f>INDEX(Tableau5[PointEEE],MATCH(F733,Tableau5[EEE],0),1)</f>
        <v>0</v>
      </c>
      <c r="Y733">
        <f>INDEX(Tableau7[PointDH],MATCH(G733,Tableau7[DH],0),1)</f>
        <v>0</v>
      </c>
      <c r="Z733">
        <f t="shared" si="33"/>
        <v>0</v>
      </c>
      <c r="AA733">
        <f t="shared" si="34"/>
        <v>0</v>
      </c>
      <c r="AB733" s="1" t="str" cm="1">
        <f t="array" ref="AB733">_xlfn.IFS(Z733&lt;LEGENDPOINT!$H$17,"NUL",Z733&lt;=LEGENDPOINT!$H$18,"TRES FAIBLE",Z733&lt;=LEGENDPOINT!$H$19,"FAIBLE",Z733&lt;=LEGENDPOINT!$H$20,"MODERE",Z733&lt;=LEGENDPOINT!$H$21,"FORT",Z733&lt;=LEGENDPOINT!$H$22,"TRES FORT",Z733&gt;=LEGENDPOINT!$H$23,"MAJEUR")</f>
        <v>TRES FAIBLE</v>
      </c>
      <c r="AC733" s="1" t="str" cm="1">
        <f t="array" ref="AC733">_xlfn.IFS(AA733&lt;LEGENDPOINT!$H$17,"NUL",AA733&lt;=LEGENDPOINT!$H$18,"TRES FAIBLE",AA733&lt;=LEGENDPOINT!$H$19,"FAIBLE",AA733&lt;=LEGENDPOINT!$H$20,"MODERE",AA733&lt;=LEGENDPOINT!$H$21,"FORT",AA733&lt;=LEGENDPOINT!$H$22,"TRES FORT",AA733&gt;=LEGENDPOINT!$H$23,"MAJEUR")</f>
        <v>TRES FAIBLE</v>
      </c>
      <c r="AD733" t="str">
        <f t="shared" si="35"/>
        <v>-</v>
      </c>
    </row>
    <row r="734" spans="1:30">
      <c r="A734" t="s">
        <v>38265</v>
      </c>
      <c r="B734">
        <v>650246</v>
      </c>
      <c r="C734" t="s">
        <v>1210</v>
      </c>
      <c r="D734" t="s">
        <v>29094</v>
      </c>
      <c r="E734" t="s">
        <v>66265</v>
      </c>
      <c r="F734" t="s">
        <v>66297</v>
      </c>
      <c r="G734" t="s">
        <v>66297</v>
      </c>
      <c r="H734" t="s">
        <v>66297</v>
      </c>
      <c r="I734" t="s">
        <v>66297</v>
      </c>
      <c r="J734" t="s">
        <v>66297</v>
      </c>
      <c r="K734" t="s">
        <v>66297</v>
      </c>
      <c r="L734" t="s">
        <v>66297</v>
      </c>
      <c r="M734" t="s">
        <v>66297</v>
      </c>
      <c r="N734" t="s">
        <v>66297</v>
      </c>
      <c r="O734" t="s">
        <v>29094</v>
      </c>
      <c r="P734" t="s">
        <v>29094</v>
      </c>
      <c r="Q734" t="s">
        <v>29094</v>
      </c>
      <c r="R734" t="s">
        <v>29094</v>
      </c>
      <c r="S734" t="s">
        <v>29094</v>
      </c>
      <c r="T734">
        <f>INDEX(Tableau1[PointLRN],MATCH(I734,Tableau1[LRN],0),1)</f>
        <v>0</v>
      </c>
      <c r="U734">
        <f>INDEX(Tableau3[PointZNIEFF],MATCH(N734,Tableau3[ZNIEFF],0),1)</f>
        <v>0</v>
      </c>
      <c r="V734">
        <f>INDEX(Tableau4[PointLRR],MATCH(L734,Tableau4[LRR],0),1)</f>
        <v>0</v>
      </c>
      <c r="W734">
        <f>INDEX(Tableau4[PointLRR],MATCH(M734,Tableau4[LRR],0),1)</f>
        <v>0</v>
      </c>
      <c r="X734">
        <f>INDEX(Tableau5[PointEEE],MATCH(F734,Tableau5[EEE],0),1)</f>
        <v>0</v>
      </c>
      <c r="Y734">
        <f>INDEX(Tableau7[PointDH],MATCH(G734,Tableau7[DH],0),1)</f>
        <v>0</v>
      </c>
      <c r="Z734">
        <f t="shared" si="33"/>
        <v>0</v>
      </c>
      <c r="AA734">
        <f t="shared" si="34"/>
        <v>0</v>
      </c>
      <c r="AB734" s="1" t="str" cm="1">
        <f t="array" ref="AB734">_xlfn.IFS(Z734&lt;LEGENDPOINT!$H$17,"NUL",Z734&lt;=LEGENDPOINT!$H$18,"TRES FAIBLE",Z734&lt;=LEGENDPOINT!$H$19,"FAIBLE",Z734&lt;=LEGENDPOINT!$H$20,"MODERE",Z734&lt;=LEGENDPOINT!$H$21,"FORT",Z734&lt;=LEGENDPOINT!$H$22,"TRES FORT",Z734&gt;=LEGENDPOINT!$H$23,"MAJEUR")</f>
        <v>TRES FAIBLE</v>
      </c>
      <c r="AC734" s="1" t="str" cm="1">
        <f t="array" ref="AC734">_xlfn.IFS(AA734&lt;LEGENDPOINT!$H$17,"NUL",AA734&lt;=LEGENDPOINT!$H$18,"TRES FAIBLE",AA734&lt;=LEGENDPOINT!$H$19,"FAIBLE",AA734&lt;=LEGENDPOINT!$H$20,"MODERE",AA734&lt;=LEGENDPOINT!$H$21,"FORT",AA734&lt;=LEGENDPOINT!$H$22,"TRES FORT",AA734&gt;=LEGENDPOINT!$H$23,"MAJEUR")</f>
        <v>TRES FAIBLE</v>
      </c>
      <c r="AD734" t="str">
        <f t="shared" si="35"/>
        <v>-</v>
      </c>
    </row>
    <row r="735" spans="1:30">
      <c r="A735" t="s">
        <v>38266</v>
      </c>
      <c r="B735">
        <v>73920</v>
      </c>
      <c r="C735" t="s">
        <v>1211</v>
      </c>
      <c r="D735" t="s">
        <v>29094</v>
      </c>
      <c r="E735" t="s">
        <v>66265</v>
      </c>
      <c r="F735" t="s">
        <v>66297</v>
      </c>
      <c r="G735" t="s">
        <v>66297</v>
      </c>
      <c r="H735" t="s">
        <v>66297</v>
      </c>
      <c r="I735" t="s">
        <v>66297</v>
      </c>
      <c r="J735" t="s">
        <v>66297</v>
      </c>
      <c r="K735" t="s">
        <v>66297</v>
      </c>
      <c r="L735" t="s">
        <v>66297</v>
      </c>
      <c r="M735" t="s">
        <v>66297</v>
      </c>
      <c r="N735" t="s">
        <v>66297</v>
      </c>
      <c r="O735" t="s">
        <v>29094</v>
      </c>
      <c r="P735" t="s">
        <v>29094</v>
      </c>
      <c r="Q735" t="s">
        <v>29094</v>
      </c>
      <c r="R735" t="s">
        <v>29094</v>
      </c>
      <c r="S735" t="s">
        <v>29094</v>
      </c>
      <c r="T735">
        <f>INDEX(Tableau1[PointLRN],MATCH(I735,Tableau1[LRN],0),1)</f>
        <v>0</v>
      </c>
      <c r="U735">
        <f>INDEX(Tableau3[PointZNIEFF],MATCH(N735,Tableau3[ZNIEFF],0),1)</f>
        <v>0</v>
      </c>
      <c r="V735">
        <f>INDEX(Tableau4[PointLRR],MATCH(L735,Tableau4[LRR],0),1)</f>
        <v>0</v>
      </c>
      <c r="W735">
        <f>INDEX(Tableau4[PointLRR],MATCH(M735,Tableau4[LRR],0),1)</f>
        <v>0</v>
      </c>
      <c r="X735">
        <f>INDEX(Tableau5[PointEEE],MATCH(F735,Tableau5[EEE],0),1)</f>
        <v>0</v>
      </c>
      <c r="Y735">
        <f>INDEX(Tableau7[PointDH],MATCH(G735,Tableau7[DH],0),1)</f>
        <v>0</v>
      </c>
      <c r="Z735">
        <f t="shared" si="33"/>
        <v>0</v>
      </c>
      <c r="AA735">
        <f t="shared" si="34"/>
        <v>0</v>
      </c>
      <c r="AB735" s="1" t="str" cm="1">
        <f t="array" ref="AB735">_xlfn.IFS(Z735&lt;LEGENDPOINT!$H$17,"NUL",Z735&lt;=LEGENDPOINT!$H$18,"TRES FAIBLE",Z735&lt;=LEGENDPOINT!$H$19,"FAIBLE",Z735&lt;=LEGENDPOINT!$H$20,"MODERE",Z735&lt;=LEGENDPOINT!$H$21,"FORT",Z735&lt;=LEGENDPOINT!$H$22,"TRES FORT",Z735&gt;=LEGENDPOINT!$H$23,"MAJEUR")</f>
        <v>TRES FAIBLE</v>
      </c>
      <c r="AC735" s="1" t="str" cm="1">
        <f t="array" ref="AC735">_xlfn.IFS(AA735&lt;LEGENDPOINT!$H$17,"NUL",AA735&lt;=LEGENDPOINT!$H$18,"TRES FAIBLE",AA735&lt;=LEGENDPOINT!$H$19,"FAIBLE",AA735&lt;=LEGENDPOINT!$H$20,"MODERE",AA735&lt;=LEGENDPOINT!$H$21,"FORT",AA735&lt;=LEGENDPOINT!$H$22,"TRES FORT",AA735&gt;=LEGENDPOINT!$H$23,"MAJEUR")</f>
        <v>TRES FAIBLE</v>
      </c>
      <c r="AD735" t="str">
        <f t="shared" si="35"/>
        <v>-</v>
      </c>
    </row>
    <row r="736" spans="1:30">
      <c r="A736" t="s">
        <v>38267</v>
      </c>
      <c r="B736">
        <v>650247</v>
      </c>
      <c r="C736" t="s">
        <v>1212</v>
      </c>
      <c r="D736" t="s">
        <v>29094</v>
      </c>
      <c r="E736" t="s">
        <v>66265</v>
      </c>
      <c r="F736" t="s">
        <v>66297</v>
      </c>
      <c r="G736" t="s">
        <v>66297</v>
      </c>
      <c r="H736" t="s">
        <v>66297</v>
      </c>
      <c r="I736" t="s">
        <v>66297</v>
      </c>
      <c r="J736" t="s">
        <v>66297</v>
      </c>
      <c r="K736" t="s">
        <v>66297</v>
      </c>
      <c r="L736" t="s">
        <v>66297</v>
      </c>
      <c r="M736" t="s">
        <v>66297</v>
      </c>
      <c r="N736" t="s">
        <v>66297</v>
      </c>
      <c r="O736" t="s">
        <v>29094</v>
      </c>
      <c r="P736" t="s">
        <v>29094</v>
      </c>
      <c r="Q736" t="s">
        <v>29094</v>
      </c>
      <c r="R736" t="s">
        <v>29094</v>
      </c>
      <c r="S736" t="s">
        <v>29094</v>
      </c>
      <c r="T736">
        <f>INDEX(Tableau1[PointLRN],MATCH(I736,Tableau1[LRN],0),1)</f>
        <v>0</v>
      </c>
      <c r="U736">
        <f>INDEX(Tableau3[PointZNIEFF],MATCH(N736,Tableau3[ZNIEFF],0),1)</f>
        <v>0</v>
      </c>
      <c r="V736">
        <f>INDEX(Tableau4[PointLRR],MATCH(L736,Tableau4[LRR],0),1)</f>
        <v>0</v>
      </c>
      <c r="W736">
        <f>INDEX(Tableau4[PointLRR],MATCH(M736,Tableau4[LRR],0),1)</f>
        <v>0</v>
      </c>
      <c r="X736">
        <f>INDEX(Tableau5[PointEEE],MATCH(F736,Tableau5[EEE],0),1)</f>
        <v>0</v>
      </c>
      <c r="Y736">
        <f>INDEX(Tableau7[PointDH],MATCH(G736,Tableau7[DH],0),1)</f>
        <v>0</v>
      </c>
      <c r="Z736">
        <f t="shared" si="33"/>
        <v>0</v>
      </c>
      <c r="AA736">
        <f t="shared" si="34"/>
        <v>0</v>
      </c>
      <c r="AB736" s="1" t="str" cm="1">
        <f t="array" ref="AB736">_xlfn.IFS(Z736&lt;LEGENDPOINT!$H$17,"NUL",Z736&lt;=LEGENDPOINT!$H$18,"TRES FAIBLE",Z736&lt;=LEGENDPOINT!$H$19,"FAIBLE",Z736&lt;=LEGENDPOINT!$H$20,"MODERE",Z736&lt;=LEGENDPOINT!$H$21,"FORT",Z736&lt;=LEGENDPOINT!$H$22,"TRES FORT",Z736&gt;=LEGENDPOINT!$H$23,"MAJEUR")</f>
        <v>TRES FAIBLE</v>
      </c>
      <c r="AC736" s="1" t="str" cm="1">
        <f t="array" ref="AC736">_xlfn.IFS(AA736&lt;LEGENDPOINT!$H$17,"NUL",AA736&lt;=LEGENDPOINT!$H$18,"TRES FAIBLE",AA736&lt;=LEGENDPOINT!$H$19,"FAIBLE",AA736&lt;=LEGENDPOINT!$H$20,"MODERE",AA736&lt;=LEGENDPOINT!$H$21,"FORT",AA736&lt;=LEGENDPOINT!$H$22,"TRES FORT",AA736&gt;=LEGENDPOINT!$H$23,"MAJEUR")</f>
        <v>TRES FAIBLE</v>
      </c>
      <c r="AD736" t="str">
        <f t="shared" si="35"/>
        <v>-</v>
      </c>
    </row>
    <row r="737" spans="1:30">
      <c r="A737" t="s">
        <v>38268</v>
      </c>
      <c r="B737">
        <v>650249</v>
      </c>
      <c r="C737" t="s">
        <v>1213</v>
      </c>
      <c r="D737" t="s">
        <v>29094</v>
      </c>
      <c r="E737" t="s">
        <v>66265</v>
      </c>
      <c r="F737" t="s">
        <v>66297</v>
      </c>
      <c r="G737" t="s">
        <v>66297</v>
      </c>
      <c r="H737" t="s">
        <v>66297</v>
      </c>
      <c r="I737" t="s">
        <v>66297</v>
      </c>
      <c r="J737" t="s">
        <v>66297</v>
      </c>
      <c r="K737" t="s">
        <v>66297</v>
      </c>
      <c r="L737" t="s">
        <v>66297</v>
      </c>
      <c r="M737" t="s">
        <v>66297</v>
      </c>
      <c r="N737" t="s">
        <v>66297</v>
      </c>
      <c r="O737" t="s">
        <v>29094</v>
      </c>
      <c r="P737" t="s">
        <v>29094</v>
      </c>
      <c r="Q737" t="s">
        <v>29094</v>
      </c>
      <c r="R737" t="s">
        <v>29094</v>
      </c>
      <c r="S737" t="s">
        <v>29094</v>
      </c>
      <c r="T737">
        <f>INDEX(Tableau1[PointLRN],MATCH(I737,Tableau1[LRN],0),1)</f>
        <v>0</v>
      </c>
      <c r="U737">
        <f>INDEX(Tableau3[PointZNIEFF],MATCH(N737,Tableau3[ZNIEFF],0),1)</f>
        <v>0</v>
      </c>
      <c r="V737">
        <f>INDEX(Tableau4[PointLRR],MATCH(L737,Tableau4[LRR],0),1)</f>
        <v>0</v>
      </c>
      <c r="W737">
        <f>INDEX(Tableau4[PointLRR],MATCH(M737,Tableau4[LRR],0),1)</f>
        <v>0</v>
      </c>
      <c r="X737">
        <f>INDEX(Tableau5[PointEEE],MATCH(F737,Tableau5[EEE],0),1)</f>
        <v>0</v>
      </c>
      <c r="Y737">
        <f>INDEX(Tableau7[PointDH],MATCH(G737,Tableau7[DH],0),1)</f>
        <v>0</v>
      </c>
      <c r="Z737">
        <f t="shared" si="33"/>
        <v>0</v>
      </c>
      <c r="AA737">
        <f t="shared" si="34"/>
        <v>0</v>
      </c>
      <c r="AB737" s="1" t="str" cm="1">
        <f t="array" ref="AB737">_xlfn.IFS(Z737&lt;LEGENDPOINT!$H$17,"NUL",Z737&lt;=LEGENDPOINT!$H$18,"TRES FAIBLE",Z737&lt;=LEGENDPOINT!$H$19,"FAIBLE",Z737&lt;=LEGENDPOINT!$H$20,"MODERE",Z737&lt;=LEGENDPOINT!$H$21,"FORT",Z737&lt;=LEGENDPOINT!$H$22,"TRES FORT",Z737&gt;=LEGENDPOINT!$H$23,"MAJEUR")</f>
        <v>TRES FAIBLE</v>
      </c>
      <c r="AC737" s="1" t="str" cm="1">
        <f t="array" ref="AC737">_xlfn.IFS(AA737&lt;LEGENDPOINT!$H$17,"NUL",AA737&lt;=LEGENDPOINT!$H$18,"TRES FAIBLE",AA737&lt;=LEGENDPOINT!$H$19,"FAIBLE",AA737&lt;=LEGENDPOINT!$H$20,"MODERE",AA737&lt;=LEGENDPOINT!$H$21,"FORT",AA737&lt;=LEGENDPOINT!$H$22,"TRES FORT",AA737&gt;=LEGENDPOINT!$H$23,"MAJEUR")</f>
        <v>TRES FAIBLE</v>
      </c>
      <c r="AD737" t="str">
        <f t="shared" si="35"/>
        <v>-</v>
      </c>
    </row>
    <row r="738" spans="1:30">
      <c r="A738" t="s">
        <v>38269</v>
      </c>
      <c r="B738">
        <v>650250</v>
      </c>
      <c r="C738" t="s">
        <v>1214</v>
      </c>
      <c r="D738" t="s">
        <v>29094</v>
      </c>
      <c r="E738" t="s">
        <v>66265</v>
      </c>
      <c r="F738" t="s">
        <v>66297</v>
      </c>
      <c r="G738" t="s">
        <v>66297</v>
      </c>
      <c r="H738" t="s">
        <v>66297</v>
      </c>
      <c r="I738" t="s">
        <v>66297</v>
      </c>
      <c r="J738" t="s">
        <v>66297</v>
      </c>
      <c r="K738" t="s">
        <v>66297</v>
      </c>
      <c r="L738" t="s">
        <v>66297</v>
      </c>
      <c r="M738" t="s">
        <v>66297</v>
      </c>
      <c r="N738" t="s">
        <v>66297</v>
      </c>
      <c r="O738" t="s">
        <v>29094</v>
      </c>
      <c r="P738" t="s">
        <v>29094</v>
      </c>
      <c r="Q738" t="s">
        <v>29094</v>
      </c>
      <c r="R738" t="s">
        <v>29094</v>
      </c>
      <c r="S738" t="s">
        <v>29094</v>
      </c>
      <c r="T738">
        <f>INDEX(Tableau1[PointLRN],MATCH(I738,Tableau1[LRN],0),1)</f>
        <v>0</v>
      </c>
      <c r="U738">
        <f>INDEX(Tableau3[PointZNIEFF],MATCH(N738,Tableau3[ZNIEFF],0),1)</f>
        <v>0</v>
      </c>
      <c r="V738">
        <f>INDEX(Tableau4[PointLRR],MATCH(L738,Tableau4[LRR],0),1)</f>
        <v>0</v>
      </c>
      <c r="W738">
        <f>INDEX(Tableau4[PointLRR],MATCH(M738,Tableau4[LRR],0),1)</f>
        <v>0</v>
      </c>
      <c r="X738">
        <f>INDEX(Tableau5[PointEEE],MATCH(F738,Tableau5[EEE],0),1)</f>
        <v>0</v>
      </c>
      <c r="Y738">
        <f>INDEX(Tableau7[PointDH],MATCH(G738,Tableau7[DH],0),1)</f>
        <v>0</v>
      </c>
      <c r="Z738">
        <f t="shared" si="33"/>
        <v>0</v>
      </c>
      <c r="AA738">
        <f t="shared" si="34"/>
        <v>0</v>
      </c>
      <c r="AB738" s="1" t="str" cm="1">
        <f t="array" ref="AB738">_xlfn.IFS(Z738&lt;LEGENDPOINT!$H$17,"NUL",Z738&lt;=LEGENDPOINT!$H$18,"TRES FAIBLE",Z738&lt;=LEGENDPOINT!$H$19,"FAIBLE",Z738&lt;=LEGENDPOINT!$H$20,"MODERE",Z738&lt;=LEGENDPOINT!$H$21,"FORT",Z738&lt;=LEGENDPOINT!$H$22,"TRES FORT",Z738&gt;=LEGENDPOINT!$H$23,"MAJEUR")</f>
        <v>TRES FAIBLE</v>
      </c>
      <c r="AC738" s="1" t="str" cm="1">
        <f t="array" ref="AC738">_xlfn.IFS(AA738&lt;LEGENDPOINT!$H$17,"NUL",AA738&lt;=LEGENDPOINT!$H$18,"TRES FAIBLE",AA738&lt;=LEGENDPOINT!$H$19,"FAIBLE",AA738&lt;=LEGENDPOINT!$H$20,"MODERE",AA738&lt;=LEGENDPOINT!$H$21,"FORT",AA738&lt;=LEGENDPOINT!$H$22,"TRES FORT",AA738&gt;=LEGENDPOINT!$H$23,"MAJEUR")</f>
        <v>TRES FAIBLE</v>
      </c>
      <c r="AD738" t="str">
        <f t="shared" si="35"/>
        <v>-</v>
      </c>
    </row>
    <row r="739" spans="1:30">
      <c r="A739" t="s">
        <v>38270</v>
      </c>
      <c r="B739">
        <v>650251</v>
      </c>
      <c r="C739" t="s">
        <v>1215</v>
      </c>
      <c r="D739" t="s">
        <v>29094</v>
      </c>
      <c r="E739" t="s">
        <v>66265</v>
      </c>
      <c r="F739" t="s">
        <v>66297</v>
      </c>
      <c r="G739" t="s">
        <v>66297</v>
      </c>
      <c r="H739" t="s">
        <v>66297</v>
      </c>
      <c r="I739" t="s">
        <v>66297</v>
      </c>
      <c r="J739" t="s">
        <v>66297</v>
      </c>
      <c r="K739" t="s">
        <v>66297</v>
      </c>
      <c r="L739" t="s">
        <v>66297</v>
      </c>
      <c r="M739" t="s">
        <v>66297</v>
      </c>
      <c r="N739" t="s">
        <v>66297</v>
      </c>
      <c r="O739" t="s">
        <v>29094</v>
      </c>
      <c r="P739" t="s">
        <v>29094</v>
      </c>
      <c r="Q739" t="s">
        <v>29094</v>
      </c>
      <c r="R739" t="s">
        <v>29094</v>
      </c>
      <c r="S739" t="s">
        <v>29094</v>
      </c>
      <c r="T739">
        <f>INDEX(Tableau1[PointLRN],MATCH(I739,Tableau1[LRN],0),1)</f>
        <v>0</v>
      </c>
      <c r="U739">
        <f>INDEX(Tableau3[PointZNIEFF],MATCH(N739,Tableau3[ZNIEFF],0),1)</f>
        <v>0</v>
      </c>
      <c r="V739">
        <f>INDEX(Tableau4[PointLRR],MATCH(L739,Tableau4[LRR],0),1)</f>
        <v>0</v>
      </c>
      <c r="W739">
        <f>INDEX(Tableau4[PointLRR],MATCH(M739,Tableau4[LRR],0),1)</f>
        <v>0</v>
      </c>
      <c r="X739">
        <f>INDEX(Tableau5[PointEEE],MATCH(F739,Tableau5[EEE],0),1)</f>
        <v>0</v>
      </c>
      <c r="Y739">
        <f>INDEX(Tableau7[PointDH],MATCH(G739,Tableau7[DH],0),1)</f>
        <v>0</v>
      </c>
      <c r="Z739">
        <f t="shared" si="33"/>
        <v>0</v>
      </c>
      <c r="AA739">
        <f t="shared" si="34"/>
        <v>0</v>
      </c>
      <c r="AB739" s="1" t="str" cm="1">
        <f t="array" ref="AB739">_xlfn.IFS(Z739&lt;LEGENDPOINT!$H$17,"NUL",Z739&lt;=LEGENDPOINT!$H$18,"TRES FAIBLE",Z739&lt;=LEGENDPOINT!$H$19,"FAIBLE",Z739&lt;=LEGENDPOINT!$H$20,"MODERE",Z739&lt;=LEGENDPOINT!$H$21,"FORT",Z739&lt;=LEGENDPOINT!$H$22,"TRES FORT",Z739&gt;=LEGENDPOINT!$H$23,"MAJEUR")</f>
        <v>TRES FAIBLE</v>
      </c>
      <c r="AC739" s="1" t="str" cm="1">
        <f t="array" ref="AC739">_xlfn.IFS(AA739&lt;LEGENDPOINT!$H$17,"NUL",AA739&lt;=LEGENDPOINT!$H$18,"TRES FAIBLE",AA739&lt;=LEGENDPOINT!$H$19,"FAIBLE",AA739&lt;=LEGENDPOINT!$H$20,"MODERE",AA739&lt;=LEGENDPOINT!$H$21,"FORT",AA739&lt;=LEGENDPOINT!$H$22,"TRES FORT",AA739&gt;=LEGENDPOINT!$H$23,"MAJEUR")</f>
        <v>TRES FAIBLE</v>
      </c>
      <c r="AD739" t="str">
        <f t="shared" si="35"/>
        <v>-</v>
      </c>
    </row>
    <row r="740" spans="1:30">
      <c r="A740" t="s">
        <v>38271</v>
      </c>
      <c r="B740">
        <v>811585</v>
      </c>
      <c r="C740" t="s">
        <v>1216</v>
      </c>
      <c r="D740" t="s">
        <v>29094</v>
      </c>
      <c r="E740" t="s">
        <v>66265</v>
      </c>
      <c r="F740" t="s">
        <v>66297</v>
      </c>
      <c r="G740" t="s">
        <v>66297</v>
      </c>
      <c r="H740" t="s">
        <v>66297</v>
      </c>
      <c r="I740" t="s">
        <v>66297</v>
      </c>
      <c r="J740" t="s">
        <v>66297</v>
      </c>
      <c r="K740" t="s">
        <v>66297</v>
      </c>
      <c r="L740" t="s">
        <v>66297</v>
      </c>
      <c r="M740" t="s">
        <v>66297</v>
      </c>
      <c r="N740" t="s">
        <v>66297</v>
      </c>
      <c r="O740" t="s">
        <v>29094</v>
      </c>
      <c r="P740" t="s">
        <v>29094</v>
      </c>
      <c r="Q740" t="s">
        <v>29094</v>
      </c>
      <c r="R740" t="s">
        <v>29094</v>
      </c>
      <c r="S740" t="s">
        <v>29094</v>
      </c>
      <c r="T740">
        <f>INDEX(Tableau1[PointLRN],MATCH(I740,Tableau1[LRN],0),1)</f>
        <v>0</v>
      </c>
      <c r="U740">
        <f>INDEX(Tableau3[PointZNIEFF],MATCH(N740,Tableau3[ZNIEFF],0),1)</f>
        <v>0</v>
      </c>
      <c r="V740">
        <f>INDEX(Tableau4[PointLRR],MATCH(L740,Tableau4[LRR],0),1)</f>
        <v>0</v>
      </c>
      <c r="W740">
        <f>INDEX(Tableau4[PointLRR],MATCH(M740,Tableau4[LRR],0),1)</f>
        <v>0</v>
      </c>
      <c r="X740">
        <f>INDEX(Tableau5[PointEEE],MATCH(F740,Tableau5[EEE],0),1)</f>
        <v>0</v>
      </c>
      <c r="Y740">
        <f>INDEX(Tableau7[PointDH],MATCH(G740,Tableau7[DH],0),1)</f>
        <v>0</v>
      </c>
      <c r="Z740">
        <f t="shared" si="33"/>
        <v>0</v>
      </c>
      <c r="AA740">
        <f t="shared" si="34"/>
        <v>0</v>
      </c>
      <c r="AB740" s="1" t="str" cm="1">
        <f t="array" ref="AB740">_xlfn.IFS(Z740&lt;LEGENDPOINT!$H$17,"NUL",Z740&lt;=LEGENDPOINT!$H$18,"TRES FAIBLE",Z740&lt;=LEGENDPOINT!$H$19,"FAIBLE",Z740&lt;=LEGENDPOINT!$H$20,"MODERE",Z740&lt;=LEGENDPOINT!$H$21,"FORT",Z740&lt;=LEGENDPOINT!$H$22,"TRES FORT",Z740&gt;=LEGENDPOINT!$H$23,"MAJEUR")</f>
        <v>TRES FAIBLE</v>
      </c>
      <c r="AC740" s="1" t="str" cm="1">
        <f t="array" ref="AC740">_xlfn.IFS(AA740&lt;LEGENDPOINT!$H$17,"NUL",AA740&lt;=LEGENDPOINT!$H$18,"TRES FAIBLE",AA740&lt;=LEGENDPOINT!$H$19,"FAIBLE",AA740&lt;=LEGENDPOINT!$H$20,"MODERE",AA740&lt;=LEGENDPOINT!$H$21,"FORT",AA740&lt;=LEGENDPOINT!$H$22,"TRES FORT",AA740&gt;=LEGENDPOINT!$H$23,"MAJEUR")</f>
        <v>TRES FAIBLE</v>
      </c>
      <c r="AD740" t="str">
        <f t="shared" si="35"/>
        <v>-</v>
      </c>
    </row>
    <row r="741" spans="1:30">
      <c r="A741" t="s">
        <v>38272</v>
      </c>
      <c r="B741">
        <v>811586</v>
      </c>
      <c r="C741" t="s">
        <v>1217</v>
      </c>
      <c r="D741" t="s">
        <v>29094</v>
      </c>
      <c r="E741" t="s">
        <v>66265</v>
      </c>
      <c r="F741" t="s">
        <v>66297</v>
      </c>
      <c r="G741" t="s">
        <v>66297</v>
      </c>
      <c r="H741" t="s">
        <v>66297</v>
      </c>
      <c r="I741" t="s">
        <v>66297</v>
      </c>
      <c r="J741" t="s">
        <v>66297</v>
      </c>
      <c r="K741" t="s">
        <v>66297</v>
      </c>
      <c r="L741" t="s">
        <v>66297</v>
      </c>
      <c r="M741" t="s">
        <v>66297</v>
      </c>
      <c r="N741" t="s">
        <v>66297</v>
      </c>
      <c r="O741" t="s">
        <v>29094</v>
      </c>
      <c r="P741" t="s">
        <v>29094</v>
      </c>
      <c r="Q741" t="s">
        <v>29094</v>
      </c>
      <c r="R741" t="s">
        <v>29094</v>
      </c>
      <c r="S741" t="s">
        <v>29094</v>
      </c>
      <c r="T741">
        <f>INDEX(Tableau1[PointLRN],MATCH(I741,Tableau1[LRN],0),1)</f>
        <v>0</v>
      </c>
      <c r="U741">
        <f>INDEX(Tableau3[PointZNIEFF],MATCH(N741,Tableau3[ZNIEFF],0),1)</f>
        <v>0</v>
      </c>
      <c r="V741">
        <f>INDEX(Tableau4[PointLRR],MATCH(L741,Tableau4[LRR],0),1)</f>
        <v>0</v>
      </c>
      <c r="W741">
        <f>INDEX(Tableau4[PointLRR],MATCH(M741,Tableau4[LRR],0),1)</f>
        <v>0</v>
      </c>
      <c r="X741">
        <f>INDEX(Tableau5[PointEEE],MATCH(F741,Tableau5[EEE],0),1)</f>
        <v>0</v>
      </c>
      <c r="Y741">
        <f>INDEX(Tableau7[PointDH],MATCH(G741,Tableau7[DH],0),1)</f>
        <v>0</v>
      </c>
      <c r="Z741">
        <f t="shared" si="33"/>
        <v>0</v>
      </c>
      <c r="AA741">
        <f t="shared" si="34"/>
        <v>0</v>
      </c>
      <c r="AB741" s="1" t="str" cm="1">
        <f t="array" ref="AB741">_xlfn.IFS(Z741&lt;LEGENDPOINT!$H$17,"NUL",Z741&lt;=LEGENDPOINT!$H$18,"TRES FAIBLE",Z741&lt;=LEGENDPOINT!$H$19,"FAIBLE",Z741&lt;=LEGENDPOINT!$H$20,"MODERE",Z741&lt;=LEGENDPOINT!$H$21,"FORT",Z741&lt;=LEGENDPOINT!$H$22,"TRES FORT",Z741&gt;=LEGENDPOINT!$H$23,"MAJEUR")</f>
        <v>TRES FAIBLE</v>
      </c>
      <c r="AC741" s="1" t="str" cm="1">
        <f t="array" ref="AC741">_xlfn.IFS(AA741&lt;LEGENDPOINT!$H$17,"NUL",AA741&lt;=LEGENDPOINT!$H$18,"TRES FAIBLE",AA741&lt;=LEGENDPOINT!$H$19,"FAIBLE",AA741&lt;=LEGENDPOINT!$H$20,"MODERE",AA741&lt;=LEGENDPOINT!$H$21,"FORT",AA741&lt;=LEGENDPOINT!$H$22,"TRES FORT",AA741&gt;=LEGENDPOINT!$H$23,"MAJEUR")</f>
        <v>TRES FAIBLE</v>
      </c>
      <c r="AD741" t="str">
        <f t="shared" si="35"/>
        <v>-</v>
      </c>
    </row>
    <row r="742" spans="1:30">
      <c r="A742" t="s">
        <v>38273</v>
      </c>
      <c r="B742">
        <v>625859</v>
      </c>
      <c r="C742" t="s">
        <v>1218</v>
      </c>
      <c r="D742" t="s">
        <v>29094</v>
      </c>
      <c r="E742" t="s">
        <v>66265</v>
      </c>
      <c r="F742" t="s">
        <v>66297</v>
      </c>
      <c r="G742" t="s">
        <v>66297</v>
      </c>
      <c r="H742" t="s">
        <v>66297</v>
      </c>
      <c r="I742" t="s">
        <v>66297</v>
      </c>
      <c r="J742" t="s">
        <v>66297</v>
      </c>
      <c r="K742" t="s">
        <v>66297</v>
      </c>
      <c r="L742" t="s">
        <v>66297</v>
      </c>
      <c r="M742" t="s">
        <v>66297</v>
      </c>
      <c r="N742" t="s">
        <v>66297</v>
      </c>
      <c r="O742" t="s">
        <v>29094</v>
      </c>
      <c r="P742" t="s">
        <v>29094</v>
      </c>
      <c r="Q742" t="s">
        <v>29094</v>
      </c>
      <c r="R742" t="s">
        <v>29094</v>
      </c>
      <c r="S742" t="s">
        <v>29094</v>
      </c>
      <c r="T742">
        <f>INDEX(Tableau1[PointLRN],MATCH(I742,Tableau1[LRN],0),1)</f>
        <v>0</v>
      </c>
      <c r="U742">
        <f>INDEX(Tableau3[PointZNIEFF],MATCH(N742,Tableau3[ZNIEFF],0),1)</f>
        <v>0</v>
      </c>
      <c r="V742">
        <f>INDEX(Tableau4[PointLRR],MATCH(L742,Tableau4[LRR],0),1)</f>
        <v>0</v>
      </c>
      <c r="W742">
        <f>INDEX(Tableau4[PointLRR],MATCH(M742,Tableau4[LRR],0),1)</f>
        <v>0</v>
      </c>
      <c r="X742">
        <f>INDEX(Tableau5[PointEEE],MATCH(F742,Tableau5[EEE],0),1)</f>
        <v>0</v>
      </c>
      <c r="Y742">
        <f>INDEX(Tableau7[PointDH],MATCH(G742,Tableau7[DH],0),1)</f>
        <v>0</v>
      </c>
      <c r="Z742">
        <f t="shared" si="33"/>
        <v>0</v>
      </c>
      <c r="AA742">
        <f t="shared" si="34"/>
        <v>0</v>
      </c>
      <c r="AB742" s="1" t="str" cm="1">
        <f t="array" ref="AB742">_xlfn.IFS(Z742&lt;LEGENDPOINT!$H$17,"NUL",Z742&lt;=LEGENDPOINT!$H$18,"TRES FAIBLE",Z742&lt;=LEGENDPOINT!$H$19,"FAIBLE",Z742&lt;=LEGENDPOINT!$H$20,"MODERE",Z742&lt;=LEGENDPOINT!$H$21,"FORT",Z742&lt;=LEGENDPOINT!$H$22,"TRES FORT",Z742&gt;=LEGENDPOINT!$H$23,"MAJEUR")</f>
        <v>TRES FAIBLE</v>
      </c>
      <c r="AC742" s="1" t="str" cm="1">
        <f t="array" ref="AC742">_xlfn.IFS(AA742&lt;LEGENDPOINT!$H$17,"NUL",AA742&lt;=LEGENDPOINT!$H$18,"TRES FAIBLE",AA742&lt;=LEGENDPOINT!$H$19,"FAIBLE",AA742&lt;=LEGENDPOINT!$H$20,"MODERE",AA742&lt;=LEGENDPOINT!$H$21,"FORT",AA742&lt;=LEGENDPOINT!$H$22,"TRES FORT",AA742&gt;=LEGENDPOINT!$H$23,"MAJEUR")</f>
        <v>TRES FAIBLE</v>
      </c>
      <c r="AD742" t="str">
        <f t="shared" si="35"/>
        <v>-</v>
      </c>
    </row>
    <row r="743" spans="1:30">
      <c r="A743" t="s">
        <v>38274</v>
      </c>
      <c r="B743">
        <v>73921</v>
      </c>
      <c r="C743" t="s">
        <v>1219</v>
      </c>
      <c r="D743" t="s">
        <v>29094</v>
      </c>
      <c r="E743" t="s">
        <v>66265</v>
      </c>
      <c r="F743" t="s">
        <v>66297</v>
      </c>
      <c r="G743" t="s">
        <v>66297</v>
      </c>
      <c r="H743" t="s">
        <v>66297</v>
      </c>
      <c r="I743" t="s">
        <v>66297</v>
      </c>
      <c r="J743" t="s">
        <v>66297</v>
      </c>
      <c r="K743" t="s">
        <v>66297</v>
      </c>
      <c r="L743" t="s">
        <v>66297</v>
      </c>
      <c r="M743" t="s">
        <v>66297</v>
      </c>
      <c r="N743" t="s">
        <v>66297</v>
      </c>
      <c r="O743" t="s">
        <v>29094</v>
      </c>
      <c r="P743" t="s">
        <v>29094</v>
      </c>
      <c r="Q743" t="s">
        <v>29094</v>
      </c>
      <c r="R743" t="s">
        <v>29094</v>
      </c>
      <c r="S743" t="s">
        <v>29094</v>
      </c>
      <c r="T743">
        <f>INDEX(Tableau1[PointLRN],MATCH(I743,Tableau1[LRN],0),1)</f>
        <v>0</v>
      </c>
      <c r="U743">
        <f>INDEX(Tableau3[PointZNIEFF],MATCH(N743,Tableau3[ZNIEFF],0),1)</f>
        <v>0</v>
      </c>
      <c r="V743">
        <f>INDEX(Tableau4[PointLRR],MATCH(L743,Tableau4[LRR],0),1)</f>
        <v>0</v>
      </c>
      <c r="W743">
        <f>INDEX(Tableau4[PointLRR],MATCH(M743,Tableau4[LRR],0),1)</f>
        <v>0</v>
      </c>
      <c r="X743">
        <f>INDEX(Tableau5[PointEEE],MATCH(F743,Tableau5[EEE],0),1)</f>
        <v>0</v>
      </c>
      <c r="Y743">
        <f>INDEX(Tableau7[PointDH],MATCH(G743,Tableau7[DH],0),1)</f>
        <v>0</v>
      </c>
      <c r="Z743">
        <f t="shared" si="33"/>
        <v>0</v>
      </c>
      <c r="AA743">
        <f t="shared" si="34"/>
        <v>0</v>
      </c>
      <c r="AB743" s="1" t="str" cm="1">
        <f t="array" ref="AB743">_xlfn.IFS(Z743&lt;LEGENDPOINT!$H$17,"NUL",Z743&lt;=LEGENDPOINT!$H$18,"TRES FAIBLE",Z743&lt;=LEGENDPOINT!$H$19,"FAIBLE",Z743&lt;=LEGENDPOINT!$H$20,"MODERE",Z743&lt;=LEGENDPOINT!$H$21,"FORT",Z743&lt;=LEGENDPOINT!$H$22,"TRES FORT",Z743&gt;=LEGENDPOINT!$H$23,"MAJEUR")</f>
        <v>TRES FAIBLE</v>
      </c>
      <c r="AC743" s="1" t="str" cm="1">
        <f t="array" ref="AC743">_xlfn.IFS(AA743&lt;LEGENDPOINT!$H$17,"NUL",AA743&lt;=LEGENDPOINT!$H$18,"TRES FAIBLE",AA743&lt;=LEGENDPOINT!$H$19,"FAIBLE",AA743&lt;=LEGENDPOINT!$H$20,"MODERE",AA743&lt;=LEGENDPOINT!$H$21,"FORT",AA743&lt;=LEGENDPOINT!$H$22,"TRES FORT",AA743&gt;=LEGENDPOINT!$H$23,"MAJEUR")</f>
        <v>TRES FAIBLE</v>
      </c>
      <c r="AD743" t="str">
        <f t="shared" si="35"/>
        <v>-</v>
      </c>
    </row>
    <row r="744" spans="1:30">
      <c r="A744" t="s">
        <v>38275</v>
      </c>
      <c r="B744">
        <v>73922</v>
      </c>
      <c r="C744" t="s">
        <v>1220</v>
      </c>
      <c r="D744" t="s">
        <v>29094</v>
      </c>
      <c r="E744" t="s">
        <v>66265</v>
      </c>
      <c r="F744" t="s">
        <v>66297</v>
      </c>
      <c r="G744" t="s">
        <v>66297</v>
      </c>
      <c r="H744" t="s">
        <v>66297</v>
      </c>
      <c r="I744" t="s">
        <v>66297</v>
      </c>
      <c r="J744" t="s">
        <v>66297</v>
      </c>
      <c r="K744" t="s">
        <v>66297</v>
      </c>
      <c r="L744" t="s">
        <v>66297</v>
      </c>
      <c r="M744" t="s">
        <v>66297</v>
      </c>
      <c r="N744" t="s">
        <v>66297</v>
      </c>
      <c r="O744" t="s">
        <v>29094</v>
      </c>
      <c r="P744" t="s">
        <v>29094</v>
      </c>
      <c r="Q744" t="s">
        <v>29094</v>
      </c>
      <c r="R744" t="s">
        <v>29094</v>
      </c>
      <c r="S744" t="s">
        <v>29094</v>
      </c>
      <c r="T744">
        <f>INDEX(Tableau1[PointLRN],MATCH(I744,Tableau1[LRN],0),1)</f>
        <v>0</v>
      </c>
      <c r="U744">
        <f>INDEX(Tableau3[PointZNIEFF],MATCH(N744,Tableau3[ZNIEFF],0),1)</f>
        <v>0</v>
      </c>
      <c r="V744">
        <f>INDEX(Tableau4[PointLRR],MATCH(L744,Tableau4[LRR],0),1)</f>
        <v>0</v>
      </c>
      <c r="W744">
        <f>INDEX(Tableau4[PointLRR],MATCH(M744,Tableau4[LRR],0),1)</f>
        <v>0</v>
      </c>
      <c r="X744">
        <f>INDEX(Tableau5[PointEEE],MATCH(F744,Tableau5[EEE],0),1)</f>
        <v>0</v>
      </c>
      <c r="Y744">
        <f>INDEX(Tableau7[PointDH],MATCH(G744,Tableau7[DH],0),1)</f>
        <v>0</v>
      </c>
      <c r="Z744">
        <f t="shared" si="33"/>
        <v>0</v>
      </c>
      <c r="AA744">
        <f t="shared" si="34"/>
        <v>0</v>
      </c>
      <c r="AB744" s="1" t="str" cm="1">
        <f t="array" ref="AB744">_xlfn.IFS(Z744&lt;LEGENDPOINT!$H$17,"NUL",Z744&lt;=LEGENDPOINT!$H$18,"TRES FAIBLE",Z744&lt;=LEGENDPOINT!$H$19,"FAIBLE",Z744&lt;=LEGENDPOINT!$H$20,"MODERE",Z744&lt;=LEGENDPOINT!$H$21,"FORT",Z744&lt;=LEGENDPOINT!$H$22,"TRES FORT",Z744&gt;=LEGENDPOINT!$H$23,"MAJEUR")</f>
        <v>TRES FAIBLE</v>
      </c>
      <c r="AC744" s="1" t="str" cm="1">
        <f t="array" ref="AC744">_xlfn.IFS(AA744&lt;LEGENDPOINT!$H$17,"NUL",AA744&lt;=LEGENDPOINT!$H$18,"TRES FAIBLE",AA744&lt;=LEGENDPOINT!$H$19,"FAIBLE",AA744&lt;=LEGENDPOINT!$H$20,"MODERE",AA744&lt;=LEGENDPOINT!$H$21,"FORT",AA744&lt;=LEGENDPOINT!$H$22,"TRES FORT",AA744&gt;=LEGENDPOINT!$H$23,"MAJEUR")</f>
        <v>TRES FAIBLE</v>
      </c>
      <c r="AD744" t="str">
        <f t="shared" si="35"/>
        <v>-</v>
      </c>
    </row>
    <row r="745" spans="1:30">
      <c r="A745" t="s">
        <v>38276</v>
      </c>
      <c r="B745">
        <v>650254</v>
      </c>
      <c r="C745" t="s">
        <v>1221</v>
      </c>
      <c r="D745" t="s">
        <v>29094</v>
      </c>
      <c r="E745" t="s">
        <v>66265</v>
      </c>
      <c r="F745" t="s">
        <v>66297</v>
      </c>
      <c r="G745" t="s">
        <v>66297</v>
      </c>
      <c r="H745" t="s">
        <v>66297</v>
      </c>
      <c r="I745" t="s">
        <v>66297</v>
      </c>
      <c r="J745" t="s">
        <v>66297</v>
      </c>
      <c r="K745" t="s">
        <v>66297</v>
      </c>
      <c r="L745" t="s">
        <v>66297</v>
      </c>
      <c r="M745" t="s">
        <v>66297</v>
      </c>
      <c r="N745" t="s">
        <v>66297</v>
      </c>
      <c r="O745" t="s">
        <v>29094</v>
      </c>
      <c r="P745" t="s">
        <v>29094</v>
      </c>
      <c r="Q745" t="s">
        <v>29094</v>
      </c>
      <c r="R745" t="s">
        <v>29094</v>
      </c>
      <c r="S745" t="s">
        <v>29094</v>
      </c>
      <c r="T745">
        <f>INDEX(Tableau1[PointLRN],MATCH(I745,Tableau1[LRN],0),1)</f>
        <v>0</v>
      </c>
      <c r="U745">
        <f>INDEX(Tableau3[PointZNIEFF],MATCH(N745,Tableau3[ZNIEFF],0),1)</f>
        <v>0</v>
      </c>
      <c r="V745">
        <f>INDEX(Tableau4[PointLRR],MATCH(L745,Tableau4[LRR],0),1)</f>
        <v>0</v>
      </c>
      <c r="W745">
        <f>INDEX(Tableau4[PointLRR],MATCH(M745,Tableau4[LRR],0),1)</f>
        <v>0</v>
      </c>
      <c r="X745">
        <f>INDEX(Tableau5[PointEEE],MATCH(F745,Tableau5[EEE],0),1)</f>
        <v>0</v>
      </c>
      <c r="Y745">
        <f>INDEX(Tableau7[PointDH],MATCH(G745,Tableau7[DH],0),1)</f>
        <v>0</v>
      </c>
      <c r="Z745">
        <f t="shared" si="33"/>
        <v>0</v>
      </c>
      <c r="AA745">
        <f t="shared" si="34"/>
        <v>0</v>
      </c>
      <c r="AB745" s="1" t="str" cm="1">
        <f t="array" ref="AB745">_xlfn.IFS(Z745&lt;LEGENDPOINT!$H$17,"NUL",Z745&lt;=LEGENDPOINT!$H$18,"TRES FAIBLE",Z745&lt;=LEGENDPOINT!$H$19,"FAIBLE",Z745&lt;=LEGENDPOINT!$H$20,"MODERE",Z745&lt;=LEGENDPOINT!$H$21,"FORT",Z745&lt;=LEGENDPOINT!$H$22,"TRES FORT",Z745&gt;=LEGENDPOINT!$H$23,"MAJEUR")</f>
        <v>TRES FAIBLE</v>
      </c>
      <c r="AC745" s="1" t="str" cm="1">
        <f t="array" ref="AC745">_xlfn.IFS(AA745&lt;LEGENDPOINT!$H$17,"NUL",AA745&lt;=LEGENDPOINT!$H$18,"TRES FAIBLE",AA745&lt;=LEGENDPOINT!$H$19,"FAIBLE",AA745&lt;=LEGENDPOINT!$H$20,"MODERE",AA745&lt;=LEGENDPOINT!$H$21,"FORT",AA745&lt;=LEGENDPOINT!$H$22,"TRES FORT",AA745&gt;=LEGENDPOINT!$H$23,"MAJEUR")</f>
        <v>TRES FAIBLE</v>
      </c>
      <c r="AD745" t="str">
        <f t="shared" si="35"/>
        <v>-</v>
      </c>
    </row>
    <row r="746" spans="1:30">
      <c r="A746" t="s">
        <v>38277</v>
      </c>
      <c r="B746">
        <v>650255</v>
      </c>
      <c r="C746" t="s">
        <v>29206</v>
      </c>
      <c r="D746" t="s">
        <v>29094</v>
      </c>
      <c r="E746" t="s">
        <v>66265</v>
      </c>
      <c r="F746" t="s">
        <v>66297</v>
      </c>
      <c r="G746" t="s">
        <v>66297</v>
      </c>
      <c r="H746" t="s">
        <v>66297</v>
      </c>
      <c r="I746" t="s">
        <v>66297</v>
      </c>
      <c r="J746" t="s">
        <v>66297</v>
      </c>
      <c r="K746" t="s">
        <v>66297</v>
      </c>
      <c r="L746" t="s">
        <v>66297</v>
      </c>
      <c r="M746" t="s">
        <v>66297</v>
      </c>
      <c r="N746" t="s">
        <v>66297</v>
      </c>
      <c r="O746" t="s">
        <v>29094</v>
      </c>
      <c r="P746" t="s">
        <v>29094</v>
      </c>
      <c r="Q746" t="s">
        <v>29094</v>
      </c>
      <c r="R746" t="s">
        <v>29094</v>
      </c>
      <c r="S746" t="s">
        <v>29094</v>
      </c>
      <c r="T746">
        <f>INDEX(Tableau1[PointLRN],MATCH(I746,Tableau1[LRN],0),1)</f>
        <v>0</v>
      </c>
      <c r="U746">
        <f>INDEX(Tableau3[PointZNIEFF],MATCH(N746,Tableau3[ZNIEFF],0),1)</f>
        <v>0</v>
      </c>
      <c r="V746">
        <f>INDEX(Tableau4[PointLRR],MATCH(L746,Tableau4[LRR],0),1)</f>
        <v>0</v>
      </c>
      <c r="W746">
        <f>INDEX(Tableau4[PointLRR],MATCH(M746,Tableau4[LRR],0),1)</f>
        <v>0</v>
      </c>
      <c r="X746">
        <f>INDEX(Tableau5[PointEEE],MATCH(F746,Tableau5[EEE],0),1)</f>
        <v>0</v>
      </c>
      <c r="Y746">
        <f>INDEX(Tableau7[PointDH],MATCH(G746,Tableau7[DH],0),1)</f>
        <v>0</v>
      </c>
      <c r="Z746">
        <f t="shared" si="33"/>
        <v>0</v>
      </c>
      <c r="AA746">
        <f t="shared" si="34"/>
        <v>0</v>
      </c>
      <c r="AB746" s="1" t="str" cm="1">
        <f t="array" ref="AB746">_xlfn.IFS(Z746&lt;LEGENDPOINT!$H$17,"NUL",Z746&lt;=LEGENDPOINT!$H$18,"TRES FAIBLE",Z746&lt;=LEGENDPOINT!$H$19,"FAIBLE",Z746&lt;=LEGENDPOINT!$H$20,"MODERE",Z746&lt;=LEGENDPOINT!$H$21,"FORT",Z746&lt;=LEGENDPOINT!$H$22,"TRES FORT",Z746&gt;=LEGENDPOINT!$H$23,"MAJEUR")</f>
        <v>TRES FAIBLE</v>
      </c>
      <c r="AC746" s="1" t="str" cm="1">
        <f t="array" ref="AC746">_xlfn.IFS(AA746&lt;LEGENDPOINT!$H$17,"NUL",AA746&lt;=LEGENDPOINT!$H$18,"TRES FAIBLE",AA746&lt;=LEGENDPOINT!$H$19,"FAIBLE",AA746&lt;=LEGENDPOINT!$H$20,"MODERE",AA746&lt;=LEGENDPOINT!$H$21,"FORT",AA746&lt;=LEGENDPOINT!$H$22,"TRES FORT",AA746&gt;=LEGENDPOINT!$H$23,"MAJEUR")</f>
        <v>TRES FAIBLE</v>
      </c>
      <c r="AD746" t="str">
        <f t="shared" si="35"/>
        <v>-</v>
      </c>
    </row>
    <row r="747" spans="1:30">
      <c r="A747" t="s">
        <v>38278</v>
      </c>
      <c r="B747">
        <v>625860</v>
      </c>
      <c r="C747" t="s">
        <v>1222</v>
      </c>
      <c r="D747" t="s">
        <v>29094</v>
      </c>
      <c r="E747" t="s">
        <v>66265</v>
      </c>
      <c r="F747" t="s">
        <v>66297</v>
      </c>
      <c r="G747" t="s">
        <v>66297</v>
      </c>
      <c r="H747" t="s">
        <v>66297</v>
      </c>
      <c r="I747" t="s">
        <v>66297</v>
      </c>
      <c r="J747" t="s">
        <v>66297</v>
      </c>
      <c r="K747" t="s">
        <v>66297</v>
      </c>
      <c r="L747" t="s">
        <v>66297</v>
      </c>
      <c r="M747" t="s">
        <v>66297</v>
      </c>
      <c r="N747" t="s">
        <v>66297</v>
      </c>
      <c r="O747" t="s">
        <v>29094</v>
      </c>
      <c r="P747" t="s">
        <v>29094</v>
      </c>
      <c r="Q747" t="s">
        <v>29094</v>
      </c>
      <c r="R747" t="s">
        <v>29094</v>
      </c>
      <c r="S747" t="s">
        <v>29094</v>
      </c>
      <c r="T747">
        <f>INDEX(Tableau1[PointLRN],MATCH(I747,Tableau1[LRN],0),1)</f>
        <v>0</v>
      </c>
      <c r="U747">
        <f>INDEX(Tableau3[PointZNIEFF],MATCH(N747,Tableau3[ZNIEFF],0),1)</f>
        <v>0</v>
      </c>
      <c r="V747">
        <f>INDEX(Tableau4[PointLRR],MATCH(L747,Tableau4[LRR],0),1)</f>
        <v>0</v>
      </c>
      <c r="W747">
        <f>INDEX(Tableau4[PointLRR],MATCH(M747,Tableau4[LRR],0),1)</f>
        <v>0</v>
      </c>
      <c r="X747">
        <f>INDEX(Tableau5[PointEEE],MATCH(F747,Tableau5[EEE],0),1)</f>
        <v>0</v>
      </c>
      <c r="Y747">
        <f>INDEX(Tableau7[PointDH],MATCH(G747,Tableau7[DH],0),1)</f>
        <v>0</v>
      </c>
      <c r="Z747">
        <f t="shared" si="33"/>
        <v>0</v>
      </c>
      <c r="AA747">
        <f t="shared" si="34"/>
        <v>0</v>
      </c>
      <c r="AB747" s="1" t="str" cm="1">
        <f t="array" ref="AB747">_xlfn.IFS(Z747&lt;LEGENDPOINT!$H$17,"NUL",Z747&lt;=LEGENDPOINT!$H$18,"TRES FAIBLE",Z747&lt;=LEGENDPOINT!$H$19,"FAIBLE",Z747&lt;=LEGENDPOINT!$H$20,"MODERE",Z747&lt;=LEGENDPOINT!$H$21,"FORT",Z747&lt;=LEGENDPOINT!$H$22,"TRES FORT",Z747&gt;=LEGENDPOINT!$H$23,"MAJEUR")</f>
        <v>TRES FAIBLE</v>
      </c>
      <c r="AC747" s="1" t="str" cm="1">
        <f t="array" ref="AC747">_xlfn.IFS(AA747&lt;LEGENDPOINT!$H$17,"NUL",AA747&lt;=LEGENDPOINT!$H$18,"TRES FAIBLE",AA747&lt;=LEGENDPOINT!$H$19,"FAIBLE",AA747&lt;=LEGENDPOINT!$H$20,"MODERE",AA747&lt;=LEGENDPOINT!$H$21,"FORT",AA747&lt;=LEGENDPOINT!$H$22,"TRES FORT",AA747&gt;=LEGENDPOINT!$H$23,"MAJEUR")</f>
        <v>TRES FAIBLE</v>
      </c>
      <c r="AD747" t="str">
        <f t="shared" si="35"/>
        <v>-</v>
      </c>
    </row>
    <row r="748" spans="1:30">
      <c r="A748" t="s">
        <v>38279</v>
      </c>
      <c r="B748">
        <v>650256</v>
      </c>
      <c r="C748" t="s">
        <v>1223</v>
      </c>
      <c r="D748" t="s">
        <v>29094</v>
      </c>
      <c r="E748" t="s">
        <v>66265</v>
      </c>
      <c r="F748" t="s">
        <v>66297</v>
      </c>
      <c r="G748" t="s">
        <v>66297</v>
      </c>
      <c r="H748" t="s">
        <v>66297</v>
      </c>
      <c r="I748" t="s">
        <v>66297</v>
      </c>
      <c r="J748" t="s">
        <v>66297</v>
      </c>
      <c r="K748" t="s">
        <v>66297</v>
      </c>
      <c r="L748" t="s">
        <v>66297</v>
      </c>
      <c r="M748" t="s">
        <v>66297</v>
      </c>
      <c r="N748" t="s">
        <v>66297</v>
      </c>
      <c r="O748" t="s">
        <v>29094</v>
      </c>
      <c r="P748" t="s">
        <v>29094</v>
      </c>
      <c r="Q748" t="s">
        <v>29094</v>
      </c>
      <c r="R748" t="s">
        <v>29094</v>
      </c>
      <c r="S748" t="s">
        <v>29094</v>
      </c>
      <c r="T748">
        <f>INDEX(Tableau1[PointLRN],MATCH(I748,Tableau1[LRN],0),1)</f>
        <v>0</v>
      </c>
      <c r="U748">
        <f>INDEX(Tableau3[PointZNIEFF],MATCH(N748,Tableau3[ZNIEFF],0),1)</f>
        <v>0</v>
      </c>
      <c r="V748">
        <f>INDEX(Tableau4[PointLRR],MATCH(L748,Tableau4[LRR],0),1)</f>
        <v>0</v>
      </c>
      <c r="W748">
        <f>INDEX(Tableau4[PointLRR],MATCH(M748,Tableau4[LRR],0),1)</f>
        <v>0</v>
      </c>
      <c r="X748">
        <f>INDEX(Tableau5[PointEEE],MATCH(F748,Tableau5[EEE],0),1)</f>
        <v>0</v>
      </c>
      <c r="Y748">
        <f>INDEX(Tableau7[PointDH],MATCH(G748,Tableau7[DH],0),1)</f>
        <v>0</v>
      </c>
      <c r="Z748">
        <f t="shared" si="33"/>
        <v>0</v>
      </c>
      <c r="AA748">
        <f t="shared" si="34"/>
        <v>0</v>
      </c>
      <c r="AB748" s="1" t="str" cm="1">
        <f t="array" ref="AB748">_xlfn.IFS(Z748&lt;LEGENDPOINT!$H$17,"NUL",Z748&lt;=LEGENDPOINT!$H$18,"TRES FAIBLE",Z748&lt;=LEGENDPOINT!$H$19,"FAIBLE",Z748&lt;=LEGENDPOINT!$H$20,"MODERE",Z748&lt;=LEGENDPOINT!$H$21,"FORT",Z748&lt;=LEGENDPOINT!$H$22,"TRES FORT",Z748&gt;=LEGENDPOINT!$H$23,"MAJEUR")</f>
        <v>TRES FAIBLE</v>
      </c>
      <c r="AC748" s="1" t="str" cm="1">
        <f t="array" ref="AC748">_xlfn.IFS(AA748&lt;LEGENDPOINT!$H$17,"NUL",AA748&lt;=LEGENDPOINT!$H$18,"TRES FAIBLE",AA748&lt;=LEGENDPOINT!$H$19,"FAIBLE",AA748&lt;=LEGENDPOINT!$H$20,"MODERE",AA748&lt;=LEGENDPOINT!$H$21,"FORT",AA748&lt;=LEGENDPOINT!$H$22,"TRES FORT",AA748&gt;=LEGENDPOINT!$H$23,"MAJEUR")</f>
        <v>TRES FAIBLE</v>
      </c>
      <c r="AD748" t="str">
        <f t="shared" si="35"/>
        <v>-</v>
      </c>
    </row>
    <row r="749" spans="1:30">
      <c r="A749" t="s">
        <v>38280</v>
      </c>
      <c r="B749">
        <v>73923</v>
      </c>
      <c r="C749" t="s">
        <v>29207</v>
      </c>
      <c r="D749" t="s">
        <v>29094</v>
      </c>
      <c r="E749" t="s">
        <v>66265</v>
      </c>
      <c r="F749" t="s">
        <v>66297</v>
      </c>
      <c r="G749" t="s">
        <v>66297</v>
      </c>
      <c r="H749" t="s">
        <v>66297</v>
      </c>
      <c r="I749" t="s">
        <v>66297</v>
      </c>
      <c r="J749" t="s">
        <v>66297</v>
      </c>
      <c r="K749" t="s">
        <v>66297</v>
      </c>
      <c r="L749" t="s">
        <v>66297</v>
      </c>
      <c r="M749" t="s">
        <v>66297</v>
      </c>
      <c r="N749" t="s">
        <v>66297</v>
      </c>
      <c r="O749" t="s">
        <v>29094</v>
      </c>
      <c r="P749" t="s">
        <v>29094</v>
      </c>
      <c r="Q749" t="s">
        <v>29094</v>
      </c>
      <c r="R749" t="s">
        <v>29094</v>
      </c>
      <c r="S749" t="s">
        <v>29094</v>
      </c>
      <c r="T749">
        <f>INDEX(Tableau1[PointLRN],MATCH(I749,Tableau1[LRN],0),1)</f>
        <v>0</v>
      </c>
      <c r="U749">
        <f>INDEX(Tableau3[PointZNIEFF],MATCH(N749,Tableau3[ZNIEFF],0),1)</f>
        <v>0</v>
      </c>
      <c r="V749">
        <f>INDEX(Tableau4[PointLRR],MATCH(L749,Tableau4[LRR],0),1)</f>
        <v>0</v>
      </c>
      <c r="W749">
        <f>INDEX(Tableau4[PointLRR],MATCH(M749,Tableau4[LRR],0),1)</f>
        <v>0</v>
      </c>
      <c r="X749">
        <f>INDEX(Tableau5[PointEEE],MATCH(F749,Tableau5[EEE],0),1)</f>
        <v>0</v>
      </c>
      <c r="Y749">
        <f>INDEX(Tableau7[PointDH],MATCH(G749,Tableau7[DH],0),1)</f>
        <v>0</v>
      </c>
      <c r="Z749">
        <f t="shared" si="33"/>
        <v>0</v>
      </c>
      <c r="AA749">
        <f t="shared" si="34"/>
        <v>0</v>
      </c>
      <c r="AB749" s="1" t="str" cm="1">
        <f t="array" ref="AB749">_xlfn.IFS(Z749&lt;LEGENDPOINT!$H$17,"NUL",Z749&lt;=LEGENDPOINT!$H$18,"TRES FAIBLE",Z749&lt;=LEGENDPOINT!$H$19,"FAIBLE",Z749&lt;=LEGENDPOINT!$H$20,"MODERE",Z749&lt;=LEGENDPOINT!$H$21,"FORT",Z749&lt;=LEGENDPOINT!$H$22,"TRES FORT",Z749&gt;=LEGENDPOINT!$H$23,"MAJEUR")</f>
        <v>TRES FAIBLE</v>
      </c>
      <c r="AC749" s="1" t="str" cm="1">
        <f t="array" ref="AC749">_xlfn.IFS(AA749&lt;LEGENDPOINT!$H$17,"NUL",AA749&lt;=LEGENDPOINT!$H$18,"TRES FAIBLE",AA749&lt;=LEGENDPOINT!$H$19,"FAIBLE",AA749&lt;=LEGENDPOINT!$H$20,"MODERE",AA749&lt;=LEGENDPOINT!$H$21,"FORT",AA749&lt;=LEGENDPOINT!$H$22,"TRES FORT",AA749&gt;=LEGENDPOINT!$H$23,"MAJEUR")</f>
        <v>TRES FAIBLE</v>
      </c>
      <c r="AD749" t="str">
        <f t="shared" si="35"/>
        <v>-</v>
      </c>
    </row>
    <row r="750" spans="1:30">
      <c r="A750" t="s">
        <v>38281</v>
      </c>
      <c r="B750">
        <v>650257</v>
      </c>
      <c r="C750" t="s">
        <v>1224</v>
      </c>
      <c r="D750" t="s">
        <v>29094</v>
      </c>
      <c r="E750" t="s">
        <v>66265</v>
      </c>
      <c r="F750" t="s">
        <v>66297</v>
      </c>
      <c r="G750" t="s">
        <v>66297</v>
      </c>
      <c r="H750" t="s">
        <v>66297</v>
      </c>
      <c r="I750" t="s">
        <v>66297</v>
      </c>
      <c r="J750" t="s">
        <v>66297</v>
      </c>
      <c r="K750" t="s">
        <v>66297</v>
      </c>
      <c r="L750" t="s">
        <v>66297</v>
      </c>
      <c r="M750" t="s">
        <v>66297</v>
      </c>
      <c r="N750" t="s">
        <v>66297</v>
      </c>
      <c r="O750" t="s">
        <v>29094</v>
      </c>
      <c r="P750" t="s">
        <v>29094</v>
      </c>
      <c r="Q750" t="s">
        <v>29094</v>
      </c>
      <c r="R750" t="s">
        <v>29094</v>
      </c>
      <c r="S750" t="s">
        <v>29094</v>
      </c>
      <c r="T750">
        <f>INDEX(Tableau1[PointLRN],MATCH(I750,Tableau1[LRN],0),1)</f>
        <v>0</v>
      </c>
      <c r="U750">
        <f>INDEX(Tableau3[PointZNIEFF],MATCH(N750,Tableau3[ZNIEFF],0),1)</f>
        <v>0</v>
      </c>
      <c r="V750">
        <f>INDEX(Tableau4[PointLRR],MATCH(L750,Tableau4[LRR],0),1)</f>
        <v>0</v>
      </c>
      <c r="W750">
        <f>INDEX(Tableau4[PointLRR],MATCH(M750,Tableau4[LRR],0),1)</f>
        <v>0</v>
      </c>
      <c r="X750">
        <f>INDEX(Tableau5[PointEEE],MATCH(F750,Tableau5[EEE],0),1)</f>
        <v>0</v>
      </c>
      <c r="Y750">
        <f>INDEX(Tableau7[PointDH],MATCH(G750,Tableau7[DH],0),1)</f>
        <v>0</v>
      </c>
      <c r="Z750">
        <f t="shared" si="33"/>
        <v>0</v>
      </c>
      <c r="AA750">
        <f t="shared" si="34"/>
        <v>0</v>
      </c>
      <c r="AB750" s="1" t="str" cm="1">
        <f t="array" ref="AB750">_xlfn.IFS(Z750&lt;LEGENDPOINT!$H$17,"NUL",Z750&lt;=LEGENDPOINT!$H$18,"TRES FAIBLE",Z750&lt;=LEGENDPOINT!$H$19,"FAIBLE",Z750&lt;=LEGENDPOINT!$H$20,"MODERE",Z750&lt;=LEGENDPOINT!$H$21,"FORT",Z750&lt;=LEGENDPOINT!$H$22,"TRES FORT",Z750&gt;=LEGENDPOINT!$H$23,"MAJEUR")</f>
        <v>TRES FAIBLE</v>
      </c>
      <c r="AC750" s="1" t="str" cm="1">
        <f t="array" ref="AC750">_xlfn.IFS(AA750&lt;LEGENDPOINT!$H$17,"NUL",AA750&lt;=LEGENDPOINT!$H$18,"TRES FAIBLE",AA750&lt;=LEGENDPOINT!$H$19,"FAIBLE",AA750&lt;=LEGENDPOINT!$H$20,"MODERE",AA750&lt;=LEGENDPOINT!$H$21,"FORT",AA750&lt;=LEGENDPOINT!$H$22,"TRES FORT",AA750&gt;=LEGENDPOINT!$H$23,"MAJEUR")</f>
        <v>TRES FAIBLE</v>
      </c>
      <c r="AD750" t="str">
        <f t="shared" si="35"/>
        <v>-</v>
      </c>
    </row>
    <row r="751" spans="1:30">
      <c r="A751" t="s">
        <v>38282</v>
      </c>
      <c r="B751">
        <v>650258</v>
      </c>
      <c r="C751" t="s">
        <v>1225</v>
      </c>
      <c r="D751" t="s">
        <v>29094</v>
      </c>
      <c r="E751" t="s">
        <v>66265</v>
      </c>
      <c r="F751" t="s">
        <v>66297</v>
      </c>
      <c r="G751" t="s">
        <v>66297</v>
      </c>
      <c r="H751" t="s">
        <v>66297</v>
      </c>
      <c r="I751" t="s">
        <v>66297</v>
      </c>
      <c r="J751" t="s">
        <v>66297</v>
      </c>
      <c r="K751" t="s">
        <v>66297</v>
      </c>
      <c r="L751" t="s">
        <v>66297</v>
      </c>
      <c r="M751" t="s">
        <v>66297</v>
      </c>
      <c r="N751" t="s">
        <v>66297</v>
      </c>
      <c r="O751" t="s">
        <v>29094</v>
      </c>
      <c r="P751" t="s">
        <v>29094</v>
      </c>
      <c r="Q751" t="s">
        <v>29094</v>
      </c>
      <c r="R751" t="s">
        <v>29094</v>
      </c>
      <c r="S751" t="s">
        <v>29094</v>
      </c>
      <c r="T751">
        <f>INDEX(Tableau1[PointLRN],MATCH(I751,Tableau1[LRN],0),1)</f>
        <v>0</v>
      </c>
      <c r="U751">
        <f>INDEX(Tableau3[PointZNIEFF],MATCH(N751,Tableau3[ZNIEFF],0),1)</f>
        <v>0</v>
      </c>
      <c r="V751">
        <f>INDEX(Tableau4[PointLRR],MATCH(L751,Tableau4[LRR],0),1)</f>
        <v>0</v>
      </c>
      <c r="W751">
        <f>INDEX(Tableau4[PointLRR],MATCH(M751,Tableau4[LRR],0),1)</f>
        <v>0</v>
      </c>
      <c r="X751">
        <f>INDEX(Tableau5[PointEEE],MATCH(F751,Tableau5[EEE],0),1)</f>
        <v>0</v>
      </c>
      <c r="Y751">
        <f>INDEX(Tableau7[PointDH],MATCH(G751,Tableau7[DH],0),1)</f>
        <v>0</v>
      </c>
      <c r="Z751">
        <f t="shared" si="33"/>
        <v>0</v>
      </c>
      <c r="AA751">
        <f t="shared" si="34"/>
        <v>0</v>
      </c>
      <c r="AB751" s="1" t="str" cm="1">
        <f t="array" ref="AB751">_xlfn.IFS(Z751&lt;LEGENDPOINT!$H$17,"NUL",Z751&lt;=LEGENDPOINT!$H$18,"TRES FAIBLE",Z751&lt;=LEGENDPOINT!$H$19,"FAIBLE",Z751&lt;=LEGENDPOINT!$H$20,"MODERE",Z751&lt;=LEGENDPOINT!$H$21,"FORT",Z751&lt;=LEGENDPOINT!$H$22,"TRES FORT",Z751&gt;=LEGENDPOINT!$H$23,"MAJEUR")</f>
        <v>TRES FAIBLE</v>
      </c>
      <c r="AC751" s="1" t="str" cm="1">
        <f t="array" ref="AC751">_xlfn.IFS(AA751&lt;LEGENDPOINT!$H$17,"NUL",AA751&lt;=LEGENDPOINT!$H$18,"TRES FAIBLE",AA751&lt;=LEGENDPOINT!$H$19,"FAIBLE",AA751&lt;=LEGENDPOINT!$H$20,"MODERE",AA751&lt;=LEGENDPOINT!$H$21,"FORT",AA751&lt;=LEGENDPOINT!$H$22,"TRES FORT",AA751&gt;=LEGENDPOINT!$H$23,"MAJEUR")</f>
        <v>TRES FAIBLE</v>
      </c>
      <c r="AD751" t="str">
        <f t="shared" si="35"/>
        <v>-</v>
      </c>
    </row>
    <row r="752" spans="1:30">
      <c r="A752" t="s">
        <v>38283</v>
      </c>
      <c r="B752">
        <v>650259</v>
      </c>
      <c r="C752" t="s">
        <v>1226</v>
      </c>
      <c r="D752" t="s">
        <v>29094</v>
      </c>
      <c r="E752" t="s">
        <v>66265</v>
      </c>
      <c r="F752" t="s">
        <v>66297</v>
      </c>
      <c r="G752" t="s">
        <v>66297</v>
      </c>
      <c r="H752" t="s">
        <v>66297</v>
      </c>
      <c r="I752" t="s">
        <v>66297</v>
      </c>
      <c r="J752" t="s">
        <v>66297</v>
      </c>
      <c r="K752" t="s">
        <v>66297</v>
      </c>
      <c r="L752" t="s">
        <v>66297</v>
      </c>
      <c r="M752" t="s">
        <v>66297</v>
      </c>
      <c r="N752" t="s">
        <v>66297</v>
      </c>
      <c r="O752" t="s">
        <v>29094</v>
      </c>
      <c r="P752" t="s">
        <v>29094</v>
      </c>
      <c r="Q752" t="s">
        <v>29094</v>
      </c>
      <c r="R752" t="s">
        <v>29094</v>
      </c>
      <c r="S752" t="s">
        <v>29094</v>
      </c>
      <c r="T752">
        <f>INDEX(Tableau1[PointLRN],MATCH(I752,Tableau1[LRN],0),1)</f>
        <v>0</v>
      </c>
      <c r="U752">
        <f>INDEX(Tableau3[PointZNIEFF],MATCH(N752,Tableau3[ZNIEFF],0),1)</f>
        <v>0</v>
      </c>
      <c r="V752">
        <f>INDEX(Tableau4[PointLRR],MATCH(L752,Tableau4[LRR],0),1)</f>
        <v>0</v>
      </c>
      <c r="W752">
        <f>INDEX(Tableau4[PointLRR],MATCH(M752,Tableau4[LRR],0),1)</f>
        <v>0</v>
      </c>
      <c r="X752">
        <f>INDEX(Tableau5[PointEEE],MATCH(F752,Tableau5[EEE],0),1)</f>
        <v>0</v>
      </c>
      <c r="Y752">
        <f>INDEX(Tableau7[PointDH],MATCH(G752,Tableau7[DH],0),1)</f>
        <v>0</v>
      </c>
      <c r="Z752">
        <f t="shared" si="33"/>
        <v>0</v>
      </c>
      <c r="AA752">
        <f t="shared" si="34"/>
        <v>0</v>
      </c>
      <c r="AB752" s="1" t="str" cm="1">
        <f t="array" ref="AB752">_xlfn.IFS(Z752&lt;LEGENDPOINT!$H$17,"NUL",Z752&lt;=LEGENDPOINT!$H$18,"TRES FAIBLE",Z752&lt;=LEGENDPOINT!$H$19,"FAIBLE",Z752&lt;=LEGENDPOINT!$H$20,"MODERE",Z752&lt;=LEGENDPOINT!$H$21,"FORT",Z752&lt;=LEGENDPOINT!$H$22,"TRES FORT",Z752&gt;=LEGENDPOINT!$H$23,"MAJEUR")</f>
        <v>TRES FAIBLE</v>
      </c>
      <c r="AC752" s="1" t="str" cm="1">
        <f t="array" ref="AC752">_xlfn.IFS(AA752&lt;LEGENDPOINT!$H$17,"NUL",AA752&lt;=LEGENDPOINT!$H$18,"TRES FAIBLE",AA752&lt;=LEGENDPOINT!$H$19,"FAIBLE",AA752&lt;=LEGENDPOINT!$H$20,"MODERE",AA752&lt;=LEGENDPOINT!$H$21,"FORT",AA752&lt;=LEGENDPOINT!$H$22,"TRES FORT",AA752&gt;=LEGENDPOINT!$H$23,"MAJEUR")</f>
        <v>TRES FAIBLE</v>
      </c>
      <c r="AD752" t="str">
        <f t="shared" si="35"/>
        <v>-</v>
      </c>
    </row>
    <row r="753" spans="1:30">
      <c r="A753" t="s">
        <v>38284</v>
      </c>
      <c r="B753">
        <v>650260</v>
      </c>
      <c r="C753" t="s">
        <v>1227</v>
      </c>
      <c r="D753" t="s">
        <v>29094</v>
      </c>
      <c r="E753" t="s">
        <v>66265</v>
      </c>
      <c r="F753" t="s">
        <v>66297</v>
      </c>
      <c r="G753" t="s">
        <v>66297</v>
      </c>
      <c r="H753" t="s">
        <v>66297</v>
      </c>
      <c r="I753" t="s">
        <v>66297</v>
      </c>
      <c r="J753" t="s">
        <v>66297</v>
      </c>
      <c r="K753" t="s">
        <v>66297</v>
      </c>
      <c r="L753" t="s">
        <v>66297</v>
      </c>
      <c r="M753" t="s">
        <v>66297</v>
      </c>
      <c r="N753" t="s">
        <v>66297</v>
      </c>
      <c r="O753" t="s">
        <v>29094</v>
      </c>
      <c r="P753" t="s">
        <v>29094</v>
      </c>
      <c r="Q753" t="s">
        <v>29094</v>
      </c>
      <c r="R753" t="s">
        <v>29094</v>
      </c>
      <c r="S753" t="s">
        <v>29094</v>
      </c>
      <c r="T753">
        <f>INDEX(Tableau1[PointLRN],MATCH(I753,Tableau1[LRN],0),1)</f>
        <v>0</v>
      </c>
      <c r="U753">
        <f>INDEX(Tableau3[PointZNIEFF],MATCH(N753,Tableau3[ZNIEFF],0),1)</f>
        <v>0</v>
      </c>
      <c r="V753">
        <f>INDEX(Tableau4[PointLRR],MATCH(L753,Tableau4[LRR],0),1)</f>
        <v>0</v>
      </c>
      <c r="W753">
        <f>INDEX(Tableau4[PointLRR],MATCH(M753,Tableau4[LRR],0),1)</f>
        <v>0</v>
      </c>
      <c r="X753">
        <f>INDEX(Tableau5[PointEEE],MATCH(F753,Tableau5[EEE],0),1)</f>
        <v>0</v>
      </c>
      <c r="Y753">
        <f>INDEX(Tableau7[PointDH],MATCH(G753,Tableau7[DH],0),1)</f>
        <v>0</v>
      </c>
      <c r="Z753">
        <f t="shared" si="33"/>
        <v>0</v>
      </c>
      <c r="AA753">
        <f t="shared" si="34"/>
        <v>0</v>
      </c>
      <c r="AB753" s="1" t="str" cm="1">
        <f t="array" ref="AB753">_xlfn.IFS(Z753&lt;LEGENDPOINT!$H$17,"NUL",Z753&lt;=LEGENDPOINT!$H$18,"TRES FAIBLE",Z753&lt;=LEGENDPOINT!$H$19,"FAIBLE",Z753&lt;=LEGENDPOINT!$H$20,"MODERE",Z753&lt;=LEGENDPOINT!$H$21,"FORT",Z753&lt;=LEGENDPOINT!$H$22,"TRES FORT",Z753&gt;=LEGENDPOINT!$H$23,"MAJEUR")</f>
        <v>TRES FAIBLE</v>
      </c>
      <c r="AC753" s="1" t="str" cm="1">
        <f t="array" ref="AC753">_xlfn.IFS(AA753&lt;LEGENDPOINT!$H$17,"NUL",AA753&lt;=LEGENDPOINT!$H$18,"TRES FAIBLE",AA753&lt;=LEGENDPOINT!$H$19,"FAIBLE",AA753&lt;=LEGENDPOINT!$H$20,"MODERE",AA753&lt;=LEGENDPOINT!$H$21,"FORT",AA753&lt;=LEGENDPOINT!$H$22,"TRES FORT",AA753&gt;=LEGENDPOINT!$H$23,"MAJEUR")</f>
        <v>TRES FAIBLE</v>
      </c>
      <c r="AD753" t="str">
        <f t="shared" si="35"/>
        <v>-</v>
      </c>
    </row>
    <row r="754" spans="1:30">
      <c r="A754" t="s">
        <v>38285</v>
      </c>
      <c r="B754">
        <v>73924</v>
      </c>
      <c r="C754" t="s">
        <v>29208</v>
      </c>
      <c r="D754" t="s">
        <v>29094</v>
      </c>
      <c r="E754" t="s">
        <v>66265</v>
      </c>
      <c r="F754" t="s">
        <v>66297</v>
      </c>
      <c r="G754" t="s">
        <v>66297</v>
      </c>
      <c r="H754" t="s">
        <v>66297</v>
      </c>
      <c r="I754" t="s">
        <v>66297</v>
      </c>
      <c r="J754" t="s">
        <v>66297</v>
      </c>
      <c r="K754" t="s">
        <v>66297</v>
      </c>
      <c r="L754" t="s">
        <v>66297</v>
      </c>
      <c r="M754" t="s">
        <v>66297</v>
      </c>
      <c r="N754" t="s">
        <v>66297</v>
      </c>
      <c r="O754" t="s">
        <v>29094</v>
      </c>
      <c r="P754" t="s">
        <v>29094</v>
      </c>
      <c r="Q754" t="s">
        <v>29094</v>
      </c>
      <c r="R754" t="s">
        <v>29094</v>
      </c>
      <c r="S754" t="s">
        <v>29094</v>
      </c>
      <c r="T754">
        <f>INDEX(Tableau1[PointLRN],MATCH(I754,Tableau1[LRN],0),1)</f>
        <v>0</v>
      </c>
      <c r="U754">
        <f>INDEX(Tableau3[PointZNIEFF],MATCH(N754,Tableau3[ZNIEFF],0),1)</f>
        <v>0</v>
      </c>
      <c r="V754">
        <f>INDEX(Tableau4[PointLRR],MATCH(L754,Tableau4[LRR],0),1)</f>
        <v>0</v>
      </c>
      <c r="W754">
        <f>INDEX(Tableau4[PointLRR],MATCH(M754,Tableau4[LRR],0),1)</f>
        <v>0</v>
      </c>
      <c r="X754">
        <f>INDEX(Tableau5[PointEEE],MATCH(F754,Tableau5[EEE],0),1)</f>
        <v>0</v>
      </c>
      <c r="Y754">
        <f>INDEX(Tableau7[PointDH],MATCH(G754,Tableau7[DH],0),1)</f>
        <v>0</v>
      </c>
      <c r="Z754">
        <f t="shared" si="33"/>
        <v>0</v>
      </c>
      <c r="AA754">
        <f t="shared" si="34"/>
        <v>0</v>
      </c>
      <c r="AB754" s="1" t="str" cm="1">
        <f t="array" ref="AB754">_xlfn.IFS(Z754&lt;LEGENDPOINT!$H$17,"NUL",Z754&lt;=LEGENDPOINT!$H$18,"TRES FAIBLE",Z754&lt;=LEGENDPOINT!$H$19,"FAIBLE",Z754&lt;=LEGENDPOINT!$H$20,"MODERE",Z754&lt;=LEGENDPOINT!$H$21,"FORT",Z754&lt;=LEGENDPOINT!$H$22,"TRES FORT",Z754&gt;=LEGENDPOINT!$H$23,"MAJEUR")</f>
        <v>TRES FAIBLE</v>
      </c>
      <c r="AC754" s="1" t="str" cm="1">
        <f t="array" ref="AC754">_xlfn.IFS(AA754&lt;LEGENDPOINT!$H$17,"NUL",AA754&lt;=LEGENDPOINT!$H$18,"TRES FAIBLE",AA754&lt;=LEGENDPOINT!$H$19,"FAIBLE",AA754&lt;=LEGENDPOINT!$H$20,"MODERE",AA754&lt;=LEGENDPOINT!$H$21,"FORT",AA754&lt;=LEGENDPOINT!$H$22,"TRES FORT",AA754&gt;=LEGENDPOINT!$H$23,"MAJEUR")</f>
        <v>TRES FAIBLE</v>
      </c>
      <c r="AD754" t="str">
        <f t="shared" si="35"/>
        <v>-</v>
      </c>
    </row>
    <row r="755" spans="1:30">
      <c r="A755" t="s">
        <v>38286</v>
      </c>
      <c r="B755">
        <v>650261</v>
      </c>
      <c r="C755" t="s">
        <v>29209</v>
      </c>
      <c r="D755" t="s">
        <v>29094</v>
      </c>
      <c r="E755" t="s">
        <v>66265</v>
      </c>
      <c r="F755" t="s">
        <v>66297</v>
      </c>
      <c r="G755" t="s">
        <v>66297</v>
      </c>
      <c r="H755" t="s">
        <v>66297</v>
      </c>
      <c r="I755" t="s">
        <v>66297</v>
      </c>
      <c r="J755" t="s">
        <v>66297</v>
      </c>
      <c r="K755" t="s">
        <v>66297</v>
      </c>
      <c r="L755" t="s">
        <v>66297</v>
      </c>
      <c r="M755" t="s">
        <v>66297</v>
      </c>
      <c r="N755" t="s">
        <v>66297</v>
      </c>
      <c r="O755" t="s">
        <v>29094</v>
      </c>
      <c r="P755" t="s">
        <v>29094</v>
      </c>
      <c r="Q755" t="s">
        <v>29094</v>
      </c>
      <c r="R755" t="s">
        <v>29094</v>
      </c>
      <c r="S755" t="s">
        <v>29094</v>
      </c>
      <c r="T755">
        <f>INDEX(Tableau1[PointLRN],MATCH(I755,Tableau1[LRN],0),1)</f>
        <v>0</v>
      </c>
      <c r="U755">
        <f>INDEX(Tableau3[PointZNIEFF],MATCH(N755,Tableau3[ZNIEFF],0),1)</f>
        <v>0</v>
      </c>
      <c r="V755">
        <f>INDEX(Tableau4[PointLRR],MATCH(L755,Tableau4[LRR],0),1)</f>
        <v>0</v>
      </c>
      <c r="W755">
        <f>INDEX(Tableau4[PointLRR],MATCH(M755,Tableau4[LRR],0),1)</f>
        <v>0</v>
      </c>
      <c r="X755">
        <f>INDEX(Tableau5[PointEEE],MATCH(F755,Tableau5[EEE],0),1)</f>
        <v>0</v>
      </c>
      <c r="Y755">
        <f>INDEX(Tableau7[PointDH],MATCH(G755,Tableau7[DH],0),1)</f>
        <v>0</v>
      </c>
      <c r="Z755">
        <f t="shared" si="33"/>
        <v>0</v>
      </c>
      <c r="AA755">
        <f t="shared" si="34"/>
        <v>0</v>
      </c>
      <c r="AB755" s="1" t="str" cm="1">
        <f t="array" ref="AB755">_xlfn.IFS(Z755&lt;LEGENDPOINT!$H$17,"NUL",Z755&lt;=LEGENDPOINT!$H$18,"TRES FAIBLE",Z755&lt;=LEGENDPOINT!$H$19,"FAIBLE",Z755&lt;=LEGENDPOINT!$H$20,"MODERE",Z755&lt;=LEGENDPOINT!$H$21,"FORT",Z755&lt;=LEGENDPOINT!$H$22,"TRES FORT",Z755&gt;=LEGENDPOINT!$H$23,"MAJEUR")</f>
        <v>TRES FAIBLE</v>
      </c>
      <c r="AC755" s="1" t="str" cm="1">
        <f t="array" ref="AC755">_xlfn.IFS(AA755&lt;LEGENDPOINT!$H$17,"NUL",AA755&lt;=LEGENDPOINT!$H$18,"TRES FAIBLE",AA755&lt;=LEGENDPOINT!$H$19,"FAIBLE",AA755&lt;=LEGENDPOINT!$H$20,"MODERE",AA755&lt;=LEGENDPOINT!$H$21,"FORT",AA755&lt;=LEGENDPOINT!$H$22,"TRES FORT",AA755&gt;=LEGENDPOINT!$H$23,"MAJEUR")</f>
        <v>TRES FAIBLE</v>
      </c>
      <c r="AD755" t="str">
        <f t="shared" si="35"/>
        <v>-</v>
      </c>
    </row>
    <row r="756" spans="1:30">
      <c r="A756" t="s">
        <v>38287</v>
      </c>
      <c r="B756">
        <v>73925</v>
      </c>
      <c r="C756" t="s">
        <v>1228</v>
      </c>
      <c r="D756" t="s">
        <v>29094</v>
      </c>
      <c r="E756" t="s">
        <v>66265</v>
      </c>
      <c r="F756" t="s">
        <v>66297</v>
      </c>
      <c r="G756" t="s">
        <v>66297</v>
      </c>
      <c r="H756" t="s">
        <v>66297</v>
      </c>
      <c r="I756" t="s">
        <v>66297</v>
      </c>
      <c r="J756" t="s">
        <v>66297</v>
      </c>
      <c r="K756" t="s">
        <v>66297</v>
      </c>
      <c r="L756" t="s">
        <v>66297</v>
      </c>
      <c r="M756" t="s">
        <v>66297</v>
      </c>
      <c r="N756" t="s">
        <v>66297</v>
      </c>
      <c r="O756" t="s">
        <v>29094</v>
      </c>
      <c r="P756" t="s">
        <v>29094</v>
      </c>
      <c r="Q756" t="s">
        <v>29094</v>
      </c>
      <c r="R756" t="s">
        <v>29094</v>
      </c>
      <c r="S756" t="s">
        <v>29094</v>
      </c>
      <c r="T756">
        <f>INDEX(Tableau1[PointLRN],MATCH(I756,Tableau1[LRN],0),1)</f>
        <v>0</v>
      </c>
      <c r="U756">
        <f>INDEX(Tableau3[PointZNIEFF],MATCH(N756,Tableau3[ZNIEFF],0),1)</f>
        <v>0</v>
      </c>
      <c r="V756">
        <f>INDEX(Tableau4[PointLRR],MATCH(L756,Tableau4[LRR],0),1)</f>
        <v>0</v>
      </c>
      <c r="W756">
        <f>INDEX(Tableau4[PointLRR],MATCH(M756,Tableau4[LRR],0),1)</f>
        <v>0</v>
      </c>
      <c r="X756">
        <f>INDEX(Tableau5[PointEEE],MATCH(F756,Tableau5[EEE],0),1)</f>
        <v>0</v>
      </c>
      <c r="Y756">
        <f>INDEX(Tableau7[PointDH],MATCH(G756,Tableau7[DH],0),1)</f>
        <v>0</v>
      </c>
      <c r="Z756">
        <f t="shared" si="33"/>
        <v>0</v>
      </c>
      <c r="AA756">
        <f t="shared" si="34"/>
        <v>0</v>
      </c>
      <c r="AB756" s="1" t="str" cm="1">
        <f t="array" ref="AB756">_xlfn.IFS(Z756&lt;LEGENDPOINT!$H$17,"NUL",Z756&lt;=LEGENDPOINT!$H$18,"TRES FAIBLE",Z756&lt;=LEGENDPOINT!$H$19,"FAIBLE",Z756&lt;=LEGENDPOINT!$H$20,"MODERE",Z756&lt;=LEGENDPOINT!$H$21,"FORT",Z756&lt;=LEGENDPOINT!$H$22,"TRES FORT",Z756&gt;=LEGENDPOINT!$H$23,"MAJEUR")</f>
        <v>TRES FAIBLE</v>
      </c>
      <c r="AC756" s="1" t="str" cm="1">
        <f t="array" ref="AC756">_xlfn.IFS(AA756&lt;LEGENDPOINT!$H$17,"NUL",AA756&lt;=LEGENDPOINT!$H$18,"TRES FAIBLE",AA756&lt;=LEGENDPOINT!$H$19,"FAIBLE",AA756&lt;=LEGENDPOINT!$H$20,"MODERE",AA756&lt;=LEGENDPOINT!$H$21,"FORT",AA756&lt;=LEGENDPOINT!$H$22,"TRES FORT",AA756&gt;=LEGENDPOINT!$H$23,"MAJEUR")</f>
        <v>TRES FAIBLE</v>
      </c>
      <c r="AD756" t="str">
        <f t="shared" si="35"/>
        <v>-</v>
      </c>
    </row>
    <row r="757" spans="1:30">
      <c r="A757" t="s">
        <v>38288</v>
      </c>
      <c r="B757">
        <v>650262</v>
      </c>
      <c r="C757" t="s">
        <v>1229</v>
      </c>
      <c r="D757" t="s">
        <v>29094</v>
      </c>
      <c r="E757" t="s">
        <v>66265</v>
      </c>
      <c r="F757" t="s">
        <v>66297</v>
      </c>
      <c r="G757" t="s">
        <v>66297</v>
      </c>
      <c r="H757" t="s">
        <v>66297</v>
      </c>
      <c r="I757" t="s">
        <v>66297</v>
      </c>
      <c r="J757" t="s">
        <v>66297</v>
      </c>
      <c r="K757" t="s">
        <v>66297</v>
      </c>
      <c r="L757" t="s">
        <v>66297</v>
      </c>
      <c r="M757" t="s">
        <v>66297</v>
      </c>
      <c r="N757" t="s">
        <v>66297</v>
      </c>
      <c r="O757" t="s">
        <v>29094</v>
      </c>
      <c r="P757" t="s">
        <v>29094</v>
      </c>
      <c r="Q757" t="s">
        <v>29094</v>
      </c>
      <c r="R757" t="s">
        <v>29094</v>
      </c>
      <c r="S757" t="s">
        <v>29094</v>
      </c>
      <c r="T757">
        <f>INDEX(Tableau1[PointLRN],MATCH(I757,Tableau1[LRN],0),1)</f>
        <v>0</v>
      </c>
      <c r="U757">
        <f>INDEX(Tableau3[PointZNIEFF],MATCH(N757,Tableau3[ZNIEFF],0),1)</f>
        <v>0</v>
      </c>
      <c r="V757">
        <f>INDEX(Tableau4[PointLRR],MATCH(L757,Tableau4[LRR],0),1)</f>
        <v>0</v>
      </c>
      <c r="W757">
        <f>INDEX(Tableau4[PointLRR],MATCH(M757,Tableau4[LRR],0),1)</f>
        <v>0</v>
      </c>
      <c r="X757">
        <f>INDEX(Tableau5[PointEEE],MATCH(F757,Tableau5[EEE],0),1)</f>
        <v>0</v>
      </c>
      <c r="Y757">
        <f>INDEX(Tableau7[PointDH],MATCH(G757,Tableau7[DH],0),1)</f>
        <v>0</v>
      </c>
      <c r="Z757">
        <f t="shared" si="33"/>
        <v>0</v>
      </c>
      <c r="AA757">
        <f t="shared" si="34"/>
        <v>0</v>
      </c>
      <c r="AB757" s="1" t="str" cm="1">
        <f t="array" ref="AB757">_xlfn.IFS(Z757&lt;LEGENDPOINT!$H$17,"NUL",Z757&lt;=LEGENDPOINT!$H$18,"TRES FAIBLE",Z757&lt;=LEGENDPOINT!$H$19,"FAIBLE",Z757&lt;=LEGENDPOINT!$H$20,"MODERE",Z757&lt;=LEGENDPOINT!$H$21,"FORT",Z757&lt;=LEGENDPOINT!$H$22,"TRES FORT",Z757&gt;=LEGENDPOINT!$H$23,"MAJEUR")</f>
        <v>TRES FAIBLE</v>
      </c>
      <c r="AC757" s="1" t="str" cm="1">
        <f t="array" ref="AC757">_xlfn.IFS(AA757&lt;LEGENDPOINT!$H$17,"NUL",AA757&lt;=LEGENDPOINT!$H$18,"TRES FAIBLE",AA757&lt;=LEGENDPOINT!$H$19,"FAIBLE",AA757&lt;=LEGENDPOINT!$H$20,"MODERE",AA757&lt;=LEGENDPOINT!$H$21,"FORT",AA757&lt;=LEGENDPOINT!$H$22,"TRES FORT",AA757&gt;=LEGENDPOINT!$H$23,"MAJEUR")</f>
        <v>TRES FAIBLE</v>
      </c>
      <c r="AD757" t="str">
        <f t="shared" si="35"/>
        <v>-</v>
      </c>
    </row>
    <row r="758" spans="1:30">
      <c r="A758" t="s">
        <v>38289</v>
      </c>
      <c r="B758">
        <v>650263</v>
      </c>
      <c r="C758" t="s">
        <v>1230</v>
      </c>
      <c r="D758" t="s">
        <v>29094</v>
      </c>
      <c r="E758" t="s">
        <v>66265</v>
      </c>
      <c r="F758" t="s">
        <v>66297</v>
      </c>
      <c r="G758" t="s">
        <v>66297</v>
      </c>
      <c r="H758" t="s">
        <v>66297</v>
      </c>
      <c r="I758" t="s">
        <v>66297</v>
      </c>
      <c r="J758" t="s">
        <v>66297</v>
      </c>
      <c r="K758" t="s">
        <v>66297</v>
      </c>
      <c r="L758" t="s">
        <v>66297</v>
      </c>
      <c r="M758" t="s">
        <v>66297</v>
      </c>
      <c r="N758" t="s">
        <v>66297</v>
      </c>
      <c r="O758" t="s">
        <v>29094</v>
      </c>
      <c r="P758" t="s">
        <v>29094</v>
      </c>
      <c r="Q758" t="s">
        <v>29094</v>
      </c>
      <c r="R758" t="s">
        <v>29094</v>
      </c>
      <c r="S758" t="s">
        <v>29094</v>
      </c>
      <c r="T758">
        <f>INDEX(Tableau1[PointLRN],MATCH(I758,Tableau1[LRN],0),1)</f>
        <v>0</v>
      </c>
      <c r="U758">
        <f>INDEX(Tableau3[PointZNIEFF],MATCH(N758,Tableau3[ZNIEFF],0),1)</f>
        <v>0</v>
      </c>
      <c r="V758">
        <f>INDEX(Tableau4[PointLRR],MATCH(L758,Tableau4[LRR],0),1)</f>
        <v>0</v>
      </c>
      <c r="W758">
        <f>INDEX(Tableau4[PointLRR],MATCH(M758,Tableau4[LRR],0),1)</f>
        <v>0</v>
      </c>
      <c r="X758">
        <f>INDEX(Tableau5[PointEEE],MATCH(F758,Tableau5[EEE],0),1)</f>
        <v>0</v>
      </c>
      <c r="Y758">
        <f>INDEX(Tableau7[PointDH],MATCH(G758,Tableau7[DH],0),1)</f>
        <v>0</v>
      </c>
      <c r="Z758">
        <f t="shared" si="33"/>
        <v>0</v>
      </c>
      <c r="AA758">
        <f t="shared" si="34"/>
        <v>0</v>
      </c>
      <c r="AB758" s="1" t="str" cm="1">
        <f t="array" ref="AB758">_xlfn.IFS(Z758&lt;LEGENDPOINT!$H$17,"NUL",Z758&lt;=LEGENDPOINT!$H$18,"TRES FAIBLE",Z758&lt;=LEGENDPOINT!$H$19,"FAIBLE",Z758&lt;=LEGENDPOINT!$H$20,"MODERE",Z758&lt;=LEGENDPOINT!$H$21,"FORT",Z758&lt;=LEGENDPOINT!$H$22,"TRES FORT",Z758&gt;=LEGENDPOINT!$H$23,"MAJEUR")</f>
        <v>TRES FAIBLE</v>
      </c>
      <c r="AC758" s="1" t="str" cm="1">
        <f t="array" ref="AC758">_xlfn.IFS(AA758&lt;LEGENDPOINT!$H$17,"NUL",AA758&lt;=LEGENDPOINT!$H$18,"TRES FAIBLE",AA758&lt;=LEGENDPOINT!$H$19,"FAIBLE",AA758&lt;=LEGENDPOINT!$H$20,"MODERE",AA758&lt;=LEGENDPOINT!$H$21,"FORT",AA758&lt;=LEGENDPOINT!$H$22,"TRES FORT",AA758&gt;=LEGENDPOINT!$H$23,"MAJEUR")</f>
        <v>TRES FAIBLE</v>
      </c>
      <c r="AD758" t="str">
        <f t="shared" si="35"/>
        <v>-</v>
      </c>
    </row>
    <row r="759" spans="1:30">
      <c r="A759" t="s">
        <v>38290</v>
      </c>
      <c r="B759">
        <v>73927</v>
      </c>
      <c r="C759" t="s">
        <v>1231</v>
      </c>
      <c r="D759" t="s">
        <v>29094</v>
      </c>
      <c r="E759" t="s">
        <v>66265</v>
      </c>
      <c r="F759" t="s">
        <v>66297</v>
      </c>
      <c r="G759" t="s">
        <v>66297</v>
      </c>
      <c r="H759" t="s">
        <v>66297</v>
      </c>
      <c r="I759" t="s">
        <v>66297</v>
      </c>
      <c r="J759" t="s">
        <v>66297</v>
      </c>
      <c r="K759" t="s">
        <v>66297</v>
      </c>
      <c r="L759" t="s">
        <v>66297</v>
      </c>
      <c r="M759" t="s">
        <v>66297</v>
      </c>
      <c r="N759" t="s">
        <v>66297</v>
      </c>
      <c r="O759" t="s">
        <v>29094</v>
      </c>
      <c r="P759" t="s">
        <v>29094</v>
      </c>
      <c r="Q759" t="s">
        <v>29094</v>
      </c>
      <c r="R759" t="s">
        <v>29094</v>
      </c>
      <c r="S759" t="s">
        <v>29094</v>
      </c>
      <c r="T759">
        <f>INDEX(Tableau1[PointLRN],MATCH(I759,Tableau1[LRN],0),1)</f>
        <v>0</v>
      </c>
      <c r="U759">
        <f>INDEX(Tableau3[PointZNIEFF],MATCH(N759,Tableau3[ZNIEFF],0),1)</f>
        <v>0</v>
      </c>
      <c r="V759">
        <f>INDEX(Tableau4[PointLRR],MATCH(L759,Tableau4[LRR],0),1)</f>
        <v>0</v>
      </c>
      <c r="W759">
        <f>INDEX(Tableau4[PointLRR],MATCH(M759,Tableau4[LRR],0),1)</f>
        <v>0</v>
      </c>
      <c r="X759">
        <f>INDEX(Tableau5[PointEEE],MATCH(F759,Tableau5[EEE],0),1)</f>
        <v>0</v>
      </c>
      <c r="Y759">
        <f>INDEX(Tableau7[PointDH],MATCH(G759,Tableau7[DH],0),1)</f>
        <v>0</v>
      </c>
      <c r="Z759">
        <f t="shared" si="33"/>
        <v>0</v>
      </c>
      <c r="AA759">
        <f t="shared" si="34"/>
        <v>0</v>
      </c>
      <c r="AB759" s="1" t="str" cm="1">
        <f t="array" ref="AB759">_xlfn.IFS(Z759&lt;LEGENDPOINT!$H$17,"NUL",Z759&lt;=LEGENDPOINT!$H$18,"TRES FAIBLE",Z759&lt;=LEGENDPOINT!$H$19,"FAIBLE",Z759&lt;=LEGENDPOINT!$H$20,"MODERE",Z759&lt;=LEGENDPOINT!$H$21,"FORT",Z759&lt;=LEGENDPOINT!$H$22,"TRES FORT",Z759&gt;=LEGENDPOINT!$H$23,"MAJEUR")</f>
        <v>TRES FAIBLE</v>
      </c>
      <c r="AC759" s="1" t="str" cm="1">
        <f t="array" ref="AC759">_xlfn.IFS(AA759&lt;LEGENDPOINT!$H$17,"NUL",AA759&lt;=LEGENDPOINT!$H$18,"TRES FAIBLE",AA759&lt;=LEGENDPOINT!$H$19,"FAIBLE",AA759&lt;=LEGENDPOINT!$H$20,"MODERE",AA759&lt;=LEGENDPOINT!$H$21,"FORT",AA759&lt;=LEGENDPOINT!$H$22,"TRES FORT",AA759&gt;=LEGENDPOINT!$H$23,"MAJEUR")</f>
        <v>TRES FAIBLE</v>
      </c>
      <c r="AD759" t="str">
        <f t="shared" si="35"/>
        <v>-</v>
      </c>
    </row>
    <row r="760" spans="1:30">
      <c r="A760" t="s">
        <v>38291</v>
      </c>
      <c r="B760">
        <v>650264</v>
      </c>
      <c r="C760" t="s">
        <v>1232</v>
      </c>
      <c r="D760" t="s">
        <v>29094</v>
      </c>
      <c r="E760" t="s">
        <v>66265</v>
      </c>
      <c r="F760" t="s">
        <v>66297</v>
      </c>
      <c r="G760" t="s">
        <v>66297</v>
      </c>
      <c r="H760" t="s">
        <v>66297</v>
      </c>
      <c r="I760" t="s">
        <v>66297</v>
      </c>
      <c r="J760" t="s">
        <v>66297</v>
      </c>
      <c r="K760" t="s">
        <v>66297</v>
      </c>
      <c r="L760" t="s">
        <v>66297</v>
      </c>
      <c r="M760" t="s">
        <v>66297</v>
      </c>
      <c r="N760" t="s">
        <v>66297</v>
      </c>
      <c r="O760" t="s">
        <v>29094</v>
      </c>
      <c r="P760" t="s">
        <v>29094</v>
      </c>
      <c r="Q760" t="s">
        <v>29094</v>
      </c>
      <c r="R760" t="s">
        <v>29094</v>
      </c>
      <c r="S760" t="s">
        <v>29094</v>
      </c>
      <c r="T760">
        <f>INDEX(Tableau1[PointLRN],MATCH(I760,Tableau1[LRN],0),1)</f>
        <v>0</v>
      </c>
      <c r="U760">
        <f>INDEX(Tableau3[PointZNIEFF],MATCH(N760,Tableau3[ZNIEFF],0),1)</f>
        <v>0</v>
      </c>
      <c r="V760">
        <f>INDEX(Tableau4[PointLRR],MATCH(L760,Tableau4[LRR],0),1)</f>
        <v>0</v>
      </c>
      <c r="W760">
        <f>INDEX(Tableau4[PointLRR],MATCH(M760,Tableau4[LRR],0),1)</f>
        <v>0</v>
      </c>
      <c r="X760">
        <f>INDEX(Tableau5[PointEEE],MATCH(F760,Tableau5[EEE],0),1)</f>
        <v>0</v>
      </c>
      <c r="Y760">
        <f>INDEX(Tableau7[PointDH],MATCH(G760,Tableau7[DH],0),1)</f>
        <v>0</v>
      </c>
      <c r="Z760">
        <f t="shared" si="33"/>
        <v>0</v>
      </c>
      <c r="AA760">
        <f t="shared" si="34"/>
        <v>0</v>
      </c>
      <c r="AB760" s="1" t="str" cm="1">
        <f t="array" ref="AB760">_xlfn.IFS(Z760&lt;LEGENDPOINT!$H$17,"NUL",Z760&lt;=LEGENDPOINT!$H$18,"TRES FAIBLE",Z760&lt;=LEGENDPOINT!$H$19,"FAIBLE",Z760&lt;=LEGENDPOINT!$H$20,"MODERE",Z760&lt;=LEGENDPOINT!$H$21,"FORT",Z760&lt;=LEGENDPOINT!$H$22,"TRES FORT",Z760&gt;=LEGENDPOINT!$H$23,"MAJEUR")</f>
        <v>TRES FAIBLE</v>
      </c>
      <c r="AC760" s="1" t="str" cm="1">
        <f t="array" ref="AC760">_xlfn.IFS(AA760&lt;LEGENDPOINT!$H$17,"NUL",AA760&lt;=LEGENDPOINT!$H$18,"TRES FAIBLE",AA760&lt;=LEGENDPOINT!$H$19,"FAIBLE",AA760&lt;=LEGENDPOINT!$H$20,"MODERE",AA760&lt;=LEGENDPOINT!$H$21,"FORT",AA760&lt;=LEGENDPOINT!$H$22,"TRES FORT",AA760&gt;=LEGENDPOINT!$H$23,"MAJEUR")</f>
        <v>TRES FAIBLE</v>
      </c>
      <c r="AD760" t="str">
        <f t="shared" si="35"/>
        <v>-</v>
      </c>
    </row>
    <row r="761" spans="1:30">
      <c r="A761" t="s">
        <v>38292</v>
      </c>
      <c r="B761">
        <v>650265</v>
      </c>
      <c r="C761" t="s">
        <v>1233</v>
      </c>
      <c r="D761" t="s">
        <v>29094</v>
      </c>
      <c r="E761" t="s">
        <v>66265</v>
      </c>
      <c r="F761" t="s">
        <v>66297</v>
      </c>
      <c r="G761" t="s">
        <v>66297</v>
      </c>
      <c r="H761" t="s">
        <v>66297</v>
      </c>
      <c r="I761" t="s">
        <v>66297</v>
      </c>
      <c r="J761" t="s">
        <v>66297</v>
      </c>
      <c r="K761" t="s">
        <v>66297</v>
      </c>
      <c r="L761" t="s">
        <v>66297</v>
      </c>
      <c r="M761" t="s">
        <v>66297</v>
      </c>
      <c r="N761" t="s">
        <v>66297</v>
      </c>
      <c r="O761" t="s">
        <v>29094</v>
      </c>
      <c r="P761" t="s">
        <v>29094</v>
      </c>
      <c r="Q761" t="s">
        <v>29094</v>
      </c>
      <c r="R761" t="s">
        <v>29094</v>
      </c>
      <c r="S761" t="s">
        <v>29094</v>
      </c>
      <c r="T761">
        <f>INDEX(Tableau1[PointLRN],MATCH(I761,Tableau1[LRN],0),1)</f>
        <v>0</v>
      </c>
      <c r="U761">
        <f>INDEX(Tableau3[PointZNIEFF],MATCH(N761,Tableau3[ZNIEFF],0),1)</f>
        <v>0</v>
      </c>
      <c r="V761">
        <f>INDEX(Tableau4[PointLRR],MATCH(L761,Tableau4[LRR],0),1)</f>
        <v>0</v>
      </c>
      <c r="W761">
        <f>INDEX(Tableau4[PointLRR],MATCH(M761,Tableau4[LRR],0),1)</f>
        <v>0</v>
      </c>
      <c r="X761">
        <f>INDEX(Tableau5[PointEEE],MATCH(F761,Tableau5[EEE],0),1)</f>
        <v>0</v>
      </c>
      <c r="Y761">
        <f>INDEX(Tableau7[PointDH],MATCH(G761,Tableau7[DH],0),1)</f>
        <v>0</v>
      </c>
      <c r="Z761">
        <f t="shared" si="33"/>
        <v>0</v>
      </c>
      <c r="AA761">
        <f t="shared" si="34"/>
        <v>0</v>
      </c>
      <c r="AB761" s="1" t="str" cm="1">
        <f t="array" ref="AB761">_xlfn.IFS(Z761&lt;LEGENDPOINT!$H$17,"NUL",Z761&lt;=LEGENDPOINT!$H$18,"TRES FAIBLE",Z761&lt;=LEGENDPOINT!$H$19,"FAIBLE",Z761&lt;=LEGENDPOINT!$H$20,"MODERE",Z761&lt;=LEGENDPOINT!$H$21,"FORT",Z761&lt;=LEGENDPOINT!$H$22,"TRES FORT",Z761&gt;=LEGENDPOINT!$H$23,"MAJEUR")</f>
        <v>TRES FAIBLE</v>
      </c>
      <c r="AC761" s="1" t="str" cm="1">
        <f t="array" ref="AC761">_xlfn.IFS(AA761&lt;LEGENDPOINT!$H$17,"NUL",AA761&lt;=LEGENDPOINT!$H$18,"TRES FAIBLE",AA761&lt;=LEGENDPOINT!$H$19,"FAIBLE",AA761&lt;=LEGENDPOINT!$H$20,"MODERE",AA761&lt;=LEGENDPOINT!$H$21,"FORT",AA761&lt;=LEGENDPOINT!$H$22,"TRES FORT",AA761&gt;=LEGENDPOINT!$H$23,"MAJEUR")</f>
        <v>TRES FAIBLE</v>
      </c>
      <c r="AD761" t="str">
        <f t="shared" si="35"/>
        <v>-</v>
      </c>
    </row>
    <row r="762" spans="1:30">
      <c r="A762" t="s">
        <v>38293</v>
      </c>
      <c r="B762">
        <v>650266</v>
      </c>
      <c r="C762" t="s">
        <v>1234</v>
      </c>
      <c r="D762" t="s">
        <v>29094</v>
      </c>
      <c r="E762" t="s">
        <v>66265</v>
      </c>
      <c r="F762" t="s">
        <v>66297</v>
      </c>
      <c r="G762" t="s">
        <v>66297</v>
      </c>
      <c r="H762" t="s">
        <v>66297</v>
      </c>
      <c r="I762" t="s">
        <v>66297</v>
      </c>
      <c r="J762" t="s">
        <v>66297</v>
      </c>
      <c r="K762" t="s">
        <v>66297</v>
      </c>
      <c r="L762" t="s">
        <v>66297</v>
      </c>
      <c r="M762" t="s">
        <v>66297</v>
      </c>
      <c r="N762" t="s">
        <v>66297</v>
      </c>
      <c r="O762" t="s">
        <v>29094</v>
      </c>
      <c r="P762" t="s">
        <v>29094</v>
      </c>
      <c r="Q762" t="s">
        <v>29094</v>
      </c>
      <c r="R762" t="s">
        <v>29094</v>
      </c>
      <c r="S762" t="s">
        <v>29094</v>
      </c>
      <c r="T762">
        <f>INDEX(Tableau1[PointLRN],MATCH(I762,Tableau1[LRN],0),1)</f>
        <v>0</v>
      </c>
      <c r="U762">
        <f>INDEX(Tableau3[PointZNIEFF],MATCH(N762,Tableau3[ZNIEFF],0),1)</f>
        <v>0</v>
      </c>
      <c r="V762">
        <f>INDEX(Tableau4[PointLRR],MATCH(L762,Tableau4[LRR],0),1)</f>
        <v>0</v>
      </c>
      <c r="W762">
        <f>INDEX(Tableau4[PointLRR],MATCH(M762,Tableau4[LRR],0),1)</f>
        <v>0</v>
      </c>
      <c r="X762">
        <f>INDEX(Tableau5[PointEEE],MATCH(F762,Tableau5[EEE],0),1)</f>
        <v>0</v>
      </c>
      <c r="Y762">
        <f>INDEX(Tableau7[PointDH],MATCH(G762,Tableau7[DH],0),1)</f>
        <v>0</v>
      </c>
      <c r="Z762">
        <f t="shared" si="33"/>
        <v>0</v>
      </c>
      <c r="AA762">
        <f t="shared" si="34"/>
        <v>0</v>
      </c>
      <c r="AB762" s="1" t="str" cm="1">
        <f t="array" ref="AB762">_xlfn.IFS(Z762&lt;LEGENDPOINT!$H$17,"NUL",Z762&lt;=LEGENDPOINT!$H$18,"TRES FAIBLE",Z762&lt;=LEGENDPOINT!$H$19,"FAIBLE",Z762&lt;=LEGENDPOINT!$H$20,"MODERE",Z762&lt;=LEGENDPOINT!$H$21,"FORT",Z762&lt;=LEGENDPOINT!$H$22,"TRES FORT",Z762&gt;=LEGENDPOINT!$H$23,"MAJEUR")</f>
        <v>TRES FAIBLE</v>
      </c>
      <c r="AC762" s="1" t="str" cm="1">
        <f t="array" ref="AC762">_xlfn.IFS(AA762&lt;LEGENDPOINT!$H$17,"NUL",AA762&lt;=LEGENDPOINT!$H$18,"TRES FAIBLE",AA762&lt;=LEGENDPOINT!$H$19,"FAIBLE",AA762&lt;=LEGENDPOINT!$H$20,"MODERE",AA762&lt;=LEGENDPOINT!$H$21,"FORT",AA762&lt;=LEGENDPOINT!$H$22,"TRES FORT",AA762&gt;=LEGENDPOINT!$H$23,"MAJEUR")</f>
        <v>TRES FAIBLE</v>
      </c>
      <c r="AD762" t="str">
        <f t="shared" si="35"/>
        <v>-</v>
      </c>
    </row>
    <row r="763" spans="1:30">
      <c r="A763" t="s">
        <v>38294</v>
      </c>
      <c r="B763">
        <v>650267</v>
      </c>
      <c r="C763" t="s">
        <v>1235</v>
      </c>
      <c r="D763" t="s">
        <v>29094</v>
      </c>
      <c r="E763" t="s">
        <v>66265</v>
      </c>
      <c r="F763" t="s">
        <v>66297</v>
      </c>
      <c r="G763" t="s">
        <v>66297</v>
      </c>
      <c r="H763" t="s">
        <v>66297</v>
      </c>
      <c r="I763" t="s">
        <v>66297</v>
      </c>
      <c r="J763" t="s">
        <v>66297</v>
      </c>
      <c r="K763" t="s">
        <v>66297</v>
      </c>
      <c r="L763" t="s">
        <v>66297</v>
      </c>
      <c r="M763" t="s">
        <v>66297</v>
      </c>
      <c r="N763" t="s">
        <v>66297</v>
      </c>
      <c r="O763" t="s">
        <v>29094</v>
      </c>
      <c r="P763" t="s">
        <v>29094</v>
      </c>
      <c r="Q763" t="s">
        <v>29094</v>
      </c>
      <c r="R763" t="s">
        <v>29094</v>
      </c>
      <c r="S763" t="s">
        <v>29094</v>
      </c>
      <c r="T763">
        <f>INDEX(Tableau1[PointLRN],MATCH(I763,Tableau1[LRN],0),1)</f>
        <v>0</v>
      </c>
      <c r="U763">
        <f>INDEX(Tableau3[PointZNIEFF],MATCH(N763,Tableau3[ZNIEFF],0),1)</f>
        <v>0</v>
      </c>
      <c r="V763">
        <f>INDEX(Tableau4[PointLRR],MATCH(L763,Tableau4[LRR],0),1)</f>
        <v>0</v>
      </c>
      <c r="W763">
        <f>INDEX(Tableau4[PointLRR],MATCH(M763,Tableau4[LRR],0),1)</f>
        <v>0</v>
      </c>
      <c r="X763">
        <f>INDEX(Tableau5[PointEEE],MATCH(F763,Tableau5[EEE],0),1)</f>
        <v>0</v>
      </c>
      <c r="Y763">
        <f>INDEX(Tableau7[PointDH],MATCH(G763,Tableau7[DH],0),1)</f>
        <v>0</v>
      </c>
      <c r="Z763">
        <f t="shared" si="33"/>
        <v>0</v>
      </c>
      <c r="AA763">
        <f t="shared" si="34"/>
        <v>0</v>
      </c>
      <c r="AB763" s="1" t="str" cm="1">
        <f t="array" ref="AB763">_xlfn.IFS(Z763&lt;LEGENDPOINT!$H$17,"NUL",Z763&lt;=LEGENDPOINT!$H$18,"TRES FAIBLE",Z763&lt;=LEGENDPOINT!$H$19,"FAIBLE",Z763&lt;=LEGENDPOINT!$H$20,"MODERE",Z763&lt;=LEGENDPOINT!$H$21,"FORT",Z763&lt;=LEGENDPOINT!$H$22,"TRES FORT",Z763&gt;=LEGENDPOINT!$H$23,"MAJEUR")</f>
        <v>TRES FAIBLE</v>
      </c>
      <c r="AC763" s="1" t="str" cm="1">
        <f t="array" ref="AC763">_xlfn.IFS(AA763&lt;LEGENDPOINT!$H$17,"NUL",AA763&lt;=LEGENDPOINT!$H$18,"TRES FAIBLE",AA763&lt;=LEGENDPOINT!$H$19,"FAIBLE",AA763&lt;=LEGENDPOINT!$H$20,"MODERE",AA763&lt;=LEGENDPOINT!$H$21,"FORT",AA763&lt;=LEGENDPOINT!$H$22,"TRES FORT",AA763&gt;=LEGENDPOINT!$H$23,"MAJEUR")</f>
        <v>TRES FAIBLE</v>
      </c>
      <c r="AD763" t="str">
        <f t="shared" si="35"/>
        <v>-</v>
      </c>
    </row>
    <row r="764" spans="1:30">
      <c r="A764" t="s">
        <v>38295</v>
      </c>
      <c r="B764">
        <v>999421</v>
      </c>
      <c r="C764" t="s">
        <v>1236</v>
      </c>
      <c r="D764" t="s">
        <v>29094</v>
      </c>
      <c r="E764" t="s">
        <v>66265</v>
      </c>
      <c r="F764" t="s">
        <v>66297</v>
      </c>
      <c r="G764" t="s">
        <v>66297</v>
      </c>
      <c r="H764" t="s">
        <v>66297</v>
      </c>
      <c r="I764" t="s">
        <v>66297</v>
      </c>
      <c r="J764" t="s">
        <v>66297</v>
      </c>
      <c r="K764" t="s">
        <v>66297</v>
      </c>
      <c r="L764" t="s">
        <v>66297</v>
      </c>
      <c r="M764" t="s">
        <v>66297</v>
      </c>
      <c r="N764" t="s">
        <v>66297</v>
      </c>
      <c r="O764" t="s">
        <v>29094</v>
      </c>
      <c r="P764" t="s">
        <v>29094</v>
      </c>
      <c r="Q764" t="s">
        <v>29094</v>
      </c>
      <c r="R764" t="s">
        <v>29094</v>
      </c>
      <c r="S764" t="s">
        <v>29094</v>
      </c>
      <c r="T764">
        <f>INDEX(Tableau1[PointLRN],MATCH(I764,Tableau1[LRN],0),1)</f>
        <v>0</v>
      </c>
      <c r="U764">
        <f>INDEX(Tableau3[PointZNIEFF],MATCH(N764,Tableau3[ZNIEFF],0),1)</f>
        <v>0</v>
      </c>
      <c r="V764">
        <f>INDEX(Tableau4[PointLRR],MATCH(L764,Tableau4[LRR],0),1)</f>
        <v>0</v>
      </c>
      <c r="W764">
        <f>INDEX(Tableau4[PointLRR],MATCH(M764,Tableau4[LRR],0),1)</f>
        <v>0</v>
      </c>
      <c r="X764">
        <f>INDEX(Tableau5[PointEEE],MATCH(F764,Tableau5[EEE],0),1)</f>
        <v>0</v>
      </c>
      <c r="Y764">
        <f>INDEX(Tableau7[PointDH],MATCH(G764,Tableau7[DH],0),1)</f>
        <v>0</v>
      </c>
      <c r="Z764">
        <f t="shared" si="33"/>
        <v>0</v>
      </c>
      <c r="AA764">
        <f t="shared" si="34"/>
        <v>0</v>
      </c>
      <c r="AB764" s="1" t="str" cm="1">
        <f t="array" ref="AB764">_xlfn.IFS(Z764&lt;LEGENDPOINT!$H$17,"NUL",Z764&lt;=LEGENDPOINT!$H$18,"TRES FAIBLE",Z764&lt;=LEGENDPOINT!$H$19,"FAIBLE",Z764&lt;=LEGENDPOINT!$H$20,"MODERE",Z764&lt;=LEGENDPOINT!$H$21,"FORT",Z764&lt;=LEGENDPOINT!$H$22,"TRES FORT",Z764&gt;=LEGENDPOINT!$H$23,"MAJEUR")</f>
        <v>TRES FAIBLE</v>
      </c>
      <c r="AC764" s="1" t="str" cm="1">
        <f t="array" ref="AC764">_xlfn.IFS(AA764&lt;LEGENDPOINT!$H$17,"NUL",AA764&lt;=LEGENDPOINT!$H$18,"TRES FAIBLE",AA764&lt;=LEGENDPOINT!$H$19,"FAIBLE",AA764&lt;=LEGENDPOINT!$H$20,"MODERE",AA764&lt;=LEGENDPOINT!$H$21,"FORT",AA764&lt;=LEGENDPOINT!$H$22,"TRES FORT",AA764&gt;=LEGENDPOINT!$H$23,"MAJEUR")</f>
        <v>TRES FAIBLE</v>
      </c>
      <c r="AD764" t="str">
        <f t="shared" si="35"/>
        <v>-</v>
      </c>
    </row>
    <row r="765" spans="1:30">
      <c r="A765" t="s">
        <v>38296</v>
      </c>
      <c r="B765">
        <v>650268</v>
      </c>
      <c r="C765" t="s">
        <v>1237</v>
      </c>
      <c r="D765" t="s">
        <v>29094</v>
      </c>
      <c r="E765" t="s">
        <v>66265</v>
      </c>
      <c r="F765" t="s">
        <v>66297</v>
      </c>
      <c r="G765" t="s">
        <v>66297</v>
      </c>
      <c r="H765" t="s">
        <v>66297</v>
      </c>
      <c r="I765" t="s">
        <v>66297</v>
      </c>
      <c r="J765" t="s">
        <v>66297</v>
      </c>
      <c r="K765" t="s">
        <v>66297</v>
      </c>
      <c r="L765" t="s">
        <v>66297</v>
      </c>
      <c r="M765" t="s">
        <v>66297</v>
      </c>
      <c r="N765" t="s">
        <v>66297</v>
      </c>
      <c r="O765" t="s">
        <v>29094</v>
      </c>
      <c r="P765" t="s">
        <v>29094</v>
      </c>
      <c r="Q765" t="s">
        <v>29094</v>
      </c>
      <c r="R765" t="s">
        <v>29094</v>
      </c>
      <c r="S765" t="s">
        <v>29094</v>
      </c>
      <c r="T765">
        <f>INDEX(Tableau1[PointLRN],MATCH(I765,Tableau1[LRN],0),1)</f>
        <v>0</v>
      </c>
      <c r="U765">
        <f>INDEX(Tableau3[PointZNIEFF],MATCH(N765,Tableau3[ZNIEFF],0),1)</f>
        <v>0</v>
      </c>
      <c r="V765">
        <f>INDEX(Tableau4[PointLRR],MATCH(L765,Tableau4[LRR],0),1)</f>
        <v>0</v>
      </c>
      <c r="W765">
        <f>INDEX(Tableau4[PointLRR],MATCH(M765,Tableau4[LRR],0),1)</f>
        <v>0</v>
      </c>
      <c r="X765">
        <f>INDEX(Tableau5[PointEEE],MATCH(F765,Tableau5[EEE],0),1)</f>
        <v>0</v>
      </c>
      <c r="Y765">
        <f>INDEX(Tableau7[PointDH],MATCH(G765,Tableau7[DH],0),1)</f>
        <v>0</v>
      </c>
      <c r="Z765">
        <f t="shared" si="33"/>
        <v>0</v>
      </c>
      <c r="AA765">
        <f t="shared" si="34"/>
        <v>0</v>
      </c>
      <c r="AB765" s="1" t="str" cm="1">
        <f t="array" ref="AB765">_xlfn.IFS(Z765&lt;LEGENDPOINT!$H$17,"NUL",Z765&lt;=LEGENDPOINT!$H$18,"TRES FAIBLE",Z765&lt;=LEGENDPOINT!$H$19,"FAIBLE",Z765&lt;=LEGENDPOINT!$H$20,"MODERE",Z765&lt;=LEGENDPOINT!$H$21,"FORT",Z765&lt;=LEGENDPOINT!$H$22,"TRES FORT",Z765&gt;=LEGENDPOINT!$H$23,"MAJEUR")</f>
        <v>TRES FAIBLE</v>
      </c>
      <c r="AC765" s="1" t="str" cm="1">
        <f t="array" ref="AC765">_xlfn.IFS(AA765&lt;LEGENDPOINT!$H$17,"NUL",AA765&lt;=LEGENDPOINT!$H$18,"TRES FAIBLE",AA765&lt;=LEGENDPOINT!$H$19,"FAIBLE",AA765&lt;=LEGENDPOINT!$H$20,"MODERE",AA765&lt;=LEGENDPOINT!$H$21,"FORT",AA765&lt;=LEGENDPOINT!$H$22,"TRES FORT",AA765&gt;=LEGENDPOINT!$H$23,"MAJEUR")</f>
        <v>TRES FAIBLE</v>
      </c>
      <c r="AD765" t="str">
        <f t="shared" si="35"/>
        <v>-</v>
      </c>
    </row>
    <row r="766" spans="1:30">
      <c r="A766" t="s">
        <v>38297</v>
      </c>
      <c r="B766">
        <v>73928</v>
      </c>
      <c r="C766" t="s">
        <v>1238</v>
      </c>
      <c r="D766" t="s">
        <v>29094</v>
      </c>
      <c r="E766" t="s">
        <v>66265</v>
      </c>
      <c r="F766" t="s">
        <v>66297</v>
      </c>
      <c r="G766" t="s">
        <v>66297</v>
      </c>
      <c r="H766" t="s">
        <v>66297</v>
      </c>
      <c r="I766" t="s">
        <v>66297</v>
      </c>
      <c r="J766" t="s">
        <v>66297</v>
      </c>
      <c r="K766" t="s">
        <v>66297</v>
      </c>
      <c r="L766" t="s">
        <v>66297</v>
      </c>
      <c r="M766" t="s">
        <v>66297</v>
      </c>
      <c r="N766" t="s">
        <v>66297</v>
      </c>
      <c r="O766" t="s">
        <v>29094</v>
      </c>
      <c r="P766" t="s">
        <v>29094</v>
      </c>
      <c r="Q766" t="s">
        <v>29094</v>
      </c>
      <c r="R766" t="s">
        <v>29094</v>
      </c>
      <c r="S766" t="s">
        <v>29094</v>
      </c>
      <c r="T766">
        <f>INDEX(Tableau1[PointLRN],MATCH(I766,Tableau1[LRN],0),1)</f>
        <v>0</v>
      </c>
      <c r="U766">
        <f>INDEX(Tableau3[PointZNIEFF],MATCH(N766,Tableau3[ZNIEFF],0),1)</f>
        <v>0</v>
      </c>
      <c r="V766">
        <f>INDEX(Tableau4[PointLRR],MATCH(L766,Tableau4[LRR],0),1)</f>
        <v>0</v>
      </c>
      <c r="W766">
        <f>INDEX(Tableau4[PointLRR],MATCH(M766,Tableau4[LRR],0),1)</f>
        <v>0</v>
      </c>
      <c r="X766">
        <f>INDEX(Tableau5[PointEEE],MATCH(F766,Tableau5[EEE],0),1)</f>
        <v>0</v>
      </c>
      <c r="Y766">
        <f>INDEX(Tableau7[PointDH],MATCH(G766,Tableau7[DH],0),1)</f>
        <v>0</v>
      </c>
      <c r="Z766">
        <f t="shared" si="33"/>
        <v>0</v>
      </c>
      <c r="AA766">
        <f t="shared" si="34"/>
        <v>0</v>
      </c>
      <c r="AB766" s="1" t="str" cm="1">
        <f t="array" ref="AB766">_xlfn.IFS(Z766&lt;LEGENDPOINT!$H$17,"NUL",Z766&lt;=LEGENDPOINT!$H$18,"TRES FAIBLE",Z766&lt;=LEGENDPOINT!$H$19,"FAIBLE",Z766&lt;=LEGENDPOINT!$H$20,"MODERE",Z766&lt;=LEGENDPOINT!$H$21,"FORT",Z766&lt;=LEGENDPOINT!$H$22,"TRES FORT",Z766&gt;=LEGENDPOINT!$H$23,"MAJEUR")</f>
        <v>TRES FAIBLE</v>
      </c>
      <c r="AC766" s="1" t="str" cm="1">
        <f t="array" ref="AC766">_xlfn.IFS(AA766&lt;LEGENDPOINT!$H$17,"NUL",AA766&lt;=LEGENDPOINT!$H$18,"TRES FAIBLE",AA766&lt;=LEGENDPOINT!$H$19,"FAIBLE",AA766&lt;=LEGENDPOINT!$H$20,"MODERE",AA766&lt;=LEGENDPOINT!$H$21,"FORT",AA766&lt;=LEGENDPOINT!$H$22,"TRES FORT",AA766&gt;=LEGENDPOINT!$H$23,"MAJEUR")</f>
        <v>TRES FAIBLE</v>
      </c>
      <c r="AD766" t="str">
        <f t="shared" si="35"/>
        <v>-</v>
      </c>
    </row>
    <row r="767" spans="1:30">
      <c r="A767" t="s">
        <v>38298</v>
      </c>
      <c r="B767">
        <v>650269</v>
      </c>
      <c r="C767" t="s">
        <v>1239</v>
      </c>
      <c r="D767" t="s">
        <v>29094</v>
      </c>
      <c r="E767" t="s">
        <v>66265</v>
      </c>
      <c r="F767" t="s">
        <v>66297</v>
      </c>
      <c r="G767" t="s">
        <v>66297</v>
      </c>
      <c r="H767" t="s">
        <v>66297</v>
      </c>
      <c r="I767" t="s">
        <v>66297</v>
      </c>
      <c r="J767" t="s">
        <v>66297</v>
      </c>
      <c r="K767" t="s">
        <v>66297</v>
      </c>
      <c r="L767" t="s">
        <v>66297</v>
      </c>
      <c r="M767" t="s">
        <v>66297</v>
      </c>
      <c r="N767" t="s">
        <v>66297</v>
      </c>
      <c r="O767" t="s">
        <v>29094</v>
      </c>
      <c r="P767" t="s">
        <v>29094</v>
      </c>
      <c r="Q767" t="s">
        <v>29094</v>
      </c>
      <c r="R767" t="s">
        <v>29094</v>
      </c>
      <c r="S767" t="s">
        <v>29094</v>
      </c>
      <c r="T767">
        <f>INDEX(Tableau1[PointLRN],MATCH(I767,Tableau1[LRN],0),1)</f>
        <v>0</v>
      </c>
      <c r="U767">
        <f>INDEX(Tableau3[PointZNIEFF],MATCH(N767,Tableau3[ZNIEFF],0),1)</f>
        <v>0</v>
      </c>
      <c r="V767">
        <f>INDEX(Tableau4[PointLRR],MATCH(L767,Tableau4[LRR],0),1)</f>
        <v>0</v>
      </c>
      <c r="W767">
        <f>INDEX(Tableau4[PointLRR],MATCH(M767,Tableau4[LRR],0),1)</f>
        <v>0</v>
      </c>
      <c r="X767">
        <f>INDEX(Tableau5[PointEEE],MATCH(F767,Tableau5[EEE],0),1)</f>
        <v>0</v>
      </c>
      <c r="Y767">
        <f>INDEX(Tableau7[PointDH],MATCH(G767,Tableau7[DH],0),1)</f>
        <v>0</v>
      </c>
      <c r="Z767">
        <f t="shared" si="33"/>
        <v>0</v>
      </c>
      <c r="AA767">
        <f t="shared" si="34"/>
        <v>0</v>
      </c>
      <c r="AB767" s="1" t="str" cm="1">
        <f t="array" ref="AB767">_xlfn.IFS(Z767&lt;LEGENDPOINT!$H$17,"NUL",Z767&lt;=LEGENDPOINT!$H$18,"TRES FAIBLE",Z767&lt;=LEGENDPOINT!$H$19,"FAIBLE",Z767&lt;=LEGENDPOINT!$H$20,"MODERE",Z767&lt;=LEGENDPOINT!$H$21,"FORT",Z767&lt;=LEGENDPOINT!$H$22,"TRES FORT",Z767&gt;=LEGENDPOINT!$H$23,"MAJEUR")</f>
        <v>TRES FAIBLE</v>
      </c>
      <c r="AC767" s="1" t="str" cm="1">
        <f t="array" ref="AC767">_xlfn.IFS(AA767&lt;LEGENDPOINT!$H$17,"NUL",AA767&lt;=LEGENDPOINT!$H$18,"TRES FAIBLE",AA767&lt;=LEGENDPOINT!$H$19,"FAIBLE",AA767&lt;=LEGENDPOINT!$H$20,"MODERE",AA767&lt;=LEGENDPOINT!$H$21,"FORT",AA767&lt;=LEGENDPOINT!$H$22,"TRES FORT",AA767&gt;=LEGENDPOINT!$H$23,"MAJEUR")</f>
        <v>TRES FAIBLE</v>
      </c>
      <c r="AD767" t="str">
        <f t="shared" si="35"/>
        <v>-</v>
      </c>
    </row>
    <row r="768" spans="1:30">
      <c r="A768" t="s">
        <v>38299</v>
      </c>
      <c r="B768">
        <v>650270</v>
      </c>
      <c r="C768" t="s">
        <v>1240</v>
      </c>
      <c r="D768" t="s">
        <v>29094</v>
      </c>
      <c r="E768" t="s">
        <v>66265</v>
      </c>
      <c r="F768" t="s">
        <v>66297</v>
      </c>
      <c r="G768" t="s">
        <v>66297</v>
      </c>
      <c r="H768" t="s">
        <v>66297</v>
      </c>
      <c r="I768" t="s">
        <v>66297</v>
      </c>
      <c r="J768" t="s">
        <v>66297</v>
      </c>
      <c r="K768" t="s">
        <v>66297</v>
      </c>
      <c r="L768" t="s">
        <v>66297</v>
      </c>
      <c r="M768" t="s">
        <v>66297</v>
      </c>
      <c r="N768" t="s">
        <v>66297</v>
      </c>
      <c r="O768" t="s">
        <v>29094</v>
      </c>
      <c r="P768" t="s">
        <v>29094</v>
      </c>
      <c r="Q768" t="s">
        <v>29094</v>
      </c>
      <c r="R768" t="s">
        <v>29094</v>
      </c>
      <c r="S768" t="s">
        <v>29094</v>
      </c>
      <c r="T768">
        <f>INDEX(Tableau1[PointLRN],MATCH(I768,Tableau1[LRN],0),1)</f>
        <v>0</v>
      </c>
      <c r="U768">
        <f>INDEX(Tableau3[PointZNIEFF],MATCH(N768,Tableau3[ZNIEFF],0),1)</f>
        <v>0</v>
      </c>
      <c r="V768">
        <f>INDEX(Tableau4[PointLRR],MATCH(L768,Tableau4[LRR],0),1)</f>
        <v>0</v>
      </c>
      <c r="W768">
        <f>INDEX(Tableau4[PointLRR],MATCH(M768,Tableau4[LRR],0),1)</f>
        <v>0</v>
      </c>
      <c r="X768">
        <f>INDEX(Tableau5[PointEEE],MATCH(F768,Tableau5[EEE],0),1)</f>
        <v>0</v>
      </c>
      <c r="Y768">
        <f>INDEX(Tableau7[PointDH],MATCH(G768,Tableau7[DH],0),1)</f>
        <v>0</v>
      </c>
      <c r="Z768">
        <f t="shared" si="33"/>
        <v>0</v>
      </c>
      <c r="AA768">
        <f t="shared" si="34"/>
        <v>0</v>
      </c>
      <c r="AB768" s="1" t="str" cm="1">
        <f t="array" ref="AB768">_xlfn.IFS(Z768&lt;LEGENDPOINT!$H$17,"NUL",Z768&lt;=LEGENDPOINT!$H$18,"TRES FAIBLE",Z768&lt;=LEGENDPOINT!$H$19,"FAIBLE",Z768&lt;=LEGENDPOINT!$H$20,"MODERE",Z768&lt;=LEGENDPOINT!$H$21,"FORT",Z768&lt;=LEGENDPOINT!$H$22,"TRES FORT",Z768&gt;=LEGENDPOINT!$H$23,"MAJEUR")</f>
        <v>TRES FAIBLE</v>
      </c>
      <c r="AC768" s="1" t="str" cm="1">
        <f t="array" ref="AC768">_xlfn.IFS(AA768&lt;LEGENDPOINT!$H$17,"NUL",AA768&lt;=LEGENDPOINT!$H$18,"TRES FAIBLE",AA768&lt;=LEGENDPOINT!$H$19,"FAIBLE",AA768&lt;=LEGENDPOINT!$H$20,"MODERE",AA768&lt;=LEGENDPOINT!$H$21,"FORT",AA768&lt;=LEGENDPOINT!$H$22,"TRES FORT",AA768&gt;=LEGENDPOINT!$H$23,"MAJEUR")</f>
        <v>TRES FAIBLE</v>
      </c>
      <c r="AD768" t="str">
        <f t="shared" si="35"/>
        <v>-</v>
      </c>
    </row>
    <row r="769" spans="1:30">
      <c r="A769" t="s">
        <v>38300</v>
      </c>
      <c r="B769">
        <v>73929</v>
      </c>
      <c r="C769" t="s">
        <v>1241</v>
      </c>
      <c r="D769" t="s">
        <v>29094</v>
      </c>
      <c r="E769" t="s">
        <v>66265</v>
      </c>
      <c r="F769" t="s">
        <v>66297</v>
      </c>
      <c r="G769" t="s">
        <v>66297</v>
      </c>
      <c r="H769" t="s">
        <v>66297</v>
      </c>
      <c r="I769" t="s">
        <v>66297</v>
      </c>
      <c r="J769" t="s">
        <v>66297</v>
      </c>
      <c r="K769" t="s">
        <v>66297</v>
      </c>
      <c r="L769" t="s">
        <v>66297</v>
      </c>
      <c r="M769" t="s">
        <v>66297</v>
      </c>
      <c r="N769" t="s">
        <v>66297</v>
      </c>
      <c r="O769" t="s">
        <v>29094</v>
      </c>
      <c r="P769" t="s">
        <v>29094</v>
      </c>
      <c r="Q769" t="s">
        <v>29094</v>
      </c>
      <c r="R769" t="s">
        <v>29094</v>
      </c>
      <c r="S769" t="s">
        <v>29094</v>
      </c>
      <c r="T769">
        <f>INDEX(Tableau1[PointLRN],MATCH(I769,Tableau1[LRN],0),1)</f>
        <v>0</v>
      </c>
      <c r="U769">
        <f>INDEX(Tableau3[PointZNIEFF],MATCH(N769,Tableau3[ZNIEFF],0),1)</f>
        <v>0</v>
      </c>
      <c r="V769">
        <f>INDEX(Tableau4[PointLRR],MATCH(L769,Tableau4[LRR],0),1)</f>
        <v>0</v>
      </c>
      <c r="W769">
        <f>INDEX(Tableau4[PointLRR],MATCH(M769,Tableau4[LRR],0),1)</f>
        <v>0</v>
      </c>
      <c r="X769">
        <f>INDEX(Tableau5[PointEEE],MATCH(F769,Tableau5[EEE],0),1)</f>
        <v>0</v>
      </c>
      <c r="Y769">
        <f>INDEX(Tableau7[PointDH],MATCH(G769,Tableau7[DH],0),1)</f>
        <v>0</v>
      </c>
      <c r="Z769">
        <f t="shared" si="33"/>
        <v>0</v>
      </c>
      <c r="AA769">
        <f t="shared" si="34"/>
        <v>0</v>
      </c>
      <c r="AB769" s="1" t="str" cm="1">
        <f t="array" ref="AB769">_xlfn.IFS(Z769&lt;LEGENDPOINT!$H$17,"NUL",Z769&lt;=LEGENDPOINT!$H$18,"TRES FAIBLE",Z769&lt;=LEGENDPOINT!$H$19,"FAIBLE",Z769&lt;=LEGENDPOINT!$H$20,"MODERE",Z769&lt;=LEGENDPOINT!$H$21,"FORT",Z769&lt;=LEGENDPOINT!$H$22,"TRES FORT",Z769&gt;=LEGENDPOINT!$H$23,"MAJEUR")</f>
        <v>TRES FAIBLE</v>
      </c>
      <c r="AC769" s="1" t="str" cm="1">
        <f t="array" ref="AC769">_xlfn.IFS(AA769&lt;LEGENDPOINT!$H$17,"NUL",AA769&lt;=LEGENDPOINT!$H$18,"TRES FAIBLE",AA769&lt;=LEGENDPOINT!$H$19,"FAIBLE",AA769&lt;=LEGENDPOINT!$H$20,"MODERE",AA769&lt;=LEGENDPOINT!$H$21,"FORT",AA769&lt;=LEGENDPOINT!$H$22,"TRES FORT",AA769&gt;=LEGENDPOINT!$H$23,"MAJEUR")</f>
        <v>TRES FAIBLE</v>
      </c>
      <c r="AD769" t="str">
        <f t="shared" si="35"/>
        <v>-</v>
      </c>
    </row>
    <row r="770" spans="1:30">
      <c r="A770" t="s">
        <v>38301</v>
      </c>
      <c r="B770">
        <v>627098</v>
      </c>
      <c r="C770" t="s">
        <v>1242</v>
      </c>
      <c r="D770" t="s">
        <v>29094</v>
      </c>
      <c r="E770" t="s">
        <v>66265</v>
      </c>
      <c r="F770" t="s">
        <v>66297</v>
      </c>
      <c r="G770" t="s">
        <v>66297</v>
      </c>
      <c r="H770" t="s">
        <v>66297</v>
      </c>
      <c r="I770" t="s">
        <v>66297</v>
      </c>
      <c r="J770" t="s">
        <v>66297</v>
      </c>
      <c r="K770" t="s">
        <v>66297</v>
      </c>
      <c r="L770" t="s">
        <v>66297</v>
      </c>
      <c r="M770" t="s">
        <v>66297</v>
      </c>
      <c r="N770" t="s">
        <v>66297</v>
      </c>
      <c r="O770" t="s">
        <v>29094</v>
      </c>
      <c r="P770" t="s">
        <v>29094</v>
      </c>
      <c r="Q770" t="s">
        <v>29094</v>
      </c>
      <c r="R770" t="s">
        <v>29094</v>
      </c>
      <c r="S770" t="s">
        <v>29094</v>
      </c>
      <c r="T770">
        <f>INDEX(Tableau1[PointLRN],MATCH(I770,Tableau1[LRN],0),1)</f>
        <v>0</v>
      </c>
      <c r="U770">
        <f>INDEX(Tableau3[PointZNIEFF],MATCH(N770,Tableau3[ZNIEFF],0),1)</f>
        <v>0</v>
      </c>
      <c r="V770">
        <f>INDEX(Tableau4[PointLRR],MATCH(L770,Tableau4[LRR],0),1)</f>
        <v>0</v>
      </c>
      <c r="W770">
        <f>INDEX(Tableau4[PointLRR],MATCH(M770,Tableau4[LRR],0),1)</f>
        <v>0</v>
      </c>
      <c r="X770">
        <f>INDEX(Tableau5[PointEEE],MATCH(F770,Tableau5[EEE],0),1)</f>
        <v>0</v>
      </c>
      <c r="Y770">
        <f>INDEX(Tableau7[PointDH],MATCH(G770,Tableau7[DH],0),1)</f>
        <v>0</v>
      </c>
      <c r="Z770">
        <f t="shared" si="33"/>
        <v>0</v>
      </c>
      <c r="AA770">
        <f t="shared" si="34"/>
        <v>0</v>
      </c>
      <c r="AB770" s="1" t="str" cm="1">
        <f t="array" ref="AB770">_xlfn.IFS(Z770&lt;LEGENDPOINT!$H$17,"NUL",Z770&lt;=LEGENDPOINT!$H$18,"TRES FAIBLE",Z770&lt;=LEGENDPOINT!$H$19,"FAIBLE",Z770&lt;=LEGENDPOINT!$H$20,"MODERE",Z770&lt;=LEGENDPOINT!$H$21,"FORT",Z770&lt;=LEGENDPOINT!$H$22,"TRES FORT",Z770&gt;=LEGENDPOINT!$H$23,"MAJEUR")</f>
        <v>TRES FAIBLE</v>
      </c>
      <c r="AC770" s="1" t="str" cm="1">
        <f t="array" ref="AC770">_xlfn.IFS(AA770&lt;LEGENDPOINT!$H$17,"NUL",AA770&lt;=LEGENDPOINT!$H$18,"TRES FAIBLE",AA770&lt;=LEGENDPOINT!$H$19,"FAIBLE",AA770&lt;=LEGENDPOINT!$H$20,"MODERE",AA770&lt;=LEGENDPOINT!$H$21,"FORT",AA770&lt;=LEGENDPOINT!$H$22,"TRES FORT",AA770&gt;=LEGENDPOINT!$H$23,"MAJEUR")</f>
        <v>TRES FAIBLE</v>
      </c>
      <c r="AD770" t="str">
        <f t="shared" si="35"/>
        <v>-</v>
      </c>
    </row>
    <row r="771" spans="1:30">
      <c r="A771" t="s">
        <v>38302</v>
      </c>
      <c r="B771">
        <v>650271</v>
      </c>
      <c r="C771" t="s">
        <v>1243</v>
      </c>
      <c r="D771" t="s">
        <v>29094</v>
      </c>
      <c r="E771" t="s">
        <v>66265</v>
      </c>
      <c r="F771" t="s">
        <v>66297</v>
      </c>
      <c r="G771" t="s">
        <v>66297</v>
      </c>
      <c r="H771" t="s">
        <v>66297</v>
      </c>
      <c r="I771" t="s">
        <v>66297</v>
      </c>
      <c r="J771" t="s">
        <v>66297</v>
      </c>
      <c r="K771" t="s">
        <v>66297</v>
      </c>
      <c r="L771" t="s">
        <v>66297</v>
      </c>
      <c r="M771" t="s">
        <v>66297</v>
      </c>
      <c r="N771" t="s">
        <v>66297</v>
      </c>
      <c r="O771" t="s">
        <v>29094</v>
      </c>
      <c r="P771" t="s">
        <v>29094</v>
      </c>
      <c r="Q771" t="s">
        <v>29094</v>
      </c>
      <c r="R771" t="s">
        <v>29094</v>
      </c>
      <c r="S771" t="s">
        <v>29094</v>
      </c>
      <c r="T771">
        <f>INDEX(Tableau1[PointLRN],MATCH(I771,Tableau1[LRN],0),1)</f>
        <v>0</v>
      </c>
      <c r="U771">
        <f>INDEX(Tableau3[PointZNIEFF],MATCH(N771,Tableau3[ZNIEFF],0),1)</f>
        <v>0</v>
      </c>
      <c r="V771">
        <f>INDEX(Tableau4[PointLRR],MATCH(L771,Tableau4[LRR],0),1)</f>
        <v>0</v>
      </c>
      <c r="W771">
        <f>INDEX(Tableau4[PointLRR],MATCH(M771,Tableau4[LRR],0),1)</f>
        <v>0</v>
      </c>
      <c r="X771">
        <f>INDEX(Tableau5[PointEEE],MATCH(F771,Tableau5[EEE],0),1)</f>
        <v>0</v>
      </c>
      <c r="Y771">
        <f>INDEX(Tableau7[PointDH],MATCH(G771,Tableau7[DH],0),1)</f>
        <v>0</v>
      </c>
      <c r="Z771">
        <f t="shared" ref="Z771:Z834" si="36">T771+U771+W771/2+X771+Y771</f>
        <v>0</v>
      </c>
      <c r="AA771">
        <f t="shared" ref="AA771:AA834" si="37">T771+U771+W771+X771+Y771</f>
        <v>0</v>
      </c>
      <c r="AB771" s="1" t="str" cm="1">
        <f t="array" ref="AB771">_xlfn.IFS(Z771&lt;LEGENDPOINT!$H$17,"NUL",Z771&lt;=LEGENDPOINT!$H$18,"TRES FAIBLE",Z771&lt;=LEGENDPOINT!$H$19,"FAIBLE",Z771&lt;=LEGENDPOINT!$H$20,"MODERE",Z771&lt;=LEGENDPOINT!$H$21,"FORT",Z771&lt;=LEGENDPOINT!$H$22,"TRES FORT",Z771&gt;=LEGENDPOINT!$H$23,"MAJEUR")</f>
        <v>TRES FAIBLE</v>
      </c>
      <c r="AC771" s="1" t="str" cm="1">
        <f t="array" ref="AC771">_xlfn.IFS(AA771&lt;LEGENDPOINT!$H$17,"NUL",AA771&lt;=LEGENDPOINT!$H$18,"TRES FAIBLE",AA771&lt;=LEGENDPOINT!$H$19,"FAIBLE",AA771&lt;=LEGENDPOINT!$H$20,"MODERE",AA771&lt;=LEGENDPOINT!$H$21,"FORT",AA771&lt;=LEGENDPOINT!$H$22,"TRES FORT",AA771&gt;=LEGENDPOINT!$H$23,"MAJEUR")</f>
        <v>TRES FAIBLE</v>
      </c>
      <c r="AD771" t="str">
        <f t="shared" ref="AD771:AD834" si="38">IF(H771="-","","PN")&amp;IF(K771="-","","PR-PM")&amp;
IF(J771="-","","PR-LR")&amp;
IF(H771&amp;K771&amp;J771="---","-","")</f>
        <v>-</v>
      </c>
    </row>
    <row r="772" spans="1:30">
      <c r="A772" t="s">
        <v>38303</v>
      </c>
      <c r="B772">
        <v>650272</v>
      </c>
      <c r="C772" t="s">
        <v>1244</v>
      </c>
      <c r="D772" t="s">
        <v>29094</v>
      </c>
      <c r="E772" t="s">
        <v>66265</v>
      </c>
      <c r="F772" t="s">
        <v>66297</v>
      </c>
      <c r="G772" t="s">
        <v>66297</v>
      </c>
      <c r="H772" t="s">
        <v>66297</v>
      </c>
      <c r="I772" t="s">
        <v>66297</v>
      </c>
      <c r="J772" t="s">
        <v>66297</v>
      </c>
      <c r="K772" t="s">
        <v>66297</v>
      </c>
      <c r="L772" t="s">
        <v>66297</v>
      </c>
      <c r="M772" t="s">
        <v>66297</v>
      </c>
      <c r="N772" t="s">
        <v>66297</v>
      </c>
      <c r="O772" t="s">
        <v>29094</v>
      </c>
      <c r="P772" t="s">
        <v>29094</v>
      </c>
      <c r="Q772" t="s">
        <v>29094</v>
      </c>
      <c r="R772" t="s">
        <v>29094</v>
      </c>
      <c r="S772" t="s">
        <v>29094</v>
      </c>
      <c r="T772">
        <f>INDEX(Tableau1[PointLRN],MATCH(I772,Tableau1[LRN],0),1)</f>
        <v>0</v>
      </c>
      <c r="U772">
        <f>INDEX(Tableau3[PointZNIEFF],MATCH(N772,Tableau3[ZNIEFF],0),1)</f>
        <v>0</v>
      </c>
      <c r="V772">
        <f>INDEX(Tableau4[PointLRR],MATCH(L772,Tableau4[LRR],0),1)</f>
        <v>0</v>
      </c>
      <c r="W772">
        <f>INDEX(Tableau4[PointLRR],MATCH(M772,Tableau4[LRR],0),1)</f>
        <v>0</v>
      </c>
      <c r="X772">
        <f>INDEX(Tableau5[PointEEE],MATCH(F772,Tableau5[EEE],0),1)</f>
        <v>0</v>
      </c>
      <c r="Y772">
        <f>INDEX(Tableau7[PointDH],MATCH(G772,Tableau7[DH],0),1)</f>
        <v>0</v>
      </c>
      <c r="Z772">
        <f t="shared" si="36"/>
        <v>0</v>
      </c>
      <c r="AA772">
        <f t="shared" si="37"/>
        <v>0</v>
      </c>
      <c r="AB772" s="1" t="str" cm="1">
        <f t="array" ref="AB772">_xlfn.IFS(Z772&lt;LEGENDPOINT!$H$17,"NUL",Z772&lt;=LEGENDPOINT!$H$18,"TRES FAIBLE",Z772&lt;=LEGENDPOINT!$H$19,"FAIBLE",Z772&lt;=LEGENDPOINT!$H$20,"MODERE",Z772&lt;=LEGENDPOINT!$H$21,"FORT",Z772&lt;=LEGENDPOINT!$H$22,"TRES FORT",Z772&gt;=LEGENDPOINT!$H$23,"MAJEUR")</f>
        <v>TRES FAIBLE</v>
      </c>
      <c r="AC772" s="1" t="str" cm="1">
        <f t="array" ref="AC772">_xlfn.IFS(AA772&lt;LEGENDPOINT!$H$17,"NUL",AA772&lt;=LEGENDPOINT!$H$18,"TRES FAIBLE",AA772&lt;=LEGENDPOINT!$H$19,"FAIBLE",AA772&lt;=LEGENDPOINT!$H$20,"MODERE",AA772&lt;=LEGENDPOINT!$H$21,"FORT",AA772&lt;=LEGENDPOINT!$H$22,"TRES FORT",AA772&gt;=LEGENDPOINT!$H$23,"MAJEUR")</f>
        <v>TRES FAIBLE</v>
      </c>
      <c r="AD772" t="str">
        <f t="shared" si="38"/>
        <v>-</v>
      </c>
    </row>
    <row r="773" spans="1:30">
      <c r="A773" t="s">
        <v>38304</v>
      </c>
      <c r="B773">
        <v>73930</v>
      </c>
      <c r="C773" t="s">
        <v>29210</v>
      </c>
      <c r="D773" t="s">
        <v>29094</v>
      </c>
      <c r="E773" t="s">
        <v>66265</v>
      </c>
      <c r="F773" t="s">
        <v>66297</v>
      </c>
      <c r="G773" t="s">
        <v>66297</v>
      </c>
      <c r="H773" t="s">
        <v>66297</v>
      </c>
      <c r="I773" t="s">
        <v>66297</v>
      </c>
      <c r="J773" t="s">
        <v>66297</v>
      </c>
      <c r="K773" t="s">
        <v>66297</v>
      </c>
      <c r="L773" t="s">
        <v>66297</v>
      </c>
      <c r="M773" t="s">
        <v>66297</v>
      </c>
      <c r="N773" t="s">
        <v>66297</v>
      </c>
      <c r="O773" t="s">
        <v>29094</v>
      </c>
      <c r="P773" t="s">
        <v>29094</v>
      </c>
      <c r="Q773" t="s">
        <v>29094</v>
      </c>
      <c r="R773" t="s">
        <v>29094</v>
      </c>
      <c r="S773" t="s">
        <v>29094</v>
      </c>
      <c r="T773">
        <f>INDEX(Tableau1[PointLRN],MATCH(I773,Tableau1[LRN],0),1)</f>
        <v>0</v>
      </c>
      <c r="U773">
        <f>INDEX(Tableau3[PointZNIEFF],MATCH(N773,Tableau3[ZNIEFF],0),1)</f>
        <v>0</v>
      </c>
      <c r="V773">
        <f>INDEX(Tableau4[PointLRR],MATCH(L773,Tableau4[LRR],0),1)</f>
        <v>0</v>
      </c>
      <c r="W773">
        <f>INDEX(Tableau4[PointLRR],MATCH(M773,Tableau4[LRR],0),1)</f>
        <v>0</v>
      </c>
      <c r="X773">
        <f>INDEX(Tableau5[PointEEE],MATCH(F773,Tableau5[EEE],0),1)</f>
        <v>0</v>
      </c>
      <c r="Y773">
        <f>INDEX(Tableau7[PointDH],MATCH(G773,Tableau7[DH],0),1)</f>
        <v>0</v>
      </c>
      <c r="Z773">
        <f t="shared" si="36"/>
        <v>0</v>
      </c>
      <c r="AA773">
        <f t="shared" si="37"/>
        <v>0</v>
      </c>
      <c r="AB773" s="1" t="str" cm="1">
        <f t="array" ref="AB773">_xlfn.IFS(Z773&lt;LEGENDPOINT!$H$17,"NUL",Z773&lt;=LEGENDPOINT!$H$18,"TRES FAIBLE",Z773&lt;=LEGENDPOINT!$H$19,"FAIBLE",Z773&lt;=LEGENDPOINT!$H$20,"MODERE",Z773&lt;=LEGENDPOINT!$H$21,"FORT",Z773&lt;=LEGENDPOINT!$H$22,"TRES FORT",Z773&gt;=LEGENDPOINT!$H$23,"MAJEUR")</f>
        <v>TRES FAIBLE</v>
      </c>
      <c r="AC773" s="1" t="str" cm="1">
        <f t="array" ref="AC773">_xlfn.IFS(AA773&lt;LEGENDPOINT!$H$17,"NUL",AA773&lt;=LEGENDPOINT!$H$18,"TRES FAIBLE",AA773&lt;=LEGENDPOINT!$H$19,"FAIBLE",AA773&lt;=LEGENDPOINT!$H$20,"MODERE",AA773&lt;=LEGENDPOINT!$H$21,"FORT",AA773&lt;=LEGENDPOINT!$H$22,"TRES FORT",AA773&gt;=LEGENDPOINT!$H$23,"MAJEUR")</f>
        <v>TRES FAIBLE</v>
      </c>
      <c r="AD773" t="str">
        <f t="shared" si="38"/>
        <v>-</v>
      </c>
    </row>
    <row r="774" spans="1:30">
      <c r="A774" t="s">
        <v>38305</v>
      </c>
      <c r="B774">
        <v>720975</v>
      </c>
      <c r="C774" t="s">
        <v>29211</v>
      </c>
      <c r="D774" t="s">
        <v>29094</v>
      </c>
      <c r="E774" t="s">
        <v>66265</v>
      </c>
      <c r="F774" t="s">
        <v>66297</v>
      </c>
      <c r="G774" t="s">
        <v>66297</v>
      </c>
      <c r="H774" t="s">
        <v>66297</v>
      </c>
      <c r="I774" t="s">
        <v>66297</v>
      </c>
      <c r="J774" t="s">
        <v>66297</v>
      </c>
      <c r="K774" t="s">
        <v>66297</v>
      </c>
      <c r="L774" t="s">
        <v>66297</v>
      </c>
      <c r="M774" t="s">
        <v>66297</v>
      </c>
      <c r="N774" t="s">
        <v>66297</v>
      </c>
      <c r="O774" t="s">
        <v>29094</v>
      </c>
      <c r="P774" t="s">
        <v>29094</v>
      </c>
      <c r="Q774" t="s">
        <v>29094</v>
      </c>
      <c r="R774" t="s">
        <v>29094</v>
      </c>
      <c r="S774" t="s">
        <v>29094</v>
      </c>
      <c r="T774">
        <f>INDEX(Tableau1[PointLRN],MATCH(I774,Tableau1[LRN],0),1)</f>
        <v>0</v>
      </c>
      <c r="U774">
        <f>INDEX(Tableau3[PointZNIEFF],MATCH(N774,Tableau3[ZNIEFF],0),1)</f>
        <v>0</v>
      </c>
      <c r="V774">
        <f>INDEX(Tableau4[PointLRR],MATCH(L774,Tableau4[LRR],0),1)</f>
        <v>0</v>
      </c>
      <c r="W774">
        <f>INDEX(Tableau4[PointLRR],MATCH(M774,Tableau4[LRR],0),1)</f>
        <v>0</v>
      </c>
      <c r="X774">
        <f>INDEX(Tableau5[PointEEE],MATCH(F774,Tableau5[EEE],0),1)</f>
        <v>0</v>
      </c>
      <c r="Y774">
        <f>INDEX(Tableau7[PointDH],MATCH(G774,Tableau7[DH],0),1)</f>
        <v>0</v>
      </c>
      <c r="Z774">
        <f t="shared" si="36"/>
        <v>0</v>
      </c>
      <c r="AA774">
        <f t="shared" si="37"/>
        <v>0</v>
      </c>
      <c r="AB774" s="1" t="str" cm="1">
        <f t="array" ref="AB774">_xlfn.IFS(Z774&lt;LEGENDPOINT!$H$17,"NUL",Z774&lt;=LEGENDPOINT!$H$18,"TRES FAIBLE",Z774&lt;=LEGENDPOINT!$H$19,"FAIBLE",Z774&lt;=LEGENDPOINT!$H$20,"MODERE",Z774&lt;=LEGENDPOINT!$H$21,"FORT",Z774&lt;=LEGENDPOINT!$H$22,"TRES FORT",Z774&gt;=LEGENDPOINT!$H$23,"MAJEUR")</f>
        <v>TRES FAIBLE</v>
      </c>
      <c r="AC774" s="1" t="str" cm="1">
        <f t="array" ref="AC774">_xlfn.IFS(AA774&lt;LEGENDPOINT!$H$17,"NUL",AA774&lt;=LEGENDPOINT!$H$18,"TRES FAIBLE",AA774&lt;=LEGENDPOINT!$H$19,"FAIBLE",AA774&lt;=LEGENDPOINT!$H$20,"MODERE",AA774&lt;=LEGENDPOINT!$H$21,"FORT",AA774&lt;=LEGENDPOINT!$H$22,"TRES FORT",AA774&gt;=LEGENDPOINT!$H$23,"MAJEUR")</f>
        <v>TRES FAIBLE</v>
      </c>
      <c r="AD774" t="str">
        <f t="shared" si="38"/>
        <v>-</v>
      </c>
    </row>
    <row r="775" spans="1:30">
      <c r="A775" t="s">
        <v>38306</v>
      </c>
      <c r="B775">
        <v>650273</v>
      </c>
      <c r="C775" t="s">
        <v>1245</v>
      </c>
      <c r="D775" t="s">
        <v>29094</v>
      </c>
      <c r="E775" t="s">
        <v>66265</v>
      </c>
      <c r="F775" t="s">
        <v>66297</v>
      </c>
      <c r="G775" t="s">
        <v>66297</v>
      </c>
      <c r="H775" t="s">
        <v>66297</v>
      </c>
      <c r="I775" t="s">
        <v>66297</v>
      </c>
      <c r="J775" t="s">
        <v>66297</v>
      </c>
      <c r="K775" t="s">
        <v>66297</v>
      </c>
      <c r="L775" t="s">
        <v>66297</v>
      </c>
      <c r="M775" t="s">
        <v>66297</v>
      </c>
      <c r="N775" t="s">
        <v>66297</v>
      </c>
      <c r="O775" t="s">
        <v>29094</v>
      </c>
      <c r="P775" t="s">
        <v>29094</v>
      </c>
      <c r="Q775" t="s">
        <v>29094</v>
      </c>
      <c r="R775" t="s">
        <v>29094</v>
      </c>
      <c r="S775" t="s">
        <v>29094</v>
      </c>
      <c r="T775">
        <f>INDEX(Tableau1[PointLRN],MATCH(I775,Tableau1[LRN],0),1)</f>
        <v>0</v>
      </c>
      <c r="U775">
        <f>INDEX(Tableau3[PointZNIEFF],MATCH(N775,Tableau3[ZNIEFF],0),1)</f>
        <v>0</v>
      </c>
      <c r="V775">
        <f>INDEX(Tableau4[PointLRR],MATCH(L775,Tableau4[LRR],0),1)</f>
        <v>0</v>
      </c>
      <c r="W775">
        <f>INDEX(Tableau4[PointLRR],MATCH(M775,Tableau4[LRR],0),1)</f>
        <v>0</v>
      </c>
      <c r="X775">
        <f>INDEX(Tableau5[PointEEE],MATCH(F775,Tableau5[EEE],0),1)</f>
        <v>0</v>
      </c>
      <c r="Y775">
        <f>INDEX(Tableau7[PointDH],MATCH(G775,Tableau7[DH],0),1)</f>
        <v>0</v>
      </c>
      <c r="Z775">
        <f t="shared" si="36"/>
        <v>0</v>
      </c>
      <c r="AA775">
        <f t="shared" si="37"/>
        <v>0</v>
      </c>
      <c r="AB775" s="1" t="str" cm="1">
        <f t="array" ref="AB775">_xlfn.IFS(Z775&lt;LEGENDPOINT!$H$17,"NUL",Z775&lt;=LEGENDPOINT!$H$18,"TRES FAIBLE",Z775&lt;=LEGENDPOINT!$H$19,"FAIBLE",Z775&lt;=LEGENDPOINT!$H$20,"MODERE",Z775&lt;=LEGENDPOINT!$H$21,"FORT",Z775&lt;=LEGENDPOINT!$H$22,"TRES FORT",Z775&gt;=LEGENDPOINT!$H$23,"MAJEUR")</f>
        <v>TRES FAIBLE</v>
      </c>
      <c r="AC775" s="1" t="str" cm="1">
        <f t="array" ref="AC775">_xlfn.IFS(AA775&lt;LEGENDPOINT!$H$17,"NUL",AA775&lt;=LEGENDPOINT!$H$18,"TRES FAIBLE",AA775&lt;=LEGENDPOINT!$H$19,"FAIBLE",AA775&lt;=LEGENDPOINT!$H$20,"MODERE",AA775&lt;=LEGENDPOINT!$H$21,"FORT",AA775&lt;=LEGENDPOINT!$H$22,"TRES FORT",AA775&gt;=LEGENDPOINT!$H$23,"MAJEUR")</f>
        <v>TRES FAIBLE</v>
      </c>
      <c r="AD775" t="str">
        <f t="shared" si="38"/>
        <v>-</v>
      </c>
    </row>
    <row r="776" spans="1:30">
      <c r="A776" t="s">
        <v>38307</v>
      </c>
      <c r="B776">
        <v>73931</v>
      </c>
      <c r="C776" t="s">
        <v>1246</v>
      </c>
      <c r="D776" t="s">
        <v>29094</v>
      </c>
      <c r="E776" t="s">
        <v>66265</v>
      </c>
      <c r="F776" t="s">
        <v>66297</v>
      </c>
      <c r="G776" t="s">
        <v>66297</v>
      </c>
      <c r="H776" t="s">
        <v>66297</v>
      </c>
      <c r="I776" t="s">
        <v>66297</v>
      </c>
      <c r="J776" t="s">
        <v>66297</v>
      </c>
      <c r="K776" t="s">
        <v>66297</v>
      </c>
      <c r="L776" t="s">
        <v>66297</v>
      </c>
      <c r="M776" t="s">
        <v>66297</v>
      </c>
      <c r="N776" t="s">
        <v>66297</v>
      </c>
      <c r="O776" t="s">
        <v>29094</v>
      </c>
      <c r="P776" t="s">
        <v>29094</v>
      </c>
      <c r="Q776" t="s">
        <v>29094</v>
      </c>
      <c r="R776" t="s">
        <v>29094</v>
      </c>
      <c r="S776" t="s">
        <v>29094</v>
      </c>
      <c r="T776">
        <f>INDEX(Tableau1[PointLRN],MATCH(I776,Tableau1[LRN],0),1)</f>
        <v>0</v>
      </c>
      <c r="U776">
        <f>INDEX(Tableau3[PointZNIEFF],MATCH(N776,Tableau3[ZNIEFF],0),1)</f>
        <v>0</v>
      </c>
      <c r="V776">
        <f>INDEX(Tableau4[PointLRR],MATCH(L776,Tableau4[LRR],0),1)</f>
        <v>0</v>
      </c>
      <c r="W776">
        <f>INDEX(Tableau4[PointLRR],MATCH(M776,Tableau4[LRR],0),1)</f>
        <v>0</v>
      </c>
      <c r="X776">
        <f>INDEX(Tableau5[PointEEE],MATCH(F776,Tableau5[EEE],0),1)</f>
        <v>0</v>
      </c>
      <c r="Y776">
        <f>INDEX(Tableau7[PointDH],MATCH(G776,Tableau7[DH],0),1)</f>
        <v>0</v>
      </c>
      <c r="Z776">
        <f t="shared" si="36"/>
        <v>0</v>
      </c>
      <c r="AA776">
        <f t="shared" si="37"/>
        <v>0</v>
      </c>
      <c r="AB776" s="1" t="str" cm="1">
        <f t="array" ref="AB776">_xlfn.IFS(Z776&lt;LEGENDPOINT!$H$17,"NUL",Z776&lt;=LEGENDPOINT!$H$18,"TRES FAIBLE",Z776&lt;=LEGENDPOINT!$H$19,"FAIBLE",Z776&lt;=LEGENDPOINT!$H$20,"MODERE",Z776&lt;=LEGENDPOINT!$H$21,"FORT",Z776&lt;=LEGENDPOINT!$H$22,"TRES FORT",Z776&gt;=LEGENDPOINT!$H$23,"MAJEUR")</f>
        <v>TRES FAIBLE</v>
      </c>
      <c r="AC776" s="1" t="str" cm="1">
        <f t="array" ref="AC776">_xlfn.IFS(AA776&lt;LEGENDPOINT!$H$17,"NUL",AA776&lt;=LEGENDPOINT!$H$18,"TRES FAIBLE",AA776&lt;=LEGENDPOINT!$H$19,"FAIBLE",AA776&lt;=LEGENDPOINT!$H$20,"MODERE",AA776&lt;=LEGENDPOINT!$H$21,"FORT",AA776&lt;=LEGENDPOINT!$H$22,"TRES FORT",AA776&gt;=LEGENDPOINT!$H$23,"MAJEUR")</f>
        <v>TRES FAIBLE</v>
      </c>
      <c r="AD776" t="str">
        <f t="shared" si="38"/>
        <v>-</v>
      </c>
    </row>
    <row r="777" spans="1:30">
      <c r="A777" t="s">
        <v>38308</v>
      </c>
      <c r="B777">
        <v>670152</v>
      </c>
      <c r="C777" t="s">
        <v>1247</v>
      </c>
      <c r="D777" t="s">
        <v>29094</v>
      </c>
      <c r="E777" t="s">
        <v>66265</v>
      </c>
      <c r="F777" t="s">
        <v>66297</v>
      </c>
      <c r="G777" t="s">
        <v>66297</v>
      </c>
      <c r="H777" t="s">
        <v>66297</v>
      </c>
      <c r="I777" t="s">
        <v>66297</v>
      </c>
      <c r="J777" t="s">
        <v>66297</v>
      </c>
      <c r="K777" t="s">
        <v>66297</v>
      </c>
      <c r="L777" t="s">
        <v>66297</v>
      </c>
      <c r="M777" t="s">
        <v>66297</v>
      </c>
      <c r="N777" t="s">
        <v>66297</v>
      </c>
      <c r="O777" t="s">
        <v>29094</v>
      </c>
      <c r="P777" t="s">
        <v>29094</v>
      </c>
      <c r="Q777" t="s">
        <v>29094</v>
      </c>
      <c r="R777" t="s">
        <v>29094</v>
      </c>
      <c r="S777" t="s">
        <v>29094</v>
      </c>
      <c r="T777">
        <f>INDEX(Tableau1[PointLRN],MATCH(I777,Tableau1[LRN],0),1)</f>
        <v>0</v>
      </c>
      <c r="U777">
        <f>INDEX(Tableau3[PointZNIEFF],MATCH(N777,Tableau3[ZNIEFF],0),1)</f>
        <v>0</v>
      </c>
      <c r="V777">
        <f>INDEX(Tableau4[PointLRR],MATCH(L777,Tableau4[LRR],0),1)</f>
        <v>0</v>
      </c>
      <c r="W777">
        <f>INDEX(Tableau4[PointLRR],MATCH(M777,Tableau4[LRR],0),1)</f>
        <v>0</v>
      </c>
      <c r="X777">
        <f>INDEX(Tableau5[PointEEE],MATCH(F777,Tableau5[EEE],0),1)</f>
        <v>0</v>
      </c>
      <c r="Y777">
        <f>INDEX(Tableau7[PointDH],MATCH(G777,Tableau7[DH],0),1)</f>
        <v>0</v>
      </c>
      <c r="Z777">
        <f t="shared" si="36"/>
        <v>0</v>
      </c>
      <c r="AA777">
        <f t="shared" si="37"/>
        <v>0</v>
      </c>
      <c r="AB777" s="1" t="str" cm="1">
        <f t="array" ref="AB777">_xlfn.IFS(Z777&lt;LEGENDPOINT!$H$17,"NUL",Z777&lt;=LEGENDPOINT!$H$18,"TRES FAIBLE",Z777&lt;=LEGENDPOINT!$H$19,"FAIBLE",Z777&lt;=LEGENDPOINT!$H$20,"MODERE",Z777&lt;=LEGENDPOINT!$H$21,"FORT",Z777&lt;=LEGENDPOINT!$H$22,"TRES FORT",Z777&gt;=LEGENDPOINT!$H$23,"MAJEUR")</f>
        <v>TRES FAIBLE</v>
      </c>
      <c r="AC777" s="1" t="str" cm="1">
        <f t="array" ref="AC777">_xlfn.IFS(AA777&lt;LEGENDPOINT!$H$17,"NUL",AA777&lt;=LEGENDPOINT!$H$18,"TRES FAIBLE",AA777&lt;=LEGENDPOINT!$H$19,"FAIBLE",AA777&lt;=LEGENDPOINT!$H$20,"MODERE",AA777&lt;=LEGENDPOINT!$H$21,"FORT",AA777&lt;=LEGENDPOINT!$H$22,"TRES FORT",AA777&gt;=LEGENDPOINT!$H$23,"MAJEUR")</f>
        <v>TRES FAIBLE</v>
      </c>
      <c r="AD777" t="str">
        <f t="shared" si="38"/>
        <v>-</v>
      </c>
    </row>
    <row r="778" spans="1:30">
      <c r="A778" t="s">
        <v>38309</v>
      </c>
      <c r="B778">
        <v>73932</v>
      </c>
      <c r="C778" t="s">
        <v>1248</v>
      </c>
      <c r="D778" t="s">
        <v>29094</v>
      </c>
      <c r="E778" t="s">
        <v>66265</v>
      </c>
      <c r="F778" t="s">
        <v>66297</v>
      </c>
      <c r="G778" t="s">
        <v>66297</v>
      </c>
      <c r="H778" t="s">
        <v>66297</v>
      </c>
      <c r="I778" t="s">
        <v>66297</v>
      </c>
      <c r="J778" t="s">
        <v>66297</v>
      </c>
      <c r="K778" t="s">
        <v>66297</v>
      </c>
      <c r="L778" t="s">
        <v>66297</v>
      </c>
      <c r="M778" t="s">
        <v>66297</v>
      </c>
      <c r="N778" t="s">
        <v>66297</v>
      </c>
      <c r="O778" t="s">
        <v>29094</v>
      </c>
      <c r="P778" t="s">
        <v>29094</v>
      </c>
      <c r="Q778" t="s">
        <v>29094</v>
      </c>
      <c r="R778" t="s">
        <v>29094</v>
      </c>
      <c r="S778" t="s">
        <v>29094</v>
      </c>
      <c r="T778">
        <f>INDEX(Tableau1[PointLRN],MATCH(I778,Tableau1[LRN],0),1)</f>
        <v>0</v>
      </c>
      <c r="U778">
        <f>INDEX(Tableau3[PointZNIEFF],MATCH(N778,Tableau3[ZNIEFF],0),1)</f>
        <v>0</v>
      </c>
      <c r="V778">
        <f>INDEX(Tableau4[PointLRR],MATCH(L778,Tableau4[LRR],0),1)</f>
        <v>0</v>
      </c>
      <c r="W778">
        <f>INDEX(Tableau4[PointLRR],MATCH(M778,Tableau4[LRR],0),1)</f>
        <v>0</v>
      </c>
      <c r="X778">
        <f>INDEX(Tableau5[PointEEE],MATCH(F778,Tableau5[EEE],0),1)</f>
        <v>0</v>
      </c>
      <c r="Y778">
        <f>INDEX(Tableau7[PointDH],MATCH(G778,Tableau7[DH],0),1)</f>
        <v>0</v>
      </c>
      <c r="Z778">
        <f t="shared" si="36"/>
        <v>0</v>
      </c>
      <c r="AA778">
        <f t="shared" si="37"/>
        <v>0</v>
      </c>
      <c r="AB778" s="1" t="str" cm="1">
        <f t="array" ref="AB778">_xlfn.IFS(Z778&lt;LEGENDPOINT!$H$17,"NUL",Z778&lt;=LEGENDPOINT!$H$18,"TRES FAIBLE",Z778&lt;=LEGENDPOINT!$H$19,"FAIBLE",Z778&lt;=LEGENDPOINT!$H$20,"MODERE",Z778&lt;=LEGENDPOINT!$H$21,"FORT",Z778&lt;=LEGENDPOINT!$H$22,"TRES FORT",Z778&gt;=LEGENDPOINT!$H$23,"MAJEUR")</f>
        <v>TRES FAIBLE</v>
      </c>
      <c r="AC778" s="1" t="str" cm="1">
        <f t="array" ref="AC778">_xlfn.IFS(AA778&lt;LEGENDPOINT!$H$17,"NUL",AA778&lt;=LEGENDPOINT!$H$18,"TRES FAIBLE",AA778&lt;=LEGENDPOINT!$H$19,"FAIBLE",AA778&lt;=LEGENDPOINT!$H$20,"MODERE",AA778&lt;=LEGENDPOINT!$H$21,"FORT",AA778&lt;=LEGENDPOINT!$H$22,"TRES FORT",AA778&gt;=LEGENDPOINT!$H$23,"MAJEUR")</f>
        <v>TRES FAIBLE</v>
      </c>
      <c r="AD778" t="str">
        <f t="shared" si="38"/>
        <v>-</v>
      </c>
    </row>
    <row r="779" spans="1:30">
      <c r="A779" t="s">
        <v>38310</v>
      </c>
      <c r="B779">
        <v>720947</v>
      </c>
      <c r="C779" t="s">
        <v>1249</v>
      </c>
      <c r="D779" t="s">
        <v>29094</v>
      </c>
      <c r="E779" t="s">
        <v>66265</v>
      </c>
      <c r="F779" t="s">
        <v>66297</v>
      </c>
      <c r="G779" t="s">
        <v>66297</v>
      </c>
      <c r="H779" t="s">
        <v>66297</v>
      </c>
      <c r="I779" t="s">
        <v>66297</v>
      </c>
      <c r="J779" t="s">
        <v>66297</v>
      </c>
      <c r="K779" t="s">
        <v>66297</v>
      </c>
      <c r="L779" t="s">
        <v>66297</v>
      </c>
      <c r="M779" t="s">
        <v>66297</v>
      </c>
      <c r="N779" t="s">
        <v>66297</v>
      </c>
      <c r="O779" t="s">
        <v>29094</v>
      </c>
      <c r="P779" t="s">
        <v>29094</v>
      </c>
      <c r="Q779" t="s">
        <v>29094</v>
      </c>
      <c r="R779" t="s">
        <v>29094</v>
      </c>
      <c r="S779" t="s">
        <v>29094</v>
      </c>
      <c r="T779">
        <f>INDEX(Tableau1[PointLRN],MATCH(I779,Tableau1[LRN],0),1)</f>
        <v>0</v>
      </c>
      <c r="U779">
        <f>INDEX(Tableau3[PointZNIEFF],MATCH(N779,Tableau3[ZNIEFF],0),1)</f>
        <v>0</v>
      </c>
      <c r="V779">
        <f>INDEX(Tableau4[PointLRR],MATCH(L779,Tableau4[LRR],0),1)</f>
        <v>0</v>
      </c>
      <c r="W779">
        <f>INDEX(Tableau4[PointLRR],MATCH(M779,Tableau4[LRR],0),1)</f>
        <v>0</v>
      </c>
      <c r="X779">
        <f>INDEX(Tableau5[PointEEE],MATCH(F779,Tableau5[EEE],0),1)</f>
        <v>0</v>
      </c>
      <c r="Y779">
        <f>INDEX(Tableau7[PointDH],MATCH(G779,Tableau7[DH],0),1)</f>
        <v>0</v>
      </c>
      <c r="Z779">
        <f t="shared" si="36"/>
        <v>0</v>
      </c>
      <c r="AA779">
        <f t="shared" si="37"/>
        <v>0</v>
      </c>
      <c r="AB779" s="1" t="str" cm="1">
        <f t="array" ref="AB779">_xlfn.IFS(Z779&lt;LEGENDPOINT!$H$17,"NUL",Z779&lt;=LEGENDPOINT!$H$18,"TRES FAIBLE",Z779&lt;=LEGENDPOINT!$H$19,"FAIBLE",Z779&lt;=LEGENDPOINT!$H$20,"MODERE",Z779&lt;=LEGENDPOINT!$H$21,"FORT",Z779&lt;=LEGENDPOINT!$H$22,"TRES FORT",Z779&gt;=LEGENDPOINT!$H$23,"MAJEUR")</f>
        <v>TRES FAIBLE</v>
      </c>
      <c r="AC779" s="1" t="str" cm="1">
        <f t="array" ref="AC779">_xlfn.IFS(AA779&lt;LEGENDPOINT!$H$17,"NUL",AA779&lt;=LEGENDPOINT!$H$18,"TRES FAIBLE",AA779&lt;=LEGENDPOINT!$H$19,"FAIBLE",AA779&lt;=LEGENDPOINT!$H$20,"MODERE",AA779&lt;=LEGENDPOINT!$H$21,"FORT",AA779&lt;=LEGENDPOINT!$H$22,"TRES FORT",AA779&gt;=LEGENDPOINT!$H$23,"MAJEUR")</f>
        <v>TRES FAIBLE</v>
      </c>
      <c r="AD779" t="str">
        <f t="shared" si="38"/>
        <v>-</v>
      </c>
    </row>
    <row r="780" spans="1:30">
      <c r="A780" t="s">
        <v>38311</v>
      </c>
      <c r="B780">
        <v>73933</v>
      </c>
      <c r="C780" t="s">
        <v>1250</v>
      </c>
      <c r="D780" t="s">
        <v>29094</v>
      </c>
      <c r="E780" t="s">
        <v>66265</v>
      </c>
      <c r="F780" t="s">
        <v>66297</v>
      </c>
      <c r="G780" t="s">
        <v>66297</v>
      </c>
      <c r="H780" t="s">
        <v>66297</v>
      </c>
      <c r="I780" t="s">
        <v>66297</v>
      </c>
      <c r="J780" t="s">
        <v>66297</v>
      </c>
      <c r="K780" t="s">
        <v>66297</v>
      </c>
      <c r="L780" t="s">
        <v>66297</v>
      </c>
      <c r="M780" t="s">
        <v>66297</v>
      </c>
      <c r="N780" t="s">
        <v>66297</v>
      </c>
      <c r="O780" t="s">
        <v>29094</v>
      </c>
      <c r="P780" t="s">
        <v>29094</v>
      </c>
      <c r="Q780" t="s">
        <v>29094</v>
      </c>
      <c r="R780" t="s">
        <v>29094</v>
      </c>
      <c r="S780" t="s">
        <v>29094</v>
      </c>
      <c r="T780">
        <f>INDEX(Tableau1[PointLRN],MATCH(I780,Tableau1[LRN],0),1)</f>
        <v>0</v>
      </c>
      <c r="U780">
        <f>INDEX(Tableau3[PointZNIEFF],MATCH(N780,Tableau3[ZNIEFF],0),1)</f>
        <v>0</v>
      </c>
      <c r="V780">
        <f>INDEX(Tableau4[PointLRR],MATCH(L780,Tableau4[LRR],0),1)</f>
        <v>0</v>
      </c>
      <c r="W780">
        <f>INDEX(Tableau4[PointLRR],MATCH(M780,Tableau4[LRR],0),1)</f>
        <v>0</v>
      </c>
      <c r="X780">
        <f>INDEX(Tableau5[PointEEE],MATCH(F780,Tableau5[EEE],0),1)</f>
        <v>0</v>
      </c>
      <c r="Y780">
        <f>INDEX(Tableau7[PointDH],MATCH(G780,Tableau7[DH],0),1)</f>
        <v>0</v>
      </c>
      <c r="Z780">
        <f t="shared" si="36"/>
        <v>0</v>
      </c>
      <c r="AA780">
        <f t="shared" si="37"/>
        <v>0</v>
      </c>
      <c r="AB780" s="1" t="str" cm="1">
        <f t="array" ref="AB780">_xlfn.IFS(Z780&lt;LEGENDPOINT!$H$17,"NUL",Z780&lt;=LEGENDPOINT!$H$18,"TRES FAIBLE",Z780&lt;=LEGENDPOINT!$H$19,"FAIBLE",Z780&lt;=LEGENDPOINT!$H$20,"MODERE",Z780&lt;=LEGENDPOINT!$H$21,"FORT",Z780&lt;=LEGENDPOINT!$H$22,"TRES FORT",Z780&gt;=LEGENDPOINT!$H$23,"MAJEUR")</f>
        <v>TRES FAIBLE</v>
      </c>
      <c r="AC780" s="1" t="str" cm="1">
        <f t="array" ref="AC780">_xlfn.IFS(AA780&lt;LEGENDPOINT!$H$17,"NUL",AA780&lt;=LEGENDPOINT!$H$18,"TRES FAIBLE",AA780&lt;=LEGENDPOINT!$H$19,"FAIBLE",AA780&lt;=LEGENDPOINT!$H$20,"MODERE",AA780&lt;=LEGENDPOINT!$H$21,"FORT",AA780&lt;=LEGENDPOINT!$H$22,"TRES FORT",AA780&gt;=LEGENDPOINT!$H$23,"MAJEUR")</f>
        <v>TRES FAIBLE</v>
      </c>
      <c r="AD780" t="str">
        <f t="shared" si="38"/>
        <v>-</v>
      </c>
    </row>
    <row r="781" spans="1:30">
      <c r="A781" t="s">
        <v>38312</v>
      </c>
      <c r="B781">
        <v>650275</v>
      </c>
      <c r="C781" t="s">
        <v>1251</v>
      </c>
      <c r="D781" t="s">
        <v>29094</v>
      </c>
      <c r="E781" t="s">
        <v>66265</v>
      </c>
      <c r="F781" t="s">
        <v>66297</v>
      </c>
      <c r="G781" t="s">
        <v>66297</v>
      </c>
      <c r="H781" t="s">
        <v>66297</v>
      </c>
      <c r="I781" t="s">
        <v>66297</v>
      </c>
      <c r="J781" t="s">
        <v>66297</v>
      </c>
      <c r="K781" t="s">
        <v>66297</v>
      </c>
      <c r="L781" t="s">
        <v>66297</v>
      </c>
      <c r="M781" t="s">
        <v>66297</v>
      </c>
      <c r="N781" t="s">
        <v>66297</v>
      </c>
      <c r="O781" t="s">
        <v>29094</v>
      </c>
      <c r="P781" t="s">
        <v>29094</v>
      </c>
      <c r="Q781" t="s">
        <v>29094</v>
      </c>
      <c r="R781" t="s">
        <v>29094</v>
      </c>
      <c r="S781" t="s">
        <v>29094</v>
      </c>
      <c r="T781">
        <f>INDEX(Tableau1[PointLRN],MATCH(I781,Tableau1[LRN],0),1)</f>
        <v>0</v>
      </c>
      <c r="U781">
        <f>INDEX(Tableau3[PointZNIEFF],MATCH(N781,Tableau3[ZNIEFF],0),1)</f>
        <v>0</v>
      </c>
      <c r="V781">
        <f>INDEX(Tableau4[PointLRR],MATCH(L781,Tableau4[LRR],0),1)</f>
        <v>0</v>
      </c>
      <c r="W781">
        <f>INDEX(Tableau4[PointLRR],MATCH(M781,Tableau4[LRR],0),1)</f>
        <v>0</v>
      </c>
      <c r="X781">
        <f>INDEX(Tableau5[PointEEE],MATCH(F781,Tableau5[EEE],0),1)</f>
        <v>0</v>
      </c>
      <c r="Y781">
        <f>INDEX(Tableau7[PointDH],MATCH(G781,Tableau7[DH],0),1)</f>
        <v>0</v>
      </c>
      <c r="Z781">
        <f t="shared" si="36"/>
        <v>0</v>
      </c>
      <c r="AA781">
        <f t="shared" si="37"/>
        <v>0</v>
      </c>
      <c r="AB781" s="1" t="str" cm="1">
        <f t="array" ref="AB781">_xlfn.IFS(Z781&lt;LEGENDPOINT!$H$17,"NUL",Z781&lt;=LEGENDPOINT!$H$18,"TRES FAIBLE",Z781&lt;=LEGENDPOINT!$H$19,"FAIBLE",Z781&lt;=LEGENDPOINT!$H$20,"MODERE",Z781&lt;=LEGENDPOINT!$H$21,"FORT",Z781&lt;=LEGENDPOINT!$H$22,"TRES FORT",Z781&gt;=LEGENDPOINT!$H$23,"MAJEUR")</f>
        <v>TRES FAIBLE</v>
      </c>
      <c r="AC781" s="1" t="str" cm="1">
        <f t="array" ref="AC781">_xlfn.IFS(AA781&lt;LEGENDPOINT!$H$17,"NUL",AA781&lt;=LEGENDPOINT!$H$18,"TRES FAIBLE",AA781&lt;=LEGENDPOINT!$H$19,"FAIBLE",AA781&lt;=LEGENDPOINT!$H$20,"MODERE",AA781&lt;=LEGENDPOINT!$H$21,"FORT",AA781&lt;=LEGENDPOINT!$H$22,"TRES FORT",AA781&gt;=LEGENDPOINT!$H$23,"MAJEUR")</f>
        <v>TRES FAIBLE</v>
      </c>
      <c r="AD781" t="str">
        <f t="shared" si="38"/>
        <v>-</v>
      </c>
    </row>
    <row r="782" spans="1:30">
      <c r="A782" t="s">
        <v>38313</v>
      </c>
      <c r="B782">
        <v>73934</v>
      </c>
      <c r="C782" t="s">
        <v>29212</v>
      </c>
      <c r="D782" t="s">
        <v>29094</v>
      </c>
      <c r="E782" t="s">
        <v>66265</v>
      </c>
      <c r="F782" t="s">
        <v>66297</v>
      </c>
      <c r="G782" t="s">
        <v>66297</v>
      </c>
      <c r="H782" t="s">
        <v>66297</v>
      </c>
      <c r="I782" t="s">
        <v>66297</v>
      </c>
      <c r="J782" t="s">
        <v>66297</v>
      </c>
      <c r="K782" t="s">
        <v>66297</v>
      </c>
      <c r="L782" t="s">
        <v>66297</v>
      </c>
      <c r="M782" t="s">
        <v>66297</v>
      </c>
      <c r="N782" t="s">
        <v>66297</v>
      </c>
      <c r="O782" t="s">
        <v>29094</v>
      </c>
      <c r="P782" t="s">
        <v>29094</v>
      </c>
      <c r="Q782" t="s">
        <v>29094</v>
      </c>
      <c r="R782" t="s">
        <v>29094</v>
      </c>
      <c r="S782" t="s">
        <v>29094</v>
      </c>
      <c r="T782">
        <f>INDEX(Tableau1[PointLRN],MATCH(I782,Tableau1[LRN],0),1)</f>
        <v>0</v>
      </c>
      <c r="U782">
        <f>INDEX(Tableau3[PointZNIEFF],MATCH(N782,Tableau3[ZNIEFF],0),1)</f>
        <v>0</v>
      </c>
      <c r="V782">
        <f>INDEX(Tableau4[PointLRR],MATCH(L782,Tableau4[LRR],0),1)</f>
        <v>0</v>
      </c>
      <c r="W782">
        <f>INDEX(Tableau4[PointLRR],MATCH(M782,Tableau4[LRR],0),1)</f>
        <v>0</v>
      </c>
      <c r="X782">
        <f>INDEX(Tableau5[PointEEE],MATCH(F782,Tableau5[EEE],0),1)</f>
        <v>0</v>
      </c>
      <c r="Y782">
        <f>INDEX(Tableau7[PointDH],MATCH(G782,Tableau7[DH],0),1)</f>
        <v>0</v>
      </c>
      <c r="Z782">
        <f t="shared" si="36"/>
        <v>0</v>
      </c>
      <c r="AA782">
        <f t="shared" si="37"/>
        <v>0</v>
      </c>
      <c r="AB782" s="1" t="str" cm="1">
        <f t="array" ref="AB782">_xlfn.IFS(Z782&lt;LEGENDPOINT!$H$17,"NUL",Z782&lt;=LEGENDPOINT!$H$18,"TRES FAIBLE",Z782&lt;=LEGENDPOINT!$H$19,"FAIBLE",Z782&lt;=LEGENDPOINT!$H$20,"MODERE",Z782&lt;=LEGENDPOINT!$H$21,"FORT",Z782&lt;=LEGENDPOINT!$H$22,"TRES FORT",Z782&gt;=LEGENDPOINT!$H$23,"MAJEUR")</f>
        <v>TRES FAIBLE</v>
      </c>
      <c r="AC782" s="1" t="str" cm="1">
        <f t="array" ref="AC782">_xlfn.IFS(AA782&lt;LEGENDPOINT!$H$17,"NUL",AA782&lt;=LEGENDPOINT!$H$18,"TRES FAIBLE",AA782&lt;=LEGENDPOINT!$H$19,"FAIBLE",AA782&lt;=LEGENDPOINT!$H$20,"MODERE",AA782&lt;=LEGENDPOINT!$H$21,"FORT",AA782&lt;=LEGENDPOINT!$H$22,"TRES FORT",AA782&gt;=LEGENDPOINT!$H$23,"MAJEUR")</f>
        <v>TRES FAIBLE</v>
      </c>
      <c r="AD782" t="str">
        <f t="shared" si="38"/>
        <v>-</v>
      </c>
    </row>
    <row r="783" spans="1:30">
      <c r="A783" t="s">
        <v>38314</v>
      </c>
      <c r="B783">
        <v>650276</v>
      </c>
      <c r="C783" t="s">
        <v>1252</v>
      </c>
      <c r="D783" t="s">
        <v>29094</v>
      </c>
      <c r="E783" t="s">
        <v>66265</v>
      </c>
      <c r="F783" t="s">
        <v>66297</v>
      </c>
      <c r="G783" t="s">
        <v>66297</v>
      </c>
      <c r="H783" t="s">
        <v>66297</v>
      </c>
      <c r="I783" t="s">
        <v>66297</v>
      </c>
      <c r="J783" t="s">
        <v>66297</v>
      </c>
      <c r="K783" t="s">
        <v>66297</v>
      </c>
      <c r="L783" t="s">
        <v>66297</v>
      </c>
      <c r="M783" t="s">
        <v>66297</v>
      </c>
      <c r="N783" t="s">
        <v>66297</v>
      </c>
      <c r="O783" t="s">
        <v>29094</v>
      </c>
      <c r="P783" t="s">
        <v>29094</v>
      </c>
      <c r="Q783" t="s">
        <v>29094</v>
      </c>
      <c r="R783" t="s">
        <v>29094</v>
      </c>
      <c r="S783" t="s">
        <v>29094</v>
      </c>
      <c r="T783">
        <f>INDEX(Tableau1[PointLRN],MATCH(I783,Tableau1[LRN],0),1)</f>
        <v>0</v>
      </c>
      <c r="U783">
        <f>INDEX(Tableau3[PointZNIEFF],MATCH(N783,Tableau3[ZNIEFF],0),1)</f>
        <v>0</v>
      </c>
      <c r="V783">
        <f>INDEX(Tableau4[PointLRR],MATCH(L783,Tableau4[LRR],0),1)</f>
        <v>0</v>
      </c>
      <c r="W783">
        <f>INDEX(Tableau4[PointLRR],MATCH(M783,Tableau4[LRR],0),1)</f>
        <v>0</v>
      </c>
      <c r="X783">
        <f>INDEX(Tableau5[PointEEE],MATCH(F783,Tableau5[EEE],0),1)</f>
        <v>0</v>
      </c>
      <c r="Y783">
        <f>INDEX(Tableau7[PointDH],MATCH(G783,Tableau7[DH],0),1)</f>
        <v>0</v>
      </c>
      <c r="Z783">
        <f t="shared" si="36"/>
        <v>0</v>
      </c>
      <c r="AA783">
        <f t="shared" si="37"/>
        <v>0</v>
      </c>
      <c r="AB783" s="1" t="str" cm="1">
        <f t="array" ref="AB783">_xlfn.IFS(Z783&lt;LEGENDPOINT!$H$17,"NUL",Z783&lt;=LEGENDPOINT!$H$18,"TRES FAIBLE",Z783&lt;=LEGENDPOINT!$H$19,"FAIBLE",Z783&lt;=LEGENDPOINT!$H$20,"MODERE",Z783&lt;=LEGENDPOINT!$H$21,"FORT",Z783&lt;=LEGENDPOINT!$H$22,"TRES FORT",Z783&gt;=LEGENDPOINT!$H$23,"MAJEUR")</f>
        <v>TRES FAIBLE</v>
      </c>
      <c r="AC783" s="1" t="str" cm="1">
        <f t="array" ref="AC783">_xlfn.IFS(AA783&lt;LEGENDPOINT!$H$17,"NUL",AA783&lt;=LEGENDPOINT!$H$18,"TRES FAIBLE",AA783&lt;=LEGENDPOINT!$H$19,"FAIBLE",AA783&lt;=LEGENDPOINT!$H$20,"MODERE",AA783&lt;=LEGENDPOINT!$H$21,"FORT",AA783&lt;=LEGENDPOINT!$H$22,"TRES FORT",AA783&gt;=LEGENDPOINT!$H$23,"MAJEUR")</f>
        <v>TRES FAIBLE</v>
      </c>
      <c r="AD783" t="str">
        <f t="shared" si="38"/>
        <v>-</v>
      </c>
    </row>
    <row r="784" spans="1:30">
      <c r="A784" t="s">
        <v>38315</v>
      </c>
      <c r="B784">
        <v>719913</v>
      </c>
      <c r="C784" t="s">
        <v>1253</v>
      </c>
      <c r="D784" t="s">
        <v>29094</v>
      </c>
      <c r="E784" t="s">
        <v>66265</v>
      </c>
      <c r="F784" t="s">
        <v>66297</v>
      </c>
      <c r="G784" t="s">
        <v>66297</v>
      </c>
      <c r="H784" t="s">
        <v>66297</v>
      </c>
      <c r="I784" t="s">
        <v>66297</v>
      </c>
      <c r="J784" t="s">
        <v>66297</v>
      </c>
      <c r="K784" t="s">
        <v>66297</v>
      </c>
      <c r="L784" t="s">
        <v>66297</v>
      </c>
      <c r="M784" t="s">
        <v>66297</v>
      </c>
      <c r="N784" t="s">
        <v>66297</v>
      </c>
      <c r="O784" t="s">
        <v>29094</v>
      </c>
      <c r="P784" t="s">
        <v>29094</v>
      </c>
      <c r="Q784" t="s">
        <v>29094</v>
      </c>
      <c r="R784" t="s">
        <v>29094</v>
      </c>
      <c r="S784" t="s">
        <v>29094</v>
      </c>
      <c r="T784">
        <f>INDEX(Tableau1[PointLRN],MATCH(I784,Tableau1[LRN],0),1)</f>
        <v>0</v>
      </c>
      <c r="U784">
        <f>INDEX(Tableau3[PointZNIEFF],MATCH(N784,Tableau3[ZNIEFF],0),1)</f>
        <v>0</v>
      </c>
      <c r="V784">
        <f>INDEX(Tableau4[PointLRR],MATCH(L784,Tableau4[LRR],0),1)</f>
        <v>0</v>
      </c>
      <c r="W784">
        <f>INDEX(Tableau4[PointLRR],MATCH(M784,Tableau4[LRR],0),1)</f>
        <v>0</v>
      </c>
      <c r="X784">
        <f>INDEX(Tableau5[PointEEE],MATCH(F784,Tableau5[EEE],0),1)</f>
        <v>0</v>
      </c>
      <c r="Y784">
        <f>INDEX(Tableau7[PointDH],MATCH(G784,Tableau7[DH],0),1)</f>
        <v>0</v>
      </c>
      <c r="Z784">
        <f t="shared" si="36"/>
        <v>0</v>
      </c>
      <c r="AA784">
        <f t="shared" si="37"/>
        <v>0</v>
      </c>
      <c r="AB784" s="1" t="str" cm="1">
        <f t="array" ref="AB784">_xlfn.IFS(Z784&lt;LEGENDPOINT!$H$17,"NUL",Z784&lt;=LEGENDPOINT!$H$18,"TRES FAIBLE",Z784&lt;=LEGENDPOINT!$H$19,"FAIBLE",Z784&lt;=LEGENDPOINT!$H$20,"MODERE",Z784&lt;=LEGENDPOINT!$H$21,"FORT",Z784&lt;=LEGENDPOINT!$H$22,"TRES FORT",Z784&gt;=LEGENDPOINT!$H$23,"MAJEUR")</f>
        <v>TRES FAIBLE</v>
      </c>
      <c r="AC784" s="1" t="str" cm="1">
        <f t="array" ref="AC784">_xlfn.IFS(AA784&lt;LEGENDPOINT!$H$17,"NUL",AA784&lt;=LEGENDPOINT!$H$18,"TRES FAIBLE",AA784&lt;=LEGENDPOINT!$H$19,"FAIBLE",AA784&lt;=LEGENDPOINT!$H$20,"MODERE",AA784&lt;=LEGENDPOINT!$H$21,"FORT",AA784&lt;=LEGENDPOINT!$H$22,"TRES FORT",AA784&gt;=LEGENDPOINT!$H$23,"MAJEUR")</f>
        <v>TRES FAIBLE</v>
      </c>
      <c r="AD784" t="str">
        <f t="shared" si="38"/>
        <v>-</v>
      </c>
    </row>
    <row r="785" spans="1:30">
      <c r="A785" t="s">
        <v>38316</v>
      </c>
      <c r="B785">
        <v>625861</v>
      </c>
      <c r="C785" t="s">
        <v>1254</v>
      </c>
      <c r="D785" t="s">
        <v>29094</v>
      </c>
      <c r="E785" t="s">
        <v>66265</v>
      </c>
      <c r="F785" t="s">
        <v>66297</v>
      </c>
      <c r="G785" t="s">
        <v>66297</v>
      </c>
      <c r="H785" t="s">
        <v>66297</v>
      </c>
      <c r="I785" t="s">
        <v>66297</v>
      </c>
      <c r="J785" t="s">
        <v>66297</v>
      </c>
      <c r="K785" t="s">
        <v>66297</v>
      </c>
      <c r="L785" t="s">
        <v>66297</v>
      </c>
      <c r="M785" t="s">
        <v>66297</v>
      </c>
      <c r="N785" t="s">
        <v>66297</v>
      </c>
      <c r="O785" t="s">
        <v>29094</v>
      </c>
      <c r="P785" t="s">
        <v>29094</v>
      </c>
      <c r="Q785" t="s">
        <v>29094</v>
      </c>
      <c r="R785" t="s">
        <v>29094</v>
      </c>
      <c r="S785" t="s">
        <v>29094</v>
      </c>
      <c r="T785">
        <f>INDEX(Tableau1[PointLRN],MATCH(I785,Tableau1[LRN],0),1)</f>
        <v>0</v>
      </c>
      <c r="U785">
        <f>INDEX(Tableau3[PointZNIEFF],MATCH(N785,Tableau3[ZNIEFF],0),1)</f>
        <v>0</v>
      </c>
      <c r="V785">
        <f>INDEX(Tableau4[PointLRR],MATCH(L785,Tableau4[LRR],0),1)</f>
        <v>0</v>
      </c>
      <c r="W785">
        <f>INDEX(Tableau4[PointLRR],MATCH(M785,Tableau4[LRR],0),1)</f>
        <v>0</v>
      </c>
      <c r="X785">
        <f>INDEX(Tableau5[PointEEE],MATCH(F785,Tableau5[EEE],0),1)</f>
        <v>0</v>
      </c>
      <c r="Y785">
        <f>INDEX(Tableau7[PointDH],MATCH(G785,Tableau7[DH],0),1)</f>
        <v>0</v>
      </c>
      <c r="Z785">
        <f t="shared" si="36"/>
        <v>0</v>
      </c>
      <c r="AA785">
        <f t="shared" si="37"/>
        <v>0</v>
      </c>
      <c r="AB785" s="1" t="str" cm="1">
        <f t="array" ref="AB785">_xlfn.IFS(Z785&lt;LEGENDPOINT!$H$17,"NUL",Z785&lt;=LEGENDPOINT!$H$18,"TRES FAIBLE",Z785&lt;=LEGENDPOINT!$H$19,"FAIBLE",Z785&lt;=LEGENDPOINT!$H$20,"MODERE",Z785&lt;=LEGENDPOINT!$H$21,"FORT",Z785&lt;=LEGENDPOINT!$H$22,"TRES FORT",Z785&gt;=LEGENDPOINT!$H$23,"MAJEUR")</f>
        <v>TRES FAIBLE</v>
      </c>
      <c r="AC785" s="1" t="str" cm="1">
        <f t="array" ref="AC785">_xlfn.IFS(AA785&lt;LEGENDPOINT!$H$17,"NUL",AA785&lt;=LEGENDPOINT!$H$18,"TRES FAIBLE",AA785&lt;=LEGENDPOINT!$H$19,"FAIBLE",AA785&lt;=LEGENDPOINT!$H$20,"MODERE",AA785&lt;=LEGENDPOINT!$H$21,"FORT",AA785&lt;=LEGENDPOINT!$H$22,"TRES FORT",AA785&gt;=LEGENDPOINT!$H$23,"MAJEUR")</f>
        <v>TRES FAIBLE</v>
      </c>
      <c r="AD785" t="str">
        <f t="shared" si="38"/>
        <v>-</v>
      </c>
    </row>
    <row r="786" spans="1:30">
      <c r="A786" t="s">
        <v>38317</v>
      </c>
      <c r="B786">
        <v>650277</v>
      </c>
      <c r="C786" t="s">
        <v>1255</v>
      </c>
      <c r="D786" t="s">
        <v>29094</v>
      </c>
      <c r="E786" t="s">
        <v>66265</v>
      </c>
      <c r="F786" t="s">
        <v>66297</v>
      </c>
      <c r="G786" t="s">
        <v>66297</v>
      </c>
      <c r="H786" t="s">
        <v>66297</v>
      </c>
      <c r="I786" t="s">
        <v>66297</v>
      </c>
      <c r="J786" t="s">
        <v>66297</v>
      </c>
      <c r="K786" t="s">
        <v>66297</v>
      </c>
      <c r="L786" t="s">
        <v>66297</v>
      </c>
      <c r="M786" t="s">
        <v>66297</v>
      </c>
      <c r="N786" t="s">
        <v>66297</v>
      </c>
      <c r="O786" t="s">
        <v>29094</v>
      </c>
      <c r="P786" t="s">
        <v>29094</v>
      </c>
      <c r="Q786" t="s">
        <v>29094</v>
      </c>
      <c r="R786" t="s">
        <v>29094</v>
      </c>
      <c r="S786" t="s">
        <v>29094</v>
      </c>
      <c r="T786">
        <f>INDEX(Tableau1[PointLRN],MATCH(I786,Tableau1[LRN],0),1)</f>
        <v>0</v>
      </c>
      <c r="U786">
        <f>INDEX(Tableau3[PointZNIEFF],MATCH(N786,Tableau3[ZNIEFF],0),1)</f>
        <v>0</v>
      </c>
      <c r="V786">
        <f>INDEX(Tableau4[PointLRR],MATCH(L786,Tableau4[LRR],0),1)</f>
        <v>0</v>
      </c>
      <c r="W786">
        <f>INDEX(Tableau4[PointLRR],MATCH(M786,Tableau4[LRR],0),1)</f>
        <v>0</v>
      </c>
      <c r="X786">
        <f>INDEX(Tableau5[PointEEE],MATCH(F786,Tableau5[EEE],0),1)</f>
        <v>0</v>
      </c>
      <c r="Y786">
        <f>INDEX(Tableau7[PointDH],MATCH(G786,Tableau7[DH],0),1)</f>
        <v>0</v>
      </c>
      <c r="Z786">
        <f t="shared" si="36"/>
        <v>0</v>
      </c>
      <c r="AA786">
        <f t="shared" si="37"/>
        <v>0</v>
      </c>
      <c r="AB786" s="1" t="str" cm="1">
        <f t="array" ref="AB786">_xlfn.IFS(Z786&lt;LEGENDPOINT!$H$17,"NUL",Z786&lt;=LEGENDPOINT!$H$18,"TRES FAIBLE",Z786&lt;=LEGENDPOINT!$H$19,"FAIBLE",Z786&lt;=LEGENDPOINT!$H$20,"MODERE",Z786&lt;=LEGENDPOINT!$H$21,"FORT",Z786&lt;=LEGENDPOINT!$H$22,"TRES FORT",Z786&gt;=LEGENDPOINT!$H$23,"MAJEUR")</f>
        <v>TRES FAIBLE</v>
      </c>
      <c r="AC786" s="1" t="str" cm="1">
        <f t="array" ref="AC786">_xlfn.IFS(AA786&lt;LEGENDPOINT!$H$17,"NUL",AA786&lt;=LEGENDPOINT!$H$18,"TRES FAIBLE",AA786&lt;=LEGENDPOINT!$H$19,"FAIBLE",AA786&lt;=LEGENDPOINT!$H$20,"MODERE",AA786&lt;=LEGENDPOINT!$H$21,"FORT",AA786&lt;=LEGENDPOINT!$H$22,"TRES FORT",AA786&gt;=LEGENDPOINT!$H$23,"MAJEUR")</f>
        <v>TRES FAIBLE</v>
      </c>
      <c r="AD786" t="str">
        <f t="shared" si="38"/>
        <v>-</v>
      </c>
    </row>
    <row r="787" spans="1:30">
      <c r="A787" t="s">
        <v>38318</v>
      </c>
      <c r="B787">
        <v>650278</v>
      </c>
      <c r="C787" t="s">
        <v>1256</v>
      </c>
      <c r="D787" t="s">
        <v>29094</v>
      </c>
      <c r="E787" t="s">
        <v>66265</v>
      </c>
      <c r="F787" t="s">
        <v>66297</v>
      </c>
      <c r="G787" t="s">
        <v>66297</v>
      </c>
      <c r="H787" t="s">
        <v>66297</v>
      </c>
      <c r="I787" t="s">
        <v>66297</v>
      </c>
      <c r="J787" t="s">
        <v>66297</v>
      </c>
      <c r="K787" t="s">
        <v>66297</v>
      </c>
      <c r="L787" t="s">
        <v>66297</v>
      </c>
      <c r="M787" t="s">
        <v>66297</v>
      </c>
      <c r="N787" t="s">
        <v>66297</v>
      </c>
      <c r="O787" t="s">
        <v>29094</v>
      </c>
      <c r="P787" t="s">
        <v>29094</v>
      </c>
      <c r="Q787" t="s">
        <v>29094</v>
      </c>
      <c r="R787" t="s">
        <v>29094</v>
      </c>
      <c r="S787" t="s">
        <v>29094</v>
      </c>
      <c r="T787">
        <f>INDEX(Tableau1[PointLRN],MATCH(I787,Tableau1[LRN],0),1)</f>
        <v>0</v>
      </c>
      <c r="U787">
        <f>INDEX(Tableau3[PointZNIEFF],MATCH(N787,Tableau3[ZNIEFF],0),1)</f>
        <v>0</v>
      </c>
      <c r="V787">
        <f>INDEX(Tableau4[PointLRR],MATCH(L787,Tableau4[LRR],0),1)</f>
        <v>0</v>
      </c>
      <c r="W787">
        <f>INDEX(Tableau4[PointLRR],MATCH(M787,Tableau4[LRR],0),1)</f>
        <v>0</v>
      </c>
      <c r="X787">
        <f>INDEX(Tableau5[PointEEE],MATCH(F787,Tableau5[EEE],0),1)</f>
        <v>0</v>
      </c>
      <c r="Y787">
        <f>INDEX(Tableau7[PointDH],MATCH(G787,Tableau7[DH],0),1)</f>
        <v>0</v>
      </c>
      <c r="Z787">
        <f t="shared" si="36"/>
        <v>0</v>
      </c>
      <c r="AA787">
        <f t="shared" si="37"/>
        <v>0</v>
      </c>
      <c r="AB787" s="1" t="str" cm="1">
        <f t="array" ref="AB787">_xlfn.IFS(Z787&lt;LEGENDPOINT!$H$17,"NUL",Z787&lt;=LEGENDPOINT!$H$18,"TRES FAIBLE",Z787&lt;=LEGENDPOINT!$H$19,"FAIBLE",Z787&lt;=LEGENDPOINT!$H$20,"MODERE",Z787&lt;=LEGENDPOINT!$H$21,"FORT",Z787&lt;=LEGENDPOINT!$H$22,"TRES FORT",Z787&gt;=LEGENDPOINT!$H$23,"MAJEUR")</f>
        <v>TRES FAIBLE</v>
      </c>
      <c r="AC787" s="1" t="str" cm="1">
        <f t="array" ref="AC787">_xlfn.IFS(AA787&lt;LEGENDPOINT!$H$17,"NUL",AA787&lt;=LEGENDPOINT!$H$18,"TRES FAIBLE",AA787&lt;=LEGENDPOINT!$H$19,"FAIBLE",AA787&lt;=LEGENDPOINT!$H$20,"MODERE",AA787&lt;=LEGENDPOINT!$H$21,"FORT",AA787&lt;=LEGENDPOINT!$H$22,"TRES FORT",AA787&gt;=LEGENDPOINT!$H$23,"MAJEUR")</f>
        <v>TRES FAIBLE</v>
      </c>
      <c r="AD787" t="str">
        <f t="shared" si="38"/>
        <v>-</v>
      </c>
    </row>
    <row r="788" spans="1:30">
      <c r="A788" t="s">
        <v>38319</v>
      </c>
      <c r="B788">
        <v>650279</v>
      </c>
      <c r="C788" t="s">
        <v>1257</v>
      </c>
      <c r="D788" t="s">
        <v>29094</v>
      </c>
      <c r="E788" t="s">
        <v>66265</v>
      </c>
      <c r="F788" t="s">
        <v>66297</v>
      </c>
      <c r="G788" t="s">
        <v>66297</v>
      </c>
      <c r="H788" t="s">
        <v>66297</v>
      </c>
      <c r="I788" t="s">
        <v>66297</v>
      </c>
      <c r="J788" t="s">
        <v>66297</v>
      </c>
      <c r="K788" t="s">
        <v>66297</v>
      </c>
      <c r="L788" t="s">
        <v>66297</v>
      </c>
      <c r="M788" t="s">
        <v>66297</v>
      </c>
      <c r="N788" t="s">
        <v>66297</v>
      </c>
      <c r="O788" t="s">
        <v>29094</v>
      </c>
      <c r="P788" t="s">
        <v>29094</v>
      </c>
      <c r="Q788" t="s">
        <v>29094</v>
      </c>
      <c r="R788" t="s">
        <v>29094</v>
      </c>
      <c r="S788" t="s">
        <v>29094</v>
      </c>
      <c r="T788">
        <f>INDEX(Tableau1[PointLRN],MATCH(I788,Tableau1[LRN],0),1)</f>
        <v>0</v>
      </c>
      <c r="U788">
        <f>INDEX(Tableau3[PointZNIEFF],MATCH(N788,Tableau3[ZNIEFF],0),1)</f>
        <v>0</v>
      </c>
      <c r="V788">
        <f>INDEX(Tableau4[PointLRR],MATCH(L788,Tableau4[LRR],0),1)</f>
        <v>0</v>
      </c>
      <c r="W788">
        <f>INDEX(Tableau4[PointLRR],MATCH(M788,Tableau4[LRR],0),1)</f>
        <v>0</v>
      </c>
      <c r="X788">
        <f>INDEX(Tableau5[PointEEE],MATCH(F788,Tableau5[EEE],0),1)</f>
        <v>0</v>
      </c>
      <c r="Y788">
        <f>INDEX(Tableau7[PointDH],MATCH(G788,Tableau7[DH],0),1)</f>
        <v>0</v>
      </c>
      <c r="Z788">
        <f t="shared" si="36"/>
        <v>0</v>
      </c>
      <c r="AA788">
        <f t="shared" si="37"/>
        <v>0</v>
      </c>
      <c r="AB788" s="1" t="str" cm="1">
        <f t="array" ref="AB788">_xlfn.IFS(Z788&lt;LEGENDPOINT!$H$17,"NUL",Z788&lt;=LEGENDPOINT!$H$18,"TRES FAIBLE",Z788&lt;=LEGENDPOINT!$H$19,"FAIBLE",Z788&lt;=LEGENDPOINT!$H$20,"MODERE",Z788&lt;=LEGENDPOINT!$H$21,"FORT",Z788&lt;=LEGENDPOINT!$H$22,"TRES FORT",Z788&gt;=LEGENDPOINT!$H$23,"MAJEUR")</f>
        <v>TRES FAIBLE</v>
      </c>
      <c r="AC788" s="1" t="str" cm="1">
        <f t="array" ref="AC788">_xlfn.IFS(AA788&lt;LEGENDPOINT!$H$17,"NUL",AA788&lt;=LEGENDPOINT!$H$18,"TRES FAIBLE",AA788&lt;=LEGENDPOINT!$H$19,"FAIBLE",AA788&lt;=LEGENDPOINT!$H$20,"MODERE",AA788&lt;=LEGENDPOINT!$H$21,"FORT",AA788&lt;=LEGENDPOINT!$H$22,"TRES FORT",AA788&gt;=LEGENDPOINT!$H$23,"MAJEUR")</f>
        <v>TRES FAIBLE</v>
      </c>
      <c r="AD788" t="str">
        <f t="shared" si="38"/>
        <v>-</v>
      </c>
    </row>
    <row r="789" spans="1:30">
      <c r="A789" t="s">
        <v>38320</v>
      </c>
      <c r="B789">
        <v>650280</v>
      </c>
      <c r="C789" t="s">
        <v>29213</v>
      </c>
      <c r="D789" t="s">
        <v>29094</v>
      </c>
      <c r="E789" t="s">
        <v>66265</v>
      </c>
      <c r="F789" t="s">
        <v>66297</v>
      </c>
      <c r="G789" t="s">
        <v>66297</v>
      </c>
      <c r="H789" t="s">
        <v>66297</v>
      </c>
      <c r="I789" t="s">
        <v>66297</v>
      </c>
      <c r="J789" t="s">
        <v>66297</v>
      </c>
      <c r="K789" t="s">
        <v>66297</v>
      </c>
      <c r="L789" t="s">
        <v>66297</v>
      </c>
      <c r="M789" t="s">
        <v>66297</v>
      </c>
      <c r="N789" t="s">
        <v>66297</v>
      </c>
      <c r="O789" t="s">
        <v>29094</v>
      </c>
      <c r="P789" t="s">
        <v>29094</v>
      </c>
      <c r="Q789" t="s">
        <v>29094</v>
      </c>
      <c r="R789" t="s">
        <v>29094</v>
      </c>
      <c r="S789" t="s">
        <v>29094</v>
      </c>
      <c r="T789">
        <f>INDEX(Tableau1[PointLRN],MATCH(I789,Tableau1[LRN],0),1)</f>
        <v>0</v>
      </c>
      <c r="U789">
        <f>INDEX(Tableau3[PointZNIEFF],MATCH(N789,Tableau3[ZNIEFF],0),1)</f>
        <v>0</v>
      </c>
      <c r="V789">
        <f>INDEX(Tableau4[PointLRR],MATCH(L789,Tableau4[LRR],0),1)</f>
        <v>0</v>
      </c>
      <c r="W789">
        <f>INDEX(Tableau4[PointLRR],MATCH(M789,Tableau4[LRR],0),1)</f>
        <v>0</v>
      </c>
      <c r="X789">
        <f>INDEX(Tableau5[PointEEE],MATCH(F789,Tableau5[EEE],0),1)</f>
        <v>0</v>
      </c>
      <c r="Y789">
        <f>INDEX(Tableau7[PointDH],MATCH(G789,Tableau7[DH],0),1)</f>
        <v>0</v>
      </c>
      <c r="Z789">
        <f t="shared" si="36"/>
        <v>0</v>
      </c>
      <c r="AA789">
        <f t="shared" si="37"/>
        <v>0</v>
      </c>
      <c r="AB789" s="1" t="str" cm="1">
        <f t="array" ref="AB789">_xlfn.IFS(Z789&lt;LEGENDPOINT!$H$17,"NUL",Z789&lt;=LEGENDPOINT!$H$18,"TRES FAIBLE",Z789&lt;=LEGENDPOINT!$H$19,"FAIBLE",Z789&lt;=LEGENDPOINT!$H$20,"MODERE",Z789&lt;=LEGENDPOINT!$H$21,"FORT",Z789&lt;=LEGENDPOINT!$H$22,"TRES FORT",Z789&gt;=LEGENDPOINT!$H$23,"MAJEUR")</f>
        <v>TRES FAIBLE</v>
      </c>
      <c r="AC789" s="1" t="str" cm="1">
        <f t="array" ref="AC789">_xlfn.IFS(AA789&lt;LEGENDPOINT!$H$17,"NUL",AA789&lt;=LEGENDPOINT!$H$18,"TRES FAIBLE",AA789&lt;=LEGENDPOINT!$H$19,"FAIBLE",AA789&lt;=LEGENDPOINT!$H$20,"MODERE",AA789&lt;=LEGENDPOINT!$H$21,"FORT",AA789&lt;=LEGENDPOINT!$H$22,"TRES FORT",AA789&gt;=LEGENDPOINT!$H$23,"MAJEUR")</f>
        <v>TRES FAIBLE</v>
      </c>
      <c r="AD789" t="str">
        <f t="shared" si="38"/>
        <v>-</v>
      </c>
    </row>
    <row r="790" spans="1:30">
      <c r="A790" t="s">
        <v>38321</v>
      </c>
      <c r="B790">
        <v>650281</v>
      </c>
      <c r="C790" t="s">
        <v>1258</v>
      </c>
      <c r="D790" t="s">
        <v>29094</v>
      </c>
      <c r="E790" t="s">
        <v>66265</v>
      </c>
      <c r="F790" t="s">
        <v>66297</v>
      </c>
      <c r="G790" t="s">
        <v>66297</v>
      </c>
      <c r="H790" t="s">
        <v>66297</v>
      </c>
      <c r="I790" t="s">
        <v>66297</v>
      </c>
      <c r="J790" t="s">
        <v>66297</v>
      </c>
      <c r="K790" t="s">
        <v>66297</v>
      </c>
      <c r="L790" t="s">
        <v>66297</v>
      </c>
      <c r="M790" t="s">
        <v>66297</v>
      </c>
      <c r="N790" t="s">
        <v>66297</v>
      </c>
      <c r="O790" t="s">
        <v>29094</v>
      </c>
      <c r="P790" t="s">
        <v>29094</v>
      </c>
      <c r="Q790" t="s">
        <v>29094</v>
      </c>
      <c r="R790" t="s">
        <v>29094</v>
      </c>
      <c r="S790" t="s">
        <v>29094</v>
      </c>
      <c r="T790">
        <f>INDEX(Tableau1[PointLRN],MATCH(I790,Tableau1[LRN],0),1)</f>
        <v>0</v>
      </c>
      <c r="U790">
        <f>INDEX(Tableau3[PointZNIEFF],MATCH(N790,Tableau3[ZNIEFF],0),1)</f>
        <v>0</v>
      </c>
      <c r="V790">
        <f>INDEX(Tableau4[PointLRR],MATCH(L790,Tableau4[LRR],0),1)</f>
        <v>0</v>
      </c>
      <c r="W790">
        <f>INDEX(Tableau4[PointLRR],MATCH(M790,Tableau4[LRR],0),1)</f>
        <v>0</v>
      </c>
      <c r="X790">
        <f>INDEX(Tableau5[PointEEE],MATCH(F790,Tableau5[EEE],0),1)</f>
        <v>0</v>
      </c>
      <c r="Y790">
        <f>INDEX(Tableau7[PointDH],MATCH(G790,Tableau7[DH],0),1)</f>
        <v>0</v>
      </c>
      <c r="Z790">
        <f t="shared" si="36"/>
        <v>0</v>
      </c>
      <c r="AA790">
        <f t="shared" si="37"/>
        <v>0</v>
      </c>
      <c r="AB790" s="1" t="str" cm="1">
        <f t="array" ref="AB790">_xlfn.IFS(Z790&lt;LEGENDPOINT!$H$17,"NUL",Z790&lt;=LEGENDPOINT!$H$18,"TRES FAIBLE",Z790&lt;=LEGENDPOINT!$H$19,"FAIBLE",Z790&lt;=LEGENDPOINT!$H$20,"MODERE",Z790&lt;=LEGENDPOINT!$H$21,"FORT",Z790&lt;=LEGENDPOINT!$H$22,"TRES FORT",Z790&gt;=LEGENDPOINT!$H$23,"MAJEUR")</f>
        <v>TRES FAIBLE</v>
      </c>
      <c r="AC790" s="1" t="str" cm="1">
        <f t="array" ref="AC790">_xlfn.IFS(AA790&lt;LEGENDPOINT!$H$17,"NUL",AA790&lt;=LEGENDPOINT!$H$18,"TRES FAIBLE",AA790&lt;=LEGENDPOINT!$H$19,"FAIBLE",AA790&lt;=LEGENDPOINT!$H$20,"MODERE",AA790&lt;=LEGENDPOINT!$H$21,"FORT",AA790&lt;=LEGENDPOINT!$H$22,"TRES FORT",AA790&gt;=LEGENDPOINT!$H$23,"MAJEUR")</f>
        <v>TRES FAIBLE</v>
      </c>
      <c r="AD790" t="str">
        <f t="shared" si="38"/>
        <v>-</v>
      </c>
    </row>
    <row r="791" spans="1:30">
      <c r="A791" t="s">
        <v>38322</v>
      </c>
      <c r="B791">
        <v>73935</v>
      </c>
      <c r="C791" t="s">
        <v>29214</v>
      </c>
      <c r="D791" t="s">
        <v>29094</v>
      </c>
      <c r="E791" t="s">
        <v>66265</v>
      </c>
      <c r="F791" t="s">
        <v>66297</v>
      </c>
      <c r="G791" t="s">
        <v>66297</v>
      </c>
      <c r="H791" t="s">
        <v>66297</v>
      </c>
      <c r="I791" t="s">
        <v>66297</v>
      </c>
      <c r="J791" t="s">
        <v>66297</v>
      </c>
      <c r="K791" t="s">
        <v>66297</v>
      </c>
      <c r="L791" t="s">
        <v>66297</v>
      </c>
      <c r="M791" t="s">
        <v>66297</v>
      </c>
      <c r="N791" t="s">
        <v>66297</v>
      </c>
      <c r="O791" t="s">
        <v>29094</v>
      </c>
      <c r="P791" t="s">
        <v>29094</v>
      </c>
      <c r="Q791" t="s">
        <v>29094</v>
      </c>
      <c r="R791" t="s">
        <v>29094</v>
      </c>
      <c r="S791" t="s">
        <v>29094</v>
      </c>
      <c r="T791">
        <f>INDEX(Tableau1[PointLRN],MATCH(I791,Tableau1[LRN],0),1)</f>
        <v>0</v>
      </c>
      <c r="U791">
        <f>INDEX(Tableau3[PointZNIEFF],MATCH(N791,Tableau3[ZNIEFF],0),1)</f>
        <v>0</v>
      </c>
      <c r="V791">
        <f>INDEX(Tableau4[PointLRR],MATCH(L791,Tableau4[LRR],0),1)</f>
        <v>0</v>
      </c>
      <c r="W791">
        <f>INDEX(Tableau4[PointLRR],MATCH(M791,Tableau4[LRR],0),1)</f>
        <v>0</v>
      </c>
      <c r="X791">
        <f>INDEX(Tableau5[PointEEE],MATCH(F791,Tableau5[EEE],0),1)</f>
        <v>0</v>
      </c>
      <c r="Y791">
        <f>INDEX(Tableau7[PointDH],MATCH(G791,Tableau7[DH],0),1)</f>
        <v>0</v>
      </c>
      <c r="Z791">
        <f t="shared" si="36"/>
        <v>0</v>
      </c>
      <c r="AA791">
        <f t="shared" si="37"/>
        <v>0</v>
      </c>
      <c r="AB791" s="1" t="str" cm="1">
        <f t="array" ref="AB791">_xlfn.IFS(Z791&lt;LEGENDPOINT!$H$17,"NUL",Z791&lt;=LEGENDPOINT!$H$18,"TRES FAIBLE",Z791&lt;=LEGENDPOINT!$H$19,"FAIBLE",Z791&lt;=LEGENDPOINT!$H$20,"MODERE",Z791&lt;=LEGENDPOINT!$H$21,"FORT",Z791&lt;=LEGENDPOINT!$H$22,"TRES FORT",Z791&gt;=LEGENDPOINT!$H$23,"MAJEUR")</f>
        <v>TRES FAIBLE</v>
      </c>
      <c r="AC791" s="1" t="str" cm="1">
        <f t="array" ref="AC791">_xlfn.IFS(AA791&lt;LEGENDPOINT!$H$17,"NUL",AA791&lt;=LEGENDPOINT!$H$18,"TRES FAIBLE",AA791&lt;=LEGENDPOINT!$H$19,"FAIBLE",AA791&lt;=LEGENDPOINT!$H$20,"MODERE",AA791&lt;=LEGENDPOINT!$H$21,"FORT",AA791&lt;=LEGENDPOINT!$H$22,"TRES FORT",AA791&gt;=LEGENDPOINT!$H$23,"MAJEUR")</f>
        <v>TRES FAIBLE</v>
      </c>
      <c r="AD791" t="str">
        <f t="shared" si="38"/>
        <v>-</v>
      </c>
    </row>
    <row r="792" spans="1:30">
      <c r="A792" t="s">
        <v>38323</v>
      </c>
      <c r="B792">
        <v>650283</v>
      </c>
      <c r="C792" t="s">
        <v>1259</v>
      </c>
      <c r="D792" t="s">
        <v>29094</v>
      </c>
      <c r="E792" t="s">
        <v>66265</v>
      </c>
      <c r="F792" t="s">
        <v>66297</v>
      </c>
      <c r="G792" t="s">
        <v>66297</v>
      </c>
      <c r="H792" t="s">
        <v>66297</v>
      </c>
      <c r="I792" t="s">
        <v>66297</v>
      </c>
      <c r="J792" t="s">
        <v>66297</v>
      </c>
      <c r="K792" t="s">
        <v>66297</v>
      </c>
      <c r="L792" t="s">
        <v>66297</v>
      </c>
      <c r="M792" t="s">
        <v>66297</v>
      </c>
      <c r="N792" t="s">
        <v>66297</v>
      </c>
      <c r="O792" t="s">
        <v>29094</v>
      </c>
      <c r="P792" t="s">
        <v>29094</v>
      </c>
      <c r="Q792" t="s">
        <v>29094</v>
      </c>
      <c r="R792" t="s">
        <v>29094</v>
      </c>
      <c r="S792" t="s">
        <v>29094</v>
      </c>
      <c r="T792">
        <f>INDEX(Tableau1[PointLRN],MATCH(I792,Tableau1[LRN],0),1)</f>
        <v>0</v>
      </c>
      <c r="U792">
        <f>INDEX(Tableau3[PointZNIEFF],MATCH(N792,Tableau3[ZNIEFF],0),1)</f>
        <v>0</v>
      </c>
      <c r="V792">
        <f>INDEX(Tableau4[PointLRR],MATCH(L792,Tableau4[LRR],0),1)</f>
        <v>0</v>
      </c>
      <c r="W792">
        <f>INDEX(Tableau4[PointLRR],MATCH(M792,Tableau4[LRR],0),1)</f>
        <v>0</v>
      </c>
      <c r="X792">
        <f>INDEX(Tableau5[PointEEE],MATCH(F792,Tableau5[EEE],0),1)</f>
        <v>0</v>
      </c>
      <c r="Y792">
        <f>INDEX(Tableau7[PointDH],MATCH(G792,Tableau7[DH],0),1)</f>
        <v>0</v>
      </c>
      <c r="Z792">
        <f t="shared" si="36"/>
        <v>0</v>
      </c>
      <c r="AA792">
        <f t="shared" si="37"/>
        <v>0</v>
      </c>
      <c r="AB792" s="1" t="str" cm="1">
        <f t="array" ref="AB792">_xlfn.IFS(Z792&lt;LEGENDPOINT!$H$17,"NUL",Z792&lt;=LEGENDPOINT!$H$18,"TRES FAIBLE",Z792&lt;=LEGENDPOINT!$H$19,"FAIBLE",Z792&lt;=LEGENDPOINT!$H$20,"MODERE",Z792&lt;=LEGENDPOINT!$H$21,"FORT",Z792&lt;=LEGENDPOINT!$H$22,"TRES FORT",Z792&gt;=LEGENDPOINT!$H$23,"MAJEUR")</f>
        <v>TRES FAIBLE</v>
      </c>
      <c r="AC792" s="1" t="str" cm="1">
        <f t="array" ref="AC792">_xlfn.IFS(AA792&lt;LEGENDPOINT!$H$17,"NUL",AA792&lt;=LEGENDPOINT!$H$18,"TRES FAIBLE",AA792&lt;=LEGENDPOINT!$H$19,"FAIBLE",AA792&lt;=LEGENDPOINT!$H$20,"MODERE",AA792&lt;=LEGENDPOINT!$H$21,"FORT",AA792&lt;=LEGENDPOINT!$H$22,"TRES FORT",AA792&gt;=LEGENDPOINT!$H$23,"MAJEUR")</f>
        <v>TRES FAIBLE</v>
      </c>
      <c r="AD792" t="str">
        <f t="shared" si="38"/>
        <v>-</v>
      </c>
    </row>
    <row r="793" spans="1:30">
      <c r="A793" t="s">
        <v>38324</v>
      </c>
      <c r="B793">
        <v>650284</v>
      </c>
      <c r="C793" t="s">
        <v>1260</v>
      </c>
      <c r="D793" t="s">
        <v>29094</v>
      </c>
      <c r="E793" t="s">
        <v>66265</v>
      </c>
      <c r="F793" t="s">
        <v>66297</v>
      </c>
      <c r="G793" t="s">
        <v>66297</v>
      </c>
      <c r="H793" t="s">
        <v>66297</v>
      </c>
      <c r="I793" t="s">
        <v>66297</v>
      </c>
      <c r="J793" t="s">
        <v>66297</v>
      </c>
      <c r="K793" t="s">
        <v>66297</v>
      </c>
      <c r="L793" t="s">
        <v>66297</v>
      </c>
      <c r="M793" t="s">
        <v>66297</v>
      </c>
      <c r="N793" t="s">
        <v>66297</v>
      </c>
      <c r="O793" t="s">
        <v>29094</v>
      </c>
      <c r="P793" t="s">
        <v>29094</v>
      </c>
      <c r="Q793" t="s">
        <v>29094</v>
      </c>
      <c r="R793" t="s">
        <v>29094</v>
      </c>
      <c r="S793" t="s">
        <v>29094</v>
      </c>
      <c r="T793">
        <f>INDEX(Tableau1[PointLRN],MATCH(I793,Tableau1[LRN],0),1)</f>
        <v>0</v>
      </c>
      <c r="U793">
        <f>INDEX(Tableau3[PointZNIEFF],MATCH(N793,Tableau3[ZNIEFF],0),1)</f>
        <v>0</v>
      </c>
      <c r="V793">
        <f>INDEX(Tableau4[PointLRR],MATCH(L793,Tableau4[LRR],0),1)</f>
        <v>0</v>
      </c>
      <c r="W793">
        <f>INDEX(Tableau4[PointLRR],MATCH(M793,Tableau4[LRR],0),1)</f>
        <v>0</v>
      </c>
      <c r="X793">
        <f>INDEX(Tableau5[PointEEE],MATCH(F793,Tableau5[EEE],0),1)</f>
        <v>0</v>
      </c>
      <c r="Y793">
        <f>INDEX(Tableau7[PointDH],MATCH(G793,Tableau7[DH],0),1)</f>
        <v>0</v>
      </c>
      <c r="Z793">
        <f t="shared" si="36"/>
        <v>0</v>
      </c>
      <c r="AA793">
        <f t="shared" si="37"/>
        <v>0</v>
      </c>
      <c r="AB793" s="1" t="str" cm="1">
        <f t="array" ref="AB793">_xlfn.IFS(Z793&lt;LEGENDPOINT!$H$17,"NUL",Z793&lt;=LEGENDPOINT!$H$18,"TRES FAIBLE",Z793&lt;=LEGENDPOINT!$H$19,"FAIBLE",Z793&lt;=LEGENDPOINT!$H$20,"MODERE",Z793&lt;=LEGENDPOINT!$H$21,"FORT",Z793&lt;=LEGENDPOINT!$H$22,"TRES FORT",Z793&gt;=LEGENDPOINT!$H$23,"MAJEUR")</f>
        <v>TRES FAIBLE</v>
      </c>
      <c r="AC793" s="1" t="str" cm="1">
        <f t="array" ref="AC793">_xlfn.IFS(AA793&lt;LEGENDPOINT!$H$17,"NUL",AA793&lt;=LEGENDPOINT!$H$18,"TRES FAIBLE",AA793&lt;=LEGENDPOINT!$H$19,"FAIBLE",AA793&lt;=LEGENDPOINT!$H$20,"MODERE",AA793&lt;=LEGENDPOINT!$H$21,"FORT",AA793&lt;=LEGENDPOINT!$H$22,"TRES FORT",AA793&gt;=LEGENDPOINT!$H$23,"MAJEUR")</f>
        <v>TRES FAIBLE</v>
      </c>
      <c r="AD793" t="str">
        <f t="shared" si="38"/>
        <v>-</v>
      </c>
    </row>
    <row r="794" spans="1:30">
      <c r="A794" t="s">
        <v>38325</v>
      </c>
      <c r="B794">
        <v>650285</v>
      </c>
      <c r="C794" t="s">
        <v>1261</v>
      </c>
      <c r="D794" t="s">
        <v>29094</v>
      </c>
      <c r="E794" t="s">
        <v>66265</v>
      </c>
      <c r="F794" t="s">
        <v>66297</v>
      </c>
      <c r="G794" t="s">
        <v>66297</v>
      </c>
      <c r="H794" t="s">
        <v>66297</v>
      </c>
      <c r="I794" t="s">
        <v>66297</v>
      </c>
      <c r="J794" t="s">
        <v>66297</v>
      </c>
      <c r="K794" t="s">
        <v>66297</v>
      </c>
      <c r="L794" t="s">
        <v>66297</v>
      </c>
      <c r="M794" t="s">
        <v>66297</v>
      </c>
      <c r="N794" t="s">
        <v>66297</v>
      </c>
      <c r="O794" t="s">
        <v>29094</v>
      </c>
      <c r="P794" t="s">
        <v>29094</v>
      </c>
      <c r="Q794" t="s">
        <v>29094</v>
      </c>
      <c r="R794" t="s">
        <v>29094</v>
      </c>
      <c r="S794" t="s">
        <v>29094</v>
      </c>
      <c r="T794">
        <f>INDEX(Tableau1[PointLRN],MATCH(I794,Tableau1[LRN],0),1)</f>
        <v>0</v>
      </c>
      <c r="U794">
        <f>INDEX(Tableau3[PointZNIEFF],MATCH(N794,Tableau3[ZNIEFF],0),1)</f>
        <v>0</v>
      </c>
      <c r="V794">
        <f>INDEX(Tableau4[PointLRR],MATCH(L794,Tableau4[LRR],0),1)</f>
        <v>0</v>
      </c>
      <c r="W794">
        <f>INDEX(Tableau4[PointLRR],MATCH(M794,Tableau4[LRR],0),1)</f>
        <v>0</v>
      </c>
      <c r="X794">
        <f>INDEX(Tableau5[PointEEE],MATCH(F794,Tableau5[EEE],0),1)</f>
        <v>0</v>
      </c>
      <c r="Y794">
        <f>INDEX(Tableau7[PointDH],MATCH(G794,Tableau7[DH],0),1)</f>
        <v>0</v>
      </c>
      <c r="Z794">
        <f t="shared" si="36"/>
        <v>0</v>
      </c>
      <c r="AA794">
        <f t="shared" si="37"/>
        <v>0</v>
      </c>
      <c r="AB794" s="1" t="str" cm="1">
        <f t="array" ref="AB794">_xlfn.IFS(Z794&lt;LEGENDPOINT!$H$17,"NUL",Z794&lt;=LEGENDPOINT!$H$18,"TRES FAIBLE",Z794&lt;=LEGENDPOINT!$H$19,"FAIBLE",Z794&lt;=LEGENDPOINT!$H$20,"MODERE",Z794&lt;=LEGENDPOINT!$H$21,"FORT",Z794&lt;=LEGENDPOINT!$H$22,"TRES FORT",Z794&gt;=LEGENDPOINT!$H$23,"MAJEUR")</f>
        <v>TRES FAIBLE</v>
      </c>
      <c r="AC794" s="1" t="str" cm="1">
        <f t="array" ref="AC794">_xlfn.IFS(AA794&lt;LEGENDPOINT!$H$17,"NUL",AA794&lt;=LEGENDPOINT!$H$18,"TRES FAIBLE",AA794&lt;=LEGENDPOINT!$H$19,"FAIBLE",AA794&lt;=LEGENDPOINT!$H$20,"MODERE",AA794&lt;=LEGENDPOINT!$H$21,"FORT",AA794&lt;=LEGENDPOINT!$H$22,"TRES FORT",AA794&gt;=LEGENDPOINT!$H$23,"MAJEUR")</f>
        <v>TRES FAIBLE</v>
      </c>
      <c r="AD794" t="str">
        <f t="shared" si="38"/>
        <v>-</v>
      </c>
    </row>
    <row r="795" spans="1:30">
      <c r="A795" t="s">
        <v>38326</v>
      </c>
      <c r="B795">
        <v>894998</v>
      </c>
      <c r="C795" t="s">
        <v>1262</v>
      </c>
      <c r="D795" t="s">
        <v>29094</v>
      </c>
      <c r="E795" t="s">
        <v>66265</v>
      </c>
      <c r="F795" t="s">
        <v>66297</v>
      </c>
      <c r="G795" t="s">
        <v>66297</v>
      </c>
      <c r="H795" t="s">
        <v>66297</v>
      </c>
      <c r="I795" t="s">
        <v>66297</v>
      </c>
      <c r="J795" t="s">
        <v>66297</v>
      </c>
      <c r="K795" t="s">
        <v>66297</v>
      </c>
      <c r="L795" t="s">
        <v>66297</v>
      </c>
      <c r="M795" t="s">
        <v>66297</v>
      </c>
      <c r="N795" t="s">
        <v>66297</v>
      </c>
      <c r="O795" t="s">
        <v>29094</v>
      </c>
      <c r="P795" t="s">
        <v>29094</v>
      </c>
      <c r="Q795" t="s">
        <v>29094</v>
      </c>
      <c r="R795" t="s">
        <v>29094</v>
      </c>
      <c r="S795" t="s">
        <v>29094</v>
      </c>
      <c r="T795">
        <f>INDEX(Tableau1[PointLRN],MATCH(I795,Tableau1[LRN],0),1)</f>
        <v>0</v>
      </c>
      <c r="U795">
        <f>INDEX(Tableau3[PointZNIEFF],MATCH(N795,Tableau3[ZNIEFF],0),1)</f>
        <v>0</v>
      </c>
      <c r="V795">
        <f>INDEX(Tableau4[PointLRR],MATCH(L795,Tableau4[LRR],0),1)</f>
        <v>0</v>
      </c>
      <c r="W795">
        <f>INDEX(Tableau4[PointLRR],MATCH(M795,Tableau4[LRR],0),1)</f>
        <v>0</v>
      </c>
      <c r="X795">
        <f>INDEX(Tableau5[PointEEE],MATCH(F795,Tableau5[EEE],0),1)</f>
        <v>0</v>
      </c>
      <c r="Y795">
        <f>INDEX(Tableau7[PointDH],MATCH(G795,Tableau7[DH],0),1)</f>
        <v>0</v>
      </c>
      <c r="Z795">
        <f t="shared" si="36"/>
        <v>0</v>
      </c>
      <c r="AA795">
        <f t="shared" si="37"/>
        <v>0</v>
      </c>
      <c r="AB795" s="1" t="str" cm="1">
        <f t="array" ref="AB795">_xlfn.IFS(Z795&lt;LEGENDPOINT!$H$17,"NUL",Z795&lt;=LEGENDPOINT!$H$18,"TRES FAIBLE",Z795&lt;=LEGENDPOINT!$H$19,"FAIBLE",Z795&lt;=LEGENDPOINT!$H$20,"MODERE",Z795&lt;=LEGENDPOINT!$H$21,"FORT",Z795&lt;=LEGENDPOINT!$H$22,"TRES FORT",Z795&gt;=LEGENDPOINT!$H$23,"MAJEUR")</f>
        <v>TRES FAIBLE</v>
      </c>
      <c r="AC795" s="1" t="str" cm="1">
        <f t="array" ref="AC795">_xlfn.IFS(AA795&lt;LEGENDPOINT!$H$17,"NUL",AA795&lt;=LEGENDPOINT!$H$18,"TRES FAIBLE",AA795&lt;=LEGENDPOINT!$H$19,"FAIBLE",AA795&lt;=LEGENDPOINT!$H$20,"MODERE",AA795&lt;=LEGENDPOINT!$H$21,"FORT",AA795&lt;=LEGENDPOINT!$H$22,"TRES FORT",AA795&gt;=LEGENDPOINT!$H$23,"MAJEUR")</f>
        <v>TRES FAIBLE</v>
      </c>
      <c r="AD795" t="str">
        <f t="shared" si="38"/>
        <v>-</v>
      </c>
    </row>
    <row r="796" spans="1:30">
      <c r="A796" t="s">
        <v>38327</v>
      </c>
      <c r="B796">
        <v>650286</v>
      </c>
      <c r="C796" t="s">
        <v>1263</v>
      </c>
      <c r="D796" t="s">
        <v>29094</v>
      </c>
      <c r="E796" t="s">
        <v>66265</v>
      </c>
      <c r="F796" t="s">
        <v>66297</v>
      </c>
      <c r="G796" t="s">
        <v>66297</v>
      </c>
      <c r="H796" t="s">
        <v>66297</v>
      </c>
      <c r="I796" t="s">
        <v>66297</v>
      </c>
      <c r="J796" t="s">
        <v>66297</v>
      </c>
      <c r="K796" t="s">
        <v>66297</v>
      </c>
      <c r="L796" t="s">
        <v>66297</v>
      </c>
      <c r="M796" t="s">
        <v>66297</v>
      </c>
      <c r="N796" t="s">
        <v>66297</v>
      </c>
      <c r="O796" t="s">
        <v>29094</v>
      </c>
      <c r="P796" t="s">
        <v>29094</v>
      </c>
      <c r="Q796" t="s">
        <v>29094</v>
      </c>
      <c r="R796" t="s">
        <v>29094</v>
      </c>
      <c r="S796" t="s">
        <v>29094</v>
      </c>
      <c r="T796">
        <f>INDEX(Tableau1[PointLRN],MATCH(I796,Tableau1[LRN],0),1)</f>
        <v>0</v>
      </c>
      <c r="U796">
        <f>INDEX(Tableau3[PointZNIEFF],MATCH(N796,Tableau3[ZNIEFF],0),1)</f>
        <v>0</v>
      </c>
      <c r="V796">
        <f>INDEX(Tableau4[PointLRR],MATCH(L796,Tableau4[LRR],0),1)</f>
        <v>0</v>
      </c>
      <c r="W796">
        <f>INDEX(Tableau4[PointLRR],MATCH(M796,Tableau4[LRR],0),1)</f>
        <v>0</v>
      </c>
      <c r="X796">
        <f>INDEX(Tableau5[PointEEE],MATCH(F796,Tableau5[EEE],0),1)</f>
        <v>0</v>
      </c>
      <c r="Y796">
        <f>INDEX(Tableau7[PointDH],MATCH(G796,Tableau7[DH],0),1)</f>
        <v>0</v>
      </c>
      <c r="Z796">
        <f t="shared" si="36"/>
        <v>0</v>
      </c>
      <c r="AA796">
        <f t="shared" si="37"/>
        <v>0</v>
      </c>
      <c r="AB796" s="1" t="str" cm="1">
        <f t="array" ref="AB796">_xlfn.IFS(Z796&lt;LEGENDPOINT!$H$17,"NUL",Z796&lt;=LEGENDPOINT!$H$18,"TRES FAIBLE",Z796&lt;=LEGENDPOINT!$H$19,"FAIBLE",Z796&lt;=LEGENDPOINT!$H$20,"MODERE",Z796&lt;=LEGENDPOINT!$H$21,"FORT",Z796&lt;=LEGENDPOINT!$H$22,"TRES FORT",Z796&gt;=LEGENDPOINT!$H$23,"MAJEUR")</f>
        <v>TRES FAIBLE</v>
      </c>
      <c r="AC796" s="1" t="str" cm="1">
        <f t="array" ref="AC796">_xlfn.IFS(AA796&lt;LEGENDPOINT!$H$17,"NUL",AA796&lt;=LEGENDPOINT!$H$18,"TRES FAIBLE",AA796&lt;=LEGENDPOINT!$H$19,"FAIBLE",AA796&lt;=LEGENDPOINT!$H$20,"MODERE",AA796&lt;=LEGENDPOINT!$H$21,"FORT",AA796&lt;=LEGENDPOINT!$H$22,"TRES FORT",AA796&gt;=LEGENDPOINT!$H$23,"MAJEUR")</f>
        <v>TRES FAIBLE</v>
      </c>
      <c r="AD796" t="str">
        <f t="shared" si="38"/>
        <v>-</v>
      </c>
    </row>
    <row r="797" spans="1:30">
      <c r="A797" t="s">
        <v>38328</v>
      </c>
      <c r="B797">
        <v>650287</v>
      </c>
      <c r="C797" t="s">
        <v>1264</v>
      </c>
      <c r="D797" t="s">
        <v>29094</v>
      </c>
      <c r="E797" t="s">
        <v>66265</v>
      </c>
      <c r="F797" t="s">
        <v>66297</v>
      </c>
      <c r="G797" t="s">
        <v>66297</v>
      </c>
      <c r="H797" t="s">
        <v>66297</v>
      </c>
      <c r="I797" t="s">
        <v>66297</v>
      </c>
      <c r="J797" t="s">
        <v>66297</v>
      </c>
      <c r="K797" t="s">
        <v>66297</v>
      </c>
      <c r="L797" t="s">
        <v>66297</v>
      </c>
      <c r="M797" t="s">
        <v>66297</v>
      </c>
      <c r="N797" t="s">
        <v>66297</v>
      </c>
      <c r="O797" t="s">
        <v>29094</v>
      </c>
      <c r="P797" t="s">
        <v>29094</v>
      </c>
      <c r="Q797" t="s">
        <v>29094</v>
      </c>
      <c r="R797" t="s">
        <v>29094</v>
      </c>
      <c r="S797" t="s">
        <v>29094</v>
      </c>
      <c r="T797">
        <f>INDEX(Tableau1[PointLRN],MATCH(I797,Tableau1[LRN],0),1)</f>
        <v>0</v>
      </c>
      <c r="U797">
        <f>INDEX(Tableau3[PointZNIEFF],MATCH(N797,Tableau3[ZNIEFF],0),1)</f>
        <v>0</v>
      </c>
      <c r="V797">
        <f>INDEX(Tableau4[PointLRR],MATCH(L797,Tableau4[LRR],0),1)</f>
        <v>0</v>
      </c>
      <c r="W797">
        <f>INDEX(Tableau4[PointLRR],MATCH(M797,Tableau4[LRR],0),1)</f>
        <v>0</v>
      </c>
      <c r="X797">
        <f>INDEX(Tableau5[PointEEE],MATCH(F797,Tableau5[EEE],0),1)</f>
        <v>0</v>
      </c>
      <c r="Y797">
        <f>INDEX(Tableau7[PointDH],MATCH(G797,Tableau7[DH],0),1)</f>
        <v>0</v>
      </c>
      <c r="Z797">
        <f t="shared" si="36"/>
        <v>0</v>
      </c>
      <c r="AA797">
        <f t="shared" si="37"/>
        <v>0</v>
      </c>
      <c r="AB797" s="1" t="str" cm="1">
        <f t="array" ref="AB797">_xlfn.IFS(Z797&lt;LEGENDPOINT!$H$17,"NUL",Z797&lt;=LEGENDPOINT!$H$18,"TRES FAIBLE",Z797&lt;=LEGENDPOINT!$H$19,"FAIBLE",Z797&lt;=LEGENDPOINT!$H$20,"MODERE",Z797&lt;=LEGENDPOINT!$H$21,"FORT",Z797&lt;=LEGENDPOINT!$H$22,"TRES FORT",Z797&gt;=LEGENDPOINT!$H$23,"MAJEUR")</f>
        <v>TRES FAIBLE</v>
      </c>
      <c r="AC797" s="1" t="str" cm="1">
        <f t="array" ref="AC797">_xlfn.IFS(AA797&lt;LEGENDPOINT!$H$17,"NUL",AA797&lt;=LEGENDPOINT!$H$18,"TRES FAIBLE",AA797&lt;=LEGENDPOINT!$H$19,"FAIBLE",AA797&lt;=LEGENDPOINT!$H$20,"MODERE",AA797&lt;=LEGENDPOINT!$H$21,"FORT",AA797&lt;=LEGENDPOINT!$H$22,"TRES FORT",AA797&gt;=LEGENDPOINT!$H$23,"MAJEUR")</f>
        <v>TRES FAIBLE</v>
      </c>
      <c r="AD797" t="str">
        <f t="shared" si="38"/>
        <v>-</v>
      </c>
    </row>
    <row r="798" spans="1:30">
      <c r="A798" t="s">
        <v>38329</v>
      </c>
      <c r="B798">
        <v>650289</v>
      </c>
      <c r="C798" t="s">
        <v>1265</v>
      </c>
      <c r="D798" t="s">
        <v>29094</v>
      </c>
      <c r="E798" t="s">
        <v>66265</v>
      </c>
      <c r="F798" t="s">
        <v>66297</v>
      </c>
      <c r="G798" t="s">
        <v>66297</v>
      </c>
      <c r="H798" t="s">
        <v>66297</v>
      </c>
      <c r="I798" t="s">
        <v>66297</v>
      </c>
      <c r="J798" t="s">
        <v>66297</v>
      </c>
      <c r="K798" t="s">
        <v>66297</v>
      </c>
      <c r="L798" t="s">
        <v>66297</v>
      </c>
      <c r="M798" t="s">
        <v>66297</v>
      </c>
      <c r="N798" t="s">
        <v>66297</v>
      </c>
      <c r="O798" t="s">
        <v>29094</v>
      </c>
      <c r="P798" t="s">
        <v>29094</v>
      </c>
      <c r="Q798" t="s">
        <v>29094</v>
      </c>
      <c r="R798" t="s">
        <v>29094</v>
      </c>
      <c r="S798" t="s">
        <v>29094</v>
      </c>
      <c r="T798">
        <f>INDEX(Tableau1[PointLRN],MATCH(I798,Tableau1[LRN],0),1)</f>
        <v>0</v>
      </c>
      <c r="U798">
        <f>INDEX(Tableau3[PointZNIEFF],MATCH(N798,Tableau3[ZNIEFF],0),1)</f>
        <v>0</v>
      </c>
      <c r="V798">
        <f>INDEX(Tableau4[PointLRR],MATCH(L798,Tableau4[LRR],0),1)</f>
        <v>0</v>
      </c>
      <c r="W798">
        <f>INDEX(Tableau4[PointLRR],MATCH(M798,Tableau4[LRR],0),1)</f>
        <v>0</v>
      </c>
      <c r="X798">
        <f>INDEX(Tableau5[PointEEE],MATCH(F798,Tableau5[EEE],0),1)</f>
        <v>0</v>
      </c>
      <c r="Y798">
        <f>INDEX(Tableau7[PointDH],MATCH(G798,Tableau7[DH],0),1)</f>
        <v>0</v>
      </c>
      <c r="Z798">
        <f t="shared" si="36"/>
        <v>0</v>
      </c>
      <c r="AA798">
        <f t="shared" si="37"/>
        <v>0</v>
      </c>
      <c r="AB798" s="1" t="str" cm="1">
        <f t="array" ref="AB798">_xlfn.IFS(Z798&lt;LEGENDPOINT!$H$17,"NUL",Z798&lt;=LEGENDPOINT!$H$18,"TRES FAIBLE",Z798&lt;=LEGENDPOINT!$H$19,"FAIBLE",Z798&lt;=LEGENDPOINT!$H$20,"MODERE",Z798&lt;=LEGENDPOINT!$H$21,"FORT",Z798&lt;=LEGENDPOINT!$H$22,"TRES FORT",Z798&gt;=LEGENDPOINT!$H$23,"MAJEUR")</f>
        <v>TRES FAIBLE</v>
      </c>
      <c r="AC798" s="1" t="str" cm="1">
        <f t="array" ref="AC798">_xlfn.IFS(AA798&lt;LEGENDPOINT!$H$17,"NUL",AA798&lt;=LEGENDPOINT!$H$18,"TRES FAIBLE",AA798&lt;=LEGENDPOINT!$H$19,"FAIBLE",AA798&lt;=LEGENDPOINT!$H$20,"MODERE",AA798&lt;=LEGENDPOINT!$H$21,"FORT",AA798&lt;=LEGENDPOINT!$H$22,"TRES FORT",AA798&gt;=LEGENDPOINT!$H$23,"MAJEUR")</f>
        <v>TRES FAIBLE</v>
      </c>
      <c r="AD798" t="str">
        <f t="shared" si="38"/>
        <v>-</v>
      </c>
    </row>
    <row r="799" spans="1:30">
      <c r="A799" t="s">
        <v>38330</v>
      </c>
      <c r="B799">
        <v>627061</v>
      </c>
      <c r="C799" t="s">
        <v>1266</v>
      </c>
      <c r="D799" t="s">
        <v>29094</v>
      </c>
      <c r="E799" t="s">
        <v>66265</v>
      </c>
      <c r="F799" t="s">
        <v>66297</v>
      </c>
      <c r="G799" t="s">
        <v>66297</v>
      </c>
      <c r="H799" t="s">
        <v>66297</v>
      </c>
      <c r="I799" t="s">
        <v>66297</v>
      </c>
      <c r="J799" t="s">
        <v>66297</v>
      </c>
      <c r="K799" t="s">
        <v>66297</v>
      </c>
      <c r="L799" t="s">
        <v>66297</v>
      </c>
      <c r="M799" t="s">
        <v>66297</v>
      </c>
      <c r="N799" t="s">
        <v>66297</v>
      </c>
      <c r="O799" t="s">
        <v>29094</v>
      </c>
      <c r="P799" t="s">
        <v>29094</v>
      </c>
      <c r="Q799" t="s">
        <v>29094</v>
      </c>
      <c r="R799" t="s">
        <v>29094</v>
      </c>
      <c r="S799" t="s">
        <v>29094</v>
      </c>
      <c r="T799">
        <f>INDEX(Tableau1[PointLRN],MATCH(I799,Tableau1[LRN],0),1)</f>
        <v>0</v>
      </c>
      <c r="U799">
        <f>INDEX(Tableau3[PointZNIEFF],MATCH(N799,Tableau3[ZNIEFF],0),1)</f>
        <v>0</v>
      </c>
      <c r="V799">
        <f>INDEX(Tableau4[PointLRR],MATCH(L799,Tableau4[LRR],0),1)</f>
        <v>0</v>
      </c>
      <c r="W799">
        <f>INDEX(Tableau4[PointLRR],MATCH(M799,Tableau4[LRR],0),1)</f>
        <v>0</v>
      </c>
      <c r="X799">
        <f>INDEX(Tableau5[PointEEE],MATCH(F799,Tableau5[EEE],0),1)</f>
        <v>0</v>
      </c>
      <c r="Y799">
        <f>INDEX(Tableau7[PointDH],MATCH(G799,Tableau7[DH],0),1)</f>
        <v>0</v>
      </c>
      <c r="Z799">
        <f t="shared" si="36"/>
        <v>0</v>
      </c>
      <c r="AA799">
        <f t="shared" si="37"/>
        <v>0</v>
      </c>
      <c r="AB799" s="1" t="str" cm="1">
        <f t="array" ref="AB799">_xlfn.IFS(Z799&lt;LEGENDPOINT!$H$17,"NUL",Z799&lt;=LEGENDPOINT!$H$18,"TRES FAIBLE",Z799&lt;=LEGENDPOINT!$H$19,"FAIBLE",Z799&lt;=LEGENDPOINT!$H$20,"MODERE",Z799&lt;=LEGENDPOINT!$H$21,"FORT",Z799&lt;=LEGENDPOINT!$H$22,"TRES FORT",Z799&gt;=LEGENDPOINT!$H$23,"MAJEUR")</f>
        <v>TRES FAIBLE</v>
      </c>
      <c r="AC799" s="1" t="str" cm="1">
        <f t="array" ref="AC799">_xlfn.IFS(AA799&lt;LEGENDPOINT!$H$17,"NUL",AA799&lt;=LEGENDPOINT!$H$18,"TRES FAIBLE",AA799&lt;=LEGENDPOINT!$H$19,"FAIBLE",AA799&lt;=LEGENDPOINT!$H$20,"MODERE",AA799&lt;=LEGENDPOINT!$H$21,"FORT",AA799&lt;=LEGENDPOINT!$H$22,"TRES FORT",AA799&gt;=LEGENDPOINT!$H$23,"MAJEUR")</f>
        <v>TRES FAIBLE</v>
      </c>
      <c r="AD799" t="str">
        <f t="shared" si="38"/>
        <v>-</v>
      </c>
    </row>
    <row r="800" spans="1:30">
      <c r="A800" t="s">
        <v>38331</v>
      </c>
      <c r="B800">
        <v>727207</v>
      </c>
      <c r="C800" t="s">
        <v>1267</v>
      </c>
      <c r="D800" t="s">
        <v>29094</v>
      </c>
      <c r="E800" t="s">
        <v>66265</v>
      </c>
      <c r="F800" t="s">
        <v>66297</v>
      </c>
      <c r="G800" t="s">
        <v>66297</v>
      </c>
      <c r="H800" t="s">
        <v>66297</v>
      </c>
      <c r="I800" t="s">
        <v>66297</v>
      </c>
      <c r="J800" t="s">
        <v>66297</v>
      </c>
      <c r="K800" t="s">
        <v>66297</v>
      </c>
      <c r="L800" t="s">
        <v>66297</v>
      </c>
      <c r="M800" t="s">
        <v>66297</v>
      </c>
      <c r="N800" t="s">
        <v>66297</v>
      </c>
      <c r="O800" t="s">
        <v>29094</v>
      </c>
      <c r="P800" t="s">
        <v>29094</v>
      </c>
      <c r="Q800" t="s">
        <v>29094</v>
      </c>
      <c r="R800" t="s">
        <v>29094</v>
      </c>
      <c r="S800" t="s">
        <v>29094</v>
      </c>
      <c r="T800">
        <f>INDEX(Tableau1[PointLRN],MATCH(I800,Tableau1[LRN],0),1)</f>
        <v>0</v>
      </c>
      <c r="U800">
        <f>INDEX(Tableau3[PointZNIEFF],MATCH(N800,Tableau3[ZNIEFF],0),1)</f>
        <v>0</v>
      </c>
      <c r="V800">
        <f>INDEX(Tableau4[PointLRR],MATCH(L800,Tableau4[LRR],0),1)</f>
        <v>0</v>
      </c>
      <c r="W800">
        <f>INDEX(Tableau4[PointLRR],MATCH(M800,Tableau4[LRR],0),1)</f>
        <v>0</v>
      </c>
      <c r="X800">
        <f>INDEX(Tableau5[PointEEE],MATCH(F800,Tableau5[EEE],0),1)</f>
        <v>0</v>
      </c>
      <c r="Y800">
        <f>INDEX(Tableau7[PointDH],MATCH(G800,Tableau7[DH],0),1)</f>
        <v>0</v>
      </c>
      <c r="Z800">
        <f t="shared" si="36"/>
        <v>0</v>
      </c>
      <c r="AA800">
        <f t="shared" si="37"/>
        <v>0</v>
      </c>
      <c r="AB800" s="1" t="str" cm="1">
        <f t="array" ref="AB800">_xlfn.IFS(Z800&lt;LEGENDPOINT!$H$17,"NUL",Z800&lt;=LEGENDPOINT!$H$18,"TRES FAIBLE",Z800&lt;=LEGENDPOINT!$H$19,"FAIBLE",Z800&lt;=LEGENDPOINT!$H$20,"MODERE",Z800&lt;=LEGENDPOINT!$H$21,"FORT",Z800&lt;=LEGENDPOINT!$H$22,"TRES FORT",Z800&gt;=LEGENDPOINT!$H$23,"MAJEUR")</f>
        <v>TRES FAIBLE</v>
      </c>
      <c r="AC800" s="1" t="str" cm="1">
        <f t="array" ref="AC800">_xlfn.IFS(AA800&lt;LEGENDPOINT!$H$17,"NUL",AA800&lt;=LEGENDPOINT!$H$18,"TRES FAIBLE",AA800&lt;=LEGENDPOINT!$H$19,"FAIBLE",AA800&lt;=LEGENDPOINT!$H$20,"MODERE",AA800&lt;=LEGENDPOINT!$H$21,"FORT",AA800&lt;=LEGENDPOINT!$H$22,"TRES FORT",AA800&gt;=LEGENDPOINT!$H$23,"MAJEUR")</f>
        <v>TRES FAIBLE</v>
      </c>
      <c r="AD800" t="str">
        <f t="shared" si="38"/>
        <v>-</v>
      </c>
    </row>
    <row r="801" spans="1:30">
      <c r="A801" t="s">
        <v>38332</v>
      </c>
      <c r="B801">
        <v>945618</v>
      </c>
      <c r="C801" t="s">
        <v>1268</v>
      </c>
      <c r="D801" t="s">
        <v>29094</v>
      </c>
      <c r="E801" t="s">
        <v>66265</v>
      </c>
      <c r="F801" t="s">
        <v>66297</v>
      </c>
      <c r="G801" t="s">
        <v>66297</v>
      </c>
      <c r="H801" t="s">
        <v>66297</v>
      </c>
      <c r="I801" t="s">
        <v>66297</v>
      </c>
      <c r="J801" t="s">
        <v>66297</v>
      </c>
      <c r="K801" t="s">
        <v>66297</v>
      </c>
      <c r="L801" t="s">
        <v>66297</v>
      </c>
      <c r="M801" t="s">
        <v>66297</v>
      </c>
      <c r="N801" t="s">
        <v>66297</v>
      </c>
      <c r="O801" t="s">
        <v>29094</v>
      </c>
      <c r="P801" t="s">
        <v>29094</v>
      </c>
      <c r="Q801" t="s">
        <v>29094</v>
      </c>
      <c r="R801" t="s">
        <v>29094</v>
      </c>
      <c r="S801" t="s">
        <v>29094</v>
      </c>
      <c r="T801">
        <f>INDEX(Tableau1[PointLRN],MATCH(I801,Tableau1[LRN],0),1)</f>
        <v>0</v>
      </c>
      <c r="U801">
        <f>INDEX(Tableau3[PointZNIEFF],MATCH(N801,Tableau3[ZNIEFF],0),1)</f>
        <v>0</v>
      </c>
      <c r="V801">
        <f>INDEX(Tableau4[PointLRR],MATCH(L801,Tableau4[LRR],0),1)</f>
        <v>0</v>
      </c>
      <c r="W801">
        <f>INDEX(Tableau4[PointLRR],MATCH(M801,Tableau4[LRR],0),1)</f>
        <v>0</v>
      </c>
      <c r="X801">
        <f>INDEX(Tableau5[PointEEE],MATCH(F801,Tableau5[EEE],0),1)</f>
        <v>0</v>
      </c>
      <c r="Y801">
        <f>INDEX(Tableau7[PointDH],MATCH(G801,Tableau7[DH],0),1)</f>
        <v>0</v>
      </c>
      <c r="Z801">
        <f t="shared" si="36"/>
        <v>0</v>
      </c>
      <c r="AA801">
        <f t="shared" si="37"/>
        <v>0</v>
      </c>
      <c r="AB801" s="1" t="str" cm="1">
        <f t="array" ref="AB801">_xlfn.IFS(Z801&lt;LEGENDPOINT!$H$17,"NUL",Z801&lt;=LEGENDPOINT!$H$18,"TRES FAIBLE",Z801&lt;=LEGENDPOINT!$H$19,"FAIBLE",Z801&lt;=LEGENDPOINT!$H$20,"MODERE",Z801&lt;=LEGENDPOINT!$H$21,"FORT",Z801&lt;=LEGENDPOINT!$H$22,"TRES FORT",Z801&gt;=LEGENDPOINT!$H$23,"MAJEUR")</f>
        <v>TRES FAIBLE</v>
      </c>
      <c r="AC801" s="1" t="str" cm="1">
        <f t="array" ref="AC801">_xlfn.IFS(AA801&lt;LEGENDPOINT!$H$17,"NUL",AA801&lt;=LEGENDPOINT!$H$18,"TRES FAIBLE",AA801&lt;=LEGENDPOINT!$H$19,"FAIBLE",AA801&lt;=LEGENDPOINT!$H$20,"MODERE",AA801&lt;=LEGENDPOINT!$H$21,"FORT",AA801&lt;=LEGENDPOINT!$H$22,"TRES FORT",AA801&gt;=LEGENDPOINT!$H$23,"MAJEUR")</f>
        <v>TRES FAIBLE</v>
      </c>
      <c r="AD801" t="str">
        <f t="shared" si="38"/>
        <v>-</v>
      </c>
    </row>
    <row r="802" spans="1:30">
      <c r="A802" t="s">
        <v>38333</v>
      </c>
      <c r="B802">
        <v>653295</v>
      </c>
      <c r="C802" t="s">
        <v>1269</v>
      </c>
      <c r="D802" t="s">
        <v>29094</v>
      </c>
      <c r="E802" t="s">
        <v>66265</v>
      </c>
      <c r="F802" t="s">
        <v>66297</v>
      </c>
      <c r="G802" t="s">
        <v>66297</v>
      </c>
      <c r="H802" t="s">
        <v>66297</v>
      </c>
      <c r="I802" t="s">
        <v>66297</v>
      </c>
      <c r="J802" t="s">
        <v>66297</v>
      </c>
      <c r="K802" t="s">
        <v>66297</v>
      </c>
      <c r="L802" t="s">
        <v>66297</v>
      </c>
      <c r="M802" t="s">
        <v>66297</v>
      </c>
      <c r="N802" t="s">
        <v>66297</v>
      </c>
      <c r="O802" t="s">
        <v>29094</v>
      </c>
      <c r="P802" t="s">
        <v>29094</v>
      </c>
      <c r="Q802" t="s">
        <v>29094</v>
      </c>
      <c r="R802" t="s">
        <v>29094</v>
      </c>
      <c r="S802" t="s">
        <v>29094</v>
      </c>
      <c r="T802">
        <f>INDEX(Tableau1[PointLRN],MATCH(I802,Tableau1[LRN],0),1)</f>
        <v>0</v>
      </c>
      <c r="U802">
        <f>INDEX(Tableau3[PointZNIEFF],MATCH(N802,Tableau3[ZNIEFF],0),1)</f>
        <v>0</v>
      </c>
      <c r="V802">
        <f>INDEX(Tableau4[PointLRR],MATCH(L802,Tableau4[LRR],0),1)</f>
        <v>0</v>
      </c>
      <c r="W802">
        <f>INDEX(Tableau4[PointLRR],MATCH(M802,Tableau4[LRR],0),1)</f>
        <v>0</v>
      </c>
      <c r="X802">
        <f>INDEX(Tableau5[PointEEE],MATCH(F802,Tableau5[EEE],0),1)</f>
        <v>0</v>
      </c>
      <c r="Y802">
        <f>INDEX(Tableau7[PointDH],MATCH(G802,Tableau7[DH],0),1)</f>
        <v>0</v>
      </c>
      <c r="Z802">
        <f t="shared" si="36"/>
        <v>0</v>
      </c>
      <c r="AA802">
        <f t="shared" si="37"/>
        <v>0</v>
      </c>
      <c r="AB802" s="1" t="str" cm="1">
        <f t="array" ref="AB802">_xlfn.IFS(Z802&lt;LEGENDPOINT!$H$17,"NUL",Z802&lt;=LEGENDPOINT!$H$18,"TRES FAIBLE",Z802&lt;=LEGENDPOINT!$H$19,"FAIBLE",Z802&lt;=LEGENDPOINT!$H$20,"MODERE",Z802&lt;=LEGENDPOINT!$H$21,"FORT",Z802&lt;=LEGENDPOINT!$H$22,"TRES FORT",Z802&gt;=LEGENDPOINT!$H$23,"MAJEUR")</f>
        <v>TRES FAIBLE</v>
      </c>
      <c r="AC802" s="1" t="str" cm="1">
        <f t="array" ref="AC802">_xlfn.IFS(AA802&lt;LEGENDPOINT!$H$17,"NUL",AA802&lt;=LEGENDPOINT!$H$18,"TRES FAIBLE",AA802&lt;=LEGENDPOINT!$H$19,"FAIBLE",AA802&lt;=LEGENDPOINT!$H$20,"MODERE",AA802&lt;=LEGENDPOINT!$H$21,"FORT",AA802&lt;=LEGENDPOINT!$H$22,"TRES FORT",AA802&gt;=LEGENDPOINT!$H$23,"MAJEUR")</f>
        <v>TRES FAIBLE</v>
      </c>
      <c r="AD802" t="str">
        <f t="shared" si="38"/>
        <v>-</v>
      </c>
    </row>
    <row r="803" spans="1:30">
      <c r="A803" t="s">
        <v>38334</v>
      </c>
      <c r="B803">
        <v>191203</v>
      </c>
      <c r="C803" t="s">
        <v>29215</v>
      </c>
      <c r="D803" t="s">
        <v>29094</v>
      </c>
      <c r="E803" t="s">
        <v>66265</v>
      </c>
      <c r="F803" t="s">
        <v>66297</v>
      </c>
      <c r="G803" t="s">
        <v>66297</v>
      </c>
      <c r="H803" t="s">
        <v>66297</v>
      </c>
      <c r="I803" t="s">
        <v>66297</v>
      </c>
      <c r="J803" t="s">
        <v>66297</v>
      </c>
      <c r="K803" t="s">
        <v>66297</v>
      </c>
      <c r="L803" t="s">
        <v>66297</v>
      </c>
      <c r="M803" t="s">
        <v>66297</v>
      </c>
      <c r="N803" t="s">
        <v>66297</v>
      </c>
      <c r="O803" t="s">
        <v>29094</v>
      </c>
      <c r="P803" t="s">
        <v>29094</v>
      </c>
      <c r="Q803" t="s">
        <v>29094</v>
      </c>
      <c r="R803" t="s">
        <v>29094</v>
      </c>
      <c r="S803" t="s">
        <v>29094</v>
      </c>
      <c r="T803">
        <f>INDEX(Tableau1[PointLRN],MATCH(I803,Tableau1[LRN],0),1)</f>
        <v>0</v>
      </c>
      <c r="U803">
        <f>INDEX(Tableau3[PointZNIEFF],MATCH(N803,Tableau3[ZNIEFF],0),1)</f>
        <v>0</v>
      </c>
      <c r="V803">
        <f>INDEX(Tableau4[PointLRR],MATCH(L803,Tableau4[LRR],0),1)</f>
        <v>0</v>
      </c>
      <c r="W803">
        <f>INDEX(Tableau4[PointLRR],MATCH(M803,Tableau4[LRR],0),1)</f>
        <v>0</v>
      </c>
      <c r="X803">
        <f>INDEX(Tableau5[PointEEE],MATCH(F803,Tableau5[EEE],0),1)</f>
        <v>0</v>
      </c>
      <c r="Y803">
        <f>INDEX(Tableau7[PointDH],MATCH(G803,Tableau7[DH],0),1)</f>
        <v>0</v>
      </c>
      <c r="Z803">
        <f t="shared" si="36"/>
        <v>0</v>
      </c>
      <c r="AA803">
        <f t="shared" si="37"/>
        <v>0</v>
      </c>
      <c r="AB803" s="1" t="str" cm="1">
        <f t="array" ref="AB803">_xlfn.IFS(Z803&lt;LEGENDPOINT!$H$17,"NUL",Z803&lt;=LEGENDPOINT!$H$18,"TRES FAIBLE",Z803&lt;=LEGENDPOINT!$H$19,"FAIBLE",Z803&lt;=LEGENDPOINT!$H$20,"MODERE",Z803&lt;=LEGENDPOINT!$H$21,"FORT",Z803&lt;=LEGENDPOINT!$H$22,"TRES FORT",Z803&gt;=LEGENDPOINT!$H$23,"MAJEUR")</f>
        <v>TRES FAIBLE</v>
      </c>
      <c r="AC803" s="1" t="str" cm="1">
        <f t="array" ref="AC803">_xlfn.IFS(AA803&lt;LEGENDPOINT!$H$17,"NUL",AA803&lt;=LEGENDPOINT!$H$18,"TRES FAIBLE",AA803&lt;=LEGENDPOINT!$H$19,"FAIBLE",AA803&lt;=LEGENDPOINT!$H$20,"MODERE",AA803&lt;=LEGENDPOINT!$H$21,"FORT",AA803&lt;=LEGENDPOINT!$H$22,"TRES FORT",AA803&gt;=LEGENDPOINT!$H$23,"MAJEUR")</f>
        <v>TRES FAIBLE</v>
      </c>
      <c r="AD803" t="str">
        <f t="shared" si="38"/>
        <v>-</v>
      </c>
    </row>
    <row r="804" spans="1:30">
      <c r="A804" t="s">
        <v>38335</v>
      </c>
      <c r="B804">
        <v>73939</v>
      </c>
      <c r="C804" t="s">
        <v>1270</v>
      </c>
      <c r="D804" t="s">
        <v>29094</v>
      </c>
      <c r="E804" t="s">
        <v>66265</v>
      </c>
      <c r="F804" t="s">
        <v>66297</v>
      </c>
      <c r="G804" t="s">
        <v>66297</v>
      </c>
      <c r="H804" t="s">
        <v>66297</v>
      </c>
      <c r="I804" t="s">
        <v>66297</v>
      </c>
      <c r="J804" t="s">
        <v>66297</v>
      </c>
      <c r="K804" t="s">
        <v>66297</v>
      </c>
      <c r="L804" t="s">
        <v>66297</v>
      </c>
      <c r="M804" t="s">
        <v>66297</v>
      </c>
      <c r="N804" t="s">
        <v>66297</v>
      </c>
      <c r="O804" t="s">
        <v>29094</v>
      </c>
      <c r="P804" t="s">
        <v>29094</v>
      </c>
      <c r="Q804" t="s">
        <v>29094</v>
      </c>
      <c r="R804" t="s">
        <v>29094</v>
      </c>
      <c r="S804" t="s">
        <v>29094</v>
      </c>
      <c r="T804">
        <f>INDEX(Tableau1[PointLRN],MATCH(I804,Tableau1[LRN],0),1)</f>
        <v>0</v>
      </c>
      <c r="U804">
        <f>INDEX(Tableau3[PointZNIEFF],MATCH(N804,Tableau3[ZNIEFF],0),1)</f>
        <v>0</v>
      </c>
      <c r="V804">
        <f>INDEX(Tableau4[PointLRR],MATCH(L804,Tableau4[LRR],0),1)</f>
        <v>0</v>
      </c>
      <c r="W804">
        <f>INDEX(Tableau4[PointLRR],MATCH(M804,Tableau4[LRR],0),1)</f>
        <v>0</v>
      </c>
      <c r="X804">
        <f>INDEX(Tableau5[PointEEE],MATCH(F804,Tableau5[EEE],0),1)</f>
        <v>0</v>
      </c>
      <c r="Y804">
        <f>INDEX(Tableau7[PointDH],MATCH(G804,Tableau7[DH],0),1)</f>
        <v>0</v>
      </c>
      <c r="Z804">
        <f t="shared" si="36"/>
        <v>0</v>
      </c>
      <c r="AA804">
        <f t="shared" si="37"/>
        <v>0</v>
      </c>
      <c r="AB804" s="1" t="str" cm="1">
        <f t="array" ref="AB804">_xlfn.IFS(Z804&lt;LEGENDPOINT!$H$17,"NUL",Z804&lt;=LEGENDPOINT!$H$18,"TRES FAIBLE",Z804&lt;=LEGENDPOINT!$H$19,"FAIBLE",Z804&lt;=LEGENDPOINT!$H$20,"MODERE",Z804&lt;=LEGENDPOINT!$H$21,"FORT",Z804&lt;=LEGENDPOINT!$H$22,"TRES FORT",Z804&gt;=LEGENDPOINT!$H$23,"MAJEUR")</f>
        <v>TRES FAIBLE</v>
      </c>
      <c r="AC804" s="1" t="str" cm="1">
        <f t="array" ref="AC804">_xlfn.IFS(AA804&lt;LEGENDPOINT!$H$17,"NUL",AA804&lt;=LEGENDPOINT!$H$18,"TRES FAIBLE",AA804&lt;=LEGENDPOINT!$H$19,"FAIBLE",AA804&lt;=LEGENDPOINT!$H$20,"MODERE",AA804&lt;=LEGENDPOINT!$H$21,"FORT",AA804&lt;=LEGENDPOINT!$H$22,"TRES FORT",AA804&gt;=LEGENDPOINT!$H$23,"MAJEUR")</f>
        <v>TRES FAIBLE</v>
      </c>
      <c r="AD804" t="str">
        <f t="shared" si="38"/>
        <v>-</v>
      </c>
    </row>
    <row r="805" spans="1:30">
      <c r="A805" t="s">
        <v>38336</v>
      </c>
      <c r="B805">
        <v>627019</v>
      </c>
      <c r="C805" t="s">
        <v>29216</v>
      </c>
      <c r="D805" t="s">
        <v>29094</v>
      </c>
      <c r="E805" t="s">
        <v>66265</v>
      </c>
      <c r="F805" t="s">
        <v>66297</v>
      </c>
      <c r="G805" t="s">
        <v>66297</v>
      </c>
      <c r="H805" t="s">
        <v>66297</v>
      </c>
      <c r="I805" t="s">
        <v>66297</v>
      </c>
      <c r="J805" t="s">
        <v>66297</v>
      </c>
      <c r="K805" t="s">
        <v>66297</v>
      </c>
      <c r="L805" t="s">
        <v>66297</v>
      </c>
      <c r="M805" t="s">
        <v>66297</v>
      </c>
      <c r="N805" t="s">
        <v>66297</v>
      </c>
      <c r="O805" t="s">
        <v>29094</v>
      </c>
      <c r="P805" t="s">
        <v>29094</v>
      </c>
      <c r="Q805" t="s">
        <v>29094</v>
      </c>
      <c r="R805" t="s">
        <v>29094</v>
      </c>
      <c r="S805" t="s">
        <v>29094</v>
      </c>
      <c r="T805">
        <f>INDEX(Tableau1[PointLRN],MATCH(I805,Tableau1[LRN],0),1)</f>
        <v>0</v>
      </c>
      <c r="U805">
        <f>INDEX(Tableau3[PointZNIEFF],MATCH(N805,Tableau3[ZNIEFF],0),1)</f>
        <v>0</v>
      </c>
      <c r="V805">
        <f>INDEX(Tableau4[PointLRR],MATCH(L805,Tableau4[LRR],0),1)</f>
        <v>0</v>
      </c>
      <c r="W805">
        <f>INDEX(Tableau4[PointLRR],MATCH(M805,Tableau4[LRR],0),1)</f>
        <v>0</v>
      </c>
      <c r="X805">
        <f>INDEX(Tableau5[PointEEE],MATCH(F805,Tableau5[EEE],0),1)</f>
        <v>0</v>
      </c>
      <c r="Y805">
        <f>INDEX(Tableau7[PointDH],MATCH(G805,Tableau7[DH],0),1)</f>
        <v>0</v>
      </c>
      <c r="Z805">
        <f t="shared" si="36"/>
        <v>0</v>
      </c>
      <c r="AA805">
        <f t="shared" si="37"/>
        <v>0</v>
      </c>
      <c r="AB805" s="1" t="str" cm="1">
        <f t="array" ref="AB805">_xlfn.IFS(Z805&lt;LEGENDPOINT!$H$17,"NUL",Z805&lt;=LEGENDPOINT!$H$18,"TRES FAIBLE",Z805&lt;=LEGENDPOINT!$H$19,"FAIBLE",Z805&lt;=LEGENDPOINT!$H$20,"MODERE",Z805&lt;=LEGENDPOINT!$H$21,"FORT",Z805&lt;=LEGENDPOINT!$H$22,"TRES FORT",Z805&gt;=LEGENDPOINT!$H$23,"MAJEUR")</f>
        <v>TRES FAIBLE</v>
      </c>
      <c r="AC805" s="1" t="str" cm="1">
        <f t="array" ref="AC805">_xlfn.IFS(AA805&lt;LEGENDPOINT!$H$17,"NUL",AA805&lt;=LEGENDPOINT!$H$18,"TRES FAIBLE",AA805&lt;=LEGENDPOINT!$H$19,"FAIBLE",AA805&lt;=LEGENDPOINT!$H$20,"MODERE",AA805&lt;=LEGENDPOINT!$H$21,"FORT",AA805&lt;=LEGENDPOINT!$H$22,"TRES FORT",AA805&gt;=LEGENDPOINT!$H$23,"MAJEUR")</f>
        <v>TRES FAIBLE</v>
      </c>
      <c r="AD805" t="str">
        <f t="shared" si="38"/>
        <v>-</v>
      </c>
    </row>
    <row r="806" spans="1:30">
      <c r="A806" t="s">
        <v>38337</v>
      </c>
      <c r="B806">
        <v>73940</v>
      </c>
      <c r="C806" t="s">
        <v>1271</v>
      </c>
      <c r="D806" t="s">
        <v>29094</v>
      </c>
      <c r="E806" t="s">
        <v>66265</v>
      </c>
      <c r="F806" t="s">
        <v>66297</v>
      </c>
      <c r="G806" t="s">
        <v>66297</v>
      </c>
      <c r="H806" t="s">
        <v>66297</v>
      </c>
      <c r="I806" t="s">
        <v>66297</v>
      </c>
      <c r="J806" t="s">
        <v>66297</v>
      </c>
      <c r="K806" t="s">
        <v>66297</v>
      </c>
      <c r="L806" t="s">
        <v>66297</v>
      </c>
      <c r="M806" t="s">
        <v>66297</v>
      </c>
      <c r="N806" t="s">
        <v>66297</v>
      </c>
      <c r="O806" t="s">
        <v>29094</v>
      </c>
      <c r="P806" t="s">
        <v>29094</v>
      </c>
      <c r="Q806" t="s">
        <v>29094</v>
      </c>
      <c r="R806" t="s">
        <v>29094</v>
      </c>
      <c r="S806" t="s">
        <v>29094</v>
      </c>
      <c r="T806">
        <f>INDEX(Tableau1[PointLRN],MATCH(I806,Tableau1[LRN],0),1)</f>
        <v>0</v>
      </c>
      <c r="U806">
        <f>INDEX(Tableau3[PointZNIEFF],MATCH(N806,Tableau3[ZNIEFF],0),1)</f>
        <v>0</v>
      </c>
      <c r="V806">
        <f>INDEX(Tableau4[PointLRR],MATCH(L806,Tableau4[LRR],0),1)</f>
        <v>0</v>
      </c>
      <c r="W806">
        <f>INDEX(Tableau4[PointLRR],MATCH(M806,Tableau4[LRR],0),1)</f>
        <v>0</v>
      </c>
      <c r="X806">
        <f>INDEX(Tableau5[PointEEE],MATCH(F806,Tableau5[EEE],0),1)</f>
        <v>0</v>
      </c>
      <c r="Y806">
        <f>INDEX(Tableau7[PointDH],MATCH(G806,Tableau7[DH],0),1)</f>
        <v>0</v>
      </c>
      <c r="Z806">
        <f t="shared" si="36"/>
        <v>0</v>
      </c>
      <c r="AA806">
        <f t="shared" si="37"/>
        <v>0</v>
      </c>
      <c r="AB806" s="1" t="str" cm="1">
        <f t="array" ref="AB806">_xlfn.IFS(Z806&lt;LEGENDPOINT!$H$17,"NUL",Z806&lt;=LEGENDPOINT!$H$18,"TRES FAIBLE",Z806&lt;=LEGENDPOINT!$H$19,"FAIBLE",Z806&lt;=LEGENDPOINT!$H$20,"MODERE",Z806&lt;=LEGENDPOINT!$H$21,"FORT",Z806&lt;=LEGENDPOINT!$H$22,"TRES FORT",Z806&gt;=LEGENDPOINT!$H$23,"MAJEUR")</f>
        <v>TRES FAIBLE</v>
      </c>
      <c r="AC806" s="1" t="str" cm="1">
        <f t="array" ref="AC806">_xlfn.IFS(AA806&lt;LEGENDPOINT!$H$17,"NUL",AA806&lt;=LEGENDPOINT!$H$18,"TRES FAIBLE",AA806&lt;=LEGENDPOINT!$H$19,"FAIBLE",AA806&lt;=LEGENDPOINT!$H$20,"MODERE",AA806&lt;=LEGENDPOINT!$H$21,"FORT",AA806&lt;=LEGENDPOINT!$H$22,"TRES FORT",AA806&gt;=LEGENDPOINT!$H$23,"MAJEUR")</f>
        <v>TRES FAIBLE</v>
      </c>
      <c r="AD806" t="str">
        <f t="shared" si="38"/>
        <v>-</v>
      </c>
    </row>
    <row r="807" spans="1:30">
      <c r="A807" t="s">
        <v>38338</v>
      </c>
      <c r="B807">
        <v>650290</v>
      </c>
      <c r="C807" t="s">
        <v>1272</v>
      </c>
      <c r="D807" t="s">
        <v>29094</v>
      </c>
      <c r="E807" t="s">
        <v>66265</v>
      </c>
      <c r="F807" t="s">
        <v>66297</v>
      </c>
      <c r="G807" t="s">
        <v>66297</v>
      </c>
      <c r="H807" t="s">
        <v>66297</v>
      </c>
      <c r="I807" t="s">
        <v>66297</v>
      </c>
      <c r="J807" t="s">
        <v>66297</v>
      </c>
      <c r="K807" t="s">
        <v>66297</v>
      </c>
      <c r="L807" t="s">
        <v>66297</v>
      </c>
      <c r="M807" t="s">
        <v>66297</v>
      </c>
      <c r="N807" t="s">
        <v>66297</v>
      </c>
      <c r="O807" t="s">
        <v>29094</v>
      </c>
      <c r="P807" t="s">
        <v>29094</v>
      </c>
      <c r="Q807" t="s">
        <v>29094</v>
      </c>
      <c r="R807" t="s">
        <v>29094</v>
      </c>
      <c r="S807" t="s">
        <v>29094</v>
      </c>
      <c r="T807">
        <f>INDEX(Tableau1[PointLRN],MATCH(I807,Tableau1[LRN],0),1)</f>
        <v>0</v>
      </c>
      <c r="U807">
        <f>INDEX(Tableau3[PointZNIEFF],MATCH(N807,Tableau3[ZNIEFF],0),1)</f>
        <v>0</v>
      </c>
      <c r="V807">
        <f>INDEX(Tableau4[PointLRR],MATCH(L807,Tableau4[LRR],0),1)</f>
        <v>0</v>
      </c>
      <c r="W807">
        <f>INDEX(Tableau4[PointLRR],MATCH(M807,Tableau4[LRR],0),1)</f>
        <v>0</v>
      </c>
      <c r="X807">
        <f>INDEX(Tableau5[PointEEE],MATCH(F807,Tableau5[EEE],0),1)</f>
        <v>0</v>
      </c>
      <c r="Y807">
        <f>INDEX(Tableau7[PointDH],MATCH(G807,Tableau7[DH],0),1)</f>
        <v>0</v>
      </c>
      <c r="Z807">
        <f t="shared" si="36"/>
        <v>0</v>
      </c>
      <c r="AA807">
        <f t="shared" si="37"/>
        <v>0</v>
      </c>
      <c r="AB807" s="1" t="str" cm="1">
        <f t="array" ref="AB807">_xlfn.IFS(Z807&lt;LEGENDPOINT!$H$17,"NUL",Z807&lt;=LEGENDPOINT!$H$18,"TRES FAIBLE",Z807&lt;=LEGENDPOINT!$H$19,"FAIBLE",Z807&lt;=LEGENDPOINT!$H$20,"MODERE",Z807&lt;=LEGENDPOINT!$H$21,"FORT",Z807&lt;=LEGENDPOINT!$H$22,"TRES FORT",Z807&gt;=LEGENDPOINT!$H$23,"MAJEUR")</f>
        <v>TRES FAIBLE</v>
      </c>
      <c r="AC807" s="1" t="str" cm="1">
        <f t="array" ref="AC807">_xlfn.IFS(AA807&lt;LEGENDPOINT!$H$17,"NUL",AA807&lt;=LEGENDPOINT!$H$18,"TRES FAIBLE",AA807&lt;=LEGENDPOINT!$H$19,"FAIBLE",AA807&lt;=LEGENDPOINT!$H$20,"MODERE",AA807&lt;=LEGENDPOINT!$H$21,"FORT",AA807&lt;=LEGENDPOINT!$H$22,"TRES FORT",AA807&gt;=LEGENDPOINT!$H$23,"MAJEUR")</f>
        <v>TRES FAIBLE</v>
      </c>
      <c r="AD807" t="str">
        <f t="shared" si="38"/>
        <v>-</v>
      </c>
    </row>
    <row r="808" spans="1:30">
      <c r="A808" t="s">
        <v>38339</v>
      </c>
      <c r="B808">
        <v>191663</v>
      </c>
      <c r="C808" t="s">
        <v>1273</v>
      </c>
      <c r="D808" t="s">
        <v>29094</v>
      </c>
      <c r="E808" t="s">
        <v>66265</v>
      </c>
      <c r="F808" t="s">
        <v>66297</v>
      </c>
      <c r="G808" t="s">
        <v>66297</v>
      </c>
      <c r="H808" t="s">
        <v>66297</v>
      </c>
      <c r="I808" t="s">
        <v>66297</v>
      </c>
      <c r="J808" t="s">
        <v>66297</v>
      </c>
      <c r="K808" t="s">
        <v>66297</v>
      </c>
      <c r="L808" t="s">
        <v>66297</v>
      </c>
      <c r="M808" t="s">
        <v>66297</v>
      </c>
      <c r="N808" t="s">
        <v>66297</v>
      </c>
      <c r="O808" t="s">
        <v>29094</v>
      </c>
      <c r="P808" t="s">
        <v>29094</v>
      </c>
      <c r="Q808" t="s">
        <v>29094</v>
      </c>
      <c r="R808" t="s">
        <v>29094</v>
      </c>
      <c r="S808" t="s">
        <v>29094</v>
      </c>
      <c r="T808">
        <f>INDEX(Tableau1[PointLRN],MATCH(I808,Tableau1[LRN],0),1)</f>
        <v>0</v>
      </c>
      <c r="U808">
        <f>INDEX(Tableau3[PointZNIEFF],MATCH(N808,Tableau3[ZNIEFF],0),1)</f>
        <v>0</v>
      </c>
      <c r="V808">
        <f>INDEX(Tableau4[PointLRR],MATCH(L808,Tableau4[LRR],0),1)</f>
        <v>0</v>
      </c>
      <c r="W808">
        <f>INDEX(Tableau4[PointLRR],MATCH(M808,Tableau4[LRR],0),1)</f>
        <v>0</v>
      </c>
      <c r="X808">
        <f>INDEX(Tableau5[PointEEE],MATCH(F808,Tableau5[EEE],0),1)</f>
        <v>0</v>
      </c>
      <c r="Y808">
        <f>INDEX(Tableau7[PointDH],MATCH(G808,Tableau7[DH],0),1)</f>
        <v>0</v>
      </c>
      <c r="Z808">
        <f t="shared" si="36"/>
        <v>0</v>
      </c>
      <c r="AA808">
        <f t="shared" si="37"/>
        <v>0</v>
      </c>
      <c r="AB808" s="1" t="str" cm="1">
        <f t="array" ref="AB808">_xlfn.IFS(Z808&lt;LEGENDPOINT!$H$17,"NUL",Z808&lt;=LEGENDPOINT!$H$18,"TRES FAIBLE",Z808&lt;=LEGENDPOINT!$H$19,"FAIBLE",Z808&lt;=LEGENDPOINT!$H$20,"MODERE",Z808&lt;=LEGENDPOINT!$H$21,"FORT",Z808&lt;=LEGENDPOINT!$H$22,"TRES FORT",Z808&gt;=LEGENDPOINT!$H$23,"MAJEUR")</f>
        <v>TRES FAIBLE</v>
      </c>
      <c r="AC808" s="1" t="str" cm="1">
        <f t="array" ref="AC808">_xlfn.IFS(AA808&lt;LEGENDPOINT!$H$17,"NUL",AA808&lt;=LEGENDPOINT!$H$18,"TRES FAIBLE",AA808&lt;=LEGENDPOINT!$H$19,"FAIBLE",AA808&lt;=LEGENDPOINT!$H$20,"MODERE",AA808&lt;=LEGENDPOINT!$H$21,"FORT",AA808&lt;=LEGENDPOINT!$H$22,"TRES FORT",AA808&gt;=LEGENDPOINT!$H$23,"MAJEUR")</f>
        <v>TRES FAIBLE</v>
      </c>
      <c r="AD808" t="str">
        <f t="shared" si="38"/>
        <v>-</v>
      </c>
    </row>
    <row r="809" spans="1:30">
      <c r="A809" t="s">
        <v>38340</v>
      </c>
      <c r="B809">
        <v>73983</v>
      </c>
      <c r="C809" t="s">
        <v>29217</v>
      </c>
      <c r="D809" t="s">
        <v>29094</v>
      </c>
      <c r="E809" t="s">
        <v>66265</v>
      </c>
      <c r="F809" t="s">
        <v>66297</v>
      </c>
      <c r="G809" t="s">
        <v>66297</v>
      </c>
      <c r="H809" t="s">
        <v>66297</v>
      </c>
      <c r="I809" t="s">
        <v>66297</v>
      </c>
      <c r="J809" t="s">
        <v>66297</v>
      </c>
      <c r="K809" t="s">
        <v>66297</v>
      </c>
      <c r="L809" t="s">
        <v>66297</v>
      </c>
      <c r="M809" t="s">
        <v>66297</v>
      </c>
      <c r="N809" t="s">
        <v>66297</v>
      </c>
      <c r="O809" t="s">
        <v>29094</v>
      </c>
      <c r="P809" t="s">
        <v>29094</v>
      </c>
      <c r="Q809" t="s">
        <v>29094</v>
      </c>
      <c r="R809" t="s">
        <v>29094</v>
      </c>
      <c r="S809" t="s">
        <v>29094</v>
      </c>
      <c r="T809">
        <f>INDEX(Tableau1[PointLRN],MATCH(I809,Tableau1[LRN],0),1)</f>
        <v>0</v>
      </c>
      <c r="U809">
        <f>INDEX(Tableau3[PointZNIEFF],MATCH(N809,Tableau3[ZNIEFF],0),1)</f>
        <v>0</v>
      </c>
      <c r="V809">
        <f>INDEX(Tableau4[PointLRR],MATCH(L809,Tableau4[LRR],0),1)</f>
        <v>0</v>
      </c>
      <c r="W809">
        <f>INDEX(Tableau4[PointLRR],MATCH(M809,Tableau4[LRR],0),1)</f>
        <v>0</v>
      </c>
      <c r="X809">
        <f>INDEX(Tableau5[PointEEE],MATCH(F809,Tableau5[EEE],0),1)</f>
        <v>0</v>
      </c>
      <c r="Y809">
        <f>INDEX(Tableau7[PointDH],MATCH(G809,Tableau7[DH],0),1)</f>
        <v>0</v>
      </c>
      <c r="Z809">
        <f t="shared" si="36"/>
        <v>0</v>
      </c>
      <c r="AA809">
        <f t="shared" si="37"/>
        <v>0</v>
      </c>
      <c r="AB809" s="1" t="str" cm="1">
        <f t="array" ref="AB809">_xlfn.IFS(Z809&lt;LEGENDPOINT!$H$17,"NUL",Z809&lt;=LEGENDPOINT!$H$18,"TRES FAIBLE",Z809&lt;=LEGENDPOINT!$H$19,"FAIBLE",Z809&lt;=LEGENDPOINT!$H$20,"MODERE",Z809&lt;=LEGENDPOINT!$H$21,"FORT",Z809&lt;=LEGENDPOINT!$H$22,"TRES FORT",Z809&gt;=LEGENDPOINT!$H$23,"MAJEUR")</f>
        <v>TRES FAIBLE</v>
      </c>
      <c r="AC809" s="1" t="str" cm="1">
        <f t="array" ref="AC809">_xlfn.IFS(AA809&lt;LEGENDPOINT!$H$17,"NUL",AA809&lt;=LEGENDPOINT!$H$18,"TRES FAIBLE",AA809&lt;=LEGENDPOINT!$H$19,"FAIBLE",AA809&lt;=LEGENDPOINT!$H$20,"MODERE",AA809&lt;=LEGENDPOINT!$H$21,"FORT",AA809&lt;=LEGENDPOINT!$H$22,"TRES FORT",AA809&gt;=LEGENDPOINT!$H$23,"MAJEUR")</f>
        <v>TRES FAIBLE</v>
      </c>
      <c r="AD809" t="str">
        <f t="shared" si="38"/>
        <v>-</v>
      </c>
    </row>
    <row r="810" spans="1:30">
      <c r="A810" t="s">
        <v>38341</v>
      </c>
      <c r="B810">
        <v>73984</v>
      </c>
      <c r="C810" t="s">
        <v>1274</v>
      </c>
      <c r="D810" t="s">
        <v>29094</v>
      </c>
      <c r="E810" t="s">
        <v>66265</v>
      </c>
      <c r="F810" t="s">
        <v>66297</v>
      </c>
      <c r="G810" t="s">
        <v>66297</v>
      </c>
      <c r="H810" t="s">
        <v>66297</v>
      </c>
      <c r="I810" t="s">
        <v>66297</v>
      </c>
      <c r="J810" t="s">
        <v>66297</v>
      </c>
      <c r="K810" t="s">
        <v>66297</v>
      </c>
      <c r="L810" t="s">
        <v>66297</v>
      </c>
      <c r="M810" t="s">
        <v>66297</v>
      </c>
      <c r="N810" t="s">
        <v>66297</v>
      </c>
      <c r="O810" t="s">
        <v>29094</v>
      </c>
      <c r="P810" t="s">
        <v>29094</v>
      </c>
      <c r="Q810" t="s">
        <v>29094</v>
      </c>
      <c r="R810" t="s">
        <v>29094</v>
      </c>
      <c r="S810" t="s">
        <v>29094</v>
      </c>
      <c r="T810">
        <f>INDEX(Tableau1[PointLRN],MATCH(I810,Tableau1[LRN],0),1)</f>
        <v>0</v>
      </c>
      <c r="U810">
        <f>INDEX(Tableau3[PointZNIEFF],MATCH(N810,Tableau3[ZNIEFF],0),1)</f>
        <v>0</v>
      </c>
      <c r="V810">
        <f>INDEX(Tableau4[PointLRR],MATCH(L810,Tableau4[LRR],0),1)</f>
        <v>0</v>
      </c>
      <c r="W810">
        <f>INDEX(Tableau4[PointLRR],MATCH(M810,Tableau4[LRR],0),1)</f>
        <v>0</v>
      </c>
      <c r="X810">
        <f>INDEX(Tableau5[PointEEE],MATCH(F810,Tableau5[EEE],0),1)</f>
        <v>0</v>
      </c>
      <c r="Y810">
        <f>INDEX(Tableau7[PointDH],MATCH(G810,Tableau7[DH],0),1)</f>
        <v>0</v>
      </c>
      <c r="Z810">
        <f t="shared" si="36"/>
        <v>0</v>
      </c>
      <c r="AA810">
        <f t="shared" si="37"/>
        <v>0</v>
      </c>
      <c r="AB810" s="1" t="str" cm="1">
        <f t="array" ref="AB810">_xlfn.IFS(Z810&lt;LEGENDPOINT!$H$17,"NUL",Z810&lt;=LEGENDPOINT!$H$18,"TRES FAIBLE",Z810&lt;=LEGENDPOINT!$H$19,"FAIBLE",Z810&lt;=LEGENDPOINT!$H$20,"MODERE",Z810&lt;=LEGENDPOINT!$H$21,"FORT",Z810&lt;=LEGENDPOINT!$H$22,"TRES FORT",Z810&gt;=LEGENDPOINT!$H$23,"MAJEUR")</f>
        <v>TRES FAIBLE</v>
      </c>
      <c r="AC810" s="1" t="str" cm="1">
        <f t="array" ref="AC810">_xlfn.IFS(AA810&lt;LEGENDPOINT!$H$17,"NUL",AA810&lt;=LEGENDPOINT!$H$18,"TRES FAIBLE",AA810&lt;=LEGENDPOINT!$H$19,"FAIBLE",AA810&lt;=LEGENDPOINT!$H$20,"MODERE",AA810&lt;=LEGENDPOINT!$H$21,"FORT",AA810&lt;=LEGENDPOINT!$H$22,"TRES FORT",AA810&gt;=LEGENDPOINT!$H$23,"MAJEUR")</f>
        <v>TRES FAIBLE</v>
      </c>
      <c r="AD810" t="str">
        <f t="shared" si="38"/>
        <v>-</v>
      </c>
    </row>
    <row r="811" spans="1:30">
      <c r="A811" t="s">
        <v>38342</v>
      </c>
      <c r="B811">
        <v>650368</v>
      </c>
      <c r="C811" t="s">
        <v>29218</v>
      </c>
      <c r="D811" t="s">
        <v>29094</v>
      </c>
      <c r="E811" t="s">
        <v>66265</v>
      </c>
      <c r="F811" t="s">
        <v>66297</v>
      </c>
      <c r="G811" t="s">
        <v>66297</v>
      </c>
      <c r="H811" t="s">
        <v>66297</v>
      </c>
      <c r="I811" t="s">
        <v>66297</v>
      </c>
      <c r="J811" t="s">
        <v>66297</v>
      </c>
      <c r="K811" t="s">
        <v>66297</v>
      </c>
      <c r="L811" t="s">
        <v>66297</v>
      </c>
      <c r="M811" t="s">
        <v>66297</v>
      </c>
      <c r="N811" t="s">
        <v>66297</v>
      </c>
      <c r="O811" t="s">
        <v>29094</v>
      </c>
      <c r="P811" t="s">
        <v>29094</v>
      </c>
      <c r="Q811" t="s">
        <v>29094</v>
      </c>
      <c r="R811" t="s">
        <v>29094</v>
      </c>
      <c r="S811" t="s">
        <v>29094</v>
      </c>
      <c r="T811">
        <f>INDEX(Tableau1[PointLRN],MATCH(I811,Tableau1[LRN],0),1)</f>
        <v>0</v>
      </c>
      <c r="U811">
        <f>INDEX(Tableau3[PointZNIEFF],MATCH(N811,Tableau3[ZNIEFF],0),1)</f>
        <v>0</v>
      </c>
      <c r="V811">
        <f>INDEX(Tableau4[PointLRR],MATCH(L811,Tableau4[LRR],0),1)</f>
        <v>0</v>
      </c>
      <c r="W811">
        <f>INDEX(Tableau4[PointLRR],MATCH(M811,Tableau4[LRR],0),1)</f>
        <v>0</v>
      </c>
      <c r="X811">
        <f>INDEX(Tableau5[PointEEE],MATCH(F811,Tableau5[EEE],0),1)</f>
        <v>0</v>
      </c>
      <c r="Y811">
        <f>INDEX(Tableau7[PointDH],MATCH(G811,Tableau7[DH],0),1)</f>
        <v>0</v>
      </c>
      <c r="Z811">
        <f t="shared" si="36"/>
        <v>0</v>
      </c>
      <c r="AA811">
        <f t="shared" si="37"/>
        <v>0</v>
      </c>
      <c r="AB811" s="1" t="str" cm="1">
        <f t="array" ref="AB811">_xlfn.IFS(Z811&lt;LEGENDPOINT!$H$17,"NUL",Z811&lt;=LEGENDPOINT!$H$18,"TRES FAIBLE",Z811&lt;=LEGENDPOINT!$H$19,"FAIBLE",Z811&lt;=LEGENDPOINT!$H$20,"MODERE",Z811&lt;=LEGENDPOINT!$H$21,"FORT",Z811&lt;=LEGENDPOINT!$H$22,"TRES FORT",Z811&gt;=LEGENDPOINT!$H$23,"MAJEUR")</f>
        <v>TRES FAIBLE</v>
      </c>
      <c r="AC811" s="1" t="str" cm="1">
        <f t="array" ref="AC811">_xlfn.IFS(AA811&lt;LEGENDPOINT!$H$17,"NUL",AA811&lt;=LEGENDPOINT!$H$18,"TRES FAIBLE",AA811&lt;=LEGENDPOINT!$H$19,"FAIBLE",AA811&lt;=LEGENDPOINT!$H$20,"MODERE",AA811&lt;=LEGENDPOINT!$H$21,"FORT",AA811&lt;=LEGENDPOINT!$H$22,"TRES FORT",AA811&gt;=LEGENDPOINT!$H$23,"MAJEUR")</f>
        <v>TRES FAIBLE</v>
      </c>
      <c r="AD811" t="str">
        <f t="shared" si="38"/>
        <v>-</v>
      </c>
    </row>
    <row r="812" spans="1:30">
      <c r="A812" t="s">
        <v>38343</v>
      </c>
      <c r="B812">
        <v>73985</v>
      </c>
      <c r="C812" t="s">
        <v>1275</v>
      </c>
      <c r="D812" t="s">
        <v>29094</v>
      </c>
      <c r="E812" t="s">
        <v>66265</v>
      </c>
      <c r="F812" t="s">
        <v>66297</v>
      </c>
      <c r="G812" t="s">
        <v>66297</v>
      </c>
      <c r="H812" t="s">
        <v>66297</v>
      </c>
      <c r="I812" t="s">
        <v>66297</v>
      </c>
      <c r="J812" t="s">
        <v>66297</v>
      </c>
      <c r="K812" t="s">
        <v>66297</v>
      </c>
      <c r="L812" t="s">
        <v>66297</v>
      </c>
      <c r="M812" t="s">
        <v>66297</v>
      </c>
      <c r="N812" t="s">
        <v>66297</v>
      </c>
      <c r="O812" t="s">
        <v>29094</v>
      </c>
      <c r="P812" t="s">
        <v>29094</v>
      </c>
      <c r="Q812" t="s">
        <v>29094</v>
      </c>
      <c r="R812" t="s">
        <v>29094</v>
      </c>
      <c r="S812" t="s">
        <v>29094</v>
      </c>
      <c r="T812">
        <f>INDEX(Tableau1[PointLRN],MATCH(I812,Tableau1[LRN],0),1)</f>
        <v>0</v>
      </c>
      <c r="U812">
        <f>INDEX(Tableau3[PointZNIEFF],MATCH(N812,Tableau3[ZNIEFF],0),1)</f>
        <v>0</v>
      </c>
      <c r="V812">
        <f>INDEX(Tableau4[PointLRR],MATCH(L812,Tableau4[LRR],0),1)</f>
        <v>0</v>
      </c>
      <c r="W812">
        <f>INDEX(Tableau4[PointLRR],MATCH(M812,Tableau4[LRR],0),1)</f>
        <v>0</v>
      </c>
      <c r="X812">
        <f>INDEX(Tableau5[PointEEE],MATCH(F812,Tableau5[EEE],0),1)</f>
        <v>0</v>
      </c>
      <c r="Y812">
        <f>INDEX(Tableau7[PointDH],MATCH(G812,Tableau7[DH],0),1)</f>
        <v>0</v>
      </c>
      <c r="Z812">
        <f t="shared" si="36"/>
        <v>0</v>
      </c>
      <c r="AA812">
        <f t="shared" si="37"/>
        <v>0</v>
      </c>
      <c r="AB812" s="1" t="str" cm="1">
        <f t="array" ref="AB812">_xlfn.IFS(Z812&lt;LEGENDPOINT!$H$17,"NUL",Z812&lt;=LEGENDPOINT!$H$18,"TRES FAIBLE",Z812&lt;=LEGENDPOINT!$H$19,"FAIBLE",Z812&lt;=LEGENDPOINT!$H$20,"MODERE",Z812&lt;=LEGENDPOINT!$H$21,"FORT",Z812&lt;=LEGENDPOINT!$H$22,"TRES FORT",Z812&gt;=LEGENDPOINT!$H$23,"MAJEUR")</f>
        <v>TRES FAIBLE</v>
      </c>
      <c r="AC812" s="1" t="str" cm="1">
        <f t="array" ref="AC812">_xlfn.IFS(AA812&lt;LEGENDPOINT!$H$17,"NUL",AA812&lt;=LEGENDPOINT!$H$18,"TRES FAIBLE",AA812&lt;=LEGENDPOINT!$H$19,"FAIBLE",AA812&lt;=LEGENDPOINT!$H$20,"MODERE",AA812&lt;=LEGENDPOINT!$H$21,"FORT",AA812&lt;=LEGENDPOINT!$H$22,"TRES FORT",AA812&gt;=LEGENDPOINT!$H$23,"MAJEUR")</f>
        <v>TRES FAIBLE</v>
      </c>
      <c r="AD812" t="str">
        <f t="shared" si="38"/>
        <v>-</v>
      </c>
    </row>
    <row r="813" spans="1:30">
      <c r="A813" t="s">
        <v>38344</v>
      </c>
      <c r="B813">
        <v>73978</v>
      </c>
      <c r="C813" t="s">
        <v>1276</v>
      </c>
      <c r="D813" t="s">
        <v>29094</v>
      </c>
      <c r="E813" t="s">
        <v>66265</v>
      </c>
      <c r="F813" t="s">
        <v>66297</v>
      </c>
      <c r="G813" t="s">
        <v>66297</v>
      </c>
      <c r="H813" t="s">
        <v>66297</v>
      </c>
      <c r="I813" t="s">
        <v>66297</v>
      </c>
      <c r="J813" t="s">
        <v>66297</v>
      </c>
      <c r="K813" t="s">
        <v>66297</v>
      </c>
      <c r="L813" t="s">
        <v>66297</v>
      </c>
      <c r="M813" t="s">
        <v>66297</v>
      </c>
      <c r="N813" t="s">
        <v>66297</v>
      </c>
      <c r="O813" t="s">
        <v>29094</v>
      </c>
      <c r="P813" t="s">
        <v>29094</v>
      </c>
      <c r="Q813" t="s">
        <v>29094</v>
      </c>
      <c r="R813" t="s">
        <v>29094</v>
      </c>
      <c r="S813" t="s">
        <v>29094</v>
      </c>
      <c r="T813">
        <f>INDEX(Tableau1[PointLRN],MATCH(I813,Tableau1[LRN],0),1)</f>
        <v>0</v>
      </c>
      <c r="U813">
        <f>INDEX(Tableau3[PointZNIEFF],MATCH(N813,Tableau3[ZNIEFF],0),1)</f>
        <v>0</v>
      </c>
      <c r="V813">
        <f>INDEX(Tableau4[PointLRR],MATCH(L813,Tableau4[LRR],0),1)</f>
        <v>0</v>
      </c>
      <c r="W813">
        <f>INDEX(Tableau4[PointLRR],MATCH(M813,Tableau4[LRR],0),1)</f>
        <v>0</v>
      </c>
      <c r="X813">
        <f>INDEX(Tableau5[PointEEE],MATCH(F813,Tableau5[EEE],0),1)</f>
        <v>0</v>
      </c>
      <c r="Y813">
        <f>INDEX(Tableau7[PointDH],MATCH(G813,Tableau7[DH],0),1)</f>
        <v>0</v>
      </c>
      <c r="Z813">
        <f t="shared" si="36"/>
        <v>0</v>
      </c>
      <c r="AA813">
        <f t="shared" si="37"/>
        <v>0</v>
      </c>
      <c r="AB813" s="1" t="str" cm="1">
        <f t="array" ref="AB813">_xlfn.IFS(Z813&lt;LEGENDPOINT!$H$17,"NUL",Z813&lt;=LEGENDPOINT!$H$18,"TRES FAIBLE",Z813&lt;=LEGENDPOINT!$H$19,"FAIBLE",Z813&lt;=LEGENDPOINT!$H$20,"MODERE",Z813&lt;=LEGENDPOINT!$H$21,"FORT",Z813&lt;=LEGENDPOINT!$H$22,"TRES FORT",Z813&gt;=LEGENDPOINT!$H$23,"MAJEUR")</f>
        <v>TRES FAIBLE</v>
      </c>
      <c r="AC813" s="1" t="str" cm="1">
        <f t="array" ref="AC813">_xlfn.IFS(AA813&lt;LEGENDPOINT!$H$17,"NUL",AA813&lt;=LEGENDPOINT!$H$18,"TRES FAIBLE",AA813&lt;=LEGENDPOINT!$H$19,"FAIBLE",AA813&lt;=LEGENDPOINT!$H$20,"MODERE",AA813&lt;=LEGENDPOINT!$H$21,"FORT",AA813&lt;=LEGENDPOINT!$H$22,"TRES FORT",AA813&gt;=LEGENDPOINT!$H$23,"MAJEUR")</f>
        <v>TRES FAIBLE</v>
      </c>
      <c r="AD813" t="str">
        <f t="shared" si="38"/>
        <v>-</v>
      </c>
    </row>
    <row r="814" spans="1:30">
      <c r="A814" t="s">
        <v>38345</v>
      </c>
      <c r="B814">
        <v>73980</v>
      </c>
      <c r="C814" t="s">
        <v>1277</v>
      </c>
      <c r="D814" t="s">
        <v>29094</v>
      </c>
      <c r="E814" t="s">
        <v>66265</v>
      </c>
      <c r="F814" t="s">
        <v>66297</v>
      </c>
      <c r="G814" t="s">
        <v>66297</v>
      </c>
      <c r="H814" t="s">
        <v>66297</v>
      </c>
      <c r="I814" t="s">
        <v>66297</v>
      </c>
      <c r="J814" t="s">
        <v>66297</v>
      </c>
      <c r="K814" t="s">
        <v>66297</v>
      </c>
      <c r="L814" t="s">
        <v>66297</v>
      </c>
      <c r="M814" t="s">
        <v>66297</v>
      </c>
      <c r="N814" t="s">
        <v>66297</v>
      </c>
      <c r="O814" t="s">
        <v>29094</v>
      </c>
      <c r="P814" t="s">
        <v>29094</v>
      </c>
      <c r="Q814" t="s">
        <v>29094</v>
      </c>
      <c r="R814" t="s">
        <v>29094</v>
      </c>
      <c r="S814" t="s">
        <v>29094</v>
      </c>
      <c r="T814">
        <f>INDEX(Tableau1[PointLRN],MATCH(I814,Tableau1[LRN],0),1)</f>
        <v>0</v>
      </c>
      <c r="U814">
        <f>INDEX(Tableau3[PointZNIEFF],MATCH(N814,Tableau3[ZNIEFF],0),1)</f>
        <v>0</v>
      </c>
      <c r="V814">
        <f>INDEX(Tableau4[PointLRR],MATCH(L814,Tableau4[LRR],0),1)</f>
        <v>0</v>
      </c>
      <c r="W814">
        <f>INDEX(Tableau4[PointLRR],MATCH(M814,Tableau4[LRR],0),1)</f>
        <v>0</v>
      </c>
      <c r="X814">
        <f>INDEX(Tableau5[PointEEE],MATCH(F814,Tableau5[EEE],0),1)</f>
        <v>0</v>
      </c>
      <c r="Y814">
        <f>INDEX(Tableau7[PointDH],MATCH(G814,Tableau7[DH],0),1)</f>
        <v>0</v>
      </c>
      <c r="Z814">
        <f t="shared" si="36"/>
        <v>0</v>
      </c>
      <c r="AA814">
        <f t="shared" si="37"/>
        <v>0</v>
      </c>
      <c r="AB814" s="1" t="str" cm="1">
        <f t="array" ref="AB814">_xlfn.IFS(Z814&lt;LEGENDPOINT!$H$17,"NUL",Z814&lt;=LEGENDPOINT!$H$18,"TRES FAIBLE",Z814&lt;=LEGENDPOINT!$H$19,"FAIBLE",Z814&lt;=LEGENDPOINT!$H$20,"MODERE",Z814&lt;=LEGENDPOINT!$H$21,"FORT",Z814&lt;=LEGENDPOINT!$H$22,"TRES FORT",Z814&gt;=LEGENDPOINT!$H$23,"MAJEUR")</f>
        <v>TRES FAIBLE</v>
      </c>
      <c r="AC814" s="1" t="str" cm="1">
        <f t="array" ref="AC814">_xlfn.IFS(AA814&lt;LEGENDPOINT!$H$17,"NUL",AA814&lt;=LEGENDPOINT!$H$18,"TRES FAIBLE",AA814&lt;=LEGENDPOINT!$H$19,"FAIBLE",AA814&lt;=LEGENDPOINT!$H$20,"MODERE",AA814&lt;=LEGENDPOINT!$H$21,"FORT",AA814&lt;=LEGENDPOINT!$H$22,"TRES FORT",AA814&gt;=LEGENDPOINT!$H$23,"MAJEUR")</f>
        <v>TRES FAIBLE</v>
      </c>
      <c r="AD814" t="str">
        <f t="shared" si="38"/>
        <v>-</v>
      </c>
    </row>
    <row r="815" spans="1:30">
      <c r="A815" t="s">
        <v>38346</v>
      </c>
      <c r="B815">
        <v>627021</v>
      </c>
      <c r="C815" t="s">
        <v>29219</v>
      </c>
      <c r="D815" t="s">
        <v>29094</v>
      </c>
      <c r="E815" t="s">
        <v>66265</v>
      </c>
      <c r="F815" t="s">
        <v>66297</v>
      </c>
      <c r="G815" t="s">
        <v>66297</v>
      </c>
      <c r="H815" t="s">
        <v>66297</v>
      </c>
      <c r="I815" t="s">
        <v>66297</v>
      </c>
      <c r="J815" t="s">
        <v>66297</v>
      </c>
      <c r="K815" t="s">
        <v>66297</v>
      </c>
      <c r="L815" t="s">
        <v>66297</v>
      </c>
      <c r="M815" t="s">
        <v>66297</v>
      </c>
      <c r="N815" t="s">
        <v>66297</v>
      </c>
      <c r="O815" t="s">
        <v>29094</v>
      </c>
      <c r="P815" t="s">
        <v>29094</v>
      </c>
      <c r="Q815" t="s">
        <v>29094</v>
      </c>
      <c r="R815" t="s">
        <v>29094</v>
      </c>
      <c r="S815" t="s">
        <v>29094</v>
      </c>
      <c r="T815">
        <f>INDEX(Tableau1[PointLRN],MATCH(I815,Tableau1[LRN],0),1)</f>
        <v>0</v>
      </c>
      <c r="U815">
        <f>INDEX(Tableau3[PointZNIEFF],MATCH(N815,Tableau3[ZNIEFF],0),1)</f>
        <v>0</v>
      </c>
      <c r="V815">
        <f>INDEX(Tableau4[PointLRR],MATCH(L815,Tableau4[LRR],0),1)</f>
        <v>0</v>
      </c>
      <c r="W815">
        <f>INDEX(Tableau4[PointLRR],MATCH(M815,Tableau4[LRR],0),1)</f>
        <v>0</v>
      </c>
      <c r="X815">
        <f>INDEX(Tableau5[PointEEE],MATCH(F815,Tableau5[EEE],0),1)</f>
        <v>0</v>
      </c>
      <c r="Y815">
        <f>INDEX(Tableau7[PointDH],MATCH(G815,Tableau7[DH],0),1)</f>
        <v>0</v>
      </c>
      <c r="Z815">
        <f t="shared" si="36"/>
        <v>0</v>
      </c>
      <c r="AA815">
        <f t="shared" si="37"/>
        <v>0</v>
      </c>
      <c r="AB815" s="1" t="str" cm="1">
        <f t="array" ref="AB815">_xlfn.IFS(Z815&lt;LEGENDPOINT!$H$17,"NUL",Z815&lt;=LEGENDPOINT!$H$18,"TRES FAIBLE",Z815&lt;=LEGENDPOINT!$H$19,"FAIBLE",Z815&lt;=LEGENDPOINT!$H$20,"MODERE",Z815&lt;=LEGENDPOINT!$H$21,"FORT",Z815&lt;=LEGENDPOINT!$H$22,"TRES FORT",Z815&gt;=LEGENDPOINT!$H$23,"MAJEUR")</f>
        <v>TRES FAIBLE</v>
      </c>
      <c r="AC815" s="1" t="str" cm="1">
        <f t="array" ref="AC815">_xlfn.IFS(AA815&lt;LEGENDPOINT!$H$17,"NUL",AA815&lt;=LEGENDPOINT!$H$18,"TRES FAIBLE",AA815&lt;=LEGENDPOINT!$H$19,"FAIBLE",AA815&lt;=LEGENDPOINT!$H$20,"MODERE",AA815&lt;=LEGENDPOINT!$H$21,"FORT",AA815&lt;=LEGENDPOINT!$H$22,"TRES FORT",AA815&gt;=LEGENDPOINT!$H$23,"MAJEUR")</f>
        <v>TRES FAIBLE</v>
      </c>
      <c r="AD815" t="str">
        <f t="shared" si="38"/>
        <v>-</v>
      </c>
    </row>
    <row r="816" spans="1:30">
      <c r="A816" t="s">
        <v>38347</v>
      </c>
      <c r="B816">
        <v>650369</v>
      </c>
      <c r="C816" t="s">
        <v>1278</v>
      </c>
      <c r="D816" t="s">
        <v>29094</v>
      </c>
      <c r="E816" t="s">
        <v>66265</v>
      </c>
      <c r="F816" t="s">
        <v>66297</v>
      </c>
      <c r="G816" t="s">
        <v>66297</v>
      </c>
      <c r="H816" t="s">
        <v>66297</v>
      </c>
      <c r="I816" t="s">
        <v>66297</v>
      </c>
      <c r="J816" t="s">
        <v>66297</v>
      </c>
      <c r="K816" t="s">
        <v>66297</v>
      </c>
      <c r="L816" t="s">
        <v>66297</v>
      </c>
      <c r="M816" t="s">
        <v>66297</v>
      </c>
      <c r="N816" t="s">
        <v>66297</v>
      </c>
      <c r="O816" t="s">
        <v>29094</v>
      </c>
      <c r="P816" t="s">
        <v>29094</v>
      </c>
      <c r="Q816" t="s">
        <v>29094</v>
      </c>
      <c r="R816" t="s">
        <v>29094</v>
      </c>
      <c r="S816" t="s">
        <v>29094</v>
      </c>
      <c r="T816">
        <f>INDEX(Tableau1[PointLRN],MATCH(I816,Tableau1[LRN],0),1)</f>
        <v>0</v>
      </c>
      <c r="U816">
        <f>INDEX(Tableau3[PointZNIEFF],MATCH(N816,Tableau3[ZNIEFF],0),1)</f>
        <v>0</v>
      </c>
      <c r="V816">
        <f>INDEX(Tableau4[PointLRR],MATCH(L816,Tableau4[LRR],0),1)</f>
        <v>0</v>
      </c>
      <c r="W816">
        <f>INDEX(Tableau4[PointLRR],MATCH(M816,Tableau4[LRR],0),1)</f>
        <v>0</v>
      </c>
      <c r="X816">
        <f>INDEX(Tableau5[PointEEE],MATCH(F816,Tableau5[EEE],0),1)</f>
        <v>0</v>
      </c>
      <c r="Y816">
        <f>INDEX(Tableau7[PointDH],MATCH(G816,Tableau7[DH],0),1)</f>
        <v>0</v>
      </c>
      <c r="Z816">
        <f t="shared" si="36"/>
        <v>0</v>
      </c>
      <c r="AA816">
        <f t="shared" si="37"/>
        <v>0</v>
      </c>
      <c r="AB816" s="1" t="str" cm="1">
        <f t="array" ref="AB816">_xlfn.IFS(Z816&lt;LEGENDPOINT!$H$17,"NUL",Z816&lt;=LEGENDPOINT!$H$18,"TRES FAIBLE",Z816&lt;=LEGENDPOINT!$H$19,"FAIBLE",Z816&lt;=LEGENDPOINT!$H$20,"MODERE",Z816&lt;=LEGENDPOINT!$H$21,"FORT",Z816&lt;=LEGENDPOINT!$H$22,"TRES FORT",Z816&gt;=LEGENDPOINT!$H$23,"MAJEUR")</f>
        <v>TRES FAIBLE</v>
      </c>
      <c r="AC816" s="1" t="str" cm="1">
        <f t="array" ref="AC816">_xlfn.IFS(AA816&lt;LEGENDPOINT!$H$17,"NUL",AA816&lt;=LEGENDPOINT!$H$18,"TRES FAIBLE",AA816&lt;=LEGENDPOINT!$H$19,"FAIBLE",AA816&lt;=LEGENDPOINT!$H$20,"MODERE",AA816&lt;=LEGENDPOINT!$H$21,"FORT",AA816&lt;=LEGENDPOINT!$H$22,"TRES FORT",AA816&gt;=LEGENDPOINT!$H$23,"MAJEUR")</f>
        <v>TRES FAIBLE</v>
      </c>
      <c r="AD816" t="str">
        <f t="shared" si="38"/>
        <v>-</v>
      </c>
    </row>
    <row r="817" spans="1:30">
      <c r="A817" t="s">
        <v>38348</v>
      </c>
      <c r="B817">
        <v>73977</v>
      </c>
      <c r="C817" t="s">
        <v>1279</v>
      </c>
      <c r="D817" t="s">
        <v>29094</v>
      </c>
      <c r="E817" t="s">
        <v>66265</v>
      </c>
      <c r="F817" t="s">
        <v>66297</v>
      </c>
      <c r="G817" t="s">
        <v>66297</v>
      </c>
      <c r="H817" t="s">
        <v>66297</v>
      </c>
      <c r="I817" t="s">
        <v>66297</v>
      </c>
      <c r="J817" t="s">
        <v>66297</v>
      </c>
      <c r="K817" t="s">
        <v>66297</v>
      </c>
      <c r="L817" t="s">
        <v>66297</v>
      </c>
      <c r="M817" t="s">
        <v>66297</v>
      </c>
      <c r="N817" t="s">
        <v>66297</v>
      </c>
      <c r="O817" t="s">
        <v>29094</v>
      </c>
      <c r="P817" t="s">
        <v>29094</v>
      </c>
      <c r="Q817" t="s">
        <v>29094</v>
      </c>
      <c r="R817" t="s">
        <v>29094</v>
      </c>
      <c r="S817" t="s">
        <v>29094</v>
      </c>
      <c r="T817">
        <f>INDEX(Tableau1[PointLRN],MATCH(I817,Tableau1[LRN],0),1)</f>
        <v>0</v>
      </c>
      <c r="U817">
        <f>INDEX(Tableau3[PointZNIEFF],MATCH(N817,Tableau3[ZNIEFF],0),1)</f>
        <v>0</v>
      </c>
      <c r="V817">
        <f>INDEX(Tableau4[PointLRR],MATCH(L817,Tableau4[LRR],0),1)</f>
        <v>0</v>
      </c>
      <c r="W817">
        <f>INDEX(Tableau4[PointLRR],MATCH(M817,Tableau4[LRR],0),1)</f>
        <v>0</v>
      </c>
      <c r="X817">
        <f>INDEX(Tableau5[PointEEE],MATCH(F817,Tableau5[EEE],0),1)</f>
        <v>0</v>
      </c>
      <c r="Y817">
        <f>INDEX(Tableau7[PointDH],MATCH(G817,Tableau7[DH],0),1)</f>
        <v>0</v>
      </c>
      <c r="Z817">
        <f t="shared" si="36"/>
        <v>0</v>
      </c>
      <c r="AA817">
        <f t="shared" si="37"/>
        <v>0</v>
      </c>
      <c r="AB817" s="1" t="str" cm="1">
        <f t="array" ref="AB817">_xlfn.IFS(Z817&lt;LEGENDPOINT!$H$17,"NUL",Z817&lt;=LEGENDPOINT!$H$18,"TRES FAIBLE",Z817&lt;=LEGENDPOINT!$H$19,"FAIBLE",Z817&lt;=LEGENDPOINT!$H$20,"MODERE",Z817&lt;=LEGENDPOINT!$H$21,"FORT",Z817&lt;=LEGENDPOINT!$H$22,"TRES FORT",Z817&gt;=LEGENDPOINT!$H$23,"MAJEUR")</f>
        <v>TRES FAIBLE</v>
      </c>
      <c r="AC817" s="1" t="str" cm="1">
        <f t="array" ref="AC817">_xlfn.IFS(AA817&lt;LEGENDPOINT!$H$17,"NUL",AA817&lt;=LEGENDPOINT!$H$18,"TRES FAIBLE",AA817&lt;=LEGENDPOINT!$H$19,"FAIBLE",AA817&lt;=LEGENDPOINT!$H$20,"MODERE",AA817&lt;=LEGENDPOINT!$H$21,"FORT",AA817&lt;=LEGENDPOINT!$H$22,"TRES FORT",AA817&gt;=LEGENDPOINT!$H$23,"MAJEUR")</f>
        <v>TRES FAIBLE</v>
      </c>
      <c r="AD817" t="str">
        <f t="shared" si="38"/>
        <v>-</v>
      </c>
    </row>
    <row r="818" spans="1:30">
      <c r="A818" t="s">
        <v>38349</v>
      </c>
      <c r="B818">
        <v>73982</v>
      </c>
      <c r="C818" t="s">
        <v>1280</v>
      </c>
      <c r="D818" t="s">
        <v>29094</v>
      </c>
      <c r="E818" t="s">
        <v>66265</v>
      </c>
      <c r="F818" t="s">
        <v>66297</v>
      </c>
      <c r="G818" t="s">
        <v>66297</v>
      </c>
      <c r="H818" t="s">
        <v>66297</v>
      </c>
      <c r="I818" t="s">
        <v>66297</v>
      </c>
      <c r="J818" t="s">
        <v>66297</v>
      </c>
      <c r="K818" t="s">
        <v>66297</v>
      </c>
      <c r="L818" t="s">
        <v>66297</v>
      </c>
      <c r="M818" t="s">
        <v>66297</v>
      </c>
      <c r="N818" t="s">
        <v>66297</v>
      </c>
      <c r="O818" t="s">
        <v>29094</v>
      </c>
      <c r="P818" t="s">
        <v>29094</v>
      </c>
      <c r="Q818" t="s">
        <v>29094</v>
      </c>
      <c r="R818" t="s">
        <v>29094</v>
      </c>
      <c r="S818" t="s">
        <v>29094</v>
      </c>
      <c r="T818">
        <f>INDEX(Tableau1[PointLRN],MATCH(I818,Tableau1[LRN],0),1)</f>
        <v>0</v>
      </c>
      <c r="U818">
        <f>INDEX(Tableau3[PointZNIEFF],MATCH(N818,Tableau3[ZNIEFF],0),1)</f>
        <v>0</v>
      </c>
      <c r="V818">
        <f>INDEX(Tableau4[PointLRR],MATCH(L818,Tableau4[LRR],0),1)</f>
        <v>0</v>
      </c>
      <c r="W818">
        <f>INDEX(Tableau4[PointLRR],MATCH(M818,Tableau4[LRR],0),1)</f>
        <v>0</v>
      </c>
      <c r="X818">
        <f>INDEX(Tableau5[PointEEE],MATCH(F818,Tableau5[EEE],0),1)</f>
        <v>0</v>
      </c>
      <c r="Y818">
        <f>INDEX(Tableau7[PointDH],MATCH(G818,Tableau7[DH],0),1)</f>
        <v>0</v>
      </c>
      <c r="Z818">
        <f t="shared" si="36"/>
        <v>0</v>
      </c>
      <c r="AA818">
        <f t="shared" si="37"/>
        <v>0</v>
      </c>
      <c r="AB818" s="1" t="str" cm="1">
        <f t="array" ref="AB818">_xlfn.IFS(Z818&lt;LEGENDPOINT!$H$17,"NUL",Z818&lt;=LEGENDPOINT!$H$18,"TRES FAIBLE",Z818&lt;=LEGENDPOINT!$H$19,"FAIBLE",Z818&lt;=LEGENDPOINT!$H$20,"MODERE",Z818&lt;=LEGENDPOINT!$H$21,"FORT",Z818&lt;=LEGENDPOINT!$H$22,"TRES FORT",Z818&gt;=LEGENDPOINT!$H$23,"MAJEUR")</f>
        <v>TRES FAIBLE</v>
      </c>
      <c r="AC818" s="1" t="str" cm="1">
        <f t="array" ref="AC818">_xlfn.IFS(AA818&lt;LEGENDPOINT!$H$17,"NUL",AA818&lt;=LEGENDPOINT!$H$18,"TRES FAIBLE",AA818&lt;=LEGENDPOINT!$H$19,"FAIBLE",AA818&lt;=LEGENDPOINT!$H$20,"MODERE",AA818&lt;=LEGENDPOINT!$H$21,"FORT",AA818&lt;=LEGENDPOINT!$H$22,"TRES FORT",AA818&gt;=LEGENDPOINT!$H$23,"MAJEUR")</f>
        <v>TRES FAIBLE</v>
      </c>
      <c r="AD818" t="str">
        <f t="shared" si="38"/>
        <v>-</v>
      </c>
    </row>
    <row r="819" spans="1:30">
      <c r="A819" t="s">
        <v>38350</v>
      </c>
      <c r="B819">
        <v>650371</v>
      </c>
      <c r="C819" t="s">
        <v>1281</v>
      </c>
      <c r="D819" t="s">
        <v>29094</v>
      </c>
      <c r="E819" t="s">
        <v>66265</v>
      </c>
      <c r="F819" t="s">
        <v>66297</v>
      </c>
      <c r="G819" t="s">
        <v>66297</v>
      </c>
      <c r="H819" t="s">
        <v>66297</v>
      </c>
      <c r="I819" t="s">
        <v>66297</v>
      </c>
      <c r="J819" t="s">
        <v>66297</v>
      </c>
      <c r="K819" t="s">
        <v>66297</v>
      </c>
      <c r="L819" t="s">
        <v>66297</v>
      </c>
      <c r="M819" t="s">
        <v>66297</v>
      </c>
      <c r="N819" t="s">
        <v>66297</v>
      </c>
      <c r="O819" t="s">
        <v>29094</v>
      </c>
      <c r="P819" t="s">
        <v>29094</v>
      </c>
      <c r="Q819" t="s">
        <v>29094</v>
      </c>
      <c r="R819" t="s">
        <v>29094</v>
      </c>
      <c r="S819" t="s">
        <v>29094</v>
      </c>
      <c r="T819">
        <f>INDEX(Tableau1[PointLRN],MATCH(I819,Tableau1[LRN],0),1)</f>
        <v>0</v>
      </c>
      <c r="U819">
        <f>INDEX(Tableau3[PointZNIEFF],MATCH(N819,Tableau3[ZNIEFF],0),1)</f>
        <v>0</v>
      </c>
      <c r="V819">
        <f>INDEX(Tableau4[PointLRR],MATCH(L819,Tableau4[LRR],0),1)</f>
        <v>0</v>
      </c>
      <c r="W819">
        <f>INDEX(Tableau4[PointLRR],MATCH(M819,Tableau4[LRR],0),1)</f>
        <v>0</v>
      </c>
      <c r="X819">
        <f>INDEX(Tableau5[PointEEE],MATCH(F819,Tableau5[EEE],0),1)</f>
        <v>0</v>
      </c>
      <c r="Y819">
        <f>INDEX(Tableau7[PointDH],MATCH(G819,Tableau7[DH],0),1)</f>
        <v>0</v>
      </c>
      <c r="Z819">
        <f t="shared" si="36"/>
        <v>0</v>
      </c>
      <c r="AA819">
        <f t="shared" si="37"/>
        <v>0</v>
      </c>
      <c r="AB819" s="1" t="str" cm="1">
        <f t="array" ref="AB819">_xlfn.IFS(Z819&lt;LEGENDPOINT!$H$17,"NUL",Z819&lt;=LEGENDPOINT!$H$18,"TRES FAIBLE",Z819&lt;=LEGENDPOINT!$H$19,"FAIBLE",Z819&lt;=LEGENDPOINT!$H$20,"MODERE",Z819&lt;=LEGENDPOINT!$H$21,"FORT",Z819&lt;=LEGENDPOINT!$H$22,"TRES FORT",Z819&gt;=LEGENDPOINT!$H$23,"MAJEUR")</f>
        <v>TRES FAIBLE</v>
      </c>
      <c r="AC819" s="1" t="str" cm="1">
        <f t="array" ref="AC819">_xlfn.IFS(AA819&lt;LEGENDPOINT!$H$17,"NUL",AA819&lt;=LEGENDPOINT!$H$18,"TRES FAIBLE",AA819&lt;=LEGENDPOINT!$H$19,"FAIBLE",AA819&lt;=LEGENDPOINT!$H$20,"MODERE",AA819&lt;=LEGENDPOINT!$H$21,"FORT",AA819&lt;=LEGENDPOINT!$H$22,"TRES FORT",AA819&gt;=LEGENDPOINT!$H$23,"MAJEUR")</f>
        <v>TRES FAIBLE</v>
      </c>
      <c r="AD819" t="str">
        <f t="shared" si="38"/>
        <v>-</v>
      </c>
    </row>
    <row r="820" spans="1:30">
      <c r="A820" t="s">
        <v>38351</v>
      </c>
      <c r="B820">
        <v>191896</v>
      </c>
      <c r="C820" t="s">
        <v>29220</v>
      </c>
      <c r="D820" t="s">
        <v>29094</v>
      </c>
      <c r="E820" t="s">
        <v>66265</v>
      </c>
      <c r="F820" t="s">
        <v>66297</v>
      </c>
      <c r="G820" t="s">
        <v>66297</v>
      </c>
      <c r="H820" t="s">
        <v>66297</v>
      </c>
      <c r="I820" t="s">
        <v>66297</v>
      </c>
      <c r="J820" t="s">
        <v>66297</v>
      </c>
      <c r="K820" t="s">
        <v>66297</v>
      </c>
      <c r="L820" t="s">
        <v>66297</v>
      </c>
      <c r="M820" t="s">
        <v>66297</v>
      </c>
      <c r="N820" t="s">
        <v>66297</v>
      </c>
      <c r="O820" t="s">
        <v>29094</v>
      </c>
      <c r="P820" t="s">
        <v>29094</v>
      </c>
      <c r="Q820" t="s">
        <v>29094</v>
      </c>
      <c r="R820" t="s">
        <v>29094</v>
      </c>
      <c r="S820" t="s">
        <v>29094</v>
      </c>
      <c r="T820">
        <f>INDEX(Tableau1[PointLRN],MATCH(I820,Tableau1[LRN],0),1)</f>
        <v>0</v>
      </c>
      <c r="U820">
        <f>INDEX(Tableau3[PointZNIEFF],MATCH(N820,Tableau3[ZNIEFF],0),1)</f>
        <v>0</v>
      </c>
      <c r="V820">
        <f>INDEX(Tableau4[PointLRR],MATCH(L820,Tableau4[LRR],0),1)</f>
        <v>0</v>
      </c>
      <c r="W820">
        <f>INDEX(Tableau4[PointLRR],MATCH(M820,Tableau4[LRR],0),1)</f>
        <v>0</v>
      </c>
      <c r="X820">
        <f>INDEX(Tableau5[PointEEE],MATCH(F820,Tableau5[EEE],0),1)</f>
        <v>0</v>
      </c>
      <c r="Y820">
        <f>INDEX(Tableau7[PointDH],MATCH(G820,Tableau7[DH],0),1)</f>
        <v>0</v>
      </c>
      <c r="Z820">
        <f t="shared" si="36"/>
        <v>0</v>
      </c>
      <c r="AA820">
        <f t="shared" si="37"/>
        <v>0</v>
      </c>
      <c r="AB820" s="1" t="str" cm="1">
        <f t="array" ref="AB820">_xlfn.IFS(Z820&lt;LEGENDPOINT!$H$17,"NUL",Z820&lt;=LEGENDPOINT!$H$18,"TRES FAIBLE",Z820&lt;=LEGENDPOINT!$H$19,"FAIBLE",Z820&lt;=LEGENDPOINT!$H$20,"MODERE",Z820&lt;=LEGENDPOINT!$H$21,"FORT",Z820&lt;=LEGENDPOINT!$H$22,"TRES FORT",Z820&gt;=LEGENDPOINT!$H$23,"MAJEUR")</f>
        <v>TRES FAIBLE</v>
      </c>
      <c r="AC820" s="1" t="str" cm="1">
        <f t="array" ref="AC820">_xlfn.IFS(AA820&lt;LEGENDPOINT!$H$17,"NUL",AA820&lt;=LEGENDPOINT!$H$18,"TRES FAIBLE",AA820&lt;=LEGENDPOINT!$H$19,"FAIBLE",AA820&lt;=LEGENDPOINT!$H$20,"MODERE",AA820&lt;=LEGENDPOINT!$H$21,"FORT",AA820&lt;=LEGENDPOINT!$H$22,"TRES FORT",AA820&gt;=LEGENDPOINT!$H$23,"MAJEUR")</f>
        <v>TRES FAIBLE</v>
      </c>
      <c r="AD820" t="str">
        <f t="shared" si="38"/>
        <v>-</v>
      </c>
    </row>
    <row r="821" spans="1:30">
      <c r="A821" t="s">
        <v>38352</v>
      </c>
      <c r="B821">
        <v>975263</v>
      </c>
      <c r="C821" t="s">
        <v>29221</v>
      </c>
      <c r="D821" t="s">
        <v>29094</v>
      </c>
      <c r="E821" t="s">
        <v>66265</v>
      </c>
      <c r="F821" t="s">
        <v>66297</v>
      </c>
      <c r="G821" t="s">
        <v>66297</v>
      </c>
      <c r="H821" t="s">
        <v>66297</v>
      </c>
      <c r="I821" t="s">
        <v>66297</v>
      </c>
      <c r="J821" t="s">
        <v>66297</v>
      </c>
      <c r="K821" t="s">
        <v>66297</v>
      </c>
      <c r="L821" t="s">
        <v>66297</v>
      </c>
      <c r="M821" t="s">
        <v>66297</v>
      </c>
      <c r="N821" t="s">
        <v>66297</v>
      </c>
      <c r="O821" t="s">
        <v>29094</v>
      </c>
      <c r="P821" t="s">
        <v>29094</v>
      </c>
      <c r="Q821" t="s">
        <v>29094</v>
      </c>
      <c r="R821" t="s">
        <v>29094</v>
      </c>
      <c r="S821" t="s">
        <v>29094</v>
      </c>
      <c r="T821">
        <f>INDEX(Tableau1[PointLRN],MATCH(I821,Tableau1[LRN],0),1)</f>
        <v>0</v>
      </c>
      <c r="U821">
        <f>INDEX(Tableau3[PointZNIEFF],MATCH(N821,Tableau3[ZNIEFF],0),1)</f>
        <v>0</v>
      </c>
      <c r="V821">
        <f>INDEX(Tableau4[PointLRR],MATCH(L821,Tableau4[LRR],0),1)</f>
        <v>0</v>
      </c>
      <c r="W821">
        <f>INDEX(Tableau4[PointLRR],MATCH(M821,Tableau4[LRR],0),1)</f>
        <v>0</v>
      </c>
      <c r="X821">
        <f>INDEX(Tableau5[PointEEE],MATCH(F821,Tableau5[EEE],0),1)</f>
        <v>0</v>
      </c>
      <c r="Y821">
        <f>INDEX(Tableau7[PointDH],MATCH(G821,Tableau7[DH],0),1)</f>
        <v>0</v>
      </c>
      <c r="Z821">
        <f t="shared" si="36"/>
        <v>0</v>
      </c>
      <c r="AA821">
        <f t="shared" si="37"/>
        <v>0</v>
      </c>
      <c r="AB821" s="1" t="str" cm="1">
        <f t="array" ref="AB821">_xlfn.IFS(Z821&lt;LEGENDPOINT!$H$17,"NUL",Z821&lt;=LEGENDPOINT!$H$18,"TRES FAIBLE",Z821&lt;=LEGENDPOINT!$H$19,"FAIBLE",Z821&lt;=LEGENDPOINT!$H$20,"MODERE",Z821&lt;=LEGENDPOINT!$H$21,"FORT",Z821&lt;=LEGENDPOINT!$H$22,"TRES FORT",Z821&gt;=LEGENDPOINT!$H$23,"MAJEUR")</f>
        <v>TRES FAIBLE</v>
      </c>
      <c r="AC821" s="1" t="str" cm="1">
        <f t="array" ref="AC821">_xlfn.IFS(AA821&lt;LEGENDPOINT!$H$17,"NUL",AA821&lt;=LEGENDPOINT!$H$18,"TRES FAIBLE",AA821&lt;=LEGENDPOINT!$H$19,"FAIBLE",AA821&lt;=LEGENDPOINT!$H$20,"MODERE",AA821&lt;=LEGENDPOINT!$H$21,"FORT",AA821&lt;=LEGENDPOINT!$H$22,"TRES FORT",AA821&gt;=LEGENDPOINT!$H$23,"MAJEUR")</f>
        <v>TRES FAIBLE</v>
      </c>
      <c r="AD821" t="str">
        <f t="shared" si="38"/>
        <v>-</v>
      </c>
    </row>
    <row r="822" spans="1:30">
      <c r="A822" t="s">
        <v>38353</v>
      </c>
      <c r="B822">
        <v>74021</v>
      </c>
      <c r="C822" t="s">
        <v>29222</v>
      </c>
      <c r="D822" t="s">
        <v>29094</v>
      </c>
      <c r="E822" t="s">
        <v>66265</v>
      </c>
      <c r="F822" t="s">
        <v>66297</v>
      </c>
      <c r="G822" t="s">
        <v>66297</v>
      </c>
      <c r="H822" t="s">
        <v>66297</v>
      </c>
      <c r="I822" t="s">
        <v>66297</v>
      </c>
      <c r="J822" t="s">
        <v>66297</v>
      </c>
      <c r="K822" t="s">
        <v>66297</v>
      </c>
      <c r="L822" t="s">
        <v>66297</v>
      </c>
      <c r="M822" t="s">
        <v>66297</v>
      </c>
      <c r="N822" t="s">
        <v>66297</v>
      </c>
      <c r="O822" t="s">
        <v>29094</v>
      </c>
      <c r="P822" t="s">
        <v>29094</v>
      </c>
      <c r="Q822" t="s">
        <v>29094</v>
      </c>
      <c r="R822" t="s">
        <v>29094</v>
      </c>
      <c r="S822" t="s">
        <v>29094</v>
      </c>
      <c r="T822">
        <f>INDEX(Tableau1[PointLRN],MATCH(I822,Tableau1[LRN],0),1)</f>
        <v>0</v>
      </c>
      <c r="U822">
        <f>INDEX(Tableau3[PointZNIEFF],MATCH(N822,Tableau3[ZNIEFF],0),1)</f>
        <v>0</v>
      </c>
      <c r="V822">
        <f>INDEX(Tableau4[PointLRR],MATCH(L822,Tableau4[LRR],0),1)</f>
        <v>0</v>
      </c>
      <c r="W822">
        <f>INDEX(Tableau4[PointLRR],MATCH(M822,Tableau4[LRR],0),1)</f>
        <v>0</v>
      </c>
      <c r="X822">
        <f>INDEX(Tableau5[PointEEE],MATCH(F822,Tableau5[EEE],0),1)</f>
        <v>0</v>
      </c>
      <c r="Y822">
        <f>INDEX(Tableau7[PointDH],MATCH(G822,Tableau7[DH],0),1)</f>
        <v>0</v>
      </c>
      <c r="Z822">
        <f t="shared" si="36"/>
        <v>0</v>
      </c>
      <c r="AA822">
        <f t="shared" si="37"/>
        <v>0</v>
      </c>
      <c r="AB822" s="1" t="str" cm="1">
        <f t="array" ref="AB822">_xlfn.IFS(Z822&lt;LEGENDPOINT!$H$17,"NUL",Z822&lt;=LEGENDPOINT!$H$18,"TRES FAIBLE",Z822&lt;=LEGENDPOINT!$H$19,"FAIBLE",Z822&lt;=LEGENDPOINT!$H$20,"MODERE",Z822&lt;=LEGENDPOINT!$H$21,"FORT",Z822&lt;=LEGENDPOINT!$H$22,"TRES FORT",Z822&gt;=LEGENDPOINT!$H$23,"MAJEUR")</f>
        <v>TRES FAIBLE</v>
      </c>
      <c r="AC822" s="1" t="str" cm="1">
        <f t="array" ref="AC822">_xlfn.IFS(AA822&lt;LEGENDPOINT!$H$17,"NUL",AA822&lt;=LEGENDPOINT!$H$18,"TRES FAIBLE",AA822&lt;=LEGENDPOINT!$H$19,"FAIBLE",AA822&lt;=LEGENDPOINT!$H$20,"MODERE",AA822&lt;=LEGENDPOINT!$H$21,"FORT",AA822&lt;=LEGENDPOINT!$H$22,"TRES FORT",AA822&gt;=LEGENDPOINT!$H$23,"MAJEUR")</f>
        <v>TRES FAIBLE</v>
      </c>
      <c r="AD822" t="str">
        <f t="shared" si="38"/>
        <v>-</v>
      </c>
    </row>
    <row r="823" spans="1:30">
      <c r="A823" t="s">
        <v>38354</v>
      </c>
      <c r="B823">
        <v>650462</v>
      </c>
      <c r="C823" t="s">
        <v>1282</v>
      </c>
      <c r="D823" t="s">
        <v>29094</v>
      </c>
      <c r="E823" t="s">
        <v>66265</v>
      </c>
      <c r="F823" t="s">
        <v>66297</v>
      </c>
      <c r="G823" t="s">
        <v>66297</v>
      </c>
      <c r="H823" t="s">
        <v>66297</v>
      </c>
      <c r="I823" t="s">
        <v>66297</v>
      </c>
      <c r="J823" t="s">
        <v>66297</v>
      </c>
      <c r="K823" t="s">
        <v>66297</v>
      </c>
      <c r="L823" t="s">
        <v>66297</v>
      </c>
      <c r="M823" t="s">
        <v>66297</v>
      </c>
      <c r="N823" t="s">
        <v>66297</v>
      </c>
      <c r="O823" t="s">
        <v>29094</v>
      </c>
      <c r="P823" t="s">
        <v>29094</v>
      </c>
      <c r="Q823" t="s">
        <v>29094</v>
      </c>
      <c r="R823" t="s">
        <v>29094</v>
      </c>
      <c r="S823" t="s">
        <v>29094</v>
      </c>
      <c r="T823">
        <f>INDEX(Tableau1[PointLRN],MATCH(I823,Tableau1[LRN],0),1)</f>
        <v>0</v>
      </c>
      <c r="U823">
        <f>INDEX(Tableau3[PointZNIEFF],MATCH(N823,Tableau3[ZNIEFF],0),1)</f>
        <v>0</v>
      </c>
      <c r="V823">
        <f>INDEX(Tableau4[PointLRR],MATCH(L823,Tableau4[LRR],0),1)</f>
        <v>0</v>
      </c>
      <c r="W823">
        <f>INDEX(Tableau4[PointLRR],MATCH(M823,Tableau4[LRR],0),1)</f>
        <v>0</v>
      </c>
      <c r="X823">
        <f>INDEX(Tableau5[PointEEE],MATCH(F823,Tableau5[EEE],0),1)</f>
        <v>0</v>
      </c>
      <c r="Y823">
        <f>INDEX(Tableau7[PointDH],MATCH(G823,Tableau7[DH],0),1)</f>
        <v>0</v>
      </c>
      <c r="Z823">
        <f t="shared" si="36"/>
        <v>0</v>
      </c>
      <c r="AA823">
        <f t="shared" si="37"/>
        <v>0</v>
      </c>
      <c r="AB823" s="1" t="str" cm="1">
        <f t="array" ref="AB823">_xlfn.IFS(Z823&lt;LEGENDPOINT!$H$17,"NUL",Z823&lt;=LEGENDPOINT!$H$18,"TRES FAIBLE",Z823&lt;=LEGENDPOINT!$H$19,"FAIBLE",Z823&lt;=LEGENDPOINT!$H$20,"MODERE",Z823&lt;=LEGENDPOINT!$H$21,"FORT",Z823&lt;=LEGENDPOINT!$H$22,"TRES FORT",Z823&gt;=LEGENDPOINT!$H$23,"MAJEUR")</f>
        <v>TRES FAIBLE</v>
      </c>
      <c r="AC823" s="1" t="str" cm="1">
        <f t="array" ref="AC823">_xlfn.IFS(AA823&lt;LEGENDPOINT!$H$17,"NUL",AA823&lt;=LEGENDPOINT!$H$18,"TRES FAIBLE",AA823&lt;=LEGENDPOINT!$H$19,"FAIBLE",AA823&lt;=LEGENDPOINT!$H$20,"MODERE",AA823&lt;=LEGENDPOINT!$H$21,"FORT",AA823&lt;=LEGENDPOINT!$H$22,"TRES FORT",AA823&gt;=LEGENDPOINT!$H$23,"MAJEUR")</f>
        <v>TRES FAIBLE</v>
      </c>
      <c r="AD823" t="str">
        <f t="shared" si="38"/>
        <v>-</v>
      </c>
    </row>
    <row r="824" spans="1:30">
      <c r="A824" t="s">
        <v>38355</v>
      </c>
      <c r="B824">
        <v>192354</v>
      </c>
      <c r="C824" t="s">
        <v>1283</v>
      </c>
      <c r="D824" t="s">
        <v>29094</v>
      </c>
      <c r="E824" t="s">
        <v>66265</v>
      </c>
      <c r="F824" t="s">
        <v>66297</v>
      </c>
      <c r="G824" t="s">
        <v>66297</v>
      </c>
      <c r="H824" t="s">
        <v>66297</v>
      </c>
      <c r="I824" t="s">
        <v>66297</v>
      </c>
      <c r="J824" t="s">
        <v>66297</v>
      </c>
      <c r="K824" t="s">
        <v>66297</v>
      </c>
      <c r="L824" t="s">
        <v>66297</v>
      </c>
      <c r="M824" t="s">
        <v>66297</v>
      </c>
      <c r="N824" t="s">
        <v>66297</v>
      </c>
      <c r="O824" t="s">
        <v>29094</v>
      </c>
      <c r="P824" t="s">
        <v>29094</v>
      </c>
      <c r="Q824" t="s">
        <v>29094</v>
      </c>
      <c r="R824" t="s">
        <v>29094</v>
      </c>
      <c r="S824" t="s">
        <v>29094</v>
      </c>
      <c r="T824">
        <f>INDEX(Tableau1[PointLRN],MATCH(I824,Tableau1[LRN],0),1)</f>
        <v>0</v>
      </c>
      <c r="U824">
        <f>INDEX(Tableau3[PointZNIEFF],MATCH(N824,Tableau3[ZNIEFF],0),1)</f>
        <v>0</v>
      </c>
      <c r="V824">
        <f>INDEX(Tableau4[PointLRR],MATCH(L824,Tableau4[LRR],0),1)</f>
        <v>0</v>
      </c>
      <c r="W824">
        <f>INDEX(Tableau4[PointLRR],MATCH(M824,Tableau4[LRR],0),1)</f>
        <v>0</v>
      </c>
      <c r="X824">
        <f>INDEX(Tableau5[PointEEE],MATCH(F824,Tableau5[EEE],0),1)</f>
        <v>0</v>
      </c>
      <c r="Y824">
        <f>INDEX(Tableau7[PointDH],MATCH(G824,Tableau7[DH],0),1)</f>
        <v>0</v>
      </c>
      <c r="Z824">
        <f t="shared" si="36"/>
        <v>0</v>
      </c>
      <c r="AA824">
        <f t="shared" si="37"/>
        <v>0</v>
      </c>
      <c r="AB824" s="1" t="str" cm="1">
        <f t="array" ref="AB824">_xlfn.IFS(Z824&lt;LEGENDPOINT!$H$17,"NUL",Z824&lt;=LEGENDPOINT!$H$18,"TRES FAIBLE",Z824&lt;=LEGENDPOINT!$H$19,"FAIBLE",Z824&lt;=LEGENDPOINT!$H$20,"MODERE",Z824&lt;=LEGENDPOINT!$H$21,"FORT",Z824&lt;=LEGENDPOINT!$H$22,"TRES FORT",Z824&gt;=LEGENDPOINT!$H$23,"MAJEUR")</f>
        <v>TRES FAIBLE</v>
      </c>
      <c r="AC824" s="1" t="str" cm="1">
        <f t="array" ref="AC824">_xlfn.IFS(AA824&lt;LEGENDPOINT!$H$17,"NUL",AA824&lt;=LEGENDPOINT!$H$18,"TRES FAIBLE",AA824&lt;=LEGENDPOINT!$H$19,"FAIBLE",AA824&lt;=LEGENDPOINT!$H$20,"MODERE",AA824&lt;=LEGENDPOINT!$H$21,"FORT",AA824&lt;=LEGENDPOINT!$H$22,"TRES FORT",AA824&gt;=LEGENDPOINT!$H$23,"MAJEUR")</f>
        <v>TRES FAIBLE</v>
      </c>
      <c r="AD824" t="str">
        <f t="shared" si="38"/>
        <v>-</v>
      </c>
    </row>
    <row r="825" spans="1:30">
      <c r="A825" t="s">
        <v>38356</v>
      </c>
      <c r="B825">
        <v>650535</v>
      </c>
      <c r="C825" t="s">
        <v>1284</v>
      </c>
      <c r="D825" t="s">
        <v>29094</v>
      </c>
      <c r="E825" t="s">
        <v>66265</v>
      </c>
      <c r="F825" t="s">
        <v>66297</v>
      </c>
      <c r="G825" t="s">
        <v>66297</v>
      </c>
      <c r="H825" t="s">
        <v>66297</v>
      </c>
      <c r="I825" t="s">
        <v>66297</v>
      </c>
      <c r="J825" t="s">
        <v>66297</v>
      </c>
      <c r="K825" t="s">
        <v>66297</v>
      </c>
      <c r="L825" t="s">
        <v>66297</v>
      </c>
      <c r="M825" t="s">
        <v>66297</v>
      </c>
      <c r="N825" t="s">
        <v>66297</v>
      </c>
      <c r="O825" t="s">
        <v>29094</v>
      </c>
      <c r="P825" t="s">
        <v>29094</v>
      </c>
      <c r="Q825" t="s">
        <v>29094</v>
      </c>
      <c r="R825" t="s">
        <v>29094</v>
      </c>
      <c r="S825" t="s">
        <v>29094</v>
      </c>
      <c r="T825">
        <f>INDEX(Tableau1[PointLRN],MATCH(I825,Tableau1[LRN],0),1)</f>
        <v>0</v>
      </c>
      <c r="U825">
        <f>INDEX(Tableau3[PointZNIEFF],MATCH(N825,Tableau3[ZNIEFF],0),1)</f>
        <v>0</v>
      </c>
      <c r="V825">
        <f>INDEX(Tableau4[PointLRR],MATCH(L825,Tableau4[LRR],0),1)</f>
        <v>0</v>
      </c>
      <c r="W825">
        <f>INDEX(Tableau4[PointLRR],MATCH(M825,Tableau4[LRR],0),1)</f>
        <v>0</v>
      </c>
      <c r="X825">
        <f>INDEX(Tableau5[PointEEE],MATCH(F825,Tableau5[EEE],0),1)</f>
        <v>0</v>
      </c>
      <c r="Y825">
        <f>INDEX(Tableau7[PointDH],MATCH(G825,Tableau7[DH],0),1)</f>
        <v>0</v>
      </c>
      <c r="Z825">
        <f t="shared" si="36"/>
        <v>0</v>
      </c>
      <c r="AA825">
        <f t="shared" si="37"/>
        <v>0</v>
      </c>
      <c r="AB825" s="1" t="str" cm="1">
        <f t="array" ref="AB825">_xlfn.IFS(Z825&lt;LEGENDPOINT!$H$17,"NUL",Z825&lt;=LEGENDPOINT!$H$18,"TRES FAIBLE",Z825&lt;=LEGENDPOINT!$H$19,"FAIBLE",Z825&lt;=LEGENDPOINT!$H$20,"MODERE",Z825&lt;=LEGENDPOINT!$H$21,"FORT",Z825&lt;=LEGENDPOINT!$H$22,"TRES FORT",Z825&gt;=LEGENDPOINT!$H$23,"MAJEUR")</f>
        <v>TRES FAIBLE</v>
      </c>
      <c r="AC825" s="1" t="str" cm="1">
        <f t="array" ref="AC825">_xlfn.IFS(AA825&lt;LEGENDPOINT!$H$17,"NUL",AA825&lt;=LEGENDPOINT!$H$18,"TRES FAIBLE",AA825&lt;=LEGENDPOINT!$H$19,"FAIBLE",AA825&lt;=LEGENDPOINT!$H$20,"MODERE",AA825&lt;=LEGENDPOINT!$H$21,"FORT",AA825&lt;=LEGENDPOINT!$H$22,"TRES FORT",AA825&gt;=LEGENDPOINT!$H$23,"MAJEUR")</f>
        <v>TRES FAIBLE</v>
      </c>
      <c r="AD825" t="str">
        <f t="shared" si="38"/>
        <v>-</v>
      </c>
    </row>
    <row r="826" spans="1:30">
      <c r="A826" t="s">
        <v>38357</v>
      </c>
      <c r="B826">
        <v>650536</v>
      </c>
      <c r="C826" t="s">
        <v>1285</v>
      </c>
      <c r="D826" t="s">
        <v>29094</v>
      </c>
      <c r="E826" t="s">
        <v>66265</v>
      </c>
      <c r="F826" t="s">
        <v>66297</v>
      </c>
      <c r="G826" t="s">
        <v>66297</v>
      </c>
      <c r="H826" t="s">
        <v>66297</v>
      </c>
      <c r="I826" t="s">
        <v>66297</v>
      </c>
      <c r="J826" t="s">
        <v>66297</v>
      </c>
      <c r="K826" t="s">
        <v>66297</v>
      </c>
      <c r="L826" t="s">
        <v>66297</v>
      </c>
      <c r="M826" t="s">
        <v>66297</v>
      </c>
      <c r="N826" t="s">
        <v>66297</v>
      </c>
      <c r="O826" t="s">
        <v>29094</v>
      </c>
      <c r="P826" t="s">
        <v>29094</v>
      </c>
      <c r="Q826" t="s">
        <v>29094</v>
      </c>
      <c r="R826" t="s">
        <v>29094</v>
      </c>
      <c r="S826" t="s">
        <v>29094</v>
      </c>
      <c r="T826">
        <f>INDEX(Tableau1[PointLRN],MATCH(I826,Tableau1[LRN],0),1)</f>
        <v>0</v>
      </c>
      <c r="U826">
        <f>INDEX(Tableau3[PointZNIEFF],MATCH(N826,Tableau3[ZNIEFF],0),1)</f>
        <v>0</v>
      </c>
      <c r="V826">
        <f>INDEX(Tableau4[PointLRR],MATCH(L826,Tableau4[LRR],0),1)</f>
        <v>0</v>
      </c>
      <c r="W826">
        <f>INDEX(Tableau4[PointLRR],MATCH(M826,Tableau4[LRR],0),1)</f>
        <v>0</v>
      </c>
      <c r="X826">
        <f>INDEX(Tableau5[PointEEE],MATCH(F826,Tableau5[EEE],0),1)</f>
        <v>0</v>
      </c>
      <c r="Y826">
        <f>INDEX(Tableau7[PointDH],MATCH(G826,Tableau7[DH],0),1)</f>
        <v>0</v>
      </c>
      <c r="Z826">
        <f t="shared" si="36"/>
        <v>0</v>
      </c>
      <c r="AA826">
        <f t="shared" si="37"/>
        <v>0</v>
      </c>
      <c r="AB826" s="1" t="str" cm="1">
        <f t="array" ref="AB826">_xlfn.IFS(Z826&lt;LEGENDPOINT!$H$17,"NUL",Z826&lt;=LEGENDPOINT!$H$18,"TRES FAIBLE",Z826&lt;=LEGENDPOINT!$H$19,"FAIBLE",Z826&lt;=LEGENDPOINT!$H$20,"MODERE",Z826&lt;=LEGENDPOINT!$H$21,"FORT",Z826&lt;=LEGENDPOINT!$H$22,"TRES FORT",Z826&gt;=LEGENDPOINT!$H$23,"MAJEUR")</f>
        <v>TRES FAIBLE</v>
      </c>
      <c r="AC826" s="1" t="str" cm="1">
        <f t="array" ref="AC826">_xlfn.IFS(AA826&lt;LEGENDPOINT!$H$17,"NUL",AA826&lt;=LEGENDPOINT!$H$18,"TRES FAIBLE",AA826&lt;=LEGENDPOINT!$H$19,"FAIBLE",AA826&lt;=LEGENDPOINT!$H$20,"MODERE",AA826&lt;=LEGENDPOINT!$H$21,"FORT",AA826&lt;=LEGENDPOINT!$H$22,"TRES FORT",AA826&gt;=LEGENDPOINT!$H$23,"MAJEUR")</f>
        <v>TRES FAIBLE</v>
      </c>
      <c r="AD826" t="str">
        <f t="shared" si="38"/>
        <v>-</v>
      </c>
    </row>
    <row r="827" spans="1:30">
      <c r="A827" t="s">
        <v>38358</v>
      </c>
      <c r="B827">
        <v>851022</v>
      </c>
      <c r="C827" t="s">
        <v>1286</v>
      </c>
      <c r="D827" t="s">
        <v>29094</v>
      </c>
      <c r="E827" t="s">
        <v>66265</v>
      </c>
      <c r="F827" t="s">
        <v>66297</v>
      </c>
      <c r="G827" t="s">
        <v>66297</v>
      </c>
      <c r="H827" t="s">
        <v>66297</v>
      </c>
      <c r="I827" t="s">
        <v>66297</v>
      </c>
      <c r="J827" t="s">
        <v>66297</v>
      </c>
      <c r="K827" t="s">
        <v>66297</v>
      </c>
      <c r="L827" t="s">
        <v>66297</v>
      </c>
      <c r="M827" t="s">
        <v>66297</v>
      </c>
      <c r="N827" t="s">
        <v>66297</v>
      </c>
      <c r="O827" t="s">
        <v>29094</v>
      </c>
      <c r="P827" t="s">
        <v>29094</v>
      </c>
      <c r="Q827" t="s">
        <v>29094</v>
      </c>
      <c r="R827" t="s">
        <v>29094</v>
      </c>
      <c r="S827" t="s">
        <v>29094</v>
      </c>
      <c r="T827">
        <f>INDEX(Tableau1[PointLRN],MATCH(I827,Tableau1[LRN],0),1)</f>
        <v>0</v>
      </c>
      <c r="U827">
        <f>INDEX(Tableau3[PointZNIEFF],MATCH(N827,Tableau3[ZNIEFF],0),1)</f>
        <v>0</v>
      </c>
      <c r="V827">
        <f>INDEX(Tableau4[PointLRR],MATCH(L827,Tableau4[LRR],0),1)</f>
        <v>0</v>
      </c>
      <c r="W827">
        <f>INDEX(Tableau4[PointLRR],MATCH(M827,Tableau4[LRR],0),1)</f>
        <v>0</v>
      </c>
      <c r="X827">
        <f>INDEX(Tableau5[PointEEE],MATCH(F827,Tableau5[EEE],0),1)</f>
        <v>0</v>
      </c>
      <c r="Y827">
        <f>INDEX(Tableau7[PointDH],MATCH(G827,Tableau7[DH],0),1)</f>
        <v>0</v>
      </c>
      <c r="Z827">
        <f t="shared" si="36"/>
        <v>0</v>
      </c>
      <c r="AA827">
        <f t="shared" si="37"/>
        <v>0</v>
      </c>
      <c r="AB827" s="1" t="str" cm="1">
        <f t="array" ref="AB827">_xlfn.IFS(Z827&lt;LEGENDPOINT!$H$17,"NUL",Z827&lt;=LEGENDPOINT!$H$18,"TRES FAIBLE",Z827&lt;=LEGENDPOINT!$H$19,"FAIBLE",Z827&lt;=LEGENDPOINT!$H$20,"MODERE",Z827&lt;=LEGENDPOINT!$H$21,"FORT",Z827&lt;=LEGENDPOINT!$H$22,"TRES FORT",Z827&gt;=LEGENDPOINT!$H$23,"MAJEUR")</f>
        <v>TRES FAIBLE</v>
      </c>
      <c r="AC827" s="1" t="str" cm="1">
        <f t="array" ref="AC827">_xlfn.IFS(AA827&lt;LEGENDPOINT!$H$17,"NUL",AA827&lt;=LEGENDPOINT!$H$18,"TRES FAIBLE",AA827&lt;=LEGENDPOINT!$H$19,"FAIBLE",AA827&lt;=LEGENDPOINT!$H$20,"MODERE",AA827&lt;=LEGENDPOINT!$H$21,"FORT",AA827&lt;=LEGENDPOINT!$H$22,"TRES FORT",AA827&gt;=LEGENDPOINT!$H$23,"MAJEUR")</f>
        <v>TRES FAIBLE</v>
      </c>
      <c r="AD827" t="str">
        <f t="shared" si="38"/>
        <v>-</v>
      </c>
    </row>
    <row r="828" spans="1:30">
      <c r="A828" t="s">
        <v>38359</v>
      </c>
      <c r="B828">
        <v>650537</v>
      </c>
      <c r="C828" t="s">
        <v>1287</v>
      </c>
      <c r="D828" t="s">
        <v>29094</v>
      </c>
      <c r="E828" t="s">
        <v>66265</v>
      </c>
      <c r="F828" t="s">
        <v>66297</v>
      </c>
      <c r="G828" t="s">
        <v>66297</v>
      </c>
      <c r="H828" t="s">
        <v>66297</v>
      </c>
      <c r="I828" t="s">
        <v>66297</v>
      </c>
      <c r="J828" t="s">
        <v>66297</v>
      </c>
      <c r="K828" t="s">
        <v>66297</v>
      </c>
      <c r="L828" t="s">
        <v>66297</v>
      </c>
      <c r="M828" t="s">
        <v>66297</v>
      </c>
      <c r="N828" t="s">
        <v>66297</v>
      </c>
      <c r="O828" t="s">
        <v>29094</v>
      </c>
      <c r="P828" t="s">
        <v>29094</v>
      </c>
      <c r="Q828" t="s">
        <v>29094</v>
      </c>
      <c r="R828" t="s">
        <v>29094</v>
      </c>
      <c r="S828" t="s">
        <v>29094</v>
      </c>
      <c r="T828">
        <f>INDEX(Tableau1[PointLRN],MATCH(I828,Tableau1[LRN],0),1)</f>
        <v>0</v>
      </c>
      <c r="U828">
        <f>INDEX(Tableau3[PointZNIEFF],MATCH(N828,Tableau3[ZNIEFF],0),1)</f>
        <v>0</v>
      </c>
      <c r="V828">
        <f>INDEX(Tableau4[PointLRR],MATCH(L828,Tableau4[LRR],0),1)</f>
        <v>0</v>
      </c>
      <c r="W828">
        <f>INDEX(Tableau4[PointLRR],MATCH(M828,Tableau4[LRR],0),1)</f>
        <v>0</v>
      </c>
      <c r="X828">
        <f>INDEX(Tableau5[PointEEE],MATCH(F828,Tableau5[EEE],0),1)</f>
        <v>0</v>
      </c>
      <c r="Y828">
        <f>INDEX(Tableau7[PointDH],MATCH(G828,Tableau7[DH],0),1)</f>
        <v>0</v>
      </c>
      <c r="Z828">
        <f t="shared" si="36"/>
        <v>0</v>
      </c>
      <c r="AA828">
        <f t="shared" si="37"/>
        <v>0</v>
      </c>
      <c r="AB828" s="1" t="str" cm="1">
        <f t="array" ref="AB828">_xlfn.IFS(Z828&lt;LEGENDPOINT!$H$17,"NUL",Z828&lt;=LEGENDPOINT!$H$18,"TRES FAIBLE",Z828&lt;=LEGENDPOINT!$H$19,"FAIBLE",Z828&lt;=LEGENDPOINT!$H$20,"MODERE",Z828&lt;=LEGENDPOINT!$H$21,"FORT",Z828&lt;=LEGENDPOINT!$H$22,"TRES FORT",Z828&gt;=LEGENDPOINT!$H$23,"MAJEUR")</f>
        <v>TRES FAIBLE</v>
      </c>
      <c r="AC828" s="1" t="str" cm="1">
        <f t="array" ref="AC828">_xlfn.IFS(AA828&lt;LEGENDPOINT!$H$17,"NUL",AA828&lt;=LEGENDPOINT!$H$18,"TRES FAIBLE",AA828&lt;=LEGENDPOINT!$H$19,"FAIBLE",AA828&lt;=LEGENDPOINT!$H$20,"MODERE",AA828&lt;=LEGENDPOINT!$H$21,"FORT",AA828&lt;=LEGENDPOINT!$H$22,"TRES FORT",AA828&gt;=LEGENDPOINT!$H$23,"MAJEUR")</f>
        <v>TRES FAIBLE</v>
      </c>
      <c r="AD828" t="str">
        <f t="shared" si="38"/>
        <v>-</v>
      </c>
    </row>
    <row r="829" spans="1:30">
      <c r="A829" t="s">
        <v>38360</v>
      </c>
      <c r="B829">
        <v>74069</v>
      </c>
      <c r="C829" t="s">
        <v>1288</v>
      </c>
      <c r="D829" t="s">
        <v>29094</v>
      </c>
      <c r="E829" t="s">
        <v>66265</v>
      </c>
      <c r="F829" t="s">
        <v>66297</v>
      </c>
      <c r="G829" t="s">
        <v>66297</v>
      </c>
      <c r="H829" t="s">
        <v>66297</v>
      </c>
      <c r="I829" t="s">
        <v>66297</v>
      </c>
      <c r="J829" t="s">
        <v>66297</v>
      </c>
      <c r="K829" t="s">
        <v>66297</v>
      </c>
      <c r="L829" t="s">
        <v>66297</v>
      </c>
      <c r="M829" t="s">
        <v>66297</v>
      </c>
      <c r="N829" t="s">
        <v>66297</v>
      </c>
      <c r="O829" t="s">
        <v>29094</v>
      </c>
      <c r="P829" t="s">
        <v>29094</v>
      </c>
      <c r="Q829" t="s">
        <v>29094</v>
      </c>
      <c r="R829" t="s">
        <v>29094</v>
      </c>
      <c r="S829" t="s">
        <v>29094</v>
      </c>
      <c r="T829">
        <f>INDEX(Tableau1[PointLRN],MATCH(I829,Tableau1[LRN],0),1)</f>
        <v>0</v>
      </c>
      <c r="U829">
        <f>INDEX(Tableau3[PointZNIEFF],MATCH(N829,Tableau3[ZNIEFF],0),1)</f>
        <v>0</v>
      </c>
      <c r="V829">
        <f>INDEX(Tableau4[PointLRR],MATCH(L829,Tableau4[LRR],0),1)</f>
        <v>0</v>
      </c>
      <c r="W829">
        <f>INDEX(Tableau4[PointLRR],MATCH(M829,Tableau4[LRR],0),1)</f>
        <v>0</v>
      </c>
      <c r="X829">
        <f>INDEX(Tableau5[PointEEE],MATCH(F829,Tableau5[EEE],0),1)</f>
        <v>0</v>
      </c>
      <c r="Y829">
        <f>INDEX(Tableau7[PointDH],MATCH(G829,Tableau7[DH],0),1)</f>
        <v>0</v>
      </c>
      <c r="Z829">
        <f t="shared" si="36"/>
        <v>0</v>
      </c>
      <c r="AA829">
        <f t="shared" si="37"/>
        <v>0</v>
      </c>
      <c r="AB829" s="1" t="str" cm="1">
        <f t="array" ref="AB829">_xlfn.IFS(Z829&lt;LEGENDPOINT!$H$17,"NUL",Z829&lt;=LEGENDPOINT!$H$18,"TRES FAIBLE",Z829&lt;=LEGENDPOINT!$H$19,"FAIBLE",Z829&lt;=LEGENDPOINT!$H$20,"MODERE",Z829&lt;=LEGENDPOINT!$H$21,"FORT",Z829&lt;=LEGENDPOINT!$H$22,"TRES FORT",Z829&gt;=LEGENDPOINT!$H$23,"MAJEUR")</f>
        <v>TRES FAIBLE</v>
      </c>
      <c r="AC829" s="1" t="str" cm="1">
        <f t="array" ref="AC829">_xlfn.IFS(AA829&lt;LEGENDPOINT!$H$17,"NUL",AA829&lt;=LEGENDPOINT!$H$18,"TRES FAIBLE",AA829&lt;=LEGENDPOINT!$H$19,"FAIBLE",AA829&lt;=LEGENDPOINT!$H$20,"MODERE",AA829&lt;=LEGENDPOINT!$H$21,"FORT",AA829&lt;=LEGENDPOINT!$H$22,"TRES FORT",AA829&gt;=LEGENDPOINT!$H$23,"MAJEUR")</f>
        <v>TRES FAIBLE</v>
      </c>
      <c r="AD829" t="str">
        <f t="shared" si="38"/>
        <v>-</v>
      </c>
    </row>
    <row r="830" spans="1:30">
      <c r="A830" t="s">
        <v>38361</v>
      </c>
      <c r="B830">
        <v>74070</v>
      </c>
      <c r="C830" t="s">
        <v>1289</v>
      </c>
      <c r="D830" t="s">
        <v>29094</v>
      </c>
      <c r="E830" t="s">
        <v>66265</v>
      </c>
      <c r="F830" t="s">
        <v>66297</v>
      </c>
      <c r="G830" t="s">
        <v>66297</v>
      </c>
      <c r="H830" t="s">
        <v>66297</v>
      </c>
      <c r="I830" t="s">
        <v>66297</v>
      </c>
      <c r="J830" t="s">
        <v>66297</v>
      </c>
      <c r="K830" t="s">
        <v>66297</v>
      </c>
      <c r="L830" t="s">
        <v>66297</v>
      </c>
      <c r="M830" t="s">
        <v>66297</v>
      </c>
      <c r="N830" t="s">
        <v>66297</v>
      </c>
      <c r="O830" t="s">
        <v>29094</v>
      </c>
      <c r="P830" t="s">
        <v>29094</v>
      </c>
      <c r="Q830" t="s">
        <v>29094</v>
      </c>
      <c r="R830" t="s">
        <v>29094</v>
      </c>
      <c r="S830" t="s">
        <v>29094</v>
      </c>
      <c r="T830">
        <f>INDEX(Tableau1[PointLRN],MATCH(I830,Tableau1[LRN],0),1)</f>
        <v>0</v>
      </c>
      <c r="U830">
        <f>INDEX(Tableau3[PointZNIEFF],MATCH(N830,Tableau3[ZNIEFF],0),1)</f>
        <v>0</v>
      </c>
      <c r="V830">
        <f>INDEX(Tableau4[PointLRR],MATCH(L830,Tableau4[LRR],0),1)</f>
        <v>0</v>
      </c>
      <c r="W830">
        <f>INDEX(Tableau4[PointLRR],MATCH(M830,Tableau4[LRR],0),1)</f>
        <v>0</v>
      </c>
      <c r="X830">
        <f>INDEX(Tableau5[PointEEE],MATCH(F830,Tableau5[EEE],0),1)</f>
        <v>0</v>
      </c>
      <c r="Y830">
        <f>INDEX(Tableau7[PointDH],MATCH(G830,Tableau7[DH],0),1)</f>
        <v>0</v>
      </c>
      <c r="Z830">
        <f t="shared" si="36"/>
        <v>0</v>
      </c>
      <c r="AA830">
        <f t="shared" si="37"/>
        <v>0</v>
      </c>
      <c r="AB830" s="1" t="str" cm="1">
        <f t="array" ref="AB830">_xlfn.IFS(Z830&lt;LEGENDPOINT!$H$17,"NUL",Z830&lt;=LEGENDPOINT!$H$18,"TRES FAIBLE",Z830&lt;=LEGENDPOINT!$H$19,"FAIBLE",Z830&lt;=LEGENDPOINT!$H$20,"MODERE",Z830&lt;=LEGENDPOINT!$H$21,"FORT",Z830&lt;=LEGENDPOINT!$H$22,"TRES FORT",Z830&gt;=LEGENDPOINT!$H$23,"MAJEUR")</f>
        <v>TRES FAIBLE</v>
      </c>
      <c r="AC830" s="1" t="str" cm="1">
        <f t="array" ref="AC830">_xlfn.IFS(AA830&lt;LEGENDPOINT!$H$17,"NUL",AA830&lt;=LEGENDPOINT!$H$18,"TRES FAIBLE",AA830&lt;=LEGENDPOINT!$H$19,"FAIBLE",AA830&lt;=LEGENDPOINT!$H$20,"MODERE",AA830&lt;=LEGENDPOINT!$H$21,"FORT",AA830&lt;=LEGENDPOINT!$H$22,"TRES FORT",AA830&gt;=LEGENDPOINT!$H$23,"MAJEUR")</f>
        <v>TRES FAIBLE</v>
      </c>
      <c r="AD830" t="str">
        <f t="shared" si="38"/>
        <v>-</v>
      </c>
    </row>
    <row r="831" spans="1:30">
      <c r="A831" t="s">
        <v>38362</v>
      </c>
      <c r="B831">
        <v>719857</v>
      </c>
      <c r="C831" t="s">
        <v>1290</v>
      </c>
      <c r="D831" t="s">
        <v>29094</v>
      </c>
      <c r="E831" t="s">
        <v>66265</v>
      </c>
      <c r="F831" t="s">
        <v>66297</v>
      </c>
      <c r="G831" t="s">
        <v>66297</v>
      </c>
      <c r="H831" t="s">
        <v>66297</v>
      </c>
      <c r="I831" t="s">
        <v>66297</v>
      </c>
      <c r="J831" t="s">
        <v>66297</v>
      </c>
      <c r="K831" t="s">
        <v>66297</v>
      </c>
      <c r="L831" t="s">
        <v>66297</v>
      </c>
      <c r="M831" t="s">
        <v>66297</v>
      </c>
      <c r="N831" t="s">
        <v>66297</v>
      </c>
      <c r="O831" t="s">
        <v>29094</v>
      </c>
      <c r="P831" t="s">
        <v>29094</v>
      </c>
      <c r="Q831" t="s">
        <v>29094</v>
      </c>
      <c r="R831" t="s">
        <v>29094</v>
      </c>
      <c r="S831" t="s">
        <v>29094</v>
      </c>
      <c r="T831">
        <f>INDEX(Tableau1[PointLRN],MATCH(I831,Tableau1[LRN],0),1)</f>
        <v>0</v>
      </c>
      <c r="U831">
        <f>INDEX(Tableau3[PointZNIEFF],MATCH(N831,Tableau3[ZNIEFF],0),1)</f>
        <v>0</v>
      </c>
      <c r="V831">
        <f>INDEX(Tableau4[PointLRR],MATCH(L831,Tableau4[LRR],0),1)</f>
        <v>0</v>
      </c>
      <c r="W831">
        <f>INDEX(Tableau4[PointLRR],MATCH(M831,Tableau4[LRR],0),1)</f>
        <v>0</v>
      </c>
      <c r="X831">
        <f>INDEX(Tableau5[PointEEE],MATCH(F831,Tableau5[EEE],0),1)</f>
        <v>0</v>
      </c>
      <c r="Y831">
        <f>INDEX(Tableau7[PointDH],MATCH(G831,Tableau7[DH],0),1)</f>
        <v>0</v>
      </c>
      <c r="Z831">
        <f t="shared" si="36"/>
        <v>0</v>
      </c>
      <c r="AA831">
        <f t="shared" si="37"/>
        <v>0</v>
      </c>
      <c r="AB831" s="1" t="str" cm="1">
        <f t="array" ref="AB831">_xlfn.IFS(Z831&lt;LEGENDPOINT!$H$17,"NUL",Z831&lt;=LEGENDPOINT!$H$18,"TRES FAIBLE",Z831&lt;=LEGENDPOINT!$H$19,"FAIBLE",Z831&lt;=LEGENDPOINT!$H$20,"MODERE",Z831&lt;=LEGENDPOINT!$H$21,"FORT",Z831&lt;=LEGENDPOINT!$H$22,"TRES FORT",Z831&gt;=LEGENDPOINT!$H$23,"MAJEUR")</f>
        <v>TRES FAIBLE</v>
      </c>
      <c r="AC831" s="1" t="str" cm="1">
        <f t="array" ref="AC831">_xlfn.IFS(AA831&lt;LEGENDPOINT!$H$17,"NUL",AA831&lt;=LEGENDPOINT!$H$18,"TRES FAIBLE",AA831&lt;=LEGENDPOINT!$H$19,"FAIBLE",AA831&lt;=LEGENDPOINT!$H$20,"MODERE",AA831&lt;=LEGENDPOINT!$H$21,"FORT",AA831&lt;=LEGENDPOINT!$H$22,"TRES FORT",AA831&gt;=LEGENDPOINT!$H$23,"MAJEUR")</f>
        <v>TRES FAIBLE</v>
      </c>
      <c r="AD831" t="str">
        <f t="shared" si="38"/>
        <v>-</v>
      </c>
    </row>
    <row r="832" spans="1:30">
      <c r="A832" t="s">
        <v>38363</v>
      </c>
      <c r="B832">
        <v>650539</v>
      </c>
      <c r="C832" t="s">
        <v>29223</v>
      </c>
      <c r="D832" t="s">
        <v>29094</v>
      </c>
      <c r="E832" t="s">
        <v>66265</v>
      </c>
      <c r="F832" t="s">
        <v>66297</v>
      </c>
      <c r="G832" t="s">
        <v>66297</v>
      </c>
      <c r="H832" t="s">
        <v>66297</v>
      </c>
      <c r="I832" t="s">
        <v>66297</v>
      </c>
      <c r="J832" t="s">
        <v>66297</v>
      </c>
      <c r="K832" t="s">
        <v>66297</v>
      </c>
      <c r="L832" t="s">
        <v>66297</v>
      </c>
      <c r="M832" t="s">
        <v>66297</v>
      </c>
      <c r="N832" t="s">
        <v>66297</v>
      </c>
      <c r="O832" t="s">
        <v>29094</v>
      </c>
      <c r="P832" t="s">
        <v>29094</v>
      </c>
      <c r="Q832" t="s">
        <v>29094</v>
      </c>
      <c r="R832" t="s">
        <v>29094</v>
      </c>
      <c r="S832" t="s">
        <v>29094</v>
      </c>
      <c r="T832">
        <f>INDEX(Tableau1[PointLRN],MATCH(I832,Tableau1[LRN],0),1)</f>
        <v>0</v>
      </c>
      <c r="U832">
        <f>INDEX(Tableau3[PointZNIEFF],MATCH(N832,Tableau3[ZNIEFF],0),1)</f>
        <v>0</v>
      </c>
      <c r="V832">
        <f>INDEX(Tableau4[PointLRR],MATCH(L832,Tableau4[LRR],0),1)</f>
        <v>0</v>
      </c>
      <c r="W832">
        <f>INDEX(Tableau4[PointLRR],MATCH(M832,Tableau4[LRR],0),1)</f>
        <v>0</v>
      </c>
      <c r="X832">
        <f>INDEX(Tableau5[PointEEE],MATCH(F832,Tableau5[EEE],0),1)</f>
        <v>0</v>
      </c>
      <c r="Y832">
        <f>INDEX(Tableau7[PointDH],MATCH(G832,Tableau7[DH],0),1)</f>
        <v>0</v>
      </c>
      <c r="Z832">
        <f t="shared" si="36"/>
        <v>0</v>
      </c>
      <c r="AA832">
        <f t="shared" si="37"/>
        <v>0</v>
      </c>
      <c r="AB832" s="1" t="str" cm="1">
        <f t="array" ref="AB832">_xlfn.IFS(Z832&lt;LEGENDPOINT!$H$17,"NUL",Z832&lt;=LEGENDPOINT!$H$18,"TRES FAIBLE",Z832&lt;=LEGENDPOINT!$H$19,"FAIBLE",Z832&lt;=LEGENDPOINT!$H$20,"MODERE",Z832&lt;=LEGENDPOINT!$H$21,"FORT",Z832&lt;=LEGENDPOINT!$H$22,"TRES FORT",Z832&gt;=LEGENDPOINT!$H$23,"MAJEUR")</f>
        <v>TRES FAIBLE</v>
      </c>
      <c r="AC832" s="1" t="str" cm="1">
        <f t="array" ref="AC832">_xlfn.IFS(AA832&lt;LEGENDPOINT!$H$17,"NUL",AA832&lt;=LEGENDPOINT!$H$18,"TRES FAIBLE",AA832&lt;=LEGENDPOINT!$H$19,"FAIBLE",AA832&lt;=LEGENDPOINT!$H$20,"MODERE",AA832&lt;=LEGENDPOINT!$H$21,"FORT",AA832&lt;=LEGENDPOINT!$H$22,"TRES FORT",AA832&gt;=LEGENDPOINT!$H$23,"MAJEUR")</f>
        <v>TRES FAIBLE</v>
      </c>
      <c r="AD832" t="str">
        <f t="shared" si="38"/>
        <v>-</v>
      </c>
    </row>
    <row r="833" spans="1:30">
      <c r="A833" t="s">
        <v>38364</v>
      </c>
      <c r="B833">
        <v>650540</v>
      </c>
      <c r="C833" t="s">
        <v>1291</v>
      </c>
      <c r="D833" t="s">
        <v>29094</v>
      </c>
      <c r="E833" t="s">
        <v>66265</v>
      </c>
      <c r="F833" t="s">
        <v>66297</v>
      </c>
      <c r="G833" t="s">
        <v>66297</v>
      </c>
      <c r="H833" t="s">
        <v>66297</v>
      </c>
      <c r="I833" t="s">
        <v>66297</v>
      </c>
      <c r="J833" t="s">
        <v>66297</v>
      </c>
      <c r="K833" t="s">
        <v>66297</v>
      </c>
      <c r="L833" t="s">
        <v>66297</v>
      </c>
      <c r="M833" t="s">
        <v>66297</v>
      </c>
      <c r="N833" t="s">
        <v>66297</v>
      </c>
      <c r="O833" t="s">
        <v>29094</v>
      </c>
      <c r="P833" t="s">
        <v>29094</v>
      </c>
      <c r="Q833" t="s">
        <v>29094</v>
      </c>
      <c r="R833" t="s">
        <v>29094</v>
      </c>
      <c r="S833" t="s">
        <v>29094</v>
      </c>
      <c r="T833">
        <f>INDEX(Tableau1[PointLRN],MATCH(I833,Tableau1[LRN],0),1)</f>
        <v>0</v>
      </c>
      <c r="U833">
        <f>INDEX(Tableau3[PointZNIEFF],MATCH(N833,Tableau3[ZNIEFF],0),1)</f>
        <v>0</v>
      </c>
      <c r="V833">
        <f>INDEX(Tableau4[PointLRR],MATCH(L833,Tableau4[LRR],0),1)</f>
        <v>0</v>
      </c>
      <c r="W833">
        <f>INDEX(Tableau4[PointLRR],MATCH(M833,Tableau4[LRR],0),1)</f>
        <v>0</v>
      </c>
      <c r="X833">
        <f>INDEX(Tableau5[PointEEE],MATCH(F833,Tableau5[EEE],0),1)</f>
        <v>0</v>
      </c>
      <c r="Y833">
        <f>INDEX(Tableau7[PointDH],MATCH(G833,Tableau7[DH],0),1)</f>
        <v>0</v>
      </c>
      <c r="Z833">
        <f t="shared" si="36"/>
        <v>0</v>
      </c>
      <c r="AA833">
        <f t="shared" si="37"/>
        <v>0</v>
      </c>
      <c r="AB833" s="1" t="str" cm="1">
        <f t="array" ref="AB833">_xlfn.IFS(Z833&lt;LEGENDPOINT!$H$17,"NUL",Z833&lt;=LEGENDPOINT!$H$18,"TRES FAIBLE",Z833&lt;=LEGENDPOINT!$H$19,"FAIBLE",Z833&lt;=LEGENDPOINT!$H$20,"MODERE",Z833&lt;=LEGENDPOINT!$H$21,"FORT",Z833&lt;=LEGENDPOINT!$H$22,"TRES FORT",Z833&gt;=LEGENDPOINT!$H$23,"MAJEUR")</f>
        <v>TRES FAIBLE</v>
      </c>
      <c r="AC833" s="1" t="str" cm="1">
        <f t="array" ref="AC833">_xlfn.IFS(AA833&lt;LEGENDPOINT!$H$17,"NUL",AA833&lt;=LEGENDPOINT!$H$18,"TRES FAIBLE",AA833&lt;=LEGENDPOINT!$H$19,"FAIBLE",AA833&lt;=LEGENDPOINT!$H$20,"MODERE",AA833&lt;=LEGENDPOINT!$H$21,"FORT",AA833&lt;=LEGENDPOINT!$H$22,"TRES FORT",AA833&gt;=LEGENDPOINT!$H$23,"MAJEUR")</f>
        <v>TRES FAIBLE</v>
      </c>
      <c r="AD833" t="str">
        <f t="shared" si="38"/>
        <v>-</v>
      </c>
    </row>
    <row r="834" spans="1:30">
      <c r="A834" t="s">
        <v>38365</v>
      </c>
      <c r="B834">
        <v>650541</v>
      </c>
      <c r="C834" t="s">
        <v>1292</v>
      </c>
      <c r="D834" t="s">
        <v>29094</v>
      </c>
      <c r="E834" t="s">
        <v>66265</v>
      </c>
      <c r="F834" t="s">
        <v>66297</v>
      </c>
      <c r="G834" t="s">
        <v>66297</v>
      </c>
      <c r="H834" t="s">
        <v>66297</v>
      </c>
      <c r="I834" t="s">
        <v>66297</v>
      </c>
      <c r="J834" t="s">
        <v>66297</v>
      </c>
      <c r="K834" t="s">
        <v>66297</v>
      </c>
      <c r="L834" t="s">
        <v>66297</v>
      </c>
      <c r="M834" t="s">
        <v>66297</v>
      </c>
      <c r="N834" t="s">
        <v>66297</v>
      </c>
      <c r="O834" t="s">
        <v>29094</v>
      </c>
      <c r="P834" t="s">
        <v>29094</v>
      </c>
      <c r="Q834" t="s">
        <v>29094</v>
      </c>
      <c r="R834" t="s">
        <v>29094</v>
      </c>
      <c r="S834" t="s">
        <v>29094</v>
      </c>
      <c r="T834">
        <f>INDEX(Tableau1[PointLRN],MATCH(I834,Tableau1[LRN],0),1)</f>
        <v>0</v>
      </c>
      <c r="U834">
        <f>INDEX(Tableau3[PointZNIEFF],MATCH(N834,Tableau3[ZNIEFF],0),1)</f>
        <v>0</v>
      </c>
      <c r="V834">
        <f>INDEX(Tableau4[PointLRR],MATCH(L834,Tableau4[LRR],0),1)</f>
        <v>0</v>
      </c>
      <c r="W834">
        <f>INDEX(Tableau4[PointLRR],MATCH(M834,Tableau4[LRR],0),1)</f>
        <v>0</v>
      </c>
      <c r="X834">
        <f>INDEX(Tableau5[PointEEE],MATCH(F834,Tableau5[EEE],0),1)</f>
        <v>0</v>
      </c>
      <c r="Y834">
        <f>INDEX(Tableau7[PointDH],MATCH(G834,Tableau7[DH],0),1)</f>
        <v>0</v>
      </c>
      <c r="Z834">
        <f t="shared" si="36"/>
        <v>0</v>
      </c>
      <c r="AA834">
        <f t="shared" si="37"/>
        <v>0</v>
      </c>
      <c r="AB834" s="1" t="str" cm="1">
        <f t="array" ref="AB834">_xlfn.IFS(Z834&lt;LEGENDPOINT!$H$17,"NUL",Z834&lt;=LEGENDPOINT!$H$18,"TRES FAIBLE",Z834&lt;=LEGENDPOINT!$H$19,"FAIBLE",Z834&lt;=LEGENDPOINT!$H$20,"MODERE",Z834&lt;=LEGENDPOINT!$H$21,"FORT",Z834&lt;=LEGENDPOINT!$H$22,"TRES FORT",Z834&gt;=LEGENDPOINT!$H$23,"MAJEUR")</f>
        <v>TRES FAIBLE</v>
      </c>
      <c r="AC834" s="1" t="str" cm="1">
        <f t="array" ref="AC834">_xlfn.IFS(AA834&lt;LEGENDPOINT!$H$17,"NUL",AA834&lt;=LEGENDPOINT!$H$18,"TRES FAIBLE",AA834&lt;=LEGENDPOINT!$H$19,"FAIBLE",AA834&lt;=LEGENDPOINT!$H$20,"MODERE",AA834&lt;=LEGENDPOINT!$H$21,"FORT",AA834&lt;=LEGENDPOINT!$H$22,"TRES FORT",AA834&gt;=LEGENDPOINT!$H$23,"MAJEUR")</f>
        <v>TRES FAIBLE</v>
      </c>
      <c r="AD834" t="str">
        <f t="shared" si="38"/>
        <v>-</v>
      </c>
    </row>
    <row r="835" spans="1:30">
      <c r="A835" t="s">
        <v>38366</v>
      </c>
      <c r="B835">
        <v>792193</v>
      </c>
      <c r="C835" t="s">
        <v>1293</v>
      </c>
      <c r="D835" t="s">
        <v>29094</v>
      </c>
      <c r="E835" t="s">
        <v>66265</v>
      </c>
      <c r="F835" t="s">
        <v>66297</v>
      </c>
      <c r="G835" t="s">
        <v>66297</v>
      </c>
      <c r="H835" t="s">
        <v>66297</v>
      </c>
      <c r="I835" t="s">
        <v>66297</v>
      </c>
      <c r="J835" t="s">
        <v>66297</v>
      </c>
      <c r="K835" t="s">
        <v>66297</v>
      </c>
      <c r="L835" t="s">
        <v>66297</v>
      </c>
      <c r="M835" t="s">
        <v>66297</v>
      </c>
      <c r="N835" t="s">
        <v>66297</v>
      </c>
      <c r="O835" t="s">
        <v>29094</v>
      </c>
      <c r="P835" t="s">
        <v>29094</v>
      </c>
      <c r="Q835" t="s">
        <v>29094</v>
      </c>
      <c r="R835" t="s">
        <v>29094</v>
      </c>
      <c r="S835" t="s">
        <v>29094</v>
      </c>
      <c r="T835">
        <f>INDEX(Tableau1[PointLRN],MATCH(I835,Tableau1[LRN],0),1)</f>
        <v>0</v>
      </c>
      <c r="U835">
        <f>INDEX(Tableau3[PointZNIEFF],MATCH(N835,Tableau3[ZNIEFF],0),1)</f>
        <v>0</v>
      </c>
      <c r="V835">
        <f>INDEX(Tableau4[PointLRR],MATCH(L835,Tableau4[LRR],0),1)</f>
        <v>0</v>
      </c>
      <c r="W835">
        <f>INDEX(Tableau4[PointLRR],MATCH(M835,Tableau4[LRR],0),1)</f>
        <v>0</v>
      </c>
      <c r="X835">
        <f>INDEX(Tableau5[PointEEE],MATCH(F835,Tableau5[EEE],0),1)</f>
        <v>0</v>
      </c>
      <c r="Y835">
        <f>INDEX(Tableau7[PointDH],MATCH(G835,Tableau7[DH],0),1)</f>
        <v>0</v>
      </c>
      <c r="Z835">
        <f t="shared" ref="Z835:Z898" si="39">T835+U835+W835/2+X835+Y835</f>
        <v>0</v>
      </c>
      <c r="AA835">
        <f t="shared" ref="AA835:AA898" si="40">T835+U835+W835+X835+Y835</f>
        <v>0</v>
      </c>
      <c r="AB835" s="1" t="str" cm="1">
        <f t="array" ref="AB835">_xlfn.IFS(Z835&lt;LEGENDPOINT!$H$17,"NUL",Z835&lt;=LEGENDPOINT!$H$18,"TRES FAIBLE",Z835&lt;=LEGENDPOINT!$H$19,"FAIBLE",Z835&lt;=LEGENDPOINT!$H$20,"MODERE",Z835&lt;=LEGENDPOINT!$H$21,"FORT",Z835&lt;=LEGENDPOINT!$H$22,"TRES FORT",Z835&gt;=LEGENDPOINT!$H$23,"MAJEUR")</f>
        <v>TRES FAIBLE</v>
      </c>
      <c r="AC835" s="1" t="str" cm="1">
        <f t="array" ref="AC835">_xlfn.IFS(AA835&lt;LEGENDPOINT!$H$17,"NUL",AA835&lt;=LEGENDPOINT!$H$18,"TRES FAIBLE",AA835&lt;=LEGENDPOINT!$H$19,"FAIBLE",AA835&lt;=LEGENDPOINT!$H$20,"MODERE",AA835&lt;=LEGENDPOINT!$H$21,"FORT",AA835&lt;=LEGENDPOINT!$H$22,"TRES FORT",AA835&gt;=LEGENDPOINT!$H$23,"MAJEUR")</f>
        <v>TRES FAIBLE</v>
      </c>
      <c r="AD835" t="str">
        <f t="shared" ref="AD835:AD898" si="41">IF(H835="-","","PN")&amp;IF(K835="-","","PR-PM")&amp;
IF(J835="-","","PR-LR")&amp;
IF(H835&amp;K835&amp;J835="---","-","")</f>
        <v>-</v>
      </c>
    </row>
    <row r="836" spans="1:30">
      <c r="A836" t="s">
        <v>38367</v>
      </c>
      <c r="B836">
        <v>792195</v>
      </c>
      <c r="C836" t="s">
        <v>29224</v>
      </c>
      <c r="D836" t="s">
        <v>29094</v>
      </c>
      <c r="E836" t="s">
        <v>66265</v>
      </c>
      <c r="F836" t="s">
        <v>66297</v>
      </c>
      <c r="G836" t="s">
        <v>66297</v>
      </c>
      <c r="H836" t="s">
        <v>66297</v>
      </c>
      <c r="I836" t="s">
        <v>66297</v>
      </c>
      <c r="J836" t="s">
        <v>66297</v>
      </c>
      <c r="K836" t="s">
        <v>66297</v>
      </c>
      <c r="L836" t="s">
        <v>66297</v>
      </c>
      <c r="M836" t="s">
        <v>66297</v>
      </c>
      <c r="N836" t="s">
        <v>66297</v>
      </c>
      <c r="O836" t="s">
        <v>29094</v>
      </c>
      <c r="P836" t="s">
        <v>29094</v>
      </c>
      <c r="Q836" t="s">
        <v>29094</v>
      </c>
      <c r="R836" t="s">
        <v>29094</v>
      </c>
      <c r="S836" t="s">
        <v>29094</v>
      </c>
      <c r="T836">
        <f>INDEX(Tableau1[PointLRN],MATCH(I836,Tableau1[LRN],0),1)</f>
        <v>0</v>
      </c>
      <c r="U836">
        <f>INDEX(Tableau3[PointZNIEFF],MATCH(N836,Tableau3[ZNIEFF],0),1)</f>
        <v>0</v>
      </c>
      <c r="V836">
        <f>INDEX(Tableau4[PointLRR],MATCH(L836,Tableau4[LRR],0),1)</f>
        <v>0</v>
      </c>
      <c r="W836">
        <f>INDEX(Tableau4[PointLRR],MATCH(M836,Tableau4[LRR],0),1)</f>
        <v>0</v>
      </c>
      <c r="X836">
        <f>INDEX(Tableau5[PointEEE],MATCH(F836,Tableau5[EEE],0),1)</f>
        <v>0</v>
      </c>
      <c r="Y836">
        <f>INDEX(Tableau7[PointDH],MATCH(G836,Tableau7[DH],0),1)</f>
        <v>0</v>
      </c>
      <c r="Z836">
        <f t="shared" si="39"/>
        <v>0</v>
      </c>
      <c r="AA836">
        <f t="shared" si="40"/>
        <v>0</v>
      </c>
      <c r="AB836" s="1" t="str" cm="1">
        <f t="array" ref="AB836">_xlfn.IFS(Z836&lt;LEGENDPOINT!$H$17,"NUL",Z836&lt;=LEGENDPOINT!$H$18,"TRES FAIBLE",Z836&lt;=LEGENDPOINT!$H$19,"FAIBLE",Z836&lt;=LEGENDPOINT!$H$20,"MODERE",Z836&lt;=LEGENDPOINT!$H$21,"FORT",Z836&lt;=LEGENDPOINT!$H$22,"TRES FORT",Z836&gt;=LEGENDPOINT!$H$23,"MAJEUR")</f>
        <v>TRES FAIBLE</v>
      </c>
      <c r="AC836" s="1" t="str" cm="1">
        <f t="array" ref="AC836">_xlfn.IFS(AA836&lt;LEGENDPOINT!$H$17,"NUL",AA836&lt;=LEGENDPOINT!$H$18,"TRES FAIBLE",AA836&lt;=LEGENDPOINT!$H$19,"FAIBLE",AA836&lt;=LEGENDPOINT!$H$20,"MODERE",AA836&lt;=LEGENDPOINT!$H$21,"FORT",AA836&lt;=LEGENDPOINT!$H$22,"TRES FORT",AA836&gt;=LEGENDPOINT!$H$23,"MAJEUR")</f>
        <v>TRES FAIBLE</v>
      </c>
      <c r="AD836" t="str">
        <f t="shared" si="41"/>
        <v>-</v>
      </c>
    </row>
    <row r="837" spans="1:30">
      <c r="A837" t="s">
        <v>38368</v>
      </c>
      <c r="B837">
        <v>74071</v>
      </c>
      <c r="C837" t="s">
        <v>29225</v>
      </c>
      <c r="D837" t="s">
        <v>29094</v>
      </c>
      <c r="E837" t="s">
        <v>66265</v>
      </c>
      <c r="F837" t="s">
        <v>66297</v>
      </c>
      <c r="G837" t="s">
        <v>66297</v>
      </c>
      <c r="H837" t="s">
        <v>66297</v>
      </c>
      <c r="I837" t="s">
        <v>66297</v>
      </c>
      <c r="J837" t="s">
        <v>66297</v>
      </c>
      <c r="K837" t="s">
        <v>66297</v>
      </c>
      <c r="L837" t="s">
        <v>66297</v>
      </c>
      <c r="M837" t="s">
        <v>66297</v>
      </c>
      <c r="N837" t="s">
        <v>66297</v>
      </c>
      <c r="O837" t="s">
        <v>29094</v>
      </c>
      <c r="P837" t="s">
        <v>29094</v>
      </c>
      <c r="Q837" t="s">
        <v>29094</v>
      </c>
      <c r="R837" t="s">
        <v>29094</v>
      </c>
      <c r="S837" t="s">
        <v>29094</v>
      </c>
      <c r="T837">
        <f>INDEX(Tableau1[PointLRN],MATCH(I837,Tableau1[LRN],0),1)</f>
        <v>0</v>
      </c>
      <c r="U837">
        <f>INDEX(Tableau3[PointZNIEFF],MATCH(N837,Tableau3[ZNIEFF],0),1)</f>
        <v>0</v>
      </c>
      <c r="V837">
        <f>INDEX(Tableau4[PointLRR],MATCH(L837,Tableau4[LRR],0),1)</f>
        <v>0</v>
      </c>
      <c r="W837">
        <f>INDEX(Tableau4[PointLRR],MATCH(M837,Tableau4[LRR],0),1)</f>
        <v>0</v>
      </c>
      <c r="X837">
        <f>INDEX(Tableau5[PointEEE],MATCH(F837,Tableau5[EEE],0),1)</f>
        <v>0</v>
      </c>
      <c r="Y837">
        <f>INDEX(Tableau7[PointDH],MATCH(G837,Tableau7[DH],0),1)</f>
        <v>0</v>
      </c>
      <c r="Z837">
        <f t="shared" si="39"/>
        <v>0</v>
      </c>
      <c r="AA837">
        <f t="shared" si="40"/>
        <v>0</v>
      </c>
      <c r="AB837" s="1" t="str" cm="1">
        <f t="array" ref="AB837">_xlfn.IFS(Z837&lt;LEGENDPOINT!$H$17,"NUL",Z837&lt;=LEGENDPOINT!$H$18,"TRES FAIBLE",Z837&lt;=LEGENDPOINT!$H$19,"FAIBLE",Z837&lt;=LEGENDPOINT!$H$20,"MODERE",Z837&lt;=LEGENDPOINT!$H$21,"FORT",Z837&lt;=LEGENDPOINT!$H$22,"TRES FORT",Z837&gt;=LEGENDPOINT!$H$23,"MAJEUR")</f>
        <v>TRES FAIBLE</v>
      </c>
      <c r="AC837" s="1" t="str" cm="1">
        <f t="array" ref="AC837">_xlfn.IFS(AA837&lt;LEGENDPOINT!$H$17,"NUL",AA837&lt;=LEGENDPOINT!$H$18,"TRES FAIBLE",AA837&lt;=LEGENDPOINT!$H$19,"FAIBLE",AA837&lt;=LEGENDPOINT!$H$20,"MODERE",AA837&lt;=LEGENDPOINT!$H$21,"FORT",AA837&lt;=LEGENDPOINT!$H$22,"TRES FORT",AA837&gt;=LEGENDPOINT!$H$23,"MAJEUR")</f>
        <v>TRES FAIBLE</v>
      </c>
      <c r="AD837" t="str">
        <f t="shared" si="41"/>
        <v>-</v>
      </c>
    </row>
    <row r="838" spans="1:30">
      <c r="A838" t="s">
        <v>38369</v>
      </c>
      <c r="B838">
        <v>792208</v>
      </c>
      <c r="C838" t="s">
        <v>1294</v>
      </c>
      <c r="D838" t="s">
        <v>29094</v>
      </c>
      <c r="E838" t="s">
        <v>66265</v>
      </c>
      <c r="F838" t="s">
        <v>66297</v>
      </c>
      <c r="G838" t="s">
        <v>66297</v>
      </c>
      <c r="H838" t="s">
        <v>66297</v>
      </c>
      <c r="I838" t="s">
        <v>66297</v>
      </c>
      <c r="J838" t="s">
        <v>66297</v>
      </c>
      <c r="K838" t="s">
        <v>66297</v>
      </c>
      <c r="L838" t="s">
        <v>66297</v>
      </c>
      <c r="M838" t="s">
        <v>66297</v>
      </c>
      <c r="N838" t="s">
        <v>66297</v>
      </c>
      <c r="O838" t="s">
        <v>29094</v>
      </c>
      <c r="P838" t="s">
        <v>29094</v>
      </c>
      <c r="Q838" t="s">
        <v>29094</v>
      </c>
      <c r="R838" t="s">
        <v>29094</v>
      </c>
      <c r="S838" t="s">
        <v>29094</v>
      </c>
      <c r="T838">
        <f>INDEX(Tableau1[PointLRN],MATCH(I838,Tableau1[LRN],0),1)</f>
        <v>0</v>
      </c>
      <c r="U838">
        <f>INDEX(Tableau3[PointZNIEFF],MATCH(N838,Tableau3[ZNIEFF],0),1)</f>
        <v>0</v>
      </c>
      <c r="V838">
        <f>INDEX(Tableau4[PointLRR],MATCH(L838,Tableau4[LRR],0),1)</f>
        <v>0</v>
      </c>
      <c r="W838">
        <f>INDEX(Tableau4[PointLRR],MATCH(M838,Tableau4[LRR],0),1)</f>
        <v>0</v>
      </c>
      <c r="X838">
        <f>INDEX(Tableau5[PointEEE],MATCH(F838,Tableau5[EEE],0),1)</f>
        <v>0</v>
      </c>
      <c r="Y838">
        <f>INDEX(Tableau7[PointDH],MATCH(G838,Tableau7[DH],0),1)</f>
        <v>0</v>
      </c>
      <c r="Z838">
        <f t="shared" si="39"/>
        <v>0</v>
      </c>
      <c r="AA838">
        <f t="shared" si="40"/>
        <v>0</v>
      </c>
      <c r="AB838" s="1" t="str" cm="1">
        <f t="array" ref="AB838">_xlfn.IFS(Z838&lt;LEGENDPOINT!$H$17,"NUL",Z838&lt;=LEGENDPOINT!$H$18,"TRES FAIBLE",Z838&lt;=LEGENDPOINT!$H$19,"FAIBLE",Z838&lt;=LEGENDPOINT!$H$20,"MODERE",Z838&lt;=LEGENDPOINT!$H$21,"FORT",Z838&lt;=LEGENDPOINT!$H$22,"TRES FORT",Z838&gt;=LEGENDPOINT!$H$23,"MAJEUR")</f>
        <v>TRES FAIBLE</v>
      </c>
      <c r="AC838" s="1" t="str" cm="1">
        <f t="array" ref="AC838">_xlfn.IFS(AA838&lt;LEGENDPOINT!$H$17,"NUL",AA838&lt;=LEGENDPOINT!$H$18,"TRES FAIBLE",AA838&lt;=LEGENDPOINT!$H$19,"FAIBLE",AA838&lt;=LEGENDPOINT!$H$20,"MODERE",AA838&lt;=LEGENDPOINT!$H$21,"FORT",AA838&lt;=LEGENDPOINT!$H$22,"TRES FORT",AA838&gt;=LEGENDPOINT!$H$23,"MAJEUR")</f>
        <v>TRES FAIBLE</v>
      </c>
      <c r="AD838" t="str">
        <f t="shared" si="41"/>
        <v>-</v>
      </c>
    </row>
    <row r="839" spans="1:30">
      <c r="A839" t="s">
        <v>38370</v>
      </c>
      <c r="B839">
        <v>650543</v>
      </c>
      <c r="C839" t="s">
        <v>29226</v>
      </c>
      <c r="D839" t="s">
        <v>29094</v>
      </c>
      <c r="E839" t="s">
        <v>66265</v>
      </c>
      <c r="F839" t="s">
        <v>66297</v>
      </c>
      <c r="G839" t="s">
        <v>66297</v>
      </c>
      <c r="H839" t="s">
        <v>66297</v>
      </c>
      <c r="I839" t="s">
        <v>66297</v>
      </c>
      <c r="J839" t="s">
        <v>66297</v>
      </c>
      <c r="K839" t="s">
        <v>66297</v>
      </c>
      <c r="L839" t="s">
        <v>66297</v>
      </c>
      <c r="M839" t="s">
        <v>66297</v>
      </c>
      <c r="N839" t="s">
        <v>66297</v>
      </c>
      <c r="O839" t="s">
        <v>29094</v>
      </c>
      <c r="P839" t="s">
        <v>29094</v>
      </c>
      <c r="Q839" t="s">
        <v>29094</v>
      </c>
      <c r="R839" t="s">
        <v>29094</v>
      </c>
      <c r="S839" t="s">
        <v>29094</v>
      </c>
      <c r="T839">
        <f>INDEX(Tableau1[PointLRN],MATCH(I839,Tableau1[LRN],0),1)</f>
        <v>0</v>
      </c>
      <c r="U839">
        <f>INDEX(Tableau3[PointZNIEFF],MATCH(N839,Tableau3[ZNIEFF],0),1)</f>
        <v>0</v>
      </c>
      <c r="V839">
        <f>INDEX(Tableau4[PointLRR],MATCH(L839,Tableau4[LRR],0),1)</f>
        <v>0</v>
      </c>
      <c r="W839">
        <f>INDEX(Tableau4[PointLRR],MATCH(M839,Tableau4[LRR],0),1)</f>
        <v>0</v>
      </c>
      <c r="X839">
        <f>INDEX(Tableau5[PointEEE],MATCH(F839,Tableau5[EEE],0),1)</f>
        <v>0</v>
      </c>
      <c r="Y839">
        <f>INDEX(Tableau7[PointDH],MATCH(G839,Tableau7[DH],0),1)</f>
        <v>0</v>
      </c>
      <c r="Z839">
        <f t="shared" si="39"/>
        <v>0</v>
      </c>
      <c r="AA839">
        <f t="shared" si="40"/>
        <v>0</v>
      </c>
      <c r="AB839" s="1" t="str" cm="1">
        <f t="array" ref="AB839">_xlfn.IFS(Z839&lt;LEGENDPOINT!$H$17,"NUL",Z839&lt;=LEGENDPOINT!$H$18,"TRES FAIBLE",Z839&lt;=LEGENDPOINT!$H$19,"FAIBLE",Z839&lt;=LEGENDPOINT!$H$20,"MODERE",Z839&lt;=LEGENDPOINT!$H$21,"FORT",Z839&lt;=LEGENDPOINT!$H$22,"TRES FORT",Z839&gt;=LEGENDPOINT!$H$23,"MAJEUR")</f>
        <v>TRES FAIBLE</v>
      </c>
      <c r="AC839" s="1" t="str" cm="1">
        <f t="array" ref="AC839">_xlfn.IFS(AA839&lt;LEGENDPOINT!$H$17,"NUL",AA839&lt;=LEGENDPOINT!$H$18,"TRES FAIBLE",AA839&lt;=LEGENDPOINT!$H$19,"FAIBLE",AA839&lt;=LEGENDPOINT!$H$20,"MODERE",AA839&lt;=LEGENDPOINT!$H$21,"FORT",AA839&lt;=LEGENDPOINT!$H$22,"TRES FORT",AA839&gt;=LEGENDPOINT!$H$23,"MAJEUR")</f>
        <v>TRES FAIBLE</v>
      </c>
      <c r="AD839" t="str">
        <f t="shared" si="41"/>
        <v>-</v>
      </c>
    </row>
    <row r="840" spans="1:30">
      <c r="A840" t="s">
        <v>38371</v>
      </c>
      <c r="B840">
        <v>74072</v>
      </c>
      <c r="C840" t="s">
        <v>1295</v>
      </c>
      <c r="D840" t="s">
        <v>29094</v>
      </c>
      <c r="E840" t="s">
        <v>66265</v>
      </c>
      <c r="F840" t="s">
        <v>66297</v>
      </c>
      <c r="G840" t="s">
        <v>66297</v>
      </c>
      <c r="H840" t="s">
        <v>66297</v>
      </c>
      <c r="I840" t="s">
        <v>66297</v>
      </c>
      <c r="J840" t="s">
        <v>66297</v>
      </c>
      <c r="K840" t="s">
        <v>66297</v>
      </c>
      <c r="L840" t="s">
        <v>66297</v>
      </c>
      <c r="M840" t="s">
        <v>66297</v>
      </c>
      <c r="N840" t="s">
        <v>66297</v>
      </c>
      <c r="O840" t="s">
        <v>29094</v>
      </c>
      <c r="P840" t="s">
        <v>29094</v>
      </c>
      <c r="Q840" t="s">
        <v>29094</v>
      </c>
      <c r="R840" t="s">
        <v>29094</v>
      </c>
      <c r="S840" t="s">
        <v>29094</v>
      </c>
      <c r="T840">
        <f>INDEX(Tableau1[PointLRN],MATCH(I840,Tableau1[LRN],0),1)</f>
        <v>0</v>
      </c>
      <c r="U840">
        <f>INDEX(Tableau3[PointZNIEFF],MATCH(N840,Tableau3[ZNIEFF],0),1)</f>
        <v>0</v>
      </c>
      <c r="V840">
        <f>INDEX(Tableau4[PointLRR],MATCH(L840,Tableau4[LRR],0),1)</f>
        <v>0</v>
      </c>
      <c r="W840">
        <f>INDEX(Tableau4[PointLRR],MATCH(M840,Tableau4[LRR],0),1)</f>
        <v>0</v>
      </c>
      <c r="X840">
        <f>INDEX(Tableau5[PointEEE],MATCH(F840,Tableau5[EEE],0),1)</f>
        <v>0</v>
      </c>
      <c r="Y840">
        <f>INDEX(Tableau7[PointDH],MATCH(G840,Tableau7[DH],0),1)</f>
        <v>0</v>
      </c>
      <c r="Z840">
        <f t="shared" si="39"/>
        <v>0</v>
      </c>
      <c r="AA840">
        <f t="shared" si="40"/>
        <v>0</v>
      </c>
      <c r="AB840" s="1" t="str" cm="1">
        <f t="array" ref="AB840">_xlfn.IFS(Z840&lt;LEGENDPOINT!$H$17,"NUL",Z840&lt;=LEGENDPOINT!$H$18,"TRES FAIBLE",Z840&lt;=LEGENDPOINT!$H$19,"FAIBLE",Z840&lt;=LEGENDPOINT!$H$20,"MODERE",Z840&lt;=LEGENDPOINT!$H$21,"FORT",Z840&lt;=LEGENDPOINT!$H$22,"TRES FORT",Z840&gt;=LEGENDPOINT!$H$23,"MAJEUR")</f>
        <v>TRES FAIBLE</v>
      </c>
      <c r="AC840" s="1" t="str" cm="1">
        <f t="array" ref="AC840">_xlfn.IFS(AA840&lt;LEGENDPOINT!$H$17,"NUL",AA840&lt;=LEGENDPOINT!$H$18,"TRES FAIBLE",AA840&lt;=LEGENDPOINT!$H$19,"FAIBLE",AA840&lt;=LEGENDPOINT!$H$20,"MODERE",AA840&lt;=LEGENDPOINT!$H$21,"FORT",AA840&lt;=LEGENDPOINT!$H$22,"TRES FORT",AA840&gt;=LEGENDPOINT!$H$23,"MAJEUR")</f>
        <v>TRES FAIBLE</v>
      </c>
      <c r="AD840" t="str">
        <f t="shared" si="41"/>
        <v>-</v>
      </c>
    </row>
    <row r="841" spans="1:30">
      <c r="A841" t="s">
        <v>38372</v>
      </c>
      <c r="B841">
        <v>74073</v>
      </c>
      <c r="C841" t="s">
        <v>1296</v>
      </c>
      <c r="D841" t="s">
        <v>29094</v>
      </c>
      <c r="E841" t="s">
        <v>66265</v>
      </c>
      <c r="F841" t="s">
        <v>66297</v>
      </c>
      <c r="G841" t="s">
        <v>66297</v>
      </c>
      <c r="H841" t="s">
        <v>66297</v>
      </c>
      <c r="I841" t="s">
        <v>66297</v>
      </c>
      <c r="J841" t="s">
        <v>66297</v>
      </c>
      <c r="K841" t="s">
        <v>66297</v>
      </c>
      <c r="L841" t="s">
        <v>66297</v>
      </c>
      <c r="M841" t="s">
        <v>66297</v>
      </c>
      <c r="N841" t="s">
        <v>66297</v>
      </c>
      <c r="O841" t="s">
        <v>29094</v>
      </c>
      <c r="P841" t="s">
        <v>29094</v>
      </c>
      <c r="Q841" t="s">
        <v>29094</v>
      </c>
      <c r="R841" t="s">
        <v>29094</v>
      </c>
      <c r="S841" t="s">
        <v>29094</v>
      </c>
      <c r="T841">
        <f>INDEX(Tableau1[PointLRN],MATCH(I841,Tableau1[LRN],0),1)</f>
        <v>0</v>
      </c>
      <c r="U841">
        <f>INDEX(Tableau3[PointZNIEFF],MATCH(N841,Tableau3[ZNIEFF],0),1)</f>
        <v>0</v>
      </c>
      <c r="V841">
        <f>INDEX(Tableau4[PointLRR],MATCH(L841,Tableau4[LRR],0),1)</f>
        <v>0</v>
      </c>
      <c r="W841">
        <f>INDEX(Tableau4[PointLRR],MATCH(M841,Tableau4[LRR],0),1)</f>
        <v>0</v>
      </c>
      <c r="X841">
        <f>INDEX(Tableau5[PointEEE],MATCH(F841,Tableau5[EEE],0),1)</f>
        <v>0</v>
      </c>
      <c r="Y841">
        <f>INDEX(Tableau7[PointDH],MATCH(G841,Tableau7[DH],0),1)</f>
        <v>0</v>
      </c>
      <c r="Z841">
        <f t="shared" si="39"/>
        <v>0</v>
      </c>
      <c r="AA841">
        <f t="shared" si="40"/>
        <v>0</v>
      </c>
      <c r="AB841" s="1" t="str" cm="1">
        <f t="array" ref="AB841">_xlfn.IFS(Z841&lt;LEGENDPOINT!$H$17,"NUL",Z841&lt;=LEGENDPOINT!$H$18,"TRES FAIBLE",Z841&lt;=LEGENDPOINT!$H$19,"FAIBLE",Z841&lt;=LEGENDPOINT!$H$20,"MODERE",Z841&lt;=LEGENDPOINT!$H$21,"FORT",Z841&lt;=LEGENDPOINT!$H$22,"TRES FORT",Z841&gt;=LEGENDPOINT!$H$23,"MAJEUR")</f>
        <v>TRES FAIBLE</v>
      </c>
      <c r="AC841" s="1" t="str" cm="1">
        <f t="array" ref="AC841">_xlfn.IFS(AA841&lt;LEGENDPOINT!$H$17,"NUL",AA841&lt;=LEGENDPOINT!$H$18,"TRES FAIBLE",AA841&lt;=LEGENDPOINT!$H$19,"FAIBLE",AA841&lt;=LEGENDPOINT!$H$20,"MODERE",AA841&lt;=LEGENDPOINT!$H$21,"FORT",AA841&lt;=LEGENDPOINT!$H$22,"TRES FORT",AA841&gt;=LEGENDPOINT!$H$23,"MAJEUR")</f>
        <v>TRES FAIBLE</v>
      </c>
      <c r="AD841" t="str">
        <f t="shared" si="41"/>
        <v>-</v>
      </c>
    </row>
    <row r="842" spans="1:30">
      <c r="A842" t="s">
        <v>38373</v>
      </c>
      <c r="B842">
        <v>74075</v>
      </c>
      <c r="C842" t="s">
        <v>1297</v>
      </c>
      <c r="D842" t="s">
        <v>29094</v>
      </c>
      <c r="E842" t="s">
        <v>66265</v>
      </c>
      <c r="F842" t="s">
        <v>66297</v>
      </c>
      <c r="G842" t="s">
        <v>66297</v>
      </c>
      <c r="H842" t="s">
        <v>66297</v>
      </c>
      <c r="I842" t="s">
        <v>66297</v>
      </c>
      <c r="J842" t="s">
        <v>66297</v>
      </c>
      <c r="K842" t="s">
        <v>66297</v>
      </c>
      <c r="L842" t="s">
        <v>66297</v>
      </c>
      <c r="M842" t="s">
        <v>66297</v>
      </c>
      <c r="N842" t="s">
        <v>66297</v>
      </c>
      <c r="O842" t="s">
        <v>29094</v>
      </c>
      <c r="P842" t="s">
        <v>29094</v>
      </c>
      <c r="Q842" t="s">
        <v>29094</v>
      </c>
      <c r="R842" t="s">
        <v>29094</v>
      </c>
      <c r="S842" t="s">
        <v>29094</v>
      </c>
      <c r="T842">
        <f>INDEX(Tableau1[PointLRN],MATCH(I842,Tableau1[LRN],0),1)</f>
        <v>0</v>
      </c>
      <c r="U842">
        <f>INDEX(Tableau3[PointZNIEFF],MATCH(N842,Tableau3[ZNIEFF],0),1)</f>
        <v>0</v>
      </c>
      <c r="V842">
        <f>INDEX(Tableau4[PointLRR],MATCH(L842,Tableau4[LRR],0),1)</f>
        <v>0</v>
      </c>
      <c r="W842">
        <f>INDEX(Tableau4[PointLRR],MATCH(M842,Tableau4[LRR],0),1)</f>
        <v>0</v>
      </c>
      <c r="X842">
        <f>INDEX(Tableau5[PointEEE],MATCH(F842,Tableau5[EEE],0),1)</f>
        <v>0</v>
      </c>
      <c r="Y842">
        <f>INDEX(Tableau7[PointDH],MATCH(G842,Tableau7[DH],0),1)</f>
        <v>0</v>
      </c>
      <c r="Z842">
        <f t="shared" si="39"/>
        <v>0</v>
      </c>
      <c r="AA842">
        <f t="shared" si="40"/>
        <v>0</v>
      </c>
      <c r="AB842" s="1" t="str" cm="1">
        <f t="array" ref="AB842">_xlfn.IFS(Z842&lt;LEGENDPOINT!$H$17,"NUL",Z842&lt;=LEGENDPOINT!$H$18,"TRES FAIBLE",Z842&lt;=LEGENDPOINT!$H$19,"FAIBLE",Z842&lt;=LEGENDPOINT!$H$20,"MODERE",Z842&lt;=LEGENDPOINT!$H$21,"FORT",Z842&lt;=LEGENDPOINT!$H$22,"TRES FORT",Z842&gt;=LEGENDPOINT!$H$23,"MAJEUR")</f>
        <v>TRES FAIBLE</v>
      </c>
      <c r="AC842" s="1" t="str" cm="1">
        <f t="array" ref="AC842">_xlfn.IFS(AA842&lt;LEGENDPOINT!$H$17,"NUL",AA842&lt;=LEGENDPOINT!$H$18,"TRES FAIBLE",AA842&lt;=LEGENDPOINT!$H$19,"FAIBLE",AA842&lt;=LEGENDPOINT!$H$20,"MODERE",AA842&lt;=LEGENDPOINT!$H$21,"FORT",AA842&lt;=LEGENDPOINT!$H$22,"TRES FORT",AA842&gt;=LEGENDPOINT!$H$23,"MAJEUR")</f>
        <v>TRES FAIBLE</v>
      </c>
      <c r="AD842" t="str">
        <f t="shared" si="41"/>
        <v>-</v>
      </c>
    </row>
    <row r="843" spans="1:30">
      <c r="A843" t="s">
        <v>38374</v>
      </c>
      <c r="B843">
        <v>74076</v>
      </c>
      <c r="C843" t="s">
        <v>1298</v>
      </c>
      <c r="D843" t="s">
        <v>29094</v>
      </c>
      <c r="E843" t="s">
        <v>66265</v>
      </c>
      <c r="F843" t="s">
        <v>66297</v>
      </c>
      <c r="G843" t="s">
        <v>66297</v>
      </c>
      <c r="H843" t="s">
        <v>66297</v>
      </c>
      <c r="I843" t="s">
        <v>66297</v>
      </c>
      <c r="J843" t="s">
        <v>66297</v>
      </c>
      <c r="K843" t="s">
        <v>66297</v>
      </c>
      <c r="L843" t="s">
        <v>66297</v>
      </c>
      <c r="M843" t="s">
        <v>66297</v>
      </c>
      <c r="N843" t="s">
        <v>66297</v>
      </c>
      <c r="O843" t="s">
        <v>29094</v>
      </c>
      <c r="P843" t="s">
        <v>29094</v>
      </c>
      <c r="Q843" t="s">
        <v>29094</v>
      </c>
      <c r="R843" t="s">
        <v>29094</v>
      </c>
      <c r="S843" t="s">
        <v>29094</v>
      </c>
      <c r="T843">
        <f>INDEX(Tableau1[PointLRN],MATCH(I843,Tableau1[LRN],0),1)</f>
        <v>0</v>
      </c>
      <c r="U843">
        <f>INDEX(Tableau3[PointZNIEFF],MATCH(N843,Tableau3[ZNIEFF],0),1)</f>
        <v>0</v>
      </c>
      <c r="V843">
        <f>INDEX(Tableau4[PointLRR],MATCH(L843,Tableau4[LRR],0),1)</f>
        <v>0</v>
      </c>
      <c r="W843">
        <f>INDEX(Tableau4[PointLRR],MATCH(M843,Tableau4[LRR],0),1)</f>
        <v>0</v>
      </c>
      <c r="X843">
        <f>INDEX(Tableau5[PointEEE],MATCH(F843,Tableau5[EEE],0),1)</f>
        <v>0</v>
      </c>
      <c r="Y843">
        <f>INDEX(Tableau7[PointDH],MATCH(G843,Tableau7[DH],0),1)</f>
        <v>0</v>
      </c>
      <c r="Z843">
        <f t="shared" si="39"/>
        <v>0</v>
      </c>
      <c r="AA843">
        <f t="shared" si="40"/>
        <v>0</v>
      </c>
      <c r="AB843" s="1" t="str" cm="1">
        <f t="array" ref="AB843">_xlfn.IFS(Z843&lt;LEGENDPOINT!$H$17,"NUL",Z843&lt;=LEGENDPOINT!$H$18,"TRES FAIBLE",Z843&lt;=LEGENDPOINT!$H$19,"FAIBLE",Z843&lt;=LEGENDPOINT!$H$20,"MODERE",Z843&lt;=LEGENDPOINT!$H$21,"FORT",Z843&lt;=LEGENDPOINT!$H$22,"TRES FORT",Z843&gt;=LEGENDPOINT!$H$23,"MAJEUR")</f>
        <v>TRES FAIBLE</v>
      </c>
      <c r="AC843" s="1" t="str" cm="1">
        <f t="array" ref="AC843">_xlfn.IFS(AA843&lt;LEGENDPOINT!$H$17,"NUL",AA843&lt;=LEGENDPOINT!$H$18,"TRES FAIBLE",AA843&lt;=LEGENDPOINT!$H$19,"FAIBLE",AA843&lt;=LEGENDPOINT!$H$20,"MODERE",AA843&lt;=LEGENDPOINT!$H$21,"FORT",AA843&lt;=LEGENDPOINT!$H$22,"TRES FORT",AA843&gt;=LEGENDPOINT!$H$23,"MAJEUR")</f>
        <v>TRES FAIBLE</v>
      </c>
      <c r="AD843" t="str">
        <f t="shared" si="41"/>
        <v>-</v>
      </c>
    </row>
    <row r="844" spans="1:30">
      <c r="A844" t="s">
        <v>38375</v>
      </c>
      <c r="B844">
        <v>650544</v>
      </c>
      <c r="C844" t="s">
        <v>1299</v>
      </c>
      <c r="D844" t="s">
        <v>29094</v>
      </c>
      <c r="E844" t="s">
        <v>66265</v>
      </c>
      <c r="F844" t="s">
        <v>66297</v>
      </c>
      <c r="G844" t="s">
        <v>66297</v>
      </c>
      <c r="H844" t="s">
        <v>66297</v>
      </c>
      <c r="I844" t="s">
        <v>66297</v>
      </c>
      <c r="J844" t="s">
        <v>66297</v>
      </c>
      <c r="K844" t="s">
        <v>66297</v>
      </c>
      <c r="L844" t="s">
        <v>66297</v>
      </c>
      <c r="M844" t="s">
        <v>66297</v>
      </c>
      <c r="N844" t="s">
        <v>66297</v>
      </c>
      <c r="O844" t="s">
        <v>29094</v>
      </c>
      <c r="P844" t="s">
        <v>29094</v>
      </c>
      <c r="Q844" t="s">
        <v>29094</v>
      </c>
      <c r="R844" t="s">
        <v>29094</v>
      </c>
      <c r="S844" t="s">
        <v>29094</v>
      </c>
      <c r="T844">
        <f>INDEX(Tableau1[PointLRN],MATCH(I844,Tableau1[LRN],0),1)</f>
        <v>0</v>
      </c>
      <c r="U844">
        <f>INDEX(Tableau3[PointZNIEFF],MATCH(N844,Tableau3[ZNIEFF],0),1)</f>
        <v>0</v>
      </c>
      <c r="V844">
        <f>INDEX(Tableau4[PointLRR],MATCH(L844,Tableau4[LRR],0),1)</f>
        <v>0</v>
      </c>
      <c r="W844">
        <f>INDEX(Tableau4[PointLRR],MATCH(M844,Tableau4[LRR],0),1)</f>
        <v>0</v>
      </c>
      <c r="X844">
        <f>INDEX(Tableau5[PointEEE],MATCH(F844,Tableau5[EEE],0),1)</f>
        <v>0</v>
      </c>
      <c r="Y844">
        <f>INDEX(Tableau7[PointDH],MATCH(G844,Tableau7[DH],0),1)</f>
        <v>0</v>
      </c>
      <c r="Z844">
        <f t="shared" si="39"/>
        <v>0</v>
      </c>
      <c r="AA844">
        <f t="shared" si="40"/>
        <v>0</v>
      </c>
      <c r="AB844" s="1" t="str" cm="1">
        <f t="array" ref="AB844">_xlfn.IFS(Z844&lt;LEGENDPOINT!$H$17,"NUL",Z844&lt;=LEGENDPOINT!$H$18,"TRES FAIBLE",Z844&lt;=LEGENDPOINT!$H$19,"FAIBLE",Z844&lt;=LEGENDPOINT!$H$20,"MODERE",Z844&lt;=LEGENDPOINT!$H$21,"FORT",Z844&lt;=LEGENDPOINT!$H$22,"TRES FORT",Z844&gt;=LEGENDPOINT!$H$23,"MAJEUR")</f>
        <v>TRES FAIBLE</v>
      </c>
      <c r="AC844" s="1" t="str" cm="1">
        <f t="array" ref="AC844">_xlfn.IFS(AA844&lt;LEGENDPOINT!$H$17,"NUL",AA844&lt;=LEGENDPOINT!$H$18,"TRES FAIBLE",AA844&lt;=LEGENDPOINT!$H$19,"FAIBLE",AA844&lt;=LEGENDPOINT!$H$20,"MODERE",AA844&lt;=LEGENDPOINT!$H$21,"FORT",AA844&lt;=LEGENDPOINT!$H$22,"TRES FORT",AA844&gt;=LEGENDPOINT!$H$23,"MAJEUR")</f>
        <v>TRES FAIBLE</v>
      </c>
      <c r="AD844" t="str">
        <f t="shared" si="41"/>
        <v>-</v>
      </c>
    </row>
    <row r="845" spans="1:30">
      <c r="A845" t="s">
        <v>38376</v>
      </c>
      <c r="B845">
        <v>650545</v>
      </c>
      <c r="C845" t="s">
        <v>1300</v>
      </c>
      <c r="D845" t="s">
        <v>29094</v>
      </c>
      <c r="E845" t="s">
        <v>66265</v>
      </c>
      <c r="F845" t="s">
        <v>66297</v>
      </c>
      <c r="G845" t="s">
        <v>66297</v>
      </c>
      <c r="H845" t="s">
        <v>66297</v>
      </c>
      <c r="I845" t="s">
        <v>66297</v>
      </c>
      <c r="J845" t="s">
        <v>66297</v>
      </c>
      <c r="K845" t="s">
        <v>66297</v>
      </c>
      <c r="L845" t="s">
        <v>66297</v>
      </c>
      <c r="M845" t="s">
        <v>66297</v>
      </c>
      <c r="N845" t="s">
        <v>66297</v>
      </c>
      <c r="O845" t="s">
        <v>29094</v>
      </c>
      <c r="P845" t="s">
        <v>29094</v>
      </c>
      <c r="Q845" t="s">
        <v>29094</v>
      </c>
      <c r="R845" t="s">
        <v>29094</v>
      </c>
      <c r="S845" t="s">
        <v>29094</v>
      </c>
      <c r="T845">
        <f>INDEX(Tableau1[PointLRN],MATCH(I845,Tableau1[LRN],0),1)</f>
        <v>0</v>
      </c>
      <c r="U845">
        <f>INDEX(Tableau3[PointZNIEFF],MATCH(N845,Tableau3[ZNIEFF],0),1)</f>
        <v>0</v>
      </c>
      <c r="V845">
        <f>INDEX(Tableau4[PointLRR],MATCH(L845,Tableau4[LRR],0),1)</f>
        <v>0</v>
      </c>
      <c r="W845">
        <f>INDEX(Tableau4[PointLRR],MATCH(M845,Tableau4[LRR],0),1)</f>
        <v>0</v>
      </c>
      <c r="X845">
        <f>INDEX(Tableau5[PointEEE],MATCH(F845,Tableau5[EEE],0),1)</f>
        <v>0</v>
      </c>
      <c r="Y845">
        <f>INDEX(Tableau7[PointDH],MATCH(G845,Tableau7[DH],0),1)</f>
        <v>0</v>
      </c>
      <c r="Z845">
        <f t="shared" si="39"/>
        <v>0</v>
      </c>
      <c r="AA845">
        <f t="shared" si="40"/>
        <v>0</v>
      </c>
      <c r="AB845" s="1" t="str" cm="1">
        <f t="array" ref="AB845">_xlfn.IFS(Z845&lt;LEGENDPOINT!$H$17,"NUL",Z845&lt;=LEGENDPOINT!$H$18,"TRES FAIBLE",Z845&lt;=LEGENDPOINT!$H$19,"FAIBLE",Z845&lt;=LEGENDPOINT!$H$20,"MODERE",Z845&lt;=LEGENDPOINT!$H$21,"FORT",Z845&lt;=LEGENDPOINT!$H$22,"TRES FORT",Z845&gt;=LEGENDPOINT!$H$23,"MAJEUR")</f>
        <v>TRES FAIBLE</v>
      </c>
      <c r="AC845" s="1" t="str" cm="1">
        <f t="array" ref="AC845">_xlfn.IFS(AA845&lt;LEGENDPOINT!$H$17,"NUL",AA845&lt;=LEGENDPOINT!$H$18,"TRES FAIBLE",AA845&lt;=LEGENDPOINT!$H$19,"FAIBLE",AA845&lt;=LEGENDPOINT!$H$20,"MODERE",AA845&lt;=LEGENDPOINT!$H$21,"FORT",AA845&lt;=LEGENDPOINT!$H$22,"TRES FORT",AA845&gt;=LEGENDPOINT!$H$23,"MAJEUR")</f>
        <v>TRES FAIBLE</v>
      </c>
      <c r="AD845" t="str">
        <f t="shared" si="41"/>
        <v>-</v>
      </c>
    </row>
    <row r="846" spans="1:30">
      <c r="A846" t="s">
        <v>38377</v>
      </c>
      <c r="B846">
        <v>999437</v>
      </c>
      <c r="C846" t="s">
        <v>29227</v>
      </c>
      <c r="D846" t="s">
        <v>29094</v>
      </c>
      <c r="E846" t="s">
        <v>66265</v>
      </c>
      <c r="F846" t="s">
        <v>66297</v>
      </c>
      <c r="G846" t="s">
        <v>66297</v>
      </c>
      <c r="H846" t="s">
        <v>66297</v>
      </c>
      <c r="I846" t="s">
        <v>66297</v>
      </c>
      <c r="J846" t="s">
        <v>66297</v>
      </c>
      <c r="K846" t="s">
        <v>66297</v>
      </c>
      <c r="L846" t="s">
        <v>66297</v>
      </c>
      <c r="M846" t="s">
        <v>66297</v>
      </c>
      <c r="N846" t="s">
        <v>66297</v>
      </c>
      <c r="O846" t="s">
        <v>29094</v>
      </c>
      <c r="P846" t="s">
        <v>29094</v>
      </c>
      <c r="Q846" t="s">
        <v>29094</v>
      </c>
      <c r="R846" t="s">
        <v>29094</v>
      </c>
      <c r="S846" t="s">
        <v>29094</v>
      </c>
      <c r="T846">
        <f>INDEX(Tableau1[PointLRN],MATCH(I846,Tableau1[LRN],0),1)</f>
        <v>0</v>
      </c>
      <c r="U846">
        <f>INDEX(Tableau3[PointZNIEFF],MATCH(N846,Tableau3[ZNIEFF],0),1)</f>
        <v>0</v>
      </c>
      <c r="V846">
        <f>INDEX(Tableau4[PointLRR],MATCH(L846,Tableau4[LRR],0),1)</f>
        <v>0</v>
      </c>
      <c r="W846">
        <f>INDEX(Tableau4[PointLRR],MATCH(M846,Tableau4[LRR],0),1)</f>
        <v>0</v>
      </c>
      <c r="X846">
        <f>INDEX(Tableau5[PointEEE],MATCH(F846,Tableau5[EEE],0),1)</f>
        <v>0</v>
      </c>
      <c r="Y846">
        <f>INDEX(Tableau7[PointDH],MATCH(G846,Tableau7[DH],0),1)</f>
        <v>0</v>
      </c>
      <c r="Z846">
        <f t="shared" si="39"/>
        <v>0</v>
      </c>
      <c r="AA846">
        <f t="shared" si="40"/>
        <v>0</v>
      </c>
      <c r="AB846" s="1" t="str" cm="1">
        <f t="array" ref="AB846">_xlfn.IFS(Z846&lt;LEGENDPOINT!$H$17,"NUL",Z846&lt;=LEGENDPOINT!$H$18,"TRES FAIBLE",Z846&lt;=LEGENDPOINT!$H$19,"FAIBLE",Z846&lt;=LEGENDPOINT!$H$20,"MODERE",Z846&lt;=LEGENDPOINT!$H$21,"FORT",Z846&lt;=LEGENDPOINT!$H$22,"TRES FORT",Z846&gt;=LEGENDPOINT!$H$23,"MAJEUR")</f>
        <v>TRES FAIBLE</v>
      </c>
      <c r="AC846" s="1" t="str" cm="1">
        <f t="array" ref="AC846">_xlfn.IFS(AA846&lt;LEGENDPOINT!$H$17,"NUL",AA846&lt;=LEGENDPOINT!$H$18,"TRES FAIBLE",AA846&lt;=LEGENDPOINT!$H$19,"FAIBLE",AA846&lt;=LEGENDPOINT!$H$20,"MODERE",AA846&lt;=LEGENDPOINT!$H$21,"FORT",AA846&lt;=LEGENDPOINT!$H$22,"TRES FORT",AA846&gt;=LEGENDPOINT!$H$23,"MAJEUR")</f>
        <v>TRES FAIBLE</v>
      </c>
      <c r="AD846" t="str">
        <f t="shared" si="41"/>
        <v>-</v>
      </c>
    </row>
    <row r="847" spans="1:30">
      <c r="A847" t="s">
        <v>38378</v>
      </c>
      <c r="B847">
        <v>650546</v>
      </c>
      <c r="C847" t="s">
        <v>1301</v>
      </c>
      <c r="D847" t="s">
        <v>29094</v>
      </c>
      <c r="E847" t="s">
        <v>66265</v>
      </c>
      <c r="F847" t="s">
        <v>66297</v>
      </c>
      <c r="G847" t="s">
        <v>66297</v>
      </c>
      <c r="H847" t="s">
        <v>66297</v>
      </c>
      <c r="I847" t="s">
        <v>66297</v>
      </c>
      <c r="J847" t="s">
        <v>66297</v>
      </c>
      <c r="K847" t="s">
        <v>66297</v>
      </c>
      <c r="L847" t="s">
        <v>66297</v>
      </c>
      <c r="M847" t="s">
        <v>66297</v>
      </c>
      <c r="N847" t="s">
        <v>66297</v>
      </c>
      <c r="O847" t="s">
        <v>29094</v>
      </c>
      <c r="P847" t="s">
        <v>29094</v>
      </c>
      <c r="Q847" t="s">
        <v>29094</v>
      </c>
      <c r="R847" t="s">
        <v>29094</v>
      </c>
      <c r="S847" t="s">
        <v>29094</v>
      </c>
      <c r="T847">
        <f>INDEX(Tableau1[PointLRN],MATCH(I847,Tableau1[LRN],0),1)</f>
        <v>0</v>
      </c>
      <c r="U847">
        <f>INDEX(Tableau3[PointZNIEFF],MATCH(N847,Tableau3[ZNIEFF],0),1)</f>
        <v>0</v>
      </c>
      <c r="V847">
        <f>INDEX(Tableau4[PointLRR],MATCH(L847,Tableau4[LRR],0),1)</f>
        <v>0</v>
      </c>
      <c r="W847">
        <f>INDEX(Tableau4[PointLRR],MATCH(M847,Tableau4[LRR],0),1)</f>
        <v>0</v>
      </c>
      <c r="X847">
        <f>INDEX(Tableau5[PointEEE],MATCH(F847,Tableau5[EEE],0),1)</f>
        <v>0</v>
      </c>
      <c r="Y847">
        <f>INDEX(Tableau7[PointDH],MATCH(G847,Tableau7[DH],0),1)</f>
        <v>0</v>
      </c>
      <c r="Z847">
        <f t="shared" si="39"/>
        <v>0</v>
      </c>
      <c r="AA847">
        <f t="shared" si="40"/>
        <v>0</v>
      </c>
      <c r="AB847" s="1" t="str" cm="1">
        <f t="array" ref="AB847">_xlfn.IFS(Z847&lt;LEGENDPOINT!$H$17,"NUL",Z847&lt;=LEGENDPOINT!$H$18,"TRES FAIBLE",Z847&lt;=LEGENDPOINT!$H$19,"FAIBLE",Z847&lt;=LEGENDPOINT!$H$20,"MODERE",Z847&lt;=LEGENDPOINT!$H$21,"FORT",Z847&lt;=LEGENDPOINT!$H$22,"TRES FORT",Z847&gt;=LEGENDPOINT!$H$23,"MAJEUR")</f>
        <v>TRES FAIBLE</v>
      </c>
      <c r="AC847" s="1" t="str" cm="1">
        <f t="array" ref="AC847">_xlfn.IFS(AA847&lt;LEGENDPOINT!$H$17,"NUL",AA847&lt;=LEGENDPOINT!$H$18,"TRES FAIBLE",AA847&lt;=LEGENDPOINT!$H$19,"FAIBLE",AA847&lt;=LEGENDPOINT!$H$20,"MODERE",AA847&lt;=LEGENDPOINT!$H$21,"FORT",AA847&lt;=LEGENDPOINT!$H$22,"TRES FORT",AA847&gt;=LEGENDPOINT!$H$23,"MAJEUR")</f>
        <v>TRES FAIBLE</v>
      </c>
      <c r="AD847" t="str">
        <f t="shared" si="41"/>
        <v>-</v>
      </c>
    </row>
    <row r="848" spans="1:30">
      <c r="A848" t="s">
        <v>38379</v>
      </c>
      <c r="B848">
        <v>650547</v>
      </c>
      <c r="C848" t="s">
        <v>1302</v>
      </c>
      <c r="D848" t="s">
        <v>29094</v>
      </c>
      <c r="E848" t="s">
        <v>66265</v>
      </c>
      <c r="F848" t="s">
        <v>66297</v>
      </c>
      <c r="G848" t="s">
        <v>66297</v>
      </c>
      <c r="H848" t="s">
        <v>66297</v>
      </c>
      <c r="I848" t="s">
        <v>66297</v>
      </c>
      <c r="J848" t="s">
        <v>66297</v>
      </c>
      <c r="K848" t="s">
        <v>66297</v>
      </c>
      <c r="L848" t="s">
        <v>66297</v>
      </c>
      <c r="M848" t="s">
        <v>66297</v>
      </c>
      <c r="N848" t="s">
        <v>66297</v>
      </c>
      <c r="O848" t="s">
        <v>29094</v>
      </c>
      <c r="P848" t="s">
        <v>29094</v>
      </c>
      <c r="Q848" t="s">
        <v>29094</v>
      </c>
      <c r="R848" t="s">
        <v>29094</v>
      </c>
      <c r="S848" t="s">
        <v>29094</v>
      </c>
      <c r="T848">
        <f>INDEX(Tableau1[PointLRN],MATCH(I848,Tableau1[LRN],0),1)</f>
        <v>0</v>
      </c>
      <c r="U848">
        <f>INDEX(Tableau3[PointZNIEFF],MATCH(N848,Tableau3[ZNIEFF],0),1)</f>
        <v>0</v>
      </c>
      <c r="V848">
        <f>INDEX(Tableau4[PointLRR],MATCH(L848,Tableau4[LRR],0),1)</f>
        <v>0</v>
      </c>
      <c r="W848">
        <f>INDEX(Tableau4[PointLRR],MATCH(M848,Tableau4[LRR],0),1)</f>
        <v>0</v>
      </c>
      <c r="X848">
        <f>INDEX(Tableau5[PointEEE],MATCH(F848,Tableau5[EEE],0),1)</f>
        <v>0</v>
      </c>
      <c r="Y848">
        <f>INDEX(Tableau7[PointDH],MATCH(G848,Tableau7[DH],0),1)</f>
        <v>0</v>
      </c>
      <c r="Z848">
        <f t="shared" si="39"/>
        <v>0</v>
      </c>
      <c r="AA848">
        <f t="shared" si="40"/>
        <v>0</v>
      </c>
      <c r="AB848" s="1" t="str" cm="1">
        <f t="array" ref="AB848">_xlfn.IFS(Z848&lt;LEGENDPOINT!$H$17,"NUL",Z848&lt;=LEGENDPOINT!$H$18,"TRES FAIBLE",Z848&lt;=LEGENDPOINT!$H$19,"FAIBLE",Z848&lt;=LEGENDPOINT!$H$20,"MODERE",Z848&lt;=LEGENDPOINT!$H$21,"FORT",Z848&lt;=LEGENDPOINT!$H$22,"TRES FORT",Z848&gt;=LEGENDPOINT!$H$23,"MAJEUR")</f>
        <v>TRES FAIBLE</v>
      </c>
      <c r="AC848" s="1" t="str" cm="1">
        <f t="array" ref="AC848">_xlfn.IFS(AA848&lt;LEGENDPOINT!$H$17,"NUL",AA848&lt;=LEGENDPOINT!$H$18,"TRES FAIBLE",AA848&lt;=LEGENDPOINT!$H$19,"FAIBLE",AA848&lt;=LEGENDPOINT!$H$20,"MODERE",AA848&lt;=LEGENDPOINT!$H$21,"FORT",AA848&lt;=LEGENDPOINT!$H$22,"TRES FORT",AA848&gt;=LEGENDPOINT!$H$23,"MAJEUR")</f>
        <v>TRES FAIBLE</v>
      </c>
      <c r="AD848" t="str">
        <f t="shared" si="41"/>
        <v>-</v>
      </c>
    </row>
    <row r="849" spans="1:30">
      <c r="A849" t="s">
        <v>38380</v>
      </c>
      <c r="B849">
        <v>895010</v>
      </c>
      <c r="C849" t="s">
        <v>1303</v>
      </c>
      <c r="D849" t="s">
        <v>29094</v>
      </c>
      <c r="E849" t="s">
        <v>66265</v>
      </c>
      <c r="F849" t="s">
        <v>66297</v>
      </c>
      <c r="G849" t="s">
        <v>66297</v>
      </c>
      <c r="H849" t="s">
        <v>66297</v>
      </c>
      <c r="I849" t="s">
        <v>66297</v>
      </c>
      <c r="J849" t="s">
        <v>66297</v>
      </c>
      <c r="K849" t="s">
        <v>66297</v>
      </c>
      <c r="L849" t="s">
        <v>66297</v>
      </c>
      <c r="M849" t="s">
        <v>66297</v>
      </c>
      <c r="N849" t="s">
        <v>66297</v>
      </c>
      <c r="O849" t="s">
        <v>29094</v>
      </c>
      <c r="P849" t="s">
        <v>29094</v>
      </c>
      <c r="Q849" t="s">
        <v>29094</v>
      </c>
      <c r="R849" t="s">
        <v>29094</v>
      </c>
      <c r="S849" t="s">
        <v>29094</v>
      </c>
      <c r="T849">
        <f>INDEX(Tableau1[PointLRN],MATCH(I849,Tableau1[LRN],0),1)</f>
        <v>0</v>
      </c>
      <c r="U849">
        <f>INDEX(Tableau3[PointZNIEFF],MATCH(N849,Tableau3[ZNIEFF],0),1)</f>
        <v>0</v>
      </c>
      <c r="V849">
        <f>INDEX(Tableau4[PointLRR],MATCH(L849,Tableau4[LRR],0),1)</f>
        <v>0</v>
      </c>
      <c r="W849">
        <f>INDEX(Tableau4[PointLRR],MATCH(M849,Tableau4[LRR],0),1)</f>
        <v>0</v>
      </c>
      <c r="X849">
        <f>INDEX(Tableau5[PointEEE],MATCH(F849,Tableau5[EEE],0),1)</f>
        <v>0</v>
      </c>
      <c r="Y849">
        <f>INDEX(Tableau7[PointDH],MATCH(G849,Tableau7[DH],0),1)</f>
        <v>0</v>
      </c>
      <c r="Z849">
        <f t="shared" si="39"/>
        <v>0</v>
      </c>
      <c r="AA849">
        <f t="shared" si="40"/>
        <v>0</v>
      </c>
      <c r="AB849" s="1" t="str" cm="1">
        <f t="array" ref="AB849">_xlfn.IFS(Z849&lt;LEGENDPOINT!$H$17,"NUL",Z849&lt;=LEGENDPOINT!$H$18,"TRES FAIBLE",Z849&lt;=LEGENDPOINT!$H$19,"FAIBLE",Z849&lt;=LEGENDPOINT!$H$20,"MODERE",Z849&lt;=LEGENDPOINT!$H$21,"FORT",Z849&lt;=LEGENDPOINT!$H$22,"TRES FORT",Z849&gt;=LEGENDPOINT!$H$23,"MAJEUR")</f>
        <v>TRES FAIBLE</v>
      </c>
      <c r="AC849" s="1" t="str" cm="1">
        <f t="array" ref="AC849">_xlfn.IFS(AA849&lt;LEGENDPOINT!$H$17,"NUL",AA849&lt;=LEGENDPOINT!$H$18,"TRES FAIBLE",AA849&lt;=LEGENDPOINT!$H$19,"FAIBLE",AA849&lt;=LEGENDPOINT!$H$20,"MODERE",AA849&lt;=LEGENDPOINT!$H$21,"FORT",AA849&lt;=LEGENDPOINT!$H$22,"TRES FORT",AA849&gt;=LEGENDPOINT!$H$23,"MAJEUR")</f>
        <v>TRES FAIBLE</v>
      </c>
      <c r="AD849" t="str">
        <f t="shared" si="41"/>
        <v>-</v>
      </c>
    </row>
    <row r="850" spans="1:30">
      <c r="A850" t="s">
        <v>38381</v>
      </c>
      <c r="B850">
        <v>650548</v>
      </c>
      <c r="C850" t="s">
        <v>1304</v>
      </c>
      <c r="D850" t="s">
        <v>29094</v>
      </c>
      <c r="E850" t="s">
        <v>66265</v>
      </c>
      <c r="F850" t="s">
        <v>66297</v>
      </c>
      <c r="G850" t="s">
        <v>66297</v>
      </c>
      <c r="H850" t="s">
        <v>66297</v>
      </c>
      <c r="I850" t="s">
        <v>66297</v>
      </c>
      <c r="J850" t="s">
        <v>66297</v>
      </c>
      <c r="K850" t="s">
        <v>66297</v>
      </c>
      <c r="L850" t="s">
        <v>66297</v>
      </c>
      <c r="M850" t="s">
        <v>66297</v>
      </c>
      <c r="N850" t="s">
        <v>66297</v>
      </c>
      <c r="O850" t="s">
        <v>29094</v>
      </c>
      <c r="P850" t="s">
        <v>29094</v>
      </c>
      <c r="Q850" t="s">
        <v>29094</v>
      </c>
      <c r="R850" t="s">
        <v>29094</v>
      </c>
      <c r="S850" t="s">
        <v>29094</v>
      </c>
      <c r="T850">
        <f>INDEX(Tableau1[PointLRN],MATCH(I850,Tableau1[LRN],0),1)</f>
        <v>0</v>
      </c>
      <c r="U850">
        <f>INDEX(Tableau3[PointZNIEFF],MATCH(N850,Tableau3[ZNIEFF],0),1)</f>
        <v>0</v>
      </c>
      <c r="V850">
        <f>INDEX(Tableau4[PointLRR],MATCH(L850,Tableau4[LRR],0),1)</f>
        <v>0</v>
      </c>
      <c r="W850">
        <f>INDEX(Tableau4[PointLRR],MATCH(M850,Tableau4[LRR],0),1)</f>
        <v>0</v>
      </c>
      <c r="X850">
        <f>INDEX(Tableau5[PointEEE],MATCH(F850,Tableau5[EEE],0),1)</f>
        <v>0</v>
      </c>
      <c r="Y850">
        <f>INDEX(Tableau7[PointDH],MATCH(G850,Tableau7[DH],0),1)</f>
        <v>0</v>
      </c>
      <c r="Z850">
        <f t="shared" si="39"/>
        <v>0</v>
      </c>
      <c r="AA850">
        <f t="shared" si="40"/>
        <v>0</v>
      </c>
      <c r="AB850" s="1" t="str" cm="1">
        <f t="array" ref="AB850">_xlfn.IFS(Z850&lt;LEGENDPOINT!$H$17,"NUL",Z850&lt;=LEGENDPOINT!$H$18,"TRES FAIBLE",Z850&lt;=LEGENDPOINT!$H$19,"FAIBLE",Z850&lt;=LEGENDPOINT!$H$20,"MODERE",Z850&lt;=LEGENDPOINT!$H$21,"FORT",Z850&lt;=LEGENDPOINT!$H$22,"TRES FORT",Z850&gt;=LEGENDPOINT!$H$23,"MAJEUR")</f>
        <v>TRES FAIBLE</v>
      </c>
      <c r="AC850" s="1" t="str" cm="1">
        <f t="array" ref="AC850">_xlfn.IFS(AA850&lt;LEGENDPOINT!$H$17,"NUL",AA850&lt;=LEGENDPOINT!$H$18,"TRES FAIBLE",AA850&lt;=LEGENDPOINT!$H$19,"FAIBLE",AA850&lt;=LEGENDPOINT!$H$20,"MODERE",AA850&lt;=LEGENDPOINT!$H$21,"FORT",AA850&lt;=LEGENDPOINT!$H$22,"TRES FORT",AA850&gt;=LEGENDPOINT!$H$23,"MAJEUR")</f>
        <v>TRES FAIBLE</v>
      </c>
      <c r="AD850" t="str">
        <f t="shared" si="41"/>
        <v>-</v>
      </c>
    </row>
    <row r="851" spans="1:30">
      <c r="A851" t="s">
        <v>38382</v>
      </c>
      <c r="B851">
        <v>650549</v>
      </c>
      <c r="C851" t="s">
        <v>1305</v>
      </c>
      <c r="D851" t="s">
        <v>29094</v>
      </c>
      <c r="E851" t="s">
        <v>66265</v>
      </c>
      <c r="F851" t="s">
        <v>66297</v>
      </c>
      <c r="G851" t="s">
        <v>66297</v>
      </c>
      <c r="H851" t="s">
        <v>66297</v>
      </c>
      <c r="I851" t="s">
        <v>66297</v>
      </c>
      <c r="J851" t="s">
        <v>66297</v>
      </c>
      <c r="K851" t="s">
        <v>66297</v>
      </c>
      <c r="L851" t="s">
        <v>66297</v>
      </c>
      <c r="M851" t="s">
        <v>66297</v>
      </c>
      <c r="N851" t="s">
        <v>66297</v>
      </c>
      <c r="O851" t="s">
        <v>29094</v>
      </c>
      <c r="P851" t="s">
        <v>29094</v>
      </c>
      <c r="Q851" t="s">
        <v>29094</v>
      </c>
      <c r="R851" t="s">
        <v>29094</v>
      </c>
      <c r="S851" t="s">
        <v>29094</v>
      </c>
      <c r="T851">
        <f>INDEX(Tableau1[PointLRN],MATCH(I851,Tableau1[LRN],0),1)</f>
        <v>0</v>
      </c>
      <c r="U851">
        <f>INDEX(Tableau3[PointZNIEFF],MATCH(N851,Tableau3[ZNIEFF],0),1)</f>
        <v>0</v>
      </c>
      <c r="V851">
        <f>INDEX(Tableau4[PointLRR],MATCH(L851,Tableau4[LRR],0),1)</f>
        <v>0</v>
      </c>
      <c r="W851">
        <f>INDEX(Tableau4[PointLRR],MATCH(M851,Tableau4[LRR],0),1)</f>
        <v>0</v>
      </c>
      <c r="X851">
        <f>INDEX(Tableau5[PointEEE],MATCH(F851,Tableau5[EEE],0),1)</f>
        <v>0</v>
      </c>
      <c r="Y851">
        <f>INDEX(Tableau7[PointDH],MATCH(G851,Tableau7[DH],0),1)</f>
        <v>0</v>
      </c>
      <c r="Z851">
        <f t="shared" si="39"/>
        <v>0</v>
      </c>
      <c r="AA851">
        <f t="shared" si="40"/>
        <v>0</v>
      </c>
      <c r="AB851" s="1" t="str" cm="1">
        <f t="array" ref="AB851">_xlfn.IFS(Z851&lt;LEGENDPOINT!$H$17,"NUL",Z851&lt;=LEGENDPOINT!$H$18,"TRES FAIBLE",Z851&lt;=LEGENDPOINT!$H$19,"FAIBLE",Z851&lt;=LEGENDPOINT!$H$20,"MODERE",Z851&lt;=LEGENDPOINT!$H$21,"FORT",Z851&lt;=LEGENDPOINT!$H$22,"TRES FORT",Z851&gt;=LEGENDPOINT!$H$23,"MAJEUR")</f>
        <v>TRES FAIBLE</v>
      </c>
      <c r="AC851" s="1" t="str" cm="1">
        <f t="array" ref="AC851">_xlfn.IFS(AA851&lt;LEGENDPOINT!$H$17,"NUL",AA851&lt;=LEGENDPOINT!$H$18,"TRES FAIBLE",AA851&lt;=LEGENDPOINT!$H$19,"FAIBLE",AA851&lt;=LEGENDPOINT!$H$20,"MODERE",AA851&lt;=LEGENDPOINT!$H$21,"FORT",AA851&lt;=LEGENDPOINT!$H$22,"TRES FORT",AA851&gt;=LEGENDPOINT!$H$23,"MAJEUR")</f>
        <v>TRES FAIBLE</v>
      </c>
      <c r="AD851" t="str">
        <f t="shared" si="41"/>
        <v>-</v>
      </c>
    </row>
    <row r="852" spans="1:30">
      <c r="A852" t="s">
        <v>38383</v>
      </c>
      <c r="B852">
        <v>650550</v>
      </c>
      <c r="C852" t="s">
        <v>1306</v>
      </c>
      <c r="D852" t="s">
        <v>29094</v>
      </c>
      <c r="E852" t="s">
        <v>66265</v>
      </c>
      <c r="F852" t="s">
        <v>66297</v>
      </c>
      <c r="G852" t="s">
        <v>66297</v>
      </c>
      <c r="H852" t="s">
        <v>66297</v>
      </c>
      <c r="I852" t="s">
        <v>66297</v>
      </c>
      <c r="J852" t="s">
        <v>66297</v>
      </c>
      <c r="K852" t="s">
        <v>66297</v>
      </c>
      <c r="L852" t="s">
        <v>66297</v>
      </c>
      <c r="M852" t="s">
        <v>66297</v>
      </c>
      <c r="N852" t="s">
        <v>66297</v>
      </c>
      <c r="O852" t="s">
        <v>29094</v>
      </c>
      <c r="P852" t="s">
        <v>29094</v>
      </c>
      <c r="Q852" t="s">
        <v>29094</v>
      </c>
      <c r="R852" t="s">
        <v>29094</v>
      </c>
      <c r="S852" t="s">
        <v>29094</v>
      </c>
      <c r="T852">
        <f>INDEX(Tableau1[PointLRN],MATCH(I852,Tableau1[LRN],0),1)</f>
        <v>0</v>
      </c>
      <c r="U852">
        <f>INDEX(Tableau3[PointZNIEFF],MATCH(N852,Tableau3[ZNIEFF],0),1)</f>
        <v>0</v>
      </c>
      <c r="V852">
        <f>INDEX(Tableau4[PointLRR],MATCH(L852,Tableau4[LRR],0),1)</f>
        <v>0</v>
      </c>
      <c r="W852">
        <f>INDEX(Tableau4[PointLRR],MATCH(M852,Tableau4[LRR],0),1)</f>
        <v>0</v>
      </c>
      <c r="X852">
        <f>INDEX(Tableau5[PointEEE],MATCH(F852,Tableau5[EEE],0),1)</f>
        <v>0</v>
      </c>
      <c r="Y852">
        <f>INDEX(Tableau7[PointDH],MATCH(G852,Tableau7[DH],0),1)</f>
        <v>0</v>
      </c>
      <c r="Z852">
        <f t="shared" si="39"/>
        <v>0</v>
      </c>
      <c r="AA852">
        <f t="shared" si="40"/>
        <v>0</v>
      </c>
      <c r="AB852" s="1" t="str" cm="1">
        <f t="array" ref="AB852">_xlfn.IFS(Z852&lt;LEGENDPOINT!$H$17,"NUL",Z852&lt;=LEGENDPOINT!$H$18,"TRES FAIBLE",Z852&lt;=LEGENDPOINT!$H$19,"FAIBLE",Z852&lt;=LEGENDPOINT!$H$20,"MODERE",Z852&lt;=LEGENDPOINT!$H$21,"FORT",Z852&lt;=LEGENDPOINT!$H$22,"TRES FORT",Z852&gt;=LEGENDPOINT!$H$23,"MAJEUR")</f>
        <v>TRES FAIBLE</v>
      </c>
      <c r="AC852" s="1" t="str" cm="1">
        <f t="array" ref="AC852">_xlfn.IFS(AA852&lt;LEGENDPOINT!$H$17,"NUL",AA852&lt;=LEGENDPOINT!$H$18,"TRES FAIBLE",AA852&lt;=LEGENDPOINT!$H$19,"FAIBLE",AA852&lt;=LEGENDPOINT!$H$20,"MODERE",AA852&lt;=LEGENDPOINT!$H$21,"FORT",AA852&lt;=LEGENDPOINT!$H$22,"TRES FORT",AA852&gt;=LEGENDPOINT!$H$23,"MAJEUR")</f>
        <v>TRES FAIBLE</v>
      </c>
      <c r="AD852" t="str">
        <f t="shared" si="41"/>
        <v>-</v>
      </c>
    </row>
    <row r="853" spans="1:30">
      <c r="A853" t="s">
        <v>38384</v>
      </c>
      <c r="B853">
        <v>650551</v>
      </c>
      <c r="C853" t="s">
        <v>1307</v>
      </c>
      <c r="D853" t="s">
        <v>29094</v>
      </c>
      <c r="E853" t="s">
        <v>66265</v>
      </c>
      <c r="F853" t="s">
        <v>66297</v>
      </c>
      <c r="G853" t="s">
        <v>66297</v>
      </c>
      <c r="H853" t="s">
        <v>66297</v>
      </c>
      <c r="I853" t="s">
        <v>66297</v>
      </c>
      <c r="J853" t="s">
        <v>66297</v>
      </c>
      <c r="K853" t="s">
        <v>66297</v>
      </c>
      <c r="L853" t="s">
        <v>66297</v>
      </c>
      <c r="M853" t="s">
        <v>66297</v>
      </c>
      <c r="N853" t="s">
        <v>66297</v>
      </c>
      <c r="O853" t="s">
        <v>29094</v>
      </c>
      <c r="P853" t="s">
        <v>29094</v>
      </c>
      <c r="Q853" t="s">
        <v>29094</v>
      </c>
      <c r="R853" t="s">
        <v>29094</v>
      </c>
      <c r="S853" t="s">
        <v>29094</v>
      </c>
      <c r="T853">
        <f>INDEX(Tableau1[PointLRN],MATCH(I853,Tableau1[LRN],0),1)</f>
        <v>0</v>
      </c>
      <c r="U853">
        <f>INDEX(Tableau3[PointZNIEFF],MATCH(N853,Tableau3[ZNIEFF],0),1)</f>
        <v>0</v>
      </c>
      <c r="V853">
        <f>INDEX(Tableau4[PointLRR],MATCH(L853,Tableau4[LRR],0),1)</f>
        <v>0</v>
      </c>
      <c r="W853">
        <f>INDEX(Tableau4[PointLRR],MATCH(M853,Tableau4[LRR],0),1)</f>
        <v>0</v>
      </c>
      <c r="X853">
        <f>INDEX(Tableau5[PointEEE],MATCH(F853,Tableau5[EEE],0),1)</f>
        <v>0</v>
      </c>
      <c r="Y853">
        <f>INDEX(Tableau7[PointDH],MATCH(G853,Tableau7[DH],0),1)</f>
        <v>0</v>
      </c>
      <c r="Z853">
        <f t="shared" si="39"/>
        <v>0</v>
      </c>
      <c r="AA853">
        <f t="shared" si="40"/>
        <v>0</v>
      </c>
      <c r="AB853" s="1" t="str" cm="1">
        <f t="array" ref="AB853">_xlfn.IFS(Z853&lt;LEGENDPOINT!$H$17,"NUL",Z853&lt;=LEGENDPOINT!$H$18,"TRES FAIBLE",Z853&lt;=LEGENDPOINT!$H$19,"FAIBLE",Z853&lt;=LEGENDPOINT!$H$20,"MODERE",Z853&lt;=LEGENDPOINT!$H$21,"FORT",Z853&lt;=LEGENDPOINT!$H$22,"TRES FORT",Z853&gt;=LEGENDPOINT!$H$23,"MAJEUR")</f>
        <v>TRES FAIBLE</v>
      </c>
      <c r="AC853" s="1" t="str" cm="1">
        <f t="array" ref="AC853">_xlfn.IFS(AA853&lt;LEGENDPOINT!$H$17,"NUL",AA853&lt;=LEGENDPOINT!$H$18,"TRES FAIBLE",AA853&lt;=LEGENDPOINT!$H$19,"FAIBLE",AA853&lt;=LEGENDPOINT!$H$20,"MODERE",AA853&lt;=LEGENDPOINT!$H$21,"FORT",AA853&lt;=LEGENDPOINT!$H$22,"TRES FORT",AA853&gt;=LEGENDPOINT!$H$23,"MAJEUR")</f>
        <v>TRES FAIBLE</v>
      </c>
      <c r="AD853" t="str">
        <f t="shared" si="41"/>
        <v>-</v>
      </c>
    </row>
    <row r="854" spans="1:30">
      <c r="A854" t="s">
        <v>38385</v>
      </c>
      <c r="B854">
        <v>650553</v>
      </c>
      <c r="C854" t="s">
        <v>1308</v>
      </c>
      <c r="D854" t="s">
        <v>29094</v>
      </c>
      <c r="E854" t="s">
        <v>66265</v>
      </c>
      <c r="F854" t="s">
        <v>66297</v>
      </c>
      <c r="G854" t="s">
        <v>66297</v>
      </c>
      <c r="H854" t="s">
        <v>66297</v>
      </c>
      <c r="I854" t="s">
        <v>66297</v>
      </c>
      <c r="J854" t="s">
        <v>66297</v>
      </c>
      <c r="K854" t="s">
        <v>66297</v>
      </c>
      <c r="L854" t="s">
        <v>66297</v>
      </c>
      <c r="M854" t="s">
        <v>66297</v>
      </c>
      <c r="N854" t="s">
        <v>66297</v>
      </c>
      <c r="O854" t="s">
        <v>29094</v>
      </c>
      <c r="P854" t="s">
        <v>29094</v>
      </c>
      <c r="Q854" t="s">
        <v>29094</v>
      </c>
      <c r="R854" t="s">
        <v>29094</v>
      </c>
      <c r="S854" t="s">
        <v>29094</v>
      </c>
      <c r="T854">
        <f>INDEX(Tableau1[PointLRN],MATCH(I854,Tableau1[LRN],0),1)</f>
        <v>0</v>
      </c>
      <c r="U854">
        <f>INDEX(Tableau3[PointZNIEFF],MATCH(N854,Tableau3[ZNIEFF],0),1)</f>
        <v>0</v>
      </c>
      <c r="V854">
        <f>INDEX(Tableau4[PointLRR],MATCH(L854,Tableau4[LRR],0),1)</f>
        <v>0</v>
      </c>
      <c r="W854">
        <f>INDEX(Tableau4[PointLRR],MATCH(M854,Tableau4[LRR],0),1)</f>
        <v>0</v>
      </c>
      <c r="X854">
        <f>INDEX(Tableau5[PointEEE],MATCH(F854,Tableau5[EEE],0),1)</f>
        <v>0</v>
      </c>
      <c r="Y854">
        <f>INDEX(Tableau7[PointDH],MATCH(G854,Tableau7[DH],0),1)</f>
        <v>0</v>
      </c>
      <c r="Z854">
        <f t="shared" si="39"/>
        <v>0</v>
      </c>
      <c r="AA854">
        <f t="shared" si="40"/>
        <v>0</v>
      </c>
      <c r="AB854" s="1" t="str" cm="1">
        <f t="array" ref="AB854">_xlfn.IFS(Z854&lt;LEGENDPOINT!$H$17,"NUL",Z854&lt;=LEGENDPOINT!$H$18,"TRES FAIBLE",Z854&lt;=LEGENDPOINT!$H$19,"FAIBLE",Z854&lt;=LEGENDPOINT!$H$20,"MODERE",Z854&lt;=LEGENDPOINT!$H$21,"FORT",Z854&lt;=LEGENDPOINT!$H$22,"TRES FORT",Z854&gt;=LEGENDPOINT!$H$23,"MAJEUR")</f>
        <v>TRES FAIBLE</v>
      </c>
      <c r="AC854" s="1" t="str" cm="1">
        <f t="array" ref="AC854">_xlfn.IFS(AA854&lt;LEGENDPOINT!$H$17,"NUL",AA854&lt;=LEGENDPOINT!$H$18,"TRES FAIBLE",AA854&lt;=LEGENDPOINT!$H$19,"FAIBLE",AA854&lt;=LEGENDPOINT!$H$20,"MODERE",AA854&lt;=LEGENDPOINT!$H$21,"FORT",AA854&lt;=LEGENDPOINT!$H$22,"TRES FORT",AA854&gt;=LEGENDPOINT!$H$23,"MAJEUR")</f>
        <v>TRES FAIBLE</v>
      </c>
      <c r="AD854" t="str">
        <f t="shared" si="41"/>
        <v>-</v>
      </c>
    </row>
    <row r="855" spans="1:30">
      <c r="A855" t="s">
        <v>38386</v>
      </c>
      <c r="B855">
        <v>650554</v>
      </c>
      <c r="C855" t="s">
        <v>29228</v>
      </c>
      <c r="D855" t="s">
        <v>29094</v>
      </c>
      <c r="E855" t="s">
        <v>66265</v>
      </c>
      <c r="F855" t="s">
        <v>66297</v>
      </c>
      <c r="G855" t="s">
        <v>66297</v>
      </c>
      <c r="H855" t="s">
        <v>66297</v>
      </c>
      <c r="I855" t="s">
        <v>66297</v>
      </c>
      <c r="J855" t="s">
        <v>66297</v>
      </c>
      <c r="K855" t="s">
        <v>66297</v>
      </c>
      <c r="L855" t="s">
        <v>66297</v>
      </c>
      <c r="M855" t="s">
        <v>66297</v>
      </c>
      <c r="N855" t="s">
        <v>66297</v>
      </c>
      <c r="O855" t="s">
        <v>29094</v>
      </c>
      <c r="P855" t="s">
        <v>29094</v>
      </c>
      <c r="Q855" t="s">
        <v>29094</v>
      </c>
      <c r="R855" t="s">
        <v>29094</v>
      </c>
      <c r="S855" t="s">
        <v>29094</v>
      </c>
      <c r="T855">
        <f>INDEX(Tableau1[PointLRN],MATCH(I855,Tableau1[LRN],0),1)</f>
        <v>0</v>
      </c>
      <c r="U855">
        <f>INDEX(Tableau3[PointZNIEFF],MATCH(N855,Tableau3[ZNIEFF],0),1)</f>
        <v>0</v>
      </c>
      <c r="V855">
        <f>INDEX(Tableau4[PointLRR],MATCH(L855,Tableau4[LRR],0),1)</f>
        <v>0</v>
      </c>
      <c r="W855">
        <f>INDEX(Tableau4[PointLRR],MATCH(M855,Tableau4[LRR],0),1)</f>
        <v>0</v>
      </c>
      <c r="X855">
        <f>INDEX(Tableau5[PointEEE],MATCH(F855,Tableau5[EEE],0),1)</f>
        <v>0</v>
      </c>
      <c r="Y855">
        <f>INDEX(Tableau7[PointDH],MATCH(G855,Tableau7[DH],0),1)</f>
        <v>0</v>
      </c>
      <c r="Z855">
        <f t="shared" si="39"/>
        <v>0</v>
      </c>
      <c r="AA855">
        <f t="shared" si="40"/>
        <v>0</v>
      </c>
      <c r="AB855" s="1" t="str" cm="1">
        <f t="array" ref="AB855">_xlfn.IFS(Z855&lt;LEGENDPOINT!$H$17,"NUL",Z855&lt;=LEGENDPOINT!$H$18,"TRES FAIBLE",Z855&lt;=LEGENDPOINT!$H$19,"FAIBLE",Z855&lt;=LEGENDPOINT!$H$20,"MODERE",Z855&lt;=LEGENDPOINT!$H$21,"FORT",Z855&lt;=LEGENDPOINT!$H$22,"TRES FORT",Z855&gt;=LEGENDPOINT!$H$23,"MAJEUR")</f>
        <v>TRES FAIBLE</v>
      </c>
      <c r="AC855" s="1" t="str" cm="1">
        <f t="array" ref="AC855">_xlfn.IFS(AA855&lt;LEGENDPOINT!$H$17,"NUL",AA855&lt;=LEGENDPOINT!$H$18,"TRES FAIBLE",AA855&lt;=LEGENDPOINT!$H$19,"FAIBLE",AA855&lt;=LEGENDPOINT!$H$20,"MODERE",AA855&lt;=LEGENDPOINT!$H$21,"FORT",AA855&lt;=LEGENDPOINT!$H$22,"TRES FORT",AA855&gt;=LEGENDPOINT!$H$23,"MAJEUR")</f>
        <v>TRES FAIBLE</v>
      </c>
      <c r="AD855" t="str">
        <f t="shared" si="41"/>
        <v>-</v>
      </c>
    </row>
    <row r="856" spans="1:30">
      <c r="A856" t="s">
        <v>38387</v>
      </c>
      <c r="B856">
        <v>650555</v>
      </c>
      <c r="C856" t="s">
        <v>1309</v>
      </c>
      <c r="D856" t="s">
        <v>29094</v>
      </c>
      <c r="E856" t="s">
        <v>66265</v>
      </c>
      <c r="F856" t="s">
        <v>66297</v>
      </c>
      <c r="G856" t="s">
        <v>66297</v>
      </c>
      <c r="H856" t="s">
        <v>66297</v>
      </c>
      <c r="I856" t="s">
        <v>66297</v>
      </c>
      <c r="J856" t="s">
        <v>66297</v>
      </c>
      <c r="K856" t="s">
        <v>66297</v>
      </c>
      <c r="L856" t="s">
        <v>66297</v>
      </c>
      <c r="M856" t="s">
        <v>66297</v>
      </c>
      <c r="N856" t="s">
        <v>66297</v>
      </c>
      <c r="O856" t="s">
        <v>29094</v>
      </c>
      <c r="P856" t="s">
        <v>29094</v>
      </c>
      <c r="Q856" t="s">
        <v>29094</v>
      </c>
      <c r="R856" t="s">
        <v>29094</v>
      </c>
      <c r="S856" t="s">
        <v>29094</v>
      </c>
      <c r="T856">
        <f>INDEX(Tableau1[PointLRN],MATCH(I856,Tableau1[LRN],0),1)</f>
        <v>0</v>
      </c>
      <c r="U856">
        <f>INDEX(Tableau3[PointZNIEFF],MATCH(N856,Tableau3[ZNIEFF],0),1)</f>
        <v>0</v>
      </c>
      <c r="V856">
        <f>INDEX(Tableau4[PointLRR],MATCH(L856,Tableau4[LRR],0),1)</f>
        <v>0</v>
      </c>
      <c r="W856">
        <f>INDEX(Tableau4[PointLRR],MATCH(M856,Tableau4[LRR],0),1)</f>
        <v>0</v>
      </c>
      <c r="X856">
        <f>INDEX(Tableau5[PointEEE],MATCH(F856,Tableau5[EEE],0),1)</f>
        <v>0</v>
      </c>
      <c r="Y856">
        <f>INDEX(Tableau7[PointDH],MATCH(G856,Tableau7[DH],0),1)</f>
        <v>0</v>
      </c>
      <c r="Z856">
        <f t="shared" si="39"/>
        <v>0</v>
      </c>
      <c r="AA856">
        <f t="shared" si="40"/>
        <v>0</v>
      </c>
      <c r="AB856" s="1" t="str" cm="1">
        <f t="array" ref="AB856">_xlfn.IFS(Z856&lt;LEGENDPOINT!$H$17,"NUL",Z856&lt;=LEGENDPOINT!$H$18,"TRES FAIBLE",Z856&lt;=LEGENDPOINT!$H$19,"FAIBLE",Z856&lt;=LEGENDPOINT!$H$20,"MODERE",Z856&lt;=LEGENDPOINT!$H$21,"FORT",Z856&lt;=LEGENDPOINT!$H$22,"TRES FORT",Z856&gt;=LEGENDPOINT!$H$23,"MAJEUR")</f>
        <v>TRES FAIBLE</v>
      </c>
      <c r="AC856" s="1" t="str" cm="1">
        <f t="array" ref="AC856">_xlfn.IFS(AA856&lt;LEGENDPOINT!$H$17,"NUL",AA856&lt;=LEGENDPOINT!$H$18,"TRES FAIBLE",AA856&lt;=LEGENDPOINT!$H$19,"FAIBLE",AA856&lt;=LEGENDPOINT!$H$20,"MODERE",AA856&lt;=LEGENDPOINT!$H$21,"FORT",AA856&lt;=LEGENDPOINT!$H$22,"TRES FORT",AA856&gt;=LEGENDPOINT!$H$23,"MAJEUR")</f>
        <v>TRES FAIBLE</v>
      </c>
      <c r="AD856" t="str">
        <f t="shared" si="41"/>
        <v>-</v>
      </c>
    </row>
    <row r="857" spans="1:30">
      <c r="A857" t="s">
        <v>38388</v>
      </c>
      <c r="B857">
        <v>74077</v>
      </c>
      <c r="C857" t="s">
        <v>1310</v>
      </c>
      <c r="D857" t="s">
        <v>29094</v>
      </c>
      <c r="E857" t="s">
        <v>66265</v>
      </c>
      <c r="F857" t="s">
        <v>66297</v>
      </c>
      <c r="G857" t="s">
        <v>66297</v>
      </c>
      <c r="H857" t="s">
        <v>66297</v>
      </c>
      <c r="I857" t="s">
        <v>66297</v>
      </c>
      <c r="J857" t="s">
        <v>66297</v>
      </c>
      <c r="K857" t="s">
        <v>66297</v>
      </c>
      <c r="L857" t="s">
        <v>66297</v>
      </c>
      <c r="M857" t="s">
        <v>66297</v>
      </c>
      <c r="N857" t="s">
        <v>66297</v>
      </c>
      <c r="O857" t="s">
        <v>29094</v>
      </c>
      <c r="P857" t="s">
        <v>29094</v>
      </c>
      <c r="Q857" t="s">
        <v>29094</v>
      </c>
      <c r="R857" t="s">
        <v>29094</v>
      </c>
      <c r="S857" t="s">
        <v>29094</v>
      </c>
      <c r="T857">
        <f>INDEX(Tableau1[PointLRN],MATCH(I857,Tableau1[LRN],0),1)</f>
        <v>0</v>
      </c>
      <c r="U857">
        <f>INDEX(Tableau3[PointZNIEFF],MATCH(N857,Tableau3[ZNIEFF],0),1)</f>
        <v>0</v>
      </c>
      <c r="V857">
        <f>INDEX(Tableau4[PointLRR],MATCH(L857,Tableau4[LRR],0),1)</f>
        <v>0</v>
      </c>
      <c r="W857">
        <f>INDEX(Tableau4[PointLRR],MATCH(M857,Tableau4[LRR],0),1)</f>
        <v>0</v>
      </c>
      <c r="X857">
        <f>INDEX(Tableau5[PointEEE],MATCH(F857,Tableau5[EEE],0),1)</f>
        <v>0</v>
      </c>
      <c r="Y857">
        <f>INDEX(Tableau7[PointDH],MATCH(G857,Tableau7[DH],0),1)</f>
        <v>0</v>
      </c>
      <c r="Z857">
        <f t="shared" si="39"/>
        <v>0</v>
      </c>
      <c r="AA857">
        <f t="shared" si="40"/>
        <v>0</v>
      </c>
      <c r="AB857" s="1" t="str" cm="1">
        <f t="array" ref="AB857">_xlfn.IFS(Z857&lt;LEGENDPOINT!$H$17,"NUL",Z857&lt;=LEGENDPOINT!$H$18,"TRES FAIBLE",Z857&lt;=LEGENDPOINT!$H$19,"FAIBLE",Z857&lt;=LEGENDPOINT!$H$20,"MODERE",Z857&lt;=LEGENDPOINT!$H$21,"FORT",Z857&lt;=LEGENDPOINT!$H$22,"TRES FORT",Z857&gt;=LEGENDPOINT!$H$23,"MAJEUR")</f>
        <v>TRES FAIBLE</v>
      </c>
      <c r="AC857" s="1" t="str" cm="1">
        <f t="array" ref="AC857">_xlfn.IFS(AA857&lt;LEGENDPOINT!$H$17,"NUL",AA857&lt;=LEGENDPOINT!$H$18,"TRES FAIBLE",AA857&lt;=LEGENDPOINT!$H$19,"FAIBLE",AA857&lt;=LEGENDPOINT!$H$20,"MODERE",AA857&lt;=LEGENDPOINT!$H$21,"FORT",AA857&lt;=LEGENDPOINT!$H$22,"TRES FORT",AA857&gt;=LEGENDPOINT!$H$23,"MAJEUR")</f>
        <v>TRES FAIBLE</v>
      </c>
      <c r="AD857" t="str">
        <f t="shared" si="41"/>
        <v>-</v>
      </c>
    </row>
    <row r="858" spans="1:30">
      <c r="A858" t="s">
        <v>38389</v>
      </c>
      <c r="B858">
        <v>650556</v>
      </c>
      <c r="C858" t="s">
        <v>1311</v>
      </c>
      <c r="D858" t="s">
        <v>29094</v>
      </c>
      <c r="E858" t="s">
        <v>66265</v>
      </c>
      <c r="F858" t="s">
        <v>66297</v>
      </c>
      <c r="G858" t="s">
        <v>66297</v>
      </c>
      <c r="H858" t="s">
        <v>66297</v>
      </c>
      <c r="I858" t="s">
        <v>66297</v>
      </c>
      <c r="J858" t="s">
        <v>66297</v>
      </c>
      <c r="K858" t="s">
        <v>66297</v>
      </c>
      <c r="L858" t="s">
        <v>66297</v>
      </c>
      <c r="M858" t="s">
        <v>66297</v>
      </c>
      <c r="N858" t="s">
        <v>66297</v>
      </c>
      <c r="O858" t="s">
        <v>29094</v>
      </c>
      <c r="P858" t="s">
        <v>29094</v>
      </c>
      <c r="Q858" t="s">
        <v>29094</v>
      </c>
      <c r="R858" t="s">
        <v>29094</v>
      </c>
      <c r="S858" t="s">
        <v>29094</v>
      </c>
      <c r="T858">
        <f>INDEX(Tableau1[PointLRN],MATCH(I858,Tableau1[LRN],0),1)</f>
        <v>0</v>
      </c>
      <c r="U858">
        <f>INDEX(Tableau3[PointZNIEFF],MATCH(N858,Tableau3[ZNIEFF],0),1)</f>
        <v>0</v>
      </c>
      <c r="V858">
        <f>INDEX(Tableau4[PointLRR],MATCH(L858,Tableau4[LRR],0),1)</f>
        <v>0</v>
      </c>
      <c r="W858">
        <f>INDEX(Tableau4[PointLRR],MATCH(M858,Tableau4[LRR],0),1)</f>
        <v>0</v>
      </c>
      <c r="X858">
        <f>INDEX(Tableau5[PointEEE],MATCH(F858,Tableau5[EEE],0),1)</f>
        <v>0</v>
      </c>
      <c r="Y858">
        <f>INDEX(Tableau7[PointDH],MATCH(G858,Tableau7[DH],0),1)</f>
        <v>0</v>
      </c>
      <c r="Z858">
        <f t="shared" si="39"/>
        <v>0</v>
      </c>
      <c r="AA858">
        <f t="shared" si="40"/>
        <v>0</v>
      </c>
      <c r="AB858" s="1" t="str" cm="1">
        <f t="array" ref="AB858">_xlfn.IFS(Z858&lt;LEGENDPOINT!$H$17,"NUL",Z858&lt;=LEGENDPOINT!$H$18,"TRES FAIBLE",Z858&lt;=LEGENDPOINT!$H$19,"FAIBLE",Z858&lt;=LEGENDPOINT!$H$20,"MODERE",Z858&lt;=LEGENDPOINT!$H$21,"FORT",Z858&lt;=LEGENDPOINT!$H$22,"TRES FORT",Z858&gt;=LEGENDPOINT!$H$23,"MAJEUR")</f>
        <v>TRES FAIBLE</v>
      </c>
      <c r="AC858" s="1" t="str" cm="1">
        <f t="array" ref="AC858">_xlfn.IFS(AA858&lt;LEGENDPOINT!$H$17,"NUL",AA858&lt;=LEGENDPOINT!$H$18,"TRES FAIBLE",AA858&lt;=LEGENDPOINT!$H$19,"FAIBLE",AA858&lt;=LEGENDPOINT!$H$20,"MODERE",AA858&lt;=LEGENDPOINT!$H$21,"FORT",AA858&lt;=LEGENDPOINT!$H$22,"TRES FORT",AA858&gt;=LEGENDPOINT!$H$23,"MAJEUR")</f>
        <v>TRES FAIBLE</v>
      </c>
      <c r="AD858" t="str">
        <f t="shared" si="41"/>
        <v>-</v>
      </c>
    </row>
    <row r="859" spans="1:30">
      <c r="A859" t="s">
        <v>38390</v>
      </c>
      <c r="B859">
        <v>74078</v>
      </c>
      <c r="C859" t="s">
        <v>1312</v>
      </c>
      <c r="D859" t="s">
        <v>29094</v>
      </c>
      <c r="E859" t="s">
        <v>66265</v>
      </c>
      <c r="F859" t="s">
        <v>66297</v>
      </c>
      <c r="G859" t="s">
        <v>66297</v>
      </c>
      <c r="H859" t="s">
        <v>66297</v>
      </c>
      <c r="I859" t="s">
        <v>66297</v>
      </c>
      <c r="J859" t="s">
        <v>66297</v>
      </c>
      <c r="K859" t="s">
        <v>66297</v>
      </c>
      <c r="L859" t="s">
        <v>66297</v>
      </c>
      <c r="M859" t="s">
        <v>66297</v>
      </c>
      <c r="N859" t="s">
        <v>66297</v>
      </c>
      <c r="O859" t="s">
        <v>29094</v>
      </c>
      <c r="P859" t="s">
        <v>29094</v>
      </c>
      <c r="Q859" t="s">
        <v>29094</v>
      </c>
      <c r="R859" t="s">
        <v>29094</v>
      </c>
      <c r="S859" t="s">
        <v>29094</v>
      </c>
      <c r="T859">
        <f>INDEX(Tableau1[PointLRN],MATCH(I859,Tableau1[LRN],0),1)</f>
        <v>0</v>
      </c>
      <c r="U859">
        <f>INDEX(Tableau3[PointZNIEFF],MATCH(N859,Tableau3[ZNIEFF],0),1)</f>
        <v>0</v>
      </c>
      <c r="V859">
        <f>INDEX(Tableau4[PointLRR],MATCH(L859,Tableau4[LRR],0),1)</f>
        <v>0</v>
      </c>
      <c r="W859">
        <f>INDEX(Tableau4[PointLRR],MATCH(M859,Tableau4[LRR],0),1)</f>
        <v>0</v>
      </c>
      <c r="X859">
        <f>INDEX(Tableau5[PointEEE],MATCH(F859,Tableau5[EEE],0),1)</f>
        <v>0</v>
      </c>
      <c r="Y859">
        <f>INDEX(Tableau7[PointDH],MATCH(G859,Tableau7[DH],0),1)</f>
        <v>0</v>
      </c>
      <c r="Z859">
        <f t="shared" si="39"/>
        <v>0</v>
      </c>
      <c r="AA859">
        <f t="shared" si="40"/>
        <v>0</v>
      </c>
      <c r="AB859" s="1" t="str" cm="1">
        <f t="array" ref="AB859">_xlfn.IFS(Z859&lt;LEGENDPOINT!$H$17,"NUL",Z859&lt;=LEGENDPOINT!$H$18,"TRES FAIBLE",Z859&lt;=LEGENDPOINT!$H$19,"FAIBLE",Z859&lt;=LEGENDPOINT!$H$20,"MODERE",Z859&lt;=LEGENDPOINT!$H$21,"FORT",Z859&lt;=LEGENDPOINT!$H$22,"TRES FORT",Z859&gt;=LEGENDPOINT!$H$23,"MAJEUR")</f>
        <v>TRES FAIBLE</v>
      </c>
      <c r="AC859" s="1" t="str" cm="1">
        <f t="array" ref="AC859">_xlfn.IFS(AA859&lt;LEGENDPOINT!$H$17,"NUL",AA859&lt;=LEGENDPOINT!$H$18,"TRES FAIBLE",AA859&lt;=LEGENDPOINT!$H$19,"FAIBLE",AA859&lt;=LEGENDPOINT!$H$20,"MODERE",AA859&lt;=LEGENDPOINT!$H$21,"FORT",AA859&lt;=LEGENDPOINT!$H$22,"TRES FORT",AA859&gt;=LEGENDPOINT!$H$23,"MAJEUR")</f>
        <v>TRES FAIBLE</v>
      </c>
      <c r="AD859" t="str">
        <f t="shared" si="41"/>
        <v>-</v>
      </c>
    </row>
    <row r="860" spans="1:30">
      <c r="A860" t="s">
        <v>38391</v>
      </c>
      <c r="B860">
        <v>650557</v>
      </c>
      <c r="C860" t="s">
        <v>1313</v>
      </c>
      <c r="D860" t="s">
        <v>29094</v>
      </c>
      <c r="E860" t="s">
        <v>66265</v>
      </c>
      <c r="F860" t="s">
        <v>66297</v>
      </c>
      <c r="G860" t="s">
        <v>66297</v>
      </c>
      <c r="H860" t="s">
        <v>66297</v>
      </c>
      <c r="I860" t="s">
        <v>66297</v>
      </c>
      <c r="J860" t="s">
        <v>66297</v>
      </c>
      <c r="K860" t="s">
        <v>66297</v>
      </c>
      <c r="L860" t="s">
        <v>66297</v>
      </c>
      <c r="M860" t="s">
        <v>66297</v>
      </c>
      <c r="N860" t="s">
        <v>66297</v>
      </c>
      <c r="O860" t="s">
        <v>29094</v>
      </c>
      <c r="P860" t="s">
        <v>29094</v>
      </c>
      <c r="Q860" t="s">
        <v>29094</v>
      </c>
      <c r="R860" t="s">
        <v>29094</v>
      </c>
      <c r="S860" t="s">
        <v>29094</v>
      </c>
      <c r="T860">
        <f>INDEX(Tableau1[PointLRN],MATCH(I860,Tableau1[LRN],0),1)</f>
        <v>0</v>
      </c>
      <c r="U860">
        <f>INDEX(Tableau3[PointZNIEFF],MATCH(N860,Tableau3[ZNIEFF],0),1)</f>
        <v>0</v>
      </c>
      <c r="V860">
        <f>INDEX(Tableau4[PointLRR],MATCH(L860,Tableau4[LRR],0),1)</f>
        <v>0</v>
      </c>
      <c r="W860">
        <f>INDEX(Tableau4[PointLRR],MATCH(M860,Tableau4[LRR],0),1)</f>
        <v>0</v>
      </c>
      <c r="X860">
        <f>INDEX(Tableau5[PointEEE],MATCH(F860,Tableau5[EEE],0),1)</f>
        <v>0</v>
      </c>
      <c r="Y860">
        <f>INDEX(Tableau7[PointDH],MATCH(G860,Tableau7[DH],0),1)</f>
        <v>0</v>
      </c>
      <c r="Z860">
        <f t="shared" si="39"/>
        <v>0</v>
      </c>
      <c r="AA860">
        <f t="shared" si="40"/>
        <v>0</v>
      </c>
      <c r="AB860" s="1" t="str" cm="1">
        <f t="array" ref="AB860">_xlfn.IFS(Z860&lt;LEGENDPOINT!$H$17,"NUL",Z860&lt;=LEGENDPOINT!$H$18,"TRES FAIBLE",Z860&lt;=LEGENDPOINT!$H$19,"FAIBLE",Z860&lt;=LEGENDPOINT!$H$20,"MODERE",Z860&lt;=LEGENDPOINT!$H$21,"FORT",Z860&lt;=LEGENDPOINT!$H$22,"TRES FORT",Z860&gt;=LEGENDPOINT!$H$23,"MAJEUR")</f>
        <v>TRES FAIBLE</v>
      </c>
      <c r="AC860" s="1" t="str" cm="1">
        <f t="array" ref="AC860">_xlfn.IFS(AA860&lt;LEGENDPOINT!$H$17,"NUL",AA860&lt;=LEGENDPOINT!$H$18,"TRES FAIBLE",AA860&lt;=LEGENDPOINT!$H$19,"FAIBLE",AA860&lt;=LEGENDPOINT!$H$20,"MODERE",AA860&lt;=LEGENDPOINT!$H$21,"FORT",AA860&lt;=LEGENDPOINT!$H$22,"TRES FORT",AA860&gt;=LEGENDPOINT!$H$23,"MAJEUR")</f>
        <v>TRES FAIBLE</v>
      </c>
      <c r="AD860" t="str">
        <f t="shared" si="41"/>
        <v>-</v>
      </c>
    </row>
    <row r="861" spans="1:30">
      <c r="A861" t="s">
        <v>38392</v>
      </c>
      <c r="B861">
        <v>650558</v>
      </c>
      <c r="C861" t="s">
        <v>1314</v>
      </c>
      <c r="D861" t="s">
        <v>29094</v>
      </c>
      <c r="E861" t="s">
        <v>66265</v>
      </c>
      <c r="F861" t="s">
        <v>66297</v>
      </c>
      <c r="G861" t="s">
        <v>66297</v>
      </c>
      <c r="H861" t="s">
        <v>66297</v>
      </c>
      <c r="I861" t="s">
        <v>66297</v>
      </c>
      <c r="J861" t="s">
        <v>66297</v>
      </c>
      <c r="K861" t="s">
        <v>66297</v>
      </c>
      <c r="L861" t="s">
        <v>66297</v>
      </c>
      <c r="M861" t="s">
        <v>66297</v>
      </c>
      <c r="N861" t="s">
        <v>66297</v>
      </c>
      <c r="O861" t="s">
        <v>29094</v>
      </c>
      <c r="P861" t="s">
        <v>29094</v>
      </c>
      <c r="Q861" t="s">
        <v>29094</v>
      </c>
      <c r="R861" t="s">
        <v>29094</v>
      </c>
      <c r="S861" t="s">
        <v>29094</v>
      </c>
      <c r="T861">
        <f>INDEX(Tableau1[PointLRN],MATCH(I861,Tableau1[LRN],0),1)</f>
        <v>0</v>
      </c>
      <c r="U861">
        <f>INDEX(Tableau3[PointZNIEFF],MATCH(N861,Tableau3[ZNIEFF],0),1)</f>
        <v>0</v>
      </c>
      <c r="V861">
        <f>INDEX(Tableau4[PointLRR],MATCH(L861,Tableau4[LRR],0),1)</f>
        <v>0</v>
      </c>
      <c r="W861">
        <f>INDEX(Tableau4[PointLRR],MATCH(M861,Tableau4[LRR],0),1)</f>
        <v>0</v>
      </c>
      <c r="X861">
        <f>INDEX(Tableau5[PointEEE],MATCH(F861,Tableau5[EEE],0),1)</f>
        <v>0</v>
      </c>
      <c r="Y861">
        <f>INDEX(Tableau7[PointDH],MATCH(G861,Tableau7[DH],0),1)</f>
        <v>0</v>
      </c>
      <c r="Z861">
        <f t="shared" si="39"/>
        <v>0</v>
      </c>
      <c r="AA861">
        <f t="shared" si="40"/>
        <v>0</v>
      </c>
      <c r="AB861" s="1" t="str" cm="1">
        <f t="array" ref="AB861">_xlfn.IFS(Z861&lt;LEGENDPOINT!$H$17,"NUL",Z861&lt;=LEGENDPOINT!$H$18,"TRES FAIBLE",Z861&lt;=LEGENDPOINT!$H$19,"FAIBLE",Z861&lt;=LEGENDPOINT!$H$20,"MODERE",Z861&lt;=LEGENDPOINT!$H$21,"FORT",Z861&lt;=LEGENDPOINT!$H$22,"TRES FORT",Z861&gt;=LEGENDPOINT!$H$23,"MAJEUR")</f>
        <v>TRES FAIBLE</v>
      </c>
      <c r="AC861" s="1" t="str" cm="1">
        <f t="array" ref="AC861">_xlfn.IFS(AA861&lt;LEGENDPOINT!$H$17,"NUL",AA861&lt;=LEGENDPOINT!$H$18,"TRES FAIBLE",AA861&lt;=LEGENDPOINT!$H$19,"FAIBLE",AA861&lt;=LEGENDPOINT!$H$20,"MODERE",AA861&lt;=LEGENDPOINT!$H$21,"FORT",AA861&lt;=LEGENDPOINT!$H$22,"TRES FORT",AA861&gt;=LEGENDPOINT!$H$23,"MAJEUR")</f>
        <v>TRES FAIBLE</v>
      </c>
      <c r="AD861" t="str">
        <f t="shared" si="41"/>
        <v>-</v>
      </c>
    </row>
    <row r="862" spans="1:30">
      <c r="A862" t="s">
        <v>38393</v>
      </c>
      <c r="B862">
        <v>74081</v>
      </c>
      <c r="C862" t="s">
        <v>1315</v>
      </c>
      <c r="D862" t="s">
        <v>29094</v>
      </c>
      <c r="E862" t="s">
        <v>66265</v>
      </c>
      <c r="F862" t="s">
        <v>66297</v>
      </c>
      <c r="G862" t="s">
        <v>66297</v>
      </c>
      <c r="H862" t="s">
        <v>66297</v>
      </c>
      <c r="I862" t="s">
        <v>66297</v>
      </c>
      <c r="J862" t="s">
        <v>66297</v>
      </c>
      <c r="K862" t="s">
        <v>66297</v>
      </c>
      <c r="L862" t="s">
        <v>66297</v>
      </c>
      <c r="M862" t="s">
        <v>66297</v>
      </c>
      <c r="N862" t="s">
        <v>66297</v>
      </c>
      <c r="O862" t="s">
        <v>29094</v>
      </c>
      <c r="P862" t="s">
        <v>29094</v>
      </c>
      <c r="Q862" t="s">
        <v>29094</v>
      </c>
      <c r="R862" t="s">
        <v>29094</v>
      </c>
      <c r="S862" t="s">
        <v>29094</v>
      </c>
      <c r="T862">
        <f>INDEX(Tableau1[PointLRN],MATCH(I862,Tableau1[LRN],0),1)</f>
        <v>0</v>
      </c>
      <c r="U862">
        <f>INDEX(Tableau3[PointZNIEFF],MATCH(N862,Tableau3[ZNIEFF],0),1)</f>
        <v>0</v>
      </c>
      <c r="V862">
        <f>INDEX(Tableau4[PointLRR],MATCH(L862,Tableau4[LRR],0),1)</f>
        <v>0</v>
      </c>
      <c r="W862">
        <f>INDEX(Tableau4[PointLRR],MATCH(M862,Tableau4[LRR],0),1)</f>
        <v>0</v>
      </c>
      <c r="X862">
        <f>INDEX(Tableau5[PointEEE],MATCH(F862,Tableau5[EEE],0),1)</f>
        <v>0</v>
      </c>
      <c r="Y862">
        <f>INDEX(Tableau7[PointDH],MATCH(G862,Tableau7[DH],0),1)</f>
        <v>0</v>
      </c>
      <c r="Z862">
        <f t="shared" si="39"/>
        <v>0</v>
      </c>
      <c r="AA862">
        <f t="shared" si="40"/>
        <v>0</v>
      </c>
      <c r="AB862" s="1" t="str" cm="1">
        <f t="array" ref="AB862">_xlfn.IFS(Z862&lt;LEGENDPOINT!$H$17,"NUL",Z862&lt;=LEGENDPOINT!$H$18,"TRES FAIBLE",Z862&lt;=LEGENDPOINT!$H$19,"FAIBLE",Z862&lt;=LEGENDPOINT!$H$20,"MODERE",Z862&lt;=LEGENDPOINT!$H$21,"FORT",Z862&lt;=LEGENDPOINT!$H$22,"TRES FORT",Z862&gt;=LEGENDPOINT!$H$23,"MAJEUR")</f>
        <v>TRES FAIBLE</v>
      </c>
      <c r="AC862" s="1" t="str" cm="1">
        <f t="array" ref="AC862">_xlfn.IFS(AA862&lt;LEGENDPOINT!$H$17,"NUL",AA862&lt;=LEGENDPOINT!$H$18,"TRES FAIBLE",AA862&lt;=LEGENDPOINT!$H$19,"FAIBLE",AA862&lt;=LEGENDPOINT!$H$20,"MODERE",AA862&lt;=LEGENDPOINT!$H$21,"FORT",AA862&lt;=LEGENDPOINT!$H$22,"TRES FORT",AA862&gt;=LEGENDPOINT!$H$23,"MAJEUR")</f>
        <v>TRES FAIBLE</v>
      </c>
      <c r="AD862" t="str">
        <f t="shared" si="41"/>
        <v>-</v>
      </c>
    </row>
    <row r="863" spans="1:30">
      <c r="A863" t="s">
        <v>38394</v>
      </c>
      <c r="B863">
        <v>650559</v>
      </c>
      <c r="C863" t="s">
        <v>1316</v>
      </c>
      <c r="D863" t="s">
        <v>29094</v>
      </c>
      <c r="E863" t="s">
        <v>66265</v>
      </c>
      <c r="F863" t="s">
        <v>66297</v>
      </c>
      <c r="G863" t="s">
        <v>66297</v>
      </c>
      <c r="H863" t="s">
        <v>66297</v>
      </c>
      <c r="I863" t="s">
        <v>66297</v>
      </c>
      <c r="J863" t="s">
        <v>66297</v>
      </c>
      <c r="K863" t="s">
        <v>66297</v>
      </c>
      <c r="L863" t="s">
        <v>66297</v>
      </c>
      <c r="M863" t="s">
        <v>66297</v>
      </c>
      <c r="N863" t="s">
        <v>66297</v>
      </c>
      <c r="O863" t="s">
        <v>29094</v>
      </c>
      <c r="P863" t="s">
        <v>29094</v>
      </c>
      <c r="Q863" t="s">
        <v>29094</v>
      </c>
      <c r="R863" t="s">
        <v>29094</v>
      </c>
      <c r="S863" t="s">
        <v>29094</v>
      </c>
      <c r="T863">
        <f>INDEX(Tableau1[PointLRN],MATCH(I863,Tableau1[LRN],0),1)</f>
        <v>0</v>
      </c>
      <c r="U863">
        <f>INDEX(Tableau3[PointZNIEFF],MATCH(N863,Tableau3[ZNIEFF],0),1)</f>
        <v>0</v>
      </c>
      <c r="V863">
        <f>INDEX(Tableau4[PointLRR],MATCH(L863,Tableau4[LRR],0),1)</f>
        <v>0</v>
      </c>
      <c r="W863">
        <f>INDEX(Tableau4[PointLRR],MATCH(M863,Tableau4[LRR],0),1)</f>
        <v>0</v>
      </c>
      <c r="X863">
        <f>INDEX(Tableau5[PointEEE],MATCH(F863,Tableau5[EEE],0),1)</f>
        <v>0</v>
      </c>
      <c r="Y863">
        <f>INDEX(Tableau7[PointDH],MATCH(G863,Tableau7[DH],0),1)</f>
        <v>0</v>
      </c>
      <c r="Z863">
        <f t="shared" si="39"/>
        <v>0</v>
      </c>
      <c r="AA863">
        <f t="shared" si="40"/>
        <v>0</v>
      </c>
      <c r="AB863" s="1" t="str" cm="1">
        <f t="array" ref="AB863">_xlfn.IFS(Z863&lt;LEGENDPOINT!$H$17,"NUL",Z863&lt;=LEGENDPOINT!$H$18,"TRES FAIBLE",Z863&lt;=LEGENDPOINT!$H$19,"FAIBLE",Z863&lt;=LEGENDPOINT!$H$20,"MODERE",Z863&lt;=LEGENDPOINT!$H$21,"FORT",Z863&lt;=LEGENDPOINT!$H$22,"TRES FORT",Z863&gt;=LEGENDPOINT!$H$23,"MAJEUR")</f>
        <v>TRES FAIBLE</v>
      </c>
      <c r="AC863" s="1" t="str" cm="1">
        <f t="array" ref="AC863">_xlfn.IFS(AA863&lt;LEGENDPOINT!$H$17,"NUL",AA863&lt;=LEGENDPOINT!$H$18,"TRES FAIBLE",AA863&lt;=LEGENDPOINT!$H$19,"FAIBLE",AA863&lt;=LEGENDPOINT!$H$20,"MODERE",AA863&lt;=LEGENDPOINT!$H$21,"FORT",AA863&lt;=LEGENDPOINT!$H$22,"TRES FORT",AA863&gt;=LEGENDPOINT!$H$23,"MAJEUR")</f>
        <v>TRES FAIBLE</v>
      </c>
      <c r="AD863" t="str">
        <f t="shared" si="41"/>
        <v>-</v>
      </c>
    </row>
    <row r="864" spans="1:30">
      <c r="A864" t="s">
        <v>38395</v>
      </c>
      <c r="B864">
        <v>650561</v>
      </c>
      <c r="C864" t="s">
        <v>1317</v>
      </c>
      <c r="D864" t="s">
        <v>29094</v>
      </c>
      <c r="E864" t="s">
        <v>66265</v>
      </c>
      <c r="F864" t="s">
        <v>66297</v>
      </c>
      <c r="G864" t="s">
        <v>66297</v>
      </c>
      <c r="H864" t="s">
        <v>66297</v>
      </c>
      <c r="I864" t="s">
        <v>66297</v>
      </c>
      <c r="J864" t="s">
        <v>66297</v>
      </c>
      <c r="K864" t="s">
        <v>66297</v>
      </c>
      <c r="L864" t="s">
        <v>66297</v>
      </c>
      <c r="M864" t="s">
        <v>66297</v>
      </c>
      <c r="N864" t="s">
        <v>66297</v>
      </c>
      <c r="O864" t="s">
        <v>29094</v>
      </c>
      <c r="P864" t="s">
        <v>29094</v>
      </c>
      <c r="Q864" t="s">
        <v>29094</v>
      </c>
      <c r="R864" t="s">
        <v>29094</v>
      </c>
      <c r="S864" t="s">
        <v>29094</v>
      </c>
      <c r="T864">
        <f>INDEX(Tableau1[PointLRN],MATCH(I864,Tableau1[LRN],0),1)</f>
        <v>0</v>
      </c>
      <c r="U864">
        <f>INDEX(Tableau3[PointZNIEFF],MATCH(N864,Tableau3[ZNIEFF],0),1)</f>
        <v>0</v>
      </c>
      <c r="V864">
        <f>INDEX(Tableau4[PointLRR],MATCH(L864,Tableau4[LRR],0),1)</f>
        <v>0</v>
      </c>
      <c r="W864">
        <f>INDEX(Tableau4[PointLRR],MATCH(M864,Tableau4[LRR],0),1)</f>
        <v>0</v>
      </c>
      <c r="X864">
        <f>INDEX(Tableau5[PointEEE],MATCH(F864,Tableau5[EEE],0),1)</f>
        <v>0</v>
      </c>
      <c r="Y864">
        <f>INDEX(Tableau7[PointDH],MATCH(G864,Tableau7[DH],0),1)</f>
        <v>0</v>
      </c>
      <c r="Z864">
        <f t="shared" si="39"/>
        <v>0</v>
      </c>
      <c r="AA864">
        <f t="shared" si="40"/>
        <v>0</v>
      </c>
      <c r="AB864" s="1" t="str" cm="1">
        <f t="array" ref="AB864">_xlfn.IFS(Z864&lt;LEGENDPOINT!$H$17,"NUL",Z864&lt;=LEGENDPOINT!$H$18,"TRES FAIBLE",Z864&lt;=LEGENDPOINT!$H$19,"FAIBLE",Z864&lt;=LEGENDPOINT!$H$20,"MODERE",Z864&lt;=LEGENDPOINT!$H$21,"FORT",Z864&lt;=LEGENDPOINT!$H$22,"TRES FORT",Z864&gt;=LEGENDPOINT!$H$23,"MAJEUR")</f>
        <v>TRES FAIBLE</v>
      </c>
      <c r="AC864" s="1" t="str" cm="1">
        <f t="array" ref="AC864">_xlfn.IFS(AA864&lt;LEGENDPOINT!$H$17,"NUL",AA864&lt;=LEGENDPOINT!$H$18,"TRES FAIBLE",AA864&lt;=LEGENDPOINT!$H$19,"FAIBLE",AA864&lt;=LEGENDPOINT!$H$20,"MODERE",AA864&lt;=LEGENDPOINT!$H$21,"FORT",AA864&lt;=LEGENDPOINT!$H$22,"TRES FORT",AA864&gt;=LEGENDPOINT!$H$23,"MAJEUR")</f>
        <v>TRES FAIBLE</v>
      </c>
      <c r="AD864" t="str">
        <f t="shared" si="41"/>
        <v>-</v>
      </c>
    </row>
    <row r="865" spans="1:30">
      <c r="A865" t="s">
        <v>38396</v>
      </c>
      <c r="B865">
        <v>74082</v>
      </c>
      <c r="C865" t="s">
        <v>1318</v>
      </c>
      <c r="D865" t="s">
        <v>29094</v>
      </c>
      <c r="E865" t="s">
        <v>66265</v>
      </c>
      <c r="F865" t="s">
        <v>66297</v>
      </c>
      <c r="G865" t="s">
        <v>66297</v>
      </c>
      <c r="H865" t="s">
        <v>66297</v>
      </c>
      <c r="I865" t="s">
        <v>66297</v>
      </c>
      <c r="J865" t="s">
        <v>66297</v>
      </c>
      <c r="K865" t="s">
        <v>66297</v>
      </c>
      <c r="L865" t="s">
        <v>66297</v>
      </c>
      <c r="M865" t="s">
        <v>66297</v>
      </c>
      <c r="N865" t="s">
        <v>66297</v>
      </c>
      <c r="O865" t="s">
        <v>29094</v>
      </c>
      <c r="P865" t="s">
        <v>29094</v>
      </c>
      <c r="Q865" t="s">
        <v>29094</v>
      </c>
      <c r="R865" t="s">
        <v>29094</v>
      </c>
      <c r="S865" t="s">
        <v>29094</v>
      </c>
      <c r="T865">
        <f>INDEX(Tableau1[PointLRN],MATCH(I865,Tableau1[LRN],0),1)</f>
        <v>0</v>
      </c>
      <c r="U865">
        <f>INDEX(Tableau3[PointZNIEFF],MATCH(N865,Tableau3[ZNIEFF],0),1)</f>
        <v>0</v>
      </c>
      <c r="V865">
        <f>INDEX(Tableau4[PointLRR],MATCH(L865,Tableau4[LRR],0),1)</f>
        <v>0</v>
      </c>
      <c r="W865">
        <f>INDEX(Tableau4[PointLRR],MATCH(M865,Tableau4[LRR],0),1)</f>
        <v>0</v>
      </c>
      <c r="X865">
        <f>INDEX(Tableau5[PointEEE],MATCH(F865,Tableau5[EEE],0),1)</f>
        <v>0</v>
      </c>
      <c r="Y865">
        <f>INDEX(Tableau7[PointDH],MATCH(G865,Tableau7[DH],0),1)</f>
        <v>0</v>
      </c>
      <c r="Z865">
        <f t="shared" si="39"/>
        <v>0</v>
      </c>
      <c r="AA865">
        <f t="shared" si="40"/>
        <v>0</v>
      </c>
      <c r="AB865" s="1" t="str" cm="1">
        <f t="array" ref="AB865">_xlfn.IFS(Z865&lt;LEGENDPOINT!$H$17,"NUL",Z865&lt;=LEGENDPOINT!$H$18,"TRES FAIBLE",Z865&lt;=LEGENDPOINT!$H$19,"FAIBLE",Z865&lt;=LEGENDPOINT!$H$20,"MODERE",Z865&lt;=LEGENDPOINT!$H$21,"FORT",Z865&lt;=LEGENDPOINT!$H$22,"TRES FORT",Z865&gt;=LEGENDPOINT!$H$23,"MAJEUR")</f>
        <v>TRES FAIBLE</v>
      </c>
      <c r="AC865" s="1" t="str" cm="1">
        <f t="array" ref="AC865">_xlfn.IFS(AA865&lt;LEGENDPOINT!$H$17,"NUL",AA865&lt;=LEGENDPOINT!$H$18,"TRES FAIBLE",AA865&lt;=LEGENDPOINT!$H$19,"FAIBLE",AA865&lt;=LEGENDPOINT!$H$20,"MODERE",AA865&lt;=LEGENDPOINT!$H$21,"FORT",AA865&lt;=LEGENDPOINT!$H$22,"TRES FORT",AA865&gt;=LEGENDPOINT!$H$23,"MAJEUR")</f>
        <v>TRES FAIBLE</v>
      </c>
      <c r="AD865" t="str">
        <f t="shared" si="41"/>
        <v>-</v>
      </c>
    </row>
    <row r="866" spans="1:30">
      <c r="A866" t="s">
        <v>38397</v>
      </c>
      <c r="B866">
        <v>650562</v>
      </c>
      <c r="C866" t="s">
        <v>1319</v>
      </c>
      <c r="D866" t="s">
        <v>29094</v>
      </c>
      <c r="E866" t="s">
        <v>66265</v>
      </c>
      <c r="F866" t="s">
        <v>66297</v>
      </c>
      <c r="G866" t="s">
        <v>66297</v>
      </c>
      <c r="H866" t="s">
        <v>66297</v>
      </c>
      <c r="I866" t="s">
        <v>66297</v>
      </c>
      <c r="J866" t="s">
        <v>66297</v>
      </c>
      <c r="K866" t="s">
        <v>66297</v>
      </c>
      <c r="L866" t="s">
        <v>66297</v>
      </c>
      <c r="M866" t="s">
        <v>66297</v>
      </c>
      <c r="N866" t="s">
        <v>66297</v>
      </c>
      <c r="O866" t="s">
        <v>29094</v>
      </c>
      <c r="P866" t="s">
        <v>29094</v>
      </c>
      <c r="Q866" t="s">
        <v>29094</v>
      </c>
      <c r="R866" t="s">
        <v>29094</v>
      </c>
      <c r="S866" t="s">
        <v>29094</v>
      </c>
      <c r="T866">
        <f>INDEX(Tableau1[PointLRN],MATCH(I866,Tableau1[LRN],0),1)</f>
        <v>0</v>
      </c>
      <c r="U866">
        <f>INDEX(Tableau3[PointZNIEFF],MATCH(N866,Tableau3[ZNIEFF],0),1)</f>
        <v>0</v>
      </c>
      <c r="V866">
        <f>INDEX(Tableau4[PointLRR],MATCH(L866,Tableau4[LRR],0),1)</f>
        <v>0</v>
      </c>
      <c r="W866">
        <f>INDEX(Tableau4[PointLRR],MATCH(M866,Tableau4[LRR],0),1)</f>
        <v>0</v>
      </c>
      <c r="X866">
        <f>INDEX(Tableau5[PointEEE],MATCH(F866,Tableau5[EEE],0),1)</f>
        <v>0</v>
      </c>
      <c r="Y866">
        <f>INDEX(Tableau7[PointDH],MATCH(G866,Tableau7[DH],0),1)</f>
        <v>0</v>
      </c>
      <c r="Z866">
        <f t="shared" si="39"/>
        <v>0</v>
      </c>
      <c r="AA866">
        <f t="shared" si="40"/>
        <v>0</v>
      </c>
      <c r="AB866" s="1" t="str" cm="1">
        <f t="array" ref="AB866">_xlfn.IFS(Z866&lt;LEGENDPOINT!$H$17,"NUL",Z866&lt;=LEGENDPOINT!$H$18,"TRES FAIBLE",Z866&lt;=LEGENDPOINT!$H$19,"FAIBLE",Z866&lt;=LEGENDPOINT!$H$20,"MODERE",Z866&lt;=LEGENDPOINT!$H$21,"FORT",Z866&lt;=LEGENDPOINT!$H$22,"TRES FORT",Z866&gt;=LEGENDPOINT!$H$23,"MAJEUR")</f>
        <v>TRES FAIBLE</v>
      </c>
      <c r="AC866" s="1" t="str" cm="1">
        <f t="array" ref="AC866">_xlfn.IFS(AA866&lt;LEGENDPOINT!$H$17,"NUL",AA866&lt;=LEGENDPOINT!$H$18,"TRES FAIBLE",AA866&lt;=LEGENDPOINT!$H$19,"FAIBLE",AA866&lt;=LEGENDPOINT!$H$20,"MODERE",AA866&lt;=LEGENDPOINT!$H$21,"FORT",AA866&lt;=LEGENDPOINT!$H$22,"TRES FORT",AA866&gt;=LEGENDPOINT!$H$23,"MAJEUR")</f>
        <v>TRES FAIBLE</v>
      </c>
      <c r="AD866" t="str">
        <f t="shared" si="41"/>
        <v>-</v>
      </c>
    </row>
    <row r="867" spans="1:30">
      <c r="A867" t="s">
        <v>38398</v>
      </c>
      <c r="B867">
        <v>999143</v>
      </c>
      <c r="C867" t="s">
        <v>29229</v>
      </c>
      <c r="D867" t="s">
        <v>29094</v>
      </c>
      <c r="E867" t="s">
        <v>66265</v>
      </c>
      <c r="F867" t="s">
        <v>66297</v>
      </c>
      <c r="G867" t="s">
        <v>66297</v>
      </c>
      <c r="H867" t="s">
        <v>66297</v>
      </c>
      <c r="I867" t="s">
        <v>66297</v>
      </c>
      <c r="J867" t="s">
        <v>66297</v>
      </c>
      <c r="K867" t="s">
        <v>66297</v>
      </c>
      <c r="L867" t="s">
        <v>66297</v>
      </c>
      <c r="M867" t="s">
        <v>66297</v>
      </c>
      <c r="N867" t="s">
        <v>66297</v>
      </c>
      <c r="O867" t="s">
        <v>29094</v>
      </c>
      <c r="P867" t="s">
        <v>29094</v>
      </c>
      <c r="Q867" t="s">
        <v>29094</v>
      </c>
      <c r="R867" t="s">
        <v>29094</v>
      </c>
      <c r="S867" t="s">
        <v>29094</v>
      </c>
      <c r="T867">
        <f>INDEX(Tableau1[PointLRN],MATCH(I867,Tableau1[LRN],0),1)</f>
        <v>0</v>
      </c>
      <c r="U867">
        <f>INDEX(Tableau3[PointZNIEFF],MATCH(N867,Tableau3[ZNIEFF],0),1)</f>
        <v>0</v>
      </c>
      <c r="V867">
        <f>INDEX(Tableau4[PointLRR],MATCH(L867,Tableau4[LRR],0),1)</f>
        <v>0</v>
      </c>
      <c r="W867">
        <f>INDEX(Tableau4[PointLRR],MATCH(M867,Tableau4[LRR],0),1)</f>
        <v>0</v>
      </c>
      <c r="X867">
        <f>INDEX(Tableau5[PointEEE],MATCH(F867,Tableau5[EEE],0),1)</f>
        <v>0</v>
      </c>
      <c r="Y867">
        <f>INDEX(Tableau7[PointDH],MATCH(G867,Tableau7[DH],0),1)</f>
        <v>0</v>
      </c>
      <c r="Z867">
        <f t="shared" si="39"/>
        <v>0</v>
      </c>
      <c r="AA867">
        <f t="shared" si="40"/>
        <v>0</v>
      </c>
      <c r="AB867" s="1" t="str" cm="1">
        <f t="array" ref="AB867">_xlfn.IFS(Z867&lt;LEGENDPOINT!$H$17,"NUL",Z867&lt;=LEGENDPOINT!$H$18,"TRES FAIBLE",Z867&lt;=LEGENDPOINT!$H$19,"FAIBLE",Z867&lt;=LEGENDPOINT!$H$20,"MODERE",Z867&lt;=LEGENDPOINT!$H$21,"FORT",Z867&lt;=LEGENDPOINT!$H$22,"TRES FORT",Z867&gt;=LEGENDPOINT!$H$23,"MAJEUR")</f>
        <v>TRES FAIBLE</v>
      </c>
      <c r="AC867" s="1" t="str" cm="1">
        <f t="array" ref="AC867">_xlfn.IFS(AA867&lt;LEGENDPOINT!$H$17,"NUL",AA867&lt;=LEGENDPOINT!$H$18,"TRES FAIBLE",AA867&lt;=LEGENDPOINT!$H$19,"FAIBLE",AA867&lt;=LEGENDPOINT!$H$20,"MODERE",AA867&lt;=LEGENDPOINT!$H$21,"FORT",AA867&lt;=LEGENDPOINT!$H$22,"TRES FORT",AA867&gt;=LEGENDPOINT!$H$23,"MAJEUR")</f>
        <v>TRES FAIBLE</v>
      </c>
      <c r="AD867" t="str">
        <f t="shared" si="41"/>
        <v>-</v>
      </c>
    </row>
    <row r="868" spans="1:30">
      <c r="A868" t="s">
        <v>38399</v>
      </c>
      <c r="B868">
        <v>74083</v>
      </c>
      <c r="C868" t="s">
        <v>29230</v>
      </c>
      <c r="D868" t="s">
        <v>29094</v>
      </c>
      <c r="E868" t="s">
        <v>66265</v>
      </c>
      <c r="F868" t="s">
        <v>66297</v>
      </c>
      <c r="G868" t="s">
        <v>66297</v>
      </c>
      <c r="H868" t="s">
        <v>66297</v>
      </c>
      <c r="I868" t="s">
        <v>66297</v>
      </c>
      <c r="J868" t="s">
        <v>66297</v>
      </c>
      <c r="K868" t="s">
        <v>66297</v>
      </c>
      <c r="L868" t="s">
        <v>66297</v>
      </c>
      <c r="M868" t="s">
        <v>66297</v>
      </c>
      <c r="N868" t="s">
        <v>66297</v>
      </c>
      <c r="O868" t="s">
        <v>29094</v>
      </c>
      <c r="P868" t="s">
        <v>29094</v>
      </c>
      <c r="Q868" t="s">
        <v>29094</v>
      </c>
      <c r="R868" t="s">
        <v>29094</v>
      </c>
      <c r="S868" t="s">
        <v>29094</v>
      </c>
      <c r="T868">
        <f>INDEX(Tableau1[PointLRN],MATCH(I868,Tableau1[LRN],0),1)</f>
        <v>0</v>
      </c>
      <c r="U868">
        <f>INDEX(Tableau3[PointZNIEFF],MATCH(N868,Tableau3[ZNIEFF],0),1)</f>
        <v>0</v>
      </c>
      <c r="V868">
        <f>INDEX(Tableau4[PointLRR],MATCH(L868,Tableau4[LRR],0),1)</f>
        <v>0</v>
      </c>
      <c r="W868">
        <f>INDEX(Tableau4[PointLRR],MATCH(M868,Tableau4[LRR],0),1)</f>
        <v>0</v>
      </c>
      <c r="X868">
        <f>INDEX(Tableau5[PointEEE],MATCH(F868,Tableau5[EEE],0),1)</f>
        <v>0</v>
      </c>
      <c r="Y868">
        <f>INDEX(Tableau7[PointDH],MATCH(G868,Tableau7[DH],0),1)</f>
        <v>0</v>
      </c>
      <c r="Z868">
        <f t="shared" si="39"/>
        <v>0</v>
      </c>
      <c r="AA868">
        <f t="shared" si="40"/>
        <v>0</v>
      </c>
      <c r="AB868" s="1" t="str" cm="1">
        <f t="array" ref="AB868">_xlfn.IFS(Z868&lt;LEGENDPOINT!$H$17,"NUL",Z868&lt;=LEGENDPOINT!$H$18,"TRES FAIBLE",Z868&lt;=LEGENDPOINT!$H$19,"FAIBLE",Z868&lt;=LEGENDPOINT!$H$20,"MODERE",Z868&lt;=LEGENDPOINT!$H$21,"FORT",Z868&lt;=LEGENDPOINT!$H$22,"TRES FORT",Z868&gt;=LEGENDPOINT!$H$23,"MAJEUR")</f>
        <v>TRES FAIBLE</v>
      </c>
      <c r="AC868" s="1" t="str" cm="1">
        <f t="array" ref="AC868">_xlfn.IFS(AA868&lt;LEGENDPOINT!$H$17,"NUL",AA868&lt;=LEGENDPOINT!$H$18,"TRES FAIBLE",AA868&lt;=LEGENDPOINT!$H$19,"FAIBLE",AA868&lt;=LEGENDPOINT!$H$20,"MODERE",AA868&lt;=LEGENDPOINT!$H$21,"FORT",AA868&lt;=LEGENDPOINT!$H$22,"TRES FORT",AA868&gt;=LEGENDPOINT!$H$23,"MAJEUR")</f>
        <v>TRES FAIBLE</v>
      </c>
      <c r="AD868" t="str">
        <f t="shared" si="41"/>
        <v>-</v>
      </c>
    </row>
    <row r="869" spans="1:30">
      <c r="A869" t="s">
        <v>38400</v>
      </c>
      <c r="B869">
        <v>650563</v>
      </c>
      <c r="C869" t="s">
        <v>1320</v>
      </c>
      <c r="D869" t="s">
        <v>29094</v>
      </c>
      <c r="E869" t="s">
        <v>66265</v>
      </c>
      <c r="F869" t="s">
        <v>66297</v>
      </c>
      <c r="G869" t="s">
        <v>66297</v>
      </c>
      <c r="H869" t="s">
        <v>66297</v>
      </c>
      <c r="I869" t="s">
        <v>66297</v>
      </c>
      <c r="J869" t="s">
        <v>66297</v>
      </c>
      <c r="K869" t="s">
        <v>66297</v>
      </c>
      <c r="L869" t="s">
        <v>66297</v>
      </c>
      <c r="M869" t="s">
        <v>66297</v>
      </c>
      <c r="N869" t="s">
        <v>66297</v>
      </c>
      <c r="O869" t="s">
        <v>29094</v>
      </c>
      <c r="P869" t="s">
        <v>29094</v>
      </c>
      <c r="Q869" t="s">
        <v>29094</v>
      </c>
      <c r="R869" t="s">
        <v>29094</v>
      </c>
      <c r="S869" t="s">
        <v>29094</v>
      </c>
      <c r="T869">
        <f>INDEX(Tableau1[PointLRN],MATCH(I869,Tableau1[LRN],0),1)</f>
        <v>0</v>
      </c>
      <c r="U869">
        <f>INDEX(Tableau3[PointZNIEFF],MATCH(N869,Tableau3[ZNIEFF],0),1)</f>
        <v>0</v>
      </c>
      <c r="V869">
        <f>INDEX(Tableau4[PointLRR],MATCH(L869,Tableau4[LRR],0),1)</f>
        <v>0</v>
      </c>
      <c r="W869">
        <f>INDEX(Tableau4[PointLRR],MATCH(M869,Tableau4[LRR],0),1)</f>
        <v>0</v>
      </c>
      <c r="X869">
        <f>INDEX(Tableau5[PointEEE],MATCH(F869,Tableau5[EEE],0),1)</f>
        <v>0</v>
      </c>
      <c r="Y869">
        <f>INDEX(Tableau7[PointDH],MATCH(G869,Tableau7[DH],0),1)</f>
        <v>0</v>
      </c>
      <c r="Z869">
        <f t="shared" si="39"/>
        <v>0</v>
      </c>
      <c r="AA869">
        <f t="shared" si="40"/>
        <v>0</v>
      </c>
      <c r="AB869" s="1" t="str" cm="1">
        <f t="array" ref="AB869">_xlfn.IFS(Z869&lt;LEGENDPOINT!$H$17,"NUL",Z869&lt;=LEGENDPOINT!$H$18,"TRES FAIBLE",Z869&lt;=LEGENDPOINT!$H$19,"FAIBLE",Z869&lt;=LEGENDPOINT!$H$20,"MODERE",Z869&lt;=LEGENDPOINT!$H$21,"FORT",Z869&lt;=LEGENDPOINT!$H$22,"TRES FORT",Z869&gt;=LEGENDPOINT!$H$23,"MAJEUR")</f>
        <v>TRES FAIBLE</v>
      </c>
      <c r="AC869" s="1" t="str" cm="1">
        <f t="array" ref="AC869">_xlfn.IFS(AA869&lt;LEGENDPOINT!$H$17,"NUL",AA869&lt;=LEGENDPOINT!$H$18,"TRES FAIBLE",AA869&lt;=LEGENDPOINT!$H$19,"FAIBLE",AA869&lt;=LEGENDPOINT!$H$20,"MODERE",AA869&lt;=LEGENDPOINT!$H$21,"FORT",AA869&lt;=LEGENDPOINT!$H$22,"TRES FORT",AA869&gt;=LEGENDPOINT!$H$23,"MAJEUR")</f>
        <v>TRES FAIBLE</v>
      </c>
      <c r="AD869" t="str">
        <f t="shared" si="41"/>
        <v>-</v>
      </c>
    </row>
    <row r="870" spans="1:30">
      <c r="A870" t="s">
        <v>38401</v>
      </c>
      <c r="B870">
        <v>650564</v>
      </c>
      <c r="C870" t="s">
        <v>38402</v>
      </c>
      <c r="D870" t="s">
        <v>29094</v>
      </c>
      <c r="E870" t="s">
        <v>66265</v>
      </c>
      <c r="F870" t="s">
        <v>66297</v>
      </c>
      <c r="G870" t="s">
        <v>66297</v>
      </c>
      <c r="H870" t="s">
        <v>66297</v>
      </c>
      <c r="I870" t="s">
        <v>66297</v>
      </c>
      <c r="J870" t="s">
        <v>66297</v>
      </c>
      <c r="K870" t="s">
        <v>66297</v>
      </c>
      <c r="L870" t="s">
        <v>66297</v>
      </c>
      <c r="M870" t="s">
        <v>66297</v>
      </c>
      <c r="N870" t="s">
        <v>66297</v>
      </c>
      <c r="O870" t="s">
        <v>29094</v>
      </c>
      <c r="P870" t="s">
        <v>29094</v>
      </c>
      <c r="Q870" t="s">
        <v>29094</v>
      </c>
      <c r="R870" t="s">
        <v>29094</v>
      </c>
      <c r="S870" t="s">
        <v>29094</v>
      </c>
      <c r="T870">
        <f>INDEX(Tableau1[PointLRN],MATCH(I870,Tableau1[LRN],0),1)</f>
        <v>0</v>
      </c>
      <c r="U870">
        <f>INDEX(Tableau3[PointZNIEFF],MATCH(N870,Tableau3[ZNIEFF],0),1)</f>
        <v>0</v>
      </c>
      <c r="V870">
        <f>INDEX(Tableau4[PointLRR],MATCH(L870,Tableau4[LRR],0),1)</f>
        <v>0</v>
      </c>
      <c r="W870">
        <f>INDEX(Tableau4[PointLRR],MATCH(M870,Tableau4[LRR],0),1)</f>
        <v>0</v>
      </c>
      <c r="X870">
        <f>INDEX(Tableau5[PointEEE],MATCH(F870,Tableau5[EEE],0),1)</f>
        <v>0</v>
      </c>
      <c r="Y870">
        <f>INDEX(Tableau7[PointDH],MATCH(G870,Tableau7[DH],0),1)</f>
        <v>0</v>
      </c>
      <c r="Z870">
        <f t="shared" si="39"/>
        <v>0</v>
      </c>
      <c r="AA870">
        <f t="shared" si="40"/>
        <v>0</v>
      </c>
      <c r="AB870" s="1" t="str" cm="1">
        <f t="array" ref="AB870">_xlfn.IFS(Z870&lt;LEGENDPOINT!$H$17,"NUL",Z870&lt;=LEGENDPOINT!$H$18,"TRES FAIBLE",Z870&lt;=LEGENDPOINT!$H$19,"FAIBLE",Z870&lt;=LEGENDPOINT!$H$20,"MODERE",Z870&lt;=LEGENDPOINT!$H$21,"FORT",Z870&lt;=LEGENDPOINT!$H$22,"TRES FORT",Z870&gt;=LEGENDPOINT!$H$23,"MAJEUR")</f>
        <v>TRES FAIBLE</v>
      </c>
      <c r="AC870" s="1" t="str" cm="1">
        <f t="array" ref="AC870">_xlfn.IFS(AA870&lt;LEGENDPOINT!$H$17,"NUL",AA870&lt;=LEGENDPOINT!$H$18,"TRES FAIBLE",AA870&lt;=LEGENDPOINT!$H$19,"FAIBLE",AA870&lt;=LEGENDPOINT!$H$20,"MODERE",AA870&lt;=LEGENDPOINT!$H$21,"FORT",AA870&lt;=LEGENDPOINT!$H$22,"TRES FORT",AA870&gt;=LEGENDPOINT!$H$23,"MAJEUR")</f>
        <v>TRES FAIBLE</v>
      </c>
      <c r="AD870" t="str">
        <f t="shared" si="41"/>
        <v>-</v>
      </c>
    </row>
    <row r="871" spans="1:30">
      <c r="A871" t="s">
        <v>38403</v>
      </c>
      <c r="B871">
        <v>650565</v>
      </c>
      <c r="C871" t="s">
        <v>1321</v>
      </c>
      <c r="D871" t="s">
        <v>29094</v>
      </c>
      <c r="E871" t="s">
        <v>66265</v>
      </c>
      <c r="F871" t="s">
        <v>66297</v>
      </c>
      <c r="G871" t="s">
        <v>66297</v>
      </c>
      <c r="H871" t="s">
        <v>66297</v>
      </c>
      <c r="I871" t="s">
        <v>66297</v>
      </c>
      <c r="J871" t="s">
        <v>66297</v>
      </c>
      <c r="K871" t="s">
        <v>66297</v>
      </c>
      <c r="L871" t="s">
        <v>66297</v>
      </c>
      <c r="M871" t="s">
        <v>66297</v>
      </c>
      <c r="N871" t="s">
        <v>66297</v>
      </c>
      <c r="O871" t="s">
        <v>29094</v>
      </c>
      <c r="P871" t="s">
        <v>29094</v>
      </c>
      <c r="Q871" t="s">
        <v>29094</v>
      </c>
      <c r="R871" t="s">
        <v>29094</v>
      </c>
      <c r="S871" t="s">
        <v>29094</v>
      </c>
      <c r="T871">
        <f>INDEX(Tableau1[PointLRN],MATCH(I871,Tableau1[LRN],0),1)</f>
        <v>0</v>
      </c>
      <c r="U871">
        <f>INDEX(Tableau3[PointZNIEFF],MATCH(N871,Tableau3[ZNIEFF],0),1)</f>
        <v>0</v>
      </c>
      <c r="V871">
        <f>INDEX(Tableau4[PointLRR],MATCH(L871,Tableau4[LRR],0),1)</f>
        <v>0</v>
      </c>
      <c r="W871">
        <f>INDEX(Tableau4[PointLRR],MATCH(M871,Tableau4[LRR],0),1)</f>
        <v>0</v>
      </c>
      <c r="X871">
        <f>INDEX(Tableau5[PointEEE],MATCH(F871,Tableau5[EEE],0),1)</f>
        <v>0</v>
      </c>
      <c r="Y871">
        <f>INDEX(Tableau7[PointDH],MATCH(G871,Tableau7[DH],0),1)</f>
        <v>0</v>
      </c>
      <c r="Z871">
        <f t="shared" si="39"/>
        <v>0</v>
      </c>
      <c r="AA871">
        <f t="shared" si="40"/>
        <v>0</v>
      </c>
      <c r="AB871" s="1" t="str" cm="1">
        <f t="array" ref="AB871">_xlfn.IFS(Z871&lt;LEGENDPOINT!$H$17,"NUL",Z871&lt;=LEGENDPOINT!$H$18,"TRES FAIBLE",Z871&lt;=LEGENDPOINT!$H$19,"FAIBLE",Z871&lt;=LEGENDPOINT!$H$20,"MODERE",Z871&lt;=LEGENDPOINT!$H$21,"FORT",Z871&lt;=LEGENDPOINT!$H$22,"TRES FORT",Z871&gt;=LEGENDPOINT!$H$23,"MAJEUR")</f>
        <v>TRES FAIBLE</v>
      </c>
      <c r="AC871" s="1" t="str" cm="1">
        <f t="array" ref="AC871">_xlfn.IFS(AA871&lt;LEGENDPOINT!$H$17,"NUL",AA871&lt;=LEGENDPOINT!$H$18,"TRES FAIBLE",AA871&lt;=LEGENDPOINT!$H$19,"FAIBLE",AA871&lt;=LEGENDPOINT!$H$20,"MODERE",AA871&lt;=LEGENDPOINT!$H$21,"FORT",AA871&lt;=LEGENDPOINT!$H$22,"TRES FORT",AA871&gt;=LEGENDPOINT!$H$23,"MAJEUR")</f>
        <v>TRES FAIBLE</v>
      </c>
      <c r="AD871" t="str">
        <f t="shared" si="41"/>
        <v>-</v>
      </c>
    </row>
    <row r="872" spans="1:30">
      <c r="A872" t="s">
        <v>38404</v>
      </c>
      <c r="B872">
        <v>74084</v>
      </c>
      <c r="C872" t="s">
        <v>1322</v>
      </c>
      <c r="D872" t="s">
        <v>29094</v>
      </c>
      <c r="E872" t="s">
        <v>66265</v>
      </c>
      <c r="F872" t="s">
        <v>66297</v>
      </c>
      <c r="G872" t="s">
        <v>66297</v>
      </c>
      <c r="H872" t="s">
        <v>66297</v>
      </c>
      <c r="I872" t="s">
        <v>66297</v>
      </c>
      <c r="J872" t="s">
        <v>66297</v>
      </c>
      <c r="K872" t="s">
        <v>66297</v>
      </c>
      <c r="L872" t="s">
        <v>66297</v>
      </c>
      <c r="M872" t="s">
        <v>66297</v>
      </c>
      <c r="N872" t="s">
        <v>66297</v>
      </c>
      <c r="O872" t="s">
        <v>29094</v>
      </c>
      <c r="P872" t="s">
        <v>29094</v>
      </c>
      <c r="Q872" t="s">
        <v>29094</v>
      </c>
      <c r="R872" t="s">
        <v>29094</v>
      </c>
      <c r="S872" t="s">
        <v>29094</v>
      </c>
      <c r="T872">
        <f>INDEX(Tableau1[PointLRN],MATCH(I872,Tableau1[LRN],0),1)</f>
        <v>0</v>
      </c>
      <c r="U872">
        <f>INDEX(Tableau3[PointZNIEFF],MATCH(N872,Tableau3[ZNIEFF],0),1)</f>
        <v>0</v>
      </c>
      <c r="V872">
        <f>INDEX(Tableau4[PointLRR],MATCH(L872,Tableau4[LRR],0),1)</f>
        <v>0</v>
      </c>
      <c r="W872">
        <f>INDEX(Tableau4[PointLRR],MATCH(M872,Tableau4[LRR],0),1)</f>
        <v>0</v>
      </c>
      <c r="X872">
        <f>INDEX(Tableau5[PointEEE],MATCH(F872,Tableau5[EEE],0),1)</f>
        <v>0</v>
      </c>
      <c r="Y872">
        <f>INDEX(Tableau7[PointDH],MATCH(G872,Tableau7[DH],0),1)</f>
        <v>0</v>
      </c>
      <c r="Z872">
        <f t="shared" si="39"/>
        <v>0</v>
      </c>
      <c r="AA872">
        <f t="shared" si="40"/>
        <v>0</v>
      </c>
      <c r="AB872" s="1" t="str" cm="1">
        <f t="array" ref="AB872">_xlfn.IFS(Z872&lt;LEGENDPOINT!$H$17,"NUL",Z872&lt;=LEGENDPOINT!$H$18,"TRES FAIBLE",Z872&lt;=LEGENDPOINT!$H$19,"FAIBLE",Z872&lt;=LEGENDPOINT!$H$20,"MODERE",Z872&lt;=LEGENDPOINT!$H$21,"FORT",Z872&lt;=LEGENDPOINT!$H$22,"TRES FORT",Z872&gt;=LEGENDPOINT!$H$23,"MAJEUR")</f>
        <v>TRES FAIBLE</v>
      </c>
      <c r="AC872" s="1" t="str" cm="1">
        <f t="array" ref="AC872">_xlfn.IFS(AA872&lt;LEGENDPOINT!$H$17,"NUL",AA872&lt;=LEGENDPOINT!$H$18,"TRES FAIBLE",AA872&lt;=LEGENDPOINT!$H$19,"FAIBLE",AA872&lt;=LEGENDPOINT!$H$20,"MODERE",AA872&lt;=LEGENDPOINT!$H$21,"FORT",AA872&lt;=LEGENDPOINT!$H$22,"TRES FORT",AA872&gt;=LEGENDPOINT!$H$23,"MAJEUR")</f>
        <v>TRES FAIBLE</v>
      </c>
      <c r="AD872" t="str">
        <f t="shared" si="41"/>
        <v>-</v>
      </c>
    </row>
    <row r="873" spans="1:30">
      <c r="A873" t="s">
        <v>38405</v>
      </c>
      <c r="B873">
        <v>650567</v>
      </c>
      <c r="C873" t="s">
        <v>1323</v>
      </c>
      <c r="D873" t="s">
        <v>29094</v>
      </c>
      <c r="E873" t="s">
        <v>66265</v>
      </c>
      <c r="F873" t="s">
        <v>66297</v>
      </c>
      <c r="G873" t="s">
        <v>66297</v>
      </c>
      <c r="H873" t="s">
        <v>66297</v>
      </c>
      <c r="I873" t="s">
        <v>66297</v>
      </c>
      <c r="J873" t="s">
        <v>66297</v>
      </c>
      <c r="K873" t="s">
        <v>66297</v>
      </c>
      <c r="L873" t="s">
        <v>66297</v>
      </c>
      <c r="M873" t="s">
        <v>66297</v>
      </c>
      <c r="N873" t="s">
        <v>66297</v>
      </c>
      <c r="O873" t="s">
        <v>29094</v>
      </c>
      <c r="P873" t="s">
        <v>29094</v>
      </c>
      <c r="Q873" t="s">
        <v>29094</v>
      </c>
      <c r="R873" t="s">
        <v>29094</v>
      </c>
      <c r="S873" t="s">
        <v>29094</v>
      </c>
      <c r="T873">
        <f>INDEX(Tableau1[PointLRN],MATCH(I873,Tableau1[LRN],0),1)</f>
        <v>0</v>
      </c>
      <c r="U873">
        <f>INDEX(Tableau3[PointZNIEFF],MATCH(N873,Tableau3[ZNIEFF],0),1)</f>
        <v>0</v>
      </c>
      <c r="V873">
        <f>INDEX(Tableau4[PointLRR],MATCH(L873,Tableau4[LRR],0),1)</f>
        <v>0</v>
      </c>
      <c r="W873">
        <f>INDEX(Tableau4[PointLRR],MATCH(M873,Tableau4[LRR],0),1)</f>
        <v>0</v>
      </c>
      <c r="X873">
        <f>INDEX(Tableau5[PointEEE],MATCH(F873,Tableau5[EEE],0),1)</f>
        <v>0</v>
      </c>
      <c r="Y873">
        <f>INDEX(Tableau7[PointDH],MATCH(G873,Tableau7[DH],0),1)</f>
        <v>0</v>
      </c>
      <c r="Z873">
        <f t="shared" si="39"/>
        <v>0</v>
      </c>
      <c r="AA873">
        <f t="shared" si="40"/>
        <v>0</v>
      </c>
      <c r="AB873" s="1" t="str" cm="1">
        <f t="array" ref="AB873">_xlfn.IFS(Z873&lt;LEGENDPOINT!$H$17,"NUL",Z873&lt;=LEGENDPOINT!$H$18,"TRES FAIBLE",Z873&lt;=LEGENDPOINT!$H$19,"FAIBLE",Z873&lt;=LEGENDPOINT!$H$20,"MODERE",Z873&lt;=LEGENDPOINT!$H$21,"FORT",Z873&lt;=LEGENDPOINT!$H$22,"TRES FORT",Z873&gt;=LEGENDPOINT!$H$23,"MAJEUR")</f>
        <v>TRES FAIBLE</v>
      </c>
      <c r="AC873" s="1" t="str" cm="1">
        <f t="array" ref="AC873">_xlfn.IFS(AA873&lt;LEGENDPOINT!$H$17,"NUL",AA873&lt;=LEGENDPOINT!$H$18,"TRES FAIBLE",AA873&lt;=LEGENDPOINT!$H$19,"FAIBLE",AA873&lt;=LEGENDPOINT!$H$20,"MODERE",AA873&lt;=LEGENDPOINT!$H$21,"FORT",AA873&lt;=LEGENDPOINT!$H$22,"TRES FORT",AA873&gt;=LEGENDPOINT!$H$23,"MAJEUR")</f>
        <v>TRES FAIBLE</v>
      </c>
      <c r="AD873" t="str">
        <f t="shared" si="41"/>
        <v>-</v>
      </c>
    </row>
    <row r="874" spans="1:30">
      <c r="A874" t="s">
        <v>38406</v>
      </c>
      <c r="B874">
        <v>650568</v>
      </c>
      <c r="C874" t="s">
        <v>1324</v>
      </c>
      <c r="D874" t="s">
        <v>29094</v>
      </c>
      <c r="E874" t="s">
        <v>66265</v>
      </c>
      <c r="F874" t="s">
        <v>66297</v>
      </c>
      <c r="G874" t="s">
        <v>66297</v>
      </c>
      <c r="H874" t="s">
        <v>66297</v>
      </c>
      <c r="I874" t="s">
        <v>66297</v>
      </c>
      <c r="J874" t="s">
        <v>66297</v>
      </c>
      <c r="K874" t="s">
        <v>66297</v>
      </c>
      <c r="L874" t="s">
        <v>66297</v>
      </c>
      <c r="M874" t="s">
        <v>66297</v>
      </c>
      <c r="N874" t="s">
        <v>66297</v>
      </c>
      <c r="O874" t="s">
        <v>29094</v>
      </c>
      <c r="P874" t="s">
        <v>29094</v>
      </c>
      <c r="Q874" t="s">
        <v>29094</v>
      </c>
      <c r="R874" t="s">
        <v>29094</v>
      </c>
      <c r="S874" t="s">
        <v>29094</v>
      </c>
      <c r="T874">
        <f>INDEX(Tableau1[PointLRN],MATCH(I874,Tableau1[LRN],0),1)</f>
        <v>0</v>
      </c>
      <c r="U874">
        <f>INDEX(Tableau3[PointZNIEFF],MATCH(N874,Tableau3[ZNIEFF],0),1)</f>
        <v>0</v>
      </c>
      <c r="V874">
        <f>INDEX(Tableau4[PointLRR],MATCH(L874,Tableau4[LRR],0),1)</f>
        <v>0</v>
      </c>
      <c r="W874">
        <f>INDEX(Tableau4[PointLRR],MATCH(M874,Tableau4[LRR],0),1)</f>
        <v>0</v>
      </c>
      <c r="X874">
        <f>INDEX(Tableau5[PointEEE],MATCH(F874,Tableau5[EEE],0),1)</f>
        <v>0</v>
      </c>
      <c r="Y874">
        <f>INDEX(Tableau7[PointDH],MATCH(G874,Tableau7[DH],0),1)</f>
        <v>0</v>
      </c>
      <c r="Z874">
        <f t="shared" si="39"/>
        <v>0</v>
      </c>
      <c r="AA874">
        <f t="shared" si="40"/>
        <v>0</v>
      </c>
      <c r="AB874" s="1" t="str" cm="1">
        <f t="array" ref="AB874">_xlfn.IFS(Z874&lt;LEGENDPOINT!$H$17,"NUL",Z874&lt;=LEGENDPOINT!$H$18,"TRES FAIBLE",Z874&lt;=LEGENDPOINT!$H$19,"FAIBLE",Z874&lt;=LEGENDPOINT!$H$20,"MODERE",Z874&lt;=LEGENDPOINT!$H$21,"FORT",Z874&lt;=LEGENDPOINT!$H$22,"TRES FORT",Z874&gt;=LEGENDPOINT!$H$23,"MAJEUR")</f>
        <v>TRES FAIBLE</v>
      </c>
      <c r="AC874" s="1" t="str" cm="1">
        <f t="array" ref="AC874">_xlfn.IFS(AA874&lt;LEGENDPOINT!$H$17,"NUL",AA874&lt;=LEGENDPOINT!$H$18,"TRES FAIBLE",AA874&lt;=LEGENDPOINT!$H$19,"FAIBLE",AA874&lt;=LEGENDPOINT!$H$20,"MODERE",AA874&lt;=LEGENDPOINT!$H$21,"FORT",AA874&lt;=LEGENDPOINT!$H$22,"TRES FORT",AA874&gt;=LEGENDPOINT!$H$23,"MAJEUR")</f>
        <v>TRES FAIBLE</v>
      </c>
      <c r="AD874" t="str">
        <f t="shared" si="41"/>
        <v>-</v>
      </c>
    </row>
    <row r="875" spans="1:30">
      <c r="A875" t="s">
        <v>38407</v>
      </c>
      <c r="B875">
        <v>793364</v>
      </c>
      <c r="C875" t="s">
        <v>1325</v>
      </c>
      <c r="D875" t="s">
        <v>29094</v>
      </c>
      <c r="E875" t="s">
        <v>66265</v>
      </c>
      <c r="F875" t="s">
        <v>66297</v>
      </c>
      <c r="G875" t="s">
        <v>66297</v>
      </c>
      <c r="H875" t="s">
        <v>66297</v>
      </c>
      <c r="I875" t="s">
        <v>66297</v>
      </c>
      <c r="J875" t="s">
        <v>66297</v>
      </c>
      <c r="K875" t="s">
        <v>66297</v>
      </c>
      <c r="L875" t="s">
        <v>66297</v>
      </c>
      <c r="M875" t="s">
        <v>66297</v>
      </c>
      <c r="N875" t="s">
        <v>66297</v>
      </c>
      <c r="O875" t="s">
        <v>29094</v>
      </c>
      <c r="P875" t="s">
        <v>29094</v>
      </c>
      <c r="Q875" t="s">
        <v>29094</v>
      </c>
      <c r="R875" t="s">
        <v>29094</v>
      </c>
      <c r="S875" t="s">
        <v>29094</v>
      </c>
      <c r="T875">
        <f>INDEX(Tableau1[PointLRN],MATCH(I875,Tableau1[LRN],0),1)</f>
        <v>0</v>
      </c>
      <c r="U875">
        <f>INDEX(Tableau3[PointZNIEFF],MATCH(N875,Tableau3[ZNIEFF],0),1)</f>
        <v>0</v>
      </c>
      <c r="V875">
        <f>INDEX(Tableau4[PointLRR],MATCH(L875,Tableau4[LRR],0),1)</f>
        <v>0</v>
      </c>
      <c r="W875">
        <f>INDEX(Tableau4[PointLRR],MATCH(M875,Tableau4[LRR],0),1)</f>
        <v>0</v>
      </c>
      <c r="X875">
        <f>INDEX(Tableau5[PointEEE],MATCH(F875,Tableau5[EEE],0),1)</f>
        <v>0</v>
      </c>
      <c r="Y875">
        <f>INDEX(Tableau7[PointDH],MATCH(G875,Tableau7[DH],0),1)</f>
        <v>0</v>
      </c>
      <c r="Z875">
        <f t="shared" si="39"/>
        <v>0</v>
      </c>
      <c r="AA875">
        <f t="shared" si="40"/>
        <v>0</v>
      </c>
      <c r="AB875" s="1" t="str" cm="1">
        <f t="array" ref="AB875">_xlfn.IFS(Z875&lt;LEGENDPOINT!$H$17,"NUL",Z875&lt;=LEGENDPOINT!$H$18,"TRES FAIBLE",Z875&lt;=LEGENDPOINT!$H$19,"FAIBLE",Z875&lt;=LEGENDPOINT!$H$20,"MODERE",Z875&lt;=LEGENDPOINT!$H$21,"FORT",Z875&lt;=LEGENDPOINT!$H$22,"TRES FORT",Z875&gt;=LEGENDPOINT!$H$23,"MAJEUR")</f>
        <v>TRES FAIBLE</v>
      </c>
      <c r="AC875" s="1" t="str" cm="1">
        <f t="array" ref="AC875">_xlfn.IFS(AA875&lt;LEGENDPOINT!$H$17,"NUL",AA875&lt;=LEGENDPOINT!$H$18,"TRES FAIBLE",AA875&lt;=LEGENDPOINT!$H$19,"FAIBLE",AA875&lt;=LEGENDPOINT!$H$20,"MODERE",AA875&lt;=LEGENDPOINT!$H$21,"FORT",AA875&lt;=LEGENDPOINT!$H$22,"TRES FORT",AA875&gt;=LEGENDPOINT!$H$23,"MAJEUR")</f>
        <v>TRES FAIBLE</v>
      </c>
      <c r="AD875" t="str">
        <f t="shared" si="41"/>
        <v>-</v>
      </c>
    </row>
    <row r="876" spans="1:30">
      <c r="A876" t="s">
        <v>38408</v>
      </c>
      <c r="B876">
        <v>650569</v>
      </c>
      <c r="C876" t="s">
        <v>1326</v>
      </c>
      <c r="D876" t="s">
        <v>29094</v>
      </c>
      <c r="E876" t="s">
        <v>66265</v>
      </c>
      <c r="F876" t="s">
        <v>66297</v>
      </c>
      <c r="G876" t="s">
        <v>66297</v>
      </c>
      <c r="H876" t="s">
        <v>66297</v>
      </c>
      <c r="I876" t="s">
        <v>66297</v>
      </c>
      <c r="J876" t="s">
        <v>66297</v>
      </c>
      <c r="K876" t="s">
        <v>66297</v>
      </c>
      <c r="L876" t="s">
        <v>66297</v>
      </c>
      <c r="M876" t="s">
        <v>66297</v>
      </c>
      <c r="N876" t="s">
        <v>66297</v>
      </c>
      <c r="O876" t="s">
        <v>29094</v>
      </c>
      <c r="P876" t="s">
        <v>29094</v>
      </c>
      <c r="Q876" t="s">
        <v>29094</v>
      </c>
      <c r="R876" t="s">
        <v>29094</v>
      </c>
      <c r="S876" t="s">
        <v>29094</v>
      </c>
      <c r="T876">
        <f>INDEX(Tableau1[PointLRN],MATCH(I876,Tableau1[LRN],0),1)</f>
        <v>0</v>
      </c>
      <c r="U876">
        <f>INDEX(Tableau3[PointZNIEFF],MATCH(N876,Tableau3[ZNIEFF],0),1)</f>
        <v>0</v>
      </c>
      <c r="V876">
        <f>INDEX(Tableau4[PointLRR],MATCH(L876,Tableau4[LRR],0),1)</f>
        <v>0</v>
      </c>
      <c r="W876">
        <f>INDEX(Tableau4[PointLRR],MATCH(M876,Tableau4[LRR],0),1)</f>
        <v>0</v>
      </c>
      <c r="X876">
        <f>INDEX(Tableau5[PointEEE],MATCH(F876,Tableau5[EEE],0),1)</f>
        <v>0</v>
      </c>
      <c r="Y876">
        <f>INDEX(Tableau7[PointDH],MATCH(G876,Tableau7[DH],0),1)</f>
        <v>0</v>
      </c>
      <c r="Z876">
        <f t="shared" si="39"/>
        <v>0</v>
      </c>
      <c r="AA876">
        <f t="shared" si="40"/>
        <v>0</v>
      </c>
      <c r="AB876" s="1" t="str" cm="1">
        <f t="array" ref="AB876">_xlfn.IFS(Z876&lt;LEGENDPOINT!$H$17,"NUL",Z876&lt;=LEGENDPOINT!$H$18,"TRES FAIBLE",Z876&lt;=LEGENDPOINT!$H$19,"FAIBLE",Z876&lt;=LEGENDPOINT!$H$20,"MODERE",Z876&lt;=LEGENDPOINT!$H$21,"FORT",Z876&lt;=LEGENDPOINT!$H$22,"TRES FORT",Z876&gt;=LEGENDPOINT!$H$23,"MAJEUR")</f>
        <v>TRES FAIBLE</v>
      </c>
      <c r="AC876" s="1" t="str" cm="1">
        <f t="array" ref="AC876">_xlfn.IFS(AA876&lt;LEGENDPOINT!$H$17,"NUL",AA876&lt;=LEGENDPOINT!$H$18,"TRES FAIBLE",AA876&lt;=LEGENDPOINT!$H$19,"FAIBLE",AA876&lt;=LEGENDPOINT!$H$20,"MODERE",AA876&lt;=LEGENDPOINT!$H$21,"FORT",AA876&lt;=LEGENDPOINT!$H$22,"TRES FORT",AA876&gt;=LEGENDPOINT!$H$23,"MAJEUR")</f>
        <v>TRES FAIBLE</v>
      </c>
      <c r="AD876" t="str">
        <f t="shared" si="41"/>
        <v>-</v>
      </c>
    </row>
    <row r="877" spans="1:30">
      <c r="A877" t="s">
        <v>38409</v>
      </c>
      <c r="B877">
        <v>650571</v>
      </c>
      <c r="C877" t="s">
        <v>1327</v>
      </c>
      <c r="D877" t="s">
        <v>29094</v>
      </c>
      <c r="E877" t="s">
        <v>66265</v>
      </c>
      <c r="F877" t="s">
        <v>66297</v>
      </c>
      <c r="G877" t="s">
        <v>66297</v>
      </c>
      <c r="H877" t="s">
        <v>66297</v>
      </c>
      <c r="I877" t="s">
        <v>66297</v>
      </c>
      <c r="J877" t="s">
        <v>66297</v>
      </c>
      <c r="K877" t="s">
        <v>66297</v>
      </c>
      <c r="L877" t="s">
        <v>66297</v>
      </c>
      <c r="M877" t="s">
        <v>66297</v>
      </c>
      <c r="N877" t="s">
        <v>66297</v>
      </c>
      <c r="O877" t="s">
        <v>29094</v>
      </c>
      <c r="P877" t="s">
        <v>29094</v>
      </c>
      <c r="Q877" t="s">
        <v>29094</v>
      </c>
      <c r="R877" t="s">
        <v>29094</v>
      </c>
      <c r="S877" t="s">
        <v>29094</v>
      </c>
      <c r="T877">
        <f>INDEX(Tableau1[PointLRN],MATCH(I877,Tableau1[LRN],0),1)</f>
        <v>0</v>
      </c>
      <c r="U877">
        <f>INDEX(Tableau3[PointZNIEFF],MATCH(N877,Tableau3[ZNIEFF],0),1)</f>
        <v>0</v>
      </c>
      <c r="V877">
        <f>INDEX(Tableau4[PointLRR],MATCH(L877,Tableau4[LRR],0),1)</f>
        <v>0</v>
      </c>
      <c r="W877">
        <f>INDEX(Tableau4[PointLRR],MATCH(M877,Tableau4[LRR],0),1)</f>
        <v>0</v>
      </c>
      <c r="X877">
        <f>INDEX(Tableau5[PointEEE],MATCH(F877,Tableau5[EEE],0),1)</f>
        <v>0</v>
      </c>
      <c r="Y877">
        <f>INDEX(Tableau7[PointDH],MATCH(G877,Tableau7[DH],0),1)</f>
        <v>0</v>
      </c>
      <c r="Z877">
        <f t="shared" si="39"/>
        <v>0</v>
      </c>
      <c r="AA877">
        <f t="shared" si="40"/>
        <v>0</v>
      </c>
      <c r="AB877" s="1" t="str" cm="1">
        <f t="array" ref="AB877">_xlfn.IFS(Z877&lt;LEGENDPOINT!$H$17,"NUL",Z877&lt;=LEGENDPOINT!$H$18,"TRES FAIBLE",Z877&lt;=LEGENDPOINT!$H$19,"FAIBLE",Z877&lt;=LEGENDPOINT!$H$20,"MODERE",Z877&lt;=LEGENDPOINT!$H$21,"FORT",Z877&lt;=LEGENDPOINT!$H$22,"TRES FORT",Z877&gt;=LEGENDPOINT!$H$23,"MAJEUR")</f>
        <v>TRES FAIBLE</v>
      </c>
      <c r="AC877" s="1" t="str" cm="1">
        <f t="array" ref="AC877">_xlfn.IFS(AA877&lt;LEGENDPOINT!$H$17,"NUL",AA877&lt;=LEGENDPOINT!$H$18,"TRES FAIBLE",AA877&lt;=LEGENDPOINT!$H$19,"FAIBLE",AA877&lt;=LEGENDPOINT!$H$20,"MODERE",AA877&lt;=LEGENDPOINT!$H$21,"FORT",AA877&lt;=LEGENDPOINT!$H$22,"TRES FORT",AA877&gt;=LEGENDPOINT!$H$23,"MAJEUR")</f>
        <v>TRES FAIBLE</v>
      </c>
      <c r="AD877" t="str">
        <f t="shared" si="41"/>
        <v>-</v>
      </c>
    </row>
    <row r="878" spans="1:30">
      <c r="A878" t="s">
        <v>38410</v>
      </c>
      <c r="B878">
        <v>650572</v>
      </c>
      <c r="C878" t="s">
        <v>1328</v>
      </c>
      <c r="D878" t="s">
        <v>29094</v>
      </c>
      <c r="E878" t="s">
        <v>66265</v>
      </c>
      <c r="F878" t="s">
        <v>66297</v>
      </c>
      <c r="G878" t="s">
        <v>66297</v>
      </c>
      <c r="H878" t="s">
        <v>66297</v>
      </c>
      <c r="I878" t="s">
        <v>66297</v>
      </c>
      <c r="J878" t="s">
        <v>66297</v>
      </c>
      <c r="K878" t="s">
        <v>66297</v>
      </c>
      <c r="L878" t="s">
        <v>66297</v>
      </c>
      <c r="M878" t="s">
        <v>66297</v>
      </c>
      <c r="N878" t="s">
        <v>66297</v>
      </c>
      <c r="O878" t="s">
        <v>29094</v>
      </c>
      <c r="P878" t="s">
        <v>29094</v>
      </c>
      <c r="Q878" t="s">
        <v>29094</v>
      </c>
      <c r="R878" t="s">
        <v>29094</v>
      </c>
      <c r="S878" t="s">
        <v>29094</v>
      </c>
      <c r="T878">
        <f>INDEX(Tableau1[PointLRN],MATCH(I878,Tableau1[LRN],0),1)</f>
        <v>0</v>
      </c>
      <c r="U878">
        <f>INDEX(Tableau3[PointZNIEFF],MATCH(N878,Tableau3[ZNIEFF],0),1)</f>
        <v>0</v>
      </c>
      <c r="V878">
        <f>INDEX(Tableau4[PointLRR],MATCH(L878,Tableau4[LRR],0),1)</f>
        <v>0</v>
      </c>
      <c r="W878">
        <f>INDEX(Tableau4[PointLRR],MATCH(M878,Tableau4[LRR],0),1)</f>
        <v>0</v>
      </c>
      <c r="X878">
        <f>INDEX(Tableau5[PointEEE],MATCH(F878,Tableau5[EEE],0),1)</f>
        <v>0</v>
      </c>
      <c r="Y878">
        <f>INDEX(Tableau7[PointDH],MATCH(G878,Tableau7[DH],0),1)</f>
        <v>0</v>
      </c>
      <c r="Z878">
        <f t="shared" si="39"/>
        <v>0</v>
      </c>
      <c r="AA878">
        <f t="shared" si="40"/>
        <v>0</v>
      </c>
      <c r="AB878" s="1" t="str" cm="1">
        <f t="array" ref="AB878">_xlfn.IFS(Z878&lt;LEGENDPOINT!$H$17,"NUL",Z878&lt;=LEGENDPOINT!$H$18,"TRES FAIBLE",Z878&lt;=LEGENDPOINT!$H$19,"FAIBLE",Z878&lt;=LEGENDPOINT!$H$20,"MODERE",Z878&lt;=LEGENDPOINT!$H$21,"FORT",Z878&lt;=LEGENDPOINT!$H$22,"TRES FORT",Z878&gt;=LEGENDPOINT!$H$23,"MAJEUR")</f>
        <v>TRES FAIBLE</v>
      </c>
      <c r="AC878" s="1" t="str" cm="1">
        <f t="array" ref="AC878">_xlfn.IFS(AA878&lt;LEGENDPOINT!$H$17,"NUL",AA878&lt;=LEGENDPOINT!$H$18,"TRES FAIBLE",AA878&lt;=LEGENDPOINT!$H$19,"FAIBLE",AA878&lt;=LEGENDPOINT!$H$20,"MODERE",AA878&lt;=LEGENDPOINT!$H$21,"FORT",AA878&lt;=LEGENDPOINT!$H$22,"TRES FORT",AA878&gt;=LEGENDPOINT!$H$23,"MAJEUR")</f>
        <v>TRES FAIBLE</v>
      </c>
      <c r="AD878" t="str">
        <f t="shared" si="41"/>
        <v>-</v>
      </c>
    </row>
    <row r="879" spans="1:30">
      <c r="A879" t="s">
        <v>38411</v>
      </c>
      <c r="B879">
        <v>74086</v>
      </c>
      <c r="C879" t="s">
        <v>1329</v>
      </c>
      <c r="D879" t="s">
        <v>29094</v>
      </c>
      <c r="E879" t="s">
        <v>66265</v>
      </c>
      <c r="F879" t="s">
        <v>66297</v>
      </c>
      <c r="G879" t="s">
        <v>66297</v>
      </c>
      <c r="H879" t="s">
        <v>66297</v>
      </c>
      <c r="I879" t="s">
        <v>66297</v>
      </c>
      <c r="J879" t="s">
        <v>66297</v>
      </c>
      <c r="K879" t="s">
        <v>66297</v>
      </c>
      <c r="L879" t="s">
        <v>66297</v>
      </c>
      <c r="M879" t="s">
        <v>66297</v>
      </c>
      <c r="N879" t="s">
        <v>66297</v>
      </c>
      <c r="O879" t="s">
        <v>29094</v>
      </c>
      <c r="P879" t="s">
        <v>29094</v>
      </c>
      <c r="Q879" t="s">
        <v>29094</v>
      </c>
      <c r="R879" t="s">
        <v>29094</v>
      </c>
      <c r="S879" t="s">
        <v>29094</v>
      </c>
      <c r="T879">
        <f>INDEX(Tableau1[PointLRN],MATCH(I879,Tableau1[LRN],0),1)</f>
        <v>0</v>
      </c>
      <c r="U879">
        <f>INDEX(Tableau3[PointZNIEFF],MATCH(N879,Tableau3[ZNIEFF],0),1)</f>
        <v>0</v>
      </c>
      <c r="V879">
        <f>INDEX(Tableau4[PointLRR],MATCH(L879,Tableau4[LRR],0),1)</f>
        <v>0</v>
      </c>
      <c r="W879">
        <f>INDEX(Tableau4[PointLRR],MATCH(M879,Tableau4[LRR],0),1)</f>
        <v>0</v>
      </c>
      <c r="X879">
        <f>INDEX(Tableau5[PointEEE],MATCH(F879,Tableau5[EEE],0),1)</f>
        <v>0</v>
      </c>
      <c r="Y879">
        <f>INDEX(Tableau7[PointDH],MATCH(G879,Tableau7[DH],0),1)</f>
        <v>0</v>
      </c>
      <c r="Z879">
        <f t="shared" si="39"/>
        <v>0</v>
      </c>
      <c r="AA879">
        <f t="shared" si="40"/>
        <v>0</v>
      </c>
      <c r="AB879" s="1" t="str" cm="1">
        <f t="array" ref="AB879">_xlfn.IFS(Z879&lt;LEGENDPOINT!$H$17,"NUL",Z879&lt;=LEGENDPOINT!$H$18,"TRES FAIBLE",Z879&lt;=LEGENDPOINT!$H$19,"FAIBLE",Z879&lt;=LEGENDPOINT!$H$20,"MODERE",Z879&lt;=LEGENDPOINT!$H$21,"FORT",Z879&lt;=LEGENDPOINT!$H$22,"TRES FORT",Z879&gt;=LEGENDPOINT!$H$23,"MAJEUR")</f>
        <v>TRES FAIBLE</v>
      </c>
      <c r="AC879" s="1" t="str" cm="1">
        <f t="array" ref="AC879">_xlfn.IFS(AA879&lt;LEGENDPOINT!$H$17,"NUL",AA879&lt;=LEGENDPOINT!$H$18,"TRES FAIBLE",AA879&lt;=LEGENDPOINT!$H$19,"FAIBLE",AA879&lt;=LEGENDPOINT!$H$20,"MODERE",AA879&lt;=LEGENDPOINT!$H$21,"FORT",AA879&lt;=LEGENDPOINT!$H$22,"TRES FORT",AA879&gt;=LEGENDPOINT!$H$23,"MAJEUR")</f>
        <v>TRES FAIBLE</v>
      </c>
      <c r="AD879" t="str">
        <f t="shared" si="41"/>
        <v>-</v>
      </c>
    </row>
    <row r="880" spans="1:30">
      <c r="A880" t="s">
        <v>38412</v>
      </c>
      <c r="B880">
        <v>74087</v>
      </c>
      <c r="C880" t="s">
        <v>29231</v>
      </c>
      <c r="D880" t="s">
        <v>29094</v>
      </c>
      <c r="E880" t="s">
        <v>66265</v>
      </c>
      <c r="F880" t="s">
        <v>66297</v>
      </c>
      <c r="G880" t="s">
        <v>66297</v>
      </c>
      <c r="H880" t="s">
        <v>66297</v>
      </c>
      <c r="I880" t="s">
        <v>66297</v>
      </c>
      <c r="J880" t="s">
        <v>66297</v>
      </c>
      <c r="K880" t="s">
        <v>66297</v>
      </c>
      <c r="L880" t="s">
        <v>66297</v>
      </c>
      <c r="M880" t="s">
        <v>66297</v>
      </c>
      <c r="N880" t="s">
        <v>66297</v>
      </c>
      <c r="O880" t="s">
        <v>29094</v>
      </c>
      <c r="P880" t="s">
        <v>29094</v>
      </c>
      <c r="Q880" t="s">
        <v>29094</v>
      </c>
      <c r="R880" t="s">
        <v>29094</v>
      </c>
      <c r="S880" t="s">
        <v>29094</v>
      </c>
      <c r="T880">
        <f>INDEX(Tableau1[PointLRN],MATCH(I880,Tableau1[LRN],0),1)</f>
        <v>0</v>
      </c>
      <c r="U880">
        <f>INDEX(Tableau3[PointZNIEFF],MATCH(N880,Tableau3[ZNIEFF],0),1)</f>
        <v>0</v>
      </c>
      <c r="V880">
        <f>INDEX(Tableau4[PointLRR],MATCH(L880,Tableau4[LRR],0),1)</f>
        <v>0</v>
      </c>
      <c r="W880">
        <f>INDEX(Tableau4[PointLRR],MATCH(M880,Tableau4[LRR],0),1)</f>
        <v>0</v>
      </c>
      <c r="X880">
        <f>INDEX(Tableau5[PointEEE],MATCH(F880,Tableau5[EEE],0),1)</f>
        <v>0</v>
      </c>
      <c r="Y880">
        <f>INDEX(Tableau7[PointDH],MATCH(G880,Tableau7[DH],0),1)</f>
        <v>0</v>
      </c>
      <c r="Z880">
        <f t="shared" si="39"/>
        <v>0</v>
      </c>
      <c r="AA880">
        <f t="shared" si="40"/>
        <v>0</v>
      </c>
      <c r="AB880" s="1" t="str" cm="1">
        <f t="array" ref="AB880">_xlfn.IFS(Z880&lt;LEGENDPOINT!$H$17,"NUL",Z880&lt;=LEGENDPOINT!$H$18,"TRES FAIBLE",Z880&lt;=LEGENDPOINT!$H$19,"FAIBLE",Z880&lt;=LEGENDPOINT!$H$20,"MODERE",Z880&lt;=LEGENDPOINT!$H$21,"FORT",Z880&lt;=LEGENDPOINT!$H$22,"TRES FORT",Z880&gt;=LEGENDPOINT!$H$23,"MAJEUR")</f>
        <v>TRES FAIBLE</v>
      </c>
      <c r="AC880" s="1" t="str" cm="1">
        <f t="array" ref="AC880">_xlfn.IFS(AA880&lt;LEGENDPOINT!$H$17,"NUL",AA880&lt;=LEGENDPOINT!$H$18,"TRES FAIBLE",AA880&lt;=LEGENDPOINT!$H$19,"FAIBLE",AA880&lt;=LEGENDPOINT!$H$20,"MODERE",AA880&lt;=LEGENDPOINT!$H$21,"FORT",AA880&lt;=LEGENDPOINT!$H$22,"TRES FORT",AA880&gt;=LEGENDPOINT!$H$23,"MAJEUR")</f>
        <v>TRES FAIBLE</v>
      </c>
      <c r="AD880" t="str">
        <f t="shared" si="41"/>
        <v>-</v>
      </c>
    </row>
    <row r="881" spans="1:30">
      <c r="A881" t="s">
        <v>38413</v>
      </c>
      <c r="B881">
        <v>719858</v>
      </c>
      <c r="C881" t="s">
        <v>29232</v>
      </c>
      <c r="D881" t="s">
        <v>29094</v>
      </c>
      <c r="E881" t="s">
        <v>66265</v>
      </c>
      <c r="F881" t="s">
        <v>66297</v>
      </c>
      <c r="G881" t="s">
        <v>66297</v>
      </c>
      <c r="H881" t="s">
        <v>66297</v>
      </c>
      <c r="I881" t="s">
        <v>66297</v>
      </c>
      <c r="J881" t="s">
        <v>66297</v>
      </c>
      <c r="K881" t="s">
        <v>66297</v>
      </c>
      <c r="L881" t="s">
        <v>66297</v>
      </c>
      <c r="M881" t="s">
        <v>66297</v>
      </c>
      <c r="N881" t="s">
        <v>66297</v>
      </c>
      <c r="O881" t="s">
        <v>29094</v>
      </c>
      <c r="P881" t="s">
        <v>29094</v>
      </c>
      <c r="Q881" t="s">
        <v>29094</v>
      </c>
      <c r="R881" t="s">
        <v>29094</v>
      </c>
      <c r="S881" t="s">
        <v>29094</v>
      </c>
      <c r="T881">
        <f>INDEX(Tableau1[PointLRN],MATCH(I881,Tableau1[LRN],0),1)</f>
        <v>0</v>
      </c>
      <c r="U881">
        <f>INDEX(Tableau3[PointZNIEFF],MATCH(N881,Tableau3[ZNIEFF],0),1)</f>
        <v>0</v>
      </c>
      <c r="V881">
        <f>INDEX(Tableau4[PointLRR],MATCH(L881,Tableau4[LRR],0),1)</f>
        <v>0</v>
      </c>
      <c r="W881">
        <f>INDEX(Tableau4[PointLRR],MATCH(M881,Tableau4[LRR],0),1)</f>
        <v>0</v>
      </c>
      <c r="X881">
        <f>INDEX(Tableau5[PointEEE],MATCH(F881,Tableau5[EEE],0),1)</f>
        <v>0</v>
      </c>
      <c r="Y881">
        <f>INDEX(Tableau7[PointDH],MATCH(G881,Tableau7[DH],0),1)</f>
        <v>0</v>
      </c>
      <c r="Z881">
        <f t="shared" si="39"/>
        <v>0</v>
      </c>
      <c r="AA881">
        <f t="shared" si="40"/>
        <v>0</v>
      </c>
      <c r="AB881" s="1" t="str" cm="1">
        <f t="array" ref="AB881">_xlfn.IFS(Z881&lt;LEGENDPOINT!$H$17,"NUL",Z881&lt;=LEGENDPOINT!$H$18,"TRES FAIBLE",Z881&lt;=LEGENDPOINT!$H$19,"FAIBLE",Z881&lt;=LEGENDPOINT!$H$20,"MODERE",Z881&lt;=LEGENDPOINT!$H$21,"FORT",Z881&lt;=LEGENDPOINT!$H$22,"TRES FORT",Z881&gt;=LEGENDPOINT!$H$23,"MAJEUR")</f>
        <v>TRES FAIBLE</v>
      </c>
      <c r="AC881" s="1" t="str" cm="1">
        <f t="array" ref="AC881">_xlfn.IFS(AA881&lt;LEGENDPOINT!$H$17,"NUL",AA881&lt;=LEGENDPOINT!$H$18,"TRES FAIBLE",AA881&lt;=LEGENDPOINT!$H$19,"FAIBLE",AA881&lt;=LEGENDPOINT!$H$20,"MODERE",AA881&lt;=LEGENDPOINT!$H$21,"FORT",AA881&lt;=LEGENDPOINT!$H$22,"TRES FORT",AA881&gt;=LEGENDPOINT!$H$23,"MAJEUR")</f>
        <v>TRES FAIBLE</v>
      </c>
      <c r="AD881" t="str">
        <f t="shared" si="41"/>
        <v>-</v>
      </c>
    </row>
    <row r="882" spans="1:30">
      <c r="A882" t="s">
        <v>38414</v>
      </c>
      <c r="B882">
        <v>999141</v>
      </c>
      <c r="C882" t="s">
        <v>1330</v>
      </c>
      <c r="D882" t="s">
        <v>29094</v>
      </c>
      <c r="E882" t="s">
        <v>66265</v>
      </c>
      <c r="F882" t="s">
        <v>66297</v>
      </c>
      <c r="G882" t="s">
        <v>66297</v>
      </c>
      <c r="H882" t="s">
        <v>66297</v>
      </c>
      <c r="I882" t="s">
        <v>66297</v>
      </c>
      <c r="J882" t="s">
        <v>66297</v>
      </c>
      <c r="K882" t="s">
        <v>66297</v>
      </c>
      <c r="L882" t="s">
        <v>66297</v>
      </c>
      <c r="M882" t="s">
        <v>66297</v>
      </c>
      <c r="N882" t="s">
        <v>66297</v>
      </c>
      <c r="O882" t="s">
        <v>29094</v>
      </c>
      <c r="P882" t="s">
        <v>29094</v>
      </c>
      <c r="Q882" t="s">
        <v>29094</v>
      </c>
      <c r="R882" t="s">
        <v>29094</v>
      </c>
      <c r="S882" t="s">
        <v>29094</v>
      </c>
      <c r="T882">
        <f>INDEX(Tableau1[PointLRN],MATCH(I882,Tableau1[LRN],0),1)</f>
        <v>0</v>
      </c>
      <c r="U882">
        <f>INDEX(Tableau3[PointZNIEFF],MATCH(N882,Tableau3[ZNIEFF],0),1)</f>
        <v>0</v>
      </c>
      <c r="V882">
        <f>INDEX(Tableau4[PointLRR],MATCH(L882,Tableau4[LRR],0),1)</f>
        <v>0</v>
      </c>
      <c r="W882">
        <f>INDEX(Tableau4[PointLRR],MATCH(M882,Tableau4[LRR],0),1)</f>
        <v>0</v>
      </c>
      <c r="X882">
        <f>INDEX(Tableau5[PointEEE],MATCH(F882,Tableau5[EEE],0),1)</f>
        <v>0</v>
      </c>
      <c r="Y882">
        <f>INDEX(Tableau7[PointDH],MATCH(G882,Tableau7[DH],0),1)</f>
        <v>0</v>
      </c>
      <c r="Z882">
        <f t="shared" si="39"/>
        <v>0</v>
      </c>
      <c r="AA882">
        <f t="shared" si="40"/>
        <v>0</v>
      </c>
      <c r="AB882" s="1" t="str" cm="1">
        <f t="array" ref="AB882">_xlfn.IFS(Z882&lt;LEGENDPOINT!$H$17,"NUL",Z882&lt;=LEGENDPOINT!$H$18,"TRES FAIBLE",Z882&lt;=LEGENDPOINT!$H$19,"FAIBLE",Z882&lt;=LEGENDPOINT!$H$20,"MODERE",Z882&lt;=LEGENDPOINT!$H$21,"FORT",Z882&lt;=LEGENDPOINT!$H$22,"TRES FORT",Z882&gt;=LEGENDPOINT!$H$23,"MAJEUR")</f>
        <v>TRES FAIBLE</v>
      </c>
      <c r="AC882" s="1" t="str" cm="1">
        <f t="array" ref="AC882">_xlfn.IFS(AA882&lt;LEGENDPOINT!$H$17,"NUL",AA882&lt;=LEGENDPOINT!$H$18,"TRES FAIBLE",AA882&lt;=LEGENDPOINT!$H$19,"FAIBLE",AA882&lt;=LEGENDPOINT!$H$20,"MODERE",AA882&lt;=LEGENDPOINT!$H$21,"FORT",AA882&lt;=LEGENDPOINT!$H$22,"TRES FORT",AA882&gt;=LEGENDPOINT!$H$23,"MAJEUR")</f>
        <v>TRES FAIBLE</v>
      </c>
      <c r="AD882" t="str">
        <f t="shared" si="41"/>
        <v>-</v>
      </c>
    </row>
    <row r="883" spans="1:30">
      <c r="A883" t="s">
        <v>38415</v>
      </c>
      <c r="B883">
        <v>74088</v>
      </c>
      <c r="C883" t="s">
        <v>1331</v>
      </c>
      <c r="D883" t="s">
        <v>29094</v>
      </c>
      <c r="E883" t="s">
        <v>66265</v>
      </c>
      <c r="F883" t="s">
        <v>66297</v>
      </c>
      <c r="G883" t="s">
        <v>66297</v>
      </c>
      <c r="H883" t="s">
        <v>66297</v>
      </c>
      <c r="I883" t="s">
        <v>66297</v>
      </c>
      <c r="J883" t="s">
        <v>66297</v>
      </c>
      <c r="K883" t="s">
        <v>66297</v>
      </c>
      <c r="L883" t="s">
        <v>66297</v>
      </c>
      <c r="M883" t="s">
        <v>66297</v>
      </c>
      <c r="N883" t="s">
        <v>66297</v>
      </c>
      <c r="O883" t="s">
        <v>29094</v>
      </c>
      <c r="P883" t="s">
        <v>29094</v>
      </c>
      <c r="Q883" t="s">
        <v>29094</v>
      </c>
      <c r="R883" t="s">
        <v>29094</v>
      </c>
      <c r="S883" t="s">
        <v>29094</v>
      </c>
      <c r="T883">
        <f>INDEX(Tableau1[PointLRN],MATCH(I883,Tableau1[LRN],0),1)</f>
        <v>0</v>
      </c>
      <c r="U883">
        <f>INDEX(Tableau3[PointZNIEFF],MATCH(N883,Tableau3[ZNIEFF],0),1)</f>
        <v>0</v>
      </c>
      <c r="V883">
        <f>INDEX(Tableau4[PointLRR],MATCH(L883,Tableau4[LRR],0),1)</f>
        <v>0</v>
      </c>
      <c r="W883">
        <f>INDEX(Tableau4[PointLRR],MATCH(M883,Tableau4[LRR],0),1)</f>
        <v>0</v>
      </c>
      <c r="X883">
        <f>INDEX(Tableau5[PointEEE],MATCH(F883,Tableau5[EEE],0),1)</f>
        <v>0</v>
      </c>
      <c r="Y883">
        <f>INDEX(Tableau7[PointDH],MATCH(G883,Tableau7[DH],0),1)</f>
        <v>0</v>
      </c>
      <c r="Z883">
        <f t="shared" si="39"/>
        <v>0</v>
      </c>
      <c r="AA883">
        <f t="shared" si="40"/>
        <v>0</v>
      </c>
      <c r="AB883" s="1" t="str" cm="1">
        <f t="array" ref="AB883">_xlfn.IFS(Z883&lt;LEGENDPOINT!$H$17,"NUL",Z883&lt;=LEGENDPOINT!$H$18,"TRES FAIBLE",Z883&lt;=LEGENDPOINT!$H$19,"FAIBLE",Z883&lt;=LEGENDPOINT!$H$20,"MODERE",Z883&lt;=LEGENDPOINT!$H$21,"FORT",Z883&lt;=LEGENDPOINT!$H$22,"TRES FORT",Z883&gt;=LEGENDPOINT!$H$23,"MAJEUR")</f>
        <v>TRES FAIBLE</v>
      </c>
      <c r="AC883" s="1" t="str" cm="1">
        <f t="array" ref="AC883">_xlfn.IFS(AA883&lt;LEGENDPOINT!$H$17,"NUL",AA883&lt;=LEGENDPOINT!$H$18,"TRES FAIBLE",AA883&lt;=LEGENDPOINT!$H$19,"FAIBLE",AA883&lt;=LEGENDPOINT!$H$20,"MODERE",AA883&lt;=LEGENDPOINT!$H$21,"FORT",AA883&lt;=LEGENDPOINT!$H$22,"TRES FORT",AA883&gt;=LEGENDPOINT!$H$23,"MAJEUR")</f>
        <v>TRES FAIBLE</v>
      </c>
      <c r="AD883" t="str">
        <f t="shared" si="41"/>
        <v>-</v>
      </c>
    </row>
    <row r="884" spans="1:30">
      <c r="A884" t="s">
        <v>38416</v>
      </c>
      <c r="B884">
        <v>999149</v>
      </c>
      <c r="C884" t="s">
        <v>1332</v>
      </c>
      <c r="D884" t="s">
        <v>29094</v>
      </c>
      <c r="E884" t="s">
        <v>66265</v>
      </c>
      <c r="F884" t="s">
        <v>66297</v>
      </c>
      <c r="G884" t="s">
        <v>66297</v>
      </c>
      <c r="H884" t="s">
        <v>66297</v>
      </c>
      <c r="I884" t="s">
        <v>66297</v>
      </c>
      <c r="J884" t="s">
        <v>66297</v>
      </c>
      <c r="K884" t="s">
        <v>66297</v>
      </c>
      <c r="L884" t="s">
        <v>66297</v>
      </c>
      <c r="M884" t="s">
        <v>66297</v>
      </c>
      <c r="N884" t="s">
        <v>66297</v>
      </c>
      <c r="O884" t="s">
        <v>29094</v>
      </c>
      <c r="P884" t="s">
        <v>29094</v>
      </c>
      <c r="Q884" t="s">
        <v>29094</v>
      </c>
      <c r="R884" t="s">
        <v>29094</v>
      </c>
      <c r="S884" t="s">
        <v>29094</v>
      </c>
      <c r="T884">
        <f>INDEX(Tableau1[PointLRN],MATCH(I884,Tableau1[LRN],0),1)</f>
        <v>0</v>
      </c>
      <c r="U884">
        <f>INDEX(Tableau3[PointZNIEFF],MATCH(N884,Tableau3[ZNIEFF],0),1)</f>
        <v>0</v>
      </c>
      <c r="V884">
        <f>INDEX(Tableau4[PointLRR],MATCH(L884,Tableau4[LRR],0),1)</f>
        <v>0</v>
      </c>
      <c r="W884">
        <f>INDEX(Tableau4[PointLRR],MATCH(M884,Tableau4[LRR],0),1)</f>
        <v>0</v>
      </c>
      <c r="X884">
        <f>INDEX(Tableau5[PointEEE],MATCH(F884,Tableau5[EEE],0),1)</f>
        <v>0</v>
      </c>
      <c r="Y884">
        <f>INDEX(Tableau7[PointDH],MATCH(G884,Tableau7[DH],0),1)</f>
        <v>0</v>
      </c>
      <c r="Z884">
        <f t="shared" si="39"/>
        <v>0</v>
      </c>
      <c r="AA884">
        <f t="shared" si="40"/>
        <v>0</v>
      </c>
      <c r="AB884" s="1" t="str" cm="1">
        <f t="array" ref="AB884">_xlfn.IFS(Z884&lt;LEGENDPOINT!$H$17,"NUL",Z884&lt;=LEGENDPOINT!$H$18,"TRES FAIBLE",Z884&lt;=LEGENDPOINT!$H$19,"FAIBLE",Z884&lt;=LEGENDPOINT!$H$20,"MODERE",Z884&lt;=LEGENDPOINT!$H$21,"FORT",Z884&lt;=LEGENDPOINT!$H$22,"TRES FORT",Z884&gt;=LEGENDPOINT!$H$23,"MAJEUR")</f>
        <v>TRES FAIBLE</v>
      </c>
      <c r="AC884" s="1" t="str" cm="1">
        <f t="array" ref="AC884">_xlfn.IFS(AA884&lt;LEGENDPOINT!$H$17,"NUL",AA884&lt;=LEGENDPOINT!$H$18,"TRES FAIBLE",AA884&lt;=LEGENDPOINT!$H$19,"FAIBLE",AA884&lt;=LEGENDPOINT!$H$20,"MODERE",AA884&lt;=LEGENDPOINT!$H$21,"FORT",AA884&lt;=LEGENDPOINT!$H$22,"TRES FORT",AA884&gt;=LEGENDPOINT!$H$23,"MAJEUR")</f>
        <v>TRES FAIBLE</v>
      </c>
      <c r="AD884" t="str">
        <f t="shared" si="41"/>
        <v>-</v>
      </c>
    </row>
    <row r="885" spans="1:30">
      <c r="A885" t="s">
        <v>38417</v>
      </c>
      <c r="B885">
        <v>793369</v>
      </c>
      <c r="C885" t="s">
        <v>1333</v>
      </c>
      <c r="D885" t="s">
        <v>29094</v>
      </c>
      <c r="E885" t="s">
        <v>66265</v>
      </c>
      <c r="F885" t="s">
        <v>66297</v>
      </c>
      <c r="G885" t="s">
        <v>66297</v>
      </c>
      <c r="H885" t="s">
        <v>66297</v>
      </c>
      <c r="I885" t="s">
        <v>66297</v>
      </c>
      <c r="J885" t="s">
        <v>66297</v>
      </c>
      <c r="K885" t="s">
        <v>66297</v>
      </c>
      <c r="L885" t="s">
        <v>66297</v>
      </c>
      <c r="M885" t="s">
        <v>66297</v>
      </c>
      <c r="N885" t="s">
        <v>66297</v>
      </c>
      <c r="O885" t="s">
        <v>29094</v>
      </c>
      <c r="P885" t="s">
        <v>29094</v>
      </c>
      <c r="Q885" t="s">
        <v>29094</v>
      </c>
      <c r="R885" t="s">
        <v>29094</v>
      </c>
      <c r="S885" t="s">
        <v>29094</v>
      </c>
      <c r="T885">
        <f>INDEX(Tableau1[PointLRN],MATCH(I885,Tableau1[LRN],0),1)</f>
        <v>0</v>
      </c>
      <c r="U885">
        <f>INDEX(Tableau3[PointZNIEFF],MATCH(N885,Tableau3[ZNIEFF],0),1)</f>
        <v>0</v>
      </c>
      <c r="V885">
        <f>INDEX(Tableau4[PointLRR],MATCH(L885,Tableau4[LRR],0),1)</f>
        <v>0</v>
      </c>
      <c r="W885">
        <f>INDEX(Tableau4[PointLRR],MATCH(M885,Tableau4[LRR],0),1)</f>
        <v>0</v>
      </c>
      <c r="X885">
        <f>INDEX(Tableau5[PointEEE],MATCH(F885,Tableau5[EEE],0),1)</f>
        <v>0</v>
      </c>
      <c r="Y885">
        <f>INDEX(Tableau7[PointDH],MATCH(G885,Tableau7[DH],0),1)</f>
        <v>0</v>
      </c>
      <c r="Z885">
        <f t="shared" si="39"/>
        <v>0</v>
      </c>
      <c r="AA885">
        <f t="shared" si="40"/>
        <v>0</v>
      </c>
      <c r="AB885" s="1" t="str" cm="1">
        <f t="array" ref="AB885">_xlfn.IFS(Z885&lt;LEGENDPOINT!$H$17,"NUL",Z885&lt;=LEGENDPOINT!$H$18,"TRES FAIBLE",Z885&lt;=LEGENDPOINT!$H$19,"FAIBLE",Z885&lt;=LEGENDPOINT!$H$20,"MODERE",Z885&lt;=LEGENDPOINT!$H$21,"FORT",Z885&lt;=LEGENDPOINT!$H$22,"TRES FORT",Z885&gt;=LEGENDPOINT!$H$23,"MAJEUR")</f>
        <v>TRES FAIBLE</v>
      </c>
      <c r="AC885" s="1" t="str" cm="1">
        <f t="array" ref="AC885">_xlfn.IFS(AA885&lt;LEGENDPOINT!$H$17,"NUL",AA885&lt;=LEGENDPOINT!$H$18,"TRES FAIBLE",AA885&lt;=LEGENDPOINT!$H$19,"FAIBLE",AA885&lt;=LEGENDPOINT!$H$20,"MODERE",AA885&lt;=LEGENDPOINT!$H$21,"FORT",AA885&lt;=LEGENDPOINT!$H$22,"TRES FORT",AA885&gt;=LEGENDPOINT!$H$23,"MAJEUR")</f>
        <v>TRES FAIBLE</v>
      </c>
      <c r="AD885" t="str">
        <f t="shared" si="41"/>
        <v>-</v>
      </c>
    </row>
    <row r="886" spans="1:30">
      <c r="A886" t="s">
        <v>38418</v>
      </c>
      <c r="B886">
        <v>650573</v>
      </c>
      <c r="C886" t="s">
        <v>1334</v>
      </c>
      <c r="D886" t="s">
        <v>29094</v>
      </c>
      <c r="E886" t="s">
        <v>66265</v>
      </c>
      <c r="F886" t="s">
        <v>66297</v>
      </c>
      <c r="G886" t="s">
        <v>66297</v>
      </c>
      <c r="H886" t="s">
        <v>66297</v>
      </c>
      <c r="I886" t="s">
        <v>66297</v>
      </c>
      <c r="J886" t="s">
        <v>66297</v>
      </c>
      <c r="K886" t="s">
        <v>66297</v>
      </c>
      <c r="L886" t="s">
        <v>66297</v>
      </c>
      <c r="M886" t="s">
        <v>66297</v>
      </c>
      <c r="N886" t="s">
        <v>66297</v>
      </c>
      <c r="O886" t="s">
        <v>29094</v>
      </c>
      <c r="P886" t="s">
        <v>29094</v>
      </c>
      <c r="Q886" t="s">
        <v>29094</v>
      </c>
      <c r="R886" t="s">
        <v>29094</v>
      </c>
      <c r="S886" t="s">
        <v>29094</v>
      </c>
      <c r="T886">
        <f>INDEX(Tableau1[PointLRN],MATCH(I886,Tableau1[LRN],0),1)</f>
        <v>0</v>
      </c>
      <c r="U886">
        <f>INDEX(Tableau3[PointZNIEFF],MATCH(N886,Tableau3[ZNIEFF],0),1)</f>
        <v>0</v>
      </c>
      <c r="V886">
        <f>INDEX(Tableau4[PointLRR],MATCH(L886,Tableau4[LRR],0),1)</f>
        <v>0</v>
      </c>
      <c r="W886">
        <f>INDEX(Tableau4[PointLRR],MATCH(M886,Tableau4[LRR],0),1)</f>
        <v>0</v>
      </c>
      <c r="X886">
        <f>INDEX(Tableau5[PointEEE],MATCH(F886,Tableau5[EEE],0),1)</f>
        <v>0</v>
      </c>
      <c r="Y886">
        <f>INDEX(Tableau7[PointDH],MATCH(G886,Tableau7[DH],0),1)</f>
        <v>0</v>
      </c>
      <c r="Z886">
        <f t="shared" si="39"/>
        <v>0</v>
      </c>
      <c r="AA886">
        <f t="shared" si="40"/>
        <v>0</v>
      </c>
      <c r="AB886" s="1" t="str" cm="1">
        <f t="array" ref="AB886">_xlfn.IFS(Z886&lt;LEGENDPOINT!$H$17,"NUL",Z886&lt;=LEGENDPOINT!$H$18,"TRES FAIBLE",Z886&lt;=LEGENDPOINT!$H$19,"FAIBLE",Z886&lt;=LEGENDPOINT!$H$20,"MODERE",Z886&lt;=LEGENDPOINT!$H$21,"FORT",Z886&lt;=LEGENDPOINT!$H$22,"TRES FORT",Z886&gt;=LEGENDPOINT!$H$23,"MAJEUR")</f>
        <v>TRES FAIBLE</v>
      </c>
      <c r="AC886" s="1" t="str" cm="1">
        <f t="array" ref="AC886">_xlfn.IFS(AA886&lt;LEGENDPOINT!$H$17,"NUL",AA886&lt;=LEGENDPOINT!$H$18,"TRES FAIBLE",AA886&lt;=LEGENDPOINT!$H$19,"FAIBLE",AA886&lt;=LEGENDPOINT!$H$20,"MODERE",AA886&lt;=LEGENDPOINT!$H$21,"FORT",AA886&lt;=LEGENDPOINT!$H$22,"TRES FORT",AA886&gt;=LEGENDPOINT!$H$23,"MAJEUR")</f>
        <v>TRES FAIBLE</v>
      </c>
      <c r="AD886" t="str">
        <f t="shared" si="41"/>
        <v>-</v>
      </c>
    </row>
    <row r="887" spans="1:30">
      <c r="A887" t="s">
        <v>38419</v>
      </c>
      <c r="B887">
        <v>74089</v>
      </c>
      <c r="C887" t="s">
        <v>1335</v>
      </c>
      <c r="D887" t="s">
        <v>29094</v>
      </c>
      <c r="E887" t="s">
        <v>66265</v>
      </c>
      <c r="F887" t="s">
        <v>66297</v>
      </c>
      <c r="G887" t="s">
        <v>66297</v>
      </c>
      <c r="H887" t="s">
        <v>66297</v>
      </c>
      <c r="I887" t="s">
        <v>66297</v>
      </c>
      <c r="J887" t="s">
        <v>66297</v>
      </c>
      <c r="K887" t="s">
        <v>66297</v>
      </c>
      <c r="L887" t="s">
        <v>66297</v>
      </c>
      <c r="M887" t="s">
        <v>66297</v>
      </c>
      <c r="N887" t="s">
        <v>66297</v>
      </c>
      <c r="O887" t="s">
        <v>29094</v>
      </c>
      <c r="P887" t="s">
        <v>29094</v>
      </c>
      <c r="Q887" t="s">
        <v>29094</v>
      </c>
      <c r="R887" t="s">
        <v>29094</v>
      </c>
      <c r="S887" t="s">
        <v>29094</v>
      </c>
      <c r="T887">
        <f>INDEX(Tableau1[PointLRN],MATCH(I887,Tableau1[LRN],0),1)</f>
        <v>0</v>
      </c>
      <c r="U887">
        <f>INDEX(Tableau3[PointZNIEFF],MATCH(N887,Tableau3[ZNIEFF],0),1)</f>
        <v>0</v>
      </c>
      <c r="V887">
        <f>INDEX(Tableau4[PointLRR],MATCH(L887,Tableau4[LRR],0),1)</f>
        <v>0</v>
      </c>
      <c r="W887">
        <f>INDEX(Tableau4[PointLRR],MATCH(M887,Tableau4[LRR],0),1)</f>
        <v>0</v>
      </c>
      <c r="X887">
        <f>INDEX(Tableau5[PointEEE],MATCH(F887,Tableau5[EEE],0),1)</f>
        <v>0</v>
      </c>
      <c r="Y887">
        <f>INDEX(Tableau7[PointDH],MATCH(G887,Tableau7[DH],0),1)</f>
        <v>0</v>
      </c>
      <c r="Z887">
        <f t="shared" si="39"/>
        <v>0</v>
      </c>
      <c r="AA887">
        <f t="shared" si="40"/>
        <v>0</v>
      </c>
      <c r="AB887" s="1" t="str" cm="1">
        <f t="array" ref="AB887">_xlfn.IFS(Z887&lt;LEGENDPOINT!$H$17,"NUL",Z887&lt;=LEGENDPOINT!$H$18,"TRES FAIBLE",Z887&lt;=LEGENDPOINT!$H$19,"FAIBLE",Z887&lt;=LEGENDPOINT!$H$20,"MODERE",Z887&lt;=LEGENDPOINT!$H$21,"FORT",Z887&lt;=LEGENDPOINT!$H$22,"TRES FORT",Z887&gt;=LEGENDPOINT!$H$23,"MAJEUR")</f>
        <v>TRES FAIBLE</v>
      </c>
      <c r="AC887" s="1" t="str" cm="1">
        <f t="array" ref="AC887">_xlfn.IFS(AA887&lt;LEGENDPOINT!$H$17,"NUL",AA887&lt;=LEGENDPOINT!$H$18,"TRES FAIBLE",AA887&lt;=LEGENDPOINT!$H$19,"FAIBLE",AA887&lt;=LEGENDPOINT!$H$20,"MODERE",AA887&lt;=LEGENDPOINT!$H$21,"FORT",AA887&lt;=LEGENDPOINT!$H$22,"TRES FORT",AA887&gt;=LEGENDPOINT!$H$23,"MAJEUR")</f>
        <v>TRES FAIBLE</v>
      </c>
      <c r="AD887" t="str">
        <f t="shared" si="41"/>
        <v>-</v>
      </c>
    </row>
    <row r="888" spans="1:30">
      <c r="A888" t="s">
        <v>38420</v>
      </c>
      <c r="B888">
        <v>74090</v>
      </c>
      <c r="C888" t="s">
        <v>1336</v>
      </c>
      <c r="D888" t="s">
        <v>29094</v>
      </c>
      <c r="E888" t="s">
        <v>66265</v>
      </c>
      <c r="F888" t="s">
        <v>66297</v>
      </c>
      <c r="G888" t="s">
        <v>66297</v>
      </c>
      <c r="H888" t="s">
        <v>66297</v>
      </c>
      <c r="I888" t="s">
        <v>66297</v>
      </c>
      <c r="J888" t="s">
        <v>66297</v>
      </c>
      <c r="K888" t="s">
        <v>66297</v>
      </c>
      <c r="L888" t="s">
        <v>66297</v>
      </c>
      <c r="M888" t="s">
        <v>66297</v>
      </c>
      <c r="N888" t="s">
        <v>66297</v>
      </c>
      <c r="O888" t="s">
        <v>29094</v>
      </c>
      <c r="P888" t="s">
        <v>29094</v>
      </c>
      <c r="Q888" t="s">
        <v>29094</v>
      </c>
      <c r="R888" t="s">
        <v>29094</v>
      </c>
      <c r="S888" t="s">
        <v>29094</v>
      </c>
      <c r="T888">
        <f>INDEX(Tableau1[PointLRN],MATCH(I888,Tableau1[LRN],0),1)</f>
        <v>0</v>
      </c>
      <c r="U888">
        <f>INDEX(Tableau3[PointZNIEFF],MATCH(N888,Tableau3[ZNIEFF],0),1)</f>
        <v>0</v>
      </c>
      <c r="V888">
        <f>INDEX(Tableau4[PointLRR],MATCH(L888,Tableau4[LRR],0),1)</f>
        <v>0</v>
      </c>
      <c r="W888">
        <f>INDEX(Tableau4[PointLRR],MATCH(M888,Tableau4[LRR],0),1)</f>
        <v>0</v>
      </c>
      <c r="X888">
        <f>INDEX(Tableau5[PointEEE],MATCH(F888,Tableau5[EEE],0),1)</f>
        <v>0</v>
      </c>
      <c r="Y888">
        <f>INDEX(Tableau7[PointDH],MATCH(G888,Tableau7[DH],0),1)</f>
        <v>0</v>
      </c>
      <c r="Z888">
        <f t="shared" si="39"/>
        <v>0</v>
      </c>
      <c r="AA888">
        <f t="shared" si="40"/>
        <v>0</v>
      </c>
      <c r="AB888" s="1" t="str" cm="1">
        <f t="array" ref="AB888">_xlfn.IFS(Z888&lt;LEGENDPOINT!$H$17,"NUL",Z888&lt;=LEGENDPOINT!$H$18,"TRES FAIBLE",Z888&lt;=LEGENDPOINT!$H$19,"FAIBLE",Z888&lt;=LEGENDPOINT!$H$20,"MODERE",Z888&lt;=LEGENDPOINT!$H$21,"FORT",Z888&lt;=LEGENDPOINT!$H$22,"TRES FORT",Z888&gt;=LEGENDPOINT!$H$23,"MAJEUR")</f>
        <v>TRES FAIBLE</v>
      </c>
      <c r="AC888" s="1" t="str" cm="1">
        <f t="array" ref="AC888">_xlfn.IFS(AA888&lt;LEGENDPOINT!$H$17,"NUL",AA888&lt;=LEGENDPOINT!$H$18,"TRES FAIBLE",AA888&lt;=LEGENDPOINT!$H$19,"FAIBLE",AA888&lt;=LEGENDPOINT!$H$20,"MODERE",AA888&lt;=LEGENDPOINT!$H$21,"FORT",AA888&lt;=LEGENDPOINT!$H$22,"TRES FORT",AA888&gt;=LEGENDPOINT!$H$23,"MAJEUR")</f>
        <v>TRES FAIBLE</v>
      </c>
      <c r="AD888" t="str">
        <f t="shared" si="41"/>
        <v>-</v>
      </c>
    </row>
    <row r="889" spans="1:30">
      <c r="A889" t="s">
        <v>38421</v>
      </c>
      <c r="B889">
        <v>650574</v>
      </c>
      <c r="C889" t="s">
        <v>1337</v>
      </c>
      <c r="D889" t="s">
        <v>29094</v>
      </c>
      <c r="E889" t="s">
        <v>66265</v>
      </c>
      <c r="F889" t="s">
        <v>66297</v>
      </c>
      <c r="G889" t="s">
        <v>66297</v>
      </c>
      <c r="H889" t="s">
        <v>66297</v>
      </c>
      <c r="I889" t="s">
        <v>66297</v>
      </c>
      <c r="J889" t="s">
        <v>66297</v>
      </c>
      <c r="K889" t="s">
        <v>66297</v>
      </c>
      <c r="L889" t="s">
        <v>66297</v>
      </c>
      <c r="M889" t="s">
        <v>66297</v>
      </c>
      <c r="N889" t="s">
        <v>66297</v>
      </c>
      <c r="O889" t="s">
        <v>29094</v>
      </c>
      <c r="P889" t="s">
        <v>29094</v>
      </c>
      <c r="Q889" t="s">
        <v>29094</v>
      </c>
      <c r="R889" t="s">
        <v>29094</v>
      </c>
      <c r="S889" t="s">
        <v>29094</v>
      </c>
      <c r="T889">
        <f>INDEX(Tableau1[PointLRN],MATCH(I889,Tableau1[LRN],0),1)</f>
        <v>0</v>
      </c>
      <c r="U889">
        <f>INDEX(Tableau3[PointZNIEFF],MATCH(N889,Tableau3[ZNIEFF],0),1)</f>
        <v>0</v>
      </c>
      <c r="V889">
        <f>INDEX(Tableau4[PointLRR],MATCH(L889,Tableau4[LRR],0),1)</f>
        <v>0</v>
      </c>
      <c r="W889">
        <f>INDEX(Tableau4[PointLRR],MATCH(M889,Tableau4[LRR],0),1)</f>
        <v>0</v>
      </c>
      <c r="X889">
        <f>INDEX(Tableau5[PointEEE],MATCH(F889,Tableau5[EEE],0),1)</f>
        <v>0</v>
      </c>
      <c r="Y889">
        <f>INDEX(Tableau7[PointDH],MATCH(G889,Tableau7[DH],0),1)</f>
        <v>0</v>
      </c>
      <c r="Z889">
        <f t="shared" si="39"/>
        <v>0</v>
      </c>
      <c r="AA889">
        <f t="shared" si="40"/>
        <v>0</v>
      </c>
      <c r="AB889" s="1" t="str" cm="1">
        <f t="array" ref="AB889">_xlfn.IFS(Z889&lt;LEGENDPOINT!$H$17,"NUL",Z889&lt;=LEGENDPOINT!$H$18,"TRES FAIBLE",Z889&lt;=LEGENDPOINT!$H$19,"FAIBLE",Z889&lt;=LEGENDPOINT!$H$20,"MODERE",Z889&lt;=LEGENDPOINT!$H$21,"FORT",Z889&lt;=LEGENDPOINT!$H$22,"TRES FORT",Z889&gt;=LEGENDPOINT!$H$23,"MAJEUR")</f>
        <v>TRES FAIBLE</v>
      </c>
      <c r="AC889" s="1" t="str" cm="1">
        <f t="array" ref="AC889">_xlfn.IFS(AA889&lt;LEGENDPOINT!$H$17,"NUL",AA889&lt;=LEGENDPOINT!$H$18,"TRES FAIBLE",AA889&lt;=LEGENDPOINT!$H$19,"FAIBLE",AA889&lt;=LEGENDPOINT!$H$20,"MODERE",AA889&lt;=LEGENDPOINT!$H$21,"FORT",AA889&lt;=LEGENDPOINT!$H$22,"TRES FORT",AA889&gt;=LEGENDPOINT!$H$23,"MAJEUR")</f>
        <v>TRES FAIBLE</v>
      </c>
      <c r="AD889" t="str">
        <f t="shared" si="41"/>
        <v>-</v>
      </c>
    </row>
    <row r="890" spans="1:30">
      <c r="A890" t="s">
        <v>38422</v>
      </c>
      <c r="B890">
        <v>74094</v>
      </c>
      <c r="C890" t="s">
        <v>1338</v>
      </c>
      <c r="D890" t="s">
        <v>29094</v>
      </c>
      <c r="E890" t="s">
        <v>66265</v>
      </c>
      <c r="F890" t="s">
        <v>66297</v>
      </c>
      <c r="G890" t="s">
        <v>66297</v>
      </c>
      <c r="H890" t="s">
        <v>66297</v>
      </c>
      <c r="I890" t="s">
        <v>66297</v>
      </c>
      <c r="J890" t="s">
        <v>66297</v>
      </c>
      <c r="K890" t="s">
        <v>66297</v>
      </c>
      <c r="L890" t="s">
        <v>66297</v>
      </c>
      <c r="M890" t="s">
        <v>66297</v>
      </c>
      <c r="N890" t="s">
        <v>66297</v>
      </c>
      <c r="O890" t="s">
        <v>29094</v>
      </c>
      <c r="P890" t="s">
        <v>29094</v>
      </c>
      <c r="Q890" t="s">
        <v>29094</v>
      </c>
      <c r="R890" t="s">
        <v>29094</v>
      </c>
      <c r="S890" t="s">
        <v>29094</v>
      </c>
      <c r="T890">
        <f>INDEX(Tableau1[PointLRN],MATCH(I890,Tableau1[LRN],0),1)</f>
        <v>0</v>
      </c>
      <c r="U890">
        <f>INDEX(Tableau3[PointZNIEFF],MATCH(N890,Tableau3[ZNIEFF],0),1)</f>
        <v>0</v>
      </c>
      <c r="V890">
        <f>INDEX(Tableau4[PointLRR],MATCH(L890,Tableau4[LRR],0),1)</f>
        <v>0</v>
      </c>
      <c r="W890">
        <f>INDEX(Tableau4[PointLRR],MATCH(M890,Tableau4[LRR],0),1)</f>
        <v>0</v>
      </c>
      <c r="X890">
        <f>INDEX(Tableau5[PointEEE],MATCH(F890,Tableau5[EEE],0),1)</f>
        <v>0</v>
      </c>
      <c r="Y890">
        <f>INDEX(Tableau7[PointDH],MATCH(G890,Tableau7[DH],0),1)</f>
        <v>0</v>
      </c>
      <c r="Z890">
        <f t="shared" si="39"/>
        <v>0</v>
      </c>
      <c r="AA890">
        <f t="shared" si="40"/>
        <v>0</v>
      </c>
      <c r="AB890" s="1" t="str" cm="1">
        <f t="array" ref="AB890">_xlfn.IFS(Z890&lt;LEGENDPOINT!$H$17,"NUL",Z890&lt;=LEGENDPOINT!$H$18,"TRES FAIBLE",Z890&lt;=LEGENDPOINT!$H$19,"FAIBLE",Z890&lt;=LEGENDPOINT!$H$20,"MODERE",Z890&lt;=LEGENDPOINT!$H$21,"FORT",Z890&lt;=LEGENDPOINT!$H$22,"TRES FORT",Z890&gt;=LEGENDPOINT!$H$23,"MAJEUR")</f>
        <v>TRES FAIBLE</v>
      </c>
      <c r="AC890" s="1" t="str" cm="1">
        <f t="array" ref="AC890">_xlfn.IFS(AA890&lt;LEGENDPOINT!$H$17,"NUL",AA890&lt;=LEGENDPOINT!$H$18,"TRES FAIBLE",AA890&lt;=LEGENDPOINT!$H$19,"FAIBLE",AA890&lt;=LEGENDPOINT!$H$20,"MODERE",AA890&lt;=LEGENDPOINT!$H$21,"FORT",AA890&lt;=LEGENDPOINT!$H$22,"TRES FORT",AA890&gt;=LEGENDPOINT!$H$23,"MAJEUR")</f>
        <v>TRES FAIBLE</v>
      </c>
      <c r="AD890" t="str">
        <f t="shared" si="41"/>
        <v>-</v>
      </c>
    </row>
    <row r="891" spans="1:30">
      <c r="A891" t="s">
        <v>38423</v>
      </c>
      <c r="B891">
        <v>650575</v>
      </c>
      <c r="C891" t="s">
        <v>1339</v>
      </c>
      <c r="D891" t="s">
        <v>29094</v>
      </c>
      <c r="E891" t="s">
        <v>66265</v>
      </c>
      <c r="F891" t="s">
        <v>66297</v>
      </c>
      <c r="G891" t="s">
        <v>66297</v>
      </c>
      <c r="H891" t="s">
        <v>66297</v>
      </c>
      <c r="I891" t="s">
        <v>66297</v>
      </c>
      <c r="J891" t="s">
        <v>66297</v>
      </c>
      <c r="K891" t="s">
        <v>66297</v>
      </c>
      <c r="L891" t="s">
        <v>66297</v>
      </c>
      <c r="M891" t="s">
        <v>66297</v>
      </c>
      <c r="N891" t="s">
        <v>66297</v>
      </c>
      <c r="O891" t="s">
        <v>29094</v>
      </c>
      <c r="P891" t="s">
        <v>29094</v>
      </c>
      <c r="Q891" t="s">
        <v>29094</v>
      </c>
      <c r="R891" t="s">
        <v>29094</v>
      </c>
      <c r="S891" t="s">
        <v>29094</v>
      </c>
      <c r="T891">
        <f>INDEX(Tableau1[PointLRN],MATCH(I891,Tableau1[LRN],0),1)</f>
        <v>0</v>
      </c>
      <c r="U891">
        <f>INDEX(Tableau3[PointZNIEFF],MATCH(N891,Tableau3[ZNIEFF],0),1)</f>
        <v>0</v>
      </c>
      <c r="V891">
        <f>INDEX(Tableau4[PointLRR],MATCH(L891,Tableau4[LRR],0),1)</f>
        <v>0</v>
      </c>
      <c r="W891">
        <f>INDEX(Tableau4[PointLRR],MATCH(M891,Tableau4[LRR],0),1)</f>
        <v>0</v>
      </c>
      <c r="X891">
        <f>INDEX(Tableau5[PointEEE],MATCH(F891,Tableau5[EEE],0),1)</f>
        <v>0</v>
      </c>
      <c r="Y891">
        <f>INDEX(Tableau7[PointDH],MATCH(G891,Tableau7[DH],0),1)</f>
        <v>0</v>
      </c>
      <c r="Z891">
        <f t="shared" si="39"/>
        <v>0</v>
      </c>
      <c r="AA891">
        <f t="shared" si="40"/>
        <v>0</v>
      </c>
      <c r="AB891" s="1" t="str" cm="1">
        <f t="array" ref="AB891">_xlfn.IFS(Z891&lt;LEGENDPOINT!$H$17,"NUL",Z891&lt;=LEGENDPOINT!$H$18,"TRES FAIBLE",Z891&lt;=LEGENDPOINT!$H$19,"FAIBLE",Z891&lt;=LEGENDPOINT!$H$20,"MODERE",Z891&lt;=LEGENDPOINT!$H$21,"FORT",Z891&lt;=LEGENDPOINT!$H$22,"TRES FORT",Z891&gt;=LEGENDPOINT!$H$23,"MAJEUR")</f>
        <v>TRES FAIBLE</v>
      </c>
      <c r="AC891" s="1" t="str" cm="1">
        <f t="array" ref="AC891">_xlfn.IFS(AA891&lt;LEGENDPOINT!$H$17,"NUL",AA891&lt;=LEGENDPOINT!$H$18,"TRES FAIBLE",AA891&lt;=LEGENDPOINT!$H$19,"FAIBLE",AA891&lt;=LEGENDPOINT!$H$20,"MODERE",AA891&lt;=LEGENDPOINT!$H$21,"FORT",AA891&lt;=LEGENDPOINT!$H$22,"TRES FORT",AA891&gt;=LEGENDPOINT!$H$23,"MAJEUR")</f>
        <v>TRES FAIBLE</v>
      </c>
      <c r="AD891" t="str">
        <f t="shared" si="41"/>
        <v>-</v>
      </c>
    </row>
    <row r="892" spans="1:30">
      <c r="A892" t="s">
        <v>38424</v>
      </c>
      <c r="B892">
        <v>650576</v>
      </c>
      <c r="C892" t="s">
        <v>1340</v>
      </c>
      <c r="D892" t="s">
        <v>29094</v>
      </c>
      <c r="E892" t="s">
        <v>66265</v>
      </c>
      <c r="F892" t="s">
        <v>66297</v>
      </c>
      <c r="G892" t="s">
        <v>66297</v>
      </c>
      <c r="H892" t="s">
        <v>66297</v>
      </c>
      <c r="I892" t="s">
        <v>66297</v>
      </c>
      <c r="J892" t="s">
        <v>66297</v>
      </c>
      <c r="K892" t="s">
        <v>66297</v>
      </c>
      <c r="L892" t="s">
        <v>66297</v>
      </c>
      <c r="M892" t="s">
        <v>66297</v>
      </c>
      <c r="N892" t="s">
        <v>66297</v>
      </c>
      <c r="O892" t="s">
        <v>29094</v>
      </c>
      <c r="P892" t="s">
        <v>29094</v>
      </c>
      <c r="Q892" t="s">
        <v>29094</v>
      </c>
      <c r="R892" t="s">
        <v>29094</v>
      </c>
      <c r="S892" t="s">
        <v>29094</v>
      </c>
      <c r="T892">
        <f>INDEX(Tableau1[PointLRN],MATCH(I892,Tableau1[LRN],0),1)</f>
        <v>0</v>
      </c>
      <c r="U892">
        <f>INDEX(Tableau3[PointZNIEFF],MATCH(N892,Tableau3[ZNIEFF],0),1)</f>
        <v>0</v>
      </c>
      <c r="V892">
        <f>INDEX(Tableau4[PointLRR],MATCH(L892,Tableau4[LRR],0),1)</f>
        <v>0</v>
      </c>
      <c r="W892">
        <f>INDEX(Tableau4[PointLRR],MATCH(M892,Tableau4[LRR],0),1)</f>
        <v>0</v>
      </c>
      <c r="X892">
        <f>INDEX(Tableau5[PointEEE],MATCH(F892,Tableau5[EEE],0),1)</f>
        <v>0</v>
      </c>
      <c r="Y892">
        <f>INDEX(Tableau7[PointDH],MATCH(G892,Tableau7[DH],0),1)</f>
        <v>0</v>
      </c>
      <c r="Z892">
        <f t="shared" si="39"/>
        <v>0</v>
      </c>
      <c r="AA892">
        <f t="shared" si="40"/>
        <v>0</v>
      </c>
      <c r="AB892" s="1" t="str" cm="1">
        <f t="array" ref="AB892">_xlfn.IFS(Z892&lt;LEGENDPOINT!$H$17,"NUL",Z892&lt;=LEGENDPOINT!$H$18,"TRES FAIBLE",Z892&lt;=LEGENDPOINT!$H$19,"FAIBLE",Z892&lt;=LEGENDPOINT!$H$20,"MODERE",Z892&lt;=LEGENDPOINT!$H$21,"FORT",Z892&lt;=LEGENDPOINT!$H$22,"TRES FORT",Z892&gt;=LEGENDPOINT!$H$23,"MAJEUR")</f>
        <v>TRES FAIBLE</v>
      </c>
      <c r="AC892" s="1" t="str" cm="1">
        <f t="array" ref="AC892">_xlfn.IFS(AA892&lt;LEGENDPOINT!$H$17,"NUL",AA892&lt;=LEGENDPOINT!$H$18,"TRES FAIBLE",AA892&lt;=LEGENDPOINT!$H$19,"FAIBLE",AA892&lt;=LEGENDPOINT!$H$20,"MODERE",AA892&lt;=LEGENDPOINT!$H$21,"FORT",AA892&lt;=LEGENDPOINT!$H$22,"TRES FORT",AA892&gt;=LEGENDPOINT!$H$23,"MAJEUR")</f>
        <v>TRES FAIBLE</v>
      </c>
      <c r="AD892" t="str">
        <f t="shared" si="41"/>
        <v>-</v>
      </c>
    </row>
    <row r="893" spans="1:30">
      <c r="A893" t="s">
        <v>38425</v>
      </c>
      <c r="B893">
        <v>650577</v>
      </c>
      <c r="C893" t="s">
        <v>1341</v>
      </c>
      <c r="D893" t="s">
        <v>29094</v>
      </c>
      <c r="E893" t="s">
        <v>66265</v>
      </c>
      <c r="F893" t="s">
        <v>66297</v>
      </c>
      <c r="G893" t="s">
        <v>66297</v>
      </c>
      <c r="H893" t="s">
        <v>66297</v>
      </c>
      <c r="I893" t="s">
        <v>66297</v>
      </c>
      <c r="J893" t="s">
        <v>66297</v>
      </c>
      <c r="K893" t="s">
        <v>66297</v>
      </c>
      <c r="L893" t="s">
        <v>66297</v>
      </c>
      <c r="M893" t="s">
        <v>66297</v>
      </c>
      <c r="N893" t="s">
        <v>66297</v>
      </c>
      <c r="O893" t="s">
        <v>29094</v>
      </c>
      <c r="P893" t="s">
        <v>29094</v>
      </c>
      <c r="Q893" t="s">
        <v>29094</v>
      </c>
      <c r="R893" t="s">
        <v>29094</v>
      </c>
      <c r="S893" t="s">
        <v>29094</v>
      </c>
      <c r="T893">
        <f>INDEX(Tableau1[PointLRN],MATCH(I893,Tableau1[LRN],0),1)</f>
        <v>0</v>
      </c>
      <c r="U893">
        <f>INDEX(Tableau3[PointZNIEFF],MATCH(N893,Tableau3[ZNIEFF],0),1)</f>
        <v>0</v>
      </c>
      <c r="V893">
        <f>INDEX(Tableau4[PointLRR],MATCH(L893,Tableau4[LRR],0),1)</f>
        <v>0</v>
      </c>
      <c r="W893">
        <f>INDEX(Tableau4[PointLRR],MATCH(M893,Tableau4[LRR],0),1)</f>
        <v>0</v>
      </c>
      <c r="X893">
        <f>INDEX(Tableau5[PointEEE],MATCH(F893,Tableau5[EEE],0),1)</f>
        <v>0</v>
      </c>
      <c r="Y893">
        <f>INDEX(Tableau7[PointDH],MATCH(G893,Tableau7[DH],0),1)</f>
        <v>0</v>
      </c>
      <c r="Z893">
        <f t="shared" si="39"/>
        <v>0</v>
      </c>
      <c r="AA893">
        <f t="shared" si="40"/>
        <v>0</v>
      </c>
      <c r="AB893" s="1" t="str" cm="1">
        <f t="array" ref="AB893">_xlfn.IFS(Z893&lt;LEGENDPOINT!$H$17,"NUL",Z893&lt;=LEGENDPOINT!$H$18,"TRES FAIBLE",Z893&lt;=LEGENDPOINT!$H$19,"FAIBLE",Z893&lt;=LEGENDPOINT!$H$20,"MODERE",Z893&lt;=LEGENDPOINT!$H$21,"FORT",Z893&lt;=LEGENDPOINT!$H$22,"TRES FORT",Z893&gt;=LEGENDPOINT!$H$23,"MAJEUR")</f>
        <v>TRES FAIBLE</v>
      </c>
      <c r="AC893" s="1" t="str" cm="1">
        <f t="array" ref="AC893">_xlfn.IFS(AA893&lt;LEGENDPOINT!$H$17,"NUL",AA893&lt;=LEGENDPOINT!$H$18,"TRES FAIBLE",AA893&lt;=LEGENDPOINT!$H$19,"FAIBLE",AA893&lt;=LEGENDPOINT!$H$20,"MODERE",AA893&lt;=LEGENDPOINT!$H$21,"FORT",AA893&lt;=LEGENDPOINT!$H$22,"TRES FORT",AA893&gt;=LEGENDPOINT!$H$23,"MAJEUR")</f>
        <v>TRES FAIBLE</v>
      </c>
      <c r="AD893" t="str">
        <f t="shared" si="41"/>
        <v>-</v>
      </c>
    </row>
    <row r="894" spans="1:30">
      <c r="A894" t="s">
        <v>38426</v>
      </c>
      <c r="B894">
        <v>74095</v>
      </c>
      <c r="C894" t="s">
        <v>1342</v>
      </c>
      <c r="D894" t="s">
        <v>29094</v>
      </c>
      <c r="E894" t="s">
        <v>66265</v>
      </c>
      <c r="F894" t="s">
        <v>66297</v>
      </c>
      <c r="G894" t="s">
        <v>66297</v>
      </c>
      <c r="H894" t="s">
        <v>66297</v>
      </c>
      <c r="I894" t="s">
        <v>66297</v>
      </c>
      <c r="J894" t="s">
        <v>66297</v>
      </c>
      <c r="K894" t="s">
        <v>66297</v>
      </c>
      <c r="L894" t="s">
        <v>66297</v>
      </c>
      <c r="M894" t="s">
        <v>66297</v>
      </c>
      <c r="N894" t="s">
        <v>66297</v>
      </c>
      <c r="O894" t="s">
        <v>29094</v>
      </c>
      <c r="P894" t="s">
        <v>29094</v>
      </c>
      <c r="Q894" t="s">
        <v>29094</v>
      </c>
      <c r="R894" t="s">
        <v>29094</v>
      </c>
      <c r="S894" t="s">
        <v>29094</v>
      </c>
      <c r="T894">
        <f>INDEX(Tableau1[PointLRN],MATCH(I894,Tableau1[LRN],0),1)</f>
        <v>0</v>
      </c>
      <c r="U894">
        <f>INDEX(Tableau3[PointZNIEFF],MATCH(N894,Tableau3[ZNIEFF],0),1)</f>
        <v>0</v>
      </c>
      <c r="V894">
        <f>INDEX(Tableau4[PointLRR],MATCH(L894,Tableau4[LRR],0),1)</f>
        <v>0</v>
      </c>
      <c r="W894">
        <f>INDEX(Tableau4[PointLRR],MATCH(M894,Tableau4[LRR],0),1)</f>
        <v>0</v>
      </c>
      <c r="X894">
        <f>INDEX(Tableau5[PointEEE],MATCH(F894,Tableau5[EEE],0),1)</f>
        <v>0</v>
      </c>
      <c r="Y894">
        <f>INDEX(Tableau7[PointDH],MATCH(G894,Tableau7[DH],0),1)</f>
        <v>0</v>
      </c>
      <c r="Z894">
        <f t="shared" si="39"/>
        <v>0</v>
      </c>
      <c r="AA894">
        <f t="shared" si="40"/>
        <v>0</v>
      </c>
      <c r="AB894" s="1" t="str" cm="1">
        <f t="array" ref="AB894">_xlfn.IFS(Z894&lt;LEGENDPOINT!$H$17,"NUL",Z894&lt;=LEGENDPOINT!$H$18,"TRES FAIBLE",Z894&lt;=LEGENDPOINT!$H$19,"FAIBLE",Z894&lt;=LEGENDPOINT!$H$20,"MODERE",Z894&lt;=LEGENDPOINT!$H$21,"FORT",Z894&lt;=LEGENDPOINT!$H$22,"TRES FORT",Z894&gt;=LEGENDPOINT!$H$23,"MAJEUR")</f>
        <v>TRES FAIBLE</v>
      </c>
      <c r="AC894" s="1" t="str" cm="1">
        <f t="array" ref="AC894">_xlfn.IFS(AA894&lt;LEGENDPOINT!$H$17,"NUL",AA894&lt;=LEGENDPOINT!$H$18,"TRES FAIBLE",AA894&lt;=LEGENDPOINT!$H$19,"FAIBLE",AA894&lt;=LEGENDPOINT!$H$20,"MODERE",AA894&lt;=LEGENDPOINT!$H$21,"FORT",AA894&lt;=LEGENDPOINT!$H$22,"TRES FORT",AA894&gt;=LEGENDPOINT!$H$23,"MAJEUR")</f>
        <v>TRES FAIBLE</v>
      </c>
      <c r="AD894" t="str">
        <f t="shared" si="41"/>
        <v>-</v>
      </c>
    </row>
    <row r="895" spans="1:30">
      <c r="A895" t="s">
        <v>38427</v>
      </c>
      <c r="B895">
        <v>650579</v>
      </c>
      <c r="C895" t="s">
        <v>29233</v>
      </c>
      <c r="D895" t="s">
        <v>29094</v>
      </c>
      <c r="E895" t="s">
        <v>66265</v>
      </c>
      <c r="F895" t="s">
        <v>66297</v>
      </c>
      <c r="G895" t="s">
        <v>66297</v>
      </c>
      <c r="H895" t="s">
        <v>66297</v>
      </c>
      <c r="I895" t="s">
        <v>66297</v>
      </c>
      <c r="J895" t="s">
        <v>66297</v>
      </c>
      <c r="K895" t="s">
        <v>66297</v>
      </c>
      <c r="L895" t="s">
        <v>66297</v>
      </c>
      <c r="M895" t="s">
        <v>66297</v>
      </c>
      <c r="N895" t="s">
        <v>66297</v>
      </c>
      <c r="O895" t="s">
        <v>29094</v>
      </c>
      <c r="P895" t="s">
        <v>29094</v>
      </c>
      <c r="Q895" t="s">
        <v>29094</v>
      </c>
      <c r="R895" t="s">
        <v>29094</v>
      </c>
      <c r="S895" t="s">
        <v>29094</v>
      </c>
      <c r="T895">
        <f>INDEX(Tableau1[PointLRN],MATCH(I895,Tableau1[LRN],0),1)</f>
        <v>0</v>
      </c>
      <c r="U895">
        <f>INDEX(Tableau3[PointZNIEFF],MATCH(N895,Tableau3[ZNIEFF],0),1)</f>
        <v>0</v>
      </c>
      <c r="V895">
        <f>INDEX(Tableau4[PointLRR],MATCH(L895,Tableau4[LRR],0),1)</f>
        <v>0</v>
      </c>
      <c r="W895">
        <f>INDEX(Tableau4[PointLRR],MATCH(M895,Tableau4[LRR],0),1)</f>
        <v>0</v>
      </c>
      <c r="X895">
        <f>INDEX(Tableau5[PointEEE],MATCH(F895,Tableau5[EEE],0),1)</f>
        <v>0</v>
      </c>
      <c r="Y895">
        <f>INDEX(Tableau7[PointDH],MATCH(G895,Tableau7[DH],0),1)</f>
        <v>0</v>
      </c>
      <c r="Z895">
        <f t="shared" si="39"/>
        <v>0</v>
      </c>
      <c r="AA895">
        <f t="shared" si="40"/>
        <v>0</v>
      </c>
      <c r="AB895" s="1" t="str" cm="1">
        <f t="array" ref="AB895">_xlfn.IFS(Z895&lt;LEGENDPOINT!$H$17,"NUL",Z895&lt;=LEGENDPOINT!$H$18,"TRES FAIBLE",Z895&lt;=LEGENDPOINT!$H$19,"FAIBLE",Z895&lt;=LEGENDPOINT!$H$20,"MODERE",Z895&lt;=LEGENDPOINT!$H$21,"FORT",Z895&lt;=LEGENDPOINT!$H$22,"TRES FORT",Z895&gt;=LEGENDPOINT!$H$23,"MAJEUR")</f>
        <v>TRES FAIBLE</v>
      </c>
      <c r="AC895" s="1" t="str" cm="1">
        <f t="array" ref="AC895">_xlfn.IFS(AA895&lt;LEGENDPOINT!$H$17,"NUL",AA895&lt;=LEGENDPOINT!$H$18,"TRES FAIBLE",AA895&lt;=LEGENDPOINT!$H$19,"FAIBLE",AA895&lt;=LEGENDPOINT!$H$20,"MODERE",AA895&lt;=LEGENDPOINT!$H$21,"FORT",AA895&lt;=LEGENDPOINT!$H$22,"TRES FORT",AA895&gt;=LEGENDPOINT!$H$23,"MAJEUR")</f>
        <v>TRES FAIBLE</v>
      </c>
      <c r="AD895" t="str">
        <f t="shared" si="41"/>
        <v>-</v>
      </c>
    </row>
    <row r="896" spans="1:30">
      <c r="A896" t="s">
        <v>38428</v>
      </c>
      <c r="B896">
        <v>650580</v>
      </c>
      <c r="C896" t="s">
        <v>1343</v>
      </c>
      <c r="D896" t="s">
        <v>29094</v>
      </c>
      <c r="E896" t="s">
        <v>66265</v>
      </c>
      <c r="F896" t="s">
        <v>66297</v>
      </c>
      <c r="G896" t="s">
        <v>66297</v>
      </c>
      <c r="H896" t="s">
        <v>66297</v>
      </c>
      <c r="I896" t="s">
        <v>66297</v>
      </c>
      <c r="J896" t="s">
        <v>66297</v>
      </c>
      <c r="K896" t="s">
        <v>66297</v>
      </c>
      <c r="L896" t="s">
        <v>66297</v>
      </c>
      <c r="M896" t="s">
        <v>66297</v>
      </c>
      <c r="N896" t="s">
        <v>66297</v>
      </c>
      <c r="O896" t="s">
        <v>29094</v>
      </c>
      <c r="P896" t="s">
        <v>29094</v>
      </c>
      <c r="Q896" t="s">
        <v>29094</v>
      </c>
      <c r="R896" t="s">
        <v>29094</v>
      </c>
      <c r="S896" t="s">
        <v>29094</v>
      </c>
      <c r="T896">
        <f>INDEX(Tableau1[PointLRN],MATCH(I896,Tableau1[LRN],0),1)</f>
        <v>0</v>
      </c>
      <c r="U896">
        <f>INDEX(Tableau3[PointZNIEFF],MATCH(N896,Tableau3[ZNIEFF],0),1)</f>
        <v>0</v>
      </c>
      <c r="V896">
        <f>INDEX(Tableau4[PointLRR],MATCH(L896,Tableau4[LRR],0),1)</f>
        <v>0</v>
      </c>
      <c r="W896">
        <f>INDEX(Tableau4[PointLRR],MATCH(M896,Tableau4[LRR],0),1)</f>
        <v>0</v>
      </c>
      <c r="X896">
        <f>INDEX(Tableau5[PointEEE],MATCH(F896,Tableau5[EEE],0),1)</f>
        <v>0</v>
      </c>
      <c r="Y896">
        <f>INDEX(Tableau7[PointDH],MATCH(G896,Tableau7[DH],0),1)</f>
        <v>0</v>
      </c>
      <c r="Z896">
        <f t="shared" si="39"/>
        <v>0</v>
      </c>
      <c r="AA896">
        <f t="shared" si="40"/>
        <v>0</v>
      </c>
      <c r="AB896" s="1" t="str" cm="1">
        <f t="array" ref="AB896">_xlfn.IFS(Z896&lt;LEGENDPOINT!$H$17,"NUL",Z896&lt;=LEGENDPOINT!$H$18,"TRES FAIBLE",Z896&lt;=LEGENDPOINT!$H$19,"FAIBLE",Z896&lt;=LEGENDPOINT!$H$20,"MODERE",Z896&lt;=LEGENDPOINT!$H$21,"FORT",Z896&lt;=LEGENDPOINT!$H$22,"TRES FORT",Z896&gt;=LEGENDPOINT!$H$23,"MAJEUR")</f>
        <v>TRES FAIBLE</v>
      </c>
      <c r="AC896" s="1" t="str" cm="1">
        <f t="array" ref="AC896">_xlfn.IFS(AA896&lt;LEGENDPOINT!$H$17,"NUL",AA896&lt;=LEGENDPOINT!$H$18,"TRES FAIBLE",AA896&lt;=LEGENDPOINT!$H$19,"FAIBLE",AA896&lt;=LEGENDPOINT!$H$20,"MODERE",AA896&lt;=LEGENDPOINT!$H$21,"FORT",AA896&lt;=LEGENDPOINT!$H$22,"TRES FORT",AA896&gt;=LEGENDPOINT!$H$23,"MAJEUR")</f>
        <v>TRES FAIBLE</v>
      </c>
      <c r="AD896" t="str">
        <f t="shared" si="41"/>
        <v>-</v>
      </c>
    </row>
    <row r="897" spans="1:30">
      <c r="A897" t="s">
        <v>38429</v>
      </c>
      <c r="B897">
        <v>650581</v>
      </c>
      <c r="C897" t="s">
        <v>29234</v>
      </c>
      <c r="D897" t="s">
        <v>29094</v>
      </c>
      <c r="E897" t="s">
        <v>66265</v>
      </c>
      <c r="F897" t="s">
        <v>66297</v>
      </c>
      <c r="G897" t="s">
        <v>66297</v>
      </c>
      <c r="H897" t="s">
        <v>66297</v>
      </c>
      <c r="I897" t="s">
        <v>66297</v>
      </c>
      <c r="J897" t="s">
        <v>66297</v>
      </c>
      <c r="K897" t="s">
        <v>66297</v>
      </c>
      <c r="L897" t="s">
        <v>66297</v>
      </c>
      <c r="M897" t="s">
        <v>66297</v>
      </c>
      <c r="N897" t="s">
        <v>66297</v>
      </c>
      <c r="O897" t="s">
        <v>29094</v>
      </c>
      <c r="P897" t="s">
        <v>29094</v>
      </c>
      <c r="Q897" t="s">
        <v>29094</v>
      </c>
      <c r="R897" t="s">
        <v>29094</v>
      </c>
      <c r="S897" t="s">
        <v>29094</v>
      </c>
      <c r="T897">
        <f>INDEX(Tableau1[PointLRN],MATCH(I897,Tableau1[LRN],0),1)</f>
        <v>0</v>
      </c>
      <c r="U897">
        <f>INDEX(Tableau3[PointZNIEFF],MATCH(N897,Tableau3[ZNIEFF],0),1)</f>
        <v>0</v>
      </c>
      <c r="V897">
        <f>INDEX(Tableau4[PointLRR],MATCH(L897,Tableau4[LRR],0),1)</f>
        <v>0</v>
      </c>
      <c r="W897">
        <f>INDEX(Tableau4[PointLRR],MATCH(M897,Tableau4[LRR],0),1)</f>
        <v>0</v>
      </c>
      <c r="X897">
        <f>INDEX(Tableau5[PointEEE],MATCH(F897,Tableau5[EEE],0),1)</f>
        <v>0</v>
      </c>
      <c r="Y897">
        <f>INDEX(Tableau7[PointDH],MATCH(G897,Tableau7[DH],0),1)</f>
        <v>0</v>
      </c>
      <c r="Z897">
        <f t="shared" si="39"/>
        <v>0</v>
      </c>
      <c r="AA897">
        <f t="shared" si="40"/>
        <v>0</v>
      </c>
      <c r="AB897" s="1" t="str" cm="1">
        <f t="array" ref="AB897">_xlfn.IFS(Z897&lt;LEGENDPOINT!$H$17,"NUL",Z897&lt;=LEGENDPOINT!$H$18,"TRES FAIBLE",Z897&lt;=LEGENDPOINT!$H$19,"FAIBLE",Z897&lt;=LEGENDPOINT!$H$20,"MODERE",Z897&lt;=LEGENDPOINT!$H$21,"FORT",Z897&lt;=LEGENDPOINT!$H$22,"TRES FORT",Z897&gt;=LEGENDPOINT!$H$23,"MAJEUR")</f>
        <v>TRES FAIBLE</v>
      </c>
      <c r="AC897" s="1" t="str" cm="1">
        <f t="array" ref="AC897">_xlfn.IFS(AA897&lt;LEGENDPOINT!$H$17,"NUL",AA897&lt;=LEGENDPOINT!$H$18,"TRES FAIBLE",AA897&lt;=LEGENDPOINT!$H$19,"FAIBLE",AA897&lt;=LEGENDPOINT!$H$20,"MODERE",AA897&lt;=LEGENDPOINT!$H$21,"FORT",AA897&lt;=LEGENDPOINT!$H$22,"TRES FORT",AA897&gt;=LEGENDPOINT!$H$23,"MAJEUR")</f>
        <v>TRES FAIBLE</v>
      </c>
      <c r="AD897" t="str">
        <f t="shared" si="41"/>
        <v>-</v>
      </c>
    </row>
    <row r="898" spans="1:30">
      <c r="A898" t="s">
        <v>38430</v>
      </c>
      <c r="B898">
        <v>74097</v>
      </c>
      <c r="C898" t="s">
        <v>1344</v>
      </c>
      <c r="D898" t="s">
        <v>29094</v>
      </c>
      <c r="E898" t="s">
        <v>66265</v>
      </c>
      <c r="F898" t="s">
        <v>66297</v>
      </c>
      <c r="G898" t="s">
        <v>66297</v>
      </c>
      <c r="H898" t="s">
        <v>66297</v>
      </c>
      <c r="I898" t="s">
        <v>66297</v>
      </c>
      <c r="J898" t="s">
        <v>66297</v>
      </c>
      <c r="K898" t="s">
        <v>66297</v>
      </c>
      <c r="L898" t="s">
        <v>66297</v>
      </c>
      <c r="M898" t="s">
        <v>66297</v>
      </c>
      <c r="N898" t="s">
        <v>66297</v>
      </c>
      <c r="O898" t="s">
        <v>29094</v>
      </c>
      <c r="P898" t="s">
        <v>29094</v>
      </c>
      <c r="Q898" t="s">
        <v>29094</v>
      </c>
      <c r="R898" t="s">
        <v>29094</v>
      </c>
      <c r="S898" t="s">
        <v>29094</v>
      </c>
      <c r="T898">
        <f>INDEX(Tableau1[PointLRN],MATCH(I898,Tableau1[LRN],0),1)</f>
        <v>0</v>
      </c>
      <c r="U898">
        <f>INDEX(Tableau3[PointZNIEFF],MATCH(N898,Tableau3[ZNIEFF],0),1)</f>
        <v>0</v>
      </c>
      <c r="V898">
        <f>INDEX(Tableau4[PointLRR],MATCH(L898,Tableau4[LRR],0),1)</f>
        <v>0</v>
      </c>
      <c r="W898">
        <f>INDEX(Tableau4[PointLRR],MATCH(M898,Tableau4[LRR],0),1)</f>
        <v>0</v>
      </c>
      <c r="X898">
        <f>INDEX(Tableau5[PointEEE],MATCH(F898,Tableau5[EEE],0),1)</f>
        <v>0</v>
      </c>
      <c r="Y898">
        <f>INDEX(Tableau7[PointDH],MATCH(G898,Tableau7[DH],0),1)</f>
        <v>0</v>
      </c>
      <c r="Z898">
        <f t="shared" si="39"/>
        <v>0</v>
      </c>
      <c r="AA898">
        <f t="shared" si="40"/>
        <v>0</v>
      </c>
      <c r="AB898" s="1" t="str" cm="1">
        <f t="array" ref="AB898">_xlfn.IFS(Z898&lt;LEGENDPOINT!$H$17,"NUL",Z898&lt;=LEGENDPOINT!$H$18,"TRES FAIBLE",Z898&lt;=LEGENDPOINT!$H$19,"FAIBLE",Z898&lt;=LEGENDPOINT!$H$20,"MODERE",Z898&lt;=LEGENDPOINT!$H$21,"FORT",Z898&lt;=LEGENDPOINT!$H$22,"TRES FORT",Z898&gt;=LEGENDPOINT!$H$23,"MAJEUR")</f>
        <v>TRES FAIBLE</v>
      </c>
      <c r="AC898" s="1" t="str" cm="1">
        <f t="array" ref="AC898">_xlfn.IFS(AA898&lt;LEGENDPOINT!$H$17,"NUL",AA898&lt;=LEGENDPOINT!$H$18,"TRES FAIBLE",AA898&lt;=LEGENDPOINT!$H$19,"FAIBLE",AA898&lt;=LEGENDPOINT!$H$20,"MODERE",AA898&lt;=LEGENDPOINT!$H$21,"FORT",AA898&lt;=LEGENDPOINT!$H$22,"TRES FORT",AA898&gt;=LEGENDPOINT!$H$23,"MAJEUR")</f>
        <v>TRES FAIBLE</v>
      </c>
      <c r="AD898" t="str">
        <f t="shared" si="41"/>
        <v>-</v>
      </c>
    </row>
    <row r="899" spans="1:30">
      <c r="A899" t="s">
        <v>38431</v>
      </c>
      <c r="B899">
        <v>653296</v>
      </c>
      <c r="C899" t="s">
        <v>1345</v>
      </c>
      <c r="D899" t="s">
        <v>29094</v>
      </c>
      <c r="E899" t="s">
        <v>66273</v>
      </c>
      <c r="F899" t="s">
        <v>66297</v>
      </c>
      <c r="G899" t="s">
        <v>66297</v>
      </c>
      <c r="H899" t="s">
        <v>66297</v>
      </c>
      <c r="I899" t="s">
        <v>66297</v>
      </c>
      <c r="J899" t="s">
        <v>66297</v>
      </c>
      <c r="K899" t="s">
        <v>66297</v>
      </c>
      <c r="L899" t="s">
        <v>66297</v>
      </c>
      <c r="M899" t="s">
        <v>66297</v>
      </c>
      <c r="N899" t="s">
        <v>66297</v>
      </c>
      <c r="O899" t="s">
        <v>29094</v>
      </c>
      <c r="P899" t="s">
        <v>29094</v>
      </c>
      <c r="Q899" t="s">
        <v>29094</v>
      </c>
      <c r="R899" t="s">
        <v>29094</v>
      </c>
      <c r="S899" t="s">
        <v>29094</v>
      </c>
      <c r="T899">
        <f>INDEX(Tableau1[PointLRN],MATCH(I899,Tableau1[LRN],0),1)</f>
        <v>0</v>
      </c>
      <c r="U899">
        <f>INDEX(Tableau3[PointZNIEFF],MATCH(N899,Tableau3[ZNIEFF],0),1)</f>
        <v>0</v>
      </c>
      <c r="V899">
        <f>INDEX(Tableau4[PointLRR],MATCH(L899,Tableau4[LRR],0),1)</f>
        <v>0</v>
      </c>
      <c r="W899">
        <f>INDEX(Tableau4[PointLRR],MATCH(M899,Tableau4[LRR],0),1)</f>
        <v>0</v>
      </c>
      <c r="X899">
        <f>INDEX(Tableau5[PointEEE],MATCH(F899,Tableau5[EEE],0),1)</f>
        <v>0</v>
      </c>
      <c r="Y899">
        <f>INDEX(Tableau7[PointDH],MATCH(G899,Tableau7[DH],0),1)</f>
        <v>0</v>
      </c>
      <c r="Z899">
        <f t="shared" ref="Z899:Z962" si="42">T899+U899+W899/2+X899+Y899</f>
        <v>0</v>
      </c>
      <c r="AA899">
        <f t="shared" ref="AA899:AA962" si="43">T899+U899+W899+X899+Y899</f>
        <v>0</v>
      </c>
      <c r="AB899" s="1" t="str" cm="1">
        <f t="array" ref="AB899">_xlfn.IFS(Z899&lt;LEGENDPOINT!$H$17,"NUL",Z899&lt;=LEGENDPOINT!$H$18,"TRES FAIBLE",Z899&lt;=LEGENDPOINT!$H$19,"FAIBLE",Z899&lt;=LEGENDPOINT!$H$20,"MODERE",Z899&lt;=LEGENDPOINT!$H$21,"FORT",Z899&lt;=LEGENDPOINT!$H$22,"TRES FORT",Z899&gt;=LEGENDPOINT!$H$23,"MAJEUR")</f>
        <v>TRES FAIBLE</v>
      </c>
      <c r="AC899" s="1" t="str" cm="1">
        <f t="array" ref="AC899">_xlfn.IFS(AA899&lt;LEGENDPOINT!$H$17,"NUL",AA899&lt;=LEGENDPOINT!$H$18,"TRES FAIBLE",AA899&lt;=LEGENDPOINT!$H$19,"FAIBLE",AA899&lt;=LEGENDPOINT!$H$20,"MODERE",AA899&lt;=LEGENDPOINT!$H$21,"FORT",AA899&lt;=LEGENDPOINT!$H$22,"TRES FORT",AA899&gt;=LEGENDPOINT!$H$23,"MAJEUR")</f>
        <v>TRES FAIBLE</v>
      </c>
      <c r="AD899" t="str">
        <f t="shared" ref="AD899:AD962" si="44">IF(H899="-","","PN")&amp;IF(K899="-","","PR-PM")&amp;
IF(J899="-","","PR-LR")&amp;
IF(H899&amp;K899&amp;J899="---","-","")</f>
        <v>-</v>
      </c>
    </row>
    <row r="900" spans="1:30">
      <c r="A900" t="s">
        <v>38432</v>
      </c>
      <c r="B900">
        <v>74098</v>
      </c>
      <c r="C900" t="s">
        <v>1346</v>
      </c>
      <c r="D900" t="s">
        <v>29094</v>
      </c>
      <c r="E900" t="s">
        <v>66265</v>
      </c>
      <c r="F900" t="s">
        <v>66297</v>
      </c>
      <c r="G900" t="s">
        <v>66297</v>
      </c>
      <c r="H900" t="s">
        <v>66297</v>
      </c>
      <c r="I900" t="s">
        <v>66297</v>
      </c>
      <c r="J900" t="s">
        <v>66297</v>
      </c>
      <c r="K900" t="s">
        <v>66297</v>
      </c>
      <c r="L900" t="s">
        <v>66297</v>
      </c>
      <c r="M900" t="s">
        <v>66297</v>
      </c>
      <c r="N900" t="s">
        <v>66297</v>
      </c>
      <c r="O900" t="s">
        <v>29094</v>
      </c>
      <c r="P900" t="s">
        <v>29094</v>
      </c>
      <c r="Q900" t="s">
        <v>29094</v>
      </c>
      <c r="R900" t="s">
        <v>29094</v>
      </c>
      <c r="S900" t="s">
        <v>29094</v>
      </c>
      <c r="T900">
        <f>INDEX(Tableau1[PointLRN],MATCH(I900,Tableau1[LRN],0),1)</f>
        <v>0</v>
      </c>
      <c r="U900">
        <f>INDEX(Tableau3[PointZNIEFF],MATCH(N900,Tableau3[ZNIEFF],0),1)</f>
        <v>0</v>
      </c>
      <c r="V900">
        <f>INDEX(Tableau4[PointLRR],MATCH(L900,Tableau4[LRR],0),1)</f>
        <v>0</v>
      </c>
      <c r="W900">
        <f>INDEX(Tableau4[PointLRR],MATCH(M900,Tableau4[LRR],0),1)</f>
        <v>0</v>
      </c>
      <c r="X900">
        <f>INDEX(Tableau5[PointEEE],MATCH(F900,Tableau5[EEE],0),1)</f>
        <v>0</v>
      </c>
      <c r="Y900">
        <f>INDEX(Tableau7[PointDH],MATCH(G900,Tableau7[DH],0),1)</f>
        <v>0</v>
      </c>
      <c r="Z900">
        <f t="shared" si="42"/>
        <v>0</v>
      </c>
      <c r="AA900">
        <f t="shared" si="43"/>
        <v>0</v>
      </c>
      <c r="AB900" s="1" t="str" cm="1">
        <f t="array" ref="AB900">_xlfn.IFS(Z900&lt;LEGENDPOINT!$H$17,"NUL",Z900&lt;=LEGENDPOINT!$H$18,"TRES FAIBLE",Z900&lt;=LEGENDPOINT!$H$19,"FAIBLE",Z900&lt;=LEGENDPOINT!$H$20,"MODERE",Z900&lt;=LEGENDPOINT!$H$21,"FORT",Z900&lt;=LEGENDPOINT!$H$22,"TRES FORT",Z900&gt;=LEGENDPOINT!$H$23,"MAJEUR")</f>
        <v>TRES FAIBLE</v>
      </c>
      <c r="AC900" s="1" t="str" cm="1">
        <f t="array" ref="AC900">_xlfn.IFS(AA900&lt;LEGENDPOINT!$H$17,"NUL",AA900&lt;=LEGENDPOINT!$H$18,"TRES FAIBLE",AA900&lt;=LEGENDPOINT!$H$19,"FAIBLE",AA900&lt;=LEGENDPOINT!$H$20,"MODERE",AA900&lt;=LEGENDPOINT!$H$21,"FORT",AA900&lt;=LEGENDPOINT!$H$22,"TRES FORT",AA900&gt;=LEGENDPOINT!$H$23,"MAJEUR")</f>
        <v>TRES FAIBLE</v>
      </c>
      <c r="AD900" t="str">
        <f t="shared" si="44"/>
        <v>-</v>
      </c>
    </row>
    <row r="901" spans="1:30">
      <c r="A901" t="s">
        <v>38433</v>
      </c>
      <c r="B901">
        <v>650585</v>
      </c>
      <c r="C901" t="s">
        <v>1347</v>
      </c>
      <c r="D901" t="s">
        <v>29094</v>
      </c>
      <c r="E901" t="s">
        <v>66265</v>
      </c>
      <c r="F901" t="s">
        <v>66297</v>
      </c>
      <c r="G901" t="s">
        <v>66297</v>
      </c>
      <c r="H901" t="s">
        <v>66297</v>
      </c>
      <c r="I901" t="s">
        <v>66297</v>
      </c>
      <c r="J901" t="s">
        <v>66297</v>
      </c>
      <c r="K901" t="s">
        <v>66297</v>
      </c>
      <c r="L901" t="s">
        <v>66297</v>
      </c>
      <c r="M901" t="s">
        <v>66297</v>
      </c>
      <c r="N901" t="s">
        <v>66297</v>
      </c>
      <c r="O901" t="s">
        <v>29094</v>
      </c>
      <c r="P901" t="s">
        <v>29094</v>
      </c>
      <c r="Q901" t="s">
        <v>29094</v>
      </c>
      <c r="R901" t="s">
        <v>29094</v>
      </c>
      <c r="S901" t="s">
        <v>29094</v>
      </c>
      <c r="T901">
        <f>INDEX(Tableau1[PointLRN],MATCH(I901,Tableau1[LRN],0),1)</f>
        <v>0</v>
      </c>
      <c r="U901">
        <f>INDEX(Tableau3[PointZNIEFF],MATCH(N901,Tableau3[ZNIEFF],0),1)</f>
        <v>0</v>
      </c>
      <c r="V901">
        <f>INDEX(Tableau4[PointLRR],MATCH(L901,Tableau4[LRR],0),1)</f>
        <v>0</v>
      </c>
      <c r="W901">
        <f>INDEX(Tableau4[PointLRR],MATCH(M901,Tableau4[LRR],0),1)</f>
        <v>0</v>
      </c>
      <c r="X901">
        <f>INDEX(Tableau5[PointEEE],MATCH(F901,Tableau5[EEE],0),1)</f>
        <v>0</v>
      </c>
      <c r="Y901">
        <f>INDEX(Tableau7[PointDH],MATCH(G901,Tableau7[DH],0),1)</f>
        <v>0</v>
      </c>
      <c r="Z901">
        <f t="shared" si="42"/>
        <v>0</v>
      </c>
      <c r="AA901">
        <f t="shared" si="43"/>
        <v>0</v>
      </c>
      <c r="AB901" s="1" t="str" cm="1">
        <f t="array" ref="AB901">_xlfn.IFS(Z901&lt;LEGENDPOINT!$H$17,"NUL",Z901&lt;=LEGENDPOINT!$H$18,"TRES FAIBLE",Z901&lt;=LEGENDPOINT!$H$19,"FAIBLE",Z901&lt;=LEGENDPOINT!$H$20,"MODERE",Z901&lt;=LEGENDPOINT!$H$21,"FORT",Z901&lt;=LEGENDPOINT!$H$22,"TRES FORT",Z901&gt;=LEGENDPOINT!$H$23,"MAJEUR")</f>
        <v>TRES FAIBLE</v>
      </c>
      <c r="AC901" s="1" t="str" cm="1">
        <f t="array" ref="AC901">_xlfn.IFS(AA901&lt;LEGENDPOINT!$H$17,"NUL",AA901&lt;=LEGENDPOINT!$H$18,"TRES FAIBLE",AA901&lt;=LEGENDPOINT!$H$19,"FAIBLE",AA901&lt;=LEGENDPOINT!$H$20,"MODERE",AA901&lt;=LEGENDPOINT!$H$21,"FORT",AA901&lt;=LEGENDPOINT!$H$22,"TRES FORT",AA901&gt;=LEGENDPOINT!$H$23,"MAJEUR")</f>
        <v>TRES FAIBLE</v>
      </c>
      <c r="AD901" t="str">
        <f t="shared" si="44"/>
        <v>-</v>
      </c>
    </row>
    <row r="902" spans="1:30">
      <c r="A902" t="s">
        <v>38434</v>
      </c>
      <c r="B902">
        <v>74099</v>
      </c>
      <c r="C902" t="s">
        <v>1348</v>
      </c>
      <c r="D902" t="s">
        <v>29094</v>
      </c>
      <c r="E902" t="s">
        <v>66265</v>
      </c>
      <c r="F902" t="s">
        <v>66297</v>
      </c>
      <c r="G902" t="s">
        <v>66297</v>
      </c>
      <c r="H902" t="s">
        <v>66297</v>
      </c>
      <c r="I902" t="s">
        <v>66297</v>
      </c>
      <c r="J902" t="s">
        <v>66297</v>
      </c>
      <c r="K902" t="s">
        <v>66297</v>
      </c>
      <c r="L902" t="s">
        <v>66297</v>
      </c>
      <c r="M902" t="s">
        <v>66297</v>
      </c>
      <c r="N902" t="s">
        <v>66297</v>
      </c>
      <c r="O902" t="s">
        <v>29094</v>
      </c>
      <c r="P902" t="s">
        <v>29094</v>
      </c>
      <c r="Q902" t="s">
        <v>29094</v>
      </c>
      <c r="R902" t="s">
        <v>29094</v>
      </c>
      <c r="S902" t="s">
        <v>29094</v>
      </c>
      <c r="T902">
        <f>INDEX(Tableau1[PointLRN],MATCH(I902,Tableau1[LRN],0),1)</f>
        <v>0</v>
      </c>
      <c r="U902">
        <f>INDEX(Tableau3[PointZNIEFF],MATCH(N902,Tableau3[ZNIEFF],0),1)</f>
        <v>0</v>
      </c>
      <c r="V902">
        <f>INDEX(Tableau4[PointLRR],MATCH(L902,Tableau4[LRR],0),1)</f>
        <v>0</v>
      </c>
      <c r="W902">
        <f>INDEX(Tableau4[PointLRR],MATCH(M902,Tableau4[LRR],0),1)</f>
        <v>0</v>
      </c>
      <c r="X902">
        <f>INDEX(Tableau5[PointEEE],MATCH(F902,Tableau5[EEE],0),1)</f>
        <v>0</v>
      </c>
      <c r="Y902">
        <f>INDEX(Tableau7[PointDH],MATCH(G902,Tableau7[DH],0),1)</f>
        <v>0</v>
      </c>
      <c r="Z902">
        <f t="shared" si="42"/>
        <v>0</v>
      </c>
      <c r="AA902">
        <f t="shared" si="43"/>
        <v>0</v>
      </c>
      <c r="AB902" s="1" t="str" cm="1">
        <f t="array" ref="AB902">_xlfn.IFS(Z902&lt;LEGENDPOINT!$H$17,"NUL",Z902&lt;=LEGENDPOINT!$H$18,"TRES FAIBLE",Z902&lt;=LEGENDPOINT!$H$19,"FAIBLE",Z902&lt;=LEGENDPOINT!$H$20,"MODERE",Z902&lt;=LEGENDPOINT!$H$21,"FORT",Z902&lt;=LEGENDPOINT!$H$22,"TRES FORT",Z902&gt;=LEGENDPOINT!$H$23,"MAJEUR")</f>
        <v>TRES FAIBLE</v>
      </c>
      <c r="AC902" s="1" t="str" cm="1">
        <f t="array" ref="AC902">_xlfn.IFS(AA902&lt;LEGENDPOINT!$H$17,"NUL",AA902&lt;=LEGENDPOINT!$H$18,"TRES FAIBLE",AA902&lt;=LEGENDPOINT!$H$19,"FAIBLE",AA902&lt;=LEGENDPOINT!$H$20,"MODERE",AA902&lt;=LEGENDPOINT!$H$21,"FORT",AA902&lt;=LEGENDPOINT!$H$22,"TRES FORT",AA902&gt;=LEGENDPOINT!$H$23,"MAJEUR")</f>
        <v>TRES FAIBLE</v>
      </c>
      <c r="AD902" t="str">
        <f t="shared" si="44"/>
        <v>-</v>
      </c>
    </row>
    <row r="903" spans="1:30">
      <c r="A903" t="s">
        <v>38435</v>
      </c>
      <c r="B903">
        <v>792236</v>
      </c>
      <c r="C903" t="s">
        <v>1349</v>
      </c>
      <c r="D903" t="s">
        <v>29094</v>
      </c>
      <c r="E903" t="s">
        <v>66265</v>
      </c>
      <c r="F903" t="s">
        <v>66297</v>
      </c>
      <c r="G903" t="s">
        <v>66297</v>
      </c>
      <c r="H903" t="s">
        <v>66297</v>
      </c>
      <c r="I903" t="s">
        <v>66297</v>
      </c>
      <c r="J903" t="s">
        <v>66297</v>
      </c>
      <c r="K903" t="s">
        <v>66297</v>
      </c>
      <c r="L903" t="s">
        <v>66297</v>
      </c>
      <c r="M903" t="s">
        <v>66297</v>
      </c>
      <c r="N903" t="s">
        <v>66297</v>
      </c>
      <c r="O903" t="s">
        <v>29094</v>
      </c>
      <c r="P903" t="s">
        <v>29094</v>
      </c>
      <c r="Q903" t="s">
        <v>29094</v>
      </c>
      <c r="R903" t="s">
        <v>29094</v>
      </c>
      <c r="S903" t="s">
        <v>29094</v>
      </c>
      <c r="T903">
        <f>INDEX(Tableau1[PointLRN],MATCH(I903,Tableau1[LRN],0),1)</f>
        <v>0</v>
      </c>
      <c r="U903">
        <f>INDEX(Tableau3[PointZNIEFF],MATCH(N903,Tableau3[ZNIEFF],0),1)</f>
        <v>0</v>
      </c>
      <c r="V903">
        <f>INDEX(Tableau4[PointLRR],MATCH(L903,Tableau4[LRR],0),1)</f>
        <v>0</v>
      </c>
      <c r="W903">
        <f>INDEX(Tableau4[PointLRR],MATCH(M903,Tableau4[LRR],0),1)</f>
        <v>0</v>
      </c>
      <c r="X903">
        <f>INDEX(Tableau5[PointEEE],MATCH(F903,Tableau5[EEE],0),1)</f>
        <v>0</v>
      </c>
      <c r="Y903">
        <f>INDEX(Tableau7[PointDH],MATCH(G903,Tableau7[DH],0),1)</f>
        <v>0</v>
      </c>
      <c r="Z903">
        <f t="shared" si="42"/>
        <v>0</v>
      </c>
      <c r="AA903">
        <f t="shared" si="43"/>
        <v>0</v>
      </c>
      <c r="AB903" s="1" t="str" cm="1">
        <f t="array" ref="AB903">_xlfn.IFS(Z903&lt;LEGENDPOINT!$H$17,"NUL",Z903&lt;=LEGENDPOINT!$H$18,"TRES FAIBLE",Z903&lt;=LEGENDPOINT!$H$19,"FAIBLE",Z903&lt;=LEGENDPOINT!$H$20,"MODERE",Z903&lt;=LEGENDPOINT!$H$21,"FORT",Z903&lt;=LEGENDPOINT!$H$22,"TRES FORT",Z903&gt;=LEGENDPOINT!$H$23,"MAJEUR")</f>
        <v>TRES FAIBLE</v>
      </c>
      <c r="AC903" s="1" t="str" cm="1">
        <f t="array" ref="AC903">_xlfn.IFS(AA903&lt;LEGENDPOINT!$H$17,"NUL",AA903&lt;=LEGENDPOINT!$H$18,"TRES FAIBLE",AA903&lt;=LEGENDPOINT!$H$19,"FAIBLE",AA903&lt;=LEGENDPOINT!$H$20,"MODERE",AA903&lt;=LEGENDPOINT!$H$21,"FORT",AA903&lt;=LEGENDPOINT!$H$22,"TRES FORT",AA903&gt;=LEGENDPOINT!$H$23,"MAJEUR")</f>
        <v>TRES FAIBLE</v>
      </c>
      <c r="AD903" t="str">
        <f t="shared" si="44"/>
        <v>-</v>
      </c>
    </row>
    <row r="904" spans="1:30">
      <c r="A904" t="s">
        <v>38436</v>
      </c>
      <c r="B904">
        <v>74100</v>
      </c>
      <c r="C904" t="s">
        <v>1350</v>
      </c>
      <c r="D904" t="s">
        <v>29094</v>
      </c>
      <c r="E904" t="s">
        <v>66265</v>
      </c>
      <c r="F904" t="s">
        <v>66297</v>
      </c>
      <c r="G904" t="s">
        <v>66297</v>
      </c>
      <c r="H904" t="s">
        <v>66297</v>
      </c>
      <c r="I904" t="s">
        <v>66297</v>
      </c>
      <c r="J904" t="s">
        <v>66297</v>
      </c>
      <c r="K904" t="s">
        <v>66297</v>
      </c>
      <c r="L904" t="s">
        <v>66297</v>
      </c>
      <c r="M904" t="s">
        <v>66297</v>
      </c>
      <c r="N904" t="s">
        <v>66297</v>
      </c>
      <c r="O904" t="s">
        <v>29094</v>
      </c>
      <c r="P904" t="s">
        <v>29094</v>
      </c>
      <c r="Q904" t="s">
        <v>29094</v>
      </c>
      <c r="R904" t="s">
        <v>29094</v>
      </c>
      <c r="S904" t="s">
        <v>29094</v>
      </c>
      <c r="T904">
        <f>INDEX(Tableau1[PointLRN],MATCH(I904,Tableau1[LRN],0),1)</f>
        <v>0</v>
      </c>
      <c r="U904">
        <f>INDEX(Tableau3[PointZNIEFF],MATCH(N904,Tableau3[ZNIEFF],0),1)</f>
        <v>0</v>
      </c>
      <c r="V904">
        <f>INDEX(Tableau4[PointLRR],MATCH(L904,Tableau4[LRR],0),1)</f>
        <v>0</v>
      </c>
      <c r="W904">
        <f>INDEX(Tableau4[PointLRR],MATCH(M904,Tableau4[LRR],0),1)</f>
        <v>0</v>
      </c>
      <c r="X904">
        <f>INDEX(Tableau5[PointEEE],MATCH(F904,Tableau5[EEE],0),1)</f>
        <v>0</v>
      </c>
      <c r="Y904">
        <f>INDEX(Tableau7[PointDH],MATCH(G904,Tableau7[DH],0),1)</f>
        <v>0</v>
      </c>
      <c r="Z904">
        <f t="shared" si="42"/>
        <v>0</v>
      </c>
      <c r="AA904">
        <f t="shared" si="43"/>
        <v>0</v>
      </c>
      <c r="AB904" s="1" t="str" cm="1">
        <f t="array" ref="AB904">_xlfn.IFS(Z904&lt;LEGENDPOINT!$H$17,"NUL",Z904&lt;=LEGENDPOINT!$H$18,"TRES FAIBLE",Z904&lt;=LEGENDPOINT!$H$19,"FAIBLE",Z904&lt;=LEGENDPOINT!$H$20,"MODERE",Z904&lt;=LEGENDPOINT!$H$21,"FORT",Z904&lt;=LEGENDPOINT!$H$22,"TRES FORT",Z904&gt;=LEGENDPOINT!$H$23,"MAJEUR")</f>
        <v>TRES FAIBLE</v>
      </c>
      <c r="AC904" s="1" t="str" cm="1">
        <f t="array" ref="AC904">_xlfn.IFS(AA904&lt;LEGENDPOINT!$H$17,"NUL",AA904&lt;=LEGENDPOINT!$H$18,"TRES FAIBLE",AA904&lt;=LEGENDPOINT!$H$19,"FAIBLE",AA904&lt;=LEGENDPOINT!$H$20,"MODERE",AA904&lt;=LEGENDPOINT!$H$21,"FORT",AA904&lt;=LEGENDPOINT!$H$22,"TRES FORT",AA904&gt;=LEGENDPOINT!$H$23,"MAJEUR")</f>
        <v>TRES FAIBLE</v>
      </c>
      <c r="AD904" t="str">
        <f t="shared" si="44"/>
        <v>-</v>
      </c>
    </row>
    <row r="905" spans="1:30">
      <c r="A905" t="s">
        <v>38437</v>
      </c>
      <c r="B905">
        <v>650587</v>
      </c>
      <c r="C905" t="s">
        <v>29235</v>
      </c>
      <c r="D905" t="s">
        <v>29094</v>
      </c>
      <c r="E905" t="s">
        <v>66265</v>
      </c>
      <c r="F905" t="s">
        <v>66297</v>
      </c>
      <c r="G905" t="s">
        <v>66297</v>
      </c>
      <c r="H905" t="s">
        <v>66297</v>
      </c>
      <c r="I905" t="s">
        <v>66297</v>
      </c>
      <c r="J905" t="s">
        <v>66297</v>
      </c>
      <c r="K905" t="s">
        <v>66297</v>
      </c>
      <c r="L905" t="s">
        <v>66297</v>
      </c>
      <c r="M905" t="s">
        <v>66297</v>
      </c>
      <c r="N905" t="s">
        <v>66297</v>
      </c>
      <c r="O905" t="s">
        <v>29094</v>
      </c>
      <c r="P905" t="s">
        <v>29094</v>
      </c>
      <c r="Q905" t="s">
        <v>29094</v>
      </c>
      <c r="R905" t="s">
        <v>29094</v>
      </c>
      <c r="S905" t="s">
        <v>29094</v>
      </c>
      <c r="T905">
        <f>INDEX(Tableau1[PointLRN],MATCH(I905,Tableau1[LRN],0),1)</f>
        <v>0</v>
      </c>
      <c r="U905">
        <f>INDEX(Tableau3[PointZNIEFF],MATCH(N905,Tableau3[ZNIEFF],0),1)</f>
        <v>0</v>
      </c>
      <c r="V905">
        <f>INDEX(Tableau4[PointLRR],MATCH(L905,Tableau4[LRR],0),1)</f>
        <v>0</v>
      </c>
      <c r="W905">
        <f>INDEX(Tableau4[PointLRR],MATCH(M905,Tableau4[LRR],0),1)</f>
        <v>0</v>
      </c>
      <c r="X905">
        <f>INDEX(Tableau5[PointEEE],MATCH(F905,Tableau5[EEE],0),1)</f>
        <v>0</v>
      </c>
      <c r="Y905">
        <f>INDEX(Tableau7[PointDH],MATCH(G905,Tableau7[DH],0),1)</f>
        <v>0</v>
      </c>
      <c r="Z905">
        <f t="shared" si="42"/>
        <v>0</v>
      </c>
      <c r="AA905">
        <f t="shared" si="43"/>
        <v>0</v>
      </c>
      <c r="AB905" s="1" t="str" cm="1">
        <f t="array" ref="AB905">_xlfn.IFS(Z905&lt;LEGENDPOINT!$H$17,"NUL",Z905&lt;=LEGENDPOINT!$H$18,"TRES FAIBLE",Z905&lt;=LEGENDPOINT!$H$19,"FAIBLE",Z905&lt;=LEGENDPOINT!$H$20,"MODERE",Z905&lt;=LEGENDPOINT!$H$21,"FORT",Z905&lt;=LEGENDPOINT!$H$22,"TRES FORT",Z905&gt;=LEGENDPOINT!$H$23,"MAJEUR")</f>
        <v>TRES FAIBLE</v>
      </c>
      <c r="AC905" s="1" t="str" cm="1">
        <f t="array" ref="AC905">_xlfn.IFS(AA905&lt;LEGENDPOINT!$H$17,"NUL",AA905&lt;=LEGENDPOINT!$H$18,"TRES FAIBLE",AA905&lt;=LEGENDPOINT!$H$19,"FAIBLE",AA905&lt;=LEGENDPOINT!$H$20,"MODERE",AA905&lt;=LEGENDPOINT!$H$21,"FORT",AA905&lt;=LEGENDPOINT!$H$22,"TRES FORT",AA905&gt;=LEGENDPOINT!$H$23,"MAJEUR")</f>
        <v>TRES FAIBLE</v>
      </c>
      <c r="AD905" t="str">
        <f t="shared" si="44"/>
        <v>-</v>
      </c>
    </row>
    <row r="906" spans="1:30">
      <c r="A906" t="s">
        <v>38438</v>
      </c>
      <c r="B906">
        <v>650589</v>
      </c>
      <c r="C906" t="s">
        <v>1351</v>
      </c>
      <c r="D906" t="s">
        <v>29094</v>
      </c>
      <c r="E906" t="s">
        <v>66265</v>
      </c>
      <c r="F906" t="s">
        <v>66297</v>
      </c>
      <c r="G906" t="s">
        <v>66297</v>
      </c>
      <c r="H906" t="s">
        <v>66297</v>
      </c>
      <c r="I906" t="s">
        <v>66297</v>
      </c>
      <c r="J906" t="s">
        <v>66297</v>
      </c>
      <c r="K906" t="s">
        <v>66297</v>
      </c>
      <c r="L906" t="s">
        <v>66297</v>
      </c>
      <c r="M906" t="s">
        <v>66297</v>
      </c>
      <c r="N906" t="s">
        <v>66297</v>
      </c>
      <c r="O906" t="s">
        <v>29094</v>
      </c>
      <c r="P906" t="s">
        <v>29094</v>
      </c>
      <c r="Q906" t="s">
        <v>29094</v>
      </c>
      <c r="R906" t="s">
        <v>29094</v>
      </c>
      <c r="S906" t="s">
        <v>29094</v>
      </c>
      <c r="T906">
        <f>INDEX(Tableau1[PointLRN],MATCH(I906,Tableau1[LRN],0),1)</f>
        <v>0</v>
      </c>
      <c r="U906">
        <f>INDEX(Tableau3[PointZNIEFF],MATCH(N906,Tableau3[ZNIEFF],0),1)</f>
        <v>0</v>
      </c>
      <c r="V906">
        <f>INDEX(Tableau4[PointLRR],MATCH(L906,Tableau4[LRR],0),1)</f>
        <v>0</v>
      </c>
      <c r="W906">
        <f>INDEX(Tableau4[PointLRR],MATCH(M906,Tableau4[LRR],0),1)</f>
        <v>0</v>
      </c>
      <c r="X906">
        <f>INDEX(Tableau5[PointEEE],MATCH(F906,Tableau5[EEE],0),1)</f>
        <v>0</v>
      </c>
      <c r="Y906">
        <f>INDEX(Tableau7[PointDH],MATCH(G906,Tableau7[DH],0),1)</f>
        <v>0</v>
      </c>
      <c r="Z906">
        <f t="shared" si="42"/>
        <v>0</v>
      </c>
      <c r="AA906">
        <f t="shared" si="43"/>
        <v>0</v>
      </c>
      <c r="AB906" s="1" t="str" cm="1">
        <f t="array" ref="AB906">_xlfn.IFS(Z906&lt;LEGENDPOINT!$H$17,"NUL",Z906&lt;=LEGENDPOINT!$H$18,"TRES FAIBLE",Z906&lt;=LEGENDPOINT!$H$19,"FAIBLE",Z906&lt;=LEGENDPOINT!$H$20,"MODERE",Z906&lt;=LEGENDPOINT!$H$21,"FORT",Z906&lt;=LEGENDPOINT!$H$22,"TRES FORT",Z906&gt;=LEGENDPOINT!$H$23,"MAJEUR")</f>
        <v>TRES FAIBLE</v>
      </c>
      <c r="AC906" s="1" t="str" cm="1">
        <f t="array" ref="AC906">_xlfn.IFS(AA906&lt;LEGENDPOINT!$H$17,"NUL",AA906&lt;=LEGENDPOINT!$H$18,"TRES FAIBLE",AA906&lt;=LEGENDPOINT!$H$19,"FAIBLE",AA906&lt;=LEGENDPOINT!$H$20,"MODERE",AA906&lt;=LEGENDPOINT!$H$21,"FORT",AA906&lt;=LEGENDPOINT!$H$22,"TRES FORT",AA906&gt;=LEGENDPOINT!$H$23,"MAJEUR")</f>
        <v>TRES FAIBLE</v>
      </c>
      <c r="AD906" t="str">
        <f t="shared" si="44"/>
        <v>-</v>
      </c>
    </row>
    <row r="907" spans="1:30">
      <c r="A907" t="s">
        <v>38439</v>
      </c>
      <c r="B907">
        <v>792238</v>
      </c>
      <c r="C907" t="s">
        <v>1352</v>
      </c>
      <c r="D907" t="s">
        <v>29094</v>
      </c>
      <c r="E907" t="s">
        <v>66265</v>
      </c>
      <c r="F907" t="s">
        <v>66297</v>
      </c>
      <c r="G907" t="s">
        <v>66297</v>
      </c>
      <c r="H907" t="s">
        <v>66297</v>
      </c>
      <c r="I907" t="s">
        <v>66297</v>
      </c>
      <c r="J907" t="s">
        <v>66297</v>
      </c>
      <c r="K907" t="s">
        <v>66297</v>
      </c>
      <c r="L907" t="s">
        <v>66297</v>
      </c>
      <c r="M907" t="s">
        <v>66297</v>
      </c>
      <c r="N907" t="s">
        <v>66297</v>
      </c>
      <c r="O907" t="s">
        <v>29094</v>
      </c>
      <c r="P907" t="s">
        <v>29094</v>
      </c>
      <c r="Q907" t="s">
        <v>29094</v>
      </c>
      <c r="R907" t="s">
        <v>29094</v>
      </c>
      <c r="S907" t="s">
        <v>29094</v>
      </c>
      <c r="T907">
        <f>INDEX(Tableau1[PointLRN],MATCH(I907,Tableau1[LRN],0),1)</f>
        <v>0</v>
      </c>
      <c r="U907">
        <f>INDEX(Tableau3[PointZNIEFF],MATCH(N907,Tableau3[ZNIEFF],0),1)</f>
        <v>0</v>
      </c>
      <c r="V907">
        <f>INDEX(Tableau4[PointLRR],MATCH(L907,Tableau4[LRR],0),1)</f>
        <v>0</v>
      </c>
      <c r="W907">
        <f>INDEX(Tableau4[PointLRR],MATCH(M907,Tableau4[LRR],0),1)</f>
        <v>0</v>
      </c>
      <c r="X907">
        <f>INDEX(Tableau5[PointEEE],MATCH(F907,Tableau5[EEE],0),1)</f>
        <v>0</v>
      </c>
      <c r="Y907">
        <f>INDEX(Tableau7[PointDH],MATCH(G907,Tableau7[DH],0),1)</f>
        <v>0</v>
      </c>
      <c r="Z907">
        <f t="shared" si="42"/>
        <v>0</v>
      </c>
      <c r="AA907">
        <f t="shared" si="43"/>
        <v>0</v>
      </c>
      <c r="AB907" s="1" t="str" cm="1">
        <f t="array" ref="AB907">_xlfn.IFS(Z907&lt;LEGENDPOINT!$H$17,"NUL",Z907&lt;=LEGENDPOINT!$H$18,"TRES FAIBLE",Z907&lt;=LEGENDPOINT!$H$19,"FAIBLE",Z907&lt;=LEGENDPOINT!$H$20,"MODERE",Z907&lt;=LEGENDPOINT!$H$21,"FORT",Z907&lt;=LEGENDPOINT!$H$22,"TRES FORT",Z907&gt;=LEGENDPOINT!$H$23,"MAJEUR")</f>
        <v>TRES FAIBLE</v>
      </c>
      <c r="AC907" s="1" t="str" cm="1">
        <f t="array" ref="AC907">_xlfn.IFS(AA907&lt;LEGENDPOINT!$H$17,"NUL",AA907&lt;=LEGENDPOINT!$H$18,"TRES FAIBLE",AA907&lt;=LEGENDPOINT!$H$19,"FAIBLE",AA907&lt;=LEGENDPOINT!$H$20,"MODERE",AA907&lt;=LEGENDPOINT!$H$21,"FORT",AA907&lt;=LEGENDPOINT!$H$22,"TRES FORT",AA907&gt;=LEGENDPOINT!$H$23,"MAJEUR")</f>
        <v>TRES FAIBLE</v>
      </c>
      <c r="AD907" t="str">
        <f t="shared" si="44"/>
        <v>-</v>
      </c>
    </row>
    <row r="908" spans="1:30">
      <c r="A908" t="s">
        <v>38440</v>
      </c>
      <c r="B908">
        <v>74101</v>
      </c>
      <c r="C908" t="s">
        <v>1353</v>
      </c>
      <c r="D908" t="s">
        <v>29094</v>
      </c>
      <c r="E908" t="s">
        <v>66265</v>
      </c>
      <c r="F908" t="s">
        <v>66297</v>
      </c>
      <c r="G908" t="s">
        <v>66297</v>
      </c>
      <c r="H908" t="s">
        <v>66297</v>
      </c>
      <c r="I908" t="s">
        <v>66297</v>
      </c>
      <c r="J908" t="s">
        <v>66297</v>
      </c>
      <c r="K908" t="s">
        <v>66297</v>
      </c>
      <c r="L908" t="s">
        <v>66297</v>
      </c>
      <c r="M908" t="s">
        <v>66297</v>
      </c>
      <c r="N908" t="s">
        <v>66297</v>
      </c>
      <c r="O908" t="s">
        <v>29094</v>
      </c>
      <c r="P908" t="s">
        <v>29094</v>
      </c>
      <c r="Q908" t="s">
        <v>29094</v>
      </c>
      <c r="R908" t="s">
        <v>29094</v>
      </c>
      <c r="S908" t="s">
        <v>29094</v>
      </c>
      <c r="T908">
        <f>INDEX(Tableau1[PointLRN],MATCH(I908,Tableau1[LRN],0),1)</f>
        <v>0</v>
      </c>
      <c r="U908">
        <f>INDEX(Tableau3[PointZNIEFF],MATCH(N908,Tableau3[ZNIEFF],0),1)</f>
        <v>0</v>
      </c>
      <c r="V908">
        <f>INDEX(Tableau4[PointLRR],MATCH(L908,Tableau4[LRR],0),1)</f>
        <v>0</v>
      </c>
      <c r="W908">
        <f>INDEX(Tableau4[PointLRR],MATCH(M908,Tableau4[LRR],0),1)</f>
        <v>0</v>
      </c>
      <c r="X908">
        <f>INDEX(Tableau5[PointEEE],MATCH(F908,Tableau5[EEE],0),1)</f>
        <v>0</v>
      </c>
      <c r="Y908">
        <f>INDEX(Tableau7[PointDH],MATCH(G908,Tableau7[DH],0),1)</f>
        <v>0</v>
      </c>
      <c r="Z908">
        <f t="shared" si="42"/>
        <v>0</v>
      </c>
      <c r="AA908">
        <f t="shared" si="43"/>
        <v>0</v>
      </c>
      <c r="AB908" s="1" t="str" cm="1">
        <f t="array" ref="AB908">_xlfn.IFS(Z908&lt;LEGENDPOINT!$H$17,"NUL",Z908&lt;=LEGENDPOINT!$H$18,"TRES FAIBLE",Z908&lt;=LEGENDPOINT!$H$19,"FAIBLE",Z908&lt;=LEGENDPOINT!$H$20,"MODERE",Z908&lt;=LEGENDPOINT!$H$21,"FORT",Z908&lt;=LEGENDPOINT!$H$22,"TRES FORT",Z908&gt;=LEGENDPOINT!$H$23,"MAJEUR")</f>
        <v>TRES FAIBLE</v>
      </c>
      <c r="AC908" s="1" t="str" cm="1">
        <f t="array" ref="AC908">_xlfn.IFS(AA908&lt;LEGENDPOINT!$H$17,"NUL",AA908&lt;=LEGENDPOINT!$H$18,"TRES FAIBLE",AA908&lt;=LEGENDPOINT!$H$19,"FAIBLE",AA908&lt;=LEGENDPOINT!$H$20,"MODERE",AA908&lt;=LEGENDPOINT!$H$21,"FORT",AA908&lt;=LEGENDPOINT!$H$22,"TRES FORT",AA908&gt;=LEGENDPOINT!$H$23,"MAJEUR")</f>
        <v>TRES FAIBLE</v>
      </c>
      <c r="AD908" t="str">
        <f t="shared" si="44"/>
        <v>-</v>
      </c>
    </row>
    <row r="909" spans="1:30">
      <c r="A909" t="s">
        <v>38441</v>
      </c>
      <c r="B909">
        <v>650591</v>
      </c>
      <c r="C909" t="s">
        <v>1354</v>
      </c>
      <c r="D909" t="s">
        <v>29094</v>
      </c>
      <c r="E909" t="s">
        <v>66265</v>
      </c>
      <c r="F909" t="s">
        <v>66297</v>
      </c>
      <c r="G909" t="s">
        <v>66297</v>
      </c>
      <c r="H909" t="s">
        <v>66297</v>
      </c>
      <c r="I909" t="s">
        <v>66297</v>
      </c>
      <c r="J909" t="s">
        <v>66297</v>
      </c>
      <c r="K909" t="s">
        <v>66297</v>
      </c>
      <c r="L909" t="s">
        <v>66297</v>
      </c>
      <c r="M909" t="s">
        <v>66297</v>
      </c>
      <c r="N909" t="s">
        <v>66297</v>
      </c>
      <c r="O909" t="s">
        <v>29094</v>
      </c>
      <c r="P909" t="s">
        <v>29094</v>
      </c>
      <c r="Q909" t="s">
        <v>29094</v>
      </c>
      <c r="R909" t="s">
        <v>29094</v>
      </c>
      <c r="S909" t="s">
        <v>29094</v>
      </c>
      <c r="T909">
        <f>INDEX(Tableau1[PointLRN],MATCH(I909,Tableau1[LRN],0),1)</f>
        <v>0</v>
      </c>
      <c r="U909">
        <f>INDEX(Tableau3[PointZNIEFF],MATCH(N909,Tableau3[ZNIEFF],0),1)</f>
        <v>0</v>
      </c>
      <c r="V909">
        <f>INDEX(Tableau4[PointLRR],MATCH(L909,Tableau4[LRR],0),1)</f>
        <v>0</v>
      </c>
      <c r="W909">
        <f>INDEX(Tableau4[PointLRR],MATCH(M909,Tableau4[LRR],0),1)</f>
        <v>0</v>
      </c>
      <c r="X909">
        <f>INDEX(Tableau5[PointEEE],MATCH(F909,Tableau5[EEE],0),1)</f>
        <v>0</v>
      </c>
      <c r="Y909">
        <f>INDEX(Tableau7[PointDH],MATCH(G909,Tableau7[DH],0),1)</f>
        <v>0</v>
      </c>
      <c r="Z909">
        <f t="shared" si="42"/>
        <v>0</v>
      </c>
      <c r="AA909">
        <f t="shared" si="43"/>
        <v>0</v>
      </c>
      <c r="AB909" s="1" t="str" cm="1">
        <f t="array" ref="AB909">_xlfn.IFS(Z909&lt;LEGENDPOINT!$H$17,"NUL",Z909&lt;=LEGENDPOINT!$H$18,"TRES FAIBLE",Z909&lt;=LEGENDPOINT!$H$19,"FAIBLE",Z909&lt;=LEGENDPOINT!$H$20,"MODERE",Z909&lt;=LEGENDPOINT!$H$21,"FORT",Z909&lt;=LEGENDPOINT!$H$22,"TRES FORT",Z909&gt;=LEGENDPOINT!$H$23,"MAJEUR")</f>
        <v>TRES FAIBLE</v>
      </c>
      <c r="AC909" s="1" t="str" cm="1">
        <f t="array" ref="AC909">_xlfn.IFS(AA909&lt;LEGENDPOINT!$H$17,"NUL",AA909&lt;=LEGENDPOINT!$H$18,"TRES FAIBLE",AA909&lt;=LEGENDPOINT!$H$19,"FAIBLE",AA909&lt;=LEGENDPOINT!$H$20,"MODERE",AA909&lt;=LEGENDPOINT!$H$21,"FORT",AA909&lt;=LEGENDPOINT!$H$22,"TRES FORT",AA909&gt;=LEGENDPOINT!$H$23,"MAJEUR")</f>
        <v>TRES FAIBLE</v>
      </c>
      <c r="AD909" t="str">
        <f t="shared" si="44"/>
        <v>-</v>
      </c>
    </row>
    <row r="910" spans="1:30">
      <c r="A910" t="s">
        <v>38442</v>
      </c>
      <c r="B910">
        <v>650592</v>
      </c>
      <c r="C910" t="s">
        <v>1355</v>
      </c>
      <c r="D910" t="s">
        <v>29094</v>
      </c>
      <c r="E910" t="s">
        <v>66265</v>
      </c>
      <c r="F910" t="s">
        <v>66297</v>
      </c>
      <c r="G910" t="s">
        <v>66297</v>
      </c>
      <c r="H910" t="s">
        <v>66297</v>
      </c>
      <c r="I910" t="s">
        <v>66297</v>
      </c>
      <c r="J910" t="s">
        <v>66297</v>
      </c>
      <c r="K910" t="s">
        <v>66297</v>
      </c>
      <c r="L910" t="s">
        <v>66297</v>
      </c>
      <c r="M910" t="s">
        <v>66297</v>
      </c>
      <c r="N910" t="s">
        <v>66297</v>
      </c>
      <c r="O910" t="s">
        <v>29094</v>
      </c>
      <c r="P910" t="s">
        <v>29094</v>
      </c>
      <c r="Q910" t="s">
        <v>29094</v>
      </c>
      <c r="R910" t="s">
        <v>29094</v>
      </c>
      <c r="S910" t="s">
        <v>29094</v>
      </c>
      <c r="T910">
        <f>INDEX(Tableau1[PointLRN],MATCH(I910,Tableau1[LRN],0),1)</f>
        <v>0</v>
      </c>
      <c r="U910">
        <f>INDEX(Tableau3[PointZNIEFF],MATCH(N910,Tableau3[ZNIEFF],0),1)</f>
        <v>0</v>
      </c>
      <c r="V910">
        <f>INDEX(Tableau4[PointLRR],MATCH(L910,Tableau4[LRR],0),1)</f>
        <v>0</v>
      </c>
      <c r="W910">
        <f>INDEX(Tableau4[PointLRR],MATCH(M910,Tableau4[LRR],0),1)</f>
        <v>0</v>
      </c>
      <c r="X910">
        <f>INDEX(Tableau5[PointEEE],MATCH(F910,Tableau5[EEE],0),1)</f>
        <v>0</v>
      </c>
      <c r="Y910">
        <f>INDEX(Tableau7[PointDH],MATCH(G910,Tableau7[DH],0),1)</f>
        <v>0</v>
      </c>
      <c r="Z910">
        <f t="shared" si="42"/>
        <v>0</v>
      </c>
      <c r="AA910">
        <f t="shared" si="43"/>
        <v>0</v>
      </c>
      <c r="AB910" s="1" t="str" cm="1">
        <f t="array" ref="AB910">_xlfn.IFS(Z910&lt;LEGENDPOINT!$H$17,"NUL",Z910&lt;=LEGENDPOINT!$H$18,"TRES FAIBLE",Z910&lt;=LEGENDPOINT!$H$19,"FAIBLE",Z910&lt;=LEGENDPOINT!$H$20,"MODERE",Z910&lt;=LEGENDPOINT!$H$21,"FORT",Z910&lt;=LEGENDPOINT!$H$22,"TRES FORT",Z910&gt;=LEGENDPOINT!$H$23,"MAJEUR")</f>
        <v>TRES FAIBLE</v>
      </c>
      <c r="AC910" s="1" t="str" cm="1">
        <f t="array" ref="AC910">_xlfn.IFS(AA910&lt;LEGENDPOINT!$H$17,"NUL",AA910&lt;=LEGENDPOINT!$H$18,"TRES FAIBLE",AA910&lt;=LEGENDPOINT!$H$19,"FAIBLE",AA910&lt;=LEGENDPOINT!$H$20,"MODERE",AA910&lt;=LEGENDPOINT!$H$21,"FORT",AA910&lt;=LEGENDPOINT!$H$22,"TRES FORT",AA910&gt;=LEGENDPOINT!$H$23,"MAJEUR")</f>
        <v>TRES FAIBLE</v>
      </c>
      <c r="AD910" t="str">
        <f t="shared" si="44"/>
        <v>-</v>
      </c>
    </row>
    <row r="911" spans="1:30">
      <c r="A911" t="s">
        <v>38443</v>
      </c>
      <c r="B911">
        <v>74102</v>
      </c>
      <c r="C911" t="s">
        <v>1356</v>
      </c>
      <c r="D911" t="s">
        <v>29094</v>
      </c>
      <c r="E911" t="s">
        <v>66265</v>
      </c>
      <c r="F911" t="s">
        <v>66297</v>
      </c>
      <c r="G911" t="s">
        <v>66297</v>
      </c>
      <c r="H911" t="s">
        <v>66297</v>
      </c>
      <c r="I911" t="s">
        <v>66297</v>
      </c>
      <c r="J911" t="s">
        <v>66297</v>
      </c>
      <c r="K911" t="s">
        <v>66297</v>
      </c>
      <c r="L911" t="s">
        <v>66297</v>
      </c>
      <c r="M911" t="s">
        <v>66297</v>
      </c>
      <c r="N911" t="s">
        <v>66297</v>
      </c>
      <c r="O911" t="s">
        <v>29094</v>
      </c>
      <c r="P911" t="s">
        <v>29094</v>
      </c>
      <c r="Q911" t="s">
        <v>29094</v>
      </c>
      <c r="R911" t="s">
        <v>29094</v>
      </c>
      <c r="S911" t="s">
        <v>29094</v>
      </c>
      <c r="T911">
        <f>INDEX(Tableau1[PointLRN],MATCH(I911,Tableau1[LRN],0),1)</f>
        <v>0</v>
      </c>
      <c r="U911">
        <f>INDEX(Tableau3[PointZNIEFF],MATCH(N911,Tableau3[ZNIEFF],0),1)</f>
        <v>0</v>
      </c>
      <c r="V911">
        <f>INDEX(Tableau4[PointLRR],MATCH(L911,Tableau4[LRR],0),1)</f>
        <v>0</v>
      </c>
      <c r="W911">
        <f>INDEX(Tableau4[PointLRR],MATCH(M911,Tableau4[LRR],0),1)</f>
        <v>0</v>
      </c>
      <c r="X911">
        <f>INDEX(Tableau5[PointEEE],MATCH(F911,Tableau5[EEE],0),1)</f>
        <v>0</v>
      </c>
      <c r="Y911">
        <f>INDEX(Tableau7[PointDH],MATCH(G911,Tableau7[DH],0),1)</f>
        <v>0</v>
      </c>
      <c r="Z911">
        <f t="shared" si="42"/>
        <v>0</v>
      </c>
      <c r="AA911">
        <f t="shared" si="43"/>
        <v>0</v>
      </c>
      <c r="AB911" s="1" t="str" cm="1">
        <f t="array" ref="AB911">_xlfn.IFS(Z911&lt;LEGENDPOINT!$H$17,"NUL",Z911&lt;=LEGENDPOINT!$H$18,"TRES FAIBLE",Z911&lt;=LEGENDPOINT!$H$19,"FAIBLE",Z911&lt;=LEGENDPOINT!$H$20,"MODERE",Z911&lt;=LEGENDPOINT!$H$21,"FORT",Z911&lt;=LEGENDPOINT!$H$22,"TRES FORT",Z911&gt;=LEGENDPOINT!$H$23,"MAJEUR")</f>
        <v>TRES FAIBLE</v>
      </c>
      <c r="AC911" s="1" t="str" cm="1">
        <f t="array" ref="AC911">_xlfn.IFS(AA911&lt;LEGENDPOINT!$H$17,"NUL",AA911&lt;=LEGENDPOINT!$H$18,"TRES FAIBLE",AA911&lt;=LEGENDPOINT!$H$19,"FAIBLE",AA911&lt;=LEGENDPOINT!$H$20,"MODERE",AA911&lt;=LEGENDPOINT!$H$21,"FORT",AA911&lt;=LEGENDPOINT!$H$22,"TRES FORT",AA911&gt;=LEGENDPOINT!$H$23,"MAJEUR")</f>
        <v>TRES FAIBLE</v>
      </c>
      <c r="AD911" t="str">
        <f t="shared" si="44"/>
        <v>-</v>
      </c>
    </row>
    <row r="912" spans="1:30">
      <c r="A912" t="s">
        <v>38444</v>
      </c>
      <c r="B912">
        <v>999157</v>
      </c>
      <c r="C912" t="s">
        <v>1357</v>
      </c>
      <c r="D912" t="s">
        <v>29094</v>
      </c>
      <c r="E912" t="s">
        <v>66265</v>
      </c>
      <c r="F912" t="s">
        <v>66297</v>
      </c>
      <c r="G912" t="s">
        <v>66297</v>
      </c>
      <c r="H912" t="s">
        <v>66297</v>
      </c>
      <c r="I912" t="s">
        <v>66297</v>
      </c>
      <c r="J912" t="s">
        <v>66297</v>
      </c>
      <c r="K912" t="s">
        <v>66297</v>
      </c>
      <c r="L912" t="s">
        <v>66297</v>
      </c>
      <c r="M912" t="s">
        <v>66297</v>
      </c>
      <c r="N912" t="s">
        <v>66297</v>
      </c>
      <c r="O912" t="s">
        <v>29094</v>
      </c>
      <c r="P912" t="s">
        <v>29094</v>
      </c>
      <c r="Q912" t="s">
        <v>29094</v>
      </c>
      <c r="R912" t="s">
        <v>29094</v>
      </c>
      <c r="S912" t="s">
        <v>29094</v>
      </c>
      <c r="T912">
        <f>INDEX(Tableau1[PointLRN],MATCH(I912,Tableau1[LRN],0),1)</f>
        <v>0</v>
      </c>
      <c r="U912">
        <f>INDEX(Tableau3[PointZNIEFF],MATCH(N912,Tableau3[ZNIEFF],0),1)</f>
        <v>0</v>
      </c>
      <c r="V912">
        <f>INDEX(Tableau4[PointLRR],MATCH(L912,Tableau4[LRR],0),1)</f>
        <v>0</v>
      </c>
      <c r="W912">
        <f>INDEX(Tableau4[PointLRR],MATCH(M912,Tableau4[LRR],0),1)</f>
        <v>0</v>
      </c>
      <c r="X912">
        <f>INDEX(Tableau5[PointEEE],MATCH(F912,Tableau5[EEE],0),1)</f>
        <v>0</v>
      </c>
      <c r="Y912">
        <f>INDEX(Tableau7[PointDH],MATCH(G912,Tableau7[DH],0),1)</f>
        <v>0</v>
      </c>
      <c r="Z912">
        <f t="shared" si="42"/>
        <v>0</v>
      </c>
      <c r="AA912">
        <f t="shared" si="43"/>
        <v>0</v>
      </c>
      <c r="AB912" s="1" t="str" cm="1">
        <f t="array" ref="AB912">_xlfn.IFS(Z912&lt;LEGENDPOINT!$H$17,"NUL",Z912&lt;=LEGENDPOINT!$H$18,"TRES FAIBLE",Z912&lt;=LEGENDPOINT!$H$19,"FAIBLE",Z912&lt;=LEGENDPOINT!$H$20,"MODERE",Z912&lt;=LEGENDPOINT!$H$21,"FORT",Z912&lt;=LEGENDPOINT!$H$22,"TRES FORT",Z912&gt;=LEGENDPOINT!$H$23,"MAJEUR")</f>
        <v>TRES FAIBLE</v>
      </c>
      <c r="AC912" s="1" t="str" cm="1">
        <f t="array" ref="AC912">_xlfn.IFS(AA912&lt;LEGENDPOINT!$H$17,"NUL",AA912&lt;=LEGENDPOINT!$H$18,"TRES FAIBLE",AA912&lt;=LEGENDPOINT!$H$19,"FAIBLE",AA912&lt;=LEGENDPOINT!$H$20,"MODERE",AA912&lt;=LEGENDPOINT!$H$21,"FORT",AA912&lt;=LEGENDPOINT!$H$22,"TRES FORT",AA912&gt;=LEGENDPOINT!$H$23,"MAJEUR")</f>
        <v>TRES FAIBLE</v>
      </c>
      <c r="AD912" t="str">
        <f t="shared" si="44"/>
        <v>-</v>
      </c>
    </row>
    <row r="913" spans="1:30">
      <c r="A913" t="s">
        <v>38445</v>
      </c>
      <c r="B913">
        <v>884098</v>
      </c>
      <c r="C913" t="s">
        <v>1358</v>
      </c>
      <c r="D913" t="s">
        <v>29094</v>
      </c>
      <c r="E913" t="s">
        <v>66265</v>
      </c>
      <c r="F913" t="s">
        <v>66297</v>
      </c>
      <c r="G913" t="s">
        <v>66297</v>
      </c>
      <c r="H913" t="s">
        <v>66297</v>
      </c>
      <c r="I913" t="s">
        <v>66297</v>
      </c>
      <c r="J913" t="s">
        <v>66297</v>
      </c>
      <c r="K913" t="s">
        <v>66297</v>
      </c>
      <c r="L913" t="s">
        <v>66297</v>
      </c>
      <c r="M913" t="s">
        <v>66297</v>
      </c>
      <c r="N913" t="s">
        <v>66297</v>
      </c>
      <c r="O913" t="s">
        <v>29094</v>
      </c>
      <c r="P913" t="s">
        <v>29094</v>
      </c>
      <c r="Q913" t="s">
        <v>29094</v>
      </c>
      <c r="R913" t="s">
        <v>29094</v>
      </c>
      <c r="S913" t="s">
        <v>29094</v>
      </c>
      <c r="T913">
        <f>INDEX(Tableau1[PointLRN],MATCH(I913,Tableau1[LRN],0),1)</f>
        <v>0</v>
      </c>
      <c r="U913">
        <f>INDEX(Tableau3[PointZNIEFF],MATCH(N913,Tableau3[ZNIEFF],0),1)</f>
        <v>0</v>
      </c>
      <c r="V913">
        <f>INDEX(Tableau4[PointLRR],MATCH(L913,Tableau4[LRR],0),1)</f>
        <v>0</v>
      </c>
      <c r="W913">
        <f>INDEX(Tableau4[PointLRR],MATCH(M913,Tableau4[LRR],0),1)</f>
        <v>0</v>
      </c>
      <c r="X913">
        <f>INDEX(Tableau5[PointEEE],MATCH(F913,Tableau5[EEE],0),1)</f>
        <v>0</v>
      </c>
      <c r="Y913">
        <f>INDEX(Tableau7[PointDH],MATCH(G913,Tableau7[DH],0),1)</f>
        <v>0</v>
      </c>
      <c r="Z913">
        <f t="shared" si="42"/>
        <v>0</v>
      </c>
      <c r="AA913">
        <f t="shared" si="43"/>
        <v>0</v>
      </c>
      <c r="AB913" s="1" t="str" cm="1">
        <f t="array" ref="AB913">_xlfn.IFS(Z913&lt;LEGENDPOINT!$H$17,"NUL",Z913&lt;=LEGENDPOINT!$H$18,"TRES FAIBLE",Z913&lt;=LEGENDPOINT!$H$19,"FAIBLE",Z913&lt;=LEGENDPOINT!$H$20,"MODERE",Z913&lt;=LEGENDPOINT!$H$21,"FORT",Z913&lt;=LEGENDPOINT!$H$22,"TRES FORT",Z913&gt;=LEGENDPOINT!$H$23,"MAJEUR")</f>
        <v>TRES FAIBLE</v>
      </c>
      <c r="AC913" s="1" t="str" cm="1">
        <f t="array" ref="AC913">_xlfn.IFS(AA913&lt;LEGENDPOINT!$H$17,"NUL",AA913&lt;=LEGENDPOINT!$H$18,"TRES FAIBLE",AA913&lt;=LEGENDPOINT!$H$19,"FAIBLE",AA913&lt;=LEGENDPOINT!$H$20,"MODERE",AA913&lt;=LEGENDPOINT!$H$21,"FORT",AA913&lt;=LEGENDPOINT!$H$22,"TRES FORT",AA913&gt;=LEGENDPOINT!$H$23,"MAJEUR")</f>
        <v>TRES FAIBLE</v>
      </c>
      <c r="AD913" t="str">
        <f t="shared" si="44"/>
        <v>-</v>
      </c>
    </row>
    <row r="914" spans="1:30">
      <c r="A914" t="s">
        <v>38446</v>
      </c>
      <c r="B914">
        <v>650594</v>
      </c>
      <c r="C914" t="s">
        <v>1359</v>
      </c>
      <c r="D914" t="s">
        <v>29094</v>
      </c>
      <c r="E914" t="s">
        <v>66265</v>
      </c>
      <c r="F914" t="s">
        <v>66297</v>
      </c>
      <c r="G914" t="s">
        <v>66297</v>
      </c>
      <c r="H914" t="s">
        <v>66297</v>
      </c>
      <c r="I914" t="s">
        <v>66297</v>
      </c>
      <c r="J914" t="s">
        <v>66297</v>
      </c>
      <c r="K914" t="s">
        <v>66297</v>
      </c>
      <c r="L914" t="s">
        <v>66297</v>
      </c>
      <c r="M914" t="s">
        <v>66297</v>
      </c>
      <c r="N914" t="s">
        <v>66297</v>
      </c>
      <c r="O914" t="s">
        <v>29094</v>
      </c>
      <c r="P914" t="s">
        <v>29094</v>
      </c>
      <c r="Q914" t="s">
        <v>29094</v>
      </c>
      <c r="R914" t="s">
        <v>29094</v>
      </c>
      <c r="S914" t="s">
        <v>29094</v>
      </c>
      <c r="T914">
        <f>INDEX(Tableau1[PointLRN],MATCH(I914,Tableau1[LRN],0),1)</f>
        <v>0</v>
      </c>
      <c r="U914">
        <f>INDEX(Tableau3[PointZNIEFF],MATCH(N914,Tableau3[ZNIEFF],0),1)</f>
        <v>0</v>
      </c>
      <c r="V914">
        <f>INDEX(Tableau4[PointLRR],MATCH(L914,Tableau4[LRR],0),1)</f>
        <v>0</v>
      </c>
      <c r="W914">
        <f>INDEX(Tableau4[PointLRR],MATCH(M914,Tableau4[LRR],0),1)</f>
        <v>0</v>
      </c>
      <c r="X914">
        <f>INDEX(Tableau5[PointEEE],MATCH(F914,Tableau5[EEE],0),1)</f>
        <v>0</v>
      </c>
      <c r="Y914">
        <f>INDEX(Tableau7[PointDH],MATCH(G914,Tableau7[DH],0),1)</f>
        <v>0</v>
      </c>
      <c r="Z914">
        <f t="shared" si="42"/>
        <v>0</v>
      </c>
      <c r="AA914">
        <f t="shared" si="43"/>
        <v>0</v>
      </c>
      <c r="AB914" s="1" t="str" cm="1">
        <f t="array" ref="AB914">_xlfn.IFS(Z914&lt;LEGENDPOINT!$H$17,"NUL",Z914&lt;=LEGENDPOINT!$H$18,"TRES FAIBLE",Z914&lt;=LEGENDPOINT!$H$19,"FAIBLE",Z914&lt;=LEGENDPOINT!$H$20,"MODERE",Z914&lt;=LEGENDPOINT!$H$21,"FORT",Z914&lt;=LEGENDPOINT!$H$22,"TRES FORT",Z914&gt;=LEGENDPOINT!$H$23,"MAJEUR")</f>
        <v>TRES FAIBLE</v>
      </c>
      <c r="AC914" s="1" t="str" cm="1">
        <f t="array" ref="AC914">_xlfn.IFS(AA914&lt;LEGENDPOINT!$H$17,"NUL",AA914&lt;=LEGENDPOINT!$H$18,"TRES FAIBLE",AA914&lt;=LEGENDPOINT!$H$19,"FAIBLE",AA914&lt;=LEGENDPOINT!$H$20,"MODERE",AA914&lt;=LEGENDPOINT!$H$21,"FORT",AA914&lt;=LEGENDPOINT!$H$22,"TRES FORT",AA914&gt;=LEGENDPOINT!$H$23,"MAJEUR")</f>
        <v>TRES FAIBLE</v>
      </c>
      <c r="AD914" t="str">
        <f t="shared" si="44"/>
        <v>-</v>
      </c>
    </row>
    <row r="915" spans="1:30">
      <c r="A915" t="s">
        <v>38447</v>
      </c>
      <c r="B915">
        <v>650596</v>
      </c>
      <c r="C915" t="s">
        <v>1360</v>
      </c>
      <c r="D915" t="s">
        <v>29094</v>
      </c>
      <c r="E915" t="s">
        <v>66265</v>
      </c>
      <c r="F915" t="s">
        <v>66297</v>
      </c>
      <c r="G915" t="s">
        <v>66297</v>
      </c>
      <c r="H915" t="s">
        <v>66297</v>
      </c>
      <c r="I915" t="s">
        <v>66297</v>
      </c>
      <c r="J915" t="s">
        <v>66297</v>
      </c>
      <c r="K915" t="s">
        <v>66297</v>
      </c>
      <c r="L915" t="s">
        <v>66297</v>
      </c>
      <c r="M915" t="s">
        <v>66297</v>
      </c>
      <c r="N915" t="s">
        <v>66297</v>
      </c>
      <c r="O915" t="s">
        <v>29094</v>
      </c>
      <c r="P915" t="s">
        <v>29094</v>
      </c>
      <c r="Q915" t="s">
        <v>29094</v>
      </c>
      <c r="R915" t="s">
        <v>29094</v>
      </c>
      <c r="S915" t="s">
        <v>29094</v>
      </c>
      <c r="T915">
        <f>INDEX(Tableau1[PointLRN],MATCH(I915,Tableau1[LRN],0),1)</f>
        <v>0</v>
      </c>
      <c r="U915">
        <f>INDEX(Tableau3[PointZNIEFF],MATCH(N915,Tableau3[ZNIEFF],0),1)</f>
        <v>0</v>
      </c>
      <c r="V915">
        <f>INDEX(Tableau4[PointLRR],MATCH(L915,Tableau4[LRR],0),1)</f>
        <v>0</v>
      </c>
      <c r="W915">
        <f>INDEX(Tableau4[PointLRR],MATCH(M915,Tableau4[LRR],0),1)</f>
        <v>0</v>
      </c>
      <c r="X915">
        <f>INDEX(Tableau5[PointEEE],MATCH(F915,Tableau5[EEE],0),1)</f>
        <v>0</v>
      </c>
      <c r="Y915">
        <f>INDEX(Tableau7[PointDH],MATCH(G915,Tableau7[DH],0),1)</f>
        <v>0</v>
      </c>
      <c r="Z915">
        <f t="shared" si="42"/>
        <v>0</v>
      </c>
      <c r="AA915">
        <f t="shared" si="43"/>
        <v>0</v>
      </c>
      <c r="AB915" s="1" t="str" cm="1">
        <f t="array" ref="AB915">_xlfn.IFS(Z915&lt;LEGENDPOINT!$H$17,"NUL",Z915&lt;=LEGENDPOINT!$H$18,"TRES FAIBLE",Z915&lt;=LEGENDPOINT!$H$19,"FAIBLE",Z915&lt;=LEGENDPOINT!$H$20,"MODERE",Z915&lt;=LEGENDPOINT!$H$21,"FORT",Z915&lt;=LEGENDPOINT!$H$22,"TRES FORT",Z915&gt;=LEGENDPOINT!$H$23,"MAJEUR")</f>
        <v>TRES FAIBLE</v>
      </c>
      <c r="AC915" s="1" t="str" cm="1">
        <f t="array" ref="AC915">_xlfn.IFS(AA915&lt;LEGENDPOINT!$H$17,"NUL",AA915&lt;=LEGENDPOINT!$H$18,"TRES FAIBLE",AA915&lt;=LEGENDPOINT!$H$19,"FAIBLE",AA915&lt;=LEGENDPOINT!$H$20,"MODERE",AA915&lt;=LEGENDPOINT!$H$21,"FORT",AA915&lt;=LEGENDPOINT!$H$22,"TRES FORT",AA915&gt;=LEGENDPOINT!$H$23,"MAJEUR")</f>
        <v>TRES FAIBLE</v>
      </c>
      <c r="AD915" t="str">
        <f t="shared" si="44"/>
        <v>-</v>
      </c>
    </row>
    <row r="916" spans="1:30">
      <c r="A916" t="s">
        <v>38448</v>
      </c>
      <c r="B916">
        <v>74103</v>
      </c>
      <c r="C916" t="s">
        <v>1361</v>
      </c>
      <c r="D916" t="s">
        <v>29094</v>
      </c>
      <c r="E916" t="s">
        <v>66265</v>
      </c>
      <c r="F916" t="s">
        <v>66297</v>
      </c>
      <c r="G916" t="s">
        <v>66297</v>
      </c>
      <c r="H916" t="s">
        <v>66297</v>
      </c>
      <c r="I916" t="s">
        <v>66297</v>
      </c>
      <c r="J916" t="s">
        <v>66297</v>
      </c>
      <c r="K916" t="s">
        <v>66297</v>
      </c>
      <c r="L916" t="s">
        <v>66297</v>
      </c>
      <c r="M916" t="s">
        <v>66297</v>
      </c>
      <c r="N916" t="s">
        <v>66297</v>
      </c>
      <c r="O916" t="s">
        <v>29094</v>
      </c>
      <c r="P916" t="s">
        <v>29094</v>
      </c>
      <c r="Q916" t="s">
        <v>29094</v>
      </c>
      <c r="R916" t="s">
        <v>29094</v>
      </c>
      <c r="S916" t="s">
        <v>29094</v>
      </c>
      <c r="T916">
        <f>INDEX(Tableau1[PointLRN],MATCH(I916,Tableau1[LRN],0),1)</f>
        <v>0</v>
      </c>
      <c r="U916">
        <f>INDEX(Tableau3[PointZNIEFF],MATCH(N916,Tableau3[ZNIEFF],0),1)</f>
        <v>0</v>
      </c>
      <c r="V916">
        <f>INDEX(Tableau4[PointLRR],MATCH(L916,Tableau4[LRR],0),1)</f>
        <v>0</v>
      </c>
      <c r="W916">
        <f>INDEX(Tableau4[PointLRR],MATCH(M916,Tableau4[LRR],0),1)</f>
        <v>0</v>
      </c>
      <c r="X916">
        <f>INDEX(Tableau5[PointEEE],MATCH(F916,Tableau5[EEE],0),1)</f>
        <v>0</v>
      </c>
      <c r="Y916">
        <f>INDEX(Tableau7[PointDH],MATCH(G916,Tableau7[DH],0),1)</f>
        <v>0</v>
      </c>
      <c r="Z916">
        <f t="shared" si="42"/>
        <v>0</v>
      </c>
      <c r="AA916">
        <f t="shared" si="43"/>
        <v>0</v>
      </c>
      <c r="AB916" s="1" t="str" cm="1">
        <f t="array" ref="AB916">_xlfn.IFS(Z916&lt;LEGENDPOINT!$H$17,"NUL",Z916&lt;=LEGENDPOINT!$H$18,"TRES FAIBLE",Z916&lt;=LEGENDPOINT!$H$19,"FAIBLE",Z916&lt;=LEGENDPOINT!$H$20,"MODERE",Z916&lt;=LEGENDPOINT!$H$21,"FORT",Z916&lt;=LEGENDPOINT!$H$22,"TRES FORT",Z916&gt;=LEGENDPOINT!$H$23,"MAJEUR")</f>
        <v>TRES FAIBLE</v>
      </c>
      <c r="AC916" s="1" t="str" cm="1">
        <f t="array" ref="AC916">_xlfn.IFS(AA916&lt;LEGENDPOINT!$H$17,"NUL",AA916&lt;=LEGENDPOINT!$H$18,"TRES FAIBLE",AA916&lt;=LEGENDPOINT!$H$19,"FAIBLE",AA916&lt;=LEGENDPOINT!$H$20,"MODERE",AA916&lt;=LEGENDPOINT!$H$21,"FORT",AA916&lt;=LEGENDPOINT!$H$22,"TRES FORT",AA916&gt;=LEGENDPOINT!$H$23,"MAJEUR")</f>
        <v>TRES FAIBLE</v>
      </c>
      <c r="AD916" t="str">
        <f t="shared" si="44"/>
        <v>-</v>
      </c>
    </row>
    <row r="917" spans="1:30">
      <c r="A917" t="s">
        <v>38449</v>
      </c>
      <c r="B917">
        <v>74104</v>
      </c>
      <c r="C917" t="s">
        <v>1362</v>
      </c>
      <c r="D917" t="s">
        <v>29094</v>
      </c>
      <c r="E917" t="s">
        <v>66265</v>
      </c>
      <c r="F917" t="s">
        <v>66297</v>
      </c>
      <c r="G917" t="s">
        <v>66297</v>
      </c>
      <c r="H917" t="s">
        <v>66297</v>
      </c>
      <c r="I917" t="s">
        <v>66297</v>
      </c>
      <c r="J917" t="s">
        <v>66297</v>
      </c>
      <c r="K917" t="s">
        <v>66297</v>
      </c>
      <c r="L917" t="s">
        <v>66297</v>
      </c>
      <c r="M917" t="s">
        <v>66297</v>
      </c>
      <c r="N917" t="s">
        <v>66297</v>
      </c>
      <c r="O917" t="s">
        <v>29094</v>
      </c>
      <c r="P917" t="s">
        <v>29094</v>
      </c>
      <c r="Q917" t="s">
        <v>29094</v>
      </c>
      <c r="R917" t="s">
        <v>29094</v>
      </c>
      <c r="S917" t="s">
        <v>29094</v>
      </c>
      <c r="T917">
        <f>INDEX(Tableau1[PointLRN],MATCH(I917,Tableau1[LRN],0),1)</f>
        <v>0</v>
      </c>
      <c r="U917">
        <f>INDEX(Tableau3[PointZNIEFF],MATCH(N917,Tableau3[ZNIEFF],0),1)</f>
        <v>0</v>
      </c>
      <c r="V917">
        <f>INDEX(Tableau4[PointLRR],MATCH(L917,Tableau4[LRR],0),1)</f>
        <v>0</v>
      </c>
      <c r="W917">
        <f>INDEX(Tableau4[PointLRR],MATCH(M917,Tableau4[LRR],0),1)</f>
        <v>0</v>
      </c>
      <c r="X917">
        <f>INDEX(Tableau5[PointEEE],MATCH(F917,Tableau5[EEE],0),1)</f>
        <v>0</v>
      </c>
      <c r="Y917">
        <f>INDEX(Tableau7[PointDH],MATCH(G917,Tableau7[DH],0),1)</f>
        <v>0</v>
      </c>
      <c r="Z917">
        <f t="shared" si="42"/>
        <v>0</v>
      </c>
      <c r="AA917">
        <f t="shared" si="43"/>
        <v>0</v>
      </c>
      <c r="AB917" s="1" t="str" cm="1">
        <f t="array" ref="AB917">_xlfn.IFS(Z917&lt;LEGENDPOINT!$H$17,"NUL",Z917&lt;=LEGENDPOINT!$H$18,"TRES FAIBLE",Z917&lt;=LEGENDPOINT!$H$19,"FAIBLE",Z917&lt;=LEGENDPOINT!$H$20,"MODERE",Z917&lt;=LEGENDPOINT!$H$21,"FORT",Z917&lt;=LEGENDPOINT!$H$22,"TRES FORT",Z917&gt;=LEGENDPOINT!$H$23,"MAJEUR")</f>
        <v>TRES FAIBLE</v>
      </c>
      <c r="AC917" s="1" t="str" cm="1">
        <f t="array" ref="AC917">_xlfn.IFS(AA917&lt;LEGENDPOINT!$H$17,"NUL",AA917&lt;=LEGENDPOINT!$H$18,"TRES FAIBLE",AA917&lt;=LEGENDPOINT!$H$19,"FAIBLE",AA917&lt;=LEGENDPOINT!$H$20,"MODERE",AA917&lt;=LEGENDPOINT!$H$21,"FORT",AA917&lt;=LEGENDPOINT!$H$22,"TRES FORT",AA917&gt;=LEGENDPOINT!$H$23,"MAJEUR")</f>
        <v>TRES FAIBLE</v>
      </c>
      <c r="AD917" t="str">
        <f t="shared" si="44"/>
        <v>-</v>
      </c>
    </row>
    <row r="918" spans="1:30">
      <c r="A918" t="s">
        <v>38450</v>
      </c>
      <c r="B918">
        <v>650598</v>
      </c>
      <c r="C918" t="s">
        <v>29236</v>
      </c>
      <c r="D918" t="s">
        <v>29094</v>
      </c>
      <c r="E918" t="s">
        <v>66265</v>
      </c>
      <c r="F918" t="s">
        <v>66297</v>
      </c>
      <c r="G918" t="s">
        <v>66297</v>
      </c>
      <c r="H918" t="s">
        <v>66297</v>
      </c>
      <c r="I918" t="s">
        <v>66297</v>
      </c>
      <c r="J918" t="s">
        <v>66297</v>
      </c>
      <c r="K918" t="s">
        <v>66297</v>
      </c>
      <c r="L918" t="s">
        <v>66297</v>
      </c>
      <c r="M918" t="s">
        <v>66297</v>
      </c>
      <c r="N918" t="s">
        <v>66297</v>
      </c>
      <c r="O918" t="s">
        <v>29094</v>
      </c>
      <c r="P918" t="s">
        <v>29094</v>
      </c>
      <c r="Q918" t="s">
        <v>29094</v>
      </c>
      <c r="R918" t="s">
        <v>29094</v>
      </c>
      <c r="S918" t="s">
        <v>29094</v>
      </c>
      <c r="T918">
        <f>INDEX(Tableau1[PointLRN],MATCH(I918,Tableau1[LRN],0),1)</f>
        <v>0</v>
      </c>
      <c r="U918">
        <f>INDEX(Tableau3[PointZNIEFF],MATCH(N918,Tableau3[ZNIEFF],0),1)</f>
        <v>0</v>
      </c>
      <c r="V918">
        <f>INDEX(Tableau4[PointLRR],MATCH(L918,Tableau4[LRR],0),1)</f>
        <v>0</v>
      </c>
      <c r="W918">
        <f>INDEX(Tableau4[PointLRR],MATCH(M918,Tableau4[LRR],0),1)</f>
        <v>0</v>
      </c>
      <c r="X918">
        <f>INDEX(Tableau5[PointEEE],MATCH(F918,Tableau5[EEE],0),1)</f>
        <v>0</v>
      </c>
      <c r="Y918">
        <f>INDEX(Tableau7[PointDH],MATCH(G918,Tableau7[DH],0),1)</f>
        <v>0</v>
      </c>
      <c r="Z918">
        <f t="shared" si="42"/>
        <v>0</v>
      </c>
      <c r="AA918">
        <f t="shared" si="43"/>
        <v>0</v>
      </c>
      <c r="AB918" s="1" t="str" cm="1">
        <f t="array" ref="AB918">_xlfn.IFS(Z918&lt;LEGENDPOINT!$H$17,"NUL",Z918&lt;=LEGENDPOINT!$H$18,"TRES FAIBLE",Z918&lt;=LEGENDPOINT!$H$19,"FAIBLE",Z918&lt;=LEGENDPOINT!$H$20,"MODERE",Z918&lt;=LEGENDPOINT!$H$21,"FORT",Z918&lt;=LEGENDPOINT!$H$22,"TRES FORT",Z918&gt;=LEGENDPOINT!$H$23,"MAJEUR")</f>
        <v>TRES FAIBLE</v>
      </c>
      <c r="AC918" s="1" t="str" cm="1">
        <f t="array" ref="AC918">_xlfn.IFS(AA918&lt;LEGENDPOINT!$H$17,"NUL",AA918&lt;=LEGENDPOINT!$H$18,"TRES FAIBLE",AA918&lt;=LEGENDPOINT!$H$19,"FAIBLE",AA918&lt;=LEGENDPOINT!$H$20,"MODERE",AA918&lt;=LEGENDPOINT!$H$21,"FORT",AA918&lt;=LEGENDPOINT!$H$22,"TRES FORT",AA918&gt;=LEGENDPOINT!$H$23,"MAJEUR")</f>
        <v>TRES FAIBLE</v>
      </c>
      <c r="AD918" t="str">
        <f t="shared" si="44"/>
        <v>-</v>
      </c>
    </row>
    <row r="919" spans="1:30">
      <c r="A919" t="s">
        <v>38451</v>
      </c>
      <c r="B919">
        <v>74105</v>
      </c>
      <c r="C919" t="s">
        <v>1363</v>
      </c>
      <c r="D919" t="s">
        <v>29094</v>
      </c>
      <c r="E919" t="s">
        <v>66265</v>
      </c>
      <c r="F919" t="s">
        <v>66297</v>
      </c>
      <c r="G919" t="s">
        <v>66297</v>
      </c>
      <c r="H919" t="s">
        <v>66297</v>
      </c>
      <c r="I919" t="s">
        <v>66297</v>
      </c>
      <c r="J919" t="s">
        <v>66297</v>
      </c>
      <c r="K919" t="s">
        <v>66297</v>
      </c>
      <c r="L919" t="s">
        <v>66297</v>
      </c>
      <c r="M919" t="s">
        <v>66297</v>
      </c>
      <c r="N919" t="s">
        <v>66297</v>
      </c>
      <c r="O919" t="s">
        <v>29094</v>
      </c>
      <c r="P919" t="s">
        <v>29094</v>
      </c>
      <c r="Q919" t="s">
        <v>29094</v>
      </c>
      <c r="R919" t="s">
        <v>29094</v>
      </c>
      <c r="S919" t="s">
        <v>29094</v>
      </c>
      <c r="T919">
        <f>INDEX(Tableau1[PointLRN],MATCH(I919,Tableau1[LRN],0),1)</f>
        <v>0</v>
      </c>
      <c r="U919">
        <f>INDEX(Tableau3[PointZNIEFF],MATCH(N919,Tableau3[ZNIEFF],0),1)</f>
        <v>0</v>
      </c>
      <c r="V919">
        <f>INDEX(Tableau4[PointLRR],MATCH(L919,Tableau4[LRR],0),1)</f>
        <v>0</v>
      </c>
      <c r="W919">
        <f>INDEX(Tableau4[PointLRR],MATCH(M919,Tableau4[LRR],0),1)</f>
        <v>0</v>
      </c>
      <c r="X919">
        <f>INDEX(Tableau5[PointEEE],MATCH(F919,Tableau5[EEE],0),1)</f>
        <v>0</v>
      </c>
      <c r="Y919">
        <f>INDEX(Tableau7[PointDH],MATCH(G919,Tableau7[DH],0),1)</f>
        <v>0</v>
      </c>
      <c r="Z919">
        <f t="shared" si="42"/>
        <v>0</v>
      </c>
      <c r="AA919">
        <f t="shared" si="43"/>
        <v>0</v>
      </c>
      <c r="AB919" s="1" t="str" cm="1">
        <f t="array" ref="AB919">_xlfn.IFS(Z919&lt;LEGENDPOINT!$H$17,"NUL",Z919&lt;=LEGENDPOINT!$H$18,"TRES FAIBLE",Z919&lt;=LEGENDPOINT!$H$19,"FAIBLE",Z919&lt;=LEGENDPOINT!$H$20,"MODERE",Z919&lt;=LEGENDPOINT!$H$21,"FORT",Z919&lt;=LEGENDPOINT!$H$22,"TRES FORT",Z919&gt;=LEGENDPOINT!$H$23,"MAJEUR")</f>
        <v>TRES FAIBLE</v>
      </c>
      <c r="AC919" s="1" t="str" cm="1">
        <f t="array" ref="AC919">_xlfn.IFS(AA919&lt;LEGENDPOINT!$H$17,"NUL",AA919&lt;=LEGENDPOINT!$H$18,"TRES FAIBLE",AA919&lt;=LEGENDPOINT!$H$19,"FAIBLE",AA919&lt;=LEGENDPOINT!$H$20,"MODERE",AA919&lt;=LEGENDPOINT!$H$21,"FORT",AA919&lt;=LEGENDPOINT!$H$22,"TRES FORT",AA919&gt;=LEGENDPOINT!$H$23,"MAJEUR")</f>
        <v>TRES FAIBLE</v>
      </c>
      <c r="AD919" t="str">
        <f t="shared" si="44"/>
        <v>-</v>
      </c>
    </row>
    <row r="920" spans="1:30">
      <c r="A920" t="s">
        <v>38452</v>
      </c>
      <c r="B920">
        <v>650599</v>
      </c>
      <c r="C920" t="s">
        <v>1364</v>
      </c>
      <c r="D920" t="s">
        <v>29094</v>
      </c>
      <c r="E920" t="s">
        <v>66265</v>
      </c>
      <c r="F920" t="s">
        <v>66297</v>
      </c>
      <c r="G920" t="s">
        <v>66297</v>
      </c>
      <c r="H920" t="s">
        <v>66297</v>
      </c>
      <c r="I920" t="s">
        <v>66297</v>
      </c>
      <c r="J920" t="s">
        <v>66297</v>
      </c>
      <c r="K920" t="s">
        <v>66297</v>
      </c>
      <c r="L920" t="s">
        <v>66297</v>
      </c>
      <c r="M920" t="s">
        <v>66297</v>
      </c>
      <c r="N920" t="s">
        <v>66297</v>
      </c>
      <c r="O920" t="s">
        <v>29094</v>
      </c>
      <c r="P920" t="s">
        <v>29094</v>
      </c>
      <c r="Q920" t="s">
        <v>29094</v>
      </c>
      <c r="R920" t="s">
        <v>29094</v>
      </c>
      <c r="S920" t="s">
        <v>29094</v>
      </c>
      <c r="T920">
        <f>INDEX(Tableau1[PointLRN],MATCH(I920,Tableau1[LRN],0),1)</f>
        <v>0</v>
      </c>
      <c r="U920">
        <f>INDEX(Tableau3[PointZNIEFF],MATCH(N920,Tableau3[ZNIEFF],0),1)</f>
        <v>0</v>
      </c>
      <c r="V920">
        <f>INDEX(Tableau4[PointLRR],MATCH(L920,Tableau4[LRR],0),1)</f>
        <v>0</v>
      </c>
      <c r="W920">
        <f>INDEX(Tableau4[PointLRR],MATCH(M920,Tableau4[LRR],0),1)</f>
        <v>0</v>
      </c>
      <c r="X920">
        <f>INDEX(Tableau5[PointEEE],MATCH(F920,Tableau5[EEE],0),1)</f>
        <v>0</v>
      </c>
      <c r="Y920">
        <f>INDEX(Tableau7[PointDH],MATCH(G920,Tableau7[DH],0),1)</f>
        <v>0</v>
      </c>
      <c r="Z920">
        <f t="shared" si="42"/>
        <v>0</v>
      </c>
      <c r="AA920">
        <f t="shared" si="43"/>
        <v>0</v>
      </c>
      <c r="AB920" s="1" t="str" cm="1">
        <f t="array" ref="AB920">_xlfn.IFS(Z920&lt;LEGENDPOINT!$H$17,"NUL",Z920&lt;=LEGENDPOINT!$H$18,"TRES FAIBLE",Z920&lt;=LEGENDPOINT!$H$19,"FAIBLE",Z920&lt;=LEGENDPOINT!$H$20,"MODERE",Z920&lt;=LEGENDPOINT!$H$21,"FORT",Z920&lt;=LEGENDPOINT!$H$22,"TRES FORT",Z920&gt;=LEGENDPOINT!$H$23,"MAJEUR")</f>
        <v>TRES FAIBLE</v>
      </c>
      <c r="AC920" s="1" t="str" cm="1">
        <f t="array" ref="AC920">_xlfn.IFS(AA920&lt;LEGENDPOINT!$H$17,"NUL",AA920&lt;=LEGENDPOINT!$H$18,"TRES FAIBLE",AA920&lt;=LEGENDPOINT!$H$19,"FAIBLE",AA920&lt;=LEGENDPOINT!$H$20,"MODERE",AA920&lt;=LEGENDPOINT!$H$21,"FORT",AA920&lt;=LEGENDPOINT!$H$22,"TRES FORT",AA920&gt;=LEGENDPOINT!$H$23,"MAJEUR")</f>
        <v>TRES FAIBLE</v>
      </c>
      <c r="AD920" t="str">
        <f t="shared" si="44"/>
        <v>-</v>
      </c>
    </row>
    <row r="921" spans="1:30">
      <c r="A921" t="s">
        <v>38453</v>
      </c>
      <c r="B921">
        <v>895011</v>
      </c>
      <c r="C921" t="s">
        <v>29237</v>
      </c>
      <c r="D921" t="s">
        <v>29094</v>
      </c>
      <c r="E921" t="s">
        <v>66265</v>
      </c>
      <c r="F921" t="s">
        <v>66297</v>
      </c>
      <c r="G921" t="s">
        <v>66297</v>
      </c>
      <c r="H921" t="s">
        <v>66297</v>
      </c>
      <c r="I921" t="s">
        <v>66297</v>
      </c>
      <c r="J921" t="s">
        <v>66297</v>
      </c>
      <c r="K921" t="s">
        <v>66297</v>
      </c>
      <c r="L921" t="s">
        <v>66297</v>
      </c>
      <c r="M921" t="s">
        <v>66297</v>
      </c>
      <c r="N921" t="s">
        <v>66297</v>
      </c>
      <c r="O921" t="s">
        <v>29094</v>
      </c>
      <c r="P921" t="s">
        <v>29094</v>
      </c>
      <c r="Q921" t="s">
        <v>29094</v>
      </c>
      <c r="R921" t="s">
        <v>29094</v>
      </c>
      <c r="S921" t="s">
        <v>29094</v>
      </c>
      <c r="T921">
        <f>INDEX(Tableau1[PointLRN],MATCH(I921,Tableau1[LRN],0),1)</f>
        <v>0</v>
      </c>
      <c r="U921">
        <f>INDEX(Tableau3[PointZNIEFF],MATCH(N921,Tableau3[ZNIEFF],0),1)</f>
        <v>0</v>
      </c>
      <c r="V921">
        <f>INDEX(Tableau4[PointLRR],MATCH(L921,Tableau4[LRR],0),1)</f>
        <v>0</v>
      </c>
      <c r="W921">
        <f>INDEX(Tableau4[PointLRR],MATCH(M921,Tableau4[LRR],0),1)</f>
        <v>0</v>
      </c>
      <c r="X921">
        <f>INDEX(Tableau5[PointEEE],MATCH(F921,Tableau5[EEE],0),1)</f>
        <v>0</v>
      </c>
      <c r="Y921">
        <f>INDEX(Tableau7[PointDH],MATCH(G921,Tableau7[DH],0),1)</f>
        <v>0</v>
      </c>
      <c r="Z921">
        <f t="shared" si="42"/>
        <v>0</v>
      </c>
      <c r="AA921">
        <f t="shared" si="43"/>
        <v>0</v>
      </c>
      <c r="AB921" s="1" t="str" cm="1">
        <f t="array" ref="AB921">_xlfn.IFS(Z921&lt;LEGENDPOINT!$H$17,"NUL",Z921&lt;=LEGENDPOINT!$H$18,"TRES FAIBLE",Z921&lt;=LEGENDPOINT!$H$19,"FAIBLE",Z921&lt;=LEGENDPOINT!$H$20,"MODERE",Z921&lt;=LEGENDPOINT!$H$21,"FORT",Z921&lt;=LEGENDPOINT!$H$22,"TRES FORT",Z921&gt;=LEGENDPOINT!$H$23,"MAJEUR")</f>
        <v>TRES FAIBLE</v>
      </c>
      <c r="AC921" s="1" t="str" cm="1">
        <f t="array" ref="AC921">_xlfn.IFS(AA921&lt;LEGENDPOINT!$H$17,"NUL",AA921&lt;=LEGENDPOINT!$H$18,"TRES FAIBLE",AA921&lt;=LEGENDPOINT!$H$19,"FAIBLE",AA921&lt;=LEGENDPOINT!$H$20,"MODERE",AA921&lt;=LEGENDPOINT!$H$21,"FORT",AA921&lt;=LEGENDPOINT!$H$22,"TRES FORT",AA921&gt;=LEGENDPOINT!$H$23,"MAJEUR")</f>
        <v>TRES FAIBLE</v>
      </c>
      <c r="AD921" t="str">
        <f t="shared" si="44"/>
        <v>-</v>
      </c>
    </row>
    <row r="922" spans="1:30">
      <c r="A922" t="s">
        <v>38454</v>
      </c>
      <c r="B922">
        <v>650600</v>
      </c>
      <c r="C922" t="s">
        <v>29238</v>
      </c>
      <c r="D922" t="s">
        <v>29094</v>
      </c>
      <c r="E922" t="s">
        <v>66265</v>
      </c>
      <c r="F922" t="s">
        <v>66297</v>
      </c>
      <c r="G922" t="s">
        <v>66297</v>
      </c>
      <c r="H922" t="s">
        <v>66297</v>
      </c>
      <c r="I922" t="s">
        <v>66297</v>
      </c>
      <c r="J922" t="s">
        <v>66297</v>
      </c>
      <c r="K922" t="s">
        <v>66297</v>
      </c>
      <c r="L922" t="s">
        <v>66297</v>
      </c>
      <c r="M922" t="s">
        <v>66297</v>
      </c>
      <c r="N922" t="s">
        <v>66297</v>
      </c>
      <c r="O922" t="s">
        <v>29094</v>
      </c>
      <c r="P922" t="s">
        <v>29094</v>
      </c>
      <c r="Q922" t="s">
        <v>29094</v>
      </c>
      <c r="R922" t="s">
        <v>29094</v>
      </c>
      <c r="S922" t="s">
        <v>29094</v>
      </c>
      <c r="T922">
        <f>INDEX(Tableau1[PointLRN],MATCH(I922,Tableau1[LRN],0),1)</f>
        <v>0</v>
      </c>
      <c r="U922">
        <f>INDEX(Tableau3[PointZNIEFF],MATCH(N922,Tableau3[ZNIEFF],0),1)</f>
        <v>0</v>
      </c>
      <c r="V922">
        <f>INDEX(Tableau4[PointLRR],MATCH(L922,Tableau4[LRR],0),1)</f>
        <v>0</v>
      </c>
      <c r="W922">
        <f>INDEX(Tableau4[PointLRR],MATCH(M922,Tableau4[LRR],0),1)</f>
        <v>0</v>
      </c>
      <c r="X922">
        <f>INDEX(Tableau5[PointEEE],MATCH(F922,Tableau5[EEE],0),1)</f>
        <v>0</v>
      </c>
      <c r="Y922">
        <f>INDEX(Tableau7[PointDH],MATCH(G922,Tableau7[DH],0),1)</f>
        <v>0</v>
      </c>
      <c r="Z922">
        <f t="shared" si="42"/>
        <v>0</v>
      </c>
      <c r="AA922">
        <f t="shared" si="43"/>
        <v>0</v>
      </c>
      <c r="AB922" s="1" t="str" cm="1">
        <f t="array" ref="AB922">_xlfn.IFS(Z922&lt;LEGENDPOINT!$H$17,"NUL",Z922&lt;=LEGENDPOINT!$H$18,"TRES FAIBLE",Z922&lt;=LEGENDPOINT!$H$19,"FAIBLE",Z922&lt;=LEGENDPOINT!$H$20,"MODERE",Z922&lt;=LEGENDPOINT!$H$21,"FORT",Z922&lt;=LEGENDPOINT!$H$22,"TRES FORT",Z922&gt;=LEGENDPOINT!$H$23,"MAJEUR")</f>
        <v>TRES FAIBLE</v>
      </c>
      <c r="AC922" s="1" t="str" cm="1">
        <f t="array" ref="AC922">_xlfn.IFS(AA922&lt;LEGENDPOINT!$H$17,"NUL",AA922&lt;=LEGENDPOINT!$H$18,"TRES FAIBLE",AA922&lt;=LEGENDPOINT!$H$19,"FAIBLE",AA922&lt;=LEGENDPOINT!$H$20,"MODERE",AA922&lt;=LEGENDPOINT!$H$21,"FORT",AA922&lt;=LEGENDPOINT!$H$22,"TRES FORT",AA922&gt;=LEGENDPOINT!$H$23,"MAJEUR")</f>
        <v>TRES FAIBLE</v>
      </c>
      <c r="AD922" t="str">
        <f t="shared" si="44"/>
        <v>-</v>
      </c>
    </row>
    <row r="923" spans="1:30">
      <c r="A923" t="s">
        <v>38455</v>
      </c>
      <c r="B923">
        <v>650601</v>
      </c>
      <c r="C923" t="s">
        <v>29239</v>
      </c>
      <c r="D923" t="s">
        <v>29094</v>
      </c>
      <c r="E923" t="s">
        <v>66265</v>
      </c>
      <c r="F923" t="s">
        <v>66297</v>
      </c>
      <c r="G923" t="s">
        <v>66297</v>
      </c>
      <c r="H923" t="s">
        <v>66297</v>
      </c>
      <c r="I923" t="s">
        <v>66297</v>
      </c>
      <c r="J923" t="s">
        <v>66297</v>
      </c>
      <c r="K923" t="s">
        <v>66297</v>
      </c>
      <c r="L923" t="s">
        <v>66297</v>
      </c>
      <c r="M923" t="s">
        <v>66297</v>
      </c>
      <c r="N923" t="s">
        <v>66297</v>
      </c>
      <c r="O923" t="s">
        <v>29094</v>
      </c>
      <c r="P923" t="s">
        <v>29094</v>
      </c>
      <c r="Q923" t="s">
        <v>29094</v>
      </c>
      <c r="R923" t="s">
        <v>29094</v>
      </c>
      <c r="S923" t="s">
        <v>29094</v>
      </c>
      <c r="T923">
        <f>INDEX(Tableau1[PointLRN],MATCH(I923,Tableau1[LRN],0),1)</f>
        <v>0</v>
      </c>
      <c r="U923">
        <f>INDEX(Tableau3[PointZNIEFF],MATCH(N923,Tableau3[ZNIEFF],0),1)</f>
        <v>0</v>
      </c>
      <c r="V923">
        <f>INDEX(Tableau4[PointLRR],MATCH(L923,Tableau4[LRR],0),1)</f>
        <v>0</v>
      </c>
      <c r="W923">
        <f>INDEX(Tableau4[PointLRR],MATCH(M923,Tableau4[LRR],0),1)</f>
        <v>0</v>
      </c>
      <c r="X923">
        <f>INDEX(Tableau5[PointEEE],MATCH(F923,Tableau5[EEE],0),1)</f>
        <v>0</v>
      </c>
      <c r="Y923">
        <f>INDEX(Tableau7[PointDH],MATCH(G923,Tableau7[DH],0),1)</f>
        <v>0</v>
      </c>
      <c r="Z923">
        <f t="shared" si="42"/>
        <v>0</v>
      </c>
      <c r="AA923">
        <f t="shared" si="43"/>
        <v>0</v>
      </c>
      <c r="AB923" s="1" t="str" cm="1">
        <f t="array" ref="AB923">_xlfn.IFS(Z923&lt;LEGENDPOINT!$H$17,"NUL",Z923&lt;=LEGENDPOINT!$H$18,"TRES FAIBLE",Z923&lt;=LEGENDPOINT!$H$19,"FAIBLE",Z923&lt;=LEGENDPOINT!$H$20,"MODERE",Z923&lt;=LEGENDPOINT!$H$21,"FORT",Z923&lt;=LEGENDPOINT!$H$22,"TRES FORT",Z923&gt;=LEGENDPOINT!$H$23,"MAJEUR")</f>
        <v>TRES FAIBLE</v>
      </c>
      <c r="AC923" s="1" t="str" cm="1">
        <f t="array" ref="AC923">_xlfn.IFS(AA923&lt;LEGENDPOINT!$H$17,"NUL",AA923&lt;=LEGENDPOINT!$H$18,"TRES FAIBLE",AA923&lt;=LEGENDPOINT!$H$19,"FAIBLE",AA923&lt;=LEGENDPOINT!$H$20,"MODERE",AA923&lt;=LEGENDPOINT!$H$21,"FORT",AA923&lt;=LEGENDPOINT!$H$22,"TRES FORT",AA923&gt;=LEGENDPOINT!$H$23,"MAJEUR")</f>
        <v>TRES FAIBLE</v>
      </c>
      <c r="AD923" t="str">
        <f t="shared" si="44"/>
        <v>-</v>
      </c>
    </row>
    <row r="924" spans="1:30">
      <c r="A924" t="s">
        <v>38456</v>
      </c>
      <c r="B924">
        <v>650603</v>
      </c>
      <c r="C924" t="s">
        <v>1365</v>
      </c>
      <c r="D924" t="s">
        <v>29094</v>
      </c>
      <c r="E924" t="s">
        <v>66265</v>
      </c>
      <c r="F924" t="s">
        <v>66297</v>
      </c>
      <c r="G924" t="s">
        <v>66297</v>
      </c>
      <c r="H924" t="s">
        <v>66297</v>
      </c>
      <c r="I924" t="s">
        <v>66297</v>
      </c>
      <c r="J924" t="s">
        <v>66297</v>
      </c>
      <c r="K924" t="s">
        <v>66297</v>
      </c>
      <c r="L924" t="s">
        <v>66297</v>
      </c>
      <c r="M924" t="s">
        <v>66297</v>
      </c>
      <c r="N924" t="s">
        <v>66297</v>
      </c>
      <c r="O924" t="s">
        <v>29094</v>
      </c>
      <c r="P924" t="s">
        <v>29094</v>
      </c>
      <c r="Q924" t="s">
        <v>29094</v>
      </c>
      <c r="R924" t="s">
        <v>29094</v>
      </c>
      <c r="S924" t="s">
        <v>29094</v>
      </c>
      <c r="T924">
        <f>INDEX(Tableau1[PointLRN],MATCH(I924,Tableau1[LRN],0),1)</f>
        <v>0</v>
      </c>
      <c r="U924">
        <f>INDEX(Tableau3[PointZNIEFF],MATCH(N924,Tableau3[ZNIEFF],0),1)</f>
        <v>0</v>
      </c>
      <c r="V924">
        <f>INDEX(Tableau4[PointLRR],MATCH(L924,Tableau4[LRR],0),1)</f>
        <v>0</v>
      </c>
      <c r="W924">
        <f>INDEX(Tableau4[PointLRR],MATCH(M924,Tableau4[LRR],0),1)</f>
        <v>0</v>
      </c>
      <c r="X924">
        <f>INDEX(Tableau5[PointEEE],MATCH(F924,Tableau5[EEE],0),1)</f>
        <v>0</v>
      </c>
      <c r="Y924">
        <f>INDEX(Tableau7[PointDH],MATCH(G924,Tableau7[DH],0),1)</f>
        <v>0</v>
      </c>
      <c r="Z924">
        <f t="shared" si="42"/>
        <v>0</v>
      </c>
      <c r="AA924">
        <f t="shared" si="43"/>
        <v>0</v>
      </c>
      <c r="AB924" s="1" t="str" cm="1">
        <f t="array" ref="AB924">_xlfn.IFS(Z924&lt;LEGENDPOINT!$H$17,"NUL",Z924&lt;=LEGENDPOINT!$H$18,"TRES FAIBLE",Z924&lt;=LEGENDPOINT!$H$19,"FAIBLE",Z924&lt;=LEGENDPOINT!$H$20,"MODERE",Z924&lt;=LEGENDPOINT!$H$21,"FORT",Z924&lt;=LEGENDPOINT!$H$22,"TRES FORT",Z924&gt;=LEGENDPOINT!$H$23,"MAJEUR")</f>
        <v>TRES FAIBLE</v>
      </c>
      <c r="AC924" s="1" t="str" cm="1">
        <f t="array" ref="AC924">_xlfn.IFS(AA924&lt;LEGENDPOINT!$H$17,"NUL",AA924&lt;=LEGENDPOINT!$H$18,"TRES FAIBLE",AA924&lt;=LEGENDPOINT!$H$19,"FAIBLE",AA924&lt;=LEGENDPOINT!$H$20,"MODERE",AA924&lt;=LEGENDPOINT!$H$21,"FORT",AA924&lt;=LEGENDPOINT!$H$22,"TRES FORT",AA924&gt;=LEGENDPOINT!$H$23,"MAJEUR")</f>
        <v>TRES FAIBLE</v>
      </c>
      <c r="AD924" t="str">
        <f t="shared" si="44"/>
        <v>-</v>
      </c>
    </row>
    <row r="925" spans="1:30">
      <c r="A925" t="s">
        <v>38457</v>
      </c>
      <c r="B925">
        <v>74108</v>
      </c>
      <c r="C925" t="s">
        <v>1366</v>
      </c>
      <c r="D925" t="s">
        <v>29094</v>
      </c>
      <c r="E925" t="s">
        <v>66265</v>
      </c>
      <c r="F925" t="s">
        <v>66297</v>
      </c>
      <c r="G925" t="s">
        <v>66297</v>
      </c>
      <c r="H925" t="s">
        <v>66297</v>
      </c>
      <c r="I925" t="s">
        <v>66297</v>
      </c>
      <c r="J925" t="s">
        <v>66297</v>
      </c>
      <c r="K925" t="s">
        <v>66297</v>
      </c>
      <c r="L925" t="s">
        <v>66297</v>
      </c>
      <c r="M925" t="s">
        <v>66297</v>
      </c>
      <c r="N925" t="s">
        <v>66297</v>
      </c>
      <c r="O925" t="s">
        <v>29094</v>
      </c>
      <c r="P925" t="s">
        <v>29094</v>
      </c>
      <c r="Q925" t="s">
        <v>29094</v>
      </c>
      <c r="R925" t="s">
        <v>29094</v>
      </c>
      <c r="S925" t="s">
        <v>29094</v>
      </c>
      <c r="T925">
        <f>INDEX(Tableau1[PointLRN],MATCH(I925,Tableau1[LRN],0),1)</f>
        <v>0</v>
      </c>
      <c r="U925">
        <f>INDEX(Tableau3[PointZNIEFF],MATCH(N925,Tableau3[ZNIEFF],0),1)</f>
        <v>0</v>
      </c>
      <c r="V925">
        <f>INDEX(Tableau4[PointLRR],MATCH(L925,Tableau4[LRR],0),1)</f>
        <v>0</v>
      </c>
      <c r="W925">
        <f>INDEX(Tableau4[PointLRR],MATCH(M925,Tableau4[LRR],0),1)</f>
        <v>0</v>
      </c>
      <c r="X925">
        <f>INDEX(Tableau5[PointEEE],MATCH(F925,Tableau5[EEE],0),1)</f>
        <v>0</v>
      </c>
      <c r="Y925">
        <f>INDEX(Tableau7[PointDH],MATCH(G925,Tableau7[DH],0),1)</f>
        <v>0</v>
      </c>
      <c r="Z925">
        <f t="shared" si="42"/>
        <v>0</v>
      </c>
      <c r="AA925">
        <f t="shared" si="43"/>
        <v>0</v>
      </c>
      <c r="AB925" s="1" t="str" cm="1">
        <f t="array" ref="AB925">_xlfn.IFS(Z925&lt;LEGENDPOINT!$H$17,"NUL",Z925&lt;=LEGENDPOINT!$H$18,"TRES FAIBLE",Z925&lt;=LEGENDPOINT!$H$19,"FAIBLE",Z925&lt;=LEGENDPOINT!$H$20,"MODERE",Z925&lt;=LEGENDPOINT!$H$21,"FORT",Z925&lt;=LEGENDPOINT!$H$22,"TRES FORT",Z925&gt;=LEGENDPOINT!$H$23,"MAJEUR")</f>
        <v>TRES FAIBLE</v>
      </c>
      <c r="AC925" s="1" t="str" cm="1">
        <f t="array" ref="AC925">_xlfn.IFS(AA925&lt;LEGENDPOINT!$H$17,"NUL",AA925&lt;=LEGENDPOINT!$H$18,"TRES FAIBLE",AA925&lt;=LEGENDPOINT!$H$19,"FAIBLE",AA925&lt;=LEGENDPOINT!$H$20,"MODERE",AA925&lt;=LEGENDPOINT!$H$21,"FORT",AA925&lt;=LEGENDPOINT!$H$22,"TRES FORT",AA925&gt;=LEGENDPOINT!$H$23,"MAJEUR")</f>
        <v>TRES FAIBLE</v>
      </c>
      <c r="AD925" t="str">
        <f t="shared" si="44"/>
        <v>-</v>
      </c>
    </row>
    <row r="926" spans="1:30">
      <c r="A926" t="s">
        <v>38458</v>
      </c>
      <c r="B926">
        <v>74109</v>
      </c>
      <c r="C926" t="s">
        <v>1367</v>
      </c>
      <c r="D926" t="s">
        <v>29094</v>
      </c>
      <c r="E926" t="s">
        <v>66265</v>
      </c>
      <c r="F926" t="s">
        <v>66297</v>
      </c>
      <c r="G926" t="s">
        <v>66297</v>
      </c>
      <c r="H926" t="s">
        <v>66297</v>
      </c>
      <c r="I926" t="s">
        <v>66297</v>
      </c>
      <c r="J926" t="s">
        <v>66297</v>
      </c>
      <c r="K926" t="s">
        <v>66297</v>
      </c>
      <c r="L926" t="s">
        <v>66297</v>
      </c>
      <c r="M926" t="s">
        <v>66297</v>
      </c>
      <c r="N926" t="s">
        <v>66297</v>
      </c>
      <c r="O926" t="s">
        <v>29094</v>
      </c>
      <c r="P926" t="s">
        <v>29094</v>
      </c>
      <c r="Q926" t="s">
        <v>29094</v>
      </c>
      <c r="R926" t="s">
        <v>29094</v>
      </c>
      <c r="S926" t="s">
        <v>29094</v>
      </c>
      <c r="T926">
        <f>INDEX(Tableau1[PointLRN],MATCH(I926,Tableau1[LRN],0),1)</f>
        <v>0</v>
      </c>
      <c r="U926">
        <f>INDEX(Tableau3[PointZNIEFF],MATCH(N926,Tableau3[ZNIEFF],0),1)</f>
        <v>0</v>
      </c>
      <c r="V926">
        <f>INDEX(Tableau4[PointLRR],MATCH(L926,Tableau4[LRR],0),1)</f>
        <v>0</v>
      </c>
      <c r="W926">
        <f>INDEX(Tableau4[PointLRR],MATCH(M926,Tableau4[LRR],0),1)</f>
        <v>0</v>
      </c>
      <c r="X926">
        <f>INDEX(Tableau5[PointEEE],MATCH(F926,Tableau5[EEE],0),1)</f>
        <v>0</v>
      </c>
      <c r="Y926">
        <f>INDEX(Tableau7[PointDH],MATCH(G926,Tableau7[DH],0),1)</f>
        <v>0</v>
      </c>
      <c r="Z926">
        <f t="shared" si="42"/>
        <v>0</v>
      </c>
      <c r="AA926">
        <f t="shared" si="43"/>
        <v>0</v>
      </c>
      <c r="AB926" s="1" t="str" cm="1">
        <f t="array" ref="AB926">_xlfn.IFS(Z926&lt;LEGENDPOINT!$H$17,"NUL",Z926&lt;=LEGENDPOINT!$H$18,"TRES FAIBLE",Z926&lt;=LEGENDPOINT!$H$19,"FAIBLE",Z926&lt;=LEGENDPOINT!$H$20,"MODERE",Z926&lt;=LEGENDPOINT!$H$21,"FORT",Z926&lt;=LEGENDPOINT!$H$22,"TRES FORT",Z926&gt;=LEGENDPOINT!$H$23,"MAJEUR")</f>
        <v>TRES FAIBLE</v>
      </c>
      <c r="AC926" s="1" t="str" cm="1">
        <f t="array" ref="AC926">_xlfn.IFS(AA926&lt;LEGENDPOINT!$H$17,"NUL",AA926&lt;=LEGENDPOINT!$H$18,"TRES FAIBLE",AA926&lt;=LEGENDPOINT!$H$19,"FAIBLE",AA926&lt;=LEGENDPOINT!$H$20,"MODERE",AA926&lt;=LEGENDPOINT!$H$21,"FORT",AA926&lt;=LEGENDPOINT!$H$22,"TRES FORT",AA926&gt;=LEGENDPOINT!$H$23,"MAJEUR")</f>
        <v>TRES FAIBLE</v>
      </c>
      <c r="AD926" t="str">
        <f t="shared" si="44"/>
        <v>-</v>
      </c>
    </row>
    <row r="927" spans="1:30">
      <c r="A927" t="s">
        <v>38459</v>
      </c>
      <c r="B927">
        <v>650604</v>
      </c>
      <c r="C927" t="s">
        <v>1368</v>
      </c>
      <c r="D927" t="s">
        <v>29094</v>
      </c>
      <c r="E927" t="s">
        <v>66265</v>
      </c>
      <c r="F927" t="s">
        <v>66297</v>
      </c>
      <c r="G927" t="s">
        <v>66297</v>
      </c>
      <c r="H927" t="s">
        <v>66297</v>
      </c>
      <c r="I927" t="s">
        <v>66297</v>
      </c>
      <c r="J927" t="s">
        <v>66297</v>
      </c>
      <c r="K927" t="s">
        <v>66297</v>
      </c>
      <c r="L927" t="s">
        <v>66297</v>
      </c>
      <c r="M927" t="s">
        <v>66297</v>
      </c>
      <c r="N927" t="s">
        <v>66297</v>
      </c>
      <c r="O927" t="s">
        <v>29094</v>
      </c>
      <c r="P927" t="s">
        <v>29094</v>
      </c>
      <c r="Q927" t="s">
        <v>29094</v>
      </c>
      <c r="R927" t="s">
        <v>29094</v>
      </c>
      <c r="S927" t="s">
        <v>29094</v>
      </c>
      <c r="T927">
        <f>INDEX(Tableau1[PointLRN],MATCH(I927,Tableau1[LRN],0),1)</f>
        <v>0</v>
      </c>
      <c r="U927">
        <f>INDEX(Tableau3[PointZNIEFF],MATCH(N927,Tableau3[ZNIEFF],0),1)</f>
        <v>0</v>
      </c>
      <c r="V927">
        <f>INDEX(Tableau4[PointLRR],MATCH(L927,Tableau4[LRR],0),1)</f>
        <v>0</v>
      </c>
      <c r="W927">
        <f>INDEX(Tableau4[PointLRR],MATCH(M927,Tableau4[LRR],0),1)</f>
        <v>0</v>
      </c>
      <c r="X927">
        <f>INDEX(Tableau5[PointEEE],MATCH(F927,Tableau5[EEE],0),1)</f>
        <v>0</v>
      </c>
      <c r="Y927">
        <f>INDEX(Tableau7[PointDH],MATCH(G927,Tableau7[DH],0),1)</f>
        <v>0</v>
      </c>
      <c r="Z927">
        <f t="shared" si="42"/>
        <v>0</v>
      </c>
      <c r="AA927">
        <f t="shared" si="43"/>
        <v>0</v>
      </c>
      <c r="AB927" s="1" t="str" cm="1">
        <f t="array" ref="AB927">_xlfn.IFS(Z927&lt;LEGENDPOINT!$H$17,"NUL",Z927&lt;=LEGENDPOINT!$H$18,"TRES FAIBLE",Z927&lt;=LEGENDPOINT!$H$19,"FAIBLE",Z927&lt;=LEGENDPOINT!$H$20,"MODERE",Z927&lt;=LEGENDPOINT!$H$21,"FORT",Z927&lt;=LEGENDPOINT!$H$22,"TRES FORT",Z927&gt;=LEGENDPOINT!$H$23,"MAJEUR")</f>
        <v>TRES FAIBLE</v>
      </c>
      <c r="AC927" s="1" t="str" cm="1">
        <f t="array" ref="AC927">_xlfn.IFS(AA927&lt;LEGENDPOINT!$H$17,"NUL",AA927&lt;=LEGENDPOINT!$H$18,"TRES FAIBLE",AA927&lt;=LEGENDPOINT!$H$19,"FAIBLE",AA927&lt;=LEGENDPOINT!$H$20,"MODERE",AA927&lt;=LEGENDPOINT!$H$21,"FORT",AA927&lt;=LEGENDPOINT!$H$22,"TRES FORT",AA927&gt;=LEGENDPOINT!$H$23,"MAJEUR")</f>
        <v>TRES FAIBLE</v>
      </c>
      <c r="AD927" t="str">
        <f t="shared" si="44"/>
        <v>-</v>
      </c>
    </row>
    <row r="928" spans="1:30">
      <c r="A928" t="s">
        <v>38460</v>
      </c>
      <c r="B928">
        <v>650605</v>
      </c>
      <c r="C928" t="s">
        <v>1369</v>
      </c>
      <c r="D928" t="s">
        <v>29094</v>
      </c>
      <c r="E928" t="s">
        <v>66265</v>
      </c>
      <c r="F928" t="s">
        <v>66297</v>
      </c>
      <c r="G928" t="s">
        <v>66297</v>
      </c>
      <c r="H928" t="s">
        <v>66297</v>
      </c>
      <c r="I928" t="s">
        <v>66297</v>
      </c>
      <c r="J928" t="s">
        <v>66297</v>
      </c>
      <c r="K928" t="s">
        <v>66297</v>
      </c>
      <c r="L928" t="s">
        <v>66297</v>
      </c>
      <c r="M928" t="s">
        <v>66297</v>
      </c>
      <c r="N928" t="s">
        <v>66297</v>
      </c>
      <c r="O928" t="s">
        <v>29094</v>
      </c>
      <c r="P928" t="s">
        <v>29094</v>
      </c>
      <c r="Q928" t="s">
        <v>29094</v>
      </c>
      <c r="R928" t="s">
        <v>29094</v>
      </c>
      <c r="S928" t="s">
        <v>29094</v>
      </c>
      <c r="T928">
        <f>INDEX(Tableau1[PointLRN],MATCH(I928,Tableau1[LRN],0),1)</f>
        <v>0</v>
      </c>
      <c r="U928">
        <f>INDEX(Tableau3[PointZNIEFF],MATCH(N928,Tableau3[ZNIEFF],0),1)</f>
        <v>0</v>
      </c>
      <c r="V928">
        <f>INDEX(Tableau4[PointLRR],MATCH(L928,Tableau4[LRR],0),1)</f>
        <v>0</v>
      </c>
      <c r="W928">
        <f>INDEX(Tableau4[PointLRR],MATCH(M928,Tableau4[LRR],0),1)</f>
        <v>0</v>
      </c>
      <c r="X928">
        <f>INDEX(Tableau5[PointEEE],MATCH(F928,Tableau5[EEE],0),1)</f>
        <v>0</v>
      </c>
      <c r="Y928">
        <f>INDEX(Tableau7[PointDH],MATCH(G928,Tableau7[DH],0),1)</f>
        <v>0</v>
      </c>
      <c r="Z928">
        <f t="shared" si="42"/>
        <v>0</v>
      </c>
      <c r="AA928">
        <f t="shared" si="43"/>
        <v>0</v>
      </c>
      <c r="AB928" s="1" t="str" cm="1">
        <f t="array" ref="AB928">_xlfn.IFS(Z928&lt;LEGENDPOINT!$H$17,"NUL",Z928&lt;=LEGENDPOINT!$H$18,"TRES FAIBLE",Z928&lt;=LEGENDPOINT!$H$19,"FAIBLE",Z928&lt;=LEGENDPOINT!$H$20,"MODERE",Z928&lt;=LEGENDPOINT!$H$21,"FORT",Z928&lt;=LEGENDPOINT!$H$22,"TRES FORT",Z928&gt;=LEGENDPOINT!$H$23,"MAJEUR")</f>
        <v>TRES FAIBLE</v>
      </c>
      <c r="AC928" s="1" t="str" cm="1">
        <f t="array" ref="AC928">_xlfn.IFS(AA928&lt;LEGENDPOINT!$H$17,"NUL",AA928&lt;=LEGENDPOINT!$H$18,"TRES FAIBLE",AA928&lt;=LEGENDPOINT!$H$19,"FAIBLE",AA928&lt;=LEGENDPOINT!$H$20,"MODERE",AA928&lt;=LEGENDPOINT!$H$21,"FORT",AA928&lt;=LEGENDPOINT!$H$22,"TRES FORT",AA928&gt;=LEGENDPOINT!$H$23,"MAJEUR")</f>
        <v>TRES FAIBLE</v>
      </c>
      <c r="AD928" t="str">
        <f t="shared" si="44"/>
        <v>-</v>
      </c>
    </row>
    <row r="929" spans="1:30">
      <c r="A929" t="s">
        <v>38461</v>
      </c>
      <c r="B929">
        <v>650606</v>
      </c>
      <c r="C929" t="s">
        <v>1370</v>
      </c>
      <c r="D929" t="s">
        <v>29094</v>
      </c>
      <c r="E929" t="s">
        <v>66265</v>
      </c>
      <c r="F929" t="s">
        <v>66297</v>
      </c>
      <c r="G929" t="s">
        <v>66297</v>
      </c>
      <c r="H929" t="s">
        <v>66297</v>
      </c>
      <c r="I929" t="s">
        <v>66297</v>
      </c>
      <c r="J929" t="s">
        <v>66297</v>
      </c>
      <c r="K929" t="s">
        <v>66297</v>
      </c>
      <c r="L929" t="s">
        <v>66297</v>
      </c>
      <c r="M929" t="s">
        <v>66297</v>
      </c>
      <c r="N929" t="s">
        <v>66297</v>
      </c>
      <c r="O929" t="s">
        <v>29094</v>
      </c>
      <c r="P929" t="s">
        <v>29094</v>
      </c>
      <c r="Q929" t="s">
        <v>29094</v>
      </c>
      <c r="R929" t="s">
        <v>29094</v>
      </c>
      <c r="S929" t="s">
        <v>29094</v>
      </c>
      <c r="T929">
        <f>INDEX(Tableau1[PointLRN],MATCH(I929,Tableau1[LRN],0),1)</f>
        <v>0</v>
      </c>
      <c r="U929">
        <f>INDEX(Tableau3[PointZNIEFF],MATCH(N929,Tableau3[ZNIEFF],0),1)</f>
        <v>0</v>
      </c>
      <c r="V929">
        <f>INDEX(Tableau4[PointLRR],MATCH(L929,Tableau4[LRR],0),1)</f>
        <v>0</v>
      </c>
      <c r="W929">
        <f>INDEX(Tableau4[PointLRR],MATCH(M929,Tableau4[LRR],0),1)</f>
        <v>0</v>
      </c>
      <c r="X929">
        <f>INDEX(Tableau5[PointEEE],MATCH(F929,Tableau5[EEE],0),1)</f>
        <v>0</v>
      </c>
      <c r="Y929">
        <f>INDEX(Tableau7[PointDH],MATCH(G929,Tableau7[DH],0),1)</f>
        <v>0</v>
      </c>
      <c r="Z929">
        <f t="shared" si="42"/>
        <v>0</v>
      </c>
      <c r="AA929">
        <f t="shared" si="43"/>
        <v>0</v>
      </c>
      <c r="AB929" s="1" t="str" cm="1">
        <f t="array" ref="AB929">_xlfn.IFS(Z929&lt;LEGENDPOINT!$H$17,"NUL",Z929&lt;=LEGENDPOINT!$H$18,"TRES FAIBLE",Z929&lt;=LEGENDPOINT!$H$19,"FAIBLE",Z929&lt;=LEGENDPOINT!$H$20,"MODERE",Z929&lt;=LEGENDPOINT!$H$21,"FORT",Z929&lt;=LEGENDPOINT!$H$22,"TRES FORT",Z929&gt;=LEGENDPOINT!$H$23,"MAJEUR")</f>
        <v>TRES FAIBLE</v>
      </c>
      <c r="AC929" s="1" t="str" cm="1">
        <f t="array" ref="AC929">_xlfn.IFS(AA929&lt;LEGENDPOINT!$H$17,"NUL",AA929&lt;=LEGENDPOINT!$H$18,"TRES FAIBLE",AA929&lt;=LEGENDPOINT!$H$19,"FAIBLE",AA929&lt;=LEGENDPOINT!$H$20,"MODERE",AA929&lt;=LEGENDPOINT!$H$21,"FORT",AA929&lt;=LEGENDPOINT!$H$22,"TRES FORT",AA929&gt;=LEGENDPOINT!$H$23,"MAJEUR")</f>
        <v>TRES FAIBLE</v>
      </c>
      <c r="AD929" t="str">
        <f t="shared" si="44"/>
        <v>-</v>
      </c>
    </row>
    <row r="930" spans="1:30">
      <c r="A930" t="s">
        <v>38462</v>
      </c>
      <c r="B930">
        <v>720951</v>
      </c>
      <c r="C930" t="s">
        <v>1371</v>
      </c>
      <c r="D930" t="s">
        <v>29094</v>
      </c>
      <c r="E930" t="s">
        <v>66265</v>
      </c>
      <c r="F930" t="s">
        <v>66297</v>
      </c>
      <c r="G930" t="s">
        <v>66297</v>
      </c>
      <c r="H930" t="s">
        <v>66297</v>
      </c>
      <c r="I930" t="s">
        <v>66297</v>
      </c>
      <c r="J930" t="s">
        <v>66297</v>
      </c>
      <c r="K930" t="s">
        <v>66297</v>
      </c>
      <c r="L930" t="s">
        <v>66297</v>
      </c>
      <c r="M930" t="s">
        <v>66297</v>
      </c>
      <c r="N930" t="s">
        <v>66297</v>
      </c>
      <c r="O930" t="s">
        <v>29094</v>
      </c>
      <c r="P930" t="s">
        <v>29094</v>
      </c>
      <c r="Q930" t="s">
        <v>29094</v>
      </c>
      <c r="R930" t="s">
        <v>29094</v>
      </c>
      <c r="S930" t="s">
        <v>29094</v>
      </c>
      <c r="T930">
        <f>INDEX(Tableau1[PointLRN],MATCH(I930,Tableau1[LRN],0),1)</f>
        <v>0</v>
      </c>
      <c r="U930">
        <f>INDEX(Tableau3[PointZNIEFF],MATCH(N930,Tableau3[ZNIEFF],0),1)</f>
        <v>0</v>
      </c>
      <c r="V930">
        <f>INDEX(Tableau4[PointLRR],MATCH(L930,Tableau4[LRR],0),1)</f>
        <v>0</v>
      </c>
      <c r="W930">
        <f>INDEX(Tableau4[PointLRR],MATCH(M930,Tableau4[LRR],0),1)</f>
        <v>0</v>
      </c>
      <c r="X930">
        <f>INDEX(Tableau5[PointEEE],MATCH(F930,Tableau5[EEE],0),1)</f>
        <v>0</v>
      </c>
      <c r="Y930">
        <f>INDEX(Tableau7[PointDH],MATCH(G930,Tableau7[DH],0),1)</f>
        <v>0</v>
      </c>
      <c r="Z930">
        <f t="shared" si="42"/>
        <v>0</v>
      </c>
      <c r="AA930">
        <f t="shared" si="43"/>
        <v>0</v>
      </c>
      <c r="AB930" s="1" t="str" cm="1">
        <f t="array" ref="AB930">_xlfn.IFS(Z930&lt;LEGENDPOINT!$H$17,"NUL",Z930&lt;=LEGENDPOINT!$H$18,"TRES FAIBLE",Z930&lt;=LEGENDPOINT!$H$19,"FAIBLE",Z930&lt;=LEGENDPOINT!$H$20,"MODERE",Z930&lt;=LEGENDPOINT!$H$21,"FORT",Z930&lt;=LEGENDPOINT!$H$22,"TRES FORT",Z930&gt;=LEGENDPOINT!$H$23,"MAJEUR")</f>
        <v>TRES FAIBLE</v>
      </c>
      <c r="AC930" s="1" t="str" cm="1">
        <f t="array" ref="AC930">_xlfn.IFS(AA930&lt;LEGENDPOINT!$H$17,"NUL",AA930&lt;=LEGENDPOINT!$H$18,"TRES FAIBLE",AA930&lt;=LEGENDPOINT!$H$19,"FAIBLE",AA930&lt;=LEGENDPOINT!$H$20,"MODERE",AA930&lt;=LEGENDPOINT!$H$21,"FORT",AA930&lt;=LEGENDPOINT!$H$22,"TRES FORT",AA930&gt;=LEGENDPOINT!$H$23,"MAJEUR")</f>
        <v>TRES FAIBLE</v>
      </c>
      <c r="AD930" t="str">
        <f t="shared" si="44"/>
        <v>-</v>
      </c>
    </row>
    <row r="931" spans="1:30">
      <c r="A931" t="s">
        <v>38463</v>
      </c>
      <c r="B931">
        <v>650607</v>
      </c>
      <c r="C931" t="s">
        <v>1372</v>
      </c>
      <c r="D931" t="s">
        <v>29094</v>
      </c>
      <c r="E931" t="s">
        <v>66265</v>
      </c>
      <c r="F931" t="s">
        <v>66297</v>
      </c>
      <c r="G931" t="s">
        <v>66297</v>
      </c>
      <c r="H931" t="s">
        <v>66297</v>
      </c>
      <c r="I931" t="s">
        <v>66297</v>
      </c>
      <c r="J931" t="s">
        <v>66297</v>
      </c>
      <c r="K931" t="s">
        <v>66297</v>
      </c>
      <c r="L931" t="s">
        <v>66297</v>
      </c>
      <c r="M931" t="s">
        <v>66297</v>
      </c>
      <c r="N931" t="s">
        <v>66297</v>
      </c>
      <c r="O931" t="s">
        <v>29094</v>
      </c>
      <c r="P931" t="s">
        <v>29094</v>
      </c>
      <c r="Q931" t="s">
        <v>29094</v>
      </c>
      <c r="R931" t="s">
        <v>29094</v>
      </c>
      <c r="S931" t="s">
        <v>29094</v>
      </c>
      <c r="T931">
        <f>INDEX(Tableau1[PointLRN],MATCH(I931,Tableau1[LRN],0),1)</f>
        <v>0</v>
      </c>
      <c r="U931">
        <f>INDEX(Tableau3[PointZNIEFF],MATCH(N931,Tableau3[ZNIEFF],0),1)</f>
        <v>0</v>
      </c>
      <c r="V931">
        <f>INDEX(Tableau4[PointLRR],MATCH(L931,Tableau4[LRR],0),1)</f>
        <v>0</v>
      </c>
      <c r="W931">
        <f>INDEX(Tableau4[PointLRR],MATCH(M931,Tableau4[LRR],0),1)</f>
        <v>0</v>
      </c>
      <c r="X931">
        <f>INDEX(Tableau5[PointEEE],MATCH(F931,Tableau5[EEE],0),1)</f>
        <v>0</v>
      </c>
      <c r="Y931">
        <f>INDEX(Tableau7[PointDH],MATCH(G931,Tableau7[DH],0),1)</f>
        <v>0</v>
      </c>
      <c r="Z931">
        <f t="shared" si="42"/>
        <v>0</v>
      </c>
      <c r="AA931">
        <f t="shared" si="43"/>
        <v>0</v>
      </c>
      <c r="AB931" s="1" t="str" cm="1">
        <f t="array" ref="AB931">_xlfn.IFS(Z931&lt;LEGENDPOINT!$H$17,"NUL",Z931&lt;=LEGENDPOINT!$H$18,"TRES FAIBLE",Z931&lt;=LEGENDPOINT!$H$19,"FAIBLE",Z931&lt;=LEGENDPOINT!$H$20,"MODERE",Z931&lt;=LEGENDPOINT!$H$21,"FORT",Z931&lt;=LEGENDPOINT!$H$22,"TRES FORT",Z931&gt;=LEGENDPOINT!$H$23,"MAJEUR")</f>
        <v>TRES FAIBLE</v>
      </c>
      <c r="AC931" s="1" t="str" cm="1">
        <f t="array" ref="AC931">_xlfn.IFS(AA931&lt;LEGENDPOINT!$H$17,"NUL",AA931&lt;=LEGENDPOINT!$H$18,"TRES FAIBLE",AA931&lt;=LEGENDPOINT!$H$19,"FAIBLE",AA931&lt;=LEGENDPOINT!$H$20,"MODERE",AA931&lt;=LEGENDPOINT!$H$21,"FORT",AA931&lt;=LEGENDPOINT!$H$22,"TRES FORT",AA931&gt;=LEGENDPOINT!$H$23,"MAJEUR")</f>
        <v>TRES FAIBLE</v>
      </c>
      <c r="AD931" t="str">
        <f t="shared" si="44"/>
        <v>-</v>
      </c>
    </row>
    <row r="932" spans="1:30">
      <c r="A932" t="s">
        <v>38464</v>
      </c>
      <c r="B932">
        <v>650608</v>
      </c>
      <c r="C932" t="s">
        <v>1373</v>
      </c>
      <c r="D932" t="s">
        <v>29094</v>
      </c>
      <c r="E932" t="s">
        <v>66265</v>
      </c>
      <c r="F932" t="s">
        <v>66297</v>
      </c>
      <c r="G932" t="s">
        <v>66297</v>
      </c>
      <c r="H932" t="s">
        <v>66297</v>
      </c>
      <c r="I932" t="s">
        <v>66297</v>
      </c>
      <c r="J932" t="s">
        <v>66297</v>
      </c>
      <c r="K932" t="s">
        <v>66297</v>
      </c>
      <c r="L932" t="s">
        <v>66297</v>
      </c>
      <c r="M932" t="s">
        <v>66297</v>
      </c>
      <c r="N932" t="s">
        <v>66297</v>
      </c>
      <c r="O932" t="s">
        <v>29094</v>
      </c>
      <c r="P932" t="s">
        <v>29094</v>
      </c>
      <c r="Q932" t="s">
        <v>29094</v>
      </c>
      <c r="R932" t="s">
        <v>29094</v>
      </c>
      <c r="S932" t="s">
        <v>29094</v>
      </c>
      <c r="T932">
        <f>INDEX(Tableau1[PointLRN],MATCH(I932,Tableau1[LRN],0),1)</f>
        <v>0</v>
      </c>
      <c r="U932">
        <f>INDEX(Tableau3[PointZNIEFF],MATCH(N932,Tableau3[ZNIEFF],0),1)</f>
        <v>0</v>
      </c>
      <c r="V932">
        <f>INDEX(Tableau4[PointLRR],MATCH(L932,Tableau4[LRR],0),1)</f>
        <v>0</v>
      </c>
      <c r="W932">
        <f>INDEX(Tableau4[PointLRR],MATCH(M932,Tableau4[LRR],0),1)</f>
        <v>0</v>
      </c>
      <c r="X932">
        <f>INDEX(Tableau5[PointEEE],MATCH(F932,Tableau5[EEE],0),1)</f>
        <v>0</v>
      </c>
      <c r="Y932">
        <f>INDEX(Tableau7[PointDH],MATCH(G932,Tableau7[DH],0),1)</f>
        <v>0</v>
      </c>
      <c r="Z932">
        <f t="shared" si="42"/>
        <v>0</v>
      </c>
      <c r="AA932">
        <f t="shared" si="43"/>
        <v>0</v>
      </c>
      <c r="AB932" s="1" t="str" cm="1">
        <f t="array" ref="AB932">_xlfn.IFS(Z932&lt;LEGENDPOINT!$H$17,"NUL",Z932&lt;=LEGENDPOINT!$H$18,"TRES FAIBLE",Z932&lt;=LEGENDPOINT!$H$19,"FAIBLE",Z932&lt;=LEGENDPOINT!$H$20,"MODERE",Z932&lt;=LEGENDPOINT!$H$21,"FORT",Z932&lt;=LEGENDPOINT!$H$22,"TRES FORT",Z932&gt;=LEGENDPOINT!$H$23,"MAJEUR")</f>
        <v>TRES FAIBLE</v>
      </c>
      <c r="AC932" s="1" t="str" cm="1">
        <f t="array" ref="AC932">_xlfn.IFS(AA932&lt;LEGENDPOINT!$H$17,"NUL",AA932&lt;=LEGENDPOINT!$H$18,"TRES FAIBLE",AA932&lt;=LEGENDPOINT!$H$19,"FAIBLE",AA932&lt;=LEGENDPOINT!$H$20,"MODERE",AA932&lt;=LEGENDPOINT!$H$21,"FORT",AA932&lt;=LEGENDPOINT!$H$22,"TRES FORT",AA932&gt;=LEGENDPOINT!$H$23,"MAJEUR")</f>
        <v>TRES FAIBLE</v>
      </c>
      <c r="AD932" t="str">
        <f t="shared" si="44"/>
        <v>-</v>
      </c>
    </row>
    <row r="933" spans="1:30">
      <c r="A933" t="s">
        <v>38465</v>
      </c>
      <c r="B933">
        <v>999184</v>
      </c>
      <c r="C933" t="s">
        <v>1374</v>
      </c>
      <c r="D933" t="s">
        <v>29094</v>
      </c>
      <c r="E933" t="s">
        <v>66265</v>
      </c>
      <c r="F933" t="s">
        <v>66297</v>
      </c>
      <c r="G933" t="s">
        <v>66297</v>
      </c>
      <c r="H933" t="s">
        <v>66297</v>
      </c>
      <c r="I933" t="s">
        <v>66297</v>
      </c>
      <c r="J933" t="s">
        <v>66297</v>
      </c>
      <c r="K933" t="s">
        <v>66297</v>
      </c>
      <c r="L933" t="s">
        <v>66297</v>
      </c>
      <c r="M933" t="s">
        <v>66297</v>
      </c>
      <c r="N933" t="s">
        <v>66297</v>
      </c>
      <c r="O933" t="s">
        <v>29094</v>
      </c>
      <c r="P933" t="s">
        <v>29094</v>
      </c>
      <c r="Q933" t="s">
        <v>29094</v>
      </c>
      <c r="R933" t="s">
        <v>29094</v>
      </c>
      <c r="S933" t="s">
        <v>29094</v>
      </c>
      <c r="T933">
        <f>INDEX(Tableau1[PointLRN],MATCH(I933,Tableau1[LRN],0),1)</f>
        <v>0</v>
      </c>
      <c r="U933">
        <f>INDEX(Tableau3[PointZNIEFF],MATCH(N933,Tableau3[ZNIEFF],0),1)</f>
        <v>0</v>
      </c>
      <c r="V933">
        <f>INDEX(Tableau4[PointLRR],MATCH(L933,Tableau4[LRR],0),1)</f>
        <v>0</v>
      </c>
      <c r="W933">
        <f>INDEX(Tableau4[PointLRR],MATCH(M933,Tableau4[LRR],0),1)</f>
        <v>0</v>
      </c>
      <c r="X933">
        <f>INDEX(Tableau5[PointEEE],MATCH(F933,Tableau5[EEE],0),1)</f>
        <v>0</v>
      </c>
      <c r="Y933">
        <f>INDEX(Tableau7[PointDH],MATCH(G933,Tableau7[DH],0),1)</f>
        <v>0</v>
      </c>
      <c r="Z933">
        <f t="shared" si="42"/>
        <v>0</v>
      </c>
      <c r="AA933">
        <f t="shared" si="43"/>
        <v>0</v>
      </c>
      <c r="AB933" s="1" t="str" cm="1">
        <f t="array" ref="AB933">_xlfn.IFS(Z933&lt;LEGENDPOINT!$H$17,"NUL",Z933&lt;=LEGENDPOINT!$H$18,"TRES FAIBLE",Z933&lt;=LEGENDPOINT!$H$19,"FAIBLE",Z933&lt;=LEGENDPOINT!$H$20,"MODERE",Z933&lt;=LEGENDPOINT!$H$21,"FORT",Z933&lt;=LEGENDPOINT!$H$22,"TRES FORT",Z933&gt;=LEGENDPOINT!$H$23,"MAJEUR")</f>
        <v>TRES FAIBLE</v>
      </c>
      <c r="AC933" s="1" t="str" cm="1">
        <f t="array" ref="AC933">_xlfn.IFS(AA933&lt;LEGENDPOINT!$H$17,"NUL",AA933&lt;=LEGENDPOINT!$H$18,"TRES FAIBLE",AA933&lt;=LEGENDPOINT!$H$19,"FAIBLE",AA933&lt;=LEGENDPOINT!$H$20,"MODERE",AA933&lt;=LEGENDPOINT!$H$21,"FORT",AA933&lt;=LEGENDPOINT!$H$22,"TRES FORT",AA933&gt;=LEGENDPOINT!$H$23,"MAJEUR")</f>
        <v>TRES FAIBLE</v>
      </c>
      <c r="AD933" t="str">
        <f t="shared" si="44"/>
        <v>-</v>
      </c>
    </row>
    <row r="934" spans="1:30">
      <c r="A934" t="s">
        <v>38466</v>
      </c>
      <c r="B934">
        <v>627023</v>
      </c>
      <c r="C934" t="s">
        <v>1375</v>
      </c>
      <c r="D934" t="s">
        <v>29094</v>
      </c>
      <c r="E934" t="s">
        <v>66265</v>
      </c>
      <c r="F934" t="s">
        <v>66297</v>
      </c>
      <c r="G934" t="s">
        <v>66297</v>
      </c>
      <c r="H934" t="s">
        <v>66297</v>
      </c>
      <c r="I934" t="s">
        <v>66297</v>
      </c>
      <c r="J934" t="s">
        <v>66297</v>
      </c>
      <c r="K934" t="s">
        <v>66297</v>
      </c>
      <c r="L934" t="s">
        <v>66297</v>
      </c>
      <c r="M934" t="s">
        <v>66297</v>
      </c>
      <c r="N934" t="s">
        <v>66297</v>
      </c>
      <c r="O934" t="s">
        <v>29094</v>
      </c>
      <c r="P934" t="s">
        <v>29094</v>
      </c>
      <c r="Q934" t="s">
        <v>29094</v>
      </c>
      <c r="R934" t="s">
        <v>29094</v>
      </c>
      <c r="S934" t="s">
        <v>29094</v>
      </c>
      <c r="T934">
        <f>INDEX(Tableau1[PointLRN],MATCH(I934,Tableau1[LRN],0),1)</f>
        <v>0</v>
      </c>
      <c r="U934">
        <f>INDEX(Tableau3[PointZNIEFF],MATCH(N934,Tableau3[ZNIEFF],0),1)</f>
        <v>0</v>
      </c>
      <c r="V934">
        <f>INDEX(Tableau4[PointLRR],MATCH(L934,Tableau4[LRR],0),1)</f>
        <v>0</v>
      </c>
      <c r="W934">
        <f>INDEX(Tableau4[PointLRR],MATCH(M934,Tableau4[LRR],0),1)</f>
        <v>0</v>
      </c>
      <c r="X934">
        <f>INDEX(Tableau5[PointEEE],MATCH(F934,Tableau5[EEE],0),1)</f>
        <v>0</v>
      </c>
      <c r="Y934">
        <f>INDEX(Tableau7[PointDH],MATCH(G934,Tableau7[DH],0),1)</f>
        <v>0</v>
      </c>
      <c r="Z934">
        <f t="shared" si="42"/>
        <v>0</v>
      </c>
      <c r="AA934">
        <f t="shared" si="43"/>
        <v>0</v>
      </c>
      <c r="AB934" s="1" t="str" cm="1">
        <f t="array" ref="AB934">_xlfn.IFS(Z934&lt;LEGENDPOINT!$H$17,"NUL",Z934&lt;=LEGENDPOINT!$H$18,"TRES FAIBLE",Z934&lt;=LEGENDPOINT!$H$19,"FAIBLE",Z934&lt;=LEGENDPOINT!$H$20,"MODERE",Z934&lt;=LEGENDPOINT!$H$21,"FORT",Z934&lt;=LEGENDPOINT!$H$22,"TRES FORT",Z934&gt;=LEGENDPOINT!$H$23,"MAJEUR")</f>
        <v>TRES FAIBLE</v>
      </c>
      <c r="AC934" s="1" t="str" cm="1">
        <f t="array" ref="AC934">_xlfn.IFS(AA934&lt;LEGENDPOINT!$H$17,"NUL",AA934&lt;=LEGENDPOINT!$H$18,"TRES FAIBLE",AA934&lt;=LEGENDPOINT!$H$19,"FAIBLE",AA934&lt;=LEGENDPOINT!$H$20,"MODERE",AA934&lt;=LEGENDPOINT!$H$21,"FORT",AA934&lt;=LEGENDPOINT!$H$22,"TRES FORT",AA934&gt;=LEGENDPOINT!$H$23,"MAJEUR")</f>
        <v>TRES FAIBLE</v>
      </c>
      <c r="AD934" t="str">
        <f t="shared" si="44"/>
        <v>-</v>
      </c>
    </row>
    <row r="935" spans="1:30">
      <c r="A935" t="s">
        <v>38467</v>
      </c>
      <c r="B935">
        <v>895146</v>
      </c>
      <c r="C935" t="s">
        <v>1376</v>
      </c>
      <c r="D935" t="s">
        <v>29094</v>
      </c>
      <c r="E935" t="s">
        <v>66265</v>
      </c>
      <c r="F935" t="s">
        <v>66297</v>
      </c>
      <c r="G935" t="s">
        <v>66297</v>
      </c>
      <c r="H935" t="s">
        <v>66297</v>
      </c>
      <c r="I935" t="s">
        <v>66297</v>
      </c>
      <c r="J935" t="s">
        <v>66297</v>
      </c>
      <c r="K935" t="s">
        <v>66297</v>
      </c>
      <c r="L935" t="s">
        <v>66297</v>
      </c>
      <c r="M935" t="s">
        <v>66297</v>
      </c>
      <c r="N935" t="s">
        <v>66297</v>
      </c>
      <c r="O935" t="s">
        <v>29094</v>
      </c>
      <c r="P935" t="s">
        <v>29094</v>
      </c>
      <c r="Q935" t="s">
        <v>29094</v>
      </c>
      <c r="R935" t="s">
        <v>29094</v>
      </c>
      <c r="S935" t="s">
        <v>29094</v>
      </c>
      <c r="T935">
        <f>INDEX(Tableau1[PointLRN],MATCH(I935,Tableau1[LRN],0),1)</f>
        <v>0</v>
      </c>
      <c r="U935">
        <f>INDEX(Tableau3[PointZNIEFF],MATCH(N935,Tableau3[ZNIEFF],0),1)</f>
        <v>0</v>
      </c>
      <c r="V935">
        <f>INDEX(Tableau4[PointLRR],MATCH(L935,Tableau4[LRR],0),1)</f>
        <v>0</v>
      </c>
      <c r="W935">
        <f>INDEX(Tableau4[PointLRR],MATCH(M935,Tableau4[LRR],0),1)</f>
        <v>0</v>
      </c>
      <c r="X935">
        <f>INDEX(Tableau5[PointEEE],MATCH(F935,Tableau5[EEE],0),1)</f>
        <v>0</v>
      </c>
      <c r="Y935">
        <f>INDEX(Tableau7[PointDH],MATCH(G935,Tableau7[DH],0),1)</f>
        <v>0</v>
      </c>
      <c r="Z935">
        <f t="shared" si="42"/>
        <v>0</v>
      </c>
      <c r="AA935">
        <f t="shared" si="43"/>
        <v>0</v>
      </c>
      <c r="AB935" s="1" t="str" cm="1">
        <f t="array" ref="AB935">_xlfn.IFS(Z935&lt;LEGENDPOINT!$H$17,"NUL",Z935&lt;=LEGENDPOINT!$H$18,"TRES FAIBLE",Z935&lt;=LEGENDPOINT!$H$19,"FAIBLE",Z935&lt;=LEGENDPOINT!$H$20,"MODERE",Z935&lt;=LEGENDPOINT!$H$21,"FORT",Z935&lt;=LEGENDPOINT!$H$22,"TRES FORT",Z935&gt;=LEGENDPOINT!$H$23,"MAJEUR")</f>
        <v>TRES FAIBLE</v>
      </c>
      <c r="AC935" s="1" t="str" cm="1">
        <f t="array" ref="AC935">_xlfn.IFS(AA935&lt;LEGENDPOINT!$H$17,"NUL",AA935&lt;=LEGENDPOINT!$H$18,"TRES FAIBLE",AA935&lt;=LEGENDPOINT!$H$19,"FAIBLE",AA935&lt;=LEGENDPOINT!$H$20,"MODERE",AA935&lt;=LEGENDPOINT!$H$21,"FORT",AA935&lt;=LEGENDPOINT!$H$22,"TRES FORT",AA935&gt;=LEGENDPOINT!$H$23,"MAJEUR")</f>
        <v>TRES FAIBLE</v>
      </c>
      <c r="AD935" t="str">
        <f t="shared" si="44"/>
        <v>-</v>
      </c>
    </row>
    <row r="936" spans="1:30">
      <c r="A936" t="s">
        <v>38468</v>
      </c>
      <c r="B936">
        <v>895147</v>
      </c>
      <c r="C936" t="s">
        <v>29240</v>
      </c>
      <c r="D936" t="s">
        <v>29094</v>
      </c>
      <c r="E936" t="s">
        <v>66265</v>
      </c>
      <c r="F936" t="s">
        <v>66297</v>
      </c>
      <c r="G936" t="s">
        <v>66297</v>
      </c>
      <c r="H936" t="s">
        <v>66297</v>
      </c>
      <c r="I936" t="s">
        <v>66297</v>
      </c>
      <c r="J936" t="s">
        <v>66297</v>
      </c>
      <c r="K936" t="s">
        <v>66297</v>
      </c>
      <c r="L936" t="s">
        <v>66297</v>
      </c>
      <c r="M936" t="s">
        <v>66297</v>
      </c>
      <c r="N936" t="s">
        <v>66297</v>
      </c>
      <c r="O936" t="s">
        <v>29094</v>
      </c>
      <c r="P936" t="s">
        <v>29094</v>
      </c>
      <c r="Q936" t="s">
        <v>29094</v>
      </c>
      <c r="R936" t="s">
        <v>29094</v>
      </c>
      <c r="S936" t="s">
        <v>29094</v>
      </c>
      <c r="T936">
        <f>INDEX(Tableau1[PointLRN],MATCH(I936,Tableau1[LRN],0),1)</f>
        <v>0</v>
      </c>
      <c r="U936">
        <f>INDEX(Tableau3[PointZNIEFF],MATCH(N936,Tableau3[ZNIEFF],0),1)</f>
        <v>0</v>
      </c>
      <c r="V936">
        <f>INDEX(Tableau4[PointLRR],MATCH(L936,Tableau4[LRR],0),1)</f>
        <v>0</v>
      </c>
      <c r="W936">
        <f>INDEX(Tableau4[PointLRR],MATCH(M936,Tableau4[LRR],0),1)</f>
        <v>0</v>
      </c>
      <c r="X936">
        <f>INDEX(Tableau5[PointEEE],MATCH(F936,Tableau5[EEE],0),1)</f>
        <v>0</v>
      </c>
      <c r="Y936">
        <f>INDEX(Tableau7[PointDH],MATCH(G936,Tableau7[DH],0),1)</f>
        <v>0</v>
      </c>
      <c r="Z936">
        <f t="shared" si="42"/>
        <v>0</v>
      </c>
      <c r="AA936">
        <f t="shared" si="43"/>
        <v>0</v>
      </c>
      <c r="AB936" s="1" t="str" cm="1">
        <f t="array" ref="AB936">_xlfn.IFS(Z936&lt;LEGENDPOINT!$H$17,"NUL",Z936&lt;=LEGENDPOINT!$H$18,"TRES FAIBLE",Z936&lt;=LEGENDPOINT!$H$19,"FAIBLE",Z936&lt;=LEGENDPOINT!$H$20,"MODERE",Z936&lt;=LEGENDPOINT!$H$21,"FORT",Z936&lt;=LEGENDPOINT!$H$22,"TRES FORT",Z936&gt;=LEGENDPOINT!$H$23,"MAJEUR")</f>
        <v>TRES FAIBLE</v>
      </c>
      <c r="AC936" s="1" t="str" cm="1">
        <f t="array" ref="AC936">_xlfn.IFS(AA936&lt;LEGENDPOINT!$H$17,"NUL",AA936&lt;=LEGENDPOINT!$H$18,"TRES FAIBLE",AA936&lt;=LEGENDPOINT!$H$19,"FAIBLE",AA936&lt;=LEGENDPOINT!$H$20,"MODERE",AA936&lt;=LEGENDPOINT!$H$21,"FORT",AA936&lt;=LEGENDPOINT!$H$22,"TRES FORT",AA936&gt;=LEGENDPOINT!$H$23,"MAJEUR")</f>
        <v>TRES FAIBLE</v>
      </c>
      <c r="AD936" t="str">
        <f t="shared" si="44"/>
        <v>-</v>
      </c>
    </row>
    <row r="937" spans="1:30">
      <c r="A937" t="s">
        <v>38469</v>
      </c>
      <c r="B937">
        <v>650704</v>
      </c>
      <c r="C937" t="s">
        <v>1377</v>
      </c>
      <c r="D937" t="s">
        <v>29094</v>
      </c>
      <c r="E937" t="s">
        <v>66265</v>
      </c>
      <c r="F937" t="s">
        <v>66297</v>
      </c>
      <c r="G937" t="s">
        <v>66297</v>
      </c>
      <c r="H937" t="s">
        <v>66297</v>
      </c>
      <c r="I937" t="s">
        <v>66297</v>
      </c>
      <c r="J937" t="s">
        <v>66297</v>
      </c>
      <c r="K937" t="s">
        <v>66297</v>
      </c>
      <c r="L937" t="s">
        <v>66297</v>
      </c>
      <c r="M937" t="s">
        <v>66297</v>
      </c>
      <c r="N937" t="s">
        <v>66297</v>
      </c>
      <c r="O937" t="s">
        <v>29094</v>
      </c>
      <c r="P937" t="s">
        <v>29094</v>
      </c>
      <c r="Q937" t="s">
        <v>29094</v>
      </c>
      <c r="R937" t="s">
        <v>29094</v>
      </c>
      <c r="S937" t="s">
        <v>29094</v>
      </c>
      <c r="T937">
        <f>INDEX(Tableau1[PointLRN],MATCH(I937,Tableau1[LRN],0),1)</f>
        <v>0</v>
      </c>
      <c r="U937">
        <f>INDEX(Tableau3[PointZNIEFF],MATCH(N937,Tableau3[ZNIEFF],0),1)</f>
        <v>0</v>
      </c>
      <c r="V937">
        <f>INDEX(Tableau4[PointLRR],MATCH(L937,Tableau4[LRR],0),1)</f>
        <v>0</v>
      </c>
      <c r="W937">
        <f>INDEX(Tableau4[PointLRR],MATCH(M937,Tableau4[LRR],0),1)</f>
        <v>0</v>
      </c>
      <c r="X937">
        <f>INDEX(Tableau5[PointEEE],MATCH(F937,Tableau5[EEE],0),1)</f>
        <v>0</v>
      </c>
      <c r="Y937">
        <f>INDEX(Tableau7[PointDH],MATCH(G937,Tableau7[DH],0),1)</f>
        <v>0</v>
      </c>
      <c r="Z937">
        <f t="shared" si="42"/>
        <v>0</v>
      </c>
      <c r="AA937">
        <f t="shared" si="43"/>
        <v>0</v>
      </c>
      <c r="AB937" s="1" t="str" cm="1">
        <f t="array" ref="AB937">_xlfn.IFS(Z937&lt;LEGENDPOINT!$H$17,"NUL",Z937&lt;=LEGENDPOINT!$H$18,"TRES FAIBLE",Z937&lt;=LEGENDPOINT!$H$19,"FAIBLE",Z937&lt;=LEGENDPOINT!$H$20,"MODERE",Z937&lt;=LEGENDPOINT!$H$21,"FORT",Z937&lt;=LEGENDPOINT!$H$22,"TRES FORT",Z937&gt;=LEGENDPOINT!$H$23,"MAJEUR")</f>
        <v>TRES FAIBLE</v>
      </c>
      <c r="AC937" s="1" t="str" cm="1">
        <f t="array" ref="AC937">_xlfn.IFS(AA937&lt;LEGENDPOINT!$H$17,"NUL",AA937&lt;=LEGENDPOINT!$H$18,"TRES FAIBLE",AA937&lt;=LEGENDPOINT!$H$19,"FAIBLE",AA937&lt;=LEGENDPOINT!$H$20,"MODERE",AA937&lt;=LEGENDPOINT!$H$21,"FORT",AA937&lt;=LEGENDPOINT!$H$22,"TRES FORT",AA937&gt;=LEGENDPOINT!$H$23,"MAJEUR")</f>
        <v>TRES FAIBLE</v>
      </c>
      <c r="AD937" t="str">
        <f t="shared" si="44"/>
        <v>-</v>
      </c>
    </row>
    <row r="938" spans="1:30">
      <c r="A938" t="s">
        <v>38470</v>
      </c>
      <c r="B938">
        <v>627025</v>
      </c>
      <c r="C938" t="s">
        <v>29241</v>
      </c>
      <c r="D938" t="s">
        <v>29094</v>
      </c>
      <c r="E938" t="s">
        <v>66265</v>
      </c>
      <c r="F938" t="s">
        <v>66297</v>
      </c>
      <c r="G938" t="s">
        <v>66297</v>
      </c>
      <c r="H938" t="s">
        <v>66297</v>
      </c>
      <c r="I938" t="s">
        <v>66297</v>
      </c>
      <c r="J938" t="s">
        <v>66297</v>
      </c>
      <c r="K938" t="s">
        <v>66297</v>
      </c>
      <c r="L938" t="s">
        <v>66297</v>
      </c>
      <c r="M938" t="s">
        <v>66297</v>
      </c>
      <c r="N938" t="s">
        <v>66297</v>
      </c>
      <c r="O938" t="s">
        <v>29094</v>
      </c>
      <c r="P938" t="s">
        <v>29094</v>
      </c>
      <c r="Q938" t="s">
        <v>29094</v>
      </c>
      <c r="R938" t="s">
        <v>29094</v>
      </c>
      <c r="S938" t="s">
        <v>29094</v>
      </c>
      <c r="T938">
        <f>INDEX(Tableau1[PointLRN],MATCH(I938,Tableau1[LRN],0),1)</f>
        <v>0</v>
      </c>
      <c r="U938">
        <f>INDEX(Tableau3[PointZNIEFF],MATCH(N938,Tableau3[ZNIEFF],0),1)</f>
        <v>0</v>
      </c>
      <c r="V938">
        <f>INDEX(Tableau4[PointLRR],MATCH(L938,Tableau4[LRR],0),1)</f>
        <v>0</v>
      </c>
      <c r="W938">
        <f>INDEX(Tableau4[PointLRR],MATCH(M938,Tableau4[LRR],0),1)</f>
        <v>0</v>
      </c>
      <c r="X938">
        <f>INDEX(Tableau5[PointEEE],MATCH(F938,Tableau5[EEE],0),1)</f>
        <v>0</v>
      </c>
      <c r="Y938">
        <f>INDEX(Tableau7[PointDH],MATCH(G938,Tableau7[DH],0),1)</f>
        <v>0</v>
      </c>
      <c r="Z938">
        <f t="shared" si="42"/>
        <v>0</v>
      </c>
      <c r="AA938">
        <f t="shared" si="43"/>
        <v>0</v>
      </c>
      <c r="AB938" s="1" t="str" cm="1">
        <f t="array" ref="AB938">_xlfn.IFS(Z938&lt;LEGENDPOINT!$H$17,"NUL",Z938&lt;=LEGENDPOINT!$H$18,"TRES FAIBLE",Z938&lt;=LEGENDPOINT!$H$19,"FAIBLE",Z938&lt;=LEGENDPOINT!$H$20,"MODERE",Z938&lt;=LEGENDPOINT!$H$21,"FORT",Z938&lt;=LEGENDPOINT!$H$22,"TRES FORT",Z938&gt;=LEGENDPOINT!$H$23,"MAJEUR")</f>
        <v>TRES FAIBLE</v>
      </c>
      <c r="AC938" s="1" t="str" cm="1">
        <f t="array" ref="AC938">_xlfn.IFS(AA938&lt;LEGENDPOINT!$H$17,"NUL",AA938&lt;=LEGENDPOINT!$H$18,"TRES FAIBLE",AA938&lt;=LEGENDPOINT!$H$19,"FAIBLE",AA938&lt;=LEGENDPOINT!$H$20,"MODERE",AA938&lt;=LEGENDPOINT!$H$21,"FORT",AA938&lt;=LEGENDPOINT!$H$22,"TRES FORT",AA938&gt;=LEGENDPOINT!$H$23,"MAJEUR")</f>
        <v>TRES FAIBLE</v>
      </c>
      <c r="AD938" t="str">
        <f t="shared" si="44"/>
        <v>-</v>
      </c>
    </row>
    <row r="939" spans="1:30">
      <c r="A939" t="s">
        <v>38471</v>
      </c>
      <c r="B939">
        <v>626857</v>
      </c>
      <c r="C939" t="s">
        <v>1378</v>
      </c>
      <c r="D939" t="s">
        <v>29094</v>
      </c>
      <c r="E939" t="s">
        <v>66265</v>
      </c>
      <c r="F939" t="s">
        <v>66297</v>
      </c>
      <c r="G939" t="s">
        <v>66297</v>
      </c>
      <c r="H939" t="s">
        <v>66297</v>
      </c>
      <c r="I939" t="s">
        <v>66297</v>
      </c>
      <c r="J939" t="s">
        <v>66297</v>
      </c>
      <c r="K939" t="s">
        <v>66297</v>
      </c>
      <c r="L939" t="s">
        <v>66297</v>
      </c>
      <c r="M939" t="s">
        <v>66297</v>
      </c>
      <c r="N939" t="s">
        <v>66297</v>
      </c>
      <c r="O939" t="s">
        <v>29094</v>
      </c>
      <c r="P939" t="s">
        <v>29094</v>
      </c>
      <c r="Q939" t="s">
        <v>29094</v>
      </c>
      <c r="R939" t="s">
        <v>29094</v>
      </c>
      <c r="S939" t="s">
        <v>29094</v>
      </c>
      <c r="T939">
        <f>INDEX(Tableau1[PointLRN],MATCH(I939,Tableau1[LRN],0),1)</f>
        <v>0</v>
      </c>
      <c r="U939">
        <f>INDEX(Tableau3[PointZNIEFF],MATCH(N939,Tableau3[ZNIEFF],0),1)</f>
        <v>0</v>
      </c>
      <c r="V939">
        <f>INDEX(Tableau4[PointLRR],MATCH(L939,Tableau4[LRR],0),1)</f>
        <v>0</v>
      </c>
      <c r="W939">
        <f>INDEX(Tableau4[PointLRR],MATCH(M939,Tableau4[LRR],0),1)</f>
        <v>0</v>
      </c>
      <c r="X939">
        <f>INDEX(Tableau5[PointEEE],MATCH(F939,Tableau5[EEE],0),1)</f>
        <v>0</v>
      </c>
      <c r="Y939">
        <f>INDEX(Tableau7[PointDH],MATCH(G939,Tableau7[DH],0),1)</f>
        <v>0</v>
      </c>
      <c r="Z939">
        <f t="shared" si="42"/>
        <v>0</v>
      </c>
      <c r="AA939">
        <f t="shared" si="43"/>
        <v>0</v>
      </c>
      <c r="AB939" s="1" t="str" cm="1">
        <f t="array" ref="AB939">_xlfn.IFS(Z939&lt;LEGENDPOINT!$H$17,"NUL",Z939&lt;=LEGENDPOINT!$H$18,"TRES FAIBLE",Z939&lt;=LEGENDPOINT!$H$19,"FAIBLE",Z939&lt;=LEGENDPOINT!$H$20,"MODERE",Z939&lt;=LEGENDPOINT!$H$21,"FORT",Z939&lt;=LEGENDPOINT!$H$22,"TRES FORT",Z939&gt;=LEGENDPOINT!$H$23,"MAJEUR")</f>
        <v>TRES FAIBLE</v>
      </c>
      <c r="AC939" s="1" t="str" cm="1">
        <f t="array" ref="AC939">_xlfn.IFS(AA939&lt;LEGENDPOINT!$H$17,"NUL",AA939&lt;=LEGENDPOINT!$H$18,"TRES FAIBLE",AA939&lt;=LEGENDPOINT!$H$19,"FAIBLE",AA939&lt;=LEGENDPOINT!$H$20,"MODERE",AA939&lt;=LEGENDPOINT!$H$21,"FORT",AA939&lt;=LEGENDPOINT!$H$22,"TRES FORT",AA939&gt;=LEGENDPOINT!$H$23,"MAJEUR")</f>
        <v>TRES FAIBLE</v>
      </c>
      <c r="AD939" t="str">
        <f t="shared" si="44"/>
        <v>-</v>
      </c>
    </row>
    <row r="940" spans="1:30">
      <c r="A940" t="s">
        <v>38472</v>
      </c>
      <c r="B940">
        <v>650715</v>
      </c>
      <c r="C940" t="s">
        <v>1379</v>
      </c>
      <c r="D940" t="s">
        <v>29094</v>
      </c>
      <c r="E940" t="s">
        <v>66265</v>
      </c>
      <c r="F940" t="s">
        <v>66297</v>
      </c>
      <c r="G940" t="s">
        <v>66297</v>
      </c>
      <c r="H940" t="s">
        <v>66297</v>
      </c>
      <c r="I940" t="s">
        <v>66297</v>
      </c>
      <c r="J940" t="s">
        <v>66297</v>
      </c>
      <c r="K940" t="s">
        <v>66297</v>
      </c>
      <c r="L940" t="s">
        <v>66297</v>
      </c>
      <c r="M940" t="s">
        <v>66297</v>
      </c>
      <c r="N940" t="s">
        <v>66297</v>
      </c>
      <c r="O940" t="s">
        <v>29094</v>
      </c>
      <c r="P940" t="s">
        <v>29094</v>
      </c>
      <c r="Q940" t="s">
        <v>29094</v>
      </c>
      <c r="R940" t="s">
        <v>29094</v>
      </c>
      <c r="S940" t="s">
        <v>29094</v>
      </c>
      <c r="T940">
        <f>INDEX(Tableau1[PointLRN],MATCH(I940,Tableau1[LRN],0),1)</f>
        <v>0</v>
      </c>
      <c r="U940">
        <f>INDEX(Tableau3[PointZNIEFF],MATCH(N940,Tableau3[ZNIEFF],0),1)</f>
        <v>0</v>
      </c>
      <c r="V940">
        <f>INDEX(Tableau4[PointLRR],MATCH(L940,Tableau4[LRR],0),1)</f>
        <v>0</v>
      </c>
      <c r="W940">
        <f>INDEX(Tableau4[PointLRR],MATCH(M940,Tableau4[LRR],0),1)</f>
        <v>0</v>
      </c>
      <c r="X940">
        <f>INDEX(Tableau5[PointEEE],MATCH(F940,Tableau5[EEE],0),1)</f>
        <v>0</v>
      </c>
      <c r="Y940">
        <f>INDEX(Tableau7[PointDH],MATCH(G940,Tableau7[DH],0),1)</f>
        <v>0</v>
      </c>
      <c r="Z940">
        <f t="shared" si="42"/>
        <v>0</v>
      </c>
      <c r="AA940">
        <f t="shared" si="43"/>
        <v>0</v>
      </c>
      <c r="AB940" s="1" t="str" cm="1">
        <f t="array" ref="AB940">_xlfn.IFS(Z940&lt;LEGENDPOINT!$H$17,"NUL",Z940&lt;=LEGENDPOINT!$H$18,"TRES FAIBLE",Z940&lt;=LEGENDPOINT!$H$19,"FAIBLE",Z940&lt;=LEGENDPOINT!$H$20,"MODERE",Z940&lt;=LEGENDPOINT!$H$21,"FORT",Z940&lt;=LEGENDPOINT!$H$22,"TRES FORT",Z940&gt;=LEGENDPOINT!$H$23,"MAJEUR")</f>
        <v>TRES FAIBLE</v>
      </c>
      <c r="AC940" s="1" t="str" cm="1">
        <f t="array" ref="AC940">_xlfn.IFS(AA940&lt;LEGENDPOINT!$H$17,"NUL",AA940&lt;=LEGENDPOINT!$H$18,"TRES FAIBLE",AA940&lt;=LEGENDPOINT!$H$19,"FAIBLE",AA940&lt;=LEGENDPOINT!$H$20,"MODERE",AA940&lt;=LEGENDPOINT!$H$21,"FORT",AA940&lt;=LEGENDPOINT!$H$22,"TRES FORT",AA940&gt;=LEGENDPOINT!$H$23,"MAJEUR")</f>
        <v>TRES FAIBLE</v>
      </c>
      <c r="AD940" t="str">
        <f t="shared" si="44"/>
        <v>-</v>
      </c>
    </row>
    <row r="941" spans="1:30">
      <c r="A941" t="s">
        <v>38473</v>
      </c>
      <c r="B941">
        <v>650717</v>
      </c>
      <c r="C941" t="s">
        <v>1380</v>
      </c>
      <c r="D941" t="s">
        <v>29094</v>
      </c>
      <c r="E941" t="s">
        <v>66265</v>
      </c>
      <c r="F941" t="s">
        <v>66297</v>
      </c>
      <c r="G941" t="s">
        <v>66297</v>
      </c>
      <c r="H941" t="s">
        <v>66297</v>
      </c>
      <c r="I941" t="s">
        <v>66297</v>
      </c>
      <c r="J941" t="s">
        <v>66297</v>
      </c>
      <c r="K941" t="s">
        <v>66297</v>
      </c>
      <c r="L941" t="s">
        <v>66297</v>
      </c>
      <c r="M941" t="s">
        <v>66297</v>
      </c>
      <c r="N941" t="s">
        <v>66297</v>
      </c>
      <c r="O941" t="s">
        <v>29094</v>
      </c>
      <c r="P941" t="s">
        <v>29094</v>
      </c>
      <c r="Q941" t="s">
        <v>29094</v>
      </c>
      <c r="R941" t="s">
        <v>29094</v>
      </c>
      <c r="S941" t="s">
        <v>29094</v>
      </c>
      <c r="T941">
        <f>INDEX(Tableau1[PointLRN],MATCH(I941,Tableau1[LRN],0),1)</f>
        <v>0</v>
      </c>
      <c r="U941">
        <f>INDEX(Tableau3[PointZNIEFF],MATCH(N941,Tableau3[ZNIEFF],0),1)</f>
        <v>0</v>
      </c>
      <c r="V941">
        <f>INDEX(Tableau4[PointLRR],MATCH(L941,Tableau4[LRR],0),1)</f>
        <v>0</v>
      </c>
      <c r="W941">
        <f>INDEX(Tableau4[PointLRR],MATCH(M941,Tableau4[LRR],0),1)</f>
        <v>0</v>
      </c>
      <c r="X941">
        <f>INDEX(Tableau5[PointEEE],MATCH(F941,Tableau5[EEE],0),1)</f>
        <v>0</v>
      </c>
      <c r="Y941">
        <f>INDEX(Tableau7[PointDH],MATCH(G941,Tableau7[DH],0),1)</f>
        <v>0</v>
      </c>
      <c r="Z941">
        <f t="shared" si="42"/>
        <v>0</v>
      </c>
      <c r="AA941">
        <f t="shared" si="43"/>
        <v>0</v>
      </c>
      <c r="AB941" s="1" t="str" cm="1">
        <f t="array" ref="AB941">_xlfn.IFS(Z941&lt;LEGENDPOINT!$H$17,"NUL",Z941&lt;=LEGENDPOINT!$H$18,"TRES FAIBLE",Z941&lt;=LEGENDPOINT!$H$19,"FAIBLE",Z941&lt;=LEGENDPOINT!$H$20,"MODERE",Z941&lt;=LEGENDPOINT!$H$21,"FORT",Z941&lt;=LEGENDPOINT!$H$22,"TRES FORT",Z941&gt;=LEGENDPOINT!$H$23,"MAJEUR")</f>
        <v>TRES FAIBLE</v>
      </c>
      <c r="AC941" s="1" t="str" cm="1">
        <f t="array" ref="AC941">_xlfn.IFS(AA941&lt;LEGENDPOINT!$H$17,"NUL",AA941&lt;=LEGENDPOINT!$H$18,"TRES FAIBLE",AA941&lt;=LEGENDPOINT!$H$19,"FAIBLE",AA941&lt;=LEGENDPOINT!$H$20,"MODERE",AA941&lt;=LEGENDPOINT!$H$21,"FORT",AA941&lt;=LEGENDPOINT!$H$22,"TRES FORT",AA941&gt;=LEGENDPOINT!$H$23,"MAJEUR")</f>
        <v>TRES FAIBLE</v>
      </c>
      <c r="AD941" t="str">
        <f t="shared" si="44"/>
        <v>-</v>
      </c>
    </row>
    <row r="942" spans="1:30">
      <c r="A942" t="s">
        <v>38474</v>
      </c>
      <c r="B942">
        <v>627108</v>
      </c>
      <c r="C942" t="s">
        <v>1381</v>
      </c>
      <c r="D942" t="s">
        <v>29094</v>
      </c>
      <c r="E942" t="s">
        <v>66265</v>
      </c>
      <c r="F942" t="s">
        <v>66297</v>
      </c>
      <c r="G942" t="s">
        <v>66297</v>
      </c>
      <c r="H942" t="s">
        <v>66297</v>
      </c>
      <c r="I942" t="s">
        <v>66297</v>
      </c>
      <c r="J942" t="s">
        <v>66297</v>
      </c>
      <c r="K942" t="s">
        <v>66297</v>
      </c>
      <c r="L942" t="s">
        <v>66297</v>
      </c>
      <c r="M942" t="s">
        <v>66297</v>
      </c>
      <c r="N942" t="s">
        <v>66297</v>
      </c>
      <c r="O942" t="s">
        <v>29094</v>
      </c>
      <c r="P942" t="s">
        <v>29094</v>
      </c>
      <c r="Q942" t="s">
        <v>29094</v>
      </c>
      <c r="R942" t="s">
        <v>29094</v>
      </c>
      <c r="S942" t="s">
        <v>29094</v>
      </c>
      <c r="T942">
        <f>INDEX(Tableau1[PointLRN],MATCH(I942,Tableau1[LRN],0),1)</f>
        <v>0</v>
      </c>
      <c r="U942">
        <f>INDEX(Tableau3[PointZNIEFF],MATCH(N942,Tableau3[ZNIEFF],0),1)</f>
        <v>0</v>
      </c>
      <c r="V942">
        <f>INDEX(Tableau4[PointLRR],MATCH(L942,Tableau4[LRR],0),1)</f>
        <v>0</v>
      </c>
      <c r="W942">
        <f>INDEX(Tableau4[PointLRR],MATCH(M942,Tableau4[LRR],0),1)</f>
        <v>0</v>
      </c>
      <c r="X942">
        <f>INDEX(Tableau5[PointEEE],MATCH(F942,Tableau5[EEE],0),1)</f>
        <v>0</v>
      </c>
      <c r="Y942">
        <f>INDEX(Tableau7[PointDH],MATCH(G942,Tableau7[DH],0),1)</f>
        <v>0</v>
      </c>
      <c r="Z942">
        <f t="shared" si="42"/>
        <v>0</v>
      </c>
      <c r="AA942">
        <f t="shared" si="43"/>
        <v>0</v>
      </c>
      <c r="AB942" s="1" t="str" cm="1">
        <f t="array" ref="AB942">_xlfn.IFS(Z942&lt;LEGENDPOINT!$H$17,"NUL",Z942&lt;=LEGENDPOINT!$H$18,"TRES FAIBLE",Z942&lt;=LEGENDPOINT!$H$19,"FAIBLE",Z942&lt;=LEGENDPOINT!$H$20,"MODERE",Z942&lt;=LEGENDPOINT!$H$21,"FORT",Z942&lt;=LEGENDPOINT!$H$22,"TRES FORT",Z942&gt;=LEGENDPOINT!$H$23,"MAJEUR")</f>
        <v>TRES FAIBLE</v>
      </c>
      <c r="AC942" s="1" t="str" cm="1">
        <f t="array" ref="AC942">_xlfn.IFS(AA942&lt;LEGENDPOINT!$H$17,"NUL",AA942&lt;=LEGENDPOINT!$H$18,"TRES FAIBLE",AA942&lt;=LEGENDPOINT!$H$19,"FAIBLE",AA942&lt;=LEGENDPOINT!$H$20,"MODERE",AA942&lt;=LEGENDPOINT!$H$21,"FORT",AA942&lt;=LEGENDPOINT!$H$22,"TRES FORT",AA942&gt;=LEGENDPOINT!$H$23,"MAJEUR")</f>
        <v>TRES FAIBLE</v>
      </c>
      <c r="AD942" t="str">
        <f t="shared" si="44"/>
        <v>-</v>
      </c>
    </row>
    <row r="943" spans="1:30">
      <c r="A943" t="s">
        <v>38475</v>
      </c>
      <c r="B943">
        <v>650718</v>
      </c>
      <c r="C943" t="s">
        <v>29242</v>
      </c>
      <c r="D943" t="s">
        <v>29094</v>
      </c>
      <c r="E943" t="s">
        <v>66265</v>
      </c>
      <c r="F943" t="s">
        <v>66297</v>
      </c>
      <c r="G943" t="s">
        <v>66297</v>
      </c>
      <c r="H943" t="s">
        <v>66297</v>
      </c>
      <c r="I943" t="s">
        <v>66297</v>
      </c>
      <c r="J943" t="s">
        <v>66297</v>
      </c>
      <c r="K943" t="s">
        <v>66297</v>
      </c>
      <c r="L943" t="s">
        <v>66297</v>
      </c>
      <c r="M943" t="s">
        <v>66297</v>
      </c>
      <c r="N943" t="s">
        <v>66297</v>
      </c>
      <c r="O943" t="s">
        <v>29094</v>
      </c>
      <c r="P943" t="s">
        <v>29094</v>
      </c>
      <c r="Q943" t="s">
        <v>29094</v>
      </c>
      <c r="R943" t="s">
        <v>29094</v>
      </c>
      <c r="S943" t="s">
        <v>29094</v>
      </c>
      <c r="T943">
        <f>INDEX(Tableau1[PointLRN],MATCH(I943,Tableau1[LRN],0),1)</f>
        <v>0</v>
      </c>
      <c r="U943">
        <f>INDEX(Tableau3[PointZNIEFF],MATCH(N943,Tableau3[ZNIEFF],0),1)</f>
        <v>0</v>
      </c>
      <c r="V943">
        <f>INDEX(Tableau4[PointLRR],MATCH(L943,Tableau4[LRR],0),1)</f>
        <v>0</v>
      </c>
      <c r="W943">
        <f>INDEX(Tableau4[PointLRR],MATCH(M943,Tableau4[LRR],0),1)</f>
        <v>0</v>
      </c>
      <c r="X943">
        <f>INDEX(Tableau5[PointEEE],MATCH(F943,Tableau5[EEE],0),1)</f>
        <v>0</v>
      </c>
      <c r="Y943">
        <f>INDEX(Tableau7[PointDH],MATCH(G943,Tableau7[DH],0),1)</f>
        <v>0</v>
      </c>
      <c r="Z943">
        <f t="shared" si="42"/>
        <v>0</v>
      </c>
      <c r="AA943">
        <f t="shared" si="43"/>
        <v>0</v>
      </c>
      <c r="AB943" s="1" t="str" cm="1">
        <f t="array" ref="AB943">_xlfn.IFS(Z943&lt;LEGENDPOINT!$H$17,"NUL",Z943&lt;=LEGENDPOINT!$H$18,"TRES FAIBLE",Z943&lt;=LEGENDPOINT!$H$19,"FAIBLE",Z943&lt;=LEGENDPOINT!$H$20,"MODERE",Z943&lt;=LEGENDPOINT!$H$21,"FORT",Z943&lt;=LEGENDPOINT!$H$22,"TRES FORT",Z943&gt;=LEGENDPOINT!$H$23,"MAJEUR")</f>
        <v>TRES FAIBLE</v>
      </c>
      <c r="AC943" s="1" t="str" cm="1">
        <f t="array" ref="AC943">_xlfn.IFS(AA943&lt;LEGENDPOINT!$H$17,"NUL",AA943&lt;=LEGENDPOINT!$H$18,"TRES FAIBLE",AA943&lt;=LEGENDPOINT!$H$19,"FAIBLE",AA943&lt;=LEGENDPOINT!$H$20,"MODERE",AA943&lt;=LEGENDPOINT!$H$21,"FORT",AA943&lt;=LEGENDPOINT!$H$22,"TRES FORT",AA943&gt;=LEGENDPOINT!$H$23,"MAJEUR")</f>
        <v>TRES FAIBLE</v>
      </c>
      <c r="AD943" t="str">
        <f t="shared" si="44"/>
        <v>-</v>
      </c>
    </row>
    <row r="944" spans="1:30">
      <c r="A944" t="s">
        <v>38476</v>
      </c>
      <c r="B944">
        <v>650719</v>
      </c>
      <c r="C944" t="s">
        <v>1382</v>
      </c>
      <c r="D944" t="s">
        <v>29094</v>
      </c>
      <c r="E944" t="s">
        <v>66265</v>
      </c>
      <c r="F944" t="s">
        <v>66297</v>
      </c>
      <c r="G944" t="s">
        <v>66297</v>
      </c>
      <c r="H944" t="s">
        <v>66297</v>
      </c>
      <c r="I944" t="s">
        <v>66297</v>
      </c>
      <c r="J944" t="s">
        <v>66297</v>
      </c>
      <c r="K944" t="s">
        <v>66297</v>
      </c>
      <c r="L944" t="s">
        <v>66297</v>
      </c>
      <c r="M944" t="s">
        <v>66297</v>
      </c>
      <c r="N944" t="s">
        <v>66297</v>
      </c>
      <c r="O944" t="s">
        <v>29094</v>
      </c>
      <c r="P944" t="s">
        <v>29094</v>
      </c>
      <c r="Q944" t="s">
        <v>29094</v>
      </c>
      <c r="R944" t="s">
        <v>29094</v>
      </c>
      <c r="S944" t="s">
        <v>29094</v>
      </c>
      <c r="T944">
        <f>INDEX(Tableau1[PointLRN],MATCH(I944,Tableau1[LRN],0),1)</f>
        <v>0</v>
      </c>
      <c r="U944">
        <f>INDEX(Tableau3[PointZNIEFF],MATCH(N944,Tableau3[ZNIEFF],0),1)</f>
        <v>0</v>
      </c>
      <c r="V944">
        <f>INDEX(Tableau4[PointLRR],MATCH(L944,Tableau4[LRR],0),1)</f>
        <v>0</v>
      </c>
      <c r="W944">
        <f>INDEX(Tableau4[PointLRR],MATCH(M944,Tableau4[LRR],0),1)</f>
        <v>0</v>
      </c>
      <c r="X944">
        <f>INDEX(Tableau5[PointEEE],MATCH(F944,Tableau5[EEE],0),1)</f>
        <v>0</v>
      </c>
      <c r="Y944">
        <f>INDEX(Tableau7[PointDH],MATCH(G944,Tableau7[DH],0),1)</f>
        <v>0</v>
      </c>
      <c r="Z944">
        <f t="shared" si="42"/>
        <v>0</v>
      </c>
      <c r="AA944">
        <f t="shared" si="43"/>
        <v>0</v>
      </c>
      <c r="AB944" s="1" t="str" cm="1">
        <f t="array" ref="AB944">_xlfn.IFS(Z944&lt;LEGENDPOINT!$H$17,"NUL",Z944&lt;=LEGENDPOINT!$H$18,"TRES FAIBLE",Z944&lt;=LEGENDPOINT!$H$19,"FAIBLE",Z944&lt;=LEGENDPOINT!$H$20,"MODERE",Z944&lt;=LEGENDPOINT!$H$21,"FORT",Z944&lt;=LEGENDPOINT!$H$22,"TRES FORT",Z944&gt;=LEGENDPOINT!$H$23,"MAJEUR")</f>
        <v>TRES FAIBLE</v>
      </c>
      <c r="AC944" s="1" t="str" cm="1">
        <f t="array" ref="AC944">_xlfn.IFS(AA944&lt;LEGENDPOINT!$H$17,"NUL",AA944&lt;=LEGENDPOINT!$H$18,"TRES FAIBLE",AA944&lt;=LEGENDPOINT!$H$19,"FAIBLE",AA944&lt;=LEGENDPOINT!$H$20,"MODERE",AA944&lt;=LEGENDPOINT!$H$21,"FORT",AA944&lt;=LEGENDPOINT!$H$22,"TRES FORT",AA944&gt;=LEGENDPOINT!$H$23,"MAJEUR")</f>
        <v>TRES FAIBLE</v>
      </c>
      <c r="AD944" t="str">
        <f t="shared" si="44"/>
        <v>-</v>
      </c>
    </row>
    <row r="945" spans="1:30">
      <c r="A945" t="s">
        <v>38477</v>
      </c>
      <c r="B945">
        <v>650720</v>
      </c>
      <c r="C945" t="s">
        <v>1383</v>
      </c>
      <c r="D945" t="s">
        <v>29094</v>
      </c>
      <c r="E945" t="s">
        <v>66265</v>
      </c>
      <c r="F945" t="s">
        <v>66297</v>
      </c>
      <c r="G945" t="s">
        <v>66297</v>
      </c>
      <c r="H945" t="s">
        <v>66297</v>
      </c>
      <c r="I945" t="s">
        <v>66297</v>
      </c>
      <c r="J945" t="s">
        <v>66297</v>
      </c>
      <c r="K945" t="s">
        <v>66297</v>
      </c>
      <c r="L945" t="s">
        <v>66297</v>
      </c>
      <c r="M945" t="s">
        <v>66297</v>
      </c>
      <c r="N945" t="s">
        <v>66297</v>
      </c>
      <c r="O945" t="s">
        <v>29094</v>
      </c>
      <c r="P945" t="s">
        <v>29094</v>
      </c>
      <c r="Q945" t="s">
        <v>29094</v>
      </c>
      <c r="R945" t="s">
        <v>29094</v>
      </c>
      <c r="S945" t="s">
        <v>29094</v>
      </c>
      <c r="T945">
        <f>INDEX(Tableau1[PointLRN],MATCH(I945,Tableau1[LRN],0),1)</f>
        <v>0</v>
      </c>
      <c r="U945">
        <f>INDEX(Tableau3[PointZNIEFF],MATCH(N945,Tableau3[ZNIEFF],0),1)</f>
        <v>0</v>
      </c>
      <c r="V945">
        <f>INDEX(Tableau4[PointLRR],MATCH(L945,Tableau4[LRR],0),1)</f>
        <v>0</v>
      </c>
      <c r="W945">
        <f>INDEX(Tableau4[PointLRR],MATCH(M945,Tableau4[LRR],0),1)</f>
        <v>0</v>
      </c>
      <c r="X945">
        <f>INDEX(Tableau5[PointEEE],MATCH(F945,Tableau5[EEE],0),1)</f>
        <v>0</v>
      </c>
      <c r="Y945">
        <f>INDEX(Tableau7[PointDH],MATCH(G945,Tableau7[DH],0),1)</f>
        <v>0</v>
      </c>
      <c r="Z945">
        <f t="shared" si="42"/>
        <v>0</v>
      </c>
      <c r="AA945">
        <f t="shared" si="43"/>
        <v>0</v>
      </c>
      <c r="AB945" s="1" t="str" cm="1">
        <f t="array" ref="AB945">_xlfn.IFS(Z945&lt;LEGENDPOINT!$H$17,"NUL",Z945&lt;=LEGENDPOINT!$H$18,"TRES FAIBLE",Z945&lt;=LEGENDPOINT!$H$19,"FAIBLE",Z945&lt;=LEGENDPOINT!$H$20,"MODERE",Z945&lt;=LEGENDPOINT!$H$21,"FORT",Z945&lt;=LEGENDPOINT!$H$22,"TRES FORT",Z945&gt;=LEGENDPOINT!$H$23,"MAJEUR")</f>
        <v>TRES FAIBLE</v>
      </c>
      <c r="AC945" s="1" t="str" cm="1">
        <f t="array" ref="AC945">_xlfn.IFS(AA945&lt;LEGENDPOINT!$H$17,"NUL",AA945&lt;=LEGENDPOINT!$H$18,"TRES FAIBLE",AA945&lt;=LEGENDPOINT!$H$19,"FAIBLE",AA945&lt;=LEGENDPOINT!$H$20,"MODERE",AA945&lt;=LEGENDPOINT!$H$21,"FORT",AA945&lt;=LEGENDPOINT!$H$22,"TRES FORT",AA945&gt;=LEGENDPOINT!$H$23,"MAJEUR")</f>
        <v>TRES FAIBLE</v>
      </c>
      <c r="AD945" t="str">
        <f t="shared" si="44"/>
        <v>-</v>
      </c>
    </row>
    <row r="946" spans="1:30">
      <c r="A946" t="s">
        <v>38478</v>
      </c>
      <c r="B946">
        <v>626859</v>
      </c>
      <c r="C946" t="s">
        <v>1384</v>
      </c>
      <c r="D946" t="s">
        <v>29094</v>
      </c>
      <c r="E946" t="s">
        <v>66265</v>
      </c>
      <c r="F946" t="s">
        <v>66297</v>
      </c>
      <c r="G946" t="s">
        <v>66297</v>
      </c>
      <c r="H946" t="s">
        <v>66297</v>
      </c>
      <c r="I946" t="s">
        <v>66297</v>
      </c>
      <c r="J946" t="s">
        <v>66297</v>
      </c>
      <c r="K946" t="s">
        <v>66297</v>
      </c>
      <c r="L946" t="s">
        <v>66297</v>
      </c>
      <c r="M946" t="s">
        <v>66297</v>
      </c>
      <c r="N946" t="s">
        <v>66297</v>
      </c>
      <c r="O946" t="s">
        <v>29094</v>
      </c>
      <c r="P946" t="s">
        <v>29094</v>
      </c>
      <c r="Q946" t="s">
        <v>29094</v>
      </c>
      <c r="R946" t="s">
        <v>29094</v>
      </c>
      <c r="S946" t="s">
        <v>29094</v>
      </c>
      <c r="T946">
        <f>INDEX(Tableau1[PointLRN],MATCH(I946,Tableau1[LRN],0),1)</f>
        <v>0</v>
      </c>
      <c r="U946">
        <f>INDEX(Tableau3[PointZNIEFF],MATCH(N946,Tableau3[ZNIEFF],0),1)</f>
        <v>0</v>
      </c>
      <c r="V946">
        <f>INDEX(Tableau4[PointLRR],MATCH(L946,Tableau4[LRR],0),1)</f>
        <v>0</v>
      </c>
      <c r="W946">
        <f>INDEX(Tableau4[PointLRR],MATCH(M946,Tableau4[LRR],0),1)</f>
        <v>0</v>
      </c>
      <c r="X946">
        <f>INDEX(Tableau5[PointEEE],MATCH(F946,Tableau5[EEE],0),1)</f>
        <v>0</v>
      </c>
      <c r="Y946">
        <f>INDEX(Tableau7[PointDH],MATCH(G946,Tableau7[DH],0),1)</f>
        <v>0</v>
      </c>
      <c r="Z946">
        <f t="shared" si="42"/>
        <v>0</v>
      </c>
      <c r="AA946">
        <f t="shared" si="43"/>
        <v>0</v>
      </c>
      <c r="AB946" s="1" t="str" cm="1">
        <f t="array" ref="AB946">_xlfn.IFS(Z946&lt;LEGENDPOINT!$H$17,"NUL",Z946&lt;=LEGENDPOINT!$H$18,"TRES FAIBLE",Z946&lt;=LEGENDPOINT!$H$19,"FAIBLE",Z946&lt;=LEGENDPOINT!$H$20,"MODERE",Z946&lt;=LEGENDPOINT!$H$21,"FORT",Z946&lt;=LEGENDPOINT!$H$22,"TRES FORT",Z946&gt;=LEGENDPOINT!$H$23,"MAJEUR")</f>
        <v>TRES FAIBLE</v>
      </c>
      <c r="AC946" s="1" t="str" cm="1">
        <f t="array" ref="AC946">_xlfn.IFS(AA946&lt;LEGENDPOINT!$H$17,"NUL",AA946&lt;=LEGENDPOINT!$H$18,"TRES FAIBLE",AA946&lt;=LEGENDPOINT!$H$19,"FAIBLE",AA946&lt;=LEGENDPOINT!$H$20,"MODERE",AA946&lt;=LEGENDPOINT!$H$21,"FORT",AA946&lt;=LEGENDPOINT!$H$22,"TRES FORT",AA946&gt;=LEGENDPOINT!$H$23,"MAJEUR")</f>
        <v>TRES FAIBLE</v>
      </c>
      <c r="AD946" t="str">
        <f t="shared" si="44"/>
        <v>-</v>
      </c>
    </row>
    <row r="947" spans="1:30">
      <c r="A947" t="s">
        <v>38479</v>
      </c>
      <c r="B947">
        <v>627109</v>
      </c>
      <c r="C947" t="s">
        <v>1385</v>
      </c>
      <c r="D947" t="s">
        <v>29094</v>
      </c>
      <c r="E947" t="s">
        <v>66265</v>
      </c>
      <c r="F947" t="s">
        <v>66297</v>
      </c>
      <c r="G947" t="s">
        <v>66297</v>
      </c>
      <c r="H947" t="s">
        <v>66297</v>
      </c>
      <c r="I947" t="s">
        <v>66297</v>
      </c>
      <c r="J947" t="s">
        <v>66297</v>
      </c>
      <c r="K947" t="s">
        <v>66297</v>
      </c>
      <c r="L947" t="s">
        <v>66297</v>
      </c>
      <c r="M947" t="s">
        <v>66297</v>
      </c>
      <c r="N947" t="s">
        <v>66297</v>
      </c>
      <c r="O947" t="s">
        <v>29094</v>
      </c>
      <c r="P947" t="s">
        <v>29094</v>
      </c>
      <c r="Q947" t="s">
        <v>29094</v>
      </c>
      <c r="R947" t="s">
        <v>29094</v>
      </c>
      <c r="S947" t="s">
        <v>29094</v>
      </c>
      <c r="T947">
        <f>INDEX(Tableau1[PointLRN],MATCH(I947,Tableau1[LRN],0),1)</f>
        <v>0</v>
      </c>
      <c r="U947">
        <f>INDEX(Tableau3[PointZNIEFF],MATCH(N947,Tableau3[ZNIEFF],0),1)</f>
        <v>0</v>
      </c>
      <c r="V947">
        <f>INDEX(Tableau4[PointLRR],MATCH(L947,Tableau4[LRR],0),1)</f>
        <v>0</v>
      </c>
      <c r="W947">
        <f>INDEX(Tableau4[PointLRR],MATCH(M947,Tableau4[LRR],0),1)</f>
        <v>0</v>
      </c>
      <c r="X947">
        <f>INDEX(Tableau5[PointEEE],MATCH(F947,Tableau5[EEE],0),1)</f>
        <v>0</v>
      </c>
      <c r="Y947">
        <f>INDEX(Tableau7[PointDH],MATCH(G947,Tableau7[DH],0),1)</f>
        <v>0</v>
      </c>
      <c r="Z947">
        <f t="shared" si="42"/>
        <v>0</v>
      </c>
      <c r="AA947">
        <f t="shared" si="43"/>
        <v>0</v>
      </c>
      <c r="AB947" s="1" t="str" cm="1">
        <f t="array" ref="AB947">_xlfn.IFS(Z947&lt;LEGENDPOINT!$H$17,"NUL",Z947&lt;=LEGENDPOINT!$H$18,"TRES FAIBLE",Z947&lt;=LEGENDPOINT!$H$19,"FAIBLE",Z947&lt;=LEGENDPOINT!$H$20,"MODERE",Z947&lt;=LEGENDPOINT!$H$21,"FORT",Z947&lt;=LEGENDPOINT!$H$22,"TRES FORT",Z947&gt;=LEGENDPOINT!$H$23,"MAJEUR")</f>
        <v>TRES FAIBLE</v>
      </c>
      <c r="AC947" s="1" t="str" cm="1">
        <f t="array" ref="AC947">_xlfn.IFS(AA947&lt;LEGENDPOINT!$H$17,"NUL",AA947&lt;=LEGENDPOINT!$H$18,"TRES FAIBLE",AA947&lt;=LEGENDPOINT!$H$19,"FAIBLE",AA947&lt;=LEGENDPOINT!$H$20,"MODERE",AA947&lt;=LEGENDPOINT!$H$21,"FORT",AA947&lt;=LEGENDPOINT!$H$22,"TRES FORT",AA947&gt;=LEGENDPOINT!$H$23,"MAJEUR")</f>
        <v>TRES FAIBLE</v>
      </c>
      <c r="AD947" t="str">
        <f t="shared" si="44"/>
        <v>-</v>
      </c>
    </row>
    <row r="948" spans="1:30">
      <c r="A948" t="s">
        <v>38480</v>
      </c>
      <c r="B948">
        <v>193390</v>
      </c>
      <c r="C948" t="s">
        <v>1386</v>
      </c>
      <c r="D948" t="s">
        <v>29094</v>
      </c>
      <c r="E948" t="s">
        <v>66265</v>
      </c>
      <c r="F948" t="s">
        <v>66297</v>
      </c>
      <c r="G948" t="s">
        <v>66297</v>
      </c>
      <c r="H948" t="s">
        <v>66297</v>
      </c>
      <c r="I948" t="s">
        <v>66297</v>
      </c>
      <c r="J948" t="s">
        <v>66297</v>
      </c>
      <c r="K948" t="s">
        <v>66297</v>
      </c>
      <c r="L948" t="s">
        <v>66297</v>
      </c>
      <c r="M948" t="s">
        <v>66297</v>
      </c>
      <c r="N948" t="s">
        <v>66297</v>
      </c>
      <c r="O948" t="s">
        <v>29094</v>
      </c>
      <c r="P948" t="s">
        <v>29094</v>
      </c>
      <c r="Q948" t="s">
        <v>29094</v>
      </c>
      <c r="R948" t="s">
        <v>29094</v>
      </c>
      <c r="S948" t="s">
        <v>29094</v>
      </c>
      <c r="T948">
        <f>INDEX(Tableau1[PointLRN],MATCH(I948,Tableau1[LRN],0),1)</f>
        <v>0</v>
      </c>
      <c r="U948">
        <f>INDEX(Tableau3[PointZNIEFF],MATCH(N948,Tableau3[ZNIEFF],0),1)</f>
        <v>0</v>
      </c>
      <c r="V948">
        <f>INDEX(Tableau4[PointLRR],MATCH(L948,Tableau4[LRR],0),1)</f>
        <v>0</v>
      </c>
      <c r="W948">
        <f>INDEX(Tableau4[PointLRR],MATCH(M948,Tableau4[LRR],0),1)</f>
        <v>0</v>
      </c>
      <c r="X948">
        <f>INDEX(Tableau5[PointEEE],MATCH(F948,Tableau5[EEE],0),1)</f>
        <v>0</v>
      </c>
      <c r="Y948">
        <f>INDEX(Tableau7[PointDH],MATCH(G948,Tableau7[DH],0),1)</f>
        <v>0</v>
      </c>
      <c r="Z948">
        <f t="shared" si="42"/>
        <v>0</v>
      </c>
      <c r="AA948">
        <f t="shared" si="43"/>
        <v>0</v>
      </c>
      <c r="AB948" s="1" t="str" cm="1">
        <f t="array" ref="AB948">_xlfn.IFS(Z948&lt;LEGENDPOINT!$H$17,"NUL",Z948&lt;=LEGENDPOINT!$H$18,"TRES FAIBLE",Z948&lt;=LEGENDPOINT!$H$19,"FAIBLE",Z948&lt;=LEGENDPOINT!$H$20,"MODERE",Z948&lt;=LEGENDPOINT!$H$21,"FORT",Z948&lt;=LEGENDPOINT!$H$22,"TRES FORT",Z948&gt;=LEGENDPOINT!$H$23,"MAJEUR")</f>
        <v>TRES FAIBLE</v>
      </c>
      <c r="AC948" s="1" t="str" cm="1">
        <f t="array" ref="AC948">_xlfn.IFS(AA948&lt;LEGENDPOINT!$H$17,"NUL",AA948&lt;=LEGENDPOINT!$H$18,"TRES FAIBLE",AA948&lt;=LEGENDPOINT!$H$19,"FAIBLE",AA948&lt;=LEGENDPOINT!$H$20,"MODERE",AA948&lt;=LEGENDPOINT!$H$21,"FORT",AA948&lt;=LEGENDPOINT!$H$22,"TRES FORT",AA948&gt;=LEGENDPOINT!$H$23,"MAJEUR")</f>
        <v>TRES FAIBLE</v>
      </c>
      <c r="AD948" t="str">
        <f t="shared" si="44"/>
        <v>-</v>
      </c>
    </row>
    <row r="949" spans="1:30">
      <c r="A949" t="s">
        <v>38481</v>
      </c>
      <c r="B949">
        <v>74203</v>
      </c>
      <c r="C949" t="s">
        <v>29243</v>
      </c>
      <c r="D949" t="s">
        <v>29094</v>
      </c>
      <c r="E949" t="s">
        <v>66265</v>
      </c>
      <c r="F949" t="s">
        <v>66297</v>
      </c>
      <c r="G949" t="s">
        <v>66297</v>
      </c>
      <c r="H949" t="s">
        <v>66297</v>
      </c>
      <c r="I949" t="s">
        <v>66297</v>
      </c>
      <c r="J949" t="s">
        <v>66297</v>
      </c>
      <c r="K949" t="s">
        <v>66297</v>
      </c>
      <c r="L949" t="s">
        <v>66297</v>
      </c>
      <c r="M949" t="s">
        <v>66297</v>
      </c>
      <c r="N949" t="s">
        <v>66297</v>
      </c>
      <c r="O949" t="s">
        <v>29094</v>
      </c>
      <c r="P949" t="s">
        <v>29094</v>
      </c>
      <c r="Q949" t="s">
        <v>29094</v>
      </c>
      <c r="R949" t="s">
        <v>29094</v>
      </c>
      <c r="S949" t="s">
        <v>29094</v>
      </c>
      <c r="T949">
        <f>INDEX(Tableau1[PointLRN],MATCH(I949,Tableau1[LRN],0),1)</f>
        <v>0</v>
      </c>
      <c r="U949">
        <f>INDEX(Tableau3[PointZNIEFF],MATCH(N949,Tableau3[ZNIEFF],0),1)</f>
        <v>0</v>
      </c>
      <c r="V949">
        <f>INDEX(Tableau4[PointLRR],MATCH(L949,Tableau4[LRR],0),1)</f>
        <v>0</v>
      </c>
      <c r="W949">
        <f>INDEX(Tableau4[PointLRR],MATCH(M949,Tableau4[LRR],0),1)</f>
        <v>0</v>
      </c>
      <c r="X949">
        <f>INDEX(Tableau5[PointEEE],MATCH(F949,Tableau5[EEE],0),1)</f>
        <v>0</v>
      </c>
      <c r="Y949">
        <f>INDEX(Tableau7[PointDH],MATCH(G949,Tableau7[DH],0),1)</f>
        <v>0</v>
      </c>
      <c r="Z949">
        <f t="shared" si="42"/>
        <v>0</v>
      </c>
      <c r="AA949">
        <f t="shared" si="43"/>
        <v>0</v>
      </c>
      <c r="AB949" s="1" t="str" cm="1">
        <f t="array" ref="AB949">_xlfn.IFS(Z949&lt;LEGENDPOINT!$H$17,"NUL",Z949&lt;=LEGENDPOINT!$H$18,"TRES FAIBLE",Z949&lt;=LEGENDPOINT!$H$19,"FAIBLE",Z949&lt;=LEGENDPOINT!$H$20,"MODERE",Z949&lt;=LEGENDPOINT!$H$21,"FORT",Z949&lt;=LEGENDPOINT!$H$22,"TRES FORT",Z949&gt;=LEGENDPOINT!$H$23,"MAJEUR")</f>
        <v>TRES FAIBLE</v>
      </c>
      <c r="AC949" s="1" t="str" cm="1">
        <f t="array" ref="AC949">_xlfn.IFS(AA949&lt;LEGENDPOINT!$H$17,"NUL",AA949&lt;=LEGENDPOINT!$H$18,"TRES FAIBLE",AA949&lt;=LEGENDPOINT!$H$19,"FAIBLE",AA949&lt;=LEGENDPOINT!$H$20,"MODERE",AA949&lt;=LEGENDPOINT!$H$21,"FORT",AA949&lt;=LEGENDPOINT!$H$22,"TRES FORT",AA949&gt;=LEGENDPOINT!$H$23,"MAJEUR")</f>
        <v>TRES FAIBLE</v>
      </c>
      <c r="AD949" t="str">
        <f t="shared" si="44"/>
        <v>-</v>
      </c>
    </row>
    <row r="950" spans="1:30">
      <c r="A950" t="s">
        <v>38482</v>
      </c>
      <c r="B950">
        <v>74205</v>
      </c>
      <c r="C950" t="s">
        <v>1387</v>
      </c>
      <c r="D950" t="s">
        <v>29094</v>
      </c>
      <c r="E950" t="s">
        <v>66265</v>
      </c>
      <c r="F950" t="s">
        <v>66297</v>
      </c>
      <c r="G950" t="s">
        <v>66297</v>
      </c>
      <c r="H950" t="s">
        <v>66297</v>
      </c>
      <c r="I950" t="s">
        <v>66297</v>
      </c>
      <c r="J950" t="s">
        <v>66297</v>
      </c>
      <c r="K950" t="s">
        <v>66297</v>
      </c>
      <c r="L950" t="s">
        <v>66297</v>
      </c>
      <c r="M950" t="s">
        <v>66297</v>
      </c>
      <c r="N950" t="s">
        <v>66297</v>
      </c>
      <c r="O950" t="s">
        <v>29094</v>
      </c>
      <c r="P950" t="s">
        <v>29094</v>
      </c>
      <c r="Q950" t="s">
        <v>29094</v>
      </c>
      <c r="R950" t="s">
        <v>29094</v>
      </c>
      <c r="S950" t="s">
        <v>29094</v>
      </c>
      <c r="T950">
        <f>INDEX(Tableau1[PointLRN],MATCH(I950,Tableau1[LRN],0),1)</f>
        <v>0</v>
      </c>
      <c r="U950">
        <f>INDEX(Tableau3[PointZNIEFF],MATCH(N950,Tableau3[ZNIEFF],0),1)</f>
        <v>0</v>
      </c>
      <c r="V950">
        <f>INDEX(Tableau4[PointLRR],MATCH(L950,Tableau4[LRR],0),1)</f>
        <v>0</v>
      </c>
      <c r="W950">
        <f>INDEX(Tableau4[PointLRR],MATCH(M950,Tableau4[LRR],0),1)</f>
        <v>0</v>
      </c>
      <c r="X950">
        <f>INDEX(Tableau5[PointEEE],MATCH(F950,Tableau5[EEE],0),1)</f>
        <v>0</v>
      </c>
      <c r="Y950">
        <f>INDEX(Tableau7[PointDH],MATCH(G950,Tableau7[DH],0),1)</f>
        <v>0</v>
      </c>
      <c r="Z950">
        <f t="shared" si="42"/>
        <v>0</v>
      </c>
      <c r="AA950">
        <f t="shared" si="43"/>
        <v>0</v>
      </c>
      <c r="AB950" s="1" t="str" cm="1">
        <f t="array" ref="AB950">_xlfn.IFS(Z950&lt;LEGENDPOINT!$H$17,"NUL",Z950&lt;=LEGENDPOINT!$H$18,"TRES FAIBLE",Z950&lt;=LEGENDPOINT!$H$19,"FAIBLE",Z950&lt;=LEGENDPOINT!$H$20,"MODERE",Z950&lt;=LEGENDPOINT!$H$21,"FORT",Z950&lt;=LEGENDPOINT!$H$22,"TRES FORT",Z950&gt;=LEGENDPOINT!$H$23,"MAJEUR")</f>
        <v>TRES FAIBLE</v>
      </c>
      <c r="AC950" s="1" t="str" cm="1">
        <f t="array" ref="AC950">_xlfn.IFS(AA950&lt;LEGENDPOINT!$H$17,"NUL",AA950&lt;=LEGENDPOINT!$H$18,"TRES FAIBLE",AA950&lt;=LEGENDPOINT!$H$19,"FAIBLE",AA950&lt;=LEGENDPOINT!$H$20,"MODERE",AA950&lt;=LEGENDPOINT!$H$21,"FORT",AA950&lt;=LEGENDPOINT!$H$22,"TRES FORT",AA950&gt;=LEGENDPOINT!$H$23,"MAJEUR")</f>
        <v>TRES FAIBLE</v>
      </c>
      <c r="AD950" t="str">
        <f t="shared" si="44"/>
        <v>-</v>
      </c>
    </row>
    <row r="951" spans="1:30">
      <c r="A951" t="s">
        <v>38483</v>
      </c>
      <c r="B951">
        <v>74206</v>
      </c>
      <c r="C951" t="s">
        <v>1388</v>
      </c>
      <c r="D951" t="s">
        <v>29094</v>
      </c>
      <c r="E951" t="s">
        <v>66265</v>
      </c>
      <c r="F951" t="s">
        <v>66297</v>
      </c>
      <c r="G951" t="s">
        <v>66297</v>
      </c>
      <c r="H951" t="s">
        <v>66297</v>
      </c>
      <c r="I951" t="s">
        <v>66297</v>
      </c>
      <c r="J951" t="s">
        <v>66297</v>
      </c>
      <c r="K951" t="s">
        <v>66297</v>
      </c>
      <c r="L951" t="s">
        <v>66297</v>
      </c>
      <c r="M951" t="s">
        <v>66297</v>
      </c>
      <c r="N951" t="s">
        <v>66297</v>
      </c>
      <c r="O951" t="s">
        <v>29094</v>
      </c>
      <c r="P951" t="s">
        <v>29094</v>
      </c>
      <c r="Q951" t="s">
        <v>29094</v>
      </c>
      <c r="R951" t="s">
        <v>29094</v>
      </c>
      <c r="S951" t="s">
        <v>29094</v>
      </c>
      <c r="T951">
        <f>INDEX(Tableau1[PointLRN],MATCH(I951,Tableau1[LRN],0),1)</f>
        <v>0</v>
      </c>
      <c r="U951">
        <f>INDEX(Tableau3[PointZNIEFF],MATCH(N951,Tableau3[ZNIEFF],0),1)</f>
        <v>0</v>
      </c>
      <c r="V951">
        <f>INDEX(Tableau4[PointLRR],MATCH(L951,Tableau4[LRR],0),1)</f>
        <v>0</v>
      </c>
      <c r="W951">
        <f>INDEX(Tableau4[PointLRR],MATCH(M951,Tableau4[LRR],0),1)</f>
        <v>0</v>
      </c>
      <c r="X951">
        <f>INDEX(Tableau5[PointEEE],MATCH(F951,Tableau5[EEE],0),1)</f>
        <v>0</v>
      </c>
      <c r="Y951">
        <f>INDEX(Tableau7[PointDH],MATCH(G951,Tableau7[DH],0),1)</f>
        <v>0</v>
      </c>
      <c r="Z951">
        <f t="shared" si="42"/>
        <v>0</v>
      </c>
      <c r="AA951">
        <f t="shared" si="43"/>
        <v>0</v>
      </c>
      <c r="AB951" s="1" t="str" cm="1">
        <f t="array" ref="AB951">_xlfn.IFS(Z951&lt;LEGENDPOINT!$H$17,"NUL",Z951&lt;=LEGENDPOINT!$H$18,"TRES FAIBLE",Z951&lt;=LEGENDPOINT!$H$19,"FAIBLE",Z951&lt;=LEGENDPOINT!$H$20,"MODERE",Z951&lt;=LEGENDPOINT!$H$21,"FORT",Z951&lt;=LEGENDPOINT!$H$22,"TRES FORT",Z951&gt;=LEGENDPOINT!$H$23,"MAJEUR")</f>
        <v>TRES FAIBLE</v>
      </c>
      <c r="AC951" s="1" t="str" cm="1">
        <f t="array" ref="AC951">_xlfn.IFS(AA951&lt;LEGENDPOINT!$H$17,"NUL",AA951&lt;=LEGENDPOINT!$H$18,"TRES FAIBLE",AA951&lt;=LEGENDPOINT!$H$19,"FAIBLE",AA951&lt;=LEGENDPOINT!$H$20,"MODERE",AA951&lt;=LEGENDPOINT!$H$21,"FORT",AA951&lt;=LEGENDPOINT!$H$22,"TRES FORT",AA951&gt;=LEGENDPOINT!$H$23,"MAJEUR")</f>
        <v>TRES FAIBLE</v>
      </c>
      <c r="AD951" t="str">
        <f t="shared" si="44"/>
        <v>-</v>
      </c>
    </row>
    <row r="952" spans="1:30">
      <c r="A952" t="s">
        <v>38484</v>
      </c>
      <c r="B952">
        <v>650751</v>
      </c>
      <c r="C952" t="s">
        <v>1389</v>
      </c>
      <c r="D952" t="s">
        <v>29094</v>
      </c>
      <c r="E952" t="s">
        <v>66265</v>
      </c>
      <c r="F952" t="s">
        <v>66297</v>
      </c>
      <c r="G952" t="s">
        <v>66297</v>
      </c>
      <c r="H952" t="s">
        <v>66297</v>
      </c>
      <c r="I952" t="s">
        <v>66297</v>
      </c>
      <c r="J952" t="s">
        <v>66297</v>
      </c>
      <c r="K952" t="s">
        <v>66297</v>
      </c>
      <c r="L952" t="s">
        <v>66297</v>
      </c>
      <c r="M952" t="s">
        <v>66297</v>
      </c>
      <c r="N952" t="s">
        <v>66297</v>
      </c>
      <c r="O952" t="s">
        <v>29094</v>
      </c>
      <c r="P952" t="s">
        <v>29094</v>
      </c>
      <c r="Q952" t="s">
        <v>29094</v>
      </c>
      <c r="R952" t="s">
        <v>29094</v>
      </c>
      <c r="S952" t="s">
        <v>29094</v>
      </c>
      <c r="T952">
        <f>INDEX(Tableau1[PointLRN],MATCH(I952,Tableau1[LRN],0),1)</f>
        <v>0</v>
      </c>
      <c r="U952">
        <f>INDEX(Tableau3[PointZNIEFF],MATCH(N952,Tableau3[ZNIEFF],0),1)</f>
        <v>0</v>
      </c>
      <c r="V952">
        <f>INDEX(Tableau4[PointLRR],MATCH(L952,Tableau4[LRR],0),1)</f>
        <v>0</v>
      </c>
      <c r="W952">
        <f>INDEX(Tableau4[PointLRR],MATCH(M952,Tableau4[LRR],0),1)</f>
        <v>0</v>
      </c>
      <c r="X952">
        <f>INDEX(Tableau5[PointEEE],MATCH(F952,Tableau5[EEE],0),1)</f>
        <v>0</v>
      </c>
      <c r="Y952">
        <f>INDEX(Tableau7[PointDH],MATCH(G952,Tableau7[DH],0),1)</f>
        <v>0</v>
      </c>
      <c r="Z952">
        <f t="shared" si="42"/>
        <v>0</v>
      </c>
      <c r="AA952">
        <f t="shared" si="43"/>
        <v>0</v>
      </c>
      <c r="AB952" s="1" t="str" cm="1">
        <f t="array" ref="AB952">_xlfn.IFS(Z952&lt;LEGENDPOINT!$H$17,"NUL",Z952&lt;=LEGENDPOINT!$H$18,"TRES FAIBLE",Z952&lt;=LEGENDPOINT!$H$19,"FAIBLE",Z952&lt;=LEGENDPOINT!$H$20,"MODERE",Z952&lt;=LEGENDPOINT!$H$21,"FORT",Z952&lt;=LEGENDPOINT!$H$22,"TRES FORT",Z952&gt;=LEGENDPOINT!$H$23,"MAJEUR")</f>
        <v>TRES FAIBLE</v>
      </c>
      <c r="AC952" s="1" t="str" cm="1">
        <f t="array" ref="AC952">_xlfn.IFS(AA952&lt;LEGENDPOINT!$H$17,"NUL",AA952&lt;=LEGENDPOINT!$H$18,"TRES FAIBLE",AA952&lt;=LEGENDPOINT!$H$19,"FAIBLE",AA952&lt;=LEGENDPOINT!$H$20,"MODERE",AA952&lt;=LEGENDPOINT!$H$21,"FORT",AA952&lt;=LEGENDPOINT!$H$22,"TRES FORT",AA952&gt;=LEGENDPOINT!$H$23,"MAJEUR")</f>
        <v>TRES FAIBLE</v>
      </c>
      <c r="AD952" t="str">
        <f t="shared" si="44"/>
        <v>-</v>
      </c>
    </row>
    <row r="953" spans="1:30">
      <c r="A953" t="s">
        <v>38485</v>
      </c>
      <c r="B953">
        <v>74207</v>
      </c>
      <c r="C953" t="s">
        <v>1390</v>
      </c>
      <c r="D953" t="s">
        <v>29094</v>
      </c>
      <c r="E953" t="s">
        <v>66265</v>
      </c>
      <c r="F953" t="s">
        <v>66297</v>
      </c>
      <c r="G953" t="s">
        <v>66297</v>
      </c>
      <c r="H953" t="s">
        <v>66297</v>
      </c>
      <c r="I953" t="s">
        <v>66297</v>
      </c>
      <c r="J953" t="s">
        <v>66297</v>
      </c>
      <c r="K953" t="s">
        <v>66297</v>
      </c>
      <c r="L953" t="s">
        <v>66297</v>
      </c>
      <c r="M953" t="s">
        <v>66297</v>
      </c>
      <c r="N953" t="s">
        <v>66297</v>
      </c>
      <c r="O953" t="s">
        <v>29094</v>
      </c>
      <c r="P953" t="s">
        <v>29094</v>
      </c>
      <c r="Q953" t="s">
        <v>29094</v>
      </c>
      <c r="R953" t="s">
        <v>29094</v>
      </c>
      <c r="S953" t="s">
        <v>29094</v>
      </c>
      <c r="T953">
        <f>INDEX(Tableau1[PointLRN],MATCH(I953,Tableau1[LRN],0),1)</f>
        <v>0</v>
      </c>
      <c r="U953">
        <f>INDEX(Tableau3[PointZNIEFF],MATCH(N953,Tableau3[ZNIEFF],0),1)</f>
        <v>0</v>
      </c>
      <c r="V953">
        <f>INDEX(Tableau4[PointLRR],MATCH(L953,Tableau4[LRR],0),1)</f>
        <v>0</v>
      </c>
      <c r="W953">
        <f>INDEX(Tableau4[PointLRR],MATCH(M953,Tableau4[LRR],0),1)</f>
        <v>0</v>
      </c>
      <c r="X953">
        <f>INDEX(Tableau5[PointEEE],MATCH(F953,Tableau5[EEE],0),1)</f>
        <v>0</v>
      </c>
      <c r="Y953">
        <f>INDEX(Tableau7[PointDH],MATCH(G953,Tableau7[DH],0),1)</f>
        <v>0</v>
      </c>
      <c r="Z953">
        <f t="shared" si="42"/>
        <v>0</v>
      </c>
      <c r="AA953">
        <f t="shared" si="43"/>
        <v>0</v>
      </c>
      <c r="AB953" s="1" t="str" cm="1">
        <f t="array" ref="AB953">_xlfn.IFS(Z953&lt;LEGENDPOINT!$H$17,"NUL",Z953&lt;=LEGENDPOINT!$H$18,"TRES FAIBLE",Z953&lt;=LEGENDPOINT!$H$19,"FAIBLE",Z953&lt;=LEGENDPOINT!$H$20,"MODERE",Z953&lt;=LEGENDPOINT!$H$21,"FORT",Z953&lt;=LEGENDPOINT!$H$22,"TRES FORT",Z953&gt;=LEGENDPOINT!$H$23,"MAJEUR")</f>
        <v>TRES FAIBLE</v>
      </c>
      <c r="AC953" s="1" t="str" cm="1">
        <f t="array" ref="AC953">_xlfn.IFS(AA953&lt;LEGENDPOINT!$H$17,"NUL",AA953&lt;=LEGENDPOINT!$H$18,"TRES FAIBLE",AA953&lt;=LEGENDPOINT!$H$19,"FAIBLE",AA953&lt;=LEGENDPOINT!$H$20,"MODERE",AA953&lt;=LEGENDPOINT!$H$21,"FORT",AA953&lt;=LEGENDPOINT!$H$22,"TRES FORT",AA953&gt;=LEGENDPOINT!$H$23,"MAJEUR")</f>
        <v>TRES FAIBLE</v>
      </c>
      <c r="AD953" t="str">
        <f t="shared" si="44"/>
        <v>-</v>
      </c>
    </row>
    <row r="954" spans="1:30">
      <c r="A954" t="s">
        <v>38486</v>
      </c>
      <c r="B954">
        <v>194702</v>
      </c>
      <c r="C954" t="s">
        <v>1391</v>
      </c>
      <c r="D954" t="s">
        <v>29094</v>
      </c>
      <c r="E954" t="s">
        <v>66265</v>
      </c>
      <c r="F954" t="s">
        <v>66297</v>
      </c>
      <c r="G954" t="s">
        <v>66297</v>
      </c>
      <c r="H954" t="s">
        <v>66297</v>
      </c>
      <c r="I954" t="s">
        <v>66297</v>
      </c>
      <c r="J954" t="s">
        <v>66297</v>
      </c>
      <c r="K954" t="s">
        <v>66297</v>
      </c>
      <c r="L954" t="s">
        <v>66297</v>
      </c>
      <c r="M954" t="s">
        <v>66297</v>
      </c>
      <c r="N954" t="s">
        <v>66297</v>
      </c>
      <c r="O954" t="s">
        <v>29094</v>
      </c>
      <c r="P954" t="s">
        <v>29094</v>
      </c>
      <c r="Q954" t="s">
        <v>29094</v>
      </c>
      <c r="R954" t="s">
        <v>29094</v>
      </c>
      <c r="S954" t="s">
        <v>29094</v>
      </c>
      <c r="T954">
        <f>INDEX(Tableau1[PointLRN],MATCH(I954,Tableau1[LRN],0),1)</f>
        <v>0</v>
      </c>
      <c r="U954">
        <f>INDEX(Tableau3[PointZNIEFF],MATCH(N954,Tableau3[ZNIEFF],0),1)</f>
        <v>0</v>
      </c>
      <c r="V954">
        <f>INDEX(Tableau4[PointLRR],MATCH(L954,Tableau4[LRR],0),1)</f>
        <v>0</v>
      </c>
      <c r="W954">
        <f>INDEX(Tableau4[PointLRR],MATCH(M954,Tableau4[LRR],0),1)</f>
        <v>0</v>
      </c>
      <c r="X954">
        <f>INDEX(Tableau5[PointEEE],MATCH(F954,Tableau5[EEE],0),1)</f>
        <v>0</v>
      </c>
      <c r="Y954">
        <f>INDEX(Tableau7[PointDH],MATCH(G954,Tableau7[DH],0),1)</f>
        <v>0</v>
      </c>
      <c r="Z954">
        <f t="shared" si="42"/>
        <v>0</v>
      </c>
      <c r="AA954">
        <f t="shared" si="43"/>
        <v>0</v>
      </c>
      <c r="AB954" s="1" t="str" cm="1">
        <f t="array" ref="AB954">_xlfn.IFS(Z954&lt;LEGENDPOINT!$H$17,"NUL",Z954&lt;=LEGENDPOINT!$H$18,"TRES FAIBLE",Z954&lt;=LEGENDPOINT!$H$19,"FAIBLE",Z954&lt;=LEGENDPOINT!$H$20,"MODERE",Z954&lt;=LEGENDPOINT!$H$21,"FORT",Z954&lt;=LEGENDPOINT!$H$22,"TRES FORT",Z954&gt;=LEGENDPOINT!$H$23,"MAJEUR")</f>
        <v>TRES FAIBLE</v>
      </c>
      <c r="AC954" s="1" t="str" cm="1">
        <f t="array" ref="AC954">_xlfn.IFS(AA954&lt;LEGENDPOINT!$H$17,"NUL",AA954&lt;=LEGENDPOINT!$H$18,"TRES FAIBLE",AA954&lt;=LEGENDPOINT!$H$19,"FAIBLE",AA954&lt;=LEGENDPOINT!$H$20,"MODERE",AA954&lt;=LEGENDPOINT!$H$21,"FORT",AA954&lt;=LEGENDPOINT!$H$22,"TRES FORT",AA954&gt;=LEGENDPOINT!$H$23,"MAJEUR")</f>
        <v>TRES FAIBLE</v>
      </c>
      <c r="AD954" t="str">
        <f t="shared" si="44"/>
        <v>-</v>
      </c>
    </row>
    <row r="955" spans="1:30">
      <c r="A955" t="s">
        <v>38487</v>
      </c>
      <c r="B955">
        <v>74248</v>
      </c>
      <c r="C955" t="s">
        <v>1392</v>
      </c>
      <c r="D955" t="s">
        <v>29094</v>
      </c>
      <c r="E955" t="s">
        <v>66265</v>
      </c>
      <c r="F955" t="s">
        <v>66297</v>
      </c>
      <c r="G955" t="s">
        <v>66297</v>
      </c>
      <c r="H955" t="s">
        <v>66297</v>
      </c>
      <c r="I955" t="s">
        <v>66297</v>
      </c>
      <c r="J955" t="s">
        <v>66297</v>
      </c>
      <c r="K955" t="s">
        <v>66297</v>
      </c>
      <c r="L955" t="s">
        <v>66297</v>
      </c>
      <c r="M955" t="s">
        <v>66297</v>
      </c>
      <c r="N955" t="s">
        <v>66297</v>
      </c>
      <c r="O955" t="s">
        <v>29094</v>
      </c>
      <c r="P955" t="s">
        <v>29094</v>
      </c>
      <c r="Q955" t="s">
        <v>29094</v>
      </c>
      <c r="R955" t="s">
        <v>29094</v>
      </c>
      <c r="S955" t="s">
        <v>29094</v>
      </c>
      <c r="T955">
        <f>INDEX(Tableau1[PointLRN],MATCH(I955,Tableau1[LRN],0),1)</f>
        <v>0</v>
      </c>
      <c r="U955">
        <f>INDEX(Tableau3[PointZNIEFF],MATCH(N955,Tableau3[ZNIEFF],0),1)</f>
        <v>0</v>
      </c>
      <c r="V955">
        <f>INDEX(Tableau4[PointLRR],MATCH(L955,Tableau4[LRR],0),1)</f>
        <v>0</v>
      </c>
      <c r="W955">
        <f>INDEX(Tableau4[PointLRR],MATCH(M955,Tableau4[LRR],0),1)</f>
        <v>0</v>
      </c>
      <c r="X955">
        <f>INDEX(Tableau5[PointEEE],MATCH(F955,Tableau5[EEE],0),1)</f>
        <v>0</v>
      </c>
      <c r="Y955">
        <f>INDEX(Tableau7[PointDH],MATCH(G955,Tableau7[DH],0),1)</f>
        <v>0</v>
      </c>
      <c r="Z955">
        <f t="shared" si="42"/>
        <v>0</v>
      </c>
      <c r="AA955">
        <f t="shared" si="43"/>
        <v>0</v>
      </c>
      <c r="AB955" s="1" t="str" cm="1">
        <f t="array" ref="AB955">_xlfn.IFS(Z955&lt;LEGENDPOINT!$H$17,"NUL",Z955&lt;=LEGENDPOINT!$H$18,"TRES FAIBLE",Z955&lt;=LEGENDPOINT!$H$19,"FAIBLE",Z955&lt;=LEGENDPOINT!$H$20,"MODERE",Z955&lt;=LEGENDPOINT!$H$21,"FORT",Z955&lt;=LEGENDPOINT!$H$22,"TRES FORT",Z955&gt;=LEGENDPOINT!$H$23,"MAJEUR")</f>
        <v>TRES FAIBLE</v>
      </c>
      <c r="AC955" s="1" t="str" cm="1">
        <f t="array" ref="AC955">_xlfn.IFS(AA955&lt;LEGENDPOINT!$H$17,"NUL",AA955&lt;=LEGENDPOINT!$H$18,"TRES FAIBLE",AA955&lt;=LEGENDPOINT!$H$19,"FAIBLE",AA955&lt;=LEGENDPOINT!$H$20,"MODERE",AA955&lt;=LEGENDPOINT!$H$21,"FORT",AA955&lt;=LEGENDPOINT!$H$22,"TRES FORT",AA955&gt;=LEGENDPOINT!$H$23,"MAJEUR")</f>
        <v>TRES FAIBLE</v>
      </c>
      <c r="AD955" t="str">
        <f t="shared" si="44"/>
        <v>-</v>
      </c>
    </row>
    <row r="956" spans="1:30">
      <c r="A956" t="s">
        <v>38488</v>
      </c>
      <c r="B956">
        <v>650871</v>
      </c>
      <c r="C956" t="s">
        <v>1393</v>
      </c>
      <c r="D956" t="s">
        <v>29094</v>
      </c>
      <c r="E956" t="s">
        <v>66265</v>
      </c>
      <c r="F956" t="s">
        <v>66297</v>
      </c>
      <c r="G956" t="s">
        <v>66297</v>
      </c>
      <c r="H956" t="s">
        <v>66297</v>
      </c>
      <c r="I956" t="s">
        <v>66297</v>
      </c>
      <c r="J956" t="s">
        <v>66297</v>
      </c>
      <c r="K956" t="s">
        <v>66297</v>
      </c>
      <c r="L956" t="s">
        <v>66297</v>
      </c>
      <c r="M956" t="s">
        <v>66297</v>
      </c>
      <c r="N956" t="s">
        <v>66297</v>
      </c>
      <c r="O956" t="s">
        <v>29094</v>
      </c>
      <c r="P956" t="s">
        <v>29094</v>
      </c>
      <c r="Q956" t="s">
        <v>29094</v>
      </c>
      <c r="R956" t="s">
        <v>29094</v>
      </c>
      <c r="S956" t="s">
        <v>29094</v>
      </c>
      <c r="T956">
        <f>INDEX(Tableau1[PointLRN],MATCH(I956,Tableau1[LRN],0),1)</f>
        <v>0</v>
      </c>
      <c r="U956">
        <f>INDEX(Tableau3[PointZNIEFF],MATCH(N956,Tableau3[ZNIEFF],0),1)</f>
        <v>0</v>
      </c>
      <c r="V956">
        <f>INDEX(Tableau4[PointLRR],MATCH(L956,Tableau4[LRR],0),1)</f>
        <v>0</v>
      </c>
      <c r="W956">
        <f>INDEX(Tableau4[PointLRR],MATCH(M956,Tableau4[LRR],0),1)</f>
        <v>0</v>
      </c>
      <c r="X956">
        <f>INDEX(Tableau5[PointEEE],MATCH(F956,Tableau5[EEE],0),1)</f>
        <v>0</v>
      </c>
      <c r="Y956">
        <f>INDEX(Tableau7[PointDH],MATCH(G956,Tableau7[DH],0),1)</f>
        <v>0</v>
      </c>
      <c r="Z956">
        <f t="shared" si="42"/>
        <v>0</v>
      </c>
      <c r="AA956">
        <f t="shared" si="43"/>
        <v>0</v>
      </c>
      <c r="AB956" s="1" t="str" cm="1">
        <f t="array" ref="AB956">_xlfn.IFS(Z956&lt;LEGENDPOINT!$H$17,"NUL",Z956&lt;=LEGENDPOINT!$H$18,"TRES FAIBLE",Z956&lt;=LEGENDPOINT!$H$19,"FAIBLE",Z956&lt;=LEGENDPOINT!$H$20,"MODERE",Z956&lt;=LEGENDPOINT!$H$21,"FORT",Z956&lt;=LEGENDPOINT!$H$22,"TRES FORT",Z956&gt;=LEGENDPOINT!$H$23,"MAJEUR")</f>
        <v>TRES FAIBLE</v>
      </c>
      <c r="AC956" s="1" t="str" cm="1">
        <f t="array" ref="AC956">_xlfn.IFS(AA956&lt;LEGENDPOINT!$H$17,"NUL",AA956&lt;=LEGENDPOINT!$H$18,"TRES FAIBLE",AA956&lt;=LEGENDPOINT!$H$19,"FAIBLE",AA956&lt;=LEGENDPOINT!$H$20,"MODERE",AA956&lt;=LEGENDPOINT!$H$21,"FORT",AA956&lt;=LEGENDPOINT!$H$22,"TRES FORT",AA956&gt;=LEGENDPOINT!$H$23,"MAJEUR")</f>
        <v>TRES FAIBLE</v>
      </c>
      <c r="AD956" t="str">
        <f t="shared" si="44"/>
        <v>-</v>
      </c>
    </row>
    <row r="957" spans="1:30">
      <c r="A957" t="s">
        <v>38489</v>
      </c>
      <c r="B957">
        <v>650872</v>
      </c>
      <c r="C957" t="s">
        <v>1394</v>
      </c>
      <c r="D957" t="s">
        <v>29094</v>
      </c>
      <c r="E957" t="s">
        <v>66265</v>
      </c>
      <c r="F957" t="s">
        <v>66297</v>
      </c>
      <c r="G957" t="s">
        <v>66297</v>
      </c>
      <c r="H957" t="s">
        <v>66297</v>
      </c>
      <c r="I957" t="s">
        <v>66297</v>
      </c>
      <c r="J957" t="s">
        <v>66297</v>
      </c>
      <c r="K957" t="s">
        <v>66297</v>
      </c>
      <c r="L957" t="s">
        <v>66297</v>
      </c>
      <c r="M957" t="s">
        <v>66297</v>
      </c>
      <c r="N957" t="s">
        <v>66297</v>
      </c>
      <c r="O957" t="s">
        <v>29094</v>
      </c>
      <c r="P957" t="s">
        <v>29094</v>
      </c>
      <c r="Q957" t="s">
        <v>29094</v>
      </c>
      <c r="R957" t="s">
        <v>29094</v>
      </c>
      <c r="S957" t="s">
        <v>29094</v>
      </c>
      <c r="T957">
        <f>INDEX(Tableau1[PointLRN],MATCH(I957,Tableau1[LRN],0),1)</f>
        <v>0</v>
      </c>
      <c r="U957">
        <f>INDEX(Tableau3[PointZNIEFF],MATCH(N957,Tableau3[ZNIEFF],0),1)</f>
        <v>0</v>
      </c>
      <c r="V957">
        <f>INDEX(Tableau4[PointLRR],MATCH(L957,Tableau4[LRR],0),1)</f>
        <v>0</v>
      </c>
      <c r="W957">
        <f>INDEX(Tableau4[PointLRR],MATCH(M957,Tableau4[LRR],0),1)</f>
        <v>0</v>
      </c>
      <c r="X957">
        <f>INDEX(Tableau5[PointEEE],MATCH(F957,Tableau5[EEE],0),1)</f>
        <v>0</v>
      </c>
      <c r="Y957">
        <f>INDEX(Tableau7[PointDH],MATCH(G957,Tableau7[DH],0),1)</f>
        <v>0</v>
      </c>
      <c r="Z957">
        <f t="shared" si="42"/>
        <v>0</v>
      </c>
      <c r="AA957">
        <f t="shared" si="43"/>
        <v>0</v>
      </c>
      <c r="AB957" s="1" t="str" cm="1">
        <f t="array" ref="AB957">_xlfn.IFS(Z957&lt;LEGENDPOINT!$H$17,"NUL",Z957&lt;=LEGENDPOINT!$H$18,"TRES FAIBLE",Z957&lt;=LEGENDPOINT!$H$19,"FAIBLE",Z957&lt;=LEGENDPOINT!$H$20,"MODERE",Z957&lt;=LEGENDPOINT!$H$21,"FORT",Z957&lt;=LEGENDPOINT!$H$22,"TRES FORT",Z957&gt;=LEGENDPOINT!$H$23,"MAJEUR")</f>
        <v>TRES FAIBLE</v>
      </c>
      <c r="AC957" s="1" t="str" cm="1">
        <f t="array" ref="AC957">_xlfn.IFS(AA957&lt;LEGENDPOINT!$H$17,"NUL",AA957&lt;=LEGENDPOINT!$H$18,"TRES FAIBLE",AA957&lt;=LEGENDPOINT!$H$19,"FAIBLE",AA957&lt;=LEGENDPOINT!$H$20,"MODERE",AA957&lt;=LEGENDPOINT!$H$21,"FORT",AA957&lt;=LEGENDPOINT!$H$22,"TRES FORT",AA957&gt;=LEGENDPOINT!$H$23,"MAJEUR")</f>
        <v>TRES FAIBLE</v>
      </c>
      <c r="AD957" t="str">
        <f t="shared" si="44"/>
        <v>-</v>
      </c>
    </row>
    <row r="958" spans="1:30">
      <c r="A958" t="s">
        <v>38490</v>
      </c>
      <c r="B958">
        <v>74249</v>
      </c>
      <c r="C958" t="s">
        <v>1395</v>
      </c>
      <c r="D958" t="s">
        <v>29094</v>
      </c>
      <c r="E958" t="s">
        <v>66265</v>
      </c>
      <c r="F958" t="s">
        <v>66297</v>
      </c>
      <c r="G958" t="s">
        <v>66297</v>
      </c>
      <c r="H958" t="s">
        <v>66297</v>
      </c>
      <c r="I958" t="s">
        <v>66297</v>
      </c>
      <c r="J958" t="s">
        <v>66297</v>
      </c>
      <c r="K958" t="s">
        <v>66297</v>
      </c>
      <c r="L958" t="s">
        <v>66297</v>
      </c>
      <c r="M958" t="s">
        <v>66297</v>
      </c>
      <c r="N958" t="s">
        <v>66297</v>
      </c>
      <c r="O958" t="s">
        <v>29094</v>
      </c>
      <c r="P958" t="s">
        <v>29094</v>
      </c>
      <c r="Q958" t="s">
        <v>29094</v>
      </c>
      <c r="R958" t="s">
        <v>29094</v>
      </c>
      <c r="S958" t="s">
        <v>29094</v>
      </c>
      <c r="T958">
        <f>INDEX(Tableau1[PointLRN],MATCH(I958,Tableau1[LRN],0),1)</f>
        <v>0</v>
      </c>
      <c r="U958">
        <f>INDEX(Tableau3[PointZNIEFF],MATCH(N958,Tableau3[ZNIEFF],0),1)</f>
        <v>0</v>
      </c>
      <c r="V958">
        <f>INDEX(Tableau4[PointLRR],MATCH(L958,Tableau4[LRR],0),1)</f>
        <v>0</v>
      </c>
      <c r="W958">
        <f>INDEX(Tableau4[PointLRR],MATCH(M958,Tableau4[LRR],0),1)</f>
        <v>0</v>
      </c>
      <c r="X958">
        <f>INDEX(Tableau5[PointEEE],MATCH(F958,Tableau5[EEE],0),1)</f>
        <v>0</v>
      </c>
      <c r="Y958">
        <f>INDEX(Tableau7[PointDH],MATCH(G958,Tableau7[DH],0),1)</f>
        <v>0</v>
      </c>
      <c r="Z958">
        <f t="shared" si="42"/>
        <v>0</v>
      </c>
      <c r="AA958">
        <f t="shared" si="43"/>
        <v>0</v>
      </c>
      <c r="AB958" s="1" t="str" cm="1">
        <f t="array" ref="AB958">_xlfn.IFS(Z958&lt;LEGENDPOINT!$H$17,"NUL",Z958&lt;=LEGENDPOINT!$H$18,"TRES FAIBLE",Z958&lt;=LEGENDPOINT!$H$19,"FAIBLE",Z958&lt;=LEGENDPOINT!$H$20,"MODERE",Z958&lt;=LEGENDPOINT!$H$21,"FORT",Z958&lt;=LEGENDPOINT!$H$22,"TRES FORT",Z958&gt;=LEGENDPOINT!$H$23,"MAJEUR")</f>
        <v>TRES FAIBLE</v>
      </c>
      <c r="AC958" s="1" t="str" cm="1">
        <f t="array" ref="AC958">_xlfn.IFS(AA958&lt;LEGENDPOINT!$H$17,"NUL",AA958&lt;=LEGENDPOINT!$H$18,"TRES FAIBLE",AA958&lt;=LEGENDPOINT!$H$19,"FAIBLE",AA958&lt;=LEGENDPOINT!$H$20,"MODERE",AA958&lt;=LEGENDPOINT!$H$21,"FORT",AA958&lt;=LEGENDPOINT!$H$22,"TRES FORT",AA958&gt;=LEGENDPOINT!$H$23,"MAJEUR")</f>
        <v>TRES FAIBLE</v>
      </c>
      <c r="AD958" t="str">
        <f t="shared" si="44"/>
        <v>-</v>
      </c>
    </row>
    <row r="959" spans="1:30">
      <c r="A959" t="s">
        <v>38491</v>
      </c>
      <c r="B959">
        <v>811563</v>
      </c>
      <c r="C959" t="s">
        <v>29244</v>
      </c>
      <c r="D959" t="s">
        <v>29094</v>
      </c>
      <c r="E959" t="s">
        <v>66265</v>
      </c>
      <c r="F959" t="s">
        <v>66297</v>
      </c>
      <c r="G959" t="s">
        <v>66297</v>
      </c>
      <c r="H959" t="s">
        <v>66297</v>
      </c>
      <c r="I959" t="s">
        <v>66297</v>
      </c>
      <c r="J959" t="s">
        <v>66297</v>
      </c>
      <c r="K959" t="s">
        <v>66297</v>
      </c>
      <c r="L959" t="s">
        <v>66297</v>
      </c>
      <c r="M959" t="s">
        <v>66297</v>
      </c>
      <c r="N959" t="s">
        <v>66297</v>
      </c>
      <c r="O959" t="s">
        <v>29094</v>
      </c>
      <c r="P959" t="s">
        <v>29094</v>
      </c>
      <c r="Q959" t="s">
        <v>29094</v>
      </c>
      <c r="R959" t="s">
        <v>29094</v>
      </c>
      <c r="S959" t="s">
        <v>29094</v>
      </c>
      <c r="T959">
        <f>INDEX(Tableau1[PointLRN],MATCH(I959,Tableau1[LRN],0),1)</f>
        <v>0</v>
      </c>
      <c r="U959">
        <f>INDEX(Tableau3[PointZNIEFF],MATCH(N959,Tableau3[ZNIEFF],0),1)</f>
        <v>0</v>
      </c>
      <c r="V959">
        <f>INDEX(Tableau4[PointLRR],MATCH(L959,Tableau4[LRR],0),1)</f>
        <v>0</v>
      </c>
      <c r="W959">
        <f>INDEX(Tableau4[PointLRR],MATCH(M959,Tableau4[LRR],0),1)</f>
        <v>0</v>
      </c>
      <c r="X959">
        <f>INDEX(Tableau5[PointEEE],MATCH(F959,Tableau5[EEE],0),1)</f>
        <v>0</v>
      </c>
      <c r="Y959">
        <f>INDEX(Tableau7[PointDH],MATCH(G959,Tableau7[DH],0),1)</f>
        <v>0</v>
      </c>
      <c r="Z959">
        <f t="shared" si="42"/>
        <v>0</v>
      </c>
      <c r="AA959">
        <f t="shared" si="43"/>
        <v>0</v>
      </c>
      <c r="AB959" s="1" t="str" cm="1">
        <f t="array" ref="AB959">_xlfn.IFS(Z959&lt;LEGENDPOINT!$H$17,"NUL",Z959&lt;=LEGENDPOINT!$H$18,"TRES FAIBLE",Z959&lt;=LEGENDPOINT!$H$19,"FAIBLE",Z959&lt;=LEGENDPOINT!$H$20,"MODERE",Z959&lt;=LEGENDPOINT!$H$21,"FORT",Z959&lt;=LEGENDPOINT!$H$22,"TRES FORT",Z959&gt;=LEGENDPOINT!$H$23,"MAJEUR")</f>
        <v>TRES FAIBLE</v>
      </c>
      <c r="AC959" s="1" t="str" cm="1">
        <f t="array" ref="AC959">_xlfn.IFS(AA959&lt;LEGENDPOINT!$H$17,"NUL",AA959&lt;=LEGENDPOINT!$H$18,"TRES FAIBLE",AA959&lt;=LEGENDPOINT!$H$19,"FAIBLE",AA959&lt;=LEGENDPOINT!$H$20,"MODERE",AA959&lt;=LEGENDPOINT!$H$21,"FORT",AA959&lt;=LEGENDPOINT!$H$22,"TRES FORT",AA959&gt;=LEGENDPOINT!$H$23,"MAJEUR")</f>
        <v>TRES FAIBLE</v>
      </c>
      <c r="AD959" t="str">
        <f t="shared" si="44"/>
        <v>-</v>
      </c>
    </row>
    <row r="960" spans="1:30">
      <c r="A960" t="s">
        <v>38492</v>
      </c>
      <c r="B960">
        <v>650873</v>
      </c>
      <c r="C960" t="s">
        <v>1396</v>
      </c>
      <c r="D960" t="s">
        <v>29094</v>
      </c>
      <c r="E960" t="s">
        <v>66265</v>
      </c>
      <c r="F960" t="s">
        <v>66297</v>
      </c>
      <c r="G960" t="s">
        <v>66297</v>
      </c>
      <c r="H960" t="s">
        <v>66297</v>
      </c>
      <c r="I960" t="s">
        <v>66297</v>
      </c>
      <c r="J960" t="s">
        <v>66297</v>
      </c>
      <c r="K960" t="s">
        <v>66297</v>
      </c>
      <c r="L960" t="s">
        <v>66297</v>
      </c>
      <c r="M960" t="s">
        <v>66297</v>
      </c>
      <c r="N960" t="s">
        <v>66297</v>
      </c>
      <c r="O960" t="s">
        <v>29094</v>
      </c>
      <c r="P960" t="s">
        <v>29094</v>
      </c>
      <c r="Q960" t="s">
        <v>29094</v>
      </c>
      <c r="R960" t="s">
        <v>29094</v>
      </c>
      <c r="S960" t="s">
        <v>29094</v>
      </c>
      <c r="T960">
        <f>INDEX(Tableau1[PointLRN],MATCH(I960,Tableau1[LRN],0),1)</f>
        <v>0</v>
      </c>
      <c r="U960">
        <f>INDEX(Tableau3[PointZNIEFF],MATCH(N960,Tableau3[ZNIEFF],0),1)</f>
        <v>0</v>
      </c>
      <c r="V960">
        <f>INDEX(Tableau4[PointLRR],MATCH(L960,Tableau4[LRR],0),1)</f>
        <v>0</v>
      </c>
      <c r="W960">
        <f>INDEX(Tableau4[PointLRR],MATCH(M960,Tableau4[LRR],0),1)</f>
        <v>0</v>
      </c>
      <c r="X960">
        <f>INDEX(Tableau5[PointEEE],MATCH(F960,Tableau5[EEE],0),1)</f>
        <v>0</v>
      </c>
      <c r="Y960">
        <f>INDEX(Tableau7[PointDH],MATCH(G960,Tableau7[DH],0),1)</f>
        <v>0</v>
      </c>
      <c r="Z960">
        <f t="shared" si="42"/>
        <v>0</v>
      </c>
      <c r="AA960">
        <f t="shared" si="43"/>
        <v>0</v>
      </c>
      <c r="AB960" s="1" t="str" cm="1">
        <f t="array" ref="AB960">_xlfn.IFS(Z960&lt;LEGENDPOINT!$H$17,"NUL",Z960&lt;=LEGENDPOINT!$H$18,"TRES FAIBLE",Z960&lt;=LEGENDPOINT!$H$19,"FAIBLE",Z960&lt;=LEGENDPOINT!$H$20,"MODERE",Z960&lt;=LEGENDPOINT!$H$21,"FORT",Z960&lt;=LEGENDPOINT!$H$22,"TRES FORT",Z960&gt;=LEGENDPOINT!$H$23,"MAJEUR")</f>
        <v>TRES FAIBLE</v>
      </c>
      <c r="AC960" s="1" t="str" cm="1">
        <f t="array" ref="AC960">_xlfn.IFS(AA960&lt;LEGENDPOINT!$H$17,"NUL",AA960&lt;=LEGENDPOINT!$H$18,"TRES FAIBLE",AA960&lt;=LEGENDPOINT!$H$19,"FAIBLE",AA960&lt;=LEGENDPOINT!$H$20,"MODERE",AA960&lt;=LEGENDPOINT!$H$21,"FORT",AA960&lt;=LEGENDPOINT!$H$22,"TRES FORT",AA960&gt;=LEGENDPOINT!$H$23,"MAJEUR")</f>
        <v>TRES FAIBLE</v>
      </c>
      <c r="AD960" t="str">
        <f t="shared" si="44"/>
        <v>-</v>
      </c>
    </row>
    <row r="961" spans="1:30">
      <c r="A961" t="s">
        <v>38493</v>
      </c>
      <c r="B961">
        <v>74251</v>
      </c>
      <c r="C961" t="s">
        <v>1397</v>
      </c>
      <c r="D961" t="s">
        <v>29094</v>
      </c>
      <c r="E961" t="s">
        <v>66265</v>
      </c>
      <c r="F961" t="s">
        <v>66297</v>
      </c>
      <c r="G961" t="s">
        <v>66297</v>
      </c>
      <c r="H961" t="s">
        <v>66297</v>
      </c>
      <c r="I961" t="s">
        <v>66297</v>
      </c>
      <c r="J961" t="s">
        <v>66297</v>
      </c>
      <c r="K961" t="s">
        <v>66297</v>
      </c>
      <c r="L961" t="s">
        <v>66297</v>
      </c>
      <c r="M961" t="s">
        <v>66297</v>
      </c>
      <c r="N961" t="s">
        <v>66297</v>
      </c>
      <c r="O961" t="s">
        <v>29094</v>
      </c>
      <c r="P961" t="s">
        <v>29094</v>
      </c>
      <c r="Q961" t="s">
        <v>29094</v>
      </c>
      <c r="R961" t="s">
        <v>29094</v>
      </c>
      <c r="S961" t="s">
        <v>29094</v>
      </c>
      <c r="T961">
        <f>INDEX(Tableau1[PointLRN],MATCH(I961,Tableau1[LRN],0),1)</f>
        <v>0</v>
      </c>
      <c r="U961">
        <f>INDEX(Tableau3[PointZNIEFF],MATCH(N961,Tableau3[ZNIEFF],0),1)</f>
        <v>0</v>
      </c>
      <c r="V961">
        <f>INDEX(Tableau4[PointLRR],MATCH(L961,Tableau4[LRR],0),1)</f>
        <v>0</v>
      </c>
      <c r="W961">
        <f>INDEX(Tableau4[PointLRR],MATCH(M961,Tableau4[LRR],0),1)</f>
        <v>0</v>
      </c>
      <c r="X961">
        <f>INDEX(Tableau5[PointEEE],MATCH(F961,Tableau5[EEE],0),1)</f>
        <v>0</v>
      </c>
      <c r="Y961">
        <f>INDEX(Tableau7[PointDH],MATCH(G961,Tableau7[DH],0),1)</f>
        <v>0</v>
      </c>
      <c r="Z961">
        <f t="shared" si="42"/>
        <v>0</v>
      </c>
      <c r="AA961">
        <f t="shared" si="43"/>
        <v>0</v>
      </c>
      <c r="AB961" s="1" t="str" cm="1">
        <f t="array" ref="AB961">_xlfn.IFS(Z961&lt;LEGENDPOINT!$H$17,"NUL",Z961&lt;=LEGENDPOINT!$H$18,"TRES FAIBLE",Z961&lt;=LEGENDPOINT!$H$19,"FAIBLE",Z961&lt;=LEGENDPOINT!$H$20,"MODERE",Z961&lt;=LEGENDPOINT!$H$21,"FORT",Z961&lt;=LEGENDPOINT!$H$22,"TRES FORT",Z961&gt;=LEGENDPOINT!$H$23,"MAJEUR")</f>
        <v>TRES FAIBLE</v>
      </c>
      <c r="AC961" s="1" t="str" cm="1">
        <f t="array" ref="AC961">_xlfn.IFS(AA961&lt;LEGENDPOINT!$H$17,"NUL",AA961&lt;=LEGENDPOINT!$H$18,"TRES FAIBLE",AA961&lt;=LEGENDPOINT!$H$19,"FAIBLE",AA961&lt;=LEGENDPOINT!$H$20,"MODERE",AA961&lt;=LEGENDPOINT!$H$21,"FORT",AA961&lt;=LEGENDPOINT!$H$22,"TRES FORT",AA961&gt;=LEGENDPOINT!$H$23,"MAJEUR")</f>
        <v>TRES FAIBLE</v>
      </c>
      <c r="AD961" t="str">
        <f t="shared" si="44"/>
        <v>-</v>
      </c>
    </row>
    <row r="962" spans="1:30">
      <c r="A962" t="s">
        <v>38494</v>
      </c>
      <c r="B962">
        <v>74252</v>
      </c>
      <c r="C962" t="s">
        <v>29245</v>
      </c>
      <c r="D962" t="s">
        <v>29094</v>
      </c>
      <c r="E962" t="s">
        <v>66265</v>
      </c>
      <c r="F962" t="s">
        <v>66297</v>
      </c>
      <c r="G962" t="s">
        <v>66297</v>
      </c>
      <c r="H962" t="s">
        <v>66297</v>
      </c>
      <c r="I962" t="s">
        <v>66297</v>
      </c>
      <c r="J962" t="s">
        <v>66297</v>
      </c>
      <c r="K962" t="s">
        <v>66297</v>
      </c>
      <c r="L962" t="s">
        <v>66297</v>
      </c>
      <c r="M962" t="s">
        <v>66297</v>
      </c>
      <c r="N962" t="s">
        <v>66297</v>
      </c>
      <c r="O962" t="s">
        <v>29094</v>
      </c>
      <c r="P962" t="s">
        <v>29094</v>
      </c>
      <c r="Q962" t="s">
        <v>29094</v>
      </c>
      <c r="R962" t="s">
        <v>29094</v>
      </c>
      <c r="S962" t="s">
        <v>29094</v>
      </c>
      <c r="T962">
        <f>INDEX(Tableau1[PointLRN],MATCH(I962,Tableau1[LRN],0),1)</f>
        <v>0</v>
      </c>
      <c r="U962">
        <f>INDEX(Tableau3[PointZNIEFF],MATCH(N962,Tableau3[ZNIEFF],0),1)</f>
        <v>0</v>
      </c>
      <c r="V962">
        <f>INDEX(Tableau4[PointLRR],MATCH(L962,Tableau4[LRR],0),1)</f>
        <v>0</v>
      </c>
      <c r="W962">
        <f>INDEX(Tableau4[PointLRR],MATCH(M962,Tableau4[LRR],0),1)</f>
        <v>0</v>
      </c>
      <c r="X962">
        <f>INDEX(Tableau5[PointEEE],MATCH(F962,Tableau5[EEE],0),1)</f>
        <v>0</v>
      </c>
      <c r="Y962">
        <f>INDEX(Tableau7[PointDH],MATCH(G962,Tableau7[DH],0),1)</f>
        <v>0</v>
      </c>
      <c r="Z962">
        <f t="shared" si="42"/>
        <v>0</v>
      </c>
      <c r="AA962">
        <f t="shared" si="43"/>
        <v>0</v>
      </c>
      <c r="AB962" s="1" t="str" cm="1">
        <f t="array" ref="AB962">_xlfn.IFS(Z962&lt;LEGENDPOINT!$H$17,"NUL",Z962&lt;=LEGENDPOINT!$H$18,"TRES FAIBLE",Z962&lt;=LEGENDPOINT!$H$19,"FAIBLE",Z962&lt;=LEGENDPOINT!$H$20,"MODERE",Z962&lt;=LEGENDPOINT!$H$21,"FORT",Z962&lt;=LEGENDPOINT!$H$22,"TRES FORT",Z962&gt;=LEGENDPOINT!$H$23,"MAJEUR")</f>
        <v>TRES FAIBLE</v>
      </c>
      <c r="AC962" s="1" t="str" cm="1">
        <f t="array" ref="AC962">_xlfn.IFS(AA962&lt;LEGENDPOINT!$H$17,"NUL",AA962&lt;=LEGENDPOINT!$H$18,"TRES FAIBLE",AA962&lt;=LEGENDPOINT!$H$19,"FAIBLE",AA962&lt;=LEGENDPOINT!$H$20,"MODERE",AA962&lt;=LEGENDPOINT!$H$21,"FORT",AA962&lt;=LEGENDPOINT!$H$22,"TRES FORT",AA962&gt;=LEGENDPOINT!$H$23,"MAJEUR")</f>
        <v>TRES FAIBLE</v>
      </c>
      <c r="AD962" t="str">
        <f t="shared" si="44"/>
        <v>-</v>
      </c>
    </row>
    <row r="963" spans="1:30">
      <c r="A963" t="s">
        <v>38495</v>
      </c>
      <c r="B963">
        <v>74253</v>
      </c>
      <c r="C963" t="s">
        <v>29246</v>
      </c>
      <c r="D963" t="s">
        <v>29094</v>
      </c>
      <c r="E963" t="s">
        <v>66265</v>
      </c>
      <c r="F963" t="s">
        <v>66297</v>
      </c>
      <c r="G963" t="s">
        <v>66297</v>
      </c>
      <c r="H963" t="s">
        <v>66297</v>
      </c>
      <c r="I963" t="s">
        <v>66297</v>
      </c>
      <c r="J963" t="s">
        <v>66297</v>
      </c>
      <c r="K963" t="s">
        <v>66297</v>
      </c>
      <c r="L963" t="s">
        <v>66297</v>
      </c>
      <c r="M963" t="s">
        <v>66297</v>
      </c>
      <c r="N963" t="s">
        <v>66297</v>
      </c>
      <c r="O963" t="s">
        <v>29094</v>
      </c>
      <c r="P963" t="s">
        <v>29094</v>
      </c>
      <c r="Q963" t="s">
        <v>29094</v>
      </c>
      <c r="R963" t="s">
        <v>29094</v>
      </c>
      <c r="S963" t="s">
        <v>29094</v>
      </c>
      <c r="T963">
        <f>INDEX(Tableau1[PointLRN],MATCH(I963,Tableau1[LRN],0),1)</f>
        <v>0</v>
      </c>
      <c r="U963">
        <f>INDEX(Tableau3[PointZNIEFF],MATCH(N963,Tableau3[ZNIEFF],0),1)</f>
        <v>0</v>
      </c>
      <c r="V963">
        <f>INDEX(Tableau4[PointLRR],MATCH(L963,Tableau4[LRR],0),1)</f>
        <v>0</v>
      </c>
      <c r="W963">
        <f>INDEX(Tableau4[PointLRR],MATCH(M963,Tableau4[LRR],0),1)</f>
        <v>0</v>
      </c>
      <c r="X963">
        <f>INDEX(Tableau5[PointEEE],MATCH(F963,Tableau5[EEE],0),1)</f>
        <v>0</v>
      </c>
      <c r="Y963">
        <f>INDEX(Tableau7[PointDH],MATCH(G963,Tableau7[DH],0),1)</f>
        <v>0</v>
      </c>
      <c r="Z963">
        <f t="shared" ref="Z963:Z1026" si="45">T963+U963+W963/2+X963+Y963</f>
        <v>0</v>
      </c>
      <c r="AA963">
        <f t="shared" ref="AA963:AA1026" si="46">T963+U963+W963+X963+Y963</f>
        <v>0</v>
      </c>
      <c r="AB963" s="1" t="str" cm="1">
        <f t="array" ref="AB963">_xlfn.IFS(Z963&lt;LEGENDPOINT!$H$17,"NUL",Z963&lt;=LEGENDPOINT!$H$18,"TRES FAIBLE",Z963&lt;=LEGENDPOINT!$H$19,"FAIBLE",Z963&lt;=LEGENDPOINT!$H$20,"MODERE",Z963&lt;=LEGENDPOINT!$H$21,"FORT",Z963&lt;=LEGENDPOINT!$H$22,"TRES FORT",Z963&gt;=LEGENDPOINT!$H$23,"MAJEUR")</f>
        <v>TRES FAIBLE</v>
      </c>
      <c r="AC963" s="1" t="str" cm="1">
        <f t="array" ref="AC963">_xlfn.IFS(AA963&lt;LEGENDPOINT!$H$17,"NUL",AA963&lt;=LEGENDPOINT!$H$18,"TRES FAIBLE",AA963&lt;=LEGENDPOINT!$H$19,"FAIBLE",AA963&lt;=LEGENDPOINT!$H$20,"MODERE",AA963&lt;=LEGENDPOINT!$H$21,"FORT",AA963&lt;=LEGENDPOINT!$H$22,"TRES FORT",AA963&gt;=LEGENDPOINT!$H$23,"MAJEUR")</f>
        <v>TRES FAIBLE</v>
      </c>
      <c r="AD963" t="str">
        <f t="shared" ref="AD963:AD1026" si="47">IF(H963="-","","PN")&amp;IF(K963="-","","PR-PM")&amp;
IF(J963="-","","PR-LR")&amp;
IF(H963&amp;K963&amp;J963="---","-","")</f>
        <v>-</v>
      </c>
    </row>
    <row r="964" spans="1:30">
      <c r="A964" t="s">
        <v>38496</v>
      </c>
      <c r="B964">
        <v>74257</v>
      </c>
      <c r="C964" t="s">
        <v>1398</v>
      </c>
      <c r="D964" t="s">
        <v>29094</v>
      </c>
      <c r="E964" t="s">
        <v>66265</v>
      </c>
      <c r="F964" t="s">
        <v>66297</v>
      </c>
      <c r="G964" t="s">
        <v>66297</v>
      </c>
      <c r="H964" t="s">
        <v>66297</v>
      </c>
      <c r="I964" t="s">
        <v>66297</v>
      </c>
      <c r="J964" t="s">
        <v>66297</v>
      </c>
      <c r="K964" t="s">
        <v>66297</v>
      </c>
      <c r="L964" t="s">
        <v>66297</v>
      </c>
      <c r="M964" t="s">
        <v>66297</v>
      </c>
      <c r="N964" t="s">
        <v>66297</v>
      </c>
      <c r="O964" t="s">
        <v>29094</v>
      </c>
      <c r="P964" t="s">
        <v>29094</v>
      </c>
      <c r="Q964" t="s">
        <v>29094</v>
      </c>
      <c r="R964" t="s">
        <v>29094</v>
      </c>
      <c r="S964" t="s">
        <v>29094</v>
      </c>
      <c r="T964">
        <f>INDEX(Tableau1[PointLRN],MATCH(I964,Tableau1[LRN],0),1)</f>
        <v>0</v>
      </c>
      <c r="U964">
        <f>INDEX(Tableau3[PointZNIEFF],MATCH(N964,Tableau3[ZNIEFF],0),1)</f>
        <v>0</v>
      </c>
      <c r="V964">
        <f>INDEX(Tableau4[PointLRR],MATCH(L964,Tableau4[LRR],0),1)</f>
        <v>0</v>
      </c>
      <c r="W964">
        <f>INDEX(Tableau4[PointLRR],MATCH(M964,Tableau4[LRR],0),1)</f>
        <v>0</v>
      </c>
      <c r="X964">
        <f>INDEX(Tableau5[PointEEE],MATCH(F964,Tableau5[EEE],0),1)</f>
        <v>0</v>
      </c>
      <c r="Y964">
        <f>INDEX(Tableau7[PointDH],MATCH(G964,Tableau7[DH],0),1)</f>
        <v>0</v>
      </c>
      <c r="Z964">
        <f t="shared" si="45"/>
        <v>0</v>
      </c>
      <c r="AA964">
        <f t="shared" si="46"/>
        <v>0</v>
      </c>
      <c r="AB964" s="1" t="str" cm="1">
        <f t="array" ref="AB964">_xlfn.IFS(Z964&lt;LEGENDPOINT!$H$17,"NUL",Z964&lt;=LEGENDPOINT!$H$18,"TRES FAIBLE",Z964&lt;=LEGENDPOINT!$H$19,"FAIBLE",Z964&lt;=LEGENDPOINT!$H$20,"MODERE",Z964&lt;=LEGENDPOINT!$H$21,"FORT",Z964&lt;=LEGENDPOINT!$H$22,"TRES FORT",Z964&gt;=LEGENDPOINT!$H$23,"MAJEUR")</f>
        <v>TRES FAIBLE</v>
      </c>
      <c r="AC964" s="1" t="str" cm="1">
        <f t="array" ref="AC964">_xlfn.IFS(AA964&lt;LEGENDPOINT!$H$17,"NUL",AA964&lt;=LEGENDPOINT!$H$18,"TRES FAIBLE",AA964&lt;=LEGENDPOINT!$H$19,"FAIBLE",AA964&lt;=LEGENDPOINT!$H$20,"MODERE",AA964&lt;=LEGENDPOINT!$H$21,"FORT",AA964&lt;=LEGENDPOINT!$H$22,"TRES FORT",AA964&gt;=LEGENDPOINT!$H$23,"MAJEUR")</f>
        <v>TRES FAIBLE</v>
      </c>
      <c r="AD964" t="str">
        <f t="shared" si="47"/>
        <v>-</v>
      </c>
    </row>
    <row r="965" spans="1:30">
      <c r="A965" t="s">
        <v>38497</v>
      </c>
      <c r="B965">
        <v>793387</v>
      </c>
      <c r="C965" t="s">
        <v>1399</v>
      </c>
      <c r="D965" t="s">
        <v>29094</v>
      </c>
      <c r="E965" t="s">
        <v>66265</v>
      </c>
      <c r="F965" t="s">
        <v>66297</v>
      </c>
      <c r="G965" t="s">
        <v>66297</v>
      </c>
      <c r="H965" t="s">
        <v>66297</v>
      </c>
      <c r="I965" t="s">
        <v>66297</v>
      </c>
      <c r="J965" t="s">
        <v>66297</v>
      </c>
      <c r="K965" t="s">
        <v>66297</v>
      </c>
      <c r="L965" t="s">
        <v>66297</v>
      </c>
      <c r="M965" t="s">
        <v>66297</v>
      </c>
      <c r="N965" t="s">
        <v>66297</v>
      </c>
      <c r="O965" t="s">
        <v>29094</v>
      </c>
      <c r="P965" t="s">
        <v>29094</v>
      </c>
      <c r="Q965" t="s">
        <v>29094</v>
      </c>
      <c r="R965" t="s">
        <v>29094</v>
      </c>
      <c r="S965" t="s">
        <v>29094</v>
      </c>
      <c r="T965">
        <f>INDEX(Tableau1[PointLRN],MATCH(I965,Tableau1[LRN],0),1)</f>
        <v>0</v>
      </c>
      <c r="U965">
        <f>INDEX(Tableau3[PointZNIEFF],MATCH(N965,Tableau3[ZNIEFF],0),1)</f>
        <v>0</v>
      </c>
      <c r="V965">
        <f>INDEX(Tableau4[PointLRR],MATCH(L965,Tableau4[LRR],0),1)</f>
        <v>0</v>
      </c>
      <c r="W965">
        <f>INDEX(Tableau4[PointLRR],MATCH(M965,Tableau4[LRR],0),1)</f>
        <v>0</v>
      </c>
      <c r="X965">
        <f>INDEX(Tableau5[PointEEE],MATCH(F965,Tableau5[EEE],0),1)</f>
        <v>0</v>
      </c>
      <c r="Y965">
        <f>INDEX(Tableau7[PointDH],MATCH(G965,Tableau7[DH],0),1)</f>
        <v>0</v>
      </c>
      <c r="Z965">
        <f t="shared" si="45"/>
        <v>0</v>
      </c>
      <c r="AA965">
        <f t="shared" si="46"/>
        <v>0</v>
      </c>
      <c r="AB965" s="1" t="str" cm="1">
        <f t="array" ref="AB965">_xlfn.IFS(Z965&lt;LEGENDPOINT!$H$17,"NUL",Z965&lt;=LEGENDPOINT!$H$18,"TRES FAIBLE",Z965&lt;=LEGENDPOINT!$H$19,"FAIBLE",Z965&lt;=LEGENDPOINT!$H$20,"MODERE",Z965&lt;=LEGENDPOINT!$H$21,"FORT",Z965&lt;=LEGENDPOINT!$H$22,"TRES FORT",Z965&gt;=LEGENDPOINT!$H$23,"MAJEUR")</f>
        <v>TRES FAIBLE</v>
      </c>
      <c r="AC965" s="1" t="str" cm="1">
        <f t="array" ref="AC965">_xlfn.IFS(AA965&lt;LEGENDPOINT!$H$17,"NUL",AA965&lt;=LEGENDPOINT!$H$18,"TRES FAIBLE",AA965&lt;=LEGENDPOINT!$H$19,"FAIBLE",AA965&lt;=LEGENDPOINT!$H$20,"MODERE",AA965&lt;=LEGENDPOINT!$H$21,"FORT",AA965&lt;=LEGENDPOINT!$H$22,"TRES FORT",AA965&gt;=LEGENDPOINT!$H$23,"MAJEUR")</f>
        <v>TRES FAIBLE</v>
      </c>
      <c r="AD965" t="str">
        <f t="shared" si="47"/>
        <v>-</v>
      </c>
    </row>
    <row r="966" spans="1:30">
      <c r="A966" t="s">
        <v>38498</v>
      </c>
      <c r="B966">
        <v>650874</v>
      </c>
      <c r="C966" t="s">
        <v>1400</v>
      </c>
      <c r="D966" t="s">
        <v>29094</v>
      </c>
      <c r="E966" t="s">
        <v>66265</v>
      </c>
      <c r="F966" t="s">
        <v>66297</v>
      </c>
      <c r="G966" t="s">
        <v>66297</v>
      </c>
      <c r="H966" t="s">
        <v>66297</v>
      </c>
      <c r="I966" t="s">
        <v>66297</v>
      </c>
      <c r="J966" t="s">
        <v>66297</v>
      </c>
      <c r="K966" t="s">
        <v>66297</v>
      </c>
      <c r="L966" t="s">
        <v>66297</v>
      </c>
      <c r="M966" t="s">
        <v>66297</v>
      </c>
      <c r="N966" t="s">
        <v>66297</v>
      </c>
      <c r="O966" t="s">
        <v>29094</v>
      </c>
      <c r="P966" t="s">
        <v>29094</v>
      </c>
      <c r="Q966" t="s">
        <v>29094</v>
      </c>
      <c r="R966" t="s">
        <v>29094</v>
      </c>
      <c r="S966" t="s">
        <v>29094</v>
      </c>
      <c r="T966">
        <f>INDEX(Tableau1[PointLRN],MATCH(I966,Tableau1[LRN],0),1)</f>
        <v>0</v>
      </c>
      <c r="U966">
        <f>INDEX(Tableau3[PointZNIEFF],MATCH(N966,Tableau3[ZNIEFF],0),1)</f>
        <v>0</v>
      </c>
      <c r="V966">
        <f>INDEX(Tableau4[PointLRR],MATCH(L966,Tableau4[LRR],0),1)</f>
        <v>0</v>
      </c>
      <c r="W966">
        <f>INDEX(Tableau4[PointLRR],MATCH(M966,Tableau4[LRR],0),1)</f>
        <v>0</v>
      </c>
      <c r="X966">
        <f>INDEX(Tableau5[PointEEE],MATCH(F966,Tableau5[EEE],0),1)</f>
        <v>0</v>
      </c>
      <c r="Y966">
        <f>INDEX(Tableau7[PointDH],MATCH(G966,Tableau7[DH],0),1)</f>
        <v>0</v>
      </c>
      <c r="Z966">
        <f t="shared" si="45"/>
        <v>0</v>
      </c>
      <c r="AA966">
        <f t="shared" si="46"/>
        <v>0</v>
      </c>
      <c r="AB966" s="1" t="str" cm="1">
        <f t="array" ref="AB966">_xlfn.IFS(Z966&lt;LEGENDPOINT!$H$17,"NUL",Z966&lt;=LEGENDPOINT!$H$18,"TRES FAIBLE",Z966&lt;=LEGENDPOINT!$H$19,"FAIBLE",Z966&lt;=LEGENDPOINT!$H$20,"MODERE",Z966&lt;=LEGENDPOINT!$H$21,"FORT",Z966&lt;=LEGENDPOINT!$H$22,"TRES FORT",Z966&gt;=LEGENDPOINT!$H$23,"MAJEUR")</f>
        <v>TRES FAIBLE</v>
      </c>
      <c r="AC966" s="1" t="str" cm="1">
        <f t="array" ref="AC966">_xlfn.IFS(AA966&lt;LEGENDPOINT!$H$17,"NUL",AA966&lt;=LEGENDPOINT!$H$18,"TRES FAIBLE",AA966&lt;=LEGENDPOINT!$H$19,"FAIBLE",AA966&lt;=LEGENDPOINT!$H$20,"MODERE",AA966&lt;=LEGENDPOINT!$H$21,"FORT",AA966&lt;=LEGENDPOINT!$H$22,"TRES FORT",AA966&gt;=LEGENDPOINT!$H$23,"MAJEUR")</f>
        <v>TRES FAIBLE</v>
      </c>
      <c r="AD966" t="str">
        <f t="shared" si="47"/>
        <v>-</v>
      </c>
    </row>
    <row r="967" spans="1:30">
      <c r="A967" t="s">
        <v>38499</v>
      </c>
      <c r="B967">
        <v>792322</v>
      </c>
      <c r="C967" t="s">
        <v>1401</v>
      </c>
      <c r="D967" t="s">
        <v>29094</v>
      </c>
      <c r="E967" t="s">
        <v>66265</v>
      </c>
      <c r="F967" t="s">
        <v>66297</v>
      </c>
      <c r="G967" t="s">
        <v>66297</v>
      </c>
      <c r="H967" t="s">
        <v>66297</v>
      </c>
      <c r="I967" t="s">
        <v>66297</v>
      </c>
      <c r="J967" t="s">
        <v>66297</v>
      </c>
      <c r="K967" t="s">
        <v>66297</v>
      </c>
      <c r="L967" t="s">
        <v>66297</v>
      </c>
      <c r="M967" t="s">
        <v>66297</v>
      </c>
      <c r="N967" t="s">
        <v>66297</v>
      </c>
      <c r="O967" t="s">
        <v>29094</v>
      </c>
      <c r="P967" t="s">
        <v>29094</v>
      </c>
      <c r="Q967" t="s">
        <v>29094</v>
      </c>
      <c r="R967" t="s">
        <v>29094</v>
      </c>
      <c r="S967" t="s">
        <v>29094</v>
      </c>
      <c r="T967">
        <f>INDEX(Tableau1[PointLRN],MATCH(I967,Tableau1[LRN],0),1)</f>
        <v>0</v>
      </c>
      <c r="U967">
        <f>INDEX(Tableau3[PointZNIEFF],MATCH(N967,Tableau3[ZNIEFF],0),1)</f>
        <v>0</v>
      </c>
      <c r="V967">
        <f>INDEX(Tableau4[PointLRR],MATCH(L967,Tableau4[LRR],0),1)</f>
        <v>0</v>
      </c>
      <c r="W967">
        <f>INDEX(Tableau4[PointLRR],MATCH(M967,Tableau4[LRR],0),1)</f>
        <v>0</v>
      </c>
      <c r="X967">
        <f>INDEX(Tableau5[PointEEE],MATCH(F967,Tableau5[EEE],0),1)</f>
        <v>0</v>
      </c>
      <c r="Y967">
        <f>INDEX(Tableau7[PointDH],MATCH(G967,Tableau7[DH],0),1)</f>
        <v>0</v>
      </c>
      <c r="Z967">
        <f t="shared" si="45"/>
        <v>0</v>
      </c>
      <c r="AA967">
        <f t="shared" si="46"/>
        <v>0</v>
      </c>
      <c r="AB967" s="1" t="str" cm="1">
        <f t="array" ref="AB967">_xlfn.IFS(Z967&lt;LEGENDPOINT!$H$17,"NUL",Z967&lt;=LEGENDPOINT!$H$18,"TRES FAIBLE",Z967&lt;=LEGENDPOINT!$H$19,"FAIBLE",Z967&lt;=LEGENDPOINT!$H$20,"MODERE",Z967&lt;=LEGENDPOINT!$H$21,"FORT",Z967&lt;=LEGENDPOINT!$H$22,"TRES FORT",Z967&gt;=LEGENDPOINT!$H$23,"MAJEUR")</f>
        <v>TRES FAIBLE</v>
      </c>
      <c r="AC967" s="1" t="str" cm="1">
        <f t="array" ref="AC967">_xlfn.IFS(AA967&lt;LEGENDPOINT!$H$17,"NUL",AA967&lt;=LEGENDPOINT!$H$18,"TRES FAIBLE",AA967&lt;=LEGENDPOINT!$H$19,"FAIBLE",AA967&lt;=LEGENDPOINT!$H$20,"MODERE",AA967&lt;=LEGENDPOINT!$H$21,"FORT",AA967&lt;=LEGENDPOINT!$H$22,"TRES FORT",AA967&gt;=LEGENDPOINT!$H$23,"MAJEUR")</f>
        <v>TRES FAIBLE</v>
      </c>
      <c r="AD967" t="str">
        <f t="shared" si="47"/>
        <v>-</v>
      </c>
    </row>
    <row r="968" spans="1:30">
      <c r="A968" t="s">
        <v>38500</v>
      </c>
      <c r="B968">
        <v>792323</v>
      </c>
      <c r="C968" t="s">
        <v>1402</v>
      </c>
      <c r="D968" t="s">
        <v>29094</v>
      </c>
      <c r="E968" t="s">
        <v>66265</v>
      </c>
      <c r="F968" t="s">
        <v>66297</v>
      </c>
      <c r="G968" t="s">
        <v>66297</v>
      </c>
      <c r="H968" t="s">
        <v>66297</v>
      </c>
      <c r="I968" t="s">
        <v>66297</v>
      </c>
      <c r="J968" t="s">
        <v>66297</v>
      </c>
      <c r="K968" t="s">
        <v>66297</v>
      </c>
      <c r="L968" t="s">
        <v>66297</v>
      </c>
      <c r="M968" t="s">
        <v>66297</v>
      </c>
      <c r="N968" t="s">
        <v>66297</v>
      </c>
      <c r="O968" t="s">
        <v>29094</v>
      </c>
      <c r="P968" t="s">
        <v>29094</v>
      </c>
      <c r="Q968" t="s">
        <v>29094</v>
      </c>
      <c r="R968" t="s">
        <v>29094</v>
      </c>
      <c r="S968" t="s">
        <v>29094</v>
      </c>
      <c r="T968">
        <f>INDEX(Tableau1[PointLRN],MATCH(I968,Tableau1[LRN],0),1)</f>
        <v>0</v>
      </c>
      <c r="U968">
        <f>INDEX(Tableau3[PointZNIEFF],MATCH(N968,Tableau3[ZNIEFF],0),1)</f>
        <v>0</v>
      </c>
      <c r="V968">
        <f>INDEX(Tableau4[PointLRR],MATCH(L968,Tableau4[LRR],0),1)</f>
        <v>0</v>
      </c>
      <c r="W968">
        <f>INDEX(Tableau4[PointLRR],MATCH(M968,Tableau4[LRR],0),1)</f>
        <v>0</v>
      </c>
      <c r="X968">
        <f>INDEX(Tableau5[PointEEE],MATCH(F968,Tableau5[EEE],0),1)</f>
        <v>0</v>
      </c>
      <c r="Y968">
        <f>INDEX(Tableau7[PointDH],MATCH(G968,Tableau7[DH],0),1)</f>
        <v>0</v>
      </c>
      <c r="Z968">
        <f t="shared" si="45"/>
        <v>0</v>
      </c>
      <c r="AA968">
        <f t="shared" si="46"/>
        <v>0</v>
      </c>
      <c r="AB968" s="1" t="str" cm="1">
        <f t="array" ref="AB968">_xlfn.IFS(Z968&lt;LEGENDPOINT!$H$17,"NUL",Z968&lt;=LEGENDPOINT!$H$18,"TRES FAIBLE",Z968&lt;=LEGENDPOINT!$H$19,"FAIBLE",Z968&lt;=LEGENDPOINT!$H$20,"MODERE",Z968&lt;=LEGENDPOINT!$H$21,"FORT",Z968&lt;=LEGENDPOINT!$H$22,"TRES FORT",Z968&gt;=LEGENDPOINT!$H$23,"MAJEUR")</f>
        <v>TRES FAIBLE</v>
      </c>
      <c r="AC968" s="1" t="str" cm="1">
        <f t="array" ref="AC968">_xlfn.IFS(AA968&lt;LEGENDPOINT!$H$17,"NUL",AA968&lt;=LEGENDPOINT!$H$18,"TRES FAIBLE",AA968&lt;=LEGENDPOINT!$H$19,"FAIBLE",AA968&lt;=LEGENDPOINT!$H$20,"MODERE",AA968&lt;=LEGENDPOINT!$H$21,"FORT",AA968&lt;=LEGENDPOINT!$H$22,"TRES FORT",AA968&gt;=LEGENDPOINT!$H$23,"MAJEUR")</f>
        <v>TRES FAIBLE</v>
      </c>
      <c r="AD968" t="str">
        <f t="shared" si="47"/>
        <v>-</v>
      </c>
    </row>
    <row r="969" spans="1:30">
      <c r="A969" t="s">
        <v>38501</v>
      </c>
      <c r="B969">
        <v>74254</v>
      </c>
      <c r="C969" t="s">
        <v>1403</v>
      </c>
      <c r="D969" t="s">
        <v>29094</v>
      </c>
      <c r="E969" t="s">
        <v>66265</v>
      </c>
      <c r="F969" t="s">
        <v>66297</v>
      </c>
      <c r="G969" t="s">
        <v>66297</v>
      </c>
      <c r="H969" t="s">
        <v>66297</v>
      </c>
      <c r="I969" t="s">
        <v>66297</v>
      </c>
      <c r="J969" t="s">
        <v>66297</v>
      </c>
      <c r="K969" t="s">
        <v>66297</v>
      </c>
      <c r="L969" t="s">
        <v>66297</v>
      </c>
      <c r="M969" t="s">
        <v>66297</v>
      </c>
      <c r="N969" t="s">
        <v>66297</v>
      </c>
      <c r="O969" t="s">
        <v>29094</v>
      </c>
      <c r="P969" t="s">
        <v>29094</v>
      </c>
      <c r="Q969" t="s">
        <v>29094</v>
      </c>
      <c r="R969" t="s">
        <v>29094</v>
      </c>
      <c r="S969" t="s">
        <v>29094</v>
      </c>
      <c r="T969">
        <f>INDEX(Tableau1[PointLRN],MATCH(I969,Tableau1[LRN],0),1)</f>
        <v>0</v>
      </c>
      <c r="U969">
        <f>INDEX(Tableau3[PointZNIEFF],MATCH(N969,Tableau3[ZNIEFF],0),1)</f>
        <v>0</v>
      </c>
      <c r="V969">
        <f>INDEX(Tableau4[PointLRR],MATCH(L969,Tableau4[LRR],0),1)</f>
        <v>0</v>
      </c>
      <c r="W969">
        <f>INDEX(Tableau4[PointLRR],MATCH(M969,Tableau4[LRR],0),1)</f>
        <v>0</v>
      </c>
      <c r="X969">
        <f>INDEX(Tableau5[PointEEE],MATCH(F969,Tableau5[EEE],0),1)</f>
        <v>0</v>
      </c>
      <c r="Y969">
        <f>INDEX(Tableau7[PointDH],MATCH(G969,Tableau7[DH],0),1)</f>
        <v>0</v>
      </c>
      <c r="Z969">
        <f t="shared" si="45"/>
        <v>0</v>
      </c>
      <c r="AA969">
        <f t="shared" si="46"/>
        <v>0</v>
      </c>
      <c r="AB969" s="1" t="str" cm="1">
        <f t="array" ref="AB969">_xlfn.IFS(Z969&lt;LEGENDPOINT!$H$17,"NUL",Z969&lt;=LEGENDPOINT!$H$18,"TRES FAIBLE",Z969&lt;=LEGENDPOINT!$H$19,"FAIBLE",Z969&lt;=LEGENDPOINT!$H$20,"MODERE",Z969&lt;=LEGENDPOINT!$H$21,"FORT",Z969&lt;=LEGENDPOINT!$H$22,"TRES FORT",Z969&gt;=LEGENDPOINT!$H$23,"MAJEUR")</f>
        <v>TRES FAIBLE</v>
      </c>
      <c r="AC969" s="1" t="str" cm="1">
        <f t="array" ref="AC969">_xlfn.IFS(AA969&lt;LEGENDPOINT!$H$17,"NUL",AA969&lt;=LEGENDPOINT!$H$18,"TRES FAIBLE",AA969&lt;=LEGENDPOINT!$H$19,"FAIBLE",AA969&lt;=LEGENDPOINT!$H$20,"MODERE",AA969&lt;=LEGENDPOINT!$H$21,"FORT",AA969&lt;=LEGENDPOINT!$H$22,"TRES FORT",AA969&gt;=LEGENDPOINT!$H$23,"MAJEUR")</f>
        <v>TRES FAIBLE</v>
      </c>
      <c r="AD969" t="str">
        <f t="shared" si="47"/>
        <v>-</v>
      </c>
    </row>
    <row r="970" spans="1:30">
      <c r="A970" t="s">
        <v>38502</v>
      </c>
      <c r="B970">
        <v>650875</v>
      </c>
      <c r="C970" t="s">
        <v>1404</v>
      </c>
      <c r="D970" t="s">
        <v>29094</v>
      </c>
      <c r="E970" t="s">
        <v>66265</v>
      </c>
      <c r="F970" t="s">
        <v>66297</v>
      </c>
      <c r="G970" t="s">
        <v>66297</v>
      </c>
      <c r="H970" t="s">
        <v>66297</v>
      </c>
      <c r="I970" t="s">
        <v>66297</v>
      </c>
      <c r="J970" t="s">
        <v>66297</v>
      </c>
      <c r="K970" t="s">
        <v>66297</v>
      </c>
      <c r="L970" t="s">
        <v>66297</v>
      </c>
      <c r="M970" t="s">
        <v>66297</v>
      </c>
      <c r="N970" t="s">
        <v>66297</v>
      </c>
      <c r="O970" t="s">
        <v>29094</v>
      </c>
      <c r="P970" t="s">
        <v>29094</v>
      </c>
      <c r="Q970" t="s">
        <v>29094</v>
      </c>
      <c r="R970" t="s">
        <v>29094</v>
      </c>
      <c r="S970" t="s">
        <v>29094</v>
      </c>
      <c r="T970">
        <f>INDEX(Tableau1[PointLRN],MATCH(I970,Tableau1[LRN],0),1)</f>
        <v>0</v>
      </c>
      <c r="U970">
        <f>INDEX(Tableau3[PointZNIEFF],MATCH(N970,Tableau3[ZNIEFF],0),1)</f>
        <v>0</v>
      </c>
      <c r="V970">
        <f>INDEX(Tableau4[PointLRR],MATCH(L970,Tableau4[LRR],0),1)</f>
        <v>0</v>
      </c>
      <c r="W970">
        <f>INDEX(Tableau4[PointLRR],MATCH(M970,Tableau4[LRR],0),1)</f>
        <v>0</v>
      </c>
      <c r="X970">
        <f>INDEX(Tableau5[PointEEE],MATCH(F970,Tableau5[EEE],0),1)</f>
        <v>0</v>
      </c>
      <c r="Y970">
        <f>INDEX(Tableau7[PointDH],MATCH(G970,Tableau7[DH],0),1)</f>
        <v>0</v>
      </c>
      <c r="Z970">
        <f t="shared" si="45"/>
        <v>0</v>
      </c>
      <c r="AA970">
        <f t="shared" si="46"/>
        <v>0</v>
      </c>
      <c r="AB970" s="1" t="str" cm="1">
        <f t="array" ref="AB970">_xlfn.IFS(Z970&lt;LEGENDPOINT!$H$17,"NUL",Z970&lt;=LEGENDPOINT!$H$18,"TRES FAIBLE",Z970&lt;=LEGENDPOINT!$H$19,"FAIBLE",Z970&lt;=LEGENDPOINT!$H$20,"MODERE",Z970&lt;=LEGENDPOINT!$H$21,"FORT",Z970&lt;=LEGENDPOINT!$H$22,"TRES FORT",Z970&gt;=LEGENDPOINT!$H$23,"MAJEUR")</f>
        <v>TRES FAIBLE</v>
      </c>
      <c r="AC970" s="1" t="str" cm="1">
        <f t="array" ref="AC970">_xlfn.IFS(AA970&lt;LEGENDPOINT!$H$17,"NUL",AA970&lt;=LEGENDPOINT!$H$18,"TRES FAIBLE",AA970&lt;=LEGENDPOINT!$H$19,"FAIBLE",AA970&lt;=LEGENDPOINT!$H$20,"MODERE",AA970&lt;=LEGENDPOINT!$H$21,"FORT",AA970&lt;=LEGENDPOINT!$H$22,"TRES FORT",AA970&gt;=LEGENDPOINT!$H$23,"MAJEUR")</f>
        <v>TRES FAIBLE</v>
      </c>
      <c r="AD970" t="str">
        <f t="shared" si="47"/>
        <v>-</v>
      </c>
    </row>
    <row r="971" spans="1:30">
      <c r="A971" t="s">
        <v>38503</v>
      </c>
      <c r="B971">
        <v>74258</v>
      </c>
      <c r="C971" t="s">
        <v>1405</v>
      </c>
      <c r="D971" t="s">
        <v>29094</v>
      </c>
      <c r="E971" t="s">
        <v>66265</v>
      </c>
      <c r="F971" t="s">
        <v>66297</v>
      </c>
      <c r="G971" t="s">
        <v>66297</v>
      </c>
      <c r="H971" t="s">
        <v>66297</v>
      </c>
      <c r="I971" t="s">
        <v>66297</v>
      </c>
      <c r="J971" t="s">
        <v>66297</v>
      </c>
      <c r="K971" t="s">
        <v>66297</v>
      </c>
      <c r="L971" t="s">
        <v>66297</v>
      </c>
      <c r="M971" t="s">
        <v>66297</v>
      </c>
      <c r="N971" t="s">
        <v>66297</v>
      </c>
      <c r="O971" t="s">
        <v>29094</v>
      </c>
      <c r="P971" t="s">
        <v>29094</v>
      </c>
      <c r="Q971" t="s">
        <v>29094</v>
      </c>
      <c r="R971" t="s">
        <v>29094</v>
      </c>
      <c r="S971" t="s">
        <v>29094</v>
      </c>
      <c r="T971">
        <f>INDEX(Tableau1[PointLRN],MATCH(I971,Tableau1[LRN],0),1)</f>
        <v>0</v>
      </c>
      <c r="U971">
        <f>INDEX(Tableau3[PointZNIEFF],MATCH(N971,Tableau3[ZNIEFF],0),1)</f>
        <v>0</v>
      </c>
      <c r="V971">
        <f>INDEX(Tableau4[PointLRR],MATCH(L971,Tableau4[LRR],0),1)</f>
        <v>0</v>
      </c>
      <c r="W971">
        <f>INDEX(Tableau4[PointLRR],MATCH(M971,Tableau4[LRR],0),1)</f>
        <v>0</v>
      </c>
      <c r="X971">
        <f>INDEX(Tableau5[PointEEE],MATCH(F971,Tableau5[EEE],0),1)</f>
        <v>0</v>
      </c>
      <c r="Y971">
        <f>INDEX(Tableau7[PointDH],MATCH(G971,Tableau7[DH],0),1)</f>
        <v>0</v>
      </c>
      <c r="Z971">
        <f t="shared" si="45"/>
        <v>0</v>
      </c>
      <c r="AA971">
        <f t="shared" si="46"/>
        <v>0</v>
      </c>
      <c r="AB971" s="1" t="str" cm="1">
        <f t="array" ref="AB971">_xlfn.IFS(Z971&lt;LEGENDPOINT!$H$17,"NUL",Z971&lt;=LEGENDPOINT!$H$18,"TRES FAIBLE",Z971&lt;=LEGENDPOINT!$H$19,"FAIBLE",Z971&lt;=LEGENDPOINT!$H$20,"MODERE",Z971&lt;=LEGENDPOINT!$H$21,"FORT",Z971&lt;=LEGENDPOINT!$H$22,"TRES FORT",Z971&gt;=LEGENDPOINT!$H$23,"MAJEUR")</f>
        <v>TRES FAIBLE</v>
      </c>
      <c r="AC971" s="1" t="str" cm="1">
        <f t="array" ref="AC971">_xlfn.IFS(AA971&lt;LEGENDPOINT!$H$17,"NUL",AA971&lt;=LEGENDPOINT!$H$18,"TRES FAIBLE",AA971&lt;=LEGENDPOINT!$H$19,"FAIBLE",AA971&lt;=LEGENDPOINT!$H$20,"MODERE",AA971&lt;=LEGENDPOINT!$H$21,"FORT",AA971&lt;=LEGENDPOINT!$H$22,"TRES FORT",AA971&gt;=LEGENDPOINT!$H$23,"MAJEUR")</f>
        <v>TRES FAIBLE</v>
      </c>
      <c r="AD971" t="str">
        <f t="shared" si="47"/>
        <v>-</v>
      </c>
    </row>
    <row r="972" spans="1:30">
      <c r="A972" t="s">
        <v>38504</v>
      </c>
      <c r="B972">
        <v>650876</v>
      </c>
      <c r="C972" t="s">
        <v>1406</v>
      </c>
      <c r="D972" t="s">
        <v>29094</v>
      </c>
      <c r="E972" t="s">
        <v>66265</v>
      </c>
      <c r="F972" t="s">
        <v>66297</v>
      </c>
      <c r="G972" t="s">
        <v>66297</v>
      </c>
      <c r="H972" t="s">
        <v>66297</v>
      </c>
      <c r="I972" t="s">
        <v>66297</v>
      </c>
      <c r="J972" t="s">
        <v>66297</v>
      </c>
      <c r="K972" t="s">
        <v>66297</v>
      </c>
      <c r="L972" t="s">
        <v>66297</v>
      </c>
      <c r="M972" t="s">
        <v>66297</v>
      </c>
      <c r="N972" t="s">
        <v>66297</v>
      </c>
      <c r="O972" t="s">
        <v>29094</v>
      </c>
      <c r="P972" t="s">
        <v>29094</v>
      </c>
      <c r="Q972" t="s">
        <v>29094</v>
      </c>
      <c r="R972" t="s">
        <v>29094</v>
      </c>
      <c r="S972" t="s">
        <v>29094</v>
      </c>
      <c r="T972">
        <f>INDEX(Tableau1[PointLRN],MATCH(I972,Tableau1[LRN],0),1)</f>
        <v>0</v>
      </c>
      <c r="U972">
        <f>INDEX(Tableau3[PointZNIEFF],MATCH(N972,Tableau3[ZNIEFF],0),1)</f>
        <v>0</v>
      </c>
      <c r="V972">
        <f>INDEX(Tableau4[PointLRR],MATCH(L972,Tableau4[LRR],0),1)</f>
        <v>0</v>
      </c>
      <c r="W972">
        <f>INDEX(Tableau4[PointLRR],MATCH(M972,Tableau4[LRR],0),1)</f>
        <v>0</v>
      </c>
      <c r="X972">
        <f>INDEX(Tableau5[PointEEE],MATCH(F972,Tableau5[EEE],0),1)</f>
        <v>0</v>
      </c>
      <c r="Y972">
        <f>INDEX(Tableau7[PointDH],MATCH(G972,Tableau7[DH],0),1)</f>
        <v>0</v>
      </c>
      <c r="Z972">
        <f t="shared" si="45"/>
        <v>0</v>
      </c>
      <c r="AA972">
        <f t="shared" si="46"/>
        <v>0</v>
      </c>
      <c r="AB972" s="1" t="str" cm="1">
        <f t="array" ref="AB972">_xlfn.IFS(Z972&lt;LEGENDPOINT!$H$17,"NUL",Z972&lt;=LEGENDPOINT!$H$18,"TRES FAIBLE",Z972&lt;=LEGENDPOINT!$H$19,"FAIBLE",Z972&lt;=LEGENDPOINT!$H$20,"MODERE",Z972&lt;=LEGENDPOINT!$H$21,"FORT",Z972&lt;=LEGENDPOINT!$H$22,"TRES FORT",Z972&gt;=LEGENDPOINT!$H$23,"MAJEUR")</f>
        <v>TRES FAIBLE</v>
      </c>
      <c r="AC972" s="1" t="str" cm="1">
        <f t="array" ref="AC972">_xlfn.IFS(AA972&lt;LEGENDPOINT!$H$17,"NUL",AA972&lt;=LEGENDPOINT!$H$18,"TRES FAIBLE",AA972&lt;=LEGENDPOINT!$H$19,"FAIBLE",AA972&lt;=LEGENDPOINT!$H$20,"MODERE",AA972&lt;=LEGENDPOINT!$H$21,"FORT",AA972&lt;=LEGENDPOINT!$H$22,"TRES FORT",AA972&gt;=LEGENDPOINT!$H$23,"MAJEUR")</f>
        <v>TRES FAIBLE</v>
      </c>
      <c r="AD972" t="str">
        <f t="shared" si="47"/>
        <v>-</v>
      </c>
    </row>
    <row r="973" spans="1:30">
      <c r="A973" t="s">
        <v>38505</v>
      </c>
      <c r="B973">
        <v>650877</v>
      </c>
      <c r="C973" t="s">
        <v>1407</v>
      </c>
      <c r="D973" t="s">
        <v>29094</v>
      </c>
      <c r="E973" t="s">
        <v>66265</v>
      </c>
      <c r="F973" t="s">
        <v>66297</v>
      </c>
      <c r="G973" t="s">
        <v>66297</v>
      </c>
      <c r="H973" t="s">
        <v>66297</v>
      </c>
      <c r="I973" t="s">
        <v>66297</v>
      </c>
      <c r="J973" t="s">
        <v>66297</v>
      </c>
      <c r="K973" t="s">
        <v>66297</v>
      </c>
      <c r="L973" t="s">
        <v>66297</v>
      </c>
      <c r="M973" t="s">
        <v>66297</v>
      </c>
      <c r="N973" t="s">
        <v>66297</v>
      </c>
      <c r="O973" t="s">
        <v>29094</v>
      </c>
      <c r="P973" t="s">
        <v>29094</v>
      </c>
      <c r="Q973" t="s">
        <v>29094</v>
      </c>
      <c r="R973" t="s">
        <v>29094</v>
      </c>
      <c r="S973" t="s">
        <v>29094</v>
      </c>
      <c r="T973">
        <f>INDEX(Tableau1[PointLRN],MATCH(I973,Tableau1[LRN],0),1)</f>
        <v>0</v>
      </c>
      <c r="U973">
        <f>INDEX(Tableau3[PointZNIEFF],MATCH(N973,Tableau3[ZNIEFF],0),1)</f>
        <v>0</v>
      </c>
      <c r="V973">
        <f>INDEX(Tableau4[PointLRR],MATCH(L973,Tableau4[LRR],0),1)</f>
        <v>0</v>
      </c>
      <c r="W973">
        <f>INDEX(Tableau4[PointLRR],MATCH(M973,Tableau4[LRR],0),1)</f>
        <v>0</v>
      </c>
      <c r="X973">
        <f>INDEX(Tableau5[PointEEE],MATCH(F973,Tableau5[EEE],0),1)</f>
        <v>0</v>
      </c>
      <c r="Y973">
        <f>INDEX(Tableau7[PointDH],MATCH(G973,Tableau7[DH],0),1)</f>
        <v>0</v>
      </c>
      <c r="Z973">
        <f t="shared" si="45"/>
        <v>0</v>
      </c>
      <c r="AA973">
        <f t="shared" si="46"/>
        <v>0</v>
      </c>
      <c r="AB973" s="1" t="str" cm="1">
        <f t="array" ref="AB973">_xlfn.IFS(Z973&lt;LEGENDPOINT!$H$17,"NUL",Z973&lt;=LEGENDPOINT!$H$18,"TRES FAIBLE",Z973&lt;=LEGENDPOINT!$H$19,"FAIBLE",Z973&lt;=LEGENDPOINT!$H$20,"MODERE",Z973&lt;=LEGENDPOINT!$H$21,"FORT",Z973&lt;=LEGENDPOINT!$H$22,"TRES FORT",Z973&gt;=LEGENDPOINT!$H$23,"MAJEUR")</f>
        <v>TRES FAIBLE</v>
      </c>
      <c r="AC973" s="1" t="str" cm="1">
        <f t="array" ref="AC973">_xlfn.IFS(AA973&lt;LEGENDPOINT!$H$17,"NUL",AA973&lt;=LEGENDPOINT!$H$18,"TRES FAIBLE",AA973&lt;=LEGENDPOINT!$H$19,"FAIBLE",AA973&lt;=LEGENDPOINT!$H$20,"MODERE",AA973&lt;=LEGENDPOINT!$H$21,"FORT",AA973&lt;=LEGENDPOINT!$H$22,"TRES FORT",AA973&gt;=LEGENDPOINT!$H$23,"MAJEUR")</f>
        <v>TRES FAIBLE</v>
      </c>
      <c r="AD973" t="str">
        <f t="shared" si="47"/>
        <v>-</v>
      </c>
    </row>
    <row r="974" spans="1:30">
      <c r="A974" t="s">
        <v>38506</v>
      </c>
      <c r="B974">
        <v>650878</v>
      </c>
      <c r="C974" t="s">
        <v>1408</v>
      </c>
      <c r="D974" t="s">
        <v>29094</v>
      </c>
      <c r="E974" t="s">
        <v>66265</v>
      </c>
      <c r="F974" t="s">
        <v>66297</v>
      </c>
      <c r="G974" t="s">
        <v>66297</v>
      </c>
      <c r="H974" t="s">
        <v>66297</v>
      </c>
      <c r="I974" t="s">
        <v>66297</v>
      </c>
      <c r="J974" t="s">
        <v>66297</v>
      </c>
      <c r="K974" t="s">
        <v>66297</v>
      </c>
      <c r="L974" t="s">
        <v>66297</v>
      </c>
      <c r="M974" t="s">
        <v>66297</v>
      </c>
      <c r="N974" t="s">
        <v>66297</v>
      </c>
      <c r="O974" t="s">
        <v>29094</v>
      </c>
      <c r="P974" t="s">
        <v>29094</v>
      </c>
      <c r="Q974" t="s">
        <v>29094</v>
      </c>
      <c r="R974" t="s">
        <v>29094</v>
      </c>
      <c r="S974" t="s">
        <v>29094</v>
      </c>
      <c r="T974">
        <f>INDEX(Tableau1[PointLRN],MATCH(I974,Tableau1[LRN],0),1)</f>
        <v>0</v>
      </c>
      <c r="U974">
        <f>INDEX(Tableau3[PointZNIEFF],MATCH(N974,Tableau3[ZNIEFF],0),1)</f>
        <v>0</v>
      </c>
      <c r="V974">
        <f>INDEX(Tableau4[PointLRR],MATCH(L974,Tableau4[LRR],0),1)</f>
        <v>0</v>
      </c>
      <c r="W974">
        <f>INDEX(Tableau4[PointLRR],MATCH(M974,Tableau4[LRR],0),1)</f>
        <v>0</v>
      </c>
      <c r="X974">
        <f>INDEX(Tableau5[PointEEE],MATCH(F974,Tableau5[EEE],0),1)</f>
        <v>0</v>
      </c>
      <c r="Y974">
        <f>INDEX(Tableau7[PointDH],MATCH(G974,Tableau7[DH],0),1)</f>
        <v>0</v>
      </c>
      <c r="Z974">
        <f t="shared" si="45"/>
        <v>0</v>
      </c>
      <c r="AA974">
        <f t="shared" si="46"/>
        <v>0</v>
      </c>
      <c r="AB974" s="1" t="str" cm="1">
        <f t="array" ref="AB974">_xlfn.IFS(Z974&lt;LEGENDPOINT!$H$17,"NUL",Z974&lt;=LEGENDPOINT!$H$18,"TRES FAIBLE",Z974&lt;=LEGENDPOINT!$H$19,"FAIBLE",Z974&lt;=LEGENDPOINT!$H$20,"MODERE",Z974&lt;=LEGENDPOINT!$H$21,"FORT",Z974&lt;=LEGENDPOINT!$H$22,"TRES FORT",Z974&gt;=LEGENDPOINT!$H$23,"MAJEUR")</f>
        <v>TRES FAIBLE</v>
      </c>
      <c r="AC974" s="1" t="str" cm="1">
        <f t="array" ref="AC974">_xlfn.IFS(AA974&lt;LEGENDPOINT!$H$17,"NUL",AA974&lt;=LEGENDPOINT!$H$18,"TRES FAIBLE",AA974&lt;=LEGENDPOINT!$H$19,"FAIBLE",AA974&lt;=LEGENDPOINT!$H$20,"MODERE",AA974&lt;=LEGENDPOINT!$H$21,"FORT",AA974&lt;=LEGENDPOINT!$H$22,"TRES FORT",AA974&gt;=LEGENDPOINT!$H$23,"MAJEUR")</f>
        <v>TRES FAIBLE</v>
      </c>
      <c r="AD974" t="str">
        <f t="shared" si="47"/>
        <v>-</v>
      </c>
    </row>
    <row r="975" spans="1:30">
      <c r="A975" t="s">
        <v>38507</v>
      </c>
      <c r="B975">
        <v>74255</v>
      </c>
      <c r="C975" t="s">
        <v>1409</v>
      </c>
      <c r="D975" t="s">
        <v>29094</v>
      </c>
      <c r="E975" t="s">
        <v>66265</v>
      </c>
      <c r="F975" t="s">
        <v>66297</v>
      </c>
      <c r="G975" t="s">
        <v>66297</v>
      </c>
      <c r="H975" t="s">
        <v>66297</v>
      </c>
      <c r="I975" t="s">
        <v>66297</v>
      </c>
      <c r="J975" t="s">
        <v>66297</v>
      </c>
      <c r="K975" t="s">
        <v>66297</v>
      </c>
      <c r="L975" t="s">
        <v>66297</v>
      </c>
      <c r="M975" t="s">
        <v>66297</v>
      </c>
      <c r="N975" t="s">
        <v>66297</v>
      </c>
      <c r="O975" t="s">
        <v>29094</v>
      </c>
      <c r="P975" t="s">
        <v>29094</v>
      </c>
      <c r="Q975" t="s">
        <v>29094</v>
      </c>
      <c r="R975" t="s">
        <v>29094</v>
      </c>
      <c r="S975" t="s">
        <v>29094</v>
      </c>
      <c r="T975">
        <f>INDEX(Tableau1[PointLRN],MATCH(I975,Tableau1[LRN],0),1)</f>
        <v>0</v>
      </c>
      <c r="U975">
        <f>INDEX(Tableau3[PointZNIEFF],MATCH(N975,Tableau3[ZNIEFF],0),1)</f>
        <v>0</v>
      </c>
      <c r="V975">
        <f>INDEX(Tableau4[PointLRR],MATCH(L975,Tableau4[LRR],0),1)</f>
        <v>0</v>
      </c>
      <c r="W975">
        <f>INDEX(Tableau4[PointLRR],MATCH(M975,Tableau4[LRR],0),1)</f>
        <v>0</v>
      </c>
      <c r="X975">
        <f>INDEX(Tableau5[PointEEE],MATCH(F975,Tableau5[EEE],0),1)</f>
        <v>0</v>
      </c>
      <c r="Y975">
        <f>INDEX(Tableau7[PointDH],MATCH(G975,Tableau7[DH],0),1)</f>
        <v>0</v>
      </c>
      <c r="Z975">
        <f t="shared" si="45"/>
        <v>0</v>
      </c>
      <c r="AA975">
        <f t="shared" si="46"/>
        <v>0</v>
      </c>
      <c r="AB975" s="1" t="str" cm="1">
        <f t="array" ref="AB975">_xlfn.IFS(Z975&lt;LEGENDPOINT!$H$17,"NUL",Z975&lt;=LEGENDPOINT!$H$18,"TRES FAIBLE",Z975&lt;=LEGENDPOINT!$H$19,"FAIBLE",Z975&lt;=LEGENDPOINT!$H$20,"MODERE",Z975&lt;=LEGENDPOINT!$H$21,"FORT",Z975&lt;=LEGENDPOINT!$H$22,"TRES FORT",Z975&gt;=LEGENDPOINT!$H$23,"MAJEUR")</f>
        <v>TRES FAIBLE</v>
      </c>
      <c r="AC975" s="1" t="str" cm="1">
        <f t="array" ref="AC975">_xlfn.IFS(AA975&lt;LEGENDPOINT!$H$17,"NUL",AA975&lt;=LEGENDPOINT!$H$18,"TRES FAIBLE",AA975&lt;=LEGENDPOINT!$H$19,"FAIBLE",AA975&lt;=LEGENDPOINT!$H$20,"MODERE",AA975&lt;=LEGENDPOINT!$H$21,"FORT",AA975&lt;=LEGENDPOINT!$H$22,"TRES FORT",AA975&gt;=LEGENDPOINT!$H$23,"MAJEUR")</f>
        <v>TRES FAIBLE</v>
      </c>
      <c r="AD975" t="str">
        <f t="shared" si="47"/>
        <v>-</v>
      </c>
    </row>
    <row r="976" spans="1:30">
      <c r="A976" t="s">
        <v>38508</v>
      </c>
      <c r="B976">
        <v>999262</v>
      </c>
      <c r="C976" t="s">
        <v>1410</v>
      </c>
      <c r="D976" t="s">
        <v>29094</v>
      </c>
      <c r="E976" t="s">
        <v>66265</v>
      </c>
      <c r="F976" t="s">
        <v>66297</v>
      </c>
      <c r="G976" t="s">
        <v>66297</v>
      </c>
      <c r="H976" t="s">
        <v>66297</v>
      </c>
      <c r="I976" t="s">
        <v>66297</v>
      </c>
      <c r="J976" t="s">
        <v>66297</v>
      </c>
      <c r="K976" t="s">
        <v>66297</v>
      </c>
      <c r="L976" t="s">
        <v>66297</v>
      </c>
      <c r="M976" t="s">
        <v>66297</v>
      </c>
      <c r="N976" t="s">
        <v>66297</v>
      </c>
      <c r="O976" t="s">
        <v>29094</v>
      </c>
      <c r="P976" t="s">
        <v>29094</v>
      </c>
      <c r="Q976" t="s">
        <v>29094</v>
      </c>
      <c r="R976" t="s">
        <v>29094</v>
      </c>
      <c r="S976" t="s">
        <v>29094</v>
      </c>
      <c r="T976">
        <f>INDEX(Tableau1[PointLRN],MATCH(I976,Tableau1[LRN],0),1)</f>
        <v>0</v>
      </c>
      <c r="U976">
        <f>INDEX(Tableau3[PointZNIEFF],MATCH(N976,Tableau3[ZNIEFF],0),1)</f>
        <v>0</v>
      </c>
      <c r="V976">
        <f>INDEX(Tableau4[PointLRR],MATCH(L976,Tableau4[LRR],0),1)</f>
        <v>0</v>
      </c>
      <c r="W976">
        <f>INDEX(Tableau4[PointLRR],MATCH(M976,Tableau4[LRR],0),1)</f>
        <v>0</v>
      </c>
      <c r="X976">
        <f>INDEX(Tableau5[PointEEE],MATCH(F976,Tableau5[EEE],0),1)</f>
        <v>0</v>
      </c>
      <c r="Y976">
        <f>INDEX(Tableau7[PointDH],MATCH(G976,Tableau7[DH],0),1)</f>
        <v>0</v>
      </c>
      <c r="Z976">
        <f t="shared" si="45"/>
        <v>0</v>
      </c>
      <c r="AA976">
        <f t="shared" si="46"/>
        <v>0</v>
      </c>
      <c r="AB976" s="1" t="str" cm="1">
        <f t="array" ref="AB976">_xlfn.IFS(Z976&lt;LEGENDPOINT!$H$17,"NUL",Z976&lt;=LEGENDPOINT!$H$18,"TRES FAIBLE",Z976&lt;=LEGENDPOINT!$H$19,"FAIBLE",Z976&lt;=LEGENDPOINT!$H$20,"MODERE",Z976&lt;=LEGENDPOINT!$H$21,"FORT",Z976&lt;=LEGENDPOINT!$H$22,"TRES FORT",Z976&gt;=LEGENDPOINT!$H$23,"MAJEUR")</f>
        <v>TRES FAIBLE</v>
      </c>
      <c r="AC976" s="1" t="str" cm="1">
        <f t="array" ref="AC976">_xlfn.IFS(AA976&lt;LEGENDPOINT!$H$17,"NUL",AA976&lt;=LEGENDPOINT!$H$18,"TRES FAIBLE",AA976&lt;=LEGENDPOINT!$H$19,"FAIBLE",AA976&lt;=LEGENDPOINT!$H$20,"MODERE",AA976&lt;=LEGENDPOINT!$H$21,"FORT",AA976&lt;=LEGENDPOINT!$H$22,"TRES FORT",AA976&gt;=LEGENDPOINT!$H$23,"MAJEUR")</f>
        <v>TRES FAIBLE</v>
      </c>
      <c r="AD976" t="str">
        <f t="shared" si="47"/>
        <v>-</v>
      </c>
    </row>
    <row r="977" spans="1:30">
      <c r="A977" t="s">
        <v>38509</v>
      </c>
      <c r="B977">
        <v>74256</v>
      </c>
      <c r="C977" t="s">
        <v>1411</v>
      </c>
      <c r="D977" t="s">
        <v>29094</v>
      </c>
      <c r="E977" t="s">
        <v>66265</v>
      </c>
      <c r="F977" t="s">
        <v>66297</v>
      </c>
      <c r="G977" t="s">
        <v>66297</v>
      </c>
      <c r="H977" t="s">
        <v>66297</v>
      </c>
      <c r="I977" t="s">
        <v>66297</v>
      </c>
      <c r="J977" t="s">
        <v>66297</v>
      </c>
      <c r="K977" t="s">
        <v>66297</v>
      </c>
      <c r="L977" t="s">
        <v>66297</v>
      </c>
      <c r="M977" t="s">
        <v>66297</v>
      </c>
      <c r="N977" t="s">
        <v>66297</v>
      </c>
      <c r="O977" t="s">
        <v>29094</v>
      </c>
      <c r="P977" t="s">
        <v>29094</v>
      </c>
      <c r="Q977" t="s">
        <v>29094</v>
      </c>
      <c r="R977" t="s">
        <v>29094</v>
      </c>
      <c r="S977" t="s">
        <v>29094</v>
      </c>
      <c r="T977">
        <f>INDEX(Tableau1[PointLRN],MATCH(I977,Tableau1[LRN],0),1)</f>
        <v>0</v>
      </c>
      <c r="U977">
        <f>INDEX(Tableau3[PointZNIEFF],MATCH(N977,Tableau3[ZNIEFF],0),1)</f>
        <v>0</v>
      </c>
      <c r="V977">
        <f>INDEX(Tableau4[PointLRR],MATCH(L977,Tableau4[LRR],0),1)</f>
        <v>0</v>
      </c>
      <c r="W977">
        <f>INDEX(Tableau4[PointLRR],MATCH(M977,Tableau4[LRR],0),1)</f>
        <v>0</v>
      </c>
      <c r="X977">
        <f>INDEX(Tableau5[PointEEE],MATCH(F977,Tableau5[EEE],0),1)</f>
        <v>0</v>
      </c>
      <c r="Y977">
        <f>INDEX(Tableau7[PointDH],MATCH(G977,Tableau7[DH],0),1)</f>
        <v>0</v>
      </c>
      <c r="Z977">
        <f t="shared" si="45"/>
        <v>0</v>
      </c>
      <c r="AA977">
        <f t="shared" si="46"/>
        <v>0</v>
      </c>
      <c r="AB977" s="1" t="str" cm="1">
        <f t="array" ref="AB977">_xlfn.IFS(Z977&lt;LEGENDPOINT!$H$17,"NUL",Z977&lt;=LEGENDPOINT!$H$18,"TRES FAIBLE",Z977&lt;=LEGENDPOINT!$H$19,"FAIBLE",Z977&lt;=LEGENDPOINT!$H$20,"MODERE",Z977&lt;=LEGENDPOINT!$H$21,"FORT",Z977&lt;=LEGENDPOINT!$H$22,"TRES FORT",Z977&gt;=LEGENDPOINT!$H$23,"MAJEUR")</f>
        <v>TRES FAIBLE</v>
      </c>
      <c r="AC977" s="1" t="str" cm="1">
        <f t="array" ref="AC977">_xlfn.IFS(AA977&lt;LEGENDPOINT!$H$17,"NUL",AA977&lt;=LEGENDPOINT!$H$18,"TRES FAIBLE",AA977&lt;=LEGENDPOINT!$H$19,"FAIBLE",AA977&lt;=LEGENDPOINT!$H$20,"MODERE",AA977&lt;=LEGENDPOINT!$H$21,"FORT",AA977&lt;=LEGENDPOINT!$H$22,"TRES FORT",AA977&gt;=LEGENDPOINT!$H$23,"MAJEUR")</f>
        <v>TRES FAIBLE</v>
      </c>
      <c r="AD977" t="str">
        <f t="shared" si="47"/>
        <v>-</v>
      </c>
    </row>
    <row r="978" spans="1:30">
      <c r="A978" t="s">
        <v>38510</v>
      </c>
      <c r="B978">
        <v>74259</v>
      </c>
      <c r="C978" t="s">
        <v>1412</v>
      </c>
      <c r="D978" t="s">
        <v>29094</v>
      </c>
      <c r="E978" t="s">
        <v>66265</v>
      </c>
      <c r="F978" t="s">
        <v>66297</v>
      </c>
      <c r="G978" t="s">
        <v>66297</v>
      </c>
      <c r="H978" t="s">
        <v>66297</v>
      </c>
      <c r="I978" t="s">
        <v>66297</v>
      </c>
      <c r="J978" t="s">
        <v>66297</v>
      </c>
      <c r="K978" t="s">
        <v>66297</v>
      </c>
      <c r="L978" t="s">
        <v>66297</v>
      </c>
      <c r="M978" t="s">
        <v>66297</v>
      </c>
      <c r="N978" t="s">
        <v>66297</v>
      </c>
      <c r="O978" t="s">
        <v>29094</v>
      </c>
      <c r="P978" t="s">
        <v>29094</v>
      </c>
      <c r="Q978" t="s">
        <v>29094</v>
      </c>
      <c r="R978" t="s">
        <v>29094</v>
      </c>
      <c r="S978" t="s">
        <v>29094</v>
      </c>
      <c r="T978">
        <f>INDEX(Tableau1[PointLRN],MATCH(I978,Tableau1[LRN],0),1)</f>
        <v>0</v>
      </c>
      <c r="U978">
        <f>INDEX(Tableau3[PointZNIEFF],MATCH(N978,Tableau3[ZNIEFF],0),1)</f>
        <v>0</v>
      </c>
      <c r="V978">
        <f>INDEX(Tableau4[PointLRR],MATCH(L978,Tableau4[LRR],0),1)</f>
        <v>0</v>
      </c>
      <c r="W978">
        <f>INDEX(Tableau4[PointLRR],MATCH(M978,Tableau4[LRR],0),1)</f>
        <v>0</v>
      </c>
      <c r="X978">
        <f>INDEX(Tableau5[PointEEE],MATCH(F978,Tableau5[EEE],0),1)</f>
        <v>0</v>
      </c>
      <c r="Y978">
        <f>INDEX(Tableau7[PointDH],MATCH(G978,Tableau7[DH],0),1)</f>
        <v>0</v>
      </c>
      <c r="Z978">
        <f t="shared" si="45"/>
        <v>0</v>
      </c>
      <c r="AA978">
        <f t="shared" si="46"/>
        <v>0</v>
      </c>
      <c r="AB978" s="1" t="str" cm="1">
        <f t="array" ref="AB978">_xlfn.IFS(Z978&lt;LEGENDPOINT!$H$17,"NUL",Z978&lt;=LEGENDPOINT!$H$18,"TRES FAIBLE",Z978&lt;=LEGENDPOINT!$H$19,"FAIBLE",Z978&lt;=LEGENDPOINT!$H$20,"MODERE",Z978&lt;=LEGENDPOINT!$H$21,"FORT",Z978&lt;=LEGENDPOINT!$H$22,"TRES FORT",Z978&gt;=LEGENDPOINT!$H$23,"MAJEUR")</f>
        <v>TRES FAIBLE</v>
      </c>
      <c r="AC978" s="1" t="str" cm="1">
        <f t="array" ref="AC978">_xlfn.IFS(AA978&lt;LEGENDPOINT!$H$17,"NUL",AA978&lt;=LEGENDPOINT!$H$18,"TRES FAIBLE",AA978&lt;=LEGENDPOINT!$H$19,"FAIBLE",AA978&lt;=LEGENDPOINT!$H$20,"MODERE",AA978&lt;=LEGENDPOINT!$H$21,"FORT",AA978&lt;=LEGENDPOINT!$H$22,"TRES FORT",AA978&gt;=LEGENDPOINT!$H$23,"MAJEUR")</f>
        <v>TRES FAIBLE</v>
      </c>
      <c r="AD978" t="str">
        <f t="shared" si="47"/>
        <v>-</v>
      </c>
    </row>
    <row r="979" spans="1:30">
      <c r="A979" t="s">
        <v>38511</v>
      </c>
      <c r="B979">
        <v>74260</v>
      </c>
      <c r="C979" t="s">
        <v>29247</v>
      </c>
      <c r="D979" t="s">
        <v>29094</v>
      </c>
      <c r="E979" t="s">
        <v>66265</v>
      </c>
      <c r="F979" t="s">
        <v>66297</v>
      </c>
      <c r="G979" t="s">
        <v>66297</v>
      </c>
      <c r="H979" t="s">
        <v>66297</v>
      </c>
      <c r="I979" t="s">
        <v>66297</v>
      </c>
      <c r="J979" t="s">
        <v>66297</v>
      </c>
      <c r="K979" t="s">
        <v>66297</v>
      </c>
      <c r="L979" t="s">
        <v>66297</v>
      </c>
      <c r="M979" t="s">
        <v>66297</v>
      </c>
      <c r="N979" t="s">
        <v>66297</v>
      </c>
      <c r="O979" t="s">
        <v>29094</v>
      </c>
      <c r="P979" t="s">
        <v>29094</v>
      </c>
      <c r="Q979" t="s">
        <v>29094</v>
      </c>
      <c r="R979" t="s">
        <v>29094</v>
      </c>
      <c r="S979" t="s">
        <v>29094</v>
      </c>
      <c r="T979">
        <f>INDEX(Tableau1[PointLRN],MATCH(I979,Tableau1[LRN],0),1)</f>
        <v>0</v>
      </c>
      <c r="U979">
        <f>INDEX(Tableau3[PointZNIEFF],MATCH(N979,Tableau3[ZNIEFF],0),1)</f>
        <v>0</v>
      </c>
      <c r="V979">
        <f>INDEX(Tableau4[PointLRR],MATCH(L979,Tableau4[LRR],0),1)</f>
        <v>0</v>
      </c>
      <c r="W979">
        <f>INDEX(Tableau4[PointLRR],MATCH(M979,Tableau4[LRR],0),1)</f>
        <v>0</v>
      </c>
      <c r="X979">
        <f>INDEX(Tableau5[PointEEE],MATCH(F979,Tableau5[EEE],0),1)</f>
        <v>0</v>
      </c>
      <c r="Y979">
        <f>INDEX(Tableau7[PointDH],MATCH(G979,Tableau7[DH],0),1)</f>
        <v>0</v>
      </c>
      <c r="Z979">
        <f t="shared" si="45"/>
        <v>0</v>
      </c>
      <c r="AA979">
        <f t="shared" si="46"/>
        <v>0</v>
      </c>
      <c r="AB979" s="1" t="str" cm="1">
        <f t="array" ref="AB979">_xlfn.IFS(Z979&lt;LEGENDPOINT!$H$17,"NUL",Z979&lt;=LEGENDPOINT!$H$18,"TRES FAIBLE",Z979&lt;=LEGENDPOINT!$H$19,"FAIBLE",Z979&lt;=LEGENDPOINT!$H$20,"MODERE",Z979&lt;=LEGENDPOINT!$H$21,"FORT",Z979&lt;=LEGENDPOINT!$H$22,"TRES FORT",Z979&gt;=LEGENDPOINT!$H$23,"MAJEUR")</f>
        <v>TRES FAIBLE</v>
      </c>
      <c r="AC979" s="1" t="str" cm="1">
        <f t="array" ref="AC979">_xlfn.IFS(AA979&lt;LEGENDPOINT!$H$17,"NUL",AA979&lt;=LEGENDPOINT!$H$18,"TRES FAIBLE",AA979&lt;=LEGENDPOINT!$H$19,"FAIBLE",AA979&lt;=LEGENDPOINT!$H$20,"MODERE",AA979&lt;=LEGENDPOINT!$H$21,"FORT",AA979&lt;=LEGENDPOINT!$H$22,"TRES FORT",AA979&gt;=LEGENDPOINT!$H$23,"MAJEUR")</f>
        <v>TRES FAIBLE</v>
      </c>
      <c r="AD979" t="str">
        <f t="shared" si="47"/>
        <v>-</v>
      </c>
    </row>
    <row r="980" spans="1:30">
      <c r="A980" t="s">
        <v>38512</v>
      </c>
      <c r="B980">
        <v>650879</v>
      </c>
      <c r="C980" t="s">
        <v>1413</v>
      </c>
      <c r="D980" t="s">
        <v>29094</v>
      </c>
      <c r="E980" t="s">
        <v>66265</v>
      </c>
      <c r="F980" t="s">
        <v>66297</v>
      </c>
      <c r="G980" t="s">
        <v>66297</v>
      </c>
      <c r="H980" t="s">
        <v>66297</v>
      </c>
      <c r="I980" t="s">
        <v>66297</v>
      </c>
      <c r="J980" t="s">
        <v>66297</v>
      </c>
      <c r="K980" t="s">
        <v>66297</v>
      </c>
      <c r="L980" t="s">
        <v>66297</v>
      </c>
      <c r="M980" t="s">
        <v>66297</v>
      </c>
      <c r="N980" t="s">
        <v>66297</v>
      </c>
      <c r="O980" t="s">
        <v>29094</v>
      </c>
      <c r="P980" t="s">
        <v>29094</v>
      </c>
      <c r="Q980" t="s">
        <v>29094</v>
      </c>
      <c r="R980" t="s">
        <v>29094</v>
      </c>
      <c r="S980" t="s">
        <v>29094</v>
      </c>
      <c r="T980">
        <f>INDEX(Tableau1[PointLRN],MATCH(I980,Tableau1[LRN],0),1)</f>
        <v>0</v>
      </c>
      <c r="U980">
        <f>INDEX(Tableau3[PointZNIEFF],MATCH(N980,Tableau3[ZNIEFF],0),1)</f>
        <v>0</v>
      </c>
      <c r="V980">
        <f>INDEX(Tableau4[PointLRR],MATCH(L980,Tableau4[LRR],0),1)</f>
        <v>0</v>
      </c>
      <c r="W980">
        <f>INDEX(Tableau4[PointLRR],MATCH(M980,Tableau4[LRR],0),1)</f>
        <v>0</v>
      </c>
      <c r="X980">
        <f>INDEX(Tableau5[PointEEE],MATCH(F980,Tableau5[EEE],0),1)</f>
        <v>0</v>
      </c>
      <c r="Y980">
        <f>INDEX(Tableau7[PointDH],MATCH(G980,Tableau7[DH],0),1)</f>
        <v>0</v>
      </c>
      <c r="Z980">
        <f t="shared" si="45"/>
        <v>0</v>
      </c>
      <c r="AA980">
        <f t="shared" si="46"/>
        <v>0</v>
      </c>
      <c r="AB980" s="1" t="str" cm="1">
        <f t="array" ref="AB980">_xlfn.IFS(Z980&lt;LEGENDPOINT!$H$17,"NUL",Z980&lt;=LEGENDPOINT!$H$18,"TRES FAIBLE",Z980&lt;=LEGENDPOINT!$H$19,"FAIBLE",Z980&lt;=LEGENDPOINT!$H$20,"MODERE",Z980&lt;=LEGENDPOINT!$H$21,"FORT",Z980&lt;=LEGENDPOINT!$H$22,"TRES FORT",Z980&gt;=LEGENDPOINT!$H$23,"MAJEUR")</f>
        <v>TRES FAIBLE</v>
      </c>
      <c r="AC980" s="1" t="str" cm="1">
        <f t="array" ref="AC980">_xlfn.IFS(AA980&lt;LEGENDPOINT!$H$17,"NUL",AA980&lt;=LEGENDPOINT!$H$18,"TRES FAIBLE",AA980&lt;=LEGENDPOINT!$H$19,"FAIBLE",AA980&lt;=LEGENDPOINT!$H$20,"MODERE",AA980&lt;=LEGENDPOINT!$H$21,"FORT",AA980&lt;=LEGENDPOINT!$H$22,"TRES FORT",AA980&gt;=LEGENDPOINT!$H$23,"MAJEUR")</f>
        <v>TRES FAIBLE</v>
      </c>
      <c r="AD980" t="str">
        <f t="shared" si="47"/>
        <v>-</v>
      </c>
    </row>
    <row r="981" spans="1:30">
      <c r="A981" t="s">
        <v>38513</v>
      </c>
      <c r="B981">
        <v>650880</v>
      </c>
      <c r="C981" t="s">
        <v>1414</v>
      </c>
      <c r="D981" t="s">
        <v>29094</v>
      </c>
      <c r="E981" t="s">
        <v>66265</v>
      </c>
      <c r="F981" t="s">
        <v>66297</v>
      </c>
      <c r="G981" t="s">
        <v>66297</v>
      </c>
      <c r="H981" t="s">
        <v>66297</v>
      </c>
      <c r="I981" t="s">
        <v>66297</v>
      </c>
      <c r="J981" t="s">
        <v>66297</v>
      </c>
      <c r="K981" t="s">
        <v>66297</v>
      </c>
      <c r="L981" t="s">
        <v>66297</v>
      </c>
      <c r="M981" t="s">
        <v>66297</v>
      </c>
      <c r="N981" t="s">
        <v>66297</v>
      </c>
      <c r="O981" t="s">
        <v>29094</v>
      </c>
      <c r="P981" t="s">
        <v>29094</v>
      </c>
      <c r="Q981" t="s">
        <v>29094</v>
      </c>
      <c r="R981" t="s">
        <v>29094</v>
      </c>
      <c r="S981" t="s">
        <v>29094</v>
      </c>
      <c r="T981">
        <f>INDEX(Tableau1[PointLRN],MATCH(I981,Tableau1[LRN],0),1)</f>
        <v>0</v>
      </c>
      <c r="U981">
        <f>INDEX(Tableau3[PointZNIEFF],MATCH(N981,Tableau3[ZNIEFF],0),1)</f>
        <v>0</v>
      </c>
      <c r="V981">
        <f>INDEX(Tableau4[PointLRR],MATCH(L981,Tableau4[LRR],0),1)</f>
        <v>0</v>
      </c>
      <c r="W981">
        <f>INDEX(Tableau4[PointLRR],MATCH(M981,Tableau4[LRR],0),1)</f>
        <v>0</v>
      </c>
      <c r="X981">
        <f>INDEX(Tableau5[PointEEE],MATCH(F981,Tableau5[EEE],0),1)</f>
        <v>0</v>
      </c>
      <c r="Y981">
        <f>INDEX(Tableau7[PointDH],MATCH(G981,Tableau7[DH],0),1)</f>
        <v>0</v>
      </c>
      <c r="Z981">
        <f t="shared" si="45"/>
        <v>0</v>
      </c>
      <c r="AA981">
        <f t="shared" si="46"/>
        <v>0</v>
      </c>
      <c r="AB981" s="1" t="str" cm="1">
        <f t="array" ref="AB981">_xlfn.IFS(Z981&lt;LEGENDPOINT!$H$17,"NUL",Z981&lt;=LEGENDPOINT!$H$18,"TRES FAIBLE",Z981&lt;=LEGENDPOINT!$H$19,"FAIBLE",Z981&lt;=LEGENDPOINT!$H$20,"MODERE",Z981&lt;=LEGENDPOINT!$H$21,"FORT",Z981&lt;=LEGENDPOINT!$H$22,"TRES FORT",Z981&gt;=LEGENDPOINT!$H$23,"MAJEUR")</f>
        <v>TRES FAIBLE</v>
      </c>
      <c r="AC981" s="1" t="str" cm="1">
        <f t="array" ref="AC981">_xlfn.IFS(AA981&lt;LEGENDPOINT!$H$17,"NUL",AA981&lt;=LEGENDPOINT!$H$18,"TRES FAIBLE",AA981&lt;=LEGENDPOINT!$H$19,"FAIBLE",AA981&lt;=LEGENDPOINT!$H$20,"MODERE",AA981&lt;=LEGENDPOINT!$H$21,"FORT",AA981&lt;=LEGENDPOINT!$H$22,"TRES FORT",AA981&gt;=LEGENDPOINT!$H$23,"MAJEUR")</f>
        <v>TRES FAIBLE</v>
      </c>
      <c r="AD981" t="str">
        <f t="shared" si="47"/>
        <v>-</v>
      </c>
    </row>
    <row r="982" spans="1:30">
      <c r="A982" t="s">
        <v>38514</v>
      </c>
      <c r="B982">
        <v>650881</v>
      </c>
      <c r="C982" t="s">
        <v>1415</v>
      </c>
      <c r="D982" t="s">
        <v>29094</v>
      </c>
      <c r="E982" t="s">
        <v>66265</v>
      </c>
      <c r="F982" t="s">
        <v>66297</v>
      </c>
      <c r="G982" t="s">
        <v>66297</v>
      </c>
      <c r="H982" t="s">
        <v>66297</v>
      </c>
      <c r="I982" t="s">
        <v>66297</v>
      </c>
      <c r="J982" t="s">
        <v>66297</v>
      </c>
      <c r="K982" t="s">
        <v>66297</v>
      </c>
      <c r="L982" t="s">
        <v>66297</v>
      </c>
      <c r="M982" t="s">
        <v>66297</v>
      </c>
      <c r="N982" t="s">
        <v>66297</v>
      </c>
      <c r="O982" t="s">
        <v>29094</v>
      </c>
      <c r="P982" t="s">
        <v>29094</v>
      </c>
      <c r="Q982" t="s">
        <v>29094</v>
      </c>
      <c r="R982" t="s">
        <v>29094</v>
      </c>
      <c r="S982" t="s">
        <v>29094</v>
      </c>
      <c r="T982">
        <f>INDEX(Tableau1[PointLRN],MATCH(I982,Tableau1[LRN],0),1)</f>
        <v>0</v>
      </c>
      <c r="U982">
        <f>INDEX(Tableau3[PointZNIEFF],MATCH(N982,Tableau3[ZNIEFF],0),1)</f>
        <v>0</v>
      </c>
      <c r="V982">
        <f>INDEX(Tableau4[PointLRR],MATCH(L982,Tableau4[LRR],0),1)</f>
        <v>0</v>
      </c>
      <c r="W982">
        <f>INDEX(Tableau4[PointLRR],MATCH(M982,Tableau4[LRR],0),1)</f>
        <v>0</v>
      </c>
      <c r="X982">
        <f>INDEX(Tableau5[PointEEE],MATCH(F982,Tableau5[EEE],0),1)</f>
        <v>0</v>
      </c>
      <c r="Y982">
        <f>INDEX(Tableau7[PointDH],MATCH(G982,Tableau7[DH],0),1)</f>
        <v>0</v>
      </c>
      <c r="Z982">
        <f t="shared" si="45"/>
        <v>0</v>
      </c>
      <c r="AA982">
        <f t="shared" si="46"/>
        <v>0</v>
      </c>
      <c r="AB982" s="1" t="str" cm="1">
        <f t="array" ref="AB982">_xlfn.IFS(Z982&lt;LEGENDPOINT!$H$17,"NUL",Z982&lt;=LEGENDPOINT!$H$18,"TRES FAIBLE",Z982&lt;=LEGENDPOINT!$H$19,"FAIBLE",Z982&lt;=LEGENDPOINT!$H$20,"MODERE",Z982&lt;=LEGENDPOINT!$H$21,"FORT",Z982&lt;=LEGENDPOINT!$H$22,"TRES FORT",Z982&gt;=LEGENDPOINT!$H$23,"MAJEUR")</f>
        <v>TRES FAIBLE</v>
      </c>
      <c r="AC982" s="1" t="str" cm="1">
        <f t="array" ref="AC982">_xlfn.IFS(AA982&lt;LEGENDPOINT!$H$17,"NUL",AA982&lt;=LEGENDPOINT!$H$18,"TRES FAIBLE",AA982&lt;=LEGENDPOINT!$H$19,"FAIBLE",AA982&lt;=LEGENDPOINT!$H$20,"MODERE",AA982&lt;=LEGENDPOINT!$H$21,"FORT",AA982&lt;=LEGENDPOINT!$H$22,"TRES FORT",AA982&gt;=LEGENDPOINT!$H$23,"MAJEUR")</f>
        <v>TRES FAIBLE</v>
      </c>
      <c r="AD982" t="str">
        <f t="shared" si="47"/>
        <v>-</v>
      </c>
    </row>
    <row r="983" spans="1:30">
      <c r="A983" t="s">
        <v>38515</v>
      </c>
      <c r="B983">
        <v>627063</v>
      </c>
      <c r="C983" t="s">
        <v>1416</v>
      </c>
      <c r="D983" t="s">
        <v>29094</v>
      </c>
      <c r="E983" t="s">
        <v>66265</v>
      </c>
      <c r="F983" t="s">
        <v>66297</v>
      </c>
      <c r="G983" t="s">
        <v>66297</v>
      </c>
      <c r="H983" t="s">
        <v>66297</v>
      </c>
      <c r="I983" t="s">
        <v>66297</v>
      </c>
      <c r="J983" t="s">
        <v>66297</v>
      </c>
      <c r="K983" t="s">
        <v>66297</v>
      </c>
      <c r="L983" t="s">
        <v>66297</v>
      </c>
      <c r="M983" t="s">
        <v>66297</v>
      </c>
      <c r="N983" t="s">
        <v>66297</v>
      </c>
      <c r="O983" t="s">
        <v>29094</v>
      </c>
      <c r="P983" t="s">
        <v>29094</v>
      </c>
      <c r="Q983" t="s">
        <v>29094</v>
      </c>
      <c r="R983" t="s">
        <v>29094</v>
      </c>
      <c r="S983" t="s">
        <v>29094</v>
      </c>
      <c r="T983">
        <f>INDEX(Tableau1[PointLRN],MATCH(I983,Tableau1[LRN],0),1)</f>
        <v>0</v>
      </c>
      <c r="U983">
        <f>INDEX(Tableau3[PointZNIEFF],MATCH(N983,Tableau3[ZNIEFF],0),1)</f>
        <v>0</v>
      </c>
      <c r="V983">
        <f>INDEX(Tableau4[PointLRR],MATCH(L983,Tableau4[LRR],0),1)</f>
        <v>0</v>
      </c>
      <c r="W983">
        <f>INDEX(Tableau4[PointLRR],MATCH(M983,Tableau4[LRR],0),1)</f>
        <v>0</v>
      </c>
      <c r="X983">
        <f>INDEX(Tableau5[PointEEE],MATCH(F983,Tableau5[EEE],0),1)</f>
        <v>0</v>
      </c>
      <c r="Y983">
        <f>INDEX(Tableau7[PointDH],MATCH(G983,Tableau7[DH],0),1)</f>
        <v>0</v>
      </c>
      <c r="Z983">
        <f t="shared" si="45"/>
        <v>0</v>
      </c>
      <c r="AA983">
        <f t="shared" si="46"/>
        <v>0</v>
      </c>
      <c r="AB983" s="1" t="str" cm="1">
        <f t="array" ref="AB983">_xlfn.IFS(Z983&lt;LEGENDPOINT!$H$17,"NUL",Z983&lt;=LEGENDPOINT!$H$18,"TRES FAIBLE",Z983&lt;=LEGENDPOINT!$H$19,"FAIBLE",Z983&lt;=LEGENDPOINT!$H$20,"MODERE",Z983&lt;=LEGENDPOINT!$H$21,"FORT",Z983&lt;=LEGENDPOINT!$H$22,"TRES FORT",Z983&gt;=LEGENDPOINT!$H$23,"MAJEUR")</f>
        <v>TRES FAIBLE</v>
      </c>
      <c r="AC983" s="1" t="str" cm="1">
        <f t="array" ref="AC983">_xlfn.IFS(AA983&lt;LEGENDPOINT!$H$17,"NUL",AA983&lt;=LEGENDPOINT!$H$18,"TRES FAIBLE",AA983&lt;=LEGENDPOINT!$H$19,"FAIBLE",AA983&lt;=LEGENDPOINT!$H$20,"MODERE",AA983&lt;=LEGENDPOINT!$H$21,"FORT",AA983&lt;=LEGENDPOINT!$H$22,"TRES FORT",AA983&gt;=LEGENDPOINT!$H$23,"MAJEUR")</f>
        <v>TRES FAIBLE</v>
      </c>
      <c r="AD983" t="str">
        <f t="shared" si="47"/>
        <v>-</v>
      </c>
    </row>
    <row r="984" spans="1:30">
      <c r="A984" t="s">
        <v>38516</v>
      </c>
      <c r="B984">
        <v>650882</v>
      </c>
      <c r="C984" t="s">
        <v>29248</v>
      </c>
      <c r="D984" t="s">
        <v>29094</v>
      </c>
      <c r="E984" t="s">
        <v>66265</v>
      </c>
      <c r="F984" t="s">
        <v>66297</v>
      </c>
      <c r="G984" t="s">
        <v>66297</v>
      </c>
      <c r="H984" t="s">
        <v>66297</v>
      </c>
      <c r="I984" t="s">
        <v>66297</v>
      </c>
      <c r="J984" t="s">
        <v>66297</v>
      </c>
      <c r="K984" t="s">
        <v>66297</v>
      </c>
      <c r="L984" t="s">
        <v>66297</v>
      </c>
      <c r="M984" t="s">
        <v>66297</v>
      </c>
      <c r="N984" t="s">
        <v>66297</v>
      </c>
      <c r="O984" t="s">
        <v>29094</v>
      </c>
      <c r="P984" t="s">
        <v>29094</v>
      </c>
      <c r="Q984" t="s">
        <v>29094</v>
      </c>
      <c r="R984" t="s">
        <v>29094</v>
      </c>
      <c r="S984" t="s">
        <v>29094</v>
      </c>
      <c r="T984">
        <f>INDEX(Tableau1[PointLRN],MATCH(I984,Tableau1[LRN],0),1)</f>
        <v>0</v>
      </c>
      <c r="U984">
        <f>INDEX(Tableau3[PointZNIEFF],MATCH(N984,Tableau3[ZNIEFF],0),1)</f>
        <v>0</v>
      </c>
      <c r="V984">
        <f>INDEX(Tableau4[PointLRR],MATCH(L984,Tableau4[LRR],0),1)</f>
        <v>0</v>
      </c>
      <c r="W984">
        <f>INDEX(Tableau4[PointLRR],MATCH(M984,Tableau4[LRR],0),1)</f>
        <v>0</v>
      </c>
      <c r="X984">
        <f>INDEX(Tableau5[PointEEE],MATCH(F984,Tableau5[EEE],0),1)</f>
        <v>0</v>
      </c>
      <c r="Y984">
        <f>INDEX(Tableau7[PointDH],MATCH(G984,Tableau7[DH],0),1)</f>
        <v>0</v>
      </c>
      <c r="Z984">
        <f t="shared" si="45"/>
        <v>0</v>
      </c>
      <c r="AA984">
        <f t="shared" si="46"/>
        <v>0</v>
      </c>
      <c r="AB984" s="1" t="str" cm="1">
        <f t="array" ref="AB984">_xlfn.IFS(Z984&lt;LEGENDPOINT!$H$17,"NUL",Z984&lt;=LEGENDPOINT!$H$18,"TRES FAIBLE",Z984&lt;=LEGENDPOINT!$H$19,"FAIBLE",Z984&lt;=LEGENDPOINT!$H$20,"MODERE",Z984&lt;=LEGENDPOINT!$H$21,"FORT",Z984&lt;=LEGENDPOINT!$H$22,"TRES FORT",Z984&gt;=LEGENDPOINT!$H$23,"MAJEUR")</f>
        <v>TRES FAIBLE</v>
      </c>
      <c r="AC984" s="1" t="str" cm="1">
        <f t="array" ref="AC984">_xlfn.IFS(AA984&lt;LEGENDPOINT!$H$17,"NUL",AA984&lt;=LEGENDPOINT!$H$18,"TRES FAIBLE",AA984&lt;=LEGENDPOINT!$H$19,"FAIBLE",AA984&lt;=LEGENDPOINT!$H$20,"MODERE",AA984&lt;=LEGENDPOINT!$H$21,"FORT",AA984&lt;=LEGENDPOINT!$H$22,"TRES FORT",AA984&gt;=LEGENDPOINT!$H$23,"MAJEUR")</f>
        <v>TRES FAIBLE</v>
      </c>
      <c r="AD984" t="str">
        <f t="shared" si="47"/>
        <v>-</v>
      </c>
    </row>
    <row r="985" spans="1:30">
      <c r="A985" t="s">
        <v>38517</v>
      </c>
      <c r="B985">
        <v>650883</v>
      </c>
      <c r="C985" t="s">
        <v>1417</v>
      </c>
      <c r="D985" t="s">
        <v>29094</v>
      </c>
      <c r="E985" t="s">
        <v>66265</v>
      </c>
      <c r="F985" t="s">
        <v>66297</v>
      </c>
      <c r="G985" t="s">
        <v>66297</v>
      </c>
      <c r="H985" t="s">
        <v>66297</v>
      </c>
      <c r="I985" t="s">
        <v>66297</v>
      </c>
      <c r="J985" t="s">
        <v>66297</v>
      </c>
      <c r="K985" t="s">
        <v>66297</v>
      </c>
      <c r="L985" t="s">
        <v>66297</v>
      </c>
      <c r="M985" t="s">
        <v>66297</v>
      </c>
      <c r="N985" t="s">
        <v>66297</v>
      </c>
      <c r="O985" t="s">
        <v>29094</v>
      </c>
      <c r="P985" t="s">
        <v>29094</v>
      </c>
      <c r="Q985" t="s">
        <v>29094</v>
      </c>
      <c r="R985" t="s">
        <v>29094</v>
      </c>
      <c r="S985" t="s">
        <v>29094</v>
      </c>
      <c r="T985">
        <f>INDEX(Tableau1[PointLRN],MATCH(I985,Tableau1[LRN],0),1)</f>
        <v>0</v>
      </c>
      <c r="U985">
        <f>INDEX(Tableau3[PointZNIEFF],MATCH(N985,Tableau3[ZNIEFF],0),1)</f>
        <v>0</v>
      </c>
      <c r="V985">
        <f>INDEX(Tableau4[PointLRR],MATCH(L985,Tableau4[LRR],0),1)</f>
        <v>0</v>
      </c>
      <c r="W985">
        <f>INDEX(Tableau4[PointLRR],MATCH(M985,Tableau4[LRR],0),1)</f>
        <v>0</v>
      </c>
      <c r="X985">
        <f>INDEX(Tableau5[PointEEE],MATCH(F985,Tableau5[EEE],0),1)</f>
        <v>0</v>
      </c>
      <c r="Y985">
        <f>INDEX(Tableau7[PointDH],MATCH(G985,Tableau7[DH],0),1)</f>
        <v>0</v>
      </c>
      <c r="Z985">
        <f t="shared" si="45"/>
        <v>0</v>
      </c>
      <c r="AA985">
        <f t="shared" si="46"/>
        <v>0</v>
      </c>
      <c r="AB985" s="1" t="str" cm="1">
        <f t="array" ref="AB985">_xlfn.IFS(Z985&lt;LEGENDPOINT!$H$17,"NUL",Z985&lt;=LEGENDPOINT!$H$18,"TRES FAIBLE",Z985&lt;=LEGENDPOINT!$H$19,"FAIBLE",Z985&lt;=LEGENDPOINT!$H$20,"MODERE",Z985&lt;=LEGENDPOINT!$H$21,"FORT",Z985&lt;=LEGENDPOINT!$H$22,"TRES FORT",Z985&gt;=LEGENDPOINT!$H$23,"MAJEUR")</f>
        <v>TRES FAIBLE</v>
      </c>
      <c r="AC985" s="1" t="str" cm="1">
        <f t="array" ref="AC985">_xlfn.IFS(AA985&lt;LEGENDPOINT!$H$17,"NUL",AA985&lt;=LEGENDPOINT!$H$18,"TRES FAIBLE",AA985&lt;=LEGENDPOINT!$H$19,"FAIBLE",AA985&lt;=LEGENDPOINT!$H$20,"MODERE",AA985&lt;=LEGENDPOINT!$H$21,"FORT",AA985&lt;=LEGENDPOINT!$H$22,"TRES FORT",AA985&gt;=LEGENDPOINT!$H$23,"MAJEUR")</f>
        <v>TRES FAIBLE</v>
      </c>
      <c r="AD985" t="str">
        <f t="shared" si="47"/>
        <v>-</v>
      </c>
    </row>
    <row r="986" spans="1:30">
      <c r="A986" t="s">
        <v>38518</v>
      </c>
      <c r="B986">
        <v>74261</v>
      </c>
      <c r="C986" t="s">
        <v>1418</v>
      </c>
      <c r="D986" t="s">
        <v>29094</v>
      </c>
      <c r="E986" t="s">
        <v>66265</v>
      </c>
      <c r="F986" t="s">
        <v>66297</v>
      </c>
      <c r="G986" t="s">
        <v>66297</v>
      </c>
      <c r="H986" t="s">
        <v>66297</v>
      </c>
      <c r="I986" t="s">
        <v>66297</v>
      </c>
      <c r="J986" t="s">
        <v>66297</v>
      </c>
      <c r="K986" t="s">
        <v>66297</v>
      </c>
      <c r="L986" t="s">
        <v>66297</v>
      </c>
      <c r="M986" t="s">
        <v>66297</v>
      </c>
      <c r="N986" t="s">
        <v>66297</v>
      </c>
      <c r="O986" t="s">
        <v>29094</v>
      </c>
      <c r="P986" t="s">
        <v>29094</v>
      </c>
      <c r="Q986" t="s">
        <v>29094</v>
      </c>
      <c r="R986" t="s">
        <v>29094</v>
      </c>
      <c r="S986" t="s">
        <v>29094</v>
      </c>
      <c r="T986">
        <f>INDEX(Tableau1[PointLRN],MATCH(I986,Tableau1[LRN],0),1)</f>
        <v>0</v>
      </c>
      <c r="U986">
        <f>INDEX(Tableau3[PointZNIEFF],MATCH(N986,Tableau3[ZNIEFF],0),1)</f>
        <v>0</v>
      </c>
      <c r="V986">
        <f>INDEX(Tableau4[PointLRR],MATCH(L986,Tableau4[LRR],0),1)</f>
        <v>0</v>
      </c>
      <c r="W986">
        <f>INDEX(Tableau4[PointLRR],MATCH(M986,Tableau4[LRR],0),1)</f>
        <v>0</v>
      </c>
      <c r="X986">
        <f>INDEX(Tableau5[PointEEE],MATCH(F986,Tableau5[EEE],0),1)</f>
        <v>0</v>
      </c>
      <c r="Y986">
        <f>INDEX(Tableau7[PointDH],MATCH(G986,Tableau7[DH],0),1)</f>
        <v>0</v>
      </c>
      <c r="Z986">
        <f t="shared" si="45"/>
        <v>0</v>
      </c>
      <c r="AA986">
        <f t="shared" si="46"/>
        <v>0</v>
      </c>
      <c r="AB986" s="1" t="str" cm="1">
        <f t="array" ref="AB986">_xlfn.IFS(Z986&lt;LEGENDPOINT!$H$17,"NUL",Z986&lt;=LEGENDPOINT!$H$18,"TRES FAIBLE",Z986&lt;=LEGENDPOINT!$H$19,"FAIBLE",Z986&lt;=LEGENDPOINT!$H$20,"MODERE",Z986&lt;=LEGENDPOINT!$H$21,"FORT",Z986&lt;=LEGENDPOINT!$H$22,"TRES FORT",Z986&gt;=LEGENDPOINT!$H$23,"MAJEUR")</f>
        <v>TRES FAIBLE</v>
      </c>
      <c r="AC986" s="1" t="str" cm="1">
        <f t="array" ref="AC986">_xlfn.IFS(AA986&lt;LEGENDPOINT!$H$17,"NUL",AA986&lt;=LEGENDPOINT!$H$18,"TRES FAIBLE",AA986&lt;=LEGENDPOINT!$H$19,"FAIBLE",AA986&lt;=LEGENDPOINT!$H$20,"MODERE",AA986&lt;=LEGENDPOINT!$H$21,"FORT",AA986&lt;=LEGENDPOINT!$H$22,"TRES FORT",AA986&gt;=LEGENDPOINT!$H$23,"MAJEUR")</f>
        <v>TRES FAIBLE</v>
      </c>
      <c r="AD986" t="str">
        <f t="shared" si="47"/>
        <v>-</v>
      </c>
    </row>
    <row r="987" spans="1:30">
      <c r="A987" t="s">
        <v>38519</v>
      </c>
      <c r="B987">
        <v>650884</v>
      </c>
      <c r="C987" t="s">
        <v>1419</v>
      </c>
      <c r="D987" t="s">
        <v>29094</v>
      </c>
      <c r="E987" t="s">
        <v>66265</v>
      </c>
      <c r="F987" t="s">
        <v>66297</v>
      </c>
      <c r="G987" t="s">
        <v>66297</v>
      </c>
      <c r="H987" t="s">
        <v>66297</v>
      </c>
      <c r="I987" t="s">
        <v>66297</v>
      </c>
      <c r="J987" t="s">
        <v>66297</v>
      </c>
      <c r="K987" t="s">
        <v>66297</v>
      </c>
      <c r="L987" t="s">
        <v>66297</v>
      </c>
      <c r="M987" t="s">
        <v>66297</v>
      </c>
      <c r="N987" t="s">
        <v>66297</v>
      </c>
      <c r="O987" t="s">
        <v>29094</v>
      </c>
      <c r="P987" t="s">
        <v>29094</v>
      </c>
      <c r="Q987" t="s">
        <v>29094</v>
      </c>
      <c r="R987" t="s">
        <v>29094</v>
      </c>
      <c r="S987" t="s">
        <v>29094</v>
      </c>
      <c r="T987">
        <f>INDEX(Tableau1[PointLRN],MATCH(I987,Tableau1[LRN],0),1)</f>
        <v>0</v>
      </c>
      <c r="U987">
        <f>INDEX(Tableau3[PointZNIEFF],MATCH(N987,Tableau3[ZNIEFF],0),1)</f>
        <v>0</v>
      </c>
      <c r="V987">
        <f>INDEX(Tableau4[PointLRR],MATCH(L987,Tableau4[LRR],0),1)</f>
        <v>0</v>
      </c>
      <c r="W987">
        <f>INDEX(Tableau4[PointLRR],MATCH(M987,Tableau4[LRR],0),1)</f>
        <v>0</v>
      </c>
      <c r="X987">
        <f>INDEX(Tableau5[PointEEE],MATCH(F987,Tableau5[EEE],0),1)</f>
        <v>0</v>
      </c>
      <c r="Y987">
        <f>INDEX(Tableau7[PointDH],MATCH(G987,Tableau7[DH],0),1)</f>
        <v>0</v>
      </c>
      <c r="Z987">
        <f t="shared" si="45"/>
        <v>0</v>
      </c>
      <c r="AA987">
        <f t="shared" si="46"/>
        <v>0</v>
      </c>
      <c r="AB987" s="1" t="str" cm="1">
        <f t="array" ref="AB987">_xlfn.IFS(Z987&lt;LEGENDPOINT!$H$17,"NUL",Z987&lt;=LEGENDPOINT!$H$18,"TRES FAIBLE",Z987&lt;=LEGENDPOINT!$H$19,"FAIBLE",Z987&lt;=LEGENDPOINT!$H$20,"MODERE",Z987&lt;=LEGENDPOINT!$H$21,"FORT",Z987&lt;=LEGENDPOINT!$H$22,"TRES FORT",Z987&gt;=LEGENDPOINT!$H$23,"MAJEUR")</f>
        <v>TRES FAIBLE</v>
      </c>
      <c r="AC987" s="1" t="str" cm="1">
        <f t="array" ref="AC987">_xlfn.IFS(AA987&lt;LEGENDPOINT!$H$17,"NUL",AA987&lt;=LEGENDPOINT!$H$18,"TRES FAIBLE",AA987&lt;=LEGENDPOINT!$H$19,"FAIBLE",AA987&lt;=LEGENDPOINT!$H$20,"MODERE",AA987&lt;=LEGENDPOINT!$H$21,"FORT",AA987&lt;=LEGENDPOINT!$H$22,"TRES FORT",AA987&gt;=LEGENDPOINT!$H$23,"MAJEUR")</f>
        <v>TRES FAIBLE</v>
      </c>
      <c r="AD987" t="str">
        <f t="shared" si="47"/>
        <v>-</v>
      </c>
    </row>
    <row r="988" spans="1:30">
      <c r="A988" t="s">
        <v>38520</v>
      </c>
      <c r="B988">
        <v>650885</v>
      </c>
      <c r="C988" t="s">
        <v>1420</v>
      </c>
      <c r="D988" t="s">
        <v>29094</v>
      </c>
      <c r="E988" t="s">
        <v>66265</v>
      </c>
      <c r="F988" t="s">
        <v>66297</v>
      </c>
      <c r="G988" t="s">
        <v>66297</v>
      </c>
      <c r="H988" t="s">
        <v>66297</v>
      </c>
      <c r="I988" t="s">
        <v>66297</v>
      </c>
      <c r="J988" t="s">
        <v>66297</v>
      </c>
      <c r="K988" t="s">
        <v>66297</v>
      </c>
      <c r="L988" t="s">
        <v>66297</v>
      </c>
      <c r="M988" t="s">
        <v>66297</v>
      </c>
      <c r="N988" t="s">
        <v>66297</v>
      </c>
      <c r="O988" t="s">
        <v>29094</v>
      </c>
      <c r="P988" t="s">
        <v>29094</v>
      </c>
      <c r="Q988" t="s">
        <v>29094</v>
      </c>
      <c r="R988" t="s">
        <v>29094</v>
      </c>
      <c r="S988" t="s">
        <v>29094</v>
      </c>
      <c r="T988">
        <f>INDEX(Tableau1[PointLRN],MATCH(I988,Tableau1[LRN],0),1)</f>
        <v>0</v>
      </c>
      <c r="U988">
        <f>INDEX(Tableau3[PointZNIEFF],MATCH(N988,Tableau3[ZNIEFF],0),1)</f>
        <v>0</v>
      </c>
      <c r="V988">
        <f>INDEX(Tableau4[PointLRR],MATCH(L988,Tableau4[LRR],0),1)</f>
        <v>0</v>
      </c>
      <c r="W988">
        <f>INDEX(Tableau4[PointLRR],MATCH(M988,Tableau4[LRR],0),1)</f>
        <v>0</v>
      </c>
      <c r="X988">
        <f>INDEX(Tableau5[PointEEE],MATCH(F988,Tableau5[EEE],0),1)</f>
        <v>0</v>
      </c>
      <c r="Y988">
        <f>INDEX(Tableau7[PointDH],MATCH(G988,Tableau7[DH],0),1)</f>
        <v>0</v>
      </c>
      <c r="Z988">
        <f t="shared" si="45"/>
        <v>0</v>
      </c>
      <c r="AA988">
        <f t="shared" si="46"/>
        <v>0</v>
      </c>
      <c r="AB988" s="1" t="str" cm="1">
        <f t="array" ref="AB988">_xlfn.IFS(Z988&lt;LEGENDPOINT!$H$17,"NUL",Z988&lt;=LEGENDPOINT!$H$18,"TRES FAIBLE",Z988&lt;=LEGENDPOINT!$H$19,"FAIBLE",Z988&lt;=LEGENDPOINT!$H$20,"MODERE",Z988&lt;=LEGENDPOINT!$H$21,"FORT",Z988&lt;=LEGENDPOINT!$H$22,"TRES FORT",Z988&gt;=LEGENDPOINT!$H$23,"MAJEUR")</f>
        <v>TRES FAIBLE</v>
      </c>
      <c r="AC988" s="1" t="str" cm="1">
        <f t="array" ref="AC988">_xlfn.IFS(AA988&lt;LEGENDPOINT!$H$17,"NUL",AA988&lt;=LEGENDPOINT!$H$18,"TRES FAIBLE",AA988&lt;=LEGENDPOINT!$H$19,"FAIBLE",AA988&lt;=LEGENDPOINT!$H$20,"MODERE",AA988&lt;=LEGENDPOINT!$H$21,"FORT",AA988&lt;=LEGENDPOINT!$H$22,"TRES FORT",AA988&gt;=LEGENDPOINT!$H$23,"MAJEUR")</f>
        <v>TRES FAIBLE</v>
      </c>
      <c r="AD988" t="str">
        <f t="shared" si="47"/>
        <v>-</v>
      </c>
    </row>
    <row r="989" spans="1:30">
      <c r="A989" t="s">
        <v>38521</v>
      </c>
      <c r="B989">
        <v>650886</v>
      </c>
      <c r="C989" t="s">
        <v>1421</v>
      </c>
      <c r="D989" t="s">
        <v>29094</v>
      </c>
      <c r="E989" t="s">
        <v>66265</v>
      </c>
      <c r="F989" t="s">
        <v>66297</v>
      </c>
      <c r="G989" t="s">
        <v>66297</v>
      </c>
      <c r="H989" t="s">
        <v>66297</v>
      </c>
      <c r="I989" t="s">
        <v>66297</v>
      </c>
      <c r="J989" t="s">
        <v>66297</v>
      </c>
      <c r="K989" t="s">
        <v>66297</v>
      </c>
      <c r="L989" t="s">
        <v>66297</v>
      </c>
      <c r="M989" t="s">
        <v>66297</v>
      </c>
      <c r="N989" t="s">
        <v>66297</v>
      </c>
      <c r="O989" t="s">
        <v>29094</v>
      </c>
      <c r="P989" t="s">
        <v>29094</v>
      </c>
      <c r="Q989" t="s">
        <v>29094</v>
      </c>
      <c r="R989" t="s">
        <v>29094</v>
      </c>
      <c r="S989" t="s">
        <v>29094</v>
      </c>
      <c r="T989">
        <f>INDEX(Tableau1[PointLRN],MATCH(I989,Tableau1[LRN],0),1)</f>
        <v>0</v>
      </c>
      <c r="U989">
        <f>INDEX(Tableau3[PointZNIEFF],MATCH(N989,Tableau3[ZNIEFF],0),1)</f>
        <v>0</v>
      </c>
      <c r="V989">
        <f>INDEX(Tableau4[PointLRR],MATCH(L989,Tableau4[LRR],0),1)</f>
        <v>0</v>
      </c>
      <c r="W989">
        <f>INDEX(Tableau4[PointLRR],MATCH(M989,Tableau4[LRR],0),1)</f>
        <v>0</v>
      </c>
      <c r="X989">
        <f>INDEX(Tableau5[PointEEE],MATCH(F989,Tableau5[EEE],0),1)</f>
        <v>0</v>
      </c>
      <c r="Y989">
        <f>INDEX(Tableau7[PointDH],MATCH(G989,Tableau7[DH],0),1)</f>
        <v>0</v>
      </c>
      <c r="Z989">
        <f t="shared" si="45"/>
        <v>0</v>
      </c>
      <c r="AA989">
        <f t="shared" si="46"/>
        <v>0</v>
      </c>
      <c r="AB989" s="1" t="str" cm="1">
        <f t="array" ref="AB989">_xlfn.IFS(Z989&lt;LEGENDPOINT!$H$17,"NUL",Z989&lt;=LEGENDPOINT!$H$18,"TRES FAIBLE",Z989&lt;=LEGENDPOINT!$H$19,"FAIBLE",Z989&lt;=LEGENDPOINT!$H$20,"MODERE",Z989&lt;=LEGENDPOINT!$H$21,"FORT",Z989&lt;=LEGENDPOINT!$H$22,"TRES FORT",Z989&gt;=LEGENDPOINT!$H$23,"MAJEUR")</f>
        <v>TRES FAIBLE</v>
      </c>
      <c r="AC989" s="1" t="str" cm="1">
        <f t="array" ref="AC989">_xlfn.IFS(AA989&lt;LEGENDPOINT!$H$17,"NUL",AA989&lt;=LEGENDPOINT!$H$18,"TRES FAIBLE",AA989&lt;=LEGENDPOINT!$H$19,"FAIBLE",AA989&lt;=LEGENDPOINT!$H$20,"MODERE",AA989&lt;=LEGENDPOINT!$H$21,"FORT",AA989&lt;=LEGENDPOINT!$H$22,"TRES FORT",AA989&gt;=LEGENDPOINT!$H$23,"MAJEUR")</f>
        <v>TRES FAIBLE</v>
      </c>
      <c r="AD989" t="str">
        <f t="shared" si="47"/>
        <v>-</v>
      </c>
    </row>
    <row r="990" spans="1:30">
      <c r="A990" t="s">
        <v>38522</v>
      </c>
      <c r="B990">
        <v>792324</v>
      </c>
      <c r="C990" t="s">
        <v>1422</v>
      </c>
      <c r="D990" t="s">
        <v>29094</v>
      </c>
      <c r="E990" t="s">
        <v>66265</v>
      </c>
      <c r="F990" t="s">
        <v>66297</v>
      </c>
      <c r="G990" t="s">
        <v>66297</v>
      </c>
      <c r="H990" t="s">
        <v>66297</v>
      </c>
      <c r="I990" t="s">
        <v>66297</v>
      </c>
      <c r="J990" t="s">
        <v>66297</v>
      </c>
      <c r="K990" t="s">
        <v>66297</v>
      </c>
      <c r="L990" t="s">
        <v>66297</v>
      </c>
      <c r="M990" t="s">
        <v>66297</v>
      </c>
      <c r="N990" t="s">
        <v>66297</v>
      </c>
      <c r="O990" t="s">
        <v>29094</v>
      </c>
      <c r="P990" t="s">
        <v>29094</v>
      </c>
      <c r="Q990" t="s">
        <v>29094</v>
      </c>
      <c r="R990" t="s">
        <v>29094</v>
      </c>
      <c r="S990" t="s">
        <v>29094</v>
      </c>
      <c r="T990">
        <f>INDEX(Tableau1[PointLRN],MATCH(I990,Tableau1[LRN],0),1)</f>
        <v>0</v>
      </c>
      <c r="U990">
        <f>INDEX(Tableau3[PointZNIEFF],MATCH(N990,Tableau3[ZNIEFF],0),1)</f>
        <v>0</v>
      </c>
      <c r="V990">
        <f>INDEX(Tableau4[PointLRR],MATCH(L990,Tableau4[LRR],0),1)</f>
        <v>0</v>
      </c>
      <c r="W990">
        <f>INDEX(Tableau4[PointLRR],MATCH(M990,Tableau4[LRR],0),1)</f>
        <v>0</v>
      </c>
      <c r="X990">
        <f>INDEX(Tableau5[PointEEE],MATCH(F990,Tableau5[EEE],0),1)</f>
        <v>0</v>
      </c>
      <c r="Y990">
        <f>INDEX(Tableau7[PointDH],MATCH(G990,Tableau7[DH],0),1)</f>
        <v>0</v>
      </c>
      <c r="Z990">
        <f t="shared" si="45"/>
        <v>0</v>
      </c>
      <c r="AA990">
        <f t="shared" si="46"/>
        <v>0</v>
      </c>
      <c r="AB990" s="1" t="str" cm="1">
        <f t="array" ref="AB990">_xlfn.IFS(Z990&lt;LEGENDPOINT!$H$17,"NUL",Z990&lt;=LEGENDPOINT!$H$18,"TRES FAIBLE",Z990&lt;=LEGENDPOINT!$H$19,"FAIBLE",Z990&lt;=LEGENDPOINT!$H$20,"MODERE",Z990&lt;=LEGENDPOINT!$H$21,"FORT",Z990&lt;=LEGENDPOINT!$H$22,"TRES FORT",Z990&gt;=LEGENDPOINT!$H$23,"MAJEUR")</f>
        <v>TRES FAIBLE</v>
      </c>
      <c r="AC990" s="1" t="str" cm="1">
        <f t="array" ref="AC990">_xlfn.IFS(AA990&lt;LEGENDPOINT!$H$17,"NUL",AA990&lt;=LEGENDPOINT!$H$18,"TRES FAIBLE",AA990&lt;=LEGENDPOINT!$H$19,"FAIBLE",AA990&lt;=LEGENDPOINT!$H$20,"MODERE",AA990&lt;=LEGENDPOINT!$H$21,"FORT",AA990&lt;=LEGENDPOINT!$H$22,"TRES FORT",AA990&gt;=LEGENDPOINT!$H$23,"MAJEUR")</f>
        <v>TRES FAIBLE</v>
      </c>
      <c r="AD990" t="str">
        <f t="shared" si="47"/>
        <v>-</v>
      </c>
    </row>
    <row r="991" spans="1:30">
      <c r="A991" t="s">
        <v>38523</v>
      </c>
      <c r="B991">
        <v>74263</v>
      </c>
      <c r="C991" t="s">
        <v>1423</v>
      </c>
      <c r="D991" t="s">
        <v>29094</v>
      </c>
      <c r="E991" t="s">
        <v>66265</v>
      </c>
      <c r="F991" t="s">
        <v>66297</v>
      </c>
      <c r="G991" t="s">
        <v>66297</v>
      </c>
      <c r="H991" t="s">
        <v>66297</v>
      </c>
      <c r="I991" t="s">
        <v>66297</v>
      </c>
      <c r="J991" t="s">
        <v>66297</v>
      </c>
      <c r="K991" t="s">
        <v>66297</v>
      </c>
      <c r="L991" t="s">
        <v>66297</v>
      </c>
      <c r="M991" t="s">
        <v>66297</v>
      </c>
      <c r="N991" t="s">
        <v>66297</v>
      </c>
      <c r="O991" t="s">
        <v>29094</v>
      </c>
      <c r="P991" t="s">
        <v>29094</v>
      </c>
      <c r="Q991" t="s">
        <v>29094</v>
      </c>
      <c r="R991" t="s">
        <v>29094</v>
      </c>
      <c r="S991" t="s">
        <v>29094</v>
      </c>
      <c r="T991">
        <f>INDEX(Tableau1[PointLRN],MATCH(I991,Tableau1[LRN],0),1)</f>
        <v>0</v>
      </c>
      <c r="U991">
        <f>INDEX(Tableau3[PointZNIEFF],MATCH(N991,Tableau3[ZNIEFF],0),1)</f>
        <v>0</v>
      </c>
      <c r="V991">
        <f>INDEX(Tableau4[PointLRR],MATCH(L991,Tableau4[LRR],0),1)</f>
        <v>0</v>
      </c>
      <c r="W991">
        <f>INDEX(Tableau4[PointLRR],MATCH(M991,Tableau4[LRR],0),1)</f>
        <v>0</v>
      </c>
      <c r="X991">
        <f>INDEX(Tableau5[PointEEE],MATCH(F991,Tableau5[EEE],0),1)</f>
        <v>0</v>
      </c>
      <c r="Y991">
        <f>INDEX(Tableau7[PointDH],MATCH(G991,Tableau7[DH],0),1)</f>
        <v>0</v>
      </c>
      <c r="Z991">
        <f t="shared" si="45"/>
        <v>0</v>
      </c>
      <c r="AA991">
        <f t="shared" si="46"/>
        <v>0</v>
      </c>
      <c r="AB991" s="1" t="str" cm="1">
        <f t="array" ref="AB991">_xlfn.IFS(Z991&lt;LEGENDPOINT!$H$17,"NUL",Z991&lt;=LEGENDPOINT!$H$18,"TRES FAIBLE",Z991&lt;=LEGENDPOINT!$H$19,"FAIBLE",Z991&lt;=LEGENDPOINT!$H$20,"MODERE",Z991&lt;=LEGENDPOINT!$H$21,"FORT",Z991&lt;=LEGENDPOINT!$H$22,"TRES FORT",Z991&gt;=LEGENDPOINT!$H$23,"MAJEUR")</f>
        <v>TRES FAIBLE</v>
      </c>
      <c r="AC991" s="1" t="str" cm="1">
        <f t="array" ref="AC991">_xlfn.IFS(AA991&lt;LEGENDPOINT!$H$17,"NUL",AA991&lt;=LEGENDPOINT!$H$18,"TRES FAIBLE",AA991&lt;=LEGENDPOINT!$H$19,"FAIBLE",AA991&lt;=LEGENDPOINT!$H$20,"MODERE",AA991&lt;=LEGENDPOINT!$H$21,"FORT",AA991&lt;=LEGENDPOINT!$H$22,"TRES FORT",AA991&gt;=LEGENDPOINT!$H$23,"MAJEUR")</f>
        <v>TRES FAIBLE</v>
      </c>
      <c r="AD991" t="str">
        <f t="shared" si="47"/>
        <v>-</v>
      </c>
    </row>
    <row r="992" spans="1:30">
      <c r="A992" t="s">
        <v>38524</v>
      </c>
      <c r="B992">
        <v>74266</v>
      </c>
      <c r="C992" t="s">
        <v>1424</v>
      </c>
      <c r="D992" t="s">
        <v>29094</v>
      </c>
      <c r="E992" t="s">
        <v>66265</v>
      </c>
      <c r="F992" t="s">
        <v>66297</v>
      </c>
      <c r="G992" t="s">
        <v>66297</v>
      </c>
      <c r="H992" t="s">
        <v>66297</v>
      </c>
      <c r="I992" t="s">
        <v>66297</v>
      </c>
      <c r="J992" t="s">
        <v>66297</v>
      </c>
      <c r="K992" t="s">
        <v>66297</v>
      </c>
      <c r="L992" t="s">
        <v>66297</v>
      </c>
      <c r="M992" t="s">
        <v>66297</v>
      </c>
      <c r="N992" t="s">
        <v>66297</v>
      </c>
      <c r="O992" t="s">
        <v>29094</v>
      </c>
      <c r="P992" t="s">
        <v>29094</v>
      </c>
      <c r="Q992" t="s">
        <v>29094</v>
      </c>
      <c r="R992" t="s">
        <v>29094</v>
      </c>
      <c r="S992" t="s">
        <v>29094</v>
      </c>
      <c r="T992">
        <f>INDEX(Tableau1[PointLRN],MATCH(I992,Tableau1[LRN],0),1)</f>
        <v>0</v>
      </c>
      <c r="U992">
        <f>INDEX(Tableau3[PointZNIEFF],MATCH(N992,Tableau3[ZNIEFF],0),1)</f>
        <v>0</v>
      </c>
      <c r="V992">
        <f>INDEX(Tableau4[PointLRR],MATCH(L992,Tableau4[LRR],0),1)</f>
        <v>0</v>
      </c>
      <c r="W992">
        <f>INDEX(Tableau4[PointLRR],MATCH(M992,Tableau4[LRR],0),1)</f>
        <v>0</v>
      </c>
      <c r="X992">
        <f>INDEX(Tableau5[PointEEE],MATCH(F992,Tableau5[EEE],0),1)</f>
        <v>0</v>
      </c>
      <c r="Y992">
        <f>INDEX(Tableau7[PointDH],MATCH(G992,Tableau7[DH],0),1)</f>
        <v>0</v>
      </c>
      <c r="Z992">
        <f t="shared" si="45"/>
        <v>0</v>
      </c>
      <c r="AA992">
        <f t="shared" si="46"/>
        <v>0</v>
      </c>
      <c r="AB992" s="1" t="str" cm="1">
        <f t="array" ref="AB992">_xlfn.IFS(Z992&lt;LEGENDPOINT!$H$17,"NUL",Z992&lt;=LEGENDPOINT!$H$18,"TRES FAIBLE",Z992&lt;=LEGENDPOINT!$H$19,"FAIBLE",Z992&lt;=LEGENDPOINT!$H$20,"MODERE",Z992&lt;=LEGENDPOINT!$H$21,"FORT",Z992&lt;=LEGENDPOINT!$H$22,"TRES FORT",Z992&gt;=LEGENDPOINT!$H$23,"MAJEUR")</f>
        <v>TRES FAIBLE</v>
      </c>
      <c r="AC992" s="1" t="str" cm="1">
        <f t="array" ref="AC992">_xlfn.IFS(AA992&lt;LEGENDPOINT!$H$17,"NUL",AA992&lt;=LEGENDPOINT!$H$18,"TRES FAIBLE",AA992&lt;=LEGENDPOINT!$H$19,"FAIBLE",AA992&lt;=LEGENDPOINT!$H$20,"MODERE",AA992&lt;=LEGENDPOINT!$H$21,"FORT",AA992&lt;=LEGENDPOINT!$H$22,"TRES FORT",AA992&gt;=LEGENDPOINT!$H$23,"MAJEUR")</f>
        <v>TRES FAIBLE</v>
      </c>
      <c r="AD992" t="str">
        <f t="shared" si="47"/>
        <v>-</v>
      </c>
    </row>
    <row r="993" spans="1:30">
      <c r="A993" t="s">
        <v>38525</v>
      </c>
      <c r="B993">
        <v>74267</v>
      </c>
      <c r="C993" t="s">
        <v>1425</v>
      </c>
      <c r="D993" t="s">
        <v>29094</v>
      </c>
      <c r="E993" t="s">
        <v>66265</v>
      </c>
      <c r="F993" t="s">
        <v>66297</v>
      </c>
      <c r="G993" t="s">
        <v>66297</v>
      </c>
      <c r="H993" t="s">
        <v>66297</v>
      </c>
      <c r="I993" t="s">
        <v>66297</v>
      </c>
      <c r="J993" t="s">
        <v>66297</v>
      </c>
      <c r="K993" t="s">
        <v>66297</v>
      </c>
      <c r="L993" t="s">
        <v>66297</v>
      </c>
      <c r="M993" t="s">
        <v>66297</v>
      </c>
      <c r="N993" t="s">
        <v>66297</v>
      </c>
      <c r="O993" t="s">
        <v>29094</v>
      </c>
      <c r="P993" t="s">
        <v>29094</v>
      </c>
      <c r="Q993" t="s">
        <v>29094</v>
      </c>
      <c r="R993" t="s">
        <v>29094</v>
      </c>
      <c r="S993" t="s">
        <v>29094</v>
      </c>
      <c r="T993">
        <f>INDEX(Tableau1[PointLRN],MATCH(I993,Tableau1[LRN],0),1)</f>
        <v>0</v>
      </c>
      <c r="U993">
        <f>INDEX(Tableau3[PointZNIEFF],MATCH(N993,Tableau3[ZNIEFF],0),1)</f>
        <v>0</v>
      </c>
      <c r="V993">
        <f>INDEX(Tableau4[PointLRR],MATCH(L993,Tableau4[LRR],0),1)</f>
        <v>0</v>
      </c>
      <c r="W993">
        <f>INDEX(Tableau4[PointLRR],MATCH(M993,Tableau4[LRR],0),1)</f>
        <v>0</v>
      </c>
      <c r="X993">
        <f>INDEX(Tableau5[PointEEE],MATCH(F993,Tableau5[EEE],0),1)</f>
        <v>0</v>
      </c>
      <c r="Y993">
        <f>INDEX(Tableau7[PointDH],MATCH(G993,Tableau7[DH],0),1)</f>
        <v>0</v>
      </c>
      <c r="Z993">
        <f t="shared" si="45"/>
        <v>0</v>
      </c>
      <c r="AA993">
        <f t="shared" si="46"/>
        <v>0</v>
      </c>
      <c r="AB993" s="1" t="str" cm="1">
        <f t="array" ref="AB993">_xlfn.IFS(Z993&lt;LEGENDPOINT!$H$17,"NUL",Z993&lt;=LEGENDPOINT!$H$18,"TRES FAIBLE",Z993&lt;=LEGENDPOINT!$H$19,"FAIBLE",Z993&lt;=LEGENDPOINT!$H$20,"MODERE",Z993&lt;=LEGENDPOINT!$H$21,"FORT",Z993&lt;=LEGENDPOINT!$H$22,"TRES FORT",Z993&gt;=LEGENDPOINT!$H$23,"MAJEUR")</f>
        <v>TRES FAIBLE</v>
      </c>
      <c r="AC993" s="1" t="str" cm="1">
        <f t="array" ref="AC993">_xlfn.IFS(AA993&lt;LEGENDPOINT!$H$17,"NUL",AA993&lt;=LEGENDPOINT!$H$18,"TRES FAIBLE",AA993&lt;=LEGENDPOINT!$H$19,"FAIBLE",AA993&lt;=LEGENDPOINT!$H$20,"MODERE",AA993&lt;=LEGENDPOINT!$H$21,"FORT",AA993&lt;=LEGENDPOINT!$H$22,"TRES FORT",AA993&gt;=LEGENDPOINT!$H$23,"MAJEUR")</f>
        <v>TRES FAIBLE</v>
      </c>
      <c r="AD993" t="str">
        <f t="shared" si="47"/>
        <v>-</v>
      </c>
    </row>
    <row r="994" spans="1:30">
      <c r="A994" t="s">
        <v>38526</v>
      </c>
      <c r="B994">
        <v>650889</v>
      </c>
      <c r="C994" t="s">
        <v>1426</v>
      </c>
      <c r="D994" t="s">
        <v>29094</v>
      </c>
      <c r="E994" t="s">
        <v>66265</v>
      </c>
      <c r="F994" t="s">
        <v>66297</v>
      </c>
      <c r="G994" t="s">
        <v>66297</v>
      </c>
      <c r="H994" t="s">
        <v>66297</v>
      </c>
      <c r="I994" t="s">
        <v>66297</v>
      </c>
      <c r="J994" t="s">
        <v>66297</v>
      </c>
      <c r="K994" t="s">
        <v>66297</v>
      </c>
      <c r="L994" t="s">
        <v>66297</v>
      </c>
      <c r="M994" t="s">
        <v>66297</v>
      </c>
      <c r="N994" t="s">
        <v>66297</v>
      </c>
      <c r="O994" t="s">
        <v>29094</v>
      </c>
      <c r="P994" t="s">
        <v>29094</v>
      </c>
      <c r="Q994" t="s">
        <v>29094</v>
      </c>
      <c r="R994" t="s">
        <v>29094</v>
      </c>
      <c r="S994" t="s">
        <v>29094</v>
      </c>
      <c r="T994">
        <f>INDEX(Tableau1[PointLRN],MATCH(I994,Tableau1[LRN],0),1)</f>
        <v>0</v>
      </c>
      <c r="U994">
        <f>INDEX(Tableau3[PointZNIEFF],MATCH(N994,Tableau3[ZNIEFF],0),1)</f>
        <v>0</v>
      </c>
      <c r="V994">
        <f>INDEX(Tableau4[PointLRR],MATCH(L994,Tableau4[LRR],0),1)</f>
        <v>0</v>
      </c>
      <c r="W994">
        <f>INDEX(Tableau4[PointLRR],MATCH(M994,Tableau4[LRR],0),1)</f>
        <v>0</v>
      </c>
      <c r="X994">
        <f>INDEX(Tableau5[PointEEE],MATCH(F994,Tableau5[EEE],0),1)</f>
        <v>0</v>
      </c>
      <c r="Y994">
        <f>INDEX(Tableau7[PointDH],MATCH(G994,Tableau7[DH],0),1)</f>
        <v>0</v>
      </c>
      <c r="Z994">
        <f t="shared" si="45"/>
        <v>0</v>
      </c>
      <c r="AA994">
        <f t="shared" si="46"/>
        <v>0</v>
      </c>
      <c r="AB994" s="1" t="str" cm="1">
        <f t="array" ref="AB994">_xlfn.IFS(Z994&lt;LEGENDPOINT!$H$17,"NUL",Z994&lt;=LEGENDPOINT!$H$18,"TRES FAIBLE",Z994&lt;=LEGENDPOINT!$H$19,"FAIBLE",Z994&lt;=LEGENDPOINT!$H$20,"MODERE",Z994&lt;=LEGENDPOINT!$H$21,"FORT",Z994&lt;=LEGENDPOINT!$H$22,"TRES FORT",Z994&gt;=LEGENDPOINT!$H$23,"MAJEUR")</f>
        <v>TRES FAIBLE</v>
      </c>
      <c r="AC994" s="1" t="str" cm="1">
        <f t="array" ref="AC994">_xlfn.IFS(AA994&lt;LEGENDPOINT!$H$17,"NUL",AA994&lt;=LEGENDPOINT!$H$18,"TRES FAIBLE",AA994&lt;=LEGENDPOINT!$H$19,"FAIBLE",AA994&lt;=LEGENDPOINT!$H$20,"MODERE",AA994&lt;=LEGENDPOINT!$H$21,"FORT",AA994&lt;=LEGENDPOINT!$H$22,"TRES FORT",AA994&gt;=LEGENDPOINT!$H$23,"MAJEUR")</f>
        <v>TRES FAIBLE</v>
      </c>
      <c r="AD994" t="str">
        <f t="shared" si="47"/>
        <v>-</v>
      </c>
    </row>
    <row r="995" spans="1:30">
      <c r="A995" t="s">
        <v>38527</v>
      </c>
      <c r="B995">
        <v>74268</v>
      </c>
      <c r="C995" t="s">
        <v>29249</v>
      </c>
      <c r="D995" t="s">
        <v>29094</v>
      </c>
      <c r="E995" t="s">
        <v>66265</v>
      </c>
      <c r="F995" t="s">
        <v>66297</v>
      </c>
      <c r="G995" t="s">
        <v>66297</v>
      </c>
      <c r="H995" t="s">
        <v>66297</v>
      </c>
      <c r="I995" t="s">
        <v>66297</v>
      </c>
      <c r="J995" t="s">
        <v>66297</v>
      </c>
      <c r="K995" t="s">
        <v>66297</v>
      </c>
      <c r="L995" t="s">
        <v>66297</v>
      </c>
      <c r="M995" t="s">
        <v>66297</v>
      </c>
      <c r="N995" t="s">
        <v>66297</v>
      </c>
      <c r="O995" t="s">
        <v>29094</v>
      </c>
      <c r="P995" t="s">
        <v>29094</v>
      </c>
      <c r="Q995" t="s">
        <v>29094</v>
      </c>
      <c r="R995" t="s">
        <v>29094</v>
      </c>
      <c r="S995" t="s">
        <v>29094</v>
      </c>
      <c r="T995">
        <f>INDEX(Tableau1[PointLRN],MATCH(I995,Tableau1[LRN],0),1)</f>
        <v>0</v>
      </c>
      <c r="U995">
        <f>INDEX(Tableau3[PointZNIEFF],MATCH(N995,Tableau3[ZNIEFF],0),1)</f>
        <v>0</v>
      </c>
      <c r="V995">
        <f>INDEX(Tableau4[PointLRR],MATCH(L995,Tableau4[LRR],0),1)</f>
        <v>0</v>
      </c>
      <c r="W995">
        <f>INDEX(Tableau4[PointLRR],MATCH(M995,Tableau4[LRR],0),1)</f>
        <v>0</v>
      </c>
      <c r="X995">
        <f>INDEX(Tableau5[PointEEE],MATCH(F995,Tableau5[EEE],0),1)</f>
        <v>0</v>
      </c>
      <c r="Y995">
        <f>INDEX(Tableau7[PointDH],MATCH(G995,Tableau7[DH],0),1)</f>
        <v>0</v>
      </c>
      <c r="Z995">
        <f t="shared" si="45"/>
        <v>0</v>
      </c>
      <c r="AA995">
        <f t="shared" si="46"/>
        <v>0</v>
      </c>
      <c r="AB995" s="1" t="str" cm="1">
        <f t="array" ref="AB995">_xlfn.IFS(Z995&lt;LEGENDPOINT!$H$17,"NUL",Z995&lt;=LEGENDPOINT!$H$18,"TRES FAIBLE",Z995&lt;=LEGENDPOINT!$H$19,"FAIBLE",Z995&lt;=LEGENDPOINT!$H$20,"MODERE",Z995&lt;=LEGENDPOINT!$H$21,"FORT",Z995&lt;=LEGENDPOINT!$H$22,"TRES FORT",Z995&gt;=LEGENDPOINT!$H$23,"MAJEUR")</f>
        <v>TRES FAIBLE</v>
      </c>
      <c r="AC995" s="1" t="str" cm="1">
        <f t="array" ref="AC995">_xlfn.IFS(AA995&lt;LEGENDPOINT!$H$17,"NUL",AA995&lt;=LEGENDPOINT!$H$18,"TRES FAIBLE",AA995&lt;=LEGENDPOINT!$H$19,"FAIBLE",AA995&lt;=LEGENDPOINT!$H$20,"MODERE",AA995&lt;=LEGENDPOINT!$H$21,"FORT",AA995&lt;=LEGENDPOINT!$H$22,"TRES FORT",AA995&gt;=LEGENDPOINT!$H$23,"MAJEUR")</f>
        <v>TRES FAIBLE</v>
      </c>
      <c r="AD995" t="str">
        <f t="shared" si="47"/>
        <v>-</v>
      </c>
    </row>
    <row r="996" spans="1:30">
      <c r="A996" t="s">
        <v>38528</v>
      </c>
      <c r="B996">
        <v>811630</v>
      </c>
      <c r="C996" t="s">
        <v>1427</v>
      </c>
      <c r="D996" t="s">
        <v>29094</v>
      </c>
      <c r="E996" t="s">
        <v>66265</v>
      </c>
      <c r="F996" t="s">
        <v>66297</v>
      </c>
      <c r="G996" t="s">
        <v>66297</v>
      </c>
      <c r="H996" t="s">
        <v>66297</v>
      </c>
      <c r="I996" t="s">
        <v>66297</v>
      </c>
      <c r="J996" t="s">
        <v>66297</v>
      </c>
      <c r="K996" t="s">
        <v>66297</v>
      </c>
      <c r="L996" t="s">
        <v>66297</v>
      </c>
      <c r="M996" t="s">
        <v>66297</v>
      </c>
      <c r="N996" t="s">
        <v>66297</v>
      </c>
      <c r="O996" t="s">
        <v>29094</v>
      </c>
      <c r="P996" t="s">
        <v>29094</v>
      </c>
      <c r="Q996" t="s">
        <v>29094</v>
      </c>
      <c r="R996" t="s">
        <v>29094</v>
      </c>
      <c r="S996" t="s">
        <v>29094</v>
      </c>
      <c r="T996">
        <f>INDEX(Tableau1[PointLRN],MATCH(I996,Tableau1[LRN],0),1)</f>
        <v>0</v>
      </c>
      <c r="U996">
        <f>INDEX(Tableau3[PointZNIEFF],MATCH(N996,Tableau3[ZNIEFF],0),1)</f>
        <v>0</v>
      </c>
      <c r="V996">
        <f>INDEX(Tableau4[PointLRR],MATCH(L996,Tableau4[LRR],0),1)</f>
        <v>0</v>
      </c>
      <c r="W996">
        <f>INDEX(Tableau4[PointLRR],MATCH(M996,Tableau4[LRR],0),1)</f>
        <v>0</v>
      </c>
      <c r="X996">
        <f>INDEX(Tableau5[PointEEE],MATCH(F996,Tableau5[EEE],0),1)</f>
        <v>0</v>
      </c>
      <c r="Y996">
        <f>INDEX(Tableau7[PointDH],MATCH(G996,Tableau7[DH],0),1)</f>
        <v>0</v>
      </c>
      <c r="Z996">
        <f t="shared" si="45"/>
        <v>0</v>
      </c>
      <c r="AA996">
        <f t="shared" si="46"/>
        <v>0</v>
      </c>
      <c r="AB996" s="1" t="str" cm="1">
        <f t="array" ref="AB996">_xlfn.IFS(Z996&lt;LEGENDPOINT!$H$17,"NUL",Z996&lt;=LEGENDPOINT!$H$18,"TRES FAIBLE",Z996&lt;=LEGENDPOINT!$H$19,"FAIBLE",Z996&lt;=LEGENDPOINT!$H$20,"MODERE",Z996&lt;=LEGENDPOINT!$H$21,"FORT",Z996&lt;=LEGENDPOINT!$H$22,"TRES FORT",Z996&gt;=LEGENDPOINT!$H$23,"MAJEUR")</f>
        <v>TRES FAIBLE</v>
      </c>
      <c r="AC996" s="1" t="str" cm="1">
        <f t="array" ref="AC996">_xlfn.IFS(AA996&lt;LEGENDPOINT!$H$17,"NUL",AA996&lt;=LEGENDPOINT!$H$18,"TRES FAIBLE",AA996&lt;=LEGENDPOINT!$H$19,"FAIBLE",AA996&lt;=LEGENDPOINT!$H$20,"MODERE",AA996&lt;=LEGENDPOINT!$H$21,"FORT",AA996&lt;=LEGENDPOINT!$H$22,"TRES FORT",AA996&gt;=LEGENDPOINT!$H$23,"MAJEUR")</f>
        <v>TRES FAIBLE</v>
      </c>
      <c r="AD996" t="str">
        <f t="shared" si="47"/>
        <v>-</v>
      </c>
    </row>
    <row r="997" spans="1:30">
      <c r="A997" t="s">
        <v>38529</v>
      </c>
      <c r="B997">
        <v>650890</v>
      </c>
      <c r="C997" t="s">
        <v>1428</v>
      </c>
      <c r="D997" t="s">
        <v>29094</v>
      </c>
      <c r="E997" t="s">
        <v>66265</v>
      </c>
      <c r="F997" t="s">
        <v>66297</v>
      </c>
      <c r="G997" t="s">
        <v>66297</v>
      </c>
      <c r="H997" t="s">
        <v>66297</v>
      </c>
      <c r="I997" t="s">
        <v>66297</v>
      </c>
      <c r="J997" t="s">
        <v>66297</v>
      </c>
      <c r="K997" t="s">
        <v>66297</v>
      </c>
      <c r="L997" t="s">
        <v>66297</v>
      </c>
      <c r="M997" t="s">
        <v>66297</v>
      </c>
      <c r="N997" t="s">
        <v>66297</v>
      </c>
      <c r="O997" t="s">
        <v>29094</v>
      </c>
      <c r="P997" t="s">
        <v>29094</v>
      </c>
      <c r="Q997" t="s">
        <v>29094</v>
      </c>
      <c r="R997" t="s">
        <v>29094</v>
      </c>
      <c r="S997" t="s">
        <v>29094</v>
      </c>
      <c r="T997">
        <f>INDEX(Tableau1[PointLRN],MATCH(I997,Tableau1[LRN],0),1)</f>
        <v>0</v>
      </c>
      <c r="U997">
        <f>INDEX(Tableau3[PointZNIEFF],MATCH(N997,Tableau3[ZNIEFF],0),1)</f>
        <v>0</v>
      </c>
      <c r="V997">
        <f>INDEX(Tableau4[PointLRR],MATCH(L997,Tableau4[LRR],0),1)</f>
        <v>0</v>
      </c>
      <c r="W997">
        <f>INDEX(Tableau4[PointLRR],MATCH(M997,Tableau4[LRR],0),1)</f>
        <v>0</v>
      </c>
      <c r="X997">
        <f>INDEX(Tableau5[PointEEE],MATCH(F997,Tableau5[EEE],0),1)</f>
        <v>0</v>
      </c>
      <c r="Y997">
        <f>INDEX(Tableau7[PointDH],MATCH(G997,Tableau7[DH],0),1)</f>
        <v>0</v>
      </c>
      <c r="Z997">
        <f t="shared" si="45"/>
        <v>0</v>
      </c>
      <c r="AA997">
        <f t="shared" si="46"/>
        <v>0</v>
      </c>
      <c r="AB997" s="1" t="str" cm="1">
        <f t="array" ref="AB997">_xlfn.IFS(Z997&lt;LEGENDPOINT!$H$17,"NUL",Z997&lt;=LEGENDPOINT!$H$18,"TRES FAIBLE",Z997&lt;=LEGENDPOINT!$H$19,"FAIBLE",Z997&lt;=LEGENDPOINT!$H$20,"MODERE",Z997&lt;=LEGENDPOINT!$H$21,"FORT",Z997&lt;=LEGENDPOINT!$H$22,"TRES FORT",Z997&gt;=LEGENDPOINT!$H$23,"MAJEUR")</f>
        <v>TRES FAIBLE</v>
      </c>
      <c r="AC997" s="1" t="str" cm="1">
        <f t="array" ref="AC997">_xlfn.IFS(AA997&lt;LEGENDPOINT!$H$17,"NUL",AA997&lt;=LEGENDPOINT!$H$18,"TRES FAIBLE",AA997&lt;=LEGENDPOINT!$H$19,"FAIBLE",AA997&lt;=LEGENDPOINT!$H$20,"MODERE",AA997&lt;=LEGENDPOINT!$H$21,"FORT",AA997&lt;=LEGENDPOINT!$H$22,"TRES FORT",AA997&gt;=LEGENDPOINT!$H$23,"MAJEUR")</f>
        <v>TRES FAIBLE</v>
      </c>
      <c r="AD997" t="str">
        <f t="shared" si="47"/>
        <v>-</v>
      </c>
    </row>
    <row r="998" spans="1:30">
      <c r="A998" t="s">
        <v>38530</v>
      </c>
      <c r="B998">
        <v>650891</v>
      </c>
      <c r="C998" t="s">
        <v>1429</v>
      </c>
      <c r="D998" t="s">
        <v>29094</v>
      </c>
      <c r="E998" t="s">
        <v>66265</v>
      </c>
      <c r="F998" t="s">
        <v>66297</v>
      </c>
      <c r="G998" t="s">
        <v>66297</v>
      </c>
      <c r="H998" t="s">
        <v>66297</v>
      </c>
      <c r="I998" t="s">
        <v>66297</v>
      </c>
      <c r="J998" t="s">
        <v>66297</v>
      </c>
      <c r="K998" t="s">
        <v>66297</v>
      </c>
      <c r="L998" t="s">
        <v>66297</v>
      </c>
      <c r="M998" t="s">
        <v>66297</v>
      </c>
      <c r="N998" t="s">
        <v>66297</v>
      </c>
      <c r="O998" t="s">
        <v>29094</v>
      </c>
      <c r="P998" t="s">
        <v>29094</v>
      </c>
      <c r="Q998" t="s">
        <v>29094</v>
      </c>
      <c r="R998" t="s">
        <v>29094</v>
      </c>
      <c r="S998" t="s">
        <v>29094</v>
      </c>
      <c r="T998">
        <f>INDEX(Tableau1[PointLRN],MATCH(I998,Tableau1[LRN],0),1)</f>
        <v>0</v>
      </c>
      <c r="U998">
        <f>INDEX(Tableau3[PointZNIEFF],MATCH(N998,Tableau3[ZNIEFF],0),1)</f>
        <v>0</v>
      </c>
      <c r="V998">
        <f>INDEX(Tableau4[PointLRR],MATCH(L998,Tableau4[LRR],0),1)</f>
        <v>0</v>
      </c>
      <c r="W998">
        <f>INDEX(Tableau4[PointLRR],MATCH(M998,Tableau4[LRR],0),1)</f>
        <v>0</v>
      </c>
      <c r="X998">
        <f>INDEX(Tableau5[PointEEE],MATCH(F998,Tableau5[EEE],0),1)</f>
        <v>0</v>
      </c>
      <c r="Y998">
        <f>INDEX(Tableau7[PointDH],MATCH(G998,Tableau7[DH],0),1)</f>
        <v>0</v>
      </c>
      <c r="Z998">
        <f t="shared" si="45"/>
        <v>0</v>
      </c>
      <c r="AA998">
        <f t="shared" si="46"/>
        <v>0</v>
      </c>
      <c r="AB998" s="1" t="str" cm="1">
        <f t="array" ref="AB998">_xlfn.IFS(Z998&lt;LEGENDPOINT!$H$17,"NUL",Z998&lt;=LEGENDPOINT!$H$18,"TRES FAIBLE",Z998&lt;=LEGENDPOINT!$H$19,"FAIBLE",Z998&lt;=LEGENDPOINT!$H$20,"MODERE",Z998&lt;=LEGENDPOINT!$H$21,"FORT",Z998&lt;=LEGENDPOINT!$H$22,"TRES FORT",Z998&gt;=LEGENDPOINT!$H$23,"MAJEUR")</f>
        <v>TRES FAIBLE</v>
      </c>
      <c r="AC998" s="1" t="str" cm="1">
        <f t="array" ref="AC998">_xlfn.IFS(AA998&lt;LEGENDPOINT!$H$17,"NUL",AA998&lt;=LEGENDPOINT!$H$18,"TRES FAIBLE",AA998&lt;=LEGENDPOINT!$H$19,"FAIBLE",AA998&lt;=LEGENDPOINT!$H$20,"MODERE",AA998&lt;=LEGENDPOINT!$H$21,"FORT",AA998&lt;=LEGENDPOINT!$H$22,"TRES FORT",AA998&gt;=LEGENDPOINT!$H$23,"MAJEUR")</f>
        <v>TRES FAIBLE</v>
      </c>
      <c r="AD998" t="str">
        <f t="shared" si="47"/>
        <v>-</v>
      </c>
    </row>
    <row r="999" spans="1:30">
      <c r="A999" t="s">
        <v>38531</v>
      </c>
      <c r="B999">
        <v>650892</v>
      </c>
      <c r="C999" t="s">
        <v>1430</v>
      </c>
      <c r="D999" t="s">
        <v>29094</v>
      </c>
      <c r="E999" t="s">
        <v>66265</v>
      </c>
      <c r="F999" t="s">
        <v>66297</v>
      </c>
      <c r="G999" t="s">
        <v>66297</v>
      </c>
      <c r="H999" t="s">
        <v>66297</v>
      </c>
      <c r="I999" t="s">
        <v>66297</v>
      </c>
      <c r="J999" t="s">
        <v>66297</v>
      </c>
      <c r="K999" t="s">
        <v>66297</v>
      </c>
      <c r="L999" t="s">
        <v>66297</v>
      </c>
      <c r="M999" t="s">
        <v>66297</v>
      </c>
      <c r="N999" t="s">
        <v>66297</v>
      </c>
      <c r="O999" t="s">
        <v>29094</v>
      </c>
      <c r="P999" t="s">
        <v>29094</v>
      </c>
      <c r="Q999" t="s">
        <v>29094</v>
      </c>
      <c r="R999" t="s">
        <v>29094</v>
      </c>
      <c r="S999" t="s">
        <v>29094</v>
      </c>
      <c r="T999">
        <f>INDEX(Tableau1[PointLRN],MATCH(I999,Tableau1[LRN],0),1)</f>
        <v>0</v>
      </c>
      <c r="U999">
        <f>INDEX(Tableau3[PointZNIEFF],MATCH(N999,Tableau3[ZNIEFF],0),1)</f>
        <v>0</v>
      </c>
      <c r="V999">
        <f>INDEX(Tableau4[PointLRR],MATCH(L999,Tableau4[LRR],0),1)</f>
        <v>0</v>
      </c>
      <c r="W999">
        <f>INDEX(Tableau4[PointLRR],MATCH(M999,Tableau4[LRR],0),1)</f>
        <v>0</v>
      </c>
      <c r="X999">
        <f>INDEX(Tableau5[PointEEE],MATCH(F999,Tableau5[EEE],0),1)</f>
        <v>0</v>
      </c>
      <c r="Y999">
        <f>INDEX(Tableau7[PointDH],MATCH(G999,Tableau7[DH],0),1)</f>
        <v>0</v>
      </c>
      <c r="Z999">
        <f t="shared" si="45"/>
        <v>0</v>
      </c>
      <c r="AA999">
        <f t="shared" si="46"/>
        <v>0</v>
      </c>
      <c r="AB999" s="1" t="str" cm="1">
        <f t="array" ref="AB999">_xlfn.IFS(Z999&lt;LEGENDPOINT!$H$17,"NUL",Z999&lt;=LEGENDPOINT!$H$18,"TRES FAIBLE",Z999&lt;=LEGENDPOINT!$H$19,"FAIBLE",Z999&lt;=LEGENDPOINT!$H$20,"MODERE",Z999&lt;=LEGENDPOINT!$H$21,"FORT",Z999&lt;=LEGENDPOINT!$H$22,"TRES FORT",Z999&gt;=LEGENDPOINT!$H$23,"MAJEUR")</f>
        <v>TRES FAIBLE</v>
      </c>
      <c r="AC999" s="1" t="str" cm="1">
        <f t="array" ref="AC999">_xlfn.IFS(AA999&lt;LEGENDPOINT!$H$17,"NUL",AA999&lt;=LEGENDPOINT!$H$18,"TRES FAIBLE",AA999&lt;=LEGENDPOINT!$H$19,"FAIBLE",AA999&lt;=LEGENDPOINT!$H$20,"MODERE",AA999&lt;=LEGENDPOINT!$H$21,"FORT",AA999&lt;=LEGENDPOINT!$H$22,"TRES FORT",AA999&gt;=LEGENDPOINT!$H$23,"MAJEUR")</f>
        <v>TRES FAIBLE</v>
      </c>
      <c r="AD999" t="str">
        <f t="shared" si="47"/>
        <v>-</v>
      </c>
    </row>
    <row r="1000" spans="1:30">
      <c r="A1000" t="s">
        <v>38532</v>
      </c>
      <c r="B1000">
        <v>650893</v>
      </c>
      <c r="C1000" t="s">
        <v>29250</v>
      </c>
      <c r="D1000" t="s">
        <v>29094</v>
      </c>
      <c r="E1000" t="s">
        <v>66265</v>
      </c>
      <c r="F1000" t="s">
        <v>66297</v>
      </c>
      <c r="G1000" t="s">
        <v>66297</v>
      </c>
      <c r="H1000" t="s">
        <v>66297</v>
      </c>
      <c r="I1000" t="s">
        <v>66297</v>
      </c>
      <c r="J1000" t="s">
        <v>66297</v>
      </c>
      <c r="K1000" t="s">
        <v>66297</v>
      </c>
      <c r="L1000" t="s">
        <v>66297</v>
      </c>
      <c r="M1000" t="s">
        <v>66297</v>
      </c>
      <c r="N1000" t="s">
        <v>66297</v>
      </c>
      <c r="O1000" t="s">
        <v>29094</v>
      </c>
      <c r="P1000" t="s">
        <v>29094</v>
      </c>
      <c r="Q1000" t="s">
        <v>29094</v>
      </c>
      <c r="R1000" t="s">
        <v>29094</v>
      </c>
      <c r="S1000" t="s">
        <v>29094</v>
      </c>
      <c r="T1000">
        <f>INDEX(Tableau1[PointLRN],MATCH(I1000,Tableau1[LRN],0),1)</f>
        <v>0</v>
      </c>
      <c r="U1000">
        <f>INDEX(Tableau3[PointZNIEFF],MATCH(N1000,Tableau3[ZNIEFF],0),1)</f>
        <v>0</v>
      </c>
      <c r="V1000">
        <f>INDEX(Tableau4[PointLRR],MATCH(L1000,Tableau4[LRR],0),1)</f>
        <v>0</v>
      </c>
      <c r="W1000">
        <f>INDEX(Tableau4[PointLRR],MATCH(M1000,Tableau4[LRR],0),1)</f>
        <v>0</v>
      </c>
      <c r="X1000">
        <f>INDEX(Tableau5[PointEEE],MATCH(F1000,Tableau5[EEE],0),1)</f>
        <v>0</v>
      </c>
      <c r="Y1000">
        <f>INDEX(Tableau7[PointDH],MATCH(G1000,Tableau7[DH],0),1)</f>
        <v>0</v>
      </c>
      <c r="Z1000">
        <f t="shared" si="45"/>
        <v>0</v>
      </c>
      <c r="AA1000">
        <f t="shared" si="46"/>
        <v>0</v>
      </c>
      <c r="AB1000" s="1" t="str" cm="1">
        <f t="array" ref="AB1000">_xlfn.IFS(Z1000&lt;LEGENDPOINT!$H$17,"NUL",Z1000&lt;=LEGENDPOINT!$H$18,"TRES FAIBLE",Z1000&lt;=LEGENDPOINT!$H$19,"FAIBLE",Z1000&lt;=LEGENDPOINT!$H$20,"MODERE",Z1000&lt;=LEGENDPOINT!$H$21,"FORT",Z1000&lt;=LEGENDPOINT!$H$22,"TRES FORT",Z1000&gt;=LEGENDPOINT!$H$23,"MAJEUR")</f>
        <v>TRES FAIBLE</v>
      </c>
      <c r="AC1000" s="1" t="str" cm="1">
        <f t="array" ref="AC1000">_xlfn.IFS(AA1000&lt;LEGENDPOINT!$H$17,"NUL",AA1000&lt;=LEGENDPOINT!$H$18,"TRES FAIBLE",AA1000&lt;=LEGENDPOINT!$H$19,"FAIBLE",AA1000&lt;=LEGENDPOINT!$H$20,"MODERE",AA1000&lt;=LEGENDPOINT!$H$21,"FORT",AA1000&lt;=LEGENDPOINT!$H$22,"TRES FORT",AA1000&gt;=LEGENDPOINT!$H$23,"MAJEUR")</f>
        <v>TRES FAIBLE</v>
      </c>
      <c r="AD1000" t="str">
        <f t="shared" si="47"/>
        <v>-</v>
      </c>
    </row>
    <row r="1001" spans="1:30">
      <c r="A1001" t="s">
        <v>38533</v>
      </c>
      <c r="B1001">
        <v>652315</v>
      </c>
      <c r="C1001" t="s">
        <v>29251</v>
      </c>
      <c r="D1001" t="s">
        <v>29094</v>
      </c>
      <c r="E1001" t="s">
        <v>66265</v>
      </c>
      <c r="F1001" t="s">
        <v>66297</v>
      </c>
      <c r="G1001" t="s">
        <v>66297</v>
      </c>
      <c r="H1001" t="s">
        <v>66297</v>
      </c>
      <c r="I1001" t="s">
        <v>66297</v>
      </c>
      <c r="J1001" t="s">
        <v>66297</v>
      </c>
      <c r="K1001" t="s">
        <v>66297</v>
      </c>
      <c r="L1001" t="s">
        <v>66297</v>
      </c>
      <c r="M1001" t="s">
        <v>66297</v>
      </c>
      <c r="N1001" t="s">
        <v>66297</v>
      </c>
      <c r="O1001" t="s">
        <v>29094</v>
      </c>
      <c r="P1001" t="s">
        <v>29094</v>
      </c>
      <c r="Q1001" t="s">
        <v>29094</v>
      </c>
      <c r="R1001" t="s">
        <v>29094</v>
      </c>
      <c r="S1001" t="s">
        <v>29094</v>
      </c>
      <c r="T1001">
        <f>INDEX(Tableau1[PointLRN],MATCH(I1001,Tableau1[LRN],0),1)</f>
        <v>0</v>
      </c>
      <c r="U1001">
        <f>INDEX(Tableau3[PointZNIEFF],MATCH(N1001,Tableau3[ZNIEFF],0),1)</f>
        <v>0</v>
      </c>
      <c r="V1001">
        <f>INDEX(Tableau4[PointLRR],MATCH(L1001,Tableau4[LRR],0),1)</f>
        <v>0</v>
      </c>
      <c r="W1001">
        <f>INDEX(Tableau4[PointLRR],MATCH(M1001,Tableau4[LRR],0),1)</f>
        <v>0</v>
      </c>
      <c r="X1001">
        <f>INDEX(Tableau5[PointEEE],MATCH(F1001,Tableau5[EEE],0),1)</f>
        <v>0</v>
      </c>
      <c r="Y1001">
        <f>INDEX(Tableau7[PointDH],MATCH(G1001,Tableau7[DH],0),1)</f>
        <v>0</v>
      </c>
      <c r="Z1001">
        <f t="shared" si="45"/>
        <v>0</v>
      </c>
      <c r="AA1001">
        <f t="shared" si="46"/>
        <v>0</v>
      </c>
      <c r="AB1001" s="1" t="str" cm="1">
        <f t="array" ref="AB1001">_xlfn.IFS(Z1001&lt;LEGENDPOINT!$H$17,"NUL",Z1001&lt;=LEGENDPOINT!$H$18,"TRES FAIBLE",Z1001&lt;=LEGENDPOINT!$H$19,"FAIBLE",Z1001&lt;=LEGENDPOINT!$H$20,"MODERE",Z1001&lt;=LEGENDPOINT!$H$21,"FORT",Z1001&lt;=LEGENDPOINT!$H$22,"TRES FORT",Z1001&gt;=LEGENDPOINT!$H$23,"MAJEUR")</f>
        <v>TRES FAIBLE</v>
      </c>
      <c r="AC1001" s="1" t="str" cm="1">
        <f t="array" ref="AC1001">_xlfn.IFS(AA1001&lt;LEGENDPOINT!$H$17,"NUL",AA1001&lt;=LEGENDPOINT!$H$18,"TRES FAIBLE",AA1001&lt;=LEGENDPOINT!$H$19,"FAIBLE",AA1001&lt;=LEGENDPOINT!$H$20,"MODERE",AA1001&lt;=LEGENDPOINT!$H$21,"FORT",AA1001&lt;=LEGENDPOINT!$H$22,"TRES FORT",AA1001&gt;=LEGENDPOINT!$H$23,"MAJEUR")</f>
        <v>TRES FAIBLE</v>
      </c>
      <c r="AD1001" t="str">
        <f t="shared" si="47"/>
        <v>-</v>
      </c>
    </row>
    <row r="1002" spans="1:30">
      <c r="A1002" t="s">
        <v>38534</v>
      </c>
      <c r="B1002">
        <v>652316</v>
      </c>
      <c r="C1002" t="s">
        <v>29252</v>
      </c>
      <c r="D1002" t="s">
        <v>29094</v>
      </c>
      <c r="E1002" t="s">
        <v>66265</v>
      </c>
      <c r="F1002" t="s">
        <v>66297</v>
      </c>
      <c r="G1002" t="s">
        <v>66297</v>
      </c>
      <c r="H1002" t="s">
        <v>66297</v>
      </c>
      <c r="I1002" t="s">
        <v>66297</v>
      </c>
      <c r="J1002" t="s">
        <v>66297</v>
      </c>
      <c r="K1002" t="s">
        <v>66297</v>
      </c>
      <c r="L1002" t="s">
        <v>66297</v>
      </c>
      <c r="M1002" t="s">
        <v>66297</v>
      </c>
      <c r="N1002" t="s">
        <v>66297</v>
      </c>
      <c r="O1002" t="s">
        <v>29094</v>
      </c>
      <c r="P1002" t="s">
        <v>29094</v>
      </c>
      <c r="Q1002" t="s">
        <v>29094</v>
      </c>
      <c r="R1002" t="s">
        <v>29094</v>
      </c>
      <c r="S1002" t="s">
        <v>29094</v>
      </c>
      <c r="T1002">
        <f>INDEX(Tableau1[PointLRN],MATCH(I1002,Tableau1[LRN],0),1)</f>
        <v>0</v>
      </c>
      <c r="U1002">
        <f>INDEX(Tableau3[PointZNIEFF],MATCH(N1002,Tableau3[ZNIEFF],0),1)</f>
        <v>0</v>
      </c>
      <c r="V1002">
        <f>INDEX(Tableau4[PointLRR],MATCH(L1002,Tableau4[LRR],0),1)</f>
        <v>0</v>
      </c>
      <c r="W1002">
        <f>INDEX(Tableau4[PointLRR],MATCH(M1002,Tableau4[LRR],0),1)</f>
        <v>0</v>
      </c>
      <c r="X1002">
        <f>INDEX(Tableau5[PointEEE],MATCH(F1002,Tableau5[EEE],0),1)</f>
        <v>0</v>
      </c>
      <c r="Y1002">
        <f>INDEX(Tableau7[PointDH],MATCH(G1002,Tableau7[DH],0),1)</f>
        <v>0</v>
      </c>
      <c r="Z1002">
        <f t="shared" si="45"/>
        <v>0</v>
      </c>
      <c r="AA1002">
        <f t="shared" si="46"/>
        <v>0</v>
      </c>
      <c r="AB1002" s="1" t="str" cm="1">
        <f t="array" ref="AB1002">_xlfn.IFS(Z1002&lt;LEGENDPOINT!$H$17,"NUL",Z1002&lt;=LEGENDPOINT!$H$18,"TRES FAIBLE",Z1002&lt;=LEGENDPOINT!$H$19,"FAIBLE",Z1002&lt;=LEGENDPOINT!$H$20,"MODERE",Z1002&lt;=LEGENDPOINT!$H$21,"FORT",Z1002&lt;=LEGENDPOINT!$H$22,"TRES FORT",Z1002&gt;=LEGENDPOINT!$H$23,"MAJEUR")</f>
        <v>TRES FAIBLE</v>
      </c>
      <c r="AC1002" s="1" t="str" cm="1">
        <f t="array" ref="AC1002">_xlfn.IFS(AA1002&lt;LEGENDPOINT!$H$17,"NUL",AA1002&lt;=LEGENDPOINT!$H$18,"TRES FAIBLE",AA1002&lt;=LEGENDPOINT!$H$19,"FAIBLE",AA1002&lt;=LEGENDPOINT!$H$20,"MODERE",AA1002&lt;=LEGENDPOINT!$H$21,"FORT",AA1002&lt;=LEGENDPOINT!$H$22,"TRES FORT",AA1002&gt;=LEGENDPOINT!$H$23,"MAJEUR")</f>
        <v>TRES FAIBLE</v>
      </c>
      <c r="AD1002" t="str">
        <f t="shared" si="47"/>
        <v>-</v>
      </c>
    </row>
    <row r="1003" spans="1:30">
      <c r="A1003" t="s">
        <v>38535</v>
      </c>
      <c r="B1003">
        <v>811565</v>
      </c>
      <c r="C1003" t="s">
        <v>1431</v>
      </c>
      <c r="D1003" t="s">
        <v>29094</v>
      </c>
      <c r="E1003" t="s">
        <v>66265</v>
      </c>
      <c r="F1003" t="s">
        <v>66297</v>
      </c>
      <c r="G1003" t="s">
        <v>66297</v>
      </c>
      <c r="H1003" t="s">
        <v>66297</v>
      </c>
      <c r="I1003" t="s">
        <v>66297</v>
      </c>
      <c r="J1003" t="s">
        <v>66297</v>
      </c>
      <c r="K1003" t="s">
        <v>66297</v>
      </c>
      <c r="L1003" t="s">
        <v>66297</v>
      </c>
      <c r="M1003" t="s">
        <v>66297</v>
      </c>
      <c r="N1003" t="s">
        <v>66297</v>
      </c>
      <c r="O1003" t="s">
        <v>29094</v>
      </c>
      <c r="P1003" t="s">
        <v>29094</v>
      </c>
      <c r="Q1003" t="s">
        <v>29094</v>
      </c>
      <c r="R1003" t="s">
        <v>29094</v>
      </c>
      <c r="S1003" t="s">
        <v>29094</v>
      </c>
      <c r="T1003">
        <f>INDEX(Tableau1[PointLRN],MATCH(I1003,Tableau1[LRN],0),1)</f>
        <v>0</v>
      </c>
      <c r="U1003">
        <f>INDEX(Tableau3[PointZNIEFF],MATCH(N1003,Tableau3[ZNIEFF],0),1)</f>
        <v>0</v>
      </c>
      <c r="V1003">
        <f>INDEX(Tableau4[PointLRR],MATCH(L1003,Tableau4[LRR],0),1)</f>
        <v>0</v>
      </c>
      <c r="W1003">
        <f>INDEX(Tableau4[PointLRR],MATCH(M1003,Tableau4[LRR],0),1)</f>
        <v>0</v>
      </c>
      <c r="X1003">
        <f>INDEX(Tableau5[PointEEE],MATCH(F1003,Tableau5[EEE],0),1)</f>
        <v>0</v>
      </c>
      <c r="Y1003">
        <f>INDEX(Tableau7[PointDH],MATCH(G1003,Tableau7[DH],0),1)</f>
        <v>0</v>
      </c>
      <c r="Z1003">
        <f t="shared" si="45"/>
        <v>0</v>
      </c>
      <c r="AA1003">
        <f t="shared" si="46"/>
        <v>0</v>
      </c>
      <c r="AB1003" s="1" t="str" cm="1">
        <f t="array" ref="AB1003">_xlfn.IFS(Z1003&lt;LEGENDPOINT!$H$17,"NUL",Z1003&lt;=LEGENDPOINT!$H$18,"TRES FAIBLE",Z1003&lt;=LEGENDPOINT!$H$19,"FAIBLE",Z1003&lt;=LEGENDPOINT!$H$20,"MODERE",Z1003&lt;=LEGENDPOINT!$H$21,"FORT",Z1003&lt;=LEGENDPOINT!$H$22,"TRES FORT",Z1003&gt;=LEGENDPOINT!$H$23,"MAJEUR")</f>
        <v>TRES FAIBLE</v>
      </c>
      <c r="AC1003" s="1" t="str" cm="1">
        <f t="array" ref="AC1003">_xlfn.IFS(AA1003&lt;LEGENDPOINT!$H$17,"NUL",AA1003&lt;=LEGENDPOINT!$H$18,"TRES FAIBLE",AA1003&lt;=LEGENDPOINT!$H$19,"FAIBLE",AA1003&lt;=LEGENDPOINT!$H$20,"MODERE",AA1003&lt;=LEGENDPOINT!$H$21,"FORT",AA1003&lt;=LEGENDPOINT!$H$22,"TRES FORT",AA1003&gt;=LEGENDPOINT!$H$23,"MAJEUR")</f>
        <v>TRES FAIBLE</v>
      </c>
      <c r="AD1003" t="str">
        <f t="shared" si="47"/>
        <v>-</v>
      </c>
    </row>
    <row r="1004" spans="1:30">
      <c r="A1004" t="s">
        <v>38536</v>
      </c>
      <c r="B1004">
        <v>652325</v>
      </c>
      <c r="C1004" t="s">
        <v>29253</v>
      </c>
      <c r="D1004" t="s">
        <v>29094</v>
      </c>
      <c r="E1004" t="s">
        <v>66265</v>
      </c>
      <c r="F1004" t="s">
        <v>66297</v>
      </c>
      <c r="G1004" t="s">
        <v>66297</v>
      </c>
      <c r="H1004" t="s">
        <v>66297</v>
      </c>
      <c r="I1004" t="s">
        <v>66297</v>
      </c>
      <c r="J1004" t="s">
        <v>66297</v>
      </c>
      <c r="K1004" t="s">
        <v>66297</v>
      </c>
      <c r="L1004" t="s">
        <v>66297</v>
      </c>
      <c r="M1004" t="s">
        <v>66297</v>
      </c>
      <c r="N1004" t="s">
        <v>66297</v>
      </c>
      <c r="O1004" t="s">
        <v>29094</v>
      </c>
      <c r="P1004" t="s">
        <v>29094</v>
      </c>
      <c r="Q1004" t="s">
        <v>29094</v>
      </c>
      <c r="R1004" t="s">
        <v>29094</v>
      </c>
      <c r="S1004" t="s">
        <v>29094</v>
      </c>
      <c r="T1004">
        <f>INDEX(Tableau1[PointLRN],MATCH(I1004,Tableau1[LRN],0),1)</f>
        <v>0</v>
      </c>
      <c r="U1004">
        <f>INDEX(Tableau3[PointZNIEFF],MATCH(N1004,Tableau3[ZNIEFF],0),1)</f>
        <v>0</v>
      </c>
      <c r="V1004">
        <f>INDEX(Tableau4[PointLRR],MATCH(L1004,Tableau4[LRR],0),1)</f>
        <v>0</v>
      </c>
      <c r="W1004">
        <f>INDEX(Tableau4[PointLRR],MATCH(M1004,Tableau4[LRR],0),1)</f>
        <v>0</v>
      </c>
      <c r="X1004">
        <f>INDEX(Tableau5[PointEEE],MATCH(F1004,Tableau5[EEE],0),1)</f>
        <v>0</v>
      </c>
      <c r="Y1004">
        <f>INDEX(Tableau7[PointDH],MATCH(G1004,Tableau7[DH],0),1)</f>
        <v>0</v>
      </c>
      <c r="Z1004">
        <f t="shared" si="45"/>
        <v>0</v>
      </c>
      <c r="AA1004">
        <f t="shared" si="46"/>
        <v>0</v>
      </c>
      <c r="AB1004" s="1" t="str" cm="1">
        <f t="array" ref="AB1004">_xlfn.IFS(Z1004&lt;LEGENDPOINT!$H$17,"NUL",Z1004&lt;=LEGENDPOINT!$H$18,"TRES FAIBLE",Z1004&lt;=LEGENDPOINT!$H$19,"FAIBLE",Z1004&lt;=LEGENDPOINT!$H$20,"MODERE",Z1004&lt;=LEGENDPOINT!$H$21,"FORT",Z1004&lt;=LEGENDPOINT!$H$22,"TRES FORT",Z1004&gt;=LEGENDPOINT!$H$23,"MAJEUR")</f>
        <v>TRES FAIBLE</v>
      </c>
      <c r="AC1004" s="1" t="str" cm="1">
        <f t="array" ref="AC1004">_xlfn.IFS(AA1004&lt;LEGENDPOINT!$H$17,"NUL",AA1004&lt;=LEGENDPOINT!$H$18,"TRES FAIBLE",AA1004&lt;=LEGENDPOINT!$H$19,"FAIBLE",AA1004&lt;=LEGENDPOINT!$H$20,"MODERE",AA1004&lt;=LEGENDPOINT!$H$21,"FORT",AA1004&lt;=LEGENDPOINT!$H$22,"TRES FORT",AA1004&gt;=LEGENDPOINT!$H$23,"MAJEUR")</f>
        <v>TRES FAIBLE</v>
      </c>
      <c r="AD1004" t="str">
        <f t="shared" si="47"/>
        <v>-</v>
      </c>
    </row>
    <row r="1005" spans="1:30">
      <c r="A1005" t="s">
        <v>38537</v>
      </c>
      <c r="B1005">
        <v>651089</v>
      </c>
      <c r="C1005" t="s">
        <v>29254</v>
      </c>
      <c r="D1005" t="s">
        <v>29094</v>
      </c>
      <c r="E1005" t="s">
        <v>66265</v>
      </c>
      <c r="F1005" t="s">
        <v>66297</v>
      </c>
      <c r="G1005" t="s">
        <v>66297</v>
      </c>
      <c r="H1005" t="s">
        <v>66297</v>
      </c>
      <c r="I1005" t="s">
        <v>66297</v>
      </c>
      <c r="J1005" t="s">
        <v>66297</v>
      </c>
      <c r="K1005" t="s">
        <v>66297</v>
      </c>
      <c r="L1005" t="s">
        <v>66297</v>
      </c>
      <c r="M1005" t="s">
        <v>66297</v>
      </c>
      <c r="N1005" t="s">
        <v>66297</v>
      </c>
      <c r="O1005" t="s">
        <v>29094</v>
      </c>
      <c r="P1005" t="s">
        <v>29094</v>
      </c>
      <c r="Q1005" t="s">
        <v>29094</v>
      </c>
      <c r="R1005" t="s">
        <v>29094</v>
      </c>
      <c r="S1005" t="s">
        <v>29094</v>
      </c>
      <c r="T1005">
        <f>INDEX(Tableau1[PointLRN],MATCH(I1005,Tableau1[LRN],0),1)</f>
        <v>0</v>
      </c>
      <c r="U1005">
        <f>INDEX(Tableau3[PointZNIEFF],MATCH(N1005,Tableau3[ZNIEFF],0),1)</f>
        <v>0</v>
      </c>
      <c r="V1005">
        <f>INDEX(Tableau4[PointLRR],MATCH(L1005,Tableau4[LRR],0),1)</f>
        <v>0</v>
      </c>
      <c r="W1005">
        <f>INDEX(Tableau4[PointLRR],MATCH(M1005,Tableau4[LRR],0),1)</f>
        <v>0</v>
      </c>
      <c r="X1005">
        <f>INDEX(Tableau5[PointEEE],MATCH(F1005,Tableau5[EEE],0),1)</f>
        <v>0</v>
      </c>
      <c r="Y1005">
        <f>INDEX(Tableau7[PointDH],MATCH(G1005,Tableau7[DH],0),1)</f>
        <v>0</v>
      </c>
      <c r="Z1005">
        <f t="shared" si="45"/>
        <v>0</v>
      </c>
      <c r="AA1005">
        <f t="shared" si="46"/>
        <v>0</v>
      </c>
      <c r="AB1005" s="1" t="str" cm="1">
        <f t="array" ref="AB1005">_xlfn.IFS(Z1005&lt;LEGENDPOINT!$H$17,"NUL",Z1005&lt;=LEGENDPOINT!$H$18,"TRES FAIBLE",Z1005&lt;=LEGENDPOINT!$H$19,"FAIBLE",Z1005&lt;=LEGENDPOINT!$H$20,"MODERE",Z1005&lt;=LEGENDPOINT!$H$21,"FORT",Z1005&lt;=LEGENDPOINT!$H$22,"TRES FORT",Z1005&gt;=LEGENDPOINT!$H$23,"MAJEUR")</f>
        <v>TRES FAIBLE</v>
      </c>
      <c r="AC1005" s="1" t="str" cm="1">
        <f t="array" ref="AC1005">_xlfn.IFS(AA1005&lt;LEGENDPOINT!$H$17,"NUL",AA1005&lt;=LEGENDPOINT!$H$18,"TRES FAIBLE",AA1005&lt;=LEGENDPOINT!$H$19,"FAIBLE",AA1005&lt;=LEGENDPOINT!$H$20,"MODERE",AA1005&lt;=LEGENDPOINT!$H$21,"FORT",AA1005&lt;=LEGENDPOINT!$H$22,"TRES FORT",AA1005&gt;=LEGENDPOINT!$H$23,"MAJEUR")</f>
        <v>TRES FAIBLE</v>
      </c>
      <c r="AD1005" t="str">
        <f t="shared" si="47"/>
        <v>-</v>
      </c>
    </row>
    <row r="1006" spans="1:30">
      <c r="A1006" t="s">
        <v>38538</v>
      </c>
      <c r="B1006">
        <v>651090</v>
      </c>
      <c r="C1006" t="s">
        <v>29255</v>
      </c>
      <c r="D1006" t="s">
        <v>29094</v>
      </c>
      <c r="E1006" t="s">
        <v>66265</v>
      </c>
      <c r="F1006" t="s">
        <v>66297</v>
      </c>
      <c r="G1006" t="s">
        <v>66297</v>
      </c>
      <c r="H1006" t="s">
        <v>66297</v>
      </c>
      <c r="I1006" t="s">
        <v>66297</v>
      </c>
      <c r="J1006" t="s">
        <v>66297</v>
      </c>
      <c r="K1006" t="s">
        <v>66297</v>
      </c>
      <c r="L1006" t="s">
        <v>66297</v>
      </c>
      <c r="M1006" t="s">
        <v>66297</v>
      </c>
      <c r="N1006" t="s">
        <v>66297</v>
      </c>
      <c r="O1006" t="s">
        <v>29094</v>
      </c>
      <c r="P1006" t="s">
        <v>29094</v>
      </c>
      <c r="Q1006" t="s">
        <v>29094</v>
      </c>
      <c r="R1006" t="s">
        <v>29094</v>
      </c>
      <c r="S1006" t="s">
        <v>29094</v>
      </c>
      <c r="T1006">
        <f>INDEX(Tableau1[PointLRN],MATCH(I1006,Tableau1[LRN],0),1)</f>
        <v>0</v>
      </c>
      <c r="U1006">
        <f>INDEX(Tableau3[PointZNIEFF],MATCH(N1006,Tableau3[ZNIEFF],0),1)</f>
        <v>0</v>
      </c>
      <c r="V1006">
        <f>INDEX(Tableau4[PointLRR],MATCH(L1006,Tableau4[LRR],0),1)</f>
        <v>0</v>
      </c>
      <c r="W1006">
        <f>INDEX(Tableau4[PointLRR],MATCH(M1006,Tableau4[LRR],0),1)</f>
        <v>0</v>
      </c>
      <c r="X1006">
        <f>INDEX(Tableau5[PointEEE],MATCH(F1006,Tableau5[EEE],0),1)</f>
        <v>0</v>
      </c>
      <c r="Y1006">
        <f>INDEX(Tableau7[PointDH],MATCH(G1006,Tableau7[DH],0),1)</f>
        <v>0</v>
      </c>
      <c r="Z1006">
        <f t="shared" si="45"/>
        <v>0</v>
      </c>
      <c r="AA1006">
        <f t="shared" si="46"/>
        <v>0</v>
      </c>
      <c r="AB1006" s="1" t="str" cm="1">
        <f t="array" ref="AB1006">_xlfn.IFS(Z1006&lt;LEGENDPOINT!$H$17,"NUL",Z1006&lt;=LEGENDPOINT!$H$18,"TRES FAIBLE",Z1006&lt;=LEGENDPOINT!$H$19,"FAIBLE",Z1006&lt;=LEGENDPOINT!$H$20,"MODERE",Z1006&lt;=LEGENDPOINT!$H$21,"FORT",Z1006&lt;=LEGENDPOINT!$H$22,"TRES FORT",Z1006&gt;=LEGENDPOINT!$H$23,"MAJEUR")</f>
        <v>TRES FAIBLE</v>
      </c>
      <c r="AC1006" s="1" t="str" cm="1">
        <f t="array" ref="AC1006">_xlfn.IFS(AA1006&lt;LEGENDPOINT!$H$17,"NUL",AA1006&lt;=LEGENDPOINT!$H$18,"TRES FAIBLE",AA1006&lt;=LEGENDPOINT!$H$19,"FAIBLE",AA1006&lt;=LEGENDPOINT!$H$20,"MODERE",AA1006&lt;=LEGENDPOINT!$H$21,"FORT",AA1006&lt;=LEGENDPOINT!$H$22,"TRES FORT",AA1006&gt;=LEGENDPOINT!$H$23,"MAJEUR")</f>
        <v>TRES FAIBLE</v>
      </c>
      <c r="AD1006" t="str">
        <f t="shared" si="47"/>
        <v>-</v>
      </c>
    </row>
    <row r="1007" spans="1:30">
      <c r="A1007" t="s">
        <v>38539</v>
      </c>
      <c r="B1007">
        <v>196442</v>
      </c>
      <c r="C1007" t="s">
        <v>29256</v>
      </c>
      <c r="D1007" t="s">
        <v>29094</v>
      </c>
      <c r="E1007" t="s">
        <v>66265</v>
      </c>
      <c r="F1007" t="s">
        <v>66297</v>
      </c>
      <c r="G1007" t="s">
        <v>66297</v>
      </c>
      <c r="H1007" t="s">
        <v>66297</v>
      </c>
      <c r="I1007" t="s">
        <v>66297</v>
      </c>
      <c r="J1007" t="s">
        <v>66297</v>
      </c>
      <c r="K1007" t="s">
        <v>66297</v>
      </c>
      <c r="L1007" t="s">
        <v>66297</v>
      </c>
      <c r="M1007" t="s">
        <v>66297</v>
      </c>
      <c r="N1007" t="s">
        <v>66297</v>
      </c>
      <c r="O1007" t="s">
        <v>29094</v>
      </c>
      <c r="P1007" t="s">
        <v>29094</v>
      </c>
      <c r="Q1007" t="s">
        <v>29094</v>
      </c>
      <c r="R1007" t="s">
        <v>29094</v>
      </c>
      <c r="S1007" t="s">
        <v>29094</v>
      </c>
      <c r="T1007">
        <f>INDEX(Tableau1[PointLRN],MATCH(I1007,Tableau1[LRN],0),1)</f>
        <v>0</v>
      </c>
      <c r="U1007">
        <f>INDEX(Tableau3[PointZNIEFF],MATCH(N1007,Tableau3[ZNIEFF],0),1)</f>
        <v>0</v>
      </c>
      <c r="V1007">
        <f>INDEX(Tableau4[PointLRR],MATCH(L1007,Tableau4[LRR],0),1)</f>
        <v>0</v>
      </c>
      <c r="W1007">
        <f>INDEX(Tableau4[PointLRR],MATCH(M1007,Tableau4[LRR],0),1)</f>
        <v>0</v>
      </c>
      <c r="X1007">
        <f>INDEX(Tableau5[PointEEE],MATCH(F1007,Tableau5[EEE],0),1)</f>
        <v>0</v>
      </c>
      <c r="Y1007">
        <f>INDEX(Tableau7[PointDH],MATCH(G1007,Tableau7[DH],0),1)</f>
        <v>0</v>
      </c>
      <c r="Z1007">
        <f t="shared" si="45"/>
        <v>0</v>
      </c>
      <c r="AA1007">
        <f t="shared" si="46"/>
        <v>0</v>
      </c>
      <c r="AB1007" s="1" t="str" cm="1">
        <f t="array" ref="AB1007">_xlfn.IFS(Z1007&lt;LEGENDPOINT!$H$17,"NUL",Z1007&lt;=LEGENDPOINT!$H$18,"TRES FAIBLE",Z1007&lt;=LEGENDPOINT!$H$19,"FAIBLE",Z1007&lt;=LEGENDPOINT!$H$20,"MODERE",Z1007&lt;=LEGENDPOINT!$H$21,"FORT",Z1007&lt;=LEGENDPOINT!$H$22,"TRES FORT",Z1007&gt;=LEGENDPOINT!$H$23,"MAJEUR")</f>
        <v>TRES FAIBLE</v>
      </c>
      <c r="AC1007" s="1" t="str" cm="1">
        <f t="array" ref="AC1007">_xlfn.IFS(AA1007&lt;LEGENDPOINT!$H$17,"NUL",AA1007&lt;=LEGENDPOINT!$H$18,"TRES FAIBLE",AA1007&lt;=LEGENDPOINT!$H$19,"FAIBLE",AA1007&lt;=LEGENDPOINT!$H$20,"MODERE",AA1007&lt;=LEGENDPOINT!$H$21,"FORT",AA1007&lt;=LEGENDPOINT!$H$22,"TRES FORT",AA1007&gt;=LEGENDPOINT!$H$23,"MAJEUR")</f>
        <v>TRES FAIBLE</v>
      </c>
      <c r="AD1007" t="str">
        <f t="shared" si="47"/>
        <v>-</v>
      </c>
    </row>
    <row r="1008" spans="1:30">
      <c r="A1008" t="s">
        <v>38540</v>
      </c>
      <c r="B1008">
        <v>792352</v>
      </c>
      <c r="C1008" t="s">
        <v>1432</v>
      </c>
      <c r="D1008" t="s">
        <v>29094</v>
      </c>
      <c r="E1008" t="s">
        <v>66265</v>
      </c>
      <c r="F1008" t="s">
        <v>66297</v>
      </c>
      <c r="G1008" t="s">
        <v>66297</v>
      </c>
      <c r="H1008" t="s">
        <v>66297</v>
      </c>
      <c r="I1008" t="s">
        <v>66297</v>
      </c>
      <c r="J1008" t="s">
        <v>66297</v>
      </c>
      <c r="K1008" t="s">
        <v>66297</v>
      </c>
      <c r="L1008" t="s">
        <v>66297</v>
      </c>
      <c r="M1008" t="s">
        <v>66297</v>
      </c>
      <c r="N1008" t="s">
        <v>66297</v>
      </c>
      <c r="O1008" t="s">
        <v>29094</v>
      </c>
      <c r="P1008" t="s">
        <v>29094</v>
      </c>
      <c r="Q1008" t="s">
        <v>29094</v>
      </c>
      <c r="R1008" t="s">
        <v>29094</v>
      </c>
      <c r="S1008" t="s">
        <v>29094</v>
      </c>
      <c r="T1008">
        <f>INDEX(Tableau1[PointLRN],MATCH(I1008,Tableau1[LRN],0),1)</f>
        <v>0</v>
      </c>
      <c r="U1008">
        <f>INDEX(Tableau3[PointZNIEFF],MATCH(N1008,Tableau3[ZNIEFF],0),1)</f>
        <v>0</v>
      </c>
      <c r="V1008">
        <f>INDEX(Tableau4[PointLRR],MATCH(L1008,Tableau4[LRR],0),1)</f>
        <v>0</v>
      </c>
      <c r="W1008">
        <f>INDEX(Tableau4[PointLRR],MATCH(M1008,Tableau4[LRR],0),1)</f>
        <v>0</v>
      </c>
      <c r="X1008">
        <f>INDEX(Tableau5[PointEEE],MATCH(F1008,Tableau5[EEE],0),1)</f>
        <v>0</v>
      </c>
      <c r="Y1008">
        <f>INDEX(Tableau7[PointDH],MATCH(G1008,Tableau7[DH],0),1)</f>
        <v>0</v>
      </c>
      <c r="Z1008">
        <f t="shared" si="45"/>
        <v>0</v>
      </c>
      <c r="AA1008">
        <f t="shared" si="46"/>
        <v>0</v>
      </c>
      <c r="AB1008" s="1" t="str" cm="1">
        <f t="array" ref="AB1008">_xlfn.IFS(Z1008&lt;LEGENDPOINT!$H$17,"NUL",Z1008&lt;=LEGENDPOINT!$H$18,"TRES FAIBLE",Z1008&lt;=LEGENDPOINT!$H$19,"FAIBLE",Z1008&lt;=LEGENDPOINT!$H$20,"MODERE",Z1008&lt;=LEGENDPOINT!$H$21,"FORT",Z1008&lt;=LEGENDPOINT!$H$22,"TRES FORT",Z1008&gt;=LEGENDPOINT!$H$23,"MAJEUR")</f>
        <v>TRES FAIBLE</v>
      </c>
      <c r="AC1008" s="1" t="str" cm="1">
        <f t="array" ref="AC1008">_xlfn.IFS(AA1008&lt;LEGENDPOINT!$H$17,"NUL",AA1008&lt;=LEGENDPOINT!$H$18,"TRES FAIBLE",AA1008&lt;=LEGENDPOINT!$H$19,"FAIBLE",AA1008&lt;=LEGENDPOINT!$H$20,"MODERE",AA1008&lt;=LEGENDPOINT!$H$21,"FORT",AA1008&lt;=LEGENDPOINT!$H$22,"TRES FORT",AA1008&gt;=LEGENDPOINT!$H$23,"MAJEUR")</f>
        <v>TRES FAIBLE</v>
      </c>
      <c r="AD1008" t="str">
        <f t="shared" si="47"/>
        <v>-</v>
      </c>
    </row>
    <row r="1009" spans="1:30">
      <c r="A1009" t="s">
        <v>38541</v>
      </c>
      <c r="B1009">
        <v>651141</v>
      </c>
      <c r="C1009" t="s">
        <v>29257</v>
      </c>
      <c r="D1009" t="s">
        <v>29094</v>
      </c>
      <c r="E1009" t="s">
        <v>66265</v>
      </c>
      <c r="F1009" t="s">
        <v>66297</v>
      </c>
      <c r="G1009" t="s">
        <v>66297</v>
      </c>
      <c r="H1009" t="s">
        <v>66297</v>
      </c>
      <c r="I1009" t="s">
        <v>66297</v>
      </c>
      <c r="J1009" t="s">
        <v>66297</v>
      </c>
      <c r="K1009" t="s">
        <v>66297</v>
      </c>
      <c r="L1009" t="s">
        <v>66297</v>
      </c>
      <c r="M1009" t="s">
        <v>66297</v>
      </c>
      <c r="N1009" t="s">
        <v>66297</v>
      </c>
      <c r="O1009" t="s">
        <v>29094</v>
      </c>
      <c r="P1009" t="s">
        <v>29094</v>
      </c>
      <c r="Q1009" t="s">
        <v>29094</v>
      </c>
      <c r="R1009" t="s">
        <v>29094</v>
      </c>
      <c r="S1009" t="s">
        <v>29094</v>
      </c>
      <c r="T1009">
        <f>INDEX(Tableau1[PointLRN],MATCH(I1009,Tableau1[LRN],0),1)</f>
        <v>0</v>
      </c>
      <c r="U1009">
        <f>INDEX(Tableau3[PointZNIEFF],MATCH(N1009,Tableau3[ZNIEFF],0),1)</f>
        <v>0</v>
      </c>
      <c r="V1009">
        <f>INDEX(Tableau4[PointLRR],MATCH(L1009,Tableau4[LRR],0),1)</f>
        <v>0</v>
      </c>
      <c r="W1009">
        <f>INDEX(Tableau4[PointLRR],MATCH(M1009,Tableau4[LRR],0),1)</f>
        <v>0</v>
      </c>
      <c r="X1009">
        <f>INDEX(Tableau5[PointEEE],MATCH(F1009,Tableau5[EEE],0),1)</f>
        <v>0</v>
      </c>
      <c r="Y1009">
        <f>INDEX(Tableau7[PointDH],MATCH(G1009,Tableau7[DH],0),1)</f>
        <v>0</v>
      </c>
      <c r="Z1009">
        <f t="shared" si="45"/>
        <v>0</v>
      </c>
      <c r="AA1009">
        <f t="shared" si="46"/>
        <v>0</v>
      </c>
      <c r="AB1009" s="1" t="str" cm="1">
        <f t="array" ref="AB1009">_xlfn.IFS(Z1009&lt;LEGENDPOINT!$H$17,"NUL",Z1009&lt;=LEGENDPOINT!$H$18,"TRES FAIBLE",Z1009&lt;=LEGENDPOINT!$H$19,"FAIBLE",Z1009&lt;=LEGENDPOINT!$H$20,"MODERE",Z1009&lt;=LEGENDPOINT!$H$21,"FORT",Z1009&lt;=LEGENDPOINT!$H$22,"TRES FORT",Z1009&gt;=LEGENDPOINT!$H$23,"MAJEUR")</f>
        <v>TRES FAIBLE</v>
      </c>
      <c r="AC1009" s="1" t="str" cm="1">
        <f t="array" ref="AC1009">_xlfn.IFS(AA1009&lt;LEGENDPOINT!$H$17,"NUL",AA1009&lt;=LEGENDPOINT!$H$18,"TRES FAIBLE",AA1009&lt;=LEGENDPOINT!$H$19,"FAIBLE",AA1009&lt;=LEGENDPOINT!$H$20,"MODERE",AA1009&lt;=LEGENDPOINT!$H$21,"FORT",AA1009&lt;=LEGENDPOINT!$H$22,"TRES FORT",AA1009&gt;=LEGENDPOINT!$H$23,"MAJEUR")</f>
        <v>TRES FAIBLE</v>
      </c>
      <c r="AD1009" t="str">
        <f t="shared" si="47"/>
        <v>-</v>
      </c>
    </row>
    <row r="1010" spans="1:30">
      <c r="A1010" t="s">
        <v>38542</v>
      </c>
      <c r="B1010">
        <v>74509</v>
      </c>
      <c r="C1010" t="s">
        <v>29258</v>
      </c>
      <c r="D1010" t="s">
        <v>29094</v>
      </c>
      <c r="E1010" t="s">
        <v>66265</v>
      </c>
      <c r="F1010" t="s">
        <v>66297</v>
      </c>
      <c r="G1010" t="s">
        <v>66297</v>
      </c>
      <c r="H1010" t="s">
        <v>66297</v>
      </c>
      <c r="I1010" t="s">
        <v>66297</v>
      </c>
      <c r="J1010" t="s">
        <v>66297</v>
      </c>
      <c r="K1010" t="s">
        <v>66297</v>
      </c>
      <c r="L1010" t="s">
        <v>66297</v>
      </c>
      <c r="M1010" t="s">
        <v>66297</v>
      </c>
      <c r="N1010" t="s">
        <v>66297</v>
      </c>
      <c r="O1010" t="s">
        <v>29094</v>
      </c>
      <c r="P1010" t="s">
        <v>29094</v>
      </c>
      <c r="Q1010" t="s">
        <v>29094</v>
      </c>
      <c r="R1010" t="s">
        <v>29094</v>
      </c>
      <c r="S1010" t="s">
        <v>29094</v>
      </c>
      <c r="T1010">
        <f>INDEX(Tableau1[PointLRN],MATCH(I1010,Tableau1[LRN],0),1)</f>
        <v>0</v>
      </c>
      <c r="U1010">
        <f>INDEX(Tableau3[PointZNIEFF],MATCH(N1010,Tableau3[ZNIEFF],0),1)</f>
        <v>0</v>
      </c>
      <c r="V1010">
        <f>INDEX(Tableau4[PointLRR],MATCH(L1010,Tableau4[LRR],0),1)</f>
        <v>0</v>
      </c>
      <c r="W1010">
        <f>INDEX(Tableau4[PointLRR],MATCH(M1010,Tableau4[LRR],0),1)</f>
        <v>0</v>
      </c>
      <c r="X1010">
        <f>INDEX(Tableau5[PointEEE],MATCH(F1010,Tableau5[EEE],0),1)</f>
        <v>0</v>
      </c>
      <c r="Y1010">
        <f>INDEX(Tableau7[PointDH],MATCH(G1010,Tableau7[DH],0),1)</f>
        <v>0</v>
      </c>
      <c r="Z1010">
        <f t="shared" si="45"/>
        <v>0</v>
      </c>
      <c r="AA1010">
        <f t="shared" si="46"/>
        <v>0</v>
      </c>
      <c r="AB1010" s="1" t="str" cm="1">
        <f t="array" ref="AB1010">_xlfn.IFS(Z1010&lt;LEGENDPOINT!$H$17,"NUL",Z1010&lt;=LEGENDPOINT!$H$18,"TRES FAIBLE",Z1010&lt;=LEGENDPOINT!$H$19,"FAIBLE",Z1010&lt;=LEGENDPOINT!$H$20,"MODERE",Z1010&lt;=LEGENDPOINT!$H$21,"FORT",Z1010&lt;=LEGENDPOINT!$H$22,"TRES FORT",Z1010&gt;=LEGENDPOINT!$H$23,"MAJEUR")</f>
        <v>TRES FAIBLE</v>
      </c>
      <c r="AC1010" s="1" t="str" cm="1">
        <f t="array" ref="AC1010">_xlfn.IFS(AA1010&lt;LEGENDPOINT!$H$17,"NUL",AA1010&lt;=LEGENDPOINT!$H$18,"TRES FAIBLE",AA1010&lt;=LEGENDPOINT!$H$19,"FAIBLE",AA1010&lt;=LEGENDPOINT!$H$20,"MODERE",AA1010&lt;=LEGENDPOINT!$H$21,"FORT",AA1010&lt;=LEGENDPOINT!$H$22,"TRES FORT",AA1010&gt;=LEGENDPOINT!$H$23,"MAJEUR")</f>
        <v>TRES FAIBLE</v>
      </c>
      <c r="AD1010" t="str">
        <f t="shared" si="47"/>
        <v>-</v>
      </c>
    </row>
    <row r="1011" spans="1:30">
      <c r="A1011" t="s">
        <v>38543</v>
      </c>
      <c r="B1011">
        <v>651143</v>
      </c>
      <c r="C1011" t="s">
        <v>1433</v>
      </c>
      <c r="D1011" t="s">
        <v>29094</v>
      </c>
      <c r="E1011" t="s">
        <v>66265</v>
      </c>
      <c r="F1011" t="s">
        <v>66297</v>
      </c>
      <c r="G1011" t="s">
        <v>66297</v>
      </c>
      <c r="H1011" t="s">
        <v>66297</v>
      </c>
      <c r="I1011" t="s">
        <v>66297</v>
      </c>
      <c r="J1011" t="s">
        <v>66297</v>
      </c>
      <c r="K1011" t="s">
        <v>66297</v>
      </c>
      <c r="L1011" t="s">
        <v>66297</v>
      </c>
      <c r="M1011" t="s">
        <v>66297</v>
      </c>
      <c r="N1011" t="s">
        <v>66297</v>
      </c>
      <c r="O1011" t="s">
        <v>29094</v>
      </c>
      <c r="P1011" t="s">
        <v>29094</v>
      </c>
      <c r="Q1011" t="s">
        <v>29094</v>
      </c>
      <c r="R1011" t="s">
        <v>29094</v>
      </c>
      <c r="S1011" t="s">
        <v>29094</v>
      </c>
      <c r="T1011">
        <f>INDEX(Tableau1[PointLRN],MATCH(I1011,Tableau1[LRN],0),1)</f>
        <v>0</v>
      </c>
      <c r="U1011">
        <f>INDEX(Tableau3[PointZNIEFF],MATCH(N1011,Tableau3[ZNIEFF],0),1)</f>
        <v>0</v>
      </c>
      <c r="V1011">
        <f>INDEX(Tableau4[PointLRR],MATCH(L1011,Tableau4[LRR],0),1)</f>
        <v>0</v>
      </c>
      <c r="W1011">
        <f>INDEX(Tableau4[PointLRR],MATCH(M1011,Tableau4[LRR],0),1)</f>
        <v>0</v>
      </c>
      <c r="X1011">
        <f>INDEX(Tableau5[PointEEE],MATCH(F1011,Tableau5[EEE],0),1)</f>
        <v>0</v>
      </c>
      <c r="Y1011">
        <f>INDEX(Tableau7[PointDH],MATCH(G1011,Tableau7[DH],0),1)</f>
        <v>0</v>
      </c>
      <c r="Z1011">
        <f t="shared" si="45"/>
        <v>0</v>
      </c>
      <c r="AA1011">
        <f t="shared" si="46"/>
        <v>0</v>
      </c>
      <c r="AB1011" s="1" t="str" cm="1">
        <f t="array" ref="AB1011">_xlfn.IFS(Z1011&lt;LEGENDPOINT!$H$17,"NUL",Z1011&lt;=LEGENDPOINT!$H$18,"TRES FAIBLE",Z1011&lt;=LEGENDPOINT!$H$19,"FAIBLE",Z1011&lt;=LEGENDPOINT!$H$20,"MODERE",Z1011&lt;=LEGENDPOINT!$H$21,"FORT",Z1011&lt;=LEGENDPOINT!$H$22,"TRES FORT",Z1011&gt;=LEGENDPOINT!$H$23,"MAJEUR")</f>
        <v>TRES FAIBLE</v>
      </c>
      <c r="AC1011" s="1" t="str" cm="1">
        <f t="array" ref="AC1011">_xlfn.IFS(AA1011&lt;LEGENDPOINT!$H$17,"NUL",AA1011&lt;=LEGENDPOINT!$H$18,"TRES FAIBLE",AA1011&lt;=LEGENDPOINT!$H$19,"FAIBLE",AA1011&lt;=LEGENDPOINT!$H$20,"MODERE",AA1011&lt;=LEGENDPOINT!$H$21,"FORT",AA1011&lt;=LEGENDPOINT!$H$22,"TRES FORT",AA1011&gt;=LEGENDPOINT!$H$23,"MAJEUR")</f>
        <v>TRES FAIBLE</v>
      </c>
      <c r="AD1011" t="str">
        <f t="shared" si="47"/>
        <v>-</v>
      </c>
    </row>
    <row r="1012" spans="1:30">
      <c r="A1012" t="s">
        <v>38544</v>
      </c>
      <c r="B1012">
        <v>651144</v>
      </c>
      <c r="C1012" t="s">
        <v>1434</v>
      </c>
      <c r="D1012" t="s">
        <v>29094</v>
      </c>
      <c r="E1012" t="s">
        <v>66265</v>
      </c>
      <c r="F1012" t="s">
        <v>66297</v>
      </c>
      <c r="G1012" t="s">
        <v>66297</v>
      </c>
      <c r="H1012" t="s">
        <v>66297</v>
      </c>
      <c r="I1012" t="s">
        <v>66297</v>
      </c>
      <c r="J1012" t="s">
        <v>66297</v>
      </c>
      <c r="K1012" t="s">
        <v>66297</v>
      </c>
      <c r="L1012" t="s">
        <v>66297</v>
      </c>
      <c r="M1012" t="s">
        <v>66297</v>
      </c>
      <c r="N1012" t="s">
        <v>66297</v>
      </c>
      <c r="O1012" t="s">
        <v>29094</v>
      </c>
      <c r="P1012" t="s">
        <v>29094</v>
      </c>
      <c r="Q1012" t="s">
        <v>29094</v>
      </c>
      <c r="R1012" t="s">
        <v>29094</v>
      </c>
      <c r="S1012" t="s">
        <v>29094</v>
      </c>
      <c r="T1012">
        <f>INDEX(Tableau1[PointLRN],MATCH(I1012,Tableau1[LRN],0),1)</f>
        <v>0</v>
      </c>
      <c r="U1012">
        <f>INDEX(Tableau3[PointZNIEFF],MATCH(N1012,Tableau3[ZNIEFF],0),1)</f>
        <v>0</v>
      </c>
      <c r="V1012">
        <f>INDEX(Tableau4[PointLRR],MATCH(L1012,Tableau4[LRR],0),1)</f>
        <v>0</v>
      </c>
      <c r="W1012">
        <f>INDEX(Tableau4[PointLRR],MATCH(M1012,Tableau4[LRR],0),1)</f>
        <v>0</v>
      </c>
      <c r="X1012">
        <f>INDEX(Tableau5[PointEEE],MATCH(F1012,Tableau5[EEE],0),1)</f>
        <v>0</v>
      </c>
      <c r="Y1012">
        <f>INDEX(Tableau7[PointDH],MATCH(G1012,Tableau7[DH],0),1)</f>
        <v>0</v>
      </c>
      <c r="Z1012">
        <f t="shared" si="45"/>
        <v>0</v>
      </c>
      <c r="AA1012">
        <f t="shared" si="46"/>
        <v>0</v>
      </c>
      <c r="AB1012" s="1" t="str" cm="1">
        <f t="array" ref="AB1012">_xlfn.IFS(Z1012&lt;LEGENDPOINT!$H$17,"NUL",Z1012&lt;=LEGENDPOINT!$H$18,"TRES FAIBLE",Z1012&lt;=LEGENDPOINT!$H$19,"FAIBLE",Z1012&lt;=LEGENDPOINT!$H$20,"MODERE",Z1012&lt;=LEGENDPOINT!$H$21,"FORT",Z1012&lt;=LEGENDPOINT!$H$22,"TRES FORT",Z1012&gt;=LEGENDPOINT!$H$23,"MAJEUR")</f>
        <v>TRES FAIBLE</v>
      </c>
      <c r="AC1012" s="1" t="str" cm="1">
        <f t="array" ref="AC1012">_xlfn.IFS(AA1012&lt;LEGENDPOINT!$H$17,"NUL",AA1012&lt;=LEGENDPOINT!$H$18,"TRES FAIBLE",AA1012&lt;=LEGENDPOINT!$H$19,"FAIBLE",AA1012&lt;=LEGENDPOINT!$H$20,"MODERE",AA1012&lt;=LEGENDPOINT!$H$21,"FORT",AA1012&lt;=LEGENDPOINT!$H$22,"TRES FORT",AA1012&gt;=LEGENDPOINT!$H$23,"MAJEUR")</f>
        <v>TRES FAIBLE</v>
      </c>
      <c r="AD1012" t="str">
        <f t="shared" si="47"/>
        <v>-</v>
      </c>
    </row>
    <row r="1013" spans="1:30">
      <c r="A1013" t="s">
        <v>38545</v>
      </c>
      <c r="B1013">
        <v>74511</v>
      </c>
      <c r="C1013" t="s">
        <v>1435</v>
      </c>
      <c r="D1013" t="s">
        <v>29094</v>
      </c>
      <c r="E1013" t="s">
        <v>66265</v>
      </c>
      <c r="F1013" t="s">
        <v>66297</v>
      </c>
      <c r="G1013" t="s">
        <v>66297</v>
      </c>
      <c r="H1013" t="s">
        <v>66297</v>
      </c>
      <c r="I1013" t="s">
        <v>66297</v>
      </c>
      <c r="J1013" t="s">
        <v>66297</v>
      </c>
      <c r="K1013" t="s">
        <v>66297</v>
      </c>
      <c r="L1013" t="s">
        <v>66297</v>
      </c>
      <c r="M1013" t="s">
        <v>66297</v>
      </c>
      <c r="N1013" t="s">
        <v>66297</v>
      </c>
      <c r="O1013" t="s">
        <v>29094</v>
      </c>
      <c r="P1013" t="s">
        <v>29094</v>
      </c>
      <c r="Q1013" t="s">
        <v>29094</v>
      </c>
      <c r="R1013" t="s">
        <v>29094</v>
      </c>
      <c r="S1013" t="s">
        <v>29094</v>
      </c>
      <c r="T1013">
        <f>INDEX(Tableau1[PointLRN],MATCH(I1013,Tableau1[LRN],0),1)</f>
        <v>0</v>
      </c>
      <c r="U1013">
        <f>INDEX(Tableau3[PointZNIEFF],MATCH(N1013,Tableau3[ZNIEFF],0),1)</f>
        <v>0</v>
      </c>
      <c r="V1013">
        <f>INDEX(Tableau4[PointLRR],MATCH(L1013,Tableau4[LRR],0),1)</f>
        <v>0</v>
      </c>
      <c r="W1013">
        <f>INDEX(Tableau4[PointLRR],MATCH(M1013,Tableau4[LRR],0),1)</f>
        <v>0</v>
      </c>
      <c r="X1013">
        <f>INDEX(Tableau5[PointEEE],MATCH(F1013,Tableau5[EEE],0),1)</f>
        <v>0</v>
      </c>
      <c r="Y1013">
        <f>INDEX(Tableau7[PointDH],MATCH(G1013,Tableau7[DH],0),1)</f>
        <v>0</v>
      </c>
      <c r="Z1013">
        <f t="shared" si="45"/>
        <v>0</v>
      </c>
      <c r="AA1013">
        <f t="shared" si="46"/>
        <v>0</v>
      </c>
      <c r="AB1013" s="1" t="str" cm="1">
        <f t="array" ref="AB1013">_xlfn.IFS(Z1013&lt;LEGENDPOINT!$H$17,"NUL",Z1013&lt;=LEGENDPOINT!$H$18,"TRES FAIBLE",Z1013&lt;=LEGENDPOINT!$H$19,"FAIBLE",Z1013&lt;=LEGENDPOINT!$H$20,"MODERE",Z1013&lt;=LEGENDPOINT!$H$21,"FORT",Z1013&lt;=LEGENDPOINT!$H$22,"TRES FORT",Z1013&gt;=LEGENDPOINT!$H$23,"MAJEUR")</f>
        <v>TRES FAIBLE</v>
      </c>
      <c r="AC1013" s="1" t="str" cm="1">
        <f t="array" ref="AC1013">_xlfn.IFS(AA1013&lt;LEGENDPOINT!$H$17,"NUL",AA1013&lt;=LEGENDPOINT!$H$18,"TRES FAIBLE",AA1013&lt;=LEGENDPOINT!$H$19,"FAIBLE",AA1013&lt;=LEGENDPOINT!$H$20,"MODERE",AA1013&lt;=LEGENDPOINT!$H$21,"FORT",AA1013&lt;=LEGENDPOINT!$H$22,"TRES FORT",AA1013&gt;=LEGENDPOINT!$H$23,"MAJEUR")</f>
        <v>TRES FAIBLE</v>
      </c>
      <c r="AD1013" t="str">
        <f t="shared" si="47"/>
        <v>-</v>
      </c>
    </row>
    <row r="1014" spans="1:30">
      <c r="A1014" t="s">
        <v>38546</v>
      </c>
      <c r="B1014">
        <v>74514</v>
      </c>
      <c r="C1014" t="s">
        <v>1436</v>
      </c>
      <c r="D1014" t="s">
        <v>29094</v>
      </c>
      <c r="E1014" t="s">
        <v>66265</v>
      </c>
      <c r="F1014" t="s">
        <v>66297</v>
      </c>
      <c r="G1014" t="s">
        <v>66297</v>
      </c>
      <c r="H1014" t="s">
        <v>66297</v>
      </c>
      <c r="I1014" t="s">
        <v>66297</v>
      </c>
      <c r="J1014" t="s">
        <v>66297</v>
      </c>
      <c r="K1014" t="s">
        <v>66297</v>
      </c>
      <c r="L1014" t="s">
        <v>66297</v>
      </c>
      <c r="M1014" t="s">
        <v>66297</v>
      </c>
      <c r="N1014" t="s">
        <v>66297</v>
      </c>
      <c r="O1014" t="s">
        <v>29094</v>
      </c>
      <c r="P1014" t="s">
        <v>29094</v>
      </c>
      <c r="Q1014" t="s">
        <v>29094</v>
      </c>
      <c r="R1014" t="s">
        <v>29094</v>
      </c>
      <c r="S1014" t="s">
        <v>29094</v>
      </c>
      <c r="T1014">
        <f>INDEX(Tableau1[PointLRN],MATCH(I1014,Tableau1[LRN],0),1)</f>
        <v>0</v>
      </c>
      <c r="U1014">
        <f>INDEX(Tableau3[PointZNIEFF],MATCH(N1014,Tableau3[ZNIEFF],0),1)</f>
        <v>0</v>
      </c>
      <c r="V1014">
        <f>INDEX(Tableau4[PointLRR],MATCH(L1014,Tableau4[LRR],0),1)</f>
        <v>0</v>
      </c>
      <c r="W1014">
        <f>INDEX(Tableau4[PointLRR],MATCH(M1014,Tableau4[LRR],0),1)</f>
        <v>0</v>
      </c>
      <c r="X1014">
        <f>INDEX(Tableau5[PointEEE],MATCH(F1014,Tableau5[EEE],0),1)</f>
        <v>0</v>
      </c>
      <c r="Y1014">
        <f>INDEX(Tableau7[PointDH],MATCH(G1014,Tableau7[DH],0),1)</f>
        <v>0</v>
      </c>
      <c r="Z1014">
        <f t="shared" si="45"/>
        <v>0</v>
      </c>
      <c r="AA1014">
        <f t="shared" si="46"/>
        <v>0</v>
      </c>
      <c r="AB1014" s="1" t="str" cm="1">
        <f t="array" ref="AB1014">_xlfn.IFS(Z1014&lt;LEGENDPOINT!$H$17,"NUL",Z1014&lt;=LEGENDPOINT!$H$18,"TRES FAIBLE",Z1014&lt;=LEGENDPOINT!$H$19,"FAIBLE",Z1014&lt;=LEGENDPOINT!$H$20,"MODERE",Z1014&lt;=LEGENDPOINT!$H$21,"FORT",Z1014&lt;=LEGENDPOINT!$H$22,"TRES FORT",Z1014&gt;=LEGENDPOINT!$H$23,"MAJEUR")</f>
        <v>TRES FAIBLE</v>
      </c>
      <c r="AC1014" s="1" t="str" cm="1">
        <f t="array" ref="AC1014">_xlfn.IFS(AA1014&lt;LEGENDPOINT!$H$17,"NUL",AA1014&lt;=LEGENDPOINT!$H$18,"TRES FAIBLE",AA1014&lt;=LEGENDPOINT!$H$19,"FAIBLE",AA1014&lt;=LEGENDPOINT!$H$20,"MODERE",AA1014&lt;=LEGENDPOINT!$H$21,"FORT",AA1014&lt;=LEGENDPOINT!$H$22,"TRES FORT",AA1014&gt;=LEGENDPOINT!$H$23,"MAJEUR")</f>
        <v>TRES FAIBLE</v>
      </c>
      <c r="AD1014" t="str">
        <f t="shared" si="47"/>
        <v>-</v>
      </c>
    </row>
    <row r="1015" spans="1:30">
      <c r="A1015" t="s">
        <v>38547</v>
      </c>
      <c r="B1015">
        <v>651145</v>
      </c>
      <c r="C1015" t="s">
        <v>1437</v>
      </c>
      <c r="D1015" t="s">
        <v>29094</v>
      </c>
      <c r="E1015" t="s">
        <v>66265</v>
      </c>
      <c r="F1015" t="s">
        <v>66297</v>
      </c>
      <c r="G1015" t="s">
        <v>66297</v>
      </c>
      <c r="H1015" t="s">
        <v>66297</v>
      </c>
      <c r="I1015" t="s">
        <v>66297</v>
      </c>
      <c r="J1015" t="s">
        <v>66297</v>
      </c>
      <c r="K1015" t="s">
        <v>66297</v>
      </c>
      <c r="L1015" t="s">
        <v>66297</v>
      </c>
      <c r="M1015" t="s">
        <v>66297</v>
      </c>
      <c r="N1015" t="s">
        <v>66297</v>
      </c>
      <c r="O1015" t="s">
        <v>29094</v>
      </c>
      <c r="P1015" t="s">
        <v>29094</v>
      </c>
      <c r="Q1015" t="s">
        <v>29094</v>
      </c>
      <c r="R1015" t="s">
        <v>29094</v>
      </c>
      <c r="S1015" t="s">
        <v>29094</v>
      </c>
      <c r="T1015">
        <f>INDEX(Tableau1[PointLRN],MATCH(I1015,Tableau1[LRN],0),1)</f>
        <v>0</v>
      </c>
      <c r="U1015">
        <f>INDEX(Tableau3[PointZNIEFF],MATCH(N1015,Tableau3[ZNIEFF],0),1)</f>
        <v>0</v>
      </c>
      <c r="V1015">
        <f>INDEX(Tableau4[PointLRR],MATCH(L1015,Tableau4[LRR],0),1)</f>
        <v>0</v>
      </c>
      <c r="W1015">
        <f>INDEX(Tableau4[PointLRR],MATCH(M1015,Tableau4[LRR],0),1)</f>
        <v>0</v>
      </c>
      <c r="X1015">
        <f>INDEX(Tableau5[PointEEE],MATCH(F1015,Tableau5[EEE],0),1)</f>
        <v>0</v>
      </c>
      <c r="Y1015">
        <f>INDEX(Tableau7[PointDH],MATCH(G1015,Tableau7[DH],0),1)</f>
        <v>0</v>
      </c>
      <c r="Z1015">
        <f t="shared" si="45"/>
        <v>0</v>
      </c>
      <c r="AA1015">
        <f t="shared" si="46"/>
        <v>0</v>
      </c>
      <c r="AB1015" s="1" t="str" cm="1">
        <f t="array" ref="AB1015">_xlfn.IFS(Z1015&lt;LEGENDPOINT!$H$17,"NUL",Z1015&lt;=LEGENDPOINT!$H$18,"TRES FAIBLE",Z1015&lt;=LEGENDPOINT!$H$19,"FAIBLE",Z1015&lt;=LEGENDPOINT!$H$20,"MODERE",Z1015&lt;=LEGENDPOINT!$H$21,"FORT",Z1015&lt;=LEGENDPOINT!$H$22,"TRES FORT",Z1015&gt;=LEGENDPOINT!$H$23,"MAJEUR")</f>
        <v>TRES FAIBLE</v>
      </c>
      <c r="AC1015" s="1" t="str" cm="1">
        <f t="array" ref="AC1015">_xlfn.IFS(AA1015&lt;LEGENDPOINT!$H$17,"NUL",AA1015&lt;=LEGENDPOINT!$H$18,"TRES FAIBLE",AA1015&lt;=LEGENDPOINT!$H$19,"FAIBLE",AA1015&lt;=LEGENDPOINT!$H$20,"MODERE",AA1015&lt;=LEGENDPOINT!$H$21,"FORT",AA1015&lt;=LEGENDPOINT!$H$22,"TRES FORT",AA1015&gt;=LEGENDPOINT!$H$23,"MAJEUR")</f>
        <v>TRES FAIBLE</v>
      </c>
      <c r="AD1015" t="str">
        <f t="shared" si="47"/>
        <v>-</v>
      </c>
    </row>
    <row r="1016" spans="1:30">
      <c r="A1016" t="s">
        <v>38548</v>
      </c>
      <c r="B1016">
        <v>651147</v>
      </c>
      <c r="C1016" t="s">
        <v>1438</v>
      </c>
      <c r="D1016" t="s">
        <v>29094</v>
      </c>
      <c r="E1016" t="s">
        <v>66265</v>
      </c>
      <c r="F1016" t="s">
        <v>66297</v>
      </c>
      <c r="G1016" t="s">
        <v>66297</v>
      </c>
      <c r="H1016" t="s">
        <v>66297</v>
      </c>
      <c r="I1016" t="s">
        <v>66297</v>
      </c>
      <c r="J1016" t="s">
        <v>66297</v>
      </c>
      <c r="K1016" t="s">
        <v>66297</v>
      </c>
      <c r="L1016" t="s">
        <v>66297</v>
      </c>
      <c r="M1016" t="s">
        <v>66297</v>
      </c>
      <c r="N1016" t="s">
        <v>66297</v>
      </c>
      <c r="O1016" t="s">
        <v>29094</v>
      </c>
      <c r="P1016" t="s">
        <v>29094</v>
      </c>
      <c r="Q1016" t="s">
        <v>29094</v>
      </c>
      <c r="R1016" t="s">
        <v>29094</v>
      </c>
      <c r="S1016" t="s">
        <v>29094</v>
      </c>
      <c r="T1016">
        <f>INDEX(Tableau1[PointLRN],MATCH(I1016,Tableau1[LRN],0),1)</f>
        <v>0</v>
      </c>
      <c r="U1016">
        <f>INDEX(Tableau3[PointZNIEFF],MATCH(N1016,Tableau3[ZNIEFF],0),1)</f>
        <v>0</v>
      </c>
      <c r="V1016">
        <f>INDEX(Tableau4[PointLRR],MATCH(L1016,Tableau4[LRR],0),1)</f>
        <v>0</v>
      </c>
      <c r="W1016">
        <f>INDEX(Tableau4[PointLRR],MATCH(M1016,Tableau4[LRR],0),1)</f>
        <v>0</v>
      </c>
      <c r="X1016">
        <f>INDEX(Tableau5[PointEEE],MATCH(F1016,Tableau5[EEE],0),1)</f>
        <v>0</v>
      </c>
      <c r="Y1016">
        <f>INDEX(Tableau7[PointDH],MATCH(G1016,Tableau7[DH],0),1)</f>
        <v>0</v>
      </c>
      <c r="Z1016">
        <f t="shared" si="45"/>
        <v>0</v>
      </c>
      <c r="AA1016">
        <f t="shared" si="46"/>
        <v>0</v>
      </c>
      <c r="AB1016" s="1" t="str" cm="1">
        <f t="array" ref="AB1016">_xlfn.IFS(Z1016&lt;LEGENDPOINT!$H$17,"NUL",Z1016&lt;=LEGENDPOINT!$H$18,"TRES FAIBLE",Z1016&lt;=LEGENDPOINT!$H$19,"FAIBLE",Z1016&lt;=LEGENDPOINT!$H$20,"MODERE",Z1016&lt;=LEGENDPOINT!$H$21,"FORT",Z1016&lt;=LEGENDPOINT!$H$22,"TRES FORT",Z1016&gt;=LEGENDPOINT!$H$23,"MAJEUR")</f>
        <v>TRES FAIBLE</v>
      </c>
      <c r="AC1016" s="1" t="str" cm="1">
        <f t="array" ref="AC1016">_xlfn.IFS(AA1016&lt;LEGENDPOINT!$H$17,"NUL",AA1016&lt;=LEGENDPOINT!$H$18,"TRES FAIBLE",AA1016&lt;=LEGENDPOINT!$H$19,"FAIBLE",AA1016&lt;=LEGENDPOINT!$H$20,"MODERE",AA1016&lt;=LEGENDPOINT!$H$21,"FORT",AA1016&lt;=LEGENDPOINT!$H$22,"TRES FORT",AA1016&gt;=LEGENDPOINT!$H$23,"MAJEUR")</f>
        <v>TRES FAIBLE</v>
      </c>
      <c r="AD1016" t="str">
        <f t="shared" si="47"/>
        <v>-</v>
      </c>
    </row>
    <row r="1017" spans="1:30">
      <c r="A1017" t="s">
        <v>38549</v>
      </c>
      <c r="B1017">
        <v>792355</v>
      </c>
      <c r="C1017" t="s">
        <v>1439</v>
      </c>
      <c r="D1017" t="s">
        <v>29094</v>
      </c>
      <c r="E1017" t="s">
        <v>66265</v>
      </c>
      <c r="F1017" t="s">
        <v>66297</v>
      </c>
      <c r="G1017" t="s">
        <v>66297</v>
      </c>
      <c r="H1017" t="s">
        <v>66297</v>
      </c>
      <c r="I1017" t="s">
        <v>66297</v>
      </c>
      <c r="J1017" t="s">
        <v>66297</v>
      </c>
      <c r="K1017" t="s">
        <v>66297</v>
      </c>
      <c r="L1017" t="s">
        <v>66297</v>
      </c>
      <c r="M1017" t="s">
        <v>66297</v>
      </c>
      <c r="N1017" t="s">
        <v>66297</v>
      </c>
      <c r="O1017" t="s">
        <v>29094</v>
      </c>
      <c r="P1017" t="s">
        <v>29094</v>
      </c>
      <c r="Q1017" t="s">
        <v>29094</v>
      </c>
      <c r="R1017" t="s">
        <v>29094</v>
      </c>
      <c r="S1017" t="s">
        <v>29094</v>
      </c>
      <c r="T1017">
        <f>INDEX(Tableau1[PointLRN],MATCH(I1017,Tableau1[LRN],0),1)</f>
        <v>0</v>
      </c>
      <c r="U1017">
        <f>INDEX(Tableau3[PointZNIEFF],MATCH(N1017,Tableau3[ZNIEFF],0),1)</f>
        <v>0</v>
      </c>
      <c r="V1017">
        <f>INDEX(Tableau4[PointLRR],MATCH(L1017,Tableau4[LRR],0),1)</f>
        <v>0</v>
      </c>
      <c r="W1017">
        <f>INDEX(Tableau4[PointLRR],MATCH(M1017,Tableau4[LRR],0),1)</f>
        <v>0</v>
      </c>
      <c r="X1017">
        <f>INDEX(Tableau5[PointEEE],MATCH(F1017,Tableau5[EEE],0),1)</f>
        <v>0</v>
      </c>
      <c r="Y1017">
        <f>INDEX(Tableau7[PointDH],MATCH(G1017,Tableau7[DH],0),1)</f>
        <v>0</v>
      </c>
      <c r="Z1017">
        <f t="shared" si="45"/>
        <v>0</v>
      </c>
      <c r="AA1017">
        <f t="shared" si="46"/>
        <v>0</v>
      </c>
      <c r="AB1017" s="1" t="str" cm="1">
        <f t="array" ref="AB1017">_xlfn.IFS(Z1017&lt;LEGENDPOINT!$H$17,"NUL",Z1017&lt;=LEGENDPOINT!$H$18,"TRES FAIBLE",Z1017&lt;=LEGENDPOINT!$H$19,"FAIBLE",Z1017&lt;=LEGENDPOINT!$H$20,"MODERE",Z1017&lt;=LEGENDPOINT!$H$21,"FORT",Z1017&lt;=LEGENDPOINT!$H$22,"TRES FORT",Z1017&gt;=LEGENDPOINT!$H$23,"MAJEUR")</f>
        <v>TRES FAIBLE</v>
      </c>
      <c r="AC1017" s="1" t="str" cm="1">
        <f t="array" ref="AC1017">_xlfn.IFS(AA1017&lt;LEGENDPOINT!$H$17,"NUL",AA1017&lt;=LEGENDPOINT!$H$18,"TRES FAIBLE",AA1017&lt;=LEGENDPOINT!$H$19,"FAIBLE",AA1017&lt;=LEGENDPOINT!$H$20,"MODERE",AA1017&lt;=LEGENDPOINT!$H$21,"FORT",AA1017&lt;=LEGENDPOINT!$H$22,"TRES FORT",AA1017&gt;=LEGENDPOINT!$H$23,"MAJEUR")</f>
        <v>TRES FAIBLE</v>
      </c>
      <c r="AD1017" t="str">
        <f t="shared" si="47"/>
        <v>-</v>
      </c>
    </row>
    <row r="1018" spans="1:30">
      <c r="A1018" t="s">
        <v>38550</v>
      </c>
      <c r="B1018">
        <v>792356</v>
      </c>
      <c r="C1018" t="s">
        <v>1440</v>
      </c>
      <c r="D1018" t="s">
        <v>29094</v>
      </c>
      <c r="E1018" t="s">
        <v>66265</v>
      </c>
      <c r="F1018" t="s">
        <v>66297</v>
      </c>
      <c r="G1018" t="s">
        <v>66297</v>
      </c>
      <c r="H1018" t="s">
        <v>66297</v>
      </c>
      <c r="I1018" t="s">
        <v>66297</v>
      </c>
      <c r="J1018" t="s">
        <v>66297</v>
      </c>
      <c r="K1018" t="s">
        <v>66297</v>
      </c>
      <c r="L1018" t="s">
        <v>66297</v>
      </c>
      <c r="M1018" t="s">
        <v>66297</v>
      </c>
      <c r="N1018" t="s">
        <v>66297</v>
      </c>
      <c r="O1018" t="s">
        <v>29094</v>
      </c>
      <c r="P1018" t="s">
        <v>29094</v>
      </c>
      <c r="Q1018" t="s">
        <v>29094</v>
      </c>
      <c r="R1018" t="s">
        <v>29094</v>
      </c>
      <c r="S1018" t="s">
        <v>29094</v>
      </c>
      <c r="T1018">
        <f>INDEX(Tableau1[PointLRN],MATCH(I1018,Tableau1[LRN],0),1)</f>
        <v>0</v>
      </c>
      <c r="U1018">
        <f>INDEX(Tableau3[PointZNIEFF],MATCH(N1018,Tableau3[ZNIEFF],0),1)</f>
        <v>0</v>
      </c>
      <c r="V1018">
        <f>INDEX(Tableau4[PointLRR],MATCH(L1018,Tableau4[LRR],0),1)</f>
        <v>0</v>
      </c>
      <c r="W1018">
        <f>INDEX(Tableau4[PointLRR],MATCH(M1018,Tableau4[LRR],0),1)</f>
        <v>0</v>
      </c>
      <c r="X1018">
        <f>INDEX(Tableau5[PointEEE],MATCH(F1018,Tableau5[EEE],0),1)</f>
        <v>0</v>
      </c>
      <c r="Y1018">
        <f>INDEX(Tableau7[PointDH],MATCH(G1018,Tableau7[DH],0),1)</f>
        <v>0</v>
      </c>
      <c r="Z1018">
        <f t="shared" si="45"/>
        <v>0</v>
      </c>
      <c r="AA1018">
        <f t="shared" si="46"/>
        <v>0</v>
      </c>
      <c r="AB1018" s="1" t="str" cm="1">
        <f t="array" ref="AB1018">_xlfn.IFS(Z1018&lt;LEGENDPOINT!$H$17,"NUL",Z1018&lt;=LEGENDPOINT!$H$18,"TRES FAIBLE",Z1018&lt;=LEGENDPOINT!$H$19,"FAIBLE",Z1018&lt;=LEGENDPOINT!$H$20,"MODERE",Z1018&lt;=LEGENDPOINT!$H$21,"FORT",Z1018&lt;=LEGENDPOINT!$H$22,"TRES FORT",Z1018&gt;=LEGENDPOINT!$H$23,"MAJEUR")</f>
        <v>TRES FAIBLE</v>
      </c>
      <c r="AC1018" s="1" t="str" cm="1">
        <f t="array" ref="AC1018">_xlfn.IFS(AA1018&lt;LEGENDPOINT!$H$17,"NUL",AA1018&lt;=LEGENDPOINT!$H$18,"TRES FAIBLE",AA1018&lt;=LEGENDPOINT!$H$19,"FAIBLE",AA1018&lt;=LEGENDPOINT!$H$20,"MODERE",AA1018&lt;=LEGENDPOINT!$H$21,"FORT",AA1018&lt;=LEGENDPOINT!$H$22,"TRES FORT",AA1018&gt;=LEGENDPOINT!$H$23,"MAJEUR")</f>
        <v>TRES FAIBLE</v>
      </c>
      <c r="AD1018" t="str">
        <f t="shared" si="47"/>
        <v>-</v>
      </c>
    </row>
    <row r="1019" spans="1:30">
      <c r="A1019" t="s">
        <v>38551</v>
      </c>
      <c r="B1019">
        <v>74512</v>
      </c>
      <c r="C1019" t="s">
        <v>1441</v>
      </c>
      <c r="D1019" t="s">
        <v>29094</v>
      </c>
      <c r="E1019" t="s">
        <v>66265</v>
      </c>
      <c r="F1019" t="s">
        <v>66297</v>
      </c>
      <c r="G1019" t="s">
        <v>66297</v>
      </c>
      <c r="H1019" t="s">
        <v>66297</v>
      </c>
      <c r="I1019" t="s">
        <v>66297</v>
      </c>
      <c r="J1019" t="s">
        <v>66297</v>
      </c>
      <c r="K1019" t="s">
        <v>66297</v>
      </c>
      <c r="L1019" t="s">
        <v>66297</v>
      </c>
      <c r="M1019" t="s">
        <v>66297</v>
      </c>
      <c r="N1019" t="s">
        <v>66297</v>
      </c>
      <c r="O1019" t="s">
        <v>29094</v>
      </c>
      <c r="P1019" t="s">
        <v>29094</v>
      </c>
      <c r="Q1019" t="s">
        <v>29094</v>
      </c>
      <c r="R1019" t="s">
        <v>29094</v>
      </c>
      <c r="S1019" t="s">
        <v>29094</v>
      </c>
      <c r="T1019">
        <f>INDEX(Tableau1[PointLRN],MATCH(I1019,Tableau1[LRN],0),1)</f>
        <v>0</v>
      </c>
      <c r="U1019">
        <f>INDEX(Tableau3[PointZNIEFF],MATCH(N1019,Tableau3[ZNIEFF],0),1)</f>
        <v>0</v>
      </c>
      <c r="V1019">
        <f>INDEX(Tableau4[PointLRR],MATCH(L1019,Tableau4[LRR],0),1)</f>
        <v>0</v>
      </c>
      <c r="W1019">
        <f>INDEX(Tableau4[PointLRR],MATCH(M1019,Tableau4[LRR],0),1)</f>
        <v>0</v>
      </c>
      <c r="X1019">
        <f>INDEX(Tableau5[PointEEE],MATCH(F1019,Tableau5[EEE],0),1)</f>
        <v>0</v>
      </c>
      <c r="Y1019">
        <f>INDEX(Tableau7[PointDH],MATCH(G1019,Tableau7[DH],0),1)</f>
        <v>0</v>
      </c>
      <c r="Z1019">
        <f t="shared" si="45"/>
        <v>0</v>
      </c>
      <c r="AA1019">
        <f t="shared" si="46"/>
        <v>0</v>
      </c>
      <c r="AB1019" s="1" t="str" cm="1">
        <f t="array" ref="AB1019">_xlfn.IFS(Z1019&lt;LEGENDPOINT!$H$17,"NUL",Z1019&lt;=LEGENDPOINT!$H$18,"TRES FAIBLE",Z1019&lt;=LEGENDPOINT!$H$19,"FAIBLE",Z1019&lt;=LEGENDPOINT!$H$20,"MODERE",Z1019&lt;=LEGENDPOINT!$H$21,"FORT",Z1019&lt;=LEGENDPOINT!$H$22,"TRES FORT",Z1019&gt;=LEGENDPOINT!$H$23,"MAJEUR")</f>
        <v>TRES FAIBLE</v>
      </c>
      <c r="AC1019" s="1" t="str" cm="1">
        <f t="array" ref="AC1019">_xlfn.IFS(AA1019&lt;LEGENDPOINT!$H$17,"NUL",AA1019&lt;=LEGENDPOINT!$H$18,"TRES FAIBLE",AA1019&lt;=LEGENDPOINT!$H$19,"FAIBLE",AA1019&lt;=LEGENDPOINT!$H$20,"MODERE",AA1019&lt;=LEGENDPOINT!$H$21,"FORT",AA1019&lt;=LEGENDPOINT!$H$22,"TRES FORT",AA1019&gt;=LEGENDPOINT!$H$23,"MAJEUR")</f>
        <v>TRES FAIBLE</v>
      </c>
      <c r="AD1019" t="str">
        <f t="shared" si="47"/>
        <v>-</v>
      </c>
    </row>
    <row r="1020" spans="1:30">
      <c r="A1020" t="s">
        <v>38552</v>
      </c>
      <c r="B1020">
        <v>651148</v>
      </c>
      <c r="C1020" t="s">
        <v>1442</v>
      </c>
      <c r="D1020" t="s">
        <v>29094</v>
      </c>
      <c r="E1020" t="s">
        <v>66265</v>
      </c>
      <c r="F1020" t="s">
        <v>66297</v>
      </c>
      <c r="G1020" t="s">
        <v>66297</v>
      </c>
      <c r="H1020" t="s">
        <v>66297</v>
      </c>
      <c r="I1020" t="s">
        <v>66297</v>
      </c>
      <c r="J1020" t="s">
        <v>66297</v>
      </c>
      <c r="K1020" t="s">
        <v>66297</v>
      </c>
      <c r="L1020" t="s">
        <v>66297</v>
      </c>
      <c r="M1020" t="s">
        <v>66297</v>
      </c>
      <c r="N1020" t="s">
        <v>66297</v>
      </c>
      <c r="O1020" t="s">
        <v>29094</v>
      </c>
      <c r="P1020" t="s">
        <v>29094</v>
      </c>
      <c r="Q1020" t="s">
        <v>29094</v>
      </c>
      <c r="R1020" t="s">
        <v>29094</v>
      </c>
      <c r="S1020" t="s">
        <v>29094</v>
      </c>
      <c r="T1020">
        <f>INDEX(Tableau1[PointLRN],MATCH(I1020,Tableau1[LRN],0),1)</f>
        <v>0</v>
      </c>
      <c r="U1020">
        <f>INDEX(Tableau3[PointZNIEFF],MATCH(N1020,Tableau3[ZNIEFF],0),1)</f>
        <v>0</v>
      </c>
      <c r="V1020">
        <f>INDEX(Tableau4[PointLRR],MATCH(L1020,Tableau4[LRR],0),1)</f>
        <v>0</v>
      </c>
      <c r="W1020">
        <f>INDEX(Tableau4[PointLRR],MATCH(M1020,Tableau4[LRR],0),1)</f>
        <v>0</v>
      </c>
      <c r="X1020">
        <f>INDEX(Tableau5[PointEEE],MATCH(F1020,Tableau5[EEE],0),1)</f>
        <v>0</v>
      </c>
      <c r="Y1020">
        <f>INDEX(Tableau7[PointDH],MATCH(G1020,Tableau7[DH],0),1)</f>
        <v>0</v>
      </c>
      <c r="Z1020">
        <f t="shared" si="45"/>
        <v>0</v>
      </c>
      <c r="AA1020">
        <f t="shared" si="46"/>
        <v>0</v>
      </c>
      <c r="AB1020" s="1" t="str" cm="1">
        <f t="array" ref="AB1020">_xlfn.IFS(Z1020&lt;LEGENDPOINT!$H$17,"NUL",Z1020&lt;=LEGENDPOINT!$H$18,"TRES FAIBLE",Z1020&lt;=LEGENDPOINT!$H$19,"FAIBLE",Z1020&lt;=LEGENDPOINT!$H$20,"MODERE",Z1020&lt;=LEGENDPOINT!$H$21,"FORT",Z1020&lt;=LEGENDPOINT!$H$22,"TRES FORT",Z1020&gt;=LEGENDPOINT!$H$23,"MAJEUR")</f>
        <v>TRES FAIBLE</v>
      </c>
      <c r="AC1020" s="1" t="str" cm="1">
        <f t="array" ref="AC1020">_xlfn.IFS(AA1020&lt;LEGENDPOINT!$H$17,"NUL",AA1020&lt;=LEGENDPOINT!$H$18,"TRES FAIBLE",AA1020&lt;=LEGENDPOINT!$H$19,"FAIBLE",AA1020&lt;=LEGENDPOINT!$H$20,"MODERE",AA1020&lt;=LEGENDPOINT!$H$21,"FORT",AA1020&lt;=LEGENDPOINT!$H$22,"TRES FORT",AA1020&gt;=LEGENDPOINT!$H$23,"MAJEUR")</f>
        <v>TRES FAIBLE</v>
      </c>
      <c r="AD1020" t="str">
        <f t="shared" si="47"/>
        <v>-</v>
      </c>
    </row>
    <row r="1021" spans="1:30">
      <c r="A1021" t="s">
        <v>38553</v>
      </c>
      <c r="B1021">
        <v>651150</v>
      </c>
      <c r="C1021" t="s">
        <v>1443</v>
      </c>
      <c r="D1021" t="s">
        <v>29094</v>
      </c>
      <c r="E1021" t="s">
        <v>66265</v>
      </c>
      <c r="F1021" t="s">
        <v>66297</v>
      </c>
      <c r="G1021" t="s">
        <v>66297</v>
      </c>
      <c r="H1021" t="s">
        <v>66297</v>
      </c>
      <c r="I1021" t="s">
        <v>66297</v>
      </c>
      <c r="J1021" t="s">
        <v>66297</v>
      </c>
      <c r="K1021" t="s">
        <v>66297</v>
      </c>
      <c r="L1021" t="s">
        <v>66297</v>
      </c>
      <c r="M1021" t="s">
        <v>66297</v>
      </c>
      <c r="N1021" t="s">
        <v>66297</v>
      </c>
      <c r="O1021" t="s">
        <v>29094</v>
      </c>
      <c r="P1021" t="s">
        <v>29094</v>
      </c>
      <c r="Q1021" t="s">
        <v>29094</v>
      </c>
      <c r="R1021" t="s">
        <v>29094</v>
      </c>
      <c r="S1021" t="s">
        <v>29094</v>
      </c>
      <c r="T1021">
        <f>INDEX(Tableau1[PointLRN],MATCH(I1021,Tableau1[LRN],0),1)</f>
        <v>0</v>
      </c>
      <c r="U1021">
        <f>INDEX(Tableau3[PointZNIEFF],MATCH(N1021,Tableau3[ZNIEFF],0),1)</f>
        <v>0</v>
      </c>
      <c r="V1021">
        <f>INDEX(Tableau4[PointLRR],MATCH(L1021,Tableau4[LRR],0),1)</f>
        <v>0</v>
      </c>
      <c r="W1021">
        <f>INDEX(Tableau4[PointLRR],MATCH(M1021,Tableau4[LRR],0),1)</f>
        <v>0</v>
      </c>
      <c r="X1021">
        <f>INDEX(Tableau5[PointEEE],MATCH(F1021,Tableau5[EEE],0),1)</f>
        <v>0</v>
      </c>
      <c r="Y1021">
        <f>INDEX(Tableau7[PointDH],MATCH(G1021,Tableau7[DH],0),1)</f>
        <v>0</v>
      </c>
      <c r="Z1021">
        <f t="shared" si="45"/>
        <v>0</v>
      </c>
      <c r="AA1021">
        <f t="shared" si="46"/>
        <v>0</v>
      </c>
      <c r="AB1021" s="1" t="str" cm="1">
        <f t="array" ref="AB1021">_xlfn.IFS(Z1021&lt;LEGENDPOINT!$H$17,"NUL",Z1021&lt;=LEGENDPOINT!$H$18,"TRES FAIBLE",Z1021&lt;=LEGENDPOINT!$H$19,"FAIBLE",Z1021&lt;=LEGENDPOINT!$H$20,"MODERE",Z1021&lt;=LEGENDPOINT!$H$21,"FORT",Z1021&lt;=LEGENDPOINT!$H$22,"TRES FORT",Z1021&gt;=LEGENDPOINT!$H$23,"MAJEUR")</f>
        <v>TRES FAIBLE</v>
      </c>
      <c r="AC1021" s="1" t="str" cm="1">
        <f t="array" ref="AC1021">_xlfn.IFS(AA1021&lt;LEGENDPOINT!$H$17,"NUL",AA1021&lt;=LEGENDPOINT!$H$18,"TRES FAIBLE",AA1021&lt;=LEGENDPOINT!$H$19,"FAIBLE",AA1021&lt;=LEGENDPOINT!$H$20,"MODERE",AA1021&lt;=LEGENDPOINT!$H$21,"FORT",AA1021&lt;=LEGENDPOINT!$H$22,"TRES FORT",AA1021&gt;=LEGENDPOINT!$H$23,"MAJEUR")</f>
        <v>TRES FAIBLE</v>
      </c>
      <c r="AD1021" t="str">
        <f t="shared" si="47"/>
        <v>-</v>
      </c>
    </row>
    <row r="1022" spans="1:30">
      <c r="A1022" t="s">
        <v>38554</v>
      </c>
      <c r="B1022">
        <v>74516</v>
      </c>
      <c r="C1022" t="s">
        <v>29259</v>
      </c>
      <c r="D1022" t="s">
        <v>29094</v>
      </c>
      <c r="E1022" t="s">
        <v>66265</v>
      </c>
      <c r="F1022" t="s">
        <v>66297</v>
      </c>
      <c r="G1022" t="s">
        <v>66297</v>
      </c>
      <c r="H1022" t="s">
        <v>66297</v>
      </c>
      <c r="I1022" t="s">
        <v>66297</v>
      </c>
      <c r="J1022" t="s">
        <v>66297</v>
      </c>
      <c r="K1022" t="s">
        <v>66297</v>
      </c>
      <c r="L1022" t="s">
        <v>66297</v>
      </c>
      <c r="M1022" t="s">
        <v>66297</v>
      </c>
      <c r="N1022" t="s">
        <v>66297</v>
      </c>
      <c r="O1022" t="s">
        <v>29094</v>
      </c>
      <c r="P1022" t="s">
        <v>29094</v>
      </c>
      <c r="Q1022" t="s">
        <v>29094</v>
      </c>
      <c r="R1022" t="s">
        <v>29094</v>
      </c>
      <c r="S1022" t="s">
        <v>29094</v>
      </c>
      <c r="T1022">
        <f>INDEX(Tableau1[PointLRN],MATCH(I1022,Tableau1[LRN],0),1)</f>
        <v>0</v>
      </c>
      <c r="U1022">
        <f>INDEX(Tableau3[PointZNIEFF],MATCH(N1022,Tableau3[ZNIEFF],0),1)</f>
        <v>0</v>
      </c>
      <c r="V1022">
        <f>INDEX(Tableau4[PointLRR],MATCH(L1022,Tableau4[LRR],0),1)</f>
        <v>0</v>
      </c>
      <c r="W1022">
        <f>INDEX(Tableau4[PointLRR],MATCH(M1022,Tableau4[LRR],0),1)</f>
        <v>0</v>
      </c>
      <c r="X1022">
        <f>INDEX(Tableau5[PointEEE],MATCH(F1022,Tableau5[EEE],0),1)</f>
        <v>0</v>
      </c>
      <c r="Y1022">
        <f>INDEX(Tableau7[PointDH],MATCH(G1022,Tableau7[DH],0),1)</f>
        <v>0</v>
      </c>
      <c r="Z1022">
        <f t="shared" si="45"/>
        <v>0</v>
      </c>
      <c r="AA1022">
        <f t="shared" si="46"/>
        <v>0</v>
      </c>
      <c r="AB1022" s="1" t="str" cm="1">
        <f t="array" ref="AB1022">_xlfn.IFS(Z1022&lt;LEGENDPOINT!$H$17,"NUL",Z1022&lt;=LEGENDPOINT!$H$18,"TRES FAIBLE",Z1022&lt;=LEGENDPOINT!$H$19,"FAIBLE",Z1022&lt;=LEGENDPOINT!$H$20,"MODERE",Z1022&lt;=LEGENDPOINT!$H$21,"FORT",Z1022&lt;=LEGENDPOINT!$H$22,"TRES FORT",Z1022&gt;=LEGENDPOINT!$H$23,"MAJEUR")</f>
        <v>TRES FAIBLE</v>
      </c>
      <c r="AC1022" s="1" t="str" cm="1">
        <f t="array" ref="AC1022">_xlfn.IFS(AA1022&lt;LEGENDPOINT!$H$17,"NUL",AA1022&lt;=LEGENDPOINT!$H$18,"TRES FAIBLE",AA1022&lt;=LEGENDPOINT!$H$19,"FAIBLE",AA1022&lt;=LEGENDPOINT!$H$20,"MODERE",AA1022&lt;=LEGENDPOINT!$H$21,"FORT",AA1022&lt;=LEGENDPOINT!$H$22,"TRES FORT",AA1022&gt;=LEGENDPOINT!$H$23,"MAJEUR")</f>
        <v>TRES FAIBLE</v>
      </c>
      <c r="AD1022" t="str">
        <f t="shared" si="47"/>
        <v>-</v>
      </c>
    </row>
    <row r="1023" spans="1:30">
      <c r="A1023" t="s">
        <v>38555</v>
      </c>
      <c r="B1023">
        <v>651151</v>
      </c>
      <c r="C1023" t="s">
        <v>1444</v>
      </c>
      <c r="D1023" t="s">
        <v>29094</v>
      </c>
      <c r="E1023" t="s">
        <v>66265</v>
      </c>
      <c r="F1023" t="s">
        <v>66297</v>
      </c>
      <c r="G1023" t="s">
        <v>66297</v>
      </c>
      <c r="H1023" t="s">
        <v>66297</v>
      </c>
      <c r="I1023" t="s">
        <v>66297</v>
      </c>
      <c r="J1023" t="s">
        <v>66297</v>
      </c>
      <c r="K1023" t="s">
        <v>66297</v>
      </c>
      <c r="L1023" t="s">
        <v>66297</v>
      </c>
      <c r="M1023" t="s">
        <v>66297</v>
      </c>
      <c r="N1023" t="s">
        <v>66297</v>
      </c>
      <c r="O1023" t="s">
        <v>29094</v>
      </c>
      <c r="P1023" t="s">
        <v>29094</v>
      </c>
      <c r="Q1023" t="s">
        <v>29094</v>
      </c>
      <c r="R1023" t="s">
        <v>29094</v>
      </c>
      <c r="S1023" t="s">
        <v>29094</v>
      </c>
      <c r="T1023">
        <f>INDEX(Tableau1[PointLRN],MATCH(I1023,Tableau1[LRN],0),1)</f>
        <v>0</v>
      </c>
      <c r="U1023">
        <f>INDEX(Tableau3[PointZNIEFF],MATCH(N1023,Tableau3[ZNIEFF],0),1)</f>
        <v>0</v>
      </c>
      <c r="V1023">
        <f>INDEX(Tableau4[PointLRR],MATCH(L1023,Tableau4[LRR],0),1)</f>
        <v>0</v>
      </c>
      <c r="W1023">
        <f>INDEX(Tableau4[PointLRR],MATCH(M1023,Tableau4[LRR],0),1)</f>
        <v>0</v>
      </c>
      <c r="X1023">
        <f>INDEX(Tableau5[PointEEE],MATCH(F1023,Tableau5[EEE],0),1)</f>
        <v>0</v>
      </c>
      <c r="Y1023">
        <f>INDEX(Tableau7[PointDH],MATCH(G1023,Tableau7[DH],0),1)</f>
        <v>0</v>
      </c>
      <c r="Z1023">
        <f t="shared" si="45"/>
        <v>0</v>
      </c>
      <c r="AA1023">
        <f t="shared" si="46"/>
        <v>0</v>
      </c>
      <c r="AB1023" s="1" t="str" cm="1">
        <f t="array" ref="AB1023">_xlfn.IFS(Z1023&lt;LEGENDPOINT!$H$17,"NUL",Z1023&lt;=LEGENDPOINT!$H$18,"TRES FAIBLE",Z1023&lt;=LEGENDPOINT!$H$19,"FAIBLE",Z1023&lt;=LEGENDPOINT!$H$20,"MODERE",Z1023&lt;=LEGENDPOINT!$H$21,"FORT",Z1023&lt;=LEGENDPOINT!$H$22,"TRES FORT",Z1023&gt;=LEGENDPOINT!$H$23,"MAJEUR")</f>
        <v>TRES FAIBLE</v>
      </c>
      <c r="AC1023" s="1" t="str" cm="1">
        <f t="array" ref="AC1023">_xlfn.IFS(AA1023&lt;LEGENDPOINT!$H$17,"NUL",AA1023&lt;=LEGENDPOINT!$H$18,"TRES FAIBLE",AA1023&lt;=LEGENDPOINT!$H$19,"FAIBLE",AA1023&lt;=LEGENDPOINT!$H$20,"MODERE",AA1023&lt;=LEGENDPOINT!$H$21,"FORT",AA1023&lt;=LEGENDPOINT!$H$22,"TRES FORT",AA1023&gt;=LEGENDPOINT!$H$23,"MAJEUR")</f>
        <v>TRES FAIBLE</v>
      </c>
      <c r="AD1023" t="str">
        <f t="shared" si="47"/>
        <v>-</v>
      </c>
    </row>
    <row r="1024" spans="1:30">
      <c r="A1024" t="s">
        <v>38556</v>
      </c>
      <c r="B1024">
        <v>792357</v>
      </c>
      <c r="C1024" t="s">
        <v>1445</v>
      </c>
      <c r="D1024" t="s">
        <v>29094</v>
      </c>
      <c r="E1024" t="s">
        <v>66265</v>
      </c>
      <c r="F1024" t="s">
        <v>66297</v>
      </c>
      <c r="G1024" t="s">
        <v>66297</v>
      </c>
      <c r="H1024" t="s">
        <v>66297</v>
      </c>
      <c r="I1024" t="s">
        <v>66297</v>
      </c>
      <c r="J1024" t="s">
        <v>66297</v>
      </c>
      <c r="K1024" t="s">
        <v>66297</v>
      </c>
      <c r="L1024" t="s">
        <v>66297</v>
      </c>
      <c r="M1024" t="s">
        <v>66297</v>
      </c>
      <c r="N1024" t="s">
        <v>66297</v>
      </c>
      <c r="O1024" t="s">
        <v>29094</v>
      </c>
      <c r="P1024" t="s">
        <v>29094</v>
      </c>
      <c r="Q1024" t="s">
        <v>29094</v>
      </c>
      <c r="R1024" t="s">
        <v>29094</v>
      </c>
      <c r="S1024" t="s">
        <v>29094</v>
      </c>
      <c r="T1024">
        <f>INDEX(Tableau1[PointLRN],MATCH(I1024,Tableau1[LRN],0),1)</f>
        <v>0</v>
      </c>
      <c r="U1024">
        <f>INDEX(Tableau3[PointZNIEFF],MATCH(N1024,Tableau3[ZNIEFF],0),1)</f>
        <v>0</v>
      </c>
      <c r="V1024">
        <f>INDEX(Tableau4[PointLRR],MATCH(L1024,Tableau4[LRR],0),1)</f>
        <v>0</v>
      </c>
      <c r="W1024">
        <f>INDEX(Tableau4[PointLRR],MATCH(M1024,Tableau4[LRR],0),1)</f>
        <v>0</v>
      </c>
      <c r="X1024">
        <f>INDEX(Tableau5[PointEEE],MATCH(F1024,Tableau5[EEE],0),1)</f>
        <v>0</v>
      </c>
      <c r="Y1024">
        <f>INDEX(Tableau7[PointDH],MATCH(G1024,Tableau7[DH],0),1)</f>
        <v>0</v>
      </c>
      <c r="Z1024">
        <f t="shared" si="45"/>
        <v>0</v>
      </c>
      <c r="AA1024">
        <f t="shared" si="46"/>
        <v>0</v>
      </c>
      <c r="AB1024" s="1" t="str" cm="1">
        <f t="array" ref="AB1024">_xlfn.IFS(Z1024&lt;LEGENDPOINT!$H$17,"NUL",Z1024&lt;=LEGENDPOINT!$H$18,"TRES FAIBLE",Z1024&lt;=LEGENDPOINT!$H$19,"FAIBLE",Z1024&lt;=LEGENDPOINT!$H$20,"MODERE",Z1024&lt;=LEGENDPOINT!$H$21,"FORT",Z1024&lt;=LEGENDPOINT!$H$22,"TRES FORT",Z1024&gt;=LEGENDPOINT!$H$23,"MAJEUR")</f>
        <v>TRES FAIBLE</v>
      </c>
      <c r="AC1024" s="1" t="str" cm="1">
        <f t="array" ref="AC1024">_xlfn.IFS(AA1024&lt;LEGENDPOINT!$H$17,"NUL",AA1024&lt;=LEGENDPOINT!$H$18,"TRES FAIBLE",AA1024&lt;=LEGENDPOINT!$H$19,"FAIBLE",AA1024&lt;=LEGENDPOINT!$H$20,"MODERE",AA1024&lt;=LEGENDPOINT!$H$21,"FORT",AA1024&lt;=LEGENDPOINT!$H$22,"TRES FORT",AA1024&gt;=LEGENDPOINT!$H$23,"MAJEUR")</f>
        <v>TRES FAIBLE</v>
      </c>
      <c r="AD1024" t="str">
        <f t="shared" si="47"/>
        <v>-</v>
      </c>
    </row>
    <row r="1025" spans="1:30">
      <c r="A1025" t="s">
        <v>38557</v>
      </c>
      <c r="B1025">
        <v>651152</v>
      </c>
      <c r="C1025" t="s">
        <v>1446</v>
      </c>
      <c r="D1025" t="s">
        <v>29094</v>
      </c>
      <c r="E1025" t="s">
        <v>66265</v>
      </c>
      <c r="F1025" t="s">
        <v>66297</v>
      </c>
      <c r="G1025" t="s">
        <v>66297</v>
      </c>
      <c r="H1025" t="s">
        <v>66297</v>
      </c>
      <c r="I1025" t="s">
        <v>66297</v>
      </c>
      <c r="J1025" t="s">
        <v>66297</v>
      </c>
      <c r="K1025" t="s">
        <v>66297</v>
      </c>
      <c r="L1025" t="s">
        <v>66297</v>
      </c>
      <c r="M1025" t="s">
        <v>66297</v>
      </c>
      <c r="N1025" t="s">
        <v>66297</v>
      </c>
      <c r="O1025" t="s">
        <v>29094</v>
      </c>
      <c r="P1025" t="s">
        <v>29094</v>
      </c>
      <c r="Q1025" t="s">
        <v>29094</v>
      </c>
      <c r="R1025" t="s">
        <v>29094</v>
      </c>
      <c r="S1025" t="s">
        <v>29094</v>
      </c>
      <c r="T1025">
        <f>INDEX(Tableau1[PointLRN],MATCH(I1025,Tableau1[LRN],0),1)</f>
        <v>0</v>
      </c>
      <c r="U1025">
        <f>INDEX(Tableau3[PointZNIEFF],MATCH(N1025,Tableau3[ZNIEFF],0),1)</f>
        <v>0</v>
      </c>
      <c r="V1025">
        <f>INDEX(Tableau4[PointLRR],MATCH(L1025,Tableau4[LRR],0),1)</f>
        <v>0</v>
      </c>
      <c r="W1025">
        <f>INDEX(Tableau4[PointLRR],MATCH(M1025,Tableau4[LRR],0),1)</f>
        <v>0</v>
      </c>
      <c r="X1025">
        <f>INDEX(Tableau5[PointEEE],MATCH(F1025,Tableau5[EEE],0),1)</f>
        <v>0</v>
      </c>
      <c r="Y1025">
        <f>INDEX(Tableau7[PointDH],MATCH(G1025,Tableau7[DH],0),1)</f>
        <v>0</v>
      </c>
      <c r="Z1025">
        <f t="shared" si="45"/>
        <v>0</v>
      </c>
      <c r="AA1025">
        <f t="shared" si="46"/>
        <v>0</v>
      </c>
      <c r="AB1025" s="1" t="str" cm="1">
        <f t="array" ref="AB1025">_xlfn.IFS(Z1025&lt;LEGENDPOINT!$H$17,"NUL",Z1025&lt;=LEGENDPOINT!$H$18,"TRES FAIBLE",Z1025&lt;=LEGENDPOINT!$H$19,"FAIBLE",Z1025&lt;=LEGENDPOINT!$H$20,"MODERE",Z1025&lt;=LEGENDPOINT!$H$21,"FORT",Z1025&lt;=LEGENDPOINT!$H$22,"TRES FORT",Z1025&gt;=LEGENDPOINT!$H$23,"MAJEUR")</f>
        <v>TRES FAIBLE</v>
      </c>
      <c r="AC1025" s="1" t="str" cm="1">
        <f t="array" ref="AC1025">_xlfn.IFS(AA1025&lt;LEGENDPOINT!$H$17,"NUL",AA1025&lt;=LEGENDPOINT!$H$18,"TRES FAIBLE",AA1025&lt;=LEGENDPOINT!$H$19,"FAIBLE",AA1025&lt;=LEGENDPOINT!$H$20,"MODERE",AA1025&lt;=LEGENDPOINT!$H$21,"FORT",AA1025&lt;=LEGENDPOINT!$H$22,"TRES FORT",AA1025&gt;=LEGENDPOINT!$H$23,"MAJEUR")</f>
        <v>TRES FAIBLE</v>
      </c>
      <c r="AD1025" t="str">
        <f t="shared" si="47"/>
        <v>-</v>
      </c>
    </row>
    <row r="1026" spans="1:30">
      <c r="A1026" t="s">
        <v>38558</v>
      </c>
      <c r="B1026">
        <v>651153</v>
      </c>
      <c r="C1026" t="s">
        <v>1447</v>
      </c>
      <c r="D1026" t="s">
        <v>29094</v>
      </c>
      <c r="E1026" t="s">
        <v>66265</v>
      </c>
      <c r="F1026" t="s">
        <v>66297</v>
      </c>
      <c r="G1026" t="s">
        <v>66297</v>
      </c>
      <c r="H1026" t="s">
        <v>66297</v>
      </c>
      <c r="I1026" t="s">
        <v>66297</v>
      </c>
      <c r="J1026" t="s">
        <v>66297</v>
      </c>
      <c r="K1026" t="s">
        <v>66297</v>
      </c>
      <c r="L1026" t="s">
        <v>66297</v>
      </c>
      <c r="M1026" t="s">
        <v>66297</v>
      </c>
      <c r="N1026" t="s">
        <v>66297</v>
      </c>
      <c r="O1026" t="s">
        <v>29094</v>
      </c>
      <c r="P1026" t="s">
        <v>29094</v>
      </c>
      <c r="Q1026" t="s">
        <v>29094</v>
      </c>
      <c r="R1026" t="s">
        <v>29094</v>
      </c>
      <c r="S1026" t="s">
        <v>29094</v>
      </c>
      <c r="T1026">
        <f>INDEX(Tableau1[PointLRN],MATCH(I1026,Tableau1[LRN],0),1)</f>
        <v>0</v>
      </c>
      <c r="U1026">
        <f>INDEX(Tableau3[PointZNIEFF],MATCH(N1026,Tableau3[ZNIEFF],0),1)</f>
        <v>0</v>
      </c>
      <c r="V1026">
        <f>INDEX(Tableau4[PointLRR],MATCH(L1026,Tableau4[LRR],0),1)</f>
        <v>0</v>
      </c>
      <c r="W1026">
        <f>INDEX(Tableau4[PointLRR],MATCH(M1026,Tableau4[LRR],0),1)</f>
        <v>0</v>
      </c>
      <c r="X1026">
        <f>INDEX(Tableau5[PointEEE],MATCH(F1026,Tableau5[EEE],0),1)</f>
        <v>0</v>
      </c>
      <c r="Y1026">
        <f>INDEX(Tableau7[PointDH],MATCH(G1026,Tableau7[DH],0),1)</f>
        <v>0</v>
      </c>
      <c r="Z1026">
        <f t="shared" si="45"/>
        <v>0</v>
      </c>
      <c r="AA1026">
        <f t="shared" si="46"/>
        <v>0</v>
      </c>
      <c r="AB1026" s="1" t="str" cm="1">
        <f t="array" ref="AB1026">_xlfn.IFS(Z1026&lt;LEGENDPOINT!$H$17,"NUL",Z1026&lt;=LEGENDPOINT!$H$18,"TRES FAIBLE",Z1026&lt;=LEGENDPOINT!$H$19,"FAIBLE",Z1026&lt;=LEGENDPOINT!$H$20,"MODERE",Z1026&lt;=LEGENDPOINT!$H$21,"FORT",Z1026&lt;=LEGENDPOINT!$H$22,"TRES FORT",Z1026&gt;=LEGENDPOINT!$H$23,"MAJEUR")</f>
        <v>TRES FAIBLE</v>
      </c>
      <c r="AC1026" s="1" t="str" cm="1">
        <f t="array" ref="AC1026">_xlfn.IFS(AA1026&lt;LEGENDPOINT!$H$17,"NUL",AA1026&lt;=LEGENDPOINT!$H$18,"TRES FAIBLE",AA1026&lt;=LEGENDPOINT!$H$19,"FAIBLE",AA1026&lt;=LEGENDPOINT!$H$20,"MODERE",AA1026&lt;=LEGENDPOINT!$H$21,"FORT",AA1026&lt;=LEGENDPOINT!$H$22,"TRES FORT",AA1026&gt;=LEGENDPOINT!$H$23,"MAJEUR")</f>
        <v>TRES FAIBLE</v>
      </c>
      <c r="AD1026" t="str">
        <f t="shared" si="47"/>
        <v>-</v>
      </c>
    </row>
    <row r="1027" spans="1:30">
      <c r="A1027" t="s">
        <v>38559</v>
      </c>
      <c r="B1027">
        <v>627027</v>
      </c>
      <c r="C1027" t="s">
        <v>29260</v>
      </c>
      <c r="D1027" t="s">
        <v>29094</v>
      </c>
      <c r="E1027" t="s">
        <v>66265</v>
      </c>
      <c r="F1027" t="s">
        <v>66297</v>
      </c>
      <c r="G1027" t="s">
        <v>66297</v>
      </c>
      <c r="H1027" t="s">
        <v>66297</v>
      </c>
      <c r="I1027" t="s">
        <v>66297</v>
      </c>
      <c r="J1027" t="s">
        <v>66297</v>
      </c>
      <c r="K1027" t="s">
        <v>66297</v>
      </c>
      <c r="L1027" t="s">
        <v>66297</v>
      </c>
      <c r="M1027" t="s">
        <v>66297</v>
      </c>
      <c r="N1027" t="s">
        <v>66297</v>
      </c>
      <c r="O1027" t="s">
        <v>29094</v>
      </c>
      <c r="P1027" t="s">
        <v>29094</v>
      </c>
      <c r="Q1027" t="s">
        <v>29094</v>
      </c>
      <c r="R1027" t="s">
        <v>29094</v>
      </c>
      <c r="S1027" t="s">
        <v>29094</v>
      </c>
      <c r="T1027">
        <f>INDEX(Tableau1[PointLRN],MATCH(I1027,Tableau1[LRN],0),1)</f>
        <v>0</v>
      </c>
      <c r="U1027">
        <f>INDEX(Tableau3[PointZNIEFF],MATCH(N1027,Tableau3[ZNIEFF],0),1)</f>
        <v>0</v>
      </c>
      <c r="V1027">
        <f>INDEX(Tableau4[PointLRR],MATCH(L1027,Tableau4[LRR],0),1)</f>
        <v>0</v>
      </c>
      <c r="W1027">
        <f>INDEX(Tableau4[PointLRR],MATCH(M1027,Tableau4[LRR],0),1)</f>
        <v>0</v>
      </c>
      <c r="X1027">
        <f>INDEX(Tableau5[PointEEE],MATCH(F1027,Tableau5[EEE],0),1)</f>
        <v>0</v>
      </c>
      <c r="Y1027">
        <f>INDEX(Tableau7[PointDH],MATCH(G1027,Tableau7[DH],0),1)</f>
        <v>0</v>
      </c>
      <c r="Z1027">
        <f t="shared" ref="Z1027:Z1090" si="48">T1027+U1027+W1027/2+X1027+Y1027</f>
        <v>0</v>
      </c>
      <c r="AA1027">
        <f t="shared" ref="AA1027:AA1090" si="49">T1027+U1027+W1027+X1027+Y1027</f>
        <v>0</v>
      </c>
      <c r="AB1027" s="1" t="str" cm="1">
        <f t="array" ref="AB1027">_xlfn.IFS(Z1027&lt;LEGENDPOINT!$H$17,"NUL",Z1027&lt;=LEGENDPOINT!$H$18,"TRES FAIBLE",Z1027&lt;=LEGENDPOINT!$H$19,"FAIBLE",Z1027&lt;=LEGENDPOINT!$H$20,"MODERE",Z1027&lt;=LEGENDPOINT!$H$21,"FORT",Z1027&lt;=LEGENDPOINT!$H$22,"TRES FORT",Z1027&gt;=LEGENDPOINT!$H$23,"MAJEUR")</f>
        <v>TRES FAIBLE</v>
      </c>
      <c r="AC1027" s="1" t="str" cm="1">
        <f t="array" ref="AC1027">_xlfn.IFS(AA1027&lt;LEGENDPOINT!$H$17,"NUL",AA1027&lt;=LEGENDPOINT!$H$18,"TRES FAIBLE",AA1027&lt;=LEGENDPOINT!$H$19,"FAIBLE",AA1027&lt;=LEGENDPOINT!$H$20,"MODERE",AA1027&lt;=LEGENDPOINT!$H$21,"FORT",AA1027&lt;=LEGENDPOINT!$H$22,"TRES FORT",AA1027&gt;=LEGENDPOINT!$H$23,"MAJEUR")</f>
        <v>TRES FAIBLE</v>
      </c>
      <c r="AD1027" t="str">
        <f t="shared" ref="AD1027:AD1090" si="50">IF(H1027="-","","PN")&amp;IF(K1027="-","","PR-PM")&amp;
IF(J1027="-","","PR-LR")&amp;
IF(H1027&amp;K1027&amp;J1027="---","-","")</f>
        <v>-</v>
      </c>
    </row>
    <row r="1028" spans="1:30">
      <c r="A1028" t="s">
        <v>38560</v>
      </c>
      <c r="B1028">
        <v>651154</v>
      </c>
      <c r="C1028" t="s">
        <v>1448</v>
      </c>
      <c r="D1028" t="s">
        <v>29094</v>
      </c>
      <c r="E1028" t="s">
        <v>66265</v>
      </c>
      <c r="F1028" t="s">
        <v>66297</v>
      </c>
      <c r="G1028" t="s">
        <v>66297</v>
      </c>
      <c r="H1028" t="s">
        <v>66297</v>
      </c>
      <c r="I1028" t="s">
        <v>66297</v>
      </c>
      <c r="J1028" t="s">
        <v>66297</v>
      </c>
      <c r="K1028" t="s">
        <v>66297</v>
      </c>
      <c r="L1028" t="s">
        <v>66297</v>
      </c>
      <c r="M1028" t="s">
        <v>66297</v>
      </c>
      <c r="N1028" t="s">
        <v>66297</v>
      </c>
      <c r="O1028" t="s">
        <v>29094</v>
      </c>
      <c r="P1028" t="s">
        <v>29094</v>
      </c>
      <c r="Q1028" t="s">
        <v>29094</v>
      </c>
      <c r="R1028" t="s">
        <v>29094</v>
      </c>
      <c r="S1028" t="s">
        <v>29094</v>
      </c>
      <c r="T1028">
        <f>INDEX(Tableau1[PointLRN],MATCH(I1028,Tableau1[LRN],0),1)</f>
        <v>0</v>
      </c>
      <c r="U1028">
        <f>INDEX(Tableau3[PointZNIEFF],MATCH(N1028,Tableau3[ZNIEFF],0),1)</f>
        <v>0</v>
      </c>
      <c r="V1028">
        <f>INDEX(Tableau4[PointLRR],MATCH(L1028,Tableau4[LRR],0),1)</f>
        <v>0</v>
      </c>
      <c r="W1028">
        <f>INDEX(Tableau4[PointLRR],MATCH(M1028,Tableau4[LRR],0),1)</f>
        <v>0</v>
      </c>
      <c r="X1028">
        <f>INDEX(Tableau5[PointEEE],MATCH(F1028,Tableau5[EEE],0),1)</f>
        <v>0</v>
      </c>
      <c r="Y1028">
        <f>INDEX(Tableau7[PointDH],MATCH(G1028,Tableau7[DH],0),1)</f>
        <v>0</v>
      </c>
      <c r="Z1028">
        <f t="shared" si="48"/>
        <v>0</v>
      </c>
      <c r="AA1028">
        <f t="shared" si="49"/>
        <v>0</v>
      </c>
      <c r="AB1028" s="1" t="str" cm="1">
        <f t="array" ref="AB1028">_xlfn.IFS(Z1028&lt;LEGENDPOINT!$H$17,"NUL",Z1028&lt;=LEGENDPOINT!$H$18,"TRES FAIBLE",Z1028&lt;=LEGENDPOINT!$H$19,"FAIBLE",Z1028&lt;=LEGENDPOINT!$H$20,"MODERE",Z1028&lt;=LEGENDPOINT!$H$21,"FORT",Z1028&lt;=LEGENDPOINT!$H$22,"TRES FORT",Z1028&gt;=LEGENDPOINT!$H$23,"MAJEUR")</f>
        <v>TRES FAIBLE</v>
      </c>
      <c r="AC1028" s="1" t="str" cm="1">
        <f t="array" ref="AC1028">_xlfn.IFS(AA1028&lt;LEGENDPOINT!$H$17,"NUL",AA1028&lt;=LEGENDPOINT!$H$18,"TRES FAIBLE",AA1028&lt;=LEGENDPOINT!$H$19,"FAIBLE",AA1028&lt;=LEGENDPOINT!$H$20,"MODERE",AA1028&lt;=LEGENDPOINT!$H$21,"FORT",AA1028&lt;=LEGENDPOINT!$H$22,"TRES FORT",AA1028&gt;=LEGENDPOINT!$H$23,"MAJEUR")</f>
        <v>TRES FAIBLE</v>
      </c>
      <c r="AD1028" t="str">
        <f t="shared" si="50"/>
        <v>-</v>
      </c>
    </row>
    <row r="1029" spans="1:30">
      <c r="A1029" t="s">
        <v>38561</v>
      </c>
      <c r="B1029">
        <v>197278</v>
      </c>
      <c r="C1029" t="s">
        <v>1449</v>
      </c>
      <c r="D1029" t="s">
        <v>29094</v>
      </c>
      <c r="E1029" t="s">
        <v>66265</v>
      </c>
      <c r="F1029" t="s">
        <v>66297</v>
      </c>
      <c r="G1029" t="s">
        <v>66297</v>
      </c>
      <c r="H1029" t="s">
        <v>66297</v>
      </c>
      <c r="I1029" t="s">
        <v>66297</v>
      </c>
      <c r="J1029" t="s">
        <v>66297</v>
      </c>
      <c r="K1029" t="s">
        <v>66297</v>
      </c>
      <c r="L1029" t="s">
        <v>66297</v>
      </c>
      <c r="M1029" t="s">
        <v>66297</v>
      </c>
      <c r="N1029" t="s">
        <v>66297</v>
      </c>
      <c r="O1029" t="s">
        <v>29094</v>
      </c>
      <c r="P1029" t="s">
        <v>29094</v>
      </c>
      <c r="Q1029" t="s">
        <v>29094</v>
      </c>
      <c r="R1029" t="s">
        <v>29094</v>
      </c>
      <c r="S1029" t="s">
        <v>29094</v>
      </c>
      <c r="T1029">
        <f>INDEX(Tableau1[PointLRN],MATCH(I1029,Tableau1[LRN],0),1)</f>
        <v>0</v>
      </c>
      <c r="U1029">
        <f>INDEX(Tableau3[PointZNIEFF],MATCH(N1029,Tableau3[ZNIEFF],0),1)</f>
        <v>0</v>
      </c>
      <c r="V1029">
        <f>INDEX(Tableau4[PointLRR],MATCH(L1029,Tableau4[LRR],0),1)</f>
        <v>0</v>
      </c>
      <c r="W1029">
        <f>INDEX(Tableau4[PointLRR],MATCH(M1029,Tableau4[LRR],0),1)</f>
        <v>0</v>
      </c>
      <c r="X1029">
        <f>INDEX(Tableau5[PointEEE],MATCH(F1029,Tableau5[EEE],0),1)</f>
        <v>0</v>
      </c>
      <c r="Y1029">
        <f>INDEX(Tableau7[PointDH],MATCH(G1029,Tableau7[DH],0),1)</f>
        <v>0</v>
      </c>
      <c r="Z1029">
        <f t="shared" si="48"/>
        <v>0</v>
      </c>
      <c r="AA1029">
        <f t="shared" si="49"/>
        <v>0</v>
      </c>
      <c r="AB1029" s="1" t="str" cm="1">
        <f t="array" ref="AB1029">_xlfn.IFS(Z1029&lt;LEGENDPOINT!$H$17,"NUL",Z1029&lt;=LEGENDPOINT!$H$18,"TRES FAIBLE",Z1029&lt;=LEGENDPOINT!$H$19,"FAIBLE",Z1029&lt;=LEGENDPOINT!$H$20,"MODERE",Z1029&lt;=LEGENDPOINT!$H$21,"FORT",Z1029&lt;=LEGENDPOINT!$H$22,"TRES FORT",Z1029&gt;=LEGENDPOINT!$H$23,"MAJEUR")</f>
        <v>TRES FAIBLE</v>
      </c>
      <c r="AC1029" s="1" t="str" cm="1">
        <f t="array" ref="AC1029">_xlfn.IFS(AA1029&lt;LEGENDPOINT!$H$17,"NUL",AA1029&lt;=LEGENDPOINT!$H$18,"TRES FAIBLE",AA1029&lt;=LEGENDPOINT!$H$19,"FAIBLE",AA1029&lt;=LEGENDPOINT!$H$20,"MODERE",AA1029&lt;=LEGENDPOINT!$H$21,"FORT",AA1029&lt;=LEGENDPOINT!$H$22,"TRES FORT",AA1029&gt;=LEGENDPOINT!$H$23,"MAJEUR")</f>
        <v>TRES FAIBLE</v>
      </c>
      <c r="AD1029" t="str">
        <f t="shared" si="50"/>
        <v>-</v>
      </c>
    </row>
    <row r="1030" spans="1:30">
      <c r="A1030" t="s">
        <v>38562</v>
      </c>
      <c r="B1030">
        <v>627113</v>
      </c>
      <c r="C1030" t="s">
        <v>1450</v>
      </c>
      <c r="D1030" t="s">
        <v>29094</v>
      </c>
      <c r="E1030" t="s">
        <v>66265</v>
      </c>
      <c r="F1030" t="s">
        <v>66297</v>
      </c>
      <c r="G1030" t="s">
        <v>66297</v>
      </c>
      <c r="H1030" t="s">
        <v>66297</v>
      </c>
      <c r="I1030" t="s">
        <v>66297</v>
      </c>
      <c r="J1030" t="s">
        <v>66297</v>
      </c>
      <c r="K1030" t="s">
        <v>66297</v>
      </c>
      <c r="L1030" t="s">
        <v>66297</v>
      </c>
      <c r="M1030" t="s">
        <v>66297</v>
      </c>
      <c r="N1030" t="s">
        <v>66297</v>
      </c>
      <c r="O1030" t="s">
        <v>29094</v>
      </c>
      <c r="P1030" t="s">
        <v>29094</v>
      </c>
      <c r="Q1030" t="s">
        <v>29094</v>
      </c>
      <c r="R1030" t="s">
        <v>29094</v>
      </c>
      <c r="S1030" t="s">
        <v>29094</v>
      </c>
      <c r="T1030">
        <f>INDEX(Tableau1[PointLRN],MATCH(I1030,Tableau1[LRN],0),1)</f>
        <v>0</v>
      </c>
      <c r="U1030">
        <f>INDEX(Tableau3[PointZNIEFF],MATCH(N1030,Tableau3[ZNIEFF],0),1)</f>
        <v>0</v>
      </c>
      <c r="V1030">
        <f>INDEX(Tableau4[PointLRR],MATCH(L1030,Tableau4[LRR],0),1)</f>
        <v>0</v>
      </c>
      <c r="W1030">
        <f>INDEX(Tableau4[PointLRR],MATCH(M1030,Tableau4[LRR],0),1)</f>
        <v>0</v>
      </c>
      <c r="X1030">
        <f>INDEX(Tableau5[PointEEE],MATCH(F1030,Tableau5[EEE],0),1)</f>
        <v>0</v>
      </c>
      <c r="Y1030">
        <f>INDEX(Tableau7[PointDH],MATCH(G1030,Tableau7[DH],0),1)</f>
        <v>0</v>
      </c>
      <c r="Z1030">
        <f t="shared" si="48"/>
        <v>0</v>
      </c>
      <c r="AA1030">
        <f t="shared" si="49"/>
        <v>0</v>
      </c>
      <c r="AB1030" s="1" t="str" cm="1">
        <f t="array" ref="AB1030">_xlfn.IFS(Z1030&lt;LEGENDPOINT!$H$17,"NUL",Z1030&lt;=LEGENDPOINT!$H$18,"TRES FAIBLE",Z1030&lt;=LEGENDPOINT!$H$19,"FAIBLE",Z1030&lt;=LEGENDPOINT!$H$20,"MODERE",Z1030&lt;=LEGENDPOINT!$H$21,"FORT",Z1030&lt;=LEGENDPOINT!$H$22,"TRES FORT",Z1030&gt;=LEGENDPOINT!$H$23,"MAJEUR")</f>
        <v>TRES FAIBLE</v>
      </c>
      <c r="AC1030" s="1" t="str" cm="1">
        <f t="array" ref="AC1030">_xlfn.IFS(AA1030&lt;LEGENDPOINT!$H$17,"NUL",AA1030&lt;=LEGENDPOINT!$H$18,"TRES FAIBLE",AA1030&lt;=LEGENDPOINT!$H$19,"FAIBLE",AA1030&lt;=LEGENDPOINT!$H$20,"MODERE",AA1030&lt;=LEGENDPOINT!$H$21,"FORT",AA1030&lt;=LEGENDPOINT!$H$22,"TRES FORT",AA1030&gt;=LEGENDPOINT!$H$23,"MAJEUR")</f>
        <v>TRES FAIBLE</v>
      </c>
      <c r="AD1030" t="str">
        <f t="shared" si="50"/>
        <v>-</v>
      </c>
    </row>
    <row r="1031" spans="1:30">
      <c r="A1031" t="s">
        <v>38563</v>
      </c>
      <c r="B1031">
        <v>74589</v>
      </c>
      <c r="C1031" t="s">
        <v>29261</v>
      </c>
      <c r="D1031" t="s">
        <v>29094</v>
      </c>
      <c r="E1031" t="s">
        <v>66265</v>
      </c>
      <c r="F1031" t="s">
        <v>66297</v>
      </c>
      <c r="G1031" t="s">
        <v>66297</v>
      </c>
      <c r="H1031" t="s">
        <v>66297</v>
      </c>
      <c r="I1031" t="s">
        <v>66297</v>
      </c>
      <c r="J1031" t="s">
        <v>66297</v>
      </c>
      <c r="K1031" t="s">
        <v>66297</v>
      </c>
      <c r="L1031" t="s">
        <v>66297</v>
      </c>
      <c r="M1031" t="s">
        <v>66297</v>
      </c>
      <c r="N1031" t="s">
        <v>66297</v>
      </c>
      <c r="O1031" t="s">
        <v>29094</v>
      </c>
      <c r="P1031" t="s">
        <v>29094</v>
      </c>
      <c r="Q1031" t="s">
        <v>29094</v>
      </c>
      <c r="R1031" t="s">
        <v>29094</v>
      </c>
      <c r="S1031" t="s">
        <v>29094</v>
      </c>
      <c r="T1031">
        <f>INDEX(Tableau1[PointLRN],MATCH(I1031,Tableau1[LRN],0),1)</f>
        <v>0</v>
      </c>
      <c r="U1031">
        <f>INDEX(Tableau3[PointZNIEFF],MATCH(N1031,Tableau3[ZNIEFF],0),1)</f>
        <v>0</v>
      </c>
      <c r="V1031">
        <f>INDEX(Tableau4[PointLRR],MATCH(L1031,Tableau4[LRR],0),1)</f>
        <v>0</v>
      </c>
      <c r="W1031">
        <f>INDEX(Tableau4[PointLRR],MATCH(M1031,Tableau4[LRR],0),1)</f>
        <v>0</v>
      </c>
      <c r="X1031">
        <f>INDEX(Tableau5[PointEEE],MATCH(F1031,Tableau5[EEE],0),1)</f>
        <v>0</v>
      </c>
      <c r="Y1031">
        <f>INDEX(Tableau7[PointDH],MATCH(G1031,Tableau7[DH],0),1)</f>
        <v>0</v>
      </c>
      <c r="Z1031">
        <f t="shared" si="48"/>
        <v>0</v>
      </c>
      <c r="AA1031">
        <f t="shared" si="49"/>
        <v>0</v>
      </c>
      <c r="AB1031" s="1" t="str" cm="1">
        <f t="array" ref="AB1031">_xlfn.IFS(Z1031&lt;LEGENDPOINT!$H$17,"NUL",Z1031&lt;=LEGENDPOINT!$H$18,"TRES FAIBLE",Z1031&lt;=LEGENDPOINT!$H$19,"FAIBLE",Z1031&lt;=LEGENDPOINT!$H$20,"MODERE",Z1031&lt;=LEGENDPOINT!$H$21,"FORT",Z1031&lt;=LEGENDPOINT!$H$22,"TRES FORT",Z1031&gt;=LEGENDPOINT!$H$23,"MAJEUR")</f>
        <v>TRES FAIBLE</v>
      </c>
      <c r="AC1031" s="1" t="str" cm="1">
        <f t="array" ref="AC1031">_xlfn.IFS(AA1031&lt;LEGENDPOINT!$H$17,"NUL",AA1031&lt;=LEGENDPOINT!$H$18,"TRES FAIBLE",AA1031&lt;=LEGENDPOINT!$H$19,"FAIBLE",AA1031&lt;=LEGENDPOINT!$H$20,"MODERE",AA1031&lt;=LEGENDPOINT!$H$21,"FORT",AA1031&lt;=LEGENDPOINT!$H$22,"TRES FORT",AA1031&gt;=LEGENDPOINT!$H$23,"MAJEUR")</f>
        <v>TRES FAIBLE</v>
      </c>
      <c r="AD1031" t="str">
        <f t="shared" si="50"/>
        <v>-</v>
      </c>
    </row>
    <row r="1032" spans="1:30">
      <c r="A1032" t="s">
        <v>38564</v>
      </c>
      <c r="B1032">
        <v>197823</v>
      </c>
      <c r="C1032" t="s">
        <v>1451</v>
      </c>
      <c r="D1032" t="s">
        <v>29094</v>
      </c>
      <c r="E1032" t="s">
        <v>66265</v>
      </c>
      <c r="F1032" t="s">
        <v>66297</v>
      </c>
      <c r="G1032" t="s">
        <v>66297</v>
      </c>
      <c r="H1032" t="s">
        <v>66297</v>
      </c>
      <c r="I1032" t="s">
        <v>66297</v>
      </c>
      <c r="J1032" t="s">
        <v>66297</v>
      </c>
      <c r="K1032" t="s">
        <v>66297</v>
      </c>
      <c r="L1032" t="s">
        <v>66297</v>
      </c>
      <c r="M1032" t="s">
        <v>66297</v>
      </c>
      <c r="N1032" t="s">
        <v>66297</v>
      </c>
      <c r="O1032" t="s">
        <v>29094</v>
      </c>
      <c r="P1032" t="s">
        <v>29094</v>
      </c>
      <c r="Q1032" t="s">
        <v>29094</v>
      </c>
      <c r="R1032" t="s">
        <v>29094</v>
      </c>
      <c r="S1032" t="s">
        <v>29094</v>
      </c>
      <c r="T1032">
        <f>INDEX(Tableau1[PointLRN],MATCH(I1032,Tableau1[LRN],0),1)</f>
        <v>0</v>
      </c>
      <c r="U1032">
        <f>INDEX(Tableau3[PointZNIEFF],MATCH(N1032,Tableau3[ZNIEFF],0),1)</f>
        <v>0</v>
      </c>
      <c r="V1032">
        <f>INDEX(Tableau4[PointLRR],MATCH(L1032,Tableau4[LRR],0),1)</f>
        <v>0</v>
      </c>
      <c r="W1032">
        <f>INDEX(Tableau4[PointLRR],MATCH(M1032,Tableau4[LRR],0),1)</f>
        <v>0</v>
      </c>
      <c r="X1032">
        <f>INDEX(Tableau5[PointEEE],MATCH(F1032,Tableau5[EEE],0),1)</f>
        <v>0</v>
      </c>
      <c r="Y1032">
        <f>INDEX(Tableau7[PointDH],MATCH(G1032,Tableau7[DH],0),1)</f>
        <v>0</v>
      </c>
      <c r="Z1032">
        <f t="shared" si="48"/>
        <v>0</v>
      </c>
      <c r="AA1032">
        <f t="shared" si="49"/>
        <v>0</v>
      </c>
      <c r="AB1032" s="1" t="str" cm="1">
        <f t="array" ref="AB1032">_xlfn.IFS(Z1032&lt;LEGENDPOINT!$H$17,"NUL",Z1032&lt;=LEGENDPOINT!$H$18,"TRES FAIBLE",Z1032&lt;=LEGENDPOINT!$H$19,"FAIBLE",Z1032&lt;=LEGENDPOINT!$H$20,"MODERE",Z1032&lt;=LEGENDPOINT!$H$21,"FORT",Z1032&lt;=LEGENDPOINT!$H$22,"TRES FORT",Z1032&gt;=LEGENDPOINT!$H$23,"MAJEUR")</f>
        <v>TRES FAIBLE</v>
      </c>
      <c r="AC1032" s="1" t="str" cm="1">
        <f t="array" ref="AC1032">_xlfn.IFS(AA1032&lt;LEGENDPOINT!$H$17,"NUL",AA1032&lt;=LEGENDPOINT!$H$18,"TRES FAIBLE",AA1032&lt;=LEGENDPOINT!$H$19,"FAIBLE",AA1032&lt;=LEGENDPOINT!$H$20,"MODERE",AA1032&lt;=LEGENDPOINT!$H$21,"FORT",AA1032&lt;=LEGENDPOINT!$H$22,"TRES FORT",AA1032&gt;=LEGENDPOINT!$H$23,"MAJEUR")</f>
        <v>TRES FAIBLE</v>
      </c>
      <c r="AD1032" t="str">
        <f t="shared" si="50"/>
        <v>-</v>
      </c>
    </row>
    <row r="1033" spans="1:30">
      <c r="A1033" t="s">
        <v>38565</v>
      </c>
      <c r="B1033">
        <v>651281</v>
      </c>
      <c r="C1033" t="s">
        <v>1452</v>
      </c>
      <c r="D1033" t="s">
        <v>29094</v>
      </c>
      <c r="E1033" t="s">
        <v>66265</v>
      </c>
      <c r="F1033" t="s">
        <v>66297</v>
      </c>
      <c r="G1033" t="s">
        <v>66297</v>
      </c>
      <c r="H1033" t="s">
        <v>66297</v>
      </c>
      <c r="I1033" t="s">
        <v>66297</v>
      </c>
      <c r="J1033" t="s">
        <v>66297</v>
      </c>
      <c r="K1033" t="s">
        <v>66297</v>
      </c>
      <c r="L1033" t="s">
        <v>66297</v>
      </c>
      <c r="M1033" t="s">
        <v>66297</v>
      </c>
      <c r="N1033" t="s">
        <v>66297</v>
      </c>
      <c r="O1033" t="s">
        <v>29094</v>
      </c>
      <c r="P1033" t="s">
        <v>29094</v>
      </c>
      <c r="Q1033" t="s">
        <v>29094</v>
      </c>
      <c r="R1033" t="s">
        <v>29094</v>
      </c>
      <c r="S1033" t="s">
        <v>29094</v>
      </c>
      <c r="T1033">
        <f>INDEX(Tableau1[PointLRN],MATCH(I1033,Tableau1[LRN],0),1)</f>
        <v>0</v>
      </c>
      <c r="U1033">
        <f>INDEX(Tableau3[PointZNIEFF],MATCH(N1033,Tableau3[ZNIEFF],0),1)</f>
        <v>0</v>
      </c>
      <c r="V1033">
        <f>INDEX(Tableau4[PointLRR],MATCH(L1033,Tableau4[LRR],0),1)</f>
        <v>0</v>
      </c>
      <c r="W1033">
        <f>INDEX(Tableau4[PointLRR],MATCH(M1033,Tableau4[LRR],0),1)</f>
        <v>0</v>
      </c>
      <c r="X1033">
        <f>INDEX(Tableau5[PointEEE],MATCH(F1033,Tableau5[EEE],0),1)</f>
        <v>0</v>
      </c>
      <c r="Y1033">
        <f>INDEX(Tableau7[PointDH],MATCH(G1033,Tableau7[DH],0),1)</f>
        <v>0</v>
      </c>
      <c r="Z1033">
        <f t="shared" si="48"/>
        <v>0</v>
      </c>
      <c r="AA1033">
        <f t="shared" si="49"/>
        <v>0</v>
      </c>
      <c r="AB1033" s="1" t="str" cm="1">
        <f t="array" ref="AB1033">_xlfn.IFS(Z1033&lt;LEGENDPOINT!$H$17,"NUL",Z1033&lt;=LEGENDPOINT!$H$18,"TRES FAIBLE",Z1033&lt;=LEGENDPOINT!$H$19,"FAIBLE",Z1033&lt;=LEGENDPOINT!$H$20,"MODERE",Z1033&lt;=LEGENDPOINT!$H$21,"FORT",Z1033&lt;=LEGENDPOINT!$H$22,"TRES FORT",Z1033&gt;=LEGENDPOINT!$H$23,"MAJEUR")</f>
        <v>TRES FAIBLE</v>
      </c>
      <c r="AC1033" s="1" t="str" cm="1">
        <f t="array" ref="AC1033">_xlfn.IFS(AA1033&lt;LEGENDPOINT!$H$17,"NUL",AA1033&lt;=LEGENDPOINT!$H$18,"TRES FAIBLE",AA1033&lt;=LEGENDPOINT!$H$19,"FAIBLE",AA1033&lt;=LEGENDPOINT!$H$20,"MODERE",AA1033&lt;=LEGENDPOINT!$H$21,"FORT",AA1033&lt;=LEGENDPOINT!$H$22,"TRES FORT",AA1033&gt;=LEGENDPOINT!$H$23,"MAJEUR")</f>
        <v>TRES FAIBLE</v>
      </c>
      <c r="AD1033" t="str">
        <f t="shared" si="50"/>
        <v>-</v>
      </c>
    </row>
    <row r="1034" spans="1:30">
      <c r="A1034" t="s">
        <v>38566</v>
      </c>
      <c r="B1034">
        <v>74879</v>
      </c>
      <c r="C1034" t="s">
        <v>1453</v>
      </c>
      <c r="D1034" t="s">
        <v>29094</v>
      </c>
      <c r="E1034" t="s">
        <v>66265</v>
      </c>
      <c r="F1034" t="s">
        <v>66297</v>
      </c>
      <c r="G1034" t="s">
        <v>66297</v>
      </c>
      <c r="H1034" t="s">
        <v>66297</v>
      </c>
      <c r="I1034" t="s">
        <v>66297</v>
      </c>
      <c r="J1034" t="s">
        <v>66297</v>
      </c>
      <c r="K1034" t="s">
        <v>66297</v>
      </c>
      <c r="L1034" t="s">
        <v>66297</v>
      </c>
      <c r="M1034" t="s">
        <v>66297</v>
      </c>
      <c r="N1034" t="s">
        <v>66297</v>
      </c>
      <c r="O1034" t="s">
        <v>29094</v>
      </c>
      <c r="P1034" t="s">
        <v>29094</v>
      </c>
      <c r="Q1034" t="s">
        <v>29094</v>
      </c>
      <c r="R1034" t="s">
        <v>29094</v>
      </c>
      <c r="S1034" t="s">
        <v>29094</v>
      </c>
      <c r="T1034">
        <f>INDEX(Tableau1[PointLRN],MATCH(I1034,Tableau1[LRN],0),1)</f>
        <v>0</v>
      </c>
      <c r="U1034">
        <f>INDEX(Tableau3[PointZNIEFF],MATCH(N1034,Tableau3[ZNIEFF],0),1)</f>
        <v>0</v>
      </c>
      <c r="V1034">
        <f>INDEX(Tableau4[PointLRR],MATCH(L1034,Tableau4[LRR],0),1)</f>
        <v>0</v>
      </c>
      <c r="W1034">
        <f>INDEX(Tableau4[PointLRR],MATCH(M1034,Tableau4[LRR],0),1)</f>
        <v>0</v>
      </c>
      <c r="X1034">
        <f>INDEX(Tableau5[PointEEE],MATCH(F1034,Tableau5[EEE],0),1)</f>
        <v>0</v>
      </c>
      <c r="Y1034">
        <f>INDEX(Tableau7[PointDH],MATCH(G1034,Tableau7[DH],0),1)</f>
        <v>0</v>
      </c>
      <c r="Z1034">
        <f t="shared" si="48"/>
        <v>0</v>
      </c>
      <c r="AA1034">
        <f t="shared" si="49"/>
        <v>0</v>
      </c>
      <c r="AB1034" s="1" t="str" cm="1">
        <f t="array" ref="AB1034">_xlfn.IFS(Z1034&lt;LEGENDPOINT!$H$17,"NUL",Z1034&lt;=LEGENDPOINT!$H$18,"TRES FAIBLE",Z1034&lt;=LEGENDPOINT!$H$19,"FAIBLE",Z1034&lt;=LEGENDPOINT!$H$20,"MODERE",Z1034&lt;=LEGENDPOINT!$H$21,"FORT",Z1034&lt;=LEGENDPOINT!$H$22,"TRES FORT",Z1034&gt;=LEGENDPOINT!$H$23,"MAJEUR")</f>
        <v>TRES FAIBLE</v>
      </c>
      <c r="AC1034" s="1" t="str" cm="1">
        <f t="array" ref="AC1034">_xlfn.IFS(AA1034&lt;LEGENDPOINT!$H$17,"NUL",AA1034&lt;=LEGENDPOINT!$H$18,"TRES FAIBLE",AA1034&lt;=LEGENDPOINT!$H$19,"FAIBLE",AA1034&lt;=LEGENDPOINT!$H$20,"MODERE",AA1034&lt;=LEGENDPOINT!$H$21,"FORT",AA1034&lt;=LEGENDPOINT!$H$22,"TRES FORT",AA1034&gt;=LEGENDPOINT!$H$23,"MAJEUR")</f>
        <v>TRES FAIBLE</v>
      </c>
      <c r="AD1034" t="str">
        <f t="shared" si="50"/>
        <v>-</v>
      </c>
    </row>
    <row r="1035" spans="1:30">
      <c r="A1035" t="s">
        <v>38567</v>
      </c>
      <c r="B1035">
        <v>74881</v>
      </c>
      <c r="C1035" t="s">
        <v>1454</v>
      </c>
      <c r="D1035" t="s">
        <v>29094</v>
      </c>
      <c r="E1035" t="s">
        <v>66265</v>
      </c>
      <c r="F1035" t="s">
        <v>66297</v>
      </c>
      <c r="G1035" t="s">
        <v>66297</v>
      </c>
      <c r="H1035" t="s">
        <v>66297</v>
      </c>
      <c r="I1035" t="s">
        <v>66297</v>
      </c>
      <c r="J1035" t="s">
        <v>66297</v>
      </c>
      <c r="K1035" t="s">
        <v>66297</v>
      </c>
      <c r="L1035" t="s">
        <v>66297</v>
      </c>
      <c r="M1035" t="s">
        <v>66297</v>
      </c>
      <c r="N1035" t="s">
        <v>66297</v>
      </c>
      <c r="O1035" t="s">
        <v>29094</v>
      </c>
      <c r="P1035" t="s">
        <v>29094</v>
      </c>
      <c r="Q1035" t="s">
        <v>29094</v>
      </c>
      <c r="R1035" t="s">
        <v>29094</v>
      </c>
      <c r="S1035" t="s">
        <v>29094</v>
      </c>
      <c r="T1035">
        <f>INDEX(Tableau1[PointLRN],MATCH(I1035,Tableau1[LRN],0),1)</f>
        <v>0</v>
      </c>
      <c r="U1035">
        <f>INDEX(Tableau3[PointZNIEFF],MATCH(N1035,Tableau3[ZNIEFF],0),1)</f>
        <v>0</v>
      </c>
      <c r="V1035">
        <f>INDEX(Tableau4[PointLRR],MATCH(L1035,Tableau4[LRR],0),1)</f>
        <v>0</v>
      </c>
      <c r="W1035">
        <f>INDEX(Tableau4[PointLRR],MATCH(M1035,Tableau4[LRR],0),1)</f>
        <v>0</v>
      </c>
      <c r="X1035">
        <f>INDEX(Tableau5[PointEEE],MATCH(F1035,Tableau5[EEE],0),1)</f>
        <v>0</v>
      </c>
      <c r="Y1035">
        <f>INDEX(Tableau7[PointDH],MATCH(G1035,Tableau7[DH],0),1)</f>
        <v>0</v>
      </c>
      <c r="Z1035">
        <f t="shared" si="48"/>
        <v>0</v>
      </c>
      <c r="AA1035">
        <f t="shared" si="49"/>
        <v>0</v>
      </c>
      <c r="AB1035" s="1" t="str" cm="1">
        <f t="array" ref="AB1035">_xlfn.IFS(Z1035&lt;LEGENDPOINT!$H$17,"NUL",Z1035&lt;=LEGENDPOINT!$H$18,"TRES FAIBLE",Z1035&lt;=LEGENDPOINT!$H$19,"FAIBLE",Z1035&lt;=LEGENDPOINT!$H$20,"MODERE",Z1035&lt;=LEGENDPOINT!$H$21,"FORT",Z1035&lt;=LEGENDPOINT!$H$22,"TRES FORT",Z1035&gt;=LEGENDPOINT!$H$23,"MAJEUR")</f>
        <v>TRES FAIBLE</v>
      </c>
      <c r="AC1035" s="1" t="str" cm="1">
        <f t="array" ref="AC1035">_xlfn.IFS(AA1035&lt;LEGENDPOINT!$H$17,"NUL",AA1035&lt;=LEGENDPOINT!$H$18,"TRES FAIBLE",AA1035&lt;=LEGENDPOINT!$H$19,"FAIBLE",AA1035&lt;=LEGENDPOINT!$H$20,"MODERE",AA1035&lt;=LEGENDPOINT!$H$21,"FORT",AA1035&lt;=LEGENDPOINT!$H$22,"TRES FORT",AA1035&gt;=LEGENDPOINT!$H$23,"MAJEUR")</f>
        <v>TRES FAIBLE</v>
      </c>
      <c r="AD1035" t="str">
        <f t="shared" si="50"/>
        <v>-</v>
      </c>
    </row>
    <row r="1036" spans="1:30">
      <c r="A1036" t="s">
        <v>38568</v>
      </c>
      <c r="B1036">
        <v>651285</v>
      </c>
      <c r="C1036" t="s">
        <v>29262</v>
      </c>
      <c r="D1036" t="s">
        <v>29094</v>
      </c>
      <c r="E1036" t="s">
        <v>66265</v>
      </c>
      <c r="F1036" t="s">
        <v>66297</v>
      </c>
      <c r="G1036" t="s">
        <v>66297</v>
      </c>
      <c r="H1036" t="s">
        <v>66297</v>
      </c>
      <c r="I1036" t="s">
        <v>66297</v>
      </c>
      <c r="J1036" t="s">
        <v>66297</v>
      </c>
      <c r="K1036" t="s">
        <v>66297</v>
      </c>
      <c r="L1036" t="s">
        <v>66297</v>
      </c>
      <c r="M1036" t="s">
        <v>66297</v>
      </c>
      <c r="N1036" t="s">
        <v>66297</v>
      </c>
      <c r="O1036" t="s">
        <v>29094</v>
      </c>
      <c r="P1036" t="s">
        <v>29094</v>
      </c>
      <c r="Q1036" t="s">
        <v>29094</v>
      </c>
      <c r="R1036" t="s">
        <v>29094</v>
      </c>
      <c r="S1036" t="s">
        <v>29094</v>
      </c>
      <c r="T1036">
        <f>INDEX(Tableau1[PointLRN],MATCH(I1036,Tableau1[LRN],0),1)</f>
        <v>0</v>
      </c>
      <c r="U1036">
        <f>INDEX(Tableau3[PointZNIEFF],MATCH(N1036,Tableau3[ZNIEFF],0),1)</f>
        <v>0</v>
      </c>
      <c r="V1036">
        <f>INDEX(Tableau4[PointLRR],MATCH(L1036,Tableau4[LRR],0),1)</f>
        <v>0</v>
      </c>
      <c r="W1036">
        <f>INDEX(Tableau4[PointLRR],MATCH(M1036,Tableau4[LRR],0),1)</f>
        <v>0</v>
      </c>
      <c r="X1036">
        <f>INDEX(Tableau5[PointEEE],MATCH(F1036,Tableau5[EEE],0),1)</f>
        <v>0</v>
      </c>
      <c r="Y1036">
        <f>INDEX(Tableau7[PointDH],MATCH(G1036,Tableau7[DH],0),1)</f>
        <v>0</v>
      </c>
      <c r="Z1036">
        <f t="shared" si="48"/>
        <v>0</v>
      </c>
      <c r="AA1036">
        <f t="shared" si="49"/>
        <v>0</v>
      </c>
      <c r="AB1036" s="1" t="str" cm="1">
        <f t="array" ref="AB1036">_xlfn.IFS(Z1036&lt;LEGENDPOINT!$H$17,"NUL",Z1036&lt;=LEGENDPOINT!$H$18,"TRES FAIBLE",Z1036&lt;=LEGENDPOINT!$H$19,"FAIBLE",Z1036&lt;=LEGENDPOINT!$H$20,"MODERE",Z1036&lt;=LEGENDPOINT!$H$21,"FORT",Z1036&lt;=LEGENDPOINT!$H$22,"TRES FORT",Z1036&gt;=LEGENDPOINT!$H$23,"MAJEUR")</f>
        <v>TRES FAIBLE</v>
      </c>
      <c r="AC1036" s="1" t="str" cm="1">
        <f t="array" ref="AC1036">_xlfn.IFS(AA1036&lt;LEGENDPOINT!$H$17,"NUL",AA1036&lt;=LEGENDPOINT!$H$18,"TRES FAIBLE",AA1036&lt;=LEGENDPOINT!$H$19,"FAIBLE",AA1036&lt;=LEGENDPOINT!$H$20,"MODERE",AA1036&lt;=LEGENDPOINT!$H$21,"FORT",AA1036&lt;=LEGENDPOINT!$H$22,"TRES FORT",AA1036&gt;=LEGENDPOINT!$H$23,"MAJEUR")</f>
        <v>TRES FAIBLE</v>
      </c>
      <c r="AD1036" t="str">
        <f t="shared" si="50"/>
        <v>-</v>
      </c>
    </row>
    <row r="1037" spans="1:30">
      <c r="A1037" t="s">
        <v>38569</v>
      </c>
      <c r="B1037">
        <v>74882</v>
      </c>
      <c r="C1037" t="s">
        <v>1455</v>
      </c>
      <c r="D1037" t="s">
        <v>29094</v>
      </c>
      <c r="E1037" t="s">
        <v>66265</v>
      </c>
      <c r="F1037" t="s">
        <v>66297</v>
      </c>
      <c r="G1037" t="s">
        <v>66297</v>
      </c>
      <c r="H1037" t="s">
        <v>66297</v>
      </c>
      <c r="I1037" t="s">
        <v>66297</v>
      </c>
      <c r="J1037" t="s">
        <v>66297</v>
      </c>
      <c r="K1037" t="s">
        <v>66297</v>
      </c>
      <c r="L1037" t="s">
        <v>66297</v>
      </c>
      <c r="M1037" t="s">
        <v>66297</v>
      </c>
      <c r="N1037" t="s">
        <v>66297</v>
      </c>
      <c r="O1037" t="s">
        <v>29094</v>
      </c>
      <c r="P1037" t="s">
        <v>29094</v>
      </c>
      <c r="Q1037" t="s">
        <v>29094</v>
      </c>
      <c r="R1037" t="s">
        <v>29094</v>
      </c>
      <c r="S1037" t="s">
        <v>29094</v>
      </c>
      <c r="T1037">
        <f>INDEX(Tableau1[PointLRN],MATCH(I1037,Tableau1[LRN],0),1)</f>
        <v>0</v>
      </c>
      <c r="U1037">
        <f>INDEX(Tableau3[PointZNIEFF],MATCH(N1037,Tableau3[ZNIEFF],0),1)</f>
        <v>0</v>
      </c>
      <c r="V1037">
        <f>INDEX(Tableau4[PointLRR],MATCH(L1037,Tableau4[LRR],0),1)</f>
        <v>0</v>
      </c>
      <c r="W1037">
        <f>INDEX(Tableau4[PointLRR],MATCH(M1037,Tableau4[LRR],0),1)</f>
        <v>0</v>
      </c>
      <c r="X1037">
        <f>INDEX(Tableau5[PointEEE],MATCH(F1037,Tableau5[EEE],0),1)</f>
        <v>0</v>
      </c>
      <c r="Y1037">
        <f>INDEX(Tableau7[PointDH],MATCH(G1037,Tableau7[DH],0),1)</f>
        <v>0</v>
      </c>
      <c r="Z1037">
        <f t="shared" si="48"/>
        <v>0</v>
      </c>
      <c r="AA1037">
        <f t="shared" si="49"/>
        <v>0</v>
      </c>
      <c r="AB1037" s="1" t="str" cm="1">
        <f t="array" ref="AB1037">_xlfn.IFS(Z1037&lt;LEGENDPOINT!$H$17,"NUL",Z1037&lt;=LEGENDPOINT!$H$18,"TRES FAIBLE",Z1037&lt;=LEGENDPOINT!$H$19,"FAIBLE",Z1037&lt;=LEGENDPOINT!$H$20,"MODERE",Z1037&lt;=LEGENDPOINT!$H$21,"FORT",Z1037&lt;=LEGENDPOINT!$H$22,"TRES FORT",Z1037&gt;=LEGENDPOINT!$H$23,"MAJEUR")</f>
        <v>TRES FAIBLE</v>
      </c>
      <c r="AC1037" s="1" t="str" cm="1">
        <f t="array" ref="AC1037">_xlfn.IFS(AA1037&lt;LEGENDPOINT!$H$17,"NUL",AA1037&lt;=LEGENDPOINT!$H$18,"TRES FAIBLE",AA1037&lt;=LEGENDPOINT!$H$19,"FAIBLE",AA1037&lt;=LEGENDPOINT!$H$20,"MODERE",AA1037&lt;=LEGENDPOINT!$H$21,"FORT",AA1037&lt;=LEGENDPOINT!$H$22,"TRES FORT",AA1037&gt;=LEGENDPOINT!$H$23,"MAJEUR")</f>
        <v>TRES FAIBLE</v>
      </c>
      <c r="AD1037" t="str">
        <f t="shared" si="50"/>
        <v>-</v>
      </c>
    </row>
    <row r="1038" spans="1:30">
      <c r="A1038" t="s">
        <v>38570</v>
      </c>
      <c r="B1038">
        <v>999115</v>
      </c>
      <c r="C1038" t="s">
        <v>29263</v>
      </c>
      <c r="D1038" t="s">
        <v>29094</v>
      </c>
      <c r="E1038" t="s">
        <v>66265</v>
      </c>
      <c r="F1038" t="s">
        <v>66297</v>
      </c>
      <c r="G1038" t="s">
        <v>66297</v>
      </c>
      <c r="H1038" t="s">
        <v>66297</v>
      </c>
      <c r="I1038" t="s">
        <v>66297</v>
      </c>
      <c r="J1038" t="s">
        <v>66297</v>
      </c>
      <c r="K1038" t="s">
        <v>66297</v>
      </c>
      <c r="L1038" t="s">
        <v>66297</v>
      </c>
      <c r="M1038" t="s">
        <v>66297</v>
      </c>
      <c r="N1038" t="s">
        <v>66297</v>
      </c>
      <c r="O1038" t="s">
        <v>29094</v>
      </c>
      <c r="P1038" t="s">
        <v>29094</v>
      </c>
      <c r="Q1038" t="s">
        <v>29094</v>
      </c>
      <c r="R1038" t="s">
        <v>29094</v>
      </c>
      <c r="S1038" t="s">
        <v>29094</v>
      </c>
      <c r="T1038">
        <f>INDEX(Tableau1[PointLRN],MATCH(I1038,Tableau1[LRN],0),1)</f>
        <v>0</v>
      </c>
      <c r="U1038">
        <f>INDEX(Tableau3[PointZNIEFF],MATCH(N1038,Tableau3[ZNIEFF],0),1)</f>
        <v>0</v>
      </c>
      <c r="V1038">
        <f>INDEX(Tableau4[PointLRR],MATCH(L1038,Tableau4[LRR],0),1)</f>
        <v>0</v>
      </c>
      <c r="W1038">
        <f>INDEX(Tableau4[PointLRR],MATCH(M1038,Tableau4[LRR],0),1)</f>
        <v>0</v>
      </c>
      <c r="X1038">
        <f>INDEX(Tableau5[PointEEE],MATCH(F1038,Tableau5[EEE],0),1)</f>
        <v>0</v>
      </c>
      <c r="Y1038">
        <f>INDEX(Tableau7[PointDH],MATCH(G1038,Tableau7[DH],0),1)</f>
        <v>0</v>
      </c>
      <c r="Z1038">
        <f t="shared" si="48"/>
        <v>0</v>
      </c>
      <c r="AA1038">
        <f t="shared" si="49"/>
        <v>0</v>
      </c>
      <c r="AB1038" s="1" t="str" cm="1">
        <f t="array" ref="AB1038">_xlfn.IFS(Z1038&lt;LEGENDPOINT!$H$17,"NUL",Z1038&lt;=LEGENDPOINT!$H$18,"TRES FAIBLE",Z1038&lt;=LEGENDPOINT!$H$19,"FAIBLE",Z1038&lt;=LEGENDPOINT!$H$20,"MODERE",Z1038&lt;=LEGENDPOINT!$H$21,"FORT",Z1038&lt;=LEGENDPOINT!$H$22,"TRES FORT",Z1038&gt;=LEGENDPOINT!$H$23,"MAJEUR")</f>
        <v>TRES FAIBLE</v>
      </c>
      <c r="AC1038" s="1" t="str" cm="1">
        <f t="array" ref="AC1038">_xlfn.IFS(AA1038&lt;LEGENDPOINT!$H$17,"NUL",AA1038&lt;=LEGENDPOINT!$H$18,"TRES FAIBLE",AA1038&lt;=LEGENDPOINT!$H$19,"FAIBLE",AA1038&lt;=LEGENDPOINT!$H$20,"MODERE",AA1038&lt;=LEGENDPOINT!$H$21,"FORT",AA1038&lt;=LEGENDPOINT!$H$22,"TRES FORT",AA1038&gt;=LEGENDPOINT!$H$23,"MAJEUR")</f>
        <v>TRES FAIBLE</v>
      </c>
      <c r="AD1038" t="str">
        <f t="shared" si="50"/>
        <v>-</v>
      </c>
    </row>
    <row r="1039" spans="1:30">
      <c r="A1039" t="s">
        <v>38571</v>
      </c>
      <c r="B1039">
        <v>627028</v>
      </c>
      <c r="C1039" t="s">
        <v>29264</v>
      </c>
      <c r="D1039" t="s">
        <v>29094</v>
      </c>
      <c r="E1039" t="s">
        <v>66265</v>
      </c>
      <c r="F1039" t="s">
        <v>66297</v>
      </c>
      <c r="G1039" t="s">
        <v>66297</v>
      </c>
      <c r="H1039" t="s">
        <v>66297</v>
      </c>
      <c r="I1039" t="s">
        <v>66297</v>
      </c>
      <c r="J1039" t="s">
        <v>66297</v>
      </c>
      <c r="K1039" t="s">
        <v>66297</v>
      </c>
      <c r="L1039" t="s">
        <v>66297</v>
      </c>
      <c r="M1039" t="s">
        <v>66297</v>
      </c>
      <c r="N1039" t="s">
        <v>66297</v>
      </c>
      <c r="O1039" t="s">
        <v>29094</v>
      </c>
      <c r="P1039" t="s">
        <v>29094</v>
      </c>
      <c r="Q1039" t="s">
        <v>29094</v>
      </c>
      <c r="R1039" t="s">
        <v>29094</v>
      </c>
      <c r="S1039" t="s">
        <v>29094</v>
      </c>
      <c r="T1039">
        <f>INDEX(Tableau1[PointLRN],MATCH(I1039,Tableau1[LRN],0),1)</f>
        <v>0</v>
      </c>
      <c r="U1039">
        <f>INDEX(Tableau3[PointZNIEFF],MATCH(N1039,Tableau3[ZNIEFF],0),1)</f>
        <v>0</v>
      </c>
      <c r="V1039">
        <f>INDEX(Tableau4[PointLRR],MATCH(L1039,Tableau4[LRR],0),1)</f>
        <v>0</v>
      </c>
      <c r="W1039">
        <f>INDEX(Tableau4[PointLRR],MATCH(M1039,Tableau4[LRR],0),1)</f>
        <v>0</v>
      </c>
      <c r="X1039">
        <f>INDEX(Tableau5[PointEEE],MATCH(F1039,Tableau5[EEE],0),1)</f>
        <v>0</v>
      </c>
      <c r="Y1039">
        <f>INDEX(Tableau7[PointDH],MATCH(G1039,Tableau7[DH],0),1)</f>
        <v>0</v>
      </c>
      <c r="Z1039">
        <f t="shared" si="48"/>
        <v>0</v>
      </c>
      <c r="AA1039">
        <f t="shared" si="49"/>
        <v>0</v>
      </c>
      <c r="AB1039" s="1" t="str" cm="1">
        <f t="array" ref="AB1039">_xlfn.IFS(Z1039&lt;LEGENDPOINT!$H$17,"NUL",Z1039&lt;=LEGENDPOINT!$H$18,"TRES FAIBLE",Z1039&lt;=LEGENDPOINT!$H$19,"FAIBLE",Z1039&lt;=LEGENDPOINT!$H$20,"MODERE",Z1039&lt;=LEGENDPOINT!$H$21,"FORT",Z1039&lt;=LEGENDPOINT!$H$22,"TRES FORT",Z1039&gt;=LEGENDPOINT!$H$23,"MAJEUR")</f>
        <v>TRES FAIBLE</v>
      </c>
      <c r="AC1039" s="1" t="str" cm="1">
        <f t="array" ref="AC1039">_xlfn.IFS(AA1039&lt;LEGENDPOINT!$H$17,"NUL",AA1039&lt;=LEGENDPOINT!$H$18,"TRES FAIBLE",AA1039&lt;=LEGENDPOINT!$H$19,"FAIBLE",AA1039&lt;=LEGENDPOINT!$H$20,"MODERE",AA1039&lt;=LEGENDPOINT!$H$21,"FORT",AA1039&lt;=LEGENDPOINT!$H$22,"TRES FORT",AA1039&gt;=LEGENDPOINT!$H$23,"MAJEUR")</f>
        <v>TRES FAIBLE</v>
      </c>
      <c r="AD1039" t="str">
        <f t="shared" si="50"/>
        <v>-</v>
      </c>
    </row>
    <row r="1040" spans="1:30">
      <c r="A1040" t="s">
        <v>38572</v>
      </c>
      <c r="B1040">
        <v>651287</v>
      </c>
      <c r="C1040" t="s">
        <v>1456</v>
      </c>
      <c r="D1040" t="s">
        <v>29094</v>
      </c>
      <c r="E1040" t="s">
        <v>66265</v>
      </c>
      <c r="F1040" t="s">
        <v>66297</v>
      </c>
      <c r="G1040" t="s">
        <v>66297</v>
      </c>
      <c r="H1040" t="s">
        <v>66297</v>
      </c>
      <c r="I1040" t="s">
        <v>66297</v>
      </c>
      <c r="J1040" t="s">
        <v>66297</v>
      </c>
      <c r="K1040" t="s">
        <v>66297</v>
      </c>
      <c r="L1040" t="s">
        <v>66297</v>
      </c>
      <c r="M1040" t="s">
        <v>66297</v>
      </c>
      <c r="N1040" t="s">
        <v>66297</v>
      </c>
      <c r="O1040" t="s">
        <v>29094</v>
      </c>
      <c r="P1040" t="s">
        <v>29094</v>
      </c>
      <c r="Q1040" t="s">
        <v>29094</v>
      </c>
      <c r="R1040" t="s">
        <v>29094</v>
      </c>
      <c r="S1040" t="s">
        <v>29094</v>
      </c>
      <c r="T1040">
        <f>INDEX(Tableau1[PointLRN],MATCH(I1040,Tableau1[LRN],0),1)</f>
        <v>0</v>
      </c>
      <c r="U1040">
        <f>INDEX(Tableau3[PointZNIEFF],MATCH(N1040,Tableau3[ZNIEFF],0),1)</f>
        <v>0</v>
      </c>
      <c r="V1040">
        <f>INDEX(Tableau4[PointLRR],MATCH(L1040,Tableau4[LRR],0),1)</f>
        <v>0</v>
      </c>
      <c r="W1040">
        <f>INDEX(Tableau4[PointLRR],MATCH(M1040,Tableau4[LRR],0),1)</f>
        <v>0</v>
      </c>
      <c r="X1040">
        <f>INDEX(Tableau5[PointEEE],MATCH(F1040,Tableau5[EEE],0),1)</f>
        <v>0</v>
      </c>
      <c r="Y1040">
        <f>INDEX(Tableau7[PointDH],MATCH(G1040,Tableau7[DH],0),1)</f>
        <v>0</v>
      </c>
      <c r="Z1040">
        <f t="shared" si="48"/>
        <v>0</v>
      </c>
      <c r="AA1040">
        <f t="shared" si="49"/>
        <v>0</v>
      </c>
      <c r="AB1040" s="1" t="str" cm="1">
        <f t="array" ref="AB1040">_xlfn.IFS(Z1040&lt;LEGENDPOINT!$H$17,"NUL",Z1040&lt;=LEGENDPOINT!$H$18,"TRES FAIBLE",Z1040&lt;=LEGENDPOINT!$H$19,"FAIBLE",Z1040&lt;=LEGENDPOINT!$H$20,"MODERE",Z1040&lt;=LEGENDPOINT!$H$21,"FORT",Z1040&lt;=LEGENDPOINT!$H$22,"TRES FORT",Z1040&gt;=LEGENDPOINT!$H$23,"MAJEUR")</f>
        <v>TRES FAIBLE</v>
      </c>
      <c r="AC1040" s="1" t="str" cm="1">
        <f t="array" ref="AC1040">_xlfn.IFS(AA1040&lt;LEGENDPOINT!$H$17,"NUL",AA1040&lt;=LEGENDPOINT!$H$18,"TRES FAIBLE",AA1040&lt;=LEGENDPOINT!$H$19,"FAIBLE",AA1040&lt;=LEGENDPOINT!$H$20,"MODERE",AA1040&lt;=LEGENDPOINT!$H$21,"FORT",AA1040&lt;=LEGENDPOINT!$H$22,"TRES FORT",AA1040&gt;=LEGENDPOINT!$H$23,"MAJEUR")</f>
        <v>TRES FAIBLE</v>
      </c>
      <c r="AD1040" t="str">
        <f t="shared" si="50"/>
        <v>-</v>
      </c>
    </row>
    <row r="1041" spans="1:30">
      <c r="A1041" t="s">
        <v>38573</v>
      </c>
      <c r="B1041">
        <v>651289</v>
      </c>
      <c r="C1041" t="s">
        <v>1457</v>
      </c>
      <c r="D1041" t="s">
        <v>29094</v>
      </c>
      <c r="E1041" t="s">
        <v>66265</v>
      </c>
      <c r="F1041" t="s">
        <v>66297</v>
      </c>
      <c r="G1041" t="s">
        <v>66297</v>
      </c>
      <c r="H1041" t="s">
        <v>66297</v>
      </c>
      <c r="I1041" t="s">
        <v>66297</v>
      </c>
      <c r="J1041" t="s">
        <v>66297</v>
      </c>
      <c r="K1041" t="s">
        <v>66297</v>
      </c>
      <c r="L1041" t="s">
        <v>66297</v>
      </c>
      <c r="M1041" t="s">
        <v>66297</v>
      </c>
      <c r="N1041" t="s">
        <v>66297</v>
      </c>
      <c r="O1041" t="s">
        <v>29094</v>
      </c>
      <c r="P1041" t="s">
        <v>29094</v>
      </c>
      <c r="Q1041" t="s">
        <v>29094</v>
      </c>
      <c r="R1041" t="s">
        <v>29094</v>
      </c>
      <c r="S1041" t="s">
        <v>29094</v>
      </c>
      <c r="T1041">
        <f>INDEX(Tableau1[PointLRN],MATCH(I1041,Tableau1[LRN],0),1)</f>
        <v>0</v>
      </c>
      <c r="U1041">
        <f>INDEX(Tableau3[PointZNIEFF],MATCH(N1041,Tableau3[ZNIEFF],0),1)</f>
        <v>0</v>
      </c>
      <c r="V1041">
        <f>INDEX(Tableau4[PointLRR],MATCH(L1041,Tableau4[LRR],0),1)</f>
        <v>0</v>
      </c>
      <c r="W1041">
        <f>INDEX(Tableau4[PointLRR],MATCH(M1041,Tableau4[LRR],0),1)</f>
        <v>0</v>
      </c>
      <c r="X1041">
        <f>INDEX(Tableau5[PointEEE],MATCH(F1041,Tableau5[EEE],0),1)</f>
        <v>0</v>
      </c>
      <c r="Y1041">
        <f>INDEX(Tableau7[PointDH],MATCH(G1041,Tableau7[DH],0),1)</f>
        <v>0</v>
      </c>
      <c r="Z1041">
        <f t="shared" si="48"/>
        <v>0</v>
      </c>
      <c r="AA1041">
        <f t="shared" si="49"/>
        <v>0</v>
      </c>
      <c r="AB1041" s="1" t="str" cm="1">
        <f t="array" ref="AB1041">_xlfn.IFS(Z1041&lt;LEGENDPOINT!$H$17,"NUL",Z1041&lt;=LEGENDPOINT!$H$18,"TRES FAIBLE",Z1041&lt;=LEGENDPOINT!$H$19,"FAIBLE",Z1041&lt;=LEGENDPOINT!$H$20,"MODERE",Z1041&lt;=LEGENDPOINT!$H$21,"FORT",Z1041&lt;=LEGENDPOINT!$H$22,"TRES FORT",Z1041&gt;=LEGENDPOINT!$H$23,"MAJEUR")</f>
        <v>TRES FAIBLE</v>
      </c>
      <c r="AC1041" s="1" t="str" cm="1">
        <f t="array" ref="AC1041">_xlfn.IFS(AA1041&lt;LEGENDPOINT!$H$17,"NUL",AA1041&lt;=LEGENDPOINT!$H$18,"TRES FAIBLE",AA1041&lt;=LEGENDPOINT!$H$19,"FAIBLE",AA1041&lt;=LEGENDPOINT!$H$20,"MODERE",AA1041&lt;=LEGENDPOINT!$H$21,"FORT",AA1041&lt;=LEGENDPOINT!$H$22,"TRES FORT",AA1041&gt;=LEGENDPOINT!$H$23,"MAJEUR")</f>
        <v>TRES FAIBLE</v>
      </c>
      <c r="AD1041" t="str">
        <f t="shared" si="50"/>
        <v>-</v>
      </c>
    </row>
    <row r="1042" spans="1:30">
      <c r="A1042" t="s">
        <v>38574</v>
      </c>
      <c r="B1042">
        <v>651290</v>
      </c>
      <c r="C1042" t="s">
        <v>1458</v>
      </c>
      <c r="D1042" t="s">
        <v>29094</v>
      </c>
      <c r="E1042" t="s">
        <v>66265</v>
      </c>
      <c r="F1042" t="s">
        <v>66297</v>
      </c>
      <c r="G1042" t="s">
        <v>66297</v>
      </c>
      <c r="H1042" t="s">
        <v>66297</v>
      </c>
      <c r="I1042" t="s">
        <v>66297</v>
      </c>
      <c r="J1042" t="s">
        <v>66297</v>
      </c>
      <c r="K1042" t="s">
        <v>66297</v>
      </c>
      <c r="L1042" t="s">
        <v>66297</v>
      </c>
      <c r="M1042" t="s">
        <v>66297</v>
      </c>
      <c r="N1042" t="s">
        <v>66297</v>
      </c>
      <c r="O1042" t="s">
        <v>29094</v>
      </c>
      <c r="P1042" t="s">
        <v>29094</v>
      </c>
      <c r="Q1042" t="s">
        <v>29094</v>
      </c>
      <c r="R1042" t="s">
        <v>29094</v>
      </c>
      <c r="S1042" t="s">
        <v>29094</v>
      </c>
      <c r="T1042">
        <f>INDEX(Tableau1[PointLRN],MATCH(I1042,Tableau1[LRN],0),1)</f>
        <v>0</v>
      </c>
      <c r="U1042">
        <f>INDEX(Tableau3[PointZNIEFF],MATCH(N1042,Tableau3[ZNIEFF],0),1)</f>
        <v>0</v>
      </c>
      <c r="V1042">
        <f>INDEX(Tableau4[PointLRR],MATCH(L1042,Tableau4[LRR],0),1)</f>
        <v>0</v>
      </c>
      <c r="W1042">
        <f>INDEX(Tableau4[PointLRR],MATCH(M1042,Tableau4[LRR],0),1)</f>
        <v>0</v>
      </c>
      <c r="X1042">
        <f>INDEX(Tableau5[PointEEE],MATCH(F1042,Tableau5[EEE],0),1)</f>
        <v>0</v>
      </c>
      <c r="Y1042">
        <f>INDEX(Tableau7[PointDH],MATCH(G1042,Tableau7[DH],0),1)</f>
        <v>0</v>
      </c>
      <c r="Z1042">
        <f t="shared" si="48"/>
        <v>0</v>
      </c>
      <c r="AA1042">
        <f t="shared" si="49"/>
        <v>0</v>
      </c>
      <c r="AB1042" s="1" t="str" cm="1">
        <f t="array" ref="AB1042">_xlfn.IFS(Z1042&lt;LEGENDPOINT!$H$17,"NUL",Z1042&lt;=LEGENDPOINT!$H$18,"TRES FAIBLE",Z1042&lt;=LEGENDPOINT!$H$19,"FAIBLE",Z1042&lt;=LEGENDPOINT!$H$20,"MODERE",Z1042&lt;=LEGENDPOINT!$H$21,"FORT",Z1042&lt;=LEGENDPOINT!$H$22,"TRES FORT",Z1042&gt;=LEGENDPOINT!$H$23,"MAJEUR")</f>
        <v>TRES FAIBLE</v>
      </c>
      <c r="AC1042" s="1" t="str" cm="1">
        <f t="array" ref="AC1042">_xlfn.IFS(AA1042&lt;LEGENDPOINT!$H$17,"NUL",AA1042&lt;=LEGENDPOINT!$H$18,"TRES FAIBLE",AA1042&lt;=LEGENDPOINT!$H$19,"FAIBLE",AA1042&lt;=LEGENDPOINT!$H$20,"MODERE",AA1042&lt;=LEGENDPOINT!$H$21,"FORT",AA1042&lt;=LEGENDPOINT!$H$22,"TRES FORT",AA1042&gt;=LEGENDPOINT!$H$23,"MAJEUR")</f>
        <v>TRES FAIBLE</v>
      </c>
      <c r="AD1042" t="str">
        <f t="shared" si="50"/>
        <v>-</v>
      </c>
    </row>
    <row r="1043" spans="1:30">
      <c r="A1043" t="s">
        <v>38575</v>
      </c>
      <c r="B1043">
        <v>197879</v>
      </c>
      <c r="C1043" t="s">
        <v>29265</v>
      </c>
      <c r="D1043" t="s">
        <v>29094</v>
      </c>
      <c r="E1043" t="s">
        <v>66265</v>
      </c>
      <c r="F1043" t="s">
        <v>66297</v>
      </c>
      <c r="G1043" t="s">
        <v>66297</v>
      </c>
      <c r="H1043" t="s">
        <v>66297</v>
      </c>
      <c r="I1043" t="s">
        <v>66297</v>
      </c>
      <c r="J1043" t="s">
        <v>66297</v>
      </c>
      <c r="K1043" t="s">
        <v>66297</v>
      </c>
      <c r="L1043" t="s">
        <v>66297</v>
      </c>
      <c r="M1043" t="s">
        <v>66297</v>
      </c>
      <c r="N1043" t="s">
        <v>66297</v>
      </c>
      <c r="O1043" t="s">
        <v>29094</v>
      </c>
      <c r="P1043" t="s">
        <v>29094</v>
      </c>
      <c r="Q1043" t="s">
        <v>29094</v>
      </c>
      <c r="R1043" t="s">
        <v>29094</v>
      </c>
      <c r="S1043" t="s">
        <v>29094</v>
      </c>
      <c r="T1043">
        <f>INDEX(Tableau1[PointLRN],MATCH(I1043,Tableau1[LRN],0),1)</f>
        <v>0</v>
      </c>
      <c r="U1043">
        <f>INDEX(Tableau3[PointZNIEFF],MATCH(N1043,Tableau3[ZNIEFF],0),1)</f>
        <v>0</v>
      </c>
      <c r="V1043">
        <f>INDEX(Tableau4[PointLRR],MATCH(L1043,Tableau4[LRR],0),1)</f>
        <v>0</v>
      </c>
      <c r="W1043">
        <f>INDEX(Tableau4[PointLRR],MATCH(M1043,Tableau4[LRR],0),1)</f>
        <v>0</v>
      </c>
      <c r="X1043">
        <f>INDEX(Tableau5[PointEEE],MATCH(F1043,Tableau5[EEE],0),1)</f>
        <v>0</v>
      </c>
      <c r="Y1043">
        <f>INDEX(Tableau7[PointDH],MATCH(G1043,Tableau7[DH],0),1)</f>
        <v>0</v>
      </c>
      <c r="Z1043">
        <f t="shared" si="48"/>
        <v>0</v>
      </c>
      <c r="AA1043">
        <f t="shared" si="49"/>
        <v>0</v>
      </c>
      <c r="AB1043" s="1" t="str" cm="1">
        <f t="array" ref="AB1043">_xlfn.IFS(Z1043&lt;LEGENDPOINT!$H$17,"NUL",Z1043&lt;=LEGENDPOINT!$H$18,"TRES FAIBLE",Z1043&lt;=LEGENDPOINT!$H$19,"FAIBLE",Z1043&lt;=LEGENDPOINT!$H$20,"MODERE",Z1043&lt;=LEGENDPOINT!$H$21,"FORT",Z1043&lt;=LEGENDPOINT!$H$22,"TRES FORT",Z1043&gt;=LEGENDPOINT!$H$23,"MAJEUR")</f>
        <v>TRES FAIBLE</v>
      </c>
      <c r="AC1043" s="1" t="str" cm="1">
        <f t="array" ref="AC1043">_xlfn.IFS(AA1043&lt;LEGENDPOINT!$H$17,"NUL",AA1043&lt;=LEGENDPOINT!$H$18,"TRES FAIBLE",AA1043&lt;=LEGENDPOINT!$H$19,"FAIBLE",AA1043&lt;=LEGENDPOINT!$H$20,"MODERE",AA1043&lt;=LEGENDPOINT!$H$21,"FORT",AA1043&lt;=LEGENDPOINT!$H$22,"TRES FORT",AA1043&gt;=LEGENDPOINT!$H$23,"MAJEUR")</f>
        <v>TRES FAIBLE</v>
      </c>
      <c r="AD1043" t="str">
        <f t="shared" si="50"/>
        <v>-</v>
      </c>
    </row>
    <row r="1044" spans="1:30">
      <c r="A1044" t="s">
        <v>38576</v>
      </c>
      <c r="B1044">
        <v>651305</v>
      </c>
      <c r="C1044" t="s">
        <v>1459</v>
      </c>
      <c r="D1044" t="s">
        <v>29094</v>
      </c>
      <c r="E1044" t="s">
        <v>66265</v>
      </c>
      <c r="F1044" t="s">
        <v>66297</v>
      </c>
      <c r="G1044" t="s">
        <v>66297</v>
      </c>
      <c r="H1044" t="s">
        <v>66297</v>
      </c>
      <c r="I1044" t="s">
        <v>66297</v>
      </c>
      <c r="J1044" t="s">
        <v>66297</v>
      </c>
      <c r="K1044" t="s">
        <v>66297</v>
      </c>
      <c r="L1044" t="s">
        <v>66297</v>
      </c>
      <c r="M1044" t="s">
        <v>66297</v>
      </c>
      <c r="N1044" t="s">
        <v>66297</v>
      </c>
      <c r="O1044" t="s">
        <v>29094</v>
      </c>
      <c r="P1044" t="s">
        <v>29094</v>
      </c>
      <c r="Q1044" t="s">
        <v>29094</v>
      </c>
      <c r="R1044" t="s">
        <v>29094</v>
      </c>
      <c r="S1044" t="s">
        <v>29094</v>
      </c>
      <c r="T1044">
        <f>INDEX(Tableau1[PointLRN],MATCH(I1044,Tableau1[LRN],0),1)</f>
        <v>0</v>
      </c>
      <c r="U1044">
        <f>INDEX(Tableau3[PointZNIEFF],MATCH(N1044,Tableau3[ZNIEFF],0),1)</f>
        <v>0</v>
      </c>
      <c r="V1044">
        <f>INDEX(Tableau4[PointLRR],MATCH(L1044,Tableau4[LRR],0),1)</f>
        <v>0</v>
      </c>
      <c r="W1044">
        <f>INDEX(Tableau4[PointLRR],MATCH(M1044,Tableau4[LRR],0),1)</f>
        <v>0</v>
      </c>
      <c r="X1044">
        <f>INDEX(Tableau5[PointEEE],MATCH(F1044,Tableau5[EEE],0),1)</f>
        <v>0</v>
      </c>
      <c r="Y1044">
        <f>INDEX(Tableau7[PointDH],MATCH(G1044,Tableau7[DH],0),1)</f>
        <v>0</v>
      </c>
      <c r="Z1044">
        <f t="shared" si="48"/>
        <v>0</v>
      </c>
      <c r="AA1044">
        <f t="shared" si="49"/>
        <v>0</v>
      </c>
      <c r="AB1044" s="1" t="str" cm="1">
        <f t="array" ref="AB1044">_xlfn.IFS(Z1044&lt;LEGENDPOINT!$H$17,"NUL",Z1044&lt;=LEGENDPOINT!$H$18,"TRES FAIBLE",Z1044&lt;=LEGENDPOINT!$H$19,"FAIBLE",Z1044&lt;=LEGENDPOINT!$H$20,"MODERE",Z1044&lt;=LEGENDPOINT!$H$21,"FORT",Z1044&lt;=LEGENDPOINT!$H$22,"TRES FORT",Z1044&gt;=LEGENDPOINT!$H$23,"MAJEUR")</f>
        <v>TRES FAIBLE</v>
      </c>
      <c r="AC1044" s="1" t="str" cm="1">
        <f t="array" ref="AC1044">_xlfn.IFS(AA1044&lt;LEGENDPOINT!$H$17,"NUL",AA1044&lt;=LEGENDPOINT!$H$18,"TRES FAIBLE",AA1044&lt;=LEGENDPOINT!$H$19,"FAIBLE",AA1044&lt;=LEGENDPOINT!$H$20,"MODERE",AA1044&lt;=LEGENDPOINT!$H$21,"FORT",AA1044&lt;=LEGENDPOINT!$H$22,"TRES FORT",AA1044&gt;=LEGENDPOINT!$H$23,"MAJEUR")</f>
        <v>TRES FAIBLE</v>
      </c>
      <c r="AD1044" t="str">
        <f t="shared" si="50"/>
        <v>-</v>
      </c>
    </row>
    <row r="1045" spans="1:30">
      <c r="A1045" t="s">
        <v>38577</v>
      </c>
      <c r="B1045">
        <v>75212</v>
      </c>
      <c r="C1045" t="s">
        <v>1460</v>
      </c>
      <c r="D1045" t="s">
        <v>29094</v>
      </c>
      <c r="E1045" t="s">
        <v>66265</v>
      </c>
      <c r="F1045" t="s">
        <v>66297</v>
      </c>
      <c r="G1045" t="s">
        <v>66297</v>
      </c>
      <c r="H1045" t="s">
        <v>66297</v>
      </c>
      <c r="I1045" t="s">
        <v>66297</v>
      </c>
      <c r="J1045" t="s">
        <v>66297</v>
      </c>
      <c r="K1045" t="s">
        <v>66297</v>
      </c>
      <c r="L1045" t="s">
        <v>66297</v>
      </c>
      <c r="M1045" t="s">
        <v>66297</v>
      </c>
      <c r="N1045" t="s">
        <v>66297</v>
      </c>
      <c r="O1045" t="s">
        <v>29094</v>
      </c>
      <c r="P1045" t="s">
        <v>29094</v>
      </c>
      <c r="Q1045" t="s">
        <v>29094</v>
      </c>
      <c r="R1045" t="s">
        <v>29094</v>
      </c>
      <c r="S1045" t="s">
        <v>29094</v>
      </c>
      <c r="T1045">
        <f>INDEX(Tableau1[PointLRN],MATCH(I1045,Tableau1[LRN],0),1)</f>
        <v>0</v>
      </c>
      <c r="U1045">
        <f>INDEX(Tableau3[PointZNIEFF],MATCH(N1045,Tableau3[ZNIEFF],0),1)</f>
        <v>0</v>
      </c>
      <c r="V1045">
        <f>INDEX(Tableau4[PointLRR],MATCH(L1045,Tableau4[LRR],0),1)</f>
        <v>0</v>
      </c>
      <c r="W1045">
        <f>INDEX(Tableau4[PointLRR],MATCH(M1045,Tableau4[LRR],0),1)</f>
        <v>0</v>
      </c>
      <c r="X1045">
        <f>INDEX(Tableau5[PointEEE],MATCH(F1045,Tableau5[EEE],0),1)</f>
        <v>0</v>
      </c>
      <c r="Y1045">
        <f>INDEX(Tableau7[PointDH],MATCH(G1045,Tableau7[DH],0),1)</f>
        <v>0</v>
      </c>
      <c r="Z1045">
        <f t="shared" si="48"/>
        <v>0</v>
      </c>
      <c r="AA1045">
        <f t="shared" si="49"/>
        <v>0</v>
      </c>
      <c r="AB1045" s="1" t="str" cm="1">
        <f t="array" ref="AB1045">_xlfn.IFS(Z1045&lt;LEGENDPOINT!$H$17,"NUL",Z1045&lt;=LEGENDPOINT!$H$18,"TRES FAIBLE",Z1045&lt;=LEGENDPOINT!$H$19,"FAIBLE",Z1045&lt;=LEGENDPOINT!$H$20,"MODERE",Z1045&lt;=LEGENDPOINT!$H$21,"FORT",Z1045&lt;=LEGENDPOINT!$H$22,"TRES FORT",Z1045&gt;=LEGENDPOINT!$H$23,"MAJEUR")</f>
        <v>TRES FAIBLE</v>
      </c>
      <c r="AC1045" s="1" t="str" cm="1">
        <f t="array" ref="AC1045">_xlfn.IFS(AA1045&lt;LEGENDPOINT!$H$17,"NUL",AA1045&lt;=LEGENDPOINT!$H$18,"TRES FAIBLE",AA1045&lt;=LEGENDPOINT!$H$19,"FAIBLE",AA1045&lt;=LEGENDPOINT!$H$20,"MODERE",AA1045&lt;=LEGENDPOINT!$H$21,"FORT",AA1045&lt;=LEGENDPOINT!$H$22,"TRES FORT",AA1045&gt;=LEGENDPOINT!$H$23,"MAJEUR")</f>
        <v>TRES FAIBLE</v>
      </c>
      <c r="AD1045" t="str">
        <f t="shared" si="50"/>
        <v>-</v>
      </c>
    </row>
    <row r="1046" spans="1:30">
      <c r="A1046" t="s">
        <v>38578</v>
      </c>
      <c r="B1046">
        <v>75211</v>
      </c>
      <c r="C1046" t="s">
        <v>29266</v>
      </c>
      <c r="D1046" t="s">
        <v>29094</v>
      </c>
      <c r="E1046" t="s">
        <v>66265</v>
      </c>
      <c r="F1046" t="s">
        <v>66297</v>
      </c>
      <c r="G1046" t="s">
        <v>66297</v>
      </c>
      <c r="H1046" t="s">
        <v>66297</v>
      </c>
      <c r="I1046" t="s">
        <v>66297</v>
      </c>
      <c r="J1046" t="s">
        <v>66297</v>
      </c>
      <c r="K1046" t="s">
        <v>66297</v>
      </c>
      <c r="L1046" t="s">
        <v>66297</v>
      </c>
      <c r="M1046" t="s">
        <v>66297</v>
      </c>
      <c r="N1046" t="s">
        <v>66297</v>
      </c>
      <c r="O1046" t="s">
        <v>29094</v>
      </c>
      <c r="P1046" t="s">
        <v>29094</v>
      </c>
      <c r="Q1046" t="s">
        <v>29094</v>
      </c>
      <c r="R1046" t="s">
        <v>29094</v>
      </c>
      <c r="S1046" t="s">
        <v>29094</v>
      </c>
      <c r="T1046">
        <f>INDEX(Tableau1[PointLRN],MATCH(I1046,Tableau1[LRN],0),1)</f>
        <v>0</v>
      </c>
      <c r="U1046">
        <f>INDEX(Tableau3[PointZNIEFF],MATCH(N1046,Tableau3[ZNIEFF],0),1)</f>
        <v>0</v>
      </c>
      <c r="V1046">
        <f>INDEX(Tableau4[PointLRR],MATCH(L1046,Tableau4[LRR],0),1)</f>
        <v>0</v>
      </c>
      <c r="W1046">
        <f>INDEX(Tableau4[PointLRR],MATCH(M1046,Tableau4[LRR],0),1)</f>
        <v>0</v>
      </c>
      <c r="X1046">
        <f>INDEX(Tableau5[PointEEE],MATCH(F1046,Tableau5[EEE],0),1)</f>
        <v>0</v>
      </c>
      <c r="Y1046">
        <f>INDEX(Tableau7[PointDH],MATCH(G1046,Tableau7[DH],0),1)</f>
        <v>0</v>
      </c>
      <c r="Z1046">
        <f t="shared" si="48"/>
        <v>0</v>
      </c>
      <c r="AA1046">
        <f t="shared" si="49"/>
        <v>0</v>
      </c>
      <c r="AB1046" s="1" t="str" cm="1">
        <f t="array" ref="AB1046">_xlfn.IFS(Z1046&lt;LEGENDPOINT!$H$17,"NUL",Z1046&lt;=LEGENDPOINT!$H$18,"TRES FAIBLE",Z1046&lt;=LEGENDPOINT!$H$19,"FAIBLE",Z1046&lt;=LEGENDPOINT!$H$20,"MODERE",Z1046&lt;=LEGENDPOINT!$H$21,"FORT",Z1046&lt;=LEGENDPOINT!$H$22,"TRES FORT",Z1046&gt;=LEGENDPOINT!$H$23,"MAJEUR")</f>
        <v>TRES FAIBLE</v>
      </c>
      <c r="AC1046" s="1" t="str" cm="1">
        <f t="array" ref="AC1046">_xlfn.IFS(AA1046&lt;LEGENDPOINT!$H$17,"NUL",AA1046&lt;=LEGENDPOINT!$H$18,"TRES FAIBLE",AA1046&lt;=LEGENDPOINT!$H$19,"FAIBLE",AA1046&lt;=LEGENDPOINT!$H$20,"MODERE",AA1046&lt;=LEGENDPOINT!$H$21,"FORT",AA1046&lt;=LEGENDPOINT!$H$22,"TRES FORT",AA1046&gt;=LEGENDPOINT!$H$23,"MAJEUR")</f>
        <v>TRES FAIBLE</v>
      </c>
      <c r="AD1046" t="str">
        <f t="shared" si="50"/>
        <v>-</v>
      </c>
    </row>
    <row r="1047" spans="1:30">
      <c r="A1047" t="s">
        <v>38579</v>
      </c>
      <c r="B1047">
        <v>651313</v>
      </c>
      <c r="C1047" t="s">
        <v>1461</v>
      </c>
      <c r="D1047" t="s">
        <v>29094</v>
      </c>
      <c r="E1047" t="s">
        <v>66265</v>
      </c>
      <c r="F1047" t="s">
        <v>66297</v>
      </c>
      <c r="G1047" t="s">
        <v>66297</v>
      </c>
      <c r="H1047" t="s">
        <v>66297</v>
      </c>
      <c r="I1047" t="s">
        <v>66297</v>
      </c>
      <c r="J1047" t="s">
        <v>66297</v>
      </c>
      <c r="K1047" t="s">
        <v>66297</v>
      </c>
      <c r="L1047" t="s">
        <v>66297</v>
      </c>
      <c r="M1047" t="s">
        <v>66297</v>
      </c>
      <c r="N1047" t="s">
        <v>66297</v>
      </c>
      <c r="O1047" t="s">
        <v>29094</v>
      </c>
      <c r="P1047" t="s">
        <v>29094</v>
      </c>
      <c r="Q1047" t="s">
        <v>29094</v>
      </c>
      <c r="R1047" t="s">
        <v>29094</v>
      </c>
      <c r="S1047" t="s">
        <v>29094</v>
      </c>
      <c r="T1047">
        <f>INDEX(Tableau1[PointLRN],MATCH(I1047,Tableau1[LRN],0),1)</f>
        <v>0</v>
      </c>
      <c r="U1047">
        <f>INDEX(Tableau3[PointZNIEFF],MATCH(N1047,Tableau3[ZNIEFF],0),1)</f>
        <v>0</v>
      </c>
      <c r="V1047">
        <f>INDEX(Tableau4[PointLRR],MATCH(L1047,Tableau4[LRR],0),1)</f>
        <v>0</v>
      </c>
      <c r="W1047">
        <f>INDEX(Tableau4[PointLRR],MATCH(M1047,Tableau4[LRR],0),1)</f>
        <v>0</v>
      </c>
      <c r="X1047">
        <f>INDEX(Tableau5[PointEEE],MATCH(F1047,Tableau5[EEE],0),1)</f>
        <v>0</v>
      </c>
      <c r="Y1047">
        <f>INDEX(Tableau7[PointDH],MATCH(G1047,Tableau7[DH],0),1)</f>
        <v>0</v>
      </c>
      <c r="Z1047">
        <f t="shared" si="48"/>
        <v>0</v>
      </c>
      <c r="AA1047">
        <f t="shared" si="49"/>
        <v>0</v>
      </c>
      <c r="AB1047" s="1" t="str" cm="1">
        <f t="array" ref="AB1047">_xlfn.IFS(Z1047&lt;LEGENDPOINT!$H$17,"NUL",Z1047&lt;=LEGENDPOINT!$H$18,"TRES FAIBLE",Z1047&lt;=LEGENDPOINT!$H$19,"FAIBLE",Z1047&lt;=LEGENDPOINT!$H$20,"MODERE",Z1047&lt;=LEGENDPOINT!$H$21,"FORT",Z1047&lt;=LEGENDPOINT!$H$22,"TRES FORT",Z1047&gt;=LEGENDPOINT!$H$23,"MAJEUR")</f>
        <v>TRES FAIBLE</v>
      </c>
      <c r="AC1047" s="1" t="str" cm="1">
        <f t="array" ref="AC1047">_xlfn.IFS(AA1047&lt;LEGENDPOINT!$H$17,"NUL",AA1047&lt;=LEGENDPOINT!$H$18,"TRES FAIBLE",AA1047&lt;=LEGENDPOINT!$H$19,"FAIBLE",AA1047&lt;=LEGENDPOINT!$H$20,"MODERE",AA1047&lt;=LEGENDPOINT!$H$21,"FORT",AA1047&lt;=LEGENDPOINT!$H$22,"TRES FORT",AA1047&gt;=LEGENDPOINT!$H$23,"MAJEUR")</f>
        <v>TRES FAIBLE</v>
      </c>
      <c r="AD1047" t="str">
        <f t="shared" si="50"/>
        <v>-</v>
      </c>
    </row>
    <row r="1048" spans="1:30">
      <c r="A1048" t="s">
        <v>38580</v>
      </c>
      <c r="B1048">
        <v>627029</v>
      </c>
      <c r="C1048" t="s">
        <v>1462</v>
      </c>
      <c r="D1048" t="s">
        <v>29094</v>
      </c>
      <c r="E1048" t="s">
        <v>66265</v>
      </c>
      <c r="F1048" t="s">
        <v>66297</v>
      </c>
      <c r="G1048" t="s">
        <v>66297</v>
      </c>
      <c r="H1048" t="s">
        <v>66297</v>
      </c>
      <c r="I1048" t="s">
        <v>66297</v>
      </c>
      <c r="J1048" t="s">
        <v>66297</v>
      </c>
      <c r="K1048" t="s">
        <v>66297</v>
      </c>
      <c r="L1048" t="s">
        <v>66297</v>
      </c>
      <c r="M1048" t="s">
        <v>66297</v>
      </c>
      <c r="N1048" t="s">
        <v>66297</v>
      </c>
      <c r="O1048" t="s">
        <v>29094</v>
      </c>
      <c r="P1048" t="s">
        <v>29094</v>
      </c>
      <c r="Q1048" t="s">
        <v>29094</v>
      </c>
      <c r="R1048" t="s">
        <v>29094</v>
      </c>
      <c r="S1048" t="s">
        <v>29094</v>
      </c>
      <c r="T1048">
        <f>INDEX(Tableau1[PointLRN],MATCH(I1048,Tableau1[LRN],0),1)</f>
        <v>0</v>
      </c>
      <c r="U1048">
        <f>INDEX(Tableau3[PointZNIEFF],MATCH(N1048,Tableau3[ZNIEFF],0),1)</f>
        <v>0</v>
      </c>
      <c r="V1048">
        <f>INDEX(Tableau4[PointLRR],MATCH(L1048,Tableau4[LRR],0),1)</f>
        <v>0</v>
      </c>
      <c r="W1048">
        <f>INDEX(Tableau4[PointLRR],MATCH(M1048,Tableau4[LRR],0),1)</f>
        <v>0</v>
      </c>
      <c r="X1048">
        <f>INDEX(Tableau5[PointEEE],MATCH(F1048,Tableau5[EEE],0),1)</f>
        <v>0</v>
      </c>
      <c r="Y1048">
        <f>INDEX(Tableau7[PointDH],MATCH(G1048,Tableau7[DH],0),1)</f>
        <v>0</v>
      </c>
      <c r="Z1048">
        <f t="shared" si="48"/>
        <v>0</v>
      </c>
      <c r="AA1048">
        <f t="shared" si="49"/>
        <v>0</v>
      </c>
      <c r="AB1048" s="1" t="str" cm="1">
        <f t="array" ref="AB1048">_xlfn.IFS(Z1048&lt;LEGENDPOINT!$H$17,"NUL",Z1048&lt;=LEGENDPOINT!$H$18,"TRES FAIBLE",Z1048&lt;=LEGENDPOINT!$H$19,"FAIBLE",Z1048&lt;=LEGENDPOINT!$H$20,"MODERE",Z1048&lt;=LEGENDPOINT!$H$21,"FORT",Z1048&lt;=LEGENDPOINT!$H$22,"TRES FORT",Z1048&gt;=LEGENDPOINT!$H$23,"MAJEUR")</f>
        <v>TRES FAIBLE</v>
      </c>
      <c r="AC1048" s="1" t="str" cm="1">
        <f t="array" ref="AC1048">_xlfn.IFS(AA1048&lt;LEGENDPOINT!$H$17,"NUL",AA1048&lt;=LEGENDPOINT!$H$18,"TRES FAIBLE",AA1048&lt;=LEGENDPOINT!$H$19,"FAIBLE",AA1048&lt;=LEGENDPOINT!$H$20,"MODERE",AA1048&lt;=LEGENDPOINT!$H$21,"FORT",AA1048&lt;=LEGENDPOINT!$H$22,"TRES FORT",AA1048&gt;=LEGENDPOINT!$H$23,"MAJEUR")</f>
        <v>TRES FAIBLE</v>
      </c>
      <c r="AD1048" t="str">
        <f t="shared" si="50"/>
        <v>-</v>
      </c>
    </row>
    <row r="1049" spans="1:30">
      <c r="A1049" t="s">
        <v>38581</v>
      </c>
      <c r="B1049">
        <v>73131</v>
      </c>
      <c r="C1049" t="s">
        <v>1463</v>
      </c>
      <c r="D1049" t="s">
        <v>29094</v>
      </c>
      <c r="E1049" t="s">
        <v>66265</v>
      </c>
      <c r="F1049" t="s">
        <v>66297</v>
      </c>
      <c r="G1049" t="s">
        <v>66297</v>
      </c>
      <c r="H1049" t="s">
        <v>66297</v>
      </c>
      <c r="I1049" t="s">
        <v>66297</v>
      </c>
      <c r="J1049" t="s">
        <v>66297</v>
      </c>
      <c r="K1049" t="s">
        <v>66297</v>
      </c>
      <c r="L1049" t="s">
        <v>66297</v>
      </c>
      <c r="M1049" t="s">
        <v>66297</v>
      </c>
      <c r="N1049" t="s">
        <v>66297</v>
      </c>
      <c r="O1049" t="s">
        <v>29094</v>
      </c>
      <c r="P1049" t="s">
        <v>29094</v>
      </c>
      <c r="Q1049" t="s">
        <v>29094</v>
      </c>
      <c r="R1049" t="s">
        <v>29094</v>
      </c>
      <c r="S1049" t="s">
        <v>29094</v>
      </c>
      <c r="T1049">
        <f>INDEX(Tableau1[PointLRN],MATCH(I1049,Tableau1[LRN],0),1)</f>
        <v>0</v>
      </c>
      <c r="U1049">
        <f>INDEX(Tableau3[PointZNIEFF],MATCH(N1049,Tableau3[ZNIEFF],0),1)</f>
        <v>0</v>
      </c>
      <c r="V1049">
        <f>INDEX(Tableau4[PointLRR],MATCH(L1049,Tableau4[LRR],0),1)</f>
        <v>0</v>
      </c>
      <c r="W1049">
        <f>INDEX(Tableau4[PointLRR],MATCH(M1049,Tableau4[LRR],0),1)</f>
        <v>0</v>
      </c>
      <c r="X1049">
        <f>INDEX(Tableau5[PointEEE],MATCH(F1049,Tableau5[EEE],0),1)</f>
        <v>0</v>
      </c>
      <c r="Y1049">
        <f>INDEX(Tableau7[PointDH],MATCH(G1049,Tableau7[DH],0),1)</f>
        <v>0</v>
      </c>
      <c r="Z1049">
        <f t="shared" si="48"/>
        <v>0</v>
      </c>
      <c r="AA1049">
        <f t="shared" si="49"/>
        <v>0</v>
      </c>
      <c r="AB1049" s="1" t="str" cm="1">
        <f t="array" ref="AB1049">_xlfn.IFS(Z1049&lt;LEGENDPOINT!$H$17,"NUL",Z1049&lt;=LEGENDPOINT!$H$18,"TRES FAIBLE",Z1049&lt;=LEGENDPOINT!$H$19,"FAIBLE",Z1049&lt;=LEGENDPOINT!$H$20,"MODERE",Z1049&lt;=LEGENDPOINT!$H$21,"FORT",Z1049&lt;=LEGENDPOINT!$H$22,"TRES FORT",Z1049&gt;=LEGENDPOINT!$H$23,"MAJEUR")</f>
        <v>TRES FAIBLE</v>
      </c>
      <c r="AC1049" s="1" t="str" cm="1">
        <f t="array" ref="AC1049">_xlfn.IFS(AA1049&lt;LEGENDPOINT!$H$17,"NUL",AA1049&lt;=LEGENDPOINT!$H$18,"TRES FAIBLE",AA1049&lt;=LEGENDPOINT!$H$19,"FAIBLE",AA1049&lt;=LEGENDPOINT!$H$20,"MODERE",AA1049&lt;=LEGENDPOINT!$H$21,"FORT",AA1049&lt;=LEGENDPOINT!$H$22,"TRES FORT",AA1049&gt;=LEGENDPOINT!$H$23,"MAJEUR")</f>
        <v>TRES FAIBLE</v>
      </c>
      <c r="AD1049" t="str">
        <f t="shared" si="50"/>
        <v>-</v>
      </c>
    </row>
    <row r="1050" spans="1:30">
      <c r="A1050" t="s">
        <v>38582</v>
      </c>
      <c r="B1050">
        <v>651306</v>
      </c>
      <c r="C1050" t="s">
        <v>1464</v>
      </c>
      <c r="D1050" t="s">
        <v>29094</v>
      </c>
      <c r="E1050" t="s">
        <v>66265</v>
      </c>
      <c r="F1050" t="s">
        <v>66297</v>
      </c>
      <c r="G1050" t="s">
        <v>66297</v>
      </c>
      <c r="H1050" t="s">
        <v>66297</v>
      </c>
      <c r="I1050" t="s">
        <v>66297</v>
      </c>
      <c r="J1050" t="s">
        <v>66297</v>
      </c>
      <c r="K1050" t="s">
        <v>66297</v>
      </c>
      <c r="L1050" t="s">
        <v>66297</v>
      </c>
      <c r="M1050" t="s">
        <v>66297</v>
      </c>
      <c r="N1050" t="s">
        <v>66297</v>
      </c>
      <c r="O1050" t="s">
        <v>29094</v>
      </c>
      <c r="P1050" t="s">
        <v>29094</v>
      </c>
      <c r="Q1050" t="s">
        <v>29094</v>
      </c>
      <c r="R1050" t="s">
        <v>29094</v>
      </c>
      <c r="S1050" t="s">
        <v>29094</v>
      </c>
      <c r="T1050">
        <f>INDEX(Tableau1[PointLRN],MATCH(I1050,Tableau1[LRN],0),1)</f>
        <v>0</v>
      </c>
      <c r="U1050">
        <f>INDEX(Tableau3[PointZNIEFF],MATCH(N1050,Tableau3[ZNIEFF],0),1)</f>
        <v>0</v>
      </c>
      <c r="V1050">
        <f>INDEX(Tableau4[PointLRR],MATCH(L1050,Tableau4[LRR],0),1)</f>
        <v>0</v>
      </c>
      <c r="W1050">
        <f>INDEX(Tableau4[PointLRR],MATCH(M1050,Tableau4[LRR],0),1)</f>
        <v>0</v>
      </c>
      <c r="X1050">
        <f>INDEX(Tableau5[PointEEE],MATCH(F1050,Tableau5[EEE],0),1)</f>
        <v>0</v>
      </c>
      <c r="Y1050">
        <f>INDEX(Tableau7[PointDH],MATCH(G1050,Tableau7[DH],0),1)</f>
        <v>0</v>
      </c>
      <c r="Z1050">
        <f t="shared" si="48"/>
        <v>0</v>
      </c>
      <c r="AA1050">
        <f t="shared" si="49"/>
        <v>0</v>
      </c>
      <c r="AB1050" s="1" t="str" cm="1">
        <f t="array" ref="AB1050">_xlfn.IFS(Z1050&lt;LEGENDPOINT!$H$17,"NUL",Z1050&lt;=LEGENDPOINT!$H$18,"TRES FAIBLE",Z1050&lt;=LEGENDPOINT!$H$19,"FAIBLE",Z1050&lt;=LEGENDPOINT!$H$20,"MODERE",Z1050&lt;=LEGENDPOINT!$H$21,"FORT",Z1050&lt;=LEGENDPOINT!$H$22,"TRES FORT",Z1050&gt;=LEGENDPOINT!$H$23,"MAJEUR")</f>
        <v>TRES FAIBLE</v>
      </c>
      <c r="AC1050" s="1" t="str" cm="1">
        <f t="array" ref="AC1050">_xlfn.IFS(AA1050&lt;LEGENDPOINT!$H$17,"NUL",AA1050&lt;=LEGENDPOINT!$H$18,"TRES FAIBLE",AA1050&lt;=LEGENDPOINT!$H$19,"FAIBLE",AA1050&lt;=LEGENDPOINT!$H$20,"MODERE",AA1050&lt;=LEGENDPOINT!$H$21,"FORT",AA1050&lt;=LEGENDPOINT!$H$22,"TRES FORT",AA1050&gt;=LEGENDPOINT!$H$23,"MAJEUR")</f>
        <v>TRES FAIBLE</v>
      </c>
      <c r="AD1050" t="str">
        <f t="shared" si="50"/>
        <v>-</v>
      </c>
    </row>
    <row r="1051" spans="1:30">
      <c r="A1051" t="s">
        <v>38583</v>
      </c>
      <c r="B1051">
        <v>75213</v>
      </c>
      <c r="C1051" t="s">
        <v>1465</v>
      </c>
      <c r="D1051" t="s">
        <v>29094</v>
      </c>
      <c r="E1051" t="s">
        <v>66265</v>
      </c>
      <c r="F1051" t="s">
        <v>66297</v>
      </c>
      <c r="G1051" t="s">
        <v>66297</v>
      </c>
      <c r="H1051" t="s">
        <v>66297</v>
      </c>
      <c r="I1051" t="s">
        <v>66297</v>
      </c>
      <c r="J1051" t="s">
        <v>66297</v>
      </c>
      <c r="K1051" t="s">
        <v>66297</v>
      </c>
      <c r="L1051" t="s">
        <v>66297</v>
      </c>
      <c r="M1051" t="s">
        <v>66297</v>
      </c>
      <c r="N1051" t="s">
        <v>66297</v>
      </c>
      <c r="O1051" t="s">
        <v>29094</v>
      </c>
      <c r="P1051" t="s">
        <v>29094</v>
      </c>
      <c r="Q1051" t="s">
        <v>29094</v>
      </c>
      <c r="R1051" t="s">
        <v>29094</v>
      </c>
      <c r="S1051" t="s">
        <v>29094</v>
      </c>
      <c r="T1051">
        <f>INDEX(Tableau1[PointLRN],MATCH(I1051,Tableau1[LRN],0),1)</f>
        <v>0</v>
      </c>
      <c r="U1051">
        <f>INDEX(Tableau3[PointZNIEFF],MATCH(N1051,Tableau3[ZNIEFF],0),1)</f>
        <v>0</v>
      </c>
      <c r="V1051">
        <f>INDEX(Tableau4[PointLRR],MATCH(L1051,Tableau4[LRR],0),1)</f>
        <v>0</v>
      </c>
      <c r="W1051">
        <f>INDEX(Tableau4[PointLRR],MATCH(M1051,Tableau4[LRR],0),1)</f>
        <v>0</v>
      </c>
      <c r="X1051">
        <f>INDEX(Tableau5[PointEEE],MATCH(F1051,Tableau5[EEE],0),1)</f>
        <v>0</v>
      </c>
      <c r="Y1051">
        <f>INDEX(Tableau7[PointDH],MATCH(G1051,Tableau7[DH],0),1)</f>
        <v>0</v>
      </c>
      <c r="Z1051">
        <f t="shared" si="48"/>
        <v>0</v>
      </c>
      <c r="AA1051">
        <f t="shared" si="49"/>
        <v>0</v>
      </c>
      <c r="AB1051" s="1" t="str" cm="1">
        <f t="array" ref="AB1051">_xlfn.IFS(Z1051&lt;LEGENDPOINT!$H$17,"NUL",Z1051&lt;=LEGENDPOINT!$H$18,"TRES FAIBLE",Z1051&lt;=LEGENDPOINT!$H$19,"FAIBLE",Z1051&lt;=LEGENDPOINT!$H$20,"MODERE",Z1051&lt;=LEGENDPOINT!$H$21,"FORT",Z1051&lt;=LEGENDPOINT!$H$22,"TRES FORT",Z1051&gt;=LEGENDPOINT!$H$23,"MAJEUR")</f>
        <v>TRES FAIBLE</v>
      </c>
      <c r="AC1051" s="1" t="str" cm="1">
        <f t="array" ref="AC1051">_xlfn.IFS(AA1051&lt;LEGENDPOINT!$H$17,"NUL",AA1051&lt;=LEGENDPOINT!$H$18,"TRES FAIBLE",AA1051&lt;=LEGENDPOINT!$H$19,"FAIBLE",AA1051&lt;=LEGENDPOINT!$H$20,"MODERE",AA1051&lt;=LEGENDPOINT!$H$21,"FORT",AA1051&lt;=LEGENDPOINT!$H$22,"TRES FORT",AA1051&gt;=LEGENDPOINT!$H$23,"MAJEUR")</f>
        <v>TRES FAIBLE</v>
      </c>
      <c r="AD1051" t="str">
        <f t="shared" si="50"/>
        <v>-</v>
      </c>
    </row>
    <row r="1052" spans="1:30">
      <c r="A1052" t="s">
        <v>38584</v>
      </c>
      <c r="B1052">
        <v>651307</v>
      </c>
      <c r="C1052" t="s">
        <v>1466</v>
      </c>
      <c r="D1052" t="s">
        <v>29094</v>
      </c>
      <c r="E1052" t="s">
        <v>66265</v>
      </c>
      <c r="F1052" t="s">
        <v>66297</v>
      </c>
      <c r="G1052" t="s">
        <v>66297</v>
      </c>
      <c r="H1052" t="s">
        <v>66297</v>
      </c>
      <c r="I1052" t="s">
        <v>66297</v>
      </c>
      <c r="J1052" t="s">
        <v>66297</v>
      </c>
      <c r="K1052" t="s">
        <v>66297</v>
      </c>
      <c r="L1052" t="s">
        <v>66297</v>
      </c>
      <c r="M1052" t="s">
        <v>66297</v>
      </c>
      <c r="N1052" t="s">
        <v>66297</v>
      </c>
      <c r="O1052" t="s">
        <v>29094</v>
      </c>
      <c r="P1052" t="s">
        <v>29094</v>
      </c>
      <c r="Q1052" t="s">
        <v>29094</v>
      </c>
      <c r="R1052" t="s">
        <v>29094</v>
      </c>
      <c r="S1052" t="s">
        <v>29094</v>
      </c>
      <c r="T1052">
        <f>INDEX(Tableau1[PointLRN],MATCH(I1052,Tableau1[LRN],0),1)</f>
        <v>0</v>
      </c>
      <c r="U1052">
        <f>INDEX(Tableau3[PointZNIEFF],MATCH(N1052,Tableau3[ZNIEFF],0),1)</f>
        <v>0</v>
      </c>
      <c r="V1052">
        <f>INDEX(Tableau4[PointLRR],MATCH(L1052,Tableau4[LRR],0),1)</f>
        <v>0</v>
      </c>
      <c r="W1052">
        <f>INDEX(Tableau4[PointLRR],MATCH(M1052,Tableau4[LRR],0),1)</f>
        <v>0</v>
      </c>
      <c r="X1052">
        <f>INDEX(Tableau5[PointEEE],MATCH(F1052,Tableau5[EEE],0),1)</f>
        <v>0</v>
      </c>
      <c r="Y1052">
        <f>INDEX(Tableau7[PointDH],MATCH(G1052,Tableau7[DH],0),1)</f>
        <v>0</v>
      </c>
      <c r="Z1052">
        <f t="shared" si="48"/>
        <v>0</v>
      </c>
      <c r="AA1052">
        <f t="shared" si="49"/>
        <v>0</v>
      </c>
      <c r="AB1052" s="1" t="str" cm="1">
        <f t="array" ref="AB1052">_xlfn.IFS(Z1052&lt;LEGENDPOINT!$H$17,"NUL",Z1052&lt;=LEGENDPOINT!$H$18,"TRES FAIBLE",Z1052&lt;=LEGENDPOINT!$H$19,"FAIBLE",Z1052&lt;=LEGENDPOINT!$H$20,"MODERE",Z1052&lt;=LEGENDPOINT!$H$21,"FORT",Z1052&lt;=LEGENDPOINT!$H$22,"TRES FORT",Z1052&gt;=LEGENDPOINT!$H$23,"MAJEUR")</f>
        <v>TRES FAIBLE</v>
      </c>
      <c r="AC1052" s="1" t="str" cm="1">
        <f t="array" ref="AC1052">_xlfn.IFS(AA1052&lt;LEGENDPOINT!$H$17,"NUL",AA1052&lt;=LEGENDPOINT!$H$18,"TRES FAIBLE",AA1052&lt;=LEGENDPOINT!$H$19,"FAIBLE",AA1052&lt;=LEGENDPOINT!$H$20,"MODERE",AA1052&lt;=LEGENDPOINT!$H$21,"FORT",AA1052&lt;=LEGENDPOINT!$H$22,"TRES FORT",AA1052&gt;=LEGENDPOINT!$H$23,"MAJEUR")</f>
        <v>TRES FAIBLE</v>
      </c>
      <c r="AD1052" t="str">
        <f t="shared" si="50"/>
        <v>-</v>
      </c>
    </row>
    <row r="1053" spans="1:30">
      <c r="A1053" t="s">
        <v>38585</v>
      </c>
      <c r="B1053">
        <v>701843</v>
      </c>
      <c r="C1053" t="s">
        <v>1467</v>
      </c>
      <c r="D1053" t="s">
        <v>29094</v>
      </c>
      <c r="E1053" t="s">
        <v>66265</v>
      </c>
      <c r="F1053" t="s">
        <v>66297</v>
      </c>
      <c r="G1053" t="s">
        <v>66297</v>
      </c>
      <c r="H1053" t="s">
        <v>66297</v>
      </c>
      <c r="I1053" t="s">
        <v>66297</v>
      </c>
      <c r="J1053" t="s">
        <v>66297</v>
      </c>
      <c r="K1053" t="s">
        <v>66297</v>
      </c>
      <c r="L1053" t="s">
        <v>66297</v>
      </c>
      <c r="M1053" t="s">
        <v>66297</v>
      </c>
      <c r="N1053" t="s">
        <v>66297</v>
      </c>
      <c r="O1053" t="s">
        <v>29094</v>
      </c>
      <c r="P1053" t="s">
        <v>29094</v>
      </c>
      <c r="Q1053" t="s">
        <v>29094</v>
      </c>
      <c r="R1053" t="s">
        <v>29094</v>
      </c>
      <c r="S1053" t="s">
        <v>29094</v>
      </c>
      <c r="T1053">
        <f>INDEX(Tableau1[PointLRN],MATCH(I1053,Tableau1[LRN],0),1)</f>
        <v>0</v>
      </c>
      <c r="U1053">
        <f>INDEX(Tableau3[PointZNIEFF],MATCH(N1053,Tableau3[ZNIEFF],0),1)</f>
        <v>0</v>
      </c>
      <c r="V1053">
        <f>INDEX(Tableau4[PointLRR],MATCH(L1053,Tableau4[LRR],0),1)</f>
        <v>0</v>
      </c>
      <c r="W1053">
        <f>INDEX(Tableau4[PointLRR],MATCH(M1053,Tableau4[LRR],0),1)</f>
        <v>0</v>
      </c>
      <c r="X1053">
        <f>INDEX(Tableau5[PointEEE],MATCH(F1053,Tableau5[EEE],0),1)</f>
        <v>0</v>
      </c>
      <c r="Y1053">
        <f>INDEX(Tableau7[PointDH],MATCH(G1053,Tableau7[DH],0),1)</f>
        <v>0</v>
      </c>
      <c r="Z1053">
        <f t="shared" si="48"/>
        <v>0</v>
      </c>
      <c r="AA1053">
        <f t="shared" si="49"/>
        <v>0</v>
      </c>
      <c r="AB1053" s="1" t="str" cm="1">
        <f t="array" ref="AB1053">_xlfn.IFS(Z1053&lt;LEGENDPOINT!$H$17,"NUL",Z1053&lt;=LEGENDPOINT!$H$18,"TRES FAIBLE",Z1053&lt;=LEGENDPOINT!$H$19,"FAIBLE",Z1053&lt;=LEGENDPOINT!$H$20,"MODERE",Z1053&lt;=LEGENDPOINT!$H$21,"FORT",Z1053&lt;=LEGENDPOINT!$H$22,"TRES FORT",Z1053&gt;=LEGENDPOINT!$H$23,"MAJEUR")</f>
        <v>TRES FAIBLE</v>
      </c>
      <c r="AC1053" s="1" t="str" cm="1">
        <f t="array" ref="AC1053">_xlfn.IFS(AA1053&lt;LEGENDPOINT!$H$17,"NUL",AA1053&lt;=LEGENDPOINT!$H$18,"TRES FAIBLE",AA1053&lt;=LEGENDPOINT!$H$19,"FAIBLE",AA1053&lt;=LEGENDPOINT!$H$20,"MODERE",AA1053&lt;=LEGENDPOINT!$H$21,"FORT",AA1053&lt;=LEGENDPOINT!$H$22,"TRES FORT",AA1053&gt;=LEGENDPOINT!$H$23,"MAJEUR")</f>
        <v>TRES FAIBLE</v>
      </c>
      <c r="AD1053" t="str">
        <f t="shared" si="50"/>
        <v>-</v>
      </c>
    </row>
    <row r="1054" spans="1:30">
      <c r="A1054" t="s">
        <v>38586</v>
      </c>
      <c r="B1054">
        <v>651309</v>
      </c>
      <c r="C1054" t="s">
        <v>1468</v>
      </c>
      <c r="D1054" t="s">
        <v>29094</v>
      </c>
      <c r="E1054" t="s">
        <v>66265</v>
      </c>
      <c r="F1054" t="s">
        <v>66297</v>
      </c>
      <c r="G1054" t="s">
        <v>66297</v>
      </c>
      <c r="H1054" t="s">
        <v>66297</v>
      </c>
      <c r="I1054" t="s">
        <v>66297</v>
      </c>
      <c r="J1054" t="s">
        <v>66297</v>
      </c>
      <c r="K1054" t="s">
        <v>66297</v>
      </c>
      <c r="L1054" t="s">
        <v>66297</v>
      </c>
      <c r="M1054" t="s">
        <v>66297</v>
      </c>
      <c r="N1054" t="s">
        <v>66297</v>
      </c>
      <c r="O1054" t="s">
        <v>29094</v>
      </c>
      <c r="P1054" t="s">
        <v>29094</v>
      </c>
      <c r="Q1054" t="s">
        <v>29094</v>
      </c>
      <c r="R1054" t="s">
        <v>29094</v>
      </c>
      <c r="S1054" t="s">
        <v>29094</v>
      </c>
      <c r="T1054">
        <f>INDEX(Tableau1[PointLRN],MATCH(I1054,Tableau1[LRN],0),1)</f>
        <v>0</v>
      </c>
      <c r="U1054">
        <f>INDEX(Tableau3[PointZNIEFF],MATCH(N1054,Tableau3[ZNIEFF],0),1)</f>
        <v>0</v>
      </c>
      <c r="V1054">
        <f>INDEX(Tableau4[PointLRR],MATCH(L1054,Tableau4[LRR],0),1)</f>
        <v>0</v>
      </c>
      <c r="W1054">
        <f>INDEX(Tableau4[PointLRR],MATCH(M1054,Tableau4[LRR],0),1)</f>
        <v>0</v>
      </c>
      <c r="X1054">
        <f>INDEX(Tableau5[PointEEE],MATCH(F1054,Tableau5[EEE],0),1)</f>
        <v>0</v>
      </c>
      <c r="Y1054">
        <f>INDEX(Tableau7[PointDH],MATCH(G1054,Tableau7[DH],0),1)</f>
        <v>0</v>
      </c>
      <c r="Z1054">
        <f t="shared" si="48"/>
        <v>0</v>
      </c>
      <c r="AA1054">
        <f t="shared" si="49"/>
        <v>0</v>
      </c>
      <c r="AB1054" s="1" t="str" cm="1">
        <f t="array" ref="AB1054">_xlfn.IFS(Z1054&lt;LEGENDPOINT!$H$17,"NUL",Z1054&lt;=LEGENDPOINT!$H$18,"TRES FAIBLE",Z1054&lt;=LEGENDPOINT!$H$19,"FAIBLE",Z1054&lt;=LEGENDPOINT!$H$20,"MODERE",Z1054&lt;=LEGENDPOINT!$H$21,"FORT",Z1054&lt;=LEGENDPOINT!$H$22,"TRES FORT",Z1054&gt;=LEGENDPOINT!$H$23,"MAJEUR")</f>
        <v>TRES FAIBLE</v>
      </c>
      <c r="AC1054" s="1" t="str" cm="1">
        <f t="array" ref="AC1054">_xlfn.IFS(AA1054&lt;LEGENDPOINT!$H$17,"NUL",AA1054&lt;=LEGENDPOINT!$H$18,"TRES FAIBLE",AA1054&lt;=LEGENDPOINT!$H$19,"FAIBLE",AA1054&lt;=LEGENDPOINT!$H$20,"MODERE",AA1054&lt;=LEGENDPOINT!$H$21,"FORT",AA1054&lt;=LEGENDPOINT!$H$22,"TRES FORT",AA1054&gt;=LEGENDPOINT!$H$23,"MAJEUR")</f>
        <v>TRES FAIBLE</v>
      </c>
      <c r="AD1054" t="str">
        <f t="shared" si="50"/>
        <v>-</v>
      </c>
    </row>
    <row r="1055" spans="1:30">
      <c r="A1055" t="s">
        <v>38587</v>
      </c>
      <c r="B1055">
        <v>627099</v>
      </c>
      <c r="C1055" t="s">
        <v>1469</v>
      </c>
      <c r="D1055" t="s">
        <v>29094</v>
      </c>
      <c r="E1055" t="s">
        <v>66265</v>
      </c>
      <c r="F1055" t="s">
        <v>66297</v>
      </c>
      <c r="G1055" t="s">
        <v>66297</v>
      </c>
      <c r="H1055" t="s">
        <v>66297</v>
      </c>
      <c r="I1055" t="s">
        <v>66297</v>
      </c>
      <c r="J1055" t="s">
        <v>66297</v>
      </c>
      <c r="K1055" t="s">
        <v>66297</v>
      </c>
      <c r="L1055" t="s">
        <v>66297</v>
      </c>
      <c r="M1055" t="s">
        <v>66297</v>
      </c>
      <c r="N1055" t="s">
        <v>66297</v>
      </c>
      <c r="O1055" t="s">
        <v>29094</v>
      </c>
      <c r="P1055" t="s">
        <v>29094</v>
      </c>
      <c r="Q1055" t="s">
        <v>29094</v>
      </c>
      <c r="R1055" t="s">
        <v>29094</v>
      </c>
      <c r="S1055" t="s">
        <v>29094</v>
      </c>
      <c r="T1055">
        <f>INDEX(Tableau1[PointLRN],MATCH(I1055,Tableau1[LRN],0),1)</f>
        <v>0</v>
      </c>
      <c r="U1055">
        <f>INDEX(Tableau3[PointZNIEFF],MATCH(N1055,Tableau3[ZNIEFF],0),1)</f>
        <v>0</v>
      </c>
      <c r="V1055">
        <f>INDEX(Tableau4[PointLRR],MATCH(L1055,Tableau4[LRR],0),1)</f>
        <v>0</v>
      </c>
      <c r="W1055">
        <f>INDEX(Tableau4[PointLRR],MATCH(M1055,Tableau4[LRR],0),1)</f>
        <v>0</v>
      </c>
      <c r="X1055">
        <f>INDEX(Tableau5[PointEEE],MATCH(F1055,Tableau5[EEE],0),1)</f>
        <v>0</v>
      </c>
      <c r="Y1055">
        <f>INDEX(Tableau7[PointDH],MATCH(G1055,Tableau7[DH],0),1)</f>
        <v>0</v>
      </c>
      <c r="Z1055">
        <f t="shared" si="48"/>
        <v>0</v>
      </c>
      <c r="AA1055">
        <f t="shared" si="49"/>
        <v>0</v>
      </c>
      <c r="AB1055" s="1" t="str" cm="1">
        <f t="array" ref="AB1055">_xlfn.IFS(Z1055&lt;LEGENDPOINT!$H$17,"NUL",Z1055&lt;=LEGENDPOINT!$H$18,"TRES FAIBLE",Z1055&lt;=LEGENDPOINT!$H$19,"FAIBLE",Z1055&lt;=LEGENDPOINT!$H$20,"MODERE",Z1055&lt;=LEGENDPOINT!$H$21,"FORT",Z1055&lt;=LEGENDPOINT!$H$22,"TRES FORT",Z1055&gt;=LEGENDPOINT!$H$23,"MAJEUR")</f>
        <v>TRES FAIBLE</v>
      </c>
      <c r="AC1055" s="1" t="str" cm="1">
        <f t="array" ref="AC1055">_xlfn.IFS(AA1055&lt;LEGENDPOINT!$H$17,"NUL",AA1055&lt;=LEGENDPOINT!$H$18,"TRES FAIBLE",AA1055&lt;=LEGENDPOINT!$H$19,"FAIBLE",AA1055&lt;=LEGENDPOINT!$H$20,"MODERE",AA1055&lt;=LEGENDPOINT!$H$21,"FORT",AA1055&lt;=LEGENDPOINT!$H$22,"TRES FORT",AA1055&gt;=LEGENDPOINT!$H$23,"MAJEUR")</f>
        <v>TRES FAIBLE</v>
      </c>
      <c r="AD1055" t="str">
        <f t="shared" si="50"/>
        <v>-</v>
      </c>
    </row>
    <row r="1056" spans="1:30">
      <c r="A1056" t="s">
        <v>38588</v>
      </c>
      <c r="B1056">
        <v>627031</v>
      </c>
      <c r="C1056" t="s">
        <v>1470</v>
      </c>
      <c r="D1056" t="s">
        <v>29094</v>
      </c>
      <c r="E1056" t="s">
        <v>66265</v>
      </c>
      <c r="F1056" t="s">
        <v>66297</v>
      </c>
      <c r="G1056" t="s">
        <v>66297</v>
      </c>
      <c r="H1056" t="s">
        <v>66297</v>
      </c>
      <c r="I1056" t="s">
        <v>66297</v>
      </c>
      <c r="J1056" t="s">
        <v>66297</v>
      </c>
      <c r="K1056" t="s">
        <v>66297</v>
      </c>
      <c r="L1056" t="s">
        <v>66297</v>
      </c>
      <c r="M1056" t="s">
        <v>66297</v>
      </c>
      <c r="N1056" t="s">
        <v>66297</v>
      </c>
      <c r="O1056" t="s">
        <v>29094</v>
      </c>
      <c r="P1056" t="s">
        <v>29094</v>
      </c>
      <c r="Q1056" t="s">
        <v>29094</v>
      </c>
      <c r="R1056" t="s">
        <v>29094</v>
      </c>
      <c r="S1056" t="s">
        <v>29094</v>
      </c>
      <c r="T1056">
        <f>INDEX(Tableau1[PointLRN],MATCH(I1056,Tableau1[LRN],0),1)</f>
        <v>0</v>
      </c>
      <c r="U1056">
        <f>INDEX(Tableau3[PointZNIEFF],MATCH(N1056,Tableau3[ZNIEFF],0),1)</f>
        <v>0</v>
      </c>
      <c r="V1056">
        <f>INDEX(Tableau4[PointLRR],MATCH(L1056,Tableau4[LRR],0),1)</f>
        <v>0</v>
      </c>
      <c r="W1056">
        <f>INDEX(Tableau4[PointLRR],MATCH(M1056,Tableau4[LRR],0),1)</f>
        <v>0</v>
      </c>
      <c r="X1056">
        <f>INDEX(Tableau5[PointEEE],MATCH(F1056,Tableau5[EEE],0),1)</f>
        <v>0</v>
      </c>
      <c r="Y1056">
        <f>INDEX(Tableau7[PointDH],MATCH(G1056,Tableau7[DH],0),1)</f>
        <v>0</v>
      </c>
      <c r="Z1056">
        <f t="shared" si="48"/>
        <v>0</v>
      </c>
      <c r="AA1056">
        <f t="shared" si="49"/>
        <v>0</v>
      </c>
      <c r="AB1056" s="1" t="str" cm="1">
        <f t="array" ref="AB1056">_xlfn.IFS(Z1056&lt;LEGENDPOINT!$H$17,"NUL",Z1056&lt;=LEGENDPOINT!$H$18,"TRES FAIBLE",Z1056&lt;=LEGENDPOINT!$H$19,"FAIBLE",Z1056&lt;=LEGENDPOINT!$H$20,"MODERE",Z1056&lt;=LEGENDPOINT!$H$21,"FORT",Z1056&lt;=LEGENDPOINT!$H$22,"TRES FORT",Z1056&gt;=LEGENDPOINT!$H$23,"MAJEUR")</f>
        <v>TRES FAIBLE</v>
      </c>
      <c r="AC1056" s="1" t="str" cm="1">
        <f t="array" ref="AC1056">_xlfn.IFS(AA1056&lt;LEGENDPOINT!$H$17,"NUL",AA1056&lt;=LEGENDPOINT!$H$18,"TRES FAIBLE",AA1056&lt;=LEGENDPOINT!$H$19,"FAIBLE",AA1056&lt;=LEGENDPOINT!$H$20,"MODERE",AA1056&lt;=LEGENDPOINT!$H$21,"FORT",AA1056&lt;=LEGENDPOINT!$H$22,"TRES FORT",AA1056&gt;=LEGENDPOINT!$H$23,"MAJEUR")</f>
        <v>TRES FAIBLE</v>
      </c>
      <c r="AD1056" t="str">
        <f t="shared" si="50"/>
        <v>-</v>
      </c>
    </row>
    <row r="1057" spans="1:30">
      <c r="A1057" t="s">
        <v>38589</v>
      </c>
      <c r="B1057">
        <v>651310</v>
      </c>
      <c r="C1057" t="s">
        <v>1471</v>
      </c>
      <c r="D1057" t="s">
        <v>29094</v>
      </c>
      <c r="E1057" t="s">
        <v>66265</v>
      </c>
      <c r="F1057" t="s">
        <v>66297</v>
      </c>
      <c r="G1057" t="s">
        <v>66297</v>
      </c>
      <c r="H1057" t="s">
        <v>66297</v>
      </c>
      <c r="I1057" t="s">
        <v>66297</v>
      </c>
      <c r="J1057" t="s">
        <v>66297</v>
      </c>
      <c r="K1057" t="s">
        <v>66297</v>
      </c>
      <c r="L1057" t="s">
        <v>66297</v>
      </c>
      <c r="M1057" t="s">
        <v>66297</v>
      </c>
      <c r="N1057" t="s">
        <v>66297</v>
      </c>
      <c r="O1057" t="s">
        <v>29094</v>
      </c>
      <c r="P1057" t="s">
        <v>29094</v>
      </c>
      <c r="Q1057" t="s">
        <v>29094</v>
      </c>
      <c r="R1057" t="s">
        <v>29094</v>
      </c>
      <c r="S1057" t="s">
        <v>29094</v>
      </c>
      <c r="T1057">
        <f>INDEX(Tableau1[PointLRN],MATCH(I1057,Tableau1[LRN],0),1)</f>
        <v>0</v>
      </c>
      <c r="U1057">
        <f>INDEX(Tableau3[PointZNIEFF],MATCH(N1057,Tableau3[ZNIEFF],0),1)</f>
        <v>0</v>
      </c>
      <c r="V1057">
        <f>INDEX(Tableau4[PointLRR],MATCH(L1057,Tableau4[LRR],0),1)</f>
        <v>0</v>
      </c>
      <c r="W1057">
        <f>INDEX(Tableau4[PointLRR],MATCH(M1057,Tableau4[LRR],0),1)</f>
        <v>0</v>
      </c>
      <c r="X1057">
        <f>INDEX(Tableau5[PointEEE],MATCH(F1057,Tableau5[EEE],0),1)</f>
        <v>0</v>
      </c>
      <c r="Y1057">
        <f>INDEX(Tableau7[PointDH],MATCH(G1057,Tableau7[DH],0),1)</f>
        <v>0</v>
      </c>
      <c r="Z1057">
        <f t="shared" si="48"/>
        <v>0</v>
      </c>
      <c r="AA1057">
        <f t="shared" si="49"/>
        <v>0</v>
      </c>
      <c r="AB1057" s="1" t="str" cm="1">
        <f t="array" ref="AB1057">_xlfn.IFS(Z1057&lt;LEGENDPOINT!$H$17,"NUL",Z1057&lt;=LEGENDPOINT!$H$18,"TRES FAIBLE",Z1057&lt;=LEGENDPOINT!$H$19,"FAIBLE",Z1057&lt;=LEGENDPOINT!$H$20,"MODERE",Z1057&lt;=LEGENDPOINT!$H$21,"FORT",Z1057&lt;=LEGENDPOINT!$H$22,"TRES FORT",Z1057&gt;=LEGENDPOINT!$H$23,"MAJEUR")</f>
        <v>TRES FAIBLE</v>
      </c>
      <c r="AC1057" s="1" t="str" cm="1">
        <f t="array" ref="AC1057">_xlfn.IFS(AA1057&lt;LEGENDPOINT!$H$17,"NUL",AA1057&lt;=LEGENDPOINT!$H$18,"TRES FAIBLE",AA1057&lt;=LEGENDPOINT!$H$19,"FAIBLE",AA1057&lt;=LEGENDPOINT!$H$20,"MODERE",AA1057&lt;=LEGENDPOINT!$H$21,"FORT",AA1057&lt;=LEGENDPOINT!$H$22,"TRES FORT",AA1057&gt;=LEGENDPOINT!$H$23,"MAJEUR")</f>
        <v>TRES FAIBLE</v>
      </c>
      <c r="AD1057" t="str">
        <f t="shared" si="50"/>
        <v>-</v>
      </c>
    </row>
    <row r="1058" spans="1:30">
      <c r="A1058" t="s">
        <v>38590</v>
      </c>
      <c r="B1058">
        <v>197913</v>
      </c>
      <c r="C1058" t="s">
        <v>1472</v>
      </c>
      <c r="D1058" t="s">
        <v>29094</v>
      </c>
      <c r="E1058" t="s">
        <v>66265</v>
      </c>
      <c r="F1058" t="s">
        <v>66297</v>
      </c>
      <c r="G1058" t="s">
        <v>66297</v>
      </c>
      <c r="H1058" t="s">
        <v>66297</v>
      </c>
      <c r="I1058" t="s">
        <v>66297</v>
      </c>
      <c r="J1058" t="s">
        <v>66297</v>
      </c>
      <c r="K1058" t="s">
        <v>66297</v>
      </c>
      <c r="L1058" t="s">
        <v>66297</v>
      </c>
      <c r="M1058" t="s">
        <v>66297</v>
      </c>
      <c r="N1058" t="s">
        <v>66297</v>
      </c>
      <c r="O1058" t="s">
        <v>29094</v>
      </c>
      <c r="P1058" t="s">
        <v>29094</v>
      </c>
      <c r="Q1058" t="s">
        <v>29094</v>
      </c>
      <c r="R1058" t="s">
        <v>29094</v>
      </c>
      <c r="S1058" t="s">
        <v>29094</v>
      </c>
      <c r="T1058">
        <f>INDEX(Tableau1[PointLRN],MATCH(I1058,Tableau1[LRN],0),1)</f>
        <v>0</v>
      </c>
      <c r="U1058">
        <f>INDEX(Tableau3[PointZNIEFF],MATCH(N1058,Tableau3[ZNIEFF],0),1)</f>
        <v>0</v>
      </c>
      <c r="V1058">
        <f>INDEX(Tableau4[PointLRR],MATCH(L1058,Tableau4[LRR],0),1)</f>
        <v>0</v>
      </c>
      <c r="W1058">
        <f>INDEX(Tableau4[PointLRR],MATCH(M1058,Tableau4[LRR],0),1)</f>
        <v>0</v>
      </c>
      <c r="X1058">
        <f>INDEX(Tableau5[PointEEE],MATCH(F1058,Tableau5[EEE],0),1)</f>
        <v>0</v>
      </c>
      <c r="Y1058">
        <f>INDEX(Tableau7[PointDH],MATCH(G1058,Tableau7[DH],0),1)</f>
        <v>0</v>
      </c>
      <c r="Z1058">
        <f t="shared" si="48"/>
        <v>0</v>
      </c>
      <c r="AA1058">
        <f t="shared" si="49"/>
        <v>0</v>
      </c>
      <c r="AB1058" s="1" t="str" cm="1">
        <f t="array" ref="AB1058">_xlfn.IFS(Z1058&lt;LEGENDPOINT!$H$17,"NUL",Z1058&lt;=LEGENDPOINT!$H$18,"TRES FAIBLE",Z1058&lt;=LEGENDPOINT!$H$19,"FAIBLE",Z1058&lt;=LEGENDPOINT!$H$20,"MODERE",Z1058&lt;=LEGENDPOINT!$H$21,"FORT",Z1058&lt;=LEGENDPOINT!$H$22,"TRES FORT",Z1058&gt;=LEGENDPOINT!$H$23,"MAJEUR")</f>
        <v>TRES FAIBLE</v>
      </c>
      <c r="AC1058" s="1" t="str" cm="1">
        <f t="array" ref="AC1058">_xlfn.IFS(AA1058&lt;LEGENDPOINT!$H$17,"NUL",AA1058&lt;=LEGENDPOINT!$H$18,"TRES FAIBLE",AA1058&lt;=LEGENDPOINT!$H$19,"FAIBLE",AA1058&lt;=LEGENDPOINT!$H$20,"MODERE",AA1058&lt;=LEGENDPOINT!$H$21,"FORT",AA1058&lt;=LEGENDPOINT!$H$22,"TRES FORT",AA1058&gt;=LEGENDPOINT!$H$23,"MAJEUR")</f>
        <v>TRES FAIBLE</v>
      </c>
      <c r="AD1058" t="str">
        <f t="shared" si="50"/>
        <v>-</v>
      </c>
    </row>
    <row r="1059" spans="1:30">
      <c r="A1059" t="s">
        <v>38591</v>
      </c>
      <c r="B1059">
        <v>651337</v>
      </c>
      <c r="C1059" t="s">
        <v>1473</v>
      </c>
      <c r="D1059" t="s">
        <v>29094</v>
      </c>
      <c r="E1059" t="s">
        <v>66265</v>
      </c>
      <c r="F1059" t="s">
        <v>66297</v>
      </c>
      <c r="G1059" t="s">
        <v>66297</v>
      </c>
      <c r="H1059" t="s">
        <v>66297</v>
      </c>
      <c r="I1059" t="s">
        <v>66297</v>
      </c>
      <c r="J1059" t="s">
        <v>66297</v>
      </c>
      <c r="K1059" t="s">
        <v>66297</v>
      </c>
      <c r="L1059" t="s">
        <v>66297</v>
      </c>
      <c r="M1059" t="s">
        <v>66297</v>
      </c>
      <c r="N1059" t="s">
        <v>66297</v>
      </c>
      <c r="O1059" t="s">
        <v>29094</v>
      </c>
      <c r="P1059" t="s">
        <v>29094</v>
      </c>
      <c r="Q1059" t="s">
        <v>29094</v>
      </c>
      <c r="R1059" t="s">
        <v>29094</v>
      </c>
      <c r="S1059" t="s">
        <v>29094</v>
      </c>
      <c r="T1059">
        <f>INDEX(Tableau1[PointLRN],MATCH(I1059,Tableau1[LRN],0),1)</f>
        <v>0</v>
      </c>
      <c r="U1059">
        <f>INDEX(Tableau3[PointZNIEFF],MATCH(N1059,Tableau3[ZNIEFF],0),1)</f>
        <v>0</v>
      </c>
      <c r="V1059">
        <f>INDEX(Tableau4[PointLRR],MATCH(L1059,Tableau4[LRR],0),1)</f>
        <v>0</v>
      </c>
      <c r="W1059">
        <f>INDEX(Tableau4[PointLRR],MATCH(M1059,Tableau4[LRR],0),1)</f>
        <v>0</v>
      </c>
      <c r="X1059">
        <f>INDEX(Tableau5[PointEEE],MATCH(F1059,Tableau5[EEE],0),1)</f>
        <v>0</v>
      </c>
      <c r="Y1059">
        <f>INDEX(Tableau7[PointDH],MATCH(G1059,Tableau7[DH],0),1)</f>
        <v>0</v>
      </c>
      <c r="Z1059">
        <f t="shared" si="48"/>
        <v>0</v>
      </c>
      <c r="AA1059">
        <f t="shared" si="49"/>
        <v>0</v>
      </c>
      <c r="AB1059" s="1" t="str" cm="1">
        <f t="array" ref="AB1059">_xlfn.IFS(Z1059&lt;LEGENDPOINT!$H$17,"NUL",Z1059&lt;=LEGENDPOINT!$H$18,"TRES FAIBLE",Z1059&lt;=LEGENDPOINT!$H$19,"FAIBLE",Z1059&lt;=LEGENDPOINT!$H$20,"MODERE",Z1059&lt;=LEGENDPOINT!$H$21,"FORT",Z1059&lt;=LEGENDPOINT!$H$22,"TRES FORT",Z1059&gt;=LEGENDPOINT!$H$23,"MAJEUR")</f>
        <v>TRES FAIBLE</v>
      </c>
      <c r="AC1059" s="1" t="str" cm="1">
        <f t="array" ref="AC1059">_xlfn.IFS(AA1059&lt;LEGENDPOINT!$H$17,"NUL",AA1059&lt;=LEGENDPOINT!$H$18,"TRES FAIBLE",AA1059&lt;=LEGENDPOINT!$H$19,"FAIBLE",AA1059&lt;=LEGENDPOINT!$H$20,"MODERE",AA1059&lt;=LEGENDPOINT!$H$21,"FORT",AA1059&lt;=LEGENDPOINT!$H$22,"TRES FORT",AA1059&gt;=LEGENDPOINT!$H$23,"MAJEUR")</f>
        <v>TRES FAIBLE</v>
      </c>
      <c r="AD1059" t="str">
        <f t="shared" si="50"/>
        <v>-</v>
      </c>
    </row>
    <row r="1060" spans="1:30">
      <c r="A1060" t="s">
        <v>38592</v>
      </c>
      <c r="B1060">
        <v>651340</v>
      </c>
      <c r="C1060" t="s">
        <v>1474</v>
      </c>
      <c r="D1060" t="s">
        <v>29094</v>
      </c>
      <c r="E1060" t="s">
        <v>66265</v>
      </c>
      <c r="F1060" t="s">
        <v>66297</v>
      </c>
      <c r="G1060" t="s">
        <v>66297</v>
      </c>
      <c r="H1060" t="s">
        <v>66297</v>
      </c>
      <c r="I1060" t="s">
        <v>66297</v>
      </c>
      <c r="J1060" t="s">
        <v>66297</v>
      </c>
      <c r="K1060" t="s">
        <v>66297</v>
      </c>
      <c r="L1060" t="s">
        <v>66297</v>
      </c>
      <c r="M1060" t="s">
        <v>66297</v>
      </c>
      <c r="N1060" t="s">
        <v>66297</v>
      </c>
      <c r="O1060" t="s">
        <v>29094</v>
      </c>
      <c r="P1060" t="s">
        <v>29094</v>
      </c>
      <c r="Q1060" t="s">
        <v>29094</v>
      </c>
      <c r="R1060" t="s">
        <v>29094</v>
      </c>
      <c r="S1060" t="s">
        <v>29094</v>
      </c>
      <c r="T1060">
        <f>INDEX(Tableau1[PointLRN],MATCH(I1060,Tableau1[LRN],0),1)</f>
        <v>0</v>
      </c>
      <c r="U1060">
        <f>INDEX(Tableau3[PointZNIEFF],MATCH(N1060,Tableau3[ZNIEFF],0),1)</f>
        <v>0</v>
      </c>
      <c r="V1060">
        <f>INDEX(Tableau4[PointLRR],MATCH(L1060,Tableau4[LRR],0),1)</f>
        <v>0</v>
      </c>
      <c r="W1060">
        <f>INDEX(Tableau4[PointLRR],MATCH(M1060,Tableau4[LRR],0),1)</f>
        <v>0</v>
      </c>
      <c r="X1060">
        <f>INDEX(Tableau5[PointEEE],MATCH(F1060,Tableau5[EEE],0),1)</f>
        <v>0</v>
      </c>
      <c r="Y1060">
        <f>INDEX(Tableau7[PointDH],MATCH(G1060,Tableau7[DH],0),1)</f>
        <v>0</v>
      </c>
      <c r="Z1060">
        <f t="shared" si="48"/>
        <v>0</v>
      </c>
      <c r="AA1060">
        <f t="shared" si="49"/>
        <v>0</v>
      </c>
      <c r="AB1060" s="1" t="str" cm="1">
        <f t="array" ref="AB1060">_xlfn.IFS(Z1060&lt;LEGENDPOINT!$H$17,"NUL",Z1060&lt;=LEGENDPOINT!$H$18,"TRES FAIBLE",Z1060&lt;=LEGENDPOINT!$H$19,"FAIBLE",Z1060&lt;=LEGENDPOINT!$H$20,"MODERE",Z1060&lt;=LEGENDPOINT!$H$21,"FORT",Z1060&lt;=LEGENDPOINT!$H$22,"TRES FORT",Z1060&gt;=LEGENDPOINT!$H$23,"MAJEUR")</f>
        <v>TRES FAIBLE</v>
      </c>
      <c r="AC1060" s="1" t="str" cm="1">
        <f t="array" ref="AC1060">_xlfn.IFS(AA1060&lt;LEGENDPOINT!$H$17,"NUL",AA1060&lt;=LEGENDPOINT!$H$18,"TRES FAIBLE",AA1060&lt;=LEGENDPOINT!$H$19,"FAIBLE",AA1060&lt;=LEGENDPOINT!$H$20,"MODERE",AA1060&lt;=LEGENDPOINT!$H$21,"FORT",AA1060&lt;=LEGENDPOINT!$H$22,"TRES FORT",AA1060&gt;=LEGENDPOINT!$H$23,"MAJEUR")</f>
        <v>TRES FAIBLE</v>
      </c>
      <c r="AD1060" t="str">
        <f t="shared" si="50"/>
        <v>-</v>
      </c>
    </row>
    <row r="1061" spans="1:30">
      <c r="A1061" t="s">
        <v>38593</v>
      </c>
      <c r="B1061">
        <v>651341</v>
      </c>
      <c r="C1061" t="s">
        <v>1475</v>
      </c>
      <c r="D1061" t="s">
        <v>29094</v>
      </c>
      <c r="E1061" t="s">
        <v>66265</v>
      </c>
      <c r="F1061" t="s">
        <v>66297</v>
      </c>
      <c r="G1061" t="s">
        <v>66297</v>
      </c>
      <c r="H1061" t="s">
        <v>66297</v>
      </c>
      <c r="I1061" t="s">
        <v>66297</v>
      </c>
      <c r="J1061" t="s">
        <v>66297</v>
      </c>
      <c r="K1061" t="s">
        <v>66297</v>
      </c>
      <c r="L1061" t="s">
        <v>66297</v>
      </c>
      <c r="M1061" t="s">
        <v>66297</v>
      </c>
      <c r="N1061" t="s">
        <v>66297</v>
      </c>
      <c r="O1061" t="s">
        <v>29094</v>
      </c>
      <c r="P1061" t="s">
        <v>29094</v>
      </c>
      <c r="Q1061" t="s">
        <v>29094</v>
      </c>
      <c r="R1061" t="s">
        <v>29094</v>
      </c>
      <c r="S1061" t="s">
        <v>29094</v>
      </c>
      <c r="T1061">
        <f>INDEX(Tableau1[PointLRN],MATCH(I1061,Tableau1[LRN],0),1)</f>
        <v>0</v>
      </c>
      <c r="U1061">
        <f>INDEX(Tableau3[PointZNIEFF],MATCH(N1061,Tableau3[ZNIEFF],0),1)</f>
        <v>0</v>
      </c>
      <c r="V1061">
        <f>INDEX(Tableau4[PointLRR],MATCH(L1061,Tableau4[LRR],0),1)</f>
        <v>0</v>
      </c>
      <c r="W1061">
        <f>INDEX(Tableau4[PointLRR],MATCH(M1061,Tableau4[LRR],0),1)</f>
        <v>0</v>
      </c>
      <c r="X1061">
        <f>INDEX(Tableau5[PointEEE],MATCH(F1061,Tableau5[EEE],0),1)</f>
        <v>0</v>
      </c>
      <c r="Y1061">
        <f>INDEX(Tableau7[PointDH],MATCH(G1061,Tableau7[DH],0),1)</f>
        <v>0</v>
      </c>
      <c r="Z1061">
        <f t="shared" si="48"/>
        <v>0</v>
      </c>
      <c r="AA1061">
        <f t="shared" si="49"/>
        <v>0</v>
      </c>
      <c r="AB1061" s="1" t="str" cm="1">
        <f t="array" ref="AB1061">_xlfn.IFS(Z1061&lt;LEGENDPOINT!$H$17,"NUL",Z1061&lt;=LEGENDPOINT!$H$18,"TRES FAIBLE",Z1061&lt;=LEGENDPOINT!$H$19,"FAIBLE",Z1061&lt;=LEGENDPOINT!$H$20,"MODERE",Z1061&lt;=LEGENDPOINT!$H$21,"FORT",Z1061&lt;=LEGENDPOINT!$H$22,"TRES FORT",Z1061&gt;=LEGENDPOINT!$H$23,"MAJEUR")</f>
        <v>TRES FAIBLE</v>
      </c>
      <c r="AC1061" s="1" t="str" cm="1">
        <f t="array" ref="AC1061">_xlfn.IFS(AA1061&lt;LEGENDPOINT!$H$17,"NUL",AA1061&lt;=LEGENDPOINT!$H$18,"TRES FAIBLE",AA1061&lt;=LEGENDPOINT!$H$19,"FAIBLE",AA1061&lt;=LEGENDPOINT!$H$20,"MODERE",AA1061&lt;=LEGENDPOINT!$H$21,"FORT",AA1061&lt;=LEGENDPOINT!$H$22,"TRES FORT",AA1061&gt;=LEGENDPOINT!$H$23,"MAJEUR")</f>
        <v>TRES FAIBLE</v>
      </c>
      <c r="AD1061" t="str">
        <f t="shared" si="50"/>
        <v>-</v>
      </c>
    </row>
    <row r="1062" spans="1:30">
      <c r="A1062" t="s">
        <v>38594</v>
      </c>
      <c r="B1062">
        <v>693485</v>
      </c>
      <c r="C1062" t="s">
        <v>29267</v>
      </c>
      <c r="D1062" t="s">
        <v>29094</v>
      </c>
      <c r="E1062" t="s">
        <v>66265</v>
      </c>
      <c r="F1062" t="s">
        <v>66297</v>
      </c>
      <c r="G1062" t="s">
        <v>66297</v>
      </c>
      <c r="H1062" t="s">
        <v>66297</v>
      </c>
      <c r="I1062" t="s">
        <v>66297</v>
      </c>
      <c r="J1062" t="s">
        <v>66297</v>
      </c>
      <c r="K1062" t="s">
        <v>66297</v>
      </c>
      <c r="L1062" t="s">
        <v>66297</v>
      </c>
      <c r="M1062" t="s">
        <v>66297</v>
      </c>
      <c r="N1062" t="s">
        <v>66297</v>
      </c>
      <c r="O1062" t="s">
        <v>29094</v>
      </c>
      <c r="P1062" t="s">
        <v>29094</v>
      </c>
      <c r="Q1062" t="s">
        <v>29094</v>
      </c>
      <c r="R1062" t="s">
        <v>29094</v>
      </c>
      <c r="S1062" t="s">
        <v>29094</v>
      </c>
      <c r="T1062">
        <f>INDEX(Tableau1[PointLRN],MATCH(I1062,Tableau1[LRN],0),1)</f>
        <v>0</v>
      </c>
      <c r="U1062">
        <f>INDEX(Tableau3[PointZNIEFF],MATCH(N1062,Tableau3[ZNIEFF],0),1)</f>
        <v>0</v>
      </c>
      <c r="V1062">
        <f>INDEX(Tableau4[PointLRR],MATCH(L1062,Tableau4[LRR],0),1)</f>
        <v>0</v>
      </c>
      <c r="W1062">
        <f>INDEX(Tableau4[PointLRR],MATCH(M1062,Tableau4[LRR],0),1)</f>
        <v>0</v>
      </c>
      <c r="X1062">
        <f>INDEX(Tableau5[PointEEE],MATCH(F1062,Tableau5[EEE],0),1)</f>
        <v>0</v>
      </c>
      <c r="Y1062">
        <f>INDEX(Tableau7[PointDH],MATCH(G1062,Tableau7[DH],0),1)</f>
        <v>0</v>
      </c>
      <c r="Z1062">
        <f t="shared" si="48"/>
        <v>0</v>
      </c>
      <c r="AA1062">
        <f t="shared" si="49"/>
        <v>0</v>
      </c>
      <c r="AB1062" s="1" t="str" cm="1">
        <f t="array" ref="AB1062">_xlfn.IFS(Z1062&lt;LEGENDPOINT!$H$17,"NUL",Z1062&lt;=LEGENDPOINT!$H$18,"TRES FAIBLE",Z1062&lt;=LEGENDPOINT!$H$19,"FAIBLE",Z1062&lt;=LEGENDPOINT!$H$20,"MODERE",Z1062&lt;=LEGENDPOINT!$H$21,"FORT",Z1062&lt;=LEGENDPOINT!$H$22,"TRES FORT",Z1062&gt;=LEGENDPOINT!$H$23,"MAJEUR")</f>
        <v>TRES FAIBLE</v>
      </c>
      <c r="AC1062" s="1" t="str" cm="1">
        <f t="array" ref="AC1062">_xlfn.IFS(AA1062&lt;LEGENDPOINT!$H$17,"NUL",AA1062&lt;=LEGENDPOINT!$H$18,"TRES FAIBLE",AA1062&lt;=LEGENDPOINT!$H$19,"FAIBLE",AA1062&lt;=LEGENDPOINT!$H$20,"MODERE",AA1062&lt;=LEGENDPOINT!$H$21,"FORT",AA1062&lt;=LEGENDPOINT!$H$22,"TRES FORT",AA1062&gt;=LEGENDPOINT!$H$23,"MAJEUR")</f>
        <v>TRES FAIBLE</v>
      </c>
      <c r="AD1062" t="str">
        <f t="shared" si="50"/>
        <v>-</v>
      </c>
    </row>
    <row r="1063" spans="1:30">
      <c r="A1063" t="s">
        <v>38595</v>
      </c>
      <c r="B1063">
        <v>651342</v>
      </c>
      <c r="C1063" t="s">
        <v>1476</v>
      </c>
      <c r="D1063" t="s">
        <v>29094</v>
      </c>
      <c r="E1063" t="s">
        <v>66265</v>
      </c>
      <c r="F1063" t="s">
        <v>66297</v>
      </c>
      <c r="G1063" t="s">
        <v>66297</v>
      </c>
      <c r="H1063" t="s">
        <v>66297</v>
      </c>
      <c r="I1063" t="s">
        <v>66297</v>
      </c>
      <c r="J1063" t="s">
        <v>66297</v>
      </c>
      <c r="K1063" t="s">
        <v>66297</v>
      </c>
      <c r="L1063" t="s">
        <v>66297</v>
      </c>
      <c r="M1063" t="s">
        <v>66297</v>
      </c>
      <c r="N1063" t="s">
        <v>66297</v>
      </c>
      <c r="O1063" t="s">
        <v>29094</v>
      </c>
      <c r="P1063" t="s">
        <v>29094</v>
      </c>
      <c r="Q1063" t="s">
        <v>29094</v>
      </c>
      <c r="R1063" t="s">
        <v>29094</v>
      </c>
      <c r="S1063" t="s">
        <v>29094</v>
      </c>
      <c r="T1063">
        <f>INDEX(Tableau1[PointLRN],MATCH(I1063,Tableau1[LRN],0),1)</f>
        <v>0</v>
      </c>
      <c r="U1063">
        <f>INDEX(Tableau3[PointZNIEFF],MATCH(N1063,Tableau3[ZNIEFF],0),1)</f>
        <v>0</v>
      </c>
      <c r="V1063">
        <f>INDEX(Tableau4[PointLRR],MATCH(L1063,Tableau4[LRR],0),1)</f>
        <v>0</v>
      </c>
      <c r="W1063">
        <f>INDEX(Tableau4[PointLRR],MATCH(M1063,Tableau4[LRR],0),1)</f>
        <v>0</v>
      </c>
      <c r="X1063">
        <f>INDEX(Tableau5[PointEEE],MATCH(F1063,Tableau5[EEE],0),1)</f>
        <v>0</v>
      </c>
      <c r="Y1063">
        <f>INDEX(Tableau7[PointDH],MATCH(G1063,Tableau7[DH],0),1)</f>
        <v>0</v>
      </c>
      <c r="Z1063">
        <f t="shared" si="48"/>
        <v>0</v>
      </c>
      <c r="AA1063">
        <f t="shared" si="49"/>
        <v>0</v>
      </c>
      <c r="AB1063" s="1" t="str" cm="1">
        <f t="array" ref="AB1063">_xlfn.IFS(Z1063&lt;LEGENDPOINT!$H$17,"NUL",Z1063&lt;=LEGENDPOINT!$H$18,"TRES FAIBLE",Z1063&lt;=LEGENDPOINT!$H$19,"FAIBLE",Z1063&lt;=LEGENDPOINT!$H$20,"MODERE",Z1063&lt;=LEGENDPOINT!$H$21,"FORT",Z1063&lt;=LEGENDPOINT!$H$22,"TRES FORT",Z1063&gt;=LEGENDPOINT!$H$23,"MAJEUR")</f>
        <v>TRES FAIBLE</v>
      </c>
      <c r="AC1063" s="1" t="str" cm="1">
        <f t="array" ref="AC1063">_xlfn.IFS(AA1063&lt;LEGENDPOINT!$H$17,"NUL",AA1063&lt;=LEGENDPOINT!$H$18,"TRES FAIBLE",AA1063&lt;=LEGENDPOINT!$H$19,"FAIBLE",AA1063&lt;=LEGENDPOINT!$H$20,"MODERE",AA1063&lt;=LEGENDPOINT!$H$21,"FORT",AA1063&lt;=LEGENDPOINT!$H$22,"TRES FORT",AA1063&gt;=LEGENDPOINT!$H$23,"MAJEUR")</f>
        <v>TRES FAIBLE</v>
      </c>
      <c r="AD1063" t="str">
        <f t="shared" si="50"/>
        <v>-</v>
      </c>
    </row>
    <row r="1064" spans="1:30">
      <c r="A1064" t="s">
        <v>38596</v>
      </c>
      <c r="B1064">
        <v>74918</v>
      </c>
      <c r="C1064" t="s">
        <v>1477</v>
      </c>
      <c r="D1064" t="s">
        <v>29094</v>
      </c>
      <c r="E1064" t="s">
        <v>66265</v>
      </c>
      <c r="F1064" t="s">
        <v>66297</v>
      </c>
      <c r="G1064" t="s">
        <v>66297</v>
      </c>
      <c r="H1064" t="s">
        <v>66297</v>
      </c>
      <c r="I1064" t="s">
        <v>66297</v>
      </c>
      <c r="J1064" t="s">
        <v>66297</v>
      </c>
      <c r="K1064" t="s">
        <v>66297</v>
      </c>
      <c r="L1064" t="s">
        <v>66297</v>
      </c>
      <c r="M1064" t="s">
        <v>66297</v>
      </c>
      <c r="N1064" t="s">
        <v>66297</v>
      </c>
      <c r="O1064" t="s">
        <v>29094</v>
      </c>
      <c r="P1064" t="s">
        <v>29094</v>
      </c>
      <c r="Q1064" t="s">
        <v>29094</v>
      </c>
      <c r="R1064" t="s">
        <v>29094</v>
      </c>
      <c r="S1064" t="s">
        <v>29094</v>
      </c>
      <c r="T1064">
        <f>INDEX(Tableau1[PointLRN],MATCH(I1064,Tableau1[LRN],0),1)</f>
        <v>0</v>
      </c>
      <c r="U1064">
        <f>INDEX(Tableau3[PointZNIEFF],MATCH(N1064,Tableau3[ZNIEFF],0),1)</f>
        <v>0</v>
      </c>
      <c r="V1064">
        <f>INDEX(Tableau4[PointLRR],MATCH(L1064,Tableau4[LRR],0),1)</f>
        <v>0</v>
      </c>
      <c r="W1064">
        <f>INDEX(Tableau4[PointLRR],MATCH(M1064,Tableau4[LRR],0),1)</f>
        <v>0</v>
      </c>
      <c r="X1064">
        <f>INDEX(Tableau5[PointEEE],MATCH(F1064,Tableau5[EEE],0),1)</f>
        <v>0</v>
      </c>
      <c r="Y1064">
        <f>INDEX(Tableau7[PointDH],MATCH(G1064,Tableau7[DH],0),1)</f>
        <v>0</v>
      </c>
      <c r="Z1064">
        <f t="shared" si="48"/>
        <v>0</v>
      </c>
      <c r="AA1064">
        <f t="shared" si="49"/>
        <v>0</v>
      </c>
      <c r="AB1064" s="1" t="str" cm="1">
        <f t="array" ref="AB1064">_xlfn.IFS(Z1064&lt;LEGENDPOINT!$H$17,"NUL",Z1064&lt;=LEGENDPOINT!$H$18,"TRES FAIBLE",Z1064&lt;=LEGENDPOINT!$H$19,"FAIBLE",Z1064&lt;=LEGENDPOINT!$H$20,"MODERE",Z1064&lt;=LEGENDPOINT!$H$21,"FORT",Z1064&lt;=LEGENDPOINT!$H$22,"TRES FORT",Z1064&gt;=LEGENDPOINT!$H$23,"MAJEUR")</f>
        <v>TRES FAIBLE</v>
      </c>
      <c r="AC1064" s="1" t="str" cm="1">
        <f t="array" ref="AC1064">_xlfn.IFS(AA1064&lt;LEGENDPOINT!$H$17,"NUL",AA1064&lt;=LEGENDPOINT!$H$18,"TRES FAIBLE",AA1064&lt;=LEGENDPOINT!$H$19,"FAIBLE",AA1064&lt;=LEGENDPOINT!$H$20,"MODERE",AA1064&lt;=LEGENDPOINT!$H$21,"FORT",AA1064&lt;=LEGENDPOINT!$H$22,"TRES FORT",AA1064&gt;=LEGENDPOINT!$H$23,"MAJEUR")</f>
        <v>TRES FAIBLE</v>
      </c>
      <c r="AD1064" t="str">
        <f t="shared" si="50"/>
        <v>-</v>
      </c>
    </row>
    <row r="1065" spans="1:30">
      <c r="A1065" t="s">
        <v>38597</v>
      </c>
      <c r="B1065">
        <v>74920</v>
      </c>
      <c r="C1065" t="s">
        <v>1478</v>
      </c>
      <c r="D1065" t="s">
        <v>29094</v>
      </c>
      <c r="E1065" t="s">
        <v>66265</v>
      </c>
      <c r="F1065" t="s">
        <v>66297</v>
      </c>
      <c r="G1065" t="s">
        <v>66297</v>
      </c>
      <c r="H1065" t="s">
        <v>66297</v>
      </c>
      <c r="I1065" t="s">
        <v>66297</v>
      </c>
      <c r="J1065" t="s">
        <v>66297</v>
      </c>
      <c r="K1065" t="s">
        <v>66297</v>
      </c>
      <c r="L1065" t="s">
        <v>66297</v>
      </c>
      <c r="M1065" t="s">
        <v>66297</v>
      </c>
      <c r="N1065" t="s">
        <v>66297</v>
      </c>
      <c r="O1065" t="s">
        <v>29094</v>
      </c>
      <c r="P1065" t="s">
        <v>29094</v>
      </c>
      <c r="Q1065" t="s">
        <v>29094</v>
      </c>
      <c r="R1065" t="s">
        <v>29094</v>
      </c>
      <c r="S1065" t="s">
        <v>29094</v>
      </c>
      <c r="T1065">
        <f>INDEX(Tableau1[PointLRN],MATCH(I1065,Tableau1[LRN],0),1)</f>
        <v>0</v>
      </c>
      <c r="U1065">
        <f>INDEX(Tableau3[PointZNIEFF],MATCH(N1065,Tableau3[ZNIEFF],0),1)</f>
        <v>0</v>
      </c>
      <c r="V1065">
        <f>INDEX(Tableau4[PointLRR],MATCH(L1065,Tableau4[LRR],0),1)</f>
        <v>0</v>
      </c>
      <c r="W1065">
        <f>INDEX(Tableau4[PointLRR],MATCH(M1065,Tableau4[LRR],0),1)</f>
        <v>0</v>
      </c>
      <c r="X1065">
        <f>INDEX(Tableau5[PointEEE],MATCH(F1065,Tableau5[EEE],0),1)</f>
        <v>0</v>
      </c>
      <c r="Y1065">
        <f>INDEX(Tableau7[PointDH],MATCH(G1065,Tableau7[DH],0),1)</f>
        <v>0</v>
      </c>
      <c r="Z1065">
        <f t="shared" si="48"/>
        <v>0</v>
      </c>
      <c r="AA1065">
        <f t="shared" si="49"/>
        <v>0</v>
      </c>
      <c r="AB1065" s="1" t="str" cm="1">
        <f t="array" ref="AB1065">_xlfn.IFS(Z1065&lt;LEGENDPOINT!$H$17,"NUL",Z1065&lt;=LEGENDPOINT!$H$18,"TRES FAIBLE",Z1065&lt;=LEGENDPOINT!$H$19,"FAIBLE",Z1065&lt;=LEGENDPOINT!$H$20,"MODERE",Z1065&lt;=LEGENDPOINT!$H$21,"FORT",Z1065&lt;=LEGENDPOINT!$H$22,"TRES FORT",Z1065&gt;=LEGENDPOINT!$H$23,"MAJEUR")</f>
        <v>TRES FAIBLE</v>
      </c>
      <c r="AC1065" s="1" t="str" cm="1">
        <f t="array" ref="AC1065">_xlfn.IFS(AA1065&lt;LEGENDPOINT!$H$17,"NUL",AA1065&lt;=LEGENDPOINT!$H$18,"TRES FAIBLE",AA1065&lt;=LEGENDPOINT!$H$19,"FAIBLE",AA1065&lt;=LEGENDPOINT!$H$20,"MODERE",AA1065&lt;=LEGENDPOINT!$H$21,"FORT",AA1065&lt;=LEGENDPOINT!$H$22,"TRES FORT",AA1065&gt;=LEGENDPOINT!$H$23,"MAJEUR")</f>
        <v>TRES FAIBLE</v>
      </c>
      <c r="AD1065" t="str">
        <f t="shared" si="50"/>
        <v>-</v>
      </c>
    </row>
    <row r="1066" spans="1:30">
      <c r="A1066" t="s">
        <v>38598</v>
      </c>
      <c r="B1066">
        <v>651343</v>
      </c>
      <c r="C1066" t="s">
        <v>1479</v>
      </c>
      <c r="D1066" t="s">
        <v>29094</v>
      </c>
      <c r="E1066" t="s">
        <v>66265</v>
      </c>
      <c r="F1066" t="s">
        <v>66297</v>
      </c>
      <c r="G1066" t="s">
        <v>66297</v>
      </c>
      <c r="H1066" t="s">
        <v>66297</v>
      </c>
      <c r="I1066" t="s">
        <v>66297</v>
      </c>
      <c r="J1066" t="s">
        <v>66297</v>
      </c>
      <c r="K1066" t="s">
        <v>66297</v>
      </c>
      <c r="L1066" t="s">
        <v>66297</v>
      </c>
      <c r="M1066" t="s">
        <v>66297</v>
      </c>
      <c r="N1066" t="s">
        <v>66297</v>
      </c>
      <c r="O1066" t="s">
        <v>29094</v>
      </c>
      <c r="P1066" t="s">
        <v>29094</v>
      </c>
      <c r="Q1066" t="s">
        <v>29094</v>
      </c>
      <c r="R1066" t="s">
        <v>29094</v>
      </c>
      <c r="S1066" t="s">
        <v>29094</v>
      </c>
      <c r="T1066">
        <f>INDEX(Tableau1[PointLRN],MATCH(I1066,Tableau1[LRN],0),1)</f>
        <v>0</v>
      </c>
      <c r="U1066">
        <f>INDEX(Tableau3[PointZNIEFF],MATCH(N1066,Tableau3[ZNIEFF],0),1)</f>
        <v>0</v>
      </c>
      <c r="V1066">
        <f>INDEX(Tableau4[PointLRR],MATCH(L1066,Tableau4[LRR],0),1)</f>
        <v>0</v>
      </c>
      <c r="W1066">
        <f>INDEX(Tableau4[PointLRR],MATCH(M1066,Tableau4[LRR],0),1)</f>
        <v>0</v>
      </c>
      <c r="X1066">
        <f>INDEX(Tableau5[PointEEE],MATCH(F1066,Tableau5[EEE],0),1)</f>
        <v>0</v>
      </c>
      <c r="Y1066">
        <f>INDEX(Tableau7[PointDH],MATCH(G1066,Tableau7[DH],0),1)</f>
        <v>0</v>
      </c>
      <c r="Z1066">
        <f t="shared" si="48"/>
        <v>0</v>
      </c>
      <c r="AA1066">
        <f t="shared" si="49"/>
        <v>0</v>
      </c>
      <c r="AB1066" s="1" t="str" cm="1">
        <f t="array" ref="AB1066">_xlfn.IFS(Z1066&lt;LEGENDPOINT!$H$17,"NUL",Z1066&lt;=LEGENDPOINT!$H$18,"TRES FAIBLE",Z1066&lt;=LEGENDPOINT!$H$19,"FAIBLE",Z1066&lt;=LEGENDPOINT!$H$20,"MODERE",Z1066&lt;=LEGENDPOINT!$H$21,"FORT",Z1066&lt;=LEGENDPOINT!$H$22,"TRES FORT",Z1066&gt;=LEGENDPOINT!$H$23,"MAJEUR")</f>
        <v>TRES FAIBLE</v>
      </c>
      <c r="AC1066" s="1" t="str" cm="1">
        <f t="array" ref="AC1066">_xlfn.IFS(AA1066&lt;LEGENDPOINT!$H$17,"NUL",AA1066&lt;=LEGENDPOINT!$H$18,"TRES FAIBLE",AA1066&lt;=LEGENDPOINT!$H$19,"FAIBLE",AA1066&lt;=LEGENDPOINT!$H$20,"MODERE",AA1066&lt;=LEGENDPOINT!$H$21,"FORT",AA1066&lt;=LEGENDPOINT!$H$22,"TRES FORT",AA1066&gt;=LEGENDPOINT!$H$23,"MAJEUR")</f>
        <v>TRES FAIBLE</v>
      </c>
      <c r="AD1066" t="str">
        <f t="shared" si="50"/>
        <v>-</v>
      </c>
    </row>
    <row r="1067" spans="1:30">
      <c r="A1067" t="s">
        <v>38599</v>
      </c>
      <c r="B1067">
        <v>651345</v>
      </c>
      <c r="C1067" t="s">
        <v>1480</v>
      </c>
      <c r="D1067" t="s">
        <v>29094</v>
      </c>
      <c r="E1067" t="s">
        <v>66265</v>
      </c>
      <c r="F1067" t="s">
        <v>66297</v>
      </c>
      <c r="G1067" t="s">
        <v>66297</v>
      </c>
      <c r="H1067" t="s">
        <v>66297</v>
      </c>
      <c r="I1067" t="s">
        <v>66297</v>
      </c>
      <c r="J1067" t="s">
        <v>66297</v>
      </c>
      <c r="K1067" t="s">
        <v>66297</v>
      </c>
      <c r="L1067" t="s">
        <v>66297</v>
      </c>
      <c r="M1067" t="s">
        <v>66297</v>
      </c>
      <c r="N1067" t="s">
        <v>66297</v>
      </c>
      <c r="O1067" t="s">
        <v>29094</v>
      </c>
      <c r="P1067" t="s">
        <v>29094</v>
      </c>
      <c r="Q1067" t="s">
        <v>29094</v>
      </c>
      <c r="R1067" t="s">
        <v>29094</v>
      </c>
      <c r="S1067" t="s">
        <v>29094</v>
      </c>
      <c r="T1067">
        <f>INDEX(Tableau1[PointLRN],MATCH(I1067,Tableau1[LRN],0),1)</f>
        <v>0</v>
      </c>
      <c r="U1067">
        <f>INDEX(Tableau3[PointZNIEFF],MATCH(N1067,Tableau3[ZNIEFF],0),1)</f>
        <v>0</v>
      </c>
      <c r="V1067">
        <f>INDEX(Tableau4[PointLRR],MATCH(L1067,Tableau4[LRR],0),1)</f>
        <v>0</v>
      </c>
      <c r="W1067">
        <f>INDEX(Tableau4[PointLRR],MATCH(M1067,Tableau4[LRR],0),1)</f>
        <v>0</v>
      </c>
      <c r="X1067">
        <f>INDEX(Tableau5[PointEEE],MATCH(F1067,Tableau5[EEE],0),1)</f>
        <v>0</v>
      </c>
      <c r="Y1067">
        <f>INDEX(Tableau7[PointDH],MATCH(G1067,Tableau7[DH],0),1)</f>
        <v>0</v>
      </c>
      <c r="Z1067">
        <f t="shared" si="48"/>
        <v>0</v>
      </c>
      <c r="AA1067">
        <f t="shared" si="49"/>
        <v>0</v>
      </c>
      <c r="AB1067" s="1" t="str" cm="1">
        <f t="array" ref="AB1067">_xlfn.IFS(Z1067&lt;LEGENDPOINT!$H$17,"NUL",Z1067&lt;=LEGENDPOINT!$H$18,"TRES FAIBLE",Z1067&lt;=LEGENDPOINT!$H$19,"FAIBLE",Z1067&lt;=LEGENDPOINT!$H$20,"MODERE",Z1067&lt;=LEGENDPOINT!$H$21,"FORT",Z1067&lt;=LEGENDPOINT!$H$22,"TRES FORT",Z1067&gt;=LEGENDPOINT!$H$23,"MAJEUR")</f>
        <v>TRES FAIBLE</v>
      </c>
      <c r="AC1067" s="1" t="str" cm="1">
        <f t="array" ref="AC1067">_xlfn.IFS(AA1067&lt;LEGENDPOINT!$H$17,"NUL",AA1067&lt;=LEGENDPOINT!$H$18,"TRES FAIBLE",AA1067&lt;=LEGENDPOINT!$H$19,"FAIBLE",AA1067&lt;=LEGENDPOINT!$H$20,"MODERE",AA1067&lt;=LEGENDPOINT!$H$21,"FORT",AA1067&lt;=LEGENDPOINT!$H$22,"TRES FORT",AA1067&gt;=LEGENDPOINT!$H$23,"MAJEUR")</f>
        <v>TRES FAIBLE</v>
      </c>
      <c r="AD1067" t="str">
        <f t="shared" si="50"/>
        <v>-</v>
      </c>
    </row>
    <row r="1068" spans="1:30">
      <c r="A1068" t="s">
        <v>38600</v>
      </c>
      <c r="B1068">
        <v>651346</v>
      </c>
      <c r="C1068" t="s">
        <v>1481</v>
      </c>
      <c r="D1068" t="s">
        <v>29094</v>
      </c>
      <c r="E1068" t="s">
        <v>66265</v>
      </c>
      <c r="F1068" t="s">
        <v>66297</v>
      </c>
      <c r="G1068" t="s">
        <v>66297</v>
      </c>
      <c r="H1068" t="s">
        <v>66297</v>
      </c>
      <c r="I1068" t="s">
        <v>66297</v>
      </c>
      <c r="J1068" t="s">
        <v>66297</v>
      </c>
      <c r="K1068" t="s">
        <v>66297</v>
      </c>
      <c r="L1068" t="s">
        <v>66297</v>
      </c>
      <c r="M1068" t="s">
        <v>66297</v>
      </c>
      <c r="N1068" t="s">
        <v>66297</v>
      </c>
      <c r="O1068" t="s">
        <v>29094</v>
      </c>
      <c r="P1068" t="s">
        <v>29094</v>
      </c>
      <c r="Q1068" t="s">
        <v>29094</v>
      </c>
      <c r="R1068" t="s">
        <v>29094</v>
      </c>
      <c r="S1068" t="s">
        <v>29094</v>
      </c>
      <c r="T1068">
        <f>INDEX(Tableau1[PointLRN],MATCH(I1068,Tableau1[LRN],0),1)</f>
        <v>0</v>
      </c>
      <c r="U1068">
        <f>INDEX(Tableau3[PointZNIEFF],MATCH(N1068,Tableau3[ZNIEFF],0),1)</f>
        <v>0</v>
      </c>
      <c r="V1068">
        <f>INDEX(Tableau4[PointLRR],MATCH(L1068,Tableau4[LRR],0),1)</f>
        <v>0</v>
      </c>
      <c r="W1068">
        <f>INDEX(Tableau4[PointLRR],MATCH(M1068,Tableau4[LRR],0),1)</f>
        <v>0</v>
      </c>
      <c r="X1068">
        <f>INDEX(Tableau5[PointEEE],MATCH(F1068,Tableau5[EEE],0),1)</f>
        <v>0</v>
      </c>
      <c r="Y1068">
        <f>INDEX(Tableau7[PointDH],MATCH(G1068,Tableau7[DH],0),1)</f>
        <v>0</v>
      </c>
      <c r="Z1068">
        <f t="shared" si="48"/>
        <v>0</v>
      </c>
      <c r="AA1068">
        <f t="shared" si="49"/>
        <v>0</v>
      </c>
      <c r="AB1068" s="1" t="str" cm="1">
        <f t="array" ref="AB1068">_xlfn.IFS(Z1068&lt;LEGENDPOINT!$H$17,"NUL",Z1068&lt;=LEGENDPOINT!$H$18,"TRES FAIBLE",Z1068&lt;=LEGENDPOINT!$H$19,"FAIBLE",Z1068&lt;=LEGENDPOINT!$H$20,"MODERE",Z1068&lt;=LEGENDPOINT!$H$21,"FORT",Z1068&lt;=LEGENDPOINT!$H$22,"TRES FORT",Z1068&gt;=LEGENDPOINT!$H$23,"MAJEUR")</f>
        <v>TRES FAIBLE</v>
      </c>
      <c r="AC1068" s="1" t="str" cm="1">
        <f t="array" ref="AC1068">_xlfn.IFS(AA1068&lt;LEGENDPOINT!$H$17,"NUL",AA1068&lt;=LEGENDPOINT!$H$18,"TRES FAIBLE",AA1068&lt;=LEGENDPOINT!$H$19,"FAIBLE",AA1068&lt;=LEGENDPOINT!$H$20,"MODERE",AA1068&lt;=LEGENDPOINT!$H$21,"FORT",AA1068&lt;=LEGENDPOINT!$H$22,"TRES FORT",AA1068&gt;=LEGENDPOINT!$H$23,"MAJEUR")</f>
        <v>TRES FAIBLE</v>
      </c>
      <c r="AD1068" t="str">
        <f t="shared" si="50"/>
        <v>-</v>
      </c>
    </row>
    <row r="1069" spans="1:30">
      <c r="A1069" t="s">
        <v>38601</v>
      </c>
      <c r="B1069">
        <v>651347</v>
      </c>
      <c r="C1069" t="s">
        <v>1482</v>
      </c>
      <c r="D1069" t="s">
        <v>29094</v>
      </c>
      <c r="E1069" t="s">
        <v>66265</v>
      </c>
      <c r="F1069" t="s">
        <v>66297</v>
      </c>
      <c r="G1069" t="s">
        <v>66297</v>
      </c>
      <c r="H1069" t="s">
        <v>66297</v>
      </c>
      <c r="I1069" t="s">
        <v>66297</v>
      </c>
      <c r="J1069" t="s">
        <v>66297</v>
      </c>
      <c r="K1069" t="s">
        <v>66297</v>
      </c>
      <c r="L1069" t="s">
        <v>66297</v>
      </c>
      <c r="M1069" t="s">
        <v>66297</v>
      </c>
      <c r="N1069" t="s">
        <v>66297</v>
      </c>
      <c r="O1069" t="s">
        <v>29094</v>
      </c>
      <c r="P1069" t="s">
        <v>29094</v>
      </c>
      <c r="Q1069" t="s">
        <v>29094</v>
      </c>
      <c r="R1069" t="s">
        <v>29094</v>
      </c>
      <c r="S1069" t="s">
        <v>29094</v>
      </c>
      <c r="T1069">
        <f>INDEX(Tableau1[PointLRN],MATCH(I1069,Tableau1[LRN],0),1)</f>
        <v>0</v>
      </c>
      <c r="U1069">
        <f>INDEX(Tableau3[PointZNIEFF],MATCH(N1069,Tableau3[ZNIEFF],0),1)</f>
        <v>0</v>
      </c>
      <c r="V1069">
        <f>INDEX(Tableau4[PointLRR],MATCH(L1069,Tableau4[LRR],0),1)</f>
        <v>0</v>
      </c>
      <c r="W1069">
        <f>INDEX(Tableau4[PointLRR],MATCH(M1069,Tableau4[LRR],0),1)</f>
        <v>0</v>
      </c>
      <c r="X1069">
        <f>INDEX(Tableau5[PointEEE],MATCH(F1069,Tableau5[EEE],0),1)</f>
        <v>0</v>
      </c>
      <c r="Y1069">
        <f>INDEX(Tableau7[PointDH],MATCH(G1069,Tableau7[DH],0),1)</f>
        <v>0</v>
      </c>
      <c r="Z1069">
        <f t="shared" si="48"/>
        <v>0</v>
      </c>
      <c r="AA1069">
        <f t="shared" si="49"/>
        <v>0</v>
      </c>
      <c r="AB1069" s="1" t="str" cm="1">
        <f t="array" ref="AB1069">_xlfn.IFS(Z1069&lt;LEGENDPOINT!$H$17,"NUL",Z1069&lt;=LEGENDPOINT!$H$18,"TRES FAIBLE",Z1069&lt;=LEGENDPOINT!$H$19,"FAIBLE",Z1069&lt;=LEGENDPOINT!$H$20,"MODERE",Z1069&lt;=LEGENDPOINT!$H$21,"FORT",Z1069&lt;=LEGENDPOINT!$H$22,"TRES FORT",Z1069&gt;=LEGENDPOINT!$H$23,"MAJEUR")</f>
        <v>TRES FAIBLE</v>
      </c>
      <c r="AC1069" s="1" t="str" cm="1">
        <f t="array" ref="AC1069">_xlfn.IFS(AA1069&lt;LEGENDPOINT!$H$17,"NUL",AA1069&lt;=LEGENDPOINT!$H$18,"TRES FAIBLE",AA1069&lt;=LEGENDPOINT!$H$19,"FAIBLE",AA1069&lt;=LEGENDPOINT!$H$20,"MODERE",AA1069&lt;=LEGENDPOINT!$H$21,"FORT",AA1069&lt;=LEGENDPOINT!$H$22,"TRES FORT",AA1069&gt;=LEGENDPOINT!$H$23,"MAJEUR")</f>
        <v>TRES FAIBLE</v>
      </c>
      <c r="AD1069" t="str">
        <f t="shared" si="50"/>
        <v>-</v>
      </c>
    </row>
    <row r="1070" spans="1:30">
      <c r="A1070" t="s">
        <v>38602</v>
      </c>
      <c r="B1070">
        <v>651349</v>
      </c>
      <c r="C1070" t="s">
        <v>1483</v>
      </c>
      <c r="D1070" t="s">
        <v>29094</v>
      </c>
      <c r="E1070" t="s">
        <v>66265</v>
      </c>
      <c r="F1070" t="s">
        <v>66297</v>
      </c>
      <c r="G1070" t="s">
        <v>66297</v>
      </c>
      <c r="H1070" t="s">
        <v>66297</v>
      </c>
      <c r="I1070" t="s">
        <v>66297</v>
      </c>
      <c r="J1070" t="s">
        <v>66297</v>
      </c>
      <c r="K1070" t="s">
        <v>66297</v>
      </c>
      <c r="L1070" t="s">
        <v>66297</v>
      </c>
      <c r="M1070" t="s">
        <v>66297</v>
      </c>
      <c r="N1070" t="s">
        <v>66297</v>
      </c>
      <c r="O1070" t="s">
        <v>29094</v>
      </c>
      <c r="P1070" t="s">
        <v>29094</v>
      </c>
      <c r="Q1070" t="s">
        <v>29094</v>
      </c>
      <c r="R1070" t="s">
        <v>29094</v>
      </c>
      <c r="S1070" t="s">
        <v>29094</v>
      </c>
      <c r="T1070">
        <f>INDEX(Tableau1[PointLRN],MATCH(I1070,Tableau1[LRN],0),1)</f>
        <v>0</v>
      </c>
      <c r="U1070">
        <f>INDEX(Tableau3[PointZNIEFF],MATCH(N1070,Tableau3[ZNIEFF],0),1)</f>
        <v>0</v>
      </c>
      <c r="V1070">
        <f>INDEX(Tableau4[PointLRR],MATCH(L1070,Tableau4[LRR],0),1)</f>
        <v>0</v>
      </c>
      <c r="W1070">
        <f>INDEX(Tableau4[PointLRR],MATCH(M1070,Tableau4[LRR],0),1)</f>
        <v>0</v>
      </c>
      <c r="X1070">
        <f>INDEX(Tableau5[PointEEE],MATCH(F1070,Tableau5[EEE],0),1)</f>
        <v>0</v>
      </c>
      <c r="Y1070">
        <f>INDEX(Tableau7[PointDH],MATCH(G1070,Tableau7[DH],0),1)</f>
        <v>0</v>
      </c>
      <c r="Z1070">
        <f t="shared" si="48"/>
        <v>0</v>
      </c>
      <c r="AA1070">
        <f t="shared" si="49"/>
        <v>0</v>
      </c>
      <c r="AB1070" s="1" t="str" cm="1">
        <f t="array" ref="AB1070">_xlfn.IFS(Z1070&lt;LEGENDPOINT!$H$17,"NUL",Z1070&lt;=LEGENDPOINT!$H$18,"TRES FAIBLE",Z1070&lt;=LEGENDPOINT!$H$19,"FAIBLE",Z1070&lt;=LEGENDPOINT!$H$20,"MODERE",Z1070&lt;=LEGENDPOINT!$H$21,"FORT",Z1070&lt;=LEGENDPOINT!$H$22,"TRES FORT",Z1070&gt;=LEGENDPOINT!$H$23,"MAJEUR")</f>
        <v>TRES FAIBLE</v>
      </c>
      <c r="AC1070" s="1" t="str" cm="1">
        <f t="array" ref="AC1070">_xlfn.IFS(AA1070&lt;LEGENDPOINT!$H$17,"NUL",AA1070&lt;=LEGENDPOINT!$H$18,"TRES FAIBLE",AA1070&lt;=LEGENDPOINT!$H$19,"FAIBLE",AA1070&lt;=LEGENDPOINT!$H$20,"MODERE",AA1070&lt;=LEGENDPOINT!$H$21,"FORT",AA1070&lt;=LEGENDPOINT!$H$22,"TRES FORT",AA1070&gt;=LEGENDPOINT!$H$23,"MAJEUR")</f>
        <v>TRES FAIBLE</v>
      </c>
      <c r="AD1070" t="str">
        <f t="shared" si="50"/>
        <v>-</v>
      </c>
    </row>
    <row r="1071" spans="1:30">
      <c r="A1071" t="s">
        <v>38603</v>
      </c>
      <c r="B1071">
        <v>651351</v>
      </c>
      <c r="C1071" t="s">
        <v>1484</v>
      </c>
      <c r="D1071" t="s">
        <v>29094</v>
      </c>
      <c r="E1071" t="s">
        <v>66265</v>
      </c>
      <c r="F1071" t="s">
        <v>66297</v>
      </c>
      <c r="G1071" t="s">
        <v>66297</v>
      </c>
      <c r="H1071" t="s">
        <v>66297</v>
      </c>
      <c r="I1071" t="s">
        <v>66297</v>
      </c>
      <c r="J1071" t="s">
        <v>66297</v>
      </c>
      <c r="K1071" t="s">
        <v>66297</v>
      </c>
      <c r="L1071" t="s">
        <v>66297</v>
      </c>
      <c r="M1071" t="s">
        <v>66297</v>
      </c>
      <c r="N1071" t="s">
        <v>66297</v>
      </c>
      <c r="O1071" t="s">
        <v>29094</v>
      </c>
      <c r="P1071" t="s">
        <v>29094</v>
      </c>
      <c r="Q1071" t="s">
        <v>29094</v>
      </c>
      <c r="R1071" t="s">
        <v>29094</v>
      </c>
      <c r="S1071" t="s">
        <v>29094</v>
      </c>
      <c r="T1071">
        <f>INDEX(Tableau1[PointLRN],MATCH(I1071,Tableau1[LRN],0),1)</f>
        <v>0</v>
      </c>
      <c r="U1071">
        <f>INDEX(Tableau3[PointZNIEFF],MATCH(N1071,Tableau3[ZNIEFF],0),1)</f>
        <v>0</v>
      </c>
      <c r="V1071">
        <f>INDEX(Tableau4[PointLRR],MATCH(L1071,Tableau4[LRR],0),1)</f>
        <v>0</v>
      </c>
      <c r="W1071">
        <f>INDEX(Tableau4[PointLRR],MATCH(M1071,Tableau4[LRR],0),1)</f>
        <v>0</v>
      </c>
      <c r="X1071">
        <f>INDEX(Tableau5[PointEEE],MATCH(F1071,Tableau5[EEE],0),1)</f>
        <v>0</v>
      </c>
      <c r="Y1071">
        <f>INDEX(Tableau7[PointDH],MATCH(G1071,Tableau7[DH],0),1)</f>
        <v>0</v>
      </c>
      <c r="Z1071">
        <f t="shared" si="48"/>
        <v>0</v>
      </c>
      <c r="AA1071">
        <f t="shared" si="49"/>
        <v>0</v>
      </c>
      <c r="AB1071" s="1" t="str" cm="1">
        <f t="array" ref="AB1071">_xlfn.IFS(Z1071&lt;LEGENDPOINT!$H$17,"NUL",Z1071&lt;=LEGENDPOINT!$H$18,"TRES FAIBLE",Z1071&lt;=LEGENDPOINT!$H$19,"FAIBLE",Z1071&lt;=LEGENDPOINT!$H$20,"MODERE",Z1071&lt;=LEGENDPOINT!$H$21,"FORT",Z1071&lt;=LEGENDPOINT!$H$22,"TRES FORT",Z1071&gt;=LEGENDPOINT!$H$23,"MAJEUR")</f>
        <v>TRES FAIBLE</v>
      </c>
      <c r="AC1071" s="1" t="str" cm="1">
        <f t="array" ref="AC1071">_xlfn.IFS(AA1071&lt;LEGENDPOINT!$H$17,"NUL",AA1071&lt;=LEGENDPOINT!$H$18,"TRES FAIBLE",AA1071&lt;=LEGENDPOINT!$H$19,"FAIBLE",AA1071&lt;=LEGENDPOINT!$H$20,"MODERE",AA1071&lt;=LEGENDPOINT!$H$21,"FORT",AA1071&lt;=LEGENDPOINT!$H$22,"TRES FORT",AA1071&gt;=LEGENDPOINT!$H$23,"MAJEUR")</f>
        <v>TRES FAIBLE</v>
      </c>
      <c r="AD1071" t="str">
        <f t="shared" si="50"/>
        <v>-</v>
      </c>
    </row>
    <row r="1072" spans="1:30">
      <c r="A1072" t="s">
        <v>38604</v>
      </c>
      <c r="B1072">
        <v>651353</v>
      </c>
      <c r="C1072" t="s">
        <v>1485</v>
      </c>
      <c r="D1072" t="s">
        <v>29094</v>
      </c>
      <c r="E1072" t="s">
        <v>66265</v>
      </c>
      <c r="F1072" t="s">
        <v>66297</v>
      </c>
      <c r="G1072" t="s">
        <v>66297</v>
      </c>
      <c r="H1072" t="s">
        <v>66297</v>
      </c>
      <c r="I1072" t="s">
        <v>66297</v>
      </c>
      <c r="J1072" t="s">
        <v>66297</v>
      </c>
      <c r="K1072" t="s">
        <v>66297</v>
      </c>
      <c r="L1072" t="s">
        <v>66297</v>
      </c>
      <c r="M1072" t="s">
        <v>66297</v>
      </c>
      <c r="N1072" t="s">
        <v>66297</v>
      </c>
      <c r="O1072" t="s">
        <v>29094</v>
      </c>
      <c r="P1072" t="s">
        <v>29094</v>
      </c>
      <c r="Q1072" t="s">
        <v>29094</v>
      </c>
      <c r="R1072" t="s">
        <v>29094</v>
      </c>
      <c r="S1072" t="s">
        <v>29094</v>
      </c>
      <c r="T1072">
        <f>INDEX(Tableau1[PointLRN],MATCH(I1072,Tableau1[LRN],0),1)</f>
        <v>0</v>
      </c>
      <c r="U1072">
        <f>INDEX(Tableau3[PointZNIEFF],MATCH(N1072,Tableau3[ZNIEFF],0),1)</f>
        <v>0</v>
      </c>
      <c r="V1072">
        <f>INDEX(Tableau4[PointLRR],MATCH(L1072,Tableau4[LRR],0),1)</f>
        <v>0</v>
      </c>
      <c r="W1072">
        <f>INDEX(Tableau4[PointLRR],MATCH(M1072,Tableau4[LRR],0),1)</f>
        <v>0</v>
      </c>
      <c r="X1072">
        <f>INDEX(Tableau5[PointEEE],MATCH(F1072,Tableau5[EEE],0),1)</f>
        <v>0</v>
      </c>
      <c r="Y1072">
        <f>INDEX(Tableau7[PointDH],MATCH(G1072,Tableau7[DH],0),1)</f>
        <v>0</v>
      </c>
      <c r="Z1072">
        <f t="shared" si="48"/>
        <v>0</v>
      </c>
      <c r="AA1072">
        <f t="shared" si="49"/>
        <v>0</v>
      </c>
      <c r="AB1072" s="1" t="str" cm="1">
        <f t="array" ref="AB1072">_xlfn.IFS(Z1072&lt;LEGENDPOINT!$H$17,"NUL",Z1072&lt;=LEGENDPOINT!$H$18,"TRES FAIBLE",Z1072&lt;=LEGENDPOINT!$H$19,"FAIBLE",Z1072&lt;=LEGENDPOINT!$H$20,"MODERE",Z1072&lt;=LEGENDPOINT!$H$21,"FORT",Z1072&lt;=LEGENDPOINT!$H$22,"TRES FORT",Z1072&gt;=LEGENDPOINT!$H$23,"MAJEUR")</f>
        <v>TRES FAIBLE</v>
      </c>
      <c r="AC1072" s="1" t="str" cm="1">
        <f t="array" ref="AC1072">_xlfn.IFS(AA1072&lt;LEGENDPOINT!$H$17,"NUL",AA1072&lt;=LEGENDPOINT!$H$18,"TRES FAIBLE",AA1072&lt;=LEGENDPOINT!$H$19,"FAIBLE",AA1072&lt;=LEGENDPOINT!$H$20,"MODERE",AA1072&lt;=LEGENDPOINT!$H$21,"FORT",AA1072&lt;=LEGENDPOINT!$H$22,"TRES FORT",AA1072&gt;=LEGENDPOINT!$H$23,"MAJEUR")</f>
        <v>TRES FAIBLE</v>
      </c>
      <c r="AD1072" t="str">
        <f t="shared" si="50"/>
        <v>-</v>
      </c>
    </row>
    <row r="1073" spans="1:30">
      <c r="A1073" t="s">
        <v>38605</v>
      </c>
      <c r="B1073">
        <v>835267</v>
      </c>
      <c r="C1073" t="s">
        <v>1486</v>
      </c>
      <c r="D1073" t="s">
        <v>29094</v>
      </c>
      <c r="E1073" t="s">
        <v>66265</v>
      </c>
      <c r="F1073" t="s">
        <v>66297</v>
      </c>
      <c r="G1073" t="s">
        <v>66297</v>
      </c>
      <c r="H1073" t="s">
        <v>66297</v>
      </c>
      <c r="I1073" t="s">
        <v>66297</v>
      </c>
      <c r="J1073" t="s">
        <v>66297</v>
      </c>
      <c r="K1073" t="s">
        <v>66297</v>
      </c>
      <c r="L1073" t="s">
        <v>66297</v>
      </c>
      <c r="M1073" t="s">
        <v>66297</v>
      </c>
      <c r="N1073" t="s">
        <v>66297</v>
      </c>
      <c r="O1073" t="s">
        <v>29094</v>
      </c>
      <c r="P1073" t="s">
        <v>29094</v>
      </c>
      <c r="Q1073" t="s">
        <v>29094</v>
      </c>
      <c r="R1073" t="s">
        <v>29094</v>
      </c>
      <c r="S1073" t="s">
        <v>29094</v>
      </c>
      <c r="T1073">
        <f>INDEX(Tableau1[PointLRN],MATCH(I1073,Tableau1[LRN],0),1)</f>
        <v>0</v>
      </c>
      <c r="U1073">
        <f>INDEX(Tableau3[PointZNIEFF],MATCH(N1073,Tableau3[ZNIEFF],0),1)</f>
        <v>0</v>
      </c>
      <c r="V1073">
        <f>INDEX(Tableau4[PointLRR],MATCH(L1073,Tableau4[LRR],0),1)</f>
        <v>0</v>
      </c>
      <c r="W1073">
        <f>INDEX(Tableau4[PointLRR],MATCH(M1073,Tableau4[LRR],0),1)</f>
        <v>0</v>
      </c>
      <c r="X1073">
        <f>INDEX(Tableau5[PointEEE],MATCH(F1073,Tableau5[EEE],0),1)</f>
        <v>0</v>
      </c>
      <c r="Y1073">
        <f>INDEX(Tableau7[PointDH],MATCH(G1073,Tableau7[DH],0),1)</f>
        <v>0</v>
      </c>
      <c r="Z1073">
        <f t="shared" si="48"/>
        <v>0</v>
      </c>
      <c r="AA1073">
        <f t="shared" si="49"/>
        <v>0</v>
      </c>
      <c r="AB1073" s="1" t="str" cm="1">
        <f t="array" ref="AB1073">_xlfn.IFS(Z1073&lt;LEGENDPOINT!$H$17,"NUL",Z1073&lt;=LEGENDPOINT!$H$18,"TRES FAIBLE",Z1073&lt;=LEGENDPOINT!$H$19,"FAIBLE",Z1073&lt;=LEGENDPOINT!$H$20,"MODERE",Z1073&lt;=LEGENDPOINT!$H$21,"FORT",Z1073&lt;=LEGENDPOINT!$H$22,"TRES FORT",Z1073&gt;=LEGENDPOINT!$H$23,"MAJEUR")</f>
        <v>TRES FAIBLE</v>
      </c>
      <c r="AC1073" s="1" t="str" cm="1">
        <f t="array" ref="AC1073">_xlfn.IFS(AA1073&lt;LEGENDPOINT!$H$17,"NUL",AA1073&lt;=LEGENDPOINT!$H$18,"TRES FAIBLE",AA1073&lt;=LEGENDPOINT!$H$19,"FAIBLE",AA1073&lt;=LEGENDPOINT!$H$20,"MODERE",AA1073&lt;=LEGENDPOINT!$H$21,"FORT",AA1073&lt;=LEGENDPOINT!$H$22,"TRES FORT",AA1073&gt;=LEGENDPOINT!$H$23,"MAJEUR")</f>
        <v>TRES FAIBLE</v>
      </c>
      <c r="AD1073" t="str">
        <f t="shared" si="50"/>
        <v>-</v>
      </c>
    </row>
    <row r="1074" spans="1:30">
      <c r="A1074" t="s">
        <v>38606</v>
      </c>
      <c r="B1074">
        <v>687761</v>
      </c>
      <c r="C1074" t="s">
        <v>1487</v>
      </c>
      <c r="D1074" t="s">
        <v>29094</v>
      </c>
      <c r="E1074" t="s">
        <v>66265</v>
      </c>
      <c r="F1074" t="s">
        <v>66297</v>
      </c>
      <c r="G1074" t="s">
        <v>66297</v>
      </c>
      <c r="H1074" t="s">
        <v>66297</v>
      </c>
      <c r="I1074" t="s">
        <v>66297</v>
      </c>
      <c r="J1074" t="s">
        <v>66297</v>
      </c>
      <c r="K1074" t="s">
        <v>66297</v>
      </c>
      <c r="L1074" t="s">
        <v>66297</v>
      </c>
      <c r="M1074" t="s">
        <v>66297</v>
      </c>
      <c r="N1074" t="s">
        <v>66297</v>
      </c>
      <c r="O1074" t="s">
        <v>29094</v>
      </c>
      <c r="P1074" t="s">
        <v>29094</v>
      </c>
      <c r="Q1074" t="s">
        <v>29094</v>
      </c>
      <c r="R1074" t="s">
        <v>29094</v>
      </c>
      <c r="S1074" t="s">
        <v>29094</v>
      </c>
      <c r="T1074">
        <f>INDEX(Tableau1[PointLRN],MATCH(I1074,Tableau1[LRN],0),1)</f>
        <v>0</v>
      </c>
      <c r="U1074">
        <f>INDEX(Tableau3[PointZNIEFF],MATCH(N1074,Tableau3[ZNIEFF],0),1)</f>
        <v>0</v>
      </c>
      <c r="V1074">
        <f>INDEX(Tableau4[PointLRR],MATCH(L1074,Tableau4[LRR],0),1)</f>
        <v>0</v>
      </c>
      <c r="W1074">
        <f>INDEX(Tableau4[PointLRR],MATCH(M1074,Tableau4[LRR],0),1)</f>
        <v>0</v>
      </c>
      <c r="X1074">
        <f>INDEX(Tableau5[PointEEE],MATCH(F1074,Tableau5[EEE],0),1)</f>
        <v>0</v>
      </c>
      <c r="Y1074">
        <f>INDEX(Tableau7[PointDH],MATCH(G1074,Tableau7[DH],0),1)</f>
        <v>0</v>
      </c>
      <c r="Z1074">
        <f t="shared" si="48"/>
        <v>0</v>
      </c>
      <c r="AA1074">
        <f t="shared" si="49"/>
        <v>0</v>
      </c>
      <c r="AB1074" s="1" t="str" cm="1">
        <f t="array" ref="AB1074">_xlfn.IFS(Z1074&lt;LEGENDPOINT!$H$17,"NUL",Z1074&lt;=LEGENDPOINT!$H$18,"TRES FAIBLE",Z1074&lt;=LEGENDPOINT!$H$19,"FAIBLE",Z1074&lt;=LEGENDPOINT!$H$20,"MODERE",Z1074&lt;=LEGENDPOINT!$H$21,"FORT",Z1074&lt;=LEGENDPOINT!$H$22,"TRES FORT",Z1074&gt;=LEGENDPOINT!$H$23,"MAJEUR")</f>
        <v>TRES FAIBLE</v>
      </c>
      <c r="AC1074" s="1" t="str" cm="1">
        <f t="array" ref="AC1074">_xlfn.IFS(AA1074&lt;LEGENDPOINT!$H$17,"NUL",AA1074&lt;=LEGENDPOINT!$H$18,"TRES FAIBLE",AA1074&lt;=LEGENDPOINT!$H$19,"FAIBLE",AA1074&lt;=LEGENDPOINT!$H$20,"MODERE",AA1074&lt;=LEGENDPOINT!$H$21,"FORT",AA1074&lt;=LEGENDPOINT!$H$22,"TRES FORT",AA1074&gt;=LEGENDPOINT!$H$23,"MAJEUR")</f>
        <v>TRES FAIBLE</v>
      </c>
      <c r="AD1074" t="str">
        <f t="shared" si="50"/>
        <v>-</v>
      </c>
    </row>
    <row r="1075" spans="1:30">
      <c r="A1075" t="s">
        <v>38607</v>
      </c>
      <c r="B1075">
        <v>74923</v>
      </c>
      <c r="C1075" t="s">
        <v>1488</v>
      </c>
      <c r="D1075" t="s">
        <v>29094</v>
      </c>
      <c r="E1075" t="s">
        <v>66265</v>
      </c>
      <c r="F1075" t="s">
        <v>66297</v>
      </c>
      <c r="G1075" t="s">
        <v>66297</v>
      </c>
      <c r="H1075" t="s">
        <v>66297</v>
      </c>
      <c r="I1075" t="s">
        <v>66297</v>
      </c>
      <c r="J1075" t="s">
        <v>66297</v>
      </c>
      <c r="K1075" t="s">
        <v>66297</v>
      </c>
      <c r="L1075" t="s">
        <v>66297</v>
      </c>
      <c r="M1075" t="s">
        <v>66297</v>
      </c>
      <c r="N1075" t="s">
        <v>66297</v>
      </c>
      <c r="O1075" t="s">
        <v>29094</v>
      </c>
      <c r="P1075" t="s">
        <v>29094</v>
      </c>
      <c r="Q1075" t="s">
        <v>29094</v>
      </c>
      <c r="R1075" t="s">
        <v>29094</v>
      </c>
      <c r="S1075" t="s">
        <v>29094</v>
      </c>
      <c r="T1075">
        <f>INDEX(Tableau1[PointLRN],MATCH(I1075,Tableau1[LRN],0),1)</f>
        <v>0</v>
      </c>
      <c r="U1075">
        <f>INDEX(Tableau3[PointZNIEFF],MATCH(N1075,Tableau3[ZNIEFF],0),1)</f>
        <v>0</v>
      </c>
      <c r="V1075">
        <f>INDEX(Tableau4[PointLRR],MATCH(L1075,Tableau4[LRR],0),1)</f>
        <v>0</v>
      </c>
      <c r="W1075">
        <f>INDEX(Tableau4[PointLRR],MATCH(M1075,Tableau4[LRR],0),1)</f>
        <v>0</v>
      </c>
      <c r="X1075">
        <f>INDEX(Tableau5[PointEEE],MATCH(F1075,Tableau5[EEE],0),1)</f>
        <v>0</v>
      </c>
      <c r="Y1075">
        <f>INDEX(Tableau7[PointDH],MATCH(G1075,Tableau7[DH],0),1)</f>
        <v>0</v>
      </c>
      <c r="Z1075">
        <f t="shared" si="48"/>
        <v>0</v>
      </c>
      <c r="AA1075">
        <f t="shared" si="49"/>
        <v>0</v>
      </c>
      <c r="AB1075" s="1" t="str" cm="1">
        <f t="array" ref="AB1075">_xlfn.IFS(Z1075&lt;LEGENDPOINT!$H$17,"NUL",Z1075&lt;=LEGENDPOINT!$H$18,"TRES FAIBLE",Z1075&lt;=LEGENDPOINT!$H$19,"FAIBLE",Z1075&lt;=LEGENDPOINT!$H$20,"MODERE",Z1075&lt;=LEGENDPOINT!$H$21,"FORT",Z1075&lt;=LEGENDPOINT!$H$22,"TRES FORT",Z1075&gt;=LEGENDPOINT!$H$23,"MAJEUR")</f>
        <v>TRES FAIBLE</v>
      </c>
      <c r="AC1075" s="1" t="str" cm="1">
        <f t="array" ref="AC1075">_xlfn.IFS(AA1075&lt;LEGENDPOINT!$H$17,"NUL",AA1075&lt;=LEGENDPOINT!$H$18,"TRES FAIBLE",AA1075&lt;=LEGENDPOINT!$H$19,"FAIBLE",AA1075&lt;=LEGENDPOINT!$H$20,"MODERE",AA1075&lt;=LEGENDPOINT!$H$21,"FORT",AA1075&lt;=LEGENDPOINT!$H$22,"TRES FORT",AA1075&gt;=LEGENDPOINT!$H$23,"MAJEUR")</f>
        <v>TRES FAIBLE</v>
      </c>
      <c r="AD1075" t="str">
        <f t="shared" si="50"/>
        <v>-</v>
      </c>
    </row>
    <row r="1076" spans="1:30">
      <c r="A1076" t="s">
        <v>38608</v>
      </c>
      <c r="B1076">
        <v>651356</v>
      </c>
      <c r="C1076" t="s">
        <v>29268</v>
      </c>
      <c r="D1076" t="s">
        <v>29094</v>
      </c>
      <c r="E1076" t="s">
        <v>66265</v>
      </c>
      <c r="F1076" t="s">
        <v>66297</v>
      </c>
      <c r="G1076" t="s">
        <v>66297</v>
      </c>
      <c r="H1076" t="s">
        <v>66297</v>
      </c>
      <c r="I1076" t="s">
        <v>66297</v>
      </c>
      <c r="J1076" t="s">
        <v>66297</v>
      </c>
      <c r="K1076" t="s">
        <v>66297</v>
      </c>
      <c r="L1076" t="s">
        <v>66297</v>
      </c>
      <c r="M1076" t="s">
        <v>66297</v>
      </c>
      <c r="N1076" t="s">
        <v>66297</v>
      </c>
      <c r="O1076" t="s">
        <v>29094</v>
      </c>
      <c r="P1076" t="s">
        <v>29094</v>
      </c>
      <c r="Q1076" t="s">
        <v>29094</v>
      </c>
      <c r="R1076" t="s">
        <v>29094</v>
      </c>
      <c r="S1076" t="s">
        <v>29094</v>
      </c>
      <c r="T1076">
        <f>INDEX(Tableau1[PointLRN],MATCH(I1076,Tableau1[LRN],0),1)</f>
        <v>0</v>
      </c>
      <c r="U1076">
        <f>INDEX(Tableau3[PointZNIEFF],MATCH(N1076,Tableau3[ZNIEFF],0),1)</f>
        <v>0</v>
      </c>
      <c r="V1076">
        <f>INDEX(Tableau4[PointLRR],MATCH(L1076,Tableau4[LRR],0),1)</f>
        <v>0</v>
      </c>
      <c r="W1076">
        <f>INDEX(Tableau4[PointLRR],MATCH(M1076,Tableau4[LRR],0),1)</f>
        <v>0</v>
      </c>
      <c r="X1076">
        <f>INDEX(Tableau5[PointEEE],MATCH(F1076,Tableau5[EEE],0),1)</f>
        <v>0</v>
      </c>
      <c r="Y1076">
        <f>INDEX(Tableau7[PointDH],MATCH(G1076,Tableau7[DH],0),1)</f>
        <v>0</v>
      </c>
      <c r="Z1076">
        <f t="shared" si="48"/>
        <v>0</v>
      </c>
      <c r="AA1076">
        <f t="shared" si="49"/>
        <v>0</v>
      </c>
      <c r="AB1076" s="1" t="str" cm="1">
        <f t="array" ref="AB1076">_xlfn.IFS(Z1076&lt;LEGENDPOINT!$H$17,"NUL",Z1076&lt;=LEGENDPOINT!$H$18,"TRES FAIBLE",Z1076&lt;=LEGENDPOINT!$H$19,"FAIBLE",Z1076&lt;=LEGENDPOINT!$H$20,"MODERE",Z1076&lt;=LEGENDPOINT!$H$21,"FORT",Z1076&lt;=LEGENDPOINT!$H$22,"TRES FORT",Z1076&gt;=LEGENDPOINT!$H$23,"MAJEUR")</f>
        <v>TRES FAIBLE</v>
      </c>
      <c r="AC1076" s="1" t="str" cm="1">
        <f t="array" ref="AC1076">_xlfn.IFS(AA1076&lt;LEGENDPOINT!$H$17,"NUL",AA1076&lt;=LEGENDPOINT!$H$18,"TRES FAIBLE",AA1076&lt;=LEGENDPOINT!$H$19,"FAIBLE",AA1076&lt;=LEGENDPOINT!$H$20,"MODERE",AA1076&lt;=LEGENDPOINT!$H$21,"FORT",AA1076&lt;=LEGENDPOINT!$H$22,"TRES FORT",AA1076&gt;=LEGENDPOINT!$H$23,"MAJEUR")</f>
        <v>TRES FAIBLE</v>
      </c>
      <c r="AD1076" t="str">
        <f t="shared" si="50"/>
        <v>-</v>
      </c>
    </row>
    <row r="1077" spans="1:30">
      <c r="A1077" t="s">
        <v>38609</v>
      </c>
      <c r="B1077">
        <v>74924</v>
      </c>
      <c r="C1077" t="s">
        <v>1489</v>
      </c>
      <c r="D1077" t="s">
        <v>29094</v>
      </c>
      <c r="E1077" t="s">
        <v>66265</v>
      </c>
      <c r="F1077" t="s">
        <v>66297</v>
      </c>
      <c r="G1077" t="s">
        <v>66297</v>
      </c>
      <c r="H1077" t="s">
        <v>66297</v>
      </c>
      <c r="I1077" t="s">
        <v>66297</v>
      </c>
      <c r="J1077" t="s">
        <v>66297</v>
      </c>
      <c r="K1077" t="s">
        <v>66297</v>
      </c>
      <c r="L1077" t="s">
        <v>66297</v>
      </c>
      <c r="M1077" t="s">
        <v>66297</v>
      </c>
      <c r="N1077" t="s">
        <v>66297</v>
      </c>
      <c r="O1077" t="s">
        <v>29094</v>
      </c>
      <c r="P1077" t="s">
        <v>29094</v>
      </c>
      <c r="Q1077" t="s">
        <v>29094</v>
      </c>
      <c r="R1077" t="s">
        <v>29094</v>
      </c>
      <c r="S1077" t="s">
        <v>29094</v>
      </c>
      <c r="T1077">
        <f>INDEX(Tableau1[PointLRN],MATCH(I1077,Tableau1[LRN],0),1)</f>
        <v>0</v>
      </c>
      <c r="U1077">
        <f>INDEX(Tableau3[PointZNIEFF],MATCH(N1077,Tableau3[ZNIEFF],0),1)</f>
        <v>0</v>
      </c>
      <c r="V1077">
        <f>INDEX(Tableau4[PointLRR],MATCH(L1077,Tableau4[LRR],0),1)</f>
        <v>0</v>
      </c>
      <c r="W1077">
        <f>INDEX(Tableau4[PointLRR],MATCH(M1077,Tableau4[LRR],0),1)</f>
        <v>0</v>
      </c>
      <c r="X1077">
        <f>INDEX(Tableau5[PointEEE],MATCH(F1077,Tableau5[EEE],0),1)</f>
        <v>0</v>
      </c>
      <c r="Y1077">
        <f>INDEX(Tableau7[PointDH],MATCH(G1077,Tableau7[DH],0),1)</f>
        <v>0</v>
      </c>
      <c r="Z1077">
        <f t="shared" si="48"/>
        <v>0</v>
      </c>
      <c r="AA1077">
        <f t="shared" si="49"/>
        <v>0</v>
      </c>
      <c r="AB1077" s="1" t="str" cm="1">
        <f t="array" ref="AB1077">_xlfn.IFS(Z1077&lt;LEGENDPOINT!$H$17,"NUL",Z1077&lt;=LEGENDPOINT!$H$18,"TRES FAIBLE",Z1077&lt;=LEGENDPOINT!$H$19,"FAIBLE",Z1077&lt;=LEGENDPOINT!$H$20,"MODERE",Z1077&lt;=LEGENDPOINT!$H$21,"FORT",Z1077&lt;=LEGENDPOINT!$H$22,"TRES FORT",Z1077&gt;=LEGENDPOINT!$H$23,"MAJEUR")</f>
        <v>TRES FAIBLE</v>
      </c>
      <c r="AC1077" s="1" t="str" cm="1">
        <f t="array" ref="AC1077">_xlfn.IFS(AA1077&lt;LEGENDPOINT!$H$17,"NUL",AA1077&lt;=LEGENDPOINT!$H$18,"TRES FAIBLE",AA1077&lt;=LEGENDPOINT!$H$19,"FAIBLE",AA1077&lt;=LEGENDPOINT!$H$20,"MODERE",AA1077&lt;=LEGENDPOINT!$H$21,"FORT",AA1077&lt;=LEGENDPOINT!$H$22,"TRES FORT",AA1077&gt;=LEGENDPOINT!$H$23,"MAJEUR")</f>
        <v>TRES FAIBLE</v>
      </c>
      <c r="AD1077" t="str">
        <f t="shared" si="50"/>
        <v>-</v>
      </c>
    </row>
    <row r="1078" spans="1:30">
      <c r="A1078" t="s">
        <v>38610</v>
      </c>
      <c r="B1078">
        <v>627065</v>
      </c>
      <c r="C1078" t="s">
        <v>1490</v>
      </c>
      <c r="D1078" t="s">
        <v>29094</v>
      </c>
      <c r="E1078" t="s">
        <v>66265</v>
      </c>
      <c r="F1078" t="s">
        <v>66297</v>
      </c>
      <c r="G1078" t="s">
        <v>66297</v>
      </c>
      <c r="H1078" t="s">
        <v>66297</v>
      </c>
      <c r="I1078" t="s">
        <v>66297</v>
      </c>
      <c r="J1078" t="s">
        <v>66297</v>
      </c>
      <c r="K1078" t="s">
        <v>66297</v>
      </c>
      <c r="L1078" t="s">
        <v>66297</v>
      </c>
      <c r="M1078" t="s">
        <v>66297</v>
      </c>
      <c r="N1078" t="s">
        <v>66297</v>
      </c>
      <c r="O1078" t="s">
        <v>29094</v>
      </c>
      <c r="P1078" t="s">
        <v>29094</v>
      </c>
      <c r="Q1078" t="s">
        <v>29094</v>
      </c>
      <c r="R1078" t="s">
        <v>29094</v>
      </c>
      <c r="S1078" t="s">
        <v>29094</v>
      </c>
      <c r="T1078">
        <f>INDEX(Tableau1[PointLRN],MATCH(I1078,Tableau1[LRN],0),1)</f>
        <v>0</v>
      </c>
      <c r="U1078">
        <f>INDEX(Tableau3[PointZNIEFF],MATCH(N1078,Tableau3[ZNIEFF],0),1)</f>
        <v>0</v>
      </c>
      <c r="V1078">
        <f>INDEX(Tableau4[PointLRR],MATCH(L1078,Tableau4[LRR],0),1)</f>
        <v>0</v>
      </c>
      <c r="W1078">
        <f>INDEX(Tableau4[PointLRR],MATCH(M1078,Tableau4[LRR],0),1)</f>
        <v>0</v>
      </c>
      <c r="X1078">
        <f>INDEX(Tableau5[PointEEE],MATCH(F1078,Tableau5[EEE],0),1)</f>
        <v>0</v>
      </c>
      <c r="Y1078">
        <f>INDEX(Tableau7[PointDH],MATCH(G1078,Tableau7[DH],0),1)</f>
        <v>0</v>
      </c>
      <c r="Z1078">
        <f t="shared" si="48"/>
        <v>0</v>
      </c>
      <c r="AA1078">
        <f t="shared" si="49"/>
        <v>0</v>
      </c>
      <c r="AB1078" s="1" t="str" cm="1">
        <f t="array" ref="AB1078">_xlfn.IFS(Z1078&lt;LEGENDPOINT!$H$17,"NUL",Z1078&lt;=LEGENDPOINT!$H$18,"TRES FAIBLE",Z1078&lt;=LEGENDPOINT!$H$19,"FAIBLE",Z1078&lt;=LEGENDPOINT!$H$20,"MODERE",Z1078&lt;=LEGENDPOINT!$H$21,"FORT",Z1078&lt;=LEGENDPOINT!$H$22,"TRES FORT",Z1078&gt;=LEGENDPOINT!$H$23,"MAJEUR")</f>
        <v>TRES FAIBLE</v>
      </c>
      <c r="AC1078" s="1" t="str" cm="1">
        <f t="array" ref="AC1078">_xlfn.IFS(AA1078&lt;LEGENDPOINT!$H$17,"NUL",AA1078&lt;=LEGENDPOINT!$H$18,"TRES FAIBLE",AA1078&lt;=LEGENDPOINT!$H$19,"FAIBLE",AA1078&lt;=LEGENDPOINT!$H$20,"MODERE",AA1078&lt;=LEGENDPOINT!$H$21,"FORT",AA1078&lt;=LEGENDPOINT!$H$22,"TRES FORT",AA1078&gt;=LEGENDPOINT!$H$23,"MAJEUR")</f>
        <v>TRES FAIBLE</v>
      </c>
      <c r="AD1078" t="str">
        <f t="shared" si="50"/>
        <v>-</v>
      </c>
    </row>
    <row r="1079" spans="1:30">
      <c r="A1079" t="s">
        <v>38611</v>
      </c>
      <c r="B1079">
        <v>898134</v>
      </c>
      <c r="C1079" t="s">
        <v>1491</v>
      </c>
      <c r="D1079" t="s">
        <v>29094</v>
      </c>
      <c r="E1079" t="s">
        <v>66265</v>
      </c>
      <c r="F1079" t="s">
        <v>66297</v>
      </c>
      <c r="G1079" t="s">
        <v>66297</v>
      </c>
      <c r="H1079" t="s">
        <v>66297</v>
      </c>
      <c r="I1079" t="s">
        <v>66297</v>
      </c>
      <c r="J1079" t="s">
        <v>66297</v>
      </c>
      <c r="K1079" t="s">
        <v>66297</v>
      </c>
      <c r="L1079" t="s">
        <v>66297</v>
      </c>
      <c r="M1079" t="s">
        <v>66297</v>
      </c>
      <c r="N1079" t="s">
        <v>66297</v>
      </c>
      <c r="O1079" t="s">
        <v>29094</v>
      </c>
      <c r="P1079" t="s">
        <v>29094</v>
      </c>
      <c r="Q1079" t="s">
        <v>29094</v>
      </c>
      <c r="R1079" t="s">
        <v>29094</v>
      </c>
      <c r="S1079" t="s">
        <v>29094</v>
      </c>
      <c r="T1079">
        <f>INDEX(Tableau1[PointLRN],MATCH(I1079,Tableau1[LRN],0),1)</f>
        <v>0</v>
      </c>
      <c r="U1079">
        <f>INDEX(Tableau3[PointZNIEFF],MATCH(N1079,Tableau3[ZNIEFF],0),1)</f>
        <v>0</v>
      </c>
      <c r="V1079">
        <f>INDEX(Tableau4[PointLRR],MATCH(L1079,Tableau4[LRR],0),1)</f>
        <v>0</v>
      </c>
      <c r="W1079">
        <f>INDEX(Tableau4[PointLRR],MATCH(M1079,Tableau4[LRR],0),1)</f>
        <v>0</v>
      </c>
      <c r="X1079">
        <f>INDEX(Tableau5[PointEEE],MATCH(F1079,Tableau5[EEE],0),1)</f>
        <v>0</v>
      </c>
      <c r="Y1079">
        <f>INDEX(Tableau7[PointDH],MATCH(G1079,Tableau7[DH],0),1)</f>
        <v>0</v>
      </c>
      <c r="Z1079">
        <f t="shared" si="48"/>
        <v>0</v>
      </c>
      <c r="AA1079">
        <f t="shared" si="49"/>
        <v>0</v>
      </c>
      <c r="AB1079" s="1" t="str" cm="1">
        <f t="array" ref="AB1079">_xlfn.IFS(Z1079&lt;LEGENDPOINT!$H$17,"NUL",Z1079&lt;=LEGENDPOINT!$H$18,"TRES FAIBLE",Z1079&lt;=LEGENDPOINT!$H$19,"FAIBLE",Z1079&lt;=LEGENDPOINT!$H$20,"MODERE",Z1079&lt;=LEGENDPOINT!$H$21,"FORT",Z1079&lt;=LEGENDPOINT!$H$22,"TRES FORT",Z1079&gt;=LEGENDPOINT!$H$23,"MAJEUR")</f>
        <v>TRES FAIBLE</v>
      </c>
      <c r="AC1079" s="1" t="str" cm="1">
        <f t="array" ref="AC1079">_xlfn.IFS(AA1079&lt;LEGENDPOINT!$H$17,"NUL",AA1079&lt;=LEGENDPOINT!$H$18,"TRES FAIBLE",AA1079&lt;=LEGENDPOINT!$H$19,"FAIBLE",AA1079&lt;=LEGENDPOINT!$H$20,"MODERE",AA1079&lt;=LEGENDPOINT!$H$21,"FORT",AA1079&lt;=LEGENDPOINT!$H$22,"TRES FORT",AA1079&gt;=LEGENDPOINT!$H$23,"MAJEUR")</f>
        <v>TRES FAIBLE</v>
      </c>
      <c r="AD1079" t="str">
        <f t="shared" si="50"/>
        <v>-</v>
      </c>
    </row>
    <row r="1080" spans="1:30">
      <c r="A1080" t="s">
        <v>38612</v>
      </c>
      <c r="B1080">
        <v>811571</v>
      </c>
      <c r="C1080" t="s">
        <v>1492</v>
      </c>
      <c r="D1080" t="s">
        <v>29094</v>
      </c>
      <c r="E1080" t="s">
        <v>66265</v>
      </c>
      <c r="F1080" t="s">
        <v>66297</v>
      </c>
      <c r="G1080" t="s">
        <v>66297</v>
      </c>
      <c r="H1080" t="s">
        <v>66297</v>
      </c>
      <c r="I1080" t="s">
        <v>66297</v>
      </c>
      <c r="J1080" t="s">
        <v>66297</v>
      </c>
      <c r="K1080" t="s">
        <v>66297</v>
      </c>
      <c r="L1080" t="s">
        <v>66297</v>
      </c>
      <c r="M1080" t="s">
        <v>66297</v>
      </c>
      <c r="N1080" t="s">
        <v>66297</v>
      </c>
      <c r="O1080" t="s">
        <v>29094</v>
      </c>
      <c r="P1080" t="s">
        <v>29094</v>
      </c>
      <c r="Q1080" t="s">
        <v>29094</v>
      </c>
      <c r="R1080" t="s">
        <v>29094</v>
      </c>
      <c r="S1080" t="s">
        <v>29094</v>
      </c>
      <c r="T1080">
        <f>INDEX(Tableau1[PointLRN],MATCH(I1080,Tableau1[LRN],0),1)</f>
        <v>0</v>
      </c>
      <c r="U1080">
        <f>INDEX(Tableau3[PointZNIEFF],MATCH(N1080,Tableau3[ZNIEFF],0),1)</f>
        <v>0</v>
      </c>
      <c r="V1080">
        <f>INDEX(Tableau4[PointLRR],MATCH(L1080,Tableau4[LRR],0),1)</f>
        <v>0</v>
      </c>
      <c r="W1080">
        <f>INDEX(Tableau4[PointLRR],MATCH(M1080,Tableau4[LRR],0),1)</f>
        <v>0</v>
      </c>
      <c r="X1080">
        <f>INDEX(Tableau5[PointEEE],MATCH(F1080,Tableau5[EEE],0),1)</f>
        <v>0</v>
      </c>
      <c r="Y1080">
        <f>INDEX(Tableau7[PointDH],MATCH(G1080,Tableau7[DH],0),1)</f>
        <v>0</v>
      </c>
      <c r="Z1080">
        <f t="shared" si="48"/>
        <v>0</v>
      </c>
      <c r="AA1080">
        <f t="shared" si="49"/>
        <v>0</v>
      </c>
      <c r="AB1080" s="1" t="str" cm="1">
        <f t="array" ref="AB1080">_xlfn.IFS(Z1080&lt;LEGENDPOINT!$H$17,"NUL",Z1080&lt;=LEGENDPOINT!$H$18,"TRES FAIBLE",Z1080&lt;=LEGENDPOINT!$H$19,"FAIBLE",Z1080&lt;=LEGENDPOINT!$H$20,"MODERE",Z1080&lt;=LEGENDPOINT!$H$21,"FORT",Z1080&lt;=LEGENDPOINT!$H$22,"TRES FORT",Z1080&gt;=LEGENDPOINT!$H$23,"MAJEUR")</f>
        <v>TRES FAIBLE</v>
      </c>
      <c r="AC1080" s="1" t="str" cm="1">
        <f t="array" ref="AC1080">_xlfn.IFS(AA1080&lt;LEGENDPOINT!$H$17,"NUL",AA1080&lt;=LEGENDPOINT!$H$18,"TRES FAIBLE",AA1080&lt;=LEGENDPOINT!$H$19,"FAIBLE",AA1080&lt;=LEGENDPOINT!$H$20,"MODERE",AA1080&lt;=LEGENDPOINT!$H$21,"FORT",AA1080&lt;=LEGENDPOINT!$H$22,"TRES FORT",AA1080&gt;=LEGENDPOINT!$H$23,"MAJEUR")</f>
        <v>TRES FAIBLE</v>
      </c>
      <c r="AD1080" t="str">
        <f t="shared" si="50"/>
        <v>-</v>
      </c>
    </row>
    <row r="1081" spans="1:30">
      <c r="A1081" t="s">
        <v>38613</v>
      </c>
      <c r="B1081">
        <v>811575</v>
      </c>
      <c r="C1081" t="s">
        <v>1493</v>
      </c>
      <c r="D1081" t="s">
        <v>29094</v>
      </c>
      <c r="E1081" t="s">
        <v>66265</v>
      </c>
      <c r="F1081" t="s">
        <v>66297</v>
      </c>
      <c r="G1081" t="s">
        <v>66297</v>
      </c>
      <c r="H1081" t="s">
        <v>66297</v>
      </c>
      <c r="I1081" t="s">
        <v>66297</v>
      </c>
      <c r="J1081" t="s">
        <v>66297</v>
      </c>
      <c r="K1081" t="s">
        <v>66297</v>
      </c>
      <c r="L1081" t="s">
        <v>66297</v>
      </c>
      <c r="M1081" t="s">
        <v>66297</v>
      </c>
      <c r="N1081" t="s">
        <v>66297</v>
      </c>
      <c r="O1081" t="s">
        <v>29094</v>
      </c>
      <c r="P1081" t="s">
        <v>29094</v>
      </c>
      <c r="Q1081" t="s">
        <v>29094</v>
      </c>
      <c r="R1081" t="s">
        <v>29094</v>
      </c>
      <c r="S1081" t="s">
        <v>29094</v>
      </c>
      <c r="T1081">
        <f>INDEX(Tableau1[PointLRN],MATCH(I1081,Tableau1[LRN],0),1)</f>
        <v>0</v>
      </c>
      <c r="U1081">
        <f>INDEX(Tableau3[PointZNIEFF],MATCH(N1081,Tableau3[ZNIEFF],0),1)</f>
        <v>0</v>
      </c>
      <c r="V1081">
        <f>INDEX(Tableau4[PointLRR],MATCH(L1081,Tableau4[LRR],0),1)</f>
        <v>0</v>
      </c>
      <c r="W1081">
        <f>INDEX(Tableau4[PointLRR],MATCH(M1081,Tableau4[LRR],0),1)</f>
        <v>0</v>
      </c>
      <c r="X1081">
        <f>INDEX(Tableau5[PointEEE],MATCH(F1081,Tableau5[EEE],0),1)</f>
        <v>0</v>
      </c>
      <c r="Y1081">
        <f>INDEX(Tableau7[PointDH],MATCH(G1081,Tableau7[DH],0),1)</f>
        <v>0</v>
      </c>
      <c r="Z1081">
        <f t="shared" si="48"/>
        <v>0</v>
      </c>
      <c r="AA1081">
        <f t="shared" si="49"/>
        <v>0</v>
      </c>
      <c r="AB1081" s="1" t="str" cm="1">
        <f t="array" ref="AB1081">_xlfn.IFS(Z1081&lt;LEGENDPOINT!$H$17,"NUL",Z1081&lt;=LEGENDPOINT!$H$18,"TRES FAIBLE",Z1081&lt;=LEGENDPOINT!$H$19,"FAIBLE",Z1081&lt;=LEGENDPOINT!$H$20,"MODERE",Z1081&lt;=LEGENDPOINT!$H$21,"FORT",Z1081&lt;=LEGENDPOINT!$H$22,"TRES FORT",Z1081&gt;=LEGENDPOINT!$H$23,"MAJEUR")</f>
        <v>TRES FAIBLE</v>
      </c>
      <c r="AC1081" s="1" t="str" cm="1">
        <f t="array" ref="AC1081">_xlfn.IFS(AA1081&lt;LEGENDPOINT!$H$17,"NUL",AA1081&lt;=LEGENDPOINT!$H$18,"TRES FAIBLE",AA1081&lt;=LEGENDPOINT!$H$19,"FAIBLE",AA1081&lt;=LEGENDPOINT!$H$20,"MODERE",AA1081&lt;=LEGENDPOINT!$H$21,"FORT",AA1081&lt;=LEGENDPOINT!$H$22,"TRES FORT",AA1081&gt;=LEGENDPOINT!$H$23,"MAJEUR")</f>
        <v>TRES FAIBLE</v>
      </c>
      <c r="AD1081" t="str">
        <f t="shared" si="50"/>
        <v>-</v>
      </c>
    </row>
    <row r="1082" spans="1:30">
      <c r="A1082" t="s">
        <v>38614</v>
      </c>
      <c r="B1082">
        <v>74925</v>
      </c>
      <c r="C1082" t="s">
        <v>1494</v>
      </c>
      <c r="D1082" t="s">
        <v>29094</v>
      </c>
      <c r="E1082" t="s">
        <v>66265</v>
      </c>
      <c r="F1082" t="s">
        <v>66297</v>
      </c>
      <c r="G1082" t="s">
        <v>66297</v>
      </c>
      <c r="H1082" t="s">
        <v>66297</v>
      </c>
      <c r="I1082" t="s">
        <v>66297</v>
      </c>
      <c r="J1082" t="s">
        <v>66297</v>
      </c>
      <c r="K1082" t="s">
        <v>66297</v>
      </c>
      <c r="L1082" t="s">
        <v>66297</v>
      </c>
      <c r="M1082" t="s">
        <v>66297</v>
      </c>
      <c r="N1082" t="s">
        <v>66297</v>
      </c>
      <c r="O1082" t="s">
        <v>29094</v>
      </c>
      <c r="P1082" t="s">
        <v>29094</v>
      </c>
      <c r="Q1082" t="s">
        <v>29094</v>
      </c>
      <c r="R1082" t="s">
        <v>29094</v>
      </c>
      <c r="S1082" t="s">
        <v>29094</v>
      </c>
      <c r="T1082">
        <f>INDEX(Tableau1[PointLRN],MATCH(I1082,Tableau1[LRN],0),1)</f>
        <v>0</v>
      </c>
      <c r="U1082">
        <f>INDEX(Tableau3[PointZNIEFF],MATCH(N1082,Tableau3[ZNIEFF],0),1)</f>
        <v>0</v>
      </c>
      <c r="V1082">
        <f>INDEX(Tableau4[PointLRR],MATCH(L1082,Tableau4[LRR],0),1)</f>
        <v>0</v>
      </c>
      <c r="W1082">
        <f>INDEX(Tableau4[PointLRR],MATCH(M1082,Tableau4[LRR],0),1)</f>
        <v>0</v>
      </c>
      <c r="X1082">
        <f>INDEX(Tableau5[PointEEE],MATCH(F1082,Tableau5[EEE],0),1)</f>
        <v>0</v>
      </c>
      <c r="Y1082">
        <f>INDEX(Tableau7[PointDH],MATCH(G1082,Tableau7[DH],0),1)</f>
        <v>0</v>
      </c>
      <c r="Z1082">
        <f t="shared" si="48"/>
        <v>0</v>
      </c>
      <c r="AA1082">
        <f t="shared" si="49"/>
        <v>0</v>
      </c>
      <c r="AB1082" s="1" t="str" cm="1">
        <f t="array" ref="AB1082">_xlfn.IFS(Z1082&lt;LEGENDPOINT!$H$17,"NUL",Z1082&lt;=LEGENDPOINT!$H$18,"TRES FAIBLE",Z1082&lt;=LEGENDPOINT!$H$19,"FAIBLE",Z1082&lt;=LEGENDPOINT!$H$20,"MODERE",Z1082&lt;=LEGENDPOINT!$H$21,"FORT",Z1082&lt;=LEGENDPOINT!$H$22,"TRES FORT",Z1082&gt;=LEGENDPOINT!$H$23,"MAJEUR")</f>
        <v>TRES FAIBLE</v>
      </c>
      <c r="AC1082" s="1" t="str" cm="1">
        <f t="array" ref="AC1082">_xlfn.IFS(AA1082&lt;LEGENDPOINT!$H$17,"NUL",AA1082&lt;=LEGENDPOINT!$H$18,"TRES FAIBLE",AA1082&lt;=LEGENDPOINT!$H$19,"FAIBLE",AA1082&lt;=LEGENDPOINT!$H$20,"MODERE",AA1082&lt;=LEGENDPOINT!$H$21,"FORT",AA1082&lt;=LEGENDPOINT!$H$22,"TRES FORT",AA1082&gt;=LEGENDPOINT!$H$23,"MAJEUR")</f>
        <v>TRES FAIBLE</v>
      </c>
      <c r="AD1082" t="str">
        <f t="shared" si="50"/>
        <v>-</v>
      </c>
    </row>
    <row r="1083" spans="1:30">
      <c r="A1083" t="s">
        <v>38615</v>
      </c>
      <c r="B1083">
        <v>835300</v>
      </c>
      <c r="C1083" t="s">
        <v>1495</v>
      </c>
      <c r="D1083" t="s">
        <v>29094</v>
      </c>
      <c r="E1083" t="s">
        <v>66265</v>
      </c>
      <c r="F1083" t="s">
        <v>66297</v>
      </c>
      <c r="G1083" t="s">
        <v>66297</v>
      </c>
      <c r="H1083" t="s">
        <v>66297</v>
      </c>
      <c r="I1083" t="s">
        <v>66297</v>
      </c>
      <c r="J1083" t="s">
        <v>66297</v>
      </c>
      <c r="K1083" t="s">
        <v>66297</v>
      </c>
      <c r="L1083" t="s">
        <v>66297</v>
      </c>
      <c r="M1083" t="s">
        <v>66297</v>
      </c>
      <c r="N1083" t="s">
        <v>66297</v>
      </c>
      <c r="O1083" t="s">
        <v>29094</v>
      </c>
      <c r="P1083" t="s">
        <v>29094</v>
      </c>
      <c r="Q1083" t="s">
        <v>29094</v>
      </c>
      <c r="R1083" t="s">
        <v>29094</v>
      </c>
      <c r="S1083" t="s">
        <v>29094</v>
      </c>
      <c r="T1083">
        <f>INDEX(Tableau1[PointLRN],MATCH(I1083,Tableau1[LRN],0),1)</f>
        <v>0</v>
      </c>
      <c r="U1083">
        <f>INDEX(Tableau3[PointZNIEFF],MATCH(N1083,Tableau3[ZNIEFF],0),1)</f>
        <v>0</v>
      </c>
      <c r="V1083">
        <f>INDEX(Tableau4[PointLRR],MATCH(L1083,Tableau4[LRR],0),1)</f>
        <v>0</v>
      </c>
      <c r="W1083">
        <f>INDEX(Tableau4[PointLRR],MATCH(M1083,Tableau4[LRR],0),1)</f>
        <v>0</v>
      </c>
      <c r="X1083">
        <f>INDEX(Tableau5[PointEEE],MATCH(F1083,Tableau5[EEE],0),1)</f>
        <v>0</v>
      </c>
      <c r="Y1083">
        <f>INDEX(Tableau7[PointDH],MATCH(G1083,Tableau7[DH],0),1)</f>
        <v>0</v>
      </c>
      <c r="Z1083">
        <f t="shared" si="48"/>
        <v>0</v>
      </c>
      <c r="AA1083">
        <f t="shared" si="49"/>
        <v>0</v>
      </c>
      <c r="AB1083" s="1" t="str" cm="1">
        <f t="array" ref="AB1083">_xlfn.IFS(Z1083&lt;LEGENDPOINT!$H$17,"NUL",Z1083&lt;=LEGENDPOINT!$H$18,"TRES FAIBLE",Z1083&lt;=LEGENDPOINT!$H$19,"FAIBLE",Z1083&lt;=LEGENDPOINT!$H$20,"MODERE",Z1083&lt;=LEGENDPOINT!$H$21,"FORT",Z1083&lt;=LEGENDPOINT!$H$22,"TRES FORT",Z1083&gt;=LEGENDPOINT!$H$23,"MAJEUR")</f>
        <v>TRES FAIBLE</v>
      </c>
      <c r="AC1083" s="1" t="str" cm="1">
        <f t="array" ref="AC1083">_xlfn.IFS(AA1083&lt;LEGENDPOINT!$H$17,"NUL",AA1083&lt;=LEGENDPOINT!$H$18,"TRES FAIBLE",AA1083&lt;=LEGENDPOINT!$H$19,"FAIBLE",AA1083&lt;=LEGENDPOINT!$H$20,"MODERE",AA1083&lt;=LEGENDPOINT!$H$21,"FORT",AA1083&lt;=LEGENDPOINT!$H$22,"TRES FORT",AA1083&gt;=LEGENDPOINT!$H$23,"MAJEUR")</f>
        <v>TRES FAIBLE</v>
      </c>
      <c r="AD1083" t="str">
        <f t="shared" si="50"/>
        <v>-</v>
      </c>
    </row>
    <row r="1084" spans="1:30">
      <c r="A1084" t="s">
        <v>38616</v>
      </c>
      <c r="B1084">
        <v>835306</v>
      </c>
      <c r="C1084" t="s">
        <v>29269</v>
      </c>
      <c r="D1084" t="s">
        <v>29094</v>
      </c>
      <c r="E1084" t="s">
        <v>66265</v>
      </c>
      <c r="F1084" t="s">
        <v>66297</v>
      </c>
      <c r="G1084" t="s">
        <v>66297</v>
      </c>
      <c r="H1084" t="s">
        <v>66297</v>
      </c>
      <c r="I1084" t="s">
        <v>66297</v>
      </c>
      <c r="J1084" t="s">
        <v>66297</v>
      </c>
      <c r="K1084" t="s">
        <v>66297</v>
      </c>
      <c r="L1084" t="s">
        <v>66297</v>
      </c>
      <c r="M1084" t="s">
        <v>66297</v>
      </c>
      <c r="N1084" t="s">
        <v>66297</v>
      </c>
      <c r="O1084" t="s">
        <v>29094</v>
      </c>
      <c r="P1084" t="s">
        <v>29094</v>
      </c>
      <c r="Q1084" t="s">
        <v>29094</v>
      </c>
      <c r="R1084" t="s">
        <v>29094</v>
      </c>
      <c r="S1084" t="s">
        <v>29094</v>
      </c>
      <c r="T1084">
        <f>INDEX(Tableau1[PointLRN],MATCH(I1084,Tableau1[LRN],0),1)</f>
        <v>0</v>
      </c>
      <c r="U1084">
        <f>INDEX(Tableau3[PointZNIEFF],MATCH(N1084,Tableau3[ZNIEFF],0),1)</f>
        <v>0</v>
      </c>
      <c r="V1084">
        <f>INDEX(Tableau4[PointLRR],MATCH(L1084,Tableau4[LRR],0),1)</f>
        <v>0</v>
      </c>
      <c r="W1084">
        <f>INDEX(Tableau4[PointLRR],MATCH(M1084,Tableau4[LRR],0),1)</f>
        <v>0</v>
      </c>
      <c r="X1084">
        <f>INDEX(Tableau5[PointEEE],MATCH(F1084,Tableau5[EEE],0),1)</f>
        <v>0</v>
      </c>
      <c r="Y1084">
        <f>INDEX(Tableau7[PointDH],MATCH(G1084,Tableau7[DH],0),1)</f>
        <v>0</v>
      </c>
      <c r="Z1084">
        <f t="shared" si="48"/>
        <v>0</v>
      </c>
      <c r="AA1084">
        <f t="shared" si="49"/>
        <v>0</v>
      </c>
      <c r="AB1084" s="1" t="str" cm="1">
        <f t="array" ref="AB1084">_xlfn.IFS(Z1084&lt;LEGENDPOINT!$H$17,"NUL",Z1084&lt;=LEGENDPOINT!$H$18,"TRES FAIBLE",Z1084&lt;=LEGENDPOINT!$H$19,"FAIBLE",Z1084&lt;=LEGENDPOINT!$H$20,"MODERE",Z1084&lt;=LEGENDPOINT!$H$21,"FORT",Z1084&lt;=LEGENDPOINT!$H$22,"TRES FORT",Z1084&gt;=LEGENDPOINT!$H$23,"MAJEUR")</f>
        <v>TRES FAIBLE</v>
      </c>
      <c r="AC1084" s="1" t="str" cm="1">
        <f t="array" ref="AC1084">_xlfn.IFS(AA1084&lt;LEGENDPOINT!$H$17,"NUL",AA1084&lt;=LEGENDPOINT!$H$18,"TRES FAIBLE",AA1084&lt;=LEGENDPOINT!$H$19,"FAIBLE",AA1084&lt;=LEGENDPOINT!$H$20,"MODERE",AA1084&lt;=LEGENDPOINT!$H$21,"FORT",AA1084&lt;=LEGENDPOINT!$H$22,"TRES FORT",AA1084&gt;=LEGENDPOINT!$H$23,"MAJEUR")</f>
        <v>TRES FAIBLE</v>
      </c>
      <c r="AD1084" t="str">
        <f t="shared" si="50"/>
        <v>-</v>
      </c>
    </row>
    <row r="1085" spans="1:30">
      <c r="A1085" t="s">
        <v>38617</v>
      </c>
      <c r="B1085">
        <v>687762</v>
      </c>
      <c r="C1085" t="s">
        <v>1496</v>
      </c>
      <c r="D1085" t="s">
        <v>29094</v>
      </c>
      <c r="E1085" t="s">
        <v>66265</v>
      </c>
      <c r="F1085" t="s">
        <v>66297</v>
      </c>
      <c r="G1085" t="s">
        <v>66297</v>
      </c>
      <c r="H1085" t="s">
        <v>66297</v>
      </c>
      <c r="I1085" t="s">
        <v>66297</v>
      </c>
      <c r="J1085" t="s">
        <v>66297</v>
      </c>
      <c r="K1085" t="s">
        <v>66297</v>
      </c>
      <c r="L1085" t="s">
        <v>66297</v>
      </c>
      <c r="M1085" t="s">
        <v>66297</v>
      </c>
      <c r="N1085" t="s">
        <v>66297</v>
      </c>
      <c r="O1085" t="s">
        <v>29094</v>
      </c>
      <c r="P1085" t="s">
        <v>29094</v>
      </c>
      <c r="Q1085" t="s">
        <v>29094</v>
      </c>
      <c r="R1085" t="s">
        <v>29094</v>
      </c>
      <c r="S1085" t="s">
        <v>29094</v>
      </c>
      <c r="T1085">
        <f>INDEX(Tableau1[PointLRN],MATCH(I1085,Tableau1[LRN],0),1)</f>
        <v>0</v>
      </c>
      <c r="U1085">
        <f>INDEX(Tableau3[PointZNIEFF],MATCH(N1085,Tableau3[ZNIEFF],0),1)</f>
        <v>0</v>
      </c>
      <c r="V1085">
        <f>INDEX(Tableau4[PointLRR],MATCH(L1085,Tableau4[LRR],0),1)</f>
        <v>0</v>
      </c>
      <c r="W1085">
        <f>INDEX(Tableau4[PointLRR],MATCH(M1085,Tableau4[LRR],0),1)</f>
        <v>0</v>
      </c>
      <c r="X1085">
        <f>INDEX(Tableau5[PointEEE],MATCH(F1085,Tableau5[EEE],0),1)</f>
        <v>0</v>
      </c>
      <c r="Y1085">
        <f>INDEX(Tableau7[PointDH],MATCH(G1085,Tableau7[DH],0),1)</f>
        <v>0</v>
      </c>
      <c r="Z1085">
        <f t="shared" si="48"/>
        <v>0</v>
      </c>
      <c r="AA1085">
        <f t="shared" si="49"/>
        <v>0</v>
      </c>
      <c r="AB1085" s="1" t="str" cm="1">
        <f t="array" ref="AB1085">_xlfn.IFS(Z1085&lt;LEGENDPOINT!$H$17,"NUL",Z1085&lt;=LEGENDPOINT!$H$18,"TRES FAIBLE",Z1085&lt;=LEGENDPOINT!$H$19,"FAIBLE",Z1085&lt;=LEGENDPOINT!$H$20,"MODERE",Z1085&lt;=LEGENDPOINT!$H$21,"FORT",Z1085&lt;=LEGENDPOINT!$H$22,"TRES FORT",Z1085&gt;=LEGENDPOINT!$H$23,"MAJEUR")</f>
        <v>TRES FAIBLE</v>
      </c>
      <c r="AC1085" s="1" t="str" cm="1">
        <f t="array" ref="AC1085">_xlfn.IFS(AA1085&lt;LEGENDPOINT!$H$17,"NUL",AA1085&lt;=LEGENDPOINT!$H$18,"TRES FAIBLE",AA1085&lt;=LEGENDPOINT!$H$19,"FAIBLE",AA1085&lt;=LEGENDPOINT!$H$20,"MODERE",AA1085&lt;=LEGENDPOINT!$H$21,"FORT",AA1085&lt;=LEGENDPOINT!$H$22,"TRES FORT",AA1085&gt;=LEGENDPOINT!$H$23,"MAJEUR")</f>
        <v>TRES FAIBLE</v>
      </c>
      <c r="AD1085" t="str">
        <f t="shared" si="50"/>
        <v>-</v>
      </c>
    </row>
    <row r="1086" spans="1:30">
      <c r="A1086" t="s">
        <v>38618</v>
      </c>
      <c r="B1086">
        <v>74926</v>
      </c>
      <c r="C1086" t="s">
        <v>29270</v>
      </c>
      <c r="D1086" t="s">
        <v>29094</v>
      </c>
      <c r="E1086" t="s">
        <v>66265</v>
      </c>
      <c r="F1086" t="s">
        <v>66297</v>
      </c>
      <c r="G1086" t="s">
        <v>66297</v>
      </c>
      <c r="H1086" t="s">
        <v>66297</v>
      </c>
      <c r="I1086" t="s">
        <v>66297</v>
      </c>
      <c r="J1086" t="s">
        <v>66297</v>
      </c>
      <c r="K1086" t="s">
        <v>66297</v>
      </c>
      <c r="L1086" t="s">
        <v>66297</v>
      </c>
      <c r="M1086" t="s">
        <v>66297</v>
      </c>
      <c r="N1086" t="s">
        <v>66297</v>
      </c>
      <c r="O1086" t="s">
        <v>29094</v>
      </c>
      <c r="P1086" t="s">
        <v>29094</v>
      </c>
      <c r="Q1086" t="s">
        <v>29094</v>
      </c>
      <c r="R1086" t="s">
        <v>29094</v>
      </c>
      <c r="S1086" t="s">
        <v>29094</v>
      </c>
      <c r="T1086">
        <f>INDEX(Tableau1[PointLRN],MATCH(I1086,Tableau1[LRN],0),1)</f>
        <v>0</v>
      </c>
      <c r="U1086">
        <f>INDEX(Tableau3[PointZNIEFF],MATCH(N1086,Tableau3[ZNIEFF],0),1)</f>
        <v>0</v>
      </c>
      <c r="V1086">
        <f>INDEX(Tableau4[PointLRR],MATCH(L1086,Tableau4[LRR],0),1)</f>
        <v>0</v>
      </c>
      <c r="W1086">
        <f>INDEX(Tableau4[PointLRR],MATCH(M1086,Tableau4[LRR],0),1)</f>
        <v>0</v>
      </c>
      <c r="X1086">
        <f>INDEX(Tableau5[PointEEE],MATCH(F1086,Tableau5[EEE],0),1)</f>
        <v>0</v>
      </c>
      <c r="Y1086">
        <f>INDEX(Tableau7[PointDH],MATCH(G1086,Tableau7[DH],0),1)</f>
        <v>0</v>
      </c>
      <c r="Z1086">
        <f t="shared" si="48"/>
        <v>0</v>
      </c>
      <c r="AA1086">
        <f t="shared" si="49"/>
        <v>0</v>
      </c>
      <c r="AB1086" s="1" t="str" cm="1">
        <f t="array" ref="AB1086">_xlfn.IFS(Z1086&lt;LEGENDPOINT!$H$17,"NUL",Z1086&lt;=LEGENDPOINT!$H$18,"TRES FAIBLE",Z1086&lt;=LEGENDPOINT!$H$19,"FAIBLE",Z1086&lt;=LEGENDPOINT!$H$20,"MODERE",Z1086&lt;=LEGENDPOINT!$H$21,"FORT",Z1086&lt;=LEGENDPOINT!$H$22,"TRES FORT",Z1086&gt;=LEGENDPOINT!$H$23,"MAJEUR")</f>
        <v>TRES FAIBLE</v>
      </c>
      <c r="AC1086" s="1" t="str" cm="1">
        <f t="array" ref="AC1086">_xlfn.IFS(AA1086&lt;LEGENDPOINT!$H$17,"NUL",AA1086&lt;=LEGENDPOINT!$H$18,"TRES FAIBLE",AA1086&lt;=LEGENDPOINT!$H$19,"FAIBLE",AA1086&lt;=LEGENDPOINT!$H$20,"MODERE",AA1086&lt;=LEGENDPOINT!$H$21,"FORT",AA1086&lt;=LEGENDPOINT!$H$22,"TRES FORT",AA1086&gt;=LEGENDPOINT!$H$23,"MAJEUR")</f>
        <v>TRES FAIBLE</v>
      </c>
      <c r="AD1086" t="str">
        <f t="shared" si="50"/>
        <v>-</v>
      </c>
    </row>
    <row r="1087" spans="1:30">
      <c r="A1087" t="s">
        <v>38619</v>
      </c>
      <c r="B1087">
        <v>835312</v>
      </c>
      <c r="C1087" t="s">
        <v>1497</v>
      </c>
      <c r="D1087" t="s">
        <v>29094</v>
      </c>
      <c r="E1087" t="s">
        <v>66265</v>
      </c>
      <c r="F1087" t="s">
        <v>66297</v>
      </c>
      <c r="G1087" t="s">
        <v>66297</v>
      </c>
      <c r="H1087" t="s">
        <v>66297</v>
      </c>
      <c r="I1087" t="s">
        <v>66297</v>
      </c>
      <c r="J1087" t="s">
        <v>66297</v>
      </c>
      <c r="K1087" t="s">
        <v>66297</v>
      </c>
      <c r="L1087" t="s">
        <v>66297</v>
      </c>
      <c r="M1087" t="s">
        <v>66297</v>
      </c>
      <c r="N1087" t="s">
        <v>66297</v>
      </c>
      <c r="O1087" t="s">
        <v>29094</v>
      </c>
      <c r="P1087" t="s">
        <v>29094</v>
      </c>
      <c r="Q1087" t="s">
        <v>29094</v>
      </c>
      <c r="R1087" t="s">
        <v>29094</v>
      </c>
      <c r="S1087" t="s">
        <v>29094</v>
      </c>
      <c r="T1087">
        <f>INDEX(Tableau1[PointLRN],MATCH(I1087,Tableau1[LRN],0),1)</f>
        <v>0</v>
      </c>
      <c r="U1087">
        <f>INDEX(Tableau3[PointZNIEFF],MATCH(N1087,Tableau3[ZNIEFF],0),1)</f>
        <v>0</v>
      </c>
      <c r="V1087">
        <f>INDEX(Tableau4[PointLRR],MATCH(L1087,Tableau4[LRR],0),1)</f>
        <v>0</v>
      </c>
      <c r="W1087">
        <f>INDEX(Tableau4[PointLRR],MATCH(M1087,Tableau4[LRR],0),1)</f>
        <v>0</v>
      </c>
      <c r="X1087">
        <f>INDEX(Tableau5[PointEEE],MATCH(F1087,Tableau5[EEE],0),1)</f>
        <v>0</v>
      </c>
      <c r="Y1087">
        <f>INDEX(Tableau7[PointDH],MATCH(G1087,Tableau7[DH],0),1)</f>
        <v>0</v>
      </c>
      <c r="Z1087">
        <f t="shared" si="48"/>
        <v>0</v>
      </c>
      <c r="AA1087">
        <f t="shared" si="49"/>
        <v>0</v>
      </c>
      <c r="AB1087" s="1" t="str" cm="1">
        <f t="array" ref="AB1087">_xlfn.IFS(Z1087&lt;LEGENDPOINT!$H$17,"NUL",Z1087&lt;=LEGENDPOINT!$H$18,"TRES FAIBLE",Z1087&lt;=LEGENDPOINT!$H$19,"FAIBLE",Z1087&lt;=LEGENDPOINT!$H$20,"MODERE",Z1087&lt;=LEGENDPOINT!$H$21,"FORT",Z1087&lt;=LEGENDPOINT!$H$22,"TRES FORT",Z1087&gt;=LEGENDPOINT!$H$23,"MAJEUR")</f>
        <v>TRES FAIBLE</v>
      </c>
      <c r="AC1087" s="1" t="str" cm="1">
        <f t="array" ref="AC1087">_xlfn.IFS(AA1087&lt;LEGENDPOINT!$H$17,"NUL",AA1087&lt;=LEGENDPOINT!$H$18,"TRES FAIBLE",AA1087&lt;=LEGENDPOINT!$H$19,"FAIBLE",AA1087&lt;=LEGENDPOINT!$H$20,"MODERE",AA1087&lt;=LEGENDPOINT!$H$21,"FORT",AA1087&lt;=LEGENDPOINT!$H$22,"TRES FORT",AA1087&gt;=LEGENDPOINT!$H$23,"MAJEUR")</f>
        <v>TRES FAIBLE</v>
      </c>
      <c r="AD1087" t="str">
        <f t="shared" si="50"/>
        <v>-</v>
      </c>
    </row>
    <row r="1088" spans="1:30">
      <c r="A1088" t="s">
        <v>38620</v>
      </c>
      <c r="B1088">
        <v>74949</v>
      </c>
      <c r="C1088" t="s">
        <v>1498</v>
      </c>
      <c r="D1088" t="s">
        <v>29094</v>
      </c>
      <c r="E1088" t="s">
        <v>66265</v>
      </c>
      <c r="F1088" t="s">
        <v>66297</v>
      </c>
      <c r="G1088" t="s">
        <v>66297</v>
      </c>
      <c r="H1088" t="s">
        <v>66297</v>
      </c>
      <c r="I1088" t="s">
        <v>66297</v>
      </c>
      <c r="J1088" t="s">
        <v>66297</v>
      </c>
      <c r="K1088" t="s">
        <v>66297</v>
      </c>
      <c r="L1088" t="s">
        <v>66297</v>
      </c>
      <c r="M1088" t="s">
        <v>66297</v>
      </c>
      <c r="N1088" t="s">
        <v>66297</v>
      </c>
      <c r="O1088" t="s">
        <v>29094</v>
      </c>
      <c r="P1088" t="s">
        <v>29094</v>
      </c>
      <c r="Q1088" t="s">
        <v>29094</v>
      </c>
      <c r="R1088" t="s">
        <v>29094</v>
      </c>
      <c r="S1088" t="s">
        <v>29094</v>
      </c>
      <c r="T1088">
        <f>INDEX(Tableau1[PointLRN],MATCH(I1088,Tableau1[LRN],0),1)</f>
        <v>0</v>
      </c>
      <c r="U1088">
        <f>INDEX(Tableau3[PointZNIEFF],MATCH(N1088,Tableau3[ZNIEFF],0),1)</f>
        <v>0</v>
      </c>
      <c r="V1088">
        <f>INDEX(Tableau4[PointLRR],MATCH(L1088,Tableau4[LRR],0),1)</f>
        <v>0</v>
      </c>
      <c r="W1088">
        <f>INDEX(Tableau4[PointLRR],MATCH(M1088,Tableau4[LRR],0),1)</f>
        <v>0</v>
      </c>
      <c r="X1088">
        <f>INDEX(Tableau5[PointEEE],MATCH(F1088,Tableau5[EEE],0),1)</f>
        <v>0</v>
      </c>
      <c r="Y1088">
        <f>INDEX(Tableau7[PointDH],MATCH(G1088,Tableau7[DH],0),1)</f>
        <v>0</v>
      </c>
      <c r="Z1088">
        <f t="shared" si="48"/>
        <v>0</v>
      </c>
      <c r="AA1088">
        <f t="shared" si="49"/>
        <v>0</v>
      </c>
      <c r="AB1088" s="1" t="str" cm="1">
        <f t="array" ref="AB1088">_xlfn.IFS(Z1088&lt;LEGENDPOINT!$H$17,"NUL",Z1088&lt;=LEGENDPOINT!$H$18,"TRES FAIBLE",Z1088&lt;=LEGENDPOINT!$H$19,"FAIBLE",Z1088&lt;=LEGENDPOINT!$H$20,"MODERE",Z1088&lt;=LEGENDPOINT!$H$21,"FORT",Z1088&lt;=LEGENDPOINT!$H$22,"TRES FORT",Z1088&gt;=LEGENDPOINT!$H$23,"MAJEUR")</f>
        <v>TRES FAIBLE</v>
      </c>
      <c r="AC1088" s="1" t="str" cm="1">
        <f t="array" ref="AC1088">_xlfn.IFS(AA1088&lt;LEGENDPOINT!$H$17,"NUL",AA1088&lt;=LEGENDPOINT!$H$18,"TRES FAIBLE",AA1088&lt;=LEGENDPOINT!$H$19,"FAIBLE",AA1088&lt;=LEGENDPOINT!$H$20,"MODERE",AA1088&lt;=LEGENDPOINT!$H$21,"FORT",AA1088&lt;=LEGENDPOINT!$H$22,"TRES FORT",AA1088&gt;=LEGENDPOINT!$H$23,"MAJEUR")</f>
        <v>TRES FAIBLE</v>
      </c>
      <c r="AD1088" t="str">
        <f t="shared" si="50"/>
        <v>-</v>
      </c>
    </row>
    <row r="1089" spans="1:30">
      <c r="A1089" t="s">
        <v>38621</v>
      </c>
      <c r="B1089">
        <v>651359</v>
      </c>
      <c r="C1089" t="s">
        <v>29271</v>
      </c>
      <c r="D1089" t="s">
        <v>29094</v>
      </c>
      <c r="E1089" t="s">
        <v>66265</v>
      </c>
      <c r="F1089" t="s">
        <v>66297</v>
      </c>
      <c r="G1089" t="s">
        <v>66297</v>
      </c>
      <c r="H1089" t="s">
        <v>66297</v>
      </c>
      <c r="I1089" t="s">
        <v>66297</v>
      </c>
      <c r="J1089" t="s">
        <v>66297</v>
      </c>
      <c r="K1089" t="s">
        <v>66297</v>
      </c>
      <c r="L1089" t="s">
        <v>66297</v>
      </c>
      <c r="M1089" t="s">
        <v>66297</v>
      </c>
      <c r="N1089" t="s">
        <v>66297</v>
      </c>
      <c r="O1089" t="s">
        <v>29094</v>
      </c>
      <c r="P1089" t="s">
        <v>29094</v>
      </c>
      <c r="Q1089" t="s">
        <v>29094</v>
      </c>
      <c r="R1089" t="s">
        <v>29094</v>
      </c>
      <c r="S1089" t="s">
        <v>29094</v>
      </c>
      <c r="T1089">
        <f>INDEX(Tableau1[PointLRN],MATCH(I1089,Tableau1[LRN],0),1)</f>
        <v>0</v>
      </c>
      <c r="U1089">
        <f>INDEX(Tableau3[PointZNIEFF],MATCH(N1089,Tableau3[ZNIEFF],0),1)</f>
        <v>0</v>
      </c>
      <c r="V1089">
        <f>INDEX(Tableau4[PointLRR],MATCH(L1089,Tableau4[LRR],0),1)</f>
        <v>0</v>
      </c>
      <c r="W1089">
        <f>INDEX(Tableau4[PointLRR],MATCH(M1089,Tableau4[LRR],0),1)</f>
        <v>0</v>
      </c>
      <c r="X1089">
        <f>INDEX(Tableau5[PointEEE],MATCH(F1089,Tableau5[EEE],0),1)</f>
        <v>0</v>
      </c>
      <c r="Y1089">
        <f>INDEX(Tableau7[PointDH],MATCH(G1089,Tableau7[DH],0),1)</f>
        <v>0</v>
      </c>
      <c r="Z1089">
        <f t="shared" si="48"/>
        <v>0</v>
      </c>
      <c r="AA1089">
        <f t="shared" si="49"/>
        <v>0</v>
      </c>
      <c r="AB1089" s="1" t="str" cm="1">
        <f t="array" ref="AB1089">_xlfn.IFS(Z1089&lt;LEGENDPOINT!$H$17,"NUL",Z1089&lt;=LEGENDPOINT!$H$18,"TRES FAIBLE",Z1089&lt;=LEGENDPOINT!$H$19,"FAIBLE",Z1089&lt;=LEGENDPOINT!$H$20,"MODERE",Z1089&lt;=LEGENDPOINT!$H$21,"FORT",Z1089&lt;=LEGENDPOINT!$H$22,"TRES FORT",Z1089&gt;=LEGENDPOINT!$H$23,"MAJEUR")</f>
        <v>TRES FAIBLE</v>
      </c>
      <c r="AC1089" s="1" t="str" cm="1">
        <f t="array" ref="AC1089">_xlfn.IFS(AA1089&lt;LEGENDPOINT!$H$17,"NUL",AA1089&lt;=LEGENDPOINT!$H$18,"TRES FAIBLE",AA1089&lt;=LEGENDPOINT!$H$19,"FAIBLE",AA1089&lt;=LEGENDPOINT!$H$20,"MODERE",AA1089&lt;=LEGENDPOINT!$H$21,"FORT",AA1089&lt;=LEGENDPOINT!$H$22,"TRES FORT",AA1089&gt;=LEGENDPOINT!$H$23,"MAJEUR")</f>
        <v>TRES FAIBLE</v>
      </c>
      <c r="AD1089" t="str">
        <f t="shared" si="50"/>
        <v>-</v>
      </c>
    </row>
    <row r="1090" spans="1:30">
      <c r="A1090" t="s">
        <v>38622</v>
      </c>
      <c r="B1090">
        <v>651360</v>
      </c>
      <c r="C1090" t="s">
        <v>1499</v>
      </c>
      <c r="D1090" t="s">
        <v>29094</v>
      </c>
      <c r="E1090" t="s">
        <v>66265</v>
      </c>
      <c r="F1090" t="s">
        <v>66297</v>
      </c>
      <c r="G1090" t="s">
        <v>66297</v>
      </c>
      <c r="H1090" t="s">
        <v>66297</v>
      </c>
      <c r="I1090" t="s">
        <v>66297</v>
      </c>
      <c r="J1090" t="s">
        <v>66297</v>
      </c>
      <c r="K1090" t="s">
        <v>66297</v>
      </c>
      <c r="L1090" t="s">
        <v>66297</v>
      </c>
      <c r="M1090" t="s">
        <v>66297</v>
      </c>
      <c r="N1090" t="s">
        <v>66297</v>
      </c>
      <c r="O1090" t="s">
        <v>29094</v>
      </c>
      <c r="P1090" t="s">
        <v>29094</v>
      </c>
      <c r="Q1090" t="s">
        <v>29094</v>
      </c>
      <c r="R1090" t="s">
        <v>29094</v>
      </c>
      <c r="S1090" t="s">
        <v>29094</v>
      </c>
      <c r="T1090">
        <f>INDEX(Tableau1[PointLRN],MATCH(I1090,Tableau1[LRN],0),1)</f>
        <v>0</v>
      </c>
      <c r="U1090">
        <f>INDEX(Tableau3[PointZNIEFF],MATCH(N1090,Tableau3[ZNIEFF],0),1)</f>
        <v>0</v>
      </c>
      <c r="V1090">
        <f>INDEX(Tableau4[PointLRR],MATCH(L1090,Tableau4[LRR],0),1)</f>
        <v>0</v>
      </c>
      <c r="W1090">
        <f>INDEX(Tableau4[PointLRR],MATCH(M1090,Tableau4[LRR],0),1)</f>
        <v>0</v>
      </c>
      <c r="X1090">
        <f>INDEX(Tableau5[PointEEE],MATCH(F1090,Tableau5[EEE],0),1)</f>
        <v>0</v>
      </c>
      <c r="Y1090">
        <f>INDEX(Tableau7[PointDH],MATCH(G1090,Tableau7[DH],0),1)</f>
        <v>0</v>
      </c>
      <c r="Z1090">
        <f t="shared" si="48"/>
        <v>0</v>
      </c>
      <c r="AA1090">
        <f t="shared" si="49"/>
        <v>0</v>
      </c>
      <c r="AB1090" s="1" t="str" cm="1">
        <f t="array" ref="AB1090">_xlfn.IFS(Z1090&lt;LEGENDPOINT!$H$17,"NUL",Z1090&lt;=LEGENDPOINT!$H$18,"TRES FAIBLE",Z1090&lt;=LEGENDPOINT!$H$19,"FAIBLE",Z1090&lt;=LEGENDPOINT!$H$20,"MODERE",Z1090&lt;=LEGENDPOINT!$H$21,"FORT",Z1090&lt;=LEGENDPOINT!$H$22,"TRES FORT",Z1090&gt;=LEGENDPOINT!$H$23,"MAJEUR")</f>
        <v>TRES FAIBLE</v>
      </c>
      <c r="AC1090" s="1" t="str" cm="1">
        <f t="array" ref="AC1090">_xlfn.IFS(AA1090&lt;LEGENDPOINT!$H$17,"NUL",AA1090&lt;=LEGENDPOINT!$H$18,"TRES FAIBLE",AA1090&lt;=LEGENDPOINT!$H$19,"FAIBLE",AA1090&lt;=LEGENDPOINT!$H$20,"MODERE",AA1090&lt;=LEGENDPOINT!$H$21,"FORT",AA1090&lt;=LEGENDPOINT!$H$22,"TRES FORT",AA1090&gt;=LEGENDPOINT!$H$23,"MAJEUR")</f>
        <v>TRES FAIBLE</v>
      </c>
      <c r="AD1090" t="str">
        <f t="shared" si="50"/>
        <v>-</v>
      </c>
    </row>
    <row r="1091" spans="1:30">
      <c r="A1091" t="s">
        <v>38623</v>
      </c>
      <c r="B1091">
        <v>74928</v>
      </c>
      <c r="C1091" t="s">
        <v>1500</v>
      </c>
      <c r="D1091" t="s">
        <v>29094</v>
      </c>
      <c r="E1091" t="s">
        <v>66265</v>
      </c>
      <c r="F1091" t="s">
        <v>66297</v>
      </c>
      <c r="G1091" t="s">
        <v>66297</v>
      </c>
      <c r="H1091" t="s">
        <v>66297</v>
      </c>
      <c r="I1091" t="s">
        <v>66297</v>
      </c>
      <c r="J1091" t="s">
        <v>66297</v>
      </c>
      <c r="K1091" t="s">
        <v>66297</v>
      </c>
      <c r="L1091" t="s">
        <v>66297</v>
      </c>
      <c r="M1091" t="s">
        <v>66297</v>
      </c>
      <c r="N1091" t="s">
        <v>66297</v>
      </c>
      <c r="O1091" t="s">
        <v>29094</v>
      </c>
      <c r="P1091" t="s">
        <v>29094</v>
      </c>
      <c r="Q1091" t="s">
        <v>29094</v>
      </c>
      <c r="R1091" t="s">
        <v>29094</v>
      </c>
      <c r="S1091" t="s">
        <v>29094</v>
      </c>
      <c r="T1091">
        <f>INDEX(Tableau1[PointLRN],MATCH(I1091,Tableau1[LRN],0),1)</f>
        <v>0</v>
      </c>
      <c r="U1091">
        <f>INDEX(Tableau3[PointZNIEFF],MATCH(N1091,Tableau3[ZNIEFF],0),1)</f>
        <v>0</v>
      </c>
      <c r="V1091">
        <f>INDEX(Tableau4[PointLRR],MATCH(L1091,Tableau4[LRR],0),1)</f>
        <v>0</v>
      </c>
      <c r="W1091">
        <f>INDEX(Tableau4[PointLRR],MATCH(M1091,Tableau4[LRR],0),1)</f>
        <v>0</v>
      </c>
      <c r="X1091">
        <f>INDEX(Tableau5[PointEEE],MATCH(F1091,Tableau5[EEE],0),1)</f>
        <v>0</v>
      </c>
      <c r="Y1091">
        <f>INDEX(Tableau7[PointDH],MATCH(G1091,Tableau7[DH],0),1)</f>
        <v>0</v>
      </c>
      <c r="Z1091">
        <f t="shared" ref="Z1091:Z1154" si="51">T1091+U1091+W1091/2+X1091+Y1091</f>
        <v>0</v>
      </c>
      <c r="AA1091">
        <f t="shared" ref="AA1091:AA1154" si="52">T1091+U1091+W1091+X1091+Y1091</f>
        <v>0</v>
      </c>
      <c r="AB1091" s="1" t="str" cm="1">
        <f t="array" ref="AB1091">_xlfn.IFS(Z1091&lt;LEGENDPOINT!$H$17,"NUL",Z1091&lt;=LEGENDPOINT!$H$18,"TRES FAIBLE",Z1091&lt;=LEGENDPOINT!$H$19,"FAIBLE",Z1091&lt;=LEGENDPOINT!$H$20,"MODERE",Z1091&lt;=LEGENDPOINT!$H$21,"FORT",Z1091&lt;=LEGENDPOINT!$H$22,"TRES FORT",Z1091&gt;=LEGENDPOINT!$H$23,"MAJEUR")</f>
        <v>TRES FAIBLE</v>
      </c>
      <c r="AC1091" s="1" t="str" cm="1">
        <f t="array" ref="AC1091">_xlfn.IFS(AA1091&lt;LEGENDPOINT!$H$17,"NUL",AA1091&lt;=LEGENDPOINT!$H$18,"TRES FAIBLE",AA1091&lt;=LEGENDPOINT!$H$19,"FAIBLE",AA1091&lt;=LEGENDPOINT!$H$20,"MODERE",AA1091&lt;=LEGENDPOINT!$H$21,"FORT",AA1091&lt;=LEGENDPOINT!$H$22,"TRES FORT",AA1091&gt;=LEGENDPOINT!$H$23,"MAJEUR")</f>
        <v>TRES FAIBLE</v>
      </c>
      <c r="AD1091" t="str">
        <f t="shared" ref="AD1091:AD1154" si="53">IF(H1091="-","","PN")&amp;IF(K1091="-","","PR-PM")&amp;
IF(J1091="-","","PR-LR")&amp;
IF(H1091&amp;K1091&amp;J1091="---","-","")</f>
        <v>-</v>
      </c>
    </row>
    <row r="1092" spans="1:30">
      <c r="A1092" t="s">
        <v>38624</v>
      </c>
      <c r="B1092">
        <v>651361</v>
      </c>
      <c r="C1092" t="s">
        <v>29272</v>
      </c>
      <c r="D1092" t="s">
        <v>29094</v>
      </c>
      <c r="E1092" t="s">
        <v>66265</v>
      </c>
      <c r="F1092" t="s">
        <v>66297</v>
      </c>
      <c r="G1092" t="s">
        <v>66297</v>
      </c>
      <c r="H1092" t="s">
        <v>66297</v>
      </c>
      <c r="I1092" t="s">
        <v>66297</v>
      </c>
      <c r="J1092" t="s">
        <v>66297</v>
      </c>
      <c r="K1092" t="s">
        <v>66297</v>
      </c>
      <c r="L1092" t="s">
        <v>66297</v>
      </c>
      <c r="M1092" t="s">
        <v>66297</v>
      </c>
      <c r="N1092" t="s">
        <v>66297</v>
      </c>
      <c r="O1092" t="s">
        <v>29094</v>
      </c>
      <c r="P1092" t="s">
        <v>29094</v>
      </c>
      <c r="Q1092" t="s">
        <v>29094</v>
      </c>
      <c r="R1092" t="s">
        <v>29094</v>
      </c>
      <c r="S1092" t="s">
        <v>29094</v>
      </c>
      <c r="T1092">
        <f>INDEX(Tableau1[PointLRN],MATCH(I1092,Tableau1[LRN],0),1)</f>
        <v>0</v>
      </c>
      <c r="U1092">
        <f>INDEX(Tableau3[PointZNIEFF],MATCH(N1092,Tableau3[ZNIEFF],0),1)</f>
        <v>0</v>
      </c>
      <c r="V1092">
        <f>INDEX(Tableau4[PointLRR],MATCH(L1092,Tableau4[LRR],0),1)</f>
        <v>0</v>
      </c>
      <c r="W1092">
        <f>INDEX(Tableau4[PointLRR],MATCH(M1092,Tableau4[LRR],0),1)</f>
        <v>0</v>
      </c>
      <c r="X1092">
        <f>INDEX(Tableau5[PointEEE],MATCH(F1092,Tableau5[EEE],0),1)</f>
        <v>0</v>
      </c>
      <c r="Y1092">
        <f>INDEX(Tableau7[PointDH],MATCH(G1092,Tableau7[DH],0),1)</f>
        <v>0</v>
      </c>
      <c r="Z1092">
        <f t="shared" si="51"/>
        <v>0</v>
      </c>
      <c r="AA1092">
        <f t="shared" si="52"/>
        <v>0</v>
      </c>
      <c r="AB1092" s="1" t="str" cm="1">
        <f t="array" ref="AB1092">_xlfn.IFS(Z1092&lt;LEGENDPOINT!$H$17,"NUL",Z1092&lt;=LEGENDPOINT!$H$18,"TRES FAIBLE",Z1092&lt;=LEGENDPOINT!$H$19,"FAIBLE",Z1092&lt;=LEGENDPOINT!$H$20,"MODERE",Z1092&lt;=LEGENDPOINT!$H$21,"FORT",Z1092&lt;=LEGENDPOINT!$H$22,"TRES FORT",Z1092&gt;=LEGENDPOINT!$H$23,"MAJEUR")</f>
        <v>TRES FAIBLE</v>
      </c>
      <c r="AC1092" s="1" t="str" cm="1">
        <f t="array" ref="AC1092">_xlfn.IFS(AA1092&lt;LEGENDPOINT!$H$17,"NUL",AA1092&lt;=LEGENDPOINT!$H$18,"TRES FAIBLE",AA1092&lt;=LEGENDPOINT!$H$19,"FAIBLE",AA1092&lt;=LEGENDPOINT!$H$20,"MODERE",AA1092&lt;=LEGENDPOINT!$H$21,"FORT",AA1092&lt;=LEGENDPOINT!$H$22,"TRES FORT",AA1092&gt;=LEGENDPOINT!$H$23,"MAJEUR")</f>
        <v>TRES FAIBLE</v>
      </c>
      <c r="AD1092" t="str">
        <f t="shared" si="53"/>
        <v>-</v>
      </c>
    </row>
    <row r="1093" spans="1:30">
      <c r="A1093" t="s">
        <v>38625</v>
      </c>
      <c r="B1093">
        <v>651362</v>
      </c>
      <c r="C1093" t="s">
        <v>1501</v>
      </c>
      <c r="D1093" t="s">
        <v>29094</v>
      </c>
      <c r="E1093" t="s">
        <v>66265</v>
      </c>
      <c r="F1093" t="s">
        <v>66297</v>
      </c>
      <c r="G1093" t="s">
        <v>66297</v>
      </c>
      <c r="H1093" t="s">
        <v>66297</v>
      </c>
      <c r="I1093" t="s">
        <v>66297</v>
      </c>
      <c r="J1093" t="s">
        <v>66297</v>
      </c>
      <c r="K1093" t="s">
        <v>66297</v>
      </c>
      <c r="L1093" t="s">
        <v>66297</v>
      </c>
      <c r="M1093" t="s">
        <v>66297</v>
      </c>
      <c r="N1093" t="s">
        <v>66297</v>
      </c>
      <c r="O1093" t="s">
        <v>29094</v>
      </c>
      <c r="P1093" t="s">
        <v>29094</v>
      </c>
      <c r="Q1093" t="s">
        <v>29094</v>
      </c>
      <c r="R1093" t="s">
        <v>29094</v>
      </c>
      <c r="S1093" t="s">
        <v>29094</v>
      </c>
      <c r="T1093">
        <f>INDEX(Tableau1[PointLRN],MATCH(I1093,Tableau1[LRN],0),1)</f>
        <v>0</v>
      </c>
      <c r="U1093">
        <f>INDEX(Tableau3[PointZNIEFF],MATCH(N1093,Tableau3[ZNIEFF],0),1)</f>
        <v>0</v>
      </c>
      <c r="V1093">
        <f>INDEX(Tableau4[PointLRR],MATCH(L1093,Tableau4[LRR],0),1)</f>
        <v>0</v>
      </c>
      <c r="W1093">
        <f>INDEX(Tableau4[PointLRR],MATCH(M1093,Tableau4[LRR],0),1)</f>
        <v>0</v>
      </c>
      <c r="X1093">
        <f>INDEX(Tableau5[PointEEE],MATCH(F1093,Tableau5[EEE],0),1)</f>
        <v>0</v>
      </c>
      <c r="Y1093">
        <f>INDEX(Tableau7[PointDH],MATCH(G1093,Tableau7[DH],0),1)</f>
        <v>0</v>
      </c>
      <c r="Z1093">
        <f t="shared" si="51"/>
        <v>0</v>
      </c>
      <c r="AA1093">
        <f t="shared" si="52"/>
        <v>0</v>
      </c>
      <c r="AB1093" s="1" t="str" cm="1">
        <f t="array" ref="AB1093">_xlfn.IFS(Z1093&lt;LEGENDPOINT!$H$17,"NUL",Z1093&lt;=LEGENDPOINT!$H$18,"TRES FAIBLE",Z1093&lt;=LEGENDPOINT!$H$19,"FAIBLE",Z1093&lt;=LEGENDPOINT!$H$20,"MODERE",Z1093&lt;=LEGENDPOINT!$H$21,"FORT",Z1093&lt;=LEGENDPOINT!$H$22,"TRES FORT",Z1093&gt;=LEGENDPOINT!$H$23,"MAJEUR")</f>
        <v>TRES FAIBLE</v>
      </c>
      <c r="AC1093" s="1" t="str" cm="1">
        <f t="array" ref="AC1093">_xlfn.IFS(AA1093&lt;LEGENDPOINT!$H$17,"NUL",AA1093&lt;=LEGENDPOINT!$H$18,"TRES FAIBLE",AA1093&lt;=LEGENDPOINT!$H$19,"FAIBLE",AA1093&lt;=LEGENDPOINT!$H$20,"MODERE",AA1093&lt;=LEGENDPOINT!$H$21,"FORT",AA1093&lt;=LEGENDPOINT!$H$22,"TRES FORT",AA1093&gt;=LEGENDPOINT!$H$23,"MAJEUR")</f>
        <v>TRES FAIBLE</v>
      </c>
      <c r="AD1093" t="str">
        <f t="shared" si="53"/>
        <v>-</v>
      </c>
    </row>
    <row r="1094" spans="1:30">
      <c r="A1094" t="s">
        <v>38626</v>
      </c>
      <c r="B1094">
        <v>720030</v>
      </c>
      <c r="C1094" t="s">
        <v>1502</v>
      </c>
      <c r="D1094" t="s">
        <v>29094</v>
      </c>
      <c r="E1094" t="s">
        <v>66265</v>
      </c>
      <c r="F1094" t="s">
        <v>66297</v>
      </c>
      <c r="G1094" t="s">
        <v>66297</v>
      </c>
      <c r="H1094" t="s">
        <v>66297</v>
      </c>
      <c r="I1094" t="s">
        <v>66297</v>
      </c>
      <c r="J1094" t="s">
        <v>66297</v>
      </c>
      <c r="K1094" t="s">
        <v>66297</v>
      </c>
      <c r="L1094" t="s">
        <v>66297</v>
      </c>
      <c r="M1094" t="s">
        <v>66297</v>
      </c>
      <c r="N1094" t="s">
        <v>66297</v>
      </c>
      <c r="O1094" t="s">
        <v>29094</v>
      </c>
      <c r="P1094" t="s">
        <v>29094</v>
      </c>
      <c r="Q1094" t="s">
        <v>29094</v>
      </c>
      <c r="R1094" t="s">
        <v>29094</v>
      </c>
      <c r="S1094" t="s">
        <v>29094</v>
      </c>
      <c r="T1094">
        <f>INDEX(Tableau1[PointLRN],MATCH(I1094,Tableau1[LRN],0),1)</f>
        <v>0</v>
      </c>
      <c r="U1094">
        <f>INDEX(Tableau3[PointZNIEFF],MATCH(N1094,Tableau3[ZNIEFF],0),1)</f>
        <v>0</v>
      </c>
      <c r="V1094">
        <f>INDEX(Tableau4[PointLRR],MATCH(L1094,Tableau4[LRR],0),1)</f>
        <v>0</v>
      </c>
      <c r="W1094">
        <f>INDEX(Tableau4[PointLRR],MATCH(M1094,Tableau4[LRR],0),1)</f>
        <v>0</v>
      </c>
      <c r="X1094">
        <f>INDEX(Tableau5[PointEEE],MATCH(F1094,Tableau5[EEE],0),1)</f>
        <v>0</v>
      </c>
      <c r="Y1094">
        <f>INDEX(Tableau7[PointDH],MATCH(G1094,Tableau7[DH],0),1)</f>
        <v>0</v>
      </c>
      <c r="Z1094">
        <f t="shared" si="51"/>
        <v>0</v>
      </c>
      <c r="AA1094">
        <f t="shared" si="52"/>
        <v>0</v>
      </c>
      <c r="AB1094" s="1" t="str" cm="1">
        <f t="array" ref="AB1094">_xlfn.IFS(Z1094&lt;LEGENDPOINT!$H$17,"NUL",Z1094&lt;=LEGENDPOINT!$H$18,"TRES FAIBLE",Z1094&lt;=LEGENDPOINT!$H$19,"FAIBLE",Z1094&lt;=LEGENDPOINT!$H$20,"MODERE",Z1094&lt;=LEGENDPOINT!$H$21,"FORT",Z1094&lt;=LEGENDPOINT!$H$22,"TRES FORT",Z1094&gt;=LEGENDPOINT!$H$23,"MAJEUR")</f>
        <v>TRES FAIBLE</v>
      </c>
      <c r="AC1094" s="1" t="str" cm="1">
        <f t="array" ref="AC1094">_xlfn.IFS(AA1094&lt;LEGENDPOINT!$H$17,"NUL",AA1094&lt;=LEGENDPOINT!$H$18,"TRES FAIBLE",AA1094&lt;=LEGENDPOINT!$H$19,"FAIBLE",AA1094&lt;=LEGENDPOINT!$H$20,"MODERE",AA1094&lt;=LEGENDPOINT!$H$21,"FORT",AA1094&lt;=LEGENDPOINT!$H$22,"TRES FORT",AA1094&gt;=LEGENDPOINT!$H$23,"MAJEUR")</f>
        <v>TRES FAIBLE</v>
      </c>
      <c r="AD1094" t="str">
        <f t="shared" si="53"/>
        <v>-</v>
      </c>
    </row>
    <row r="1095" spans="1:30">
      <c r="A1095" t="s">
        <v>38627</v>
      </c>
      <c r="B1095">
        <v>627066</v>
      </c>
      <c r="C1095" t="s">
        <v>1503</v>
      </c>
      <c r="D1095" t="s">
        <v>29094</v>
      </c>
      <c r="E1095" t="s">
        <v>66265</v>
      </c>
      <c r="F1095" t="s">
        <v>66297</v>
      </c>
      <c r="G1095" t="s">
        <v>66297</v>
      </c>
      <c r="H1095" t="s">
        <v>66297</v>
      </c>
      <c r="I1095" t="s">
        <v>66297</v>
      </c>
      <c r="J1095" t="s">
        <v>66297</v>
      </c>
      <c r="K1095" t="s">
        <v>66297</v>
      </c>
      <c r="L1095" t="s">
        <v>66297</v>
      </c>
      <c r="M1095" t="s">
        <v>66297</v>
      </c>
      <c r="N1095" t="s">
        <v>66297</v>
      </c>
      <c r="O1095" t="s">
        <v>29094</v>
      </c>
      <c r="P1095" t="s">
        <v>29094</v>
      </c>
      <c r="Q1095" t="s">
        <v>29094</v>
      </c>
      <c r="R1095" t="s">
        <v>29094</v>
      </c>
      <c r="S1095" t="s">
        <v>29094</v>
      </c>
      <c r="T1095">
        <f>INDEX(Tableau1[PointLRN],MATCH(I1095,Tableau1[LRN],0),1)</f>
        <v>0</v>
      </c>
      <c r="U1095">
        <f>INDEX(Tableau3[PointZNIEFF],MATCH(N1095,Tableau3[ZNIEFF],0),1)</f>
        <v>0</v>
      </c>
      <c r="V1095">
        <f>INDEX(Tableau4[PointLRR],MATCH(L1095,Tableau4[LRR],0),1)</f>
        <v>0</v>
      </c>
      <c r="W1095">
        <f>INDEX(Tableau4[PointLRR],MATCH(M1095,Tableau4[LRR],0),1)</f>
        <v>0</v>
      </c>
      <c r="X1095">
        <f>INDEX(Tableau5[PointEEE],MATCH(F1095,Tableau5[EEE],0),1)</f>
        <v>0</v>
      </c>
      <c r="Y1095">
        <f>INDEX(Tableau7[PointDH],MATCH(G1095,Tableau7[DH],0),1)</f>
        <v>0</v>
      </c>
      <c r="Z1095">
        <f t="shared" si="51"/>
        <v>0</v>
      </c>
      <c r="AA1095">
        <f t="shared" si="52"/>
        <v>0</v>
      </c>
      <c r="AB1095" s="1" t="str" cm="1">
        <f t="array" ref="AB1095">_xlfn.IFS(Z1095&lt;LEGENDPOINT!$H$17,"NUL",Z1095&lt;=LEGENDPOINT!$H$18,"TRES FAIBLE",Z1095&lt;=LEGENDPOINT!$H$19,"FAIBLE",Z1095&lt;=LEGENDPOINT!$H$20,"MODERE",Z1095&lt;=LEGENDPOINT!$H$21,"FORT",Z1095&lt;=LEGENDPOINT!$H$22,"TRES FORT",Z1095&gt;=LEGENDPOINT!$H$23,"MAJEUR")</f>
        <v>TRES FAIBLE</v>
      </c>
      <c r="AC1095" s="1" t="str" cm="1">
        <f t="array" ref="AC1095">_xlfn.IFS(AA1095&lt;LEGENDPOINT!$H$17,"NUL",AA1095&lt;=LEGENDPOINT!$H$18,"TRES FAIBLE",AA1095&lt;=LEGENDPOINT!$H$19,"FAIBLE",AA1095&lt;=LEGENDPOINT!$H$20,"MODERE",AA1095&lt;=LEGENDPOINT!$H$21,"FORT",AA1095&lt;=LEGENDPOINT!$H$22,"TRES FORT",AA1095&gt;=LEGENDPOINT!$H$23,"MAJEUR")</f>
        <v>TRES FAIBLE</v>
      </c>
      <c r="AD1095" t="str">
        <f t="shared" si="53"/>
        <v>-</v>
      </c>
    </row>
    <row r="1096" spans="1:30">
      <c r="A1096" t="s">
        <v>38628</v>
      </c>
      <c r="B1096">
        <v>651363</v>
      </c>
      <c r="C1096" t="s">
        <v>1504</v>
      </c>
      <c r="D1096" t="s">
        <v>29094</v>
      </c>
      <c r="E1096" t="s">
        <v>66265</v>
      </c>
      <c r="F1096" t="s">
        <v>66297</v>
      </c>
      <c r="G1096" t="s">
        <v>66297</v>
      </c>
      <c r="H1096" t="s">
        <v>66297</v>
      </c>
      <c r="I1096" t="s">
        <v>66297</v>
      </c>
      <c r="J1096" t="s">
        <v>66297</v>
      </c>
      <c r="K1096" t="s">
        <v>66297</v>
      </c>
      <c r="L1096" t="s">
        <v>66297</v>
      </c>
      <c r="M1096" t="s">
        <v>66297</v>
      </c>
      <c r="N1096" t="s">
        <v>66297</v>
      </c>
      <c r="O1096" t="s">
        <v>29094</v>
      </c>
      <c r="P1096" t="s">
        <v>29094</v>
      </c>
      <c r="Q1096" t="s">
        <v>29094</v>
      </c>
      <c r="R1096" t="s">
        <v>29094</v>
      </c>
      <c r="S1096" t="s">
        <v>29094</v>
      </c>
      <c r="T1096">
        <f>INDEX(Tableau1[PointLRN],MATCH(I1096,Tableau1[LRN],0),1)</f>
        <v>0</v>
      </c>
      <c r="U1096">
        <f>INDEX(Tableau3[PointZNIEFF],MATCH(N1096,Tableau3[ZNIEFF],0),1)</f>
        <v>0</v>
      </c>
      <c r="V1096">
        <f>INDEX(Tableau4[PointLRR],MATCH(L1096,Tableau4[LRR],0),1)</f>
        <v>0</v>
      </c>
      <c r="W1096">
        <f>INDEX(Tableau4[PointLRR],MATCH(M1096,Tableau4[LRR],0),1)</f>
        <v>0</v>
      </c>
      <c r="X1096">
        <f>INDEX(Tableau5[PointEEE],MATCH(F1096,Tableau5[EEE],0),1)</f>
        <v>0</v>
      </c>
      <c r="Y1096">
        <f>INDEX(Tableau7[PointDH],MATCH(G1096,Tableau7[DH],0),1)</f>
        <v>0</v>
      </c>
      <c r="Z1096">
        <f t="shared" si="51"/>
        <v>0</v>
      </c>
      <c r="AA1096">
        <f t="shared" si="52"/>
        <v>0</v>
      </c>
      <c r="AB1096" s="1" t="str" cm="1">
        <f t="array" ref="AB1096">_xlfn.IFS(Z1096&lt;LEGENDPOINT!$H$17,"NUL",Z1096&lt;=LEGENDPOINT!$H$18,"TRES FAIBLE",Z1096&lt;=LEGENDPOINT!$H$19,"FAIBLE",Z1096&lt;=LEGENDPOINT!$H$20,"MODERE",Z1096&lt;=LEGENDPOINT!$H$21,"FORT",Z1096&lt;=LEGENDPOINT!$H$22,"TRES FORT",Z1096&gt;=LEGENDPOINT!$H$23,"MAJEUR")</f>
        <v>TRES FAIBLE</v>
      </c>
      <c r="AC1096" s="1" t="str" cm="1">
        <f t="array" ref="AC1096">_xlfn.IFS(AA1096&lt;LEGENDPOINT!$H$17,"NUL",AA1096&lt;=LEGENDPOINT!$H$18,"TRES FAIBLE",AA1096&lt;=LEGENDPOINT!$H$19,"FAIBLE",AA1096&lt;=LEGENDPOINT!$H$20,"MODERE",AA1096&lt;=LEGENDPOINT!$H$21,"FORT",AA1096&lt;=LEGENDPOINT!$H$22,"TRES FORT",AA1096&gt;=LEGENDPOINT!$H$23,"MAJEUR")</f>
        <v>TRES FAIBLE</v>
      </c>
      <c r="AD1096" t="str">
        <f t="shared" si="53"/>
        <v>-</v>
      </c>
    </row>
    <row r="1097" spans="1:30">
      <c r="A1097" t="s">
        <v>38629</v>
      </c>
      <c r="B1097">
        <v>850371</v>
      </c>
      <c r="C1097" t="s">
        <v>1505</v>
      </c>
      <c r="D1097" t="s">
        <v>29094</v>
      </c>
      <c r="E1097" t="s">
        <v>66265</v>
      </c>
      <c r="F1097" t="s">
        <v>66297</v>
      </c>
      <c r="G1097" t="s">
        <v>66297</v>
      </c>
      <c r="H1097" t="s">
        <v>66297</v>
      </c>
      <c r="I1097" t="s">
        <v>66297</v>
      </c>
      <c r="J1097" t="s">
        <v>66297</v>
      </c>
      <c r="K1097" t="s">
        <v>66297</v>
      </c>
      <c r="L1097" t="s">
        <v>66297</v>
      </c>
      <c r="M1097" t="s">
        <v>66297</v>
      </c>
      <c r="N1097" t="s">
        <v>66297</v>
      </c>
      <c r="O1097" t="s">
        <v>29094</v>
      </c>
      <c r="P1097" t="s">
        <v>29094</v>
      </c>
      <c r="Q1097" t="s">
        <v>29094</v>
      </c>
      <c r="R1097" t="s">
        <v>29094</v>
      </c>
      <c r="S1097" t="s">
        <v>29094</v>
      </c>
      <c r="T1097">
        <f>INDEX(Tableau1[PointLRN],MATCH(I1097,Tableau1[LRN],0),1)</f>
        <v>0</v>
      </c>
      <c r="U1097">
        <f>INDEX(Tableau3[PointZNIEFF],MATCH(N1097,Tableau3[ZNIEFF],0),1)</f>
        <v>0</v>
      </c>
      <c r="V1097">
        <f>INDEX(Tableau4[PointLRR],MATCH(L1097,Tableau4[LRR],0),1)</f>
        <v>0</v>
      </c>
      <c r="W1097">
        <f>INDEX(Tableau4[PointLRR],MATCH(M1097,Tableau4[LRR],0),1)</f>
        <v>0</v>
      </c>
      <c r="X1097">
        <f>INDEX(Tableau5[PointEEE],MATCH(F1097,Tableau5[EEE],0),1)</f>
        <v>0</v>
      </c>
      <c r="Y1097">
        <f>INDEX(Tableau7[PointDH],MATCH(G1097,Tableau7[DH],0),1)</f>
        <v>0</v>
      </c>
      <c r="Z1097">
        <f t="shared" si="51"/>
        <v>0</v>
      </c>
      <c r="AA1097">
        <f t="shared" si="52"/>
        <v>0</v>
      </c>
      <c r="AB1097" s="1" t="str" cm="1">
        <f t="array" ref="AB1097">_xlfn.IFS(Z1097&lt;LEGENDPOINT!$H$17,"NUL",Z1097&lt;=LEGENDPOINT!$H$18,"TRES FAIBLE",Z1097&lt;=LEGENDPOINT!$H$19,"FAIBLE",Z1097&lt;=LEGENDPOINT!$H$20,"MODERE",Z1097&lt;=LEGENDPOINT!$H$21,"FORT",Z1097&lt;=LEGENDPOINT!$H$22,"TRES FORT",Z1097&gt;=LEGENDPOINT!$H$23,"MAJEUR")</f>
        <v>TRES FAIBLE</v>
      </c>
      <c r="AC1097" s="1" t="str" cm="1">
        <f t="array" ref="AC1097">_xlfn.IFS(AA1097&lt;LEGENDPOINT!$H$17,"NUL",AA1097&lt;=LEGENDPOINT!$H$18,"TRES FAIBLE",AA1097&lt;=LEGENDPOINT!$H$19,"FAIBLE",AA1097&lt;=LEGENDPOINT!$H$20,"MODERE",AA1097&lt;=LEGENDPOINT!$H$21,"FORT",AA1097&lt;=LEGENDPOINT!$H$22,"TRES FORT",AA1097&gt;=LEGENDPOINT!$H$23,"MAJEUR")</f>
        <v>TRES FAIBLE</v>
      </c>
      <c r="AD1097" t="str">
        <f t="shared" si="53"/>
        <v>-</v>
      </c>
    </row>
    <row r="1098" spans="1:30">
      <c r="A1098" t="s">
        <v>38630</v>
      </c>
      <c r="B1098">
        <v>850372</v>
      </c>
      <c r="C1098" t="s">
        <v>1506</v>
      </c>
      <c r="D1098" t="s">
        <v>29094</v>
      </c>
      <c r="E1098" t="s">
        <v>66265</v>
      </c>
      <c r="F1098" t="s">
        <v>66297</v>
      </c>
      <c r="G1098" t="s">
        <v>66297</v>
      </c>
      <c r="H1098" t="s">
        <v>66297</v>
      </c>
      <c r="I1098" t="s">
        <v>66297</v>
      </c>
      <c r="J1098" t="s">
        <v>66297</v>
      </c>
      <c r="K1098" t="s">
        <v>66297</v>
      </c>
      <c r="L1098" t="s">
        <v>66297</v>
      </c>
      <c r="M1098" t="s">
        <v>66297</v>
      </c>
      <c r="N1098" t="s">
        <v>66297</v>
      </c>
      <c r="O1098" t="s">
        <v>29094</v>
      </c>
      <c r="P1098" t="s">
        <v>29094</v>
      </c>
      <c r="Q1098" t="s">
        <v>29094</v>
      </c>
      <c r="R1098" t="s">
        <v>29094</v>
      </c>
      <c r="S1098" t="s">
        <v>29094</v>
      </c>
      <c r="T1098">
        <f>INDEX(Tableau1[PointLRN],MATCH(I1098,Tableau1[LRN],0),1)</f>
        <v>0</v>
      </c>
      <c r="U1098">
        <f>INDEX(Tableau3[PointZNIEFF],MATCH(N1098,Tableau3[ZNIEFF],0),1)</f>
        <v>0</v>
      </c>
      <c r="V1098">
        <f>INDEX(Tableau4[PointLRR],MATCH(L1098,Tableau4[LRR],0),1)</f>
        <v>0</v>
      </c>
      <c r="W1098">
        <f>INDEX(Tableau4[PointLRR],MATCH(M1098,Tableau4[LRR],0),1)</f>
        <v>0</v>
      </c>
      <c r="X1098">
        <f>INDEX(Tableau5[PointEEE],MATCH(F1098,Tableau5[EEE],0),1)</f>
        <v>0</v>
      </c>
      <c r="Y1098">
        <f>INDEX(Tableau7[PointDH],MATCH(G1098,Tableau7[DH],0),1)</f>
        <v>0</v>
      </c>
      <c r="Z1098">
        <f t="shared" si="51"/>
        <v>0</v>
      </c>
      <c r="AA1098">
        <f t="shared" si="52"/>
        <v>0</v>
      </c>
      <c r="AB1098" s="1" t="str" cm="1">
        <f t="array" ref="AB1098">_xlfn.IFS(Z1098&lt;LEGENDPOINT!$H$17,"NUL",Z1098&lt;=LEGENDPOINT!$H$18,"TRES FAIBLE",Z1098&lt;=LEGENDPOINT!$H$19,"FAIBLE",Z1098&lt;=LEGENDPOINT!$H$20,"MODERE",Z1098&lt;=LEGENDPOINT!$H$21,"FORT",Z1098&lt;=LEGENDPOINT!$H$22,"TRES FORT",Z1098&gt;=LEGENDPOINT!$H$23,"MAJEUR")</f>
        <v>TRES FAIBLE</v>
      </c>
      <c r="AC1098" s="1" t="str" cm="1">
        <f t="array" ref="AC1098">_xlfn.IFS(AA1098&lt;LEGENDPOINT!$H$17,"NUL",AA1098&lt;=LEGENDPOINT!$H$18,"TRES FAIBLE",AA1098&lt;=LEGENDPOINT!$H$19,"FAIBLE",AA1098&lt;=LEGENDPOINT!$H$20,"MODERE",AA1098&lt;=LEGENDPOINT!$H$21,"FORT",AA1098&lt;=LEGENDPOINT!$H$22,"TRES FORT",AA1098&gt;=LEGENDPOINT!$H$23,"MAJEUR")</f>
        <v>TRES FAIBLE</v>
      </c>
      <c r="AD1098" t="str">
        <f t="shared" si="53"/>
        <v>-</v>
      </c>
    </row>
    <row r="1099" spans="1:30">
      <c r="A1099" t="s">
        <v>38631</v>
      </c>
      <c r="B1099">
        <v>719927</v>
      </c>
      <c r="C1099" t="s">
        <v>1507</v>
      </c>
      <c r="D1099" t="s">
        <v>29094</v>
      </c>
      <c r="E1099" t="s">
        <v>66265</v>
      </c>
      <c r="F1099" t="s">
        <v>66297</v>
      </c>
      <c r="G1099" t="s">
        <v>66297</v>
      </c>
      <c r="H1099" t="s">
        <v>66297</v>
      </c>
      <c r="I1099" t="s">
        <v>66297</v>
      </c>
      <c r="J1099" t="s">
        <v>66297</v>
      </c>
      <c r="K1099" t="s">
        <v>66297</v>
      </c>
      <c r="L1099" t="s">
        <v>66297</v>
      </c>
      <c r="M1099" t="s">
        <v>66297</v>
      </c>
      <c r="N1099" t="s">
        <v>66297</v>
      </c>
      <c r="O1099" t="s">
        <v>29094</v>
      </c>
      <c r="P1099" t="s">
        <v>29094</v>
      </c>
      <c r="Q1099" t="s">
        <v>29094</v>
      </c>
      <c r="R1099" t="s">
        <v>29094</v>
      </c>
      <c r="S1099" t="s">
        <v>29094</v>
      </c>
      <c r="T1099">
        <f>INDEX(Tableau1[PointLRN],MATCH(I1099,Tableau1[LRN],0),1)</f>
        <v>0</v>
      </c>
      <c r="U1099">
        <f>INDEX(Tableau3[PointZNIEFF],MATCH(N1099,Tableau3[ZNIEFF],0),1)</f>
        <v>0</v>
      </c>
      <c r="V1099">
        <f>INDEX(Tableau4[PointLRR],MATCH(L1099,Tableau4[LRR],0),1)</f>
        <v>0</v>
      </c>
      <c r="W1099">
        <f>INDEX(Tableau4[PointLRR],MATCH(M1099,Tableau4[LRR],0),1)</f>
        <v>0</v>
      </c>
      <c r="X1099">
        <f>INDEX(Tableau5[PointEEE],MATCH(F1099,Tableau5[EEE],0),1)</f>
        <v>0</v>
      </c>
      <c r="Y1099">
        <f>INDEX(Tableau7[PointDH],MATCH(G1099,Tableau7[DH],0),1)</f>
        <v>0</v>
      </c>
      <c r="Z1099">
        <f t="shared" si="51"/>
        <v>0</v>
      </c>
      <c r="AA1099">
        <f t="shared" si="52"/>
        <v>0</v>
      </c>
      <c r="AB1099" s="1" t="str" cm="1">
        <f t="array" ref="AB1099">_xlfn.IFS(Z1099&lt;LEGENDPOINT!$H$17,"NUL",Z1099&lt;=LEGENDPOINT!$H$18,"TRES FAIBLE",Z1099&lt;=LEGENDPOINT!$H$19,"FAIBLE",Z1099&lt;=LEGENDPOINT!$H$20,"MODERE",Z1099&lt;=LEGENDPOINT!$H$21,"FORT",Z1099&lt;=LEGENDPOINT!$H$22,"TRES FORT",Z1099&gt;=LEGENDPOINT!$H$23,"MAJEUR")</f>
        <v>TRES FAIBLE</v>
      </c>
      <c r="AC1099" s="1" t="str" cm="1">
        <f t="array" ref="AC1099">_xlfn.IFS(AA1099&lt;LEGENDPOINT!$H$17,"NUL",AA1099&lt;=LEGENDPOINT!$H$18,"TRES FAIBLE",AA1099&lt;=LEGENDPOINT!$H$19,"FAIBLE",AA1099&lt;=LEGENDPOINT!$H$20,"MODERE",AA1099&lt;=LEGENDPOINT!$H$21,"FORT",AA1099&lt;=LEGENDPOINT!$H$22,"TRES FORT",AA1099&gt;=LEGENDPOINT!$H$23,"MAJEUR")</f>
        <v>TRES FAIBLE</v>
      </c>
      <c r="AD1099" t="str">
        <f t="shared" si="53"/>
        <v>-</v>
      </c>
    </row>
    <row r="1100" spans="1:30">
      <c r="A1100" t="s">
        <v>38632</v>
      </c>
      <c r="B1100">
        <v>74929</v>
      </c>
      <c r="C1100" t="s">
        <v>1508</v>
      </c>
      <c r="D1100" t="s">
        <v>29094</v>
      </c>
      <c r="E1100" t="s">
        <v>66265</v>
      </c>
      <c r="F1100" t="s">
        <v>66297</v>
      </c>
      <c r="G1100" t="s">
        <v>66297</v>
      </c>
      <c r="H1100" t="s">
        <v>66297</v>
      </c>
      <c r="I1100" t="s">
        <v>66297</v>
      </c>
      <c r="J1100" t="s">
        <v>66297</v>
      </c>
      <c r="K1100" t="s">
        <v>66297</v>
      </c>
      <c r="L1100" t="s">
        <v>66297</v>
      </c>
      <c r="M1100" t="s">
        <v>66297</v>
      </c>
      <c r="N1100" t="s">
        <v>66297</v>
      </c>
      <c r="O1100" t="s">
        <v>29094</v>
      </c>
      <c r="P1100" t="s">
        <v>29094</v>
      </c>
      <c r="Q1100" t="s">
        <v>29094</v>
      </c>
      <c r="R1100" t="s">
        <v>29094</v>
      </c>
      <c r="S1100" t="s">
        <v>29094</v>
      </c>
      <c r="T1100">
        <f>INDEX(Tableau1[PointLRN],MATCH(I1100,Tableau1[LRN],0),1)</f>
        <v>0</v>
      </c>
      <c r="U1100">
        <f>INDEX(Tableau3[PointZNIEFF],MATCH(N1100,Tableau3[ZNIEFF],0),1)</f>
        <v>0</v>
      </c>
      <c r="V1100">
        <f>INDEX(Tableau4[PointLRR],MATCH(L1100,Tableau4[LRR],0),1)</f>
        <v>0</v>
      </c>
      <c r="W1100">
        <f>INDEX(Tableau4[PointLRR],MATCH(M1100,Tableau4[LRR],0),1)</f>
        <v>0</v>
      </c>
      <c r="X1100">
        <f>INDEX(Tableau5[PointEEE],MATCH(F1100,Tableau5[EEE],0),1)</f>
        <v>0</v>
      </c>
      <c r="Y1100">
        <f>INDEX(Tableau7[PointDH],MATCH(G1100,Tableau7[DH],0),1)</f>
        <v>0</v>
      </c>
      <c r="Z1100">
        <f t="shared" si="51"/>
        <v>0</v>
      </c>
      <c r="AA1100">
        <f t="shared" si="52"/>
        <v>0</v>
      </c>
      <c r="AB1100" s="1" t="str" cm="1">
        <f t="array" ref="AB1100">_xlfn.IFS(Z1100&lt;LEGENDPOINT!$H$17,"NUL",Z1100&lt;=LEGENDPOINT!$H$18,"TRES FAIBLE",Z1100&lt;=LEGENDPOINT!$H$19,"FAIBLE",Z1100&lt;=LEGENDPOINT!$H$20,"MODERE",Z1100&lt;=LEGENDPOINT!$H$21,"FORT",Z1100&lt;=LEGENDPOINT!$H$22,"TRES FORT",Z1100&gt;=LEGENDPOINT!$H$23,"MAJEUR")</f>
        <v>TRES FAIBLE</v>
      </c>
      <c r="AC1100" s="1" t="str" cm="1">
        <f t="array" ref="AC1100">_xlfn.IFS(AA1100&lt;LEGENDPOINT!$H$17,"NUL",AA1100&lt;=LEGENDPOINT!$H$18,"TRES FAIBLE",AA1100&lt;=LEGENDPOINT!$H$19,"FAIBLE",AA1100&lt;=LEGENDPOINT!$H$20,"MODERE",AA1100&lt;=LEGENDPOINT!$H$21,"FORT",AA1100&lt;=LEGENDPOINT!$H$22,"TRES FORT",AA1100&gt;=LEGENDPOINT!$H$23,"MAJEUR")</f>
        <v>TRES FAIBLE</v>
      </c>
      <c r="AD1100" t="str">
        <f t="shared" si="53"/>
        <v>-</v>
      </c>
    </row>
    <row r="1101" spans="1:30">
      <c r="A1101" t="s">
        <v>38633</v>
      </c>
      <c r="B1101">
        <v>74930</v>
      </c>
      <c r="C1101" t="s">
        <v>1509</v>
      </c>
      <c r="D1101" t="s">
        <v>29094</v>
      </c>
      <c r="E1101" t="s">
        <v>66265</v>
      </c>
      <c r="F1101" t="s">
        <v>66297</v>
      </c>
      <c r="G1101" t="s">
        <v>66297</v>
      </c>
      <c r="H1101" t="s">
        <v>66297</v>
      </c>
      <c r="I1101" t="s">
        <v>66297</v>
      </c>
      <c r="J1101" t="s">
        <v>66297</v>
      </c>
      <c r="K1101" t="s">
        <v>66297</v>
      </c>
      <c r="L1101" t="s">
        <v>66297</v>
      </c>
      <c r="M1101" t="s">
        <v>66297</v>
      </c>
      <c r="N1101" t="s">
        <v>66297</v>
      </c>
      <c r="O1101" t="s">
        <v>29094</v>
      </c>
      <c r="P1101" t="s">
        <v>29094</v>
      </c>
      <c r="Q1101" t="s">
        <v>29094</v>
      </c>
      <c r="R1101" t="s">
        <v>29094</v>
      </c>
      <c r="S1101" t="s">
        <v>29094</v>
      </c>
      <c r="T1101">
        <f>INDEX(Tableau1[PointLRN],MATCH(I1101,Tableau1[LRN],0),1)</f>
        <v>0</v>
      </c>
      <c r="U1101">
        <f>INDEX(Tableau3[PointZNIEFF],MATCH(N1101,Tableau3[ZNIEFF],0),1)</f>
        <v>0</v>
      </c>
      <c r="V1101">
        <f>INDEX(Tableau4[PointLRR],MATCH(L1101,Tableau4[LRR],0),1)</f>
        <v>0</v>
      </c>
      <c r="W1101">
        <f>INDEX(Tableau4[PointLRR],MATCH(M1101,Tableau4[LRR],0),1)</f>
        <v>0</v>
      </c>
      <c r="X1101">
        <f>INDEX(Tableau5[PointEEE],MATCH(F1101,Tableau5[EEE],0),1)</f>
        <v>0</v>
      </c>
      <c r="Y1101">
        <f>INDEX(Tableau7[PointDH],MATCH(G1101,Tableau7[DH],0),1)</f>
        <v>0</v>
      </c>
      <c r="Z1101">
        <f t="shared" si="51"/>
        <v>0</v>
      </c>
      <c r="AA1101">
        <f t="shared" si="52"/>
        <v>0</v>
      </c>
      <c r="AB1101" s="1" t="str" cm="1">
        <f t="array" ref="AB1101">_xlfn.IFS(Z1101&lt;LEGENDPOINT!$H$17,"NUL",Z1101&lt;=LEGENDPOINT!$H$18,"TRES FAIBLE",Z1101&lt;=LEGENDPOINT!$H$19,"FAIBLE",Z1101&lt;=LEGENDPOINT!$H$20,"MODERE",Z1101&lt;=LEGENDPOINT!$H$21,"FORT",Z1101&lt;=LEGENDPOINT!$H$22,"TRES FORT",Z1101&gt;=LEGENDPOINT!$H$23,"MAJEUR")</f>
        <v>TRES FAIBLE</v>
      </c>
      <c r="AC1101" s="1" t="str" cm="1">
        <f t="array" ref="AC1101">_xlfn.IFS(AA1101&lt;LEGENDPOINT!$H$17,"NUL",AA1101&lt;=LEGENDPOINT!$H$18,"TRES FAIBLE",AA1101&lt;=LEGENDPOINT!$H$19,"FAIBLE",AA1101&lt;=LEGENDPOINT!$H$20,"MODERE",AA1101&lt;=LEGENDPOINT!$H$21,"FORT",AA1101&lt;=LEGENDPOINT!$H$22,"TRES FORT",AA1101&gt;=LEGENDPOINT!$H$23,"MAJEUR")</f>
        <v>TRES FAIBLE</v>
      </c>
      <c r="AD1101" t="str">
        <f t="shared" si="53"/>
        <v>-</v>
      </c>
    </row>
    <row r="1102" spans="1:30">
      <c r="A1102" t="s">
        <v>38634</v>
      </c>
      <c r="B1102">
        <v>651367</v>
      </c>
      <c r="C1102" t="s">
        <v>1510</v>
      </c>
      <c r="D1102" t="s">
        <v>29094</v>
      </c>
      <c r="E1102" t="s">
        <v>66265</v>
      </c>
      <c r="F1102" t="s">
        <v>66297</v>
      </c>
      <c r="G1102" t="s">
        <v>66297</v>
      </c>
      <c r="H1102" t="s">
        <v>66297</v>
      </c>
      <c r="I1102" t="s">
        <v>66297</v>
      </c>
      <c r="J1102" t="s">
        <v>66297</v>
      </c>
      <c r="K1102" t="s">
        <v>66297</v>
      </c>
      <c r="L1102" t="s">
        <v>66297</v>
      </c>
      <c r="M1102" t="s">
        <v>66297</v>
      </c>
      <c r="N1102" t="s">
        <v>66297</v>
      </c>
      <c r="O1102" t="s">
        <v>29094</v>
      </c>
      <c r="P1102" t="s">
        <v>29094</v>
      </c>
      <c r="Q1102" t="s">
        <v>29094</v>
      </c>
      <c r="R1102" t="s">
        <v>29094</v>
      </c>
      <c r="S1102" t="s">
        <v>29094</v>
      </c>
      <c r="T1102">
        <f>INDEX(Tableau1[PointLRN],MATCH(I1102,Tableau1[LRN],0),1)</f>
        <v>0</v>
      </c>
      <c r="U1102">
        <f>INDEX(Tableau3[PointZNIEFF],MATCH(N1102,Tableau3[ZNIEFF],0),1)</f>
        <v>0</v>
      </c>
      <c r="V1102">
        <f>INDEX(Tableau4[PointLRR],MATCH(L1102,Tableau4[LRR],0),1)</f>
        <v>0</v>
      </c>
      <c r="W1102">
        <f>INDEX(Tableau4[PointLRR],MATCH(M1102,Tableau4[LRR],0),1)</f>
        <v>0</v>
      </c>
      <c r="X1102">
        <f>INDEX(Tableau5[PointEEE],MATCH(F1102,Tableau5[EEE],0),1)</f>
        <v>0</v>
      </c>
      <c r="Y1102">
        <f>INDEX(Tableau7[PointDH],MATCH(G1102,Tableau7[DH],0),1)</f>
        <v>0</v>
      </c>
      <c r="Z1102">
        <f t="shared" si="51"/>
        <v>0</v>
      </c>
      <c r="AA1102">
        <f t="shared" si="52"/>
        <v>0</v>
      </c>
      <c r="AB1102" s="1" t="str" cm="1">
        <f t="array" ref="AB1102">_xlfn.IFS(Z1102&lt;LEGENDPOINT!$H$17,"NUL",Z1102&lt;=LEGENDPOINT!$H$18,"TRES FAIBLE",Z1102&lt;=LEGENDPOINT!$H$19,"FAIBLE",Z1102&lt;=LEGENDPOINT!$H$20,"MODERE",Z1102&lt;=LEGENDPOINT!$H$21,"FORT",Z1102&lt;=LEGENDPOINT!$H$22,"TRES FORT",Z1102&gt;=LEGENDPOINT!$H$23,"MAJEUR")</f>
        <v>TRES FAIBLE</v>
      </c>
      <c r="AC1102" s="1" t="str" cm="1">
        <f t="array" ref="AC1102">_xlfn.IFS(AA1102&lt;LEGENDPOINT!$H$17,"NUL",AA1102&lt;=LEGENDPOINT!$H$18,"TRES FAIBLE",AA1102&lt;=LEGENDPOINT!$H$19,"FAIBLE",AA1102&lt;=LEGENDPOINT!$H$20,"MODERE",AA1102&lt;=LEGENDPOINT!$H$21,"FORT",AA1102&lt;=LEGENDPOINT!$H$22,"TRES FORT",AA1102&gt;=LEGENDPOINT!$H$23,"MAJEUR")</f>
        <v>TRES FAIBLE</v>
      </c>
      <c r="AD1102" t="str">
        <f t="shared" si="53"/>
        <v>-</v>
      </c>
    </row>
    <row r="1103" spans="1:30">
      <c r="A1103" t="s">
        <v>38635</v>
      </c>
      <c r="B1103">
        <v>651369</v>
      </c>
      <c r="C1103" t="s">
        <v>1511</v>
      </c>
      <c r="D1103" t="s">
        <v>29094</v>
      </c>
      <c r="E1103" t="s">
        <v>66265</v>
      </c>
      <c r="F1103" t="s">
        <v>66297</v>
      </c>
      <c r="G1103" t="s">
        <v>66297</v>
      </c>
      <c r="H1103" t="s">
        <v>66297</v>
      </c>
      <c r="I1103" t="s">
        <v>66297</v>
      </c>
      <c r="J1103" t="s">
        <v>66297</v>
      </c>
      <c r="K1103" t="s">
        <v>66297</v>
      </c>
      <c r="L1103" t="s">
        <v>66297</v>
      </c>
      <c r="M1103" t="s">
        <v>66297</v>
      </c>
      <c r="N1103" t="s">
        <v>66297</v>
      </c>
      <c r="O1103" t="s">
        <v>29094</v>
      </c>
      <c r="P1103" t="s">
        <v>29094</v>
      </c>
      <c r="Q1103" t="s">
        <v>29094</v>
      </c>
      <c r="R1103" t="s">
        <v>29094</v>
      </c>
      <c r="S1103" t="s">
        <v>29094</v>
      </c>
      <c r="T1103">
        <f>INDEX(Tableau1[PointLRN],MATCH(I1103,Tableau1[LRN],0),1)</f>
        <v>0</v>
      </c>
      <c r="U1103">
        <f>INDEX(Tableau3[PointZNIEFF],MATCH(N1103,Tableau3[ZNIEFF],0),1)</f>
        <v>0</v>
      </c>
      <c r="V1103">
        <f>INDEX(Tableau4[PointLRR],MATCH(L1103,Tableau4[LRR],0),1)</f>
        <v>0</v>
      </c>
      <c r="W1103">
        <f>INDEX(Tableau4[PointLRR],MATCH(M1103,Tableau4[LRR],0),1)</f>
        <v>0</v>
      </c>
      <c r="X1103">
        <f>INDEX(Tableau5[PointEEE],MATCH(F1103,Tableau5[EEE],0),1)</f>
        <v>0</v>
      </c>
      <c r="Y1103">
        <f>INDEX(Tableau7[PointDH],MATCH(G1103,Tableau7[DH],0),1)</f>
        <v>0</v>
      </c>
      <c r="Z1103">
        <f t="shared" si="51"/>
        <v>0</v>
      </c>
      <c r="AA1103">
        <f t="shared" si="52"/>
        <v>0</v>
      </c>
      <c r="AB1103" s="1" t="str" cm="1">
        <f t="array" ref="AB1103">_xlfn.IFS(Z1103&lt;LEGENDPOINT!$H$17,"NUL",Z1103&lt;=LEGENDPOINT!$H$18,"TRES FAIBLE",Z1103&lt;=LEGENDPOINT!$H$19,"FAIBLE",Z1103&lt;=LEGENDPOINT!$H$20,"MODERE",Z1103&lt;=LEGENDPOINT!$H$21,"FORT",Z1103&lt;=LEGENDPOINT!$H$22,"TRES FORT",Z1103&gt;=LEGENDPOINT!$H$23,"MAJEUR")</f>
        <v>TRES FAIBLE</v>
      </c>
      <c r="AC1103" s="1" t="str" cm="1">
        <f t="array" ref="AC1103">_xlfn.IFS(AA1103&lt;LEGENDPOINT!$H$17,"NUL",AA1103&lt;=LEGENDPOINT!$H$18,"TRES FAIBLE",AA1103&lt;=LEGENDPOINT!$H$19,"FAIBLE",AA1103&lt;=LEGENDPOINT!$H$20,"MODERE",AA1103&lt;=LEGENDPOINT!$H$21,"FORT",AA1103&lt;=LEGENDPOINT!$H$22,"TRES FORT",AA1103&gt;=LEGENDPOINT!$H$23,"MAJEUR")</f>
        <v>TRES FAIBLE</v>
      </c>
      <c r="AD1103" t="str">
        <f t="shared" si="53"/>
        <v>-</v>
      </c>
    </row>
    <row r="1104" spans="1:30">
      <c r="A1104" t="s">
        <v>38636</v>
      </c>
      <c r="B1104">
        <v>651371</v>
      </c>
      <c r="C1104" t="s">
        <v>1512</v>
      </c>
      <c r="D1104" t="s">
        <v>29094</v>
      </c>
      <c r="E1104" t="s">
        <v>66265</v>
      </c>
      <c r="F1104" t="s">
        <v>66297</v>
      </c>
      <c r="G1104" t="s">
        <v>66297</v>
      </c>
      <c r="H1104" t="s">
        <v>66297</v>
      </c>
      <c r="I1104" t="s">
        <v>66297</v>
      </c>
      <c r="J1104" t="s">
        <v>66297</v>
      </c>
      <c r="K1104" t="s">
        <v>66297</v>
      </c>
      <c r="L1104" t="s">
        <v>66297</v>
      </c>
      <c r="M1104" t="s">
        <v>66297</v>
      </c>
      <c r="N1104" t="s">
        <v>66297</v>
      </c>
      <c r="O1104" t="s">
        <v>29094</v>
      </c>
      <c r="P1104" t="s">
        <v>29094</v>
      </c>
      <c r="Q1104" t="s">
        <v>29094</v>
      </c>
      <c r="R1104" t="s">
        <v>29094</v>
      </c>
      <c r="S1104" t="s">
        <v>29094</v>
      </c>
      <c r="T1104">
        <f>INDEX(Tableau1[PointLRN],MATCH(I1104,Tableau1[LRN],0),1)</f>
        <v>0</v>
      </c>
      <c r="U1104">
        <f>INDEX(Tableau3[PointZNIEFF],MATCH(N1104,Tableau3[ZNIEFF],0),1)</f>
        <v>0</v>
      </c>
      <c r="V1104">
        <f>INDEX(Tableau4[PointLRR],MATCH(L1104,Tableau4[LRR],0),1)</f>
        <v>0</v>
      </c>
      <c r="W1104">
        <f>INDEX(Tableau4[PointLRR],MATCH(M1104,Tableau4[LRR],0),1)</f>
        <v>0</v>
      </c>
      <c r="X1104">
        <f>INDEX(Tableau5[PointEEE],MATCH(F1104,Tableau5[EEE],0),1)</f>
        <v>0</v>
      </c>
      <c r="Y1104">
        <f>INDEX(Tableau7[PointDH],MATCH(G1104,Tableau7[DH],0),1)</f>
        <v>0</v>
      </c>
      <c r="Z1104">
        <f t="shared" si="51"/>
        <v>0</v>
      </c>
      <c r="AA1104">
        <f t="shared" si="52"/>
        <v>0</v>
      </c>
      <c r="AB1104" s="1" t="str" cm="1">
        <f t="array" ref="AB1104">_xlfn.IFS(Z1104&lt;LEGENDPOINT!$H$17,"NUL",Z1104&lt;=LEGENDPOINT!$H$18,"TRES FAIBLE",Z1104&lt;=LEGENDPOINT!$H$19,"FAIBLE",Z1104&lt;=LEGENDPOINT!$H$20,"MODERE",Z1104&lt;=LEGENDPOINT!$H$21,"FORT",Z1104&lt;=LEGENDPOINT!$H$22,"TRES FORT",Z1104&gt;=LEGENDPOINT!$H$23,"MAJEUR")</f>
        <v>TRES FAIBLE</v>
      </c>
      <c r="AC1104" s="1" t="str" cm="1">
        <f t="array" ref="AC1104">_xlfn.IFS(AA1104&lt;LEGENDPOINT!$H$17,"NUL",AA1104&lt;=LEGENDPOINT!$H$18,"TRES FAIBLE",AA1104&lt;=LEGENDPOINT!$H$19,"FAIBLE",AA1104&lt;=LEGENDPOINT!$H$20,"MODERE",AA1104&lt;=LEGENDPOINT!$H$21,"FORT",AA1104&lt;=LEGENDPOINT!$H$22,"TRES FORT",AA1104&gt;=LEGENDPOINT!$H$23,"MAJEUR")</f>
        <v>TRES FAIBLE</v>
      </c>
      <c r="AD1104" t="str">
        <f t="shared" si="53"/>
        <v>-</v>
      </c>
    </row>
    <row r="1105" spans="1:30">
      <c r="A1105" t="s">
        <v>38637</v>
      </c>
      <c r="B1105">
        <v>792473</v>
      </c>
      <c r="C1105" t="s">
        <v>29273</v>
      </c>
      <c r="D1105" t="s">
        <v>29094</v>
      </c>
      <c r="E1105" t="s">
        <v>66265</v>
      </c>
      <c r="F1105" t="s">
        <v>66297</v>
      </c>
      <c r="G1105" t="s">
        <v>66297</v>
      </c>
      <c r="H1105" t="s">
        <v>66297</v>
      </c>
      <c r="I1105" t="s">
        <v>66297</v>
      </c>
      <c r="J1105" t="s">
        <v>66297</v>
      </c>
      <c r="K1105" t="s">
        <v>66297</v>
      </c>
      <c r="L1105" t="s">
        <v>66297</v>
      </c>
      <c r="M1105" t="s">
        <v>66297</v>
      </c>
      <c r="N1105" t="s">
        <v>66297</v>
      </c>
      <c r="O1105" t="s">
        <v>29094</v>
      </c>
      <c r="P1105" t="s">
        <v>29094</v>
      </c>
      <c r="Q1105" t="s">
        <v>29094</v>
      </c>
      <c r="R1105" t="s">
        <v>29094</v>
      </c>
      <c r="S1105" t="s">
        <v>29094</v>
      </c>
      <c r="T1105">
        <f>INDEX(Tableau1[PointLRN],MATCH(I1105,Tableau1[LRN],0),1)</f>
        <v>0</v>
      </c>
      <c r="U1105">
        <f>INDEX(Tableau3[PointZNIEFF],MATCH(N1105,Tableau3[ZNIEFF],0),1)</f>
        <v>0</v>
      </c>
      <c r="V1105">
        <f>INDEX(Tableau4[PointLRR],MATCH(L1105,Tableau4[LRR],0),1)</f>
        <v>0</v>
      </c>
      <c r="W1105">
        <f>INDEX(Tableau4[PointLRR],MATCH(M1105,Tableau4[LRR],0),1)</f>
        <v>0</v>
      </c>
      <c r="X1105">
        <f>INDEX(Tableau5[PointEEE],MATCH(F1105,Tableau5[EEE],0),1)</f>
        <v>0</v>
      </c>
      <c r="Y1105">
        <f>INDEX(Tableau7[PointDH],MATCH(G1105,Tableau7[DH],0),1)</f>
        <v>0</v>
      </c>
      <c r="Z1105">
        <f t="shared" si="51"/>
        <v>0</v>
      </c>
      <c r="AA1105">
        <f t="shared" si="52"/>
        <v>0</v>
      </c>
      <c r="AB1105" s="1" t="str" cm="1">
        <f t="array" ref="AB1105">_xlfn.IFS(Z1105&lt;LEGENDPOINT!$H$17,"NUL",Z1105&lt;=LEGENDPOINT!$H$18,"TRES FAIBLE",Z1105&lt;=LEGENDPOINT!$H$19,"FAIBLE",Z1105&lt;=LEGENDPOINT!$H$20,"MODERE",Z1105&lt;=LEGENDPOINT!$H$21,"FORT",Z1105&lt;=LEGENDPOINT!$H$22,"TRES FORT",Z1105&gt;=LEGENDPOINT!$H$23,"MAJEUR")</f>
        <v>TRES FAIBLE</v>
      </c>
      <c r="AC1105" s="1" t="str" cm="1">
        <f t="array" ref="AC1105">_xlfn.IFS(AA1105&lt;LEGENDPOINT!$H$17,"NUL",AA1105&lt;=LEGENDPOINT!$H$18,"TRES FAIBLE",AA1105&lt;=LEGENDPOINT!$H$19,"FAIBLE",AA1105&lt;=LEGENDPOINT!$H$20,"MODERE",AA1105&lt;=LEGENDPOINT!$H$21,"FORT",AA1105&lt;=LEGENDPOINT!$H$22,"TRES FORT",AA1105&gt;=LEGENDPOINT!$H$23,"MAJEUR")</f>
        <v>TRES FAIBLE</v>
      </c>
      <c r="AD1105" t="str">
        <f t="shared" si="53"/>
        <v>-</v>
      </c>
    </row>
    <row r="1106" spans="1:30">
      <c r="A1106" t="s">
        <v>38638</v>
      </c>
      <c r="B1106">
        <v>792474</v>
      </c>
      <c r="C1106" t="s">
        <v>1513</v>
      </c>
      <c r="D1106" t="s">
        <v>29094</v>
      </c>
      <c r="E1106" t="s">
        <v>66265</v>
      </c>
      <c r="F1106" t="s">
        <v>66297</v>
      </c>
      <c r="G1106" t="s">
        <v>66297</v>
      </c>
      <c r="H1106" t="s">
        <v>66297</v>
      </c>
      <c r="I1106" t="s">
        <v>66297</v>
      </c>
      <c r="J1106" t="s">
        <v>66297</v>
      </c>
      <c r="K1106" t="s">
        <v>66297</v>
      </c>
      <c r="L1106" t="s">
        <v>66297</v>
      </c>
      <c r="M1106" t="s">
        <v>66297</v>
      </c>
      <c r="N1106" t="s">
        <v>66297</v>
      </c>
      <c r="O1106" t="s">
        <v>29094</v>
      </c>
      <c r="P1106" t="s">
        <v>29094</v>
      </c>
      <c r="Q1106" t="s">
        <v>29094</v>
      </c>
      <c r="R1106" t="s">
        <v>29094</v>
      </c>
      <c r="S1106" t="s">
        <v>29094</v>
      </c>
      <c r="T1106">
        <f>INDEX(Tableau1[PointLRN],MATCH(I1106,Tableau1[LRN],0),1)</f>
        <v>0</v>
      </c>
      <c r="U1106">
        <f>INDEX(Tableau3[PointZNIEFF],MATCH(N1106,Tableau3[ZNIEFF],0),1)</f>
        <v>0</v>
      </c>
      <c r="V1106">
        <f>INDEX(Tableau4[PointLRR],MATCH(L1106,Tableau4[LRR],0),1)</f>
        <v>0</v>
      </c>
      <c r="W1106">
        <f>INDEX(Tableau4[PointLRR],MATCH(M1106,Tableau4[LRR],0),1)</f>
        <v>0</v>
      </c>
      <c r="X1106">
        <f>INDEX(Tableau5[PointEEE],MATCH(F1106,Tableau5[EEE],0),1)</f>
        <v>0</v>
      </c>
      <c r="Y1106">
        <f>INDEX(Tableau7[PointDH],MATCH(G1106,Tableau7[DH],0),1)</f>
        <v>0</v>
      </c>
      <c r="Z1106">
        <f t="shared" si="51"/>
        <v>0</v>
      </c>
      <c r="AA1106">
        <f t="shared" si="52"/>
        <v>0</v>
      </c>
      <c r="AB1106" s="1" t="str" cm="1">
        <f t="array" ref="AB1106">_xlfn.IFS(Z1106&lt;LEGENDPOINT!$H$17,"NUL",Z1106&lt;=LEGENDPOINT!$H$18,"TRES FAIBLE",Z1106&lt;=LEGENDPOINT!$H$19,"FAIBLE",Z1106&lt;=LEGENDPOINT!$H$20,"MODERE",Z1106&lt;=LEGENDPOINT!$H$21,"FORT",Z1106&lt;=LEGENDPOINT!$H$22,"TRES FORT",Z1106&gt;=LEGENDPOINT!$H$23,"MAJEUR")</f>
        <v>TRES FAIBLE</v>
      </c>
      <c r="AC1106" s="1" t="str" cm="1">
        <f t="array" ref="AC1106">_xlfn.IFS(AA1106&lt;LEGENDPOINT!$H$17,"NUL",AA1106&lt;=LEGENDPOINT!$H$18,"TRES FAIBLE",AA1106&lt;=LEGENDPOINT!$H$19,"FAIBLE",AA1106&lt;=LEGENDPOINT!$H$20,"MODERE",AA1106&lt;=LEGENDPOINT!$H$21,"FORT",AA1106&lt;=LEGENDPOINT!$H$22,"TRES FORT",AA1106&gt;=LEGENDPOINT!$H$23,"MAJEUR")</f>
        <v>TRES FAIBLE</v>
      </c>
      <c r="AD1106" t="str">
        <f t="shared" si="53"/>
        <v>-</v>
      </c>
    </row>
    <row r="1107" spans="1:30">
      <c r="A1107" t="s">
        <v>38639</v>
      </c>
      <c r="B1107">
        <v>653303</v>
      </c>
      <c r="C1107" t="s">
        <v>1514</v>
      </c>
      <c r="D1107" t="s">
        <v>29094</v>
      </c>
      <c r="E1107" t="s">
        <v>66265</v>
      </c>
      <c r="F1107" t="s">
        <v>66297</v>
      </c>
      <c r="G1107" t="s">
        <v>66297</v>
      </c>
      <c r="H1107" t="s">
        <v>66297</v>
      </c>
      <c r="I1107" t="s">
        <v>66297</v>
      </c>
      <c r="J1107" t="s">
        <v>66297</v>
      </c>
      <c r="K1107" t="s">
        <v>66297</v>
      </c>
      <c r="L1107" t="s">
        <v>66297</v>
      </c>
      <c r="M1107" t="s">
        <v>66297</v>
      </c>
      <c r="N1107" t="s">
        <v>66297</v>
      </c>
      <c r="O1107" t="s">
        <v>29094</v>
      </c>
      <c r="P1107" t="s">
        <v>29094</v>
      </c>
      <c r="Q1107" t="s">
        <v>29094</v>
      </c>
      <c r="R1107" t="s">
        <v>29094</v>
      </c>
      <c r="S1107" t="s">
        <v>29094</v>
      </c>
      <c r="T1107">
        <f>INDEX(Tableau1[PointLRN],MATCH(I1107,Tableau1[LRN],0),1)</f>
        <v>0</v>
      </c>
      <c r="U1107">
        <f>INDEX(Tableau3[PointZNIEFF],MATCH(N1107,Tableau3[ZNIEFF],0),1)</f>
        <v>0</v>
      </c>
      <c r="V1107">
        <f>INDEX(Tableau4[PointLRR],MATCH(L1107,Tableau4[LRR],0),1)</f>
        <v>0</v>
      </c>
      <c r="W1107">
        <f>INDEX(Tableau4[PointLRR],MATCH(M1107,Tableau4[LRR],0),1)</f>
        <v>0</v>
      </c>
      <c r="X1107">
        <f>INDEX(Tableau5[PointEEE],MATCH(F1107,Tableau5[EEE],0),1)</f>
        <v>0</v>
      </c>
      <c r="Y1107">
        <f>INDEX(Tableau7[PointDH],MATCH(G1107,Tableau7[DH],0),1)</f>
        <v>0</v>
      </c>
      <c r="Z1107">
        <f t="shared" si="51"/>
        <v>0</v>
      </c>
      <c r="AA1107">
        <f t="shared" si="52"/>
        <v>0</v>
      </c>
      <c r="AB1107" s="1" t="str" cm="1">
        <f t="array" ref="AB1107">_xlfn.IFS(Z1107&lt;LEGENDPOINT!$H$17,"NUL",Z1107&lt;=LEGENDPOINT!$H$18,"TRES FAIBLE",Z1107&lt;=LEGENDPOINT!$H$19,"FAIBLE",Z1107&lt;=LEGENDPOINT!$H$20,"MODERE",Z1107&lt;=LEGENDPOINT!$H$21,"FORT",Z1107&lt;=LEGENDPOINT!$H$22,"TRES FORT",Z1107&gt;=LEGENDPOINT!$H$23,"MAJEUR")</f>
        <v>TRES FAIBLE</v>
      </c>
      <c r="AC1107" s="1" t="str" cm="1">
        <f t="array" ref="AC1107">_xlfn.IFS(AA1107&lt;LEGENDPOINT!$H$17,"NUL",AA1107&lt;=LEGENDPOINT!$H$18,"TRES FAIBLE",AA1107&lt;=LEGENDPOINT!$H$19,"FAIBLE",AA1107&lt;=LEGENDPOINT!$H$20,"MODERE",AA1107&lt;=LEGENDPOINT!$H$21,"FORT",AA1107&lt;=LEGENDPOINT!$H$22,"TRES FORT",AA1107&gt;=LEGENDPOINT!$H$23,"MAJEUR")</f>
        <v>TRES FAIBLE</v>
      </c>
      <c r="AD1107" t="str">
        <f t="shared" si="53"/>
        <v>-</v>
      </c>
    </row>
    <row r="1108" spans="1:30">
      <c r="A1108" t="s">
        <v>38640</v>
      </c>
      <c r="B1108">
        <v>834932</v>
      </c>
      <c r="C1108" t="s">
        <v>1515</v>
      </c>
      <c r="D1108" t="s">
        <v>29094</v>
      </c>
      <c r="E1108" t="s">
        <v>66265</v>
      </c>
      <c r="F1108" t="s">
        <v>66297</v>
      </c>
      <c r="G1108" t="s">
        <v>66297</v>
      </c>
      <c r="H1108" t="s">
        <v>66297</v>
      </c>
      <c r="I1108" t="s">
        <v>66297</v>
      </c>
      <c r="J1108" t="s">
        <v>66297</v>
      </c>
      <c r="K1108" t="s">
        <v>66297</v>
      </c>
      <c r="L1108" t="s">
        <v>66297</v>
      </c>
      <c r="M1108" t="s">
        <v>66297</v>
      </c>
      <c r="N1108" t="s">
        <v>66297</v>
      </c>
      <c r="O1108" t="s">
        <v>29094</v>
      </c>
      <c r="P1108" t="s">
        <v>29094</v>
      </c>
      <c r="Q1108" t="s">
        <v>29094</v>
      </c>
      <c r="R1108" t="s">
        <v>29094</v>
      </c>
      <c r="S1108" t="s">
        <v>29094</v>
      </c>
      <c r="T1108">
        <f>INDEX(Tableau1[PointLRN],MATCH(I1108,Tableau1[LRN],0),1)</f>
        <v>0</v>
      </c>
      <c r="U1108">
        <f>INDEX(Tableau3[PointZNIEFF],MATCH(N1108,Tableau3[ZNIEFF],0),1)</f>
        <v>0</v>
      </c>
      <c r="V1108">
        <f>INDEX(Tableau4[PointLRR],MATCH(L1108,Tableau4[LRR],0),1)</f>
        <v>0</v>
      </c>
      <c r="W1108">
        <f>INDEX(Tableau4[PointLRR],MATCH(M1108,Tableau4[LRR],0),1)</f>
        <v>0</v>
      </c>
      <c r="X1108">
        <f>INDEX(Tableau5[PointEEE],MATCH(F1108,Tableau5[EEE],0),1)</f>
        <v>0</v>
      </c>
      <c r="Y1108">
        <f>INDEX(Tableau7[PointDH],MATCH(G1108,Tableau7[DH],0),1)</f>
        <v>0</v>
      </c>
      <c r="Z1108">
        <f t="shared" si="51"/>
        <v>0</v>
      </c>
      <c r="AA1108">
        <f t="shared" si="52"/>
        <v>0</v>
      </c>
      <c r="AB1108" s="1" t="str" cm="1">
        <f t="array" ref="AB1108">_xlfn.IFS(Z1108&lt;LEGENDPOINT!$H$17,"NUL",Z1108&lt;=LEGENDPOINT!$H$18,"TRES FAIBLE",Z1108&lt;=LEGENDPOINT!$H$19,"FAIBLE",Z1108&lt;=LEGENDPOINT!$H$20,"MODERE",Z1108&lt;=LEGENDPOINT!$H$21,"FORT",Z1108&lt;=LEGENDPOINT!$H$22,"TRES FORT",Z1108&gt;=LEGENDPOINT!$H$23,"MAJEUR")</f>
        <v>TRES FAIBLE</v>
      </c>
      <c r="AC1108" s="1" t="str" cm="1">
        <f t="array" ref="AC1108">_xlfn.IFS(AA1108&lt;LEGENDPOINT!$H$17,"NUL",AA1108&lt;=LEGENDPOINT!$H$18,"TRES FAIBLE",AA1108&lt;=LEGENDPOINT!$H$19,"FAIBLE",AA1108&lt;=LEGENDPOINT!$H$20,"MODERE",AA1108&lt;=LEGENDPOINT!$H$21,"FORT",AA1108&lt;=LEGENDPOINT!$H$22,"TRES FORT",AA1108&gt;=LEGENDPOINT!$H$23,"MAJEUR")</f>
        <v>TRES FAIBLE</v>
      </c>
      <c r="AD1108" t="str">
        <f t="shared" si="53"/>
        <v>-</v>
      </c>
    </row>
    <row r="1109" spans="1:30">
      <c r="A1109" t="s">
        <v>38641</v>
      </c>
      <c r="B1109">
        <v>651372</v>
      </c>
      <c r="C1109" t="s">
        <v>1516</v>
      </c>
      <c r="D1109" t="s">
        <v>29094</v>
      </c>
      <c r="E1109" t="s">
        <v>66265</v>
      </c>
      <c r="F1109" t="s">
        <v>66297</v>
      </c>
      <c r="G1109" t="s">
        <v>66297</v>
      </c>
      <c r="H1109" t="s">
        <v>66297</v>
      </c>
      <c r="I1109" t="s">
        <v>66297</v>
      </c>
      <c r="J1109" t="s">
        <v>66297</v>
      </c>
      <c r="K1109" t="s">
        <v>66297</v>
      </c>
      <c r="L1109" t="s">
        <v>66297</v>
      </c>
      <c r="M1109" t="s">
        <v>66297</v>
      </c>
      <c r="N1109" t="s">
        <v>66297</v>
      </c>
      <c r="O1109" t="s">
        <v>29094</v>
      </c>
      <c r="P1109" t="s">
        <v>29094</v>
      </c>
      <c r="Q1109" t="s">
        <v>29094</v>
      </c>
      <c r="R1109" t="s">
        <v>29094</v>
      </c>
      <c r="S1109" t="s">
        <v>29094</v>
      </c>
      <c r="T1109">
        <f>INDEX(Tableau1[PointLRN],MATCH(I1109,Tableau1[LRN],0),1)</f>
        <v>0</v>
      </c>
      <c r="U1109">
        <f>INDEX(Tableau3[PointZNIEFF],MATCH(N1109,Tableau3[ZNIEFF],0),1)</f>
        <v>0</v>
      </c>
      <c r="V1109">
        <f>INDEX(Tableau4[PointLRR],MATCH(L1109,Tableau4[LRR],0),1)</f>
        <v>0</v>
      </c>
      <c r="W1109">
        <f>INDEX(Tableau4[PointLRR],MATCH(M1109,Tableau4[LRR],0),1)</f>
        <v>0</v>
      </c>
      <c r="X1109">
        <f>INDEX(Tableau5[PointEEE],MATCH(F1109,Tableau5[EEE],0),1)</f>
        <v>0</v>
      </c>
      <c r="Y1109">
        <f>INDEX(Tableau7[PointDH],MATCH(G1109,Tableau7[DH],0),1)</f>
        <v>0</v>
      </c>
      <c r="Z1109">
        <f t="shared" si="51"/>
        <v>0</v>
      </c>
      <c r="AA1109">
        <f t="shared" si="52"/>
        <v>0</v>
      </c>
      <c r="AB1109" s="1" t="str" cm="1">
        <f t="array" ref="AB1109">_xlfn.IFS(Z1109&lt;LEGENDPOINT!$H$17,"NUL",Z1109&lt;=LEGENDPOINT!$H$18,"TRES FAIBLE",Z1109&lt;=LEGENDPOINT!$H$19,"FAIBLE",Z1109&lt;=LEGENDPOINT!$H$20,"MODERE",Z1109&lt;=LEGENDPOINT!$H$21,"FORT",Z1109&lt;=LEGENDPOINT!$H$22,"TRES FORT",Z1109&gt;=LEGENDPOINT!$H$23,"MAJEUR")</f>
        <v>TRES FAIBLE</v>
      </c>
      <c r="AC1109" s="1" t="str" cm="1">
        <f t="array" ref="AC1109">_xlfn.IFS(AA1109&lt;LEGENDPOINT!$H$17,"NUL",AA1109&lt;=LEGENDPOINT!$H$18,"TRES FAIBLE",AA1109&lt;=LEGENDPOINT!$H$19,"FAIBLE",AA1109&lt;=LEGENDPOINT!$H$20,"MODERE",AA1109&lt;=LEGENDPOINT!$H$21,"FORT",AA1109&lt;=LEGENDPOINT!$H$22,"TRES FORT",AA1109&gt;=LEGENDPOINT!$H$23,"MAJEUR")</f>
        <v>TRES FAIBLE</v>
      </c>
      <c r="AD1109" t="str">
        <f t="shared" si="53"/>
        <v>-</v>
      </c>
    </row>
    <row r="1110" spans="1:30">
      <c r="A1110" t="s">
        <v>38642</v>
      </c>
      <c r="B1110">
        <v>74933</v>
      </c>
      <c r="C1110" t="s">
        <v>1517</v>
      </c>
      <c r="D1110" t="s">
        <v>29094</v>
      </c>
      <c r="E1110" t="s">
        <v>66265</v>
      </c>
      <c r="F1110" t="s">
        <v>66297</v>
      </c>
      <c r="G1110" t="s">
        <v>66297</v>
      </c>
      <c r="H1110" t="s">
        <v>66297</v>
      </c>
      <c r="I1110" t="s">
        <v>66297</v>
      </c>
      <c r="J1110" t="s">
        <v>66297</v>
      </c>
      <c r="K1110" t="s">
        <v>66297</v>
      </c>
      <c r="L1110" t="s">
        <v>66297</v>
      </c>
      <c r="M1110" t="s">
        <v>66297</v>
      </c>
      <c r="N1110" t="s">
        <v>66297</v>
      </c>
      <c r="O1110" t="s">
        <v>29094</v>
      </c>
      <c r="P1110" t="s">
        <v>29094</v>
      </c>
      <c r="Q1110" t="s">
        <v>29094</v>
      </c>
      <c r="R1110" t="s">
        <v>29094</v>
      </c>
      <c r="S1110" t="s">
        <v>29094</v>
      </c>
      <c r="T1110">
        <f>INDEX(Tableau1[PointLRN],MATCH(I1110,Tableau1[LRN],0),1)</f>
        <v>0</v>
      </c>
      <c r="U1110">
        <f>INDEX(Tableau3[PointZNIEFF],MATCH(N1110,Tableau3[ZNIEFF],0),1)</f>
        <v>0</v>
      </c>
      <c r="V1110">
        <f>INDEX(Tableau4[PointLRR],MATCH(L1110,Tableau4[LRR],0),1)</f>
        <v>0</v>
      </c>
      <c r="W1110">
        <f>INDEX(Tableau4[PointLRR],MATCH(M1110,Tableau4[LRR],0),1)</f>
        <v>0</v>
      </c>
      <c r="X1110">
        <f>INDEX(Tableau5[PointEEE],MATCH(F1110,Tableau5[EEE],0),1)</f>
        <v>0</v>
      </c>
      <c r="Y1110">
        <f>INDEX(Tableau7[PointDH],MATCH(G1110,Tableau7[DH],0),1)</f>
        <v>0</v>
      </c>
      <c r="Z1110">
        <f t="shared" si="51"/>
        <v>0</v>
      </c>
      <c r="AA1110">
        <f t="shared" si="52"/>
        <v>0</v>
      </c>
      <c r="AB1110" s="1" t="str" cm="1">
        <f t="array" ref="AB1110">_xlfn.IFS(Z1110&lt;LEGENDPOINT!$H$17,"NUL",Z1110&lt;=LEGENDPOINT!$H$18,"TRES FAIBLE",Z1110&lt;=LEGENDPOINT!$H$19,"FAIBLE",Z1110&lt;=LEGENDPOINT!$H$20,"MODERE",Z1110&lt;=LEGENDPOINT!$H$21,"FORT",Z1110&lt;=LEGENDPOINT!$H$22,"TRES FORT",Z1110&gt;=LEGENDPOINT!$H$23,"MAJEUR")</f>
        <v>TRES FAIBLE</v>
      </c>
      <c r="AC1110" s="1" t="str" cm="1">
        <f t="array" ref="AC1110">_xlfn.IFS(AA1110&lt;LEGENDPOINT!$H$17,"NUL",AA1110&lt;=LEGENDPOINT!$H$18,"TRES FAIBLE",AA1110&lt;=LEGENDPOINT!$H$19,"FAIBLE",AA1110&lt;=LEGENDPOINT!$H$20,"MODERE",AA1110&lt;=LEGENDPOINT!$H$21,"FORT",AA1110&lt;=LEGENDPOINT!$H$22,"TRES FORT",AA1110&gt;=LEGENDPOINT!$H$23,"MAJEUR")</f>
        <v>TRES FAIBLE</v>
      </c>
      <c r="AD1110" t="str">
        <f t="shared" si="53"/>
        <v>-</v>
      </c>
    </row>
    <row r="1111" spans="1:30">
      <c r="A1111" t="s">
        <v>38643</v>
      </c>
      <c r="B1111">
        <v>651373</v>
      </c>
      <c r="C1111" t="s">
        <v>1518</v>
      </c>
      <c r="D1111" t="s">
        <v>29094</v>
      </c>
      <c r="E1111" t="s">
        <v>66265</v>
      </c>
      <c r="F1111" t="s">
        <v>66297</v>
      </c>
      <c r="G1111" t="s">
        <v>66297</v>
      </c>
      <c r="H1111" t="s">
        <v>66297</v>
      </c>
      <c r="I1111" t="s">
        <v>66297</v>
      </c>
      <c r="J1111" t="s">
        <v>66297</v>
      </c>
      <c r="K1111" t="s">
        <v>66297</v>
      </c>
      <c r="L1111" t="s">
        <v>66297</v>
      </c>
      <c r="M1111" t="s">
        <v>66297</v>
      </c>
      <c r="N1111" t="s">
        <v>66297</v>
      </c>
      <c r="O1111" t="s">
        <v>29094</v>
      </c>
      <c r="P1111" t="s">
        <v>29094</v>
      </c>
      <c r="Q1111" t="s">
        <v>29094</v>
      </c>
      <c r="R1111" t="s">
        <v>29094</v>
      </c>
      <c r="S1111" t="s">
        <v>29094</v>
      </c>
      <c r="T1111">
        <f>INDEX(Tableau1[PointLRN],MATCH(I1111,Tableau1[LRN],0),1)</f>
        <v>0</v>
      </c>
      <c r="U1111">
        <f>INDEX(Tableau3[PointZNIEFF],MATCH(N1111,Tableau3[ZNIEFF],0),1)</f>
        <v>0</v>
      </c>
      <c r="V1111">
        <f>INDEX(Tableau4[PointLRR],MATCH(L1111,Tableau4[LRR],0),1)</f>
        <v>0</v>
      </c>
      <c r="W1111">
        <f>INDEX(Tableau4[PointLRR],MATCH(M1111,Tableau4[LRR],0),1)</f>
        <v>0</v>
      </c>
      <c r="X1111">
        <f>INDEX(Tableau5[PointEEE],MATCH(F1111,Tableau5[EEE],0),1)</f>
        <v>0</v>
      </c>
      <c r="Y1111">
        <f>INDEX(Tableau7[PointDH],MATCH(G1111,Tableau7[DH],0),1)</f>
        <v>0</v>
      </c>
      <c r="Z1111">
        <f t="shared" si="51"/>
        <v>0</v>
      </c>
      <c r="AA1111">
        <f t="shared" si="52"/>
        <v>0</v>
      </c>
      <c r="AB1111" s="1" t="str" cm="1">
        <f t="array" ref="AB1111">_xlfn.IFS(Z1111&lt;LEGENDPOINT!$H$17,"NUL",Z1111&lt;=LEGENDPOINT!$H$18,"TRES FAIBLE",Z1111&lt;=LEGENDPOINT!$H$19,"FAIBLE",Z1111&lt;=LEGENDPOINT!$H$20,"MODERE",Z1111&lt;=LEGENDPOINT!$H$21,"FORT",Z1111&lt;=LEGENDPOINT!$H$22,"TRES FORT",Z1111&gt;=LEGENDPOINT!$H$23,"MAJEUR")</f>
        <v>TRES FAIBLE</v>
      </c>
      <c r="AC1111" s="1" t="str" cm="1">
        <f t="array" ref="AC1111">_xlfn.IFS(AA1111&lt;LEGENDPOINT!$H$17,"NUL",AA1111&lt;=LEGENDPOINT!$H$18,"TRES FAIBLE",AA1111&lt;=LEGENDPOINT!$H$19,"FAIBLE",AA1111&lt;=LEGENDPOINT!$H$20,"MODERE",AA1111&lt;=LEGENDPOINT!$H$21,"FORT",AA1111&lt;=LEGENDPOINT!$H$22,"TRES FORT",AA1111&gt;=LEGENDPOINT!$H$23,"MAJEUR")</f>
        <v>TRES FAIBLE</v>
      </c>
      <c r="AD1111" t="str">
        <f t="shared" si="53"/>
        <v>-</v>
      </c>
    </row>
    <row r="1112" spans="1:30">
      <c r="A1112" t="s">
        <v>38644</v>
      </c>
      <c r="B1112">
        <v>74934</v>
      </c>
      <c r="C1112" t="s">
        <v>1519</v>
      </c>
      <c r="D1112" t="s">
        <v>29094</v>
      </c>
      <c r="E1112" t="s">
        <v>66265</v>
      </c>
      <c r="F1112" t="s">
        <v>66297</v>
      </c>
      <c r="G1112" t="s">
        <v>66297</v>
      </c>
      <c r="H1112" t="s">
        <v>66297</v>
      </c>
      <c r="I1112" t="s">
        <v>66297</v>
      </c>
      <c r="J1112" t="s">
        <v>66297</v>
      </c>
      <c r="K1112" t="s">
        <v>66297</v>
      </c>
      <c r="L1112" t="s">
        <v>66297</v>
      </c>
      <c r="M1112" t="s">
        <v>66297</v>
      </c>
      <c r="N1112" t="s">
        <v>66297</v>
      </c>
      <c r="O1112" t="s">
        <v>29094</v>
      </c>
      <c r="P1112" t="s">
        <v>29094</v>
      </c>
      <c r="Q1112" t="s">
        <v>29094</v>
      </c>
      <c r="R1112" t="s">
        <v>29094</v>
      </c>
      <c r="S1112" t="s">
        <v>29094</v>
      </c>
      <c r="T1112">
        <f>INDEX(Tableau1[PointLRN],MATCH(I1112,Tableau1[LRN],0),1)</f>
        <v>0</v>
      </c>
      <c r="U1112">
        <f>INDEX(Tableau3[PointZNIEFF],MATCH(N1112,Tableau3[ZNIEFF],0),1)</f>
        <v>0</v>
      </c>
      <c r="V1112">
        <f>INDEX(Tableau4[PointLRR],MATCH(L1112,Tableau4[LRR],0),1)</f>
        <v>0</v>
      </c>
      <c r="W1112">
        <f>INDEX(Tableau4[PointLRR],MATCH(M1112,Tableau4[LRR],0),1)</f>
        <v>0</v>
      </c>
      <c r="X1112">
        <f>INDEX(Tableau5[PointEEE],MATCH(F1112,Tableau5[EEE],0),1)</f>
        <v>0</v>
      </c>
      <c r="Y1112">
        <f>INDEX(Tableau7[PointDH],MATCH(G1112,Tableau7[DH],0),1)</f>
        <v>0</v>
      </c>
      <c r="Z1112">
        <f t="shared" si="51"/>
        <v>0</v>
      </c>
      <c r="AA1112">
        <f t="shared" si="52"/>
        <v>0</v>
      </c>
      <c r="AB1112" s="1" t="str" cm="1">
        <f t="array" ref="AB1112">_xlfn.IFS(Z1112&lt;LEGENDPOINT!$H$17,"NUL",Z1112&lt;=LEGENDPOINT!$H$18,"TRES FAIBLE",Z1112&lt;=LEGENDPOINT!$H$19,"FAIBLE",Z1112&lt;=LEGENDPOINT!$H$20,"MODERE",Z1112&lt;=LEGENDPOINT!$H$21,"FORT",Z1112&lt;=LEGENDPOINT!$H$22,"TRES FORT",Z1112&gt;=LEGENDPOINT!$H$23,"MAJEUR")</f>
        <v>TRES FAIBLE</v>
      </c>
      <c r="AC1112" s="1" t="str" cm="1">
        <f t="array" ref="AC1112">_xlfn.IFS(AA1112&lt;LEGENDPOINT!$H$17,"NUL",AA1112&lt;=LEGENDPOINT!$H$18,"TRES FAIBLE",AA1112&lt;=LEGENDPOINT!$H$19,"FAIBLE",AA1112&lt;=LEGENDPOINT!$H$20,"MODERE",AA1112&lt;=LEGENDPOINT!$H$21,"FORT",AA1112&lt;=LEGENDPOINT!$H$22,"TRES FORT",AA1112&gt;=LEGENDPOINT!$H$23,"MAJEUR")</f>
        <v>TRES FAIBLE</v>
      </c>
      <c r="AD1112" t="str">
        <f t="shared" si="53"/>
        <v>-</v>
      </c>
    </row>
    <row r="1113" spans="1:30">
      <c r="A1113" t="s">
        <v>38645</v>
      </c>
      <c r="B1113">
        <v>625863</v>
      </c>
      <c r="C1113" t="s">
        <v>1520</v>
      </c>
      <c r="D1113" t="s">
        <v>29094</v>
      </c>
      <c r="E1113" t="s">
        <v>66265</v>
      </c>
      <c r="F1113" t="s">
        <v>66297</v>
      </c>
      <c r="G1113" t="s">
        <v>66297</v>
      </c>
      <c r="H1113" t="s">
        <v>66297</v>
      </c>
      <c r="I1113" t="s">
        <v>66297</v>
      </c>
      <c r="J1113" t="s">
        <v>66297</v>
      </c>
      <c r="K1113" t="s">
        <v>66297</v>
      </c>
      <c r="L1113" t="s">
        <v>66297</v>
      </c>
      <c r="M1113" t="s">
        <v>66297</v>
      </c>
      <c r="N1113" t="s">
        <v>66297</v>
      </c>
      <c r="O1113" t="s">
        <v>29094</v>
      </c>
      <c r="P1113" t="s">
        <v>29094</v>
      </c>
      <c r="Q1113" t="s">
        <v>29094</v>
      </c>
      <c r="R1113" t="s">
        <v>29094</v>
      </c>
      <c r="S1113" t="s">
        <v>29094</v>
      </c>
      <c r="T1113">
        <f>INDEX(Tableau1[PointLRN],MATCH(I1113,Tableau1[LRN],0),1)</f>
        <v>0</v>
      </c>
      <c r="U1113">
        <f>INDEX(Tableau3[PointZNIEFF],MATCH(N1113,Tableau3[ZNIEFF],0),1)</f>
        <v>0</v>
      </c>
      <c r="V1113">
        <f>INDEX(Tableau4[PointLRR],MATCH(L1113,Tableau4[LRR],0),1)</f>
        <v>0</v>
      </c>
      <c r="W1113">
        <f>INDEX(Tableau4[PointLRR],MATCH(M1113,Tableau4[LRR],0),1)</f>
        <v>0</v>
      </c>
      <c r="X1113">
        <f>INDEX(Tableau5[PointEEE],MATCH(F1113,Tableau5[EEE],0),1)</f>
        <v>0</v>
      </c>
      <c r="Y1113">
        <f>INDEX(Tableau7[PointDH],MATCH(G1113,Tableau7[DH],0),1)</f>
        <v>0</v>
      </c>
      <c r="Z1113">
        <f t="shared" si="51"/>
        <v>0</v>
      </c>
      <c r="AA1113">
        <f t="shared" si="52"/>
        <v>0</v>
      </c>
      <c r="AB1113" s="1" t="str" cm="1">
        <f t="array" ref="AB1113">_xlfn.IFS(Z1113&lt;LEGENDPOINT!$H$17,"NUL",Z1113&lt;=LEGENDPOINT!$H$18,"TRES FAIBLE",Z1113&lt;=LEGENDPOINT!$H$19,"FAIBLE",Z1113&lt;=LEGENDPOINT!$H$20,"MODERE",Z1113&lt;=LEGENDPOINT!$H$21,"FORT",Z1113&lt;=LEGENDPOINT!$H$22,"TRES FORT",Z1113&gt;=LEGENDPOINT!$H$23,"MAJEUR")</f>
        <v>TRES FAIBLE</v>
      </c>
      <c r="AC1113" s="1" t="str" cm="1">
        <f t="array" ref="AC1113">_xlfn.IFS(AA1113&lt;LEGENDPOINT!$H$17,"NUL",AA1113&lt;=LEGENDPOINT!$H$18,"TRES FAIBLE",AA1113&lt;=LEGENDPOINT!$H$19,"FAIBLE",AA1113&lt;=LEGENDPOINT!$H$20,"MODERE",AA1113&lt;=LEGENDPOINT!$H$21,"FORT",AA1113&lt;=LEGENDPOINT!$H$22,"TRES FORT",AA1113&gt;=LEGENDPOINT!$H$23,"MAJEUR")</f>
        <v>TRES FAIBLE</v>
      </c>
      <c r="AD1113" t="str">
        <f t="shared" si="53"/>
        <v>-</v>
      </c>
    </row>
    <row r="1114" spans="1:30">
      <c r="A1114" t="s">
        <v>38646</v>
      </c>
      <c r="B1114">
        <v>653712</v>
      </c>
      <c r="C1114" t="s">
        <v>1521</v>
      </c>
      <c r="D1114" t="s">
        <v>29094</v>
      </c>
      <c r="E1114" t="s">
        <v>66273</v>
      </c>
      <c r="F1114" t="s">
        <v>66297</v>
      </c>
      <c r="G1114" t="s">
        <v>66297</v>
      </c>
      <c r="H1114" t="s">
        <v>66297</v>
      </c>
      <c r="I1114" t="s">
        <v>66297</v>
      </c>
      <c r="J1114" t="s">
        <v>66297</v>
      </c>
      <c r="K1114" t="s">
        <v>66297</v>
      </c>
      <c r="L1114" t="s">
        <v>66297</v>
      </c>
      <c r="M1114" t="s">
        <v>66297</v>
      </c>
      <c r="N1114" t="s">
        <v>66297</v>
      </c>
      <c r="O1114" t="s">
        <v>29094</v>
      </c>
      <c r="P1114" t="s">
        <v>29094</v>
      </c>
      <c r="Q1114" t="s">
        <v>29094</v>
      </c>
      <c r="R1114" t="s">
        <v>29094</v>
      </c>
      <c r="S1114" t="s">
        <v>29094</v>
      </c>
      <c r="T1114">
        <f>INDEX(Tableau1[PointLRN],MATCH(I1114,Tableau1[LRN],0),1)</f>
        <v>0</v>
      </c>
      <c r="U1114">
        <f>INDEX(Tableau3[PointZNIEFF],MATCH(N1114,Tableau3[ZNIEFF],0),1)</f>
        <v>0</v>
      </c>
      <c r="V1114">
        <f>INDEX(Tableau4[PointLRR],MATCH(L1114,Tableau4[LRR],0),1)</f>
        <v>0</v>
      </c>
      <c r="W1114">
        <f>INDEX(Tableau4[PointLRR],MATCH(M1114,Tableau4[LRR],0),1)</f>
        <v>0</v>
      </c>
      <c r="X1114">
        <f>INDEX(Tableau5[PointEEE],MATCH(F1114,Tableau5[EEE],0),1)</f>
        <v>0</v>
      </c>
      <c r="Y1114">
        <f>INDEX(Tableau7[PointDH],MATCH(G1114,Tableau7[DH],0),1)</f>
        <v>0</v>
      </c>
      <c r="Z1114">
        <f t="shared" si="51"/>
        <v>0</v>
      </c>
      <c r="AA1114">
        <f t="shared" si="52"/>
        <v>0</v>
      </c>
      <c r="AB1114" s="1" t="str" cm="1">
        <f t="array" ref="AB1114">_xlfn.IFS(Z1114&lt;LEGENDPOINT!$H$17,"NUL",Z1114&lt;=LEGENDPOINT!$H$18,"TRES FAIBLE",Z1114&lt;=LEGENDPOINT!$H$19,"FAIBLE",Z1114&lt;=LEGENDPOINT!$H$20,"MODERE",Z1114&lt;=LEGENDPOINT!$H$21,"FORT",Z1114&lt;=LEGENDPOINT!$H$22,"TRES FORT",Z1114&gt;=LEGENDPOINT!$H$23,"MAJEUR")</f>
        <v>TRES FAIBLE</v>
      </c>
      <c r="AC1114" s="1" t="str" cm="1">
        <f t="array" ref="AC1114">_xlfn.IFS(AA1114&lt;LEGENDPOINT!$H$17,"NUL",AA1114&lt;=LEGENDPOINT!$H$18,"TRES FAIBLE",AA1114&lt;=LEGENDPOINT!$H$19,"FAIBLE",AA1114&lt;=LEGENDPOINT!$H$20,"MODERE",AA1114&lt;=LEGENDPOINT!$H$21,"FORT",AA1114&lt;=LEGENDPOINT!$H$22,"TRES FORT",AA1114&gt;=LEGENDPOINT!$H$23,"MAJEUR")</f>
        <v>TRES FAIBLE</v>
      </c>
      <c r="AD1114" t="str">
        <f t="shared" si="53"/>
        <v>-</v>
      </c>
    </row>
    <row r="1115" spans="1:30">
      <c r="A1115" t="s">
        <v>38647</v>
      </c>
      <c r="B1115">
        <v>627067</v>
      </c>
      <c r="C1115" t="s">
        <v>1522</v>
      </c>
      <c r="D1115" t="s">
        <v>29094</v>
      </c>
      <c r="E1115" t="s">
        <v>66265</v>
      </c>
      <c r="F1115" t="s">
        <v>66297</v>
      </c>
      <c r="G1115" t="s">
        <v>66297</v>
      </c>
      <c r="H1115" t="s">
        <v>66297</v>
      </c>
      <c r="I1115" t="s">
        <v>66297</v>
      </c>
      <c r="J1115" t="s">
        <v>66297</v>
      </c>
      <c r="K1115" t="s">
        <v>66297</v>
      </c>
      <c r="L1115" t="s">
        <v>66297</v>
      </c>
      <c r="M1115" t="s">
        <v>66297</v>
      </c>
      <c r="N1115" t="s">
        <v>66297</v>
      </c>
      <c r="O1115" t="s">
        <v>29094</v>
      </c>
      <c r="P1115" t="s">
        <v>29094</v>
      </c>
      <c r="Q1115" t="s">
        <v>29094</v>
      </c>
      <c r="R1115" t="s">
        <v>29094</v>
      </c>
      <c r="S1115" t="s">
        <v>29094</v>
      </c>
      <c r="T1115">
        <f>INDEX(Tableau1[PointLRN],MATCH(I1115,Tableau1[LRN],0),1)</f>
        <v>0</v>
      </c>
      <c r="U1115">
        <f>INDEX(Tableau3[PointZNIEFF],MATCH(N1115,Tableau3[ZNIEFF],0),1)</f>
        <v>0</v>
      </c>
      <c r="V1115">
        <f>INDEX(Tableau4[PointLRR],MATCH(L1115,Tableau4[LRR],0),1)</f>
        <v>0</v>
      </c>
      <c r="W1115">
        <f>INDEX(Tableau4[PointLRR],MATCH(M1115,Tableau4[LRR],0),1)</f>
        <v>0</v>
      </c>
      <c r="X1115">
        <f>INDEX(Tableau5[PointEEE],MATCH(F1115,Tableau5[EEE],0),1)</f>
        <v>0</v>
      </c>
      <c r="Y1115">
        <f>INDEX(Tableau7[PointDH],MATCH(G1115,Tableau7[DH],0),1)</f>
        <v>0</v>
      </c>
      <c r="Z1115">
        <f t="shared" si="51"/>
        <v>0</v>
      </c>
      <c r="AA1115">
        <f t="shared" si="52"/>
        <v>0</v>
      </c>
      <c r="AB1115" s="1" t="str" cm="1">
        <f t="array" ref="AB1115">_xlfn.IFS(Z1115&lt;LEGENDPOINT!$H$17,"NUL",Z1115&lt;=LEGENDPOINT!$H$18,"TRES FAIBLE",Z1115&lt;=LEGENDPOINT!$H$19,"FAIBLE",Z1115&lt;=LEGENDPOINT!$H$20,"MODERE",Z1115&lt;=LEGENDPOINT!$H$21,"FORT",Z1115&lt;=LEGENDPOINT!$H$22,"TRES FORT",Z1115&gt;=LEGENDPOINT!$H$23,"MAJEUR")</f>
        <v>TRES FAIBLE</v>
      </c>
      <c r="AC1115" s="1" t="str" cm="1">
        <f t="array" ref="AC1115">_xlfn.IFS(AA1115&lt;LEGENDPOINT!$H$17,"NUL",AA1115&lt;=LEGENDPOINT!$H$18,"TRES FAIBLE",AA1115&lt;=LEGENDPOINT!$H$19,"FAIBLE",AA1115&lt;=LEGENDPOINT!$H$20,"MODERE",AA1115&lt;=LEGENDPOINT!$H$21,"FORT",AA1115&lt;=LEGENDPOINT!$H$22,"TRES FORT",AA1115&gt;=LEGENDPOINT!$H$23,"MAJEUR")</f>
        <v>TRES FAIBLE</v>
      </c>
      <c r="AD1115" t="str">
        <f t="shared" si="53"/>
        <v>-</v>
      </c>
    </row>
    <row r="1116" spans="1:30">
      <c r="A1116" t="s">
        <v>38648</v>
      </c>
      <c r="B1116">
        <v>625864</v>
      </c>
      <c r="C1116" t="s">
        <v>29274</v>
      </c>
      <c r="D1116" t="s">
        <v>29094</v>
      </c>
      <c r="E1116" t="s">
        <v>66265</v>
      </c>
      <c r="F1116" t="s">
        <v>66297</v>
      </c>
      <c r="G1116" t="s">
        <v>66297</v>
      </c>
      <c r="H1116" t="s">
        <v>66297</v>
      </c>
      <c r="I1116" t="s">
        <v>66297</v>
      </c>
      <c r="J1116" t="s">
        <v>66297</v>
      </c>
      <c r="K1116" t="s">
        <v>66297</v>
      </c>
      <c r="L1116" t="s">
        <v>66297</v>
      </c>
      <c r="M1116" t="s">
        <v>66297</v>
      </c>
      <c r="N1116" t="s">
        <v>66297</v>
      </c>
      <c r="O1116" t="s">
        <v>29094</v>
      </c>
      <c r="P1116" t="s">
        <v>29094</v>
      </c>
      <c r="Q1116" t="s">
        <v>29094</v>
      </c>
      <c r="R1116" t="s">
        <v>29094</v>
      </c>
      <c r="S1116" t="s">
        <v>29094</v>
      </c>
      <c r="T1116">
        <f>INDEX(Tableau1[PointLRN],MATCH(I1116,Tableau1[LRN],0),1)</f>
        <v>0</v>
      </c>
      <c r="U1116">
        <f>INDEX(Tableau3[PointZNIEFF],MATCH(N1116,Tableau3[ZNIEFF],0),1)</f>
        <v>0</v>
      </c>
      <c r="V1116">
        <f>INDEX(Tableau4[PointLRR],MATCH(L1116,Tableau4[LRR],0),1)</f>
        <v>0</v>
      </c>
      <c r="W1116">
        <f>INDEX(Tableau4[PointLRR],MATCH(M1116,Tableau4[LRR],0),1)</f>
        <v>0</v>
      </c>
      <c r="X1116">
        <f>INDEX(Tableau5[PointEEE],MATCH(F1116,Tableau5[EEE],0),1)</f>
        <v>0</v>
      </c>
      <c r="Y1116">
        <f>INDEX(Tableau7[PointDH],MATCH(G1116,Tableau7[DH],0),1)</f>
        <v>0</v>
      </c>
      <c r="Z1116">
        <f t="shared" si="51"/>
        <v>0</v>
      </c>
      <c r="AA1116">
        <f t="shared" si="52"/>
        <v>0</v>
      </c>
      <c r="AB1116" s="1" t="str" cm="1">
        <f t="array" ref="AB1116">_xlfn.IFS(Z1116&lt;LEGENDPOINT!$H$17,"NUL",Z1116&lt;=LEGENDPOINT!$H$18,"TRES FAIBLE",Z1116&lt;=LEGENDPOINT!$H$19,"FAIBLE",Z1116&lt;=LEGENDPOINT!$H$20,"MODERE",Z1116&lt;=LEGENDPOINT!$H$21,"FORT",Z1116&lt;=LEGENDPOINT!$H$22,"TRES FORT",Z1116&gt;=LEGENDPOINT!$H$23,"MAJEUR")</f>
        <v>TRES FAIBLE</v>
      </c>
      <c r="AC1116" s="1" t="str" cm="1">
        <f t="array" ref="AC1116">_xlfn.IFS(AA1116&lt;LEGENDPOINT!$H$17,"NUL",AA1116&lt;=LEGENDPOINT!$H$18,"TRES FAIBLE",AA1116&lt;=LEGENDPOINT!$H$19,"FAIBLE",AA1116&lt;=LEGENDPOINT!$H$20,"MODERE",AA1116&lt;=LEGENDPOINT!$H$21,"FORT",AA1116&lt;=LEGENDPOINT!$H$22,"TRES FORT",AA1116&gt;=LEGENDPOINT!$H$23,"MAJEUR")</f>
        <v>TRES FAIBLE</v>
      </c>
      <c r="AD1116" t="str">
        <f t="shared" si="53"/>
        <v>-</v>
      </c>
    </row>
    <row r="1117" spans="1:30">
      <c r="A1117" t="s">
        <v>38649</v>
      </c>
      <c r="B1117">
        <v>651375</v>
      </c>
      <c r="C1117" t="s">
        <v>1523</v>
      </c>
      <c r="D1117" t="s">
        <v>29094</v>
      </c>
      <c r="E1117" t="s">
        <v>66265</v>
      </c>
      <c r="F1117" t="s">
        <v>66297</v>
      </c>
      <c r="G1117" t="s">
        <v>66297</v>
      </c>
      <c r="H1117" t="s">
        <v>66297</v>
      </c>
      <c r="I1117" t="s">
        <v>66297</v>
      </c>
      <c r="J1117" t="s">
        <v>66297</v>
      </c>
      <c r="K1117" t="s">
        <v>66297</v>
      </c>
      <c r="L1117" t="s">
        <v>66297</v>
      </c>
      <c r="M1117" t="s">
        <v>66297</v>
      </c>
      <c r="N1117" t="s">
        <v>66297</v>
      </c>
      <c r="O1117" t="s">
        <v>29094</v>
      </c>
      <c r="P1117" t="s">
        <v>29094</v>
      </c>
      <c r="Q1117" t="s">
        <v>29094</v>
      </c>
      <c r="R1117" t="s">
        <v>29094</v>
      </c>
      <c r="S1117" t="s">
        <v>29094</v>
      </c>
      <c r="T1117">
        <f>INDEX(Tableau1[PointLRN],MATCH(I1117,Tableau1[LRN],0),1)</f>
        <v>0</v>
      </c>
      <c r="U1117">
        <f>INDEX(Tableau3[PointZNIEFF],MATCH(N1117,Tableau3[ZNIEFF],0),1)</f>
        <v>0</v>
      </c>
      <c r="V1117">
        <f>INDEX(Tableau4[PointLRR],MATCH(L1117,Tableau4[LRR],0),1)</f>
        <v>0</v>
      </c>
      <c r="W1117">
        <f>INDEX(Tableau4[PointLRR],MATCH(M1117,Tableau4[LRR],0),1)</f>
        <v>0</v>
      </c>
      <c r="X1117">
        <f>INDEX(Tableau5[PointEEE],MATCH(F1117,Tableau5[EEE],0),1)</f>
        <v>0</v>
      </c>
      <c r="Y1117">
        <f>INDEX(Tableau7[PointDH],MATCH(G1117,Tableau7[DH],0),1)</f>
        <v>0</v>
      </c>
      <c r="Z1117">
        <f t="shared" si="51"/>
        <v>0</v>
      </c>
      <c r="AA1117">
        <f t="shared" si="52"/>
        <v>0</v>
      </c>
      <c r="AB1117" s="1" t="str" cm="1">
        <f t="array" ref="AB1117">_xlfn.IFS(Z1117&lt;LEGENDPOINT!$H$17,"NUL",Z1117&lt;=LEGENDPOINT!$H$18,"TRES FAIBLE",Z1117&lt;=LEGENDPOINT!$H$19,"FAIBLE",Z1117&lt;=LEGENDPOINT!$H$20,"MODERE",Z1117&lt;=LEGENDPOINT!$H$21,"FORT",Z1117&lt;=LEGENDPOINT!$H$22,"TRES FORT",Z1117&gt;=LEGENDPOINT!$H$23,"MAJEUR")</f>
        <v>TRES FAIBLE</v>
      </c>
      <c r="AC1117" s="1" t="str" cm="1">
        <f t="array" ref="AC1117">_xlfn.IFS(AA1117&lt;LEGENDPOINT!$H$17,"NUL",AA1117&lt;=LEGENDPOINT!$H$18,"TRES FAIBLE",AA1117&lt;=LEGENDPOINT!$H$19,"FAIBLE",AA1117&lt;=LEGENDPOINT!$H$20,"MODERE",AA1117&lt;=LEGENDPOINT!$H$21,"FORT",AA1117&lt;=LEGENDPOINT!$H$22,"TRES FORT",AA1117&gt;=LEGENDPOINT!$H$23,"MAJEUR")</f>
        <v>TRES FAIBLE</v>
      </c>
      <c r="AD1117" t="str">
        <f t="shared" si="53"/>
        <v>-</v>
      </c>
    </row>
    <row r="1118" spans="1:30">
      <c r="A1118" t="s">
        <v>38650</v>
      </c>
      <c r="B1118">
        <v>651377</v>
      </c>
      <c r="C1118" t="s">
        <v>1524</v>
      </c>
      <c r="D1118" t="s">
        <v>29094</v>
      </c>
      <c r="E1118" t="s">
        <v>66265</v>
      </c>
      <c r="F1118" t="s">
        <v>66297</v>
      </c>
      <c r="G1118" t="s">
        <v>66297</v>
      </c>
      <c r="H1118" t="s">
        <v>66297</v>
      </c>
      <c r="I1118" t="s">
        <v>66297</v>
      </c>
      <c r="J1118" t="s">
        <v>66297</v>
      </c>
      <c r="K1118" t="s">
        <v>66297</v>
      </c>
      <c r="L1118" t="s">
        <v>66297</v>
      </c>
      <c r="M1118" t="s">
        <v>66297</v>
      </c>
      <c r="N1118" t="s">
        <v>66297</v>
      </c>
      <c r="O1118" t="s">
        <v>29094</v>
      </c>
      <c r="P1118" t="s">
        <v>29094</v>
      </c>
      <c r="Q1118" t="s">
        <v>29094</v>
      </c>
      <c r="R1118" t="s">
        <v>29094</v>
      </c>
      <c r="S1118" t="s">
        <v>29094</v>
      </c>
      <c r="T1118">
        <f>INDEX(Tableau1[PointLRN],MATCH(I1118,Tableau1[LRN],0),1)</f>
        <v>0</v>
      </c>
      <c r="U1118">
        <f>INDEX(Tableau3[PointZNIEFF],MATCH(N1118,Tableau3[ZNIEFF],0),1)</f>
        <v>0</v>
      </c>
      <c r="V1118">
        <f>INDEX(Tableau4[PointLRR],MATCH(L1118,Tableau4[LRR],0),1)</f>
        <v>0</v>
      </c>
      <c r="W1118">
        <f>INDEX(Tableau4[PointLRR],MATCH(M1118,Tableau4[LRR],0),1)</f>
        <v>0</v>
      </c>
      <c r="X1118">
        <f>INDEX(Tableau5[PointEEE],MATCH(F1118,Tableau5[EEE],0),1)</f>
        <v>0</v>
      </c>
      <c r="Y1118">
        <f>INDEX(Tableau7[PointDH],MATCH(G1118,Tableau7[DH],0),1)</f>
        <v>0</v>
      </c>
      <c r="Z1118">
        <f t="shared" si="51"/>
        <v>0</v>
      </c>
      <c r="AA1118">
        <f t="shared" si="52"/>
        <v>0</v>
      </c>
      <c r="AB1118" s="1" t="str" cm="1">
        <f t="array" ref="AB1118">_xlfn.IFS(Z1118&lt;LEGENDPOINT!$H$17,"NUL",Z1118&lt;=LEGENDPOINT!$H$18,"TRES FAIBLE",Z1118&lt;=LEGENDPOINT!$H$19,"FAIBLE",Z1118&lt;=LEGENDPOINT!$H$20,"MODERE",Z1118&lt;=LEGENDPOINT!$H$21,"FORT",Z1118&lt;=LEGENDPOINT!$H$22,"TRES FORT",Z1118&gt;=LEGENDPOINT!$H$23,"MAJEUR")</f>
        <v>TRES FAIBLE</v>
      </c>
      <c r="AC1118" s="1" t="str" cm="1">
        <f t="array" ref="AC1118">_xlfn.IFS(AA1118&lt;LEGENDPOINT!$H$17,"NUL",AA1118&lt;=LEGENDPOINT!$H$18,"TRES FAIBLE",AA1118&lt;=LEGENDPOINT!$H$19,"FAIBLE",AA1118&lt;=LEGENDPOINT!$H$20,"MODERE",AA1118&lt;=LEGENDPOINT!$H$21,"FORT",AA1118&lt;=LEGENDPOINT!$H$22,"TRES FORT",AA1118&gt;=LEGENDPOINT!$H$23,"MAJEUR")</f>
        <v>TRES FAIBLE</v>
      </c>
      <c r="AD1118" t="str">
        <f t="shared" si="53"/>
        <v>-</v>
      </c>
    </row>
    <row r="1119" spans="1:30">
      <c r="A1119" t="s">
        <v>38651</v>
      </c>
      <c r="B1119">
        <v>651376</v>
      </c>
      <c r="C1119" t="s">
        <v>29275</v>
      </c>
      <c r="D1119" t="s">
        <v>29094</v>
      </c>
      <c r="E1119" t="s">
        <v>66265</v>
      </c>
      <c r="F1119" t="s">
        <v>66297</v>
      </c>
      <c r="G1119" t="s">
        <v>66297</v>
      </c>
      <c r="H1119" t="s">
        <v>66297</v>
      </c>
      <c r="I1119" t="s">
        <v>66297</v>
      </c>
      <c r="J1119" t="s">
        <v>66297</v>
      </c>
      <c r="K1119" t="s">
        <v>66297</v>
      </c>
      <c r="L1119" t="s">
        <v>66297</v>
      </c>
      <c r="M1119" t="s">
        <v>66297</v>
      </c>
      <c r="N1119" t="s">
        <v>66297</v>
      </c>
      <c r="O1119" t="s">
        <v>29094</v>
      </c>
      <c r="P1119" t="s">
        <v>29094</v>
      </c>
      <c r="Q1119" t="s">
        <v>29094</v>
      </c>
      <c r="R1119" t="s">
        <v>29094</v>
      </c>
      <c r="S1119" t="s">
        <v>29094</v>
      </c>
      <c r="T1119">
        <f>INDEX(Tableau1[PointLRN],MATCH(I1119,Tableau1[LRN],0),1)</f>
        <v>0</v>
      </c>
      <c r="U1119">
        <f>INDEX(Tableau3[PointZNIEFF],MATCH(N1119,Tableau3[ZNIEFF],0),1)</f>
        <v>0</v>
      </c>
      <c r="V1119">
        <f>INDEX(Tableau4[PointLRR],MATCH(L1119,Tableau4[LRR],0),1)</f>
        <v>0</v>
      </c>
      <c r="W1119">
        <f>INDEX(Tableau4[PointLRR],MATCH(M1119,Tableau4[LRR],0),1)</f>
        <v>0</v>
      </c>
      <c r="X1119">
        <f>INDEX(Tableau5[PointEEE],MATCH(F1119,Tableau5[EEE],0),1)</f>
        <v>0</v>
      </c>
      <c r="Y1119">
        <f>INDEX(Tableau7[PointDH],MATCH(G1119,Tableau7[DH],0),1)</f>
        <v>0</v>
      </c>
      <c r="Z1119">
        <f t="shared" si="51"/>
        <v>0</v>
      </c>
      <c r="AA1119">
        <f t="shared" si="52"/>
        <v>0</v>
      </c>
      <c r="AB1119" s="1" t="str" cm="1">
        <f t="array" ref="AB1119">_xlfn.IFS(Z1119&lt;LEGENDPOINT!$H$17,"NUL",Z1119&lt;=LEGENDPOINT!$H$18,"TRES FAIBLE",Z1119&lt;=LEGENDPOINT!$H$19,"FAIBLE",Z1119&lt;=LEGENDPOINT!$H$20,"MODERE",Z1119&lt;=LEGENDPOINT!$H$21,"FORT",Z1119&lt;=LEGENDPOINT!$H$22,"TRES FORT",Z1119&gt;=LEGENDPOINT!$H$23,"MAJEUR")</f>
        <v>TRES FAIBLE</v>
      </c>
      <c r="AC1119" s="1" t="str" cm="1">
        <f t="array" ref="AC1119">_xlfn.IFS(AA1119&lt;LEGENDPOINT!$H$17,"NUL",AA1119&lt;=LEGENDPOINT!$H$18,"TRES FAIBLE",AA1119&lt;=LEGENDPOINT!$H$19,"FAIBLE",AA1119&lt;=LEGENDPOINT!$H$20,"MODERE",AA1119&lt;=LEGENDPOINT!$H$21,"FORT",AA1119&lt;=LEGENDPOINT!$H$22,"TRES FORT",AA1119&gt;=LEGENDPOINT!$H$23,"MAJEUR")</f>
        <v>TRES FAIBLE</v>
      </c>
      <c r="AD1119" t="str">
        <f t="shared" si="53"/>
        <v>-</v>
      </c>
    </row>
    <row r="1120" spans="1:30">
      <c r="A1120" t="s">
        <v>38652</v>
      </c>
      <c r="B1120">
        <v>651378</v>
      </c>
      <c r="C1120" t="s">
        <v>1525</v>
      </c>
      <c r="D1120" t="s">
        <v>29094</v>
      </c>
      <c r="E1120" t="s">
        <v>66265</v>
      </c>
      <c r="F1120" t="s">
        <v>66297</v>
      </c>
      <c r="G1120" t="s">
        <v>66297</v>
      </c>
      <c r="H1120" t="s">
        <v>66297</v>
      </c>
      <c r="I1120" t="s">
        <v>66297</v>
      </c>
      <c r="J1120" t="s">
        <v>66297</v>
      </c>
      <c r="K1120" t="s">
        <v>66297</v>
      </c>
      <c r="L1120" t="s">
        <v>66297</v>
      </c>
      <c r="M1120" t="s">
        <v>66297</v>
      </c>
      <c r="N1120" t="s">
        <v>66297</v>
      </c>
      <c r="O1120" t="s">
        <v>29094</v>
      </c>
      <c r="P1120" t="s">
        <v>29094</v>
      </c>
      <c r="Q1120" t="s">
        <v>29094</v>
      </c>
      <c r="R1120" t="s">
        <v>29094</v>
      </c>
      <c r="S1120" t="s">
        <v>29094</v>
      </c>
      <c r="T1120">
        <f>INDEX(Tableau1[PointLRN],MATCH(I1120,Tableau1[LRN],0),1)</f>
        <v>0</v>
      </c>
      <c r="U1120">
        <f>INDEX(Tableau3[PointZNIEFF],MATCH(N1120,Tableau3[ZNIEFF],0),1)</f>
        <v>0</v>
      </c>
      <c r="V1120">
        <f>INDEX(Tableau4[PointLRR],MATCH(L1120,Tableau4[LRR],0),1)</f>
        <v>0</v>
      </c>
      <c r="W1120">
        <f>INDEX(Tableau4[PointLRR],MATCH(M1120,Tableau4[LRR],0),1)</f>
        <v>0</v>
      </c>
      <c r="X1120">
        <f>INDEX(Tableau5[PointEEE],MATCH(F1120,Tableau5[EEE],0),1)</f>
        <v>0</v>
      </c>
      <c r="Y1120">
        <f>INDEX(Tableau7[PointDH],MATCH(G1120,Tableau7[DH],0),1)</f>
        <v>0</v>
      </c>
      <c r="Z1120">
        <f t="shared" si="51"/>
        <v>0</v>
      </c>
      <c r="AA1120">
        <f t="shared" si="52"/>
        <v>0</v>
      </c>
      <c r="AB1120" s="1" t="str" cm="1">
        <f t="array" ref="AB1120">_xlfn.IFS(Z1120&lt;LEGENDPOINT!$H$17,"NUL",Z1120&lt;=LEGENDPOINT!$H$18,"TRES FAIBLE",Z1120&lt;=LEGENDPOINT!$H$19,"FAIBLE",Z1120&lt;=LEGENDPOINT!$H$20,"MODERE",Z1120&lt;=LEGENDPOINT!$H$21,"FORT",Z1120&lt;=LEGENDPOINT!$H$22,"TRES FORT",Z1120&gt;=LEGENDPOINT!$H$23,"MAJEUR")</f>
        <v>TRES FAIBLE</v>
      </c>
      <c r="AC1120" s="1" t="str" cm="1">
        <f t="array" ref="AC1120">_xlfn.IFS(AA1120&lt;LEGENDPOINT!$H$17,"NUL",AA1120&lt;=LEGENDPOINT!$H$18,"TRES FAIBLE",AA1120&lt;=LEGENDPOINT!$H$19,"FAIBLE",AA1120&lt;=LEGENDPOINT!$H$20,"MODERE",AA1120&lt;=LEGENDPOINT!$H$21,"FORT",AA1120&lt;=LEGENDPOINT!$H$22,"TRES FORT",AA1120&gt;=LEGENDPOINT!$H$23,"MAJEUR")</f>
        <v>TRES FAIBLE</v>
      </c>
      <c r="AD1120" t="str">
        <f t="shared" si="53"/>
        <v>-</v>
      </c>
    </row>
    <row r="1121" spans="1:30">
      <c r="A1121" t="s">
        <v>38653</v>
      </c>
      <c r="B1121">
        <v>651379</v>
      </c>
      <c r="C1121" t="s">
        <v>1526</v>
      </c>
      <c r="D1121" t="s">
        <v>29094</v>
      </c>
      <c r="E1121" t="s">
        <v>66265</v>
      </c>
      <c r="F1121" t="s">
        <v>66297</v>
      </c>
      <c r="G1121" t="s">
        <v>66297</v>
      </c>
      <c r="H1121" t="s">
        <v>66297</v>
      </c>
      <c r="I1121" t="s">
        <v>66297</v>
      </c>
      <c r="J1121" t="s">
        <v>66297</v>
      </c>
      <c r="K1121" t="s">
        <v>66297</v>
      </c>
      <c r="L1121" t="s">
        <v>66297</v>
      </c>
      <c r="M1121" t="s">
        <v>66297</v>
      </c>
      <c r="N1121" t="s">
        <v>66297</v>
      </c>
      <c r="O1121" t="s">
        <v>29094</v>
      </c>
      <c r="P1121" t="s">
        <v>29094</v>
      </c>
      <c r="Q1121" t="s">
        <v>29094</v>
      </c>
      <c r="R1121" t="s">
        <v>29094</v>
      </c>
      <c r="S1121" t="s">
        <v>29094</v>
      </c>
      <c r="T1121">
        <f>INDEX(Tableau1[PointLRN],MATCH(I1121,Tableau1[LRN],0),1)</f>
        <v>0</v>
      </c>
      <c r="U1121">
        <f>INDEX(Tableau3[PointZNIEFF],MATCH(N1121,Tableau3[ZNIEFF],0),1)</f>
        <v>0</v>
      </c>
      <c r="V1121">
        <f>INDEX(Tableau4[PointLRR],MATCH(L1121,Tableau4[LRR],0),1)</f>
        <v>0</v>
      </c>
      <c r="W1121">
        <f>INDEX(Tableau4[PointLRR],MATCH(M1121,Tableau4[LRR],0),1)</f>
        <v>0</v>
      </c>
      <c r="X1121">
        <f>INDEX(Tableau5[PointEEE],MATCH(F1121,Tableau5[EEE],0),1)</f>
        <v>0</v>
      </c>
      <c r="Y1121">
        <f>INDEX(Tableau7[PointDH],MATCH(G1121,Tableau7[DH],0),1)</f>
        <v>0</v>
      </c>
      <c r="Z1121">
        <f t="shared" si="51"/>
        <v>0</v>
      </c>
      <c r="AA1121">
        <f t="shared" si="52"/>
        <v>0</v>
      </c>
      <c r="AB1121" s="1" t="str" cm="1">
        <f t="array" ref="AB1121">_xlfn.IFS(Z1121&lt;LEGENDPOINT!$H$17,"NUL",Z1121&lt;=LEGENDPOINT!$H$18,"TRES FAIBLE",Z1121&lt;=LEGENDPOINT!$H$19,"FAIBLE",Z1121&lt;=LEGENDPOINT!$H$20,"MODERE",Z1121&lt;=LEGENDPOINT!$H$21,"FORT",Z1121&lt;=LEGENDPOINT!$H$22,"TRES FORT",Z1121&gt;=LEGENDPOINT!$H$23,"MAJEUR")</f>
        <v>TRES FAIBLE</v>
      </c>
      <c r="AC1121" s="1" t="str" cm="1">
        <f t="array" ref="AC1121">_xlfn.IFS(AA1121&lt;LEGENDPOINT!$H$17,"NUL",AA1121&lt;=LEGENDPOINT!$H$18,"TRES FAIBLE",AA1121&lt;=LEGENDPOINT!$H$19,"FAIBLE",AA1121&lt;=LEGENDPOINT!$H$20,"MODERE",AA1121&lt;=LEGENDPOINT!$H$21,"FORT",AA1121&lt;=LEGENDPOINT!$H$22,"TRES FORT",AA1121&gt;=LEGENDPOINT!$H$23,"MAJEUR")</f>
        <v>TRES FAIBLE</v>
      </c>
      <c r="AD1121" t="str">
        <f t="shared" si="53"/>
        <v>-</v>
      </c>
    </row>
    <row r="1122" spans="1:30">
      <c r="A1122" t="s">
        <v>38654</v>
      </c>
      <c r="B1122">
        <v>74936</v>
      </c>
      <c r="C1122" t="s">
        <v>29276</v>
      </c>
      <c r="D1122" t="s">
        <v>29094</v>
      </c>
      <c r="E1122" t="s">
        <v>66265</v>
      </c>
      <c r="F1122" t="s">
        <v>66297</v>
      </c>
      <c r="G1122" t="s">
        <v>66297</v>
      </c>
      <c r="H1122" t="s">
        <v>66297</v>
      </c>
      <c r="I1122" t="s">
        <v>66297</v>
      </c>
      <c r="J1122" t="s">
        <v>66297</v>
      </c>
      <c r="K1122" t="s">
        <v>66297</v>
      </c>
      <c r="L1122" t="s">
        <v>66297</v>
      </c>
      <c r="M1122" t="s">
        <v>66297</v>
      </c>
      <c r="N1122" t="s">
        <v>66297</v>
      </c>
      <c r="O1122" t="s">
        <v>29094</v>
      </c>
      <c r="P1122" t="s">
        <v>29094</v>
      </c>
      <c r="Q1122" t="s">
        <v>29094</v>
      </c>
      <c r="R1122" t="s">
        <v>29094</v>
      </c>
      <c r="S1122" t="s">
        <v>29094</v>
      </c>
      <c r="T1122">
        <f>INDEX(Tableau1[PointLRN],MATCH(I1122,Tableau1[LRN],0),1)</f>
        <v>0</v>
      </c>
      <c r="U1122">
        <f>INDEX(Tableau3[PointZNIEFF],MATCH(N1122,Tableau3[ZNIEFF],0),1)</f>
        <v>0</v>
      </c>
      <c r="V1122">
        <f>INDEX(Tableau4[PointLRR],MATCH(L1122,Tableau4[LRR],0),1)</f>
        <v>0</v>
      </c>
      <c r="W1122">
        <f>INDEX(Tableau4[PointLRR],MATCH(M1122,Tableau4[LRR],0),1)</f>
        <v>0</v>
      </c>
      <c r="X1122">
        <f>INDEX(Tableau5[PointEEE],MATCH(F1122,Tableau5[EEE],0),1)</f>
        <v>0</v>
      </c>
      <c r="Y1122">
        <f>INDEX(Tableau7[PointDH],MATCH(G1122,Tableau7[DH],0),1)</f>
        <v>0</v>
      </c>
      <c r="Z1122">
        <f t="shared" si="51"/>
        <v>0</v>
      </c>
      <c r="AA1122">
        <f t="shared" si="52"/>
        <v>0</v>
      </c>
      <c r="AB1122" s="1" t="str" cm="1">
        <f t="array" ref="AB1122">_xlfn.IFS(Z1122&lt;LEGENDPOINT!$H$17,"NUL",Z1122&lt;=LEGENDPOINT!$H$18,"TRES FAIBLE",Z1122&lt;=LEGENDPOINT!$H$19,"FAIBLE",Z1122&lt;=LEGENDPOINT!$H$20,"MODERE",Z1122&lt;=LEGENDPOINT!$H$21,"FORT",Z1122&lt;=LEGENDPOINT!$H$22,"TRES FORT",Z1122&gt;=LEGENDPOINT!$H$23,"MAJEUR")</f>
        <v>TRES FAIBLE</v>
      </c>
      <c r="AC1122" s="1" t="str" cm="1">
        <f t="array" ref="AC1122">_xlfn.IFS(AA1122&lt;LEGENDPOINT!$H$17,"NUL",AA1122&lt;=LEGENDPOINT!$H$18,"TRES FAIBLE",AA1122&lt;=LEGENDPOINT!$H$19,"FAIBLE",AA1122&lt;=LEGENDPOINT!$H$20,"MODERE",AA1122&lt;=LEGENDPOINT!$H$21,"FORT",AA1122&lt;=LEGENDPOINT!$H$22,"TRES FORT",AA1122&gt;=LEGENDPOINT!$H$23,"MAJEUR")</f>
        <v>TRES FAIBLE</v>
      </c>
      <c r="AD1122" t="str">
        <f t="shared" si="53"/>
        <v>-</v>
      </c>
    </row>
    <row r="1123" spans="1:30">
      <c r="A1123" t="s">
        <v>38655</v>
      </c>
      <c r="B1123">
        <v>651385</v>
      </c>
      <c r="C1123" t="s">
        <v>1527</v>
      </c>
      <c r="D1123" t="s">
        <v>29094</v>
      </c>
      <c r="E1123" t="s">
        <v>66265</v>
      </c>
      <c r="F1123" t="s">
        <v>66297</v>
      </c>
      <c r="G1123" t="s">
        <v>66297</v>
      </c>
      <c r="H1123" t="s">
        <v>66297</v>
      </c>
      <c r="I1123" t="s">
        <v>66297</v>
      </c>
      <c r="J1123" t="s">
        <v>66297</v>
      </c>
      <c r="K1123" t="s">
        <v>66297</v>
      </c>
      <c r="L1123" t="s">
        <v>66297</v>
      </c>
      <c r="M1123" t="s">
        <v>66297</v>
      </c>
      <c r="N1123" t="s">
        <v>66297</v>
      </c>
      <c r="O1123" t="s">
        <v>29094</v>
      </c>
      <c r="P1123" t="s">
        <v>29094</v>
      </c>
      <c r="Q1123" t="s">
        <v>29094</v>
      </c>
      <c r="R1123" t="s">
        <v>29094</v>
      </c>
      <c r="S1123" t="s">
        <v>29094</v>
      </c>
      <c r="T1123">
        <f>INDEX(Tableau1[PointLRN],MATCH(I1123,Tableau1[LRN],0),1)</f>
        <v>0</v>
      </c>
      <c r="U1123">
        <f>INDEX(Tableau3[PointZNIEFF],MATCH(N1123,Tableau3[ZNIEFF],0),1)</f>
        <v>0</v>
      </c>
      <c r="V1123">
        <f>INDEX(Tableau4[PointLRR],MATCH(L1123,Tableau4[LRR],0),1)</f>
        <v>0</v>
      </c>
      <c r="W1123">
        <f>INDEX(Tableau4[PointLRR],MATCH(M1123,Tableau4[LRR],0),1)</f>
        <v>0</v>
      </c>
      <c r="X1123">
        <f>INDEX(Tableau5[PointEEE],MATCH(F1123,Tableau5[EEE],0),1)</f>
        <v>0</v>
      </c>
      <c r="Y1123">
        <f>INDEX(Tableau7[PointDH],MATCH(G1123,Tableau7[DH],0),1)</f>
        <v>0</v>
      </c>
      <c r="Z1123">
        <f t="shared" si="51"/>
        <v>0</v>
      </c>
      <c r="AA1123">
        <f t="shared" si="52"/>
        <v>0</v>
      </c>
      <c r="AB1123" s="1" t="str" cm="1">
        <f t="array" ref="AB1123">_xlfn.IFS(Z1123&lt;LEGENDPOINT!$H$17,"NUL",Z1123&lt;=LEGENDPOINT!$H$18,"TRES FAIBLE",Z1123&lt;=LEGENDPOINT!$H$19,"FAIBLE",Z1123&lt;=LEGENDPOINT!$H$20,"MODERE",Z1123&lt;=LEGENDPOINT!$H$21,"FORT",Z1123&lt;=LEGENDPOINT!$H$22,"TRES FORT",Z1123&gt;=LEGENDPOINT!$H$23,"MAJEUR")</f>
        <v>TRES FAIBLE</v>
      </c>
      <c r="AC1123" s="1" t="str" cm="1">
        <f t="array" ref="AC1123">_xlfn.IFS(AA1123&lt;LEGENDPOINT!$H$17,"NUL",AA1123&lt;=LEGENDPOINT!$H$18,"TRES FAIBLE",AA1123&lt;=LEGENDPOINT!$H$19,"FAIBLE",AA1123&lt;=LEGENDPOINT!$H$20,"MODERE",AA1123&lt;=LEGENDPOINT!$H$21,"FORT",AA1123&lt;=LEGENDPOINT!$H$22,"TRES FORT",AA1123&gt;=LEGENDPOINT!$H$23,"MAJEUR")</f>
        <v>TRES FAIBLE</v>
      </c>
      <c r="AD1123" t="str">
        <f t="shared" si="53"/>
        <v>-</v>
      </c>
    </row>
    <row r="1124" spans="1:30">
      <c r="A1124" t="s">
        <v>38656</v>
      </c>
      <c r="B1124">
        <v>651386</v>
      </c>
      <c r="C1124" t="s">
        <v>1528</v>
      </c>
      <c r="D1124" t="s">
        <v>29094</v>
      </c>
      <c r="E1124" t="s">
        <v>66265</v>
      </c>
      <c r="F1124" t="s">
        <v>66297</v>
      </c>
      <c r="G1124" t="s">
        <v>66297</v>
      </c>
      <c r="H1124" t="s">
        <v>66297</v>
      </c>
      <c r="I1124" t="s">
        <v>66297</v>
      </c>
      <c r="J1124" t="s">
        <v>66297</v>
      </c>
      <c r="K1124" t="s">
        <v>66297</v>
      </c>
      <c r="L1124" t="s">
        <v>66297</v>
      </c>
      <c r="M1124" t="s">
        <v>66297</v>
      </c>
      <c r="N1124" t="s">
        <v>66297</v>
      </c>
      <c r="O1124" t="s">
        <v>29094</v>
      </c>
      <c r="P1124" t="s">
        <v>29094</v>
      </c>
      <c r="Q1124" t="s">
        <v>29094</v>
      </c>
      <c r="R1124" t="s">
        <v>29094</v>
      </c>
      <c r="S1124" t="s">
        <v>29094</v>
      </c>
      <c r="T1124">
        <f>INDEX(Tableau1[PointLRN],MATCH(I1124,Tableau1[LRN],0),1)</f>
        <v>0</v>
      </c>
      <c r="U1124">
        <f>INDEX(Tableau3[PointZNIEFF],MATCH(N1124,Tableau3[ZNIEFF],0),1)</f>
        <v>0</v>
      </c>
      <c r="V1124">
        <f>INDEX(Tableau4[PointLRR],MATCH(L1124,Tableau4[LRR],0),1)</f>
        <v>0</v>
      </c>
      <c r="W1124">
        <f>INDEX(Tableau4[PointLRR],MATCH(M1124,Tableau4[LRR],0),1)</f>
        <v>0</v>
      </c>
      <c r="X1124">
        <f>INDEX(Tableau5[PointEEE],MATCH(F1124,Tableau5[EEE],0),1)</f>
        <v>0</v>
      </c>
      <c r="Y1124">
        <f>INDEX(Tableau7[PointDH],MATCH(G1124,Tableau7[DH],0),1)</f>
        <v>0</v>
      </c>
      <c r="Z1124">
        <f t="shared" si="51"/>
        <v>0</v>
      </c>
      <c r="AA1124">
        <f t="shared" si="52"/>
        <v>0</v>
      </c>
      <c r="AB1124" s="1" t="str" cm="1">
        <f t="array" ref="AB1124">_xlfn.IFS(Z1124&lt;LEGENDPOINT!$H$17,"NUL",Z1124&lt;=LEGENDPOINT!$H$18,"TRES FAIBLE",Z1124&lt;=LEGENDPOINT!$H$19,"FAIBLE",Z1124&lt;=LEGENDPOINT!$H$20,"MODERE",Z1124&lt;=LEGENDPOINT!$H$21,"FORT",Z1124&lt;=LEGENDPOINT!$H$22,"TRES FORT",Z1124&gt;=LEGENDPOINT!$H$23,"MAJEUR")</f>
        <v>TRES FAIBLE</v>
      </c>
      <c r="AC1124" s="1" t="str" cm="1">
        <f t="array" ref="AC1124">_xlfn.IFS(AA1124&lt;LEGENDPOINT!$H$17,"NUL",AA1124&lt;=LEGENDPOINT!$H$18,"TRES FAIBLE",AA1124&lt;=LEGENDPOINT!$H$19,"FAIBLE",AA1124&lt;=LEGENDPOINT!$H$20,"MODERE",AA1124&lt;=LEGENDPOINT!$H$21,"FORT",AA1124&lt;=LEGENDPOINT!$H$22,"TRES FORT",AA1124&gt;=LEGENDPOINT!$H$23,"MAJEUR")</f>
        <v>TRES FAIBLE</v>
      </c>
      <c r="AD1124" t="str">
        <f t="shared" si="53"/>
        <v>-</v>
      </c>
    </row>
    <row r="1125" spans="1:30">
      <c r="A1125" t="s">
        <v>38657</v>
      </c>
      <c r="B1125">
        <v>74937</v>
      </c>
      <c r="C1125" t="s">
        <v>29277</v>
      </c>
      <c r="D1125" t="s">
        <v>29094</v>
      </c>
      <c r="E1125" t="s">
        <v>66265</v>
      </c>
      <c r="F1125" t="s">
        <v>66297</v>
      </c>
      <c r="G1125" t="s">
        <v>66297</v>
      </c>
      <c r="H1125" t="s">
        <v>66297</v>
      </c>
      <c r="I1125" t="s">
        <v>66297</v>
      </c>
      <c r="J1125" t="s">
        <v>66297</v>
      </c>
      <c r="K1125" t="s">
        <v>66297</v>
      </c>
      <c r="L1125" t="s">
        <v>66297</v>
      </c>
      <c r="M1125" t="s">
        <v>66297</v>
      </c>
      <c r="N1125" t="s">
        <v>66297</v>
      </c>
      <c r="O1125" t="s">
        <v>29094</v>
      </c>
      <c r="P1125" t="s">
        <v>29094</v>
      </c>
      <c r="Q1125" t="s">
        <v>29094</v>
      </c>
      <c r="R1125" t="s">
        <v>29094</v>
      </c>
      <c r="S1125" t="s">
        <v>29094</v>
      </c>
      <c r="T1125">
        <f>INDEX(Tableau1[PointLRN],MATCH(I1125,Tableau1[LRN],0),1)</f>
        <v>0</v>
      </c>
      <c r="U1125">
        <f>INDEX(Tableau3[PointZNIEFF],MATCH(N1125,Tableau3[ZNIEFF],0),1)</f>
        <v>0</v>
      </c>
      <c r="V1125">
        <f>INDEX(Tableau4[PointLRR],MATCH(L1125,Tableau4[LRR],0),1)</f>
        <v>0</v>
      </c>
      <c r="W1125">
        <f>INDEX(Tableau4[PointLRR],MATCH(M1125,Tableau4[LRR],0),1)</f>
        <v>0</v>
      </c>
      <c r="X1125">
        <f>INDEX(Tableau5[PointEEE],MATCH(F1125,Tableau5[EEE],0),1)</f>
        <v>0</v>
      </c>
      <c r="Y1125">
        <f>INDEX(Tableau7[PointDH],MATCH(G1125,Tableau7[DH],0),1)</f>
        <v>0</v>
      </c>
      <c r="Z1125">
        <f t="shared" si="51"/>
        <v>0</v>
      </c>
      <c r="AA1125">
        <f t="shared" si="52"/>
        <v>0</v>
      </c>
      <c r="AB1125" s="1" t="str" cm="1">
        <f t="array" ref="AB1125">_xlfn.IFS(Z1125&lt;LEGENDPOINT!$H$17,"NUL",Z1125&lt;=LEGENDPOINT!$H$18,"TRES FAIBLE",Z1125&lt;=LEGENDPOINT!$H$19,"FAIBLE",Z1125&lt;=LEGENDPOINT!$H$20,"MODERE",Z1125&lt;=LEGENDPOINT!$H$21,"FORT",Z1125&lt;=LEGENDPOINT!$H$22,"TRES FORT",Z1125&gt;=LEGENDPOINT!$H$23,"MAJEUR")</f>
        <v>TRES FAIBLE</v>
      </c>
      <c r="AC1125" s="1" t="str" cm="1">
        <f t="array" ref="AC1125">_xlfn.IFS(AA1125&lt;LEGENDPOINT!$H$17,"NUL",AA1125&lt;=LEGENDPOINT!$H$18,"TRES FAIBLE",AA1125&lt;=LEGENDPOINT!$H$19,"FAIBLE",AA1125&lt;=LEGENDPOINT!$H$20,"MODERE",AA1125&lt;=LEGENDPOINT!$H$21,"FORT",AA1125&lt;=LEGENDPOINT!$H$22,"TRES FORT",AA1125&gt;=LEGENDPOINT!$H$23,"MAJEUR")</f>
        <v>TRES FAIBLE</v>
      </c>
      <c r="AD1125" t="str">
        <f t="shared" si="53"/>
        <v>-</v>
      </c>
    </row>
    <row r="1126" spans="1:30">
      <c r="A1126" t="s">
        <v>38658</v>
      </c>
      <c r="B1126">
        <v>850727</v>
      </c>
      <c r="C1126" t="s">
        <v>1529</v>
      </c>
      <c r="D1126" t="s">
        <v>29094</v>
      </c>
      <c r="E1126" t="s">
        <v>66265</v>
      </c>
      <c r="F1126" t="s">
        <v>66297</v>
      </c>
      <c r="G1126" t="s">
        <v>66297</v>
      </c>
      <c r="H1126" t="s">
        <v>66297</v>
      </c>
      <c r="I1126" t="s">
        <v>66297</v>
      </c>
      <c r="J1126" t="s">
        <v>66297</v>
      </c>
      <c r="K1126" t="s">
        <v>66297</v>
      </c>
      <c r="L1126" t="s">
        <v>66297</v>
      </c>
      <c r="M1126" t="s">
        <v>66297</v>
      </c>
      <c r="N1126" t="s">
        <v>66297</v>
      </c>
      <c r="O1126" t="s">
        <v>29094</v>
      </c>
      <c r="P1126" t="s">
        <v>29094</v>
      </c>
      <c r="Q1126" t="s">
        <v>29094</v>
      </c>
      <c r="R1126" t="s">
        <v>29094</v>
      </c>
      <c r="S1126" t="s">
        <v>29094</v>
      </c>
      <c r="T1126">
        <f>INDEX(Tableau1[PointLRN],MATCH(I1126,Tableau1[LRN],0),1)</f>
        <v>0</v>
      </c>
      <c r="U1126">
        <f>INDEX(Tableau3[PointZNIEFF],MATCH(N1126,Tableau3[ZNIEFF],0),1)</f>
        <v>0</v>
      </c>
      <c r="V1126">
        <f>INDEX(Tableau4[PointLRR],MATCH(L1126,Tableau4[LRR],0),1)</f>
        <v>0</v>
      </c>
      <c r="W1126">
        <f>INDEX(Tableau4[PointLRR],MATCH(M1126,Tableau4[LRR],0),1)</f>
        <v>0</v>
      </c>
      <c r="X1126">
        <f>INDEX(Tableau5[PointEEE],MATCH(F1126,Tableau5[EEE],0),1)</f>
        <v>0</v>
      </c>
      <c r="Y1126">
        <f>INDEX(Tableau7[PointDH],MATCH(G1126,Tableau7[DH],0),1)</f>
        <v>0</v>
      </c>
      <c r="Z1126">
        <f t="shared" si="51"/>
        <v>0</v>
      </c>
      <c r="AA1126">
        <f t="shared" si="52"/>
        <v>0</v>
      </c>
      <c r="AB1126" s="1" t="str" cm="1">
        <f t="array" ref="AB1126">_xlfn.IFS(Z1126&lt;LEGENDPOINT!$H$17,"NUL",Z1126&lt;=LEGENDPOINT!$H$18,"TRES FAIBLE",Z1126&lt;=LEGENDPOINT!$H$19,"FAIBLE",Z1126&lt;=LEGENDPOINT!$H$20,"MODERE",Z1126&lt;=LEGENDPOINT!$H$21,"FORT",Z1126&lt;=LEGENDPOINT!$H$22,"TRES FORT",Z1126&gt;=LEGENDPOINT!$H$23,"MAJEUR")</f>
        <v>TRES FAIBLE</v>
      </c>
      <c r="AC1126" s="1" t="str" cm="1">
        <f t="array" ref="AC1126">_xlfn.IFS(AA1126&lt;LEGENDPOINT!$H$17,"NUL",AA1126&lt;=LEGENDPOINT!$H$18,"TRES FAIBLE",AA1126&lt;=LEGENDPOINT!$H$19,"FAIBLE",AA1126&lt;=LEGENDPOINT!$H$20,"MODERE",AA1126&lt;=LEGENDPOINT!$H$21,"FORT",AA1126&lt;=LEGENDPOINT!$H$22,"TRES FORT",AA1126&gt;=LEGENDPOINT!$H$23,"MAJEUR")</f>
        <v>TRES FAIBLE</v>
      </c>
      <c r="AD1126" t="str">
        <f t="shared" si="53"/>
        <v>-</v>
      </c>
    </row>
    <row r="1127" spans="1:30">
      <c r="A1127" t="s">
        <v>38659</v>
      </c>
      <c r="B1127">
        <v>651389</v>
      </c>
      <c r="C1127" t="s">
        <v>1530</v>
      </c>
      <c r="D1127" t="s">
        <v>29094</v>
      </c>
      <c r="E1127" t="s">
        <v>66265</v>
      </c>
      <c r="F1127" t="s">
        <v>66297</v>
      </c>
      <c r="G1127" t="s">
        <v>66297</v>
      </c>
      <c r="H1127" t="s">
        <v>66297</v>
      </c>
      <c r="I1127" t="s">
        <v>66297</v>
      </c>
      <c r="J1127" t="s">
        <v>66297</v>
      </c>
      <c r="K1127" t="s">
        <v>66297</v>
      </c>
      <c r="L1127" t="s">
        <v>66297</v>
      </c>
      <c r="M1127" t="s">
        <v>66297</v>
      </c>
      <c r="N1127" t="s">
        <v>66297</v>
      </c>
      <c r="O1127" t="s">
        <v>29094</v>
      </c>
      <c r="P1127" t="s">
        <v>29094</v>
      </c>
      <c r="Q1127" t="s">
        <v>29094</v>
      </c>
      <c r="R1127" t="s">
        <v>29094</v>
      </c>
      <c r="S1127" t="s">
        <v>29094</v>
      </c>
      <c r="T1127">
        <f>INDEX(Tableau1[PointLRN],MATCH(I1127,Tableau1[LRN],0),1)</f>
        <v>0</v>
      </c>
      <c r="U1127">
        <f>INDEX(Tableau3[PointZNIEFF],MATCH(N1127,Tableau3[ZNIEFF],0),1)</f>
        <v>0</v>
      </c>
      <c r="V1127">
        <f>INDEX(Tableau4[PointLRR],MATCH(L1127,Tableau4[LRR],0),1)</f>
        <v>0</v>
      </c>
      <c r="W1127">
        <f>INDEX(Tableau4[PointLRR],MATCH(M1127,Tableau4[LRR],0),1)</f>
        <v>0</v>
      </c>
      <c r="X1127">
        <f>INDEX(Tableau5[PointEEE],MATCH(F1127,Tableau5[EEE],0),1)</f>
        <v>0</v>
      </c>
      <c r="Y1127">
        <f>INDEX(Tableau7[PointDH],MATCH(G1127,Tableau7[DH],0),1)</f>
        <v>0</v>
      </c>
      <c r="Z1127">
        <f t="shared" si="51"/>
        <v>0</v>
      </c>
      <c r="AA1127">
        <f t="shared" si="52"/>
        <v>0</v>
      </c>
      <c r="AB1127" s="1" t="str" cm="1">
        <f t="array" ref="AB1127">_xlfn.IFS(Z1127&lt;LEGENDPOINT!$H$17,"NUL",Z1127&lt;=LEGENDPOINT!$H$18,"TRES FAIBLE",Z1127&lt;=LEGENDPOINT!$H$19,"FAIBLE",Z1127&lt;=LEGENDPOINT!$H$20,"MODERE",Z1127&lt;=LEGENDPOINT!$H$21,"FORT",Z1127&lt;=LEGENDPOINT!$H$22,"TRES FORT",Z1127&gt;=LEGENDPOINT!$H$23,"MAJEUR")</f>
        <v>TRES FAIBLE</v>
      </c>
      <c r="AC1127" s="1" t="str" cm="1">
        <f t="array" ref="AC1127">_xlfn.IFS(AA1127&lt;LEGENDPOINT!$H$17,"NUL",AA1127&lt;=LEGENDPOINT!$H$18,"TRES FAIBLE",AA1127&lt;=LEGENDPOINT!$H$19,"FAIBLE",AA1127&lt;=LEGENDPOINT!$H$20,"MODERE",AA1127&lt;=LEGENDPOINT!$H$21,"FORT",AA1127&lt;=LEGENDPOINT!$H$22,"TRES FORT",AA1127&gt;=LEGENDPOINT!$H$23,"MAJEUR")</f>
        <v>TRES FAIBLE</v>
      </c>
      <c r="AD1127" t="str">
        <f t="shared" si="53"/>
        <v>-</v>
      </c>
    </row>
    <row r="1128" spans="1:30">
      <c r="A1128" t="s">
        <v>38660</v>
      </c>
      <c r="B1128">
        <v>651391</v>
      </c>
      <c r="C1128" t="s">
        <v>1531</v>
      </c>
      <c r="D1128" t="s">
        <v>29094</v>
      </c>
      <c r="E1128" t="s">
        <v>66265</v>
      </c>
      <c r="F1128" t="s">
        <v>66297</v>
      </c>
      <c r="G1128" t="s">
        <v>66297</v>
      </c>
      <c r="H1128" t="s">
        <v>66297</v>
      </c>
      <c r="I1128" t="s">
        <v>66297</v>
      </c>
      <c r="J1128" t="s">
        <v>66297</v>
      </c>
      <c r="K1128" t="s">
        <v>66297</v>
      </c>
      <c r="L1128" t="s">
        <v>66297</v>
      </c>
      <c r="M1128" t="s">
        <v>66297</v>
      </c>
      <c r="N1128" t="s">
        <v>66297</v>
      </c>
      <c r="O1128" t="s">
        <v>29094</v>
      </c>
      <c r="P1128" t="s">
        <v>29094</v>
      </c>
      <c r="Q1128" t="s">
        <v>29094</v>
      </c>
      <c r="R1128" t="s">
        <v>29094</v>
      </c>
      <c r="S1128" t="s">
        <v>29094</v>
      </c>
      <c r="T1128">
        <f>INDEX(Tableau1[PointLRN],MATCH(I1128,Tableau1[LRN],0),1)</f>
        <v>0</v>
      </c>
      <c r="U1128">
        <f>INDEX(Tableau3[PointZNIEFF],MATCH(N1128,Tableau3[ZNIEFF],0),1)</f>
        <v>0</v>
      </c>
      <c r="V1128">
        <f>INDEX(Tableau4[PointLRR],MATCH(L1128,Tableau4[LRR],0),1)</f>
        <v>0</v>
      </c>
      <c r="W1128">
        <f>INDEX(Tableau4[PointLRR],MATCH(M1128,Tableau4[LRR],0),1)</f>
        <v>0</v>
      </c>
      <c r="X1128">
        <f>INDEX(Tableau5[PointEEE],MATCH(F1128,Tableau5[EEE],0),1)</f>
        <v>0</v>
      </c>
      <c r="Y1128">
        <f>INDEX(Tableau7[PointDH],MATCH(G1128,Tableau7[DH],0),1)</f>
        <v>0</v>
      </c>
      <c r="Z1128">
        <f t="shared" si="51"/>
        <v>0</v>
      </c>
      <c r="AA1128">
        <f t="shared" si="52"/>
        <v>0</v>
      </c>
      <c r="AB1128" s="1" t="str" cm="1">
        <f t="array" ref="AB1128">_xlfn.IFS(Z1128&lt;LEGENDPOINT!$H$17,"NUL",Z1128&lt;=LEGENDPOINT!$H$18,"TRES FAIBLE",Z1128&lt;=LEGENDPOINT!$H$19,"FAIBLE",Z1128&lt;=LEGENDPOINT!$H$20,"MODERE",Z1128&lt;=LEGENDPOINT!$H$21,"FORT",Z1128&lt;=LEGENDPOINT!$H$22,"TRES FORT",Z1128&gt;=LEGENDPOINT!$H$23,"MAJEUR")</f>
        <v>TRES FAIBLE</v>
      </c>
      <c r="AC1128" s="1" t="str" cm="1">
        <f t="array" ref="AC1128">_xlfn.IFS(AA1128&lt;LEGENDPOINT!$H$17,"NUL",AA1128&lt;=LEGENDPOINT!$H$18,"TRES FAIBLE",AA1128&lt;=LEGENDPOINT!$H$19,"FAIBLE",AA1128&lt;=LEGENDPOINT!$H$20,"MODERE",AA1128&lt;=LEGENDPOINT!$H$21,"FORT",AA1128&lt;=LEGENDPOINT!$H$22,"TRES FORT",AA1128&gt;=LEGENDPOINT!$H$23,"MAJEUR")</f>
        <v>TRES FAIBLE</v>
      </c>
      <c r="AD1128" t="str">
        <f t="shared" si="53"/>
        <v>-</v>
      </c>
    </row>
    <row r="1129" spans="1:30">
      <c r="A1129" t="s">
        <v>38661</v>
      </c>
      <c r="B1129">
        <v>651392</v>
      </c>
      <c r="C1129" t="s">
        <v>1532</v>
      </c>
      <c r="D1129" t="s">
        <v>29094</v>
      </c>
      <c r="E1129" t="s">
        <v>66265</v>
      </c>
      <c r="F1129" t="s">
        <v>66297</v>
      </c>
      <c r="G1129" t="s">
        <v>66297</v>
      </c>
      <c r="H1129" t="s">
        <v>66297</v>
      </c>
      <c r="I1129" t="s">
        <v>66297</v>
      </c>
      <c r="J1129" t="s">
        <v>66297</v>
      </c>
      <c r="K1129" t="s">
        <v>66297</v>
      </c>
      <c r="L1129" t="s">
        <v>66297</v>
      </c>
      <c r="M1129" t="s">
        <v>66297</v>
      </c>
      <c r="N1129" t="s">
        <v>66297</v>
      </c>
      <c r="O1129" t="s">
        <v>29094</v>
      </c>
      <c r="P1129" t="s">
        <v>29094</v>
      </c>
      <c r="Q1129" t="s">
        <v>29094</v>
      </c>
      <c r="R1129" t="s">
        <v>29094</v>
      </c>
      <c r="S1129" t="s">
        <v>29094</v>
      </c>
      <c r="T1129">
        <f>INDEX(Tableau1[PointLRN],MATCH(I1129,Tableau1[LRN],0),1)</f>
        <v>0</v>
      </c>
      <c r="U1129">
        <f>INDEX(Tableau3[PointZNIEFF],MATCH(N1129,Tableau3[ZNIEFF],0),1)</f>
        <v>0</v>
      </c>
      <c r="V1129">
        <f>INDEX(Tableau4[PointLRR],MATCH(L1129,Tableau4[LRR],0),1)</f>
        <v>0</v>
      </c>
      <c r="W1129">
        <f>INDEX(Tableau4[PointLRR],MATCH(M1129,Tableau4[LRR],0),1)</f>
        <v>0</v>
      </c>
      <c r="X1129">
        <f>INDEX(Tableau5[PointEEE],MATCH(F1129,Tableau5[EEE],0),1)</f>
        <v>0</v>
      </c>
      <c r="Y1129">
        <f>INDEX(Tableau7[PointDH],MATCH(G1129,Tableau7[DH],0),1)</f>
        <v>0</v>
      </c>
      <c r="Z1129">
        <f t="shared" si="51"/>
        <v>0</v>
      </c>
      <c r="AA1129">
        <f t="shared" si="52"/>
        <v>0</v>
      </c>
      <c r="AB1129" s="1" t="str" cm="1">
        <f t="array" ref="AB1129">_xlfn.IFS(Z1129&lt;LEGENDPOINT!$H$17,"NUL",Z1129&lt;=LEGENDPOINT!$H$18,"TRES FAIBLE",Z1129&lt;=LEGENDPOINT!$H$19,"FAIBLE",Z1129&lt;=LEGENDPOINT!$H$20,"MODERE",Z1129&lt;=LEGENDPOINT!$H$21,"FORT",Z1129&lt;=LEGENDPOINT!$H$22,"TRES FORT",Z1129&gt;=LEGENDPOINT!$H$23,"MAJEUR")</f>
        <v>TRES FAIBLE</v>
      </c>
      <c r="AC1129" s="1" t="str" cm="1">
        <f t="array" ref="AC1129">_xlfn.IFS(AA1129&lt;LEGENDPOINT!$H$17,"NUL",AA1129&lt;=LEGENDPOINT!$H$18,"TRES FAIBLE",AA1129&lt;=LEGENDPOINT!$H$19,"FAIBLE",AA1129&lt;=LEGENDPOINT!$H$20,"MODERE",AA1129&lt;=LEGENDPOINT!$H$21,"FORT",AA1129&lt;=LEGENDPOINT!$H$22,"TRES FORT",AA1129&gt;=LEGENDPOINT!$H$23,"MAJEUR")</f>
        <v>TRES FAIBLE</v>
      </c>
      <c r="AD1129" t="str">
        <f t="shared" si="53"/>
        <v>-</v>
      </c>
    </row>
    <row r="1130" spans="1:30">
      <c r="A1130" t="s">
        <v>38662</v>
      </c>
      <c r="B1130">
        <v>651393</v>
      </c>
      <c r="C1130" t="s">
        <v>29278</v>
      </c>
      <c r="D1130" t="s">
        <v>29094</v>
      </c>
      <c r="E1130" t="s">
        <v>66265</v>
      </c>
      <c r="F1130" t="s">
        <v>66297</v>
      </c>
      <c r="G1130" t="s">
        <v>66297</v>
      </c>
      <c r="H1130" t="s">
        <v>66297</v>
      </c>
      <c r="I1130" t="s">
        <v>66297</v>
      </c>
      <c r="J1130" t="s">
        <v>66297</v>
      </c>
      <c r="K1130" t="s">
        <v>66297</v>
      </c>
      <c r="L1130" t="s">
        <v>66297</v>
      </c>
      <c r="M1130" t="s">
        <v>66297</v>
      </c>
      <c r="N1130" t="s">
        <v>66297</v>
      </c>
      <c r="O1130" t="s">
        <v>29094</v>
      </c>
      <c r="P1130" t="s">
        <v>29094</v>
      </c>
      <c r="Q1130" t="s">
        <v>29094</v>
      </c>
      <c r="R1130" t="s">
        <v>29094</v>
      </c>
      <c r="S1130" t="s">
        <v>29094</v>
      </c>
      <c r="T1130">
        <f>INDEX(Tableau1[PointLRN],MATCH(I1130,Tableau1[LRN],0),1)</f>
        <v>0</v>
      </c>
      <c r="U1130">
        <f>INDEX(Tableau3[PointZNIEFF],MATCH(N1130,Tableau3[ZNIEFF],0),1)</f>
        <v>0</v>
      </c>
      <c r="V1130">
        <f>INDEX(Tableau4[PointLRR],MATCH(L1130,Tableau4[LRR],0),1)</f>
        <v>0</v>
      </c>
      <c r="W1130">
        <f>INDEX(Tableau4[PointLRR],MATCH(M1130,Tableau4[LRR],0),1)</f>
        <v>0</v>
      </c>
      <c r="X1130">
        <f>INDEX(Tableau5[PointEEE],MATCH(F1130,Tableau5[EEE],0),1)</f>
        <v>0</v>
      </c>
      <c r="Y1130">
        <f>INDEX(Tableau7[PointDH],MATCH(G1130,Tableau7[DH],0),1)</f>
        <v>0</v>
      </c>
      <c r="Z1130">
        <f t="shared" si="51"/>
        <v>0</v>
      </c>
      <c r="AA1130">
        <f t="shared" si="52"/>
        <v>0</v>
      </c>
      <c r="AB1130" s="1" t="str" cm="1">
        <f t="array" ref="AB1130">_xlfn.IFS(Z1130&lt;LEGENDPOINT!$H$17,"NUL",Z1130&lt;=LEGENDPOINT!$H$18,"TRES FAIBLE",Z1130&lt;=LEGENDPOINT!$H$19,"FAIBLE",Z1130&lt;=LEGENDPOINT!$H$20,"MODERE",Z1130&lt;=LEGENDPOINT!$H$21,"FORT",Z1130&lt;=LEGENDPOINT!$H$22,"TRES FORT",Z1130&gt;=LEGENDPOINT!$H$23,"MAJEUR")</f>
        <v>TRES FAIBLE</v>
      </c>
      <c r="AC1130" s="1" t="str" cm="1">
        <f t="array" ref="AC1130">_xlfn.IFS(AA1130&lt;LEGENDPOINT!$H$17,"NUL",AA1130&lt;=LEGENDPOINT!$H$18,"TRES FAIBLE",AA1130&lt;=LEGENDPOINT!$H$19,"FAIBLE",AA1130&lt;=LEGENDPOINT!$H$20,"MODERE",AA1130&lt;=LEGENDPOINT!$H$21,"FORT",AA1130&lt;=LEGENDPOINT!$H$22,"TRES FORT",AA1130&gt;=LEGENDPOINT!$H$23,"MAJEUR")</f>
        <v>TRES FAIBLE</v>
      </c>
      <c r="AD1130" t="str">
        <f t="shared" si="53"/>
        <v>-</v>
      </c>
    </row>
    <row r="1131" spans="1:30">
      <c r="A1131" t="s">
        <v>38663</v>
      </c>
      <c r="B1131">
        <v>625865</v>
      </c>
      <c r="C1131" t="s">
        <v>29279</v>
      </c>
      <c r="D1131" t="s">
        <v>29094</v>
      </c>
      <c r="E1131" t="s">
        <v>66265</v>
      </c>
      <c r="F1131" t="s">
        <v>66297</v>
      </c>
      <c r="G1131" t="s">
        <v>66297</v>
      </c>
      <c r="H1131" t="s">
        <v>66297</v>
      </c>
      <c r="I1131" t="s">
        <v>66297</v>
      </c>
      <c r="J1131" t="s">
        <v>66297</v>
      </c>
      <c r="K1131" t="s">
        <v>66297</v>
      </c>
      <c r="L1131" t="s">
        <v>66297</v>
      </c>
      <c r="M1131" t="s">
        <v>66297</v>
      </c>
      <c r="N1131" t="s">
        <v>66297</v>
      </c>
      <c r="O1131" t="s">
        <v>29094</v>
      </c>
      <c r="P1131" t="s">
        <v>29094</v>
      </c>
      <c r="Q1131" t="s">
        <v>29094</v>
      </c>
      <c r="R1131" t="s">
        <v>29094</v>
      </c>
      <c r="S1131" t="s">
        <v>29094</v>
      </c>
      <c r="T1131">
        <f>INDEX(Tableau1[PointLRN],MATCH(I1131,Tableau1[LRN],0),1)</f>
        <v>0</v>
      </c>
      <c r="U1131">
        <f>INDEX(Tableau3[PointZNIEFF],MATCH(N1131,Tableau3[ZNIEFF],0),1)</f>
        <v>0</v>
      </c>
      <c r="V1131">
        <f>INDEX(Tableau4[PointLRR],MATCH(L1131,Tableau4[LRR],0),1)</f>
        <v>0</v>
      </c>
      <c r="W1131">
        <f>INDEX(Tableau4[PointLRR],MATCH(M1131,Tableau4[LRR],0),1)</f>
        <v>0</v>
      </c>
      <c r="X1131">
        <f>INDEX(Tableau5[PointEEE],MATCH(F1131,Tableau5[EEE],0),1)</f>
        <v>0</v>
      </c>
      <c r="Y1131">
        <f>INDEX(Tableau7[PointDH],MATCH(G1131,Tableau7[DH],0),1)</f>
        <v>0</v>
      </c>
      <c r="Z1131">
        <f t="shared" si="51"/>
        <v>0</v>
      </c>
      <c r="AA1131">
        <f t="shared" si="52"/>
        <v>0</v>
      </c>
      <c r="AB1131" s="1" t="str" cm="1">
        <f t="array" ref="AB1131">_xlfn.IFS(Z1131&lt;LEGENDPOINT!$H$17,"NUL",Z1131&lt;=LEGENDPOINT!$H$18,"TRES FAIBLE",Z1131&lt;=LEGENDPOINT!$H$19,"FAIBLE",Z1131&lt;=LEGENDPOINT!$H$20,"MODERE",Z1131&lt;=LEGENDPOINT!$H$21,"FORT",Z1131&lt;=LEGENDPOINT!$H$22,"TRES FORT",Z1131&gt;=LEGENDPOINT!$H$23,"MAJEUR")</f>
        <v>TRES FAIBLE</v>
      </c>
      <c r="AC1131" s="1" t="str" cm="1">
        <f t="array" ref="AC1131">_xlfn.IFS(AA1131&lt;LEGENDPOINT!$H$17,"NUL",AA1131&lt;=LEGENDPOINT!$H$18,"TRES FAIBLE",AA1131&lt;=LEGENDPOINT!$H$19,"FAIBLE",AA1131&lt;=LEGENDPOINT!$H$20,"MODERE",AA1131&lt;=LEGENDPOINT!$H$21,"FORT",AA1131&lt;=LEGENDPOINT!$H$22,"TRES FORT",AA1131&gt;=LEGENDPOINT!$H$23,"MAJEUR")</f>
        <v>TRES FAIBLE</v>
      </c>
      <c r="AD1131" t="str">
        <f t="shared" si="53"/>
        <v>-</v>
      </c>
    </row>
    <row r="1132" spans="1:30">
      <c r="A1132" t="s">
        <v>38664</v>
      </c>
      <c r="B1132">
        <v>835292</v>
      </c>
      <c r="C1132" t="s">
        <v>29280</v>
      </c>
      <c r="D1132" t="s">
        <v>29094</v>
      </c>
      <c r="E1132" t="s">
        <v>66265</v>
      </c>
      <c r="F1132" t="s">
        <v>66297</v>
      </c>
      <c r="G1132" t="s">
        <v>66297</v>
      </c>
      <c r="H1132" t="s">
        <v>66297</v>
      </c>
      <c r="I1132" t="s">
        <v>66297</v>
      </c>
      <c r="J1132" t="s">
        <v>66297</v>
      </c>
      <c r="K1132" t="s">
        <v>66297</v>
      </c>
      <c r="L1132" t="s">
        <v>66297</v>
      </c>
      <c r="M1132" t="s">
        <v>66297</v>
      </c>
      <c r="N1132" t="s">
        <v>66297</v>
      </c>
      <c r="O1132" t="s">
        <v>29094</v>
      </c>
      <c r="P1132" t="s">
        <v>29094</v>
      </c>
      <c r="Q1132" t="s">
        <v>29094</v>
      </c>
      <c r="R1132" t="s">
        <v>29094</v>
      </c>
      <c r="S1132" t="s">
        <v>29094</v>
      </c>
      <c r="T1132">
        <f>INDEX(Tableau1[PointLRN],MATCH(I1132,Tableau1[LRN],0),1)</f>
        <v>0</v>
      </c>
      <c r="U1132">
        <f>INDEX(Tableau3[PointZNIEFF],MATCH(N1132,Tableau3[ZNIEFF],0),1)</f>
        <v>0</v>
      </c>
      <c r="V1132">
        <f>INDEX(Tableau4[PointLRR],MATCH(L1132,Tableau4[LRR],0),1)</f>
        <v>0</v>
      </c>
      <c r="W1132">
        <f>INDEX(Tableau4[PointLRR],MATCH(M1132,Tableau4[LRR],0),1)</f>
        <v>0</v>
      </c>
      <c r="X1132">
        <f>INDEX(Tableau5[PointEEE],MATCH(F1132,Tableau5[EEE],0),1)</f>
        <v>0</v>
      </c>
      <c r="Y1132">
        <f>INDEX(Tableau7[PointDH],MATCH(G1132,Tableau7[DH],0),1)</f>
        <v>0</v>
      </c>
      <c r="Z1132">
        <f t="shared" si="51"/>
        <v>0</v>
      </c>
      <c r="AA1132">
        <f t="shared" si="52"/>
        <v>0</v>
      </c>
      <c r="AB1132" s="1" t="str" cm="1">
        <f t="array" ref="AB1132">_xlfn.IFS(Z1132&lt;LEGENDPOINT!$H$17,"NUL",Z1132&lt;=LEGENDPOINT!$H$18,"TRES FAIBLE",Z1132&lt;=LEGENDPOINT!$H$19,"FAIBLE",Z1132&lt;=LEGENDPOINT!$H$20,"MODERE",Z1132&lt;=LEGENDPOINT!$H$21,"FORT",Z1132&lt;=LEGENDPOINT!$H$22,"TRES FORT",Z1132&gt;=LEGENDPOINT!$H$23,"MAJEUR")</f>
        <v>TRES FAIBLE</v>
      </c>
      <c r="AC1132" s="1" t="str" cm="1">
        <f t="array" ref="AC1132">_xlfn.IFS(AA1132&lt;LEGENDPOINT!$H$17,"NUL",AA1132&lt;=LEGENDPOINT!$H$18,"TRES FAIBLE",AA1132&lt;=LEGENDPOINT!$H$19,"FAIBLE",AA1132&lt;=LEGENDPOINT!$H$20,"MODERE",AA1132&lt;=LEGENDPOINT!$H$21,"FORT",AA1132&lt;=LEGENDPOINT!$H$22,"TRES FORT",AA1132&gt;=LEGENDPOINT!$H$23,"MAJEUR")</f>
        <v>TRES FAIBLE</v>
      </c>
      <c r="AD1132" t="str">
        <f t="shared" si="53"/>
        <v>-</v>
      </c>
    </row>
    <row r="1133" spans="1:30">
      <c r="A1133" t="s">
        <v>38665</v>
      </c>
      <c r="B1133">
        <v>651394</v>
      </c>
      <c r="C1133" t="s">
        <v>1533</v>
      </c>
      <c r="D1133" t="s">
        <v>29094</v>
      </c>
      <c r="E1133" t="s">
        <v>66265</v>
      </c>
      <c r="F1133" t="s">
        <v>66297</v>
      </c>
      <c r="G1133" t="s">
        <v>66297</v>
      </c>
      <c r="H1133" t="s">
        <v>66297</v>
      </c>
      <c r="I1133" t="s">
        <v>66297</v>
      </c>
      <c r="J1133" t="s">
        <v>66297</v>
      </c>
      <c r="K1133" t="s">
        <v>66297</v>
      </c>
      <c r="L1133" t="s">
        <v>66297</v>
      </c>
      <c r="M1133" t="s">
        <v>66297</v>
      </c>
      <c r="N1133" t="s">
        <v>66297</v>
      </c>
      <c r="O1133" t="s">
        <v>29094</v>
      </c>
      <c r="P1133" t="s">
        <v>29094</v>
      </c>
      <c r="Q1133" t="s">
        <v>29094</v>
      </c>
      <c r="R1133" t="s">
        <v>29094</v>
      </c>
      <c r="S1133" t="s">
        <v>29094</v>
      </c>
      <c r="T1133">
        <f>INDEX(Tableau1[PointLRN],MATCH(I1133,Tableau1[LRN],0),1)</f>
        <v>0</v>
      </c>
      <c r="U1133">
        <f>INDEX(Tableau3[PointZNIEFF],MATCH(N1133,Tableau3[ZNIEFF],0),1)</f>
        <v>0</v>
      </c>
      <c r="V1133">
        <f>INDEX(Tableau4[PointLRR],MATCH(L1133,Tableau4[LRR],0),1)</f>
        <v>0</v>
      </c>
      <c r="W1133">
        <f>INDEX(Tableau4[PointLRR],MATCH(M1133,Tableau4[LRR],0),1)</f>
        <v>0</v>
      </c>
      <c r="X1133">
        <f>INDEX(Tableau5[PointEEE],MATCH(F1133,Tableau5[EEE],0),1)</f>
        <v>0</v>
      </c>
      <c r="Y1133">
        <f>INDEX(Tableau7[PointDH],MATCH(G1133,Tableau7[DH],0),1)</f>
        <v>0</v>
      </c>
      <c r="Z1133">
        <f t="shared" si="51"/>
        <v>0</v>
      </c>
      <c r="AA1133">
        <f t="shared" si="52"/>
        <v>0</v>
      </c>
      <c r="AB1133" s="1" t="str" cm="1">
        <f t="array" ref="AB1133">_xlfn.IFS(Z1133&lt;LEGENDPOINT!$H$17,"NUL",Z1133&lt;=LEGENDPOINT!$H$18,"TRES FAIBLE",Z1133&lt;=LEGENDPOINT!$H$19,"FAIBLE",Z1133&lt;=LEGENDPOINT!$H$20,"MODERE",Z1133&lt;=LEGENDPOINT!$H$21,"FORT",Z1133&lt;=LEGENDPOINT!$H$22,"TRES FORT",Z1133&gt;=LEGENDPOINT!$H$23,"MAJEUR")</f>
        <v>TRES FAIBLE</v>
      </c>
      <c r="AC1133" s="1" t="str" cm="1">
        <f t="array" ref="AC1133">_xlfn.IFS(AA1133&lt;LEGENDPOINT!$H$17,"NUL",AA1133&lt;=LEGENDPOINT!$H$18,"TRES FAIBLE",AA1133&lt;=LEGENDPOINT!$H$19,"FAIBLE",AA1133&lt;=LEGENDPOINT!$H$20,"MODERE",AA1133&lt;=LEGENDPOINT!$H$21,"FORT",AA1133&lt;=LEGENDPOINT!$H$22,"TRES FORT",AA1133&gt;=LEGENDPOINT!$H$23,"MAJEUR")</f>
        <v>TRES FAIBLE</v>
      </c>
      <c r="AD1133" t="str">
        <f t="shared" si="53"/>
        <v>-</v>
      </c>
    </row>
    <row r="1134" spans="1:30">
      <c r="A1134" t="s">
        <v>38666</v>
      </c>
      <c r="B1134">
        <v>651395</v>
      </c>
      <c r="C1134" t="s">
        <v>1534</v>
      </c>
      <c r="D1134" t="s">
        <v>29094</v>
      </c>
      <c r="E1134" t="s">
        <v>66265</v>
      </c>
      <c r="F1134" t="s">
        <v>66297</v>
      </c>
      <c r="G1134" t="s">
        <v>66297</v>
      </c>
      <c r="H1134" t="s">
        <v>66297</v>
      </c>
      <c r="I1134" t="s">
        <v>66297</v>
      </c>
      <c r="J1134" t="s">
        <v>66297</v>
      </c>
      <c r="K1134" t="s">
        <v>66297</v>
      </c>
      <c r="L1134" t="s">
        <v>66297</v>
      </c>
      <c r="M1134" t="s">
        <v>66297</v>
      </c>
      <c r="N1134" t="s">
        <v>66297</v>
      </c>
      <c r="O1134" t="s">
        <v>29094</v>
      </c>
      <c r="P1134" t="s">
        <v>29094</v>
      </c>
      <c r="Q1134" t="s">
        <v>29094</v>
      </c>
      <c r="R1134" t="s">
        <v>29094</v>
      </c>
      <c r="S1134" t="s">
        <v>29094</v>
      </c>
      <c r="T1134">
        <f>INDEX(Tableau1[PointLRN],MATCH(I1134,Tableau1[LRN],0),1)</f>
        <v>0</v>
      </c>
      <c r="U1134">
        <f>INDEX(Tableau3[PointZNIEFF],MATCH(N1134,Tableau3[ZNIEFF],0),1)</f>
        <v>0</v>
      </c>
      <c r="V1134">
        <f>INDEX(Tableau4[PointLRR],MATCH(L1134,Tableau4[LRR],0),1)</f>
        <v>0</v>
      </c>
      <c r="W1134">
        <f>INDEX(Tableau4[PointLRR],MATCH(M1134,Tableau4[LRR],0),1)</f>
        <v>0</v>
      </c>
      <c r="X1134">
        <f>INDEX(Tableau5[PointEEE],MATCH(F1134,Tableau5[EEE],0),1)</f>
        <v>0</v>
      </c>
      <c r="Y1134">
        <f>INDEX(Tableau7[PointDH],MATCH(G1134,Tableau7[DH],0),1)</f>
        <v>0</v>
      </c>
      <c r="Z1134">
        <f t="shared" si="51"/>
        <v>0</v>
      </c>
      <c r="AA1134">
        <f t="shared" si="52"/>
        <v>0</v>
      </c>
      <c r="AB1134" s="1" t="str" cm="1">
        <f t="array" ref="AB1134">_xlfn.IFS(Z1134&lt;LEGENDPOINT!$H$17,"NUL",Z1134&lt;=LEGENDPOINT!$H$18,"TRES FAIBLE",Z1134&lt;=LEGENDPOINT!$H$19,"FAIBLE",Z1134&lt;=LEGENDPOINT!$H$20,"MODERE",Z1134&lt;=LEGENDPOINT!$H$21,"FORT",Z1134&lt;=LEGENDPOINT!$H$22,"TRES FORT",Z1134&gt;=LEGENDPOINT!$H$23,"MAJEUR")</f>
        <v>TRES FAIBLE</v>
      </c>
      <c r="AC1134" s="1" t="str" cm="1">
        <f t="array" ref="AC1134">_xlfn.IFS(AA1134&lt;LEGENDPOINT!$H$17,"NUL",AA1134&lt;=LEGENDPOINT!$H$18,"TRES FAIBLE",AA1134&lt;=LEGENDPOINT!$H$19,"FAIBLE",AA1134&lt;=LEGENDPOINT!$H$20,"MODERE",AA1134&lt;=LEGENDPOINT!$H$21,"FORT",AA1134&lt;=LEGENDPOINT!$H$22,"TRES FORT",AA1134&gt;=LEGENDPOINT!$H$23,"MAJEUR")</f>
        <v>TRES FAIBLE</v>
      </c>
      <c r="AD1134" t="str">
        <f t="shared" si="53"/>
        <v>-</v>
      </c>
    </row>
    <row r="1135" spans="1:30">
      <c r="A1135" t="s">
        <v>38667</v>
      </c>
      <c r="B1135">
        <v>625867</v>
      </c>
      <c r="C1135" t="s">
        <v>29281</v>
      </c>
      <c r="D1135" t="s">
        <v>29094</v>
      </c>
      <c r="E1135" t="s">
        <v>66265</v>
      </c>
      <c r="F1135" t="s">
        <v>66297</v>
      </c>
      <c r="G1135" t="s">
        <v>66297</v>
      </c>
      <c r="H1135" t="s">
        <v>66297</v>
      </c>
      <c r="I1135" t="s">
        <v>66297</v>
      </c>
      <c r="J1135" t="s">
        <v>66297</v>
      </c>
      <c r="K1135" t="s">
        <v>66297</v>
      </c>
      <c r="L1135" t="s">
        <v>66297</v>
      </c>
      <c r="M1135" t="s">
        <v>66297</v>
      </c>
      <c r="N1135" t="s">
        <v>66297</v>
      </c>
      <c r="O1135" t="s">
        <v>29094</v>
      </c>
      <c r="P1135" t="s">
        <v>29094</v>
      </c>
      <c r="Q1135" t="s">
        <v>29094</v>
      </c>
      <c r="R1135" t="s">
        <v>29094</v>
      </c>
      <c r="S1135" t="s">
        <v>29094</v>
      </c>
      <c r="T1135">
        <f>INDEX(Tableau1[PointLRN],MATCH(I1135,Tableau1[LRN],0),1)</f>
        <v>0</v>
      </c>
      <c r="U1135">
        <f>INDEX(Tableau3[PointZNIEFF],MATCH(N1135,Tableau3[ZNIEFF],0),1)</f>
        <v>0</v>
      </c>
      <c r="V1135">
        <f>INDEX(Tableau4[PointLRR],MATCH(L1135,Tableau4[LRR],0),1)</f>
        <v>0</v>
      </c>
      <c r="W1135">
        <f>INDEX(Tableau4[PointLRR],MATCH(M1135,Tableau4[LRR],0),1)</f>
        <v>0</v>
      </c>
      <c r="X1135">
        <f>INDEX(Tableau5[PointEEE],MATCH(F1135,Tableau5[EEE],0),1)</f>
        <v>0</v>
      </c>
      <c r="Y1135">
        <f>INDEX(Tableau7[PointDH],MATCH(G1135,Tableau7[DH],0),1)</f>
        <v>0</v>
      </c>
      <c r="Z1135">
        <f t="shared" si="51"/>
        <v>0</v>
      </c>
      <c r="AA1135">
        <f t="shared" si="52"/>
        <v>0</v>
      </c>
      <c r="AB1135" s="1" t="str" cm="1">
        <f t="array" ref="AB1135">_xlfn.IFS(Z1135&lt;LEGENDPOINT!$H$17,"NUL",Z1135&lt;=LEGENDPOINT!$H$18,"TRES FAIBLE",Z1135&lt;=LEGENDPOINT!$H$19,"FAIBLE",Z1135&lt;=LEGENDPOINT!$H$20,"MODERE",Z1135&lt;=LEGENDPOINT!$H$21,"FORT",Z1135&lt;=LEGENDPOINT!$H$22,"TRES FORT",Z1135&gt;=LEGENDPOINT!$H$23,"MAJEUR")</f>
        <v>TRES FAIBLE</v>
      </c>
      <c r="AC1135" s="1" t="str" cm="1">
        <f t="array" ref="AC1135">_xlfn.IFS(AA1135&lt;LEGENDPOINT!$H$17,"NUL",AA1135&lt;=LEGENDPOINT!$H$18,"TRES FAIBLE",AA1135&lt;=LEGENDPOINT!$H$19,"FAIBLE",AA1135&lt;=LEGENDPOINT!$H$20,"MODERE",AA1135&lt;=LEGENDPOINT!$H$21,"FORT",AA1135&lt;=LEGENDPOINT!$H$22,"TRES FORT",AA1135&gt;=LEGENDPOINT!$H$23,"MAJEUR")</f>
        <v>TRES FAIBLE</v>
      </c>
      <c r="AD1135" t="str">
        <f t="shared" si="53"/>
        <v>-</v>
      </c>
    </row>
    <row r="1136" spans="1:30">
      <c r="A1136" t="s">
        <v>38668</v>
      </c>
      <c r="B1136">
        <v>999135</v>
      </c>
      <c r="C1136" t="s">
        <v>38669</v>
      </c>
      <c r="D1136" t="s">
        <v>29094</v>
      </c>
      <c r="E1136" t="s">
        <v>66265</v>
      </c>
      <c r="F1136" t="s">
        <v>66297</v>
      </c>
      <c r="G1136" t="s">
        <v>66297</v>
      </c>
      <c r="H1136" t="s">
        <v>66297</v>
      </c>
      <c r="I1136" t="s">
        <v>66297</v>
      </c>
      <c r="J1136" t="s">
        <v>66297</v>
      </c>
      <c r="K1136" t="s">
        <v>66297</v>
      </c>
      <c r="L1136" t="s">
        <v>66297</v>
      </c>
      <c r="M1136" t="s">
        <v>66297</v>
      </c>
      <c r="N1136" t="s">
        <v>66297</v>
      </c>
      <c r="O1136" t="s">
        <v>29094</v>
      </c>
      <c r="P1136" t="s">
        <v>29094</v>
      </c>
      <c r="Q1136" t="s">
        <v>29094</v>
      </c>
      <c r="R1136" t="s">
        <v>29094</v>
      </c>
      <c r="S1136" t="s">
        <v>29094</v>
      </c>
      <c r="T1136">
        <f>INDEX(Tableau1[PointLRN],MATCH(I1136,Tableau1[LRN],0),1)</f>
        <v>0</v>
      </c>
      <c r="U1136">
        <f>INDEX(Tableau3[PointZNIEFF],MATCH(N1136,Tableau3[ZNIEFF],0),1)</f>
        <v>0</v>
      </c>
      <c r="V1136">
        <f>INDEX(Tableau4[PointLRR],MATCH(L1136,Tableau4[LRR],0),1)</f>
        <v>0</v>
      </c>
      <c r="W1136">
        <f>INDEX(Tableau4[PointLRR],MATCH(M1136,Tableau4[LRR],0),1)</f>
        <v>0</v>
      </c>
      <c r="X1136">
        <f>INDEX(Tableau5[PointEEE],MATCH(F1136,Tableau5[EEE],0),1)</f>
        <v>0</v>
      </c>
      <c r="Y1136">
        <f>INDEX(Tableau7[PointDH],MATCH(G1136,Tableau7[DH],0),1)</f>
        <v>0</v>
      </c>
      <c r="Z1136">
        <f t="shared" si="51"/>
        <v>0</v>
      </c>
      <c r="AA1136">
        <f t="shared" si="52"/>
        <v>0</v>
      </c>
      <c r="AB1136" s="1" t="str" cm="1">
        <f t="array" ref="AB1136">_xlfn.IFS(Z1136&lt;LEGENDPOINT!$H$17,"NUL",Z1136&lt;=LEGENDPOINT!$H$18,"TRES FAIBLE",Z1136&lt;=LEGENDPOINT!$H$19,"FAIBLE",Z1136&lt;=LEGENDPOINT!$H$20,"MODERE",Z1136&lt;=LEGENDPOINT!$H$21,"FORT",Z1136&lt;=LEGENDPOINT!$H$22,"TRES FORT",Z1136&gt;=LEGENDPOINT!$H$23,"MAJEUR")</f>
        <v>TRES FAIBLE</v>
      </c>
      <c r="AC1136" s="1" t="str" cm="1">
        <f t="array" ref="AC1136">_xlfn.IFS(AA1136&lt;LEGENDPOINT!$H$17,"NUL",AA1136&lt;=LEGENDPOINT!$H$18,"TRES FAIBLE",AA1136&lt;=LEGENDPOINT!$H$19,"FAIBLE",AA1136&lt;=LEGENDPOINT!$H$20,"MODERE",AA1136&lt;=LEGENDPOINT!$H$21,"FORT",AA1136&lt;=LEGENDPOINT!$H$22,"TRES FORT",AA1136&gt;=LEGENDPOINT!$H$23,"MAJEUR")</f>
        <v>TRES FAIBLE</v>
      </c>
      <c r="AD1136" t="str">
        <f t="shared" si="53"/>
        <v>-</v>
      </c>
    </row>
    <row r="1137" spans="1:30">
      <c r="A1137" t="s">
        <v>38670</v>
      </c>
      <c r="B1137">
        <v>74942</v>
      </c>
      <c r="C1137" t="s">
        <v>1535</v>
      </c>
      <c r="D1137" t="s">
        <v>29094</v>
      </c>
      <c r="E1137" t="s">
        <v>66265</v>
      </c>
      <c r="F1137" t="s">
        <v>66297</v>
      </c>
      <c r="G1137" t="s">
        <v>66297</v>
      </c>
      <c r="H1137" t="s">
        <v>66297</v>
      </c>
      <c r="I1137" t="s">
        <v>66297</v>
      </c>
      <c r="J1137" t="s">
        <v>66297</v>
      </c>
      <c r="K1137" t="s">
        <v>66297</v>
      </c>
      <c r="L1137" t="s">
        <v>66297</v>
      </c>
      <c r="M1137" t="s">
        <v>66297</v>
      </c>
      <c r="N1137" t="s">
        <v>66297</v>
      </c>
      <c r="O1137" t="s">
        <v>29094</v>
      </c>
      <c r="P1137" t="s">
        <v>29094</v>
      </c>
      <c r="Q1137" t="s">
        <v>29094</v>
      </c>
      <c r="R1137" t="s">
        <v>29094</v>
      </c>
      <c r="S1137" t="s">
        <v>29094</v>
      </c>
      <c r="T1137">
        <f>INDEX(Tableau1[PointLRN],MATCH(I1137,Tableau1[LRN],0),1)</f>
        <v>0</v>
      </c>
      <c r="U1137">
        <f>INDEX(Tableau3[PointZNIEFF],MATCH(N1137,Tableau3[ZNIEFF],0),1)</f>
        <v>0</v>
      </c>
      <c r="V1137">
        <f>INDEX(Tableau4[PointLRR],MATCH(L1137,Tableau4[LRR],0),1)</f>
        <v>0</v>
      </c>
      <c r="W1137">
        <f>INDEX(Tableau4[PointLRR],MATCH(M1137,Tableau4[LRR],0),1)</f>
        <v>0</v>
      </c>
      <c r="X1137">
        <f>INDEX(Tableau5[PointEEE],MATCH(F1137,Tableau5[EEE],0),1)</f>
        <v>0</v>
      </c>
      <c r="Y1137">
        <f>INDEX(Tableau7[PointDH],MATCH(G1137,Tableau7[DH],0),1)</f>
        <v>0</v>
      </c>
      <c r="Z1137">
        <f t="shared" si="51"/>
        <v>0</v>
      </c>
      <c r="AA1137">
        <f t="shared" si="52"/>
        <v>0</v>
      </c>
      <c r="AB1137" s="1" t="str" cm="1">
        <f t="array" ref="AB1137">_xlfn.IFS(Z1137&lt;LEGENDPOINT!$H$17,"NUL",Z1137&lt;=LEGENDPOINT!$H$18,"TRES FAIBLE",Z1137&lt;=LEGENDPOINT!$H$19,"FAIBLE",Z1137&lt;=LEGENDPOINT!$H$20,"MODERE",Z1137&lt;=LEGENDPOINT!$H$21,"FORT",Z1137&lt;=LEGENDPOINT!$H$22,"TRES FORT",Z1137&gt;=LEGENDPOINT!$H$23,"MAJEUR")</f>
        <v>TRES FAIBLE</v>
      </c>
      <c r="AC1137" s="1" t="str" cm="1">
        <f t="array" ref="AC1137">_xlfn.IFS(AA1137&lt;LEGENDPOINT!$H$17,"NUL",AA1137&lt;=LEGENDPOINT!$H$18,"TRES FAIBLE",AA1137&lt;=LEGENDPOINT!$H$19,"FAIBLE",AA1137&lt;=LEGENDPOINT!$H$20,"MODERE",AA1137&lt;=LEGENDPOINT!$H$21,"FORT",AA1137&lt;=LEGENDPOINT!$H$22,"TRES FORT",AA1137&gt;=LEGENDPOINT!$H$23,"MAJEUR")</f>
        <v>TRES FAIBLE</v>
      </c>
      <c r="AD1137" t="str">
        <f t="shared" si="53"/>
        <v>-</v>
      </c>
    </row>
    <row r="1138" spans="1:30">
      <c r="A1138" t="s">
        <v>38671</v>
      </c>
      <c r="B1138">
        <v>651396</v>
      </c>
      <c r="C1138" t="s">
        <v>1536</v>
      </c>
      <c r="D1138" t="s">
        <v>29094</v>
      </c>
      <c r="E1138" t="s">
        <v>66265</v>
      </c>
      <c r="F1138" t="s">
        <v>66297</v>
      </c>
      <c r="G1138" t="s">
        <v>66297</v>
      </c>
      <c r="H1138" t="s">
        <v>66297</v>
      </c>
      <c r="I1138" t="s">
        <v>66297</v>
      </c>
      <c r="J1138" t="s">
        <v>66297</v>
      </c>
      <c r="K1138" t="s">
        <v>66297</v>
      </c>
      <c r="L1138" t="s">
        <v>66297</v>
      </c>
      <c r="M1138" t="s">
        <v>66297</v>
      </c>
      <c r="N1138" t="s">
        <v>66297</v>
      </c>
      <c r="O1138" t="s">
        <v>29094</v>
      </c>
      <c r="P1138" t="s">
        <v>29094</v>
      </c>
      <c r="Q1138" t="s">
        <v>29094</v>
      </c>
      <c r="R1138" t="s">
        <v>29094</v>
      </c>
      <c r="S1138" t="s">
        <v>29094</v>
      </c>
      <c r="T1138">
        <f>INDEX(Tableau1[PointLRN],MATCH(I1138,Tableau1[LRN],0),1)</f>
        <v>0</v>
      </c>
      <c r="U1138">
        <f>INDEX(Tableau3[PointZNIEFF],MATCH(N1138,Tableau3[ZNIEFF],0),1)</f>
        <v>0</v>
      </c>
      <c r="V1138">
        <f>INDEX(Tableau4[PointLRR],MATCH(L1138,Tableau4[LRR],0),1)</f>
        <v>0</v>
      </c>
      <c r="W1138">
        <f>INDEX(Tableau4[PointLRR],MATCH(M1138,Tableau4[LRR],0),1)</f>
        <v>0</v>
      </c>
      <c r="X1138">
        <f>INDEX(Tableau5[PointEEE],MATCH(F1138,Tableau5[EEE],0),1)</f>
        <v>0</v>
      </c>
      <c r="Y1138">
        <f>INDEX(Tableau7[PointDH],MATCH(G1138,Tableau7[DH],0),1)</f>
        <v>0</v>
      </c>
      <c r="Z1138">
        <f t="shared" si="51"/>
        <v>0</v>
      </c>
      <c r="AA1138">
        <f t="shared" si="52"/>
        <v>0</v>
      </c>
      <c r="AB1138" s="1" t="str" cm="1">
        <f t="array" ref="AB1138">_xlfn.IFS(Z1138&lt;LEGENDPOINT!$H$17,"NUL",Z1138&lt;=LEGENDPOINT!$H$18,"TRES FAIBLE",Z1138&lt;=LEGENDPOINT!$H$19,"FAIBLE",Z1138&lt;=LEGENDPOINT!$H$20,"MODERE",Z1138&lt;=LEGENDPOINT!$H$21,"FORT",Z1138&lt;=LEGENDPOINT!$H$22,"TRES FORT",Z1138&gt;=LEGENDPOINT!$H$23,"MAJEUR")</f>
        <v>TRES FAIBLE</v>
      </c>
      <c r="AC1138" s="1" t="str" cm="1">
        <f t="array" ref="AC1138">_xlfn.IFS(AA1138&lt;LEGENDPOINT!$H$17,"NUL",AA1138&lt;=LEGENDPOINT!$H$18,"TRES FAIBLE",AA1138&lt;=LEGENDPOINT!$H$19,"FAIBLE",AA1138&lt;=LEGENDPOINT!$H$20,"MODERE",AA1138&lt;=LEGENDPOINT!$H$21,"FORT",AA1138&lt;=LEGENDPOINT!$H$22,"TRES FORT",AA1138&gt;=LEGENDPOINT!$H$23,"MAJEUR")</f>
        <v>TRES FAIBLE</v>
      </c>
      <c r="AD1138" t="str">
        <f t="shared" si="53"/>
        <v>-</v>
      </c>
    </row>
    <row r="1139" spans="1:30">
      <c r="A1139" t="s">
        <v>38672</v>
      </c>
      <c r="B1139">
        <v>651401</v>
      </c>
      <c r="C1139" t="s">
        <v>1537</v>
      </c>
      <c r="D1139" t="s">
        <v>29094</v>
      </c>
      <c r="E1139" t="s">
        <v>66265</v>
      </c>
      <c r="F1139" t="s">
        <v>66297</v>
      </c>
      <c r="G1139" t="s">
        <v>66297</v>
      </c>
      <c r="H1139" t="s">
        <v>66297</v>
      </c>
      <c r="I1139" t="s">
        <v>66297</v>
      </c>
      <c r="J1139" t="s">
        <v>66297</v>
      </c>
      <c r="K1139" t="s">
        <v>66297</v>
      </c>
      <c r="L1139" t="s">
        <v>66297</v>
      </c>
      <c r="M1139" t="s">
        <v>66297</v>
      </c>
      <c r="N1139" t="s">
        <v>66297</v>
      </c>
      <c r="O1139" t="s">
        <v>29094</v>
      </c>
      <c r="P1139" t="s">
        <v>29094</v>
      </c>
      <c r="Q1139" t="s">
        <v>29094</v>
      </c>
      <c r="R1139" t="s">
        <v>29094</v>
      </c>
      <c r="S1139" t="s">
        <v>29094</v>
      </c>
      <c r="T1139">
        <f>INDEX(Tableau1[PointLRN],MATCH(I1139,Tableau1[LRN],0),1)</f>
        <v>0</v>
      </c>
      <c r="U1139">
        <f>INDEX(Tableau3[PointZNIEFF],MATCH(N1139,Tableau3[ZNIEFF],0),1)</f>
        <v>0</v>
      </c>
      <c r="V1139">
        <f>INDEX(Tableau4[PointLRR],MATCH(L1139,Tableau4[LRR],0),1)</f>
        <v>0</v>
      </c>
      <c r="W1139">
        <f>INDEX(Tableau4[PointLRR],MATCH(M1139,Tableau4[LRR],0),1)</f>
        <v>0</v>
      </c>
      <c r="X1139">
        <f>INDEX(Tableau5[PointEEE],MATCH(F1139,Tableau5[EEE],0),1)</f>
        <v>0</v>
      </c>
      <c r="Y1139">
        <f>INDEX(Tableau7[PointDH],MATCH(G1139,Tableau7[DH],0),1)</f>
        <v>0</v>
      </c>
      <c r="Z1139">
        <f t="shared" si="51"/>
        <v>0</v>
      </c>
      <c r="AA1139">
        <f t="shared" si="52"/>
        <v>0</v>
      </c>
      <c r="AB1139" s="1" t="str" cm="1">
        <f t="array" ref="AB1139">_xlfn.IFS(Z1139&lt;LEGENDPOINT!$H$17,"NUL",Z1139&lt;=LEGENDPOINT!$H$18,"TRES FAIBLE",Z1139&lt;=LEGENDPOINT!$H$19,"FAIBLE",Z1139&lt;=LEGENDPOINT!$H$20,"MODERE",Z1139&lt;=LEGENDPOINT!$H$21,"FORT",Z1139&lt;=LEGENDPOINT!$H$22,"TRES FORT",Z1139&gt;=LEGENDPOINT!$H$23,"MAJEUR")</f>
        <v>TRES FAIBLE</v>
      </c>
      <c r="AC1139" s="1" t="str" cm="1">
        <f t="array" ref="AC1139">_xlfn.IFS(AA1139&lt;LEGENDPOINT!$H$17,"NUL",AA1139&lt;=LEGENDPOINT!$H$18,"TRES FAIBLE",AA1139&lt;=LEGENDPOINT!$H$19,"FAIBLE",AA1139&lt;=LEGENDPOINT!$H$20,"MODERE",AA1139&lt;=LEGENDPOINT!$H$21,"FORT",AA1139&lt;=LEGENDPOINT!$H$22,"TRES FORT",AA1139&gt;=LEGENDPOINT!$H$23,"MAJEUR")</f>
        <v>TRES FAIBLE</v>
      </c>
      <c r="AD1139" t="str">
        <f t="shared" si="53"/>
        <v>-</v>
      </c>
    </row>
    <row r="1140" spans="1:30">
      <c r="A1140" t="s">
        <v>38673</v>
      </c>
      <c r="B1140">
        <v>651402</v>
      </c>
      <c r="C1140" t="s">
        <v>1538</v>
      </c>
      <c r="D1140" t="s">
        <v>29094</v>
      </c>
      <c r="E1140" t="s">
        <v>66265</v>
      </c>
      <c r="F1140" t="s">
        <v>66297</v>
      </c>
      <c r="G1140" t="s">
        <v>66297</v>
      </c>
      <c r="H1140" t="s">
        <v>66297</v>
      </c>
      <c r="I1140" t="s">
        <v>66297</v>
      </c>
      <c r="J1140" t="s">
        <v>66297</v>
      </c>
      <c r="K1140" t="s">
        <v>66297</v>
      </c>
      <c r="L1140" t="s">
        <v>66297</v>
      </c>
      <c r="M1140" t="s">
        <v>66297</v>
      </c>
      <c r="N1140" t="s">
        <v>66297</v>
      </c>
      <c r="O1140" t="s">
        <v>29094</v>
      </c>
      <c r="P1140" t="s">
        <v>29094</v>
      </c>
      <c r="Q1140" t="s">
        <v>29094</v>
      </c>
      <c r="R1140" t="s">
        <v>29094</v>
      </c>
      <c r="S1140" t="s">
        <v>29094</v>
      </c>
      <c r="T1140">
        <f>INDEX(Tableau1[PointLRN],MATCH(I1140,Tableau1[LRN],0),1)</f>
        <v>0</v>
      </c>
      <c r="U1140">
        <f>INDEX(Tableau3[PointZNIEFF],MATCH(N1140,Tableau3[ZNIEFF],0),1)</f>
        <v>0</v>
      </c>
      <c r="V1140">
        <f>INDEX(Tableau4[PointLRR],MATCH(L1140,Tableau4[LRR],0),1)</f>
        <v>0</v>
      </c>
      <c r="W1140">
        <f>INDEX(Tableau4[PointLRR],MATCH(M1140,Tableau4[LRR],0),1)</f>
        <v>0</v>
      </c>
      <c r="X1140">
        <f>INDEX(Tableau5[PointEEE],MATCH(F1140,Tableau5[EEE],0),1)</f>
        <v>0</v>
      </c>
      <c r="Y1140">
        <f>INDEX(Tableau7[PointDH],MATCH(G1140,Tableau7[DH],0),1)</f>
        <v>0</v>
      </c>
      <c r="Z1140">
        <f t="shared" si="51"/>
        <v>0</v>
      </c>
      <c r="AA1140">
        <f t="shared" si="52"/>
        <v>0</v>
      </c>
      <c r="AB1140" s="1" t="str" cm="1">
        <f t="array" ref="AB1140">_xlfn.IFS(Z1140&lt;LEGENDPOINT!$H$17,"NUL",Z1140&lt;=LEGENDPOINT!$H$18,"TRES FAIBLE",Z1140&lt;=LEGENDPOINT!$H$19,"FAIBLE",Z1140&lt;=LEGENDPOINT!$H$20,"MODERE",Z1140&lt;=LEGENDPOINT!$H$21,"FORT",Z1140&lt;=LEGENDPOINT!$H$22,"TRES FORT",Z1140&gt;=LEGENDPOINT!$H$23,"MAJEUR")</f>
        <v>TRES FAIBLE</v>
      </c>
      <c r="AC1140" s="1" t="str" cm="1">
        <f t="array" ref="AC1140">_xlfn.IFS(AA1140&lt;LEGENDPOINT!$H$17,"NUL",AA1140&lt;=LEGENDPOINT!$H$18,"TRES FAIBLE",AA1140&lt;=LEGENDPOINT!$H$19,"FAIBLE",AA1140&lt;=LEGENDPOINT!$H$20,"MODERE",AA1140&lt;=LEGENDPOINT!$H$21,"FORT",AA1140&lt;=LEGENDPOINT!$H$22,"TRES FORT",AA1140&gt;=LEGENDPOINT!$H$23,"MAJEUR")</f>
        <v>TRES FAIBLE</v>
      </c>
      <c r="AD1140" t="str">
        <f t="shared" si="53"/>
        <v>-</v>
      </c>
    </row>
    <row r="1141" spans="1:30">
      <c r="A1141" t="s">
        <v>38674</v>
      </c>
      <c r="B1141">
        <v>651403</v>
      </c>
      <c r="C1141" t="s">
        <v>29282</v>
      </c>
      <c r="D1141" t="s">
        <v>29094</v>
      </c>
      <c r="E1141" t="s">
        <v>66265</v>
      </c>
      <c r="F1141" t="s">
        <v>66297</v>
      </c>
      <c r="G1141" t="s">
        <v>66297</v>
      </c>
      <c r="H1141" t="s">
        <v>66297</v>
      </c>
      <c r="I1141" t="s">
        <v>66297</v>
      </c>
      <c r="J1141" t="s">
        <v>66297</v>
      </c>
      <c r="K1141" t="s">
        <v>66297</v>
      </c>
      <c r="L1141" t="s">
        <v>66297</v>
      </c>
      <c r="M1141" t="s">
        <v>66297</v>
      </c>
      <c r="N1141" t="s">
        <v>66297</v>
      </c>
      <c r="O1141" t="s">
        <v>29094</v>
      </c>
      <c r="P1141" t="s">
        <v>29094</v>
      </c>
      <c r="Q1141" t="s">
        <v>29094</v>
      </c>
      <c r="R1141" t="s">
        <v>29094</v>
      </c>
      <c r="S1141" t="s">
        <v>29094</v>
      </c>
      <c r="T1141">
        <f>INDEX(Tableau1[PointLRN],MATCH(I1141,Tableau1[LRN],0),1)</f>
        <v>0</v>
      </c>
      <c r="U1141">
        <f>INDEX(Tableau3[PointZNIEFF],MATCH(N1141,Tableau3[ZNIEFF],0),1)</f>
        <v>0</v>
      </c>
      <c r="V1141">
        <f>INDEX(Tableau4[PointLRR],MATCH(L1141,Tableau4[LRR],0),1)</f>
        <v>0</v>
      </c>
      <c r="W1141">
        <f>INDEX(Tableau4[PointLRR],MATCH(M1141,Tableau4[LRR],0),1)</f>
        <v>0</v>
      </c>
      <c r="X1141">
        <f>INDEX(Tableau5[PointEEE],MATCH(F1141,Tableau5[EEE],0),1)</f>
        <v>0</v>
      </c>
      <c r="Y1141">
        <f>INDEX(Tableau7[PointDH],MATCH(G1141,Tableau7[DH],0),1)</f>
        <v>0</v>
      </c>
      <c r="Z1141">
        <f t="shared" si="51"/>
        <v>0</v>
      </c>
      <c r="AA1141">
        <f t="shared" si="52"/>
        <v>0</v>
      </c>
      <c r="AB1141" s="1" t="str" cm="1">
        <f t="array" ref="AB1141">_xlfn.IFS(Z1141&lt;LEGENDPOINT!$H$17,"NUL",Z1141&lt;=LEGENDPOINT!$H$18,"TRES FAIBLE",Z1141&lt;=LEGENDPOINT!$H$19,"FAIBLE",Z1141&lt;=LEGENDPOINT!$H$20,"MODERE",Z1141&lt;=LEGENDPOINT!$H$21,"FORT",Z1141&lt;=LEGENDPOINT!$H$22,"TRES FORT",Z1141&gt;=LEGENDPOINT!$H$23,"MAJEUR")</f>
        <v>TRES FAIBLE</v>
      </c>
      <c r="AC1141" s="1" t="str" cm="1">
        <f t="array" ref="AC1141">_xlfn.IFS(AA1141&lt;LEGENDPOINT!$H$17,"NUL",AA1141&lt;=LEGENDPOINT!$H$18,"TRES FAIBLE",AA1141&lt;=LEGENDPOINT!$H$19,"FAIBLE",AA1141&lt;=LEGENDPOINT!$H$20,"MODERE",AA1141&lt;=LEGENDPOINT!$H$21,"FORT",AA1141&lt;=LEGENDPOINT!$H$22,"TRES FORT",AA1141&gt;=LEGENDPOINT!$H$23,"MAJEUR")</f>
        <v>TRES FAIBLE</v>
      </c>
      <c r="AD1141" t="str">
        <f t="shared" si="53"/>
        <v>-</v>
      </c>
    </row>
    <row r="1142" spans="1:30">
      <c r="A1142" t="s">
        <v>38675</v>
      </c>
      <c r="B1142">
        <v>651404</v>
      </c>
      <c r="C1142" t="s">
        <v>1539</v>
      </c>
      <c r="D1142" t="s">
        <v>29094</v>
      </c>
      <c r="E1142" t="s">
        <v>66265</v>
      </c>
      <c r="F1142" t="s">
        <v>66297</v>
      </c>
      <c r="G1142" t="s">
        <v>66297</v>
      </c>
      <c r="H1142" t="s">
        <v>66297</v>
      </c>
      <c r="I1142" t="s">
        <v>66297</v>
      </c>
      <c r="J1142" t="s">
        <v>66297</v>
      </c>
      <c r="K1142" t="s">
        <v>66297</v>
      </c>
      <c r="L1142" t="s">
        <v>66297</v>
      </c>
      <c r="M1142" t="s">
        <v>66297</v>
      </c>
      <c r="N1142" t="s">
        <v>66297</v>
      </c>
      <c r="O1142" t="s">
        <v>29094</v>
      </c>
      <c r="P1142" t="s">
        <v>29094</v>
      </c>
      <c r="Q1142" t="s">
        <v>29094</v>
      </c>
      <c r="R1142" t="s">
        <v>29094</v>
      </c>
      <c r="S1142" t="s">
        <v>29094</v>
      </c>
      <c r="T1142">
        <f>INDEX(Tableau1[PointLRN],MATCH(I1142,Tableau1[LRN],0),1)</f>
        <v>0</v>
      </c>
      <c r="U1142">
        <f>INDEX(Tableau3[PointZNIEFF],MATCH(N1142,Tableau3[ZNIEFF],0),1)</f>
        <v>0</v>
      </c>
      <c r="V1142">
        <f>INDEX(Tableau4[PointLRR],MATCH(L1142,Tableau4[LRR],0),1)</f>
        <v>0</v>
      </c>
      <c r="W1142">
        <f>INDEX(Tableau4[PointLRR],MATCH(M1142,Tableau4[LRR],0),1)</f>
        <v>0</v>
      </c>
      <c r="X1142">
        <f>INDEX(Tableau5[PointEEE],MATCH(F1142,Tableau5[EEE],0),1)</f>
        <v>0</v>
      </c>
      <c r="Y1142">
        <f>INDEX(Tableau7[PointDH],MATCH(G1142,Tableau7[DH],0),1)</f>
        <v>0</v>
      </c>
      <c r="Z1142">
        <f t="shared" si="51"/>
        <v>0</v>
      </c>
      <c r="AA1142">
        <f t="shared" si="52"/>
        <v>0</v>
      </c>
      <c r="AB1142" s="1" t="str" cm="1">
        <f t="array" ref="AB1142">_xlfn.IFS(Z1142&lt;LEGENDPOINT!$H$17,"NUL",Z1142&lt;=LEGENDPOINT!$H$18,"TRES FAIBLE",Z1142&lt;=LEGENDPOINT!$H$19,"FAIBLE",Z1142&lt;=LEGENDPOINT!$H$20,"MODERE",Z1142&lt;=LEGENDPOINT!$H$21,"FORT",Z1142&lt;=LEGENDPOINT!$H$22,"TRES FORT",Z1142&gt;=LEGENDPOINT!$H$23,"MAJEUR")</f>
        <v>TRES FAIBLE</v>
      </c>
      <c r="AC1142" s="1" t="str" cm="1">
        <f t="array" ref="AC1142">_xlfn.IFS(AA1142&lt;LEGENDPOINT!$H$17,"NUL",AA1142&lt;=LEGENDPOINT!$H$18,"TRES FAIBLE",AA1142&lt;=LEGENDPOINT!$H$19,"FAIBLE",AA1142&lt;=LEGENDPOINT!$H$20,"MODERE",AA1142&lt;=LEGENDPOINT!$H$21,"FORT",AA1142&lt;=LEGENDPOINT!$H$22,"TRES FORT",AA1142&gt;=LEGENDPOINT!$H$23,"MAJEUR")</f>
        <v>TRES FAIBLE</v>
      </c>
      <c r="AD1142" t="str">
        <f t="shared" si="53"/>
        <v>-</v>
      </c>
    </row>
    <row r="1143" spans="1:30">
      <c r="A1143" t="s">
        <v>38676</v>
      </c>
      <c r="B1143">
        <v>651405</v>
      </c>
      <c r="C1143" t="s">
        <v>1540</v>
      </c>
      <c r="D1143" t="s">
        <v>29094</v>
      </c>
      <c r="E1143" t="s">
        <v>66265</v>
      </c>
      <c r="F1143" t="s">
        <v>66297</v>
      </c>
      <c r="G1143" t="s">
        <v>66297</v>
      </c>
      <c r="H1143" t="s">
        <v>66297</v>
      </c>
      <c r="I1143" t="s">
        <v>66297</v>
      </c>
      <c r="J1143" t="s">
        <v>66297</v>
      </c>
      <c r="K1143" t="s">
        <v>66297</v>
      </c>
      <c r="L1143" t="s">
        <v>66297</v>
      </c>
      <c r="M1143" t="s">
        <v>66297</v>
      </c>
      <c r="N1143" t="s">
        <v>66297</v>
      </c>
      <c r="O1143" t="s">
        <v>29094</v>
      </c>
      <c r="P1143" t="s">
        <v>29094</v>
      </c>
      <c r="Q1143" t="s">
        <v>29094</v>
      </c>
      <c r="R1143" t="s">
        <v>29094</v>
      </c>
      <c r="S1143" t="s">
        <v>29094</v>
      </c>
      <c r="T1143">
        <f>INDEX(Tableau1[PointLRN],MATCH(I1143,Tableau1[LRN],0),1)</f>
        <v>0</v>
      </c>
      <c r="U1143">
        <f>INDEX(Tableau3[PointZNIEFF],MATCH(N1143,Tableau3[ZNIEFF],0),1)</f>
        <v>0</v>
      </c>
      <c r="V1143">
        <f>INDEX(Tableau4[PointLRR],MATCH(L1143,Tableau4[LRR],0),1)</f>
        <v>0</v>
      </c>
      <c r="W1143">
        <f>INDEX(Tableau4[PointLRR],MATCH(M1143,Tableau4[LRR],0),1)</f>
        <v>0</v>
      </c>
      <c r="X1143">
        <f>INDEX(Tableau5[PointEEE],MATCH(F1143,Tableau5[EEE],0),1)</f>
        <v>0</v>
      </c>
      <c r="Y1143">
        <f>INDEX(Tableau7[PointDH],MATCH(G1143,Tableau7[DH],0),1)</f>
        <v>0</v>
      </c>
      <c r="Z1143">
        <f t="shared" si="51"/>
        <v>0</v>
      </c>
      <c r="AA1143">
        <f t="shared" si="52"/>
        <v>0</v>
      </c>
      <c r="AB1143" s="1" t="str" cm="1">
        <f t="array" ref="AB1143">_xlfn.IFS(Z1143&lt;LEGENDPOINT!$H$17,"NUL",Z1143&lt;=LEGENDPOINT!$H$18,"TRES FAIBLE",Z1143&lt;=LEGENDPOINT!$H$19,"FAIBLE",Z1143&lt;=LEGENDPOINT!$H$20,"MODERE",Z1143&lt;=LEGENDPOINT!$H$21,"FORT",Z1143&lt;=LEGENDPOINT!$H$22,"TRES FORT",Z1143&gt;=LEGENDPOINT!$H$23,"MAJEUR")</f>
        <v>TRES FAIBLE</v>
      </c>
      <c r="AC1143" s="1" t="str" cm="1">
        <f t="array" ref="AC1143">_xlfn.IFS(AA1143&lt;LEGENDPOINT!$H$17,"NUL",AA1143&lt;=LEGENDPOINT!$H$18,"TRES FAIBLE",AA1143&lt;=LEGENDPOINT!$H$19,"FAIBLE",AA1143&lt;=LEGENDPOINT!$H$20,"MODERE",AA1143&lt;=LEGENDPOINT!$H$21,"FORT",AA1143&lt;=LEGENDPOINT!$H$22,"TRES FORT",AA1143&gt;=LEGENDPOINT!$H$23,"MAJEUR")</f>
        <v>TRES FAIBLE</v>
      </c>
      <c r="AD1143" t="str">
        <f t="shared" si="53"/>
        <v>-</v>
      </c>
    </row>
    <row r="1144" spans="1:30">
      <c r="A1144" t="s">
        <v>38677</v>
      </c>
      <c r="B1144">
        <v>651406</v>
      </c>
      <c r="C1144" t="s">
        <v>1541</v>
      </c>
      <c r="D1144" t="s">
        <v>29094</v>
      </c>
      <c r="E1144" t="s">
        <v>66265</v>
      </c>
      <c r="F1144" t="s">
        <v>66297</v>
      </c>
      <c r="G1144" t="s">
        <v>66297</v>
      </c>
      <c r="H1144" t="s">
        <v>66297</v>
      </c>
      <c r="I1144" t="s">
        <v>66297</v>
      </c>
      <c r="J1144" t="s">
        <v>66297</v>
      </c>
      <c r="K1144" t="s">
        <v>66297</v>
      </c>
      <c r="L1144" t="s">
        <v>66297</v>
      </c>
      <c r="M1144" t="s">
        <v>66297</v>
      </c>
      <c r="N1144" t="s">
        <v>66297</v>
      </c>
      <c r="O1144" t="s">
        <v>29094</v>
      </c>
      <c r="P1144" t="s">
        <v>29094</v>
      </c>
      <c r="Q1144" t="s">
        <v>29094</v>
      </c>
      <c r="R1144" t="s">
        <v>29094</v>
      </c>
      <c r="S1144" t="s">
        <v>29094</v>
      </c>
      <c r="T1144">
        <f>INDEX(Tableau1[PointLRN],MATCH(I1144,Tableau1[LRN],0),1)</f>
        <v>0</v>
      </c>
      <c r="U1144">
        <f>INDEX(Tableau3[PointZNIEFF],MATCH(N1144,Tableau3[ZNIEFF],0),1)</f>
        <v>0</v>
      </c>
      <c r="V1144">
        <f>INDEX(Tableau4[PointLRR],MATCH(L1144,Tableau4[LRR],0),1)</f>
        <v>0</v>
      </c>
      <c r="W1144">
        <f>INDEX(Tableau4[PointLRR],MATCH(M1144,Tableau4[LRR],0),1)</f>
        <v>0</v>
      </c>
      <c r="X1144">
        <f>INDEX(Tableau5[PointEEE],MATCH(F1144,Tableau5[EEE],0),1)</f>
        <v>0</v>
      </c>
      <c r="Y1144">
        <f>INDEX(Tableau7[PointDH],MATCH(G1144,Tableau7[DH],0),1)</f>
        <v>0</v>
      </c>
      <c r="Z1144">
        <f t="shared" si="51"/>
        <v>0</v>
      </c>
      <c r="AA1144">
        <f t="shared" si="52"/>
        <v>0</v>
      </c>
      <c r="AB1144" s="1" t="str" cm="1">
        <f t="array" ref="AB1144">_xlfn.IFS(Z1144&lt;LEGENDPOINT!$H$17,"NUL",Z1144&lt;=LEGENDPOINT!$H$18,"TRES FAIBLE",Z1144&lt;=LEGENDPOINT!$H$19,"FAIBLE",Z1144&lt;=LEGENDPOINT!$H$20,"MODERE",Z1144&lt;=LEGENDPOINT!$H$21,"FORT",Z1144&lt;=LEGENDPOINT!$H$22,"TRES FORT",Z1144&gt;=LEGENDPOINT!$H$23,"MAJEUR")</f>
        <v>TRES FAIBLE</v>
      </c>
      <c r="AC1144" s="1" t="str" cm="1">
        <f t="array" ref="AC1144">_xlfn.IFS(AA1144&lt;LEGENDPOINT!$H$17,"NUL",AA1144&lt;=LEGENDPOINT!$H$18,"TRES FAIBLE",AA1144&lt;=LEGENDPOINT!$H$19,"FAIBLE",AA1144&lt;=LEGENDPOINT!$H$20,"MODERE",AA1144&lt;=LEGENDPOINT!$H$21,"FORT",AA1144&lt;=LEGENDPOINT!$H$22,"TRES FORT",AA1144&gt;=LEGENDPOINT!$H$23,"MAJEUR")</f>
        <v>TRES FAIBLE</v>
      </c>
      <c r="AD1144" t="str">
        <f t="shared" si="53"/>
        <v>-</v>
      </c>
    </row>
    <row r="1145" spans="1:30">
      <c r="A1145" t="s">
        <v>38678</v>
      </c>
      <c r="B1145">
        <v>74944</v>
      </c>
      <c r="C1145" t="s">
        <v>1542</v>
      </c>
      <c r="D1145" t="s">
        <v>29094</v>
      </c>
      <c r="E1145" t="s">
        <v>66265</v>
      </c>
      <c r="F1145" t="s">
        <v>66297</v>
      </c>
      <c r="G1145" t="s">
        <v>66297</v>
      </c>
      <c r="H1145" t="s">
        <v>66297</v>
      </c>
      <c r="I1145" t="s">
        <v>66297</v>
      </c>
      <c r="J1145" t="s">
        <v>66297</v>
      </c>
      <c r="K1145" t="s">
        <v>66297</v>
      </c>
      <c r="L1145" t="s">
        <v>66297</v>
      </c>
      <c r="M1145" t="s">
        <v>66297</v>
      </c>
      <c r="N1145" t="s">
        <v>66297</v>
      </c>
      <c r="O1145" t="s">
        <v>29094</v>
      </c>
      <c r="P1145" t="s">
        <v>29094</v>
      </c>
      <c r="Q1145" t="s">
        <v>29094</v>
      </c>
      <c r="R1145" t="s">
        <v>29094</v>
      </c>
      <c r="S1145" t="s">
        <v>29094</v>
      </c>
      <c r="T1145">
        <f>INDEX(Tableau1[PointLRN],MATCH(I1145,Tableau1[LRN],0),1)</f>
        <v>0</v>
      </c>
      <c r="U1145">
        <f>INDEX(Tableau3[PointZNIEFF],MATCH(N1145,Tableau3[ZNIEFF],0),1)</f>
        <v>0</v>
      </c>
      <c r="V1145">
        <f>INDEX(Tableau4[PointLRR],MATCH(L1145,Tableau4[LRR],0),1)</f>
        <v>0</v>
      </c>
      <c r="W1145">
        <f>INDEX(Tableau4[PointLRR],MATCH(M1145,Tableau4[LRR],0),1)</f>
        <v>0</v>
      </c>
      <c r="X1145">
        <f>INDEX(Tableau5[PointEEE],MATCH(F1145,Tableau5[EEE],0),1)</f>
        <v>0</v>
      </c>
      <c r="Y1145">
        <f>INDEX(Tableau7[PointDH],MATCH(G1145,Tableau7[DH],0),1)</f>
        <v>0</v>
      </c>
      <c r="Z1145">
        <f t="shared" si="51"/>
        <v>0</v>
      </c>
      <c r="AA1145">
        <f t="shared" si="52"/>
        <v>0</v>
      </c>
      <c r="AB1145" s="1" t="str" cm="1">
        <f t="array" ref="AB1145">_xlfn.IFS(Z1145&lt;LEGENDPOINT!$H$17,"NUL",Z1145&lt;=LEGENDPOINT!$H$18,"TRES FAIBLE",Z1145&lt;=LEGENDPOINT!$H$19,"FAIBLE",Z1145&lt;=LEGENDPOINT!$H$20,"MODERE",Z1145&lt;=LEGENDPOINT!$H$21,"FORT",Z1145&lt;=LEGENDPOINT!$H$22,"TRES FORT",Z1145&gt;=LEGENDPOINT!$H$23,"MAJEUR")</f>
        <v>TRES FAIBLE</v>
      </c>
      <c r="AC1145" s="1" t="str" cm="1">
        <f t="array" ref="AC1145">_xlfn.IFS(AA1145&lt;LEGENDPOINT!$H$17,"NUL",AA1145&lt;=LEGENDPOINT!$H$18,"TRES FAIBLE",AA1145&lt;=LEGENDPOINT!$H$19,"FAIBLE",AA1145&lt;=LEGENDPOINT!$H$20,"MODERE",AA1145&lt;=LEGENDPOINT!$H$21,"FORT",AA1145&lt;=LEGENDPOINT!$H$22,"TRES FORT",AA1145&gt;=LEGENDPOINT!$H$23,"MAJEUR")</f>
        <v>TRES FAIBLE</v>
      </c>
      <c r="AD1145" t="str">
        <f t="shared" si="53"/>
        <v>-</v>
      </c>
    </row>
    <row r="1146" spans="1:30">
      <c r="A1146" t="s">
        <v>38679</v>
      </c>
      <c r="B1146">
        <v>651407</v>
      </c>
      <c r="C1146" t="s">
        <v>1543</v>
      </c>
      <c r="D1146" t="s">
        <v>29094</v>
      </c>
      <c r="E1146" t="s">
        <v>66265</v>
      </c>
      <c r="F1146" t="s">
        <v>66297</v>
      </c>
      <c r="G1146" t="s">
        <v>66297</v>
      </c>
      <c r="H1146" t="s">
        <v>66297</v>
      </c>
      <c r="I1146" t="s">
        <v>66297</v>
      </c>
      <c r="J1146" t="s">
        <v>66297</v>
      </c>
      <c r="K1146" t="s">
        <v>66297</v>
      </c>
      <c r="L1146" t="s">
        <v>66297</v>
      </c>
      <c r="M1146" t="s">
        <v>66297</v>
      </c>
      <c r="N1146" t="s">
        <v>66297</v>
      </c>
      <c r="O1146" t="s">
        <v>29094</v>
      </c>
      <c r="P1146" t="s">
        <v>29094</v>
      </c>
      <c r="Q1146" t="s">
        <v>29094</v>
      </c>
      <c r="R1146" t="s">
        <v>29094</v>
      </c>
      <c r="S1146" t="s">
        <v>29094</v>
      </c>
      <c r="T1146">
        <f>INDEX(Tableau1[PointLRN],MATCH(I1146,Tableau1[LRN],0),1)</f>
        <v>0</v>
      </c>
      <c r="U1146">
        <f>INDEX(Tableau3[PointZNIEFF],MATCH(N1146,Tableau3[ZNIEFF],0),1)</f>
        <v>0</v>
      </c>
      <c r="V1146">
        <f>INDEX(Tableau4[PointLRR],MATCH(L1146,Tableau4[LRR],0),1)</f>
        <v>0</v>
      </c>
      <c r="W1146">
        <f>INDEX(Tableau4[PointLRR],MATCH(M1146,Tableau4[LRR],0),1)</f>
        <v>0</v>
      </c>
      <c r="X1146">
        <f>INDEX(Tableau5[PointEEE],MATCH(F1146,Tableau5[EEE],0),1)</f>
        <v>0</v>
      </c>
      <c r="Y1146">
        <f>INDEX(Tableau7[PointDH],MATCH(G1146,Tableau7[DH],0),1)</f>
        <v>0</v>
      </c>
      <c r="Z1146">
        <f t="shared" si="51"/>
        <v>0</v>
      </c>
      <c r="AA1146">
        <f t="shared" si="52"/>
        <v>0</v>
      </c>
      <c r="AB1146" s="1" t="str" cm="1">
        <f t="array" ref="AB1146">_xlfn.IFS(Z1146&lt;LEGENDPOINT!$H$17,"NUL",Z1146&lt;=LEGENDPOINT!$H$18,"TRES FAIBLE",Z1146&lt;=LEGENDPOINT!$H$19,"FAIBLE",Z1146&lt;=LEGENDPOINT!$H$20,"MODERE",Z1146&lt;=LEGENDPOINT!$H$21,"FORT",Z1146&lt;=LEGENDPOINT!$H$22,"TRES FORT",Z1146&gt;=LEGENDPOINT!$H$23,"MAJEUR")</f>
        <v>TRES FAIBLE</v>
      </c>
      <c r="AC1146" s="1" t="str" cm="1">
        <f t="array" ref="AC1146">_xlfn.IFS(AA1146&lt;LEGENDPOINT!$H$17,"NUL",AA1146&lt;=LEGENDPOINT!$H$18,"TRES FAIBLE",AA1146&lt;=LEGENDPOINT!$H$19,"FAIBLE",AA1146&lt;=LEGENDPOINT!$H$20,"MODERE",AA1146&lt;=LEGENDPOINT!$H$21,"FORT",AA1146&lt;=LEGENDPOINT!$H$22,"TRES FORT",AA1146&gt;=LEGENDPOINT!$H$23,"MAJEUR")</f>
        <v>TRES FAIBLE</v>
      </c>
      <c r="AD1146" t="str">
        <f t="shared" si="53"/>
        <v>-</v>
      </c>
    </row>
    <row r="1147" spans="1:30">
      <c r="A1147" t="s">
        <v>38680</v>
      </c>
      <c r="B1147">
        <v>625869</v>
      </c>
      <c r="C1147" t="s">
        <v>29283</v>
      </c>
      <c r="D1147" t="s">
        <v>29094</v>
      </c>
      <c r="E1147" t="s">
        <v>66265</v>
      </c>
      <c r="F1147" t="s">
        <v>66297</v>
      </c>
      <c r="G1147" t="s">
        <v>66297</v>
      </c>
      <c r="H1147" t="s">
        <v>66297</v>
      </c>
      <c r="I1147" t="s">
        <v>66297</v>
      </c>
      <c r="J1147" t="s">
        <v>66297</v>
      </c>
      <c r="K1147" t="s">
        <v>66297</v>
      </c>
      <c r="L1147" t="s">
        <v>66297</v>
      </c>
      <c r="M1147" t="s">
        <v>66297</v>
      </c>
      <c r="N1147" t="s">
        <v>66297</v>
      </c>
      <c r="O1147" t="s">
        <v>29094</v>
      </c>
      <c r="P1147" t="s">
        <v>29094</v>
      </c>
      <c r="Q1147" t="s">
        <v>29094</v>
      </c>
      <c r="R1147" t="s">
        <v>29094</v>
      </c>
      <c r="S1147" t="s">
        <v>29094</v>
      </c>
      <c r="T1147">
        <f>INDEX(Tableau1[PointLRN],MATCH(I1147,Tableau1[LRN],0),1)</f>
        <v>0</v>
      </c>
      <c r="U1147">
        <f>INDEX(Tableau3[PointZNIEFF],MATCH(N1147,Tableau3[ZNIEFF],0),1)</f>
        <v>0</v>
      </c>
      <c r="V1147">
        <f>INDEX(Tableau4[PointLRR],MATCH(L1147,Tableau4[LRR],0),1)</f>
        <v>0</v>
      </c>
      <c r="W1147">
        <f>INDEX(Tableau4[PointLRR],MATCH(M1147,Tableau4[LRR],0),1)</f>
        <v>0</v>
      </c>
      <c r="X1147">
        <f>INDEX(Tableau5[PointEEE],MATCH(F1147,Tableau5[EEE],0),1)</f>
        <v>0</v>
      </c>
      <c r="Y1147">
        <f>INDEX(Tableau7[PointDH],MATCH(G1147,Tableau7[DH],0),1)</f>
        <v>0</v>
      </c>
      <c r="Z1147">
        <f t="shared" si="51"/>
        <v>0</v>
      </c>
      <c r="AA1147">
        <f t="shared" si="52"/>
        <v>0</v>
      </c>
      <c r="AB1147" s="1" t="str" cm="1">
        <f t="array" ref="AB1147">_xlfn.IFS(Z1147&lt;LEGENDPOINT!$H$17,"NUL",Z1147&lt;=LEGENDPOINT!$H$18,"TRES FAIBLE",Z1147&lt;=LEGENDPOINT!$H$19,"FAIBLE",Z1147&lt;=LEGENDPOINT!$H$20,"MODERE",Z1147&lt;=LEGENDPOINT!$H$21,"FORT",Z1147&lt;=LEGENDPOINT!$H$22,"TRES FORT",Z1147&gt;=LEGENDPOINT!$H$23,"MAJEUR")</f>
        <v>TRES FAIBLE</v>
      </c>
      <c r="AC1147" s="1" t="str" cm="1">
        <f t="array" ref="AC1147">_xlfn.IFS(AA1147&lt;LEGENDPOINT!$H$17,"NUL",AA1147&lt;=LEGENDPOINT!$H$18,"TRES FAIBLE",AA1147&lt;=LEGENDPOINT!$H$19,"FAIBLE",AA1147&lt;=LEGENDPOINT!$H$20,"MODERE",AA1147&lt;=LEGENDPOINT!$H$21,"FORT",AA1147&lt;=LEGENDPOINT!$H$22,"TRES FORT",AA1147&gt;=LEGENDPOINT!$H$23,"MAJEUR")</f>
        <v>TRES FAIBLE</v>
      </c>
      <c r="AD1147" t="str">
        <f t="shared" si="53"/>
        <v>-</v>
      </c>
    </row>
    <row r="1148" spans="1:30">
      <c r="A1148" t="s">
        <v>38681</v>
      </c>
      <c r="B1148">
        <v>999127</v>
      </c>
      <c r="C1148" t="s">
        <v>1544</v>
      </c>
      <c r="D1148" t="s">
        <v>29094</v>
      </c>
      <c r="E1148" t="s">
        <v>66265</v>
      </c>
      <c r="F1148" t="s">
        <v>66297</v>
      </c>
      <c r="G1148" t="s">
        <v>66297</v>
      </c>
      <c r="H1148" t="s">
        <v>66297</v>
      </c>
      <c r="I1148" t="s">
        <v>66297</v>
      </c>
      <c r="J1148" t="s">
        <v>66297</v>
      </c>
      <c r="K1148" t="s">
        <v>66297</v>
      </c>
      <c r="L1148" t="s">
        <v>66297</v>
      </c>
      <c r="M1148" t="s">
        <v>66297</v>
      </c>
      <c r="N1148" t="s">
        <v>66297</v>
      </c>
      <c r="O1148" t="s">
        <v>29094</v>
      </c>
      <c r="P1148" t="s">
        <v>29094</v>
      </c>
      <c r="Q1148" t="s">
        <v>29094</v>
      </c>
      <c r="R1148" t="s">
        <v>29094</v>
      </c>
      <c r="S1148" t="s">
        <v>29094</v>
      </c>
      <c r="T1148">
        <f>INDEX(Tableau1[PointLRN],MATCH(I1148,Tableau1[LRN],0),1)</f>
        <v>0</v>
      </c>
      <c r="U1148">
        <f>INDEX(Tableau3[PointZNIEFF],MATCH(N1148,Tableau3[ZNIEFF],0),1)</f>
        <v>0</v>
      </c>
      <c r="V1148">
        <f>INDEX(Tableau4[PointLRR],MATCH(L1148,Tableau4[LRR],0),1)</f>
        <v>0</v>
      </c>
      <c r="W1148">
        <f>INDEX(Tableau4[PointLRR],MATCH(M1148,Tableau4[LRR],0),1)</f>
        <v>0</v>
      </c>
      <c r="X1148">
        <f>INDEX(Tableau5[PointEEE],MATCH(F1148,Tableau5[EEE],0),1)</f>
        <v>0</v>
      </c>
      <c r="Y1148">
        <f>INDEX(Tableau7[PointDH],MATCH(G1148,Tableau7[DH],0),1)</f>
        <v>0</v>
      </c>
      <c r="Z1148">
        <f t="shared" si="51"/>
        <v>0</v>
      </c>
      <c r="AA1148">
        <f t="shared" si="52"/>
        <v>0</v>
      </c>
      <c r="AB1148" s="1" t="str" cm="1">
        <f t="array" ref="AB1148">_xlfn.IFS(Z1148&lt;LEGENDPOINT!$H$17,"NUL",Z1148&lt;=LEGENDPOINT!$H$18,"TRES FAIBLE",Z1148&lt;=LEGENDPOINT!$H$19,"FAIBLE",Z1148&lt;=LEGENDPOINT!$H$20,"MODERE",Z1148&lt;=LEGENDPOINT!$H$21,"FORT",Z1148&lt;=LEGENDPOINT!$H$22,"TRES FORT",Z1148&gt;=LEGENDPOINT!$H$23,"MAJEUR")</f>
        <v>TRES FAIBLE</v>
      </c>
      <c r="AC1148" s="1" t="str" cm="1">
        <f t="array" ref="AC1148">_xlfn.IFS(AA1148&lt;LEGENDPOINT!$H$17,"NUL",AA1148&lt;=LEGENDPOINT!$H$18,"TRES FAIBLE",AA1148&lt;=LEGENDPOINT!$H$19,"FAIBLE",AA1148&lt;=LEGENDPOINT!$H$20,"MODERE",AA1148&lt;=LEGENDPOINT!$H$21,"FORT",AA1148&lt;=LEGENDPOINT!$H$22,"TRES FORT",AA1148&gt;=LEGENDPOINT!$H$23,"MAJEUR")</f>
        <v>TRES FAIBLE</v>
      </c>
      <c r="AD1148" t="str">
        <f t="shared" si="53"/>
        <v>-</v>
      </c>
    </row>
    <row r="1149" spans="1:30">
      <c r="A1149" t="s">
        <v>38682</v>
      </c>
      <c r="B1149">
        <v>74945</v>
      </c>
      <c r="C1149" t="s">
        <v>1545</v>
      </c>
      <c r="D1149" t="s">
        <v>29094</v>
      </c>
      <c r="E1149" t="s">
        <v>66265</v>
      </c>
      <c r="F1149" t="s">
        <v>66297</v>
      </c>
      <c r="G1149" t="s">
        <v>66297</v>
      </c>
      <c r="H1149" t="s">
        <v>66297</v>
      </c>
      <c r="I1149" t="s">
        <v>66297</v>
      </c>
      <c r="J1149" t="s">
        <v>66297</v>
      </c>
      <c r="K1149" t="s">
        <v>66297</v>
      </c>
      <c r="L1149" t="s">
        <v>66297</v>
      </c>
      <c r="M1149" t="s">
        <v>66297</v>
      </c>
      <c r="N1149" t="s">
        <v>66297</v>
      </c>
      <c r="O1149" t="s">
        <v>29094</v>
      </c>
      <c r="P1149" t="s">
        <v>29094</v>
      </c>
      <c r="Q1149" t="s">
        <v>29094</v>
      </c>
      <c r="R1149" t="s">
        <v>29094</v>
      </c>
      <c r="S1149" t="s">
        <v>29094</v>
      </c>
      <c r="T1149">
        <f>INDEX(Tableau1[PointLRN],MATCH(I1149,Tableau1[LRN],0),1)</f>
        <v>0</v>
      </c>
      <c r="U1149">
        <f>INDEX(Tableau3[PointZNIEFF],MATCH(N1149,Tableau3[ZNIEFF],0),1)</f>
        <v>0</v>
      </c>
      <c r="V1149">
        <f>INDEX(Tableau4[PointLRR],MATCH(L1149,Tableau4[LRR],0),1)</f>
        <v>0</v>
      </c>
      <c r="W1149">
        <f>INDEX(Tableau4[PointLRR],MATCH(M1149,Tableau4[LRR],0),1)</f>
        <v>0</v>
      </c>
      <c r="X1149">
        <f>INDEX(Tableau5[PointEEE],MATCH(F1149,Tableau5[EEE],0),1)</f>
        <v>0</v>
      </c>
      <c r="Y1149">
        <f>INDEX(Tableau7[PointDH],MATCH(G1149,Tableau7[DH],0),1)</f>
        <v>0</v>
      </c>
      <c r="Z1149">
        <f t="shared" si="51"/>
        <v>0</v>
      </c>
      <c r="AA1149">
        <f t="shared" si="52"/>
        <v>0</v>
      </c>
      <c r="AB1149" s="1" t="str" cm="1">
        <f t="array" ref="AB1149">_xlfn.IFS(Z1149&lt;LEGENDPOINT!$H$17,"NUL",Z1149&lt;=LEGENDPOINT!$H$18,"TRES FAIBLE",Z1149&lt;=LEGENDPOINT!$H$19,"FAIBLE",Z1149&lt;=LEGENDPOINT!$H$20,"MODERE",Z1149&lt;=LEGENDPOINT!$H$21,"FORT",Z1149&lt;=LEGENDPOINT!$H$22,"TRES FORT",Z1149&gt;=LEGENDPOINT!$H$23,"MAJEUR")</f>
        <v>TRES FAIBLE</v>
      </c>
      <c r="AC1149" s="1" t="str" cm="1">
        <f t="array" ref="AC1149">_xlfn.IFS(AA1149&lt;LEGENDPOINT!$H$17,"NUL",AA1149&lt;=LEGENDPOINT!$H$18,"TRES FAIBLE",AA1149&lt;=LEGENDPOINT!$H$19,"FAIBLE",AA1149&lt;=LEGENDPOINT!$H$20,"MODERE",AA1149&lt;=LEGENDPOINT!$H$21,"FORT",AA1149&lt;=LEGENDPOINT!$H$22,"TRES FORT",AA1149&gt;=LEGENDPOINT!$H$23,"MAJEUR")</f>
        <v>TRES FAIBLE</v>
      </c>
      <c r="AD1149" t="str">
        <f t="shared" si="53"/>
        <v>-</v>
      </c>
    </row>
    <row r="1150" spans="1:30">
      <c r="A1150" t="s">
        <v>38683</v>
      </c>
      <c r="B1150">
        <v>651408</v>
      </c>
      <c r="C1150" t="s">
        <v>1546</v>
      </c>
      <c r="D1150" t="s">
        <v>29094</v>
      </c>
      <c r="E1150" t="s">
        <v>66265</v>
      </c>
      <c r="F1150" t="s">
        <v>66297</v>
      </c>
      <c r="G1150" t="s">
        <v>66297</v>
      </c>
      <c r="H1150" t="s">
        <v>66297</v>
      </c>
      <c r="I1150" t="s">
        <v>66297</v>
      </c>
      <c r="J1150" t="s">
        <v>66297</v>
      </c>
      <c r="K1150" t="s">
        <v>66297</v>
      </c>
      <c r="L1150" t="s">
        <v>66297</v>
      </c>
      <c r="M1150" t="s">
        <v>66297</v>
      </c>
      <c r="N1150" t="s">
        <v>66297</v>
      </c>
      <c r="O1150" t="s">
        <v>29094</v>
      </c>
      <c r="P1150" t="s">
        <v>29094</v>
      </c>
      <c r="Q1150" t="s">
        <v>29094</v>
      </c>
      <c r="R1150" t="s">
        <v>29094</v>
      </c>
      <c r="S1150" t="s">
        <v>29094</v>
      </c>
      <c r="T1150">
        <f>INDEX(Tableau1[PointLRN],MATCH(I1150,Tableau1[LRN],0),1)</f>
        <v>0</v>
      </c>
      <c r="U1150">
        <f>INDEX(Tableau3[PointZNIEFF],MATCH(N1150,Tableau3[ZNIEFF],0),1)</f>
        <v>0</v>
      </c>
      <c r="V1150">
        <f>INDEX(Tableau4[PointLRR],MATCH(L1150,Tableau4[LRR],0),1)</f>
        <v>0</v>
      </c>
      <c r="W1150">
        <f>INDEX(Tableau4[PointLRR],MATCH(M1150,Tableau4[LRR],0),1)</f>
        <v>0</v>
      </c>
      <c r="X1150">
        <f>INDEX(Tableau5[PointEEE],MATCH(F1150,Tableau5[EEE],0),1)</f>
        <v>0</v>
      </c>
      <c r="Y1150">
        <f>INDEX(Tableau7[PointDH],MATCH(G1150,Tableau7[DH],0),1)</f>
        <v>0</v>
      </c>
      <c r="Z1150">
        <f t="shared" si="51"/>
        <v>0</v>
      </c>
      <c r="AA1150">
        <f t="shared" si="52"/>
        <v>0</v>
      </c>
      <c r="AB1150" s="1" t="str" cm="1">
        <f t="array" ref="AB1150">_xlfn.IFS(Z1150&lt;LEGENDPOINT!$H$17,"NUL",Z1150&lt;=LEGENDPOINT!$H$18,"TRES FAIBLE",Z1150&lt;=LEGENDPOINT!$H$19,"FAIBLE",Z1150&lt;=LEGENDPOINT!$H$20,"MODERE",Z1150&lt;=LEGENDPOINT!$H$21,"FORT",Z1150&lt;=LEGENDPOINT!$H$22,"TRES FORT",Z1150&gt;=LEGENDPOINT!$H$23,"MAJEUR")</f>
        <v>TRES FAIBLE</v>
      </c>
      <c r="AC1150" s="1" t="str" cm="1">
        <f t="array" ref="AC1150">_xlfn.IFS(AA1150&lt;LEGENDPOINT!$H$17,"NUL",AA1150&lt;=LEGENDPOINT!$H$18,"TRES FAIBLE",AA1150&lt;=LEGENDPOINT!$H$19,"FAIBLE",AA1150&lt;=LEGENDPOINT!$H$20,"MODERE",AA1150&lt;=LEGENDPOINT!$H$21,"FORT",AA1150&lt;=LEGENDPOINT!$H$22,"TRES FORT",AA1150&gt;=LEGENDPOINT!$H$23,"MAJEUR")</f>
        <v>TRES FAIBLE</v>
      </c>
      <c r="AD1150" t="str">
        <f t="shared" si="53"/>
        <v>-</v>
      </c>
    </row>
    <row r="1151" spans="1:30">
      <c r="A1151" t="s">
        <v>38684</v>
      </c>
      <c r="B1151">
        <v>895171</v>
      </c>
      <c r="C1151" t="s">
        <v>1547</v>
      </c>
      <c r="D1151" t="s">
        <v>29094</v>
      </c>
      <c r="E1151" t="s">
        <v>66265</v>
      </c>
      <c r="F1151" t="s">
        <v>66297</v>
      </c>
      <c r="G1151" t="s">
        <v>66297</v>
      </c>
      <c r="H1151" t="s">
        <v>66297</v>
      </c>
      <c r="I1151" t="s">
        <v>66297</v>
      </c>
      <c r="J1151" t="s">
        <v>66297</v>
      </c>
      <c r="K1151" t="s">
        <v>66297</v>
      </c>
      <c r="L1151" t="s">
        <v>66297</v>
      </c>
      <c r="M1151" t="s">
        <v>66297</v>
      </c>
      <c r="N1151" t="s">
        <v>66297</v>
      </c>
      <c r="O1151" t="s">
        <v>29094</v>
      </c>
      <c r="P1151" t="s">
        <v>29094</v>
      </c>
      <c r="Q1151" t="s">
        <v>29094</v>
      </c>
      <c r="R1151" t="s">
        <v>29094</v>
      </c>
      <c r="S1151" t="s">
        <v>29094</v>
      </c>
      <c r="T1151">
        <f>INDEX(Tableau1[PointLRN],MATCH(I1151,Tableau1[LRN],0),1)</f>
        <v>0</v>
      </c>
      <c r="U1151">
        <f>INDEX(Tableau3[PointZNIEFF],MATCH(N1151,Tableau3[ZNIEFF],0),1)</f>
        <v>0</v>
      </c>
      <c r="V1151">
        <f>INDEX(Tableau4[PointLRR],MATCH(L1151,Tableau4[LRR],0),1)</f>
        <v>0</v>
      </c>
      <c r="W1151">
        <f>INDEX(Tableau4[PointLRR],MATCH(M1151,Tableau4[LRR],0),1)</f>
        <v>0</v>
      </c>
      <c r="X1151">
        <f>INDEX(Tableau5[PointEEE],MATCH(F1151,Tableau5[EEE],0),1)</f>
        <v>0</v>
      </c>
      <c r="Y1151">
        <f>INDEX(Tableau7[PointDH],MATCH(G1151,Tableau7[DH],0),1)</f>
        <v>0</v>
      </c>
      <c r="Z1151">
        <f t="shared" si="51"/>
        <v>0</v>
      </c>
      <c r="AA1151">
        <f t="shared" si="52"/>
        <v>0</v>
      </c>
      <c r="AB1151" s="1" t="str" cm="1">
        <f t="array" ref="AB1151">_xlfn.IFS(Z1151&lt;LEGENDPOINT!$H$17,"NUL",Z1151&lt;=LEGENDPOINT!$H$18,"TRES FAIBLE",Z1151&lt;=LEGENDPOINT!$H$19,"FAIBLE",Z1151&lt;=LEGENDPOINT!$H$20,"MODERE",Z1151&lt;=LEGENDPOINT!$H$21,"FORT",Z1151&lt;=LEGENDPOINT!$H$22,"TRES FORT",Z1151&gt;=LEGENDPOINT!$H$23,"MAJEUR")</f>
        <v>TRES FAIBLE</v>
      </c>
      <c r="AC1151" s="1" t="str" cm="1">
        <f t="array" ref="AC1151">_xlfn.IFS(AA1151&lt;LEGENDPOINT!$H$17,"NUL",AA1151&lt;=LEGENDPOINT!$H$18,"TRES FAIBLE",AA1151&lt;=LEGENDPOINT!$H$19,"FAIBLE",AA1151&lt;=LEGENDPOINT!$H$20,"MODERE",AA1151&lt;=LEGENDPOINT!$H$21,"FORT",AA1151&lt;=LEGENDPOINT!$H$22,"TRES FORT",AA1151&gt;=LEGENDPOINT!$H$23,"MAJEUR")</f>
        <v>TRES FAIBLE</v>
      </c>
      <c r="AD1151" t="str">
        <f t="shared" si="53"/>
        <v>-</v>
      </c>
    </row>
    <row r="1152" spans="1:30">
      <c r="A1152" t="s">
        <v>38685</v>
      </c>
      <c r="B1152">
        <v>651409</v>
      </c>
      <c r="C1152" t="s">
        <v>1548</v>
      </c>
      <c r="D1152" t="s">
        <v>29094</v>
      </c>
      <c r="E1152" t="s">
        <v>66265</v>
      </c>
      <c r="F1152" t="s">
        <v>66297</v>
      </c>
      <c r="G1152" t="s">
        <v>66297</v>
      </c>
      <c r="H1152" t="s">
        <v>66297</v>
      </c>
      <c r="I1152" t="s">
        <v>66297</v>
      </c>
      <c r="J1152" t="s">
        <v>66297</v>
      </c>
      <c r="K1152" t="s">
        <v>66297</v>
      </c>
      <c r="L1152" t="s">
        <v>66297</v>
      </c>
      <c r="M1152" t="s">
        <v>66297</v>
      </c>
      <c r="N1152" t="s">
        <v>66297</v>
      </c>
      <c r="O1152" t="s">
        <v>29094</v>
      </c>
      <c r="P1152" t="s">
        <v>29094</v>
      </c>
      <c r="Q1152" t="s">
        <v>29094</v>
      </c>
      <c r="R1152" t="s">
        <v>29094</v>
      </c>
      <c r="S1152" t="s">
        <v>29094</v>
      </c>
      <c r="T1152">
        <f>INDEX(Tableau1[PointLRN],MATCH(I1152,Tableau1[LRN],0),1)</f>
        <v>0</v>
      </c>
      <c r="U1152">
        <f>INDEX(Tableau3[PointZNIEFF],MATCH(N1152,Tableau3[ZNIEFF],0),1)</f>
        <v>0</v>
      </c>
      <c r="V1152">
        <f>INDEX(Tableau4[PointLRR],MATCH(L1152,Tableau4[LRR],0),1)</f>
        <v>0</v>
      </c>
      <c r="W1152">
        <f>INDEX(Tableau4[PointLRR],MATCH(M1152,Tableau4[LRR],0),1)</f>
        <v>0</v>
      </c>
      <c r="X1152">
        <f>INDEX(Tableau5[PointEEE],MATCH(F1152,Tableau5[EEE],0),1)</f>
        <v>0</v>
      </c>
      <c r="Y1152">
        <f>INDEX(Tableau7[PointDH],MATCH(G1152,Tableau7[DH],0),1)</f>
        <v>0</v>
      </c>
      <c r="Z1152">
        <f t="shared" si="51"/>
        <v>0</v>
      </c>
      <c r="AA1152">
        <f t="shared" si="52"/>
        <v>0</v>
      </c>
      <c r="AB1152" s="1" t="str" cm="1">
        <f t="array" ref="AB1152">_xlfn.IFS(Z1152&lt;LEGENDPOINT!$H$17,"NUL",Z1152&lt;=LEGENDPOINT!$H$18,"TRES FAIBLE",Z1152&lt;=LEGENDPOINT!$H$19,"FAIBLE",Z1152&lt;=LEGENDPOINT!$H$20,"MODERE",Z1152&lt;=LEGENDPOINT!$H$21,"FORT",Z1152&lt;=LEGENDPOINT!$H$22,"TRES FORT",Z1152&gt;=LEGENDPOINT!$H$23,"MAJEUR")</f>
        <v>TRES FAIBLE</v>
      </c>
      <c r="AC1152" s="1" t="str" cm="1">
        <f t="array" ref="AC1152">_xlfn.IFS(AA1152&lt;LEGENDPOINT!$H$17,"NUL",AA1152&lt;=LEGENDPOINT!$H$18,"TRES FAIBLE",AA1152&lt;=LEGENDPOINT!$H$19,"FAIBLE",AA1152&lt;=LEGENDPOINT!$H$20,"MODERE",AA1152&lt;=LEGENDPOINT!$H$21,"FORT",AA1152&lt;=LEGENDPOINT!$H$22,"TRES FORT",AA1152&gt;=LEGENDPOINT!$H$23,"MAJEUR")</f>
        <v>TRES FAIBLE</v>
      </c>
      <c r="AD1152" t="str">
        <f t="shared" si="53"/>
        <v>-</v>
      </c>
    </row>
    <row r="1153" spans="1:30">
      <c r="A1153" t="s">
        <v>38686</v>
      </c>
      <c r="B1153">
        <v>74946</v>
      </c>
      <c r="C1153" t="s">
        <v>1549</v>
      </c>
      <c r="D1153" t="s">
        <v>29094</v>
      </c>
      <c r="E1153" t="s">
        <v>66265</v>
      </c>
      <c r="F1153" t="s">
        <v>66297</v>
      </c>
      <c r="G1153" t="s">
        <v>66297</v>
      </c>
      <c r="H1153" t="s">
        <v>66297</v>
      </c>
      <c r="I1153" t="s">
        <v>66297</v>
      </c>
      <c r="J1153" t="s">
        <v>66297</v>
      </c>
      <c r="K1153" t="s">
        <v>66297</v>
      </c>
      <c r="L1153" t="s">
        <v>66297</v>
      </c>
      <c r="M1153" t="s">
        <v>66297</v>
      </c>
      <c r="N1153" t="s">
        <v>66297</v>
      </c>
      <c r="O1153" t="s">
        <v>29094</v>
      </c>
      <c r="P1153" t="s">
        <v>29094</v>
      </c>
      <c r="Q1153" t="s">
        <v>29094</v>
      </c>
      <c r="R1153" t="s">
        <v>29094</v>
      </c>
      <c r="S1153" t="s">
        <v>29094</v>
      </c>
      <c r="T1153">
        <f>INDEX(Tableau1[PointLRN],MATCH(I1153,Tableau1[LRN],0),1)</f>
        <v>0</v>
      </c>
      <c r="U1153">
        <f>INDEX(Tableau3[PointZNIEFF],MATCH(N1153,Tableau3[ZNIEFF],0),1)</f>
        <v>0</v>
      </c>
      <c r="V1153">
        <f>INDEX(Tableau4[PointLRR],MATCH(L1153,Tableau4[LRR],0),1)</f>
        <v>0</v>
      </c>
      <c r="W1153">
        <f>INDEX(Tableau4[PointLRR],MATCH(M1153,Tableau4[LRR],0),1)</f>
        <v>0</v>
      </c>
      <c r="X1153">
        <f>INDEX(Tableau5[PointEEE],MATCH(F1153,Tableau5[EEE],0),1)</f>
        <v>0</v>
      </c>
      <c r="Y1153">
        <f>INDEX(Tableau7[PointDH],MATCH(G1153,Tableau7[DH],0),1)</f>
        <v>0</v>
      </c>
      <c r="Z1153">
        <f t="shared" si="51"/>
        <v>0</v>
      </c>
      <c r="AA1153">
        <f t="shared" si="52"/>
        <v>0</v>
      </c>
      <c r="AB1153" s="1" t="str" cm="1">
        <f t="array" ref="AB1153">_xlfn.IFS(Z1153&lt;LEGENDPOINT!$H$17,"NUL",Z1153&lt;=LEGENDPOINT!$H$18,"TRES FAIBLE",Z1153&lt;=LEGENDPOINT!$H$19,"FAIBLE",Z1153&lt;=LEGENDPOINT!$H$20,"MODERE",Z1153&lt;=LEGENDPOINT!$H$21,"FORT",Z1153&lt;=LEGENDPOINT!$H$22,"TRES FORT",Z1153&gt;=LEGENDPOINT!$H$23,"MAJEUR")</f>
        <v>TRES FAIBLE</v>
      </c>
      <c r="AC1153" s="1" t="str" cm="1">
        <f t="array" ref="AC1153">_xlfn.IFS(AA1153&lt;LEGENDPOINT!$H$17,"NUL",AA1153&lt;=LEGENDPOINT!$H$18,"TRES FAIBLE",AA1153&lt;=LEGENDPOINT!$H$19,"FAIBLE",AA1153&lt;=LEGENDPOINT!$H$20,"MODERE",AA1153&lt;=LEGENDPOINT!$H$21,"FORT",AA1153&lt;=LEGENDPOINT!$H$22,"TRES FORT",AA1153&gt;=LEGENDPOINT!$H$23,"MAJEUR")</f>
        <v>TRES FAIBLE</v>
      </c>
      <c r="AD1153" t="str">
        <f t="shared" si="53"/>
        <v>-</v>
      </c>
    </row>
    <row r="1154" spans="1:30">
      <c r="A1154" t="s">
        <v>38687</v>
      </c>
      <c r="B1154">
        <v>651412</v>
      </c>
      <c r="C1154" t="s">
        <v>1550</v>
      </c>
      <c r="D1154" t="s">
        <v>29094</v>
      </c>
      <c r="E1154" t="s">
        <v>66265</v>
      </c>
      <c r="F1154" t="s">
        <v>66297</v>
      </c>
      <c r="G1154" t="s">
        <v>66297</v>
      </c>
      <c r="H1154" t="s">
        <v>66297</v>
      </c>
      <c r="I1154" t="s">
        <v>66297</v>
      </c>
      <c r="J1154" t="s">
        <v>66297</v>
      </c>
      <c r="K1154" t="s">
        <v>66297</v>
      </c>
      <c r="L1154" t="s">
        <v>66297</v>
      </c>
      <c r="M1154" t="s">
        <v>66297</v>
      </c>
      <c r="N1154" t="s">
        <v>66297</v>
      </c>
      <c r="O1154" t="s">
        <v>29094</v>
      </c>
      <c r="P1154" t="s">
        <v>29094</v>
      </c>
      <c r="Q1154" t="s">
        <v>29094</v>
      </c>
      <c r="R1154" t="s">
        <v>29094</v>
      </c>
      <c r="S1154" t="s">
        <v>29094</v>
      </c>
      <c r="T1154">
        <f>INDEX(Tableau1[PointLRN],MATCH(I1154,Tableau1[LRN],0),1)</f>
        <v>0</v>
      </c>
      <c r="U1154">
        <f>INDEX(Tableau3[PointZNIEFF],MATCH(N1154,Tableau3[ZNIEFF],0),1)</f>
        <v>0</v>
      </c>
      <c r="V1154">
        <f>INDEX(Tableau4[PointLRR],MATCH(L1154,Tableau4[LRR],0),1)</f>
        <v>0</v>
      </c>
      <c r="W1154">
        <f>INDEX(Tableau4[PointLRR],MATCH(M1154,Tableau4[LRR],0),1)</f>
        <v>0</v>
      </c>
      <c r="X1154">
        <f>INDEX(Tableau5[PointEEE],MATCH(F1154,Tableau5[EEE],0),1)</f>
        <v>0</v>
      </c>
      <c r="Y1154">
        <f>INDEX(Tableau7[PointDH],MATCH(G1154,Tableau7[DH],0),1)</f>
        <v>0</v>
      </c>
      <c r="Z1154">
        <f t="shared" si="51"/>
        <v>0</v>
      </c>
      <c r="AA1154">
        <f t="shared" si="52"/>
        <v>0</v>
      </c>
      <c r="AB1154" s="1" t="str" cm="1">
        <f t="array" ref="AB1154">_xlfn.IFS(Z1154&lt;LEGENDPOINT!$H$17,"NUL",Z1154&lt;=LEGENDPOINT!$H$18,"TRES FAIBLE",Z1154&lt;=LEGENDPOINT!$H$19,"FAIBLE",Z1154&lt;=LEGENDPOINT!$H$20,"MODERE",Z1154&lt;=LEGENDPOINT!$H$21,"FORT",Z1154&lt;=LEGENDPOINT!$H$22,"TRES FORT",Z1154&gt;=LEGENDPOINT!$H$23,"MAJEUR")</f>
        <v>TRES FAIBLE</v>
      </c>
      <c r="AC1154" s="1" t="str" cm="1">
        <f t="array" ref="AC1154">_xlfn.IFS(AA1154&lt;LEGENDPOINT!$H$17,"NUL",AA1154&lt;=LEGENDPOINT!$H$18,"TRES FAIBLE",AA1154&lt;=LEGENDPOINT!$H$19,"FAIBLE",AA1154&lt;=LEGENDPOINT!$H$20,"MODERE",AA1154&lt;=LEGENDPOINT!$H$21,"FORT",AA1154&lt;=LEGENDPOINT!$H$22,"TRES FORT",AA1154&gt;=LEGENDPOINT!$H$23,"MAJEUR")</f>
        <v>TRES FAIBLE</v>
      </c>
      <c r="AD1154" t="str">
        <f t="shared" si="53"/>
        <v>-</v>
      </c>
    </row>
    <row r="1155" spans="1:30">
      <c r="A1155" t="s">
        <v>38688</v>
      </c>
      <c r="B1155">
        <v>895173</v>
      </c>
      <c r="C1155" t="s">
        <v>1551</v>
      </c>
      <c r="D1155" t="s">
        <v>29094</v>
      </c>
      <c r="E1155" t="s">
        <v>66265</v>
      </c>
      <c r="F1155" t="s">
        <v>66297</v>
      </c>
      <c r="G1155" t="s">
        <v>66297</v>
      </c>
      <c r="H1155" t="s">
        <v>66297</v>
      </c>
      <c r="I1155" t="s">
        <v>66297</v>
      </c>
      <c r="J1155" t="s">
        <v>66297</v>
      </c>
      <c r="K1155" t="s">
        <v>66297</v>
      </c>
      <c r="L1155" t="s">
        <v>66297</v>
      </c>
      <c r="M1155" t="s">
        <v>66297</v>
      </c>
      <c r="N1155" t="s">
        <v>66297</v>
      </c>
      <c r="O1155" t="s">
        <v>29094</v>
      </c>
      <c r="P1155" t="s">
        <v>29094</v>
      </c>
      <c r="Q1155" t="s">
        <v>29094</v>
      </c>
      <c r="R1155" t="s">
        <v>29094</v>
      </c>
      <c r="S1155" t="s">
        <v>29094</v>
      </c>
      <c r="T1155">
        <f>INDEX(Tableau1[PointLRN],MATCH(I1155,Tableau1[LRN],0),1)</f>
        <v>0</v>
      </c>
      <c r="U1155">
        <f>INDEX(Tableau3[PointZNIEFF],MATCH(N1155,Tableau3[ZNIEFF],0),1)</f>
        <v>0</v>
      </c>
      <c r="V1155">
        <f>INDEX(Tableau4[PointLRR],MATCH(L1155,Tableau4[LRR],0),1)</f>
        <v>0</v>
      </c>
      <c r="W1155">
        <f>INDEX(Tableau4[PointLRR],MATCH(M1155,Tableau4[LRR],0),1)</f>
        <v>0</v>
      </c>
      <c r="X1155">
        <f>INDEX(Tableau5[PointEEE],MATCH(F1155,Tableau5[EEE],0),1)</f>
        <v>0</v>
      </c>
      <c r="Y1155">
        <f>INDEX(Tableau7[PointDH],MATCH(G1155,Tableau7[DH],0),1)</f>
        <v>0</v>
      </c>
      <c r="Z1155">
        <f t="shared" ref="Z1155:Z1218" si="54">T1155+U1155+W1155/2+X1155+Y1155</f>
        <v>0</v>
      </c>
      <c r="AA1155">
        <f t="shared" ref="AA1155:AA1218" si="55">T1155+U1155+W1155+X1155+Y1155</f>
        <v>0</v>
      </c>
      <c r="AB1155" s="1" t="str" cm="1">
        <f t="array" ref="AB1155">_xlfn.IFS(Z1155&lt;LEGENDPOINT!$H$17,"NUL",Z1155&lt;=LEGENDPOINT!$H$18,"TRES FAIBLE",Z1155&lt;=LEGENDPOINT!$H$19,"FAIBLE",Z1155&lt;=LEGENDPOINT!$H$20,"MODERE",Z1155&lt;=LEGENDPOINT!$H$21,"FORT",Z1155&lt;=LEGENDPOINT!$H$22,"TRES FORT",Z1155&gt;=LEGENDPOINT!$H$23,"MAJEUR")</f>
        <v>TRES FAIBLE</v>
      </c>
      <c r="AC1155" s="1" t="str" cm="1">
        <f t="array" ref="AC1155">_xlfn.IFS(AA1155&lt;LEGENDPOINT!$H$17,"NUL",AA1155&lt;=LEGENDPOINT!$H$18,"TRES FAIBLE",AA1155&lt;=LEGENDPOINT!$H$19,"FAIBLE",AA1155&lt;=LEGENDPOINT!$H$20,"MODERE",AA1155&lt;=LEGENDPOINT!$H$21,"FORT",AA1155&lt;=LEGENDPOINT!$H$22,"TRES FORT",AA1155&gt;=LEGENDPOINT!$H$23,"MAJEUR")</f>
        <v>TRES FAIBLE</v>
      </c>
      <c r="AD1155" t="str">
        <f t="shared" ref="AD1155:AD1218" si="56">IF(H1155="-","","PN")&amp;IF(K1155="-","","PR-PM")&amp;
IF(J1155="-","","PR-LR")&amp;
IF(H1155&amp;K1155&amp;J1155="---","-","")</f>
        <v>-</v>
      </c>
    </row>
    <row r="1156" spans="1:30">
      <c r="A1156" t="s">
        <v>38689</v>
      </c>
      <c r="B1156">
        <v>651413</v>
      </c>
      <c r="C1156" t="s">
        <v>29284</v>
      </c>
      <c r="D1156" t="s">
        <v>29094</v>
      </c>
      <c r="E1156" t="s">
        <v>66265</v>
      </c>
      <c r="F1156" t="s">
        <v>66297</v>
      </c>
      <c r="G1156" t="s">
        <v>66297</v>
      </c>
      <c r="H1156" t="s">
        <v>66297</v>
      </c>
      <c r="I1156" t="s">
        <v>66297</v>
      </c>
      <c r="J1156" t="s">
        <v>66297</v>
      </c>
      <c r="K1156" t="s">
        <v>66297</v>
      </c>
      <c r="L1156" t="s">
        <v>66297</v>
      </c>
      <c r="M1156" t="s">
        <v>66297</v>
      </c>
      <c r="N1156" t="s">
        <v>66297</v>
      </c>
      <c r="O1156" t="s">
        <v>29094</v>
      </c>
      <c r="P1156" t="s">
        <v>29094</v>
      </c>
      <c r="Q1156" t="s">
        <v>29094</v>
      </c>
      <c r="R1156" t="s">
        <v>29094</v>
      </c>
      <c r="S1156" t="s">
        <v>29094</v>
      </c>
      <c r="T1156">
        <f>INDEX(Tableau1[PointLRN],MATCH(I1156,Tableau1[LRN],0),1)</f>
        <v>0</v>
      </c>
      <c r="U1156">
        <f>INDEX(Tableau3[PointZNIEFF],MATCH(N1156,Tableau3[ZNIEFF],0),1)</f>
        <v>0</v>
      </c>
      <c r="V1156">
        <f>INDEX(Tableau4[PointLRR],MATCH(L1156,Tableau4[LRR],0),1)</f>
        <v>0</v>
      </c>
      <c r="W1156">
        <f>INDEX(Tableau4[PointLRR],MATCH(M1156,Tableau4[LRR],0),1)</f>
        <v>0</v>
      </c>
      <c r="X1156">
        <f>INDEX(Tableau5[PointEEE],MATCH(F1156,Tableau5[EEE],0),1)</f>
        <v>0</v>
      </c>
      <c r="Y1156">
        <f>INDEX(Tableau7[PointDH],MATCH(G1156,Tableau7[DH],0),1)</f>
        <v>0</v>
      </c>
      <c r="Z1156">
        <f t="shared" si="54"/>
        <v>0</v>
      </c>
      <c r="AA1156">
        <f t="shared" si="55"/>
        <v>0</v>
      </c>
      <c r="AB1156" s="1" t="str" cm="1">
        <f t="array" ref="AB1156">_xlfn.IFS(Z1156&lt;LEGENDPOINT!$H$17,"NUL",Z1156&lt;=LEGENDPOINT!$H$18,"TRES FAIBLE",Z1156&lt;=LEGENDPOINT!$H$19,"FAIBLE",Z1156&lt;=LEGENDPOINT!$H$20,"MODERE",Z1156&lt;=LEGENDPOINT!$H$21,"FORT",Z1156&lt;=LEGENDPOINT!$H$22,"TRES FORT",Z1156&gt;=LEGENDPOINT!$H$23,"MAJEUR")</f>
        <v>TRES FAIBLE</v>
      </c>
      <c r="AC1156" s="1" t="str" cm="1">
        <f t="array" ref="AC1156">_xlfn.IFS(AA1156&lt;LEGENDPOINT!$H$17,"NUL",AA1156&lt;=LEGENDPOINT!$H$18,"TRES FAIBLE",AA1156&lt;=LEGENDPOINT!$H$19,"FAIBLE",AA1156&lt;=LEGENDPOINT!$H$20,"MODERE",AA1156&lt;=LEGENDPOINT!$H$21,"FORT",AA1156&lt;=LEGENDPOINT!$H$22,"TRES FORT",AA1156&gt;=LEGENDPOINT!$H$23,"MAJEUR")</f>
        <v>TRES FAIBLE</v>
      </c>
      <c r="AD1156" t="str">
        <f t="shared" si="56"/>
        <v>-</v>
      </c>
    </row>
    <row r="1157" spans="1:30">
      <c r="A1157" t="s">
        <v>38690</v>
      </c>
      <c r="B1157">
        <v>74957</v>
      </c>
      <c r="C1157" t="s">
        <v>29285</v>
      </c>
      <c r="D1157" t="s">
        <v>29094</v>
      </c>
      <c r="E1157" t="s">
        <v>66265</v>
      </c>
      <c r="F1157" t="s">
        <v>66297</v>
      </c>
      <c r="G1157" t="s">
        <v>66297</v>
      </c>
      <c r="H1157" t="s">
        <v>66297</v>
      </c>
      <c r="I1157" t="s">
        <v>66297</v>
      </c>
      <c r="J1157" t="s">
        <v>66297</v>
      </c>
      <c r="K1157" t="s">
        <v>66297</v>
      </c>
      <c r="L1157" t="s">
        <v>66297</v>
      </c>
      <c r="M1157" t="s">
        <v>66297</v>
      </c>
      <c r="N1157" t="s">
        <v>66297</v>
      </c>
      <c r="O1157" t="s">
        <v>29094</v>
      </c>
      <c r="P1157" t="s">
        <v>29094</v>
      </c>
      <c r="Q1157" t="s">
        <v>29094</v>
      </c>
      <c r="R1157" t="s">
        <v>29094</v>
      </c>
      <c r="S1157" t="s">
        <v>29094</v>
      </c>
      <c r="T1157">
        <f>INDEX(Tableau1[PointLRN],MATCH(I1157,Tableau1[LRN],0),1)</f>
        <v>0</v>
      </c>
      <c r="U1157">
        <f>INDEX(Tableau3[PointZNIEFF],MATCH(N1157,Tableau3[ZNIEFF],0),1)</f>
        <v>0</v>
      </c>
      <c r="V1157">
        <f>INDEX(Tableau4[PointLRR],MATCH(L1157,Tableau4[LRR],0),1)</f>
        <v>0</v>
      </c>
      <c r="W1157">
        <f>INDEX(Tableau4[PointLRR],MATCH(M1157,Tableau4[LRR],0),1)</f>
        <v>0</v>
      </c>
      <c r="X1157">
        <f>INDEX(Tableau5[PointEEE],MATCH(F1157,Tableau5[EEE],0),1)</f>
        <v>0</v>
      </c>
      <c r="Y1157">
        <f>INDEX(Tableau7[PointDH],MATCH(G1157,Tableau7[DH],0),1)</f>
        <v>0</v>
      </c>
      <c r="Z1157">
        <f t="shared" si="54"/>
        <v>0</v>
      </c>
      <c r="AA1157">
        <f t="shared" si="55"/>
        <v>0</v>
      </c>
      <c r="AB1157" s="1" t="str" cm="1">
        <f t="array" ref="AB1157">_xlfn.IFS(Z1157&lt;LEGENDPOINT!$H$17,"NUL",Z1157&lt;=LEGENDPOINT!$H$18,"TRES FAIBLE",Z1157&lt;=LEGENDPOINT!$H$19,"FAIBLE",Z1157&lt;=LEGENDPOINT!$H$20,"MODERE",Z1157&lt;=LEGENDPOINT!$H$21,"FORT",Z1157&lt;=LEGENDPOINT!$H$22,"TRES FORT",Z1157&gt;=LEGENDPOINT!$H$23,"MAJEUR")</f>
        <v>TRES FAIBLE</v>
      </c>
      <c r="AC1157" s="1" t="str" cm="1">
        <f t="array" ref="AC1157">_xlfn.IFS(AA1157&lt;LEGENDPOINT!$H$17,"NUL",AA1157&lt;=LEGENDPOINT!$H$18,"TRES FAIBLE",AA1157&lt;=LEGENDPOINT!$H$19,"FAIBLE",AA1157&lt;=LEGENDPOINT!$H$20,"MODERE",AA1157&lt;=LEGENDPOINT!$H$21,"FORT",AA1157&lt;=LEGENDPOINT!$H$22,"TRES FORT",AA1157&gt;=LEGENDPOINT!$H$23,"MAJEUR")</f>
        <v>TRES FAIBLE</v>
      </c>
      <c r="AD1157" t="str">
        <f t="shared" si="56"/>
        <v>-</v>
      </c>
    </row>
    <row r="1158" spans="1:30">
      <c r="A1158" t="s">
        <v>38691</v>
      </c>
      <c r="B1158">
        <v>651338</v>
      </c>
      <c r="C1158" t="s">
        <v>1552</v>
      </c>
      <c r="D1158" t="s">
        <v>29094</v>
      </c>
      <c r="E1158" t="s">
        <v>66265</v>
      </c>
      <c r="F1158" t="s">
        <v>66297</v>
      </c>
      <c r="G1158" t="s">
        <v>66297</v>
      </c>
      <c r="H1158" t="s">
        <v>66297</v>
      </c>
      <c r="I1158" t="s">
        <v>66297</v>
      </c>
      <c r="J1158" t="s">
        <v>66297</v>
      </c>
      <c r="K1158" t="s">
        <v>66297</v>
      </c>
      <c r="L1158" t="s">
        <v>66297</v>
      </c>
      <c r="M1158" t="s">
        <v>66297</v>
      </c>
      <c r="N1158" t="s">
        <v>66297</v>
      </c>
      <c r="O1158" t="s">
        <v>29094</v>
      </c>
      <c r="P1158" t="s">
        <v>29094</v>
      </c>
      <c r="Q1158" t="s">
        <v>29094</v>
      </c>
      <c r="R1158" t="s">
        <v>29094</v>
      </c>
      <c r="S1158" t="s">
        <v>29094</v>
      </c>
      <c r="T1158">
        <f>INDEX(Tableau1[PointLRN],MATCH(I1158,Tableau1[LRN],0),1)</f>
        <v>0</v>
      </c>
      <c r="U1158">
        <f>INDEX(Tableau3[PointZNIEFF],MATCH(N1158,Tableau3[ZNIEFF],0),1)</f>
        <v>0</v>
      </c>
      <c r="V1158">
        <f>INDEX(Tableau4[PointLRR],MATCH(L1158,Tableau4[LRR],0),1)</f>
        <v>0</v>
      </c>
      <c r="W1158">
        <f>INDEX(Tableau4[PointLRR],MATCH(M1158,Tableau4[LRR],0),1)</f>
        <v>0</v>
      </c>
      <c r="X1158">
        <f>INDEX(Tableau5[PointEEE],MATCH(F1158,Tableau5[EEE],0),1)</f>
        <v>0</v>
      </c>
      <c r="Y1158">
        <f>INDEX(Tableau7[PointDH],MATCH(G1158,Tableau7[DH],0),1)</f>
        <v>0</v>
      </c>
      <c r="Z1158">
        <f t="shared" si="54"/>
        <v>0</v>
      </c>
      <c r="AA1158">
        <f t="shared" si="55"/>
        <v>0</v>
      </c>
      <c r="AB1158" s="1" t="str" cm="1">
        <f t="array" ref="AB1158">_xlfn.IFS(Z1158&lt;LEGENDPOINT!$H$17,"NUL",Z1158&lt;=LEGENDPOINT!$H$18,"TRES FAIBLE",Z1158&lt;=LEGENDPOINT!$H$19,"FAIBLE",Z1158&lt;=LEGENDPOINT!$H$20,"MODERE",Z1158&lt;=LEGENDPOINT!$H$21,"FORT",Z1158&lt;=LEGENDPOINT!$H$22,"TRES FORT",Z1158&gt;=LEGENDPOINT!$H$23,"MAJEUR")</f>
        <v>TRES FAIBLE</v>
      </c>
      <c r="AC1158" s="1" t="str" cm="1">
        <f t="array" ref="AC1158">_xlfn.IFS(AA1158&lt;LEGENDPOINT!$H$17,"NUL",AA1158&lt;=LEGENDPOINT!$H$18,"TRES FAIBLE",AA1158&lt;=LEGENDPOINT!$H$19,"FAIBLE",AA1158&lt;=LEGENDPOINT!$H$20,"MODERE",AA1158&lt;=LEGENDPOINT!$H$21,"FORT",AA1158&lt;=LEGENDPOINT!$H$22,"TRES FORT",AA1158&gt;=LEGENDPOINT!$H$23,"MAJEUR")</f>
        <v>TRES FAIBLE</v>
      </c>
      <c r="AD1158" t="str">
        <f t="shared" si="56"/>
        <v>-</v>
      </c>
    </row>
    <row r="1159" spans="1:30">
      <c r="A1159" t="s">
        <v>38692</v>
      </c>
      <c r="B1159">
        <v>651415</v>
      </c>
      <c r="C1159" t="s">
        <v>1553</v>
      </c>
      <c r="D1159" t="s">
        <v>29094</v>
      </c>
      <c r="E1159" t="s">
        <v>66265</v>
      </c>
      <c r="F1159" t="s">
        <v>66297</v>
      </c>
      <c r="G1159" t="s">
        <v>66297</v>
      </c>
      <c r="H1159" t="s">
        <v>66297</v>
      </c>
      <c r="I1159" t="s">
        <v>66297</v>
      </c>
      <c r="J1159" t="s">
        <v>66297</v>
      </c>
      <c r="K1159" t="s">
        <v>66297</v>
      </c>
      <c r="L1159" t="s">
        <v>66297</v>
      </c>
      <c r="M1159" t="s">
        <v>66297</v>
      </c>
      <c r="N1159" t="s">
        <v>66297</v>
      </c>
      <c r="O1159" t="s">
        <v>29094</v>
      </c>
      <c r="P1159" t="s">
        <v>29094</v>
      </c>
      <c r="Q1159" t="s">
        <v>29094</v>
      </c>
      <c r="R1159" t="s">
        <v>29094</v>
      </c>
      <c r="S1159" t="s">
        <v>29094</v>
      </c>
      <c r="T1159">
        <f>INDEX(Tableau1[PointLRN],MATCH(I1159,Tableau1[LRN],0),1)</f>
        <v>0</v>
      </c>
      <c r="U1159">
        <f>INDEX(Tableau3[PointZNIEFF],MATCH(N1159,Tableau3[ZNIEFF],0),1)</f>
        <v>0</v>
      </c>
      <c r="V1159">
        <f>INDEX(Tableau4[PointLRR],MATCH(L1159,Tableau4[LRR],0),1)</f>
        <v>0</v>
      </c>
      <c r="W1159">
        <f>INDEX(Tableau4[PointLRR],MATCH(M1159,Tableau4[LRR],0),1)</f>
        <v>0</v>
      </c>
      <c r="X1159">
        <f>INDEX(Tableau5[PointEEE],MATCH(F1159,Tableau5[EEE],0),1)</f>
        <v>0</v>
      </c>
      <c r="Y1159">
        <f>INDEX(Tableau7[PointDH],MATCH(G1159,Tableau7[DH],0),1)</f>
        <v>0</v>
      </c>
      <c r="Z1159">
        <f t="shared" si="54"/>
        <v>0</v>
      </c>
      <c r="AA1159">
        <f t="shared" si="55"/>
        <v>0</v>
      </c>
      <c r="AB1159" s="1" t="str" cm="1">
        <f t="array" ref="AB1159">_xlfn.IFS(Z1159&lt;LEGENDPOINT!$H$17,"NUL",Z1159&lt;=LEGENDPOINT!$H$18,"TRES FAIBLE",Z1159&lt;=LEGENDPOINT!$H$19,"FAIBLE",Z1159&lt;=LEGENDPOINT!$H$20,"MODERE",Z1159&lt;=LEGENDPOINT!$H$21,"FORT",Z1159&lt;=LEGENDPOINT!$H$22,"TRES FORT",Z1159&gt;=LEGENDPOINT!$H$23,"MAJEUR")</f>
        <v>TRES FAIBLE</v>
      </c>
      <c r="AC1159" s="1" t="str" cm="1">
        <f t="array" ref="AC1159">_xlfn.IFS(AA1159&lt;LEGENDPOINT!$H$17,"NUL",AA1159&lt;=LEGENDPOINT!$H$18,"TRES FAIBLE",AA1159&lt;=LEGENDPOINT!$H$19,"FAIBLE",AA1159&lt;=LEGENDPOINT!$H$20,"MODERE",AA1159&lt;=LEGENDPOINT!$H$21,"FORT",AA1159&lt;=LEGENDPOINT!$H$22,"TRES FORT",AA1159&gt;=LEGENDPOINT!$H$23,"MAJEUR")</f>
        <v>TRES FAIBLE</v>
      </c>
      <c r="AD1159" t="str">
        <f t="shared" si="56"/>
        <v>-</v>
      </c>
    </row>
    <row r="1160" spans="1:30">
      <c r="A1160" t="s">
        <v>38693</v>
      </c>
      <c r="B1160">
        <v>651416</v>
      </c>
      <c r="C1160" t="s">
        <v>1554</v>
      </c>
      <c r="D1160" t="s">
        <v>29094</v>
      </c>
      <c r="E1160" t="s">
        <v>66265</v>
      </c>
      <c r="F1160" t="s">
        <v>66297</v>
      </c>
      <c r="G1160" t="s">
        <v>66297</v>
      </c>
      <c r="H1160" t="s">
        <v>66297</v>
      </c>
      <c r="I1160" t="s">
        <v>66297</v>
      </c>
      <c r="J1160" t="s">
        <v>66297</v>
      </c>
      <c r="K1160" t="s">
        <v>66297</v>
      </c>
      <c r="L1160" t="s">
        <v>66297</v>
      </c>
      <c r="M1160" t="s">
        <v>66297</v>
      </c>
      <c r="N1160" t="s">
        <v>66297</v>
      </c>
      <c r="O1160" t="s">
        <v>29094</v>
      </c>
      <c r="P1160" t="s">
        <v>29094</v>
      </c>
      <c r="Q1160" t="s">
        <v>29094</v>
      </c>
      <c r="R1160" t="s">
        <v>29094</v>
      </c>
      <c r="S1160" t="s">
        <v>29094</v>
      </c>
      <c r="T1160">
        <f>INDEX(Tableau1[PointLRN],MATCH(I1160,Tableau1[LRN],0),1)</f>
        <v>0</v>
      </c>
      <c r="U1160">
        <f>INDEX(Tableau3[PointZNIEFF],MATCH(N1160,Tableau3[ZNIEFF],0),1)</f>
        <v>0</v>
      </c>
      <c r="V1160">
        <f>INDEX(Tableau4[PointLRR],MATCH(L1160,Tableau4[LRR],0),1)</f>
        <v>0</v>
      </c>
      <c r="W1160">
        <f>INDEX(Tableau4[PointLRR],MATCH(M1160,Tableau4[LRR],0),1)</f>
        <v>0</v>
      </c>
      <c r="X1160">
        <f>INDEX(Tableau5[PointEEE],MATCH(F1160,Tableau5[EEE],0),1)</f>
        <v>0</v>
      </c>
      <c r="Y1160">
        <f>INDEX(Tableau7[PointDH],MATCH(G1160,Tableau7[DH],0),1)</f>
        <v>0</v>
      </c>
      <c r="Z1160">
        <f t="shared" si="54"/>
        <v>0</v>
      </c>
      <c r="AA1160">
        <f t="shared" si="55"/>
        <v>0</v>
      </c>
      <c r="AB1160" s="1" t="str" cm="1">
        <f t="array" ref="AB1160">_xlfn.IFS(Z1160&lt;LEGENDPOINT!$H$17,"NUL",Z1160&lt;=LEGENDPOINT!$H$18,"TRES FAIBLE",Z1160&lt;=LEGENDPOINT!$H$19,"FAIBLE",Z1160&lt;=LEGENDPOINT!$H$20,"MODERE",Z1160&lt;=LEGENDPOINT!$H$21,"FORT",Z1160&lt;=LEGENDPOINT!$H$22,"TRES FORT",Z1160&gt;=LEGENDPOINT!$H$23,"MAJEUR")</f>
        <v>TRES FAIBLE</v>
      </c>
      <c r="AC1160" s="1" t="str" cm="1">
        <f t="array" ref="AC1160">_xlfn.IFS(AA1160&lt;LEGENDPOINT!$H$17,"NUL",AA1160&lt;=LEGENDPOINT!$H$18,"TRES FAIBLE",AA1160&lt;=LEGENDPOINT!$H$19,"FAIBLE",AA1160&lt;=LEGENDPOINT!$H$20,"MODERE",AA1160&lt;=LEGENDPOINT!$H$21,"FORT",AA1160&lt;=LEGENDPOINT!$H$22,"TRES FORT",AA1160&gt;=LEGENDPOINT!$H$23,"MAJEUR")</f>
        <v>TRES FAIBLE</v>
      </c>
      <c r="AD1160" t="str">
        <f t="shared" si="56"/>
        <v>-</v>
      </c>
    </row>
    <row r="1161" spans="1:30">
      <c r="A1161" t="s">
        <v>38694</v>
      </c>
      <c r="B1161">
        <v>651417</v>
      </c>
      <c r="C1161" t="s">
        <v>1555</v>
      </c>
      <c r="D1161" t="s">
        <v>29094</v>
      </c>
      <c r="E1161" t="s">
        <v>66265</v>
      </c>
      <c r="F1161" t="s">
        <v>66297</v>
      </c>
      <c r="G1161" t="s">
        <v>66297</v>
      </c>
      <c r="H1161" t="s">
        <v>66297</v>
      </c>
      <c r="I1161" t="s">
        <v>66297</v>
      </c>
      <c r="J1161" t="s">
        <v>66297</v>
      </c>
      <c r="K1161" t="s">
        <v>66297</v>
      </c>
      <c r="L1161" t="s">
        <v>66297</v>
      </c>
      <c r="M1161" t="s">
        <v>66297</v>
      </c>
      <c r="N1161" t="s">
        <v>66297</v>
      </c>
      <c r="O1161" t="s">
        <v>29094</v>
      </c>
      <c r="P1161" t="s">
        <v>29094</v>
      </c>
      <c r="Q1161" t="s">
        <v>29094</v>
      </c>
      <c r="R1161" t="s">
        <v>29094</v>
      </c>
      <c r="S1161" t="s">
        <v>29094</v>
      </c>
      <c r="T1161">
        <f>INDEX(Tableau1[PointLRN],MATCH(I1161,Tableau1[LRN],0),1)</f>
        <v>0</v>
      </c>
      <c r="U1161">
        <f>INDEX(Tableau3[PointZNIEFF],MATCH(N1161,Tableau3[ZNIEFF],0),1)</f>
        <v>0</v>
      </c>
      <c r="V1161">
        <f>INDEX(Tableau4[PointLRR],MATCH(L1161,Tableau4[LRR],0),1)</f>
        <v>0</v>
      </c>
      <c r="W1161">
        <f>INDEX(Tableau4[PointLRR],MATCH(M1161,Tableau4[LRR],0),1)</f>
        <v>0</v>
      </c>
      <c r="X1161">
        <f>INDEX(Tableau5[PointEEE],MATCH(F1161,Tableau5[EEE],0),1)</f>
        <v>0</v>
      </c>
      <c r="Y1161">
        <f>INDEX(Tableau7[PointDH],MATCH(G1161,Tableau7[DH],0),1)</f>
        <v>0</v>
      </c>
      <c r="Z1161">
        <f t="shared" si="54"/>
        <v>0</v>
      </c>
      <c r="AA1161">
        <f t="shared" si="55"/>
        <v>0</v>
      </c>
      <c r="AB1161" s="1" t="str" cm="1">
        <f t="array" ref="AB1161">_xlfn.IFS(Z1161&lt;LEGENDPOINT!$H$17,"NUL",Z1161&lt;=LEGENDPOINT!$H$18,"TRES FAIBLE",Z1161&lt;=LEGENDPOINT!$H$19,"FAIBLE",Z1161&lt;=LEGENDPOINT!$H$20,"MODERE",Z1161&lt;=LEGENDPOINT!$H$21,"FORT",Z1161&lt;=LEGENDPOINT!$H$22,"TRES FORT",Z1161&gt;=LEGENDPOINT!$H$23,"MAJEUR")</f>
        <v>TRES FAIBLE</v>
      </c>
      <c r="AC1161" s="1" t="str" cm="1">
        <f t="array" ref="AC1161">_xlfn.IFS(AA1161&lt;LEGENDPOINT!$H$17,"NUL",AA1161&lt;=LEGENDPOINT!$H$18,"TRES FAIBLE",AA1161&lt;=LEGENDPOINT!$H$19,"FAIBLE",AA1161&lt;=LEGENDPOINT!$H$20,"MODERE",AA1161&lt;=LEGENDPOINT!$H$21,"FORT",AA1161&lt;=LEGENDPOINT!$H$22,"TRES FORT",AA1161&gt;=LEGENDPOINT!$H$23,"MAJEUR")</f>
        <v>TRES FAIBLE</v>
      </c>
      <c r="AD1161" t="str">
        <f t="shared" si="56"/>
        <v>-</v>
      </c>
    </row>
    <row r="1162" spans="1:30">
      <c r="A1162" t="s">
        <v>38695</v>
      </c>
      <c r="B1162">
        <v>74958</v>
      </c>
      <c r="C1162" t="s">
        <v>29286</v>
      </c>
      <c r="D1162" t="s">
        <v>29094</v>
      </c>
      <c r="E1162" t="s">
        <v>66265</v>
      </c>
      <c r="F1162" t="s">
        <v>66297</v>
      </c>
      <c r="G1162" t="s">
        <v>66297</v>
      </c>
      <c r="H1162" t="s">
        <v>66297</v>
      </c>
      <c r="I1162" t="s">
        <v>66297</v>
      </c>
      <c r="J1162" t="s">
        <v>66297</v>
      </c>
      <c r="K1162" t="s">
        <v>66297</v>
      </c>
      <c r="L1162" t="s">
        <v>66297</v>
      </c>
      <c r="M1162" t="s">
        <v>66297</v>
      </c>
      <c r="N1162" t="s">
        <v>66297</v>
      </c>
      <c r="O1162" t="s">
        <v>29094</v>
      </c>
      <c r="P1162" t="s">
        <v>29094</v>
      </c>
      <c r="Q1162" t="s">
        <v>29094</v>
      </c>
      <c r="R1162" t="s">
        <v>29094</v>
      </c>
      <c r="S1162" t="s">
        <v>29094</v>
      </c>
      <c r="T1162">
        <f>INDEX(Tableau1[PointLRN],MATCH(I1162,Tableau1[LRN],0),1)</f>
        <v>0</v>
      </c>
      <c r="U1162">
        <f>INDEX(Tableau3[PointZNIEFF],MATCH(N1162,Tableau3[ZNIEFF],0),1)</f>
        <v>0</v>
      </c>
      <c r="V1162">
        <f>INDEX(Tableau4[PointLRR],MATCH(L1162,Tableau4[LRR],0),1)</f>
        <v>0</v>
      </c>
      <c r="W1162">
        <f>INDEX(Tableau4[PointLRR],MATCH(M1162,Tableau4[LRR],0),1)</f>
        <v>0</v>
      </c>
      <c r="X1162">
        <f>INDEX(Tableau5[PointEEE],MATCH(F1162,Tableau5[EEE],0),1)</f>
        <v>0</v>
      </c>
      <c r="Y1162">
        <f>INDEX(Tableau7[PointDH],MATCH(G1162,Tableau7[DH],0),1)</f>
        <v>0</v>
      </c>
      <c r="Z1162">
        <f t="shared" si="54"/>
        <v>0</v>
      </c>
      <c r="AA1162">
        <f t="shared" si="55"/>
        <v>0</v>
      </c>
      <c r="AB1162" s="1" t="str" cm="1">
        <f t="array" ref="AB1162">_xlfn.IFS(Z1162&lt;LEGENDPOINT!$H$17,"NUL",Z1162&lt;=LEGENDPOINT!$H$18,"TRES FAIBLE",Z1162&lt;=LEGENDPOINT!$H$19,"FAIBLE",Z1162&lt;=LEGENDPOINT!$H$20,"MODERE",Z1162&lt;=LEGENDPOINT!$H$21,"FORT",Z1162&lt;=LEGENDPOINT!$H$22,"TRES FORT",Z1162&gt;=LEGENDPOINT!$H$23,"MAJEUR")</f>
        <v>TRES FAIBLE</v>
      </c>
      <c r="AC1162" s="1" t="str" cm="1">
        <f t="array" ref="AC1162">_xlfn.IFS(AA1162&lt;LEGENDPOINT!$H$17,"NUL",AA1162&lt;=LEGENDPOINT!$H$18,"TRES FAIBLE",AA1162&lt;=LEGENDPOINT!$H$19,"FAIBLE",AA1162&lt;=LEGENDPOINT!$H$20,"MODERE",AA1162&lt;=LEGENDPOINT!$H$21,"FORT",AA1162&lt;=LEGENDPOINT!$H$22,"TRES FORT",AA1162&gt;=LEGENDPOINT!$H$23,"MAJEUR")</f>
        <v>TRES FAIBLE</v>
      </c>
      <c r="AD1162" t="str">
        <f t="shared" si="56"/>
        <v>-</v>
      </c>
    </row>
    <row r="1163" spans="1:30">
      <c r="A1163" t="s">
        <v>38696</v>
      </c>
      <c r="B1163">
        <v>670574</v>
      </c>
      <c r="C1163" t="s">
        <v>29287</v>
      </c>
      <c r="D1163" t="s">
        <v>29094</v>
      </c>
      <c r="E1163" t="s">
        <v>66265</v>
      </c>
      <c r="F1163" t="s">
        <v>66297</v>
      </c>
      <c r="G1163" t="s">
        <v>66297</v>
      </c>
      <c r="H1163" t="s">
        <v>66297</v>
      </c>
      <c r="I1163" t="s">
        <v>66297</v>
      </c>
      <c r="J1163" t="s">
        <v>66297</v>
      </c>
      <c r="K1163" t="s">
        <v>66297</v>
      </c>
      <c r="L1163" t="s">
        <v>66297</v>
      </c>
      <c r="M1163" t="s">
        <v>66297</v>
      </c>
      <c r="N1163" t="s">
        <v>66297</v>
      </c>
      <c r="O1163" t="s">
        <v>29094</v>
      </c>
      <c r="P1163" t="s">
        <v>29094</v>
      </c>
      <c r="Q1163" t="s">
        <v>29094</v>
      </c>
      <c r="R1163" t="s">
        <v>29094</v>
      </c>
      <c r="S1163" t="s">
        <v>29094</v>
      </c>
      <c r="T1163">
        <f>INDEX(Tableau1[PointLRN],MATCH(I1163,Tableau1[LRN],0),1)</f>
        <v>0</v>
      </c>
      <c r="U1163">
        <f>INDEX(Tableau3[PointZNIEFF],MATCH(N1163,Tableau3[ZNIEFF],0),1)</f>
        <v>0</v>
      </c>
      <c r="V1163">
        <f>INDEX(Tableau4[PointLRR],MATCH(L1163,Tableau4[LRR],0),1)</f>
        <v>0</v>
      </c>
      <c r="W1163">
        <f>INDEX(Tableau4[PointLRR],MATCH(M1163,Tableau4[LRR],0),1)</f>
        <v>0</v>
      </c>
      <c r="X1163">
        <f>INDEX(Tableau5[PointEEE],MATCH(F1163,Tableau5[EEE],0),1)</f>
        <v>0</v>
      </c>
      <c r="Y1163">
        <f>INDEX(Tableau7[PointDH],MATCH(G1163,Tableau7[DH],0),1)</f>
        <v>0</v>
      </c>
      <c r="Z1163">
        <f t="shared" si="54"/>
        <v>0</v>
      </c>
      <c r="AA1163">
        <f t="shared" si="55"/>
        <v>0</v>
      </c>
      <c r="AB1163" s="1" t="str" cm="1">
        <f t="array" ref="AB1163">_xlfn.IFS(Z1163&lt;LEGENDPOINT!$H$17,"NUL",Z1163&lt;=LEGENDPOINT!$H$18,"TRES FAIBLE",Z1163&lt;=LEGENDPOINT!$H$19,"FAIBLE",Z1163&lt;=LEGENDPOINT!$H$20,"MODERE",Z1163&lt;=LEGENDPOINT!$H$21,"FORT",Z1163&lt;=LEGENDPOINT!$H$22,"TRES FORT",Z1163&gt;=LEGENDPOINT!$H$23,"MAJEUR")</f>
        <v>TRES FAIBLE</v>
      </c>
      <c r="AC1163" s="1" t="str" cm="1">
        <f t="array" ref="AC1163">_xlfn.IFS(AA1163&lt;LEGENDPOINT!$H$17,"NUL",AA1163&lt;=LEGENDPOINT!$H$18,"TRES FAIBLE",AA1163&lt;=LEGENDPOINT!$H$19,"FAIBLE",AA1163&lt;=LEGENDPOINT!$H$20,"MODERE",AA1163&lt;=LEGENDPOINT!$H$21,"FORT",AA1163&lt;=LEGENDPOINT!$H$22,"TRES FORT",AA1163&gt;=LEGENDPOINT!$H$23,"MAJEUR")</f>
        <v>TRES FAIBLE</v>
      </c>
      <c r="AD1163" t="str">
        <f t="shared" si="56"/>
        <v>-</v>
      </c>
    </row>
    <row r="1164" spans="1:30">
      <c r="A1164" t="s">
        <v>38697</v>
      </c>
      <c r="B1164">
        <v>670616</v>
      </c>
      <c r="C1164" t="s">
        <v>1556</v>
      </c>
      <c r="D1164" t="s">
        <v>29094</v>
      </c>
      <c r="E1164" t="s">
        <v>66265</v>
      </c>
      <c r="F1164" t="s">
        <v>66297</v>
      </c>
      <c r="G1164" t="s">
        <v>66297</v>
      </c>
      <c r="H1164" t="s">
        <v>66297</v>
      </c>
      <c r="I1164" t="s">
        <v>66297</v>
      </c>
      <c r="J1164" t="s">
        <v>66297</v>
      </c>
      <c r="K1164" t="s">
        <v>66297</v>
      </c>
      <c r="L1164" t="s">
        <v>66297</v>
      </c>
      <c r="M1164" t="s">
        <v>66297</v>
      </c>
      <c r="N1164" t="s">
        <v>66297</v>
      </c>
      <c r="O1164" t="s">
        <v>29094</v>
      </c>
      <c r="P1164" t="s">
        <v>29094</v>
      </c>
      <c r="Q1164" t="s">
        <v>29094</v>
      </c>
      <c r="R1164" t="s">
        <v>29094</v>
      </c>
      <c r="S1164" t="s">
        <v>29094</v>
      </c>
      <c r="T1164">
        <f>INDEX(Tableau1[PointLRN],MATCH(I1164,Tableau1[LRN],0),1)</f>
        <v>0</v>
      </c>
      <c r="U1164">
        <f>INDEX(Tableau3[PointZNIEFF],MATCH(N1164,Tableau3[ZNIEFF],0),1)</f>
        <v>0</v>
      </c>
      <c r="V1164">
        <f>INDEX(Tableau4[PointLRR],MATCH(L1164,Tableau4[LRR],0),1)</f>
        <v>0</v>
      </c>
      <c r="W1164">
        <f>INDEX(Tableau4[PointLRR],MATCH(M1164,Tableau4[LRR],0),1)</f>
        <v>0</v>
      </c>
      <c r="X1164">
        <f>INDEX(Tableau5[PointEEE],MATCH(F1164,Tableau5[EEE],0),1)</f>
        <v>0</v>
      </c>
      <c r="Y1164">
        <f>INDEX(Tableau7[PointDH],MATCH(G1164,Tableau7[DH],0),1)</f>
        <v>0</v>
      </c>
      <c r="Z1164">
        <f t="shared" si="54"/>
        <v>0</v>
      </c>
      <c r="AA1164">
        <f t="shared" si="55"/>
        <v>0</v>
      </c>
      <c r="AB1164" s="1" t="str" cm="1">
        <f t="array" ref="AB1164">_xlfn.IFS(Z1164&lt;LEGENDPOINT!$H$17,"NUL",Z1164&lt;=LEGENDPOINT!$H$18,"TRES FAIBLE",Z1164&lt;=LEGENDPOINT!$H$19,"FAIBLE",Z1164&lt;=LEGENDPOINT!$H$20,"MODERE",Z1164&lt;=LEGENDPOINT!$H$21,"FORT",Z1164&lt;=LEGENDPOINT!$H$22,"TRES FORT",Z1164&gt;=LEGENDPOINT!$H$23,"MAJEUR")</f>
        <v>TRES FAIBLE</v>
      </c>
      <c r="AC1164" s="1" t="str" cm="1">
        <f t="array" ref="AC1164">_xlfn.IFS(AA1164&lt;LEGENDPOINT!$H$17,"NUL",AA1164&lt;=LEGENDPOINT!$H$18,"TRES FAIBLE",AA1164&lt;=LEGENDPOINT!$H$19,"FAIBLE",AA1164&lt;=LEGENDPOINT!$H$20,"MODERE",AA1164&lt;=LEGENDPOINT!$H$21,"FORT",AA1164&lt;=LEGENDPOINT!$H$22,"TRES FORT",AA1164&gt;=LEGENDPOINT!$H$23,"MAJEUR")</f>
        <v>TRES FAIBLE</v>
      </c>
      <c r="AD1164" t="str">
        <f t="shared" si="56"/>
        <v>-</v>
      </c>
    </row>
    <row r="1165" spans="1:30">
      <c r="A1165" t="s">
        <v>38698</v>
      </c>
      <c r="B1165">
        <v>651425</v>
      </c>
      <c r="C1165" t="s">
        <v>1557</v>
      </c>
      <c r="D1165" t="s">
        <v>29094</v>
      </c>
      <c r="E1165" t="s">
        <v>66265</v>
      </c>
      <c r="F1165" t="s">
        <v>66297</v>
      </c>
      <c r="G1165" t="s">
        <v>66297</v>
      </c>
      <c r="H1165" t="s">
        <v>66297</v>
      </c>
      <c r="I1165" t="s">
        <v>66297</v>
      </c>
      <c r="J1165" t="s">
        <v>66297</v>
      </c>
      <c r="K1165" t="s">
        <v>66297</v>
      </c>
      <c r="L1165" t="s">
        <v>66297</v>
      </c>
      <c r="M1165" t="s">
        <v>66297</v>
      </c>
      <c r="N1165" t="s">
        <v>66297</v>
      </c>
      <c r="O1165" t="s">
        <v>29094</v>
      </c>
      <c r="P1165" t="s">
        <v>29094</v>
      </c>
      <c r="Q1165" t="s">
        <v>29094</v>
      </c>
      <c r="R1165" t="s">
        <v>29094</v>
      </c>
      <c r="S1165" t="s">
        <v>29094</v>
      </c>
      <c r="T1165">
        <f>INDEX(Tableau1[PointLRN],MATCH(I1165,Tableau1[LRN],0),1)</f>
        <v>0</v>
      </c>
      <c r="U1165">
        <f>INDEX(Tableau3[PointZNIEFF],MATCH(N1165,Tableau3[ZNIEFF],0),1)</f>
        <v>0</v>
      </c>
      <c r="V1165">
        <f>INDEX(Tableau4[PointLRR],MATCH(L1165,Tableau4[LRR],0),1)</f>
        <v>0</v>
      </c>
      <c r="W1165">
        <f>INDEX(Tableau4[PointLRR],MATCH(M1165,Tableau4[LRR],0),1)</f>
        <v>0</v>
      </c>
      <c r="X1165">
        <f>INDEX(Tableau5[PointEEE],MATCH(F1165,Tableau5[EEE],0),1)</f>
        <v>0</v>
      </c>
      <c r="Y1165">
        <f>INDEX(Tableau7[PointDH],MATCH(G1165,Tableau7[DH],0),1)</f>
        <v>0</v>
      </c>
      <c r="Z1165">
        <f t="shared" si="54"/>
        <v>0</v>
      </c>
      <c r="AA1165">
        <f t="shared" si="55"/>
        <v>0</v>
      </c>
      <c r="AB1165" s="1" t="str" cm="1">
        <f t="array" ref="AB1165">_xlfn.IFS(Z1165&lt;LEGENDPOINT!$H$17,"NUL",Z1165&lt;=LEGENDPOINT!$H$18,"TRES FAIBLE",Z1165&lt;=LEGENDPOINT!$H$19,"FAIBLE",Z1165&lt;=LEGENDPOINT!$H$20,"MODERE",Z1165&lt;=LEGENDPOINT!$H$21,"FORT",Z1165&lt;=LEGENDPOINT!$H$22,"TRES FORT",Z1165&gt;=LEGENDPOINT!$H$23,"MAJEUR")</f>
        <v>TRES FAIBLE</v>
      </c>
      <c r="AC1165" s="1" t="str" cm="1">
        <f t="array" ref="AC1165">_xlfn.IFS(AA1165&lt;LEGENDPOINT!$H$17,"NUL",AA1165&lt;=LEGENDPOINT!$H$18,"TRES FAIBLE",AA1165&lt;=LEGENDPOINT!$H$19,"FAIBLE",AA1165&lt;=LEGENDPOINT!$H$20,"MODERE",AA1165&lt;=LEGENDPOINT!$H$21,"FORT",AA1165&lt;=LEGENDPOINT!$H$22,"TRES FORT",AA1165&gt;=LEGENDPOINT!$H$23,"MAJEUR")</f>
        <v>TRES FAIBLE</v>
      </c>
      <c r="AD1165" t="str">
        <f t="shared" si="56"/>
        <v>-</v>
      </c>
    </row>
    <row r="1166" spans="1:30">
      <c r="A1166" t="s">
        <v>38699</v>
      </c>
      <c r="B1166">
        <v>651426</v>
      </c>
      <c r="C1166" t="s">
        <v>1558</v>
      </c>
      <c r="D1166" t="s">
        <v>29094</v>
      </c>
      <c r="E1166" t="s">
        <v>66265</v>
      </c>
      <c r="F1166" t="s">
        <v>66297</v>
      </c>
      <c r="G1166" t="s">
        <v>66297</v>
      </c>
      <c r="H1166" t="s">
        <v>66297</v>
      </c>
      <c r="I1166" t="s">
        <v>66297</v>
      </c>
      <c r="J1166" t="s">
        <v>66297</v>
      </c>
      <c r="K1166" t="s">
        <v>66297</v>
      </c>
      <c r="L1166" t="s">
        <v>66297</v>
      </c>
      <c r="M1166" t="s">
        <v>66297</v>
      </c>
      <c r="N1166" t="s">
        <v>66297</v>
      </c>
      <c r="O1166" t="s">
        <v>29094</v>
      </c>
      <c r="P1166" t="s">
        <v>29094</v>
      </c>
      <c r="Q1166" t="s">
        <v>29094</v>
      </c>
      <c r="R1166" t="s">
        <v>29094</v>
      </c>
      <c r="S1166" t="s">
        <v>29094</v>
      </c>
      <c r="T1166">
        <f>INDEX(Tableau1[PointLRN],MATCH(I1166,Tableau1[LRN],0),1)</f>
        <v>0</v>
      </c>
      <c r="U1166">
        <f>INDEX(Tableau3[PointZNIEFF],MATCH(N1166,Tableau3[ZNIEFF],0),1)</f>
        <v>0</v>
      </c>
      <c r="V1166">
        <f>INDEX(Tableau4[PointLRR],MATCH(L1166,Tableau4[LRR],0),1)</f>
        <v>0</v>
      </c>
      <c r="W1166">
        <f>INDEX(Tableau4[PointLRR],MATCH(M1166,Tableau4[LRR],0),1)</f>
        <v>0</v>
      </c>
      <c r="X1166">
        <f>INDEX(Tableau5[PointEEE],MATCH(F1166,Tableau5[EEE],0),1)</f>
        <v>0</v>
      </c>
      <c r="Y1166">
        <f>INDEX(Tableau7[PointDH],MATCH(G1166,Tableau7[DH],0),1)</f>
        <v>0</v>
      </c>
      <c r="Z1166">
        <f t="shared" si="54"/>
        <v>0</v>
      </c>
      <c r="AA1166">
        <f t="shared" si="55"/>
        <v>0</v>
      </c>
      <c r="AB1166" s="1" t="str" cm="1">
        <f t="array" ref="AB1166">_xlfn.IFS(Z1166&lt;LEGENDPOINT!$H$17,"NUL",Z1166&lt;=LEGENDPOINT!$H$18,"TRES FAIBLE",Z1166&lt;=LEGENDPOINT!$H$19,"FAIBLE",Z1166&lt;=LEGENDPOINT!$H$20,"MODERE",Z1166&lt;=LEGENDPOINT!$H$21,"FORT",Z1166&lt;=LEGENDPOINT!$H$22,"TRES FORT",Z1166&gt;=LEGENDPOINT!$H$23,"MAJEUR")</f>
        <v>TRES FAIBLE</v>
      </c>
      <c r="AC1166" s="1" t="str" cm="1">
        <f t="array" ref="AC1166">_xlfn.IFS(AA1166&lt;LEGENDPOINT!$H$17,"NUL",AA1166&lt;=LEGENDPOINT!$H$18,"TRES FAIBLE",AA1166&lt;=LEGENDPOINT!$H$19,"FAIBLE",AA1166&lt;=LEGENDPOINT!$H$20,"MODERE",AA1166&lt;=LEGENDPOINT!$H$21,"FORT",AA1166&lt;=LEGENDPOINT!$H$22,"TRES FORT",AA1166&gt;=LEGENDPOINT!$H$23,"MAJEUR")</f>
        <v>TRES FAIBLE</v>
      </c>
      <c r="AD1166" t="str">
        <f t="shared" si="56"/>
        <v>-</v>
      </c>
    </row>
    <row r="1167" spans="1:30">
      <c r="A1167" t="s">
        <v>38700</v>
      </c>
      <c r="B1167">
        <v>74959</v>
      </c>
      <c r="C1167" t="s">
        <v>1559</v>
      </c>
      <c r="D1167" t="s">
        <v>29094</v>
      </c>
      <c r="E1167" t="s">
        <v>66265</v>
      </c>
      <c r="F1167" t="s">
        <v>66297</v>
      </c>
      <c r="G1167" t="s">
        <v>66297</v>
      </c>
      <c r="H1167" t="s">
        <v>66297</v>
      </c>
      <c r="I1167" t="s">
        <v>66297</v>
      </c>
      <c r="J1167" t="s">
        <v>66297</v>
      </c>
      <c r="K1167" t="s">
        <v>66297</v>
      </c>
      <c r="L1167" t="s">
        <v>66297</v>
      </c>
      <c r="M1167" t="s">
        <v>66297</v>
      </c>
      <c r="N1167" t="s">
        <v>66297</v>
      </c>
      <c r="O1167" t="s">
        <v>29094</v>
      </c>
      <c r="P1167" t="s">
        <v>29094</v>
      </c>
      <c r="Q1167" t="s">
        <v>29094</v>
      </c>
      <c r="R1167" t="s">
        <v>29094</v>
      </c>
      <c r="S1167" t="s">
        <v>29094</v>
      </c>
      <c r="T1167">
        <f>INDEX(Tableau1[PointLRN],MATCH(I1167,Tableau1[LRN],0),1)</f>
        <v>0</v>
      </c>
      <c r="U1167">
        <f>INDEX(Tableau3[PointZNIEFF],MATCH(N1167,Tableau3[ZNIEFF],0),1)</f>
        <v>0</v>
      </c>
      <c r="V1167">
        <f>INDEX(Tableau4[PointLRR],MATCH(L1167,Tableau4[LRR],0),1)</f>
        <v>0</v>
      </c>
      <c r="W1167">
        <f>INDEX(Tableau4[PointLRR],MATCH(M1167,Tableau4[LRR],0),1)</f>
        <v>0</v>
      </c>
      <c r="X1167">
        <f>INDEX(Tableau5[PointEEE],MATCH(F1167,Tableau5[EEE],0),1)</f>
        <v>0</v>
      </c>
      <c r="Y1167">
        <f>INDEX(Tableau7[PointDH],MATCH(G1167,Tableau7[DH],0),1)</f>
        <v>0</v>
      </c>
      <c r="Z1167">
        <f t="shared" si="54"/>
        <v>0</v>
      </c>
      <c r="AA1167">
        <f t="shared" si="55"/>
        <v>0</v>
      </c>
      <c r="AB1167" s="1" t="str" cm="1">
        <f t="array" ref="AB1167">_xlfn.IFS(Z1167&lt;LEGENDPOINT!$H$17,"NUL",Z1167&lt;=LEGENDPOINT!$H$18,"TRES FAIBLE",Z1167&lt;=LEGENDPOINT!$H$19,"FAIBLE",Z1167&lt;=LEGENDPOINT!$H$20,"MODERE",Z1167&lt;=LEGENDPOINT!$H$21,"FORT",Z1167&lt;=LEGENDPOINT!$H$22,"TRES FORT",Z1167&gt;=LEGENDPOINT!$H$23,"MAJEUR")</f>
        <v>TRES FAIBLE</v>
      </c>
      <c r="AC1167" s="1" t="str" cm="1">
        <f t="array" ref="AC1167">_xlfn.IFS(AA1167&lt;LEGENDPOINT!$H$17,"NUL",AA1167&lt;=LEGENDPOINT!$H$18,"TRES FAIBLE",AA1167&lt;=LEGENDPOINT!$H$19,"FAIBLE",AA1167&lt;=LEGENDPOINT!$H$20,"MODERE",AA1167&lt;=LEGENDPOINT!$H$21,"FORT",AA1167&lt;=LEGENDPOINT!$H$22,"TRES FORT",AA1167&gt;=LEGENDPOINT!$H$23,"MAJEUR")</f>
        <v>TRES FAIBLE</v>
      </c>
      <c r="AD1167" t="str">
        <f t="shared" si="56"/>
        <v>-</v>
      </c>
    </row>
    <row r="1168" spans="1:30">
      <c r="A1168" t="s">
        <v>38701</v>
      </c>
      <c r="B1168">
        <v>651427</v>
      </c>
      <c r="C1168" t="s">
        <v>1560</v>
      </c>
      <c r="D1168" t="s">
        <v>29094</v>
      </c>
      <c r="E1168" t="s">
        <v>66265</v>
      </c>
      <c r="F1168" t="s">
        <v>66297</v>
      </c>
      <c r="G1168" t="s">
        <v>66297</v>
      </c>
      <c r="H1168" t="s">
        <v>66297</v>
      </c>
      <c r="I1168" t="s">
        <v>66297</v>
      </c>
      <c r="J1168" t="s">
        <v>66297</v>
      </c>
      <c r="K1168" t="s">
        <v>66297</v>
      </c>
      <c r="L1168" t="s">
        <v>66297</v>
      </c>
      <c r="M1168" t="s">
        <v>66297</v>
      </c>
      <c r="N1168" t="s">
        <v>66297</v>
      </c>
      <c r="O1168" t="s">
        <v>29094</v>
      </c>
      <c r="P1168" t="s">
        <v>29094</v>
      </c>
      <c r="Q1168" t="s">
        <v>29094</v>
      </c>
      <c r="R1168" t="s">
        <v>29094</v>
      </c>
      <c r="S1168" t="s">
        <v>29094</v>
      </c>
      <c r="T1168">
        <f>INDEX(Tableau1[PointLRN],MATCH(I1168,Tableau1[LRN],0),1)</f>
        <v>0</v>
      </c>
      <c r="U1168">
        <f>INDEX(Tableau3[PointZNIEFF],MATCH(N1168,Tableau3[ZNIEFF],0),1)</f>
        <v>0</v>
      </c>
      <c r="V1168">
        <f>INDEX(Tableau4[PointLRR],MATCH(L1168,Tableau4[LRR],0),1)</f>
        <v>0</v>
      </c>
      <c r="W1168">
        <f>INDEX(Tableau4[PointLRR],MATCH(M1168,Tableau4[LRR],0),1)</f>
        <v>0</v>
      </c>
      <c r="X1168">
        <f>INDEX(Tableau5[PointEEE],MATCH(F1168,Tableau5[EEE],0),1)</f>
        <v>0</v>
      </c>
      <c r="Y1168">
        <f>INDEX(Tableau7[PointDH],MATCH(G1168,Tableau7[DH],0),1)</f>
        <v>0</v>
      </c>
      <c r="Z1168">
        <f t="shared" si="54"/>
        <v>0</v>
      </c>
      <c r="AA1168">
        <f t="shared" si="55"/>
        <v>0</v>
      </c>
      <c r="AB1168" s="1" t="str" cm="1">
        <f t="array" ref="AB1168">_xlfn.IFS(Z1168&lt;LEGENDPOINT!$H$17,"NUL",Z1168&lt;=LEGENDPOINT!$H$18,"TRES FAIBLE",Z1168&lt;=LEGENDPOINT!$H$19,"FAIBLE",Z1168&lt;=LEGENDPOINT!$H$20,"MODERE",Z1168&lt;=LEGENDPOINT!$H$21,"FORT",Z1168&lt;=LEGENDPOINT!$H$22,"TRES FORT",Z1168&gt;=LEGENDPOINT!$H$23,"MAJEUR")</f>
        <v>TRES FAIBLE</v>
      </c>
      <c r="AC1168" s="1" t="str" cm="1">
        <f t="array" ref="AC1168">_xlfn.IFS(AA1168&lt;LEGENDPOINT!$H$17,"NUL",AA1168&lt;=LEGENDPOINT!$H$18,"TRES FAIBLE",AA1168&lt;=LEGENDPOINT!$H$19,"FAIBLE",AA1168&lt;=LEGENDPOINT!$H$20,"MODERE",AA1168&lt;=LEGENDPOINT!$H$21,"FORT",AA1168&lt;=LEGENDPOINT!$H$22,"TRES FORT",AA1168&gt;=LEGENDPOINT!$H$23,"MAJEUR")</f>
        <v>TRES FAIBLE</v>
      </c>
      <c r="AD1168" t="str">
        <f t="shared" si="56"/>
        <v>-</v>
      </c>
    </row>
    <row r="1169" spans="1:30">
      <c r="A1169" t="s">
        <v>38702</v>
      </c>
      <c r="B1169">
        <v>651429</v>
      </c>
      <c r="C1169" t="s">
        <v>1561</v>
      </c>
      <c r="D1169" t="s">
        <v>29094</v>
      </c>
      <c r="E1169" t="s">
        <v>66265</v>
      </c>
      <c r="F1169" t="s">
        <v>66297</v>
      </c>
      <c r="G1169" t="s">
        <v>66297</v>
      </c>
      <c r="H1169" t="s">
        <v>66297</v>
      </c>
      <c r="I1169" t="s">
        <v>66297</v>
      </c>
      <c r="J1169" t="s">
        <v>66297</v>
      </c>
      <c r="K1169" t="s">
        <v>66297</v>
      </c>
      <c r="L1169" t="s">
        <v>66297</v>
      </c>
      <c r="M1169" t="s">
        <v>66297</v>
      </c>
      <c r="N1169" t="s">
        <v>66297</v>
      </c>
      <c r="O1169" t="s">
        <v>29094</v>
      </c>
      <c r="P1169" t="s">
        <v>29094</v>
      </c>
      <c r="Q1169" t="s">
        <v>29094</v>
      </c>
      <c r="R1169" t="s">
        <v>29094</v>
      </c>
      <c r="S1169" t="s">
        <v>29094</v>
      </c>
      <c r="T1169">
        <f>INDEX(Tableau1[PointLRN],MATCH(I1169,Tableau1[LRN],0),1)</f>
        <v>0</v>
      </c>
      <c r="U1169">
        <f>INDEX(Tableau3[PointZNIEFF],MATCH(N1169,Tableau3[ZNIEFF],0),1)</f>
        <v>0</v>
      </c>
      <c r="V1169">
        <f>INDEX(Tableau4[PointLRR],MATCH(L1169,Tableau4[LRR],0),1)</f>
        <v>0</v>
      </c>
      <c r="W1169">
        <f>INDEX(Tableau4[PointLRR],MATCH(M1169,Tableau4[LRR],0),1)</f>
        <v>0</v>
      </c>
      <c r="X1169">
        <f>INDEX(Tableau5[PointEEE],MATCH(F1169,Tableau5[EEE],0),1)</f>
        <v>0</v>
      </c>
      <c r="Y1169">
        <f>INDEX(Tableau7[PointDH],MATCH(G1169,Tableau7[DH],0),1)</f>
        <v>0</v>
      </c>
      <c r="Z1169">
        <f t="shared" si="54"/>
        <v>0</v>
      </c>
      <c r="AA1169">
        <f t="shared" si="55"/>
        <v>0</v>
      </c>
      <c r="AB1169" s="1" t="str" cm="1">
        <f t="array" ref="AB1169">_xlfn.IFS(Z1169&lt;LEGENDPOINT!$H$17,"NUL",Z1169&lt;=LEGENDPOINT!$H$18,"TRES FAIBLE",Z1169&lt;=LEGENDPOINT!$H$19,"FAIBLE",Z1169&lt;=LEGENDPOINT!$H$20,"MODERE",Z1169&lt;=LEGENDPOINT!$H$21,"FORT",Z1169&lt;=LEGENDPOINT!$H$22,"TRES FORT",Z1169&gt;=LEGENDPOINT!$H$23,"MAJEUR")</f>
        <v>TRES FAIBLE</v>
      </c>
      <c r="AC1169" s="1" t="str" cm="1">
        <f t="array" ref="AC1169">_xlfn.IFS(AA1169&lt;LEGENDPOINT!$H$17,"NUL",AA1169&lt;=LEGENDPOINT!$H$18,"TRES FAIBLE",AA1169&lt;=LEGENDPOINT!$H$19,"FAIBLE",AA1169&lt;=LEGENDPOINT!$H$20,"MODERE",AA1169&lt;=LEGENDPOINT!$H$21,"FORT",AA1169&lt;=LEGENDPOINT!$H$22,"TRES FORT",AA1169&gt;=LEGENDPOINT!$H$23,"MAJEUR")</f>
        <v>TRES FAIBLE</v>
      </c>
      <c r="AD1169" t="str">
        <f t="shared" si="56"/>
        <v>-</v>
      </c>
    </row>
    <row r="1170" spans="1:30">
      <c r="A1170" t="s">
        <v>38703</v>
      </c>
      <c r="B1170">
        <v>651430</v>
      </c>
      <c r="C1170" t="s">
        <v>1562</v>
      </c>
      <c r="D1170" t="s">
        <v>29094</v>
      </c>
      <c r="E1170" t="s">
        <v>66265</v>
      </c>
      <c r="F1170" t="s">
        <v>66297</v>
      </c>
      <c r="G1170" t="s">
        <v>66297</v>
      </c>
      <c r="H1170" t="s">
        <v>66297</v>
      </c>
      <c r="I1170" t="s">
        <v>66297</v>
      </c>
      <c r="J1170" t="s">
        <v>66297</v>
      </c>
      <c r="K1170" t="s">
        <v>66297</v>
      </c>
      <c r="L1170" t="s">
        <v>66297</v>
      </c>
      <c r="M1170" t="s">
        <v>66297</v>
      </c>
      <c r="N1170" t="s">
        <v>66297</v>
      </c>
      <c r="O1170" t="s">
        <v>29094</v>
      </c>
      <c r="P1170" t="s">
        <v>29094</v>
      </c>
      <c r="Q1170" t="s">
        <v>29094</v>
      </c>
      <c r="R1170" t="s">
        <v>29094</v>
      </c>
      <c r="S1170" t="s">
        <v>29094</v>
      </c>
      <c r="T1170">
        <f>INDEX(Tableau1[PointLRN],MATCH(I1170,Tableau1[LRN],0),1)</f>
        <v>0</v>
      </c>
      <c r="U1170">
        <f>INDEX(Tableau3[PointZNIEFF],MATCH(N1170,Tableau3[ZNIEFF],0),1)</f>
        <v>0</v>
      </c>
      <c r="V1170">
        <f>INDEX(Tableau4[PointLRR],MATCH(L1170,Tableau4[LRR],0),1)</f>
        <v>0</v>
      </c>
      <c r="W1170">
        <f>INDEX(Tableau4[PointLRR],MATCH(M1170,Tableau4[LRR],0),1)</f>
        <v>0</v>
      </c>
      <c r="X1170">
        <f>INDEX(Tableau5[PointEEE],MATCH(F1170,Tableau5[EEE],0),1)</f>
        <v>0</v>
      </c>
      <c r="Y1170">
        <f>INDEX(Tableau7[PointDH],MATCH(G1170,Tableau7[DH],0),1)</f>
        <v>0</v>
      </c>
      <c r="Z1170">
        <f t="shared" si="54"/>
        <v>0</v>
      </c>
      <c r="AA1170">
        <f t="shared" si="55"/>
        <v>0</v>
      </c>
      <c r="AB1170" s="1" t="str" cm="1">
        <f t="array" ref="AB1170">_xlfn.IFS(Z1170&lt;LEGENDPOINT!$H$17,"NUL",Z1170&lt;=LEGENDPOINT!$H$18,"TRES FAIBLE",Z1170&lt;=LEGENDPOINT!$H$19,"FAIBLE",Z1170&lt;=LEGENDPOINT!$H$20,"MODERE",Z1170&lt;=LEGENDPOINT!$H$21,"FORT",Z1170&lt;=LEGENDPOINT!$H$22,"TRES FORT",Z1170&gt;=LEGENDPOINT!$H$23,"MAJEUR")</f>
        <v>TRES FAIBLE</v>
      </c>
      <c r="AC1170" s="1" t="str" cm="1">
        <f t="array" ref="AC1170">_xlfn.IFS(AA1170&lt;LEGENDPOINT!$H$17,"NUL",AA1170&lt;=LEGENDPOINT!$H$18,"TRES FAIBLE",AA1170&lt;=LEGENDPOINT!$H$19,"FAIBLE",AA1170&lt;=LEGENDPOINT!$H$20,"MODERE",AA1170&lt;=LEGENDPOINT!$H$21,"FORT",AA1170&lt;=LEGENDPOINT!$H$22,"TRES FORT",AA1170&gt;=LEGENDPOINT!$H$23,"MAJEUR")</f>
        <v>TRES FAIBLE</v>
      </c>
      <c r="AD1170" t="str">
        <f t="shared" si="56"/>
        <v>-</v>
      </c>
    </row>
    <row r="1171" spans="1:30">
      <c r="A1171" t="s">
        <v>38704</v>
      </c>
      <c r="B1171">
        <v>651431</v>
      </c>
      <c r="C1171" t="s">
        <v>29288</v>
      </c>
      <c r="D1171" t="s">
        <v>29094</v>
      </c>
      <c r="E1171" t="s">
        <v>66265</v>
      </c>
      <c r="F1171" t="s">
        <v>66297</v>
      </c>
      <c r="G1171" t="s">
        <v>66297</v>
      </c>
      <c r="H1171" t="s">
        <v>66297</v>
      </c>
      <c r="I1171" t="s">
        <v>66297</v>
      </c>
      <c r="J1171" t="s">
        <v>66297</v>
      </c>
      <c r="K1171" t="s">
        <v>66297</v>
      </c>
      <c r="L1171" t="s">
        <v>66297</v>
      </c>
      <c r="M1171" t="s">
        <v>66297</v>
      </c>
      <c r="N1171" t="s">
        <v>66297</v>
      </c>
      <c r="O1171" t="s">
        <v>29094</v>
      </c>
      <c r="P1171" t="s">
        <v>29094</v>
      </c>
      <c r="Q1171" t="s">
        <v>29094</v>
      </c>
      <c r="R1171" t="s">
        <v>29094</v>
      </c>
      <c r="S1171" t="s">
        <v>29094</v>
      </c>
      <c r="T1171">
        <f>INDEX(Tableau1[PointLRN],MATCH(I1171,Tableau1[LRN],0),1)</f>
        <v>0</v>
      </c>
      <c r="U1171">
        <f>INDEX(Tableau3[PointZNIEFF],MATCH(N1171,Tableau3[ZNIEFF],0),1)</f>
        <v>0</v>
      </c>
      <c r="V1171">
        <f>INDEX(Tableau4[PointLRR],MATCH(L1171,Tableau4[LRR],0),1)</f>
        <v>0</v>
      </c>
      <c r="W1171">
        <f>INDEX(Tableau4[PointLRR],MATCH(M1171,Tableau4[LRR],0),1)</f>
        <v>0</v>
      </c>
      <c r="X1171">
        <f>INDEX(Tableau5[PointEEE],MATCH(F1171,Tableau5[EEE],0),1)</f>
        <v>0</v>
      </c>
      <c r="Y1171">
        <f>INDEX(Tableau7[PointDH],MATCH(G1171,Tableau7[DH],0),1)</f>
        <v>0</v>
      </c>
      <c r="Z1171">
        <f t="shared" si="54"/>
        <v>0</v>
      </c>
      <c r="AA1171">
        <f t="shared" si="55"/>
        <v>0</v>
      </c>
      <c r="AB1171" s="1" t="str" cm="1">
        <f t="array" ref="AB1171">_xlfn.IFS(Z1171&lt;LEGENDPOINT!$H$17,"NUL",Z1171&lt;=LEGENDPOINT!$H$18,"TRES FAIBLE",Z1171&lt;=LEGENDPOINT!$H$19,"FAIBLE",Z1171&lt;=LEGENDPOINT!$H$20,"MODERE",Z1171&lt;=LEGENDPOINT!$H$21,"FORT",Z1171&lt;=LEGENDPOINT!$H$22,"TRES FORT",Z1171&gt;=LEGENDPOINT!$H$23,"MAJEUR")</f>
        <v>TRES FAIBLE</v>
      </c>
      <c r="AC1171" s="1" t="str" cm="1">
        <f t="array" ref="AC1171">_xlfn.IFS(AA1171&lt;LEGENDPOINT!$H$17,"NUL",AA1171&lt;=LEGENDPOINT!$H$18,"TRES FAIBLE",AA1171&lt;=LEGENDPOINT!$H$19,"FAIBLE",AA1171&lt;=LEGENDPOINT!$H$20,"MODERE",AA1171&lt;=LEGENDPOINT!$H$21,"FORT",AA1171&lt;=LEGENDPOINT!$H$22,"TRES FORT",AA1171&gt;=LEGENDPOINT!$H$23,"MAJEUR")</f>
        <v>TRES FAIBLE</v>
      </c>
      <c r="AD1171" t="str">
        <f t="shared" si="56"/>
        <v>-</v>
      </c>
    </row>
    <row r="1172" spans="1:30">
      <c r="A1172" t="s">
        <v>38705</v>
      </c>
      <c r="B1172">
        <v>74962</v>
      </c>
      <c r="C1172" t="s">
        <v>1563</v>
      </c>
      <c r="D1172" t="s">
        <v>29094</v>
      </c>
      <c r="E1172" t="s">
        <v>66265</v>
      </c>
      <c r="F1172" t="s">
        <v>66297</v>
      </c>
      <c r="G1172" t="s">
        <v>66297</v>
      </c>
      <c r="H1172" t="s">
        <v>66297</v>
      </c>
      <c r="I1172" t="s">
        <v>66297</v>
      </c>
      <c r="J1172" t="s">
        <v>66297</v>
      </c>
      <c r="K1172" t="s">
        <v>66297</v>
      </c>
      <c r="L1172" t="s">
        <v>66297</v>
      </c>
      <c r="M1172" t="s">
        <v>66297</v>
      </c>
      <c r="N1172" t="s">
        <v>66297</v>
      </c>
      <c r="O1172" t="s">
        <v>29094</v>
      </c>
      <c r="P1172" t="s">
        <v>29094</v>
      </c>
      <c r="Q1172" t="s">
        <v>29094</v>
      </c>
      <c r="R1172" t="s">
        <v>29094</v>
      </c>
      <c r="S1172" t="s">
        <v>29094</v>
      </c>
      <c r="T1172">
        <f>INDEX(Tableau1[PointLRN],MATCH(I1172,Tableau1[LRN],0),1)</f>
        <v>0</v>
      </c>
      <c r="U1172">
        <f>INDEX(Tableau3[PointZNIEFF],MATCH(N1172,Tableau3[ZNIEFF],0),1)</f>
        <v>0</v>
      </c>
      <c r="V1172">
        <f>INDEX(Tableau4[PointLRR],MATCH(L1172,Tableau4[LRR],0),1)</f>
        <v>0</v>
      </c>
      <c r="W1172">
        <f>INDEX(Tableau4[PointLRR],MATCH(M1172,Tableau4[LRR],0),1)</f>
        <v>0</v>
      </c>
      <c r="X1172">
        <f>INDEX(Tableau5[PointEEE],MATCH(F1172,Tableau5[EEE],0),1)</f>
        <v>0</v>
      </c>
      <c r="Y1172">
        <f>INDEX(Tableau7[PointDH],MATCH(G1172,Tableau7[DH],0),1)</f>
        <v>0</v>
      </c>
      <c r="Z1172">
        <f t="shared" si="54"/>
        <v>0</v>
      </c>
      <c r="AA1172">
        <f t="shared" si="55"/>
        <v>0</v>
      </c>
      <c r="AB1172" s="1" t="str" cm="1">
        <f t="array" ref="AB1172">_xlfn.IFS(Z1172&lt;LEGENDPOINT!$H$17,"NUL",Z1172&lt;=LEGENDPOINT!$H$18,"TRES FAIBLE",Z1172&lt;=LEGENDPOINT!$H$19,"FAIBLE",Z1172&lt;=LEGENDPOINT!$H$20,"MODERE",Z1172&lt;=LEGENDPOINT!$H$21,"FORT",Z1172&lt;=LEGENDPOINT!$H$22,"TRES FORT",Z1172&gt;=LEGENDPOINT!$H$23,"MAJEUR")</f>
        <v>TRES FAIBLE</v>
      </c>
      <c r="AC1172" s="1" t="str" cm="1">
        <f t="array" ref="AC1172">_xlfn.IFS(AA1172&lt;LEGENDPOINT!$H$17,"NUL",AA1172&lt;=LEGENDPOINT!$H$18,"TRES FAIBLE",AA1172&lt;=LEGENDPOINT!$H$19,"FAIBLE",AA1172&lt;=LEGENDPOINT!$H$20,"MODERE",AA1172&lt;=LEGENDPOINT!$H$21,"FORT",AA1172&lt;=LEGENDPOINT!$H$22,"TRES FORT",AA1172&gt;=LEGENDPOINT!$H$23,"MAJEUR")</f>
        <v>TRES FAIBLE</v>
      </c>
      <c r="AD1172" t="str">
        <f t="shared" si="56"/>
        <v>-</v>
      </c>
    </row>
    <row r="1173" spans="1:30">
      <c r="A1173" t="s">
        <v>38706</v>
      </c>
      <c r="B1173">
        <v>651433</v>
      </c>
      <c r="C1173" t="s">
        <v>1564</v>
      </c>
      <c r="D1173" t="s">
        <v>29094</v>
      </c>
      <c r="E1173" t="s">
        <v>66265</v>
      </c>
      <c r="F1173" t="s">
        <v>66297</v>
      </c>
      <c r="G1173" t="s">
        <v>66297</v>
      </c>
      <c r="H1173" t="s">
        <v>66297</v>
      </c>
      <c r="I1173" t="s">
        <v>66297</v>
      </c>
      <c r="J1173" t="s">
        <v>66297</v>
      </c>
      <c r="K1173" t="s">
        <v>66297</v>
      </c>
      <c r="L1173" t="s">
        <v>66297</v>
      </c>
      <c r="M1173" t="s">
        <v>66297</v>
      </c>
      <c r="N1173" t="s">
        <v>66297</v>
      </c>
      <c r="O1173" t="s">
        <v>29094</v>
      </c>
      <c r="P1173" t="s">
        <v>29094</v>
      </c>
      <c r="Q1173" t="s">
        <v>29094</v>
      </c>
      <c r="R1173" t="s">
        <v>29094</v>
      </c>
      <c r="S1173" t="s">
        <v>29094</v>
      </c>
      <c r="T1173">
        <f>INDEX(Tableau1[PointLRN],MATCH(I1173,Tableau1[LRN],0),1)</f>
        <v>0</v>
      </c>
      <c r="U1173">
        <f>INDEX(Tableau3[PointZNIEFF],MATCH(N1173,Tableau3[ZNIEFF],0),1)</f>
        <v>0</v>
      </c>
      <c r="V1173">
        <f>INDEX(Tableau4[PointLRR],MATCH(L1173,Tableau4[LRR],0),1)</f>
        <v>0</v>
      </c>
      <c r="W1173">
        <f>INDEX(Tableau4[PointLRR],MATCH(M1173,Tableau4[LRR],0),1)</f>
        <v>0</v>
      </c>
      <c r="X1173">
        <f>INDEX(Tableau5[PointEEE],MATCH(F1173,Tableau5[EEE],0),1)</f>
        <v>0</v>
      </c>
      <c r="Y1173">
        <f>INDEX(Tableau7[PointDH],MATCH(G1173,Tableau7[DH],0),1)</f>
        <v>0</v>
      </c>
      <c r="Z1173">
        <f t="shared" si="54"/>
        <v>0</v>
      </c>
      <c r="AA1173">
        <f t="shared" si="55"/>
        <v>0</v>
      </c>
      <c r="AB1173" s="1" t="str" cm="1">
        <f t="array" ref="AB1173">_xlfn.IFS(Z1173&lt;LEGENDPOINT!$H$17,"NUL",Z1173&lt;=LEGENDPOINT!$H$18,"TRES FAIBLE",Z1173&lt;=LEGENDPOINT!$H$19,"FAIBLE",Z1173&lt;=LEGENDPOINT!$H$20,"MODERE",Z1173&lt;=LEGENDPOINT!$H$21,"FORT",Z1173&lt;=LEGENDPOINT!$H$22,"TRES FORT",Z1173&gt;=LEGENDPOINT!$H$23,"MAJEUR")</f>
        <v>TRES FAIBLE</v>
      </c>
      <c r="AC1173" s="1" t="str" cm="1">
        <f t="array" ref="AC1173">_xlfn.IFS(AA1173&lt;LEGENDPOINT!$H$17,"NUL",AA1173&lt;=LEGENDPOINT!$H$18,"TRES FAIBLE",AA1173&lt;=LEGENDPOINT!$H$19,"FAIBLE",AA1173&lt;=LEGENDPOINT!$H$20,"MODERE",AA1173&lt;=LEGENDPOINT!$H$21,"FORT",AA1173&lt;=LEGENDPOINT!$H$22,"TRES FORT",AA1173&gt;=LEGENDPOINT!$H$23,"MAJEUR")</f>
        <v>TRES FAIBLE</v>
      </c>
      <c r="AD1173" t="str">
        <f t="shared" si="56"/>
        <v>-</v>
      </c>
    </row>
    <row r="1174" spans="1:30">
      <c r="A1174" t="s">
        <v>38707</v>
      </c>
      <c r="B1174">
        <v>651435</v>
      </c>
      <c r="C1174" t="s">
        <v>1565</v>
      </c>
      <c r="D1174" t="s">
        <v>29094</v>
      </c>
      <c r="E1174" t="s">
        <v>66265</v>
      </c>
      <c r="F1174" t="s">
        <v>66297</v>
      </c>
      <c r="G1174" t="s">
        <v>66297</v>
      </c>
      <c r="H1174" t="s">
        <v>66297</v>
      </c>
      <c r="I1174" t="s">
        <v>66297</v>
      </c>
      <c r="J1174" t="s">
        <v>66297</v>
      </c>
      <c r="K1174" t="s">
        <v>66297</v>
      </c>
      <c r="L1174" t="s">
        <v>66297</v>
      </c>
      <c r="M1174" t="s">
        <v>66297</v>
      </c>
      <c r="N1174" t="s">
        <v>66297</v>
      </c>
      <c r="O1174" t="s">
        <v>29094</v>
      </c>
      <c r="P1174" t="s">
        <v>29094</v>
      </c>
      <c r="Q1174" t="s">
        <v>29094</v>
      </c>
      <c r="R1174" t="s">
        <v>29094</v>
      </c>
      <c r="S1174" t="s">
        <v>29094</v>
      </c>
      <c r="T1174">
        <f>INDEX(Tableau1[PointLRN],MATCH(I1174,Tableau1[LRN],0),1)</f>
        <v>0</v>
      </c>
      <c r="U1174">
        <f>INDEX(Tableau3[PointZNIEFF],MATCH(N1174,Tableau3[ZNIEFF],0),1)</f>
        <v>0</v>
      </c>
      <c r="V1174">
        <f>INDEX(Tableau4[PointLRR],MATCH(L1174,Tableau4[LRR],0),1)</f>
        <v>0</v>
      </c>
      <c r="W1174">
        <f>INDEX(Tableau4[PointLRR],MATCH(M1174,Tableau4[LRR],0),1)</f>
        <v>0</v>
      </c>
      <c r="X1174">
        <f>INDEX(Tableau5[PointEEE],MATCH(F1174,Tableau5[EEE],0),1)</f>
        <v>0</v>
      </c>
      <c r="Y1174">
        <f>INDEX(Tableau7[PointDH],MATCH(G1174,Tableau7[DH],0),1)</f>
        <v>0</v>
      </c>
      <c r="Z1174">
        <f t="shared" si="54"/>
        <v>0</v>
      </c>
      <c r="AA1174">
        <f t="shared" si="55"/>
        <v>0</v>
      </c>
      <c r="AB1174" s="1" t="str" cm="1">
        <f t="array" ref="AB1174">_xlfn.IFS(Z1174&lt;LEGENDPOINT!$H$17,"NUL",Z1174&lt;=LEGENDPOINT!$H$18,"TRES FAIBLE",Z1174&lt;=LEGENDPOINT!$H$19,"FAIBLE",Z1174&lt;=LEGENDPOINT!$H$20,"MODERE",Z1174&lt;=LEGENDPOINT!$H$21,"FORT",Z1174&lt;=LEGENDPOINT!$H$22,"TRES FORT",Z1174&gt;=LEGENDPOINT!$H$23,"MAJEUR")</f>
        <v>TRES FAIBLE</v>
      </c>
      <c r="AC1174" s="1" t="str" cm="1">
        <f t="array" ref="AC1174">_xlfn.IFS(AA1174&lt;LEGENDPOINT!$H$17,"NUL",AA1174&lt;=LEGENDPOINT!$H$18,"TRES FAIBLE",AA1174&lt;=LEGENDPOINT!$H$19,"FAIBLE",AA1174&lt;=LEGENDPOINT!$H$20,"MODERE",AA1174&lt;=LEGENDPOINT!$H$21,"FORT",AA1174&lt;=LEGENDPOINT!$H$22,"TRES FORT",AA1174&gt;=LEGENDPOINT!$H$23,"MAJEUR")</f>
        <v>TRES FAIBLE</v>
      </c>
      <c r="AD1174" t="str">
        <f t="shared" si="56"/>
        <v>-</v>
      </c>
    </row>
    <row r="1175" spans="1:30">
      <c r="A1175" t="s">
        <v>38708</v>
      </c>
      <c r="B1175">
        <v>651437</v>
      </c>
      <c r="C1175" t="s">
        <v>1566</v>
      </c>
      <c r="D1175" t="s">
        <v>29094</v>
      </c>
      <c r="E1175" t="s">
        <v>66265</v>
      </c>
      <c r="F1175" t="s">
        <v>66297</v>
      </c>
      <c r="G1175" t="s">
        <v>66297</v>
      </c>
      <c r="H1175" t="s">
        <v>66297</v>
      </c>
      <c r="I1175" t="s">
        <v>66297</v>
      </c>
      <c r="J1175" t="s">
        <v>66297</v>
      </c>
      <c r="K1175" t="s">
        <v>66297</v>
      </c>
      <c r="L1175" t="s">
        <v>66297</v>
      </c>
      <c r="M1175" t="s">
        <v>66297</v>
      </c>
      <c r="N1175" t="s">
        <v>66297</v>
      </c>
      <c r="O1175" t="s">
        <v>29094</v>
      </c>
      <c r="P1175" t="s">
        <v>29094</v>
      </c>
      <c r="Q1175" t="s">
        <v>29094</v>
      </c>
      <c r="R1175" t="s">
        <v>29094</v>
      </c>
      <c r="S1175" t="s">
        <v>29094</v>
      </c>
      <c r="T1175">
        <f>INDEX(Tableau1[PointLRN],MATCH(I1175,Tableau1[LRN],0),1)</f>
        <v>0</v>
      </c>
      <c r="U1175">
        <f>INDEX(Tableau3[PointZNIEFF],MATCH(N1175,Tableau3[ZNIEFF],0),1)</f>
        <v>0</v>
      </c>
      <c r="V1175">
        <f>INDEX(Tableau4[PointLRR],MATCH(L1175,Tableau4[LRR],0),1)</f>
        <v>0</v>
      </c>
      <c r="W1175">
        <f>INDEX(Tableau4[PointLRR],MATCH(M1175,Tableau4[LRR],0),1)</f>
        <v>0</v>
      </c>
      <c r="X1175">
        <f>INDEX(Tableau5[PointEEE],MATCH(F1175,Tableau5[EEE],0),1)</f>
        <v>0</v>
      </c>
      <c r="Y1175">
        <f>INDEX(Tableau7[PointDH],MATCH(G1175,Tableau7[DH],0),1)</f>
        <v>0</v>
      </c>
      <c r="Z1175">
        <f t="shared" si="54"/>
        <v>0</v>
      </c>
      <c r="AA1175">
        <f t="shared" si="55"/>
        <v>0</v>
      </c>
      <c r="AB1175" s="1" t="str" cm="1">
        <f t="array" ref="AB1175">_xlfn.IFS(Z1175&lt;LEGENDPOINT!$H$17,"NUL",Z1175&lt;=LEGENDPOINT!$H$18,"TRES FAIBLE",Z1175&lt;=LEGENDPOINT!$H$19,"FAIBLE",Z1175&lt;=LEGENDPOINT!$H$20,"MODERE",Z1175&lt;=LEGENDPOINT!$H$21,"FORT",Z1175&lt;=LEGENDPOINT!$H$22,"TRES FORT",Z1175&gt;=LEGENDPOINT!$H$23,"MAJEUR")</f>
        <v>TRES FAIBLE</v>
      </c>
      <c r="AC1175" s="1" t="str" cm="1">
        <f t="array" ref="AC1175">_xlfn.IFS(AA1175&lt;LEGENDPOINT!$H$17,"NUL",AA1175&lt;=LEGENDPOINT!$H$18,"TRES FAIBLE",AA1175&lt;=LEGENDPOINT!$H$19,"FAIBLE",AA1175&lt;=LEGENDPOINT!$H$20,"MODERE",AA1175&lt;=LEGENDPOINT!$H$21,"FORT",AA1175&lt;=LEGENDPOINT!$H$22,"TRES FORT",AA1175&gt;=LEGENDPOINT!$H$23,"MAJEUR")</f>
        <v>TRES FAIBLE</v>
      </c>
      <c r="AD1175" t="str">
        <f t="shared" si="56"/>
        <v>-</v>
      </c>
    </row>
    <row r="1176" spans="1:30">
      <c r="A1176" t="s">
        <v>38709</v>
      </c>
      <c r="B1176">
        <v>651438</v>
      </c>
      <c r="C1176" t="s">
        <v>1567</v>
      </c>
      <c r="D1176" t="s">
        <v>29094</v>
      </c>
      <c r="E1176" t="s">
        <v>66265</v>
      </c>
      <c r="F1176" t="s">
        <v>66297</v>
      </c>
      <c r="G1176" t="s">
        <v>66297</v>
      </c>
      <c r="H1176" t="s">
        <v>66297</v>
      </c>
      <c r="I1176" t="s">
        <v>66297</v>
      </c>
      <c r="J1176" t="s">
        <v>66297</v>
      </c>
      <c r="K1176" t="s">
        <v>66297</v>
      </c>
      <c r="L1176" t="s">
        <v>66297</v>
      </c>
      <c r="M1176" t="s">
        <v>66297</v>
      </c>
      <c r="N1176" t="s">
        <v>66297</v>
      </c>
      <c r="O1176" t="s">
        <v>29094</v>
      </c>
      <c r="P1176" t="s">
        <v>29094</v>
      </c>
      <c r="Q1176" t="s">
        <v>29094</v>
      </c>
      <c r="R1176" t="s">
        <v>29094</v>
      </c>
      <c r="S1176" t="s">
        <v>29094</v>
      </c>
      <c r="T1176">
        <f>INDEX(Tableau1[PointLRN],MATCH(I1176,Tableau1[LRN],0),1)</f>
        <v>0</v>
      </c>
      <c r="U1176">
        <f>INDEX(Tableau3[PointZNIEFF],MATCH(N1176,Tableau3[ZNIEFF],0),1)</f>
        <v>0</v>
      </c>
      <c r="V1176">
        <f>INDEX(Tableau4[PointLRR],MATCH(L1176,Tableau4[LRR],0),1)</f>
        <v>0</v>
      </c>
      <c r="W1176">
        <f>INDEX(Tableau4[PointLRR],MATCH(M1176,Tableau4[LRR],0),1)</f>
        <v>0</v>
      </c>
      <c r="X1176">
        <f>INDEX(Tableau5[PointEEE],MATCH(F1176,Tableau5[EEE],0),1)</f>
        <v>0</v>
      </c>
      <c r="Y1176">
        <f>INDEX(Tableau7[PointDH],MATCH(G1176,Tableau7[DH],0),1)</f>
        <v>0</v>
      </c>
      <c r="Z1176">
        <f t="shared" si="54"/>
        <v>0</v>
      </c>
      <c r="AA1176">
        <f t="shared" si="55"/>
        <v>0</v>
      </c>
      <c r="AB1176" s="1" t="str" cm="1">
        <f t="array" ref="AB1176">_xlfn.IFS(Z1176&lt;LEGENDPOINT!$H$17,"NUL",Z1176&lt;=LEGENDPOINT!$H$18,"TRES FAIBLE",Z1176&lt;=LEGENDPOINT!$H$19,"FAIBLE",Z1176&lt;=LEGENDPOINT!$H$20,"MODERE",Z1176&lt;=LEGENDPOINT!$H$21,"FORT",Z1176&lt;=LEGENDPOINT!$H$22,"TRES FORT",Z1176&gt;=LEGENDPOINT!$H$23,"MAJEUR")</f>
        <v>TRES FAIBLE</v>
      </c>
      <c r="AC1176" s="1" t="str" cm="1">
        <f t="array" ref="AC1176">_xlfn.IFS(AA1176&lt;LEGENDPOINT!$H$17,"NUL",AA1176&lt;=LEGENDPOINT!$H$18,"TRES FAIBLE",AA1176&lt;=LEGENDPOINT!$H$19,"FAIBLE",AA1176&lt;=LEGENDPOINT!$H$20,"MODERE",AA1176&lt;=LEGENDPOINT!$H$21,"FORT",AA1176&lt;=LEGENDPOINT!$H$22,"TRES FORT",AA1176&gt;=LEGENDPOINT!$H$23,"MAJEUR")</f>
        <v>TRES FAIBLE</v>
      </c>
      <c r="AD1176" t="str">
        <f t="shared" si="56"/>
        <v>-</v>
      </c>
    </row>
    <row r="1177" spans="1:30">
      <c r="A1177" t="s">
        <v>38710</v>
      </c>
      <c r="B1177">
        <v>627081</v>
      </c>
      <c r="C1177" t="s">
        <v>1568</v>
      </c>
      <c r="D1177" t="s">
        <v>29094</v>
      </c>
      <c r="E1177" t="s">
        <v>66265</v>
      </c>
      <c r="F1177" t="s">
        <v>66297</v>
      </c>
      <c r="G1177" t="s">
        <v>66297</v>
      </c>
      <c r="H1177" t="s">
        <v>66297</v>
      </c>
      <c r="I1177" t="s">
        <v>66297</v>
      </c>
      <c r="J1177" t="s">
        <v>66297</v>
      </c>
      <c r="K1177" t="s">
        <v>66297</v>
      </c>
      <c r="L1177" t="s">
        <v>66297</v>
      </c>
      <c r="M1177" t="s">
        <v>66297</v>
      </c>
      <c r="N1177" t="s">
        <v>66297</v>
      </c>
      <c r="O1177" t="s">
        <v>29094</v>
      </c>
      <c r="P1177" t="s">
        <v>29094</v>
      </c>
      <c r="Q1177" t="s">
        <v>29094</v>
      </c>
      <c r="R1177" t="s">
        <v>29094</v>
      </c>
      <c r="S1177" t="s">
        <v>29094</v>
      </c>
      <c r="T1177">
        <f>INDEX(Tableau1[PointLRN],MATCH(I1177,Tableau1[LRN],0),1)</f>
        <v>0</v>
      </c>
      <c r="U1177">
        <f>INDEX(Tableau3[PointZNIEFF],MATCH(N1177,Tableau3[ZNIEFF],0),1)</f>
        <v>0</v>
      </c>
      <c r="V1177">
        <f>INDEX(Tableau4[PointLRR],MATCH(L1177,Tableau4[LRR],0),1)</f>
        <v>0</v>
      </c>
      <c r="W1177">
        <f>INDEX(Tableau4[PointLRR],MATCH(M1177,Tableau4[LRR],0),1)</f>
        <v>0</v>
      </c>
      <c r="X1177">
        <f>INDEX(Tableau5[PointEEE],MATCH(F1177,Tableau5[EEE],0),1)</f>
        <v>0</v>
      </c>
      <c r="Y1177">
        <f>INDEX(Tableau7[PointDH],MATCH(G1177,Tableau7[DH],0),1)</f>
        <v>0</v>
      </c>
      <c r="Z1177">
        <f t="shared" si="54"/>
        <v>0</v>
      </c>
      <c r="AA1177">
        <f t="shared" si="55"/>
        <v>0</v>
      </c>
      <c r="AB1177" s="1" t="str" cm="1">
        <f t="array" ref="AB1177">_xlfn.IFS(Z1177&lt;LEGENDPOINT!$H$17,"NUL",Z1177&lt;=LEGENDPOINT!$H$18,"TRES FAIBLE",Z1177&lt;=LEGENDPOINT!$H$19,"FAIBLE",Z1177&lt;=LEGENDPOINT!$H$20,"MODERE",Z1177&lt;=LEGENDPOINT!$H$21,"FORT",Z1177&lt;=LEGENDPOINT!$H$22,"TRES FORT",Z1177&gt;=LEGENDPOINT!$H$23,"MAJEUR")</f>
        <v>TRES FAIBLE</v>
      </c>
      <c r="AC1177" s="1" t="str" cm="1">
        <f t="array" ref="AC1177">_xlfn.IFS(AA1177&lt;LEGENDPOINT!$H$17,"NUL",AA1177&lt;=LEGENDPOINT!$H$18,"TRES FAIBLE",AA1177&lt;=LEGENDPOINT!$H$19,"FAIBLE",AA1177&lt;=LEGENDPOINT!$H$20,"MODERE",AA1177&lt;=LEGENDPOINT!$H$21,"FORT",AA1177&lt;=LEGENDPOINT!$H$22,"TRES FORT",AA1177&gt;=LEGENDPOINT!$H$23,"MAJEUR")</f>
        <v>TRES FAIBLE</v>
      </c>
      <c r="AD1177" t="str">
        <f t="shared" si="56"/>
        <v>-</v>
      </c>
    </row>
    <row r="1178" spans="1:30">
      <c r="A1178" t="s">
        <v>38711</v>
      </c>
      <c r="B1178">
        <v>651439</v>
      </c>
      <c r="C1178" t="s">
        <v>1569</v>
      </c>
      <c r="D1178" t="s">
        <v>29094</v>
      </c>
      <c r="E1178" t="s">
        <v>66265</v>
      </c>
      <c r="F1178" t="s">
        <v>66297</v>
      </c>
      <c r="G1178" t="s">
        <v>66297</v>
      </c>
      <c r="H1178" t="s">
        <v>66297</v>
      </c>
      <c r="I1178" t="s">
        <v>66297</v>
      </c>
      <c r="J1178" t="s">
        <v>66297</v>
      </c>
      <c r="K1178" t="s">
        <v>66297</v>
      </c>
      <c r="L1178" t="s">
        <v>66297</v>
      </c>
      <c r="M1178" t="s">
        <v>66297</v>
      </c>
      <c r="N1178" t="s">
        <v>66297</v>
      </c>
      <c r="O1178" t="s">
        <v>29094</v>
      </c>
      <c r="P1178" t="s">
        <v>29094</v>
      </c>
      <c r="Q1178" t="s">
        <v>29094</v>
      </c>
      <c r="R1178" t="s">
        <v>29094</v>
      </c>
      <c r="S1178" t="s">
        <v>29094</v>
      </c>
      <c r="T1178">
        <f>INDEX(Tableau1[PointLRN],MATCH(I1178,Tableau1[LRN],0),1)</f>
        <v>0</v>
      </c>
      <c r="U1178">
        <f>INDEX(Tableau3[PointZNIEFF],MATCH(N1178,Tableau3[ZNIEFF],0),1)</f>
        <v>0</v>
      </c>
      <c r="V1178">
        <f>INDEX(Tableau4[PointLRR],MATCH(L1178,Tableau4[LRR],0),1)</f>
        <v>0</v>
      </c>
      <c r="W1178">
        <f>INDEX(Tableau4[PointLRR],MATCH(M1178,Tableau4[LRR],0),1)</f>
        <v>0</v>
      </c>
      <c r="X1178">
        <f>INDEX(Tableau5[PointEEE],MATCH(F1178,Tableau5[EEE],0),1)</f>
        <v>0</v>
      </c>
      <c r="Y1178">
        <f>INDEX(Tableau7[PointDH],MATCH(G1178,Tableau7[DH],0),1)</f>
        <v>0</v>
      </c>
      <c r="Z1178">
        <f t="shared" si="54"/>
        <v>0</v>
      </c>
      <c r="AA1178">
        <f t="shared" si="55"/>
        <v>0</v>
      </c>
      <c r="AB1178" s="1" t="str" cm="1">
        <f t="array" ref="AB1178">_xlfn.IFS(Z1178&lt;LEGENDPOINT!$H$17,"NUL",Z1178&lt;=LEGENDPOINT!$H$18,"TRES FAIBLE",Z1178&lt;=LEGENDPOINT!$H$19,"FAIBLE",Z1178&lt;=LEGENDPOINT!$H$20,"MODERE",Z1178&lt;=LEGENDPOINT!$H$21,"FORT",Z1178&lt;=LEGENDPOINT!$H$22,"TRES FORT",Z1178&gt;=LEGENDPOINT!$H$23,"MAJEUR")</f>
        <v>TRES FAIBLE</v>
      </c>
      <c r="AC1178" s="1" t="str" cm="1">
        <f t="array" ref="AC1178">_xlfn.IFS(AA1178&lt;LEGENDPOINT!$H$17,"NUL",AA1178&lt;=LEGENDPOINT!$H$18,"TRES FAIBLE",AA1178&lt;=LEGENDPOINT!$H$19,"FAIBLE",AA1178&lt;=LEGENDPOINT!$H$20,"MODERE",AA1178&lt;=LEGENDPOINT!$H$21,"FORT",AA1178&lt;=LEGENDPOINT!$H$22,"TRES FORT",AA1178&gt;=LEGENDPOINT!$H$23,"MAJEUR")</f>
        <v>TRES FAIBLE</v>
      </c>
      <c r="AD1178" t="str">
        <f t="shared" si="56"/>
        <v>-</v>
      </c>
    </row>
    <row r="1179" spans="1:30">
      <c r="A1179" t="s">
        <v>38712</v>
      </c>
      <c r="B1179">
        <v>651443</v>
      </c>
      <c r="C1179" t="s">
        <v>1570</v>
      </c>
      <c r="D1179" t="s">
        <v>29094</v>
      </c>
      <c r="E1179" t="s">
        <v>66265</v>
      </c>
      <c r="F1179" t="s">
        <v>66297</v>
      </c>
      <c r="G1179" t="s">
        <v>66297</v>
      </c>
      <c r="H1179" t="s">
        <v>66297</v>
      </c>
      <c r="I1179" t="s">
        <v>66297</v>
      </c>
      <c r="J1179" t="s">
        <v>66297</v>
      </c>
      <c r="K1179" t="s">
        <v>66297</v>
      </c>
      <c r="L1179" t="s">
        <v>66297</v>
      </c>
      <c r="M1179" t="s">
        <v>66297</v>
      </c>
      <c r="N1179" t="s">
        <v>66297</v>
      </c>
      <c r="O1179" t="s">
        <v>29094</v>
      </c>
      <c r="P1179" t="s">
        <v>29094</v>
      </c>
      <c r="Q1179" t="s">
        <v>29094</v>
      </c>
      <c r="R1179" t="s">
        <v>29094</v>
      </c>
      <c r="S1179" t="s">
        <v>29094</v>
      </c>
      <c r="T1179">
        <f>INDEX(Tableau1[PointLRN],MATCH(I1179,Tableau1[LRN],0),1)</f>
        <v>0</v>
      </c>
      <c r="U1179">
        <f>INDEX(Tableau3[PointZNIEFF],MATCH(N1179,Tableau3[ZNIEFF],0),1)</f>
        <v>0</v>
      </c>
      <c r="V1179">
        <f>INDEX(Tableau4[PointLRR],MATCH(L1179,Tableau4[LRR],0),1)</f>
        <v>0</v>
      </c>
      <c r="W1179">
        <f>INDEX(Tableau4[PointLRR],MATCH(M1179,Tableau4[LRR],0),1)</f>
        <v>0</v>
      </c>
      <c r="X1179">
        <f>INDEX(Tableau5[PointEEE],MATCH(F1179,Tableau5[EEE],0),1)</f>
        <v>0</v>
      </c>
      <c r="Y1179">
        <f>INDEX(Tableau7[PointDH],MATCH(G1179,Tableau7[DH],0),1)</f>
        <v>0</v>
      </c>
      <c r="Z1179">
        <f t="shared" si="54"/>
        <v>0</v>
      </c>
      <c r="AA1179">
        <f t="shared" si="55"/>
        <v>0</v>
      </c>
      <c r="AB1179" s="1" t="str" cm="1">
        <f t="array" ref="AB1179">_xlfn.IFS(Z1179&lt;LEGENDPOINT!$H$17,"NUL",Z1179&lt;=LEGENDPOINT!$H$18,"TRES FAIBLE",Z1179&lt;=LEGENDPOINT!$H$19,"FAIBLE",Z1179&lt;=LEGENDPOINT!$H$20,"MODERE",Z1179&lt;=LEGENDPOINT!$H$21,"FORT",Z1179&lt;=LEGENDPOINT!$H$22,"TRES FORT",Z1179&gt;=LEGENDPOINT!$H$23,"MAJEUR")</f>
        <v>TRES FAIBLE</v>
      </c>
      <c r="AC1179" s="1" t="str" cm="1">
        <f t="array" ref="AC1179">_xlfn.IFS(AA1179&lt;LEGENDPOINT!$H$17,"NUL",AA1179&lt;=LEGENDPOINT!$H$18,"TRES FAIBLE",AA1179&lt;=LEGENDPOINT!$H$19,"FAIBLE",AA1179&lt;=LEGENDPOINT!$H$20,"MODERE",AA1179&lt;=LEGENDPOINT!$H$21,"FORT",AA1179&lt;=LEGENDPOINT!$H$22,"TRES FORT",AA1179&gt;=LEGENDPOINT!$H$23,"MAJEUR")</f>
        <v>TRES FAIBLE</v>
      </c>
      <c r="AD1179" t="str">
        <f t="shared" si="56"/>
        <v>-</v>
      </c>
    </row>
    <row r="1180" spans="1:30">
      <c r="A1180" t="s">
        <v>38713</v>
      </c>
      <c r="B1180">
        <v>651444</v>
      </c>
      <c r="C1180" t="s">
        <v>1571</v>
      </c>
      <c r="D1180" t="s">
        <v>29094</v>
      </c>
      <c r="E1180" t="s">
        <v>66265</v>
      </c>
      <c r="F1180" t="s">
        <v>66297</v>
      </c>
      <c r="G1180" t="s">
        <v>66297</v>
      </c>
      <c r="H1180" t="s">
        <v>66297</v>
      </c>
      <c r="I1180" t="s">
        <v>66297</v>
      </c>
      <c r="J1180" t="s">
        <v>66297</v>
      </c>
      <c r="K1180" t="s">
        <v>66297</v>
      </c>
      <c r="L1180" t="s">
        <v>66297</v>
      </c>
      <c r="M1180" t="s">
        <v>66297</v>
      </c>
      <c r="N1180" t="s">
        <v>66297</v>
      </c>
      <c r="O1180" t="s">
        <v>29094</v>
      </c>
      <c r="P1180" t="s">
        <v>29094</v>
      </c>
      <c r="Q1180" t="s">
        <v>29094</v>
      </c>
      <c r="R1180" t="s">
        <v>29094</v>
      </c>
      <c r="S1180" t="s">
        <v>29094</v>
      </c>
      <c r="T1180">
        <f>INDEX(Tableau1[PointLRN],MATCH(I1180,Tableau1[LRN],0),1)</f>
        <v>0</v>
      </c>
      <c r="U1180">
        <f>INDEX(Tableau3[PointZNIEFF],MATCH(N1180,Tableau3[ZNIEFF],0),1)</f>
        <v>0</v>
      </c>
      <c r="V1180">
        <f>INDEX(Tableau4[PointLRR],MATCH(L1180,Tableau4[LRR],0),1)</f>
        <v>0</v>
      </c>
      <c r="W1180">
        <f>INDEX(Tableau4[PointLRR],MATCH(M1180,Tableau4[LRR],0),1)</f>
        <v>0</v>
      </c>
      <c r="X1180">
        <f>INDEX(Tableau5[PointEEE],MATCH(F1180,Tableau5[EEE],0),1)</f>
        <v>0</v>
      </c>
      <c r="Y1180">
        <f>INDEX(Tableau7[PointDH],MATCH(G1180,Tableau7[DH],0),1)</f>
        <v>0</v>
      </c>
      <c r="Z1180">
        <f t="shared" si="54"/>
        <v>0</v>
      </c>
      <c r="AA1180">
        <f t="shared" si="55"/>
        <v>0</v>
      </c>
      <c r="AB1180" s="1" t="str" cm="1">
        <f t="array" ref="AB1180">_xlfn.IFS(Z1180&lt;LEGENDPOINT!$H$17,"NUL",Z1180&lt;=LEGENDPOINT!$H$18,"TRES FAIBLE",Z1180&lt;=LEGENDPOINT!$H$19,"FAIBLE",Z1180&lt;=LEGENDPOINT!$H$20,"MODERE",Z1180&lt;=LEGENDPOINT!$H$21,"FORT",Z1180&lt;=LEGENDPOINT!$H$22,"TRES FORT",Z1180&gt;=LEGENDPOINT!$H$23,"MAJEUR")</f>
        <v>TRES FAIBLE</v>
      </c>
      <c r="AC1180" s="1" t="str" cm="1">
        <f t="array" ref="AC1180">_xlfn.IFS(AA1180&lt;LEGENDPOINT!$H$17,"NUL",AA1180&lt;=LEGENDPOINT!$H$18,"TRES FAIBLE",AA1180&lt;=LEGENDPOINT!$H$19,"FAIBLE",AA1180&lt;=LEGENDPOINT!$H$20,"MODERE",AA1180&lt;=LEGENDPOINT!$H$21,"FORT",AA1180&lt;=LEGENDPOINT!$H$22,"TRES FORT",AA1180&gt;=LEGENDPOINT!$H$23,"MAJEUR")</f>
        <v>TRES FAIBLE</v>
      </c>
      <c r="AD1180" t="str">
        <f t="shared" si="56"/>
        <v>-</v>
      </c>
    </row>
    <row r="1181" spans="1:30">
      <c r="A1181" t="s">
        <v>38714</v>
      </c>
      <c r="B1181">
        <v>651445</v>
      </c>
      <c r="C1181" t="s">
        <v>29289</v>
      </c>
      <c r="D1181" t="s">
        <v>29094</v>
      </c>
      <c r="E1181" t="s">
        <v>66265</v>
      </c>
      <c r="F1181" t="s">
        <v>66297</v>
      </c>
      <c r="G1181" t="s">
        <v>66297</v>
      </c>
      <c r="H1181" t="s">
        <v>66297</v>
      </c>
      <c r="I1181" t="s">
        <v>66297</v>
      </c>
      <c r="J1181" t="s">
        <v>66297</v>
      </c>
      <c r="K1181" t="s">
        <v>66297</v>
      </c>
      <c r="L1181" t="s">
        <v>66297</v>
      </c>
      <c r="M1181" t="s">
        <v>66297</v>
      </c>
      <c r="N1181" t="s">
        <v>66297</v>
      </c>
      <c r="O1181" t="s">
        <v>29094</v>
      </c>
      <c r="P1181" t="s">
        <v>29094</v>
      </c>
      <c r="Q1181" t="s">
        <v>29094</v>
      </c>
      <c r="R1181" t="s">
        <v>29094</v>
      </c>
      <c r="S1181" t="s">
        <v>29094</v>
      </c>
      <c r="T1181">
        <f>INDEX(Tableau1[PointLRN],MATCH(I1181,Tableau1[LRN],0),1)</f>
        <v>0</v>
      </c>
      <c r="U1181">
        <f>INDEX(Tableau3[PointZNIEFF],MATCH(N1181,Tableau3[ZNIEFF],0),1)</f>
        <v>0</v>
      </c>
      <c r="V1181">
        <f>INDEX(Tableau4[PointLRR],MATCH(L1181,Tableau4[LRR],0),1)</f>
        <v>0</v>
      </c>
      <c r="W1181">
        <f>INDEX(Tableau4[PointLRR],MATCH(M1181,Tableau4[LRR],0),1)</f>
        <v>0</v>
      </c>
      <c r="X1181">
        <f>INDEX(Tableau5[PointEEE],MATCH(F1181,Tableau5[EEE],0),1)</f>
        <v>0</v>
      </c>
      <c r="Y1181">
        <f>INDEX(Tableau7[PointDH],MATCH(G1181,Tableau7[DH],0),1)</f>
        <v>0</v>
      </c>
      <c r="Z1181">
        <f t="shared" si="54"/>
        <v>0</v>
      </c>
      <c r="AA1181">
        <f t="shared" si="55"/>
        <v>0</v>
      </c>
      <c r="AB1181" s="1" t="str" cm="1">
        <f t="array" ref="AB1181">_xlfn.IFS(Z1181&lt;LEGENDPOINT!$H$17,"NUL",Z1181&lt;=LEGENDPOINT!$H$18,"TRES FAIBLE",Z1181&lt;=LEGENDPOINT!$H$19,"FAIBLE",Z1181&lt;=LEGENDPOINT!$H$20,"MODERE",Z1181&lt;=LEGENDPOINT!$H$21,"FORT",Z1181&lt;=LEGENDPOINT!$H$22,"TRES FORT",Z1181&gt;=LEGENDPOINT!$H$23,"MAJEUR")</f>
        <v>TRES FAIBLE</v>
      </c>
      <c r="AC1181" s="1" t="str" cm="1">
        <f t="array" ref="AC1181">_xlfn.IFS(AA1181&lt;LEGENDPOINT!$H$17,"NUL",AA1181&lt;=LEGENDPOINT!$H$18,"TRES FAIBLE",AA1181&lt;=LEGENDPOINT!$H$19,"FAIBLE",AA1181&lt;=LEGENDPOINT!$H$20,"MODERE",AA1181&lt;=LEGENDPOINT!$H$21,"FORT",AA1181&lt;=LEGENDPOINT!$H$22,"TRES FORT",AA1181&gt;=LEGENDPOINT!$H$23,"MAJEUR")</f>
        <v>TRES FAIBLE</v>
      </c>
      <c r="AD1181" t="str">
        <f t="shared" si="56"/>
        <v>-</v>
      </c>
    </row>
    <row r="1182" spans="1:30">
      <c r="A1182" t="s">
        <v>38715</v>
      </c>
      <c r="B1182">
        <v>74963</v>
      </c>
      <c r="C1182" t="s">
        <v>1572</v>
      </c>
      <c r="D1182" t="s">
        <v>29094</v>
      </c>
      <c r="E1182" t="s">
        <v>66265</v>
      </c>
      <c r="F1182" t="s">
        <v>66297</v>
      </c>
      <c r="G1182" t="s">
        <v>66297</v>
      </c>
      <c r="H1182" t="s">
        <v>66297</v>
      </c>
      <c r="I1182" t="s">
        <v>66297</v>
      </c>
      <c r="J1182" t="s">
        <v>66297</v>
      </c>
      <c r="K1182" t="s">
        <v>66297</v>
      </c>
      <c r="L1182" t="s">
        <v>66297</v>
      </c>
      <c r="M1182" t="s">
        <v>66297</v>
      </c>
      <c r="N1182" t="s">
        <v>66297</v>
      </c>
      <c r="O1182" t="s">
        <v>29094</v>
      </c>
      <c r="P1182" t="s">
        <v>29094</v>
      </c>
      <c r="Q1182" t="s">
        <v>29094</v>
      </c>
      <c r="R1182" t="s">
        <v>29094</v>
      </c>
      <c r="S1182" t="s">
        <v>29094</v>
      </c>
      <c r="T1182">
        <f>INDEX(Tableau1[PointLRN],MATCH(I1182,Tableau1[LRN],0),1)</f>
        <v>0</v>
      </c>
      <c r="U1182">
        <f>INDEX(Tableau3[PointZNIEFF],MATCH(N1182,Tableau3[ZNIEFF],0),1)</f>
        <v>0</v>
      </c>
      <c r="V1182">
        <f>INDEX(Tableau4[PointLRR],MATCH(L1182,Tableau4[LRR],0),1)</f>
        <v>0</v>
      </c>
      <c r="W1182">
        <f>INDEX(Tableau4[PointLRR],MATCH(M1182,Tableau4[LRR],0),1)</f>
        <v>0</v>
      </c>
      <c r="X1182">
        <f>INDEX(Tableau5[PointEEE],MATCH(F1182,Tableau5[EEE],0),1)</f>
        <v>0</v>
      </c>
      <c r="Y1182">
        <f>INDEX(Tableau7[PointDH],MATCH(G1182,Tableau7[DH],0),1)</f>
        <v>0</v>
      </c>
      <c r="Z1182">
        <f t="shared" si="54"/>
        <v>0</v>
      </c>
      <c r="AA1182">
        <f t="shared" si="55"/>
        <v>0</v>
      </c>
      <c r="AB1182" s="1" t="str" cm="1">
        <f t="array" ref="AB1182">_xlfn.IFS(Z1182&lt;LEGENDPOINT!$H$17,"NUL",Z1182&lt;=LEGENDPOINT!$H$18,"TRES FAIBLE",Z1182&lt;=LEGENDPOINT!$H$19,"FAIBLE",Z1182&lt;=LEGENDPOINT!$H$20,"MODERE",Z1182&lt;=LEGENDPOINT!$H$21,"FORT",Z1182&lt;=LEGENDPOINT!$H$22,"TRES FORT",Z1182&gt;=LEGENDPOINT!$H$23,"MAJEUR")</f>
        <v>TRES FAIBLE</v>
      </c>
      <c r="AC1182" s="1" t="str" cm="1">
        <f t="array" ref="AC1182">_xlfn.IFS(AA1182&lt;LEGENDPOINT!$H$17,"NUL",AA1182&lt;=LEGENDPOINT!$H$18,"TRES FAIBLE",AA1182&lt;=LEGENDPOINT!$H$19,"FAIBLE",AA1182&lt;=LEGENDPOINT!$H$20,"MODERE",AA1182&lt;=LEGENDPOINT!$H$21,"FORT",AA1182&lt;=LEGENDPOINT!$H$22,"TRES FORT",AA1182&gt;=LEGENDPOINT!$H$23,"MAJEUR")</f>
        <v>TRES FAIBLE</v>
      </c>
      <c r="AD1182" t="str">
        <f t="shared" si="56"/>
        <v>-</v>
      </c>
    </row>
    <row r="1183" spans="1:30">
      <c r="A1183" t="s">
        <v>38716</v>
      </c>
      <c r="B1183">
        <v>651447</v>
      </c>
      <c r="C1183" t="s">
        <v>1573</v>
      </c>
      <c r="D1183" t="s">
        <v>29094</v>
      </c>
      <c r="E1183" t="s">
        <v>66265</v>
      </c>
      <c r="F1183" t="s">
        <v>66297</v>
      </c>
      <c r="G1183" t="s">
        <v>66297</v>
      </c>
      <c r="H1183" t="s">
        <v>66297</v>
      </c>
      <c r="I1183" t="s">
        <v>66297</v>
      </c>
      <c r="J1183" t="s">
        <v>66297</v>
      </c>
      <c r="K1183" t="s">
        <v>66297</v>
      </c>
      <c r="L1183" t="s">
        <v>66297</v>
      </c>
      <c r="M1183" t="s">
        <v>66297</v>
      </c>
      <c r="N1183" t="s">
        <v>66297</v>
      </c>
      <c r="O1183" t="s">
        <v>29094</v>
      </c>
      <c r="P1183" t="s">
        <v>29094</v>
      </c>
      <c r="Q1183" t="s">
        <v>29094</v>
      </c>
      <c r="R1183" t="s">
        <v>29094</v>
      </c>
      <c r="S1183" t="s">
        <v>29094</v>
      </c>
      <c r="T1183">
        <f>INDEX(Tableau1[PointLRN],MATCH(I1183,Tableau1[LRN],0),1)</f>
        <v>0</v>
      </c>
      <c r="U1183">
        <f>INDEX(Tableau3[PointZNIEFF],MATCH(N1183,Tableau3[ZNIEFF],0),1)</f>
        <v>0</v>
      </c>
      <c r="V1183">
        <f>INDEX(Tableau4[PointLRR],MATCH(L1183,Tableau4[LRR],0),1)</f>
        <v>0</v>
      </c>
      <c r="W1183">
        <f>INDEX(Tableau4[PointLRR],MATCH(M1183,Tableau4[LRR],0),1)</f>
        <v>0</v>
      </c>
      <c r="X1183">
        <f>INDEX(Tableau5[PointEEE],MATCH(F1183,Tableau5[EEE],0),1)</f>
        <v>0</v>
      </c>
      <c r="Y1183">
        <f>INDEX(Tableau7[PointDH],MATCH(G1183,Tableau7[DH],0),1)</f>
        <v>0</v>
      </c>
      <c r="Z1183">
        <f t="shared" si="54"/>
        <v>0</v>
      </c>
      <c r="AA1183">
        <f t="shared" si="55"/>
        <v>0</v>
      </c>
      <c r="AB1183" s="1" t="str" cm="1">
        <f t="array" ref="AB1183">_xlfn.IFS(Z1183&lt;LEGENDPOINT!$H$17,"NUL",Z1183&lt;=LEGENDPOINT!$H$18,"TRES FAIBLE",Z1183&lt;=LEGENDPOINT!$H$19,"FAIBLE",Z1183&lt;=LEGENDPOINT!$H$20,"MODERE",Z1183&lt;=LEGENDPOINT!$H$21,"FORT",Z1183&lt;=LEGENDPOINT!$H$22,"TRES FORT",Z1183&gt;=LEGENDPOINT!$H$23,"MAJEUR")</f>
        <v>TRES FAIBLE</v>
      </c>
      <c r="AC1183" s="1" t="str" cm="1">
        <f t="array" ref="AC1183">_xlfn.IFS(AA1183&lt;LEGENDPOINT!$H$17,"NUL",AA1183&lt;=LEGENDPOINT!$H$18,"TRES FAIBLE",AA1183&lt;=LEGENDPOINT!$H$19,"FAIBLE",AA1183&lt;=LEGENDPOINT!$H$20,"MODERE",AA1183&lt;=LEGENDPOINT!$H$21,"FORT",AA1183&lt;=LEGENDPOINT!$H$22,"TRES FORT",AA1183&gt;=LEGENDPOINT!$H$23,"MAJEUR")</f>
        <v>TRES FAIBLE</v>
      </c>
      <c r="AD1183" t="str">
        <f t="shared" si="56"/>
        <v>-</v>
      </c>
    </row>
    <row r="1184" spans="1:30">
      <c r="A1184" t="s">
        <v>38717</v>
      </c>
      <c r="B1184">
        <v>651448</v>
      </c>
      <c r="C1184" t="s">
        <v>1574</v>
      </c>
      <c r="D1184" t="s">
        <v>29094</v>
      </c>
      <c r="E1184" t="s">
        <v>66265</v>
      </c>
      <c r="F1184" t="s">
        <v>66297</v>
      </c>
      <c r="G1184" t="s">
        <v>66297</v>
      </c>
      <c r="H1184" t="s">
        <v>66297</v>
      </c>
      <c r="I1184" t="s">
        <v>66297</v>
      </c>
      <c r="J1184" t="s">
        <v>66297</v>
      </c>
      <c r="K1184" t="s">
        <v>66297</v>
      </c>
      <c r="L1184" t="s">
        <v>66297</v>
      </c>
      <c r="M1184" t="s">
        <v>66297</v>
      </c>
      <c r="N1184" t="s">
        <v>66297</v>
      </c>
      <c r="O1184" t="s">
        <v>29094</v>
      </c>
      <c r="P1184" t="s">
        <v>29094</v>
      </c>
      <c r="Q1184" t="s">
        <v>29094</v>
      </c>
      <c r="R1184" t="s">
        <v>29094</v>
      </c>
      <c r="S1184" t="s">
        <v>29094</v>
      </c>
      <c r="T1184">
        <f>INDEX(Tableau1[PointLRN],MATCH(I1184,Tableau1[LRN],0),1)</f>
        <v>0</v>
      </c>
      <c r="U1184">
        <f>INDEX(Tableau3[PointZNIEFF],MATCH(N1184,Tableau3[ZNIEFF],0),1)</f>
        <v>0</v>
      </c>
      <c r="V1184">
        <f>INDEX(Tableau4[PointLRR],MATCH(L1184,Tableau4[LRR],0),1)</f>
        <v>0</v>
      </c>
      <c r="W1184">
        <f>INDEX(Tableau4[PointLRR],MATCH(M1184,Tableau4[LRR],0),1)</f>
        <v>0</v>
      </c>
      <c r="X1184">
        <f>INDEX(Tableau5[PointEEE],MATCH(F1184,Tableau5[EEE],0),1)</f>
        <v>0</v>
      </c>
      <c r="Y1184">
        <f>INDEX(Tableau7[PointDH],MATCH(G1184,Tableau7[DH],0),1)</f>
        <v>0</v>
      </c>
      <c r="Z1184">
        <f t="shared" si="54"/>
        <v>0</v>
      </c>
      <c r="AA1184">
        <f t="shared" si="55"/>
        <v>0</v>
      </c>
      <c r="AB1184" s="1" t="str" cm="1">
        <f t="array" ref="AB1184">_xlfn.IFS(Z1184&lt;LEGENDPOINT!$H$17,"NUL",Z1184&lt;=LEGENDPOINT!$H$18,"TRES FAIBLE",Z1184&lt;=LEGENDPOINT!$H$19,"FAIBLE",Z1184&lt;=LEGENDPOINT!$H$20,"MODERE",Z1184&lt;=LEGENDPOINT!$H$21,"FORT",Z1184&lt;=LEGENDPOINT!$H$22,"TRES FORT",Z1184&gt;=LEGENDPOINT!$H$23,"MAJEUR")</f>
        <v>TRES FAIBLE</v>
      </c>
      <c r="AC1184" s="1" t="str" cm="1">
        <f t="array" ref="AC1184">_xlfn.IFS(AA1184&lt;LEGENDPOINT!$H$17,"NUL",AA1184&lt;=LEGENDPOINT!$H$18,"TRES FAIBLE",AA1184&lt;=LEGENDPOINT!$H$19,"FAIBLE",AA1184&lt;=LEGENDPOINT!$H$20,"MODERE",AA1184&lt;=LEGENDPOINT!$H$21,"FORT",AA1184&lt;=LEGENDPOINT!$H$22,"TRES FORT",AA1184&gt;=LEGENDPOINT!$H$23,"MAJEUR")</f>
        <v>TRES FAIBLE</v>
      </c>
      <c r="AD1184" t="str">
        <f t="shared" si="56"/>
        <v>-</v>
      </c>
    </row>
    <row r="1185" spans="1:30">
      <c r="A1185" t="s">
        <v>38718</v>
      </c>
      <c r="B1185">
        <v>895176</v>
      </c>
      <c r="C1185" t="s">
        <v>1575</v>
      </c>
      <c r="D1185" t="s">
        <v>29094</v>
      </c>
      <c r="E1185" t="s">
        <v>66265</v>
      </c>
      <c r="F1185" t="s">
        <v>66297</v>
      </c>
      <c r="G1185" t="s">
        <v>66297</v>
      </c>
      <c r="H1185" t="s">
        <v>66297</v>
      </c>
      <c r="I1185" t="s">
        <v>66297</v>
      </c>
      <c r="J1185" t="s">
        <v>66297</v>
      </c>
      <c r="K1185" t="s">
        <v>66297</v>
      </c>
      <c r="L1185" t="s">
        <v>66297</v>
      </c>
      <c r="M1185" t="s">
        <v>66297</v>
      </c>
      <c r="N1185" t="s">
        <v>66297</v>
      </c>
      <c r="O1185" t="s">
        <v>29094</v>
      </c>
      <c r="P1185" t="s">
        <v>29094</v>
      </c>
      <c r="Q1185" t="s">
        <v>29094</v>
      </c>
      <c r="R1185" t="s">
        <v>29094</v>
      </c>
      <c r="S1185" t="s">
        <v>29094</v>
      </c>
      <c r="T1185">
        <f>INDEX(Tableau1[PointLRN],MATCH(I1185,Tableau1[LRN],0),1)</f>
        <v>0</v>
      </c>
      <c r="U1185">
        <f>INDEX(Tableau3[PointZNIEFF],MATCH(N1185,Tableau3[ZNIEFF],0),1)</f>
        <v>0</v>
      </c>
      <c r="V1185">
        <f>INDEX(Tableau4[PointLRR],MATCH(L1185,Tableau4[LRR],0),1)</f>
        <v>0</v>
      </c>
      <c r="W1185">
        <f>INDEX(Tableau4[PointLRR],MATCH(M1185,Tableau4[LRR],0),1)</f>
        <v>0</v>
      </c>
      <c r="X1185">
        <f>INDEX(Tableau5[PointEEE],MATCH(F1185,Tableau5[EEE],0),1)</f>
        <v>0</v>
      </c>
      <c r="Y1185">
        <f>INDEX(Tableau7[PointDH],MATCH(G1185,Tableau7[DH],0),1)</f>
        <v>0</v>
      </c>
      <c r="Z1185">
        <f t="shared" si="54"/>
        <v>0</v>
      </c>
      <c r="AA1185">
        <f t="shared" si="55"/>
        <v>0</v>
      </c>
      <c r="AB1185" s="1" t="str" cm="1">
        <f t="array" ref="AB1185">_xlfn.IFS(Z1185&lt;LEGENDPOINT!$H$17,"NUL",Z1185&lt;=LEGENDPOINT!$H$18,"TRES FAIBLE",Z1185&lt;=LEGENDPOINT!$H$19,"FAIBLE",Z1185&lt;=LEGENDPOINT!$H$20,"MODERE",Z1185&lt;=LEGENDPOINT!$H$21,"FORT",Z1185&lt;=LEGENDPOINT!$H$22,"TRES FORT",Z1185&gt;=LEGENDPOINT!$H$23,"MAJEUR")</f>
        <v>TRES FAIBLE</v>
      </c>
      <c r="AC1185" s="1" t="str" cm="1">
        <f t="array" ref="AC1185">_xlfn.IFS(AA1185&lt;LEGENDPOINT!$H$17,"NUL",AA1185&lt;=LEGENDPOINT!$H$18,"TRES FAIBLE",AA1185&lt;=LEGENDPOINT!$H$19,"FAIBLE",AA1185&lt;=LEGENDPOINT!$H$20,"MODERE",AA1185&lt;=LEGENDPOINT!$H$21,"FORT",AA1185&lt;=LEGENDPOINT!$H$22,"TRES FORT",AA1185&gt;=LEGENDPOINT!$H$23,"MAJEUR")</f>
        <v>TRES FAIBLE</v>
      </c>
      <c r="AD1185" t="str">
        <f t="shared" si="56"/>
        <v>-</v>
      </c>
    </row>
    <row r="1186" spans="1:30">
      <c r="A1186" t="s">
        <v>38719</v>
      </c>
      <c r="B1186">
        <v>74964</v>
      </c>
      <c r="C1186" t="s">
        <v>1576</v>
      </c>
      <c r="D1186" t="s">
        <v>29094</v>
      </c>
      <c r="E1186" t="s">
        <v>66265</v>
      </c>
      <c r="F1186" t="s">
        <v>66297</v>
      </c>
      <c r="G1186" t="s">
        <v>66297</v>
      </c>
      <c r="H1186" t="s">
        <v>66297</v>
      </c>
      <c r="I1186" t="s">
        <v>66297</v>
      </c>
      <c r="J1186" t="s">
        <v>66297</v>
      </c>
      <c r="K1186" t="s">
        <v>66297</v>
      </c>
      <c r="L1186" t="s">
        <v>66297</v>
      </c>
      <c r="M1186" t="s">
        <v>66297</v>
      </c>
      <c r="N1186" t="s">
        <v>66297</v>
      </c>
      <c r="O1186" t="s">
        <v>29094</v>
      </c>
      <c r="P1186" t="s">
        <v>29094</v>
      </c>
      <c r="Q1186" t="s">
        <v>29094</v>
      </c>
      <c r="R1186" t="s">
        <v>29094</v>
      </c>
      <c r="S1186" t="s">
        <v>29094</v>
      </c>
      <c r="T1186">
        <f>INDEX(Tableau1[PointLRN],MATCH(I1186,Tableau1[LRN],0),1)</f>
        <v>0</v>
      </c>
      <c r="U1186">
        <f>INDEX(Tableau3[PointZNIEFF],MATCH(N1186,Tableau3[ZNIEFF],0),1)</f>
        <v>0</v>
      </c>
      <c r="V1186">
        <f>INDEX(Tableau4[PointLRR],MATCH(L1186,Tableau4[LRR],0),1)</f>
        <v>0</v>
      </c>
      <c r="W1186">
        <f>INDEX(Tableau4[PointLRR],MATCH(M1186,Tableau4[LRR],0),1)</f>
        <v>0</v>
      </c>
      <c r="X1186">
        <f>INDEX(Tableau5[PointEEE],MATCH(F1186,Tableau5[EEE],0),1)</f>
        <v>0</v>
      </c>
      <c r="Y1186">
        <f>INDEX(Tableau7[PointDH],MATCH(G1186,Tableau7[DH],0),1)</f>
        <v>0</v>
      </c>
      <c r="Z1186">
        <f t="shared" si="54"/>
        <v>0</v>
      </c>
      <c r="AA1186">
        <f t="shared" si="55"/>
        <v>0</v>
      </c>
      <c r="AB1186" s="1" t="str" cm="1">
        <f t="array" ref="AB1186">_xlfn.IFS(Z1186&lt;LEGENDPOINT!$H$17,"NUL",Z1186&lt;=LEGENDPOINT!$H$18,"TRES FAIBLE",Z1186&lt;=LEGENDPOINT!$H$19,"FAIBLE",Z1186&lt;=LEGENDPOINT!$H$20,"MODERE",Z1186&lt;=LEGENDPOINT!$H$21,"FORT",Z1186&lt;=LEGENDPOINT!$H$22,"TRES FORT",Z1186&gt;=LEGENDPOINT!$H$23,"MAJEUR")</f>
        <v>TRES FAIBLE</v>
      </c>
      <c r="AC1186" s="1" t="str" cm="1">
        <f t="array" ref="AC1186">_xlfn.IFS(AA1186&lt;LEGENDPOINT!$H$17,"NUL",AA1186&lt;=LEGENDPOINT!$H$18,"TRES FAIBLE",AA1186&lt;=LEGENDPOINT!$H$19,"FAIBLE",AA1186&lt;=LEGENDPOINT!$H$20,"MODERE",AA1186&lt;=LEGENDPOINT!$H$21,"FORT",AA1186&lt;=LEGENDPOINT!$H$22,"TRES FORT",AA1186&gt;=LEGENDPOINT!$H$23,"MAJEUR")</f>
        <v>TRES FAIBLE</v>
      </c>
      <c r="AD1186" t="str">
        <f t="shared" si="56"/>
        <v>-</v>
      </c>
    </row>
    <row r="1187" spans="1:30">
      <c r="A1187" t="s">
        <v>38720</v>
      </c>
      <c r="B1187">
        <v>670566</v>
      </c>
      <c r="C1187" t="s">
        <v>29290</v>
      </c>
      <c r="D1187" t="s">
        <v>29094</v>
      </c>
      <c r="E1187" t="s">
        <v>66265</v>
      </c>
      <c r="F1187" t="s">
        <v>66297</v>
      </c>
      <c r="G1187" t="s">
        <v>66297</v>
      </c>
      <c r="H1187" t="s">
        <v>66297</v>
      </c>
      <c r="I1187" t="s">
        <v>66297</v>
      </c>
      <c r="J1187" t="s">
        <v>66297</v>
      </c>
      <c r="K1187" t="s">
        <v>66297</v>
      </c>
      <c r="L1187" t="s">
        <v>66297</v>
      </c>
      <c r="M1187" t="s">
        <v>66297</v>
      </c>
      <c r="N1187" t="s">
        <v>66297</v>
      </c>
      <c r="O1187" t="s">
        <v>29094</v>
      </c>
      <c r="P1187" t="s">
        <v>29094</v>
      </c>
      <c r="Q1187" t="s">
        <v>29094</v>
      </c>
      <c r="R1187" t="s">
        <v>29094</v>
      </c>
      <c r="S1187" t="s">
        <v>29094</v>
      </c>
      <c r="T1187">
        <f>INDEX(Tableau1[PointLRN],MATCH(I1187,Tableau1[LRN],0),1)</f>
        <v>0</v>
      </c>
      <c r="U1187">
        <f>INDEX(Tableau3[PointZNIEFF],MATCH(N1187,Tableau3[ZNIEFF],0),1)</f>
        <v>0</v>
      </c>
      <c r="V1187">
        <f>INDEX(Tableau4[PointLRR],MATCH(L1187,Tableau4[LRR],0),1)</f>
        <v>0</v>
      </c>
      <c r="W1187">
        <f>INDEX(Tableau4[PointLRR],MATCH(M1187,Tableau4[LRR],0),1)</f>
        <v>0</v>
      </c>
      <c r="X1187">
        <f>INDEX(Tableau5[PointEEE],MATCH(F1187,Tableau5[EEE],0),1)</f>
        <v>0</v>
      </c>
      <c r="Y1187">
        <f>INDEX(Tableau7[PointDH],MATCH(G1187,Tableau7[DH],0),1)</f>
        <v>0</v>
      </c>
      <c r="Z1187">
        <f t="shared" si="54"/>
        <v>0</v>
      </c>
      <c r="AA1187">
        <f t="shared" si="55"/>
        <v>0</v>
      </c>
      <c r="AB1187" s="1" t="str" cm="1">
        <f t="array" ref="AB1187">_xlfn.IFS(Z1187&lt;LEGENDPOINT!$H$17,"NUL",Z1187&lt;=LEGENDPOINT!$H$18,"TRES FAIBLE",Z1187&lt;=LEGENDPOINT!$H$19,"FAIBLE",Z1187&lt;=LEGENDPOINT!$H$20,"MODERE",Z1187&lt;=LEGENDPOINT!$H$21,"FORT",Z1187&lt;=LEGENDPOINT!$H$22,"TRES FORT",Z1187&gt;=LEGENDPOINT!$H$23,"MAJEUR")</f>
        <v>TRES FAIBLE</v>
      </c>
      <c r="AC1187" s="1" t="str" cm="1">
        <f t="array" ref="AC1187">_xlfn.IFS(AA1187&lt;LEGENDPOINT!$H$17,"NUL",AA1187&lt;=LEGENDPOINT!$H$18,"TRES FAIBLE",AA1187&lt;=LEGENDPOINT!$H$19,"FAIBLE",AA1187&lt;=LEGENDPOINT!$H$20,"MODERE",AA1187&lt;=LEGENDPOINT!$H$21,"FORT",AA1187&lt;=LEGENDPOINT!$H$22,"TRES FORT",AA1187&gt;=LEGENDPOINT!$H$23,"MAJEUR")</f>
        <v>TRES FAIBLE</v>
      </c>
      <c r="AD1187" t="str">
        <f t="shared" si="56"/>
        <v>-</v>
      </c>
    </row>
    <row r="1188" spans="1:30">
      <c r="A1188" t="s">
        <v>38721</v>
      </c>
      <c r="B1188">
        <v>651449</v>
      </c>
      <c r="C1188" t="s">
        <v>1577</v>
      </c>
      <c r="D1188" t="s">
        <v>29094</v>
      </c>
      <c r="E1188" t="s">
        <v>66265</v>
      </c>
      <c r="F1188" t="s">
        <v>66297</v>
      </c>
      <c r="G1188" t="s">
        <v>66297</v>
      </c>
      <c r="H1188" t="s">
        <v>66297</v>
      </c>
      <c r="I1188" t="s">
        <v>66297</v>
      </c>
      <c r="J1188" t="s">
        <v>66297</v>
      </c>
      <c r="K1188" t="s">
        <v>66297</v>
      </c>
      <c r="L1188" t="s">
        <v>66297</v>
      </c>
      <c r="M1188" t="s">
        <v>66297</v>
      </c>
      <c r="N1188" t="s">
        <v>66297</v>
      </c>
      <c r="O1188" t="s">
        <v>29094</v>
      </c>
      <c r="P1188" t="s">
        <v>29094</v>
      </c>
      <c r="Q1188" t="s">
        <v>29094</v>
      </c>
      <c r="R1188" t="s">
        <v>29094</v>
      </c>
      <c r="S1188" t="s">
        <v>29094</v>
      </c>
      <c r="T1188">
        <f>INDEX(Tableau1[PointLRN],MATCH(I1188,Tableau1[LRN],0),1)</f>
        <v>0</v>
      </c>
      <c r="U1188">
        <f>INDEX(Tableau3[PointZNIEFF],MATCH(N1188,Tableau3[ZNIEFF],0),1)</f>
        <v>0</v>
      </c>
      <c r="V1188">
        <f>INDEX(Tableau4[PointLRR],MATCH(L1188,Tableau4[LRR],0),1)</f>
        <v>0</v>
      </c>
      <c r="W1188">
        <f>INDEX(Tableau4[PointLRR],MATCH(M1188,Tableau4[LRR],0),1)</f>
        <v>0</v>
      </c>
      <c r="X1188">
        <f>INDEX(Tableau5[PointEEE],MATCH(F1188,Tableau5[EEE],0),1)</f>
        <v>0</v>
      </c>
      <c r="Y1188">
        <f>INDEX(Tableau7[PointDH],MATCH(G1188,Tableau7[DH],0),1)</f>
        <v>0</v>
      </c>
      <c r="Z1188">
        <f t="shared" si="54"/>
        <v>0</v>
      </c>
      <c r="AA1188">
        <f t="shared" si="55"/>
        <v>0</v>
      </c>
      <c r="AB1188" s="1" t="str" cm="1">
        <f t="array" ref="AB1188">_xlfn.IFS(Z1188&lt;LEGENDPOINT!$H$17,"NUL",Z1188&lt;=LEGENDPOINT!$H$18,"TRES FAIBLE",Z1188&lt;=LEGENDPOINT!$H$19,"FAIBLE",Z1188&lt;=LEGENDPOINT!$H$20,"MODERE",Z1188&lt;=LEGENDPOINT!$H$21,"FORT",Z1188&lt;=LEGENDPOINT!$H$22,"TRES FORT",Z1188&gt;=LEGENDPOINT!$H$23,"MAJEUR")</f>
        <v>TRES FAIBLE</v>
      </c>
      <c r="AC1188" s="1" t="str" cm="1">
        <f t="array" ref="AC1188">_xlfn.IFS(AA1188&lt;LEGENDPOINT!$H$17,"NUL",AA1188&lt;=LEGENDPOINT!$H$18,"TRES FAIBLE",AA1188&lt;=LEGENDPOINT!$H$19,"FAIBLE",AA1188&lt;=LEGENDPOINT!$H$20,"MODERE",AA1188&lt;=LEGENDPOINT!$H$21,"FORT",AA1188&lt;=LEGENDPOINT!$H$22,"TRES FORT",AA1188&gt;=LEGENDPOINT!$H$23,"MAJEUR")</f>
        <v>TRES FAIBLE</v>
      </c>
      <c r="AD1188" t="str">
        <f t="shared" si="56"/>
        <v>-</v>
      </c>
    </row>
    <row r="1189" spans="1:30">
      <c r="A1189" t="s">
        <v>38722</v>
      </c>
      <c r="B1189">
        <v>74965</v>
      </c>
      <c r="C1189" t="s">
        <v>1578</v>
      </c>
      <c r="D1189" t="s">
        <v>29094</v>
      </c>
      <c r="E1189" t="s">
        <v>66265</v>
      </c>
      <c r="F1189" t="s">
        <v>66297</v>
      </c>
      <c r="G1189" t="s">
        <v>66297</v>
      </c>
      <c r="H1189" t="s">
        <v>66297</v>
      </c>
      <c r="I1189" t="s">
        <v>66297</v>
      </c>
      <c r="J1189" t="s">
        <v>66297</v>
      </c>
      <c r="K1189" t="s">
        <v>66297</v>
      </c>
      <c r="L1189" t="s">
        <v>66297</v>
      </c>
      <c r="M1189" t="s">
        <v>66297</v>
      </c>
      <c r="N1189" t="s">
        <v>66297</v>
      </c>
      <c r="O1189" t="s">
        <v>29094</v>
      </c>
      <c r="P1189" t="s">
        <v>29094</v>
      </c>
      <c r="Q1189" t="s">
        <v>29094</v>
      </c>
      <c r="R1189" t="s">
        <v>29094</v>
      </c>
      <c r="S1189" t="s">
        <v>29094</v>
      </c>
      <c r="T1189">
        <f>INDEX(Tableau1[PointLRN],MATCH(I1189,Tableau1[LRN],0),1)</f>
        <v>0</v>
      </c>
      <c r="U1189">
        <f>INDEX(Tableau3[PointZNIEFF],MATCH(N1189,Tableau3[ZNIEFF],0),1)</f>
        <v>0</v>
      </c>
      <c r="V1189">
        <f>INDEX(Tableau4[PointLRR],MATCH(L1189,Tableau4[LRR],0),1)</f>
        <v>0</v>
      </c>
      <c r="W1189">
        <f>INDEX(Tableau4[PointLRR],MATCH(M1189,Tableau4[LRR],0),1)</f>
        <v>0</v>
      </c>
      <c r="X1189">
        <f>INDEX(Tableau5[PointEEE],MATCH(F1189,Tableau5[EEE],0),1)</f>
        <v>0</v>
      </c>
      <c r="Y1189">
        <f>INDEX(Tableau7[PointDH],MATCH(G1189,Tableau7[DH],0),1)</f>
        <v>0</v>
      </c>
      <c r="Z1189">
        <f t="shared" si="54"/>
        <v>0</v>
      </c>
      <c r="AA1189">
        <f t="shared" si="55"/>
        <v>0</v>
      </c>
      <c r="AB1189" s="1" t="str" cm="1">
        <f t="array" ref="AB1189">_xlfn.IFS(Z1189&lt;LEGENDPOINT!$H$17,"NUL",Z1189&lt;=LEGENDPOINT!$H$18,"TRES FAIBLE",Z1189&lt;=LEGENDPOINT!$H$19,"FAIBLE",Z1189&lt;=LEGENDPOINT!$H$20,"MODERE",Z1189&lt;=LEGENDPOINT!$H$21,"FORT",Z1189&lt;=LEGENDPOINT!$H$22,"TRES FORT",Z1189&gt;=LEGENDPOINT!$H$23,"MAJEUR")</f>
        <v>TRES FAIBLE</v>
      </c>
      <c r="AC1189" s="1" t="str" cm="1">
        <f t="array" ref="AC1189">_xlfn.IFS(AA1189&lt;LEGENDPOINT!$H$17,"NUL",AA1189&lt;=LEGENDPOINT!$H$18,"TRES FAIBLE",AA1189&lt;=LEGENDPOINT!$H$19,"FAIBLE",AA1189&lt;=LEGENDPOINT!$H$20,"MODERE",AA1189&lt;=LEGENDPOINT!$H$21,"FORT",AA1189&lt;=LEGENDPOINT!$H$22,"TRES FORT",AA1189&gt;=LEGENDPOINT!$H$23,"MAJEUR")</f>
        <v>TRES FAIBLE</v>
      </c>
      <c r="AD1189" t="str">
        <f t="shared" si="56"/>
        <v>-</v>
      </c>
    </row>
    <row r="1190" spans="1:30">
      <c r="A1190" t="s">
        <v>38723</v>
      </c>
      <c r="B1190">
        <v>651450</v>
      </c>
      <c r="C1190" t="s">
        <v>1579</v>
      </c>
      <c r="D1190" t="s">
        <v>29094</v>
      </c>
      <c r="E1190" t="s">
        <v>66265</v>
      </c>
      <c r="F1190" t="s">
        <v>66297</v>
      </c>
      <c r="G1190" t="s">
        <v>66297</v>
      </c>
      <c r="H1190" t="s">
        <v>66297</v>
      </c>
      <c r="I1190" t="s">
        <v>66297</v>
      </c>
      <c r="J1190" t="s">
        <v>66297</v>
      </c>
      <c r="K1190" t="s">
        <v>66297</v>
      </c>
      <c r="L1190" t="s">
        <v>66297</v>
      </c>
      <c r="M1190" t="s">
        <v>66297</v>
      </c>
      <c r="N1190" t="s">
        <v>66297</v>
      </c>
      <c r="O1190" t="s">
        <v>29094</v>
      </c>
      <c r="P1190" t="s">
        <v>29094</v>
      </c>
      <c r="Q1190" t="s">
        <v>29094</v>
      </c>
      <c r="R1190" t="s">
        <v>29094</v>
      </c>
      <c r="S1190" t="s">
        <v>29094</v>
      </c>
      <c r="T1190">
        <f>INDEX(Tableau1[PointLRN],MATCH(I1190,Tableau1[LRN],0),1)</f>
        <v>0</v>
      </c>
      <c r="U1190">
        <f>INDEX(Tableau3[PointZNIEFF],MATCH(N1190,Tableau3[ZNIEFF],0),1)</f>
        <v>0</v>
      </c>
      <c r="V1190">
        <f>INDEX(Tableau4[PointLRR],MATCH(L1190,Tableau4[LRR],0),1)</f>
        <v>0</v>
      </c>
      <c r="W1190">
        <f>INDEX(Tableau4[PointLRR],MATCH(M1190,Tableau4[LRR],0),1)</f>
        <v>0</v>
      </c>
      <c r="X1190">
        <f>INDEX(Tableau5[PointEEE],MATCH(F1190,Tableau5[EEE],0),1)</f>
        <v>0</v>
      </c>
      <c r="Y1190">
        <f>INDEX(Tableau7[PointDH],MATCH(G1190,Tableau7[DH],0),1)</f>
        <v>0</v>
      </c>
      <c r="Z1190">
        <f t="shared" si="54"/>
        <v>0</v>
      </c>
      <c r="AA1190">
        <f t="shared" si="55"/>
        <v>0</v>
      </c>
      <c r="AB1190" s="1" t="str" cm="1">
        <f t="array" ref="AB1190">_xlfn.IFS(Z1190&lt;LEGENDPOINT!$H$17,"NUL",Z1190&lt;=LEGENDPOINT!$H$18,"TRES FAIBLE",Z1190&lt;=LEGENDPOINT!$H$19,"FAIBLE",Z1190&lt;=LEGENDPOINT!$H$20,"MODERE",Z1190&lt;=LEGENDPOINT!$H$21,"FORT",Z1190&lt;=LEGENDPOINT!$H$22,"TRES FORT",Z1190&gt;=LEGENDPOINT!$H$23,"MAJEUR")</f>
        <v>TRES FAIBLE</v>
      </c>
      <c r="AC1190" s="1" t="str" cm="1">
        <f t="array" ref="AC1190">_xlfn.IFS(AA1190&lt;LEGENDPOINT!$H$17,"NUL",AA1190&lt;=LEGENDPOINT!$H$18,"TRES FAIBLE",AA1190&lt;=LEGENDPOINT!$H$19,"FAIBLE",AA1190&lt;=LEGENDPOINT!$H$20,"MODERE",AA1190&lt;=LEGENDPOINT!$H$21,"FORT",AA1190&lt;=LEGENDPOINT!$H$22,"TRES FORT",AA1190&gt;=LEGENDPOINT!$H$23,"MAJEUR")</f>
        <v>TRES FAIBLE</v>
      </c>
      <c r="AD1190" t="str">
        <f t="shared" si="56"/>
        <v>-</v>
      </c>
    </row>
    <row r="1191" spans="1:30">
      <c r="A1191" t="s">
        <v>38724</v>
      </c>
      <c r="B1191">
        <v>74966</v>
      </c>
      <c r="C1191" t="s">
        <v>1580</v>
      </c>
      <c r="D1191" t="s">
        <v>29094</v>
      </c>
      <c r="E1191" t="s">
        <v>66265</v>
      </c>
      <c r="F1191" t="s">
        <v>66297</v>
      </c>
      <c r="G1191" t="s">
        <v>66297</v>
      </c>
      <c r="H1191" t="s">
        <v>66297</v>
      </c>
      <c r="I1191" t="s">
        <v>66297</v>
      </c>
      <c r="J1191" t="s">
        <v>66297</v>
      </c>
      <c r="K1191" t="s">
        <v>66297</v>
      </c>
      <c r="L1191" t="s">
        <v>66297</v>
      </c>
      <c r="M1191" t="s">
        <v>66297</v>
      </c>
      <c r="N1191" t="s">
        <v>66297</v>
      </c>
      <c r="O1191" t="s">
        <v>29094</v>
      </c>
      <c r="P1191" t="s">
        <v>29094</v>
      </c>
      <c r="Q1191" t="s">
        <v>29094</v>
      </c>
      <c r="R1191" t="s">
        <v>29094</v>
      </c>
      <c r="S1191" t="s">
        <v>29094</v>
      </c>
      <c r="T1191">
        <f>INDEX(Tableau1[PointLRN],MATCH(I1191,Tableau1[LRN],0),1)</f>
        <v>0</v>
      </c>
      <c r="U1191">
        <f>INDEX(Tableau3[PointZNIEFF],MATCH(N1191,Tableau3[ZNIEFF],0),1)</f>
        <v>0</v>
      </c>
      <c r="V1191">
        <f>INDEX(Tableau4[PointLRR],MATCH(L1191,Tableau4[LRR],0),1)</f>
        <v>0</v>
      </c>
      <c r="W1191">
        <f>INDEX(Tableau4[PointLRR],MATCH(M1191,Tableau4[LRR],0),1)</f>
        <v>0</v>
      </c>
      <c r="X1191">
        <f>INDEX(Tableau5[PointEEE],MATCH(F1191,Tableau5[EEE],0),1)</f>
        <v>0</v>
      </c>
      <c r="Y1191">
        <f>INDEX(Tableau7[PointDH],MATCH(G1191,Tableau7[DH],0),1)</f>
        <v>0</v>
      </c>
      <c r="Z1191">
        <f t="shared" si="54"/>
        <v>0</v>
      </c>
      <c r="AA1191">
        <f t="shared" si="55"/>
        <v>0</v>
      </c>
      <c r="AB1191" s="1" t="str" cm="1">
        <f t="array" ref="AB1191">_xlfn.IFS(Z1191&lt;LEGENDPOINT!$H$17,"NUL",Z1191&lt;=LEGENDPOINT!$H$18,"TRES FAIBLE",Z1191&lt;=LEGENDPOINT!$H$19,"FAIBLE",Z1191&lt;=LEGENDPOINT!$H$20,"MODERE",Z1191&lt;=LEGENDPOINT!$H$21,"FORT",Z1191&lt;=LEGENDPOINT!$H$22,"TRES FORT",Z1191&gt;=LEGENDPOINT!$H$23,"MAJEUR")</f>
        <v>TRES FAIBLE</v>
      </c>
      <c r="AC1191" s="1" t="str" cm="1">
        <f t="array" ref="AC1191">_xlfn.IFS(AA1191&lt;LEGENDPOINT!$H$17,"NUL",AA1191&lt;=LEGENDPOINT!$H$18,"TRES FAIBLE",AA1191&lt;=LEGENDPOINT!$H$19,"FAIBLE",AA1191&lt;=LEGENDPOINT!$H$20,"MODERE",AA1191&lt;=LEGENDPOINT!$H$21,"FORT",AA1191&lt;=LEGENDPOINT!$H$22,"TRES FORT",AA1191&gt;=LEGENDPOINT!$H$23,"MAJEUR")</f>
        <v>TRES FAIBLE</v>
      </c>
      <c r="AD1191" t="str">
        <f t="shared" si="56"/>
        <v>-</v>
      </c>
    </row>
    <row r="1192" spans="1:30">
      <c r="A1192" t="s">
        <v>38725</v>
      </c>
      <c r="B1192">
        <v>679251</v>
      </c>
      <c r="C1192" t="s">
        <v>1581</v>
      </c>
      <c r="D1192" t="s">
        <v>29094</v>
      </c>
      <c r="E1192" t="s">
        <v>66265</v>
      </c>
      <c r="F1192" t="s">
        <v>66297</v>
      </c>
      <c r="G1192" t="s">
        <v>66297</v>
      </c>
      <c r="H1192" t="s">
        <v>66297</v>
      </c>
      <c r="I1192" t="s">
        <v>66297</v>
      </c>
      <c r="J1192" t="s">
        <v>66297</v>
      </c>
      <c r="K1192" t="s">
        <v>66297</v>
      </c>
      <c r="L1192" t="s">
        <v>66297</v>
      </c>
      <c r="M1192" t="s">
        <v>66297</v>
      </c>
      <c r="N1192" t="s">
        <v>66297</v>
      </c>
      <c r="O1192" t="s">
        <v>29094</v>
      </c>
      <c r="P1192" t="s">
        <v>29094</v>
      </c>
      <c r="Q1192" t="s">
        <v>29094</v>
      </c>
      <c r="R1192" t="s">
        <v>29094</v>
      </c>
      <c r="S1192" t="s">
        <v>29094</v>
      </c>
      <c r="T1192">
        <f>INDEX(Tableau1[PointLRN],MATCH(I1192,Tableau1[LRN],0),1)</f>
        <v>0</v>
      </c>
      <c r="U1192">
        <f>INDEX(Tableau3[PointZNIEFF],MATCH(N1192,Tableau3[ZNIEFF],0),1)</f>
        <v>0</v>
      </c>
      <c r="V1192">
        <f>INDEX(Tableau4[PointLRR],MATCH(L1192,Tableau4[LRR],0),1)</f>
        <v>0</v>
      </c>
      <c r="W1192">
        <f>INDEX(Tableau4[PointLRR],MATCH(M1192,Tableau4[LRR],0),1)</f>
        <v>0</v>
      </c>
      <c r="X1192">
        <f>INDEX(Tableau5[PointEEE],MATCH(F1192,Tableau5[EEE],0),1)</f>
        <v>0</v>
      </c>
      <c r="Y1192">
        <f>INDEX(Tableau7[PointDH],MATCH(G1192,Tableau7[DH],0),1)</f>
        <v>0</v>
      </c>
      <c r="Z1192">
        <f t="shared" si="54"/>
        <v>0</v>
      </c>
      <c r="AA1192">
        <f t="shared" si="55"/>
        <v>0</v>
      </c>
      <c r="AB1192" s="1" t="str" cm="1">
        <f t="array" ref="AB1192">_xlfn.IFS(Z1192&lt;LEGENDPOINT!$H$17,"NUL",Z1192&lt;=LEGENDPOINT!$H$18,"TRES FAIBLE",Z1192&lt;=LEGENDPOINT!$H$19,"FAIBLE",Z1192&lt;=LEGENDPOINT!$H$20,"MODERE",Z1192&lt;=LEGENDPOINT!$H$21,"FORT",Z1192&lt;=LEGENDPOINT!$H$22,"TRES FORT",Z1192&gt;=LEGENDPOINT!$H$23,"MAJEUR")</f>
        <v>TRES FAIBLE</v>
      </c>
      <c r="AC1192" s="1" t="str" cm="1">
        <f t="array" ref="AC1192">_xlfn.IFS(AA1192&lt;LEGENDPOINT!$H$17,"NUL",AA1192&lt;=LEGENDPOINT!$H$18,"TRES FAIBLE",AA1192&lt;=LEGENDPOINT!$H$19,"FAIBLE",AA1192&lt;=LEGENDPOINT!$H$20,"MODERE",AA1192&lt;=LEGENDPOINT!$H$21,"FORT",AA1192&lt;=LEGENDPOINT!$H$22,"TRES FORT",AA1192&gt;=LEGENDPOINT!$H$23,"MAJEUR")</f>
        <v>TRES FAIBLE</v>
      </c>
      <c r="AD1192" t="str">
        <f t="shared" si="56"/>
        <v>-</v>
      </c>
    </row>
    <row r="1193" spans="1:30">
      <c r="A1193" t="s">
        <v>38726</v>
      </c>
      <c r="B1193">
        <v>651451</v>
      </c>
      <c r="C1193" t="s">
        <v>1582</v>
      </c>
      <c r="D1193" t="s">
        <v>29094</v>
      </c>
      <c r="E1193" t="s">
        <v>66265</v>
      </c>
      <c r="F1193" t="s">
        <v>66297</v>
      </c>
      <c r="G1193" t="s">
        <v>66297</v>
      </c>
      <c r="H1193" t="s">
        <v>66297</v>
      </c>
      <c r="I1193" t="s">
        <v>66297</v>
      </c>
      <c r="J1193" t="s">
        <v>66297</v>
      </c>
      <c r="K1193" t="s">
        <v>66297</v>
      </c>
      <c r="L1193" t="s">
        <v>66297</v>
      </c>
      <c r="M1193" t="s">
        <v>66297</v>
      </c>
      <c r="N1193" t="s">
        <v>66297</v>
      </c>
      <c r="O1193" t="s">
        <v>29094</v>
      </c>
      <c r="P1193" t="s">
        <v>29094</v>
      </c>
      <c r="Q1193" t="s">
        <v>29094</v>
      </c>
      <c r="R1193" t="s">
        <v>29094</v>
      </c>
      <c r="S1193" t="s">
        <v>29094</v>
      </c>
      <c r="T1193">
        <f>INDEX(Tableau1[PointLRN],MATCH(I1193,Tableau1[LRN],0),1)</f>
        <v>0</v>
      </c>
      <c r="U1193">
        <f>INDEX(Tableau3[PointZNIEFF],MATCH(N1193,Tableau3[ZNIEFF],0),1)</f>
        <v>0</v>
      </c>
      <c r="V1193">
        <f>INDEX(Tableau4[PointLRR],MATCH(L1193,Tableau4[LRR],0),1)</f>
        <v>0</v>
      </c>
      <c r="W1193">
        <f>INDEX(Tableau4[PointLRR],MATCH(M1193,Tableau4[LRR],0),1)</f>
        <v>0</v>
      </c>
      <c r="X1193">
        <f>INDEX(Tableau5[PointEEE],MATCH(F1193,Tableau5[EEE],0),1)</f>
        <v>0</v>
      </c>
      <c r="Y1193">
        <f>INDEX(Tableau7[PointDH],MATCH(G1193,Tableau7[DH],0),1)</f>
        <v>0</v>
      </c>
      <c r="Z1193">
        <f t="shared" si="54"/>
        <v>0</v>
      </c>
      <c r="AA1193">
        <f t="shared" si="55"/>
        <v>0</v>
      </c>
      <c r="AB1193" s="1" t="str" cm="1">
        <f t="array" ref="AB1193">_xlfn.IFS(Z1193&lt;LEGENDPOINT!$H$17,"NUL",Z1193&lt;=LEGENDPOINT!$H$18,"TRES FAIBLE",Z1193&lt;=LEGENDPOINT!$H$19,"FAIBLE",Z1193&lt;=LEGENDPOINT!$H$20,"MODERE",Z1193&lt;=LEGENDPOINT!$H$21,"FORT",Z1193&lt;=LEGENDPOINT!$H$22,"TRES FORT",Z1193&gt;=LEGENDPOINT!$H$23,"MAJEUR")</f>
        <v>TRES FAIBLE</v>
      </c>
      <c r="AC1193" s="1" t="str" cm="1">
        <f t="array" ref="AC1193">_xlfn.IFS(AA1193&lt;LEGENDPOINT!$H$17,"NUL",AA1193&lt;=LEGENDPOINT!$H$18,"TRES FAIBLE",AA1193&lt;=LEGENDPOINT!$H$19,"FAIBLE",AA1193&lt;=LEGENDPOINT!$H$20,"MODERE",AA1193&lt;=LEGENDPOINT!$H$21,"FORT",AA1193&lt;=LEGENDPOINT!$H$22,"TRES FORT",AA1193&gt;=LEGENDPOINT!$H$23,"MAJEUR")</f>
        <v>TRES FAIBLE</v>
      </c>
      <c r="AD1193" t="str">
        <f t="shared" si="56"/>
        <v>-</v>
      </c>
    </row>
    <row r="1194" spans="1:30">
      <c r="A1194" t="s">
        <v>38727</v>
      </c>
      <c r="B1194">
        <v>651459</v>
      </c>
      <c r="C1194" t="s">
        <v>1583</v>
      </c>
      <c r="D1194" t="s">
        <v>29094</v>
      </c>
      <c r="E1194" t="s">
        <v>66265</v>
      </c>
      <c r="F1194" t="s">
        <v>66297</v>
      </c>
      <c r="G1194" t="s">
        <v>66297</v>
      </c>
      <c r="H1194" t="s">
        <v>66297</v>
      </c>
      <c r="I1194" t="s">
        <v>66297</v>
      </c>
      <c r="J1194" t="s">
        <v>66297</v>
      </c>
      <c r="K1194" t="s">
        <v>66297</v>
      </c>
      <c r="L1194" t="s">
        <v>66297</v>
      </c>
      <c r="M1194" t="s">
        <v>66297</v>
      </c>
      <c r="N1194" t="s">
        <v>66297</v>
      </c>
      <c r="O1194" t="s">
        <v>29094</v>
      </c>
      <c r="P1194" t="s">
        <v>29094</v>
      </c>
      <c r="Q1194" t="s">
        <v>29094</v>
      </c>
      <c r="R1194" t="s">
        <v>29094</v>
      </c>
      <c r="S1194" t="s">
        <v>29094</v>
      </c>
      <c r="T1194">
        <f>INDEX(Tableau1[PointLRN],MATCH(I1194,Tableau1[LRN],0),1)</f>
        <v>0</v>
      </c>
      <c r="U1194">
        <f>INDEX(Tableau3[PointZNIEFF],MATCH(N1194,Tableau3[ZNIEFF],0),1)</f>
        <v>0</v>
      </c>
      <c r="V1194">
        <f>INDEX(Tableau4[PointLRR],MATCH(L1194,Tableau4[LRR],0),1)</f>
        <v>0</v>
      </c>
      <c r="W1194">
        <f>INDEX(Tableau4[PointLRR],MATCH(M1194,Tableau4[LRR],0),1)</f>
        <v>0</v>
      </c>
      <c r="X1194">
        <f>INDEX(Tableau5[PointEEE],MATCH(F1194,Tableau5[EEE],0),1)</f>
        <v>0</v>
      </c>
      <c r="Y1194">
        <f>INDEX(Tableau7[PointDH],MATCH(G1194,Tableau7[DH],0),1)</f>
        <v>0</v>
      </c>
      <c r="Z1194">
        <f t="shared" si="54"/>
        <v>0</v>
      </c>
      <c r="AA1194">
        <f t="shared" si="55"/>
        <v>0</v>
      </c>
      <c r="AB1194" s="1" t="str" cm="1">
        <f t="array" ref="AB1194">_xlfn.IFS(Z1194&lt;LEGENDPOINT!$H$17,"NUL",Z1194&lt;=LEGENDPOINT!$H$18,"TRES FAIBLE",Z1194&lt;=LEGENDPOINT!$H$19,"FAIBLE",Z1194&lt;=LEGENDPOINT!$H$20,"MODERE",Z1194&lt;=LEGENDPOINT!$H$21,"FORT",Z1194&lt;=LEGENDPOINT!$H$22,"TRES FORT",Z1194&gt;=LEGENDPOINT!$H$23,"MAJEUR")</f>
        <v>TRES FAIBLE</v>
      </c>
      <c r="AC1194" s="1" t="str" cm="1">
        <f t="array" ref="AC1194">_xlfn.IFS(AA1194&lt;LEGENDPOINT!$H$17,"NUL",AA1194&lt;=LEGENDPOINT!$H$18,"TRES FAIBLE",AA1194&lt;=LEGENDPOINT!$H$19,"FAIBLE",AA1194&lt;=LEGENDPOINT!$H$20,"MODERE",AA1194&lt;=LEGENDPOINT!$H$21,"FORT",AA1194&lt;=LEGENDPOINT!$H$22,"TRES FORT",AA1194&gt;=LEGENDPOINT!$H$23,"MAJEUR")</f>
        <v>TRES FAIBLE</v>
      </c>
      <c r="AD1194" t="str">
        <f t="shared" si="56"/>
        <v>-</v>
      </c>
    </row>
    <row r="1195" spans="1:30">
      <c r="A1195" t="s">
        <v>38728</v>
      </c>
      <c r="B1195">
        <v>625871</v>
      </c>
      <c r="C1195" t="s">
        <v>1584</v>
      </c>
      <c r="D1195" t="s">
        <v>29094</v>
      </c>
      <c r="E1195" t="s">
        <v>66265</v>
      </c>
      <c r="F1195" t="s">
        <v>66297</v>
      </c>
      <c r="G1195" t="s">
        <v>66297</v>
      </c>
      <c r="H1195" t="s">
        <v>66297</v>
      </c>
      <c r="I1195" t="s">
        <v>66297</v>
      </c>
      <c r="J1195" t="s">
        <v>66297</v>
      </c>
      <c r="K1195" t="s">
        <v>66297</v>
      </c>
      <c r="L1195" t="s">
        <v>66297</v>
      </c>
      <c r="M1195" t="s">
        <v>66297</v>
      </c>
      <c r="N1195" t="s">
        <v>66297</v>
      </c>
      <c r="O1195" t="s">
        <v>29094</v>
      </c>
      <c r="P1195" t="s">
        <v>29094</v>
      </c>
      <c r="Q1195" t="s">
        <v>29094</v>
      </c>
      <c r="R1195" t="s">
        <v>29094</v>
      </c>
      <c r="S1195" t="s">
        <v>29094</v>
      </c>
      <c r="T1195">
        <f>INDEX(Tableau1[PointLRN],MATCH(I1195,Tableau1[LRN],0),1)</f>
        <v>0</v>
      </c>
      <c r="U1195">
        <f>INDEX(Tableau3[PointZNIEFF],MATCH(N1195,Tableau3[ZNIEFF],0),1)</f>
        <v>0</v>
      </c>
      <c r="V1195">
        <f>INDEX(Tableau4[PointLRR],MATCH(L1195,Tableau4[LRR],0),1)</f>
        <v>0</v>
      </c>
      <c r="W1195">
        <f>INDEX(Tableau4[PointLRR],MATCH(M1195,Tableau4[LRR],0),1)</f>
        <v>0</v>
      </c>
      <c r="X1195">
        <f>INDEX(Tableau5[PointEEE],MATCH(F1195,Tableau5[EEE],0),1)</f>
        <v>0</v>
      </c>
      <c r="Y1195">
        <f>INDEX(Tableau7[PointDH],MATCH(G1195,Tableau7[DH],0),1)</f>
        <v>0</v>
      </c>
      <c r="Z1195">
        <f t="shared" si="54"/>
        <v>0</v>
      </c>
      <c r="AA1195">
        <f t="shared" si="55"/>
        <v>0</v>
      </c>
      <c r="AB1195" s="1" t="str" cm="1">
        <f t="array" ref="AB1195">_xlfn.IFS(Z1195&lt;LEGENDPOINT!$H$17,"NUL",Z1195&lt;=LEGENDPOINT!$H$18,"TRES FAIBLE",Z1195&lt;=LEGENDPOINT!$H$19,"FAIBLE",Z1195&lt;=LEGENDPOINT!$H$20,"MODERE",Z1195&lt;=LEGENDPOINT!$H$21,"FORT",Z1195&lt;=LEGENDPOINT!$H$22,"TRES FORT",Z1195&gt;=LEGENDPOINT!$H$23,"MAJEUR")</f>
        <v>TRES FAIBLE</v>
      </c>
      <c r="AC1195" s="1" t="str" cm="1">
        <f t="array" ref="AC1195">_xlfn.IFS(AA1195&lt;LEGENDPOINT!$H$17,"NUL",AA1195&lt;=LEGENDPOINT!$H$18,"TRES FAIBLE",AA1195&lt;=LEGENDPOINT!$H$19,"FAIBLE",AA1195&lt;=LEGENDPOINT!$H$20,"MODERE",AA1195&lt;=LEGENDPOINT!$H$21,"FORT",AA1195&lt;=LEGENDPOINT!$H$22,"TRES FORT",AA1195&gt;=LEGENDPOINT!$H$23,"MAJEUR")</f>
        <v>TRES FAIBLE</v>
      </c>
      <c r="AD1195" t="str">
        <f t="shared" si="56"/>
        <v>-</v>
      </c>
    </row>
    <row r="1196" spans="1:30">
      <c r="A1196" t="s">
        <v>38729</v>
      </c>
      <c r="B1196">
        <v>651461</v>
      </c>
      <c r="C1196" t="s">
        <v>1585</v>
      </c>
      <c r="D1196" t="s">
        <v>29094</v>
      </c>
      <c r="E1196" t="s">
        <v>66265</v>
      </c>
      <c r="F1196" t="s">
        <v>66297</v>
      </c>
      <c r="G1196" t="s">
        <v>66297</v>
      </c>
      <c r="H1196" t="s">
        <v>66297</v>
      </c>
      <c r="I1196" t="s">
        <v>66297</v>
      </c>
      <c r="J1196" t="s">
        <v>66297</v>
      </c>
      <c r="K1196" t="s">
        <v>66297</v>
      </c>
      <c r="L1196" t="s">
        <v>66297</v>
      </c>
      <c r="M1196" t="s">
        <v>66297</v>
      </c>
      <c r="N1196" t="s">
        <v>66297</v>
      </c>
      <c r="O1196" t="s">
        <v>29094</v>
      </c>
      <c r="P1196" t="s">
        <v>29094</v>
      </c>
      <c r="Q1196" t="s">
        <v>29094</v>
      </c>
      <c r="R1196" t="s">
        <v>29094</v>
      </c>
      <c r="S1196" t="s">
        <v>29094</v>
      </c>
      <c r="T1196">
        <f>INDEX(Tableau1[PointLRN],MATCH(I1196,Tableau1[LRN],0),1)</f>
        <v>0</v>
      </c>
      <c r="U1196">
        <f>INDEX(Tableau3[PointZNIEFF],MATCH(N1196,Tableau3[ZNIEFF],0),1)</f>
        <v>0</v>
      </c>
      <c r="V1196">
        <f>INDEX(Tableau4[PointLRR],MATCH(L1196,Tableau4[LRR],0),1)</f>
        <v>0</v>
      </c>
      <c r="W1196">
        <f>INDEX(Tableau4[PointLRR],MATCH(M1196,Tableau4[LRR],0),1)</f>
        <v>0</v>
      </c>
      <c r="X1196">
        <f>INDEX(Tableau5[PointEEE],MATCH(F1196,Tableau5[EEE],0),1)</f>
        <v>0</v>
      </c>
      <c r="Y1196">
        <f>INDEX(Tableau7[PointDH],MATCH(G1196,Tableau7[DH],0),1)</f>
        <v>0</v>
      </c>
      <c r="Z1196">
        <f t="shared" si="54"/>
        <v>0</v>
      </c>
      <c r="AA1196">
        <f t="shared" si="55"/>
        <v>0</v>
      </c>
      <c r="AB1196" s="1" t="str" cm="1">
        <f t="array" ref="AB1196">_xlfn.IFS(Z1196&lt;LEGENDPOINT!$H$17,"NUL",Z1196&lt;=LEGENDPOINT!$H$18,"TRES FAIBLE",Z1196&lt;=LEGENDPOINT!$H$19,"FAIBLE",Z1196&lt;=LEGENDPOINT!$H$20,"MODERE",Z1196&lt;=LEGENDPOINT!$H$21,"FORT",Z1196&lt;=LEGENDPOINT!$H$22,"TRES FORT",Z1196&gt;=LEGENDPOINT!$H$23,"MAJEUR")</f>
        <v>TRES FAIBLE</v>
      </c>
      <c r="AC1196" s="1" t="str" cm="1">
        <f t="array" ref="AC1196">_xlfn.IFS(AA1196&lt;LEGENDPOINT!$H$17,"NUL",AA1196&lt;=LEGENDPOINT!$H$18,"TRES FAIBLE",AA1196&lt;=LEGENDPOINT!$H$19,"FAIBLE",AA1196&lt;=LEGENDPOINT!$H$20,"MODERE",AA1196&lt;=LEGENDPOINT!$H$21,"FORT",AA1196&lt;=LEGENDPOINT!$H$22,"TRES FORT",AA1196&gt;=LEGENDPOINT!$H$23,"MAJEUR")</f>
        <v>TRES FAIBLE</v>
      </c>
      <c r="AD1196" t="str">
        <f t="shared" si="56"/>
        <v>-</v>
      </c>
    </row>
    <row r="1197" spans="1:30">
      <c r="A1197" t="s">
        <v>38730</v>
      </c>
      <c r="B1197">
        <v>651460</v>
      </c>
      <c r="C1197" t="s">
        <v>1586</v>
      </c>
      <c r="D1197" t="s">
        <v>29094</v>
      </c>
      <c r="E1197" t="s">
        <v>66265</v>
      </c>
      <c r="F1197" t="s">
        <v>66297</v>
      </c>
      <c r="G1197" t="s">
        <v>66297</v>
      </c>
      <c r="H1197" t="s">
        <v>66297</v>
      </c>
      <c r="I1197" t="s">
        <v>66297</v>
      </c>
      <c r="J1197" t="s">
        <v>66297</v>
      </c>
      <c r="K1197" t="s">
        <v>66297</v>
      </c>
      <c r="L1197" t="s">
        <v>66297</v>
      </c>
      <c r="M1197" t="s">
        <v>66297</v>
      </c>
      <c r="N1197" t="s">
        <v>66297</v>
      </c>
      <c r="O1197" t="s">
        <v>29094</v>
      </c>
      <c r="P1197" t="s">
        <v>29094</v>
      </c>
      <c r="Q1197" t="s">
        <v>29094</v>
      </c>
      <c r="R1197" t="s">
        <v>29094</v>
      </c>
      <c r="S1197" t="s">
        <v>29094</v>
      </c>
      <c r="T1197">
        <f>INDEX(Tableau1[PointLRN],MATCH(I1197,Tableau1[LRN],0),1)</f>
        <v>0</v>
      </c>
      <c r="U1197">
        <f>INDEX(Tableau3[PointZNIEFF],MATCH(N1197,Tableau3[ZNIEFF],0),1)</f>
        <v>0</v>
      </c>
      <c r="V1197">
        <f>INDEX(Tableau4[PointLRR],MATCH(L1197,Tableau4[LRR],0),1)</f>
        <v>0</v>
      </c>
      <c r="W1197">
        <f>INDEX(Tableau4[PointLRR],MATCH(M1197,Tableau4[LRR],0),1)</f>
        <v>0</v>
      </c>
      <c r="X1197">
        <f>INDEX(Tableau5[PointEEE],MATCH(F1197,Tableau5[EEE],0),1)</f>
        <v>0</v>
      </c>
      <c r="Y1197">
        <f>INDEX(Tableau7[PointDH],MATCH(G1197,Tableau7[DH],0),1)</f>
        <v>0</v>
      </c>
      <c r="Z1197">
        <f t="shared" si="54"/>
        <v>0</v>
      </c>
      <c r="AA1197">
        <f t="shared" si="55"/>
        <v>0</v>
      </c>
      <c r="AB1197" s="1" t="str" cm="1">
        <f t="array" ref="AB1197">_xlfn.IFS(Z1197&lt;LEGENDPOINT!$H$17,"NUL",Z1197&lt;=LEGENDPOINT!$H$18,"TRES FAIBLE",Z1197&lt;=LEGENDPOINT!$H$19,"FAIBLE",Z1197&lt;=LEGENDPOINT!$H$20,"MODERE",Z1197&lt;=LEGENDPOINT!$H$21,"FORT",Z1197&lt;=LEGENDPOINT!$H$22,"TRES FORT",Z1197&gt;=LEGENDPOINT!$H$23,"MAJEUR")</f>
        <v>TRES FAIBLE</v>
      </c>
      <c r="AC1197" s="1" t="str" cm="1">
        <f t="array" ref="AC1197">_xlfn.IFS(AA1197&lt;LEGENDPOINT!$H$17,"NUL",AA1197&lt;=LEGENDPOINT!$H$18,"TRES FAIBLE",AA1197&lt;=LEGENDPOINT!$H$19,"FAIBLE",AA1197&lt;=LEGENDPOINT!$H$20,"MODERE",AA1197&lt;=LEGENDPOINT!$H$21,"FORT",AA1197&lt;=LEGENDPOINT!$H$22,"TRES FORT",AA1197&gt;=LEGENDPOINT!$H$23,"MAJEUR")</f>
        <v>TRES FAIBLE</v>
      </c>
      <c r="AD1197" t="str">
        <f t="shared" si="56"/>
        <v>-</v>
      </c>
    </row>
    <row r="1198" spans="1:30">
      <c r="A1198" t="s">
        <v>38731</v>
      </c>
      <c r="B1198">
        <v>651462</v>
      </c>
      <c r="C1198" t="s">
        <v>1587</v>
      </c>
      <c r="D1198" t="s">
        <v>29094</v>
      </c>
      <c r="E1198" t="s">
        <v>66265</v>
      </c>
      <c r="F1198" t="s">
        <v>66297</v>
      </c>
      <c r="G1198" t="s">
        <v>66297</v>
      </c>
      <c r="H1198" t="s">
        <v>66297</v>
      </c>
      <c r="I1198" t="s">
        <v>66297</v>
      </c>
      <c r="J1198" t="s">
        <v>66297</v>
      </c>
      <c r="K1198" t="s">
        <v>66297</v>
      </c>
      <c r="L1198" t="s">
        <v>66297</v>
      </c>
      <c r="M1198" t="s">
        <v>66297</v>
      </c>
      <c r="N1198" t="s">
        <v>66297</v>
      </c>
      <c r="O1198" t="s">
        <v>29094</v>
      </c>
      <c r="P1198" t="s">
        <v>29094</v>
      </c>
      <c r="Q1198" t="s">
        <v>29094</v>
      </c>
      <c r="R1198" t="s">
        <v>29094</v>
      </c>
      <c r="S1198" t="s">
        <v>29094</v>
      </c>
      <c r="T1198">
        <f>INDEX(Tableau1[PointLRN],MATCH(I1198,Tableau1[LRN],0),1)</f>
        <v>0</v>
      </c>
      <c r="U1198">
        <f>INDEX(Tableau3[PointZNIEFF],MATCH(N1198,Tableau3[ZNIEFF],0),1)</f>
        <v>0</v>
      </c>
      <c r="V1198">
        <f>INDEX(Tableau4[PointLRR],MATCH(L1198,Tableau4[LRR],0),1)</f>
        <v>0</v>
      </c>
      <c r="W1198">
        <f>INDEX(Tableau4[PointLRR],MATCH(M1198,Tableau4[LRR],0),1)</f>
        <v>0</v>
      </c>
      <c r="X1198">
        <f>INDEX(Tableau5[PointEEE],MATCH(F1198,Tableau5[EEE],0),1)</f>
        <v>0</v>
      </c>
      <c r="Y1198">
        <f>INDEX(Tableau7[PointDH],MATCH(G1198,Tableau7[DH],0),1)</f>
        <v>0</v>
      </c>
      <c r="Z1198">
        <f t="shared" si="54"/>
        <v>0</v>
      </c>
      <c r="AA1198">
        <f t="shared" si="55"/>
        <v>0</v>
      </c>
      <c r="AB1198" s="1" t="str" cm="1">
        <f t="array" ref="AB1198">_xlfn.IFS(Z1198&lt;LEGENDPOINT!$H$17,"NUL",Z1198&lt;=LEGENDPOINT!$H$18,"TRES FAIBLE",Z1198&lt;=LEGENDPOINT!$H$19,"FAIBLE",Z1198&lt;=LEGENDPOINT!$H$20,"MODERE",Z1198&lt;=LEGENDPOINT!$H$21,"FORT",Z1198&lt;=LEGENDPOINT!$H$22,"TRES FORT",Z1198&gt;=LEGENDPOINT!$H$23,"MAJEUR")</f>
        <v>TRES FAIBLE</v>
      </c>
      <c r="AC1198" s="1" t="str" cm="1">
        <f t="array" ref="AC1198">_xlfn.IFS(AA1198&lt;LEGENDPOINT!$H$17,"NUL",AA1198&lt;=LEGENDPOINT!$H$18,"TRES FAIBLE",AA1198&lt;=LEGENDPOINT!$H$19,"FAIBLE",AA1198&lt;=LEGENDPOINT!$H$20,"MODERE",AA1198&lt;=LEGENDPOINT!$H$21,"FORT",AA1198&lt;=LEGENDPOINT!$H$22,"TRES FORT",AA1198&gt;=LEGENDPOINT!$H$23,"MAJEUR")</f>
        <v>TRES FAIBLE</v>
      </c>
      <c r="AD1198" t="str">
        <f t="shared" si="56"/>
        <v>-</v>
      </c>
    </row>
    <row r="1199" spans="1:30">
      <c r="A1199" t="s">
        <v>38732</v>
      </c>
      <c r="B1199">
        <v>651463</v>
      </c>
      <c r="C1199" t="s">
        <v>1588</v>
      </c>
      <c r="D1199" t="s">
        <v>29094</v>
      </c>
      <c r="E1199" t="s">
        <v>66265</v>
      </c>
      <c r="F1199" t="s">
        <v>66297</v>
      </c>
      <c r="G1199" t="s">
        <v>66297</v>
      </c>
      <c r="H1199" t="s">
        <v>66297</v>
      </c>
      <c r="I1199" t="s">
        <v>66297</v>
      </c>
      <c r="J1199" t="s">
        <v>66297</v>
      </c>
      <c r="K1199" t="s">
        <v>66297</v>
      </c>
      <c r="L1199" t="s">
        <v>66297</v>
      </c>
      <c r="M1199" t="s">
        <v>66297</v>
      </c>
      <c r="N1199" t="s">
        <v>66297</v>
      </c>
      <c r="O1199" t="s">
        <v>29094</v>
      </c>
      <c r="P1199" t="s">
        <v>29094</v>
      </c>
      <c r="Q1199" t="s">
        <v>29094</v>
      </c>
      <c r="R1199" t="s">
        <v>29094</v>
      </c>
      <c r="S1199" t="s">
        <v>29094</v>
      </c>
      <c r="T1199">
        <f>INDEX(Tableau1[PointLRN],MATCH(I1199,Tableau1[LRN],0),1)</f>
        <v>0</v>
      </c>
      <c r="U1199">
        <f>INDEX(Tableau3[PointZNIEFF],MATCH(N1199,Tableau3[ZNIEFF],0),1)</f>
        <v>0</v>
      </c>
      <c r="V1199">
        <f>INDEX(Tableau4[PointLRR],MATCH(L1199,Tableau4[LRR],0),1)</f>
        <v>0</v>
      </c>
      <c r="W1199">
        <f>INDEX(Tableau4[PointLRR],MATCH(M1199,Tableau4[LRR],0),1)</f>
        <v>0</v>
      </c>
      <c r="X1199">
        <f>INDEX(Tableau5[PointEEE],MATCH(F1199,Tableau5[EEE],0),1)</f>
        <v>0</v>
      </c>
      <c r="Y1199">
        <f>INDEX(Tableau7[PointDH],MATCH(G1199,Tableau7[DH],0),1)</f>
        <v>0</v>
      </c>
      <c r="Z1199">
        <f t="shared" si="54"/>
        <v>0</v>
      </c>
      <c r="AA1199">
        <f t="shared" si="55"/>
        <v>0</v>
      </c>
      <c r="AB1199" s="1" t="str" cm="1">
        <f t="array" ref="AB1199">_xlfn.IFS(Z1199&lt;LEGENDPOINT!$H$17,"NUL",Z1199&lt;=LEGENDPOINT!$H$18,"TRES FAIBLE",Z1199&lt;=LEGENDPOINT!$H$19,"FAIBLE",Z1199&lt;=LEGENDPOINT!$H$20,"MODERE",Z1199&lt;=LEGENDPOINT!$H$21,"FORT",Z1199&lt;=LEGENDPOINT!$H$22,"TRES FORT",Z1199&gt;=LEGENDPOINT!$H$23,"MAJEUR")</f>
        <v>TRES FAIBLE</v>
      </c>
      <c r="AC1199" s="1" t="str" cm="1">
        <f t="array" ref="AC1199">_xlfn.IFS(AA1199&lt;LEGENDPOINT!$H$17,"NUL",AA1199&lt;=LEGENDPOINT!$H$18,"TRES FAIBLE",AA1199&lt;=LEGENDPOINT!$H$19,"FAIBLE",AA1199&lt;=LEGENDPOINT!$H$20,"MODERE",AA1199&lt;=LEGENDPOINT!$H$21,"FORT",AA1199&lt;=LEGENDPOINT!$H$22,"TRES FORT",AA1199&gt;=LEGENDPOINT!$H$23,"MAJEUR")</f>
        <v>TRES FAIBLE</v>
      </c>
      <c r="AD1199" t="str">
        <f t="shared" si="56"/>
        <v>-</v>
      </c>
    </row>
    <row r="1200" spans="1:30">
      <c r="A1200" t="s">
        <v>38733</v>
      </c>
      <c r="B1200">
        <v>651465</v>
      </c>
      <c r="C1200" t="s">
        <v>1589</v>
      </c>
      <c r="D1200" t="s">
        <v>29094</v>
      </c>
      <c r="E1200" t="s">
        <v>66265</v>
      </c>
      <c r="F1200" t="s">
        <v>66297</v>
      </c>
      <c r="G1200" t="s">
        <v>66297</v>
      </c>
      <c r="H1200" t="s">
        <v>66297</v>
      </c>
      <c r="I1200" t="s">
        <v>66297</v>
      </c>
      <c r="J1200" t="s">
        <v>66297</v>
      </c>
      <c r="K1200" t="s">
        <v>66297</v>
      </c>
      <c r="L1200" t="s">
        <v>66297</v>
      </c>
      <c r="M1200" t="s">
        <v>66297</v>
      </c>
      <c r="N1200" t="s">
        <v>66297</v>
      </c>
      <c r="O1200" t="s">
        <v>29094</v>
      </c>
      <c r="P1200" t="s">
        <v>29094</v>
      </c>
      <c r="Q1200" t="s">
        <v>29094</v>
      </c>
      <c r="R1200" t="s">
        <v>29094</v>
      </c>
      <c r="S1200" t="s">
        <v>29094</v>
      </c>
      <c r="T1200">
        <f>INDEX(Tableau1[PointLRN],MATCH(I1200,Tableau1[LRN],0),1)</f>
        <v>0</v>
      </c>
      <c r="U1200">
        <f>INDEX(Tableau3[PointZNIEFF],MATCH(N1200,Tableau3[ZNIEFF],0),1)</f>
        <v>0</v>
      </c>
      <c r="V1200">
        <f>INDEX(Tableau4[PointLRR],MATCH(L1200,Tableau4[LRR],0),1)</f>
        <v>0</v>
      </c>
      <c r="W1200">
        <f>INDEX(Tableau4[PointLRR],MATCH(M1200,Tableau4[LRR],0),1)</f>
        <v>0</v>
      </c>
      <c r="X1200">
        <f>INDEX(Tableau5[PointEEE],MATCH(F1200,Tableau5[EEE],0),1)</f>
        <v>0</v>
      </c>
      <c r="Y1200">
        <f>INDEX(Tableau7[PointDH],MATCH(G1200,Tableau7[DH],0),1)</f>
        <v>0</v>
      </c>
      <c r="Z1200">
        <f t="shared" si="54"/>
        <v>0</v>
      </c>
      <c r="AA1200">
        <f t="shared" si="55"/>
        <v>0</v>
      </c>
      <c r="AB1200" s="1" t="str" cm="1">
        <f t="array" ref="AB1200">_xlfn.IFS(Z1200&lt;LEGENDPOINT!$H$17,"NUL",Z1200&lt;=LEGENDPOINT!$H$18,"TRES FAIBLE",Z1200&lt;=LEGENDPOINT!$H$19,"FAIBLE",Z1200&lt;=LEGENDPOINT!$H$20,"MODERE",Z1200&lt;=LEGENDPOINT!$H$21,"FORT",Z1200&lt;=LEGENDPOINT!$H$22,"TRES FORT",Z1200&gt;=LEGENDPOINT!$H$23,"MAJEUR")</f>
        <v>TRES FAIBLE</v>
      </c>
      <c r="AC1200" s="1" t="str" cm="1">
        <f t="array" ref="AC1200">_xlfn.IFS(AA1200&lt;LEGENDPOINT!$H$17,"NUL",AA1200&lt;=LEGENDPOINT!$H$18,"TRES FAIBLE",AA1200&lt;=LEGENDPOINT!$H$19,"FAIBLE",AA1200&lt;=LEGENDPOINT!$H$20,"MODERE",AA1200&lt;=LEGENDPOINT!$H$21,"FORT",AA1200&lt;=LEGENDPOINT!$H$22,"TRES FORT",AA1200&gt;=LEGENDPOINT!$H$23,"MAJEUR")</f>
        <v>TRES FAIBLE</v>
      </c>
      <c r="AD1200" t="str">
        <f t="shared" si="56"/>
        <v>-</v>
      </c>
    </row>
    <row r="1201" spans="1:30">
      <c r="A1201" t="s">
        <v>38734</v>
      </c>
      <c r="B1201">
        <v>651466</v>
      </c>
      <c r="C1201" t="s">
        <v>1590</v>
      </c>
      <c r="D1201" t="s">
        <v>29094</v>
      </c>
      <c r="E1201" t="s">
        <v>66265</v>
      </c>
      <c r="F1201" t="s">
        <v>66297</v>
      </c>
      <c r="G1201" t="s">
        <v>66297</v>
      </c>
      <c r="H1201" t="s">
        <v>66297</v>
      </c>
      <c r="I1201" t="s">
        <v>66297</v>
      </c>
      <c r="J1201" t="s">
        <v>66297</v>
      </c>
      <c r="K1201" t="s">
        <v>66297</v>
      </c>
      <c r="L1201" t="s">
        <v>66297</v>
      </c>
      <c r="M1201" t="s">
        <v>66297</v>
      </c>
      <c r="N1201" t="s">
        <v>66297</v>
      </c>
      <c r="O1201" t="s">
        <v>29094</v>
      </c>
      <c r="P1201" t="s">
        <v>29094</v>
      </c>
      <c r="Q1201" t="s">
        <v>29094</v>
      </c>
      <c r="R1201" t="s">
        <v>29094</v>
      </c>
      <c r="S1201" t="s">
        <v>29094</v>
      </c>
      <c r="T1201">
        <f>INDEX(Tableau1[PointLRN],MATCH(I1201,Tableau1[LRN],0),1)</f>
        <v>0</v>
      </c>
      <c r="U1201">
        <f>INDEX(Tableau3[PointZNIEFF],MATCH(N1201,Tableau3[ZNIEFF],0),1)</f>
        <v>0</v>
      </c>
      <c r="V1201">
        <f>INDEX(Tableau4[PointLRR],MATCH(L1201,Tableau4[LRR],0),1)</f>
        <v>0</v>
      </c>
      <c r="W1201">
        <f>INDEX(Tableau4[PointLRR],MATCH(M1201,Tableau4[LRR],0),1)</f>
        <v>0</v>
      </c>
      <c r="X1201">
        <f>INDEX(Tableau5[PointEEE],MATCH(F1201,Tableau5[EEE],0),1)</f>
        <v>0</v>
      </c>
      <c r="Y1201">
        <f>INDEX(Tableau7[PointDH],MATCH(G1201,Tableau7[DH],0),1)</f>
        <v>0</v>
      </c>
      <c r="Z1201">
        <f t="shared" si="54"/>
        <v>0</v>
      </c>
      <c r="AA1201">
        <f t="shared" si="55"/>
        <v>0</v>
      </c>
      <c r="AB1201" s="1" t="str" cm="1">
        <f t="array" ref="AB1201">_xlfn.IFS(Z1201&lt;LEGENDPOINT!$H$17,"NUL",Z1201&lt;=LEGENDPOINT!$H$18,"TRES FAIBLE",Z1201&lt;=LEGENDPOINT!$H$19,"FAIBLE",Z1201&lt;=LEGENDPOINT!$H$20,"MODERE",Z1201&lt;=LEGENDPOINT!$H$21,"FORT",Z1201&lt;=LEGENDPOINT!$H$22,"TRES FORT",Z1201&gt;=LEGENDPOINT!$H$23,"MAJEUR")</f>
        <v>TRES FAIBLE</v>
      </c>
      <c r="AC1201" s="1" t="str" cm="1">
        <f t="array" ref="AC1201">_xlfn.IFS(AA1201&lt;LEGENDPOINT!$H$17,"NUL",AA1201&lt;=LEGENDPOINT!$H$18,"TRES FAIBLE",AA1201&lt;=LEGENDPOINT!$H$19,"FAIBLE",AA1201&lt;=LEGENDPOINT!$H$20,"MODERE",AA1201&lt;=LEGENDPOINT!$H$21,"FORT",AA1201&lt;=LEGENDPOINT!$H$22,"TRES FORT",AA1201&gt;=LEGENDPOINT!$H$23,"MAJEUR")</f>
        <v>TRES FAIBLE</v>
      </c>
      <c r="AD1201" t="str">
        <f t="shared" si="56"/>
        <v>-</v>
      </c>
    </row>
    <row r="1202" spans="1:30">
      <c r="A1202" t="s">
        <v>38735</v>
      </c>
      <c r="B1202">
        <v>74967</v>
      </c>
      <c r="C1202" t="s">
        <v>1591</v>
      </c>
      <c r="D1202" t="s">
        <v>29094</v>
      </c>
      <c r="E1202" t="s">
        <v>66265</v>
      </c>
      <c r="F1202" t="s">
        <v>66297</v>
      </c>
      <c r="G1202" t="s">
        <v>66297</v>
      </c>
      <c r="H1202" t="s">
        <v>66297</v>
      </c>
      <c r="I1202" t="s">
        <v>66297</v>
      </c>
      <c r="J1202" t="s">
        <v>66297</v>
      </c>
      <c r="K1202" t="s">
        <v>66297</v>
      </c>
      <c r="L1202" t="s">
        <v>66297</v>
      </c>
      <c r="M1202" t="s">
        <v>66297</v>
      </c>
      <c r="N1202" t="s">
        <v>66297</v>
      </c>
      <c r="O1202" t="s">
        <v>29094</v>
      </c>
      <c r="P1202" t="s">
        <v>29094</v>
      </c>
      <c r="Q1202" t="s">
        <v>29094</v>
      </c>
      <c r="R1202" t="s">
        <v>29094</v>
      </c>
      <c r="S1202" t="s">
        <v>29094</v>
      </c>
      <c r="T1202">
        <f>INDEX(Tableau1[PointLRN],MATCH(I1202,Tableau1[LRN],0),1)</f>
        <v>0</v>
      </c>
      <c r="U1202">
        <f>INDEX(Tableau3[PointZNIEFF],MATCH(N1202,Tableau3[ZNIEFF],0),1)</f>
        <v>0</v>
      </c>
      <c r="V1202">
        <f>INDEX(Tableau4[PointLRR],MATCH(L1202,Tableau4[LRR],0),1)</f>
        <v>0</v>
      </c>
      <c r="W1202">
        <f>INDEX(Tableau4[PointLRR],MATCH(M1202,Tableau4[LRR],0),1)</f>
        <v>0</v>
      </c>
      <c r="X1202">
        <f>INDEX(Tableau5[PointEEE],MATCH(F1202,Tableau5[EEE],0),1)</f>
        <v>0</v>
      </c>
      <c r="Y1202">
        <f>INDEX(Tableau7[PointDH],MATCH(G1202,Tableau7[DH],0),1)</f>
        <v>0</v>
      </c>
      <c r="Z1202">
        <f t="shared" si="54"/>
        <v>0</v>
      </c>
      <c r="AA1202">
        <f t="shared" si="55"/>
        <v>0</v>
      </c>
      <c r="AB1202" s="1" t="str" cm="1">
        <f t="array" ref="AB1202">_xlfn.IFS(Z1202&lt;LEGENDPOINT!$H$17,"NUL",Z1202&lt;=LEGENDPOINT!$H$18,"TRES FAIBLE",Z1202&lt;=LEGENDPOINT!$H$19,"FAIBLE",Z1202&lt;=LEGENDPOINT!$H$20,"MODERE",Z1202&lt;=LEGENDPOINT!$H$21,"FORT",Z1202&lt;=LEGENDPOINT!$H$22,"TRES FORT",Z1202&gt;=LEGENDPOINT!$H$23,"MAJEUR")</f>
        <v>TRES FAIBLE</v>
      </c>
      <c r="AC1202" s="1" t="str" cm="1">
        <f t="array" ref="AC1202">_xlfn.IFS(AA1202&lt;LEGENDPOINT!$H$17,"NUL",AA1202&lt;=LEGENDPOINT!$H$18,"TRES FAIBLE",AA1202&lt;=LEGENDPOINT!$H$19,"FAIBLE",AA1202&lt;=LEGENDPOINT!$H$20,"MODERE",AA1202&lt;=LEGENDPOINT!$H$21,"FORT",AA1202&lt;=LEGENDPOINT!$H$22,"TRES FORT",AA1202&gt;=LEGENDPOINT!$H$23,"MAJEUR")</f>
        <v>TRES FAIBLE</v>
      </c>
      <c r="AD1202" t="str">
        <f t="shared" si="56"/>
        <v>-</v>
      </c>
    </row>
    <row r="1203" spans="1:30">
      <c r="A1203" t="s">
        <v>38736</v>
      </c>
      <c r="B1203">
        <v>835287</v>
      </c>
      <c r="C1203" t="s">
        <v>1592</v>
      </c>
      <c r="D1203" t="s">
        <v>29094</v>
      </c>
      <c r="E1203" t="s">
        <v>66265</v>
      </c>
      <c r="F1203" t="s">
        <v>66297</v>
      </c>
      <c r="G1203" t="s">
        <v>66297</v>
      </c>
      <c r="H1203" t="s">
        <v>66297</v>
      </c>
      <c r="I1203" t="s">
        <v>66297</v>
      </c>
      <c r="J1203" t="s">
        <v>66297</v>
      </c>
      <c r="K1203" t="s">
        <v>66297</v>
      </c>
      <c r="L1203" t="s">
        <v>66297</v>
      </c>
      <c r="M1203" t="s">
        <v>66297</v>
      </c>
      <c r="N1203" t="s">
        <v>66297</v>
      </c>
      <c r="O1203" t="s">
        <v>29094</v>
      </c>
      <c r="P1203" t="s">
        <v>29094</v>
      </c>
      <c r="Q1203" t="s">
        <v>29094</v>
      </c>
      <c r="R1203" t="s">
        <v>29094</v>
      </c>
      <c r="S1203" t="s">
        <v>29094</v>
      </c>
      <c r="T1203">
        <f>INDEX(Tableau1[PointLRN],MATCH(I1203,Tableau1[LRN],0),1)</f>
        <v>0</v>
      </c>
      <c r="U1203">
        <f>INDEX(Tableau3[PointZNIEFF],MATCH(N1203,Tableau3[ZNIEFF],0),1)</f>
        <v>0</v>
      </c>
      <c r="V1203">
        <f>INDEX(Tableau4[PointLRR],MATCH(L1203,Tableau4[LRR],0),1)</f>
        <v>0</v>
      </c>
      <c r="W1203">
        <f>INDEX(Tableau4[PointLRR],MATCH(M1203,Tableau4[LRR],0),1)</f>
        <v>0</v>
      </c>
      <c r="X1203">
        <f>INDEX(Tableau5[PointEEE],MATCH(F1203,Tableau5[EEE],0),1)</f>
        <v>0</v>
      </c>
      <c r="Y1203">
        <f>INDEX(Tableau7[PointDH],MATCH(G1203,Tableau7[DH],0),1)</f>
        <v>0</v>
      </c>
      <c r="Z1203">
        <f t="shared" si="54"/>
        <v>0</v>
      </c>
      <c r="AA1203">
        <f t="shared" si="55"/>
        <v>0</v>
      </c>
      <c r="AB1203" s="1" t="str" cm="1">
        <f t="array" ref="AB1203">_xlfn.IFS(Z1203&lt;LEGENDPOINT!$H$17,"NUL",Z1203&lt;=LEGENDPOINT!$H$18,"TRES FAIBLE",Z1203&lt;=LEGENDPOINT!$H$19,"FAIBLE",Z1203&lt;=LEGENDPOINT!$H$20,"MODERE",Z1203&lt;=LEGENDPOINT!$H$21,"FORT",Z1203&lt;=LEGENDPOINT!$H$22,"TRES FORT",Z1203&gt;=LEGENDPOINT!$H$23,"MAJEUR")</f>
        <v>TRES FAIBLE</v>
      </c>
      <c r="AC1203" s="1" t="str" cm="1">
        <f t="array" ref="AC1203">_xlfn.IFS(AA1203&lt;LEGENDPOINT!$H$17,"NUL",AA1203&lt;=LEGENDPOINT!$H$18,"TRES FAIBLE",AA1203&lt;=LEGENDPOINT!$H$19,"FAIBLE",AA1203&lt;=LEGENDPOINT!$H$20,"MODERE",AA1203&lt;=LEGENDPOINT!$H$21,"FORT",AA1203&lt;=LEGENDPOINT!$H$22,"TRES FORT",AA1203&gt;=LEGENDPOINT!$H$23,"MAJEUR")</f>
        <v>TRES FAIBLE</v>
      </c>
      <c r="AD1203" t="str">
        <f t="shared" si="56"/>
        <v>-</v>
      </c>
    </row>
    <row r="1204" spans="1:30">
      <c r="A1204" t="s">
        <v>38737</v>
      </c>
      <c r="B1204">
        <v>835289</v>
      </c>
      <c r="C1204" t="s">
        <v>29291</v>
      </c>
      <c r="D1204" t="s">
        <v>29094</v>
      </c>
      <c r="E1204" t="s">
        <v>66265</v>
      </c>
      <c r="F1204" t="s">
        <v>66297</v>
      </c>
      <c r="G1204" t="s">
        <v>66297</v>
      </c>
      <c r="H1204" t="s">
        <v>66297</v>
      </c>
      <c r="I1204" t="s">
        <v>66297</v>
      </c>
      <c r="J1204" t="s">
        <v>66297</v>
      </c>
      <c r="K1204" t="s">
        <v>66297</v>
      </c>
      <c r="L1204" t="s">
        <v>66297</v>
      </c>
      <c r="M1204" t="s">
        <v>66297</v>
      </c>
      <c r="N1204" t="s">
        <v>66297</v>
      </c>
      <c r="O1204" t="s">
        <v>29094</v>
      </c>
      <c r="P1204" t="s">
        <v>29094</v>
      </c>
      <c r="Q1204" t="s">
        <v>29094</v>
      </c>
      <c r="R1204" t="s">
        <v>29094</v>
      </c>
      <c r="S1204" t="s">
        <v>29094</v>
      </c>
      <c r="T1204">
        <f>INDEX(Tableau1[PointLRN],MATCH(I1204,Tableau1[LRN],0),1)</f>
        <v>0</v>
      </c>
      <c r="U1204">
        <f>INDEX(Tableau3[PointZNIEFF],MATCH(N1204,Tableau3[ZNIEFF],0),1)</f>
        <v>0</v>
      </c>
      <c r="V1204">
        <f>INDEX(Tableau4[PointLRR],MATCH(L1204,Tableau4[LRR],0),1)</f>
        <v>0</v>
      </c>
      <c r="W1204">
        <f>INDEX(Tableau4[PointLRR],MATCH(M1204,Tableau4[LRR],0),1)</f>
        <v>0</v>
      </c>
      <c r="X1204">
        <f>INDEX(Tableau5[PointEEE],MATCH(F1204,Tableau5[EEE],0),1)</f>
        <v>0</v>
      </c>
      <c r="Y1204">
        <f>INDEX(Tableau7[PointDH],MATCH(G1204,Tableau7[DH],0),1)</f>
        <v>0</v>
      </c>
      <c r="Z1204">
        <f t="shared" si="54"/>
        <v>0</v>
      </c>
      <c r="AA1204">
        <f t="shared" si="55"/>
        <v>0</v>
      </c>
      <c r="AB1204" s="1" t="str" cm="1">
        <f t="array" ref="AB1204">_xlfn.IFS(Z1204&lt;LEGENDPOINT!$H$17,"NUL",Z1204&lt;=LEGENDPOINT!$H$18,"TRES FAIBLE",Z1204&lt;=LEGENDPOINT!$H$19,"FAIBLE",Z1204&lt;=LEGENDPOINT!$H$20,"MODERE",Z1204&lt;=LEGENDPOINT!$H$21,"FORT",Z1204&lt;=LEGENDPOINT!$H$22,"TRES FORT",Z1204&gt;=LEGENDPOINT!$H$23,"MAJEUR")</f>
        <v>TRES FAIBLE</v>
      </c>
      <c r="AC1204" s="1" t="str" cm="1">
        <f t="array" ref="AC1204">_xlfn.IFS(AA1204&lt;LEGENDPOINT!$H$17,"NUL",AA1204&lt;=LEGENDPOINT!$H$18,"TRES FAIBLE",AA1204&lt;=LEGENDPOINT!$H$19,"FAIBLE",AA1204&lt;=LEGENDPOINT!$H$20,"MODERE",AA1204&lt;=LEGENDPOINT!$H$21,"FORT",AA1204&lt;=LEGENDPOINT!$H$22,"TRES FORT",AA1204&gt;=LEGENDPOINT!$H$23,"MAJEUR")</f>
        <v>TRES FAIBLE</v>
      </c>
      <c r="AD1204" t="str">
        <f t="shared" si="56"/>
        <v>-</v>
      </c>
    </row>
    <row r="1205" spans="1:30">
      <c r="A1205" t="s">
        <v>38738</v>
      </c>
      <c r="B1205">
        <v>835272</v>
      </c>
      <c r="C1205" t="s">
        <v>1593</v>
      </c>
      <c r="D1205" t="s">
        <v>29094</v>
      </c>
      <c r="E1205" t="s">
        <v>66265</v>
      </c>
      <c r="F1205" t="s">
        <v>66297</v>
      </c>
      <c r="G1205" t="s">
        <v>66297</v>
      </c>
      <c r="H1205" t="s">
        <v>66297</v>
      </c>
      <c r="I1205" t="s">
        <v>66297</v>
      </c>
      <c r="J1205" t="s">
        <v>66297</v>
      </c>
      <c r="K1205" t="s">
        <v>66297</v>
      </c>
      <c r="L1205" t="s">
        <v>66297</v>
      </c>
      <c r="M1205" t="s">
        <v>66297</v>
      </c>
      <c r="N1205" t="s">
        <v>66297</v>
      </c>
      <c r="O1205" t="s">
        <v>29094</v>
      </c>
      <c r="P1205" t="s">
        <v>29094</v>
      </c>
      <c r="Q1205" t="s">
        <v>29094</v>
      </c>
      <c r="R1205" t="s">
        <v>29094</v>
      </c>
      <c r="S1205" t="s">
        <v>29094</v>
      </c>
      <c r="T1205">
        <f>INDEX(Tableau1[PointLRN],MATCH(I1205,Tableau1[LRN],0),1)</f>
        <v>0</v>
      </c>
      <c r="U1205">
        <f>INDEX(Tableau3[PointZNIEFF],MATCH(N1205,Tableau3[ZNIEFF],0),1)</f>
        <v>0</v>
      </c>
      <c r="V1205">
        <f>INDEX(Tableau4[PointLRR],MATCH(L1205,Tableau4[LRR],0),1)</f>
        <v>0</v>
      </c>
      <c r="W1205">
        <f>INDEX(Tableau4[PointLRR],MATCH(M1205,Tableau4[LRR],0),1)</f>
        <v>0</v>
      </c>
      <c r="X1205">
        <f>INDEX(Tableau5[PointEEE],MATCH(F1205,Tableau5[EEE],0),1)</f>
        <v>0</v>
      </c>
      <c r="Y1205">
        <f>INDEX(Tableau7[PointDH],MATCH(G1205,Tableau7[DH],0),1)</f>
        <v>0</v>
      </c>
      <c r="Z1205">
        <f t="shared" si="54"/>
        <v>0</v>
      </c>
      <c r="AA1205">
        <f t="shared" si="55"/>
        <v>0</v>
      </c>
      <c r="AB1205" s="1" t="str" cm="1">
        <f t="array" ref="AB1205">_xlfn.IFS(Z1205&lt;LEGENDPOINT!$H$17,"NUL",Z1205&lt;=LEGENDPOINT!$H$18,"TRES FAIBLE",Z1205&lt;=LEGENDPOINT!$H$19,"FAIBLE",Z1205&lt;=LEGENDPOINT!$H$20,"MODERE",Z1205&lt;=LEGENDPOINT!$H$21,"FORT",Z1205&lt;=LEGENDPOINT!$H$22,"TRES FORT",Z1205&gt;=LEGENDPOINT!$H$23,"MAJEUR")</f>
        <v>TRES FAIBLE</v>
      </c>
      <c r="AC1205" s="1" t="str" cm="1">
        <f t="array" ref="AC1205">_xlfn.IFS(AA1205&lt;LEGENDPOINT!$H$17,"NUL",AA1205&lt;=LEGENDPOINT!$H$18,"TRES FAIBLE",AA1205&lt;=LEGENDPOINT!$H$19,"FAIBLE",AA1205&lt;=LEGENDPOINT!$H$20,"MODERE",AA1205&lt;=LEGENDPOINT!$H$21,"FORT",AA1205&lt;=LEGENDPOINT!$H$22,"TRES FORT",AA1205&gt;=LEGENDPOINT!$H$23,"MAJEUR")</f>
        <v>TRES FAIBLE</v>
      </c>
      <c r="AD1205" t="str">
        <f t="shared" si="56"/>
        <v>-</v>
      </c>
    </row>
    <row r="1206" spans="1:30">
      <c r="A1206" t="s">
        <v>38739</v>
      </c>
      <c r="B1206">
        <v>651467</v>
      </c>
      <c r="C1206" t="s">
        <v>29292</v>
      </c>
      <c r="D1206" t="s">
        <v>29094</v>
      </c>
      <c r="E1206" t="s">
        <v>66265</v>
      </c>
      <c r="F1206" t="s">
        <v>66297</v>
      </c>
      <c r="G1206" t="s">
        <v>66297</v>
      </c>
      <c r="H1206" t="s">
        <v>66297</v>
      </c>
      <c r="I1206" t="s">
        <v>66297</v>
      </c>
      <c r="J1206" t="s">
        <v>66297</v>
      </c>
      <c r="K1206" t="s">
        <v>66297</v>
      </c>
      <c r="L1206" t="s">
        <v>66297</v>
      </c>
      <c r="M1206" t="s">
        <v>66297</v>
      </c>
      <c r="N1206" t="s">
        <v>66297</v>
      </c>
      <c r="O1206" t="s">
        <v>29094</v>
      </c>
      <c r="P1206" t="s">
        <v>29094</v>
      </c>
      <c r="Q1206" t="s">
        <v>29094</v>
      </c>
      <c r="R1206" t="s">
        <v>29094</v>
      </c>
      <c r="S1206" t="s">
        <v>29094</v>
      </c>
      <c r="T1206">
        <f>INDEX(Tableau1[PointLRN],MATCH(I1206,Tableau1[LRN],0),1)</f>
        <v>0</v>
      </c>
      <c r="U1206">
        <f>INDEX(Tableau3[PointZNIEFF],MATCH(N1206,Tableau3[ZNIEFF],0),1)</f>
        <v>0</v>
      </c>
      <c r="V1206">
        <f>INDEX(Tableau4[PointLRR],MATCH(L1206,Tableau4[LRR],0),1)</f>
        <v>0</v>
      </c>
      <c r="W1206">
        <f>INDEX(Tableau4[PointLRR],MATCH(M1206,Tableau4[LRR],0),1)</f>
        <v>0</v>
      </c>
      <c r="X1206">
        <f>INDEX(Tableau5[PointEEE],MATCH(F1206,Tableau5[EEE],0),1)</f>
        <v>0</v>
      </c>
      <c r="Y1206">
        <f>INDEX(Tableau7[PointDH],MATCH(G1206,Tableau7[DH],0),1)</f>
        <v>0</v>
      </c>
      <c r="Z1206">
        <f t="shared" si="54"/>
        <v>0</v>
      </c>
      <c r="AA1206">
        <f t="shared" si="55"/>
        <v>0</v>
      </c>
      <c r="AB1206" s="1" t="str" cm="1">
        <f t="array" ref="AB1206">_xlfn.IFS(Z1206&lt;LEGENDPOINT!$H$17,"NUL",Z1206&lt;=LEGENDPOINT!$H$18,"TRES FAIBLE",Z1206&lt;=LEGENDPOINT!$H$19,"FAIBLE",Z1206&lt;=LEGENDPOINT!$H$20,"MODERE",Z1206&lt;=LEGENDPOINT!$H$21,"FORT",Z1206&lt;=LEGENDPOINT!$H$22,"TRES FORT",Z1206&gt;=LEGENDPOINT!$H$23,"MAJEUR")</f>
        <v>TRES FAIBLE</v>
      </c>
      <c r="AC1206" s="1" t="str" cm="1">
        <f t="array" ref="AC1206">_xlfn.IFS(AA1206&lt;LEGENDPOINT!$H$17,"NUL",AA1206&lt;=LEGENDPOINT!$H$18,"TRES FAIBLE",AA1206&lt;=LEGENDPOINT!$H$19,"FAIBLE",AA1206&lt;=LEGENDPOINT!$H$20,"MODERE",AA1206&lt;=LEGENDPOINT!$H$21,"FORT",AA1206&lt;=LEGENDPOINT!$H$22,"TRES FORT",AA1206&gt;=LEGENDPOINT!$H$23,"MAJEUR")</f>
        <v>TRES FAIBLE</v>
      </c>
      <c r="AD1206" t="str">
        <f t="shared" si="56"/>
        <v>-</v>
      </c>
    </row>
    <row r="1207" spans="1:30">
      <c r="A1207" t="s">
        <v>38740</v>
      </c>
      <c r="B1207">
        <v>74968</v>
      </c>
      <c r="C1207" t="s">
        <v>1594</v>
      </c>
      <c r="D1207" t="s">
        <v>29094</v>
      </c>
      <c r="E1207" t="s">
        <v>66265</v>
      </c>
      <c r="F1207" t="s">
        <v>66297</v>
      </c>
      <c r="G1207" t="s">
        <v>66297</v>
      </c>
      <c r="H1207" t="s">
        <v>66297</v>
      </c>
      <c r="I1207" t="s">
        <v>66297</v>
      </c>
      <c r="J1207" t="s">
        <v>66297</v>
      </c>
      <c r="K1207" t="s">
        <v>66297</v>
      </c>
      <c r="L1207" t="s">
        <v>66297</v>
      </c>
      <c r="M1207" t="s">
        <v>66297</v>
      </c>
      <c r="N1207" t="s">
        <v>66297</v>
      </c>
      <c r="O1207" t="s">
        <v>29094</v>
      </c>
      <c r="P1207" t="s">
        <v>29094</v>
      </c>
      <c r="Q1207" t="s">
        <v>29094</v>
      </c>
      <c r="R1207" t="s">
        <v>29094</v>
      </c>
      <c r="S1207" t="s">
        <v>29094</v>
      </c>
      <c r="T1207">
        <f>INDEX(Tableau1[PointLRN],MATCH(I1207,Tableau1[LRN],0),1)</f>
        <v>0</v>
      </c>
      <c r="U1207">
        <f>INDEX(Tableau3[PointZNIEFF],MATCH(N1207,Tableau3[ZNIEFF],0),1)</f>
        <v>0</v>
      </c>
      <c r="V1207">
        <f>INDEX(Tableau4[PointLRR],MATCH(L1207,Tableau4[LRR],0),1)</f>
        <v>0</v>
      </c>
      <c r="W1207">
        <f>INDEX(Tableau4[PointLRR],MATCH(M1207,Tableau4[LRR],0),1)</f>
        <v>0</v>
      </c>
      <c r="X1207">
        <f>INDEX(Tableau5[PointEEE],MATCH(F1207,Tableau5[EEE],0),1)</f>
        <v>0</v>
      </c>
      <c r="Y1207">
        <f>INDEX(Tableau7[PointDH],MATCH(G1207,Tableau7[DH],0),1)</f>
        <v>0</v>
      </c>
      <c r="Z1207">
        <f t="shared" si="54"/>
        <v>0</v>
      </c>
      <c r="AA1207">
        <f t="shared" si="55"/>
        <v>0</v>
      </c>
      <c r="AB1207" s="1" t="str" cm="1">
        <f t="array" ref="AB1207">_xlfn.IFS(Z1207&lt;LEGENDPOINT!$H$17,"NUL",Z1207&lt;=LEGENDPOINT!$H$18,"TRES FAIBLE",Z1207&lt;=LEGENDPOINT!$H$19,"FAIBLE",Z1207&lt;=LEGENDPOINT!$H$20,"MODERE",Z1207&lt;=LEGENDPOINT!$H$21,"FORT",Z1207&lt;=LEGENDPOINT!$H$22,"TRES FORT",Z1207&gt;=LEGENDPOINT!$H$23,"MAJEUR")</f>
        <v>TRES FAIBLE</v>
      </c>
      <c r="AC1207" s="1" t="str" cm="1">
        <f t="array" ref="AC1207">_xlfn.IFS(AA1207&lt;LEGENDPOINT!$H$17,"NUL",AA1207&lt;=LEGENDPOINT!$H$18,"TRES FAIBLE",AA1207&lt;=LEGENDPOINT!$H$19,"FAIBLE",AA1207&lt;=LEGENDPOINT!$H$20,"MODERE",AA1207&lt;=LEGENDPOINT!$H$21,"FORT",AA1207&lt;=LEGENDPOINT!$H$22,"TRES FORT",AA1207&gt;=LEGENDPOINT!$H$23,"MAJEUR")</f>
        <v>TRES FAIBLE</v>
      </c>
      <c r="AD1207" t="str">
        <f t="shared" si="56"/>
        <v>-</v>
      </c>
    </row>
    <row r="1208" spans="1:30">
      <c r="A1208" t="s">
        <v>38741</v>
      </c>
      <c r="B1208">
        <v>651469</v>
      </c>
      <c r="C1208" t="s">
        <v>1595</v>
      </c>
      <c r="D1208" t="s">
        <v>29094</v>
      </c>
      <c r="E1208" t="s">
        <v>66265</v>
      </c>
      <c r="F1208" t="s">
        <v>66297</v>
      </c>
      <c r="G1208" t="s">
        <v>66297</v>
      </c>
      <c r="H1208" t="s">
        <v>66297</v>
      </c>
      <c r="I1208" t="s">
        <v>66297</v>
      </c>
      <c r="J1208" t="s">
        <v>66297</v>
      </c>
      <c r="K1208" t="s">
        <v>66297</v>
      </c>
      <c r="L1208" t="s">
        <v>66297</v>
      </c>
      <c r="M1208" t="s">
        <v>66297</v>
      </c>
      <c r="N1208" t="s">
        <v>66297</v>
      </c>
      <c r="O1208" t="s">
        <v>29094</v>
      </c>
      <c r="P1208" t="s">
        <v>29094</v>
      </c>
      <c r="Q1208" t="s">
        <v>29094</v>
      </c>
      <c r="R1208" t="s">
        <v>29094</v>
      </c>
      <c r="S1208" t="s">
        <v>29094</v>
      </c>
      <c r="T1208">
        <f>INDEX(Tableau1[PointLRN],MATCH(I1208,Tableau1[LRN],0),1)</f>
        <v>0</v>
      </c>
      <c r="U1208">
        <f>INDEX(Tableau3[PointZNIEFF],MATCH(N1208,Tableau3[ZNIEFF],0),1)</f>
        <v>0</v>
      </c>
      <c r="V1208">
        <f>INDEX(Tableau4[PointLRR],MATCH(L1208,Tableau4[LRR],0),1)</f>
        <v>0</v>
      </c>
      <c r="W1208">
        <f>INDEX(Tableau4[PointLRR],MATCH(M1208,Tableau4[LRR],0),1)</f>
        <v>0</v>
      </c>
      <c r="X1208">
        <f>INDEX(Tableau5[PointEEE],MATCH(F1208,Tableau5[EEE],0),1)</f>
        <v>0</v>
      </c>
      <c r="Y1208">
        <f>INDEX(Tableau7[PointDH],MATCH(G1208,Tableau7[DH],0),1)</f>
        <v>0</v>
      </c>
      <c r="Z1208">
        <f t="shared" si="54"/>
        <v>0</v>
      </c>
      <c r="AA1208">
        <f t="shared" si="55"/>
        <v>0</v>
      </c>
      <c r="AB1208" s="1" t="str" cm="1">
        <f t="array" ref="AB1208">_xlfn.IFS(Z1208&lt;LEGENDPOINT!$H$17,"NUL",Z1208&lt;=LEGENDPOINT!$H$18,"TRES FAIBLE",Z1208&lt;=LEGENDPOINT!$H$19,"FAIBLE",Z1208&lt;=LEGENDPOINT!$H$20,"MODERE",Z1208&lt;=LEGENDPOINT!$H$21,"FORT",Z1208&lt;=LEGENDPOINT!$H$22,"TRES FORT",Z1208&gt;=LEGENDPOINT!$H$23,"MAJEUR")</f>
        <v>TRES FAIBLE</v>
      </c>
      <c r="AC1208" s="1" t="str" cm="1">
        <f t="array" ref="AC1208">_xlfn.IFS(AA1208&lt;LEGENDPOINT!$H$17,"NUL",AA1208&lt;=LEGENDPOINT!$H$18,"TRES FAIBLE",AA1208&lt;=LEGENDPOINT!$H$19,"FAIBLE",AA1208&lt;=LEGENDPOINT!$H$20,"MODERE",AA1208&lt;=LEGENDPOINT!$H$21,"FORT",AA1208&lt;=LEGENDPOINT!$H$22,"TRES FORT",AA1208&gt;=LEGENDPOINT!$H$23,"MAJEUR")</f>
        <v>TRES FAIBLE</v>
      </c>
      <c r="AD1208" t="str">
        <f t="shared" si="56"/>
        <v>-</v>
      </c>
    </row>
    <row r="1209" spans="1:30">
      <c r="A1209" t="s">
        <v>38742</v>
      </c>
      <c r="B1209">
        <v>651470</v>
      </c>
      <c r="C1209" t="s">
        <v>1596</v>
      </c>
      <c r="D1209" t="s">
        <v>29094</v>
      </c>
      <c r="E1209" t="s">
        <v>66265</v>
      </c>
      <c r="F1209" t="s">
        <v>66297</v>
      </c>
      <c r="G1209" t="s">
        <v>66297</v>
      </c>
      <c r="H1209" t="s">
        <v>66297</v>
      </c>
      <c r="I1209" t="s">
        <v>66297</v>
      </c>
      <c r="J1209" t="s">
        <v>66297</v>
      </c>
      <c r="K1209" t="s">
        <v>66297</v>
      </c>
      <c r="L1209" t="s">
        <v>66297</v>
      </c>
      <c r="M1209" t="s">
        <v>66297</v>
      </c>
      <c r="N1209" t="s">
        <v>66297</v>
      </c>
      <c r="O1209" t="s">
        <v>29094</v>
      </c>
      <c r="P1209" t="s">
        <v>29094</v>
      </c>
      <c r="Q1209" t="s">
        <v>29094</v>
      </c>
      <c r="R1209" t="s">
        <v>29094</v>
      </c>
      <c r="S1209" t="s">
        <v>29094</v>
      </c>
      <c r="T1209">
        <f>INDEX(Tableau1[PointLRN],MATCH(I1209,Tableau1[LRN],0),1)</f>
        <v>0</v>
      </c>
      <c r="U1209">
        <f>INDEX(Tableau3[PointZNIEFF],MATCH(N1209,Tableau3[ZNIEFF],0),1)</f>
        <v>0</v>
      </c>
      <c r="V1209">
        <f>INDEX(Tableau4[PointLRR],MATCH(L1209,Tableau4[LRR],0),1)</f>
        <v>0</v>
      </c>
      <c r="W1209">
        <f>INDEX(Tableau4[PointLRR],MATCH(M1209,Tableau4[LRR],0),1)</f>
        <v>0</v>
      </c>
      <c r="X1209">
        <f>INDEX(Tableau5[PointEEE],MATCH(F1209,Tableau5[EEE],0),1)</f>
        <v>0</v>
      </c>
      <c r="Y1209">
        <f>INDEX(Tableau7[PointDH],MATCH(G1209,Tableau7[DH],0),1)</f>
        <v>0</v>
      </c>
      <c r="Z1209">
        <f t="shared" si="54"/>
        <v>0</v>
      </c>
      <c r="AA1209">
        <f t="shared" si="55"/>
        <v>0</v>
      </c>
      <c r="AB1209" s="1" t="str" cm="1">
        <f t="array" ref="AB1209">_xlfn.IFS(Z1209&lt;LEGENDPOINT!$H$17,"NUL",Z1209&lt;=LEGENDPOINT!$H$18,"TRES FAIBLE",Z1209&lt;=LEGENDPOINT!$H$19,"FAIBLE",Z1209&lt;=LEGENDPOINT!$H$20,"MODERE",Z1209&lt;=LEGENDPOINT!$H$21,"FORT",Z1209&lt;=LEGENDPOINT!$H$22,"TRES FORT",Z1209&gt;=LEGENDPOINT!$H$23,"MAJEUR")</f>
        <v>TRES FAIBLE</v>
      </c>
      <c r="AC1209" s="1" t="str" cm="1">
        <f t="array" ref="AC1209">_xlfn.IFS(AA1209&lt;LEGENDPOINT!$H$17,"NUL",AA1209&lt;=LEGENDPOINT!$H$18,"TRES FAIBLE",AA1209&lt;=LEGENDPOINT!$H$19,"FAIBLE",AA1209&lt;=LEGENDPOINT!$H$20,"MODERE",AA1209&lt;=LEGENDPOINT!$H$21,"FORT",AA1209&lt;=LEGENDPOINT!$H$22,"TRES FORT",AA1209&gt;=LEGENDPOINT!$H$23,"MAJEUR")</f>
        <v>TRES FAIBLE</v>
      </c>
      <c r="AD1209" t="str">
        <f t="shared" si="56"/>
        <v>-</v>
      </c>
    </row>
    <row r="1210" spans="1:30">
      <c r="A1210" t="s">
        <v>38743</v>
      </c>
      <c r="B1210">
        <v>625873</v>
      </c>
      <c r="C1210" t="s">
        <v>1597</v>
      </c>
      <c r="D1210" t="s">
        <v>29094</v>
      </c>
      <c r="E1210" t="s">
        <v>66265</v>
      </c>
      <c r="F1210" t="s">
        <v>66297</v>
      </c>
      <c r="G1210" t="s">
        <v>66297</v>
      </c>
      <c r="H1210" t="s">
        <v>66297</v>
      </c>
      <c r="I1210" t="s">
        <v>66297</v>
      </c>
      <c r="J1210" t="s">
        <v>66297</v>
      </c>
      <c r="K1210" t="s">
        <v>66297</v>
      </c>
      <c r="L1210" t="s">
        <v>66297</v>
      </c>
      <c r="M1210" t="s">
        <v>66297</v>
      </c>
      <c r="N1210" t="s">
        <v>66297</v>
      </c>
      <c r="O1210" t="s">
        <v>29094</v>
      </c>
      <c r="P1210" t="s">
        <v>29094</v>
      </c>
      <c r="Q1210" t="s">
        <v>29094</v>
      </c>
      <c r="R1210" t="s">
        <v>29094</v>
      </c>
      <c r="S1210" t="s">
        <v>29094</v>
      </c>
      <c r="T1210">
        <f>INDEX(Tableau1[PointLRN],MATCH(I1210,Tableau1[LRN],0),1)</f>
        <v>0</v>
      </c>
      <c r="U1210">
        <f>INDEX(Tableau3[PointZNIEFF],MATCH(N1210,Tableau3[ZNIEFF],0),1)</f>
        <v>0</v>
      </c>
      <c r="V1210">
        <f>INDEX(Tableau4[PointLRR],MATCH(L1210,Tableau4[LRR],0),1)</f>
        <v>0</v>
      </c>
      <c r="W1210">
        <f>INDEX(Tableau4[PointLRR],MATCH(M1210,Tableau4[LRR],0),1)</f>
        <v>0</v>
      </c>
      <c r="X1210">
        <f>INDEX(Tableau5[PointEEE],MATCH(F1210,Tableau5[EEE],0),1)</f>
        <v>0</v>
      </c>
      <c r="Y1210">
        <f>INDEX(Tableau7[PointDH],MATCH(G1210,Tableau7[DH],0),1)</f>
        <v>0</v>
      </c>
      <c r="Z1210">
        <f t="shared" si="54"/>
        <v>0</v>
      </c>
      <c r="AA1210">
        <f t="shared" si="55"/>
        <v>0</v>
      </c>
      <c r="AB1210" s="1" t="str" cm="1">
        <f t="array" ref="AB1210">_xlfn.IFS(Z1210&lt;LEGENDPOINT!$H$17,"NUL",Z1210&lt;=LEGENDPOINT!$H$18,"TRES FAIBLE",Z1210&lt;=LEGENDPOINT!$H$19,"FAIBLE",Z1210&lt;=LEGENDPOINT!$H$20,"MODERE",Z1210&lt;=LEGENDPOINT!$H$21,"FORT",Z1210&lt;=LEGENDPOINT!$H$22,"TRES FORT",Z1210&gt;=LEGENDPOINT!$H$23,"MAJEUR")</f>
        <v>TRES FAIBLE</v>
      </c>
      <c r="AC1210" s="1" t="str" cm="1">
        <f t="array" ref="AC1210">_xlfn.IFS(AA1210&lt;LEGENDPOINT!$H$17,"NUL",AA1210&lt;=LEGENDPOINT!$H$18,"TRES FAIBLE",AA1210&lt;=LEGENDPOINT!$H$19,"FAIBLE",AA1210&lt;=LEGENDPOINT!$H$20,"MODERE",AA1210&lt;=LEGENDPOINT!$H$21,"FORT",AA1210&lt;=LEGENDPOINT!$H$22,"TRES FORT",AA1210&gt;=LEGENDPOINT!$H$23,"MAJEUR")</f>
        <v>TRES FAIBLE</v>
      </c>
      <c r="AD1210" t="str">
        <f t="shared" si="56"/>
        <v>-</v>
      </c>
    </row>
    <row r="1211" spans="1:30">
      <c r="A1211" t="s">
        <v>38744</v>
      </c>
      <c r="B1211">
        <v>651471</v>
      </c>
      <c r="C1211" t="s">
        <v>1598</v>
      </c>
      <c r="D1211" t="s">
        <v>29094</v>
      </c>
      <c r="E1211" t="s">
        <v>66265</v>
      </c>
      <c r="F1211" t="s">
        <v>66297</v>
      </c>
      <c r="G1211" t="s">
        <v>66297</v>
      </c>
      <c r="H1211" t="s">
        <v>66297</v>
      </c>
      <c r="I1211" t="s">
        <v>66297</v>
      </c>
      <c r="J1211" t="s">
        <v>66297</v>
      </c>
      <c r="K1211" t="s">
        <v>66297</v>
      </c>
      <c r="L1211" t="s">
        <v>66297</v>
      </c>
      <c r="M1211" t="s">
        <v>66297</v>
      </c>
      <c r="N1211" t="s">
        <v>66297</v>
      </c>
      <c r="O1211" t="s">
        <v>29094</v>
      </c>
      <c r="P1211" t="s">
        <v>29094</v>
      </c>
      <c r="Q1211" t="s">
        <v>29094</v>
      </c>
      <c r="R1211" t="s">
        <v>29094</v>
      </c>
      <c r="S1211" t="s">
        <v>29094</v>
      </c>
      <c r="T1211">
        <f>INDEX(Tableau1[PointLRN],MATCH(I1211,Tableau1[LRN],0),1)</f>
        <v>0</v>
      </c>
      <c r="U1211">
        <f>INDEX(Tableau3[PointZNIEFF],MATCH(N1211,Tableau3[ZNIEFF],0),1)</f>
        <v>0</v>
      </c>
      <c r="V1211">
        <f>INDEX(Tableau4[PointLRR],MATCH(L1211,Tableau4[LRR],0),1)</f>
        <v>0</v>
      </c>
      <c r="W1211">
        <f>INDEX(Tableau4[PointLRR],MATCH(M1211,Tableau4[LRR],0),1)</f>
        <v>0</v>
      </c>
      <c r="X1211">
        <f>INDEX(Tableau5[PointEEE],MATCH(F1211,Tableau5[EEE],0),1)</f>
        <v>0</v>
      </c>
      <c r="Y1211">
        <f>INDEX(Tableau7[PointDH],MATCH(G1211,Tableau7[DH],0),1)</f>
        <v>0</v>
      </c>
      <c r="Z1211">
        <f t="shared" si="54"/>
        <v>0</v>
      </c>
      <c r="AA1211">
        <f t="shared" si="55"/>
        <v>0</v>
      </c>
      <c r="AB1211" s="1" t="str" cm="1">
        <f t="array" ref="AB1211">_xlfn.IFS(Z1211&lt;LEGENDPOINT!$H$17,"NUL",Z1211&lt;=LEGENDPOINT!$H$18,"TRES FAIBLE",Z1211&lt;=LEGENDPOINT!$H$19,"FAIBLE",Z1211&lt;=LEGENDPOINT!$H$20,"MODERE",Z1211&lt;=LEGENDPOINT!$H$21,"FORT",Z1211&lt;=LEGENDPOINT!$H$22,"TRES FORT",Z1211&gt;=LEGENDPOINT!$H$23,"MAJEUR")</f>
        <v>TRES FAIBLE</v>
      </c>
      <c r="AC1211" s="1" t="str" cm="1">
        <f t="array" ref="AC1211">_xlfn.IFS(AA1211&lt;LEGENDPOINT!$H$17,"NUL",AA1211&lt;=LEGENDPOINT!$H$18,"TRES FAIBLE",AA1211&lt;=LEGENDPOINT!$H$19,"FAIBLE",AA1211&lt;=LEGENDPOINT!$H$20,"MODERE",AA1211&lt;=LEGENDPOINT!$H$21,"FORT",AA1211&lt;=LEGENDPOINT!$H$22,"TRES FORT",AA1211&gt;=LEGENDPOINT!$H$23,"MAJEUR")</f>
        <v>TRES FAIBLE</v>
      </c>
      <c r="AD1211" t="str">
        <f t="shared" si="56"/>
        <v>-</v>
      </c>
    </row>
    <row r="1212" spans="1:30">
      <c r="A1212" t="s">
        <v>38745</v>
      </c>
      <c r="B1212">
        <v>625887</v>
      </c>
      <c r="C1212" t="s">
        <v>1599</v>
      </c>
      <c r="D1212" t="s">
        <v>29094</v>
      </c>
      <c r="E1212" t="s">
        <v>66265</v>
      </c>
      <c r="F1212" t="s">
        <v>66297</v>
      </c>
      <c r="G1212" t="s">
        <v>66297</v>
      </c>
      <c r="H1212" t="s">
        <v>66297</v>
      </c>
      <c r="I1212" t="s">
        <v>66297</v>
      </c>
      <c r="J1212" t="s">
        <v>66297</v>
      </c>
      <c r="K1212" t="s">
        <v>66297</v>
      </c>
      <c r="L1212" t="s">
        <v>66297</v>
      </c>
      <c r="M1212" t="s">
        <v>66297</v>
      </c>
      <c r="N1212" t="s">
        <v>66297</v>
      </c>
      <c r="O1212" t="s">
        <v>29094</v>
      </c>
      <c r="P1212" t="s">
        <v>29094</v>
      </c>
      <c r="Q1212" t="s">
        <v>29094</v>
      </c>
      <c r="R1212" t="s">
        <v>29094</v>
      </c>
      <c r="S1212" t="s">
        <v>29094</v>
      </c>
      <c r="T1212">
        <f>INDEX(Tableau1[PointLRN],MATCH(I1212,Tableau1[LRN],0),1)</f>
        <v>0</v>
      </c>
      <c r="U1212">
        <f>INDEX(Tableau3[PointZNIEFF],MATCH(N1212,Tableau3[ZNIEFF],0),1)</f>
        <v>0</v>
      </c>
      <c r="V1212">
        <f>INDEX(Tableau4[PointLRR],MATCH(L1212,Tableau4[LRR],0),1)</f>
        <v>0</v>
      </c>
      <c r="W1212">
        <f>INDEX(Tableau4[PointLRR],MATCH(M1212,Tableau4[LRR],0),1)</f>
        <v>0</v>
      </c>
      <c r="X1212">
        <f>INDEX(Tableau5[PointEEE],MATCH(F1212,Tableau5[EEE],0),1)</f>
        <v>0</v>
      </c>
      <c r="Y1212">
        <f>INDEX(Tableau7[PointDH],MATCH(G1212,Tableau7[DH],0),1)</f>
        <v>0</v>
      </c>
      <c r="Z1212">
        <f t="shared" si="54"/>
        <v>0</v>
      </c>
      <c r="AA1212">
        <f t="shared" si="55"/>
        <v>0</v>
      </c>
      <c r="AB1212" s="1" t="str" cm="1">
        <f t="array" ref="AB1212">_xlfn.IFS(Z1212&lt;LEGENDPOINT!$H$17,"NUL",Z1212&lt;=LEGENDPOINT!$H$18,"TRES FAIBLE",Z1212&lt;=LEGENDPOINT!$H$19,"FAIBLE",Z1212&lt;=LEGENDPOINT!$H$20,"MODERE",Z1212&lt;=LEGENDPOINT!$H$21,"FORT",Z1212&lt;=LEGENDPOINT!$H$22,"TRES FORT",Z1212&gt;=LEGENDPOINT!$H$23,"MAJEUR")</f>
        <v>TRES FAIBLE</v>
      </c>
      <c r="AC1212" s="1" t="str" cm="1">
        <f t="array" ref="AC1212">_xlfn.IFS(AA1212&lt;LEGENDPOINT!$H$17,"NUL",AA1212&lt;=LEGENDPOINT!$H$18,"TRES FAIBLE",AA1212&lt;=LEGENDPOINT!$H$19,"FAIBLE",AA1212&lt;=LEGENDPOINT!$H$20,"MODERE",AA1212&lt;=LEGENDPOINT!$H$21,"FORT",AA1212&lt;=LEGENDPOINT!$H$22,"TRES FORT",AA1212&gt;=LEGENDPOINT!$H$23,"MAJEUR")</f>
        <v>TRES FAIBLE</v>
      </c>
      <c r="AD1212" t="str">
        <f t="shared" si="56"/>
        <v>-</v>
      </c>
    </row>
    <row r="1213" spans="1:30">
      <c r="A1213" t="s">
        <v>38746</v>
      </c>
      <c r="B1213">
        <v>651472</v>
      </c>
      <c r="C1213" t="s">
        <v>1600</v>
      </c>
      <c r="D1213" t="s">
        <v>29094</v>
      </c>
      <c r="E1213" t="s">
        <v>66265</v>
      </c>
      <c r="F1213" t="s">
        <v>66297</v>
      </c>
      <c r="G1213" t="s">
        <v>66297</v>
      </c>
      <c r="H1213" t="s">
        <v>66297</v>
      </c>
      <c r="I1213" t="s">
        <v>66297</v>
      </c>
      <c r="J1213" t="s">
        <v>66297</v>
      </c>
      <c r="K1213" t="s">
        <v>66297</v>
      </c>
      <c r="L1213" t="s">
        <v>66297</v>
      </c>
      <c r="M1213" t="s">
        <v>66297</v>
      </c>
      <c r="N1213" t="s">
        <v>66297</v>
      </c>
      <c r="O1213" t="s">
        <v>29094</v>
      </c>
      <c r="P1213" t="s">
        <v>29094</v>
      </c>
      <c r="Q1213" t="s">
        <v>29094</v>
      </c>
      <c r="R1213" t="s">
        <v>29094</v>
      </c>
      <c r="S1213" t="s">
        <v>29094</v>
      </c>
      <c r="T1213">
        <f>INDEX(Tableau1[PointLRN],MATCH(I1213,Tableau1[LRN],0),1)</f>
        <v>0</v>
      </c>
      <c r="U1213">
        <f>INDEX(Tableau3[PointZNIEFF],MATCH(N1213,Tableau3[ZNIEFF],0),1)</f>
        <v>0</v>
      </c>
      <c r="V1213">
        <f>INDEX(Tableau4[PointLRR],MATCH(L1213,Tableau4[LRR],0),1)</f>
        <v>0</v>
      </c>
      <c r="W1213">
        <f>INDEX(Tableau4[PointLRR],MATCH(M1213,Tableau4[LRR],0),1)</f>
        <v>0</v>
      </c>
      <c r="X1213">
        <f>INDEX(Tableau5[PointEEE],MATCH(F1213,Tableau5[EEE],0),1)</f>
        <v>0</v>
      </c>
      <c r="Y1213">
        <f>INDEX(Tableau7[PointDH],MATCH(G1213,Tableau7[DH],0),1)</f>
        <v>0</v>
      </c>
      <c r="Z1213">
        <f t="shared" si="54"/>
        <v>0</v>
      </c>
      <c r="AA1213">
        <f t="shared" si="55"/>
        <v>0</v>
      </c>
      <c r="AB1213" s="1" t="str" cm="1">
        <f t="array" ref="AB1213">_xlfn.IFS(Z1213&lt;LEGENDPOINT!$H$17,"NUL",Z1213&lt;=LEGENDPOINT!$H$18,"TRES FAIBLE",Z1213&lt;=LEGENDPOINT!$H$19,"FAIBLE",Z1213&lt;=LEGENDPOINT!$H$20,"MODERE",Z1213&lt;=LEGENDPOINT!$H$21,"FORT",Z1213&lt;=LEGENDPOINT!$H$22,"TRES FORT",Z1213&gt;=LEGENDPOINT!$H$23,"MAJEUR")</f>
        <v>TRES FAIBLE</v>
      </c>
      <c r="AC1213" s="1" t="str" cm="1">
        <f t="array" ref="AC1213">_xlfn.IFS(AA1213&lt;LEGENDPOINT!$H$17,"NUL",AA1213&lt;=LEGENDPOINT!$H$18,"TRES FAIBLE",AA1213&lt;=LEGENDPOINT!$H$19,"FAIBLE",AA1213&lt;=LEGENDPOINT!$H$20,"MODERE",AA1213&lt;=LEGENDPOINT!$H$21,"FORT",AA1213&lt;=LEGENDPOINT!$H$22,"TRES FORT",AA1213&gt;=LEGENDPOINT!$H$23,"MAJEUR")</f>
        <v>TRES FAIBLE</v>
      </c>
      <c r="AD1213" t="str">
        <f t="shared" si="56"/>
        <v>-</v>
      </c>
    </row>
    <row r="1214" spans="1:30">
      <c r="A1214" t="s">
        <v>38747</v>
      </c>
      <c r="B1214">
        <v>651473</v>
      </c>
      <c r="C1214" t="s">
        <v>1601</v>
      </c>
      <c r="D1214" t="s">
        <v>29094</v>
      </c>
      <c r="E1214" t="s">
        <v>66265</v>
      </c>
      <c r="F1214" t="s">
        <v>66297</v>
      </c>
      <c r="G1214" t="s">
        <v>66297</v>
      </c>
      <c r="H1214" t="s">
        <v>66297</v>
      </c>
      <c r="I1214" t="s">
        <v>66297</v>
      </c>
      <c r="J1214" t="s">
        <v>66297</v>
      </c>
      <c r="K1214" t="s">
        <v>66297</v>
      </c>
      <c r="L1214" t="s">
        <v>66297</v>
      </c>
      <c r="M1214" t="s">
        <v>66297</v>
      </c>
      <c r="N1214" t="s">
        <v>66297</v>
      </c>
      <c r="O1214" t="s">
        <v>29094</v>
      </c>
      <c r="P1214" t="s">
        <v>29094</v>
      </c>
      <c r="Q1214" t="s">
        <v>29094</v>
      </c>
      <c r="R1214" t="s">
        <v>29094</v>
      </c>
      <c r="S1214" t="s">
        <v>29094</v>
      </c>
      <c r="T1214">
        <f>INDEX(Tableau1[PointLRN],MATCH(I1214,Tableau1[LRN],0),1)</f>
        <v>0</v>
      </c>
      <c r="U1214">
        <f>INDEX(Tableau3[PointZNIEFF],MATCH(N1214,Tableau3[ZNIEFF],0),1)</f>
        <v>0</v>
      </c>
      <c r="V1214">
        <f>INDEX(Tableau4[PointLRR],MATCH(L1214,Tableau4[LRR],0),1)</f>
        <v>0</v>
      </c>
      <c r="W1214">
        <f>INDEX(Tableau4[PointLRR],MATCH(M1214,Tableau4[LRR],0),1)</f>
        <v>0</v>
      </c>
      <c r="X1214">
        <f>INDEX(Tableau5[PointEEE],MATCH(F1214,Tableau5[EEE],0),1)</f>
        <v>0</v>
      </c>
      <c r="Y1214">
        <f>INDEX(Tableau7[PointDH],MATCH(G1214,Tableau7[DH],0),1)</f>
        <v>0</v>
      </c>
      <c r="Z1214">
        <f t="shared" si="54"/>
        <v>0</v>
      </c>
      <c r="AA1214">
        <f t="shared" si="55"/>
        <v>0</v>
      </c>
      <c r="AB1214" s="1" t="str" cm="1">
        <f t="array" ref="AB1214">_xlfn.IFS(Z1214&lt;LEGENDPOINT!$H$17,"NUL",Z1214&lt;=LEGENDPOINT!$H$18,"TRES FAIBLE",Z1214&lt;=LEGENDPOINT!$H$19,"FAIBLE",Z1214&lt;=LEGENDPOINT!$H$20,"MODERE",Z1214&lt;=LEGENDPOINT!$H$21,"FORT",Z1214&lt;=LEGENDPOINT!$H$22,"TRES FORT",Z1214&gt;=LEGENDPOINT!$H$23,"MAJEUR")</f>
        <v>TRES FAIBLE</v>
      </c>
      <c r="AC1214" s="1" t="str" cm="1">
        <f t="array" ref="AC1214">_xlfn.IFS(AA1214&lt;LEGENDPOINT!$H$17,"NUL",AA1214&lt;=LEGENDPOINT!$H$18,"TRES FAIBLE",AA1214&lt;=LEGENDPOINT!$H$19,"FAIBLE",AA1214&lt;=LEGENDPOINT!$H$20,"MODERE",AA1214&lt;=LEGENDPOINT!$H$21,"FORT",AA1214&lt;=LEGENDPOINT!$H$22,"TRES FORT",AA1214&gt;=LEGENDPOINT!$H$23,"MAJEUR")</f>
        <v>TRES FAIBLE</v>
      </c>
      <c r="AD1214" t="str">
        <f t="shared" si="56"/>
        <v>-</v>
      </c>
    </row>
    <row r="1215" spans="1:30">
      <c r="A1215" t="s">
        <v>38748</v>
      </c>
      <c r="B1215">
        <v>720978</v>
      </c>
      <c r="C1215" t="s">
        <v>1602</v>
      </c>
      <c r="D1215" t="s">
        <v>29094</v>
      </c>
      <c r="E1215" t="s">
        <v>66265</v>
      </c>
      <c r="F1215" t="s">
        <v>66297</v>
      </c>
      <c r="G1215" t="s">
        <v>66297</v>
      </c>
      <c r="H1215" t="s">
        <v>66297</v>
      </c>
      <c r="I1215" t="s">
        <v>66297</v>
      </c>
      <c r="J1215" t="s">
        <v>66297</v>
      </c>
      <c r="K1215" t="s">
        <v>66297</v>
      </c>
      <c r="L1215" t="s">
        <v>66297</v>
      </c>
      <c r="M1215" t="s">
        <v>66297</v>
      </c>
      <c r="N1215" t="s">
        <v>66297</v>
      </c>
      <c r="O1215" t="s">
        <v>29094</v>
      </c>
      <c r="P1215" t="s">
        <v>29094</v>
      </c>
      <c r="Q1215" t="s">
        <v>29094</v>
      </c>
      <c r="R1215" t="s">
        <v>29094</v>
      </c>
      <c r="S1215" t="s">
        <v>29094</v>
      </c>
      <c r="T1215">
        <f>INDEX(Tableau1[PointLRN],MATCH(I1215,Tableau1[LRN],0),1)</f>
        <v>0</v>
      </c>
      <c r="U1215">
        <f>INDEX(Tableau3[PointZNIEFF],MATCH(N1215,Tableau3[ZNIEFF],0),1)</f>
        <v>0</v>
      </c>
      <c r="V1215">
        <f>INDEX(Tableau4[PointLRR],MATCH(L1215,Tableau4[LRR],0),1)</f>
        <v>0</v>
      </c>
      <c r="W1215">
        <f>INDEX(Tableau4[PointLRR],MATCH(M1215,Tableau4[LRR],0),1)</f>
        <v>0</v>
      </c>
      <c r="X1215">
        <f>INDEX(Tableau5[PointEEE],MATCH(F1215,Tableau5[EEE],0),1)</f>
        <v>0</v>
      </c>
      <c r="Y1215">
        <f>INDEX(Tableau7[PointDH],MATCH(G1215,Tableau7[DH],0),1)</f>
        <v>0</v>
      </c>
      <c r="Z1215">
        <f t="shared" si="54"/>
        <v>0</v>
      </c>
      <c r="AA1215">
        <f t="shared" si="55"/>
        <v>0</v>
      </c>
      <c r="AB1215" s="1" t="str" cm="1">
        <f t="array" ref="AB1215">_xlfn.IFS(Z1215&lt;LEGENDPOINT!$H$17,"NUL",Z1215&lt;=LEGENDPOINT!$H$18,"TRES FAIBLE",Z1215&lt;=LEGENDPOINT!$H$19,"FAIBLE",Z1215&lt;=LEGENDPOINT!$H$20,"MODERE",Z1215&lt;=LEGENDPOINT!$H$21,"FORT",Z1215&lt;=LEGENDPOINT!$H$22,"TRES FORT",Z1215&gt;=LEGENDPOINT!$H$23,"MAJEUR")</f>
        <v>TRES FAIBLE</v>
      </c>
      <c r="AC1215" s="1" t="str" cm="1">
        <f t="array" ref="AC1215">_xlfn.IFS(AA1215&lt;LEGENDPOINT!$H$17,"NUL",AA1215&lt;=LEGENDPOINT!$H$18,"TRES FAIBLE",AA1215&lt;=LEGENDPOINT!$H$19,"FAIBLE",AA1215&lt;=LEGENDPOINT!$H$20,"MODERE",AA1215&lt;=LEGENDPOINT!$H$21,"FORT",AA1215&lt;=LEGENDPOINT!$H$22,"TRES FORT",AA1215&gt;=LEGENDPOINT!$H$23,"MAJEUR")</f>
        <v>TRES FAIBLE</v>
      </c>
      <c r="AD1215" t="str">
        <f t="shared" si="56"/>
        <v>-</v>
      </c>
    </row>
    <row r="1216" spans="1:30">
      <c r="A1216" t="s">
        <v>38749</v>
      </c>
      <c r="B1216">
        <v>651475</v>
      </c>
      <c r="C1216" t="s">
        <v>1603</v>
      </c>
      <c r="D1216" t="s">
        <v>29094</v>
      </c>
      <c r="E1216" t="s">
        <v>66265</v>
      </c>
      <c r="F1216" t="s">
        <v>66297</v>
      </c>
      <c r="G1216" t="s">
        <v>66297</v>
      </c>
      <c r="H1216" t="s">
        <v>66297</v>
      </c>
      <c r="I1216" t="s">
        <v>66297</v>
      </c>
      <c r="J1216" t="s">
        <v>66297</v>
      </c>
      <c r="K1216" t="s">
        <v>66297</v>
      </c>
      <c r="L1216" t="s">
        <v>66297</v>
      </c>
      <c r="M1216" t="s">
        <v>66297</v>
      </c>
      <c r="N1216" t="s">
        <v>66297</v>
      </c>
      <c r="O1216" t="s">
        <v>29094</v>
      </c>
      <c r="P1216" t="s">
        <v>29094</v>
      </c>
      <c r="Q1216" t="s">
        <v>29094</v>
      </c>
      <c r="R1216" t="s">
        <v>29094</v>
      </c>
      <c r="S1216" t="s">
        <v>29094</v>
      </c>
      <c r="T1216">
        <f>INDEX(Tableau1[PointLRN],MATCH(I1216,Tableau1[LRN],0),1)</f>
        <v>0</v>
      </c>
      <c r="U1216">
        <f>INDEX(Tableau3[PointZNIEFF],MATCH(N1216,Tableau3[ZNIEFF],0),1)</f>
        <v>0</v>
      </c>
      <c r="V1216">
        <f>INDEX(Tableau4[PointLRR],MATCH(L1216,Tableau4[LRR],0),1)</f>
        <v>0</v>
      </c>
      <c r="W1216">
        <f>INDEX(Tableau4[PointLRR],MATCH(M1216,Tableau4[LRR],0),1)</f>
        <v>0</v>
      </c>
      <c r="X1216">
        <f>INDEX(Tableau5[PointEEE],MATCH(F1216,Tableau5[EEE],0),1)</f>
        <v>0</v>
      </c>
      <c r="Y1216">
        <f>INDEX(Tableau7[PointDH],MATCH(G1216,Tableau7[DH],0),1)</f>
        <v>0</v>
      </c>
      <c r="Z1216">
        <f t="shared" si="54"/>
        <v>0</v>
      </c>
      <c r="AA1216">
        <f t="shared" si="55"/>
        <v>0</v>
      </c>
      <c r="AB1216" s="1" t="str" cm="1">
        <f t="array" ref="AB1216">_xlfn.IFS(Z1216&lt;LEGENDPOINT!$H$17,"NUL",Z1216&lt;=LEGENDPOINT!$H$18,"TRES FAIBLE",Z1216&lt;=LEGENDPOINT!$H$19,"FAIBLE",Z1216&lt;=LEGENDPOINT!$H$20,"MODERE",Z1216&lt;=LEGENDPOINT!$H$21,"FORT",Z1216&lt;=LEGENDPOINT!$H$22,"TRES FORT",Z1216&gt;=LEGENDPOINT!$H$23,"MAJEUR")</f>
        <v>TRES FAIBLE</v>
      </c>
      <c r="AC1216" s="1" t="str" cm="1">
        <f t="array" ref="AC1216">_xlfn.IFS(AA1216&lt;LEGENDPOINT!$H$17,"NUL",AA1216&lt;=LEGENDPOINT!$H$18,"TRES FAIBLE",AA1216&lt;=LEGENDPOINT!$H$19,"FAIBLE",AA1216&lt;=LEGENDPOINT!$H$20,"MODERE",AA1216&lt;=LEGENDPOINT!$H$21,"FORT",AA1216&lt;=LEGENDPOINT!$H$22,"TRES FORT",AA1216&gt;=LEGENDPOINT!$H$23,"MAJEUR")</f>
        <v>TRES FAIBLE</v>
      </c>
      <c r="AD1216" t="str">
        <f t="shared" si="56"/>
        <v>-</v>
      </c>
    </row>
    <row r="1217" spans="1:30">
      <c r="A1217" t="s">
        <v>38750</v>
      </c>
      <c r="B1217">
        <v>651476</v>
      </c>
      <c r="C1217" t="s">
        <v>1604</v>
      </c>
      <c r="D1217" t="s">
        <v>29094</v>
      </c>
      <c r="E1217" t="s">
        <v>66265</v>
      </c>
      <c r="F1217" t="s">
        <v>66297</v>
      </c>
      <c r="G1217" t="s">
        <v>66297</v>
      </c>
      <c r="H1217" t="s">
        <v>66297</v>
      </c>
      <c r="I1217" t="s">
        <v>66297</v>
      </c>
      <c r="J1217" t="s">
        <v>66297</v>
      </c>
      <c r="K1217" t="s">
        <v>66297</v>
      </c>
      <c r="L1217" t="s">
        <v>66297</v>
      </c>
      <c r="M1217" t="s">
        <v>66297</v>
      </c>
      <c r="N1217" t="s">
        <v>66297</v>
      </c>
      <c r="O1217" t="s">
        <v>29094</v>
      </c>
      <c r="P1217" t="s">
        <v>29094</v>
      </c>
      <c r="Q1217" t="s">
        <v>29094</v>
      </c>
      <c r="R1217" t="s">
        <v>29094</v>
      </c>
      <c r="S1217" t="s">
        <v>29094</v>
      </c>
      <c r="T1217">
        <f>INDEX(Tableau1[PointLRN],MATCH(I1217,Tableau1[LRN],0),1)</f>
        <v>0</v>
      </c>
      <c r="U1217">
        <f>INDEX(Tableau3[PointZNIEFF],MATCH(N1217,Tableau3[ZNIEFF],0),1)</f>
        <v>0</v>
      </c>
      <c r="V1217">
        <f>INDEX(Tableau4[PointLRR],MATCH(L1217,Tableau4[LRR],0),1)</f>
        <v>0</v>
      </c>
      <c r="W1217">
        <f>INDEX(Tableau4[PointLRR],MATCH(M1217,Tableau4[LRR],0),1)</f>
        <v>0</v>
      </c>
      <c r="X1217">
        <f>INDEX(Tableau5[PointEEE],MATCH(F1217,Tableau5[EEE],0),1)</f>
        <v>0</v>
      </c>
      <c r="Y1217">
        <f>INDEX(Tableau7[PointDH],MATCH(G1217,Tableau7[DH],0),1)</f>
        <v>0</v>
      </c>
      <c r="Z1217">
        <f t="shared" si="54"/>
        <v>0</v>
      </c>
      <c r="AA1217">
        <f t="shared" si="55"/>
        <v>0</v>
      </c>
      <c r="AB1217" s="1" t="str" cm="1">
        <f t="array" ref="AB1217">_xlfn.IFS(Z1217&lt;LEGENDPOINT!$H$17,"NUL",Z1217&lt;=LEGENDPOINT!$H$18,"TRES FAIBLE",Z1217&lt;=LEGENDPOINT!$H$19,"FAIBLE",Z1217&lt;=LEGENDPOINT!$H$20,"MODERE",Z1217&lt;=LEGENDPOINT!$H$21,"FORT",Z1217&lt;=LEGENDPOINT!$H$22,"TRES FORT",Z1217&gt;=LEGENDPOINT!$H$23,"MAJEUR")</f>
        <v>TRES FAIBLE</v>
      </c>
      <c r="AC1217" s="1" t="str" cm="1">
        <f t="array" ref="AC1217">_xlfn.IFS(AA1217&lt;LEGENDPOINT!$H$17,"NUL",AA1217&lt;=LEGENDPOINT!$H$18,"TRES FAIBLE",AA1217&lt;=LEGENDPOINT!$H$19,"FAIBLE",AA1217&lt;=LEGENDPOINT!$H$20,"MODERE",AA1217&lt;=LEGENDPOINT!$H$21,"FORT",AA1217&lt;=LEGENDPOINT!$H$22,"TRES FORT",AA1217&gt;=LEGENDPOINT!$H$23,"MAJEUR")</f>
        <v>TRES FAIBLE</v>
      </c>
      <c r="AD1217" t="str">
        <f t="shared" si="56"/>
        <v>-</v>
      </c>
    </row>
    <row r="1218" spans="1:30">
      <c r="A1218" t="s">
        <v>38751</v>
      </c>
      <c r="B1218">
        <v>625879</v>
      </c>
      <c r="C1218" t="s">
        <v>1605</v>
      </c>
      <c r="D1218" t="s">
        <v>29094</v>
      </c>
      <c r="E1218" t="s">
        <v>66265</v>
      </c>
      <c r="F1218" t="s">
        <v>66297</v>
      </c>
      <c r="G1218" t="s">
        <v>66297</v>
      </c>
      <c r="H1218" t="s">
        <v>66297</v>
      </c>
      <c r="I1218" t="s">
        <v>66297</v>
      </c>
      <c r="J1218" t="s">
        <v>66297</v>
      </c>
      <c r="K1218" t="s">
        <v>66297</v>
      </c>
      <c r="L1218" t="s">
        <v>66297</v>
      </c>
      <c r="M1218" t="s">
        <v>66297</v>
      </c>
      <c r="N1218" t="s">
        <v>66297</v>
      </c>
      <c r="O1218" t="s">
        <v>29094</v>
      </c>
      <c r="P1218" t="s">
        <v>29094</v>
      </c>
      <c r="Q1218" t="s">
        <v>29094</v>
      </c>
      <c r="R1218" t="s">
        <v>29094</v>
      </c>
      <c r="S1218" t="s">
        <v>29094</v>
      </c>
      <c r="T1218">
        <f>INDEX(Tableau1[PointLRN],MATCH(I1218,Tableau1[LRN],0),1)</f>
        <v>0</v>
      </c>
      <c r="U1218">
        <f>INDEX(Tableau3[PointZNIEFF],MATCH(N1218,Tableau3[ZNIEFF],0),1)</f>
        <v>0</v>
      </c>
      <c r="V1218">
        <f>INDEX(Tableau4[PointLRR],MATCH(L1218,Tableau4[LRR],0),1)</f>
        <v>0</v>
      </c>
      <c r="W1218">
        <f>INDEX(Tableau4[PointLRR],MATCH(M1218,Tableau4[LRR],0),1)</f>
        <v>0</v>
      </c>
      <c r="X1218">
        <f>INDEX(Tableau5[PointEEE],MATCH(F1218,Tableau5[EEE],0),1)</f>
        <v>0</v>
      </c>
      <c r="Y1218">
        <f>INDEX(Tableau7[PointDH],MATCH(G1218,Tableau7[DH],0),1)</f>
        <v>0</v>
      </c>
      <c r="Z1218">
        <f t="shared" si="54"/>
        <v>0</v>
      </c>
      <c r="AA1218">
        <f t="shared" si="55"/>
        <v>0</v>
      </c>
      <c r="AB1218" s="1" t="str" cm="1">
        <f t="array" ref="AB1218">_xlfn.IFS(Z1218&lt;LEGENDPOINT!$H$17,"NUL",Z1218&lt;=LEGENDPOINT!$H$18,"TRES FAIBLE",Z1218&lt;=LEGENDPOINT!$H$19,"FAIBLE",Z1218&lt;=LEGENDPOINT!$H$20,"MODERE",Z1218&lt;=LEGENDPOINT!$H$21,"FORT",Z1218&lt;=LEGENDPOINT!$H$22,"TRES FORT",Z1218&gt;=LEGENDPOINT!$H$23,"MAJEUR")</f>
        <v>TRES FAIBLE</v>
      </c>
      <c r="AC1218" s="1" t="str" cm="1">
        <f t="array" ref="AC1218">_xlfn.IFS(AA1218&lt;LEGENDPOINT!$H$17,"NUL",AA1218&lt;=LEGENDPOINT!$H$18,"TRES FAIBLE",AA1218&lt;=LEGENDPOINT!$H$19,"FAIBLE",AA1218&lt;=LEGENDPOINT!$H$20,"MODERE",AA1218&lt;=LEGENDPOINT!$H$21,"FORT",AA1218&lt;=LEGENDPOINT!$H$22,"TRES FORT",AA1218&gt;=LEGENDPOINT!$H$23,"MAJEUR")</f>
        <v>TRES FAIBLE</v>
      </c>
      <c r="AD1218" t="str">
        <f t="shared" si="56"/>
        <v>-</v>
      </c>
    </row>
    <row r="1219" spans="1:30">
      <c r="A1219" t="s">
        <v>38752</v>
      </c>
      <c r="B1219">
        <v>835319</v>
      </c>
      <c r="C1219" t="s">
        <v>1606</v>
      </c>
      <c r="D1219" t="s">
        <v>29094</v>
      </c>
      <c r="E1219" t="s">
        <v>66265</v>
      </c>
      <c r="F1219" t="s">
        <v>66297</v>
      </c>
      <c r="G1219" t="s">
        <v>66297</v>
      </c>
      <c r="H1219" t="s">
        <v>66297</v>
      </c>
      <c r="I1219" t="s">
        <v>66297</v>
      </c>
      <c r="J1219" t="s">
        <v>66297</v>
      </c>
      <c r="K1219" t="s">
        <v>66297</v>
      </c>
      <c r="L1219" t="s">
        <v>66297</v>
      </c>
      <c r="M1219" t="s">
        <v>66297</v>
      </c>
      <c r="N1219" t="s">
        <v>66297</v>
      </c>
      <c r="O1219" t="s">
        <v>29094</v>
      </c>
      <c r="P1219" t="s">
        <v>29094</v>
      </c>
      <c r="Q1219" t="s">
        <v>29094</v>
      </c>
      <c r="R1219" t="s">
        <v>29094</v>
      </c>
      <c r="S1219" t="s">
        <v>29094</v>
      </c>
      <c r="T1219">
        <f>INDEX(Tableau1[PointLRN],MATCH(I1219,Tableau1[LRN],0),1)</f>
        <v>0</v>
      </c>
      <c r="U1219">
        <f>INDEX(Tableau3[PointZNIEFF],MATCH(N1219,Tableau3[ZNIEFF],0),1)</f>
        <v>0</v>
      </c>
      <c r="V1219">
        <f>INDEX(Tableau4[PointLRR],MATCH(L1219,Tableau4[LRR],0),1)</f>
        <v>0</v>
      </c>
      <c r="W1219">
        <f>INDEX(Tableau4[PointLRR],MATCH(M1219,Tableau4[LRR],0),1)</f>
        <v>0</v>
      </c>
      <c r="X1219">
        <f>INDEX(Tableau5[PointEEE],MATCH(F1219,Tableau5[EEE],0),1)</f>
        <v>0</v>
      </c>
      <c r="Y1219">
        <f>INDEX(Tableau7[PointDH],MATCH(G1219,Tableau7[DH],0),1)</f>
        <v>0</v>
      </c>
      <c r="Z1219">
        <f t="shared" ref="Z1219:Z1282" si="57">T1219+U1219+W1219/2+X1219+Y1219</f>
        <v>0</v>
      </c>
      <c r="AA1219">
        <f t="shared" ref="AA1219:AA1282" si="58">T1219+U1219+W1219+X1219+Y1219</f>
        <v>0</v>
      </c>
      <c r="AB1219" s="1" t="str" cm="1">
        <f t="array" ref="AB1219">_xlfn.IFS(Z1219&lt;LEGENDPOINT!$H$17,"NUL",Z1219&lt;=LEGENDPOINT!$H$18,"TRES FAIBLE",Z1219&lt;=LEGENDPOINT!$H$19,"FAIBLE",Z1219&lt;=LEGENDPOINT!$H$20,"MODERE",Z1219&lt;=LEGENDPOINT!$H$21,"FORT",Z1219&lt;=LEGENDPOINT!$H$22,"TRES FORT",Z1219&gt;=LEGENDPOINT!$H$23,"MAJEUR")</f>
        <v>TRES FAIBLE</v>
      </c>
      <c r="AC1219" s="1" t="str" cm="1">
        <f t="array" ref="AC1219">_xlfn.IFS(AA1219&lt;LEGENDPOINT!$H$17,"NUL",AA1219&lt;=LEGENDPOINT!$H$18,"TRES FAIBLE",AA1219&lt;=LEGENDPOINT!$H$19,"FAIBLE",AA1219&lt;=LEGENDPOINT!$H$20,"MODERE",AA1219&lt;=LEGENDPOINT!$H$21,"FORT",AA1219&lt;=LEGENDPOINT!$H$22,"TRES FORT",AA1219&gt;=LEGENDPOINT!$H$23,"MAJEUR")</f>
        <v>TRES FAIBLE</v>
      </c>
      <c r="AD1219" t="str">
        <f t="shared" ref="AD1219:AD1282" si="59">IF(H1219="-","","PN")&amp;IF(K1219="-","","PR-PM")&amp;
IF(J1219="-","","PR-LR")&amp;
IF(H1219&amp;K1219&amp;J1219="---","-","")</f>
        <v>-</v>
      </c>
    </row>
    <row r="1220" spans="1:30">
      <c r="A1220" t="s">
        <v>38753</v>
      </c>
      <c r="B1220">
        <v>835240</v>
      </c>
      <c r="C1220" t="s">
        <v>1607</v>
      </c>
      <c r="D1220" t="s">
        <v>29094</v>
      </c>
      <c r="E1220" t="s">
        <v>66265</v>
      </c>
      <c r="F1220" t="s">
        <v>66297</v>
      </c>
      <c r="G1220" t="s">
        <v>66297</v>
      </c>
      <c r="H1220" t="s">
        <v>66297</v>
      </c>
      <c r="I1220" t="s">
        <v>66297</v>
      </c>
      <c r="J1220" t="s">
        <v>66297</v>
      </c>
      <c r="K1220" t="s">
        <v>66297</v>
      </c>
      <c r="L1220" t="s">
        <v>66297</v>
      </c>
      <c r="M1220" t="s">
        <v>66297</v>
      </c>
      <c r="N1220" t="s">
        <v>66297</v>
      </c>
      <c r="O1220" t="s">
        <v>29094</v>
      </c>
      <c r="P1220" t="s">
        <v>29094</v>
      </c>
      <c r="Q1220" t="s">
        <v>29094</v>
      </c>
      <c r="R1220" t="s">
        <v>29094</v>
      </c>
      <c r="S1220" t="s">
        <v>29094</v>
      </c>
      <c r="T1220">
        <f>INDEX(Tableau1[PointLRN],MATCH(I1220,Tableau1[LRN],0),1)</f>
        <v>0</v>
      </c>
      <c r="U1220">
        <f>INDEX(Tableau3[PointZNIEFF],MATCH(N1220,Tableau3[ZNIEFF],0),1)</f>
        <v>0</v>
      </c>
      <c r="V1220">
        <f>INDEX(Tableau4[PointLRR],MATCH(L1220,Tableau4[LRR],0),1)</f>
        <v>0</v>
      </c>
      <c r="W1220">
        <f>INDEX(Tableau4[PointLRR],MATCH(M1220,Tableau4[LRR],0),1)</f>
        <v>0</v>
      </c>
      <c r="X1220">
        <f>INDEX(Tableau5[PointEEE],MATCH(F1220,Tableau5[EEE],0),1)</f>
        <v>0</v>
      </c>
      <c r="Y1220">
        <f>INDEX(Tableau7[PointDH],MATCH(G1220,Tableau7[DH],0),1)</f>
        <v>0</v>
      </c>
      <c r="Z1220">
        <f t="shared" si="57"/>
        <v>0</v>
      </c>
      <c r="AA1220">
        <f t="shared" si="58"/>
        <v>0</v>
      </c>
      <c r="AB1220" s="1" t="str" cm="1">
        <f t="array" ref="AB1220">_xlfn.IFS(Z1220&lt;LEGENDPOINT!$H$17,"NUL",Z1220&lt;=LEGENDPOINT!$H$18,"TRES FAIBLE",Z1220&lt;=LEGENDPOINT!$H$19,"FAIBLE",Z1220&lt;=LEGENDPOINT!$H$20,"MODERE",Z1220&lt;=LEGENDPOINT!$H$21,"FORT",Z1220&lt;=LEGENDPOINT!$H$22,"TRES FORT",Z1220&gt;=LEGENDPOINT!$H$23,"MAJEUR")</f>
        <v>TRES FAIBLE</v>
      </c>
      <c r="AC1220" s="1" t="str" cm="1">
        <f t="array" ref="AC1220">_xlfn.IFS(AA1220&lt;LEGENDPOINT!$H$17,"NUL",AA1220&lt;=LEGENDPOINT!$H$18,"TRES FAIBLE",AA1220&lt;=LEGENDPOINT!$H$19,"FAIBLE",AA1220&lt;=LEGENDPOINT!$H$20,"MODERE",AA1220&lt;=LEGENDPOINT!$H$21,"FORT",AA1220&lt;=LEGENDPOINT!$H$22,"TRES FORT",AA1220&gt;=LEGENDPOINT!$H$23,"MAJEUR")</f>
        <v>TRES FAIBLE</v>
      </c>
      <c r="AD1220" t="str">
        <f t="shared" si="59"/>
        <v>-</v>
      </c>
    </row>
    <row r="1221" spans="1:30">
      <c r="A1221" t="s">
        <v>38754</v>
      </c>
      <c r="B1221">
        <v>653300</v>
      </c>
      <c r="C1221" t="s">
        <v>1608</v>
      </c>
      <c r="D1221" t="s">
        <v>29094</v>
      </c>
      <c r="E1221" t="s">
        <v>66265</v>
      </c>
      <c r="F1221" t="s">
        <v>66297</v>
      </c>
      <c r="G1221" t="s">
        <v>66297</v>
      </c>
      <c r="H1221" t="s">
        <v>66297</v>
      </c>
      <c r="I1221" t="s">
        <v>66297</v>
      </c>
      <c r="J1221" t="s">
        <v>66297</v>
      </c>
      <c r="K1221" t="s">
        <v>66297</v>
      </c>
      <c r="L1221" t="s">
        <v>66297</v>
      </c>
      <c r="M1221" t="s">
        <v>66297</v>
      </c>
      <c r="N1221" t="s">
        <v>66297</v>
      </c>
      <c r="O1221" t="s">
        <v>29094</v>
      </c>
      <c r="P1221" t="s">
        <v>29094</v>
      </c>
      <c r="Q1221" t="s">
        <v>29094</v>
      </c>
      <c r="R1221" t="s">
        <v>29094</v>
      </c>
      <c r="S1221" t="s">
        <v>29094</v>
      </c>
      <c r="T1221">
        <f>INDEX(Tableau1[PointLRN],MATCH(I1221,Tableau1[LRN],0),1)</f>
        <v>0</v>
      </c>
      <c r="U1221">
        <f>INDEX(Tableau3[PointZNIEFF],MATCH(N1221,Tableau3[ZNIEFF],0),1)</f>
        <v>0</v>
      </c>
      <c r="V1221">
        <f>INDEX(Tableau4[PointLRR],MATCH(L1221,Tableau4[LRR],0),1)</f>
        <v>0</v>
      </c>
      <c r="W1221">
        <f>INDEX(Tableau4[PointLRR],MATCH(M1221,Tableau4[LRR],0),1)</f>
        <v>0</v>
      </c>
      <c r="X1221">
        <f>INDEX(Tableau5[PointEEE],MATCH(F1221,Tableau5[EEE],0),1)</f>
        <v>0</v>
      </c>
      <c r="Y1221">
        <f>INDEX(Tableau7[PointDH],MATCH(G1221,Tableau7[DH],0),1)</f>
        <v>0</v>
      </c>
      <c r="Z1221">
        <f t="shared" si="57"/>
        <v>0</v>
      </c>
      <c r="AA1221">
        <f t="shared" si="58"/>
        <v>0</v>
      </c>
      <c r="AB1221" s="1" t="str" cm="1">
        <f t="array" ref="AB1221">_xlfn.IFS(Z1221&lt;LEGENDPOINT!$H$17,"NUL",Z1221&lt;=LEGENDPOINT!$H$18,"TRES FAIBLE",Z1221&lt;=LEGENDPOINT!$H$19,"FAIBLE",Z1221&lt;=LEGENDPOINT!$H$20,"MODERE",Z1221&lt;=LEGENDPOINT!$H$21,"FORT",Z1221&lt;=LEGENDPOINT!$H$22,"TRES FORT",Z1221&gt;=LEGENDPOINT!$H$23,"MAJEUR")</f>
        <v>TRES FAIBLE</v>
      </c>
      <c r="AC1221" s="1" t="str" cm="1">
        <f t="array" ref="AC1221">_xlfn.IFS(AA1221&lt;LEGENDPOINT!$H$17,"NUL",AA1221&lt;=LEGENDPOINT!$H$18,"TRES FAIBLE",AA1221&lt;=LEGENDPOINT!$H$19,"FAIBLE",AA1221&lt;=LEGENDPOINT!$H$20,"MODERE",AA1221&lt;=LEGENDPOINT!$H$21,"FORT",AA1221&lt;=LEGENDPOINT!$H$22,"TRES FORT",AA1221&gt;=LEGENDPOINT!$H$23,"MAJEUR")</f>
        <v>TRES FAIBLE</v>
      </c>
      <c r="AD1221" t="str">
        <f t="shared" si="59"/>
        <v>-</v>
      </c>
    </row>
    <row r="1222" spans="1:30">
      <c r="A1222" t="s">
        <v>38755</v>
      </c>
      <c r="B1222">
        <v>74970</v>
      </c>
      <c r="C1222" t="s">
        <v>1609</v>
      </c>
      <c r="D1222" t="s">
        <v>29094</v>
      </c>
      <c r="E1222" t="s">
        <v>66265</v>
      </c>
      <c r="F1222" t="s">
        <v>66297</v>
      </c>
      <c r="G1222" t="s">
        <v>66297</v>
      </c>
      <c r="H1222" t="s">
        <v>66297</v>
      </c>
      <c r="I1222" t="s">
        <v>66297</v>
      </c>
      <c r="J1222" t="s">
        <v>66297</v>
      </c>
      <c r="K1222" t="s">
        <v>66297</v>
      </c>
      <c r="L1222" t="s">
        <v>66297</v>
      </c>
      <c r="M1222" t="s">
        <v>66297</v>
      </c>
      <c r="N1222" t="s">
        <v>66297</v>
      </c>
      <c r="O1222" t="s">
        <v>29094</v>
      </c>
      <c r="P1222" t="s">
        <v>29094</v>
      </c>
      <c r="Q1222" t="s">
        <v>29094</v>
      </c>
      <c r="R1222" t="s">
        <v>29094</v>
      </c>
      <c r="S1222" t="s">
        <v>29094</v>
      </c>
      <c r="T1222">
        <f>INDEX(Tableau1[PointLRN],MATCH(I1222,Tableau1[LRN],0),1)</f>
        <v>0</v>
      </c>
      <c r="U1222">
        <f>INDEX(Tableau3[PointZNIEFF],MATCH(N1222,Tableau3[ZNIEFF],0),1)</f>
        <v>0</v>
      </c>
      <c r="V1222">
        <f>INDEX(Tableau4[PointLRR],MATCH(L1222,Tableau4[LRR],0),1)</f>
        <v>0</v>
      </c>
      <c r="W1222">
        <f>INDEX(Tableau4[PointLRR],MATCH(M1222,Tableau4[LRR],0),1)</f>
        <v>0</v>
      </c>
      <c r="X1222">
        <f>INDEX(Tableau5[PointEEE],MATCH(F1222,Tableau5[EEE],0),1)</f>
        <v>0</v>
      </c>
      <c r="Y1222">
        <f>INDEX(Tableau7[PointDH],MATCH(G1222,Tableau7[DH],0),1)</f>
        <v>0</v>
      </c>
      <c r="Z1222">
        <f t="shared" si="57"/>
        <v>0</v>
      </c>
      <c r="AA1222">
        <f t="shared" si="58"/>
        <v>0</v>
      </c>
      <c r="AB1222" s="1" t="str" cm="1">
        <f t="array" ref="AB1222">_xlfn.IFS(Z1222&lt;LEGENDPOINT!$H$17,"NUL",Z1222&lt;=LEGENDPOINT!$H$18,"TRES FAIBLE",Z1222&lt;=LEGENDPOINT!$H$19,"FAIBLE",Z1222&lt;=LEGENDPOINT!$H$20,"MODERE",Z1222&lt;=LEGENDPOINT!$H$21,"FORT",Z1222&lt;=LEGENDPOINT!$H$22,"TRES FORT",Z1222&gt;=LEGENDPOINT!$H$23,"MAJEUR")</f>
        <v>TRES FAIBLE</v>
      </c>
      <c r="AC1222" s="1" t="str" cm="1">
        <f t="array" ref="AC1222">_xlfn.IFS(AA1222&lt;LEGENDPOINT!$H$17,"NUL",AA1222&lt;=LEGENDPOINT!$H$18,"TRES FAIBLE",AA1222&lt;=LEGENDPOINT!$H$19,"FAIBLE",AA1222&lt;=LEGENDPOINT!$H$20,"MODERE",AA1222&lt;=LEGENDPOINT!$H$21,"FORT",AA1222&lt;=LEGENDPOINT!$H$22,"TRES FORT",AA1222&gt;=LEGENDPOINT!$H$23,"MAJEUR")</f>
        <v>TRES FAIBLE</v>
      </c>
      <c r="AD1222" t="str">
        <f t="shared" si="59"/>
        <v>-</v>
      </c>
    </row>
    <row r="1223" spans="1:30">
      <c r="A1223" t="s">
        <v>38756</v>
      </c>
      <c r="B1223">
        <v>651991</v>
      </c>
      <c r="C1223" t="s">
        <v>1610</v>
      </c>
      <c r="D1223" t="s">
        <v>29094</v>
      </c>
      <c r="E1223" t="s">
        <v>66265</v>
      </c>
      <c r="F1223" t="s">
        <v>66297</v>
      </c>
      <c r="G1223" t="s">
        <v>66297</v>
      </c>
      <c r="H1223" t="s">
        <v>66297</v>
      </c>
      <c r="I1223" t="s">
        <v>66297</v>
      </c>
      <c r="J1223" t="s">
        <v>66297</v>
      </c>
      <c r="K1223" t="s">
        <v>66297</v>
      </c>
      <c r="L1223" t="s">
        <v>66297</v>
      </c>
      <c r="M1223" t="s">
        <v>66297</v>
      </c>
      <c r="N1223" t="s">
        <v>66297</v>
      </c>
      <c r="O1223" t="s">
        <v>29094</v>
      </c>
      <c r="P1223" t="s">
        <v>29094</v>
      </c>
      <c r="Q1223" t="s">
        <v>29094</v>
      </c>
      <c r="R1223" t="s">
        <v>29094</v>
      </c>
      <c r="S1223" t="s">
        <v>29094</v>
      </c>
      <c r="T1223">
        <f>INDEX(Tableau1[PointLRN],MATCH(I1223,Tableau1[LRN],0),1)</f>
        <v>0</v>
      </c>
      <c r="U1223">
        <f>INDEX(Tableau3[PointZNIEFF],MATCH(N1223,Tableau3[ZNIEFF],0),1)</f>
        <v>0</v>
      </c>
      <c r="V1223">
        <f>INDEX(Tableau4[PointLRR],MATCH(L1223,Tableau4[LRR],0),1)</f>
        <v>0</v>
      </c>
      <c r="W1223">
        <f>INDEX(Tableau4[PointLRR],MATCH(M1223,Tableau4[LRR],0),1)</f>
        <v>0</v>
      </c>
      <c r="X1223">
        <f>INDEX(Tableau5[PointEEE],MATCH(F1223,Tableau5[EEE],0),1)</f>
        <v>0</v>
      </c>
      <c r="Y1223">
        <f>INDEX(Tableau7[PointDH],MATCH(G1223,Tableau7[DH],0),1)</f>
        <v>0</v>
      </c>
      <c r="Z1223">
        <f t="shared" si="57"/>
        <v>0</v>
      </c>
      <c r="AA1223">
        <f t="shared" si="58"/>
        <v>0</v>
      </c>
      <c r="AB1223" s="1" t="str" cm="1">
        <f t="array" ref="AB1223">_xlfn.IFS(Z1223&lt;LEGENDPOINT!$H$17,"NUL",Z1223&lt;=LEGENDPOINT!$H$18,"TRES FAIBLE",Z1223&lt;=LEGENDPOINT!$H$19,"FAIBLE",Z1223&lt;=LEGENDPOINT!$H$20,"MODERE",Z1223&lt;=LEGENDPOINT!$H$21,"FORT",Z1223&lt;=LEGENDPOINT!$H$22,"TRES FORT",Z1223&gt;=LEGENDPOINT!$H$23,"MAJEUR")</f>
        <v>TRES FAIBLE</v>
      </c>
      <c r="AC1223" s="1" t="str" cm="1">
        <f t="array" ref="AC1223">_xlfn.IFS(AA1223&lt;LEGENDPOINT!$H$17,"NUL",AA1223&lt;=LEGENDPOINT!$H$18,"TRES FAIBLE",AA1223&lt;=LEGENDPOINT!$H$19,"FAIBLE",AA1223&lt;=LEGENDPOINT!$H$20,"MODERE",AA1223&lt;=LEGENDPOINT!$H$21,"FORT",AA1223&lt;=LEGENDPOINT!$H$22,"TRES FORT",AA1223&gt;=LEGENDPOINT!$H$23,"MAJEUR")</f>
        <v>TRES FAIBLE</v>
      </c>
      <c r="AD1223" t="str">
        <f t="shared" si="59"/>
        <v>-</v>
      </c>
    </row>
    <row r="1224" spans="1:30">
      <c r="A1224" t="s">
        <v>38757</v>
      </c>
      <c r="B1224">
        <v>74972</v>
      </c>
      <c r="C1224" t="s">
        <v>1611</v>
      </c>
      <c r="D1224" t="s">
        <v>29094</v>
      </c>
      <c r="E1224" t="s">
        <v>66265</v>
      </c>
      <c r="F1224" t="s">
        <v>66297</v>
      </c>
      <c r="G1224" t="s">
        <v>66297</v>
      </c>
      <c r="H1224" t="s">
        <v>66297</v>
      </c>
      <c r="I1224" t="s">
        <v>66297</v>
      </c>
      <c r="J1224" t="s">
        <v>66297</v>
      </c>
      <c r="K1224" t="s">
        <v>66297</v>
      </c>
      <c r="L1224" t="s">
        <v>66297</v>
      </c>
      <c r="M1224" t="s">
        <v>66297</v>
      </c>
      <c r="N1224" t="s">
        <v>66297</v>
      </c>
      <c r="O1224" t="s">
        <v>29094</v>
      </c>
      <c r="P1224" t="s">
        <v>29094</v>
      </c>
      <c r="Q1224" t="s">
        <v>29094</v>
      </c>
      <c r="R1224" t="s">
        <v>29094</v>
      </c>
      <c r="S1224" t="s">
        <v>29094</v>
      </c>
      <c r="T1224">
        <f>INDEX(Tableau1[PointLRN],MATCH(I1224,Tableau1[LRN],0),1)</f>
        <v>0</v>
      </c>
      <c r="U1224">
        <f>INDEX(Tableau3[PointZNIEFF],MATCH(N1224,Tableau3[ZNIEFF],0),1)</f>
        <v>0</v>
      </c>
      <c r="V1224">
        <f>INDEX(Tableau4[PointLRR],MATCH(L1224,Tableau4[LRR],0),1)</f>
        <v>0</v>
      </c>
      <c r="W1224">
        <f>INDEX(Tableau4[PointLRR],MATCH(M1224,Tableau4[LRR],0),1)</f>
        <v>0</v>
      </c>
      <c r="X1224">
        <f>INDEX(Tableau5[PointEEE],MATCH(F1224,Tableau5[EEE],0),1)</f>
        <v>0</v>
      </c>
      <c r="Y1224">
        <f>INDEX(Tableau7[PointDH],MATCH(G1224,Tableau7[DH],0),1)</f>
        <v>0</v>
      </c>
      <c r="Z1224">
        <f t="shared" si="57"/>
        <v>0</v>
      </c>
      <c r="AA1224">
        <f t="shared" si="58"/>
        <v>0</v>
      </c>
      <c r="AB1224" s="1" t="str" cm="1">
        <f t="array" ref="AB1224">_xlfn.IFS(Z1224&lt;LEGENDPOINT!$H$17,"NUL",Z1224&lt;=LEGENDPOINT!$H$18,"TRES FAIBLE",Z1224&lt;=LEGENDPOINT!$H$19,"FAIBLE",Z1224&lt;=LEGENDPOINT!$H$20,"MODERE",Z1224&lt;=LEGENDPOINT!$H$21,"FORT",Z1224&lt;=LEGENDPOINT!$H$22,"TRES FORT",Z1224&gt;=LEGENDPOINT!$H$23,"MAJEUR")</f>
        <v>TRES FAIBLE</v>
      </c>
      <c r="AC1224" s="1" t="str" cm="1">
        <f t="array" ref="AC1224">_xlfn.IFS(AA1224&lt;LEGENDPOINT!$H$17,"NUL",AA1224&lt;=LEGENDPOINT!$H$18,"TRES FAIBLE",AA1224&lt;=LEGENDPOINT!$H$19,"FAIBLE",AA1224&lt;=LEGENDPOINT!$H$20,"MODERE",AA1224&lt;=LEGENDPOINT!$H$21,"FORT",AA1224&lt;=LEGENDPOINT!$H$22,"TRES FORT",AA1224&gt;=LEGENDPOINT!$H$23,"MAJEUR")</f>
        <v>TRES FAIBLE</v>
      </c>
      <c r="AD1224" t="str">
        <f t="shared" si="59"/>
        <v>-</v>
      </c>
    </row>
    <row r="1225" spans="1:30">
      <c r="A1225" t="s">
        <v>38758</v>
      </c>
      <c r="B1225">
        <v>651992</v>
      </c>
      <c r="C1225" t="s">
        <v>1612</v>
      </c>
      <c r="D1225" t="s">
        <v>29094</v>
      </c>
      <c r="E1225" t="s">
        <v>66265</v>
      </c>
      <c r="F1225" t="s">
        <v>66297</v>
      </c>
      <c r="G1225" t="s">
        <v>66297</v>
      </c>
      <c r="H1225" t="s">
        <v>66297</v>
      </c>
      <c r="I1225" t="s">
        <v>66297</v>
      </c>
      <c r="J1225" t="s">
        <v>66297</v>
      </c>
      <c r="K1225" t="s">
        <v>66297</v>
      </c>
      <c r="L1225" t="s">
        <v>66297</v>
      </c>
      <c r="M1225" t="s">
        <v>66297</v>
      </c>
      <c r="N1225" t="s">
        <v>66297</v>
      </c>
      <c r="O1225" t="s">
        <v>29094</v>
      </c>
      <c r="P1225" t="s">
        <v>29094</v>
      </c>
      <c r="Q1225" t="s">
        <v>29094</v>
      </c>
      <c r="R1225" t="s">
        <v>29094</v>
      </c>
      <c r="S1225" t="s">
        <v>29094</v>
      </c>
      <c r="T1225">
        <f>INDEX(Tableau1[PointLRN],MATCH(I1225,Tableau1[LRN],0),1)</f>
        <v>0</v>
      </c>
      <c r="U1225">
        <f>INDEX(Tableau3[PointZNIEFF],MATCH(N1225,Tableau3[ZNIEFF],0),1)</f>
        <v>0</v>
      </c>
      <c r="V1225">
        <f>INDEX(Tableau4[PointLRR],MATCH(L1225,Tableau4[LRR],0),1)</f>
        <v>0</v>
      </c>
      <c r="W1225">
        <f>INDEX(Tableau4[PointLRR],MATCH(M1225,Tableau4[LRR],0),1)</f>
        <v>0</v>
      </c>
      <c r="X1225">
        <f>INDEX(Tableau5[PointEEE],MATCH(F1225,Tableau5[EEE],0),1)</f>
        <v>0</v>
      </c>
      <c r="Y1225">
        <f>INDEX(Tableau7[PointDH],MATCH(G1225,Tableau7[DH],0),1)</f>
        <v>0</v>
      </c>
      <c r="Z1225">
        <f t="shared" si="57"/>
        <v>0</v>
      </c>
      <c r="AA1225">
        <f t="shared" si="58"/>
        <v>0</v>
      </c>
      <c r="AB1225" s="1" t="str" cm="1">
        <f t="array" ref="AB1225">_xlfn.IFS(Z1225&lt;LEGENDPOINT!$H$17,"NUL",Z1225&lt;=LEGENDPOINT!$H$18,"TRES FAIBLE",Z1225&lt;=LEGENDPOINT!$H$19,"FAIBLE",Z1225&lt;=LEGENDPOINT!$H$20,"MODERE",Z1225&lt;=LEGENDPOINT!$H$21,"FORT",Z1225&lt;=LEGENDPOINT!$H$22,"TRES FORT",Z1225&gt;=LEGENDPOINT!$H$23,"MAJEUR")</f>
        <v>TRES FAIBLE</v>
      </c>
      <c r="AC1225" s="1" t="str" cm="1">
        <f t="array" ref="AC1225">_xlfn.IFS(AA1225&lt;LEGENDPOINT!$H$17,"NUL",AA1225&lt;=LEGENDPOINT!$H$18,"TRES FAIBLE",AA1225&lt;=LEGENDPOINT!$H$19,"FAIBLE",AA1225&lt;=LEGENDPOINT!$H$20,"MODERE",AA1225&lt;=LEGENDPOINT!$H$21,"FORT",AA1225&lt;=LEGENDPOINT!$H$22,"TRES FORT",AA1225&gt;=LEGENDPOINT!$H$23,"MAJEUR")</f>
        <v>TRES FAIBLE</v>
      </c>
      <c r="AD1225" t="str">
        <f t="shared" si="59"/>
        <v>-</v>
      </c>
    </row>
    <row r="1226" spans="1:30">
      <c r="A1226" t="s">
        <v>38759</v>
      </c>
      <c r="B1226">
        <v>74973</v>
      </c>
      <c r="C1226" t="s">
        <v>1613</v>
      </c>
      <c r="D1226" t="s">
        <v>29094</v>
      </c>
      <c r="E1226" t="s">
        <v>66265</v>
      </c>
      <c r="F1226" t="s">
        <v>66297</v>
      </c>
      <c r="G1226" t="s">
        <v>66297</v>
      </c>
      <c r="H1226" t="s">
        <v>66297</v>
      </c>
      <c r="I1226" t="s">
        <v>66297</v>
      </c>
      <c r="J1226" t="s">
        <v>66297</v>
      </c>
      <c r="K1226" t="s">
        <v>66297</v>
      </c>
      <c r="L1226" t="s">
        <v>66297</v>
      </c>
      <c r="M1226" t="s">
        <v>66297</v>
      </c>
      <c r="N1226" t="s">
        <v>66297</v>
      </c>
      <c r="O1226" t="s">
        <v>29094</v>
      </c>
      <c r="P1226" t="s">
        <v>29094</v>
      </c>
      <c r="Q1226" t="s">
        <v>29094</v>
      </c>
      <c r="R1226" t="s">
        <v>29094</v>
      </c>
      <c r="S1226" t="s">
        <v>29094</v>
      </c>
      <c r="T1226">
        <f>INDEX(Tableau1[PointLRN],MATCH(I1226,Tableau1[LRN],0),1)</f>
        <v>0</v>
      </c>
      <c r="U1226">
        <f>INDEX(Tableau3[PointZNIEFF],MATCH(N1226,Tableau3[ZNIEFF],0),1)</f>
        <v>0</v>
      </c>
      <c r="V1226">
        <f>INDEX(Tableau4[PointLRR],MATCH(L1226,Tableau4[LRR],0),1)</f>
        <v>0</v>
      </c>
      <c r="W1226">
        <f>INDEX(Tableau4[PointLRR],MATCH(M1226,Tableau4[LRR],0),1)</f>
        <v>0</v>
      </c>
      <c r="X1226">
        <f>INDEX(Tableau5[PointEEE],MATCH(F1226,Tableau5[EEE],0),1)</f>
        <v>0</v>
      </c>
      <c r="Y1226">
        <f>INDEX(Tableau7[PointDH],MATCH(G1226,Tableau7[DH],0),1)</f>
        <v>0</v>
      </c>
      <c r="Z1226">
        <f t="shared" si="57"/>
        <v>0</v>
      </c>
      <c r="AA1226">
        <f t="shared" si="58"/>
        <v>0</v>
      </c>
      <c r="AB1226" s="1" t="str" cm="1">
        <f t="array" ref="AB1226">_xlfn.IFS(Z1226&lt;LEGENDPOINT!$H$17,"NUL",Z1226&lt;=LEGENDPOINT!$H$18,"TRES FAIBLE",Z1226&lt;=LEGENDPOINT!$H$19,"FAIBLE",Z1226&lt;=LEGENDPOINT!$H$20,"MODERE",Z1226&lt;=LEGENDPOINT!$H$21,"FORT",Z1226&lt;=LEGENDPOINT!$H$22,"TRES FORT",Z1226&gt;=LEGENDPOINT!$H$23,"MAJEUR")</f>
        <v>TRES FAIBLE</v>
      </c>
      <c r="AC1226" s="1" t="str" cm="1">
        <f t="array" ref="AC1226">_xlfn.IFS(AA1226&lt;LEGENDPOINT!$H$17,"NUL",AA1226&lt;=LEGENDPOINT!$H$18,"TRES FAIBLE",AA1226&lt;=LEGENDPOINT!$H$19,"FAIBLE",AA1226&lt;=LEGENDPOINT!$H$20,"MODERE",AA1226&lt;=LEGENDPOINT!$H$21,"FORT",AA1226&lt;=LEGENDPOINT!$H$22,"TRES FORT",AA1226&gt;=LEGENDPOINT!$H$23,"MAJEUR")</f>
        <v>TRES FAIBLE</v>
      </c>
      <c r="AD1226" t="str">
        <f t="shared" si="59"/>
        <v>-</v>
      </c>
    </row>
    <row r="1227" spans="1:30">
      <c r="A1227" t="s">
        <v>38760</v>
      </c>
      <c r="B1227">
        <v>653302</v>
      </c>
      <c r="C1227" t="s">
        <v>1614</v>
      </c>
      <c r="D1227" t="s">
        <v>29094</v>
      </c>
      <c r="E1227" t="s">
        <v>66265</v>
      </c>
      <c r="F1227" t="s">
        <v>66297</v>
      </c>
      <c r="G1227" t="s">
        <v>66297</v>
      </c>
      <c r="H1227" t="s">
        <v>66297</v>
      </c>
      <c r="I1227" t="s">
        <v>66297</v>
      </c>
      <c r="J1227" t="s">
        <v>66297</v>
      </c>
      <c r="K1227" t="s">
        <v>66297</v>
      </c>
      <c r="L1227" t="s">
        <v>66297</v>
      </c>
      <c r="M1227" t="s">
        <v>66297</v>
      </c>
      <c r="N1227" t="s">
        <v>66297</v>
      </c>
      <c r="O1227" t="s">
        <v>29094</v>
      </c>
      <c r="P1227" t="s">
        <v>29094</v>
      </c>
      <c r="Q1227" t="s">
        <v>29094</v>
      </c>
      <c r="R1227" t="s">
        <v>29094</v>
      </c>
      <c r="S1227" t="s">
        <v>29094</v>
      </c>
      <c r="T1227">
        <f>INDEX(Tableau1[PointLRN],MATCH(I1227,Tableau1[LRN],0),1)</f>
        <v>0</v>
      </c>
      <c r="U1227">
        <f>INDEX(Tableau3[PointZNIEFF],MATCH(N1227,Tableau3[ZNIEFF],0),1)</f>
        <v>0</v>
      </c>
      <c r="V1227">
        <f>INDEX(Tableau4[PointLRR],MATCH(L1227,Tableau4[LRR],0),1)</f>
        <v>0</v>
      </c>
      <c r="W1227">
        <f>INDEX(Tableau4[PointLRR],MATCH(M1227,Tableau4[LRR],0),1)</f>
        <v>0</v>
      </c>
      <c r="X1227">
        <f>INDEX(Tableau5[PointEEE],MATCH(F1227,Tableau5[EEE],0),1)</f>
        <v>0</v>
      </c>
      <c r="Y1227">
        <f>INDEX(Tableau7[PointDH],MATCH(G1227,Tableau7[DH],0),1)</f>
        <v>0</v>
      </c>
      <c r="Z1227">
        <f t="shared" si="57"/>
        <v>0</v>
      </c>
      <c r="AA1227">
        <f t="shared" si="58"/>
        <v>0</v>
      </c>
      <c r="AB1227" s="1" t="str" cm="1">
        <f t="array" ref="AB1227">_xlfn.IFS(Z1227&lt;LEGENDPOINT!$H$17,"NUL",Z1227&lt;=LEGENDPOINT!$H$18,"TRES FAIBLE",Z1227&lt;=LEGENDPOINT!$H$19,"FAIBLE",Z1227&lt;=LEGENDPOINT!$H$20,"MODERE",Z1227&lt;=LEGENDPOINT!$H$21,"FORT",Z1227&lt;=LEGENDPOINT!$H$22,"TRES FORT",Z1227&gt;=LEGENDPOINT!$H$23,"MAJEUR")</f>
        <v>TRES FAIBLE</v>
      </c>
      <c r="AC1227" s="1" t="str" cm="1">
        <f t="array" ref="AC1227">_xlfn.IFS(AA1227&lt;LEGENDPOINT!$H$17,"NUL",AA1227&lt;=LEGENDPOINT!$H$18,"TRES FAIBLE",AA1227&lt;=LEGENDPOINT!$H$19,"FAIBLE",AA1227&lt;=LEGENDPOINT!$H$20,"MODERE",AA1227&lt;=LEGENDPOINT!$H$21,"FORT",AA1227&lt;=LEGENDPOINT!$H$22,"TRES FORT",AA1227&gt;=LEGENDPOINT!$H$23,"MAJEUR")</f>
        <v>TRES FAIBLE</v>
      </c>
      <c r="AD1227" t="str">
        <f t="shared" si="59"/>
        <v>-</v>
      </c>
    </row>
    <row r="1228" spans="1:30">
      <c r="A1228" t="s">
        <v>38761</v>
      </c>
      <c r="B1228">
        <v>625888</v>
      </c>
      <c r="C1228" t="s">
        <v>1615</v>
      </c>
      <c r="D1228" t="s">
        <v>29094</v>
      </c>
      <c r="E1228" t="s">
        <v>66265</v>
      </c>
      <c r="F1228" t="s">
        <v>66297</v>
      </c>
      <c r="G1228" t="s">
        <v>66297</v>
      </c>
      <c r="H1228" t="s">
        <v>66297</v>
      </c>
      <c r="I1228" t="s">
        <v>66297</v>
      </c>
      <c r="J1228" t="s">
        <v>66297</v>
      </c>
      <c r="K1228" t="s">
        <v>66297</v>
      </c>
      <c r="L1228" t="s">
        <v>66297</v>
      </c>
      <c r="M1228" t="s">
        <v>66297</v>
      </c>
      <c r="N1228" t="s">
        <v>66297</v>
      </c>
      <c r="O1228" t="s">
        <v>29094</v>
      </c>
      <c r="P1228" t="s">
        <v>29094</v>
      </c>
      <c r="Q1228" t="s">
        <v>29094</v>
      </c>
      <c r="R1228" t="s">
        <v>29094</v>
      </c>
      <c r="S1228" t="s">
        <v>29094</v>
      </c>
      <c r="T1228">
        <f>INDEX(Tableau1[PointLRN],MATCH(I1228,Tableau1[LRN],0),1)</f>
        <v>0</v>
      </c>
      <c r="U1228">
        <f>INDEX(Tableau3[PointZNIEFF],MATCH(N1228,Tableau3[ZNIEFF],0),1)</f>
        <v>0</v>
      </c>
      <c r="V1228">
        <f>INDEX(Tableau4[PointLRR],MATCH(L1228,Tableau4[LRR],0),1)</f>
        <v>0</v>
      </c>
      <c r="W1228">
        <f>INDEX(Tableau4[PointLRR],MATCH(M1228,Tableau4[LRR],0),1)</f>
        <v>0</v>
      </c>
      <c r="X1228">
        <f>INDEX(Tableau5[PointEEE],MATCH(F1228,Tableau5[EEE],0),1)</f>
        <v>0</v>
      </c>
      <c r="Y1228">
        <f>INDEX(Tableau7[PointDH],MATCH(G1228,Tableau7[DH],0),1)</f>
        <v>0</v>
      </c>
      <c r="Z1228">
        <f t="shared" si="57"/>
        <v>0</v>
      </c>
      <c r="AA1228">
        <f t="shared" si="58"/>
        <v>0</v>
      </c>
      <c r="AB1228" s="1" t="str" cm="1">
        <f t="array" ref="AB1228">_xlfn.IFS(Z1228&lt;LEGENDPOINT!$H$17,"NUL",Z1228&lt;=LEGENDPOINT!$H$18,"TRES FAIBLE",Z1228&lt;=LEGENDPOINT!$H$19,"FAIBLE",Z1228&lt;=LEGENDPOINT!$H$20,"MODERE",Z1228&lt;=LEGENDPOINT!$H$21,"FORT",Z1228&lt;=LEGENDPOINT!$H$22,"TRES FORT",Z1228&gt;=LEGENDPOINT!$H$23,"MAJEUR")</f>
        <v>TRES FAIBLE</v>
      </c>
      <c r="AC1228" s="1" t="str" cm="1">
        <f t="array" ref="AC1228">_xlfn.IFS(AA1228&lt;LEGENDPOINT!$H$17,"NUL",AA1228&lt;=LEGENDPOINT!$H$18,"TRES FAIBLE",AA1228&lt;=LEGENDPOINT!$H$19,"FAIBLE",AA1228&lt;=LEGENDPOINT!$H$20,"MODERE",AA1228&lt;=LEGENDPOINT!$H$21,"FORT",AA1228&lt;=LEGENDPOINT!$H$22,"TRES FORT",AA1228&gt;=LEGENDPOINT!$H$23,"MAJEUR")</f>
        <v>TRES FAIBLE</v>
      </c>
      <c r="AD1228" t="str">
        <f t="shared" si="59"/>
        <v>-</v>
      </c>
    </row>
    <row r="1229" spans="1:30">
      <c r="A1229" t="s">
        <v>38762</v>
      </c>
      <c r="B1229">
        <v>884110</v>
      </c>
      <c r="C1229" t="s">
        <v>1616</v>
      </c>
      <c r="D1229" t="s">
        <v>29094</v>
      </c>
      <c r="E1229" t="s">
        <v>66265</v>
      </c>
      <c r="F1229" t="s">
        <v>66297</v>
      </c>
      <c r="G1229" t="s">
        <v>66297</v>
      </c>
      <c r="H1229" t="s">
        <v>66297</v>
      </c>
      <c r="I1229" t="s">
        <v>66297</v>
      </c>
      <c r="J1229" t="s">
        <v>66297</v>
      </c>
      <c r="K1229" t="s">
        <v>66297</v>
      </c>
      <c r="L1229" t="s">
        <v>66297</v>
      </c>
      <c r="M1229" t="s">
        <v>66297</v>
      </c>
      <c r="N1229" t="s">
        <v>66297</v>
      </c>
      <c r="O1229" t="s">
        <v>29094</v>
      </c>
      <c r="P1229" t="s">
        <v>29094</v>
      </c>
      <c r="Q1229" t="s">
        <v>29094</v>
      </c>
      <c r="R1229" t="s">
        <v>29094</v>
      </c>
      <c r="S1229" t="s">
        <v>29094</v>
      </c>
      <c r="T1229">
        <f>INDEX(Tableau1[PointLRN],MATCH(I1229,Tableau1[LRN],0),1)</f>
        <v>0</v>
      </c>
      <c r="U1229">
        <f>INDEX(Tableau3[PointZNIEFF],MATCH(N1229,Tableau3[ZNIEFF],0),1)</f>
        <v>0</v>
      </c>
      <c r="V1229">
        <f>INDEX(Tableau4[PointLRR],MATCH(L1229,Tableau4[LRR],0),1)</f>
        <v>0</v>
      </c>
      <c r="W1229">
        <f>INDEX(Tableau4[PointLRR],MATCH(M1229,Tableau4[LRR],0),1)</f>
        <v>0</v>
      </c>
      <c r="X1229">
        <f>INDEX(Tableau5[PointEEE],MATCH(F1229,Tableau5[EEE],0),1)</f>
        <v>0</v>
      </c>
      <c r="Y1229">
        <f>INDEX(Tableau7[PointDH],MATCH(G1229,Tableau7[DH],0),1)</f>
        <v>0</v>
      </c>
      <c r="Z1229">
        <f t="shared" si="57"/>
        <v>0</v>
      </c>
      <c r="AA1229">
        <f t="shared" si="58"/>
        <v>0</v>
      </c>
      <c r="AB1229" s="1" t="str" cm="1">
        <f t="array" ref="AB1229">_xlfn.IFS(Z1229&lt;LEGENDPOINT!$H$17,"NUL",Z1229&lt;=LEGENDPOINT!$H$18,"TRES FAIBLE",Z1229&lt;=LEGENDPOINT!$H$19,"FAIBLE",Z1229&lt;=LEGENDPOINT!$H$20,"MODERE",Z1229&lt;=LEGENDPOINT!$H$21,"FORT",Z1229&lt;=LEGENDPOINT!$H$22,"TRES FORT",Z1229&gt;=LEGENDPOINT!$H$23,"MAJEUR")</f>
        <v>TRES FAIBLE</v>
      </c>
      <c r="AC1229" s="1" t="str" cm="1">
        <f t="array" ref="AC1229">_xlfn.IFS(AA1229&lt;LEGENDPOINT!$H$17,"NUL",AA1229&lt;=LEGENDPOINT!$H$18,"TRES FAIBLE",AA1229&lt;=LEGENDPOINT!$H$19,"FAIBLE",AA1229&lt;=LEGENDPOINT!$H$20,"MODERE",AA1229&lt;=LEGENDPOINT!$H$21,"FORT",AA1229&lt;=LEGENDPOINT!$H$22,"TRES FORT",AA1229&gt;=LEGENDPOINT!$H$23,"MAJEUR")</f>
        <v>TRES FAIBLE</v>
      </c>
      <c r="AD1229" t="str">
        <f t="shared" si="59"/>
        <v>-</v>
      </c>
    </row>
    <row r="1230" spans="1:30">
      <c r="A1230" t="s">
        <v>38763</v>
      </c>
      <c r="B1230">
        <v>697346</v>
      </c>
      <c r="C1230" t="s">
        <v>1617</v>
      </c>
      <c r="D1230" t="s">
        <v>29094</v>
      </c>
      <c r="E1230" t="s">
        <v>66265</v>
      </c>
      <c r="F1230" t="s">
        <v>66297</v>
      </c>
      <c r="G1230" t="s">
        <v>66297</v>
      </c>
      <c r="H1230" t="s">
        <v>66297</v>
      </c>
      <c r="I1230" t="s">
        <v>66297</v>
      </c>
      <c r="J1230" t="s">
        <v>66297</v>
      </c>
      <c r="K1230" t="s">
        <v>66297</v>
      </c>
      <c r="L1230" t="s">
        <v>66297</v>
      </c>
      <c r="M1230" t="s">
        <v>66297</v>
      </c>
      <c r="N1230" t="s">
        <v>66297</v>
      </c>
      <c r="O1230" t="s">
        <v>29094</v>
      </c>
      <c r="P1230" t="s">
        <v>29094</v>
      </c>
      <c r="Q1230" t="s">
        <v>29094</v>
      </c>
      <c r="R1230" t="s">
        <v>29094</v>
      </c>
      <c r="S1230" t="s">
        <v>29094</v>
      </c>
      <c r="T1230">
        <f>INDEX(Tableau1[PointLRN],MATCH(I1230,Tableau1[LRN],0),1)</f>
        <v>0</v>
      </c>
      <c r="U1230">
        <f>INDEX(Tableau3[PointZNIEFF],MATCH(N1230,Tableau3[ZNIEFF],0),1)</f>
        <v>0</v>
      </c>
      <c r="V1230">
        <f>INDEX(Tableau4[PointLRR],MATCH(L1230,Tableau4[LRR],0),1)</f>
        <v>0</v>
      </c>
      <c r="W1230">
        <f>INDEX(Tableau4[PointLRR],MATCH(M1230,Tableau4[LRR],0),1)</f>
        <v>0</v>
      </c>
      <c r="X1230">
        <f>INDEX(Tableau5[PointEEE],MATCH(F1230,Tableau5[EEE],0),1)</f>
        <v>0</v>
      </c>
      <c r="Y1230">
        <f>INDEX(Tableau7[PointDH],MATCH(G1230,Tableau7[DH],0),1)</f>
        <v>0</v>
      </c>
      <c r="Z1230">
        <f t="shared" si="57"/>
        <v>0</v>
      </c>
      <c r="AA1230">
        <f t="shared" si="58"/>
        <v>0</v>
      </c>
      <c r="AB1230" s="1" t="str" cm="1">
        <f t="array" ref="AB1230">_xlfn.IFS(Z1230&lt;LEGENDPOINT!$H$17,"NUL",Z1230&lt;=LEGENDPOINT!$H$18,"TRES FAIBLE",Z1230&lt;=LEGENDPOINT!$H$19,"FAIBLE",Z1230&lt;=LEGENDPOINT!$H$20,"MODERE",Z1230&lt;=LEGENDPOINT!$H$21,"FORT",Z1230&lt;=LEGENDPOINT!$H$22,"TRES FORT",Z1230&gt;=LEGENDPOINT!$H$23,"MAJEUR")</f>
        <v>TRES FAIBLE</v>
      </c>
      <c r="AC1230" s="1" t="str" cm="1">
        <f t="array" ref="AC1230">_xlfn.IFS(AA1230&lt;LEGENDPOINT!$H$17,"NUL",AA1230&lt;=LEGENDPOINT!$H$18,"TRES FAIBLE",AA1230&lt;=LEGENDPOINT!$H$19,"FAIBLE",AA1230&lt;=LEGENDPOINT!$H$20,"MODERE",AA1230&lt;=LEGENDPOINT!$H$21,"FORT",AA1230&lt;=LEGENDPOINT!$H$22,"TRES FORT",AA1230&gt;=LEGENDPOINT!$H$23,"MAJEUR")</f>
        <v>TRES FAIBLE</v>
      </c>
      <c r="AD1230" t="str">
        <f t="shared" si="59"/>
        <v>-</v>
      </c>
    </row>
    <row r="1231" spans="1:30">
      <c r="A1231" t="s">
        <v>38764</v>
      </c>
      <c r="B1231">
        <v>74976</v>
      </c>
      <c r="C1231" t="s">
        <v>29293</v>
      </c>
      <c r="D1231" t="s">
        <v>29094</v>
      </c>
      <c r="E1231" t="s">
        <v>66265</v>
      </c>
      <c r="F1231" t="s">
        <v>66297</v>
      </c>
      <c r="G1231" t="s">
        <v>66297</v>
      </c>
      <c r="H1231" t="s">
        <v>66297</v>
      </c>
      <c r="I1231" t="s">
        <v>66297</v>
      </c>
      <c r="J1231" t="s">
        <v>66297</v>
      </c>
      <c r="K1231" t="s">
        <v>66297</v>
      </c>
      <c r="L1231" t="s">
        <v>66297</v>
      </c>
      <c r="M1231" t="s">
        <v>66297</v>
      </c>
      <c r="N1231" t="s">
        <v>66297</v>
      </c>
      <c r="O1231" t="s">
        <v>29094</v>
      </c>
      <c r="P1231" t="s">
        <v>29094</v>
      </c>
      <c r="Q1231" t="s">
        <v>29094</v>
      </c>
      <c r="R1231" t="s">
        <v>29094</v>
      </c>
      <c r="S1231" t="s">
        <v>29094</v>
      </c>
      <c r="T1231">
        <f>INDEX(Tableau1[PointLRN],MATCH(I1231,Tableau1[LRN],0),1)</f>
        <v>0</v>
      </c>
      <c r="U1231">
        <f>INDEX(Tableau3[PointZNIEFF],MATCH(N1231,Tableau3[ZNIEFF],0),1)</f>
        <v>0</v>
      </c>
      <c r="V1231">
        <f>INDEX(Tableau4[PointLRR],MATCH(L1231,Tableau4[LRR],0),1)</f>
        <v>0</v>
      </c>
      <c r="W1231">
        <f>INDEX(Tableau4[PointLRR],MATCH(M1231,Tableau4[LRR],0),1)</f>
        <v>0</v>
      </c>
      <c r="X1231">
        <f>INDEX(Tableau5[PointEEE],MATCH(F1231,Tableau5[EEE],0),1)</f>
        <v>0</v>
      </c>
      <c r="Y1231">
        <f>INDEX(Tableau7[PointDH],MATCH(G1231,Tableau7[DH],0),1)</f>
        <v>0</v>
      </c>
      <c r="Z1231">
        <f t="shared" si="57"/>
        <v>0</v>
      </c>
      <c r="AA1231">
        <f t="shared" si="58"/>
        <v>0</v>
      </c>
      <c r="AB1231" s="1" t="str" cm="1">
        <f t="array" ref="AB1231">_xlfn.IFS(Z1231&lt;LEGENDPOINT!$H$17,"NUL",Z1231&lt;=LEGENDPOINT!$H$18,"TRES FAIBLE",Z1231&lt;=LEGENDPOINT!$H$19,"FAIBLE",Z1231&lt;=LEGENDPOINT!$H$20,"MODERE",Z1231&lt;=LEGENDPOINT!$H$21,"FORT",Z1231&lt;=LEGENDPOINT!$H$22,"TRES FORT",Z1231&gt;=LEGENDPOINT!$H$23,"MAJEUR")</f>
        <v>TRES FAIBLE</v>
      </c>
      <c r="AC1231" s="1" t="str" cm="1">
        <f t="array" ref="AC1231">_xlfn.IFS(AA1231&lt;LEGENDPOINT!$H$17,"NUL",AA1231&lt;=LEGENDPOINT!$H$18,"TRES FAIBLE",AA1231&lt;=LEGENDPOINT!$H$19,"FAIBLE",AA1231&lt;=LEGENDPOINT!$H$20,"MODERE",AA1231&lt;=LEGENDPOINT!$H$21,"FORT",AA1231&lt;=LEGENDPOINT!$H$22,"TRES FORT",AA1231&gt;=LEGENDPOINT!$H$23,"MAJEUR")</f>
        <v>TRES FAIBLE</v>
      </c>
      <c r="AD1231" t="str">
        <f t="shared" si="59"/>
        <v>-</v>
      </c>
    </row>
    <row r="1232" spans="1:30">
      <c r="A1232" t="s">
        <v>38765</v>
      </c>
      <c r="B1232">
        <v>651995</v>
      </c>
      <c r="C1232" t="s">
        <v>29294</v>
      </c>
      <c r="D1232" t="s">
        <v>29094</v>
      </c>
      <c r="E1232" t="s">
        <v>66265</v>
      </c>
      <c r="F1232" t="s">
        <v>66297</v>
      </c>
      <c r="G1232" t="s">
        <v>66297</v>
      </c>
      <c r="H1232" t="s">
        <v>66297</v>
      </c>
      <c r="I1232" t="s">
        <v>66297</v>
      </c>
      <c r="J1232" t="s">
        <v>66297</v>
      </c>
      <c r="K1232" t="s">
        <v>66297</v>
      </c>
      <c r="L1232" t="s">
        <v>66297</v>
      </c>
      <c r="M1232" t="s">
        <v>66297</v>
      </c>
      <c r="N1232" t="s">
        <v>66297</v>
      </c>
      <c r="O1232" t="s">
        <v>29094</v>
      </c>
      <c r="P1232" t="s">
        <v>29094</v>
      </c>
      <c r="Q1232" t="s">
        <v>29094</v>
      </c>
      <c r="R1232" t="s">
        <v>29094</v>
      </c>
      <c r="S1232" t="s">
        <v>29094</v>
      </c>
      <c r="T1232">
        <f>INDEX(Tableau1[PointLRN],MATCH(I1232,Tableau1[LRN],0),1)</f>
        <v>0</v>
      </c>
      <c r="U1232">
        <f>INDEX(Tableau3[PointZNIEFF],MATCH(N1232,Tableau3[ZNIEFF],0),1)</f>
        <v>0</v>
      </c>
      <c r="V1232">
        <f>INDEX(Tableau4[PointLRR],MATCH(L1232,Tableau4[LRR],0),1)</f>
        <v>0</v>
      </c>
      <c r="W1232">
        <f>INDEX(Tableau4[PointLRR],MATCH(M1232,Tableau4[LRR],0),1)</f>
        <v>0</v>
      </c>
      <c r="X1232">
        <f>INDEX(Tableau5[PointEEE],MATCH(F1232,Tableau5[EEE],0),1)</f>
        <v>0</v>
      </c>
      <c r="Y1232">
        <f>INDEX(Tableau7[PointDH],MATCH(G1232,Tableau7[DH],0),1)</f>
        <v>0</v>
      </c>
      <c r="Z1232">
        <f t="shared" si="57"/>
        <v>0</v>
      </c>
      <c r="AA1232">
        <f t="shared" si="58"/>
        <v>0</v>
      </c>
      <c r="AB1232" s="1" t="str" cm="1">
        <f t="array" ref="AB1232">_xlfn.IFS(Z1232&lt;LEGENDPOINT!$H$17,"NUL",Z1232&lt;=LEGENDPOINT!$H$18,"TRES FAIBLE",Z1232&lt;=LEGENDPOINT!$H$19,"FAIBLE",Z1232&lt;=LEGENDPOINT!$H$20,"MODERE",Z1232&lt;=LEGENDPOINT!$H$21,"FORT",Z1232&lt;=LEGENDPOINT!$H$22,"TRES FORT",Z1232&gt;=LEGENDPOINT!$H$23,"MAJEUR")</f>
        <v>TRES FAIBLE</v>
      </c>
      <c r="AC1232" s="1" t="str" cm="1">
        <f t="array" ref="AC1232">_xlfn.IFS(AA1232&lt;LEGENDPOINT!$H$17,"NUL",AA1232&lt;=LEGENDPOINT!$H$18,"TRES FAIBLE",AA1232&lt;=LEGENDPOINT!$H$19,"FAIBLE",AA1232&lt;=LEGENDPOINT!$H$20,"MODERE",AA1232&lt;=LEGENDPOINT!$H$21,"FORT",AA1232&lt;=LEGENDPOINT!$H$22,"TRES FORT",AA1232&gt;=LEGENDPOINT!$H$23,"MAJEUR")</f>
        <v>TRES FAIBLE</v>
      </c>
      <c r="AD1232" t="str">
        <f t="shared" si="59"/>
        <v>-</v>
      </c>
    </row>
    <row r="1233" spans="1:30">
      <c r="A1233" t="s">
        <v>38766</v>
      </c>
      <c r="B1233">
        <v>651997</v>
      </c>
      <c r="C1233" t="s">
        <v>29295</v>
      </c>
      <c r="D1233" t="s">
        <v>29094</v>
      </c>
      <c r="E1233" t="s">
        <v>66265</v>
      </c>
      <c r="F1233" t="s">
        <v>66297</v>
      </c>
      <c r="G1233" t="s">
        <v>66297</v>
      </c>
      <c r="H1233" t="s">
        <v>66297</v>
      </c>
      <c r="I1233" t="s">
        <v>66297</v>
      </c>
      <c r="J1233" t="s">
        <v>66297</v>
      </c>
      <c r="K1233" t="s">
        <v>66297</v>
      </c>
      <c r="L1233" t="s">
        <v>66297</v>
      </c>
      <c r="M1233" t="s">
        <v>66297</v>
      </c>
      <c r="N1233" t="s">
        <v>66297</v>
      </c>
      <c r="O1233" t="s">
        <v>29094</v>
      </c>
      <c r="P1233" t="s">
        <v>29094</v>
      </c>
      <c r="Q1233" t="s">
        <v>29094</v>
      </c>
      <c r="R1233" t="s">
        <v>29094</v>
      </c>
      <c r="S1233" t="s">
        <v>29094</v>
      </c>
      <c r="T1233">
        <f>INDEX(Tableau1[PointLRN],MATCH(I1233,Tableau1[LRN],0),1)</f>
        <v>0</v>
      </c>
      <c r="U1233">
        <f>INDEX(Tableau3[PointZNIEFF],MATCH(N1233,Tableau3[ZNIEFF],0),1)</f>
        <v>0</v>
      </c>
      <c r="V1233">
        <f>INDEX(Tableau4[PointLRR],MATCH(L1233,Tableau4[LRR],0),1)</f>
        <v>0</v>
      </c>
      <c r="W1233">
        <f>INDEX(Tableau4[PointLRR],MATCH(M1233,Tableau4[LRR],0),1)</f>
        <v>0</v>
      </c>
      <c r="X1233">
        <f>INDEX(Tableau5[PointEEE],MATCH(F1233,Tableau5[EEE],0),1)</f>
        <v>0</v>
      </c>
      <c r="Y1233">
        <f>INDEX(Tableau7[PointDH],MATCH(G1233,Tableau7[DH],0),1)</f>
        <v>0</v>
      </c>
      <c r="Z1233">
        <f t="shared" si="57"/>
        <v>0</v>
      </c>
      <c r="AA1233">
        <f t="shared" si="58"/>
        <v>0</v>
      </c>
      <c r="AB1233" s="1" t="str" cm="1">
        <f t="array" ref="AB1233">_xlfn.IFS(Z1233&lt;LEGENDPOINT!$H$17,"NUL",Z1233&lt;=LEGENDPOINT!$H$18,"TRES FAIBLE",Z1233&lt;=LEGENDPOINT!$H$19,"FAIBLE",Z1233&lt;=LEGENDPOINT!$H$20,"MODERE",Z1233&lt;=LEGENDPOINT!$H$21,"FORT",Z1233&lt;=LEGENDPOINT!$H$22,"TRES FORT",Z1233&gt;=LEGENDPOINT!$H$23,"MAJEUR")</f>
        <v>TRES FAIBLE</v>
      </c>
      <c r="AC1233" s="1" t="str" cm="1">
        <f t="array" ref="AC1233">_xlfn.IFS(AA1233&lt;LEGENDPOINT!$H$17,"NUL",AA1233&lt;=LEGENDPOINT!$H$18,"TRES FAIBLE",AA1233&lt;=LEGENDPOINT!$H$19,"FAIBLE",AA1233&lt;=LEGENDPOINT!$H$20,"MODERE",AA1233&lt;=LEGENDPOINT!$H$21,"FORT",AA1233&lt;=LEGENDPOINT!$H$22,"TRES FORT",AA1233&gt;=LEGENDPOINT!$H$23,"MAJEUR")</f>
        <v>TRES FAIBLE</v>
      </c>
      <c r="AD1233" t="str">
        <f t="shared" si="59"/>
        <v>-</v>
      </c>
    </row>
    <row r="1234" spans="1:30">
      <c r="A1234" t="s">
        <v>38767</v>
      </c>
      <c r="B1234">
        <v>74978</v>
      </c>
      <c r="C1234" t="s">
        <v>1618</v>
      </c>
      <c r="D1234" t="s">
        <v>29094</v>
      </c>
      <c r="E1234" t="s">
        <v>66265</v>
      </c>
      <c r="F1234" t="s">
        <v>66297</v>
      </c>
      <c r="G1234" t="s">
        <v>66297</v>
      </c>
      <c r="H1234" t="s">
        <v>66297</v>
      </c>
      <c r="I1234" t="s">
        <v>66297</v>
      </c>
      <c r="J1234" t="s">
        <v>66297</v>
      </c>
      <c r="K1234" t="s">
        <v>66297</v>
      </c>
      <c r="L1234" t="s">
        <v>66297</v>
      </c>
      <c r="M1234" t="s">
        <v>66297</v>
      </c>
      <c r="N1234" t="s">
        <v>66297</v>
      </c>
      <c r="O1234" t="s">
        <v>29094</v>
      </c>
      <c r="P1234" t="s">
        <v>29094</v>
      </c>
      <c r="Q1234" t="s">
        <v>29094</v>
      </c>
      <c r="R1234" t="s">
        <v>29094</v>
      </c>
      <c r="S1234" t="s">
        <v>29094</v>
      </c>
      <c r="T1234">
        <f>INDEX(Tableau1[PointLRN],MATCH(I1234,Tableau1[LRN],0),1)</f>
        <v>0</v>
      </c>
      <c r="U1234">
        <f>INDEX(Tableau3[PointZNIEFF],MATCH(N1234,Tableau3[ZNIEFF],0),1)</f>
        <v>0</v>
      </c>
      <c r="V1234">
        <f>INDEX(Tableau4[PointLRR],MATCH(L1234,Tableau4[LRR],0),1)</f>
        <v>0</v>
      </c>
      <c r="W1234">
        <f>INDEX(Tableau4[PointLRR],MATCH(M1234,Tableau4[LRR],0),1)</f>
        <v>0</v>
      </c>
      <c r="X1234">
        <f>INDEX(Tableau5[PointEEE],MATCH(F1234,Tableau5[EEE],0),1)</f>
        <v>0</v>
      </c>
      <c r="Y1234">
        <f>INDEX(Tableau7[PointDH],MATCH(G1234,Tableau7[DH],0),1)</f>
        <v>0</v>
      </c>
      <c r="Z1234">
        <f t="shared" si="57"/>
        <v>0</v>
      </c>
      <c r="AA1234">
        <f t="shared" si="58"/>
        <v>0</v>
      </c>
      <c r="AB1234" s="1" t="str" cm="1">
        <f t="array" ref="AB1234">_xlfn.IFS(Z1234&lt;LEGENDPOINT!$H$17,"NUL",Z1234&lt;=LEGENDPOINT!$H$18,"TRES FAIBLE",Z1234&lt;=LEGENDPOINT!$H$19,"FAIBLE",Z1234&lt;=LEGENDPOINT!$H$20,"MODERE",Z1234&lt;=LEGENDPOINT!$H$21,"FORT",Z1234&lt;=LEGENDPOINT!$H$22,"TRES FORT",Z1234&gt;=LEGENDPOINT!$H$23,"MAJEUR")</f>
        <v>TRES FAIBLE</v>
      </c>
      <c r="AC1234" s="1" t="str" cm="1">
        <f t="array" ref="AC1234">_xlfn.IFS(AA1234&lt;LEGENDPOINT!$H$17,"NUL",AA1234&lt;=LEGENDPOINT!$H$18,"TRES FAIBLE",AA1234&lt;=LEGENDPOINT!$H$19,"FAIBLE",AA1234&lt;=LEGENDPOINT!$H$20,"MODERE",AA1234&lt;=LEGENDPOINT!$H$21,"FORT",AA1234&lt;=LEGENDPOINT!$H$22,"TRES FORT",AA1234&gt;=LEGENDPOINT!$H$23,"MAJEUR")</f>
        <v>TRES FAIBLE</v>
      </c>
      <c r="AD1234" t="str">
        <f t="shared" si="59"/>
        <v>-</v>
      </c>
    </row>
    <row r="1235" spans="1:30">
      <c r="A1235" t="s">
        <v>38768</v>
      </c>
      <c r="B1235">
        <v>651998</v>
      </c>
      <c r="C1235" t="s">
        <v>1619</v>
      </c>
      <c r="D1235" t="s">
        <v>29094</v>
      </c>
      <c r="E1235" t="s">
        <v>66265</v>
      </c>
      <c r="F1235" t="s">
        <v>66297</v>
      </c>
      <c r="G1235" t="s">
        <v>66297</v>
      </c>
      <c r="H1235" t="s">
        <v>66297</v>
      </c>
      <c r="I1235" t="s">
        <v>66297</v>
      </c>
      <c r="J1235" t="s">
        <v>66297</v>
      </c>
      <c r="K1235" t="s">
        <v>66297</v>
      </c>
      <c r="L1235" t="s">
        <v>66297</v>
      </c>
      <c r="M1235" t="s">
        <v>66297</v>
      </c>
      <c r="N1235" t="s">
        <v>66297</v>
      </c>
      <c r="O1235" t="s">
        <v>29094</v>
      </c>
      <c r="P1235" t="s">
        <v>29094</v>
      </c>
      <c r="Q1235" t="s">
        <v>29094</v>
      </c>
      <c r="R1235" t="s">
        <v>29094</v>
      </c>
      <c r="S1235" t="s">
        <v>29094</v>
      </c>
      <c r="T1235">
        <f>INDEX(Tableau1[PointLRN],MATCH(I1235,Tableau1[LRN],0),1)</f>
        <v>0</v>
      </c>
      <c r="U1235">
        <f>INDEX(Tableau3[PointZNIEFF],MATCH(N1235,Tableau3[ZNIEFF],0),1)</f>
        <v>0</v>
      </c>
      <c r="V1235">
        <f>INDEX(Tableau4[PointLRR],MATCH(L1235,Tableau4[LRR],0),1)</f>
        <v>0</v>
      </c>
      <c r="W1235">
        <f>INDEX(Tableau4[PointLRR],MATCH(M1235,Tableau4[LRR],0),1)</f>
        <v>0</v>
      </c>
      <c r="X1235">
        <f>INDEX(Tableau5[PointEEE],MATCH(F1235,Tableau5[EEE],0),1)</f>
        <v>0</v>
      </c>
      <c r="Y1235">
        <f>INDEX(Tableau7[PointDH],MATCH(G1235,Tableau7[DH],0),1)</f>
        <v>0</v>
      </c>
      <c r="Z1235">
        <f t="shared" si="57"/>
        <v>0</v>
      </c>
      <c r="AA1235">
        <f t="shared" si="58"/>
        <v>0</v>
      </c>
      <c r="AB1235" s="1" t="str" cm="1">
        <f t="array" ref="AB1235">_xlfn.IFS(Z1235&lt;LEGENDPOINT!$H$17,"NUL",Z1235&lt;=LEGENDPOINT!$H$18,"TRES FAIBLE",Z1235&lt;=LEGENDPOINT!$H$19,"FAIBLE",Z1235&lt;=LEGENDPOINT!$H$20,"MODERE",Z1235&lt;=LEGENDPOINT!$H$21,"FORT",Z1235&lt;=LEGENDPOINT!$H$22,"TRES FORT",Z1235&gt;=LEGENDPOINT!$H$23,"MAJEUR")</f>
        <v>TRES FAIBLE</v>
      </c>
      <c r="AC1235" s="1" t="str" cm="1">
        <f t="array" ref="AC1235">_xlfn.IFS(AA1235&lt;LEGENDPOINT!$H$17,"NUL",AA1235&lt;=LEGENDPOINT!$H$18,"TRES FAIBLE",AA1235&lt;=LEGENDPOINT!$H$19,"FAIBLE",AA1235&lt;=LEGENDPOINT!$H$20,"MODERE",AA1235&lt;=LEGENDPOINT!$H$21,"FORT",AA1235&lt;=LEGENDPOINT!$H$22,"TRES FORT",AA1235&gt;=LEGENDPOINT!$H$23,"MAJEUR")</f>
        <v>TRES FAIBLE</v>
      </c>
      <c r="AD1235" t="str">
        <f t="shared" si="59"/>
        <v>-</v>
      </c>
    </row>
    <row r="1236" spans="1:30">
      <c r="A1236" t="s">
        <v>38769</v>
      </c>
      <c r="B1236">
        <v>651999</v>
      </c>
      <c r="C1236" t="s">
        <v>29296</v>
      </c>
      <c r="D1236" t="s">
        <v>29094</v>
      </c>
      <c r="E1236" t="s">
        <v>66265</v>
      </c>
      <c r="F1236" t="s">
        <v>66297</v>
      </c>
      <c r="G1236" t="s">
        <v>66297</v>
      </c>
      <c r="H1236" t="s">
        <v>66297</v>
      </c>
      <c r="I1236" t="s">
        <v>66297</v>
      </c>
      <c r="J1236" t="s">
        <v>66297</v>
      </c>
      <c r="K1236" t="s">
        <v>66297</v>
      </c>
      <c r="L1236" t="s">
        <v>66297</v>
      </c>
      <c r="M1236" t="s">
        <v>66297</v>
      </c>
      <c r="N1236" t="s">
        <v>66297</v>
      </c>
      <c r="O1236" t="s">
        <v>29094</v>
      </c>
      <c r="P1236" t="s">
        <v>29094</v>
      </c>
      <c r="Q1236" t="s">
        <v>29094</v>
      </c>
      <c r="R1236" t="s">
        <v>29094</v>
      </c>
      <c r="S1236" t="s">
        <v>29094</v>
      </c>
      <c r="T1236">
        <f>INDEX(Tableau1[PointLRN],MATCH(I1236,Tableau1[LRN],0),1)</f>
        <v>0</v>
      </c>
      <c r="U1236">
        <f>INDEX(Tableau3[PointZNIEFF],MATCH(N1236,Tableau3[ZNIEFF],0),1)</f>
        <v>0</v>
      </c>
      <c r="V1236">
        <f>INDEX(Tableau4[PointLRR],MATCH(L1236,Tableau4[LRR],0),1)</f>
        <v>0</v>
      </c>
      <c r="W1236">
        <f>INDEX(Tableau4[PointLRR],MATCH(M1236,Tableau4[LRR],0),1)</f>
        <v>0</v>
      </c>
      <c r="X1236">
        <f>INDEX(Tableau5[PointEEE],MATCH(F1236,Tableau5[EEE],0),1)</f>
        <v>0</v>
      </c>
      <c r="Y1236">
        <f>INDEX(Tableau7[PointDH],MATCH(G1236,Tableau7[DH],0),1)</f>
        <v>0</v>
      </c>
      <c r="Z1236">
        <f t="shared" si="57"/>
        <v>0</v>
      </c>
      <c r="AA1236">
        <f t="shared" si="58"/>
        <v>0</v>
      </c>
      <c r="AB1236" s="1" t="str" cm="1">
        <f t="array" ref="AB1236">_xlfn.IFS(Z1236&lt;LEGENDPOINT!$H$17,"NUL",Z1236&lt;=LEGENDPOINT!$H$18,"TRES FAIBLE",Z1236&lt;=LEGENDPOINT!$H$19,"FAIBLE",Z1236&lt;=LEGENDPOINT!$H$20,"MODERE",Z1236&lt;=LEGENDPOINT!$H$21,"FORT",Z1236&lt;=LEGENDPOINT!$H$22,"TRES FORT",Z1236&gt;=LEGENDPOINT!$H$23,"MAJEUR")</f>
        <v>TRES FAIBLE</v>
      </c>
      <c r="AC1236" s="1" t="str" cm="1">
        <f t="array" ref="AC1236">_xlfn.IFS(AA1236&lt;LEGENDPOINT!$H$17,"NUL",AA1236&lt;=LEGENDPOINT!$H$18,"TRES FAIBLE",AA1236&lt;=LEGENDPOINT!$H$19,"FAIBLE",AA1236&lt;=LEGENDPOINT!$H$20,"MODERE",AA1236&lt;=LEGENDPOINT!$H$21,"FORT",AA1236&lt;=LEGENDPOINT!$H$22,"TRES FORT",AA1236&gt;=LEGENDPOINT!$H$23,"MAJEUR")</f>
        <v>TRES FAIBLE</v>
      </c>
      <c r="AD1236" t="str">
        <f t="shared" si="59"/>
        <v>-</v>
      </c>
    </row>
    <row r="1237" spans="1:30">
      <c r="A1237" t="s">
        <v>38770</v>
      </c>
      <c r="B1237">
        <v>652000</v>
      </c>
      <c r="C1237" t="s">
        <v>1620</v>
      </c>
      <c r="D1237" t="s">
        <v>29094</v>
      </c>
      <c r="E1237" t="s">
        <v>66265</v>
      </c>
      <c r="F1237" t="s">
        <v>66297</v>
      </c>
      <c r="G1237" t="s">
        <v>66297</v>
      </c>
      <c r="H1237" t="s">
        <v>66297</v>
      </c>
      <c r="I1237" t="s">
        <v>66297</v>
      </c>
      <c r="J1237" t="s">
        <v>66297</v>
      </c>
      <c r="K1237" t="s">
        <v>66297</v>
      </c>
      <c r="L1237" t="s">
        <v>66297</v>
      </c>
      <c r="M1237" t="s">
        <v>66297</v>
      </c>
      <c r="N1237" t="s">
        <v>66297</v>
      </c>
      <c r="O1237" t="s">
        <v>29094</v>
      </c>
      <c r="P1237" t="s">
        <v>29094</v>
      </c>
      <c r="Q1237" t="s">
        <v>29094</v>
      </c>
      <c r="R1237" t="s">
        <v>29094</v>
      </c>
      <c r="S1237" t="s">
        <v>29094</v>
      </c>
      <c r="T1237">
        <f>INDEX(Tableau1[PointLRN],MATCH(I1237,Tableau1[LRN],0),1)</f>
        <v>0</v>
      </c>
      <c r="U1237">
        <f>INDEX(Tableau3[PointZNIEFF],MATCH(N1237,Tableau3[ZNIEFF],0),1)</f>
        <v>0</v>
      </c>
      <c r="V1237">
        <f>INDEX(Tableau4[PointLRR],MATCH(L1237,Tableau4[LRR],0),1)</f>
        <v>0</v>
      </c>
      <c r="W1237">
        <f>INDEX(Tableau4[PointLRR],MATCH(M1237,Tableau4[LRR],0),1)</f>
        <v>0</v>
      </c>
      <c r="X1237">
        <f>INDEX(Tableau5[PointEEE],MATCH(F1237,Tableau5[EEE],0),1)</f>
        <v>0</v>
      </c>
      <c r="Y1237">
        <f>INDEX(Tableau7[PointDH],MATCH(G1237,Tableau7[DH],0),1)</f>
        <v>0</v>
      </c>
      <c r="Z1237">
        <f t="shared" si="57"/>
        <v>0</v>
      </c>
      <c r="AA1237">
        <f t="shared" si="58"/>
        <v>0</v>
      </c>
      <c r="AB1237" s="1" t="str" cm="1">
        <f t="array" ref="AB1237">_xlfn.IFS(Z1237&lt;LEGENDPOINT!$H$17,"NUL",Z1237&lt;=LEGENDPOINT!$H$18,"TRES FAIBLE",Z1237&lt;=LEGENDPOINT!$H$19,"FAIBLE",Z1237&lt;=LEGENDPOINT!$H$20,"MODERE",Z1237&lt;=LEGENDPOINT!$H$21,"FORT",Z1237&lt;=LEGENDPOINT!$H$22,"TRES FORT",Z1237&gt;=LEGENDPOINT!$H$23,"MAJEUR")</f>
        <v>TRES FAIBLE</v>
      </c>
      <c r="AC1237" s="1" t="str" cm="1">
        <f t="array" ref="AC1237">_xlfn.IFS(AA1237&lt;LEGENDPOINT!$H$17,"NUL",AA1237&lt;=LEGENDPOINT!$H$18,"TRES FAIBLE",AA1237&lt;=LEGENDPOINT!$H$19,"FAIBLE",AA1237&lt;=LEGENDPOINT!$H$20,"MODERE",AA1237&lt;=LEGENDPOINT!$H$21,"FORT",AA1237&lt;=LEGENDPOINT!$H$22,"TRES FORT",AA1237&gt;=LEGENDPOINT!$H$23,"MAJEUR")</f>
        <v>TRES FAIBLE</v>
      </c>
      <c r="AD1237" t="str">
        <f t="shared" si="59"/>
        <v>-</v>
      </c>
    </row>
    <row r="1238" spans="1:30">
      <c r="A1238" t="s">
        <v>38771</v>
      </c>
      <c r="B1238">
        <v>652001</v>
      </c>
      <c r="C1238" t="s">
        <v>1621</v>
      </c>
      <c r="D1238" t="s">
        <v>29094</v>
      </c>
      <c r="E1238" t="s">
        <v>66265</v>
      </c>
      <c r="F1238" t="s">
        <v>66297</v>
      </c>
      <c r="G1238" t="s">
        <v>66297</v>
      </c>
      <c r="H1238" t="s">
        <v>66297</v>
      </c>
      <c r="I1238" t="s">
        <v>66297</v>
      </c>
      <c r="J1238" t="s">
        <v>66297</v>
      </c>
      <c r="K1238" t="s">
        <v>66297</v>
      </c>
      <c r="L1238" t="s">
        <v>66297</v>
      </c>
      <c r="M1238" t="s">
        <v>66297</v>
      </c>
      <c r="N1238" t="s">
        <v>66297</v>
      </c>
      <c r="O1238" t="s">
        <v>29094</v>
      </c>
      <c r="P1238" t="s">
        <v>29094</v>
      </c>
      <c r="Q1238" t="s">
        <v>29094</v>
      </c>
      <c r="R1238" t="s">
        <v>29094</v>
      </c>
      <c r="S1238" t="s">
        <v>29094</v>
      </c>
      <c r="T1238">
        <f>INDEX(Tableau1[PointLRN],MATCH(I1238,Tableau1[LRN],0),1)</f>
        <v>0</v>
      </c>
      <c r="U1238">
        <f>INDEX(Tableau3[PointZNIEFF],MATCH(N1238,Tableau3[ZNIEFF],0),1)</f>
        <v>0</v>
      </c>
      <c r="V1238">
        <f>INDEX(Tableau4[PointLRR],MATCH(L1238,Tableau4[LRR],0),1)</f>
        <v>0</v>
      </c>
      <c r="W1238">
        <f>INDEX(Tableau4[PointLRR],MATCH(M1238,Tableau4[LRR],0),1)</f>
        <v>0</v>
      </c>
      <c r="X1238">
        <f>INDEX(Tableau5[PointEEE],MATCH(F1238,Tableau5[EEE],0),1)</f>
        <v>0</v>
      </c>
      <c r="Y1238">
        <f>INDEX(Tableau7[PointDH],MATCH(G1238,Tableau7[DH],0),1)</f>
        <v>0</v>
      </c>
      <c r="Z1238">
        <f t="shared" si="57"/>
        <v>0</v>
      </c>
      <c r="AA1238">
        <f t="shared" si="58"/>
        <v>0</v>
      </c>
      <c r="AB1238" s="1" t="str" cm="1">
        <f t="array" ref="AB1238">_xlfn.IFS(Z1238&lt;LEGENDPOINT!$H$17,"NUL",Z1238&lt;=LEGENDPOINT!$H$18,"TRES FAIBLE",Z1238&lt;=LEGENDPOINT!$H$19,"FAIBLE",Z1238&lt;=LEGENDPOINT!$H$20,"MODERE",Z1238&lt;=LEGENDPOINT!$H$21,"FORT",Z1238&lt;=LEGENDPOINT!$H$22,"TRES FORT",Z1238&gt;=LEGENDPOINT!$H$23,"MAJEUR")</f>
        <v>TRES FAIBLE</v>
      </c>
      <c r="AC1238" s="1" t="str" cm="1">
        <f t="array" ref="AC1238">_xlfn.IFS(AA1238&lt;LEGENDPOINT!$H$17,"NUL",AA1238&lt;=LEGENDPOINT!$H$18,"TRES FAIBLE",AA1238&lt;=LEGENDPOINT!$H$19,"FAIBLE",AA1238&lt;=LEGENDPOINT!$H$20,"MODERE",AA1238&lt;=LEGENDPOINT!$H$21,"FORT",AA1238&lt;=LEGENDPOINT!$H$22,"TRES FORT",AA1238&gt;=LEGENDPOINT!$H$23,"MAJEUR")</f>
        <v>TRES FAIBLE</v>
      </c>
      <c r="AD1238" t="str">
        <f t="shared" si="59"/>
        <v>-</v>
      </c>
    </row>
    <row r="1239" spans="1:30">
      <c r="A1239" t="s">
        <v>38772</v>
      </c>
      <c r="B1239">
        <v>74979</v>
      </c>
      <c r="C1239" t="s">
        <v>1622</v>
      </c>
      <c r="D1239" t="s">
        <v>29094</v>
      </c>
      <c r="E1239" t="s">
        <v>66265</v>
      </c>
      <c r="F1239" t="s">
        <v>66297</v>
      </c>
      <c r="G1239" t="s">
        <v>66297</v>
      </c>
      <c r="H1239" t="s">
        <v>66297</v>
      </c>
      <c r="I1239" t="s">
        <v>66297</v>
      </c>
      <c r="J1239" t="s">
        <v>66297</v>
      </c>
      <c r="K1239" t="s">
        <v>66297</v>
      </c>
      <c r="L1239" t="s">
        <v>66297</v>
      </c>
      <c r="M1239" t="s">
        <v>66297</v>
      </c>
      <c r="N1239" t="s">
        <v>66297</v>
      </c>
      <c r="O1239" t="s">
        <v>29094</v>
      </c>
      <c r="P1239" t="s">
        <v>29094</v>
      </c>
      <c r="Q1239" t="s">
        <v>29094</v>
      </c>
      <c r="R1239" t="s">
        <v>29094</v>
      </c>
      <c r="S1239" t="s">
        <v>29094</v>
      </c>
      <c r="T1239">
        <f>INDEX(Tableau1[PointLRN],MATCH(I1239,Tableau1[LRN],0),1)</f>
        <v>0</v>
      </c>
      <c r="U1239">
        <f>INDEX(Tableau3[PointZNIEFF],MATCH(N1239,Tableau3[ZNIEFF],0),1)</f>
        <v>0</v>
      </c>
      <c r="V1239">
        <f>INDEX(Tableau4[PointLRR],MATCH(L1239,Tableau4[LRR],0),1)</f>
        <v>0</v>
      </c>
      <c r="W1239">
        <f>INDEX(Tableau4[PointLRR],MATCH(M1239,Tableau4[LRR],0),1)</f>
        <v>0</v>
      </c>
      <c r="X1239">
        <f>INDEX(Tableau5[PointEEE],MATCH(F1239,Tableau5[EEE],0),1)</f>
        <v>0</v>
      </c>
      <c r="Y1239">
        <f>INDEX(Tableau7[PointDH],MATCH(G1239,Tableau7[DH],0),1)</f>
        <v>0</v>
      </c>
      <c r="Z1239">
        <f t="shared" si="57"/>
        <v>0</v>
      </c>
      <c r="AA1239">
        <f t="shared" si="58"/>
        <v>0</v>
      </c>
      <c r="AB1239" s="1" t="str" cm="1">
        <f t="array" ref="AB1239">_xlfn.IFS(Z1239&lt;LEGENDPOINT!$H$17,"NUL",Z1239&lt;=LEGENDPOINT!$H$18,"TRES FAIBLE",Z1239&lt;=LEGENDPOINT!$H$19,"FAIBLE",Z1239&lt;=LEGENDPOINT!$H$20,"MODERE",Z1239&lt;=LEGENDPOINT!$H$21,"FORT",Z1239&lt;=LEGENDPOINT!$H$22,"TRES FORT",Z1239&gt;=LEGENDPOINT!$H$23,"MAJEUR")</f>
        <v>TRES FAIBLE</v>
      </c>
      <c r="AC1239" s="1" t="str" cm="1">
        <f t="array" ref="AC1239">_xlfn.IFS(AA1239&lt;LEGENDPOINT!$H$17,"NUL",AA1239&lt;=LEGENDPOINT!$H$18,"TRES FAIBLE",AA1239&lt;=LEGENDPOINT!$H$19,"FAIBLE",AA1239&lt;=LEGENDPOINT!$H$20,"MODERE",AA1239&lt;=LEGENDPOINT!$H$21,"FORT",AA1239&lt;=LEGENDPOINT!$H$22,"TRES FORT",AA1239&gt;=LEGENDPOINT!$H$23,"MAJEUR")</f>
        <v>TRES FAIBLE</v>
      </c>
      <c r="AD1239" t="str">
        <f t="shared" si="59"/>
        <v>-</v>
      </c>
    </row>
    <row r="1240" spans="1:30">
      <c r="A1240" t="s">
        <v>38773</v>
      </c>
      <c r="B1240">
        <v>74980</v>
      </c>
      <c r="C1240" t="s">
        <v>1623</v>
      </c>
      <c r="D1240" t="s">
        <v>29094</v>
      </c>
      <c r="E1240" t="s">
        <v>66265</v>
      </c>
      <c r="F1240" t="s">
        <v>66297</v>
      </c>
      <c r="G1240" t="s">
        <v>66297</v>
      </c>
      <c r="H1240" t="s">
        <v>66297</v>
      </c>
      <c r="I1240" t="s">
        <v>66297</v>
      </c>
      <c r="J1240" t="s">
        <v>66297</v>
      </c>
      <c r="K1240" t="s">
        <v>66297</v>
      </c>
      <c r="L1240" t="s">
        <v>66297</v>
      </c>
      <c r="M1240" t="s">
        <v>66297</v>
      </c>
      <c r="N1240" t="s">
        <v>66297</v>
      </c>
      <c r="O1240" t="s">
        <v>29094</v>
      </c>
      <c r="P1240" t="s">
        <v>29094</v>
      </c>
      <c r="Q1240" t="s">
        <v>29094</v>
      </c>
      <c r="R1240" t="s">
        <v>29094</v>
      </c>
      <c r="S1240" t="s">
        <v>29094</v>
      </c>
      <c r="T1240">
        <f>INDEX(Tableau1[PointLRN],MATCH(I1240,Tableau1[LRN],0),1)</f>
        <v>0</v>
      </c>
      <c r="U1240">
        <f>INDEX(Tableau3[PointZNIEFF],MATCH(N1240,Tableau3[ZNIEFF],0),1)</f>
        <v>0</v>
      </c>
      <c r="V1240">
        <f>INDEX(Tableau4[PointLRR],MATCH(L1240,Tableau4[LRR],0),1)</f>
        <v>0</v>
      </c>
      <c r="W1240">
        <f>INDEX(Tableau4[PointLRR],MATCH(M1240,Tableau4[LRR],0),1)</f>
        <v>0</v>
      </c>
      <c r="X1240">
        <f>INDEX(Tableau5[PointEEE],MATCH(F1240,Tableau5[EEE],0),1)</f>
        <v>0</v>
      </c>
      <c r="Y1240">
        <f>INDEX(Tableau7[PointDH],MATCH(G1240,Tableau7[DH],0),1)</f>
        <v>0</v>
      </c>
      <c r="Z1240">
        <f t="shared" si="57"/>
        <v>0</v>
      </c>
      <c r="AA1240">
        <f t="shared" si="58"/>
        <v>0</v>
      </c>
      <c r="AB1240" s="1" t="str" cm="1">
        <f t="array" ref="AB1240">_xlfn.IFS(Z1240&lt;LEGENDPOINT!$H$17,"NUL",Z1240&lt;=LEGENDPOINT!$H$18,"TRES FAIBLE",Z1240&lt;=LEGENDPOINT!$H$19,"FAIBLE",Z1240&lt;=LEGENDPOINT!$H$20,"MODERE",Z1240&lt;=LEGENDPOINT!$H$21,"FORT",Z1240&lt;=LEGENDPOINT!$H$22,"TRES FORT",Z1240&gt;=LEGENDPOINT!$H$23,"MAJEUR")</f>
        <v>TRES FAIBLE</v>
      </c>
      <c r="AC1240" s="1" t="str" cm="1">
        <f t="array" ref="AC1240">_xlfn.IFS(AA1240&lt;LEGENDPOINT!$H$17,"NUL",AA1240&lt;=LEGENDPOINT!$H$18,"TRES FAIBLE",AA1240&lt;=LEGENDPOINT!$H$19,"FAIBLE",AA1240&lt;=LEGENDPOINT!$H$20,"MODERE",AA1240&lt;=LEGENDPOINT!$H$21,"FORT",AA1240&lt;=LEGENDPOINT!$H$22,"TRES FORT",AA1240&gt;=LEGENDPOINT!$H$23,"MAJEUR")</f>
        <v>TRES FAIBLE</v>
      </c>
      <c r="AD1240" t="str">
        <f t="shared" si="59"/>
        <v>-</v>
      </c>
    </row>
    <row r="1241" spans="1:30">
      <c r="A1241" t="s">
        <v>38774</v>
      </c>
      <c r="B1241">
        <v>652005</v>
      </c>
      <c r="C1241" t="s">
        <v>1624</v>
      </c>
      <c r="D1241" t="s">
        <v>29094</v>
      </c>
      <c r="E1241" t="s">
        <v>66265</v>
      </c>
      <c r="F1241" t="s">
        <v>66297</v>
      </c>
      <c r="G1241" t="s">
        <v>66297</v>
      </c>
      <c r="H1241" t="s">
        <v>66297</v>
      </c>
      <c r="I1241" t="s">
        <v>66297</v>
      </c>
      <c r="J1241" t="s">
        <v>66297</v>
      </c>
      <c r="K1241" t="s">
        <v>66297</v>
      </c>
      <c r="L1241" t="s">
        <v>66297</v>
      </c>
      <c r="M1241" t="s">
        <v>66297</v>
      </c>
      <c r="N1241" t="s">
        <v>66297</v>
      </c>
      <c r="O1241" t="s">
        <v>29094</v>
      </c>
      <c r="P1241" t="s">
        <v>29094</v>
      </c>
      <c r="Q1241" t="s">
        <v>29094</v>
      </c>
      <c r="R1241" t="s">
        <v>29094</v>
      </c>
      <c r="S1241" t="s">
        <v>29094</v>
      </c>
      <c r="T1241">
        <f>INDEX(Tableau1[PointLRN],MATCH(I1241,Tableau1[LRN],0),1)</f>
        <v>0</v>
      </c>
      <c r="U1241">
        <f>INDEX(Tableau3[PointZNIEFF],MATCH(N1241,Tableau3[ZNIEFF],0),1)</f>
        <v>0</v>
      </c>
      <c r="V1241">
        <f>INDEX(Tableau4[PointLRR],MATCH(L1241,Tableau4[LRR],0),1)</f>
        <v>0</v>
      </c>
      <c r="W1241">
        <f>INDEX(Tableau4[PointLRR],MATCH(M1241,Tableau4[LRR],0),1)</f>
        <v>0</v>
      </c>
      <c r="X1241">
        <f>INDEX(Tableau5[PointEEE],MATCH(F1241,Tableau5[EEE],0),1)</f>
        <v>0</v>
      </c>
      <c r="Y1241">
        <f>INDEX(Tableau7[PointDH],MATCH(G1241,Tableau7[DH],0),1)</f>
        <v>0</v>
      </c>
      <c r="Z1241">
        <f t="shared" si="57"/>
        <v>0</v>
      </c>
      <c r="AA1241">
        <f t="shared" si="58"/>
        <v>0</v>
      </c>
      <c r="AB1241" s="1" t="str" cm="1">
        <f t="array" ref="AB1241">_xlfn.IFS(Z1241&lt;LEGENDPOINT!$H$17,"NUL",Z1241&lt;=LEGENDPOINT!$H$18,"TRES FAIBLE",Z1241&lt;=LEGENDPOINT!$H$19,"FAIBLE",Z1241&lt;=LEGENDPOINT!$H$20,"MODERE",Z1241&lt;=LEGENDPOINT!$H$21,"FORT",Z1241&lt;=LEGENDPOINT!$H$22,"TRES FORT",Z1241&gt;=LEGENDPOINT!$H$23,"MAJEUR")</f>
        <v>TRES FAIBLE</v>
      </c>
      <c r="AC1241" s="1" t="str" cm="1">
        <f t="array" ref="AC1241">_xlfn.IFS(AA1241&lt;LEGENDPOINT!$H$17,"NUL",AA1241&lt;=LEGENDPOINT!$H$18,"TRES FAIBLE",AA1241&lt;=LEGENDPOINT!$H$19,"FAIBLE",AA1241&lt;=LEGENDPOINT!$H$20,"MODERE",AA1241&lt;=LEGENDPOINT!$H$21,"FORT",AA1241&lt;=LEGENDPOINT!$H$22,"TRES FORT",AA1241&gt;=LEGENDPOINT!$H$23,"MAJEUR")</f>
        <v>TRES FAIBLE</v>
      </c>
      <c r="AD1241" t="str">
        <f t="shared" si="59"/>
        <v>-</v>
      </c>
    </row>
    <row r="1242" spans="1:30">
      <c r="A1242" t="s">
        <v>38775</v>
      </c>
      <c r="B1242">
        <v>652006</v>
      </c>
      <c r="C1242" t="s">
        <v>1625</v>
      </c>
      <c r="D1242" t="s">
        <v>29094</v>
      </c>
      <c r="E1242" t="s">
        <v>66265</v>
      </c>
      <c r="F1242" t="s">
        <v>66297</v>
      </c>
      <c r="G1242" t="s">
        <v>66297</v>
      </c>
      <c r="H1242" t="s">
        <v>66297</v>
      </c>
      <c r="I1242" t="s">
        <v>66297</v>
      </c>
      <c r="J1242" t="s">
        <v>66297</v>
      </c>
      <c r="K1242" t="s">
        <v>66297</v>
      </c>
      <c r="L1242" t="s">
        <v>66297</v>
      </c>
      <c r="M1242" t="s">
        <v>66297</v>
      </c>
      <c r="N1242" t="s">
        <v>66297</v>
      </c>
      <c r="O1242" t="s">
        <v>29094</v>
      </c>
      <c r="P1242" t="s">
        <v>29094</v>
      </c>
      <c r="Q1242" t="s">
        <v>29094</v>
      </c>
      <c r="R1242" t="s">
        <v>29094</v>
      </c>
      <c r="S1242" t="s">
        <v>29094</v>
      </c>
      <c r="T1242">
        <f>INDEX(Tableau1[PointLRN],MATCH(I1242,Tableau1[LRN],0),1)</f>
        <v>0</v>
      </c>
      <c r="U1242">
        <f>INDEX(Tableau3[PointZNIEFF],MATCH(N1242,Tableau3[ZNIEFF],0),1)</f>
        <v>0</v>
      </c>
      <c r="V1242">
        <f>INDEX(Tableau4[PointLRR],MATCH(L1242,Tableau4[LRR],0),1)</f>
        <v>0</v>
      </c>
      <c r="W1242">
        <f>INDEX(Tableau4[PointLRR],MATCH(M1242,Tableau4[LRR],0),1)</f>
        <v>0</v>
      </c>
      <c r="X1242">
        <f>INDEX(Tableau5[PointEEE],MATCH(F1242,Tableau5[EEE],0),1)</f>
        <v>0</v>
      </c>
      <c r="Y1242">
        <f>INDEX(Tableau7[PointDH],MATCH(G1242,Tableau7[DH],0),1)</f>
        <v>0</v>
      </c>
      <c r="Z1242">
        <f t="shared" si="57"/>
        <v>0</v>
      </c>
      <c r="AA1242">
        <f t="shared" si="58"/>
        <v>0</v>
      </c>
      <c r="AB1242" s="1" t="str" cm="1">
        <f t="array" ref="AB1242">_xlfn.IFS(Z1242&lt;LEGENDPOINT!$H$17,"NUL",Z1242&lt;=LEGENDPOINT!$H$18,"TRES FAIBLE",Z1242&lt;=LEGENDPOINT!$H$19,"FAIBLE",Z1242&lt;=LEGENDPOINT!$H$20,"MODERE",Z1242&lt;=LEGENDPOINT!$H$21,"FORT",Z1242&lt;=LEGENDPOINT!$H$22,"TRES FORT",Z1242&gt;=LEGENDPOINT!$H$23,"MAJEUR")</f>
        <v>TRES FAIBLE</v>
      </c>
      <c r="AC1242" s="1" t="str" cm="1">
        <f t="array" ref="AC1242">_xlfn.IFS(AA1242&lt;LEGENDPOINT!$H$17,"NUL",AA1242&lt;=LEGENDPOINT!$H$18,"TRES FAIBLE",AA1242&lt;=LEGENDPOINT!$H$19,"FAIBLE",AA1242&lt;=LEGENDPOINT!$H$20,"MODERE",AA1242&lt;=LEGENDPOINT!$H$21,"FORT",AA1242&lt;=LEGENDPOINT!$H$22,"TRES FORT",AA1242&gt;=LEGENDPOINT!$H$23,"MAJEUR")</f>
        <v>TRES FAIBLE</v>
      </c>
      <c r="AD1242" t="str">
        <f t="shared" si="59"/>
        <v>-</v>
      </c>
    </row>
    <row r="1243" spans="1:30">
      <c r="A1243" t="s">
        <v>38776</v>
      </c>
      <c r="B1243">
        <v>652007</v>
      </c>
      <c r="C1243" t="s">
        <v>1626</v>
      </c>
      <c r="D1243" t="s">
        <v>29094</v>
      </c>
      <c r="E1243" t="s">
        <v>66265</v>
      </c>
      <c r="F1243" t="s">
        <v>66297</v>
      </c>
      <c r="G1243" t="s">
        <v>66297</v>
      </c>
      <c r="H1243" t="s">
        <v>66297</v>
      </c>
      <c r="I1243" t="s">
        <v>66297</v>
      </c>
      <c r="J1243" t="s">
        <v>66297</v>
      </c>
      <c r="K1243" t="s">
        <v>66297</v>
      </c>
      <c r="L1243" t="s">
        <v>66297</v>
      </c>
      <c r="M1243" t="s">
        <v>66297</v>
      </c>
      <c r="N1243" t="s">
        <v>66297</v>
      </c>
      <c r="O1243" t="s">
        <v>29094</v>
      </c>
      <c r="P1243" t="s">
        <v>29094</v>
      </c>
      <c r="Q1243" t="s">
        <v>29094</v>
      </c>
      <c r="R1243" t="s">
        <v>29094</v>
      </c>
      <c r="S1243" t="s">
        <v>29094</v>
      </c>
      <c r="T1243">
        <f>INDEX(Tableau1[PointLRN],MATCH(I1243,Tableau1[LRN],0),1)</f>
        <v>0</v>
      </c>
      <c r="U1243">
        <f>INDEX(Tableau3[PointZNIEFF],MATCH(N1243,Tableau3[ZNIEFF],0),1)</f>
        <v>0</v>
      </c>
      <c r="V1243">
        <f>INDEX(Tableau4[PointLRR],MATCH(L1243,Tableau4[LRR],0),1)</f>
        <v>0</v>
      </c>
      <c r="W1243">
        <f>INDEX(Tableau4[PointLRR],MATCH(M1243,Tableau4[LRR],0),1)</f>
        <v>0</v>
      </c>
      <c r="X1243">
        <f>INDEX(Tableau5[PointEEE],MATCH(F1243,Tableau5[EEE],0),1)</f>
        <v>0</v>
      </c>
      <c r="Y1243">
        <f>INDEX(Tableau7[PointDH],MATCH(G1243,Tableau7[DH],0),1)</f>
        <v>0</v>
      </c>
      <c r="Z1243">
        <f t="shared" si="57"/>
        <v>0</v>
      </c>
      <c r="AA1243">
        <f t="shared" si="58"/>
        <v>0</v>
      </c>
      <c r="AB1243" s="1" t="str" cm="1">
        <f t="array" ref="AB1243">_xlfn.IFS(Z1243&lt;LEGENDPOINT!$H$17,"NUL",Z1243&lt;=LEGENDPOINT!$H$18,"TRES FAIBLE",Z1243&lt;=LEGENDPOINT!$H$19,"FAIBLE",Z1243&lt;=LEGENDPOINT!$H$20,"MODERE",Z1243&lt;=LEGENDPOINT!$H$21,"FORT",Z1243&lt;=LEGENDPOINT!$H$22,"TRES FORT",Z1243&gt;=LEGENDPOINT!$H$23,"MAJEUR")</f>
        <v>TRES FAIBLE</v>
      </c>
      <c r="AC1243" s="1" t="str" cm="1">
        <f t="array" ref="AC1243">_xlfn.IFS(AA1243&lt;LEGENDPOINT!$H$17,"NUL",AA1243&lt;=LEGENDPOINT!$H$18,"TRES FAIBLE",AA1243&lt;=LEGENDPOINT!$H$19,"FAIBLE",AA1243&lt;=LEGENDPOINT!$H$20,"MODERE",AA1243&lt;=LEGENDPOINT!$H$21,"FORT",AA1243&lt;=LEGENDPOINT!$H$22,"TRES FORT",AA1243&gt;=LEGENDPOINT!$H$23,"MAJEUR")</f>
        <v>TRES FAIBLE</v>
      </c>
      <c r="AD1243" t="str">
        <f t="shared" si="59"/>
        <v>-</v>
      </c>
    </row>
    <row r="1244" spans="1:30">
      <c r="A1244" t="s">
        <v>38777</v>
      </c>
      <c r="B1244">
        <v>74982</v>
      </c>
      <c r="C1244" t="s">
        <v>1627</v>
      </c>
      <c r="D1244" t="s">
        <v>29094</v>
      </c>
      <c r="E1244" t="s">
        <v>66265</v>
      </c>
      <c r="F1244" t="s">
        <v>66297</v>
      </c>
      <c r="G1244" t="s">
        <v>66297</v>
      </c>
      <c r="H1244" t="s">
        <v>66297</v>
      </c>
      <c r="I1244" t="s">
        <v>66297</v>
      </c>
      <c r="J1244" t="s">
        <v>66297</v>
      </c>
      <c r="K1244" t="s">
        <v>66297</v>
      </c>
      <c r="L1244" t="s">
        <v>66297</v>
      </c>
      <c r="M1244" t="s">
        <v>66297</v>
      </c>
      <c r="N1244" t="s">
        <v>66297</v>
      </c>
      <c r="O1244" t="s">
        <v>29094</v>
      </c>
      <c r="P1244" t="s">
        <v>29094</v>
      </c>
      <c r="Q1244" t="s">
        <v>29094</v>
      </c>
      <c r="R1244" t="s">
        <v>29094</v>
      </c>
      <c r="S1244" t="s">
        <v>29094</v>
      </c>
      <c r="T1244">
        <f>INDEX(Tableau1[PointLRN],MATCH(I1244,Tableau1[LRN],0),1)</f>
        <v>0</v>
      </c>
      <c r="U1244">
        <f>INDEX(Tableau3[PointZNIEFF],MATCH(N1244,Tableau3[ZNIEFF],0),1)</f>
        <v>0</v>
      </c>
      <c r="V1244">
        <f>INDEX(Tableau4[PointLRR],MATCH(L1244,Tableau4[LRR],0),1)</f>
        <v>0</v>
      </c>
      <c r="W1244">
        <f>INDEX(Tableau4[PointLRR],MATCH(M1244,Tableau4[LRR],0),1)</f>
        <v>0</v>
      </c>
      <c r="X1244">
        <f>INDEX(Tableau5[PointEEE],MATCH(F1244,Tableau5[EEE],0),1)</f>
        <v>0</v>
      </c>
      <c r="Y1244">
        <f>INDEX(Tableau7[PointDH],MATCH(G1244,Tableau7[DH],0),1)</f>
        <v>0</v>
      </c>
      <c r="Z1244">
        <f t="shared" si="57"/>
        <v>0</v>
      </c>
      <c r="AA1244">
        <f t="shared" si="58"/>
        <v>0</v>
      </c>
      <c r="AB1244" s="1" t="str" cm="1">
        <f t="array" ref="AB1244">_xlfn.IFS(Z1244&lt;LEGENDPOINT!$H$17,"NUL",Z1244&lt;=LEGENDPOINT!$H$18,"TRES FAIBLE",Z1244&lt;=LEGENDPOINT!$H$19,"FAIBLE",Z1244&lt;=LEGENDPOINT!$H$20,"MODERE",Z1244&lt;=LEGENDPOINT!$H$21,"FORT",Z1244&lt;=LEGENDPOINT!$H$22,"TRES FORT",Z1244&gt;=LEGENDPOINT!$H$23,"MAJEUR")</f>
        <v>TRES FAIBLE</v>
      </c>
      <c r="AC1244" s="1" t="str" cm="1">
        <f t="array" ref="AC1244">_xlfn.IFS(AA1244&lt;LEGENDPOINT!$H$17,"NUL",AA1244&lt;=LEGENDPOINT!$H$18,"TRES FAIBLE",AA1244&lt;=LEGENDPOINT!$H$19,"FAIBLE",AA1244&lt;=LEGENDPOINT!$H$20,"MODERE",AA1244&lt;=LEGENDPOINT!$H$21,"FORT",AA1244&lt;=LEGENDPOINT!$H$22,"TRES FORT",AA1244&gt;=LEGENDPOINT!$H$23,"MAJEUR")</f>
        <v>TRES FAIBLE</v>
      </c>
      <c r="AD1244" t="str">
        <f t="shared" si="59"/>
        <v>-</v>
      </c>
    </row>
    <row r="1245" spans="1:30">
      <c r="A1245" t="s">
        <v>38778</v>
      </c>
      <c r="B1245">
        <v>652008</v>
      </c>
      <c r="C1245" t="s">
        <v>1628</v>
      </c>
      <c r="D1245" t="s">
        <v>29094</v>
      </c>
      <c r="E1245" t="s">
        <v>66265</v>
      </c>
      <c r="F1245" t="s">
        <v>66297</v>
      </c>
      <c r="G1245" t="s">
        <v>66297</v>
      </c>
      <c r="H1245" t="s">
        <v>66297</v>
      </c>
      <c r="I1245" t="s">
        <v>66297</v>
      </c>
      <c r="J1245" t="s">
        <v>66297</v>
      </c>
      <c r="K1245" t="s">
        <v>66297</v>
      </c>
      <c r="L1245" t="s">
        <v>66297</v>
      </c>
      <c r="M1245" t="s">
        <v>66297</v>
      </c>
      <c r="N1245" t="s">
        <v>66297</v>
      </c>
      <c r="O1245" t="s">
        <v>29094</v>
      </c>
      <c r="P1245" t="s">
        <v>29094</v>
      </c>
      <c r="Q1245" t="s">
        <v>29094</v>
      </c>
      <c r="R1245" t="s">
        <v>29094</v>
      </c>
      <c r="S1245" t="s">
        <v>29094</v>
      </c>
      <c r="T1245">
        <f>INDEX(Tableau1[PointLRN],MATCH(I1245,Tableau1[LRN],0),1)</f>
        <v>0</v>
      </c>
      <c r="U1245">
        <f>INDEX(Tableau3[PointZNIEFF],MATCH(N1245,Tableau3[ZNIEFF],0),1)</f>
        <v>0</v>
      </c>
      <c r="V1245">
        <f>INDEX(Tableau4[PointLRR],MATCH(L1245,Tableau4[LRR],0),1)</f>
        <v>0</v>
      </c>
      <c r="W1245">
        <f>INDEX(Tableau4[PointLRR],MATCH(M1245,Tableau4[LRR],0),1)</f>
        <v>0</v>
      </c>
      <c r="X1245">
        <f>INDEX(Tableau5[PointEEE],MATCH(F1245,Tableau5[EEE],0),1)</f>
        <v>0</v>
      </c>
      <c r="Y1245">
        <f>INDEX(Tableau7[PointDH],MATCH(G1245,Tableau7[DH],0),1)</f>
        <v>0</v>
      </c>
      <c r="Z1245">
        <f t="shared" si="57"/>
        <v>0</v>
      </c>
      <c r="AA1245">
        <f t="shared" si="58"/>
        <v>0</v>
      </c>
      <c r="AB1245" s="1" t="str" cm="1">
        <f t="array" ref="AB1245">_xlfn.IFS(Z1245&lt;LEGENDPOINT!$H$17,"NUL",Z1245&lt;=LEGENDPOINT!$H$18,"TRES FAIBLE",Z1245&lt;=LEGENDPOINT!$H$19,"FAIBLE",Z1245&lt;=LEGENDPOINT!$H$20,"MODERE",Z1245&lt;=LEGENDPOINT!$H$21,"FORT",Z1245&lt;=LEGENDPOINT!$H$22,"TRES FORT",Z1245&gt;=LEGENDPOINT!$H$23,"MAJEUR")</f>
        <v>TRES FAIBLE</v>
      </c>
      <c r="AC1245" s="1" t="str" cm="1">
        <f t="array" ref="AC1245">_xlfn.IFS(AA1245&lt;LEGENDPOINT!$H$17,"NUL",AA1245&lt;=LEGENDPOINT!$H$18,"TRES FAIBLE",AA1245&lt;=LEGENDPOINT!$H$19,"FAIBLE",AA1245&lt;=LEGENDPOINT!$H$20,"MODERE",AA1245&lt;=LEGENDPOINT!$H$21,"FORT",AA1245&lt;=LEGENDPOINT!$H$22,"TRES FORT",AA1245&gt;=LEGENDPOINT!$H$23,"MAJEUR")</f>
        <v>TRES FAIBLE</v>
      </c>
      <c r="AD1245" t="str">
        <f t="shared" si="59"/>
        <v>-</v>
      </c>
    </row>
    <row r="1246" spans="1:30">
      <c r="A1246" t="s">
        <v>38779</v>
      </c>
      <c r="B1246">
        <v>697350</v>
      </c>
      <c r="C1246" t="s">
        <v>1629</v>
      </c>
      <c r="D1246" t="s">
        <v>29094</v>
      </c>
      <c r="E1246" t="s">
        <v>66265</v>
      </c>
      <c r="F1246" t="s">
        <v>66297</v>
      </c>
      <c r="G1246" t="s">
        <v>66297</v>
      </c>
      <c r="H1246" t="s">
        <v>66297</v>
      </c>
      <c r="I1246" t="s">
        <v>66297</v>
      </c>
      <c r="J1246" t="s">
        <v>66297</v>
      </c>
      <c r="K1246" t="s">
        <v>66297</v>
      </c>
      <c r="L1246" t="s">
        <v>66297</v>
      </c>
      <c r="M1246" t="s">
        <v>66297</v>
      </c>
      <c r="N1246" t="s">
        <v>66297</v>
      </c>
      <c r="O1246" t="s">
        <v>29094</v>
      </c>
      <c r="P1246" t="s">
        <v>29094</v>
      </c>
      <c r="Q1246" t="s">
        <v>29094</v>
      </c>
      <c r="R1246" t="s">
        <v>29094</v>
      </c>
      <c r="S1246" t="s">
        <v>29094</v>
      </c>
      <c r="T1246">
        <f>INDEX(Tableau1[PointLRN],MATCH(I1246,Tableau1[LRN],0),1)</f>
        <v>0</v>
      </c>
      <c r="U1246">
        <f>INDEX(Tableau3[PointZNIEFF],MATCH(N1246,Tableau3[ZNIEFF],0),1)</f>
        <v>0</v>
      </c>
      <c r="V1246">
        <f>INDEX(Tableau4[PointLRR],MATCH(L1246,Tableau4[LRR],0),1)</f>
        <v>0</v>
      </c>
      <c r="W1246">
        <f>INDEX(Tableau4[PointLRR],MATCH(M1246,Tableau4[LRR],0),1)</f>
        <v>0</v>
      </c>
      <c r="X1246">
        <f>INDEX(Tableau5[PointEEE],MATCH(F1246,Tableau5[EEE],0),1)</f>
        <v>0</v>
      </c>
      <c r="Y1246">
        <f>INDEX(Tableau7[PointDH],MATCH(G1246,Tableau7[DH],0),1)</f>
        <v>0</v>
      </c>
      <c r="Z1246">
        <f t="shared" si="57"/>
        <v>0</v>
      </c>
      <c r="AA1246">
        <f t="shared" si="58"/>
        <v>0</v>
      </c>
      <c r="AB1246" s="1" t="str" cm="1">
        <f t="array" ref="AB1246">_xlfn.IFS(Z1246&lt;LEGENDPOINT!$H$17,"NUL",Z1246&lt;=LEGENDPOINT!$H$18,"TRES FAIBLE",Z1246&lt;=LEGENDPOINT!$H$19,"FAIBLE",Z1246&lt;=LEGENDPOINT!$H$20,"MODERE",Z1246&lt;=LEGENDPOINT!$H$21,"FORT",Z1246&lt;=LEGENDPOINT!$H$22,"TRES FORT",Z1246&gt;=LEGENDPOINT!$H$23,"MAJEUR")</f>
        <v>TRES FAIBLE</v>
      </c>
      <c r="AC1246" s="1" t="str" cm="1">
        <f t="array" ref="AC1246">_xlfn.IFS(AA1246&lt;LEGENDPOINT!$H$17,"NUL",AA1246&lt;=LEGENDPOINT!$H$18,"TRES FAIBLE",AA1246&lt;=LEGENDPOINT!$H$19,"FAIBLE",AA1246&lt;=LEGENDPOINT!$H$20,"MODERE",AA1246&lt;=LEGENDPOINT!$H$21,"FORT",AA1246&lt;=LEGENDPOINT!$H$22,"TRES FORT",AA1246&gt;=LEGENDPOINT!$H$23,"MAJEUR")</f>
        <v>TRES FAIBLE</v>
      </c>
      <c r="AD1246" t="str">
        <f t="shared" si="59"/>
        <v>-</v>
      </c>
    </row>
    <row r="1247" spans="1:30">
      <c r="A1247" t="s">
        <v>38780</v>
      </c>
      <c r="B1247">
        <v>74984</v>
      </c>
      <c r="C1247" t="s">
        <v>1630</v>
      </c>
      <c r="D1247" t="s">
        <v>29094</v>
      </c>
      <c r="E1247" t="s">
        <v>66265</v>
      </c>
      <c r="F1247" t="s">
        <v>66297</v>
      </c>
      <c r="G1247" t="s">
        <v>66297</v>
      </c>
      <c r="H1247" t="s">
        <v>66297</v>
      </c>
      <c r="I1247" t="s">
        <v>66297</v>
      </c>
      <c r="J1247" t="s">
        <v>66297</v>
      </c>
      <c r="K1247" t="s">
        <v>66297</v>
      </c>
      <c r="L1247" t="s">
        <v>66297</v>
      </c>
      <c r="M1247" t="s">
        <v>66297</v>
      </c>
      <c r="N1247" t="s">
        <v>66297</v>
      </c>
      <c r="O1247" t="s">
        <v>29094</v>
      </c>
      <c r="P1247" t="s">
        <v>29094</v>
      </c>
      <c r="Q1247" t="s">
        <v>29094</v>
      </c>
      <c r="R1247" t="s">
        <v>29094</v>
      </c>
      <c r="S1247" t="s">
        <v>29094</v>
      </c>
      <c r="T1247">
        <f>INDEX(Tableau1[PointLRN],MATCH(I1247,Tableau1[LRN],0),1)</f>
        <v>0</v>
      </c>
      <c r="U1247">
        <f>INDEX(Tableau3[PointZNIEFF],MATCH(N1247,Tableau3[ZNIEFF],0),1)</f>
        <v>0</v>
      </c>
      <c r="V1247">
        <f>INDEX(Tableau4[PointLRR],MATCH(L1247,Tableau4[LRR],0),1)</f>
        <v>0</v>
      </c>
      <c r="W1247">
        <f>INDEX(Tableau4[PointLRR],MATCH(M1247,Tableau4[LRR],0),1)</f>
        <v>0</v>
      </c>
      <c r="X1247">
        <f>INDEX(Tableau5[PointEEE],MATCH(F1247,Tableau5[EEE],0),1)</f>
        <v>0</v>
      </c>
      <c r="Y1247">
        <f>INDEX(Tableau7[PointDH],MATCH(G1247,Tableau7[DH],0),1)</f>
        <v>0</v>
      </c>
      <c r="Z1247">
        <f t="shared" si="57"/>
        <v>0</v>
      </c>
      <c r="AA1247">
        <f t="shared" si="58"/>
        <v>0</v>
      </c>
      <c r="AB1247" s="1" t="str" cm="1">
        <f t="array" ref="AB1247">_xlfn.IFS(Z1247&lt;LEGENDPOINT!$H$17,"NUL",Z1247&lt;=LEGENDPOINT!$H$18,"TRES FAIBLE",Z1247&lt;=LEGENDPOINT!$H$19,"FAIBLE",Z1247&lt;=LEGENDPOINT!$H$20,"MODERE",Z1247&lt;=LEGENDPOINT!$H$21,"FORT",Z1247&lt;=LEGENDPOINT!$H$22,"TRES FORT",Z1247&gt;=LEGENDPOINT!$H$23,"MAJEUR")</f>
        <v>TRES FAIBLE</v>
      </c>
      <c r="AC1247" s="1" t="str" cm="1">
        <f t="array" ref="AC1247">_xlfn.IFS(AA1247&lt;LEGENDPOINT!$H$17,"NUL",AA1247&lt;=LEGENDPOINT!$H$18,"TRES FAIBLE",AA1247&lt;=LEGENDPOINT!$H$19,"FAIBLE",AA1247&lt;=LEGENDPOINT!$H$20,"MODERE",AA1247&lt;=LEGENDPOINT!$H$21,"FORT",AA1247&lt;=LEGENDPOINT!$H$22,"TRES FORT",AA1247&gt;=LEGENDPOINT!$H$23,"MAJEUR")</f>
        <v>TRES FAIBLE</v>
      </c>
      <c r="AD1247" t="str">
        <f t="shared" si="59"/>
        <v>-</v>
      </c>
    </row>
    <row r="1248" spans="1:30">
      <c r="A1248" t="s">
        <v>38781</v>
      </c>
      <c r="B1248">
        <v>74985</v>
      </c>
      <c r="C1248" t="s">
        <v>1631</v>
      </c>
      <c r="D1248" t="s">
        <v>29094</v>
      </c>
      <c r="E1248" t="s">
        <v>66265</v>
      </c>
      <c r="F1248" t="s">
        <v>66297</v>
      </c>
      <c r="G1248" t="s">
        <v>66297</v>
      </c>
      <c r="H1248" t="s">
        <v>66297</v>
      </c>
      <c r="I1248" t="s">
        <v>66297</v>
      </c>
      <c r="J1248" t="s">
        <v>66297</v>
      </c>
      <c r="K1248" t="s">
        <v>66297</v>
      </c>
      <c r="L1248" t="s">
        <v>66297</v>
      </c>
      <c r="M1248" t="s">
        <v>66297</v>
      </c>
      <c r="N1248" t="s">
        <v>66297</v>
      </c>
      <c r="O1248" t="s">
        <v>29094</v>
      </c>
      <c r="P1248" t="s">
        <v>29094</v>
      </c>
      <c r="Q1248" t="s">
        <v>29094</v>
      </c>
      <c r="R1248" t="s">
        <v>29094</v>
      </c>
      <c r="S1248" t="s">
        <v>29094</v>
      </c>
      <c r="T1248">
        <f>INDEX(Tableau1[PointLRN],MATCH(I1248,Tableau1[LRN],0),1)</f>
        <v>0</v>
      </c>
      <c r="U1248">
        <f>INDEX(Tableau3[PointZNIEFF],MATCH(N1248,Tableau3[ZNIEFF],0),1)</f>
        <v>0</v>
      </c>
      <c r="V1248">
        <f>INDEX(Tableau4[PointLRR],MATCH(L1248,Tableau4[LRR],0),1)</f>
        <v>0</v>
      </c>
      <c r="W1248">
        <f>INDEX(Tableau4[PointLRR],MATCH(M1248,Tableau4[LRR],0),1)</f>
        <v>0</v>
      </c>
      <c r="X1248">
        <f>INDEX(Tableau5[PointEEE],MATCH(F1248,Tableau5[EEE],0),1)</f>
        <v>0</v>
      </c>
      <c r="Y1248">
        <f>INDEX(Tableau7[PointDH],MATCH(G1248,Tableau7[DH],0),1)</f>
        <v>0</v>
      </c>
      <c r="Z1248">
        <f t="shared" si="57"/>
        <v>0</v>
      </c>
      <c r="AA1248">
        <f t="shared" si="58"/>
        <v>0</v>
      </c>
      <c r="AB1248" s="1" t="str" cm="1">
        <f t="array" ref="AB1248">_xlfn.IFS(Z1248&lt;LEGENDPOINT!$H$17,"NUL",Z1248&lt;=LEGENDPOINT!$H$18,"TRES FAIBLE",Z1248&lt;=LEGENDPOINT!$H$19,"FAIBLE",Z1248&lt;=LEGENDPOINT!$H$20,"MODERE",Z1248&lt;=LEGENDPOINT!$H$21,"FORT",Z1248&lt;=LEGENDPOINT!$H$22,"TRES FORT",Z1248&gt;=LEGENDPOINT!$H$23,"MAJEUR")</f>
        <v>TRES FAIBLE</v>
      </c>
      <c r="AC1248" s="1" t="str" cm="1">
        <f t="array" ref="AC1248">_xlfn.IFS(AA1248&lt;LEGENDPOINT!$H$17,"NUL",AA1248&lt;=LEGENDPOINT!$H$18,"TRES FAIBLE",AA1248&lt;=LEGENDPOINT!$H$19,"FAIBLE",AA1248&lt;=LEGENDPOINT!$H$20,"MODERE",AA1248&lt;=LEGENDPOINT!$H$21,"FORT",AA1248&lt;=LEGENDPOINT!$H$22,"TRES FORT",AA1248&gt;=LEGENDPOINT!$H$23,"MAJEUR")</f>
        <v>TRES FAIBLE</v>
      </c>
      <c r="AD1248" t="str">
        <f t="shared" si="59"/>
        <v>-</v>
      </c>
    </row>
    <row r="1249" spans="1:30">
      <c r="A1249" t="s">
        <v>38782</v>
      </c>
      <c r="B1249">
        <v>652009</v>
      </c>
      <c r="C1249" t="s">
        <v>1632</v>
      </c>
      <c r="D1249" t="s">
        <v>29094</v>
      </c>
      <c r="E1249" t="s">
        <v>66265</v>
      </c>
      <c r="F1249" t="s">
        <v>66297</v>
      </c>
      <c r="G1249" t="s">
        <v>66297</v>
      </c>
      <c r="H1249" t="s">
        <v>66297</v>
      </c>
      <c r="I1249" t="s">
        <v>66297</v>
      </c>
      <c r="J1249" t="s">
        <v>66297</v>
      </c>
      <c r="K1249" t="s">
        <v>66297</v>
      </c>
      <c r="L1249" t="s">
        <v>66297</v>
      </c>
      <c r="M1249" t="s">
        <v>66297</v>
      </c>
      <c r="N1249" t="s">
        <v>66297</v>
      </c>
      <c r="O1249" t="s">
        <v>29094</v>
      </c>
      <c r="P1249" t="s">
        <v>29094</v>
      </c>
      <c r="Q1249" t="s">
        <v>29094</v>
      </c>
      <c r="R1249" t="s">
        <v>29094</v>
      </c>
      <c r="S1249" t="s">
        <v>29094</v>
      </c>
      <c r="T1249">
        <f>INDEX(Tableau1[PointLRN],MATCH(I1249,Tableau1[LRN],0),1)</f>
        <v>0</v>
      </c>
      <c r="U1249">
        <f>INDEX(Tableau3[PointZNIEFF],MATCH(N1249,Tableau3[ZNIEFF],0),1)</f>
        <v>0</v>
      </c>
      <c r="V1249">
        <f>INDEX(Tableau4[PointLRR],MATCH(L1249,Tableau4[LRR],0),1)</f>
        <v>0</v>
      </c>
      <c r="W1249">
        <f>INDEX(Tableau4[PointLRR],MATCH(M1249,Tableau4[LRR],0),1)</f>
        <v>0</v>
      </c>
      <c r="X1249">
        <f>INDEX(Tableau5[PointEEE],MATCH(F1249,Tableau5[EEE],0),1)</f>
        <v>0</v>
      </c>
      <c r="Y1249">
        <f>INDEX(Tableau7[PointDH],MATCH(G1249,Tableau7[DH],0),1)</f>
        <v>0</v>
      </c>
      <c r="Z1249">
        <f t="shared" si="57"/>
        <v>0</v>
      </c>
      <c r="AA1249">
        <f t="shared" si="58"/>
        <v>0</v>
      </c>
      <c r="AB1249" s="1" t="str" cm="1">
        <f t="array" ref="AB1249">_xlfn.IFS(Z1249&lt;LEGENDPOINT!$H$17,"NUL",Z1249&lt;=LEGENDPOINT!$H$18,"TRES FAIBLE",Z1249&lt;=LEGENDPOINT!$H$19,"FAIBLE",Z1249&lt;=LEGENDPOINT!$H$20,"MODERE",Z1249&lt;=LEGENDPOINT!$H$21,"FORT",Z1249&lt;=LEGENDPOINT!$H$22,"TRES FORT",Z1249&gt;=LEGENDPOINT!$H$23,"MAJEUR")</f>
        <v>TRES FAIBLE</v>
      </c>
      <c r="AC1249" s="1" t="str" cm="1">
        <f t="array" ref="AC1249">_xlfn.IFS(AA1249&lt;LEGENDPOINT!$H$17,"NUL",AA1249&lt;=LEGENDPOINT!$H$18,"TRES FAIBLE",AA1249&lt;=LEGENDPOINT!$H$19,"FAIBLE",AA1249&lt;=LEGENDPOINT!$H$20,"MODERE",AA1249&lt;=LEGENDPOINT!$H$21,"FORT",AA1249&lt;=LEGENDPOINT!$H$22,"TRES FORT",AA1249&gt;=LEGENDPOINT!$H$23,"MAJEUR")</f>
        <v>TRES FAIBLE</v>
      </c>
      <c r="AD1249" t="str">
        <f t="shared" si="59"/>
        <v>-</v>
      </c>
    </row>
    <row r="1250" spans="1:30">
      <c r="A1250" t="s">
        <v>38783</v>
      </c>
      <c r="B1250">
        <v>652010</v>
      </c>
      <c r="C1250" t="s">
        <v>1633</v>
      </c>
      <c r="D1250" t="s">
        <v>29094</v>
      </c>
      <c r="E1250" t="s">
        <v>66265</v>
      </c>
      <c r="F1250" t="s">
        <v>66297</v>
      </c>
      <c r="G1250" t="s">
        <v>66297</v>
      </c>
      <c r="H1250" t="s">
        <v>66297</v>
      </c>
      <c r="I1250" t="s">
        <v>66297</v>
      </c>
      <c r="J1250" t="s">
        <v>66297</v>
      </c>
      <c r="K1250" t="s">
        <v>66297</v>
      </c>
      <c r="L1250" t="s">
        <v>66297</v>
      </c>
      <c r="M1250" t="s">
        <v>66297</v>
      </c>
      <c r="N1250" t="s">
        <v>66297</v>
      </c>
      <c r="O1250" t="s">
        <v>29094</v>
      </c>
      <c r="P1250" t="s">
        <v>29094</v>
      </c>
      <c r="Q1250" t="s">
        <v>29094</v>
      </c>
      <c r="R1250" t="s">
        <v>29094</v>
      </c>
      <c r="S1250" t="s">
        <v>29094</v>
      </c>
      <c r="T1250">
        <f>INDEX(Tableau1[PointLRN],MATCH(I1250,Tableau1[LRN],0),1)</f>
        <v>0</v>
      </c>
      <c r="U1250">
        <f>INDEX(Tableau3[PointZNIEFF],MATCH(N1250,Tableau3[ZNIEFF],0),1)</f>
        <v>0</v>
      </c>
      <c r="V1250">
        <f>INDEX(Tableau4[PointLRR],MATCH(L1250,Tableau4[LRR],0),1)</f>
        <v>0</v>
      </c>
      <c r="W1250">
        <f>INDEX(Tableau4[PointLRR],MATCH(M1250,Tableau4[LRR],0),1)</f>
        <v>0</v>
      </c>
      <c r="X1250">
        <f>INDEX(Tableau5[PointEEE],MATCH(F1250,Tableau5[EEE],0),1)</f>
        <v>0</v>
      </c>
      <c r="Y1250">
        <f>INDEX(Tableau7[PointDH],MATCH(G1250,Tableau7[DH],0),1)</f>
        <v>0</v>
      </c>
      <c r="Z1250">
        <f t="shared" si="57"/>
        <v>0</v>
      </c>
      <c r="AA1250">
        <f t="shared" si="58"/>
        <v>0</v>
      </c>
      <c r="AB1250" s="1" t="str" cm="1">
        <f t="array" ref="AB1250">_xlfn.IFS(Z1250&lt;LEGENDPOINT!$H$17,"NUL",Z1250&lt;=LEGENDPOINT!$H$18,"TRES FAIBLE",Z1250&lt;=LEGENDPOINT!$H$19,"FAIBLE",Z1250&lt;=LEGENDPOINT!$H$20,"MODERE",Z1250&lt;=LEGENDPOINT!$H$21,"FORT",Z1250&lt;=LEGENDPOINT!$H$22,"TRES FORT",Z1250&gt;=LEGENDPOINT!$H$23,"MAJEUR")</f>
        <v>TRES FAIBLE</v>
      </c>
      <c r="AC1250" s="1" t="str" cm="1">
        <f t="array" ref="AC1250">_xlfn.IFS(AA1250&lt;LEGENDPOINT!$H$17,"NUL",AA1250&lt;=LEGENDPOINT!$H$18,"TRES FAIBLE",AA1250&lt;=LEGENDPOINT!$H$19,"FAIBLE",AA1250&lt;=LEGENDPOINT!$H$20,"MODERE",AA1250&lt;=LEGENDPOINT!$H$21,"FORT",AA1250&lt;=LEGENDPOINT!$H$22,"TRES FORT",AA1250&gt;=LEGENDPOINT!$H$23,"MAJEUR")</f>
        <v>TRES FAIBLE</v>
      </c>
      <c r="AD1250" t="str">
        <f t="shared" si="59"/>
        <v>-</v>
      </c>
    </row>
    <row r="1251" spans="1:30">
      <c r="A1251" t="s">
        <v>38784</v>
      </c>
      <c r="B1251">
        <v>652011</v>
      </c>
      <c r="C1251" t="s">
        <v>29297</v>
      </c>
      <c r="D1251" t="s">
        <v>29094</v>
      </c>
      <c r="E1251" t="s">
        <v>66265</v>
      </c>
      <c r="F1251" t="s">
        <v>66297</v>
      </c>
      <c r="G1251" t="s">
        <v>66297</v>
      </c>
      <c r="H1251" t="s">
        <v>66297</v>
      </c>
      <c r="I1251" t="s">
        <v>66297</v>
      </c>
      <c r="J1251" t="s">
        <v>66297</v>
      </c>
      <c r="K1251" t="s">
        <v>66297</v>
      </c>
      <c r="L1251" t="s">
        <v>66297</v>
      </c>
      <c r="M1251" t="s">
        <v>66297</v>
      </c>
      <c r="N1251" t="s">
        <v>66297</v>
      </c>
      <c r="O1251" t="s">
        <v>29094</v>
      </c>
      <c r="P1251" t="s">
        <v>29094</v>
      </c>
      <c r="Q1251" t="s">
        <v>29094</v>
      </c>
      <c r="R1251" t="s">
        <v>29094</v>
      </c>
      <c r="S1251" t="s">
        <v>29094</v>
      </c>
      <c r="T1251">
        <f>INDEX(Tableau1[PointLRN],MATCH(I1251,Tableau1[LRN],0),1)</f>
        <v>0</v>
      </c>
      <c r="U1251">
        <f>INDEX(Tableau3[PointZNIEFF],MATCH(N1251,Tableau3[ZNIEFF],0),1)</f>
        <v>0</v>
      </c>
      <c r="V1251">
        <f>INDEX(Tableau4[PointLRR],MATCH(L1251,Tableau4[LRR],0),1)</f>
        <v>0</v>
      </c>
      <c r="W1251">
        <f>INDEX(Tableau4[PointLRR],MATCH(M1251,Tableau4[LRR],0),1)</f>
        <v>0</v>
      </c>
      <c r="X1251">
        <f>INDEX(Tableau5[PointEEE],MATCH(F1251,Tableau5[EEE],0),1)</f>
        <v>0</v>
      </c>
      <c r="Y1251">
        <f>INDEX(Tableau7[PointDH],MATCH(G1251,Tableau7[DH],0),1)</f>
        <v>0</v>
      </c>
      <c r="Z1251">
        <f t="shared" si="57"/>
        <v>0</v>
      </c>
      <c r="AA1251">
        <f t="shared" si="58"/>
        <v>0</v>
      </c>
      <c r="AB1251" s="1" t="str" cm="1">
        <f t="array" ref="AB1251">_xlfn.IFS(Z1251&lt;LEGENDPOINT!$H$17,"NUL",Z1251&lt;=LEGENDPOINT!$H$18,"TRES FAIBLE",Z1251&lt;=LEGENDPOINT!$H$19,"FAIBLE",Z1251&lt;=LEGENDPOINT!$H$20,"MODERE",Z1251&lt;=LEGENDPOINT!$H$21,"FORT",Z1251&lt;=LEGENDPOINT!$H$22,"TRES FORT",Z1251&gt;=LEGENDPOINT!$H$23,"MAJEUR")</f>
        <v>TRES FAIBLE</v>
      </c>
      <c r="AC1251" s="1" t="str" cm="1">
        <f t="array" ref="AC1251">_xlfn.IFS(AA1251&lt;LEGENDPOINT!$H$17,"NUL",AA1251&lt;=LEGENDPOINT!$H$18,"TRES FAIBLE",AA1251&lt;=LEGENDPOINT!$H$19,"FAIBLE",AA1251&lt;=LEGENDPOINT!$H$20,"MODERE",AA1251&lt;=LEGENDPOINT!$H$21,"FORT",AA1251&lt;=LEGENDPOINT!$H$22,"TRES FORT",AA1251&gt;=LEGENDPOINT!$H$23,"MAJEUR")</f>
        <v>TRES FAIBLE</v>
      </c>
      <c r="AD1251" t="str">
        <f t="shared" si="59"/>
        <v>-</v>
      </c>
    </row>
    <row r="1252" spans="1:30">
      <c r="A1252" t="s">
        <v>38785</v>
      </c>
      <c r="B1252">
        <v>652012</v>
      </c>
      <c r="C1252" t="s">
        <v>1634</v>
      </c>
      <c r="D1252" t="s">
        <v>29094</v>
      </c>
      <c r="E1252" t="s">
        <v>66265</v>
      </c>
      <c r="F1252" t="s">
        <v>66297</v>
      </c>
      <c r="G1252" t="s">
        <v>66297</v>
      </c>
      <c r="H1252" t="s">
        <v>66297</v>
      </c>
      <c r="I1252" t="s">
        <v>66297</v>
      </c>
      <c r="J1252" t="s">
        <v>66297</v>
      </c>
      <c r="K1252" t="s">
        <v>66297</v>
      </c>
      <c r="L1252" t="s">
        <v>66297</v>
      </c>
      <c r="M1252" t="s">
        <v>66297</v>
      </c>
      <c r="N1252" t="s">
        <v>66297</v>
      </c>
      <c r="O1252" t="s">
        <v>29094</v>
      </c>
      <c r="P1252" t="s">
        <v>29094</v>
      </c>
      <c r="Q1252" t="s">
        <v>29094</v>
      </c>
      <c r="R1252" t="s">
        <v>29094</v>
      </c>
      <c r="S1252" t="s">
        <v>29094</v>
      </c>
      <c r="T1252">
        <f>INDEX(Tableau1[PointLRN],MATCH(I1252,Tableau1[LRN],0),1)</f>
        <v>0</v>
      </c>
      <c r="U1252">
        <f>INDEX(Tableau3[PointZNIEFF],MATCH(N1252,Tableau3[ZNIEFF],0),1)</f>
        <v>0</v>
      </c>
      <c r="V1252">
        <f>INDEX(Tableau4[PointLRR],MATCH(L1252,Tableau4[LRR],0),1)</f>
        <v>0</v>
      </c>
      <c r="W1252">
        <f>INDEX(Tableau4[PointLRR],MATCH(M1252,Tableau4[LRR],0),1)</f>
        <v>0</v>
      </c>
      <c r="X1252">
        <f>INDEX(Tableau5[PointEEE],MATCH(F1252,Tableau5[EEE],0),1)</f>
        <v>0</v>
      </c>
      <c r="Y1252">
        <f>INDEX(Tableau7[PointDH],MATCH(G1252,Tableau7[DH],0),1)</f>
        <v>0</v>
      </c>
      <c r="Z1252">
        <f t="shared" si="57"/>
        <v>0</v>
      </c>
      <c r="AA1252">
        <f t="shared" si="58"/>
        <v>0</v>
      </c>
      <c r="AB1252" s="1" t="str" cm="1">
        <f t="array" ref="AB1252">_xlfn.IFS(Z1252&lt;LEGENDPOINT!$H$17,"NUL",Z1252&lt;=LEGENDPOINT!$H$18,"TRES FAIBLE",Z1252&lt;=LEGENDPOINT!$H$19,"FAIBLE",Z1252&lt;=LEGENDPOINT!$H$20,"MODERE",Z1252&lt;=LEGENDPOINT!$H$21,"FORT",Z1252&lt;=LEGENDPOINT!$H$22,"TRES FORT",Z1252&gt;=LEGENDPOINT!$H$23,"MAJEUR")</f>
        <v>TRES FAIBLE</v>
      </c>
      <c r="AC1252" s="1" t="str" cm="1">
        <f t="array" ref="AC1252">_xlfn.IFS(AA1252&lt;LEGENDPOINT!$H$17,"NUL",AA1252&lt;=LEGENDPOINT!$H$18,"TRES FAIBLE",AA1252&lt;=LEGENDPOINT!$H$19,"FAIBLE",AA1252&lt;=LEGENDPOINT!$H$20,"MODERE",AA1252&lt;=LEGENDPOINT!$H$21,"FORT",AA1252&lt;=LEGENDPOINT!$H$22,"TRES FORT",AA1252&gt;=LEGENDPOINT!$H$23,"MAJEUR")</f>
        <v>TRES FAIBLE</v>
      </c>
      <c r="AD1252" t="str">
        <f t="shared" si="59"/>
        <v>-</v>
      </c>
    </row>
    <row r="1253" spans="1:30">
      <c r="A1253" t="s">
        <v>38786</v>
      </c>
      <c r="B1253">
        <v>74986</v>
      </c>
      <c r="C1253" t="s">
        <v>1635</v>
      </c>
      <c r="D1253" t="s">
        <v>29094</v>
      </c>
      <c r="E1253" t="s">
        <v>66265</v>
      </c>
      <c r="F1253" t="s">
        <v>66297</v>
      </c>
      <c r="G1253" t="s">
        <v>66297</v>
      </c>
      <c r="H1253" t="s">
        <v>66297</v>
      </c>
      <c r="I1253" t="s">
        <v>66297</v>
      </c>
      <c r="J1253" t="s">
        <v>66297</v>
      </c>
      <c r="K1253" t="s">
        <v>66297</v>
      </c>
      <c r="L1253" t="s">
        <v>66297</v>
      </c>
      <c r="M1253" t="s">
        <v>66297</v>
      </c>
      <c r="N1253" t="s">
        <v>66297</v>
      </c>
      <c r="O1253" t="s">
        <v>29094</v>
      </c>
      <c r="P1253" t="s">
        <v>29094</v>
      </c>
      <c r="Q1253" t="s">
        <v>29094</v>
      </c>
      <c r="R1253" t="s">
        <v>29094</v>
      </c>
      <c r="S1253" t="s">
        <v>29094</v>
      </c>
      <c r="T1253">
        <f>INDEX(Tableau1[PointLRN],MATCH(I1253,Tableau1[LRN],0),1)</f>
        <v>0</v>
      </c>
      <c r="U1253">
        <f>INDEX(Tableau3[PointZNIEFF],MATCH(N1253,Tableau3[ZNIEFF],0),1)</f>
        <v>0</v>
      </c>
      <c r="V1253">
        <f>INDEX(Tableau4[PointLRR],MATCH(L1253,Tableau4[LRR],0),1)</f>
        <v>0</v>
      </c>
      <c r="W1253">
        <f>INDEX(Tableau4[PointLRR],MATCH(M1253,Tableau4[LRR],0),1)</f>
        <v>0</v>
      </c>
      <c r="X1253">
        <f>INDEX(Tableau5[PointEEE],MATCH(F1253,Tableau5[EEE],0),1)</f>
        <v>0</v>
      </c>
      <c r="Y1253">
        <f>INDEX(Tableau7[PointDH],MATCH(G1253,Tableau7[DH],0),1)</f>
        <v>0</v>
      </c>
      <c r="Z1253">
        <f t="shared" si="57"/>
        <v>0</v>
      </c>
      <c r="AA1253">
        <f t="shared" si="58"/>
        <v>0</v>
      </c>
      <c r="AB1253" s="1" t="str" cm="1">
        <f t="array" ref="AB1253">_xlfn.IFS(Z1253&lt;LEGENDPOINT!$H$17,"NUL",Z1253&lt;=LEGENDPOINT!$H$18,"TRES FAIBLE",Z1253&lt;=LEGENDPOINT!$H$19,"FAIBLE",Z1253&lt;=LEGENDPOINT!$H$20,"MODERE",Z1253&lt;=LEGENDPOINT!$H$21,"FORT",Z1253&lt;=LEGENDPOINT!$H$22,"TRES FORT",Z1253&gt;=LEGENDPOINT!$H$23,"MAJEUR")</f>
        <v>TRES FAIBLE</v>
      </c>
      <c r="AC1253" s="1" t="str" cm="1">
        <f t="array" ref="AC1253">_xlfn.IFS(AA1253&lt;LEGENDPOINT!$H$17,"NUL",AA1253&lt;=LEGENDPOINT!$H$18,"TRES FAIBLE",AA1253&lt;=LEGENDPOINT!$H$19,"FAIBLE",AA1253&lt;=LEGENDPOINT!$H$20,"MODERE",AA1253&lt;=LEGENDPOINT!$H$21,"FORT",AA1253&lt;=LEGENDPOINT!$H$22,"TRES FORT",AA1253&gt;=LEGENDPOINT!$H$23,"MAJEUR")</f>
        <v>TRES FAIBLE</v>
      </c>
      <c r="AD1253" t="str">
        <f t="shared" si="59"/>
        <v>-</v>
      </c>
    </row>
    <row r="1254" spans="1:30">
      <c r="A1254" t="s">
        <v>38787</v>
      </c>
      <c r="B1254">
        <v>835297</v>
      </c>
      <c r="C1254" t="s">
        <v>29298</v>
      </c>
      <c r="D1254" t="s">
        <v>29094</v>
      </c>
      <c r="E1254" t="s">
        <v>66265</v>
      </c>
      <c r="F1254" t="s">
        <v>66297</v>
      </c>
      <c r="G1254" t="s">
        <v>66297</v>
      </c>
      <c r="H1254" t="s">
        <v>66297</v>
      </c>
      <c r="I1254" t="s">
        <v>66297</v>
      </c>
      <c r="J1254" t="s">
        <v>66297</v>
      </c>
      <c r="K1254" t="s">
        <v>66297</v>
      </c>
      <c r="L1254" t="s">
        <v>66297</v>
      </c>
      <c r="M1254" t="s">
        <v>66297</v>
      </c>
      <c r="N1254" t="s">
        <v>66297</v>
      </c>
      <c r="O1254" t="s">
        <v>29094</v>
      </c>
      <c r="P1254" t="s">
        <v>29094</v>
      </c>
      <c r="Q1254" t="s">
        <v>29094</v>
      </c>
      <c r="R1254" t="s">
        <v>29094</v>
      </c>
      <c r="S1254" t="s">
        <v>29094</v>
      </c>
      <c r="T1254">
        <f>INDEX(Tableau1[PointLRN],MATCH(I1254,Tableau1[LRN],0),1)</f>
        <v>0</v>
      </c>
      <c r="U1254">
        <f>INDEX(Tableau3[PointZNIEFF],MATCH(N1254,Tableau3[ZNIEFF],0),1)</f>
        <v>0</v>
      </c>
      <c r="V1254">
        <f>INDEX(Tableau4[PointLRR],MATCH(L1254,Tableau4[LRR],0),1)</f>
        <v>0</v>
      </c>
      <c r="W1254">
        <f>INDEX(Tableau4[PointLRR],MATCH(M1254,Tableau4[LRR],0),1)</f>
        <v>0</v>
      </c>
      <c r="X1254">
        <f>INDEX(Tableau5[PointEEE],MATCH(F1254,Tableau5[EEE],0),1)</f>
        <v>0</v>
      </c>
      <c r="Y1254">
        <f>INDEX(Tableau7[PointDH],MATCH(G1254,Tableau7[DH],0),1)</f>
        <v>0</v>
      </c>
      <c r="Z1254">
        <f t="shared" si="57"/>
        <v>0</v>
      </c>
      <c r="AA1254">
        <f t="shared" si="58"/>
        <v>0</v>
      </c>
      <c r="AB1254" s="1" t="str" cm="1">
        <f t="array" ref="AB1254">_xlfn.IFS(Z1254&lt;LEGENDPOINT!$H$17,"NUL",Z1254&lt;=LEGENDPOINT!$H$18,"TRES FAIBLE",Z1254&lt;=LEGENDPOINT!$H$19,"FAIBLE",Z1254&lt;=LEGENDPOINT!$H$20,"MODERE",Z1254&lt;=LEGENDPOINT!$H$21,"FORT",Z1254&lt;=LEGENDPOINT!$H$22,"TRES FORT",Z1254&gt;=LEGENDPOINT!$H$23,"MAJEUR")</f>
        <v>TRES FAIBLE</v>
      </c>
      <c r="AC1254" s="1" t="str" cm="1">
        <f t="array" ref="AC1254">_xlfn.IFS(AA1254&lt;LEGENDPOINT!$H$17,"NUL",AA1254&lt;=LEGENDPOINT!$H$18,"TRES FAIBLE",AA1254&lt;=LEGENDPOINT!$H$19,"FAIBLE",AA1254&lt;=LEGENDPOINT!$H$20,"MODERE",AA1254&lt;=LEGENDPOINT!$H$21,"FORT",AA1254&lt;=LEGENDPOINT!$H$22,"TRES FORT",AA1254&gt;=LEGENDPOINT!$H$23,"MAJEUR")</f>
        <v>TRES FAIBLE</v>
      </c>
      <c r="AD1254" t="str">
        <f t="shared" si="59"/>
        <v>-</v>
      </c>
    </row>
    <row r="1255" spans="1:30">
      <c r="A1255" t="s">
        <v>38788</v>
      </c>
      <c r="B1255">
        <v>652013</v>
      </c>
      <c r="C1255" t="s">
        <v>29299</v>
      </c>
      <c r="D1255" t="s">
        <v>29094</v>
      </c>
      <c r="E1255" t="s">
        <v>66265</v>
      </c>
      <c r="F1255" t="s">
        <v>66297</v>
      </c>
      <c r="G1255" t="s">
        <v>66297</v>
      </c>
      <c r="H1255" t="s">
        <v>66297</v>
      </c>
      <c r="I1255" t="s">
        <v>66297</v>
      </c>
      <c r="J1255" t="s">
        <v>66297</v>
      </c>
      <c r="K1255" t="s">
        <v>66297</v>
      </c>
      <c r="L1255" t="s">
        <v>66297</v>
      </c>
      <c r="M1255" t="s">
        <v>66297</v>
      </c>
      <c r="N1255" t="s">
        <v>66297</v>
      </c>
      <c r="O1255" t="s">
        <v>29094</v>
      </c>
      <c r="P1255" t="s">
        <v>29094</v>
      </c>
      <c r="Q1255" t="s">
        <v>29094</v>
      </c>
      <c r="R1255" t="s">
        <v>29094</v>
      </c>
      <c r="S1255" t="s">
        <v>29094</v>
      </c>
      <c r="T1255">
        <f>INDEX(Tableau1[PointLRN],MATCH(I1255,Tableau1[LRN],0),1)</f>
        <v>0</v>
      </c>
      <c r="U1255">
        <f>INDEX(Tableau3[PointZNIEFF],MATCH(N1255,Tableau3[ZNIEFF],0),1)</f>
        <v>0</v>
      </c>
      <c r="V1255">
        <f>INDEX(Tableau4[PointLRR],MATCH(L1255,Tableau4[LRR],0),1)</f>
        <v>0</v>
      </c>
      <c r="W1255">
        <f>INDEX(Tableau4[PointLRR],MATCH(M1255,Tableau4[LRR],0),1)</f>
        <v>0</v>
      </c>
      <c r="X1255">
        <f>INDEX(Tableau5[PointEEE],MATCH(F1255,Tableau5[EEE],0),1)</f>
        <v>0</v>
      </c>
      <c r="Y1255">
        <f>INDEX(Tableau7[PointDH],MATCH(G1255,Tableau7[DH],0),1)</f>
        <v>0</v>
      </c>
      <c r="Z1255">
        <f t="shared" si="57"/>
        <v>0</v>
      </c>
      <c r="AA1255">
        <f t="shared" si="58"/>
        <v>0</v>
      </c>
      <c r="AB1255" s="1" t="str" cm="1">
        <f t="array" ref="AB1255">_xlfn.IFS(Z1255&lt;LEGENDPOINT!$H$17,"NUL",Z1255&lt;=LEGENDPOINT!$H$18,"TRES FAIBLE",Z1255&lt;=LEGENDPOINT!$H$19,"FAIBLE",Z1255&lt;=LEGENDPOINT!$H$20,"MODERE",Z1255&lt;=LEGENDPOINT!$H$21,"FORT",Z1255&lt;=LEGENDPOINT!$H$22,"TRES FORT",Z1255&gt;=LEGENDPOINT!$H$23,"MAJEUR")</f>
        <v>TRES FAIBLE</v>
      </c>
      <c r="AC1255" s="1" t="str" cm="1">
        <f t="array" ref="AC1255">_xlfn.IFS(AA1255&lt;LEGENDPOINT!$H$17,"NUL",AA1255&lt;=LEGENDPOINT!$H$18,"TRES FAIBLE",AA1255&lt;=LEGENDPOINT!$H$19,"FAIBLE",AA1255&lt;=LEGENDPOINT!$H$20,"MODERE",AA1255&lt;=LEGENDPOINT!$H$21,"FORT",AA1255&lt;=LEGENDPOINT!$H$22,"TRES FORT",AA1255&gt;=LEGENDPOINT!$H$23,"MAJEUR")</f>
        <v>TRES FAIBLE</v>
      </c>
      <c r="AD1255" t="str">
        <f t="shared" si="59"/>
        <v>-</v>
      </c>
    </row>
    <row r="1256" spans="1:30">
      <c r="A1256" t="s">
        <v>38789</v>
      </c>
      <c r="B1256">
        <v>74987</v>
      </c>
      <c r="C1256" t="s">
        <v>1636</v>
      </c>
      <c r="D1256" t="s">
        <v>29094</v>
      </c>
      <c r="E1256" t="s">
        <v>66265</v>
      </c>
      <c r="F1256" t="s">
        <v>66297</v>
      </c>
      <c r="G1256" t="s">
        <v>66297</v>
      </c>
      <c r="H1256" t="s">
        <v>66297</v>
      </c>
      <c r="I1256" t="s">
        <v>66297</v>
      </c>
      <c r="J1256" t="s">
        <v>66297</v>
      </c>
      <c r="K1256" t="s">
        <v>66297</v>
      </c>
      <c r="L1256" t="s">
        <v>66297</v>
      </c>
      <c r="M1256" t="s">
        <v>66297</v>
      </c>
      <c r="N1256" t="s">
        <v>66297</v>
      </c>
      <c r="O1256" t="s">
        <v>29094</v>
      </c>
      <c r="P1256" t="s">
        <v>29094</v>
      </c>
      <c r="Q1256" t="s">
        <v>29094</v>
      </c>
      <c r="R1256" t="s">
        <v>29094</v>
      </c>
      <c r="S1256" t="s">
        <v>29094</v>
      </c>
      <c r="T1256">
        <f>INDEX(Tableau1[PointLRN],MATCH(I1256,Tableau1[LRN],0),1)</f>
        <v>0</v>
      </c>
      <c r="U1256">
        <f>INDEX(Tableau3[PointZNIEFF],MATCH(N1256,Tableau3[ZNIEFF],0),1)</f>
        <v>0</v>
      </c>
      <c r="V1256">
        <f>INDEX(Tableau4[PointLRR],MATCH(L1256,Tableau4[LRR],0),1)</f>
        <v>0</v>
      </c>
      <c r="W1256">
        <f>INDEX(Tableau4[PointLRR],MATCH(M1256,Tableau4[LRR],0),1)</f>
        <v>0</v>
      </c>
      <c r="X1256">
        <f>INDEX(Tableau5[PointEEE],MATCH(F1256,Tableau5[EEE],0),1)</f>
        <v>0</v>
      </c>
      <c r="Y1256">
        <f>INDEX(Tableau7[PointDH],MATCH(G1256,Tableau7[DH],0),1)</f>
        <v>0</v>
      </c>
      <c r="Z1256">
        <f t="shared" si="57"/>
        <v>0</v>
      </c>
      <c r="AA1256">
        <f t="shared" si="58"/>
        <v>0</v>
      </c>
      <c r="AB1256" s="1" t="str" cm="1">
        <f t="array" ref="AB1256">_xlfn.IFS(Z1256&lt;LEGENDPOINT!$H$17,"NUL",Z1256&lt;=LEGENDPOINT!$H$18,"TRES FAIBLE",Z1256&lt;=LEGENDPOINT!$H$19,"FAIBLE",Z1256&lt;=LEGENDPOINT!$H$20,"MODERE",Z1256&lt;=LEGENDPOINT!$H$21,"FORT",Z1256&lt;=LEGENDPOINT!$H$22,"TRES FORT",Z1256&gt;=LEGENDPOINT!$H$23,"MAJEUR")</f>
        <v>TRES FAIBLE</v>
      </c>
      <c r="AC1256" s="1" t="str" cm="1">
        <f t="array" ref="AC1256">_xlfn.IFS(AA1256&lt;LEGENDPOINT!$H$17,"NUL",AA1256&lt;=LEGENDPOINT!$H$18,"TRES FAIBLE",AA1256&lt;=LEGENDPOINT!$H$19,"FAIBLE",AA1256&lt;=LEGENDPOINT!$H$20,"MODERE",AA1256&lt;=LEGENDPOINT!$H$21,"FORT",AA1256&lt;=LEGENDPOINT!$H$22,"TRES FORT",AA1256&gt;=LEGENDPOINT!$H$23,"MAJEUR")</f>
        <v>TRES FAIBLE</v>
      </c>
      <c r="AD1256" t="str">
        <f t="shared" si="59"/>
        <v>-</v>
      </c>
    </row>
    <row r="1257" spans="1:30">
      <c r="A1257" t="s">
        <v>38790</v>
      </c>
      <c r="B1257">
        <v>720031</v>
      </c>
      <c r="C1257" t="s">
        <v>1637</v>
      </c>
      <c r="D1257" t="s">
        <v>29094</v>
      </c>
      <c r="E1257" t="s">
        <v>66265</v>
      </c>
      <c r="F1257" t="s">
        <v>66297</v>
      </c>
      <c r="G1257" t="s">
        <v>66297</v>
      </c>
      <c r="H1257" t="s">
        <v>66297</v>
      </c>
      <c r="I1257" t="s">
        <v>66297</v>
      </c>
      <c r="J1257" t="s">
        <v>66297</v>
      </c>
      <c r="K1257" t="s">
        <v>66297</v>
      </c>
      <c r="L1257" t="s">
        <v>66297</v>
      </c>
      <c r="M1257" t="s">
        <v>66297</v>
      </c>
      <c r="N1257" t="s">
        <v>66297</v>
      </c>
      <c r="O1257" t="s">
        <v>29094</v>
      </c>
      <c r="P1257" t="s">
        <v>29094</v>
      </c>
      <c r="Q1257" t="s">
        <v>29094</v>
      </c>
      <c r="R1257" t="s">
        <v>29094</v>
      </c>
      <c r="S1257" t="s">
        <v>29094</v>
      </c>
      <c r="T1257">
        <f>INDEX(Tableau1[PointLRN],MATCH(I1257,Tableau1[LRN],0),1)</f>
        <v>0</v>
      </c>
      <c r="U1257">
        <f>INDEX(Tableau3[PointZNIEFF],MATCH(N1257,Tableau3[ZNIEFF],0),1)</f>
        <v>0</v>
      </c>
      <c r="V1257">
        <f>INDEX(Tableau4[PointLRR],MATCH(L1257,Tableau4[LRR],0),1)</f>
        <v>0</v>
      </c>
      <c r="W1257">
        <f>INDEX(Tableau4[PointLRR],MATCH(M1257,Tableau4[LRR],0),1)</f>
        <v>0</v>
      </c>
      <c r="X1257">
        <f>INDEX(Tableau5[PointEEE],MATCH(F1257,Tableau5[EEE],0),1)</f>
        <v>0</v>
      </c>
      <c r="Y1257">
        <f>INDEX(Tableau7[PointDH],MATCH(G1257,Tableau7[DH],0),1)</f>
        <v>0</v>
      </c>
      <c r="Z1257">
        <f t="shared" si="57"/>
        <v>0</v>
      </c>
      <c r="AA1257">
        <f t="shared" si="58"/>
        <v>0</v>
      </c>
      <c r="AB1257" s="1" t="str" cm="1">
        <f t="array" ref="AB1257">_xlfn.IFS(Z1257&lt;LEGENDPOINT!$H$17,"NUL",Z1257&lt;=LEGENDPOINT!$H$18,"TRES FAIBLE",Z1257&lt;=LEGENDPOINT!$H$19,"FAIBLE",Z1257&lt;=LEGENDPOINT!$H$20,"MODERE",Z1257&lt;=LEGENDPOINT!$H$21,"FORT",Z1257&lt;=LEGENDPOINT!$H$22,"TRES FORT",Z1257&gt;=LEGENDPOINT!$H$23,"MAJEUR")</f>
        <v>TRES FAIBLE</v>
      </c>
      <c r="AC1257" s="1" t="str" cm="1">
        <f t="array" ref="AC1257">_xlfn.IFS(AA1257&lt;LEGENDPOINT!$H$17,"NUL",AA1257&lt;=LEGENDPOINT!$H$18,"TRES FAIBLE",AA1257&lt;=LEGENDPOINT!$H$19,"FAIBLE",AA1257&lt;=LEGENDPOINT!$H$20,"MODERE",AA1257&lt;=LEGENDPOINT!$H$21,"FORT",AA1257&lt;=LEGENDPOINT!$H$22,"TRES FORT",AA1257&gt;=LEGENDPOINT!$H$23,"MAJEUR")</f>
        <v>TRES FAIBLE</v>
      </c>
      <c r="AD1257" t="str">
        <f t="shared" si="59"/>
        <v>-</v>
      </c>
    </row>
    <row r="1258" spans="1:30">
      <c r="A1258" t="s">
        <v>38791</v>
      </c>
      <c r="B1258">
        <v>720032</v>
      </c>
      <c r="C1258" t="s">
        <v>1638</v>
      </c>
      <c r="D1258" t="s">
        <v>29094</v>
      </c>
      <c r="E1258" t="s">
        <v>66265</v>
      </c>
      <c r="F1258" t="s">
        <v>66297</v>
      </c>
      <c r="G1258" t="s">
        <v>66297</v>
      </c>
      <c r="H1258" t="s">
        <v>66297</v>
      </c>
      <c r="I1258" t="s">
        <v>66297</v>
      </c>
      <c r="J1258" t="s">
        <v>66297</v>
      </c>
      <c r="K1258" t="s">
        <v>66297</v>
      </c>
      <c r="L1258" t="s">
        <v>66297</v>
      </c>
      <c r="M1258" t="s">
        <v>66297</v>
      </c>
      <c r="N1258" t="s">
        <v>66297</v>
      </c>
      <c r="O1258" t="s">
        <v>29094</v>
      </c>
      <c r="P1258" t="s">
        <v>29094</v>
      </c>
      <c r="Q1258" t="s">
        <v>29094</v>
      </c>
      <c r="R1258" t="s">
        <v>29094</v>
      </c>
      <c r="S1258" t="s">
        <v>29094</v>
      </c>
      <c r="T1258">
        <f>INDEX(Tableau1[PointLRN],MATCH(I1258,Tableau1[LRN],0),1)</f>
        <v>0</v>
      </c>
      <c r="U1258">
        <f>INDEX(Tableau3[PointZNIEFF],MATCH(N1258,Tableau3[ZNIEFF],0),1)</f>
        <v>0</v>
      </c>
      <c r="V1258">
        <f>INDEX(Tableau4[PointLRR],MATCH(L1258,Tableau4[LRR],0),1)</f>
        <v>0</v>
      </c>
      <c r="W1258">
        <f>INDEX(Tableau4[PointLRR],MATCH(M1258,Tableau4[LRR],0),1)</f>
        <v>0</v>
      </c>
      <c r="X1258">
        <f>INDEX(Tableau5[PointEEE],MATCH(F1258,Tableau5[EEE],0),1)</f>
        <v>0</v>
      </c>
      <c r="Y1258">
        <f>INDEX(Tableau7[PointDH],MATCH(G1258,Tableau7[DH],0),1)</f>
        <v>0</v>
      </c>
      <c r="Z1258">
        <f t="shared" si="57"/>
        <v>0</v>
      </c>
      <c r="AA1258">
        <f t="shared" si="58"/>
        <v>0</v>
      </c>
      <c r="AB1258" s="1" t="str" cm="1">
        <f t="array" ref="AB1258">_xlfn.IFS(Z1258&lt;LEGENDPOINT!$H$17,"NUL",Z1258&lt;=LEGENDPOINT!$H$18,"TRES FAIBLE",Z1258&lt;=LEGENDPOINT!$H$19,"FAIBLE",Z1258&lt;=LEGENDPOINT!$H$20,"MODERE",Z1258&lt;=LEGENDPOINT!$H$21,"FORT",Z1258&lt;=LEGENDPOINT!$H$22,"TRES FORT",Z1258&gt;=LEGENDPOINT!$H$23,"MAJEUR")</f>
        <v>TRES FAIBLE</v>
      </c>
      <c r="AC1258" s="1" t="str" cm="1">
        <f t="array" ref="AC1258">_xlfn.IFS(AA1258&lt;LEGENDPOINT!$H$17,"NUL",AA1258&lt;=LEGENDPOINT!$H$18,"TRES FAIBLE",AA1258&lt;=LEGENDPOINT!$H$19,"FAIBLE",AA1258&lt;=LEGENDPOINT!$H$20,"MODERE",AA1258&lt;=LEGENDPOINT!$H$21,"FORT",AA1258&lt;=LEGENDPOINT!$H$22,"TRES FORT",AA1258&gt;=LEGENDPOINT!$H$23,"MAJEUR")</f>
        <v>TRES FAIBLE</v>
      </c>
      <c r="AD1258" t="str">
        <f t="shared" si="59"/>
        <v>-</v>
      </c>
    </row>
    <row r="1259" spans="1:30">
      <c r="A1259" t="s">
        <v>38792</v>
      </c>
      <c r="B1259">
        <v>74988</v>
      </c>
      <c r="C1259" t="s">
        <v>1639</v>
      </c>
      <c r="D1259" t="s">
        <v>29094</v>
      </c>
      <c r="E1259" t="s">
        <v>66265</v>
      </c>
      <c r="F1259" t="s">
        <v>66297</v>
      </c>
      <c r="G1259" t="s">
        <v>66297</v>
      </c>
      <c r="H1259" t="s">
        <v>66297</v>
      </c>
      <c r="I1259" t="s">
        <v>66297</v>
      </c>
      <c r="J1259" t="s">
        <v>66297</v>
      </c>
      <c r="K1259" t="s">
        <v>66297</v>
      </c>
      <c r="L1259" t="s">
        <v>66297</v>
      </c>
      <c r="M1259" t="s">
        <v>66297</v>
      </c>
      <c r="N1259" t="s">
        <v>66297</v>
      </c>
      <c r="O1259" t="s">
        <v>29094</v>
      </c>
      <c r="P1259" t="s">
        <v>29094</v>
      </c>
      <c r="Q1259" t="s">
        <v>29094</v>
      </c>
      <c r="R1259" t="s">
        <v>29094</v>
      </c>
      <c r="S1259" t="s">
        <v>29094</v>
      </c>
      <c r="T1259">
        <f>INDEX(Tableau1[PointLRN],MATCH(I1259,Tableau1[LRN],0),1)</f>
        <v>0</v>
      </c>
      <c r="U1259">
        <f>INDEX(Tableau3[PointZNIEFF],MATCH(N1259,Tableau3[ZNIEFF],0),1)</f>
        <v>0</v>
      </c>
      <c r="V1259">
        <f>INDEX(Tableau4[PointLRR],MATCH(L1259,Tableau4[LRR],0),1)</f>
        <v>0</v>
      </c>
      <c r="W1259">
        <f>INDEX(Tableau4[PointLRR],MATCH(M1259,Tableau4[LRR],0),1)</f>
        <v>0</v>
      </c>
      <c r="X1259">
        <f>INDEX(Tableau5[PointEEE],MATCH(F1259,Tableau5[EEE],0),1)</f>
        <v>0</v>
      </c>
      <c r="Y1259">
        <f>INDEX(Tableau7[PointDH],MATCH(G1259,Tableau7[DH],0),1)</f>
        <v>0</v>
      </c>
      <c r="Z1259">
        <f t="shared" si="57"/>
        <v>0</v>
      </c>
      <c r="AA1259">
        <f t="shared" si="58"/>
        <v>0</v>
      </c>
      <c r="AB1259" s="1" t="str" cm="1">
        <f t="array" ref="AB1259">_xlfn.IFS(Z1259&lt;LEGENDPOINT!$H$17,"NUL",Z1259&lt;=LEGENDPOINT!$H$18,"TRES FAIBLE",Z1259&lt;=LEGENDPOINT!$H$19,"FAIBLE",Z1259&lt;=LEGENDPOINT!$H$20,"MODERE",Z1259&lt;=LEGENDPOINT!$H$21,"FORT",Z1259&lt;=LEGENDPOINT!$H$22,"TRES FORT",Z1259&gt;=LEGENDPOINT!$H$23,"MAJEUR")</f>
        <v>TRES FAIBLE</v>
      </c>
      <c r="AC1259" s="1" t="str" cm="1">
        <f t="array" ref="AC1259">_xlfn.IFS(AA1259&lt;LEGENDPOINT!$H$17,"NUL",AA1259&lt;=LEGENDPOINT!$H$18,"TRES FAIBLE",AA1259&lt;=LEGENDPOINT!$H$19,"FAIBLE",AA1259&lt;=LEGENDPOINT!$H$20,"MODERE",AA1259&lt;=LEGENDPOINT!$H$21,"FORT",AA1259&lt;=LEGENDPOINT!$H$22,"TRES FORT",AA1259&gt;=LEGENDPOINT!$H$23,"MAJEUR")</f>
        <v>TRES FAIBLE</v>
      </c>
      <c r="AD1259" t="str">
        <f t="shared" si="59"/>
        <v>-</v>
      </c>
    </row>
    <row r="1260" spans="1:30">
      <c r="A1260" t="s">
        <v>38793</v>
      </c>
      <c r="B1260">
        <v>74989</v>
      </c>
      <c r="C1260" t="s">
        <v>1640</v>
      </c>
      <c r="D1260" t="s">
        <v>29094</v>
      </c>
      <c r="E1260" t="s">
        <v>66265</v>
      </c>
      <c r="F1260" t="s">
        <v>66297</v>
      </c>
      <c r="G1260" t="s">
        <v>66297</v>
      </c>
      <c r="H1260" t="s">
        <v>66297</v>
      </c>
      <c r="I1260" t="s">
        <v>66297</v>
      </c>
      <c r="J1260" t="s">
        <v>66297</v>
      </c>
      <c r="K1260" t="s">
        <v>66297</v>
      </c>
      <c r="L1260" t="s">
        <v>66297</v>
      </c>
      <c r="M1260" t="s">
        <v>66297</v>
      </c>
      <c r="N1260" t="s">
        <v>66297</v>
      </c>
      <c r="O1260" t="s">
        <v>29094</v>
      </c>
      <c r="P1260" t="s">
        <v>29094</v>
      </c>
      <c r="Q1260" t="s">
        <v>29094</v>
      </c>
      <c r="R1260" t="s">
        <v>29094</v>
      </c>
      <c r="S1260" t="s">
        <v>29094</v>
      </c>
      <c r="T1260">
        <f>INDEX(Tableau1[PointLRN],MATCH(I1260,Tableau1[LRN],0),1)</f>
        <v>0</v>
      </c>
      <c r="U1260">
        <f>INDEX(Tableau3[PointZNIEFF],MATCH(N1260,Tableau3[ZNIEFF],0),1)</f>
        <v>0</v>
      </c>
      <c r="V1260">
        <f>INDEX(Tableau4[PointLRR],MATCH(L1260,Tableau4[LRR],0),1)</f>
        <v>0</v>
      </c>
      <c r="W1260">
        <f>INDEX(Tableau4[PointLRR],MATCH(M1260,Tableau4[LRR],0),1)</f>
        <v>0</v>
      </c>
      <c r="X1260">
        <f>INDEX(Tableau5[PointEEE],MATCH(F1260,Tableau5[EEE],0),1)</f>
        <v>0</v>
      </c>
      <c r="Y1260">
        <f>INDEX(Tableau7[PointDH],MATCH(G1260,Tableau7[DH],0),1)</f>
        <v>0</v>
      </c>
      <c r="Z1260">
        <f t="shared" si="57"/>
        <v>0</v>
      </c>
      <c r="AA1260">
        <f t="shared" si="58"/>
        <v>0</v>
      </c>
      <c r="AB1260" s="1" t="str" cm="1">
        <f t="array" ref="AB1260">_xlfn.IFS(Z1260&lt;LEGENDPOINT!$H$17,"NUL",Z1260&lt;=LEGENDPOINT!$H$18,"TRES FAIBLE",Z1260&lt;=LEGENDPOINT!$H$19,"FAIBLE",Z1260&lt;=LEGENDPOINT!$H$20,"MODERE",Z1260&lt;=LEGENDPOINT!$H$21,"FORT",Z1260&lt;=LEGENDPOINT!$H$22,"TRES FORT",Z1260&gt;=LEGENDPOINT!$H$23,"MAJEUR")</f>
        <v>TRES FAIBLE</v>
      </c>
      <c r="AC1260" s="1" t="str" cm="1">
        <f t="array" ref="AC1260">_xlfn.IFS(AA1260&lt;LEGENDPOINT!$H$17,"NUL",AA1260&lt;=LEGENDPOINT!$H$18,"TRES FAIBLE",AA1260&lt;=LEGENDPOINT!$H$19,"FAIBLE",AA1260&lt;=LEGENDPOINT!$H$20,"MODERE",AA1260&lt;=LEGENDPOINT!$H$21,"FORT",AA1260&lt;=LEGENDPOINT!$H$22,"TRES FORT",AA1260&gt;=LEGENDPOINT!$H$23,"MAJEUR")</f>
        <v>TRES FAIBLE</v>
      </c>
      <c r="AD1260" t="str">
        <f t="shared" si="59"/>
        <v>-</v>
      </c>
    </row>
    <row r="1261" spans="1:30">
      <c r="A1261" t="s">
        <v>38794</v>
      </c>
      <c r="B1261">
        <v>670150</v>
      </c>
      <c r="C1261" t="s">
        <v>1641</v>
      </c>
      <c r="D1261" t="s">
        <v>29094</v>
      </c>
      <c r="E1261" t="s">
        <v>66265</v>
      </c>
      <c r="F1261" t="s">
        <v>66297</v>
      </c>
      <c r="G1261" t="s">
        <v>66297</v>
      </c>
      <c r="H1261" t="s">
        <v>66297</v>
      </c>
      <c r="I1261" t="s">
        <v>66297</v>
      </c>
      <c r="J1261" t="s">
        <v>66297</v>
      </c>
      <c r="K1261" t="s">
        <v>66297</v>
      </c>
      <c r="L1261" t="s">
        <v>66297</v>
      </c>
      <c r="M1261" t="s">
        <v>66297</v>
      </c>
      <c r="N1261" t="s">
        <v>66297</v>
      </c>
      <c r="O1261" t="s">
        <v>29094</v>
      </c>
      <c r="P1261" t="s">
        <v>29094</v>
      </c>
      <c r="Q1261" t="s">
        <v>29094</v>
      </c>
      <c r="R1261" t="s">
        <v>29094</v>
      </c>
      <c r="S1261" t="s">
        <v>29094</v>
      </c>
      <c r="T1261">
        <f>INDEX(Tableau1[PointLRN],MATCH(I1261,Tableau1[LRN],0),1)</f>
        <v>0</v>
      </c>
      <c r="U1261">
        <f>INDEX(Tableau3[PointZNIEFF],MATCH(N1261,Tableau3[ZNIEFF],0),1)</f>
        <v>0</v>
      </c>
      <c r="V1261">
        <f>INDEX(Tableau4[PointLRR],MATCH(L1261,Tableau4[LRR],0),1)</f>
        <v>0</v>
      </c>
      <c r="W1261">
        <f>INDEX(Tableau4[PointLRR],MATCH(M1261,Tableau4[LRR],0),1)</f>
        <v>0</v>
      </c>
      <c r="X1261">
        <f>INDEX(Tableau5[PointEEE],MATCH(F1261,Tableau5[EEE],0),1)</f>
        <v>0</v>
      </c>
      <c r="Y1261">
        <f>INDEX(Tableau7[PointDH],MATCH(G1261,Tableau7[DH],0),1)</f>
        <v>0</v>
      </c>
      <c r="Z1261">
        <f t="shared" si="57"/>
        <v>0</v>
      </c>
      <c r="AA1261">
        <f t="shared" si="58"/>
        <v>0</v>
      </c>
      <c r="AB1261" s="1" t="str" cm="1">
        <f t="array" ref="AB1261">_xlfn.IFS(Z1261&lt;LEGENDPOINT!$H$17,"NUL",Z1261&lt;=LEGENDPOINT!$H$18,"TRES FAIBLE",Z1261&lt;=LEGENDPOINT!$H$19,"FAIBLE",Z1261&lt;=LEGENDPOINT!$H$20,"MODERE",Z1261&lt;=LEGENDPOINT!$H$21,"FORT",Z1261&lt;=LEGENDPOINT!$H$22,"TRES FORT",Z1261&gt;=LEGENDPOINT!$H$23,"MAJEUR")</f>
        <v>TRES FAIBLE</v>
      </c>
      <c r="AC1261" s="1" t="str" cm="1">
        <f t="array" ref="AC1261">_xlfn.IFS(AA1261&lt;LEGENDPOINT!$H$17,"NUL",AA1261&lt;=LEGENDPOINT!$H$18,"TRES FAIBLE",AA1261&lt;=LEGENDPOINT!$H$19,"FAIBLE",AA1261&lt;=LEGENDPOINT!$H$20,"MODERE",AA1261&lt;=LEGENDPOINT!$H$21,"FORT",AA1261&lt;=LEGENDPOINT!$H$22,"TRES FORT",AA1261&gt;=LEGENDPOINT!$H$23,"MAJEUR")</f>
        <v>TRES FAIBLE</v>
      </c>
      <c r="AD1261" t="str">
        <f t="shared" si="59"/>
        <v>-</v>
      </c>
    </row>
    <row r="1262" spans="1:30">
      <c r="A1262" t="s">
        <v>38795</v>
      </c>
      <c r="B1262">
        <v>74990</v>
      </c>
      <c r="C1262" t="s">
        <v>29300</v>
      </c>
      <c r="D1262" t="s">
        <v>29094</v>
      </c>
      <c r="E1262" t="s">
        <v>66265</v>
      </c>
      <c r="F1262" t="s">
        <v>66297</v>
      </c>
      <c r="G1262" t="s">
        <v>66297</v>
      </c>
      <c r="H1262" t="s">
        <v>66297</v>
      </c>
      <c r="I1262" t="s">
        <v>66297</v>
      </c>
      <c r="J1262" t="s">
        <v>66297</v>
      </c>
      <c r="K1262" t="s">
        <v>66297</v>
      </c>
      <c r="L1262" t="s">
        <v>66297</v>
      </c>
      <c r="M1262" t="s">
        <v>66297</v>
      </c>
      <c r="N1262" t="s">
        <v>66297</v>
      </c>
      <c r="O1262" t="s">
        <v>29094</v>
      </c>
      <c r="P1262" t="s">
        <v>29094</v>
      </c>
      <c r="Q1262" t="s">
        <v>29094</v>
      </c>
      <c r="R1262" t="s">
        <v>29094</v>
      </c>
      <c r="S1262" t="s">
        <v>29094</v>
      </c>
      <c r="T1262">
        <f>INDEX(Tableau1[PointLRN],MATCH(I1262,Tableau1[LRN],0),1)</f>
        <v>0</v>
      </c>
      <c r="U1262">
        <f>INDEX(Tableau3[PointZNIEFF],MATCH(N1262,Tableau3[ZNIEFF],0),1)</f>
        <v>0</v>
      </c>
      <c r="V1262">
        <f>INDEX(Tableau4[PointLRR],MATCH(L1262,Tableau4[LRR],0),1)</f>
        <v>0</v>
      </c>
      <c r="W1262">
        <f>INDEX(Tableau4[PointLRR],MATCH(M1262,Tableau4[LRR],0),1)</f>
        <v>0</v>
      </c>
      <c r="X1262">
        <f>INDEX(Tableau5[PointEEE],MATCH(F1262,Tableau5[EEE],0),1)</f>
        <v>0</v>
      </c>
      <c r="Y1262">
        <f>INDEX(Tableau7[PointDH],MATCH(G1262,Tableau7[DH],0),1)</f>
        <v>0</v>
      </c>
      <c r="Z1262">
        <f t="shared" si="57"/>
        <v>0</v>
      </c>
      <c r="AA1262">
        <f t="shared" si="58"/>
        <v>0</v>
      </c>
      <c r="AB1262" s="1" t="str" cm="1">
        <f t="array" ref="AB1262">_xlfn.IFS(Z1262&lt;LEGENDPOINT!$H$17,"NUL",Z1262&lt;=LEGENDPOINT!$H$18,"TRES FAIBLE",Z1262&lt;=LEGENDPOINT!$H$19,"FAIBLE",Z1262&lt;=LEGENDPOINT!$H$20,"MODERE",Z1262&lt;=LEGENDPOINT!$H$21,"FORT",Z1262&lt;=LEGENDPOINT!$H$22,"TRES FORT",Z1262&gt;=LEGENDPOINT!$H$23,"MAJEUR")</f>
        <v>TRES FAIBLE</v>
      </c>
      <c r="AC1262" s="1" t="str" cm="1">
        <f t="array" ref="AC1262">_xlfn.IFS(AA1262&lt;LEGENDPOINT!$H$17,"NUL",AA1262&lt;=LEGENDPOINT!$H$18,"TRES FAIBLE",AA1262&lt;=LEGENDPOINT!$H$19,"FAIBLE",AA1262&lt;=LEGENDPOINT!$H$20,"MODERE",AA1262&lt;=LEGENDPOINT!$H$21,"FORT",AA1262&lt;=LEGENDPOINT!$H$22,"TRES FORT",AA1262&gt;=LEGENDPOINT!$H$23,"MAJEUR")</f>
        <v>TRES FAIBLE</v>
      </c>
      <c r="AD1262" t="str">
        <f t="shared" si="59"/>
        <v>-</v>
      </c>
    </row>
    <row r="1263" spans="1:30">
      <c r="A1263" t="s">
        <v>38796</v>
      </c>
      <c r="B1263">
        <v>652059</v>
      </c>
      <c r="C1263" t="s">
        <v>1642</v>
      </c>
      <c r="D1263" t="s">
        <v>29094</v>
      </c>
      <c r="E1263" t="s">
        <v>66265</v>
      </c>
      <c r="F1263" t="s">
        <v>66297</v>
      </c>
      <c r="G1263" t="s">
        <v>66297</v>
      </c>
      <c r="H1263" t="s">
        <v>66297</v>
      </c>
      <c r="I1263" t="s">
        <v>66297</v>
      </c>
      <c r="J1263" t="s">
        <v>66297</v>
      </c>
      <c r="K1263" t="s">
        <v>66297</v>
      </c>
      <c r="L1263" t="s">
        <v>66297</v>
      </c>
      <c r="M1263" t="s">
        <v>66297</v>
      </c>
      <c r="N1263" t="s">
        <v>66297</v>
      </c>
      <c r="O1263" t="s">
        <v>29094</v>
      </c>
      <c r="P1263" t="s">
        <v>29094</v>
      </c>
      <c r="Q1263" t="s">
        <v>29094</v>
      </c>
      <c r="R1263" t="s">
        <v>29094</v>
      </c>
      <c r="S1263" t="s">
        <v>29094</v>
      </c>
      <c r="T1263">
        <f>INDEX(Tableau1[PointLRN],MATCH(I1263,Tableau1[LRN],0),1)</f>
        <v>0</v>
      </c>
      <c r="U1263">
        <f>INDEX(Tableau3[PointZNIEFF],MATCH(N1263,Tableau3[ZNIEFF],0),1)</f>
        <v>0</v>
      </c>
      <c r="V1263">
        <f>INDEX(Tableau4[PointLRR],MATCH(L1263,Tableau4[LRR],0),1)</f>
        <v>0</v>
      </c>
      <c r="W1263">
        <f>INDEX(Tableau4[PointLRR],MATCH(M1263,Tableau4[LRR],0),1)</f>
        <v>0</v>
      </c>
      <c r="X1263">
        <f>INDEX(Tableau5[PointEEE],MATCH(F1263,Tableau5[EEE],0),1)</f>
        <v>0</v>
      </c>
      <c r="Y1263">
        <f>INDEX(Tableau7[PointDH],MATCH(G1263,Tableau7[DH],0),1)</f>
        <v>0</v>
      </c>
      <c r="Z1263">
        <f t="shared" si="57"/>
        <v>0</v>
      </c>
      <c r="AA1263">
        <f t="shared" si="58"/>
        <v>0</v>
      </c>
      <c r="AB1263" s="1" t="str" cm="1">
        <f t="array" ref="AB1263">_xlfn.IFS(Z1263&lt;LEGENDPOINT!$H$17,"NUL",Z1263&lt;=LEGENDPOINT!$H$18,"TRES FAIBLE",Z1263&lt;=LEGENDPOINT!$H$19,"FAIBLE",Z1263&lt;=LEGENDPOINT!$H$20,"MODERE",Z1263&lt;=LEGENDPOINT!$H$21,"FORT",Z1263&lt;=LEGENDPOINT!$H$22,"TRES FORT",Z1263&gt;=LEGENDPOINT!$H$23,"MAJEUR")</f>
        <v>TRES FAIBLE</v>
      </c>
      <c r="AC1263" s="1" t="str" cm="1">
        <f t="array" ref="AC1263">_xlfn.IFS(AA1263&lt;LEGENDPOINT!$H$17,"NUL",AA1263&lt;=LEGENDPOINT!$H$18,"TRES FAIBLE",AA1263&lt;=LEGENDPOINT!$H$19,"FAIBLE",AA1263&lt;=LEGENDPOINT!$H$20,"MODERE",AA1263&lt;=LEGENDPOINT!$H$21,"FORT",AA1263&lt;=LEGENDPOINT!$H$22,"TRES FORT",AA1263&gt;=LEGENDPOINT!$H$23,"MAJEUR")</f>
        <v>TRES FAIBLE</v>
      </c>
      <c r="AD1263" t="str">
        <f t="shared" si="59"/>
        <v>-</v>
      </c>
    </row>
    <row r="1264" spans="1:30">
      <c r="A1264" t="s">
        <v>38797</v>
      </c>
      <c r="B1264">
        <v>652060</v>
      </c>
      <c r="C1264" t="s">
        <v>1643</v>
      </c>
      <c r="D1264" t="s">
        <v>29094</v>
      </c>
      <c r="E1264" t="s">
        <v>66265</v>
      </c>
      <c r="F1264" t="s">
        <v>66297</v>
      </c>
      <c r="G1264" t="s">
        <v>66297</v>
      </c>
      <c r="H1264" t="s">
        <v>66297</v>
      </c>
      <c r="I1264" t="s">
        <v>66297</v>
      </c>
      <c r="J1264" t="s">
        <v>66297</v>
      </c>
      <c r="K1264" t="s">
        <v>66297</v>
      </c>
      <c r="L1264" t="s">
        <v>66297</v>
      </c>
      <c r="M1264" t="s">
        <v>66297</v>
      </c>
      <c r="N1264" t="s">
        <v>66297</v>
      </c>
      <c r="O1264" t="s">
        <v>29094</v>
      </c>
      <c r="P1264" t="s">
        <v>29094</v>
      </c>
      <c r="Q1264" t="s">
        <v>29094</v>
      </c>
      <c r="R1264" t="s">
        <v>29094</v>
      </c>
      <c r="S1264" t="s">
        <v>29094</v>
      </c>
      <c r="T1264">
        <f>INDEX(Tableau1[PointLRN],MATCH(I1264,Tableau1[LRN],0),1)</f>
        <v>0</v>
      </c>
      <c r="U1264">
        <f>INDEX(Tableau3[PointZNIEFF],MATCH(N1264,Tableau3[ZNIEFF],0),1)</f>
        <v>0</v>
      </c>
      <c r="V1264">
        <f>INDEX(Tableau4[PointLRR],MATCH(L1264,Tableau4[LRR],0),1)</f>
        <v>0</v>
      </c>
      <c r="W1264">
        <f>INDEX(Tableau4[PointLRR],MATCH(M1264,Tableau4[LRR],0),1)</f>
        <v>0</v>
      </c>
      <c r="X1264">
        <f>INDEX(Tableau5[PointEEE],MATCH(F1264,Tableau5[EEE],0),1)</f>
        <v>0</v>
      </c>
      <c r="Y1264">
        <f>INDEX(Tableau7[PointDH],MATCH(G1264,Tableau7[DH],0),1)</f>
        <v>0</v>
      </c>
      <c r="Z1264">
        <f t="shared" si="57"/>
        <v>0</v>
      </c>
      <c r="AA1264">
        <f t="shared" si="58"/>
        <v>0</v>
      </c>
      <c r="AB1264" s="1" t="str" cm="1">
        <f t="array" ref="AB1264">_xlfn.IFS(Z1264&lt;LEGENDPOINT!$H$17,"NUL",Z1264&lt;=LEGENDPOINT!$H$18,"TRES FAIBLE",Z1264&lt;=LEGENDPOINT!$H$19,"FAIBLE",Z1264&lt;=LEGENDPOINT!$H$20,"MODERE",Z1264&lt;=LEGENDPOINT!$H$21,"FORT",Z1264&lt;=LEGENDPOINT!$H$22,"TRES FORT",Z1264&gt;=LEGENDPOINT!$H$23,"MAJEUR")</f>
        <v>TRES FAIBLE</v>
      </c>
      <c r="AC1264" s="1" t="str" cm="1">
        <f t="array" ref="AC1264">_xlfn.IFS(AA1264&lt;LEGENDPOINT!$H$17,"NUL",AA1264&lt;=LEGENDPOINT!$H$18,"TRES FAIBLE",AA1264&lt;=LEGENDPOINT!$H$19,"FAIBLE",AA1264&lt;=LEGENDPOINT!$H$20,"MODERE",AA1264&lt;=LEGENDPOINT!$H$21,"FORT",AA1264&lt;=LEGENDPOINT!$H$22,"TRES FORT",AA1264&gt;=LEGENDPOINT!$H$23,"MAJEUR")</f>
        <v>TRES FAIBLE</v>
      </c>
      <c r="AD1264" t="str">
        <f t="shared" si="59"/>
        <v>-</v>
      </c>
    </row>
    <row r="1265" spans="1:30">
      <c r="A1265" t="s">
        <v>38798</v>
      </c>
      <c r="B1265">
        <v>652061</v>
      </c>
      <c r="C1265" t="s">
        <v>1644</v>
      </c>
      <c r="D1265" t="s">
        <v>29094</v>
      </c>
      <c r="E1265" t="s">
        <v>66265</v>
      </c>
      <c r="F1265" t="s">
        <v>66297</v>
      </c>
      <c r="G1265" t="s">
        <v>66297</v>
      </c>
      <c r="H1265" t="s">
        <v>66297</v>
      </c>
      <c r="I1265" t="s">
        <v>66297</v>
      </c>
      <c r="J1265" t="s">
        <v>66297</v>
      </c>
      <c r="K1265" t="s">
        <v>66297</v>
      </c>
      <c r="L1265" t="s">
        <v>66297</v>
      </c>
      <c r="M1265" t="s">
        <v>66297</v>
      </c>
      <c r="N1265" t="s">
        <v>66297</v>
      </c>
      <c r="O1265" t="s">
        <v>29094</v>
      </c>
      <c r="P1265" t="s">
        <v>29094</v>
      </c>
      <c r="Q1265" t="s">
        <v>29094</v>
      </c>
      <c r="R1265" t="s">
        <v>29094</v>
      </c>
      <c r="S1265" t="s">
        <v>29094</v>
      </c>
      <c r="T1265">
        <f>INDEX(Tableau1[PointLRN],MATCH(I1265,Tableau1[LRN],0),1)</f>
        <v>0</v>
      </c>
      <c r="U1265">
        <f>INDEX(Tableau3[PointZNIEFF],MATCH(N1265,Tableau3[ZNIEFF],0),1)</f>
        <v>0</v>
      </c>
      <c r="V1265">
        <f>INDEX(Tableau4[PointLRR],MATCH(L1265,Tableau4[LRR],0),1)</f>
        <v>0</v>
      </c>
      <c r="W1265">
        <f>INDEX(Tableau4[PointLRR],MATCH(M1265,Tableau4[LRR],0),1)</f>
        <v>0</v>
      </c>
      <c r="X1265">
        <f>INDEX(Tableau5[PointEEE],MATCH(F1265,Tableau5[EEE],0),1)</f>
        <v>0</v>
      </c>
      <c r="Y1265">
        <f>INDEX(Tableau7[PointDH],MATCH(G1265,Tableau7[DH],0),1)</f>
        <v>0</v>
      </c>
      <c r="Z1265">
        <f t="shared" si="57"/>
        <v>0</v>
      </c>
      <c r="AA1265">
        <f t="shared" si="58"/>
        <v>0</v>
      </c>
      <c r="AB1265" s="1" t="str" cm="1">
        <f t="array" ref="AB1265">_xlfn.IFS(Z1265&lt;LEGENDPOINT!$H$17,"NUL",Z1265&lt;=LEGENDPOINT!$H$18,"TRES FAIBLE",Z1265&lt;=LEGENDPOINT!$H$19,"FAIBLE",Z1265&lt;=LEGENDPOINT!$H$20,"MODERE",Z1265&lt;=LEGENDPOINT!$H$21,"FORT",Z1265&lt;=LEGENDPOINT!$H$22,"TRES FORT",Z1265&gt;=LEGENDPOINT!$H$23,"MAJEUR")</f>
        <v>TRES FAIBLE</v>
      </c>
      <c r="AC1265" s="1" t="str" cm="1">
        <f t="array" ref="AC1265">_xlfn.IFS(AA1265&lt;LEGENDPOINT!$H$17,"NUL",AA1265&lt;=LEGENDPOINT!$H$18,"TRES FAIBLE",AA1265&lt;=LEGENDPOINT!$H$19,"FAIBLE",AA1265&lt;=LEGENDPOINT!$H$20,"MODERE",AA1265&lt;=LEGENDPOINT!$H$21,"FORT",AA1265&lt;=LEGENDPOINT!$H$22,"TRES FORT",AA1265&gt;=LEGENDPOINT!$H$23,"MAJEUR")</f>
        <v>TRES FAIBLE</v>
      </c>
      <c r="AD1265" t="str">
        <f t="shared" si="59"/>
        <v>-</v>
      </c>
    </row>
    <row r="1266" spans="1:30">
      <c r="A1266" t="s">
        <v>38799</v>
      </c>
      <c r="B1266">
        <v>74991</v>
      </c>
      <c r="C1266" t="s">
        <v>1645</v>
      </c>
      <c r="D1266" t="s">
        <v>29094</v>
      </c>
      <c r="E1266" t="s">
        <v>66265</v>
      </c>
      <c r="F1266" t="s">
        <v>66297</v>
      </c>
      <c r="G1266" t="s">
        <v>66297</v>
      </c>
      <c r="H1266" t="s">
        <v>66297</v>
      </c>
      <c r="I1266" t="s">
        <v>66297</v>
      </c>
      <c r="J1266" t="s">
        <v>66297</v>
      </c>
      <c r="K1266" t="s">
        <v>66297</v>
      </c>
      <c r="L1266" t="s">
        <v>66297</v>
      </c>
      <c r="M1266" t="s">
        <v>66297</v>
      </c>
      <c r="N1266" t="s">
        <v>66297</v>
      </c>
      <c r="O1266" t="s">
        <v>29094</v>
      </c>
      <c r="P1266" t="s">
        <v>29094</v>
      </c>
      <c r="Q1266" t="s">
        <v>29094</v>
      </c>
      <c r="R1266" t="s">
        <v>29094</v>
      </c>
      <c r="S1266" t="s">
        <v>29094</v>
      </c>
      <c r="T1266">
        <f>INDEX(Tableau1[PointLRN],MATCH(I1266,Tableau1[LRN],0),1)</f>
        <v>0</v>
      </c>
      <c r="U1266">
        <f>INDEX(Tableau3[PointZNIEFF],MATCH(N1266,Tableau3[ZNIEFF],0),1)</f>
        <v>0</v>
      </c>
      <c r="V1266">
        <f>INDEX(Tableau4[PointLRR],MATCH(L1266,Tableau4[LRR],0),1)</f>
        <v>0</v>
      </c>
      <c r="W1266">
        <f>INDEX(Tableau4[PointLRR],MATCH(M1266,Tableau4[LRR],0),1)</f>
        <v>0</v>
      </c>
      <c r="X1266">
        <f>INDEX(Tableau5[PointEEE],MATCH(F1266,Tableau5[EEE],0),1)</f>
        <v>0</v>
      </c>
      <c r="Y1266">
        <f>INDEX(Tableau7[PointDH],MATCH(G1266,Tableau7[DH],0),1)</f>
        <v>0</v>
      </c>
      <c r="Z1266">
        <f t="shared" si="57"/>
        <v>0</v>
      </c>
      <c r="AA1266">
        <f t="shared" si="58"/>
        <v>0</v>
      </c>
      <c r="AB1266" s="1" t="str" cm="1">
        <f t="array" ref="AB1266">_xlfn.IFS(Z1266&lt;LEGENDPOINT!$H$17,"NUL",Z1266&lt;=LEGENDPOINT!$H$18,"TRES FAIBLE",Z1266&lt;=LEGENDPOINT!$H$19,"FAIBLE",Z1266&lt;=LEGENDPOINT!$H$20,"MODERE",Z1266&lt;=LEGENDPOINT!$H$21,"FORT",Z1266&lt;=LEGENDPOINT!$H$22,"TRES FORT",Z1266&gt;=LEGENDPOINT!$H$23,"MAJEUR")</f>
        <v>TRES FAIBLE</v>
      </c>
      <c r="AC1266" s="1" t="str" cm="1">
        <f t="array" ref="AC1266">_xlfn.IFS(AA1266&lt;LEGENDPOINT!$H$17,"NUL",AA1266&lt;=LEGENDPOINT!$H$18,"TRES FAIBLE",AA1266&lt;=LEGENDPOINT!$H$19,"FAIBLE",AA1266&lt;=LEGENDPOINT!$H$20,"MODERE",AA1266&lt;=LEGENDPOINT!$H$21,"FORT",AA1266&lt;=LEGENDPOINT!$H$22,"TRES FORT",AA1266&gt;=LEGENDPOINT!$H$23,"MAJEUR")</f>
        <v>TRES FAIBLE</v>
      </c>
      <c r="AD1266" t="str">
        <f t="shared" si="59"/>
        <v>-</v>
      </c>
    </row>
    <row r="1267" spans="1:30">
      <c r="A1267" t="s">
        <v>38800</v>
      </c>
      <c r="B1267">
        <v>652063</v>
      </c>
      <c r="C1267" t="s">
        <v>1646</v>
      </c>
      <c r="D1267" t="s">
        <v>29094</v>
      </c>
      <c r="E1267" t="s">
        <v>66265</v>
      </c>
      <c r="F1267" t="s">
        <v>66297</v>
      </c>
      <c r="G1267" t="s">
        <v>66297</v>
      </c>
      <c r="H1267" t="s">
        <v>66297</v>
      </c>
      <c r="I1267" t="s">
        <v>66297</v>
      </c>
      <c r="J1267" t="s">
        <v>66297</v>
      </c>
      <c r="K1267" t="s">
        <v>66297</v>
      </c>
      <c r="L1267" t="s">
        <v>66297</v>
      </c>
      <c r="M1267" t="s">
        <v>66297</v>
      </c>
      <c r="N1267" t="s">
        <v>66297</v>
      </c>
      <c r="O1267" t="s">
        <v>29094</v>
      </c>
      <c r="P1267" t="s">
        <v>29094</v>
      </c>
      <c r="Q1267" t="s">
        <v>29094</v>
      </c>
      <c r="R1267" t="s">
        <v>29094</v>
      </c>
      <c r="S1267" t="s">
        <v>29094</v>
      </c>
      <c r="T1267">
        <f>INDEX(Tableau1[PointLRN],MATCH(I1267,Tableau1[LRN],0),1)</f>
        <v>0</v>
      </c>
      <c r="U1267">
        <f>INDEX(Tableau3[PointZNIEFF],MATCH(N1267,Tableau3[ZNIEFF],0),1)</f>
        <v>0</v>
      </c>
      <c r="V1267">
        <f>INDEX(Tableau4[PointLRR],MATCH(L1267,Tableau4[LRR],0),1)</f>
        <v>0</v>
      </c>
      <c r="W1267">
        <f>INDEX(Tableau4[PointLRR],MATCH(M1267,Tableau4[LRR],0),1)</f>
        <v>0</v>
      </c>
      <c r="X1267">
        <f>INDEX(Tableau5[PointEEE],MATCH(F1267,Tableau5[EEE],0),1)</f>
        <v>0</v>
      </c>
      <c r="Y1267">
        <f>INDEX(Tableau7[PointDH],MATCH(G1267,Tableau7[DH],0),1)</f>
        <v>0</v>
      </c>
      <c r="Z1267">
        <f t="shared" si="57"/>
        <v>0</v>
      </c>
      <c r="AA1267">
        <f t="shared" si="58"/>
        <v>0</v>
      </c>
      <c r="AB1267" s="1" t="str" cm="1">
        <f t="array" ref="AB1267">_xlfn.IFS(Z1267&lt;LEGENDPOINT!$H$17,"NUL",Z1267&lt;=LEGENDPOINT!$H$18,"TRES FAIBLE",Z1267&lt;=LEGENDPOINT!$H$19,"FAIBLE",Z1267&lt;=LEGENDPOINT!$H$20,"MODERE",Z1267&lt;=LEGENDPOINT!$H$21,"FORT",Z1267&lt;=LEGENDPOINT!$H$22,"TRES FORT",Z1267&gt;=LEGENDPOINT!$H$23,"MAJEUR")</f>
        <v>TRES FAIBLE</v>
      </c>
      <c r="AC1267" s="1" t="str" cm="1">
        <f t="array" ref="AC1267">_xlfn.IFS(AA1267&lt;LEGENDPOINT!$H$17,"NUL",AA1267&lt;=LEGENDPOINT!$H$18,"TRES FAIBLE",AA1267&lt;=LEGENDPOINT!$H$19,"FAIBLE",AA1267&lt;=LEGENDPOINT!$H$20,"MODERE",AA1267&lt;=LEGENDPOINT!$H$21,"FORT",AA1267&lt;=LEGENDPOINT!$H$22,"TRES FORT",AA1267&gt;=LEGENDPOINT!$H$23,"MAJEUR")</f>
        <v>TRES FAIBLE</v>
      </c>
      <c r="AD1267" t="str">
        <f t="shared" si="59"/>
        <v>-</v>
      </c>
    </row>
    <row r="1268" spans="1:30">
      <c r="A1268" t="s">
        <v>38801</v>
      </c>
      <c r="B1268">
        <v>74992</v>
      </c>
      <c r="C1268" t="s">
        <v>1647</v>
      </c>
      <c r="D1268" t="s">
        <v>29094</v>
      </c>
      <c r="E1268" t="s">
        <v>66265</v>
      </c>
      <c r="F1268" t="s">
        <v>66297</v>
      </c>
      <c r="G1268" t="s">
        <v>66297</v>
      </c>
      <c r="H1268" t="s">
        <v>66297</v>
      </c>
      <c r="I1268" t="s">
        <v>66297</v>
      </c>
      <c r="J1268" t="s">
        <v>66297</v>
      </c>
      <c r="K1268" t="s">
        <v>66297</v>
      </c>
      <c r="L1268" t="s">
        <v>66297</v>
      </c>
      <c r="M1268" t="s">
        <v>66297</v>
      </c>
      <c r="N1268" t="s">
        <v>66297</v>
      </c>
      <c r="O1268" t="s">
        <v>29094</v>
      </c>
      <c r="P1268" t="s">
        <v>29094</v>
      </c>
      <c r="Q1268" t="s">
        <v>29094</v>
      </c>
      <c r="R1268" t="s">
        <v>29094</v>
      </c>
      <c r="S1268" t="s">
        <v>29094</v>
      </c>
      <c r="T1268">
        <f>INDEX(Tableau1[PointLRN],MATCH(I1268,Tableau1[LRN],0),1)</f>
        <v>0</v>
      </c>
      <c r="U1268">
        <f>INDEX(Tableau3[PointZNIEFF],MATCH(N1268,Tableau3[ZNIEFF],0),1)</f>
        <v>0</v>
      </c>
      <c r="V1268">
        <f>INDEX(Tableau4[PointLRR],MATCH(L1268,Tableau4[LRR],0),1)</f>
        <v>0</v>
      </c>
      <c r="W1268">
        <f>INDEX(Tableau4[PointLRR],MATCH(M1268,Tableau4[LRR],0),1)</f>
        <v>0</v>
      </c>
      <c r="X1268">
        <f>INDEX(Tableau5[PointEEE],MATCH(F1268,Tableau5[EEE],0),1)</f>
        <v>0</v>
      </c>
      <c r="Y1268">
        <f>INDEX(Tableau7[PointDH],MATCH(G1268,Tableau7[DH],0),1)</f>
        <v>0</v>
      </c>
      <c r="Z1268">
        <f t="shared" si="57"/>
        <v>0</v>
      </c>
      <c r="AA1268">
        <f t="shared" si="58"/>
        <v>0</v>
      </c>
      <c r="AB1268" s="1" t="str" cm="1">
        <f t="array" ref="AB1268">_xlfn.IFS(Z1268&lt;LEGENDPOINT!$H$17,"NUL",Z1268&lt;=LEGENDPOINT!$H$18,"TRES FAIBLE",Z1268&lt;=LEGENDPOINT!$H$19,"FAIBLE",Z1268&lt;=LEGENDPOINT!$H$20,"MODERE",Z1268&lt;=LEGENDPOINT!$H$21,"FORT",Z1268&lt;=LEGENDPOINT!$H$22,"TRES FORT",Z1268&gt;=LEGENDPOINT!$H$23,"MAJEUR")</f>
        <v>TRES FAIBLE</v>
      </c>
      <c r="AC1268" s="1" t="str" cm="1">
        <f t="array" ref="AC1268">_xlfn.IFS(AA1268&lt;LEGENDPOINT!$H$17,"NUL",AA1268&lt;=LEGENDPOINT!$H$18,"TRES FAIBLE",AA1268&lt;=LEGENDPOINT!$H$19,"FAIBLE",AA1268&lt;=LEGENDPOINT!$H$20,"MODERE",AA1268&lt;=LEGENDPOINT!$H$21,"FORT",AA1268&lt;=LEGENDPOINT!$H$22,"TRES FORT",AA1268&gt;=LEGENDPOINT!$H$23,"MAJEUR")</f>
        <v>TRES FAIBLE</v>
      </c>
      <c r="AD1268" t="str">
        <f t="shared" si="59"/>
        <v>-</v>
      </c>
    </row>
    <row r="1269" spans="1:30">
      <c r="A1269" t="s">
        <v>38802</v>
      </c>
      <c r="B1269">
        <v>74993</v>
      </c>
      <c r="C1269" t="s">
        <v>29301</v>
      </c>
      <c r="D1269" t="s">
        <v>29094</v>
      </c>
      <c r="E1269" t="s">
        <v>66265</v>
      </c>
      <c r="F1269" t="s">
        <v>66297</v>
      </c>
      <c r="G1269" t="s">
        <v>66297</v>
      </c>
      <c r="H1269" t="s">
        <v>66297</v>
      </c>
      <c r="I1269" t="s">
        <v>66297</v>
      </c>
      <c r="J1269" t="s">
        <v>66297</v>
      </c>
      <c r="K1269" t="s">
        <v>66297</v>
      </c>
      <c r="L1269" t="s">
        <v>66297</v>
      </c>
      <c r="M1269" t="s">
        <v>66297</v>
      </c>
      <c r="N1269" t="s">
        <v>66297</v>
      </c>
      <c r="O1269" t="s">
        <v>29094</v>
      </c>
      <c r="P1269" t="s">
        <v>29094</v>
      </c>
      <c r="Q1269" t="s">
        <v>29094</v>
      </c>
      <c r="R1269" t="s">
        <v>29094</v>
      </c>
      <c r="S1269" t="s">
        <v>29094</v>
      </c>
      <c r="T1269">
        <f>INDEX(Tableau1[PointLRN],MATCH(I1269,Tableau1[LRN],0),1)</f>
        <v>0</v>
      </c>
      <c r="U1269">
        <f>INDEX(Tableau3[PointZNIEFF],MATCH(N1269,Tableau3[ZNIEFF],0),1)</f>
        <v>0</v>
      </c>
      <c r="V1269">
        <f>INDEX(Tableau4[PointLRR],MATCH(L1269,Tableau4[LRR],0),1)</f>
        <v>0</v>
      </c>
      <c r="W1269">
        <f>INDEX(Tableau4[PointLRR],MATCH(M1269,Tableau4[LRR],0),1)</f>
        <v>0</v>
      </c>
      <c r="X1269">
        <f>INDEX(Tableau5[PointEEE],MATCH(F1269,Tableau5[EEE],0),1)</f>
        <v>0</v>
      </c>
      <c r="Y1269">
        <f>INDEX(Tableau7[PointDH],MATCH(G1269,Tableau7[DH],0),1)</f>
        <v>0</v>
      </c>
      <c r="Z1269">
        <f t="shared" si="57"/>
        <v>0</v>
      </c>
      <c r="AA1269">
        <f t="shared" si="58"/>
        <v>0</v>
      </c>
      <c r="AB1269" s="1" t="str" cm="1">
        <f t="array" ref="AB1269">_xlfn.IFS(Z1269&lt;LEGENDPOINT!$H$17,"NUL",Z1269&lt;=LEGENDPOINT!$H$18,"TRES FAIBLE",Z1269&lt;=LEGENDPOINT!$H$19,"FAIBLE",Z1269&lt;=LEGENDPOINT!$H$20,"MODERE",Z1269&lt;=LEGENDPOINT!$H$21,"FORT",Z1269&lt;=LEGENDPOINT!$H$22,"TRES FORT",Z1269&gt;=LEGENDPOINT!$H$23,"MAJEUR")</f>
        <v>TRES FAIBLE</v>
      </c>
      <c r="AC1269" s="1" t="str" cm="1">
        <f t="array" ref="AC1269">_xlfn.IFS(AA1269&lt;LEGENDPOINT!$H$17,"NUL",AA1269&lt;=LEGENDPOINT!$H$18,"TRES FAIBLE",AA1269&lt;=LEGENDPOINT!$H$19,"FAIBLE",AA1269&lt;=LEGENDPOINT!$H$20,"MODERE",AA1269&lt;=LEGENDPOINT!$H$21,"FORT",AA1269&lt;=LEGENDPOINT!$H$22,"TRES FORT",AA1269&gt;=LEGENDPOINT!$H$23,"MAJEUR")</f>
        <v>TRES FAIBLE</v>
      </c>
      <c r="AD1269" t="str">
        <f t="shared" si="59"/>
        <v>-</v>
      </c>
    </row>
    <row r="1270" spans="1:30">
      <c r="A1270" t="s">
        <v>38803</v>
      </c>
      <c r="B1270">
        <v>652066</v>
      </c>
      <c r="C1270" t="s">
        <v>1648</v>
      </c>
      <c r="D1270" t="s">
        <v>29094</v>
      </c>
      <c r="E1270" t="s">
        <v>66265</v>
      </c>
      <c r="F1270" t="s">
        <v>66297</v>
      </c>
      <c r="G1270" t="s">
        <v>66297</v>
      </c>
      <c r="H1270" t="s">
        <v>66297</v>
      </c>
      <c r="I1270" t="s">
        <v>66297</v>
      </c>
      <c r="J1270" t="s">
        <v>66297</v>
      </c>
      <c r="K1270" t="s">
        <v>66297</v>
      </c>
      <c r="L1270" t="s">
        <v>66297</v>
      </c>
      <c r="M1270" t="s">
        <v>66297</v>
      </c>
      <c r="N1270" t="s">
        <v>66297</v>
      </c>
      <c r="O1270" t="s">
        <v>29094</v>
      </c>
      <c r="P1270" t="s">
        <v>29094</v>
      </c>
      <c r="Q1270" t="s">
        <v>29094</v>
      </c>
      <c r="R1270" t="s">
        <v>29094</v>
      </c>
      <c r="S1270" t="s">
        <v>29094</v>
      </c>
      <c r="T1270">
        <f>INDEX(Tableau1[PointLRN],MATCH(I1270,Tableau1[LRN],0),1)</f>
        <v>0</v>
      </c>
      <c r="U1270">
        <f>INDEX(Tableau3[PointZNIEFF],MATCH(N1270,Tableau3[ZNIEFF],0),1)</f>
        <v>0</v>
      </c>
      <c r="V1270">
        <f>INDEX(Tableau4[PointLRR],MATCH(L1270,Tableau4[LRR],0),1)</f>
        <v>0</v>
      </c>
      <c r="W1270">
        <f>INDEX(Tableau4[PointLRR],MATCH(M1270,Tableau4[LRR],0),1)</f>
        <v>0</v>
      </c>
      <c r="X1270">
        <f>INDEX(Tableau5[PointEEE],MATCH(F1270,Tableau5[EEE],0),1)</f>
        <v>0</v>
      </c>
      <c r="Y1270">
        <f>INDEX(Tableau7[PointDH],MATCH(G1270,Tableau7[DH],0),1)</f>
        <v>0</v>
      </c>
      <c r="Z1270">
        <f t="shared" si="57"/>
        <v>0</v>
      </c>
      <c r="AA1270">
        <f t="shared" si="58"/>
        <v>0</v>
      </c>
      <c r="AB1270" s="1" t="str" cm="1">
        <f t="array" ref="AB1270">_xlfn.IFS(Z1270&lt;LEGENDPOINT!$H$17,"NUL",Z1270&lt;=LEGENDPOINT!$H$18,"TRES FAIBLE",Z1270&lt;=LEGENDPOINT!$H$19,"FAIBLE",Z1270&lt;=LEGENDPOINT!$H$20,"MODERE",Z1270&lt;=LEGENDPOINT!$H$21,"FORT",Z1270&lt;=LEGENDPOINT!$H$22,"TRES FORT",Z1270&gt;=LEGENDPOINT!$H$23,"MAJEUR")</f>
        <v>TRES FAIBLE</v>
      </c>
      <c r="AC1270" s="1" t="str" cm="1">
        <f t="array" ref="AC1270">_xlfn.IFS(AA1270&lt;LEGENDPOINT!$H$17,"NUL",AA1270&lt;=LEGENDPOINT!$H$18,"TRES FAIBLE",AA1270&lt;=LEGENDPOINT!$H$19,"FAIBLE",AA1270&lt;=LEGENDPOINT!$H$20,"MODERE",AA1270&lt;=LEGENDPOINT!$H$21,"FORT",AA1270&lt;=LEGENDPOINT!$H$22,"TRES FORT",AA1270&gt;=LEGENDPOINT!$H$23,"MAJEUR")</f>
        <v>TRES FAIBLE</v>
      </c>
      <c r="AD1270" t="str">
        <f t="shared" si="59"/>
        <v>-</v>
      </c>
    </row>
    <row r="1271" spans="1:30">
      <c r="A1271" t="s">
        <v>38804</v>
      </c>
      <c r="B1271">
        <v>74994</v>
      </c>
      <c r="C1271" t="s">
        <v>1649</v>
      </c>
      <c r="D1271" t="s">
        <v>29094</v>
      </c>
      <c r="E1271" t="s">
        <v>66265</v>
      </c>
      <c r="F1271" t="s">
        <v>66297</v>
      </c>
      <c r="G1271" t="s">
        <v>66297</v>
      </c>
      <c r="H1271" t="s">
        <v>66297</v>
      </c>
      <c r="I1271" t="s">
        <v>66297</v>
      </c>
      <c r="J1271" t="s">
        <v>66297</v>
      </c>
      <c r="K1271" t="s">
        <v>66297</v>
      </c>
      <c r="L1271" t="s">
        <v>66297</v>
      </c>
      <c r="M1271" t="s">
        <v>66297</v>
      </c>
      <c r="N1271" t="s">
        <v>66297</v>
      </c>
      <c r="O1271" t="s">
        <v>29094</v>
      </c>
      <c r="P1271" t="s">
        <v>29094</v>
      </c>
      <c r="Q1271" t="s">
        <v>29094</v>
      </c>
      <c r="R1271" t="s">
        <v>29094</v>
      </c>
      <c r="S1271" t="s">
        <v>29094</v>
      </c>
      <c r="T1271">
        <f>INDEX(Tableau1[PointLRN],MATCH(I1271,Tableau1[LRN],0),1)</f>
        <v>0</v>
      </c>
      <c r="U1271">
        <f>INDEX(Tableau3[PointZNIEFF],MATCH(N1271,Tableau3[ZNIEFF],0),1)</f>
        <v>0</v>
      </c>
      <c r="V1271">
        <f>INDEX(Tableau4[PointLRR],MATCH(L1271,Tableau4[LRR],0),1)</f>
        <v>0</v>
      </c>
      <c r="W1271">
        <f>INDEX(Tableau4[PointLRR],MATCH(M1271,Tableau4[LRR],0),1)</f>
        <v>0</v>
      </c>
      <c r="X1271">
        <f>INDEX(Tableau5[PointEEE],MATCH(F1271,Tableau5[EEE],0),1)</f>
        <v>0</v>
      </c>
      <c r="Y1271">
        <f>INDEX(Tableau7[PointDH],MATCH(G1271,Tableau7[DH],0),1)</f>
        <v>0</v>
      </c>
      <c r="Z1271">
        <f t="shared" si="57"/>
        <v>0</v>
      </c>
      <c r="AA1271">
        <f t="shared" si="58"/>
        <v>0</v>
      </c>
      <c r="AB1271" s="1" t="str" cm="1">
        <f t="array" ref="AB1271">_xlfn.IFS(Z1271&lt;LEGENDPOINT!$H$17,"NUL",Z1271&lt;=LEGENDPOINT!$H$18,"TRES FAIBLE",Z1271&lt;=LEGENDPOINT!$H$19,"FAIBLE",Z1271&lt;=LEGENDPOINT!$H$20,"MODERE",Z1271&lt;=LEGENDPOINT!$H$21,"FORT",Z1271&lt;=LEGENDPOINT!$H$22,"TRES FORT",Z1271&gt;=LEGENDPOINT!$H$23,"MAJEUR")</f>
        <v>TRES FAIBLE</v>
      </c>
      <c r="AC1271" s="1" t="str" cm="1">
        <f t="array" ref="AC1271">_xlfn.IFS(AA1271&lt;LEGENDPOINT!$H$17,"NUL",AA1271&lt;=LEGENDPOINT!$H$18,"TRES FAIBLE",AA1271&lt;=LEGENDPOINT!$H$19,"FAIBLE",AA1271&lt;=LEGENDPOINT!$H$20,"MODERE",AA1271&lt;=LEGENDPOINT!$H$21,"FORT",AA1271&lt;=LEGENDPOINT!$H$22,"TRES FORT",AA1271&gt;=LEGENDPOINT!$H$23,"MAJEUR")</f>
        <v>TRES FAIBLE</v>
      </c>
      <c r="AD1271" t="str">
        <f t="shared" si="59"/>
        <v>-</v>
      </c>
    </row>
    <row r="1272" spans="1:30">
      <c r="A1272" t="s">
        <v>38805</v>
      </c>
      <c r="B1272">
        <v>652067</v>
      </c>
      <c r="C1272" t="s">
        <v>1650</v>
      </c>
      <c r="D1272" t="s">
        <v>29094</v>
      </c>
      <c r="E1272" t="s">
        <v>66265</v>
      </c>
      <c r="F1272" t="s">
        <v>66297</v>
      </c>
      <c r="G1272" t="s">
        <v>66297</v>
      </c>
      <c r="H1272" t="s">
        <v>66297</v>
      </c>
      <c r="I1272" t="s">
        <v>66297</v>
      </c>
      <c r="J1272" t="s">
        <v>66297</v>
      </c>
      <c r="K1272" t="s">
        <v>66297</v>
      </c>
      <c r="L1272" t="s">
        <v>66297</v>
      </c>
      <c r="M1272" t="s">
        <v>66297</v>
      </c>
      <c r="N1272" t="s">
        <v>66297</v>
      </c>
      <c r="O1272" t="s">
        <v>29094</v>
      </c>
      <c r="P1272" t="s">
        <v>29094</v>
      </c>
      <c r="Q1272" t="s">
        <v>29094</v>
      </c>
      <c r="R1272" t="s">
        <v>29094</v>
      </c>
      <c r="S1272" t="s">
        <v>29094</v>
      </c>
      <c r="T1272">
        <f>INDEX(Tableau1[PointLRN],MATCH(I1272,Tableau1[LRN],0),1)</f>
        <v>0</v>
      </c>
      <c r="U1272">
        <f>INDEX(Tableau3[PointZNIEFF],MATCH(N1272,Tableau3[ZNIEFF],0),1)</f>
        <v>0</v>
      </c>
      <c r="V1272">
        <f>INDEX(Tableau4[PointLRR],MATCH(L1272,Tableau4[LRR],0),1)</f>
        <v>0</v>
      </c>
      <c r="W1272">
        <f>INDEX(Tableau4[PointLRR],MATCH(M1272,Tableau4[LRR],0),1)</f>
        <v>0</v>
      </c>
      <c r="X1272">
        <f>INDEX(Tableau5[PointEEE],MATCH(F1272,Tableau5[EEE],0),1)</f>
        <v>0</v>
      </c>
      <c r="Y1272">
        <f>INDEX(Tableau7[PointDH],MATCH(G1272,Tableau7[DH],0),1)</f>
        <v>0</v>
      </c>
      <c r="Z1272">
        <f t="shared" si="57"/>
        <v>0</v>
      </c>
      <c r="AA1272">
        <f t="shared" si="58"/>
        <v>0</v>
      </c>
      <c r="AB1272" s="1" t="str" cm="1">
        <f t="array" ref="AB1272">_xlfn.IFS(Z1272&lt;LEGENDPOINT!$H$17,"NUL",Z1272&lt;=LEGENDPOINT!$H$18,"TRES FAIBLE",Z1272&lt;=LEGENDPOINT!$H$19,"FAIBLE",Z1272&lt;=LEGENDPOINT!$H$20,"MODERE",Z1272&lt;=LEGENDPOINT!$H$21,"FORT",Z1272&lt;=LEGENDPOINT!$H$22,"TRES FORT",Z1272&gt;=LEGENDPOINT!$H$23,"MAJEUR")</f>
        <v>TRES FAIBLE</v>
      </c>
      <c r="AC1272" s="1" t="str" cm="1">
        <f t="array" ref="AC1272">_xlfn.IFS(AA1272&lt;LEGENDPOINT!$H$17,"NUL",AA1272&lt;=LEGENDPOINT!$H$18,"TRES FAIBLE",AA1272&lt;=LEGENDPOINT!$H$19,"FAIBLE",AA1272&lt;=LEGENDPOINT!$H$20,"MODERE",AA1272&lt;=LEGENDPOINT!$H$21,"FORT",AA1272&lt;=LEGENDPOINT!$H$22,"TRES FORT",AA1272&gt;=LEGENDPOINT!$H$23,"MAJEUR")</f>
        <v>TRES FAIBLE</v>
      </c>
      <c r="AD1272" t="str">
        <f t="shared" si="59"/>
        <v>-</v>
      </c>
    </row>
    <row r="1273" spans="1:30">
      <c r="A1273" t="s">
        <v>38806</v>
      </c>
      <c r="B1273">
        <v>652069</v>
      </c>
      <c r="C1273" t="s">
        <v>1651</v>
      </c>
      <c r="D1273" t="s">
        <v>29094</v>
      </c>
      <c r="E1273" t="s">
        <v>66265</v>
      </c>
      <c r="F1273" t="s">
        <v>66297</v>
      </c>
      <c r="G1273" t="s">
        <v>66297</v>
      </c>
      <c r="H1273" t="s">
        <v>66297</v>
      </c>
      <c r="I1273" t="s">
        <v>66297</v>
      </c>
      <c r="J1273" t="s">
        <v>66297</v>
      </c>
      <c r="K1273" t="s">
        <v>66297</v>
      </c>
      <c r="L1273" t="s">
        <v>66297</v>
      </c>
      <c r="M1273" t="s">
        <v>66297</v>
      </c>
      <c r="N1273" t="s">
        <v>66297</v>
      </c>
      <c r="O1273" t="s">
        <v>29094</v>
      </c>
      <c r="P1273" t="s">
        <v>29094</v>
      </c>
      <c r="Q1273" t="s">
        <v>29094</v>
      </c>
      <c r="R1273" t="s">
        <v>29094</v>
      </c>
      <c r="S1273" t="s">
        <v>29094</v>
      </c>
      <c r="T1273">
        <f>INDEX(Tableau1[PointLRN],MATCH(I1273,Tableau1[LRN],0),1)</f>
        <v>0</v>
      </c>
      <c r="U1273">
        <f>INDEX(Tableau3[PointZNIEFF],MATCH(N1273,Tableau3[ZNIEFF],0),1)</f>
        <v>0</v>
      </c>
      <c r="V1273">
        <f>INDEX(Tableau4[PointLRR],MATCH(L1273,Tableau4[LRR],0),1)</f>
        <v>0</v>
      </c>
      <c r="W1273">
        <f>INDEX(Tableau4[PointLRR],MATCH(M1273,Tableau4[LRR],0),1)</f>
        <v>0</v>
      </c>
      <c r="X1273">
        <f>INDEX(Tableau5[PointEEE],MATCH(F1273,Tableau5[EEE],0),1)</f>
        <v>0</v>
      </c>
      <c r="Y1273">
        <f>INDEX(Tableau7[PointDH],MATCH(G1273,Tableau7[DH],0),1)</f>
        <v>0</v>
      </c>
      <c r="Z1273">
        <f t="shared" si="57"/>
        <v>0</v>
      </c>
      <c r="AA1273">
        <f t="shared" si="58"/>
        <v>0</v>
      </c>
      <c r="AB1273" s="1" t="str" cm="1">
        <f t="array" ref="AB1273">_xlfn.IFS(Z1273&lt;LEGENDPOINT!$H$17,"NUL",Z1273&lt;=LEGENDPOINT!$H$18,"TRES FAIBLE",Z1273&lt;=LEGENDPOINT!$H$19,"FAIBLE",Z1273&lt;=LEGENDPOINT!$H$20,"MODERE",Z1273&lt;=LEGENDPOINT!$H$21,"FORT",Z1273&lt;=LEGENDPOINT!$H$22,"TRES FORT",Z1273&gt;=LEGENDPOINT!$H$23,"MAJEUR")</f>
        <v>TRES FAIBLE</v>
      </c>
      <c r="AC1273" s="1" t="str" cm="1">
        <f t="array" ref="AC1273">_xlfn.IFS(AA1273&lt;LEGENDPOINT!$H$17,"NUL",AA1273&lt;=LEGENDPOINT!$H$18,"TRES FAIBLE",AA1273&lt;=LEGENDPOINT!$H$19,"FAIBLE",AA1273&lt;=LEGENDPOINT!$H$20,"MODERE",AA1273&lt;=LEGENDPOINT!$H$21,"FORT",AA1273&lt;=LEGENDPOINT!$H$22,"TRES FORT",AA1273&gt;=LEGENDPOINT!$H$23,"MAJEUR")</f>
        <v>TRES FAIBLE</v>
      </c>
      <c r="AD1273" t="str">
        <f t="shared" si="59"/>
        <v>-</v>
      </c>
    </row>
    <row r="1274" spans="1:30">
      <c r="A1274" t="s">
        <v>38807</v>
      </c>
      <c r="B1274">
        <v>652070</v>
      </c>
      <c r="C1274" t="s">
        <v>1652</v>
      </c>
      <c r="D1274" t="s">
        <v>29094</v>
      </c>
      <c r="E1274" t="s">
        <v>66265</v>
      </c>
      <c r="F1274" t="s">
        <v>66297</v>
      </c>
      <c r="G1274" t="s">
        <v>66297</v>
      </c>
      <c r="H1274" t="s">
        <v>66297</v>
      </c>
      <c r="I1274" t="s">
        <v>66297</v>
      </c>
      <c r="J1274" t="s">
        <v>66297</v>
      </c>
      <c r="K1274" t="s">
        <v>66297</v>
      </c>
      <c r="L1274" t="s">
        <v>66297</v>
      </c>
      <c r="M1274" t="s">
        <v>66297</v>
      </c>
      <c r="N1274" t="s">
        <v>66297</v>
      </c>
      <c r="O1274" t="s">
        <v>29094</v>
      </c>
      <c r="P1274" t="s">
        <v>29094</v>
      </c>
      <c r="Q1274" t="s">
        <v>29094</v>
      </c>
      <c r="R1274" t="s">
        <v>29094</v>
      </c>
      <c r="S1274" t="s">
        <v>29094</v>
      </c>
      <c r="T1274">
        <f>INDEX(Tableau1[PointLRN],MATCH(I1274,Tableau1[LRN],0),1)</f>
        <v>0</v>
      </c>
      <c r="U1274">
        <f>INDEX(Tableau3[PointZNIEFF],MATCH(N1274,Tableau3[ZNIEFF],0),1)</f>
        <v>0</v>
      </c>
      <c r="V1274">
        <f>INDEX(Tableau4[PointLRR],MATCH(L1274,Tableau4[LRR],0),1)</f>
        <v>0</v>
      </c>
      <c r="W1274">
        <f>INDEX(Tableau4[PointLRR],MATCH(M1274,Tableau4[LRR],0),1)</f>
        <v>0</v>
      </c>
      <c r="X1274">
        <f>INDEX(Tableau5[PointEEE],MATCH(F1274,Tableau5[EEE],0),1)</f>
        <v>0</v>
      </c>
      <c r="Y1274">
        <f>INDEX(Tableau7[PointDH],MATCH(G1274,Tableau7[DH],0),1)</f>
        <v>0</v>
      </c>
      <c r="Z1274">
        <f t="shared" si="57"/>
        <v>0</v>
      </c>
      <c r="AA1274">
        <f t="shared" si="58"/>
        <v>0</v>
      </c>
      <c r="AB1274" s="1" t="str" cm="1">
        <f t="array" ref="AB1274">_xlfn.IFS(Z1274&lt;LEGENDPOINT!$H$17,"NUL",Z1274&lt;=LEGENDPOINT!$H$18,"TRES FAIBLE",Z1274&lt;=LEGENDPOINT!$H$19,"FAIBLE",Z1274&lt;=LEGENDPOINT!$H$20,"MODERE",Z1274&lt;=LEGENDPOINT!$H$21,"FORT",Z1274&lt;=LEGENDPOINT!$H$22,"TRES FORT",Z1274&gt;=LEGENDPOINT!$H$23,"MAJEUR")</f>
        <v>TRES FAIBLE</v>
      </c>
      <c r="AC1274" s="1" t="str" cm="1">
        <f t="array" ref="AC1274">_xlfn.IFS(AA1274&lt;LEGENDPOINT!$H$17,"NUL",AA1274&lt;=LEGENDPOINT!$H$18,"TRES FAIBLE",AA1274&lt;=LEGENDPOINT!$H$19,"FAIBLE",AA1274&lt;=LEGENDPOINT!$H$20,"MODERE",AA1274&lt;=LEGENDPOINT!$H$21,"FORT",AA1274&lt;=LEGENDPOINT!$H$22,"TRES FORT",AA1274&gt;=LEGENDPOINT!$H$23,"MAJEUR")</f>
        <v>TRES FAIBLE</v>
      </c>
      <c r="AD1274" t="str">
        <f t="shared" si="59"/>
        <v>-</v>
      </c>
    </row>
    <row r="1275" spans="1:30">
      <c r="A1275" t="s">
        <v>38808</v>
      </c>
      <c r="B1275">
        <v>652071</v>
      </c>
      <c r="C1275" t="s">
        <v>1653</v>
      </c>
      <c r="D1275" t="s">
        <v>29094</v>
      </c>
      <c r="E1275" t="s">
        <v>66265</v>
      </c>
      <c r="F1275" t="s">
        <v>66297</v>
      </c>
      <c r="G1275" t="s">
        <v>66297</v>
      </c>
      <c r="H1275" t="s">
        <v>66297</v>
      </c>
      <c r="I1275" t="s">
        <v>66297</v>
      </c>
      <c r="J1275" t="s">
        <v>66297</v>
      </c>
      <c r="K1275" t="s">
        <v>66297</v>
      </c>
      <c r="L1275" t="s">
        <v>66297</v>
      </c>
      <c r="M1275" t="s">
        <v>66297</v>
      </c>
      <c r="N1275" t="s">
        <v>66297</v>
      </c>
      <c r="O1275" t="s">
        <v>29094</v>
      </c>
      <c r="P1275" t="s">
        <v>29094</v>
      </c>
      <c r="Q1275" t="s">
        <v>29094</v>
      </c>
      <c r="R1275" t="s">
        <v>29094</v>
      </c>
      <c r="S1275" t="s">
        <v>29094</v>
      </c>
      <c r="T1275">
        <f>INDEX(Tableau1[PointLRN],MATCH(I1275,Tableau1[LRN],0),1)</f>
        <v>0</v>
      </c>
      <c r="U1275">
        <f>INDEX(Tableau3[PointZNIEFF],MATCH(N1275,Tableau3[ZNIEFF],0),1)</f>
        <v>0</v>
      </c>
      <c r="V1275">
        <f>INDEX(Tableau4[PointLRR],MATCH(L1275,Tableau4[LRR],0),1)</f>
        <v>0</v>
      </c>
      <c r="W1275">
        <f>INDEX(Tableau4[PointLRR],MATCH(M1275,Tableau4[LRR],0),1)</f>
        <v>0</v>
      </c>
      <c r="X1275">
        <f>INDEX(Tableau5[PointEEE],MATCH(F1275,Tableau5[EEE],0),1)</f>
        <v>0</v>
      </c>
      <c r="Y1275">
        <f>INDEX(Tableau7[PointDH],MATCH(G1275,Tableau7[DH],0),1)</f>
        <v>0</v>
      </c>
      <c r="Z1275">
        <f t="shared" si="57"/>
        <v>0</v>
      </c>
      <c r="AA1275">
        <f t="shared" si="58"/>
        <v>0</v>
      </c>
      <c r="AB1275" s="1" t="str" cm="1">
        <f t="array" ref="AB1275">_xlfn.IFS(Z1275&lt;LEGENDPOINT!$H$17,"NUL",Z1275&lt;=LEGENDPOINT!$H$18,"TRES FAIBLE",Z1275&lt;=LEGENDPOINT!$H$19,"FAIBLE",Z1275&lt;=LEGENDPOINT!$H$20,"MODERE",Z1275&lt;=LEGENDPOINT!$H$21,"FORT",Z1275&lt;=LEGENDPOINT!$H$22,"TRES FORT",Z1275&gt;=LEGENDPOINT!$H$23,"MAJEUR")</f>
        <v>TRES FAIBLE</v>
      </c>
      <c r="AC1275" s="1" t="str" cm="1">
        <f t="array" ref="AC1275">_xlfn.IFS(AA1275&lt;LEGENDPOINT!$H$17,"NUL",AA1275&lt;=LEGENDPOINT!$H$18,"TRES FAIBLE",AA1275&lt;=LEGENDPOINT!$H$19,"FAIBLE",AA1275&lt;=LEGENDPOINT!$H$20,"MODERE",AA1275&lt;=LEGENDPOINT!$H$21,"FORT",AA1275&lt;=LEGENDPOINT!$H$22,"TRES FORT",AA1275&gt;=LEGENDPOINT!$H$23,"MAJEUR")</f>
        <v>TRES FAIBLE</v>
      </c>
      <c r="AD1275" t="str">
        <f t="shared" si="59"/>
        <v>-</v>
      </c>
    </row>
    <row r="1276" spans="1:30">
      <c r="A1276" t="s">
        <v>38809</v>
      </c>
      <c r="B1276">
        <v>627101</v>
      </c>
      <c r="C1276" t="s">
        <v>1654</v>
      </c>
      <c r="D1276" t="s">
        <v>29094</v>
      </c>
      <c r="E1276" t="s">
        <v>66265</v>
      </c>
      <c r="F1276" t="s">
        <v>66297</v>
      </c>
      <c r="G1276" t="s">
        <v>66297</v>
      </c>
      <c r="H1276" t="s">
        <v>66297</v>
      </c>
      <c r="I1276" t="s">
        <v>66297</v>
      </c>
      <c r="J1276" t="s">
        <v>66297</v>
      </c>
      <c r="K1276" t="s">
        <v>66297</v>
      </c>
      <c r="L1276" t="s">
        <v>66297</v>
      </c>
      <c r="M1276" t="s">
        <v>66297</v>
      </c>
      <c r="N1276" t="s">
        <v>66297</v>
      </c>
      <c r="O1276" t="s">
        <v>29094</v>
      </c>
      <c r="P1276" t="s">
        <v>29094</v>
      </c>
      <c r="Q1276" t="s">
        <v>29094</v>
      </c>
      <c r="R1276" t="s">
        <v>29094</v>
      </c>
      <c r="S1276" t="s">
        <v>29094</v>
      </c>
      <c r="T1276">
        <f>INDEX(Tableau1[PointLRN],MATCH(I1276,Tableau1[LRN],0),1)</f>
        <v>0</v>
      </c>
      <c r="U1276">
        <f>INDEX(Tableau3[PointZNIEFF],MATCH(N1276,Tableau3[ZNIEFF],0),1)</f>
        <v>0</v>
      </c>
      <c r="V1276">
        <f>INDEX(Tableau4[PointLRR],MATCH(L1276,Tableau4[LRR],0),1)</f>
        <v>0</v>
      </c>
      <c r="W1276">
        <f>INDEX(Tableau4[PointLRR],MATCH(M1276,Tableau4[LRR],0),1)</f>
        <v>0</v>
      </c>
      <c r="X1276">
        <f>INDEX(Tableau5[PointEEE],MATCH(F1276,Tableau5[EEE],0),1)</f>
        <v>0</v>
      </c>
      <c r="Y1276">
        <f>INDEX(Tableau7[PointDH],MATCH(G1276,Tableau7[DH],0),1)</f>
        <v>0</v>
      </c>
      <c r="Z1276">
        <f t="shared" si="57"/>
        <v>0</v>
      </c>
      <c r="AA1276">
        <f t="shared" si="58"/>
        <v>0</v>
      </c>
      <c r="AB1276" s="1" t="str" cm="1">
        <f t="array" ref="AB1276">_xlfn.IFS(Z1276&lt;LEGENDPOINT!$H$17,"NUL",Z1276&lt;=LEGENDPOINT!$H$18,"TRES FAIBLE",Z1276&lt;=LEGENDPOINT!$H$19,"FAIBLE",Z1276&lt;=LEGENDPOINT!$H$20,"MODERE",Z1276&lt;=LEGENDPOINT!$H$21,"FORT",Z1276&lt;=LEGENDPOINT!$H$22,"TRES FORT",Z1276&gt;=LEGENDPOINT!$H$23,"MAJEUR")</f>
        <v>TRES FAIBLE</v>
      </c>
      <c r="AC1276" s="1" t="str" cm="1">
        <f t="array" ref="AC1276">_xlfn.IFS(AA1276&lt;LEGENDPOINT!$H$17,"NUL",AA1276&lt;=LEGENDPOINT!$H$18,"TRES FAIBLE",AA1276&lt;=LEGENDPOINT!$H$19,"FAIBLE",AA1276&lt;=LEGENDPOINT!$H$20,"MODERE",AA1276&lt;=LEGENDPOINT!$H$21,"FORT",AA1276&lt;=LEGENDPOINT!$H$22,"TRES FORT",AA1276&gt;=LEGENDPOINT!$H$23,"MAJEUR")</f>
        <v>TRES FAIBLE</v>
      </c>
      <c r="AD1276" t="str">
        <f t="shared" si="59"/>
        <v>-</v>
      </c>
    </row>
    <row r="1277" spans="1:30">
      <c r="A1277" t="s">
        <v>38810</v>
      </c>
      <c r="B1277">
        <v>652072</v>
      </c>
      <c r="C1277" t="s">
        <v>29302</v>
      </c>
      <c r="D1277" t="s">
        <v>29094</v>
      </c>
      <c r="E1277" t="s">
        <v>66265</v>
      </c>
      <c r="F1277" t="s">
        <v>66297</v>
      </c>
      <c r="G1277" t="s">
        <v>66297</v>
      </c>
      <c r="H1277" t="s">
        <v>66297</v>
      </c>
      <c r="I1277" t="s">
        <v>66297</v>
      </c>
      <c r="J1277" t="s">
        <v>66297</v>
      </c>
      <c r="K1277" t="s">
        <v>66297</v>
      </c>
      <c r="L1277" t="s">
        <v>66297</v>
      </c>
      <c r="M1277" t="s">
        <v>66297</v>
      </c>
      <c r="N1277" t="s">
        <v>66297</v>
      </c>
      <c r="O1277" t="s">
        <v>29094</v>
      </c>
      <c r="P1277" t="s">
        <v>29094</v>
      </c>
      <c r="Q1277" t="s">
        <v>29094</v>
      </c>
      <c r="R1277" t="s">
        <v>29094</v>
      </c>
      <c r="S1277" t="s">
        <v>29094</v>
      </c>
      <c r="T1277">
        <f>INDEX(Tableau1[PointLRN],MATCH(I1277,Tableau1[LRN],0),1)</f>
        <v>0</v>
      </c>
      <c r="U1277">
        <f>INDEX(Tableau3[PointZNIEFF],MATCH(N1277,Tableau3[ZNIEFF],0),1)</f>
        <v>0</v>
      </c>
      <c r="V1277">
        <f>INDEX(Tableau4[PointLRR],MATCH(L1277,Tableau4[LRR],0),1)</f>
        <v>0</v>
      </c>
      <c r="W1277">
        <f>INDEX(Tableau4[PointLRR],MATCH(M1277,Tableau4[LRR],0),1)</f>
        <v>0</v>
      </c>
      <c r="X1277">
        <f>INDEX(Tableau5[PointEEE],MATCH(F1277,Tableau5[EEE],0),1)</f>
        <v>0</v>
      </c>
      <c r="Y1277">
        <f>INDEX(Tableau7[PointDH],MATCH(G1277,Tableau7[DH],0),1)</f>
        <v>0</v>
      </c>
      <c r="Z1277">
        <f t="shared" si="57"/>
        <v>0</v>
      </c>
      <c r="AA1277">
        <f t="shared" si="58"/>
        <v>0</v>
      </c>
      <c r="AB1277" s="1" t="str" cm="1">
        <f t="array" ref="AB1277">_xlfn.IFS(Z1277&lt;LEGENDPOINT!$H$17,"NUL",Z1277&lt;=LEGENDPOINT!$H$18,"TRES FAIBLE",Z1277&lt;=LEGENDPOINT!$H$19,"FAIBLE",Z1277&lt;=LEGENDPOINT!$H$20,"MODERE",Z1277&lt;=LEGENDPOINT!$H$21,"FORT",Z1277&lt;=LEGENDPOINT!$H$22,"TRES FORT",Z1277&gt;=LEGENDPOINT!$H$23,"MAJEUR")</f>
        <v>TRES FAIBLE</v>
      </c>
      <c r="AC1277" s="1" t="str" cm="1">
        <f t="array" ref="AC1277">_xlfn.IFS(AA1277&lt;LEGENDPOINT!$H$17,"NUL",AA1277&lt;=LEGENDPOINT!$H$18,"TRES FAIBLE",AA1277&lt;=LEGENDPOINT!$H$19,"FAIBLE",AA1277&lt;=LEGENDPOINT!$H$20,"MODERE",AA1277&lt;=LEGENDPOINT!$H$21,"FORT",AA1277&lt;=LEGENDPOINT!$H$22,"TRES FORT",AA1277&gt;=LEGENDPOINT!$H$23,"MAJEUR")</f>
        <v>TRES FAIBLE</v>
      </c>
      <c r="AD1277" t="str">
        <f t="shared" si="59"/>
        <v>-</v>
      </c>
    </row>
    <row r="1278" spans="1:30">
      <c r="A1278" t="s">
        <v>38811</v>
      </c>
      <c r="B1278">
        <v>74995</v>
      </c>
      <c r="C1278" t="s">
        <v>29303</v>
      </c>
      <c r="D1278" t="s">
        <v>29094</v>
      </c>
      <c r="E1278" t="s">
        <v>66265</v>
      </c>
      <c r="F1278" t="s">
        <v>66297</v>
      </c>
      <c r="G1278" t="s">
        <v>66297</v>
      </c>
      <c r="H1278" t="s">
        <v>66297</v>
      </c>
      <c r="I1278" t="s">
        <v>66297</v>
      </c>
      <c r="J1278" t="s">
        <v>66297</v>
      </c>
      <c r="K1278" t="s">
        <v>66297</v>
      </c>
      <c r="L1278" t="s">
        <v>66297</v>
      </c>
      <c r="M1278" t="s">
        <v>66297</v>
      </c>
      <c r="N1278" t="s">
        <v>66297</v>
      </c>
      <c r="O1278" t="s">
        <v>29094</v>
      </c>
      <c r="P1278" t="s">
        <v>29094</v>
      </c>
      <c r="Q1278" t="s">
        <v>29094</v>
      </c>
      <c r="R1278" t="s">
        <v>29094</v>
      </c>
      <c r="S1278" t="s">
        <v>29094</v>
      </c>
      <c r="T1278">
        <f>INDEX(Tableau1[PointLRN],MATCH(I1278,Tableau1[LRN],0),1)</f>
        <v>0</v>
      </c>
      <c r="U1278">
        <f>INDEX(Tableau3[PointZNIEFF],MATCH(N1278,Tableau3[ZNIEFF],0),1)</f>
        <v>0</v>
      </c>
      <c r="V1278">
        <f>INDEX(Tableau4[PointLRR],MATCH(L1278,Tableau4[LRR],0),1)</f>
        <v>0</v>
      </c>
      <c r="W1278">
        <f>INDEX(Tableau4[PointLRR],MATCH(M1278,Tableau4[LRR],0),1)</f>
        <v>0</v>
      </c>
      <c r="X1278">
        <f>INDEX(Tableau5[PointEEE],MATCH(F1278,Tableau5[EEE],0),1)</f>
        <v>0</v>
      </c>
      <c r="Y1278">
        <f>INDEX(Tableau7[PointDH],MATCH(G1278,Tableau7[DH],0),1)</f>
        <v>0</v>
      </c>
      <c r="Z1278">
        <f t="shared" si="57"/>
        <v>0</v>
      </c>
      <c r="AA1278">
        <f t="shared" si="58"/>
        <v>0</v>
      </c>
      <c r="AB1278" s="1" t="str" cm="1">
        <f t="array" ref="AB1278">_xlfn.IFS(Z1278&lt;LEGENDPOINT!$H$17,"NUL",Z1278&lt;=LEGENDPOINT!$H$18,"TRES FAIBLE",Z1278&lt;=LEGENDPOINT!$H$19,"FAIBLE",Z1278&lt;=LEGENDPOINT!$H$20,"MODERE",Z1278&lt;=LEGENDPOINT!$H$21,"FORT",Z1278&lt;=LEGENDPOINT!$H$22,"TRES FORT",Z1278&gt;=LEGENDPOINT!$H$23,"MAJEUR")</f>
        <v>TRES FAIBLE</v>
      </c>
      <c r="AC1278" s="1" t="str" cm="1">
        <f t="array" ref="AC1278">_xlfn.IFS(AA1278&lt;LEGENDPOINT!$H$17,"NUL",AA1278&lt;=LEGENDPOINT!$H$18,"TRES FAIBLE",AA1278&lt;=LEGENDPOINT!$H$19,"FAIBLE",AA1278&lt;=LEGENDPOINT!$H$20,"MODERE",AA1278&lt;=LEGENDPOINT!$H$21,"FORT",AA1278&lt;=LEGENDPOINT!$H$22,"TRES FORT",AA1278&gt;=LEGENDPOINT!$H$23,"MAJEUR")</f>
        <v>TRES FAIBLE</v>
      </c>
      <c r="AD1278" t="str">
        <f t="shared" si="59"/>
        <v>-</v>
      </c>
    </row>
    <row r="1279" spans="1:30">
      <c r="A1279" t="s">
        <v>38812</v>
      </c>
      <c r="B1279">
        <v>652073</v>
      </c>
      <c r="C1279" t="s">
        <v>1655</v>
      </c>
      <c r="D1279" t="s">
        <v>29094</v>
      </c>
      <c r="E1279" t="s">
        <v>66265</v>
      </c>
      <c r="F1279" t="s">
        <v>66297</v>
      </c>
      <c r="G1279" t="s">
        <v>66297</v>
      </c>
      <c r="H1279" t="s">
        <v>66297</v>
      </c>
      <c r="I1279" t="s">
        <v>66297</v>
      </c>
      <c r="J1279" t="s">
        <v>66297</v>
      </c>
      <c r="K1279" t="s">
        <v>66297</v>
      </c>
      <c r="L1279" t="s">
        <v>66297</v>
      </c>
      <c r="M1279" t="s">
        <v>66297</v>
      </c>
      <c r="N1279" t="s">
        <v>66297</v>
      </c>
      <c r="O1279" t="s">
        <v>29094</v>
      </c>
      <c r="P1279" t="s">
        <v>29094</v>
      </c>
      <c r="Q1279" t="s">
        <v>29094</v>
      </c>
      <c r="R1279" t="s">
        <v>29094</v>
      </c>
      <c r="S1279" t="s">
        <v>29094</v>
      </c>
      <c r="T1279">
        <f>INDEX(Tableau1[PointLRN],MATCH(I1279,Tableau1[LRN],0),1)</f>
        <v>0</v>
      </c>
      <c r="U1279">
        <f>INDEX(Tableau3[PointZNIEFF],MATCH(N1279,Tableau3[ZNIEFF],0),1)</f>
        <v>0</v>
      </c>
      <c r="V1279">
        <f>INDEX(Tableau4[PointLRR],MATCH(L1279,Tableau4[LRR],0),1)</f>
        <v>0</v>
      </c>
      <c r="W1279">
        <f>INDEX(Tableau4[PointLRR],MATCH(M1279,Tableau4[LRR],0),1)</f>
        <v>0</v>
      </c>
      <c r="X1279">
        <f>INDEX(Tableau5[PointEEE],MATCH(F1279,Tableau5[EEE],0),1)</f>
        <v>0</v>
      </c>
      <c r="Y1279">
        <f>INDEX(Tableau7[PointDH],MATCH(G1279,Tableau7[DH],0),1)</f>
        <v>0</v>
      </c>
      <c r="Z1279">
        <f t="shared" si="57"/>
        <v>0</v>
      </c>
      <c r="AA1279">
        <f t="shared" si="58"/>
        <v>0</v>
      </c>
      <c r="AB1279" s="1" t="str" cm="1">
        <f t="array" ref="AB1279">_xlfn.IFS(Z1279&lt;LEGENDPOINT!$H$17,"NUL",Z1279&lt;=LEGENDPOINT!$H$18,"TRES FAIBLE",Z1279&lt;=LEGENDPOINT!$H$19,"FAIBLE",Z1279&lt;=LEGENDPOINT!$H$20,"MODERE",Z1279&lt;=LEGENDPOINT!$H$21,"FORT",Z1279&lt;=LEGENDPOINT!$H$22,"TRES FORT",Z1279&gt;=LEGENDPOINT!$H$23,"MAJEUR")</f>
        <v>TRES FAIBLE</v>
      </c>
      <c r="AC1279" s="1" t="str" cm="1">
        <f t="array" ref="AC1279">_xlfn.IFS(AA1279&lt;LEGENDPOINT!$H$17,"NUL",AA1279&lt;=LEGENDPOINT!$H$18,"TRES FAIBLE",AA1279&lt;=LEGENDPOINT!$H$19,"FAIBLE",AA1279&lt;=LEGENDPOINT!$H$20,"MODERE",AA1279&lt;=LEGENDPOINT!$H$21,"FORT",AA1279&lt;=LEGENDPOINT!$H$22,"TRES FORT",AA1279&gt;=LEGENDPOINT!$H$23,"MAJEUR")</f>
        <v>TRES FAIBLE</v>
      </c>
      <c r="AD1279" t="str">
        <f t="shared" si="59"/>
        <v>-</v>
      </c>
    </row>
    <row r="1280" spans="1:30">
      <c r="A1280" t="s">
        <v>38813</v>
      </c>
      <c r="B1280">
        <v>74996</v>
      </c>
      <c r="C1280" t="s">
        <v>29304</v>
      </c>
      <c r="D1280" t="s">
        <v>29094</v>
      </c>
      <c r="E1280" t="s">
        <v>66265</v>
      </c>
      <c r="F1280" t="s">
        <v>66297</v>
      </c>
      <c r="G1280" t="s">
        <v>66297</v>
      </c>
      <c r="H1280" t="s">
        <v>66297</v>
      </c>
      <c r="I1280" t="s">
        <v>66297</v>
      </c>
      <c r="J1280" t="s">
        <v>66297</v>
      </c>
      <c r="K1280" t="s">
        <v>66297</v>
      </c>
      <c r="L1280" t="s">
        <v>66297</v>
      </c>
      <c r="M1280" t="s">
        <v>66297</v>
      </c>
      <c r="N1280" t="s">
        <v>66297</v>
      </c>
      <c r="O1280" t="s">
        <v>29094</v>
      </c>
      <c r="P1280" t="s">
        <v>29094</v>
      </c>
      <c r="Q1280" t="s">
        <v>29094</v>
      </c>
      <c r="R1280" t="s">
        <v>29094</v>
      </c>
      <c r="S1280" t="s">
        <v>29094</v>
      </c>
      <c r="T1280">
        <f>INDEX(Tableau1[PointLRN],MATCH(I1280,Tableau1[LRN],0),1)</f>
        <v>0</v>
      </c>
      <c r="U1280">
        <f>INDEX(Tableau3[PointZNIEFF],MATCH(N1280,Tableau3[ZNIEFF],0),1)</f>
        <v>0</v>
      </c>
      <c r="V1280">
        <f>INDEX(Tableau4[PointLRR],MATCH(L1280,Tableau4[LRR],0),1)</f>
        <v>0</v>
      </c>
      <c r="W1280">
        <f>INDEX(Tableau4[PointLRR],MATCH(M1280,Tableau4[LRR],0),1)</f>
        <v>0</v>
      </c>
      <c r="X1280">
        <f>INDEX(Tableau5[PointEEE],MATCH(F1280,Tableau5[EEE],0),1)</f>
        <v>0</v>
      </c>
      <c r="Y1280">
        <f>INDEX(Tableau7[PointDH],MATCH(G1280,Tableau7[DH],0),1)</f>
        <v>0</v>
      </c>
      <c r="Z1280">
        <f t="shared" si="57"/>
        <v>0</v>
      </c>
      <c r="AA1280">
        <f t="shared" si="58"/>
        <v>0</v>
      </c>
      <c r="AB1280" s="1" t="str" cm="1">
        <f t="array" ref="AB1280">_xlfn.IFS(Z1280&lt;LEGENDPOINT!$H$17,"NUL",Z1280&lt;=LEGENDPOINT!$H$18,"TRES FAIBLE",Z1280&lt;=LEGENDPOINT!$H$19,"FAIBLE",Z1280&lt;=LEGENDPOINT!$H$20,"MODERE",Z1280&lt;=LEGENDPOINT!$H$21,"FORT",Z1280&lt;=LEGENDPOINT!$H$22,"TRES FORT",Z1280&gt;=LEGENDPOINT!$H$23,"MAJEUR")</f>
        <v>TRES FAIBLE</v>
      </c>
      <c r="AC1280" s="1" t="str" cm="1">
        <f t="array" ref="AC1280">_xlfn.IFS(AA1280&lt;LEGENDPOINT!$H$17,"NUL",AA1280&lt;=LEGENDPOINT!$H$18,"TRES FAIBLE",AA1280&lt;=LEGENDPOINT!$H$19,"FAIBLE",AA1280&lt;=LEGENDPOINT!$H$20,"MODERE",AA1280&lt;=LEGENDPOINT!$H$21,"FORT",AA1280&lt;=LEGENDPOINT!$H$22,"TRES FORT",AA1280&gt;=LEGENDPOINT!$H$23,"MAJEUR")</f>
        <v>TRES FAIBLE</v>
      </c>
      <c r="AD1280" t="str">
        <f t="shared" si="59"/>
        <v>-</v>
      </c>
    </row>
    <row r="1281" spans="1:30">
      <c r="A1281" t="s">
        <v>38814</v>
      </c>
      <c r="B1281">
        <v>652074</v>
      </c>
      <c r="C1281" t="s">
        <v>1656</v>
      </c>
      <c r="D1281" t="s">
        <v>29094</v>
      </c>
      <c r="E1281" t="s">
        <v>66265</v>
      </c>
      <c r="F1281" t="s">
        <v>66297</v>
      </c>
      <c r="G1281" t="s">
        <v>66297</v>
      </c>
      <c r="H1281" t="s">
        <v>66297</v>
      </c>
      <c r="I1281" t="s">
        <v>66297</v>
      </c>
      <c r="J1281" t="s">
        <v>66297</v>
      </c>
      <c r="K1281" t="s">
        <v>66297</v>
      </c>
      <c r="L1281" t="s">
        <v>66297</v>
      </c>
      <c r="M1281" t="s">
        <v>66297</v>
      </c>
      <c r="N1281" t="s">
        <v>66297</v>
      </c>
      <c r="O1281" t="s">
        <v>29094</v>
      </c>
      <c r="P1281" t="s">
        <v>29094</v>
      </c>
      <c r="Q1281" t="s">
        <v>29094</v>
      </c>
      <c r="R1281" t="s">
        <v>29094</v>
      </c>
      <c r="S1281" t="s">
        <v>29094</v>
      </c>
      <c r="T1281">
        <f>INDEX(Tableau1[PointLRN],MATCH(I1281,Tableau1[LRN],0),1)</f>
        <v>0</v>
      </c>
      <c r="U1281">
        <f>INDEX(Tableau3[PointZNIEFF],MATCH(N1281,Tableau3[ZNIEFF],0),1)</f>
        <v>0</v>
      </c>
      <c r="V1281">
        <f>INDEX(Tableau4[PointLRR],MATCH(L1281,Tableau4[LRR],0),1)</f>
        <v>0</v>
      </c>
      <c r="W1281">
        <f>INDEX(Tableau4[PointLRR],MATCH(M1281,Tableau4[LRR],0),1)</f>
        <v>0</v>
      </c>
      <c r="X1281">
        <f>INDEX(Tableau5[PointEEE],MATCH(F1281,Tableau5[EEE],0),1)</f>
        <v>0</v>
      </c>
      <c r="Y1281">
        <f>INDEX(Tableau7[PointDH],MATCH(G1281,Tableau7[DH],0),1)</f>
        <v>0</v>
      </c>
      <c r="Z1281">
        <f t="shared" si="57"/>
        <v>0</v>
      </c>
      <c r="AA1281">
        <f t="shared" si="58"/>
        <v>0</v>
      </c>
      <c r="AB1281" s="1" t="str" cm="1">
        <f t="array" ref="AB1281">_xlfn.IFS(Z1281&lt;LEGENDPOINT!$H$17,"NUL",Z1281&lt;=LEGENDPOINT!$H$18,"TRES FAIBLE",Z1281&lt;=LEGENDPOINT!$H$19,"FAIBLE",Z1281&lt;=LEGENDPOINT!$H$20,"MODERE",Z1281&lt;=LEGENDPOINT!$H$21,"FORT",Z1281&lt;=LEGENDPOINT!$H$22,"TRES FORT",Z1281&gt;=LEGENDPOINT!$H$23,"MAJEUR")</f>
        <v>TRES FAIBLE</v>
      </c>
      <c r="AC1281" s="1" t="str" cm="1">
        <f t="array" ref="AC1281">_xlfn.IFS(AA1281&lt;LEGENDPOINT!$H$17,"NUL",AA1281&lt;=LEGENDPOINT!$H$18,"TRES FAIBLE",AA1281&lt;=LEGENDPOINT!$H$19,"FAIBLE",AA1281&lt;=LEGENDPOINT!$H$20,"MODERE",AA1281&lt;=LEGENDPOINT!$H$21,"FORT",AA1281&lt;=LEGENDPOINT!$H$22,"TRES FORT",AA1281&gt;=LEGENDPOINT!$H$23,"MAJEUR")</f>
        <v>TRES FAIBLE</v>
      </c>
      <c r="AD1281" t="str">
        <f t="shared" si="59"/>
        <v>-</v>
      </c>
    </row>
    <row r="1282" spans="1:30">
      <c r="A1282" t="s">
        <v>38815</v>
      </c>
      <c r="B1282">
        <v>652075</v>
      </c>
      <c r="C1282" t="s">
        <v>29305</v>
      </c>
      <c r="D1282" t="s">
        <v>29094</v>
      </c>
      <c r="E1282" t="s">
        <v>66265</v>
      </c>
      <c r="F1282" t="s">
        <v>66297</v>
      </c>
      <c r="G1282" t="s">
        <v>66297</v>
      </c>
      <c r="H1282" t="s">
        <v>66297</v>
      </c>
      <c r="I1282" t="s">
        <v>66297</v>
      </c>
      <c r="J1282" t="s">
        <v>66297</v>
      </c>
      <c r="K1282" t="s">
        <v>66297</v>
      </c>
      <c r="L1282" t="s">
        <v>66297</v>
      </c>
      <c r="M1282" t="s">
        <v>66297</v>
      </c>
      <c r="N1282" t="s">
        <v>66297</v>
      </c>
      <c r="O1282" t="s">
        <v>29094</v>
      </c>
      <c r="P1282" t="s">
        <v>29094</v>
      </c>
      <c r="Q1282" t="s">
        <v>29094</v>
      </c>
      <c r="R1282" t="s">
        <v>29094</v>
      </c>
      <c r="S1282" t="s">
        <v>29094</v>
      </c>
      <c r="T1282">
        <f>INDEX(Tableau1[PointLRN],MATCH(I1282,Tableau1[LRN],0),1)</f>
        <v>0</v>
      </c>
      <c r="U1282">
        <f>INDEX(Tableau3[PointZNIEFF],MATCH(N1282,Tableau3[ZNIEFF],0),1)</f>
        <v>0</v>
      </c>
      <c r="V1282">
        <f>INDEX(Tableau4[PointLRR],MATCH(L1282,Tableau4[LRR],0),1)</f>
        <v>0</v>
      </c>
      <c r="W1282">
        <f>INDEX(Tableau4[PointLRR],MATCH(M1282,Tableau4[LRR],0),1)</f>
        <v>0</v>
      </c>
      <c r="X1282">
        <f>INDEX(Tableau5[PointEEE],MATCH(F1282,Tableau5[EEE],0),1)</f>
        <v>0</v>
      </c>
      <c r="Y1282">
        <f>INDEX(Tableau7[PointDH],MATCH(G1282,Tableau7[DH],0),1)</f>
        <v>0</v>
      </c>
      <c r="Z1282">
        <f t="shared" si="57"/>
        <v>0</v>
      </c>
      <c r="AA1282">
        <f t="shared" si="58"/>
        <v>0</v>
      </c>
      <c r="AB1282" s="1" t="str" cm="1">
        <f t="array" ref="AB1282">_xlfn.IFS(Z1282&lt;LEGENDPOINT!$H$17,"NUL",Z1282&lt;=LEGENDPOINT!$H$18,"TRES FAIBLE",Z1282&lt;=LEGENDPOINT!$H$19,"FAIBLE",Z1282&lt;=LEGENDPOINT!$H$20,"MODERE",Z1282&lt;=LEGENDPOINT!$H$21,"FORT",Z1282&lt;=LEGENDPOINT!$H$22,"TRES FORT",Z1282&gt;=LEGENDPOINT!$H$23,"MAJEUR")</f>
        <v>TRES FAIBLE</v>
      </c>
      <c r="AC1282" s="1" t="str" cm="1">
        <f t="array" ref="AC1282">_xlfn.IFS(AA1282&lt;LEGENDPOINT!$H$17,"NUL",AA1282&lt;=LEGENDPOINT!$H$18,"TRES FAIBLE",AA1282&lt;=LEGENDPOINT!$H$19,"FAIBLE",AA1282&lt;=LEGENDPOINT!$H$20,"MODERE",AA1282&lt;=LEGENDPOINT!$H$21,"FORT",AA1282&lt;=LEGENDPOINT!$H$22,"TRES FORT",AA1282&gt;=LEGENDPOINT!$H$23,"MAJEUR")</f>
        <v>TRES FAIBLE</v>
      </c>
      <c r="AD1282" t="str">
        <f t="shared" si="59"/>
        <v>-</v>
      </c>
    </row>
    <row r="1283" spans="1:30">
      <c r="A1283" t="s">
        <v>38816</v>
      </c>
      <c r="B1283">
        <v>652087</v>
      </c>
      <c r="C1283" t="s">
        <v>1657</v>
      </c>
      <c r="D1283" t="s">
        <v>29094</v>
      </c>
      <c r="E1283" t="s">
        <v>66265</v>
      </c>
      <c r="F1283" t="s">
        <v>66297</v>
      </c>
      <c r="G1283" t="s">
        <v>66297</v>
      </c>
      <c r="H1283" t="s">
        <v>66297</v>
      </c>
      <c r="I1283" t="s">
        <v>66297</v>
      </c>
      <c r="J1283" t="s">
        <v>66297</v>
      </c>
      <c r="K1283" t="s">
        <v>66297</v>
      </c>
      <c r="L1283" t="s">
        <v>66297</v>
      </c>
      <c r="M1283" t="s">
        <v>66297</v>
      </c>
      <c r="N1283" t="s">
        <v>66297</v>
      </c>
      <c r="O1283" t="s">
        <v>29094</v>
      </c>
      <c r="P1283" t="s">
        <v>29094</v>
      </c>
      <c r="Q1283" t="s">
        <v>29094</v>
      </c>
      <c r="R1283" t="s">
        <v>29094</v>
      </c>
      <c r="S1283" t="s">
        <v>29094</v>
      </c>
      <c r="T1283">
        <f>INDEX(Tableau1[PointLRN],MATCH(I1283,Tableau1[LRN],0),1)</f>
        <v>0</v>
      </c>
      <c r="U1283">
        <f>INDEX(Tableau3[PointZNIEFF],MATCH(N1283,Tableau3[ZNIEFF],0),1)</f>
        <v>0</v>
      </c>
      <c r="V1283">
        <f>INDEX(Tableau4[PointLRR],MATCH(L1283,Tableau4[LRR],0),1)</f>
        <v>0</v>
      </c>
      <c r="W1283">
        <f>INDEX(Tableau4[PointLRR],MATCH(M1283,Tableau4[LRR],0),1)</f>
        <v>0</v>
      </c>
      <c r="X1283">
        <f>INDEX(Tableau5[PointEEE],MATCH(F1283,Tableau5[EEE],0),1)</f>
        <v>0</v>
      </c>
      <c r="Y1283">
        <f>INDEX(Tableau7[PointDH],MATCH(G1283,Tableau7[DH],0),1)</f>
        <v>0</v>
      </c>
      <c r="Z1283">
        <f t="shared" ref="Z1283:Z1346" si="60">T1283+U1283+W1283/2+X1283+Y1283</f>
        <v>0</v>
      </c>
      <c r="AA1283">
        <f t="shared" ref="AA1283:AA1346" si="61">T1283+U1283+W1283+X1283+Y1283</f>
        <v>0</v>
      </c>
      <c r="AB1283" s="1" t="str" cm="1">
        <f t="array" ref="AB1283">_xlfn.IFS(Z1283&lt;LEGENDPOINT!$H$17,"NUL",Z1283&lt;=LEGENDPOINT!$H$18,"TRES FAIBLE",Z1283&lt;=LEGENDPOINT!$H$19,"FAIBLE",Z1283&lt;=LEGENDPOINT!$H$20,"MODERE",Z1283&lt;=LEGENDPOINT!$H$21,"FORT",Z1283&lt;=LEGENDPOINT!$H$22,"TRES FORT",Z1283&gt;=LEGENDPOINT!$H$23,"MAJEUR")</f>
        <v>TRES FAIBLE</v>
      </c>
      <c r="AC1283" s="1" t="str" cm="1">
        <f t="array" ref="AC1283">_xlfn.IFS(AA1283&lt;LEGENDPOINT!$H$17,"NUL",AA1283&lt;=LEGENDPOINT!$H$18,"TRES FAIBLE",AA1283&lt;=LEGENDPOINT!$H$19,"FAIBLE",AA1283&lt;=LEGENDPOINT!$H$20,"MODERE",AA1283&lt;=LEGENDPOINT!$H$21,"FORT",AA1283&lt;=LEGENDPOINT!$H$22,"TRES FORT",AA1283&gt;=LEGENDPOINT!$H$23,"MAJEUR")</f>
        <v>TRES FAIBLE</v>
      </c>
      <c r="AD1283" t="str">
        <f t="shared" ref="AD1283:AD1346" si="62">IF(H1283="-","","PN")&amp;IF(K1283="-","","PR-PM")&amp;
IF(J1283="-","","PR-LR")&amp;
IF(H1283&amp;K1283&amp;J1283="---","-","")</f>
        <v>-</v>
      </c>
    </row>
    <row r="1284" spans="1:30">
      <c r="A1284" t="s">
        <v>38817</v>
      </c>
      <c r="B1284">
        <v>652088</v>
      </c>
      <c r="C1284" t="s">
        <v>1658</v>
      </c>
      <c r="D1284" t="s">
        <v>29094</v>
      </c>
      <c r="E1284" t="s">
        <v>66265</v>
      </c>
      <c r="F1284" t="s">
        <v>66297</v>
      </c>
      <c r="G1284" t="s">
        <v>66297</v>
      </c>
      <c r="H1284" t="s">
        <v>66297</v>
      </c>
      <c r="I1284" t="s">
        <v>66297</v>
      </c>
      <c r="J1284" t="s">
        <v>66297</v>
      </c>
      <c r="K1284" t="s">
        <v>66297</v>
      </c>
      <c r="L1284" t="s">
        <v>66297</v>
      </c>
      <c r="M1284" t="s">
        <v>66297</v>
      </c>
      <c r="N1284" t="s">
        <v>66297</v>
      </c>
      <c r="O1284" t="s">
        <v>29094</v>
      </c>
      <c r="P1284" t="s">
        <v>29094</v>
      </c>
      <c r="Q1284" t="s">
        <v>29094</v>
      </c>
      <c r="R1284" t="s">
        <v>29094</v>
      </c>
      <c r="S1284" t="s">
        <v>29094</v>
      </c>
      <c r="T1284">
        <f>INDEX(Tableau1[PointLRN],MATCH(I1284,Tableau1[LRN],0),1)</f>
        <v>0</v>
      </c>
      <c r="U1284">
        <f>INDEX(Tableau3[PointZNIEFF],MATCH(N1284,Tableau3[ZNIEFF],0),1)</f>
        <v>0</v>
      </c>
      <c r="V1284">
        <f>INDEX(Tableau4[PointLRR],MATCH(L1284,Tableau4[LRR],0),1)</f>
        <v>0</v>
      </c>
      <c r="W1284">
        <f>INDEX(Tableau4[PointLRR],MATCH(M1284,Tableau4[LRR],0),1)</f>
        <v>0</v>
      </c>
      <c r="X1284">
        <f>INDEX(Tableau5[PointEEE],MATCH(F1284,Tableau5[EEE],0),1)</f>
        <v>0</v>
      </c>
      <c r="Y1284">
        <f>INDEX(Tableau7[PointDH],MATCH(G1284,Tableau7[DH],0),1)</f>
        <v>0</v>
      </c>
      <c r="Z1284">
        <f t="shared" si="60"/>
        <v>0</v>
      </c>
      <c r="AA1284">
        <f t="shared" si="61"/>
        <v>0</v>
      </c>
      <c r="AB1284" s="1" t="str" cm="1">
        <f t="array" ref="AB1284">_xlfn.IFS(Z1284&lt;LEGENDPOINT!$H$17,"NUL",Z1284&lt;=LEGENDPOINT!$H$18,"TRES FAIBLE",Z1284&lt;=LEGENDPOINT!$H$19,"FAIBLE",Z1284&lt;=LEGENDPOINT!$H$20,"MODERE",Z1284&lt;=LEGENDPOINT!$H$21,"FORT",Z1284&lt;=LEGENDPOINT!$H$22,"TRES FORT",Z1284&gt;=LEGENDPOINT!$H$23,"MAJEUR")</f>
        <v>TRES FAIBLE</v>
      </c>
      <c r="AC1284" s="1" t="str" cm="1">
        <f t="array" ref="AC1284">_xlfn.IFS(AA1284&lt;LEGENDPOINT!$H$17,"NUL",AA1284&lt;=LEGENDPOINT!$H$18,"TRES FAIBLE",AA1284&lt;=LEGENDPOINT!$H$19,"FAIBLE",AA1284&lt;=LEGENDPOINT!$H$20,"MODERE",AA1284&lt;=LEGENDPOINT!$H$21,"FORT",AA1284&lt;=LEGENDPOINT!$H$22,"TRES FORT",AA1284&gt;=LEGENDPOINT!$H$23,"MAJEUR")</f>
        <v>TRES FAIBLE</v>
      </c>
      <c r="AD1284" t="str">
        <f t="shared" si="62"/>
        <v>-</v>
      </c>
    </row>
    <row r="1285" spans="1:30">
      <c r="A1285" t="s">
        <v>38818</v>
      </c>
      <c r="B1285">
        <v>74999</v>
      </c>
      <c r="C1285" t="s">
        <v>29306</v>
      </c>
      <c r="D1285" t="s">
        <v>29094</v>
      </c>
      <c r="E1285" t="s">
        <v>66265</v>
      </c>
      <c r="F1285" t="s">
        <v>66297</v>
      </c>
      <c r="G1285" t="s">
        <v>66297</v>
      </c>
      <c r="H1285" t="s">
        <v>66297</v>
      </c>
      <c r="I1285" t="s">
        <v>66297</v>
      </c>
      <c r="J1285" t="s">
        <v>66297</v>
      </c>
      <c r="K1285" t="s">
        <v>66297</v>
      </c>
      <c r="L1285" t="s">
        <v>66297</v>
      </c>
      <c r="M1285" t="s">
        <v>66297</v>
      </c>
      <c r="N1285" t="s">
        <v>66297</v>
      </c>
      <c r="O1285" t="s">
        <v>29094</v>
      </c>
      <c r="P1285" t="s">
        <v>29094</v>
      </c>
      <c r="Q1285" t="s">
        <v>29094</v>
      </c>
      <c r="R1285" t="s">
        <v>29094</v>
      </c>
      <c r="S1285" t="s">
        <v>29094</v>
      </c>
      <c r="T1285">
        <f>INDEX(Tableau1[PointLRN],MATCH(I1285,Tableau1[LRN],0),1)</f>
        <v>0</v>
      </c>
      <c r="U1285">
        <f>INDEX(Tableau3[PointZNIEFF],MATCH(N1285,Tableau3[ZNIEFF],0),1)</f>
        <v>0</v>
      </c>
      <c r="V1285">
        <f>INDEX(Tableau4[PointLRR],MATCH(L1285,Tableau4[LRR],0),1)</f>
        <v>0</v>
      </c>
      <c r="W1285">
        <f>INDEX(Tableau4[PointLRR],MATCH(M1285,Tableau4[LRR],0),1)</f>
        <v>0</v>
      </c>
      <c r="X1285">
        <f>INDEX(Tableau5[PointEEE],MATCH(F1285,Tableau5[EEE],0),1)</f>
        <v>0</v>
      </c>
      <c r="Y1285">
        <f>INDEX(Tableau7[PointDH],MATCH(G1285,Tableau7[DH],0),1)</f>
        <v>0</v>
      </c>
      <c r="Z1285">
        <f t="shared" si="60"/>
        <v>0</v>
      </c>
      <c r="AA1285">
        <f t="shared" si="61"/>
        <v>0</v>
      </c>
      <c r="AB1285" s="1" t="str" cm="1">
        <f t="array" ref="AB1285">_xlfn.IFS(Z1285&lt;LEGENDPOINT!$H$17,"NUL",Z1285&lt;=LEGENDPOINT!$H$18,"TRES FAIBLE",Z1285&lt;=LEGENDPOINT!$H$19,"FAIBLE",Z1285&lt;=LEGENDPOINT!$H$20,"MODERE",Z1285&lt;=LEGENDPOINT!$H$21,"FORT",Z1285&lt;=LEGENDPOINT!$H$22,"TRES FORT",Z1285&gt;=LEGENDPOINT!$H$23,"MAJEUR")</f>
        <v>TRES FAIBLE</v>
      </c>
      <c r="AC1285" s="1" t="str" cm="1">
        <f t="array" ref="AC1285">_xlfn.IFS(AA1285&lt;LEGENDPOINT!$H$17,"NUL",AA1285&lt;=LEGENDPOINT!$H$18,"TRES FAIBLE",AA1285&lt;=LEGENDPOINT!$H$19,"FAIBLE",AA1285&lt;=LEGENDPOINT!$H$20,"MODERE",AA1285&lt;=LEGENDPOINT!$H$21,"FORT",AA1285&lt;=LEGENDPOINT!$H$22,"TRES FORT",AA1285&gt;=LEGENDPOINT!$H$23,"MAJEUR")</f>
        <v>TRES FAIBLE</v>
      </c>
      <c r="AD1285" t="str">
        <f t="shared" si="62"/>
        <v>-</v>
      </c>
    </row>
    <row r="1286" spans="1:30">
      <c r="A1286" t="s">
        <v>38819</v>
      </c>
      <c r="B1286">
        <v>652089</v>
      </c>
      <c r="C1286" t="s">
        <v>29307</v>
      </c>
      <c r="D1286" t="s">
        <v>29094</v>
      </c>
      <c r="E1286" t="s">
        <v>66265</v>
      </c>
      <c r="F1286" t="s">
        <v>66297</v>
      </c>
      <c r="G1286" t="s">
        <v>66297</v>
      </c>
      <c r="H1286" t="s">
        <v>66297</v>
      </c>
      <c r="I1286" t="s">
        <v>66297</v>
      </c>
      <c r="J1286" t="s">
        <v>66297</v>
      </c>
      <c r="K1286" t="s">
        <v>66297</v>
      </c>
      <c r="L1286" t="s">
        <v>66297</v>
      </c>
      <c r="M1286" t="s">
        <v>66297</v>
      </c>
      <c r="N1286" t="s">
        <v>66297</v>
      </c>
      <c r="O1286" t="s">
        <v>29094</v>
      </c>
      <c r="P1286" t="s">
        <v>29094</v>
      </c>
      <c r="Q1286" t="s">
        <v>29094</v>
      </c>
      <c r="R1286" t="s">
        <v>29094</v>
      </c>
      <c r="S1286" t="s">
        <v>29094</v>
      </c>
      <c r="T1286">
        <f>INDEX(Tableau1[PointLRN],MATCH(I1286,Tableau1[LRN],0),1)</f>
        <v>0</v>
      </c>
      <c r="U1286">
        <f>INDEX(Tableau3[PointZNIEFF],MATCH(N1286,Tableau3[ZNIEFF],0),1)</f>
        <v>0</v>
      </c>
      <c r="V1286">
        <f>INDEX(Tableau4[PointLRR],MATCH(L1286,Tableau4[LRR],0),1)</f>
        <v>0</v>
      </c>
      <c r="W1286">
        <f>INDEX(Tableau4[PointLRR],MATCH(M1286,Tableau4[LRR],0),1)</f>
        <v>0</v>
      </c>
      <c r="X1286">
        <f>INDEX(Tableau5[PointEEE],MATCH(F1286,Tableau5[EEE],0),1)</f>
        <v>0</v>
      </c>
      <c r="Y1286">
        <f>INDEX(Tableau7[PointDH],MATCH(G1286,Tableau7[DH],0),1)</f>
        <v>0</v>
      </c>
      <c r="Z1286">
        <f t="shared" si="60"/>
        <v>0</v>
      </c>
      <c r="AA1286">
        <f t="shared" si="61"/>
        <v>0</v>
      </c>
      <c r="AB1286" s="1" t="str" cm="1">
        <f t="array" ref="AB1286">_xlfn.IFS(Z1286&lt;LEGENDPOINT!$H$17,"NUL",Z1286&lt;=LEGENDPOINT!$H$18,"TRES FAIBLE",Z1286&lt;=LEGENDPOINT!$H$19,"FAIBLE",Z1286&lt;=LEGENDPOINT!$H$20,"MODERE",Z1286&lt;=LEGENDPOINT!$H$21,"FORT",Z1286&lt;=LEGENDPOINT!$H$22,"TRES FORT",Z1286&gt;=LEGENDPOINT!$H$23,"MAJEUR")</f>
        <v>TRES FAIBLE</v>
      </c>
      <c r="AC1286" s="1" t="str" cm="1">
        <f t="array" ref="AC1286">_xlfn.IFS(AA1286&lt;LEGENDPOINT!$H$17,"NUL",AA1286&lt;=LEGENDPOINT!$H$18,"TRES FAIBLE",AA1286&lt;=LEGENDPOINT!$H$19,"FAIBLE",AA1286&lt;=LEGENDPOINT!$H$20,"MODERE",AA1286&lt;=LEGENDPOINT!$H$21,"FORT",AA1286&lt;=LEGENDPOINT!$H$22,"TRES FORT",AA1286&gt;=LEGENDPOINT!$H$23,"MAJEUR")</f>
        <v>TRES FAIBLE</v>
      </c>
      <c r="AD1286" t="str">
        <f t="shared" si="62"/>
        <v>-</v>
      </c>
    </row>
    <row r="1287" spans="1:30">
      <c r="A1287" t="s">
        <v>38820</v>
      </c>
      <c r="B1287">
        <v>652090</v>
      </c>
      <c r="C1287" t="s">
        <v>1659</v>
      </c>
      <c r="D1287" t="s">
        <v>29094</v>
      </c>
      <c r="E1287" t="s">
        <v>66265</v>
      </c>
      <c r="F1287" t="s">
        <v>66297</v>
      </c>
      <c r="G1287" t="s">
        <v>66297</v>
      </c>
      <c r="H1287" t="s">
        <v>66297</v>
      </c>
      <c r="I1287" t="s">
        <v>66297</v>
      </c>
      <c r="J1287" t="s">
        <v>66297</v>
      </c>
      <c r="K1287" t="s">
        <v>66297</v>
      </c>
      <c r="L1287" t="s">
        <v>66297</v>
      </c>
      <c r="M1287" t="s">
        <v>66297</v>
      </c>
      <c r="N1287" t="s">
        <v>66297</v>
      </c>
      <c r="O1287" t="s">
        <v>29094</v>
      </c>
      <c r="P1287" t="s">
        <v>29094</v>
      </c>
      <c r="Q1287" t="s">
        <v>29094</v>
      </c>
      <c r="R1287" t="s">
        <v>29094</v>
      </c>
      <c r="S1287" t="s">
        <v>29094</v>
      </c>
      <c r="T1287">
        <f>INDEX(Tableau1[PointLRN],MATCH(I1287,Tableau1[LRN],0),1)</f>
        <v>0</v>
      </c>
      <c r="U1287">
        <f>INDEX(Tableau3[PointZNIEFF],MATCH(N1287,Tableau3[ZNIEFF],0),1)</f>
        <v>0</v>
      </c>
      <c r="V1287">
        <f>INDEX(Tableau4[PointLRR],MATCH(L1287,Tableau4[LRR],0),1)</f>
        <v>0</v>
      </c>
      <c r="W1287">
        <f>INDEX(Tableau4[PointLRR],MATCH(M1287,Tableau4[LRR],0),1)</f>
        <v>0</v>
      </c>
      <c r="X1287">
        <f>INDEX(Tableau5[PointEEE],MATCH(F1287,Tableau5[EEE],0),1)</f>
        <v>0</v>
      </c>
      <c r="Y1287">
        <f>INDEX(Tableau7[PointDH],MATCH(G1287,Tableau7[DH],0),1)</f>
        <v>0</v>
      </c>
      <c r="Z1287">
        <f t="shared" si="60"/>
        <v>0</v>
      </c>
      <c r="AA1287">
        <f t="shared" si="61"/>
        <v>0</v>
      </c>
      <c r="AB1287" s="1" t="str" cm="1">
        <f t="array" ref="AB1287">_xlfn.IFS(Z1287&lt;LEGENDPOINT!$H$17,"NUL",Z1287&lt;=LEGENDPOINT!$H$18,"TRES FAIBLE",Z1287&lt;=LEGENDPOINT!$H$19,"FAIBLE",Z1287&lt;=LEGENDPOINT!$H$20,"MODERE",Z1287&lt;=LEGENDPOINT!$H$21,"FORT",Z1287&lt;=LEGENDPOINT!$H$22,"TRES FORT",Z1287&gt;=LEGENDPOINT!$H$23,"MAJEUR")</f>
        <v>TRES FAIBLE</v>
      </c>
      <c r="AC1287" s="1" t="str" cm="1">
        <f t="array" ref="AC1287">_xlfn.IFS(AA1287&lt;LEGENDPOINT!$H$17,"NUL",AA1287&lt;=LEGENDPOINT!$H$18,"TRES FAIBLE",AA1287&lt;=LEGENDPOINT!$H$19,"FAIBLE",AA1287&lt;=LEGENDPOINT!$H$20,"MODERE",AA1287&lt;=LEGENDPOINT!$H$21,"FORT",AA1287&lt;=LEGENDPOINT!$H$22,"TRES FORT",AA1287&gt;=LEGENDPOINT!$H$23,"MAJEUR")</f>
        <v>TRES FAIBLE</v>
      </c>
      <c r="AD1287" t="str">
        <f t="shared" si="62"/>
        <v>-</v>
      </c>
    </row>
    <row r="1288" spans="1:30">
      <c r="A1288" t="s">
        <v>38821</v>
      </c>
      <c r="B1288">
        <v>895178</v>
      </c>
      <c r="C1288" t="s">
        <v>1660</v>
      </c>
      <c r="D1288" t="s">
        <v>29094</v>
      </c>
      <c r="E1288" t="s">
        <v>66265</v>
      </c>
      <c r="F1288" t="s">
        <v>66297</v>
      </c>
      <c r="G1288" t="s">
        <v>66297</v>
      </c>
      <c r="H1288" t="s">
        <v>66297</v>
      </c>
      <c r="I1288" t="s">
        <v>66297</v>
      </c>
      <c r="J1288" t="s">
        <v>66297</v>
      </c>
      <c r="K1288" t="s">
        <v>66297</v>
      </c>
      <c r="L1288" t="s">
        <v>66297</v>
      </c>
      <c r="M1288" t="s">
        <v>66297</v>
      </c>
      <c r="N1288" t="s">
        <v>66297</v>
      </c>
      <c r="O1288" t="s">
        <v>29094</v>
      </c>
      <c r="P1288" t="s">
        <v>29094</v>
      </c>
      <c r="Q1288" t="s">
        <v>29094</v>
      </c>
      <c r="R1288" t="s">
        <v>29094</v>
      </c>
      <c r="S1288" t="s">
        <v>29094</v>
      </c>
      <c r="T1288">
        <f>INDEX(Tableau1[PointLRN],MATCH(I1288,Tableau1[LRN],0),1)</f>
        <v>0</v>
      </c>
      <c r="U1288">
        <f>INDEX(Tableau3[PointZNIEFF],MATCH(N1288,Tableau3[ZNIEFF],0),1)</f>
        <v>0</v>
      </c>
      <c r="V1288">
        <f>INDEX(Tableau4[PointLRR],MATCH(L1288,Tableau4[LRR],0),1)</f>
        <v>0</v>
      </c>
      <c r="W1288">
        <f>INDEX(Tableau4[PointLRR],MATCH(M1288,Tableau4[LRR],0),1)</f>
        <v>0</v>
      </c>
      <c r="X1288">
        <f>INDEX(Tableau5[PointEEE],MATCH(F1288,Tableau5[EEE],0),1)</f>
        <v>0</v>
      </c>
      <c r="Y1288">
        <f>INDEX(Tableau7[PointDH],MATCH(G1288,Tableau7[DH],0),1)</f>
        <v>0</v>
      </c>
      <c r="Z1288">
        <f t="shared" si="60"/>
        <v>0</v>
      </c>
      <c r="AA1288">
        <f t="shared" si="61"/>
        <v>0</v>
      </c>
      <c r="AB1288" s="1" t="str" cm="1">
        <f t="array" ref="AB1288">_xlfn.IFS(Z1288&lt;LEGENDPOINT!$H$17,"NUL",Z1288&lt;=LEGENDPOINT!$H$18,"TRES FAIBLE",Z1288&lt;=LEGENDPOINT!$H$19,"FAIBLE",Z1288&lt;=LEGENDPOINT!$H$20,"MODERE",Z1288&lt;=LEGENDPOINT!$H$21,"FORT",Z1288&lt;=LEGENDPOINT!$H$22,"TRES FORT",Z1288&gt;=LEGENDPOINT!$H$23,"MAJEUR")</f>
        <v>TRES FAIBLE</v>
      </c>
      <c r="AC1288" s="1" t="str" cm="1">
        <f t="array" ref="AC1288">_xlfn.IFS(AA1288&lt;LEGENDPOINT!$H$17,"NUL",AA1288&lt;=LEGENDPOINT!$H$18,"TRES FAIBLE",AA1288&lt;=LEGENDPOINT!$H$19,"FAIBLE",AA1288&lt;=LEGENDPOINT!$H$20,"MODERE",AA1288&lt;=LEGENDPOINT!$H$21,"FORT",AA1288&lt;=LEGENDPOINT!$H$22,"TRES FORT",AA1288&gt;=LEGENDPOINT!$H$23,"MAJEUR")</f>
        <v>TRES FAIBLE</v>
      </c>
      <c r="AD1288" t="str">
        <f t="shared" si="62"/>
        <v>-</v>
      </c>
    </row>
    <row r="1289" spans="1:30">
      <c r="A1289" t="s">
        <v>38822</v>
      </c>
      <c r="B1289">
        <v>652092</v>
      </c>
      <c r="C1289" t="s">
        <v>1661</v>
      </c>
      <c r="D1289" t="s">
        <v>29094</v>
      </c>
      <c r="E1289" t="s">
        <v>66265</v>
      </c>
      <c r="F1289" t="s">
        <v>66297</v>
      </c>
      <c r="G1289" t="s">
        <v>66297</v>
      </c>
      <c r="H1289" t="s">
        <v>66297</v>
      </c>
      <c r="I1289" t="s">
        <v>66297</v>
      </c>
      <c r="J1289" t="s">
        <v>66297</v>
      </c>
      <c r="K1289" t="s">
        <v>66297</v>
      </c>
      <c r="L1289" t="s">
        <v>66297</v>
      </c>
      <c r="M1289" t="s">
        <v>66297</v>
      </c>
      <c r="N1289" t="s">
        <v>66297</v>
      </c>
      <c r="O1289" t="s">
        <v>29094</v>
      </c>
      <c r="P1289" t="s">
        <v>29094</v>
      </c>
      <c r="Q1289" t="s">
        <v>29094</v>
      </c>
      <c r="R1289" t="s">
        <v>29094</v>
      </c>
      <c r="S1289" t="s">
        <v>29094</v>
      </c>
      <c r="T1289">
        <f>INDEX(Tableau1[PointLRN],MATCH(I1289,Tableau1[LRN],0),1)</f>
        <v>0</v>
      </c>
      <c r="U1289">
        <f>INDEX(Tableau3[PointZNIEFF],MATCH(N1289,Tableau3[ZNIEFF],0),1)</f>
        <v>0</v>
      </c>
      <c r="V1289">
        <f>INDEX(Tableau4[PointLRR],MATCH(L1289,Tableau4[LRR],0),1)</f>
        <v>0</v>
      </c>
      <c r="W1289">
        <f>INDEX(Tableau4[PointLRR],MATCH(M1289,Tableau4[LRR],0),1)</f>
        <v>0</v>
      </c>
      <c r="X1289">
        <f>INDEX(Tableau5[PointEEE],MATCH(F1289,Tableau5[EEE],0),1)</f>
        <v>0</v>
      </c>
      <c r="Y1289">
        <f>INDEX(Tableau7[PointDH],MATCH(G1289,Tableau7[DH],0),1)</f>
        <v>0</v>
      </c>
      <c r="Z1289">
        <f t="shared" si="60"/>
        <v>0</v>
      </c>
      <c r="AA1289">
        <f t="shared" si="61"/>
        <v>0</v>
      </c>
      <c r="AB1289" s="1" t="str" cm="1">
        <f t="array" ref="AB1289">_xlfn.IFS(Z1289&lt;LEGENDPOINT!$H$17,"NUL",Z1289&lt;=LEGENDPOINT!$H$18,"TRES FAIBLE",Z1289&lt;=LEGENDPOINT!$H$19,"FAIBLE",Z1289&lt;=LEGENDPOINT!$H$20,"MODERE",Z1289&lt;=LEGENDPOINT!$H$21,"FORT",Z1289&lt;=LEGENDPOINT!$H$22,"TRES FORT",Z1289&gt;=LEGENDPOINT!$H$23,"MAJEUR")</f>
        <v>TRES FAIBLE</v>
      </c>
      <c r="AC1289" s="1" t="str" cm="1">
        <f t="array" ref="AC1289">_xlfn.IFS(AA1289&lt;LEGENDPOINT!$H$17,"NUL",AA1289&lt;=LEGENDPOINT!$H$18,"TRES FAIBLE",AA1289&lt;=LEGENDPOINT!$H$19,"FAIBLE",AA1289&lt;=LEGENDPOINT!$H$20,"MODERE",AA1289&lt;=LEGENDPOINT!$H$21,"FORT",AA1289&lt;=LEGENDPOINT!$H$22,"TRES FORT",AA1289&gt;=LEGENDPOINT!$H$23,"MAJEUR")</f>
        <v>TRES FAIBLE</v>
      </c>
      <c r="AD1289" t="str">
        <f t="shared" si="62"/>
        <v>-</v>
      </c>
    </row>
    <row r="1290" spans="1:30">
      <c r="A1290" t="s">
        <v>38823</v>
      </c>
      <c r="B1290">
        <v>795811</v>
      </c>
      <c r="C1290" t="s">
        <v>1662</v>
      </c>
      <c r="D1290" t="s">
        <v>29094</v>
      </c>
      <c r="E1290" t="s">
        <v>66265</v>
      </c>
      <c r="F1290" t="s">
        <v>66297</v>
      </c>
      <c r="G1290" t="s">
        <v>66297</v>
      </c>
      <c r="H1290" t="s">
        <v>66297</v>
      </c>
      <c r="I1290" t="s">
        <v>66297</v>
      </c>
      <c r="J1290" t="s">
        <v>66297</v>
      </c>
      <c r="K1290" t="s">
        <v>66297</v>
      </c>
      <c r="L1290" t="s">
        <v>66297</v>
      </c>
      <c r="M1290" t="s">
        <v>66297</v>
      </c>
      <c r="N1290" t="s">
        <v>66297</v>
      </c>
      <c r="O1290" t="s">
        <v>29094</v>
      </c>
      <c r="P1290" t="s">
        <v>29094</v>
      </c>
      <c r="Q1290" t="s">
        <v>29094</v>
      </c>
      <c r="R1290" t="s">
        <v>29094</v>
      </c>
      <c r="S1290" t="s">
        <v>29094</v>
      </c>
      <c r="T1290">
        <f>INDEX(Tableau1[PointLRN],MATCH(I1290,Tableau1[LRN],0),1)</f>
        <v>0</v>
      </c>
      <c r="U1290">
        <f>INDEX(Tableau3[PointZNIEFF],MATCH(N1290,Tableau3[ZNIEFF],0),1)</f>
        <v>0</v>
      </c>
      <c r="V1290">
        <f>INDEX(Tableau4[PointLRR],MATCH(L1290,Tableau4[LRR],0),1)</f>
        <v>0</v>
      </c>
      <c r="W1290">
        <f>INDEX(Tableau4[PointLRR],MATCH(M1290,Tableau4[LRR],0),1)</f>
        <v>0</v>
      </c>
      <c r="X1290">
        <f>INDEX(Tableau5[PointEEE],MATCH(F1290,Tableau5[EEE],0),1)</f>
        <v>0</v>
      </c>
      <c r="Y1290">
        <f>INDEX(Tableau7[PointDH],MATCH(G1290,Tableau7[DH],0),1)</f>
        <v>0</v>
      </c>
      <c r="Z1290">
        <f t="shared" si="60"/>
        <v>0</v>
      </c>
      <c r="AA1290">
        <f t="shared" si="61"/>
        <v>0</v>
      </c>
      <c r="AB1290" s="1" t="str" cm="1">
        <f t="array" ref="AB1290">_xlfn.IFS(Z1290&lt;LEGENDPOINT!$H$17,"NUL",Z1290&lt;=LEGENDPOINT!$H$18,"TRES FAIBLE",Z1290&lt;=LEGENDPOINT!$H$19,"FAIBLE",Z1290&lt;=LEGENDPOINT!$H$20,"MODERE",Z1290&lt;=LEGENDPOINT!$H$21,"FORT",Z1290&lt;=LEGENDPOINT!$H$22,"TRES FORT",Z1290&gt;=LEGENDPOINT!$H$23,"MAJEUR")</f>
        <v>TRES FAIBLE</v>
      </c>
      <c r="AC1290" s="1" t="str" cm="1">
        <f t="array" ref="AC1290">_xlfn.IFS(AA1290&lt;LEGENDPOINT!$H$17,"NUL",AA1290&lt;=LEGENDPOINT!$H$18,"TRES FAIBLE",AA1290&lt;=LEGENDPOINT!$H$19,"FAIBLE",AA1290&lt;=LEGENDPOINT!$H$20,"MODERE",AA1290&lt;=LEGENDPOINT!$H$21,"FORT",AA1290&lt;=LEGENDPOINT!$H$22,"TRES FORT",AA1290&gt;=LEGENDPOINT!$H$23,"MAJEUR")</f>
        <v>TRES FAIBLE</v>
      </c>
      <c r="AD1290" t="str">
        <f t="shared" si="62"/>
        <v>-</v>
      </c>
    </row>
    <row r="1291" spans="1:30">
      <c r="A1291" t="s">
        <v>38824</v>
      </c>
      <c r="B1291">
        <v>652093</v>
      </c>
      <c r="C1291" t="s">
        <v>1663</v>
      </c>
      <c r="D1291" t="s">
        <v>29094</v>
      </c>
      <c r="E1291" t="s">
        <v>66265</v>
      </c>
      <c r="F1291" t="s">
        <v>66297</v>
      </c>
      <c r="G1291" t="s">
        <v>66297</v>
      </c>
      <c r="H1291" t="s">
        <v>66297</v>
      </c>
      <c r="I1291" t="s">
        <v>66297</v>
      </c>
      <c r="J1291" t="s">
        <v>66297</v>
      </c>
      <c r="K1291" t="s">
        <v>66297</v>
      </c>
      <c r="L1291" t="s">
        <v>66297</v>
      </c>
      <c r="M1291" t="s">
        <v>66297</v>
      </c>
      <c r="N1291" t="s">
        <v>66297</v>
      </c>
      <c r="O1291" t="s">
        <v>29094</v>
      </c>
      <c r="P1291" t="s">
        <v>29094</v>
      </c>
      <c r="Q1291" t="s">
        <v>29094</v>
      </c>
      <c r="R1291" t="s">
        <v>29094</v>
      </c>
      <c r="S1291" t="s">
        <v>29094</v>
      </c>
      <c r="T1291">
        <f>INDEX(Tableau1[PointLRN],MATCH(I1291,Tableau1[LRN],0),1)</f>
        <v>0</v>
      </c>
      <c r="U1291">
        <f>INDEX(Tableau3[PointZNIEFF],MATCH(N1291,Tableau3[ZNIEFF],0),1)</f>
        <v>0</v>
      </c>
      <c r="V1291">
        <f>INDEX(Tableau4[PointLRR],MATCH(L1291,Tableau4[LRR],0),1)</f>
        <v>0</v>
      </c>
      <c r="W1291">
        <f>INDEX(Tableau4[PointLRR],MATCH(M1291,Tableau4[LRR],0),1)</f>
        <v>0</v>
      </c>
      <c r="X1291">
        <f>INDEX(Tableau5[PointEEE],MATCH(F1291,Tableau5[EEE],0),1)</f>
        <v>0</v>
      </c>
      <c r="Y1291">
        <f>INDEX(Tableau7[PointDH],MATCH(G1291,Tableau7[DH],0),1)</f>
        <v>0</v>
      </c>
      <c r="Z1291">
        <f t="shared" si="60"/>
        <v>0</v>
      </c>
      <c r="AA1291">
        <f t="shared" si="61"/>
        <v>0</v>
      </c>
      <c r="AB1291" s="1" t="str" cm="1">
        <f t="array" ref="AB1291">_xlfn.IFS(Z1291&lt;LEGENDPOINT!$H$17,"NUL",Z1291&lt;=LEGENDPOINT!$H$18,"TRES FAIBLE",Z1291&lt;=LEGENDPOINT!$H$19,"FAIBLE",Z1291&lt;=LEGENDPOINT!$H$20,"MODERE",Z1291&lt;=LEGENDPOINT!$H$21,"FORT",Z1291&lt;=LEGENDPOINT!$H$22,"TRES FORT",Z1291&gt;=LEGENDPOINT!$H$23,"MAJEUR")</f>
        <v>TRES FAIBLE</v>
      </c>
      <c r="AC1291" s="1" t="str" cm="1">
        <f t="array" ref="AC1291">_xlfn.IFS(AA1291&lt;LEGENDPOINT!$H$17,"NUL",AA1291&lt;=LEGENDPOINT!$H$18,"TRES FAIBLE",AA1291&lt;=LEGENDPOINT!$H$19,"FAIBLE",AA1291&lt;=LEGENDPOINT!$H$20,"MODERE",AA1291&lt;=LEGENDPOINT!$H$21,"FORT",AA1291&lt;=LEGENDPOINT!$H$22,"TRES FORT",AA1291&gt;=LEGENDPOINT!$H$23,"MAJEUR")</f>
        <v>TRES FAIBLE</v>
      </c>
      <c r="AD1291" t="str">
        <f t="shared" si="62"/>
        <v>-</v>
      </c>
    </row>
    <row r="1292" spans="1:30">
      <c r="A1292" t="s">
        <v>38825</v>
      </c>
      <c r="B1292">
        <v>652094</v>
      </c>
      <c r="C1292" t="s">
        <v>1664</v>
      </c>
      <c r="D1292" t="s">
        <v>29094</v>
      </c>
      <c r="E1292" t="s">
        <v>66265</v>
      </c>
      <c r="F1292" t="s">
        <v>66297</v>
      </c>
      <c r="G1292" t="s">
        <v>66297</v>
      </c>
      <c r="H1292" t="s">
        <v>66297</v>
      </c>
      <c r="I1292" t="s">
        <v>66297</v>
      </c>
      <c r="J1292" t="s">
        <v>66297</v>
      </c>
      <c r="K1292" t="s">
        <v>66297</v>
      </c>
      <c r="L1292" t="s">
        <v>66297</v>
      </c>
      <c r="M1292" t="s">
        <v>66297</v>
      </c>
      <c r="N1292" t="s">
        <v>66297</v>
      </c>
      <c r="O1292" t="s">
        <v>29094</v>
      </c>
      <c r="P1292" t="s">
        <v>29094</v>
      </c>
      <c r="Q1292" t="s">
        <v>29094</v>
      </c>
      <c r="R1292" t="s">
        <v>29094</v>
      </c>
      <c r="S1292" t="s">
        <v>29094</v>
      </c>
      <c r="T1292">
        <f>INDEX(Tableau1[PointLRN],MATCH(I1292,Tableau1[LRN],0),1)</f>
        <v>0</v>
      </c>
      <c r="U1292">
        <f>INDEX(Tableau3[PointZNIEFF],MATCH(N1292,Tableau3[ZNIEFF],0),1)</f>
        <v>0</v>
      </c>
      <c r="V1292">
        <f>INDEX(Tableau4[PointLRR],MATCH(L1292,Tableau4[LRR],0),1)</f>
        <v>0</v>
      </c>
      <c r="W1292">
        <f>INDEX(Tableau4[PointLRR],MATCH(M1292,Tableau4[LRR],0),1)</f>
        <v>0</v>
      </c>
      <c r="X1292">
        <f>INDEX(Tableau5[PointEEE],MATCH(F1292,Tableau5[EEE],0),1)</f>
        <v>0</v>
      </c>
      <c r="Y1292">
        <f>INDEX(Tableau7[PointDH],MATCH(G1292,Tableau7[DH],0),1)</f>
        <v>0</v>
      </c>
      <c r="Z1292">
        <f t="shared" si="60"/>
        <v>0</v>
      </c>
      <c r="AA1292">
        <f t="shared" si="61"/>
        <v>0</v>
      </c>
      <c r="AB1292" s="1" t="str" cm="1">
        <f t="array" ref="AB1292">_xlfn.IFS(Z1292&lt;LEGENDPOINT!$H$17,"NUL",Z1292&lt;=LEGENDPOINT!$H$18,"TRES FAIBLE",Z1292&lt;=LEGENDPOINT!$H$19,"FAIBLE",Z1292&lt;=LEGENDPOINT!$H$20,"MODERE",Z1292&lt;=LEGENDPOINT!$H$21,"FORT",Z1292&lt;=LEGENDPOINT!$H$22,"TRES FORT",Z1292&gt;=LEGENDPOINT!$H$23,"MAJEUR")</f>
        <v>TRES FAIBLE</v>
      </c>
      <c r="AC1292" s="1" t="str" cm="1">
        <f t="array" ref="AC1292">_xlfn.IFS(AA1292&lt;LEGENDPOINT!$H$17,"NUL",AA1292&lt;=LEGENDPOINT!$H$18,"TRES FAIBLE",AA1292&lt;=LEGENDPOINT!$H$19,"FAIBLE",AA1292&lt;=LEGENDPOINT!$H$20,"MODERE",AA1292&lt;=LEGENDPOINT!$H$21,"FORT",AA1292&lt;=LEGENDPOINT!$H$22,"TRES FORT",AA1292&gt;=LEGENDPOINT!$H$23,"MAJEUR")</f>
        <v>TRES FAIBLE</v>
      </c>
      <c r="AD1292" t="str">
        <f t="shared" si="62"/>
        <v>-</v>
      </c>
    </row>
    <row r="1293" spans="1:30">
      <c r="A1293" t="s">
        <v>38826</v>
      </c>
      <c r="B1293">
        <v>652095</v>
      </c>
      <c r="C1293" t="s">
        <v>29308</v>
      </c>
      <c r="D1293" t="s">
        <v>29094</v>
      </c>
      <c r="E1293" t="s">
        <v>66265</v>
      </c>
      <c r="F1293" t="s">
        <v>66297</v>
      </c>
      <c r="G1293" t="s">
        <v>66297</v>
      </c>
      <c r="H1293" t="s">
        <v>66297</v>
      </c>
      <c r="I1293" t="s">
        <v>66297</v>
      </c>
      <c r="J1293" t="s">
        <v>66297</v>
      </c>
      <c r="K1293" t="s">
        <v>66297</v>
      </c>
      <c r="L1293" t="s">
        <v>66297</v>
      </c>
      <c r="M1293" t="s">
        <v>66297</v>
      </c>
      <c r="N1293" t="s">
        <v>66297</v>
      </c>
      <c r="O1293" t="s">
        <v>29094</v>
      </c>
      <c r="P1293" t="s">
        <v>29094</v>
      </c>
      <c r="Q1293" t="s">
        <v>29094</v>
      </c>
      <c r="R1293" t="s">
        <v>29094</v>
      </c>
      <c r="S1293" t="s">
        <v>29094</v>
      </c>
      <c r="T1293">
        <f>INDEX(Tableau1[PointLRN],MATCH(I1293,Tableau1[LRN],0),1)</f>
        <v>0</v>
      </c>
      <c r="U1293">
        <f>INDEX(Tableau3[PointZNIEFF],MATCH(N1293,Tableau3[ZNIEFF],0),1)</f>
        <v>0</v>
      </c>
      <c r="V1293">
        <f>INDEX(Tableau4[PointLRR],MATCH(L1293,Tableau4[LRR],0),1)</f>
        <v>0</v>
      </c>
      <c r="W1293">
        <f>INDEX(Tableau4[PointLRR],MATCH(M1293,Tableau4[LRR],0),1)</f>
        <v>0</v>
      </c>
      <c r="X1293">
        <f>INDEX(Tableau5[PointEEE],MATCH(F1293,Tableau5[EEE],0),1)</f>
        <v>0</v>
      </c>
      <c r="Y1293">
        <f>INDEX(Tableau7[PointDH],MATCH(G1293,Tableau7[DH],0),1)</f>
        <v>0</v>
      </c>
      <c r="Z1293">
        <f t="shared" si="60"/>
        <v>0</v>
      </c>
      <c r="AA1293">
        <f t="shared" si="61"/>
        <v>0</v>
      </c>
      <c r="AB1293" s="1" t="str" cm="1">
        <f t="array" ref="AB1293">_xlfn.IFS(Z1293&lt;LEGENDPOINT!$H$17,"NUL",Z1293&lt;=LEGENDPOINT!$H$18,"TRES FAIBLE",Z1293&lt;=LEGENDPOINT!$H$19,"FAIBLE",Z1293&lt;=LEGENDPOINT!$H$20,"MODERE",Z1293&lt;=LEGENDPOINT!$H$21,"FORT",Z1293&lt;=LEGENDPOINT!$H$22,"TRES FORT",Z1293&gt;=LEGENDPOINT!$H$23,"MAJEUR")</f>
        <v>TRES FAIBLE</v>
      </c>
      <c r="AC1293" s="1" t="str" cm="1">
        <f t="array" ref="AC1293">_xlfn.IFS(AA1293&lt;LEGENDPOINT!$H$17,"NUL",AA1293&lt;=LEGENDPOINT!$H$18,"TRES FAIBLE",AA1293&lt;=LEGENDPOINT!$H$19,"FAIBLE",AA1293&lt;=LEGENDPOINT!$H$20,"MODERE",AA1293&lt;=LEGENDPOINT!$H$21,"FORT",AA1293&lt;=LEGENDPOINT!$H$22,"TRES FORT",AA1293&gt;=LEGENDPOINT!$H$23,"MAJEUR")</f>
        <v>TRES FAIBLE</v>
      </c>
      <c r="AD1293" t="str">
        <f t="shared" si="62"/>
        <v>-</v>
      </c>
    </row>
    <row r="1294" spans="1:30">
      <c r="A1294" t="s">
        <v>38827</v>
      </c>
      <c r="B1294">
        <v>652097</v>
      </c>
      <c r="C1294" t="s">
        <v>1665</v>
      </c>
      <c r="D1294" t="s">
        <v>29094</v>
      </c>
      <c r="E1294" t="s">
        <v>66265</v>
      </c>
      <c r="F1294" t="s">
        <v>66297</v>
      </c>
      <c r="G1294" t="s">
        <v>66297</v>
      </c>
      <c r="H1294" t="s">
        <v>66297</v>
      </c>
      <c r="I1294" t="s">
        <v>66297</v>
      </c>
      <c r="J1294" t="s">
        <v>66297</v>
      </c>
      <c r="K1294" t="s">
        <v>66297</v>
      </c>
      <c r="L1294" t="s">
        <v>66297</v>
      </c>
      <c r="M1294" t="s">
        <v>66297</v>
      </c>
      <c r="N1294" t="s">
        <v>66297</v>
      </c>
      <c r="O1294" t="s">
        <v>29094</v>
      </c>
      <c r="P1294" t="s">
        <v>29094</v>
      </c>
      <c r="Q1294" t="s">
        <v>29094</v>
      </c>
      <c r="R1294" t="s">
        <v>29094</v>
      </c>
      <c r="S1294" t="s">
        <v>29094</v>
      </c>
      <c r="T1294">
        <f>INDEX(Tableau1[PointLRN],MATCH(I1294,Tableau1[LRN],0),1)</f>
        <v>0</v>
      </c>
      <c r="U1294">
        <f>INDEX(Tableau3[PointZNIEFF],MATCH(N1294,Tableau3[ZNIEFF],0),1)</f>
        <v>0</v>
      </c>
      <c r="V1294">
        <f>INDEX(Tableau4[PointLRR],MATCH(L1294,Tableau4[LRR],0),1)</f>
        <v>0</v>
      </c>
      <c r="W1294">
        <f>INDEX(Tableau4[PointLRR],MATCH(M1294,Tableau4[LRR],0),1)</f>
        <v>0</v>
      </c>
      <c r="X1294">
        <f>INDEX(Tableau5[PointEEE],MATCH(F1294,Tableau5[EEE],0),1)</f>
        <v>0</v>
      </c>
      <c r="Y1294">
        <f>INDEX(Tableau7[PointDH],MATCH(G1294,Tableau7[DH],0),1)</f>
        <v>0</v>
      </c>
      <c r="Z1294">
        <f t="shared" si="60"/>
        <v>0</v>
      </c>
      <c r="AA1294">
        <f t="shared" si="61"/>
        <v>0</v>
      </c>
      <c r="AB1294" s="1" t="str" cm="1">
        <f t="array" ref="AB1294">_xlfn.IFS(Z1294&lt;LEGENDPOINT!$H$17,"NUL",Z1294&lt;=LEGENDPOINT!$H$18,"TRES FAIBLE",Z1294&lt;=LEGENDPOINT!$H$19,"FAIBLE",Z1294&lt;=LEGENDPOINT!$H$20,"MODERE",Z1294&lt;=LEGENDPOINT!$H$21,"FORT",Z1294&lt;=LEGENDPOINT!$H$22,"TRES FORT",Z1294&gt;=LEGENDPOINT!$H$23,"MAJEUR")</f>
        <v>TRES FAIBLE</v>
      </c>
      <c r="AC1294" s="1" t="str" cm="1">
        <f t="array" ref="AC1294">_xlfn.IFS(AA1294&lt;LEGENDPOINT!$H$17,"NUL",AA1294&lt;=LEGENDPOINT!$H$18,"TRES FAIBLE",AA1294&lt;=LEGENDPOINT!$H$19,"FAIBLE",AA1294&lt;=LEGENDPOINT!$H$20,"MODERE",AA1294&lt;=LEGENDPOINT!$H$21,"FORT",AA1294&lt;=LEGENDPOINT!$H$22,"TRES FORT",AA1294&gt;=LEGENDPOINT!$H$23,"MAJEUR")</f>
        <v>TRES FAIBLE</v>
      </c>
      <c r="AD1294" t="str">
        <f t="shared" si="62"/>
        <v>-</v>
      </c>
    </row>
    <row r="1295" spans="1:30">
      <c r="A1295" t="s">
        <v>38828</v>
      </c>
      <c r="B1295">
        <v>652099</v>
      </c>
      <c r="C1295" t="s">
        <v>1666</v>
      </c>
      <c r="D1295" t="s">
        <v>29094</v>
      </c>
      <c r="E1295" t="s">
        <v>66265</v>
      </c>
      <c r="F1295" t="s">
        <v>66297</v>
      </c>
      <c r="G1295" t="s">
        <v>66297</v>
      </c>
      <c r="H1295" t="s">
        <v>66297</v>
      </c>
      <c r="I1295" t="s">
        <v>66297</v>
      </c>
      <c r="J1295" t="s">
        <v>66297</v>
      </c>
      <c r="K1295" t="s">
        <v>66297</v>
      </c>
      <c r="L1295" t="s">
        <v>66297</v>
      </c>
      <c r="M1295" t="s">
        <v>66297</v>
      </c>
      <c r="N1295" t="s">
        <v>66297</v>
      </c>
      <c r="O1295" t="s">
        <v>29094</v>
      </c>
      <c r="P1295" t="s">
        <v>29094</v>
      </c>
      <c r="Q1295" t="s">
        <v>29094</v>
      </c>
      <c r="R1295" t="s">
        <v>29094</v>
      </c>
      <c r="S1295" t="s">
        <v>29094</v>
      </c>
      <c r="T1295">
        <f>INDEX(Tableau1[PointLRN],MATCH(I1295,Tableau1[LRN],0),1)</f>
        <v>0</v>
      </c>
      <c r="U1295">
        <f>INDEX(Tableau3[PointZNIEFF],MATCH(N1295,Tableau3[ZNIEFF],0),1)</f>
        <v>0</v>
      </c>
      <c r="V1295">
        <f>INDEX(Tableau4[PointLRR],MATCH(L1295,Tableau4[LRR],0),1)</f>
        <v>0</v>
      </c>
      <c r="W1295">
        <f>INDEX(Tableau4[PointLRR],MATCH(M1295,Tableau4[LRR],0),1)</f>
        <v>0</v>
      </c>
      <c r="X1295">
        <f>INDEX(Tableau5[PointEEE],MATCH(F1295,Tableau5[EEE],0),1)</f>
        <v>0</v>
      </c>
      <c r="Y1295">
        <f>INDEX(Tableau7[PointDH],MATCH(G1295,Tableau7[DH],0),1)</f>
        <v>0</v>
      </c>
      <c r="Z1295">
        <f t="shared" si="60"/>
        <v>0</v>
      </c>
      <c r="AA1295">
        <f t="shared" si="61"/>
        <v>0</v>
      </c>
      <c r="AB1295" s="1" t="str" cm="1">
        <f t="array" ref="AB1295">_xlfn.IFS(Z1295&lt;LEGENDPOINT!$H$17,"NUL",Z1295&lt;=LEGENDPOINT!$H$18,"TRES FAIBLE",Z1295&lt;=LEGENDPOINT!$H$19,"FAIBLE",Z1295&lt;=LEGENDPOINT!$H$20,"MODERE",Z1295&lt;=LEGENDPOINT!$H$21,"FORT",Z1295&lt;=LEGENDPOINT!$H$22,"TRES FORT",Z1295&gt;=LEGENDPOINT!$H$23,"MAJEUR")</f>
        <v>TRES FAIBLE</v>
      </c>
      <c r="AC1295" s="1" t="str" cm="1">
        <f t="array" ref="AC1295">_xlfn.IFS(AA1295&lt;LEGENDPOINT!$H$17,"NUL",AA1295&lt;=LEGENDPOINT!$H$18,"TRES FAIBLE",AA1295&lt;=LEGENDPOINT!$H$19,"FAIBLE",AA1295&lt;=LEGENDPOINT!$H$20,"MODERE",AA1295&lt;=LEGENDPOINT!$H$21,"FORT",AA1295&lt;=LEGENDPOINT!$H$22,"TRES FORT",AA1295&gt;=LEGENDPOINT!$H$23,"MAJEUR")</f>
        <v>TRES FAIBLE</v>
      </c>
      <c r="AD1295" t="str">
        <f t="shared" si="62"/>
        <v>-</v>
      </c>
    </row>
    <row r="1296" spans="1:30">
      <c r="A1296" t="s">
        <v>38829</v>
      </c>
      <c r="B1296">
        <v>75000</v>
      </c>
      <c r="C1296" t="s">
        <v>1667</v>
      </c>
      <c r="D1296" t="s">
        <v>29094</v>
      </c>
      <c r="E1296" t="s">
        <v>66265</v>
      </c>
      <c r="F1296" t="s">
        <v>66297</v>
      </c>
      <c r="G1296" t="s">
        <v>66297</v>
      </c>
      <c r="H1296" t="s">
        <v>66297</v>
      </c>
      <c r="I1296" t="s">
        <v>66297</v>
      </c>
      <c r="J1296" t="s">
        <v>66297</v>
      </c>
      <c r="K1296" t="s">
        <v>66297</v>
      </c>
      <c r="L1296" t="s">
        <v>66297</v>
      </c>
      <c r="M1296" t="s">
        <v>66297</v>
      </c>
      <c r="N1296" t="s">
        <v>66297</v>
      </c>
      <c r="O1296" t="s">
        <v>29094</v>
      </c>
      <c r="P1296" t="s">
        <v>29094</v>
      </c>
      <c r="Q1296" t="s">
        <v>29094</v>
      </c>
      <c r="R1296" t="s">
        <v>29094</v>
      </c>
      <c r="S1296" t="s">
        <v>29094</v>
      </c>
      <c r="T1296">
        <f>INDEX(Tableau1[PointLRN],MATCH(I1296,Tableau1[LRN],0),1)</f>
        <v>0</v>
      </c>
      <c r="U1296">
        <f>INDEX(Tableau3[PointZNIEFF],MATCH(N1296,Tableau3[ZNIEFF],0),1)</f>
        <v>0</v>
      </c>
      <c r="V1296">
        <f>INDEX(Tableau4[PointLRR],MATCH(L1296,Tableau4[LRR],0),1)</f>
        <v>0</v>
      </c>
      <c r="W1296">
        <f>INDEX(Tableau4[PointLRR],MATCH(M1296,Tableau4[LRR],0),1)</f>
        <v>0</v>
      </c>
      <c r="X1296">
        <f>INDEX(Tableau5[PointEEE],MATCH(F1296,Tableau5[EEE],0),1)</f>
        <v>0</v>
      </c>
      <c r="Y1296">
        <f>INDEX(Tableau7[PointDH],MATCH(G1296,Tableau7[DH],0),1)</f>
        <v>0</v>
      </c>
      <c r="Z1296">
        <f t="shared" si="60"/>
        <v>0</v>
      </c>
      <c r="AA1296">
        <f t="shared" si="61"/>
        <v>0</v>
      </c>
      <c r="AB1296" s="1" t="str" cm="1">
        <f t="array" ref="AB1296">_xlfn.IFS(Z1296&lt;LEGENDPOINT!$H$17,"NUL",Z1296&lt;=LEGENDPOINT!$H$18,"TRES FAIBLE",Z1296&lt;=LEGENDPOINT!$H$19,"FAIBLE",Z1296&lt;=LEGENDPOINT!$H$20,"MODERE",Z1296&lt;=LEGENDPOINT!$H$21,"FORT",Z1296&lt;=LEGENDPOINT!$H$22,"TRES FORT",Z1296&gt;=LEGENDPOINT!$H$23,"MAJEUR")</f>
        <v>TRES FAIBLE</v>
      </c>
      <c r="AC1296" s="1" t="str" cm="1">
        <f t="array" ref="AC1296">_xlfn.IFS(AA1296&lt;LEGENDPOINT!$H$17,"NUL",AA1296&lt;=LEGENDPOINT!$H$18,"TRES FAIBLE",AA1296&lt;=LEGENDPOINT!$H$19,"FAIBLE",AA1296&lt;=LEGENDPOINT!$H$20,"MODERE",AA1296&lt;=LEGENDPOINT!$H$21,"FORT",AA1296&lt;=LEGENDPOINT!$H$22,"TRES FORT",AA1296&gt;=LEGENDPOINT!$H$23,"MAJEUR")</f>
        <v>TRES FAIBLE</v>
      </c>
      <c r="AD1296" t="str">
        <f t="shared" si="62"/>
        <v>-</v>
      </c>
    </row>
    <row r="1297" spans="1:30">
      <c r="A1297" t="s">
        <v>38830</v>
      </c>
      <c r="B1297">
        <v>652101</v>
      </c>
      <c r="C1297" t="s">
        <v>29309</v>
      </c>
      <c r="D1297" t="s">
        <v>29094</v>
      </c>
      <c r="E1297" t="s">
        <v>66265</v>
      </c>
      <c r="F1297" t="s">
        <v>66297</v>
      </c>
      <c r="G1297" t="s">
        <v>66297</v>
      </c>
      <c r="H1297" t="s">
        <v>66297</v>
      </c>
      <c r="I1297" t="s">
        <v>66297</v>
      </c>
      <c r="J1297" t="s">
        <v>66297</v>
      </c>
      <c r="K1297" t="s">
        <v>66297</v>
      </c>
      <c r="L1297" t="s">
        <v>66297</v>
      </c>
      <c r="M1297" t="s">
        <v>66297</v>
      </c>
      <c r="N1297" t="s">
        <v>66297</v>
      </c>
      <c r="O1297" t="s">
        <v>29094</v>
      </c>
      <c r="P1297" t="s">
        <v>29094</v>
      </c>
      <c r="Q1297" t="s">
        <v>29094</v>
      </c>
      <c r="R1297" t="s">
        <v>29094</v>
      </c>
      <c r="S1297" t="s">
        <v>29094</v>
      </c>
      <c r="T1297">
        <f>INDEX(Tableau1[PointLRN],MATCH(I1297,Tableau1[LRN],0),1)</f>
        <v>0</v>
      </c>
      <c r="U1297">
        <f>INDEX(Tableau3[PointZNIEFF],MATCH(N1297,Tableau3[ZNIEFF],0),1)</f>
        <v>0</v>
      </c>
      <c r="V1297">
        <f>INDEX(Tableau4[PointLRR],MATCH(L1297,Tableau4[LRR],0),1)</f>
        <v>0</v>
      </c>
      <c r="W1297">
        <f>INDEX(Tableau4[PointLRR],MATCH(M1297,Tableau4[LRR],0),1)</f>
        <v>0</v>
      </c>
      <c r="X1297">
        <f>INDEX(Tableau5[PointEEE],MATCH(F1297,Tableau5[EEE],0),1)</f>
        <v>0</v>
      </c>
      <c r="Y1297">
        <f>INDEX(Tableau7[PointDH],MATCH(G1297,Tableau7[DH],0),1)</f>
        <v>0</v>
      </c>
      <c r="Z1297">
        <f t="shared" si="60"/>
        <v>0</v>
      </c>
      <c r="AA1297">
        <f t="shared" si="61"/>
        <v>0</v>
      </c>
      <c r="AB1297" s="1" t="str" cm="1">
        <f t="array" ref="AB1297">_xlfn.IFS(Z1297&lt;LEGENDPOINT!$H$17,"NUL",Z1297&lt;=LEGENDPOINT!$H$18,"TRES FAIBLE",Z1297&lt;=LEGENDPOINT!$H$19,"FAIBLE",Z1297&lt;=LEGENDPOINT!$H$20,"MODERE",Z1297&lt;=LEGENDPOINT!$H$21,"FORT",Z1297&lt;=LEGENDPOINT!$H$22,"TRES FORT",Z1297&gt;=LEGENDPOINT!$H$23,"MAJEUR")</f>
        <v>TRES FAIBLE</v>
      </c>
      <c r="AC1297" s="1" t="str" cm="1">
        <f t="array" ref="AC1297">_xlfn.IFS(AA1297&lt;LEGENDPOINT!$H$17,"NUL",AA1297&lt;=LEGENDPOINT!$H$18,"TRES FAIBLE",AA1297&lt;=LEGENDPOINT!$H$19,"FAIBLE",AA1297&lt;=LEGENDPOINT!$H$20,"MODERE",AA1297&lt;=LEGENDPOINT!$H$21,"FORT",AA1297&lt;=LEGENDPOINT!$H$22,"TRES FORT",AA1297&gt;=LEGENDPOINT!$H$23,"MAJEUR")</f>
        <v>TRES FAIBLE</v>
      </c>
      <c r="AD1297" t="str">
        <f t="shared" si="62"/>
        <v>-</v>
      </c>
    </row>
    <row r="1298" spans="1:30">
      <c r="A1298" t="s">
        <v>38831</v>
      </c>
      <c r="B1298">
        <v>75001</v>
      </c>
      <c r="C1298" t="s">
        <v>1668</v>
      </c>
      <c r="D1298" t="s">
        <v>29094</v>
      </c>
      <c r="E1298" t="s">
        <v>66265</v>
      </c>
      <c r="F1298" t="s">
        <v>66297</v>
      </c>
      <c r="G1298" t="s">
        <v>66297</v>
      </c>
      <c r="H1298" t="s">
        <v>66297</v>
      </c>
      <c r="I1298" t="s">
        <v>66297</v>
      </c>
      <c r="J1298" t="s">
        <v>66297</v>
      </c>
      <c r="K1298" t="s">
        <v>66297</v>
      </c>
      <c r="L1298" t="s">
        <v>66297</v>
      </c>
      <c r="M1298" t="s">
        <v>66297</v>
      </c>
      <c r="N1298" t="s">
        <v>66297</v>
      </c>
      <c r="O1298" t="s">
        <v>29094</v>
      </c>
      <c r="P1298" t="s">
        <v>29094</v>
      </c>
      <c r="Q1298" t="s">
        <v>29094</v>
      </c>
      <c r="R1298" t="s">
        <v>29094</v>
      </c>
      <c r="S1298" t="s">
        <v>29094</v>
      </c>
      <c r="T1298">
        <f>INDEX(Tableau1[PointLRN],MATCH(I1298,Tableau1[LRN],0),1)</f>
        <v>0</v>
      </c>
      <c r="U1298">
        <f>INDEX(Tableau3[PointZNIEFF],MATCH(N1298,Tableau3[ZNIEFF],0),1)</f>
        <v>0</v>
      </c>
      <c r="V1298">
        <f>INDEX(Tableau4[PointLRR],MATCH(L1298,Tableau4[LRR],0),1)</f>
        <v>0</v>
      </c>
      <c r="W1298">
        <f>INDEX(Tableau4[PointLRR],MATCH(M1298,Tableau4[LRR],0),1)</f>
        <v>0</v>
      </c>
      <c r="X1298">
        <f>INDEX(Tableau5[PointEEE],MATCH(F1298,Tableau5[EEE],0),1)</f>
        <v>0</v>
      </c>
      <c r="Y1298">
        <f>INDEX(Tableau7[PointDH],MATCH(G1298,Tableau7[DH],0),1)</f>
        <v>0</v>
      </c>
      <c r="Z1298">
        <f t="shared" si="60"/>
        <v>0</v>
      </c>
      <c r="AA1298">
        <f t="shared" si="61"/>
        <v>0</v>
      </c>
      <c r="AB1298" s="1" t="str" cm="1">
        <f t="array" ref="AB1298">_xlfn.IFS(Z1298&lt;LEGENDPOINT!$H$17,"NUL",Z1298&lt;=LEGENDPOINT!$H$18,"TRES FAIBLE",Z1298&lt;=LEGENDPOINT!$H$19,"FAIBLE",Z1298&lt;=LEGENDPOINT!$H$20,"MODERE",Z1298&lt;=LEGENDPOINT!$H$21,"FORT",Z1298&lt;=LEGENDPOINT!$H$22,"TRES FORT",Z1298&gt;=LEGENDPOINT!$H$23,"MAJEUR")</f>
        <v>TRES FAIBLE</v>
      </c>
      <c r="AC1298" s="1" t="str" cm="1">
        <f t="array" ref="AC1298">_xlfn.IFS(AA1298&lt;LEGENDPOINT!$H$17,"NUL",AA1298&lt;=LEGENDPOINT!$H$18,"TRES FAIBLE",AA1298&lt;=LEGENDPOINT!$H$19,"FAIBLE",AA1298&lt;=LEGENDPOINT!$H$20,"MODERE",AA1298&lt;=LEGENDPOINT!$H$21,"FORT",AA1298&lt;=LEGENDPOINT!$H$22,"TRES FORT",AA1298&gt;=LEGENDPOINT!$H$23,"MAJEUR")</f>
        <v>TRES FAIBLE</v>
      </c>
      <c r="AD1298" t="str">
        <f t="shared" si="62"/>
        <v>-</v>
      </c>
    </row>
    <row r="1299" spans="1:30">
      <c r="A1299" t="s">
        <v>38832</v>
      </c>
      <c r="B1299">
        <v>653305</v>
      </c>
      <c r="C1299" t="s">
        <v>1669</v>
      </c>
      <c r="D1299" t="s">
        <v>29094</v>
      </c>
      <c r="E1299" t="s">
        <v>66265</v>
      </c>
      <c r="F1299" t="s">
        <v>66297</v>
      </c>
      <c r="G1299" t="s">
        <v>66297</v>
      </c>
      <c r="H1299" t="s">
        <v>66297</v>
      </c>
      <c r="I1299" t="s">
        <v>66297</v>
      </c>
      <c r="J1299" t="s">
        <v>66297</v>
      </c>
      <c r="K1299" t="s">
        <v>66297</v>
      </c>
      <c r="L1299" t="s">
        <v>66297</v>
      </c>
      <c r="M1299" t="s">
        <v>66297</v>
      </c>
      <c r="N1299" t="s">
        <v>66297</v>
      </c>
      <c r="O1299" t="s">
        <v>29094</v>
      </c>
      <c r="P1299" t="s">
        <v>29094</v>
      </c>
      <c r="Q1299" t="s">
        <v>29094</v>
      </c>
      <c r="R1299" t="s">
        <v>29094</v>
      </c>
      <c r="S1299" t="s">
        <v>29094</v>
      </c>
      <c r="T1299">
        <f>INDEX(Tableau1[PointLRN],MATCH(I1299,Tableau1[LRN],0),1)</f>
        <v>0</v>
      </c>
      <c r="U1299">
        <f>INDEX(Tableau3[PointZNIEFF],MATCH(N1299,Tableau3[ZNIEFF],0),1)</f>
        <v>0</v>
      </c>
      <c r="V1299">
        <f>INDEX(Tableau4[PointLRR],MATCH(L1299,Tableau4[LRR],0),1)</f>
        <v>0</v>
      </c>
      <c r="W1299">
        <f>INDEX(Tableau4[PointLRR],MATCH(M1299,Tableau4[LRR],0),1)</f>
        <v>0</v>
      </c>
      <c r="X1299">
        <f>INDEX(Tableau5[PointEEE],MATCH(F1299,Tableau5[EEE],0),1)</f>
        <v>0</v>
      </c>
      <c r="Y1299">
        <f>INDEX(Tableau7[PointDH],MATCH(G1299,Tableau7[DH],0),1)</f>
        <v>0</v>
      </c>
      <c r="Z1299">
        <f t="shared" si="60"/>
        <v>0</v>
      </c>
      <c r="AA1299">
        <f t="shared" si="61"/>
        <v>0</v>
      </c>
      <c r="AB1299" s="1" t="str" cm="1">
        <f t="array" ref="AB1299">_xlfn.IFS(Z1299&lt;LEGENDPOINT!$H$17,"NUL",Z1299&lt;=LEGENDPOINT!$H$18,"TRES FAIBLE",Z1299&lt;=LEGENDPOINT!$H$19,"FAIBLE",Z1299&lt;=LEGENDPOINT!$H$20,"MODERE",Z1299&lt;=LEGENDPOINT!$H$21,"FORT",Z1299&lt;=LEGENDPOINT!$H$22,"TRES FORT",Z1299&gt;=LEGENDPOINT!$H$23,"MAJEUR")</f>
        <v>TRES FAIBLE</v>
      </c>
      <c r="AC1299" s="1" t="str" cm="1">
        <f t="array" ref="AC1299">_xlfn.IFS(AA1299&lt;LEGENDPOINT!$H$17,"NUL",AA1299&lt;=LEGENDPOINT!$H$18,"TRES FAIBLE",AA1299&lt;=LEGENDPOINT!$H$19,"FAIBLE",AA1299&lt;=LEGENDPOINT!$H$20,"MODERE",AA1299&lt;=LEGENDPOINT!$H$21,"FORT",AA1299&lt;=LEGENDPOINT!$H$22,"TRES FORT",AA1299&gt;=LEGENDPOINT!$H$23,"MAJEUR")</f>
        <v>TRES FAIBLE</v>
      </c>
      <c r="AD1299" t="str">
        <f t="shared" si="62"/>
        <v>-</v>
      </c>
    </row>
    <row r="1300" spans="1:30">
      <c r="A1300" t="s">
        <v>38833</v>
      </c>
      <c r="B1300">
        <v>652103</v>
      </c>
      <c r="C1300" t="s">
        <v>29310</v>
      </c>
      <c r="D1300" t="s">
        <v>29094</v>
      </c>
      <c r="E1300" t="s">
        <v>66265</v>
      </c>
      <c r="F1300" t="s">
        <v>66297</v>
      </c>
      <c r="G1300" t="s">
        <v>66297</v>
      </c>
      <c r="H1300" t="s">
        <v>66297</v>
      </c>
      <c r="I1300" t="s">
        <v>66297</v>
      </c>
      <c r="J1300" t="s">
        <v>66297</v>
      </c>
      <c r="K1300" t="s">
        <v>66297</v>
      </c>
      <c r="L1300" t="s">
        <v>66297</v>
      </c>
      <c r="M1300" t="s">
        <v>66297</v>
      </c>
      <c r="N1300" t="s">
        <v>66297</v>
      </c>
      <c r="O1300" t="s">
        <v>29094</v>
      </c>
      <c r="P1300" t="s">
        <v>29094</v>
      </c>
      <c r="Q1300" t="s">
        <v>29094</v>
      </c>
      <c r="R1300" t="s">
        <v>29094</v>
      </c>
      <c r="S1300" t="s">
        <v>29094</v>
      </c>
      <c r="T1300">
        <f>INDEX(Tableau1[PointLRN],MATCH(I1300,Tableau1[LRN],0),1)</f>
        <v>0</v>
      </c>
      <c r="U1300">
        <f>INDEX(Tableau3[PointZNIEFF],MATCH(N1300,Tableau3[ZNIEFF],0),1)</f>
        <v>0</v>
      </c>
      <c r="V1300">
        <f>INDEX(Tableau4[PointLRR],MATCH(L1300,Tableau4[LRR],0),1)</f>
        <v>0</v>
      </c>
      <c r="W1300">
        <f>INDEX(Tableau4[PointLRR],MATCH(M1300,Tableau4[LRR],0),1)</f>
        <v>0</v>
      </c>
      <c r="X1300">
        <f>INDEX(Tableau5[PointEEE],MATCH(F1300,Tableau5[EEE],0),1)</f>
        <v>0</v>
      </c>
      <c r="Y1300">
        <f>INDEX(Tableau7[PointDH],MATCH(G1300,Tableau7[DH],0),1)</f>
        <v>0</v>
      </c>
      <c r="Z1300">
        <f t="shared" si="60"/>
        <v>0</v>
      </c>
      <c r="AA1300">
        <f t="shared" si="61"/>
        <v>0</v>
      </c>
      <c r="AB1300" s="1" t="str" cm="1">
        <f t="array" ref="AB1300">_xlfn.IFS(Z1300&lt;LEGENDPOINT!$H$17,"NUL",Z1300&lt;=LEGENDPOINT!$H$18,"TRES FAIBLE",Z1300&lt;=LEGENDPOINT!$H$19,"FAIBLE",Z1300&lt;=LEGENDPOINT!$H$20,"MODERE",Z1300&lt;=LEGENDPOINT!$H$21,"FORT",Z1300&lt;=LEGENDPOINT!$H$22,"TRES FORT",Z1300&gt;=LEGENDPOINT!$H$23,"MAJEUR")</f>
        <v>TRES FAIBLE</v>
      </c>
      <c r="AC1300" s="1" t="str" cm="1">
        <f t="array" ref="AC1300">_xlfn.IFS(AA1300&lt;LEGENDPOINT!$H$17,"NUL",AA1300&lt;=LEGENDPOINT!$H$18,"TRES FAIBLE",AA1300&lt;=LEGENDPOINT!$H$19,"FAIBLE",AA1300&lt;=LEGENDPOINT!$H$20,"MODERE",AA1300&lt;=LEGENDPOINT!$H$21,"FORT",AA1300&lt;=LEGENDPOINT!$H$22,"TRES FORT",AA1300&gt;=LEGENDPOINT!$H$23,"MAJEUR")</f>
        <v>TRES FAIBLE</v>
      </c>
      <c r="AD1300" t="str">
        <f t="shared" si="62"/>
        <v>-</v>
      </c>
    </row>
    <row r="1301" spans="1:30">
      <c r="A1301" t="s">
        <v>38834</v>
      </c>
      <c r="B1301">
        <v>75003</v>
      </c>
      <c r="C1301" t="s">
        <v>1670</v>
      </c>
      <c r="D1301" t="s">
        <v>29094</v>
      </c>
      <c r="E1301" t="s">
        <v>66265</v>
      </c>
      <c r="F1301" t="s">
        <v>66297</v>
      </c>
      <c r="G1301" t="s">
        <v>66297</v>
      </c>
      <c r="H1301" t="s">
        <v>66297</v>
      </c>
      <c r="I1301" t="s">
        <v>66297</v>
      </c>
      <c r="J1301" t="s">
        <v>66297</v>
      </c>
      <c r="K1301" t="s">
        <v>66297</v>
      </c>
      <c r="L1301" t="s">
        <v>66297</v>
      </c>
      <c r="M1301" t="s">
        <v>66297</v>
      </c>
      <c r="N1301" t="s">
        <v>66297</v>
      </c>
      <c r="O1301" t="s">
        <v>29094</v>
      </c>
      <c r="P1301" t="s">
        <v>29094</v>
      </c>
      <c r="Q1301" t="s">
        <v>29094</v>
      </c>
      <c r="R1301" t="s">
        <v>29094</v>
      </c>
      <c r="S1301" t="s">
        <v>29094</v>
      </c>
      <c r="T1301">
        <f>INDEX(Tableau1[PointLRN],MATCH(I1301,Tableau1[LRN],0),1)</f>
        <v>0</v>
      </c>
      <c r="U1301">
        <f>INDEX(Tableau3[PointZNIEFF],MATCH(N1301,Tableau3[ZNIEFF],0),1)</f>
        <v>0</v>
      </c>
      <c r="V1301">
        <f>INDEX(Tableau4[PointLRR],MATCH(L1301,Tableau4[LRR],0),1)</f>
        <v>0</v>
      </c>
      <c r="W1301">
        <f>INDEX(Tableau4[PointLRR],MATCH(M1301,Tableau4[LRR],0),1)</f>
        <v>0</v>
      </c>
      <c r="X1301">
        <f>INDEX(Tableau5[PointEEE],MATCH(F1301,Tableau5[EEE],0),1)</f>
        <v>0</v>
      </c>
      <c r="Y1301">
        <f>INDEX(Tableau7[PointDH],MATCH(G1301,Tableau7[DH],0),1)</f>
        <v>0</v>
      </c>
      <c r="Z1301">
        <f t="shared" si="60"/>
        <v>0</v>
      </c>
      <c r="AA1301">
        <f t="shared" si="61"/>
        <v>0</v>
      </c>
      <c r="AB1301" s="1" t="str" cm="1">
        <f t="array" ref="AB1301">_xlfn.IFS(Z1301&lt;LEGENDPOINT!$H$17,"NUL",Z1301&lt;=LEGENDPOINT!$H$18,"TRES FAIBLE",Z1301&lt;=LEGENDPOINT!$H$19,"FAIBLE",Z1301&lt;=LEGENDPOINT!$H$20,"MODERE",Z1301&lt;=LEGENDPOINT!$H$21,"FORT",Z1301&lt;=LEGENDPOINT!$H$22,"TRES FORT",Z1301&gt;=LEGENDPOINT!$H$23,"MAJEUR")</f>
        <v>TRES FAIBLE</v>
      </c>
      <c r="AC1301" s="1" t="str" cm="1">
        <f t="array" ref="AC1301">_xlfn.IFS(AA1301&lt;LEGENDPOINT!$H$17,"NUL",AA1301&lt;=LEGENDPOINT!$H$18,"TRES FAIBLE",AA1301&lt;=LEGENDPOINT!$H$19,"FAIBLE",AA1301&lt;=LEGENDPOINT!$H$20,"MODERE",AA1301&lt;=LEGENDPOINT!$H$21,"FORT",AA1301&lt;=LEGENDPOINT!$H$22,"TRES FORT",AA1301&gt;=LEGENDPOINT!$H$23,"MAJEUR")</f>
        <v>TRES FAIBLE</v>
      </c>
      <c r="AD1301" t="str">
        <f t="shared" si="62"/>
        <v>-</v>
      </c>
    </row>
    <row r="1302" spans="1:30">
      <c r="A1302" t="s">
        <v>38835</v>
      </c>
      <c r="B1302">
        <v>933526</v>
      </c>
      <c r="C1302" t="s">
        <v>1671</v>
      </c>
      <c r="D1302" t="s">
        <v>29094</v>
      </c>
      <c r="E1302" t="s">
        <v>66265</v>
      </c>
      <c r="F1302" t="s">
        <v>66297</v>
      </c>
      <c r="G1302" t="s">
        <v>66297</v>
      </c>
      <c r="H1302" t="s">
        <v>66297</v>
      </c>
      <c r="I1302" t="s">
        <v>66297</v>
      </c>
      <c r="J1302" t="s">
        <v>66297</v>
      </c>
      <c r="K1302" t="s">
        <v>66297</v>
      </c>
      <c r="L1302" t="s">
        <v>66297</v>
      </c>
      <c r="M1302" t="s">
        <v>66297</v>
      </c>
      <c r="N1302" t="s">
        <v>66297</v>
      </c>
      <c r="O1302" t="s">
        <v>29094</v>
      </c>
      <c r="P1302" t="s">
        <v>29094</v>
      </c>
      <c r="Q1302" t="s">
        <v>29094</v>
      </c>
      <c r="R1302" t="s">
        <v>29094</v>
      </c>
      <c r="S1302" t="s">
        <v>29094</v>
      </c>
      <c r="T1302">
        <f>INDEX(Tableau1[PointLRN],MATCH(I1302,Tableau1[LRN],0),1)</f>
        <v>0</v>
      </c>
      <c r="U1302">
        <f>INDEX(Tableau3[PointZNIEFF],MATCH(N1302,Tableau3[ZNIEFF],0),1)</f>
        <v>0</v>
      </c>
      <c r="V1302">
        <f>INDEX(Tableau4[PointLRR],MATCH(L1302,Tableau4[LRR],0),1)</f>
        <v>0</v>
      </c>
      <c r="W1302">
        <f>INDEX(Tableau4[PointLRR],MATCH(M1302,Tableau4[LRR],0),1)</f>
        <v>0</v>
      </c>
      <c r="X1302">
        <f>INDEX(Tableau5[PointEEE],MATCH(F1302,Tableau5[EEE],0),1)</f>
        <v>0</v>
      </c>
      <c r="Y1302">
        <f>INDEX(Tableau7[PointDH],MATCH(G1302,Tableau7[DH],0),1)</f>
        <v>0</v>
      </c>
      <c r="Z1302">
        <f t="shared" si="60"/>
        <v>0</v>
      </c>
      <c r="AA1302">
        <f t="shared" si="61"/>
        <v>0</v>
      </c>
      <c r="AB1302" s="1" t="str" cm="1">
        <f t="array" ref="AB1302">_xlfn.IFS(Z1302&lt;LEGENDPOINT!$H$17,"NUL",Z1302&lt;=LEGENDPOINT!$H$18,"TRES FAIBLE",Z1302&lt;=LEGENDPOINT!$H$19,"FAIBLE",Z1302&lt;=LEGENDPOINT!$H$20,"MODERE",Z1302&lt;=LEGENDPOINT!$H$21,"FORT",Z1302&lt;=LEGENDPOINT!$H$22,"TRES FORT",Z1302&gt;=LEGENDPOINT!$H$23,"MAJEUR")</f>
        <v>TRES FAIBLE</v>
      </c>
      <c r="AC1302" s="1" t="str" cm="1">
        <f t="array" ref="AC1302">_xlfn.IFS(AA1302&lt;LEGENDPOINT!$H$17,"NUL",AA1302&lt;=LEGENDPOINT!$H$18,"TRES FAIBLE",AA1302&lt;=LEGENDPOINT!$H$19,"FAIBLE",AA1302&lt;=LEGENDPOINT!$H$20,"MODERE",AA1302&lt;=LEGENDPOINT!$H$21,"FORT",AA1302&lt;=LEGENDPOINT!$H$22,"TRES FORT",AA1302&gt;=LEGENDPOINT!$H$23,"MAJEUR")</f>
        <v>TRES FAIBLE</v>
      </c>
      <c r="AD1302" t="str">
        <f t="shared" si="62"/>
        <v>-</v>
      </c>
    </row>
    <row r="1303" spans="1:30">
      <c r="A1303" t="s">
        <v>38836</v>
      </c>
      <c r="B1303">
        <v>75004</v>
      </c>
      <c r="C1303" t="s">
        <v>1672</v>
      </c>
      <c r="D1303" t="s">
        <v>29094</v>
      </c>
      <c r="E1303" t="s">
        <v>66265</v>
      </c>
      <c r="F1303" t="s">
        <v>66297</v>
      </c>
      <c r="G1303" t="s">
        <v>66297</v>
      </c>
      <c r="H1303" t="s">
        <v>66297</v>
      </c>
      <c r="I1303" t="s">
        <v>66297</v>
      </c>
      <c r="J1303" t="s">
        <v>66297</v>
      </c>
      <c r="K1303" t="s">
        <v>66297</v>
      </c>
      <c r="L1303" t="s">
        <v>66297</v>
      </c>
      <c r="M1303" t="s">
        <v>66297</v>
      </c>
      <c r="N1303" t="s">
        <v>66297</v>
      </c>
      <c r="O1303" t="s">
        <v>29094</v>
      </c>
      <c r="P1303" t="s">
        <v>29094</v>
      </c>
      <c r="Q1303" t="s">
        <v>29094</v>
      </c>
      <c r="R1303" t="s">
        <v>29094</v>
      </c>
      <c r="S1303" t="s">
        <v>29094</v>
      </c>
      <c r="T1303">
        <f>INDEX(Tableau1[PointLRN],MATCH(I1303,Tableau1[LRN],0),1)</f>
        <v>0</v>
      </c>
      <c r="U1303">
        <f>INDEX(Tableau3[PointZNIEFF],MATCH(N1303,Tableau3[ZNIEFF],0),1)</f>
        <v>0</v>
      </c>
      <c r="V1303">
        <f>INDEX(Tableau4[PointLRR],MATCH(L1303,Tableau4[LRR],0),1)</f>
        <v>0</v>
      </c>
      <c r="W1303">
        <f>INDEX(Tableau4[PointLRR],MATCH(M1303,Tableau4[LRR],0),1)</f>
        <v>0</v>
      </c>
      <c r="X1303">
        <f>INDEX(Tableau5[PointEEE],MATCH(F1303,Tableau5[EEE],0),1)</f>
        <v>0</v>
      </c>
      <c r="Y1303">
        <f>INDEX(Tableau7[PointDH],MATCH(G1303,Tableau7[DH],0),1)</f>
        <v>0</v>
      </c>
      <c r="Z1303">
        <f t="shared" si="60"/>
        <v>0</v>
      </c>
      <c r="AA1303">
        <f t="shared" si="61"/>
        <v>0</v>
      </c>
      <c r="AB1303" s="1" t="str" cm="1">
        <f t="array" ref="AB1303">_xlfn.IFS(Z1303&lt;LEGENDPOINT!$H$17,"NUL",Z1303&lt;=LEGENDPOINT!$H$18,"TRES FAIBLE",Z1303&lt;=LEGENDPOINT!$H$19,"FAIBLE",Z1303&lt;=LEGENDPOINT!$H$20,"MODERE",Z1303&lt;=LEGENDPOINT!$H$21,"FORT",Z1303&lt;=LEGENDPOINT!$H$22,"TRES FORT",Z1303&gt;=LEGENDPOINT!$H$23,"MAJEUR")</f>
        <v>TRES FAIBLE</v>
      </c>
      <c r="AC1303" s="1" t="str" cm="1">
        <f t="array" ref="AC1303">_xlfn.IFS(AA1303&lt;LEGENDPOINT!$H$17,"NUL",AA1303&lt;=LEGENDPOINT!$H$18,"TRES FAIBLE",AA1303&lt;=LEGENDPOINT!$H$19,"FAIBLE",AA1303&lt;=LEGENDPOINT!$H$20,"MODERE",AA1303&lt;=LEGENDPOINT!$H$21,"FORT",AA1303&lt;=LEGENDPOINT!$H$22,"TRES FORT",AA1303&gt;=LEGENDPOINT!$H$23,"MAJEUR")</f>
        <v>TRES FAIBLE</v>
      </c>
      <c r="AD1303" t="str">
        <f t="shared" si="62"/>
        <v>-</v>
      </c>
    </row>
    <row r="1304" spans="1:30">
      <c r="A1304" t="s">
        <v>38837</v>
      </c>
      <c r="B1304">
        <v>652105</v>
      </c>
      <c r="C1304" t="s">
        <v>1673</v>
      </c>
      <c r="D1304" t="s">
        <v>29094</v>
      </c>
      <c r="E1304" t="s">
        <v>66265</v>
      </c>
      <c r="F1304" t="s">
        <v>66297</v>
      </c>
      <c r="G1304" t="s">
        <v>66297</v>
      </c>
      <c r="H1304" t="s">
        <v>66297</v>
      </c>
      <c r="I1304" t="s">
        <v>66297</v>
      </c>
      <c r="J1304" t="s">
        <v>66297</v>
      </c>
      <c r="K1304" t="s">
        <v>66297</v>
      </c>
      <c r="L1304" t="s">
        <v>66297</v>
      </c>
      <c r="M1304" t="s">
        <v>66297</v>
      </c>
      <c r="N1304" t="s">
        <v>66297</v>
      </c>
      <c r="O1304" t="s">
        <v>29094</v>
      </c>
      <c r="P1304" t="s">
        <v>29094</v>
      </c>
      <c r="Q1304" t="s">
        <v>29094</v>
      </c>
      <c r="R1304" t="s">
        <v>29094</v>
      </c>
      <c r="S1304" t="s">
        <v>29094</v>
      </c>
      <c r="T1304">
        <f>INDEX(Tableau1[PointLRN],MATCH(I1304,Tableau1[LRN],0),1)</f>
        <v>0</v>
      </c>
      <c r="U1304">
        <f>INDEX(Tableau3[PointZNIEFF],MATCH(N1304,Tableau3[ZNIEFF],0),1)</f>
        <v>0</v>
      </c>
      <c r="V1304">
        <f>INDEX(Tableau4[PointLRR],MATCH(L1304,Tableau4[LRR],0),1)</f>
        <v>0</v>
      </c>
      <c r="W1304">
        <f>INDEX(Tableau4[PointLRR],MATCH(M1304,Tableau4[LRR],0),1)</f>
        <v>0</v>
      </c>
      <c r="X1304">
        <f>INDEX(Tableau5[PointEEE],MATCH(F1304,Tableau5[EEE],0),1)</f>
        <v>0</v>
      </c>
      <c r="Y1304">
        <f>INDEX(Tableau7[PointDH],MATCH(G1304,Tableau7[DH],0),1)</f>
        <v>0</v>
      </c>
      <c r="Z1304">
        <f t="shared" si="60"/>
        <v>0</v>
      </c>
      <c r="AA1304">
        <f t="shared" si="61"/>
        <v>0</v>
      </c>
      <c r="AB1304" s="1" t="str" cm="1">
        <f t="array" ref="AB1304">_xlfn.IFS(Z1304&lt;LEGENDPOINT!$H$17,"NUL",Z1304&lt;=LEGENDPOINT!$H$18,"TRES FAIBLE",Z1304&lt;=LEGENDPOINT!$H$19,"FAIBLE",Z1304&lt;=LEGENDPOINT!$H$20,"MODERE",Z1304&lt;=LEGENDPOINT!$H$21,"FORT",Z1304&lt;=LEGENDPOINT!$H$22,"TRES FORT",Z1304&gt;=LEGENDPOINT!$H$23,"MAJEUR")</f>
        <v>TRES FAIBLE</v>
      </c>
      <c r="AC1304" s="1" t="str" cm="1">
        <f t="array" ref="AC1304">_xlfn.IFS(AA1304&lt;LEGENDPOINT!$H$17,"NUL",AA1304&lt;=LEGENDPOINT!$H$18,"TRES FAIBLE",AA1304&lt;=LEGENDPOINT!$H$19,"FAIBLE",AA1304&lt;=LEGENDPOINT!$H$20,"MODERE",AA1304&lt;=LEGENDPOINT!$H$21,"FORT",AA1304&lt;=LEGENDPOINT!$H$22,"TRES FORT",AA1304&gt;=LEGENDPOINT!$H$23,"MAJEUR")</f>
        <v>TRES FAIBLE</v>
      </c>
      <c r="AD1304" t="str">
        <f t="shared" si="62"/>
        <v>-</v>
      </c>
    </row>
    <row r="1305" spans="1:30">
      <c r="A1305" t="s">
        <v>38838</v>
      </c>
      <c r="B1305">
        <v>625889</v>
      </c>
      <c r="C1305" t="s">
        <v>1674</v>
      </c>
      <c r="D1305" t="s">
        <v>29094</v>
      </c>
      <c r="E1305" t="s">
        <v>66265</v>
      </c>
      <c r="F1305" t="s">
        <v>66297</v>
      </c>
      <c r="G1305" t="s">
        <v>66297</v>
      </c>
      <c r="H1305" t="s">
        <v>66297</v>
      </c>
      <c r="I1305" t="s">
        <v>66297</v>
      </c>
      <c r="J1305" t="s">
        <v>66297</v>
      </c>
      <c r="K1305" t="s">
        <v>66297</v>
      </c>
      <c r="L1305" t="s">
        <v>66297</v>
      </c>
      <c r="M1305" t="s">
        <v>66297</v>
      </c>
      <c r="N1305" t="s">
        <v>66297</v>
      </c>
      <c r="O1305" t="s">
        <v>29094</v>
      </c>
      <c r="P1305" t="s">
        <v>29094</v>
      </c>
      <c r="Q1305" t="s">
        <v>29094</v>
      </c>
      <c r="R1305" t="s">
        <v>29094</v>
      </c>
      <c r="S1305" t="s">
        <v>29094</v>
      </c>
      <c r="T1305">
        <f>INDEX(Tableau1[PointLRN],MATCH(I1305,Tableau1[LRN],0),1)</f>
        <v>0</v>
      </c>
      <c r="U1305">
        <f>INDEX(Tableau3[PointZNIEFF],MATCH(N1305,Tableau3[ZNIEFF],0),1)</f>
        <v>0</v>
      </c>
      <c r="V1305">
        <f>INDEX(Tableau4[PointLRR],MATCH(L1305,Tableau4[LRR],0),1)</f>
        <v>0</v>
      </c>
      <c r="W1305">
        <f>INDEX(Tableau4[PointLRR],MATCH(M1305,Tableau4[LRR],0),1)</f>
        <v>0</v>
      </c>
      <c r="X1305">
        <f>INDEX(Tableau5[PointEEE],MATCH(F1305,Tableau5[EEE],0),1)</f>
        <v>0</v>
      </c>
      <c r="Y1305">
        <f>INDEX(Tableau7[PointDH],MATCH(G1305,Tableau7[DH],0),1)</f>
        <v>0</v>
      </c>
      <c r="Z1305">
        <f t="shared" si="60"/>
        <v>0</v>
      </c>
      <c r="AA1305">
        <f t="shared" si="61"/>
        <v>0</v>
      </c>
      <c r="AB1305" s="1" t="str" cm="1">
        <f t="array" ref="AB1305">_xlfn.IFS(Z1305&lt;LEGENDPOINT!$H$17,"NUL",Z1305&lt;=LEGENDPOINT!$H$18,"TRES FAIBLE",Z1305&lt;=LEGENDPOINT!$H$19,"FAIBLE",Z1305&lt;=LEGENDPOINT!$H$20,"MODERE",Z1305&lt;=LEGENDPOINT!$H$21,"FORT",Z1305&lt;=LEGENDPOINT!$H$22,"TRES FORT",Z1305&gt;=LEGENDPOINT!$H$23,"MAJEUR")</f>
        <v>TRES FAIBLE</v>
      </c>
      <c r="AC1305" s="1" t="str" cm="1">
        <f t="array" ref="AC1305">_xlfn.IFS(AA1305&lt;LEGENDPOINT!$H$17,"NUL",AA1305&lt;=LEGENDPOINT!$H$18,"TRES FAIBLE",AA1305&lt;=LEGENDPOINT!$H$19,"FAIBLE",AA1305&lt;=LEGENDPOINT!$H$20,"MODERE",AA1305&lt;=LEGENDPOINT!$H$21,"FORT",AA1305&lt;=LEGENDPOINT!$H$22,"TRES FORT",AA1305&gt;=LEGENDPOINT!$H$23,"MAJEUR")</f>
        <v>TRES FAIBLE</v>
      </c>
      <c r="AD1305" t="str">
        <f t="shared" si="62"/>
        <v>-</v>
      </c>
    </row>
    <row r="1306" spans="1:30">
      <c r="A1306" t="s">
        <v>38839</v>
      </c>
      <c r="B1306">
        <v>652106</v>
      </c>
      <c r="C1306" t="s">
        <v>1675</v>
      </c>
      <c r="D1306" t="s">
        <v>29094</v>
      </c>
      <c r="E1306" t="s">
        <v>66265</v>
      </c>
      <c r="F1306" t="s">
        <v>66297</v>
      </c>
      <c r="G1306" t="s">
        <v>66297</v>
      </c>
      <c r="H1306" t="s">
        <v>66297</v>
      </c>
      <c r="I1306" t="s">
        <v>66297</v>
      </c>
      <c r="J1306" t="s">
        <v>66297</v>
      </c>
      <c r="K1306" t="s">
        <v>66297</v>
      </c>
      <c r="L1306" t="s">
        <v>66297</v>
      </c>
      <c r="M1306" t="s">
        <v>66297</v>
      </c>
      <c r="N1306" t="s">
        <v>66297</v>
      </c>
      <c r="O1306" t="s">
        <v>29094</v>
      </c>
      <c r="P1306" t="s">
        <v>29094</v>
      </c>
      <c r="Q1306" t="s">
        <v>29094</v>
      </c>
      <c r="R1306" t="s">
        <v>29094</v>
      </c>
      <c r="S1306" t="s">
        <v>29094</v>
      </c>
      <c r="T1306">
        <f>INDEX(Tableau1[PointLRN],MATCH(I1306,Tableau1[LRN],0),1)</f>
        <v>0</v>
      </c>
      <c r="U1306">
        <f>INDEX(Tableau3[PointZNIEFF],MATCH(N1306,Tableau3[ZNIEFF],0),1)</f>
        <v>0</v>
      </c>
      <c r="V1306">
        <f>INDEX(Tableau4[PointLRR],MATCH(L1306,Tableau4[LRR],0),1)</f>
        <v>0</v>
      </c>
      <c r="W1306">
        <f>INDEX(Tableau4[PointLRR],MATCH(M1306,Tableau4[LRR],0),1)</f>
        <v>0</v>
      </c>
      <c r="X1306">
        <f>INDEX(Tableau5[PointEEE],MATCH(F1306,Tableau5[EEE],0),1)</f>
        <v>0</v>
      </c>
      <c r="Y1306">
        <f>INDEX(Tableau7[PointDH],MATCH(G1306,Tableau7[DH],0),1)</f>
        <v>0</v>
      </c>
      <c r="Z1306">
        <f t="shared" si="60"/>
        <v>0</v>
      </c>
      <c r="AA1306">
        <f t="shared" si="61"/>
        <v>0</v>
      </c>
      <c r="AB1306" s="1" t="str" cm="1">
        <f t="array" ref="AB1306">_xlfn.IFS(Z1306&lt;LEGENDPOINT!$H$17,"NUL",Z1306&lt;=LEGENDPOINT!$H$18,"TRES FAIBLE",Z1306&lt;=LEGENDPOINT!$H$19,"FAIBLE",Z1306&lt;=LEGENDPOINT!$H$20,"MODERE",Z1306&lt;=LEGENDPOINT!$H$21,"FORT",Z1306&lt;=LEGENDPOINT!$H$22,"TRES FORT",Z1306&gt;=LEGENDPOINT!$H$23,"MAJEUR")</f>
        <v>TRES FAIBLE</v>
      </c>
      <c r="AC1306" s="1" t="str" cm="1">
        <f t="array" ref="AC1306">_xlfn.IFS(AA1306&lt;LEGENDPOINT!$H$17,"NUL",AA1306&lt;=LEGENDPOINT!$H$18,"TRES FAIBLE",AA1306&lt;=LEGENDPOINT!$H$19,"FAIBLE",AA1306&lt;=LEGENDPOINT!$H$20,"MODERE",AA1306&lt;=LEGENDPOINT!$H$21,"FORT",AA1306&lt;=LEGENDPOINT!$H$22,"TRES FORT",AA1306&gt;=LEGENDPOINT!$H$23,"MAJEUR")</f>
        <v>TRES FAIBLE</v>
      </c>
      <c r="AD1306" t="str">
        <f t="shared" si="62"/>
        <v>-</v>
      </c>
    </row>
    <row r="1307" spans="1:30">
      <c r="A1307" t="s">
        <v>38840</v>
      </c>
      <c r="B1307">
        <v>75005</v>
      </c>
      <c r="C1307" t="s">
        <v>29311</v>
      </c>
      <c r="D1307" t="s">
        <v>29094</v>
      </c>
      <c r="E1307" t="s">
        <v>66265</v>
      </c>
      <c r="F1307" t="s">
        <v>66297</v>
      </c>
      <c r="G1307" t="s">
        <v>66297</v>
      </c>
      <c r="H1307" t="s">
        <v>66297</v>
      </c>
      <c r="I1307" t="s">
        <v>66297</v>
      </c>
      <c r="J1307" t="s">
        <v>66297</v>
      </c>
      <c r="K1307" t="s">
        <v>66297</v>
      </c>
      <c r="L1307" t="s">
        <v>66297</v>
      </c>
      <c r="M1307" t="s">
        <v>66297</v>
      </c>
      <c r="N1307" t="s">
        <v>66297</v>
      </c>
      <c r="O1307" t="s">
        <v>29094</v>
      </c>
      <c r="P1307" t="s">
        <v>29094</v>
      </c>
      <c r="Q1307" t="s">
        <v>29094</v>
      </c>
      <c r="R1307" t="s">
        <v>29094</v>
      </c>
      <c r="S1307" t="s">
        <v>29094</v>
      </c>
      <c r="T1307">
        <f>INDEX(Tableau1[PointLRN],MATCH(I1307,Tableau1[LRN],0),1)</f>
        <v>0</v>
      </c>
      <c r="U1307">
        <f>INDEX(Tableau3[PointZNIEFF],MATCH(N1307,Tableau3[ZNIEFF],0),1)</f>
        <v>0</v>
      </c>
      <c r="V1307">
        <f>INDEX(Tableau4[PointLRR],MATCH(L1307,Tableau4[LRR],0),1)</f>
        <v>0</v>
      </c>
      <c r="W1307">
        <f>INDEX(Tableau4[PointLRR],MATCH(M1307,Tableau4[LRR],0),1)</f>
        <v>0</v>
      </c>
      <c r="X1307">
        <f>INDEX(Tableau5[PointEEE],MATCH(F1307,Tableau5[EEE],0),1)</f>
        <v>0</v>
      </c>
      <c r="Y1307">
        <f>INDEX(Tableau7[PointDH],MATCH(G1307,Tableau7[DH],0),1)</f>
        <v>0</v>
      </c>
      <c r="Z1307">
        <f t="shared" si="60"/>
        <v>0</v>
      </c>
      <c r="AA1307">
        <f t="shared" si="61"/>
        <v>0</v>
      </c>
      <c r="AB1307" s="1" t="str" cm="1">
        <f t="array" ref="AB1307">_xlfn.IFS(Z1307&lt;LEGENDPOINT!$H$17,"NUL",Z1307&lt;=LEGENDPOINT!$H$18,"TRES FAIBLE",Z1307&lt;=LEGENDPOINT!$H$19,"FAIBLE",Z1307&lt;=LEGENDPOINT!$H$20,"MODERE",Z1307&lt;=LEGENDPOINT!$H$21,"FORT",Z1307&lt;=LEGENDPOINT!$H$22,"TRES FORT",Z1307&gt;=LEGENDPOINT!$H$23,"MAJEUR")</f>
        <v>TRES FAIBLE</v>
      </c>
      <c r="AC1307" s="1" t="str" cm="1">
        <f t="array" ref="AC1307">_xlfn.IFS(AA1307&lt;LEGENDPOINT!$H$17,"NUL",AA1307&lt;=LEGENDPOINT!$H$18,"TRES FAIBLE",AA1307&lt;=LEGENDPOINT!$H$19,"FAIBLE",AA1307&lt;=LEGENDPOINT!$H$20,"MODERE",AA1307&lt;=LEGENDPOINT!$H$21,"FORT",AA1307&lt;=LEGENDPOINT!$H$22,"TRES FORT",AA1307&gt;=LEGENDPOINT!$H$23,"MAJEUR")</f>
        <v>TRES FAIBLE</v>
      </c>
      <c r="AD1307" t="str">
        <f t="shared" si="62"/>
        <v>-</v>
      </c>
    </row>
    <row r="1308" spans="1:30">
      <c r="A1308" t="s">
        <v>38841</v>
      </c>
      <c r="B1308">
        <v>75007</v>
      </c>
      <c r="C1308" t="s">
        <v>1676</v>
      </c>
      <c r="D1308" t="s">
        <v>29094</v>
      </c>
      <c r="E1308" t="s">
        <v>66265</v>
      </c>
      <c r="F1308" t="s">
        <v>66297</v>
      </c>
      <c r="G1308" t="s">
        <v>66297</v>
      </c>
      <c r="H1308" t="s">
        <v>66297</v>
      </c>
      <c r="I1308" t="s">
        <v>66297</v>
      </c>
      <c r="J1308" t="s">
        <v>66297</v>
      </c>
      <c r="K1308" t="s">
        <v>66297</v>
      </c>
      <c r="L1308" t="s">
        <v>66297</v>
      </c>
      <c r="M1308" t="s">
        <v>66297</v>
      </c>
      <c r="N1308" t="s">
        <v>66297</v>
      </c>
      <c r="O1308" t="s">
        <v>29094</v>
      </c>
      <c r="P1308" t="s">
        <v>29094</v>
      </c>
      <c r="Q1308" t="s">
        <v>29094</v>
      </c>
      <c r="R1308" t="s">
        <v>29094</v>
      </c>
      <c r="S1308" t="s">
        <v>29094</v>
      </c>
      <c r="T1308">
        <f>INDEX(Tableau1[PointLRN],MATCH(I1308,Tableau1[LRN],0),1)</f>
        <v>0</v>
      </c>
      <c r="U1308">
        <f>INDEX(Tableau3[PointZNIEFF],MATCH(N1308,Tableau3[ZNIEFF],0),1)</f>
        <v>0</v>
      </c>
      <c r="V1308">
        <f>INDEX(Tableau4[PointLRR],MATCH(L1308,Tableau4[LRR],0),1)</f>
        <v>0</v>
      </c>
      <c r="W1308">
        <f>INDEX(Tableau4[PointLRR],MATCH(M1308,Tableau4[LRR],0),1)</f>
        <v>0</v>
      </c>
      <c r="X1308">
        <f>INDEX(Tableau5[PointEEE],MATCH(F1308,Tableau5[EEE],0),1)</f>
        <v>0</v>
      </c>
      <c r="Y1308">
        <f>INDEX(Tableau7[PointDH],MATCH(G1308,Tableau7[DH],0),1)</f>
        <v>0</v>
      </c>
      <c r="Z1308">
        <f t="shared" si="60"/>
        <v>0</v>
      </c>
      <c r="AA1308">
        <f t="shared" si="61"/>
        <v>0</v>
      </c>
      <c r="AB1308" s="1" t="str" cm="1">
        <f t="array" ref="AB1308">_xlfn.IFS(Z1308&lt;LEGENDPOINT!$H$17,"NUL",Z1308&lt;=LEGENDPOINT!$H$18,"TRES FAIBLE",Z1308&lt;=LEGENDPOINT!$H$19,"FAIBLE",Z1308&lt;=LEGENDPOINT!$H$20,"MODERE",Z1308&lt;=LEGENDPOINT!$H$21,"FORT",Z1308&lt;=LEGENDPOINT!$H$22,"TRES FORT",Z1308&gt;=LEGENDPOINT!$H$23,"MAJEUR")</f>
        <v>TRES FAIBLE</v>
      </c>
      <c r="AC1308" s="1" t="str" cm="1">
        <f t="array" ref="AC1308">_xlfn.IFS(AA1308&lt;LEGENDPOINT!$H$17,"NUL",AA1308&lt;=LEGENDPOINT!$H$18,"TRES FAIBLE",AA1308&lt;=LEGENDPOINT!$H$19,"FAIBLE",AA1308&lt;=LEGENDPOINT!$H$20,"MODERE",AA1308&lt;=LEGENDPOINT!$H$21,"FORT",AA1308&lt;=LEGENDPOINT!$H$22,"TRES FORT",AA1308&gt;=LEGENDPOINT!$H$23,"MAJEUR")</f>
        <v>TRES FAIBLE</v>
      </c>
      <c r="AD1308" t="str">
        <f t="shared" si="62"/>
        <v>-</v>
      </c>
    </row>
    <row r="1309" spans="1:30">
      <c r="A1309" t="s">
        <v>38842</v>
      </c>
      <c r="B1309">
        <v>652107</v>
      </c>
      <c r="C1309" t="s">
        <v>29312</v>
      </c>
      <c r="D1309" t="s">
        <v>29094</v>
      </c>
      <c r="E1309" t="s">
        <v>66265</v>
      </c>
      <c r="F1309" t="s">
        <v>66297</v>
      </c>
      <c r="G1309" t="s">
        <v>66297</v>
      </c>
      <c r="H1309" t="s">
        <v>66297</v>
      </c>
      <c r="I1309" t="s">
        <v>66297</v>
      </c>
      <c r="J1309" t="s">
        <v>66297</v>
      </c>
      <c r="K1309" t="s">
        <v>66297</v>
      </c>
      <c r="L1309" t="s">
        <v>66297</v>
      </c>
      <c r="M1309" t="s">
        <v>66297</v>
      </c>
      <c r="N1309" t="s">
        <v>66297</v>
      </c>
      <c r="O1309" t="s">
        <v>29094</v>
      </c>
      <c r="P1309" t="s">
        <v>29094</v>
      </c>
      <c r="Q1309" t="s">
        <v>29094</v>
      </c>
      <c r="R1309" t="s">
        <v>29094</v>
      </c>
      <c r="S1309" t="s">
        <v>29094</v>
      </c>
      <c r="T1309">
        <f>INDEX(Tableau1[PointLRN],MATCH(I1309,Tableau1[LRN],0),1)</f>
        <v>0</v>
      </c>
      <c r="U1309">
        <f>INDEX(Tableau3[PointZNIEFF],MATCH(N1309,Tableau3[ZNIEFF],0),1)</f>
        <v>0</v>
      </c>
      <c r="V1309">
        <f>INDEX(Tableau4[PointLRR],MATCH(L1309,Tableau4[LRR],0),1)</f>
        <v>0</v>
      </c>
      <c r="W1309">
        <f>INDEX(Tableau4[PointLRR],MATCH(M1309,Tableau4[LRR],0),1)</f>
        <v>0</v>
      </c>
      <c r="X1309">
        <f>INDEX(Tableau5[PointEEE],MATCH(F1309,Tableau5[EEE],0),1)</f>
        <v>0</v>
      </c>
      <c r="Y1309">
        <f>INDEX(Tableau7[PointDH],MATCH(G1309,Tableau7[DH],0),1)</f>
        <v>0</v>
      </c>
      <c r="Z1309">
        <f t="shared" si="60"/>
        <v>0</v>
      </c>
      <c r="AA1309">
        <f t="shared" si="61"/>
        <v>0</v>
      </c>
      <c r="AB1309" s="1" t="str" cm="1">
        <f t="array" ref="AB1309">_xlfn.IFS(Z1309&lt;LEGENDPOINT!$H$17,"NUL",Z1309&lt;=LEGENDPOINT!$H$18,"TRES FAIBLE",Z1309&lt;=LEGENDPOINT!$H$19,"FAIBLE",Z1309&lt;=LEGENDPOINT!$H$20,"MODERE",Z1309&lt;=LEGENDPOINT!$H$21,"FORT",Z1309&lt;=LEGENDPOINT!$H$22,"TRES FORT",Z1309&gt;=LEGENDPOINT!$H$23,"MAJEUR")</f>
        <v>TRES FAIBLE</v>
      </c>
      <c r="AC1309" s="1" t="str" cm="1">
        <f t="array" ref="AC1309">_xlfn.IFS(AA1309&lt;LEGENDPOINT!$H$17,"NUL",AA1309&lt;=LEGENDPOINT!$H$18,"TRES FAIBLE",AA1309&lt;=LEGENDPOINT!$H$19,"FAIBLE",AA1309&lt;=LEGENDPOINT!$H$20,"MODERE",AA1309&lt;=LEGENDPOINT!$H$21,"FORT",AA1309&lt;=LEGENDPOINT!$H$22,"TRES FORT",AA1309&gt;=LEGENDPOINT!$H$23,"MAJEUR")</f>
        <v>TRES FAIBLE</v>
      </c>
      <c r="AD1309" t="str">
        <f t="shared" si="62"/>
        <v>-</v>
      </c>
    </row>
    <row r="1310" spans="1:30">
      <c r="A1310" t="s">
        <v>38843</v>
      </c>
      <c r="B1310">
        <v>625891</v>
      </c>
      <c r="C1310" t="s">
        <v>1677</v>
      </c>
      <c r="D1310" t="s">
        <v>29094</v>
      </c>
      <c r="E1310" t="s">
        <v>66265</v>
      </c>
      <c r="F1310" t="s">
        <v>66297</v>
      </c>
      <c r="G1310" t="s">
        <v>66297</v>
      </c>
      <c r="H1310" t="s">
        <v>66297</v>
      </c>
      <c r="I1310" t="s">
        <v>66297</v>
      </c>
      <c r="J1310" t="s">
        <v>66297</v>
      </c>
      <c r="K1310" t="s">
        <v>66297</v>
      </c>
      <c r="L1310" t="s">
        <v>66297</v>
      </c>
      <c r="M1310" t="s">
        <v>66297</v>
      </c>
      <c r="N1310" t="s">
        <v>66297</v>
      </c>
      <c r="O1310" t="s">
        <v>29094</v>
      </c>
      <c r="P1310" t="s">
        <v>29094</v>
      </c>
      <c r="Q1310" t="s">
        <v>29094</v>
      </c>
      <c r="R1310" t="s">
        <v>29094</v>
      </c>
      <c r="S1310" t="s">
        <v>29094</v>
      </c>
      <c r="T1310">
        <f>INDEX(Tableau1[PointLRN],MATCH(I1310,Tableau1[LRN],0),1)</f>
        <v>0</v>
      </c>
      <c r="U1310">
        <f>INDEX(Tableau3[PointZNIEFF],MATCH(N1310,Tableau3[ZNIEFF],0),1)</f>
        <v>0</v>
      </c>
      <c r="V1310">
        <f>INDEX(Tableau4[PointLRR],MATCH(L1310,Tableau4[LRR],0),1)</f>
        <v>0</v>
      </c>
      <c r="W1310">
        <f>INDEX(Tableau4[PointLRR],MATCH(M1310,Tableau4[LRR],0),1)</f>
        <v>0</v>
      </c>
      <c r="X1310">
        <f>INDEX(Tableau5[PointEEE],MATCH(F1310,Tableau5[EEE],0),1)</f>
        <v>0</v>
      </c>
      <c r="Y1310">
        <f>INDEX(Tableau7[PointDH],MATCH(G1310,Tableau7[DH],0),1)</f>
        <v>0</v>
      </c>
      <c r="Z1310">
        <f t="shared" si="60"/>
        <v>0</v>
      </c>
      <c r="AA1310">
        <f t="shared" si="61"/>
        <v>0</v>
      </c>
      <c r="AB1310" s="1" t="str" cm="1">
        <f t="array" ref="AB1310">_xlfn.IFS(Z1310&lt;LEGENDPOINT!$H$17,"NUL",Z1310&lt;=LEGENDPOINT!$H$18,"TRES FAIBLE",Z1310&lt;=LEGENDPOINT!$H$19,"FAIBLE",Z1310&lt;=LEGENDPOINT!$H$20,"MODERE",Z1310&lt;=LEGENDPOINT!$H$21,"FORT",Z1310&lt;=LEGENDPOINT!$H$22,"TRES FORT",Z1310&gt;=LEGENDPOINT!$H$23,"MAJEUR")</f>
        <v>TRES FAIBLE</v>
      </c>
      <c r="AC1310" s="1" t="str" cm="1">
        <f t="array" ref="AC1310">_xlfn.IFS(AA1310&lt;LEGENDPOINT!$H$17,"NUL",AA1310&lt;=LEGENDPOINT!$H$18,"TRES FAIBLE",AA1310&lt;=LEGENDPOINT!$H$19,"FAIBLE",AA1310&lt;=LEGENDPOINT!$H$20,"MODERE",AA1310&lt;=LEGENDPOINT!$H$21,"FORT",AA1310&lt;=LEGENDPOINT!$H$22,"TRES FORT",AA1310&gt;=LEGENDPOINT!$H$23,"MAJEUR")</f>
        <v>TRES FAIBLE</v>
      </c>
      <c r="AD1310" t="str">
        <f t="shared" si="62"/>
        <v>-</v>
      </c>
    </row>
    <row r="1311" spans="1:30">
      <c r="A1311" t="s">
        <v>38844</v>
      </c>
      <c r="B1311">
        <v>792475</v>
      </c>
      <c r="C1311" t="s">
        <v>1678</v>
      </c>
      <c r="D1311" t="s">
        <v>29094</v>
      </c>
      <c r="E1311" t="s">
        <v>66265</v>
      </c>
      <c r="F1311" t="s">
        <v>66297</v>
      </c>
      <c r="G1311" t="s">
        <v>66297</v>
      </c>
      <c r="H1311" t="s">
        <v>66297</v>
      </c>
      <c r="I1311" t="s">
        <v>66297</v>
      </c>
      <c r="J1311" t="s">
        <v>66297</v>
      </c>
      <c r="K1311" t="s">
        <v>66297</v>
      </c>
      <c r="L1311" t="s">
        <v>66297</v>
      </c>
      <c r="M1311" t="s">
        <v>66297</v>
      </c>
      <c r="N1311" t="s">
        <v>66297</v>
      </c>
      <c r="O1311" t="s">
        <v>29094</v>
      </c>
      <c r="P1311" t="s">
        <v>29094</v>
      </c>
      <c r="Q1311" t="s">
        <v>29094</v>
      </c>
      <c r="R1311" t="s">
        <v>29094</v>
      </c>
      <c r="S1311" t="s">
        <v>29094</v>
      </c>
      <c r="T1311">
        <f>INDEX(Tableau1[PointLRN],MATCH(I1311,Tableau1[LRN],0),1)</f>
        <v>0</v>
      </c>
      <c r="U1311">
        <f>INDEX(Tableau3[PointZNIEFF],MATCH(N1311,Tableau3[ZNIEFF],0),1)</f>
        <v>0</v>
      </c>
      <c r="V1311">
        <f>INDEX(Tableau4[PointLRR],MATCH(L1311,Tableau4[LRR],0),1)</f>
        <v>0</v>
      </c>
      <c r="W1311">
        <f>INDEX(Tableau4[PointLRR],MATCH(M1311,Tableau4[LRR],0),1)</f>
        <v>0</v>
      </c>
      <c r="X1311">
        <f>INDEX(Tableau5[PointEEE],MATCH(F1311,Tableau5[EEE],0),1)</f>
        <v>0</v>
      </c>
      <c r="Y1311">
        <f>INDEX(Tableau7[PointDH],MATCH(G1311,Tableau7[DH],0),1)</f>
        <v>0</v>
      </c>
      <c r="Z1311">
        <f t="shared" si="60"/>
        <v>0</v>
      </c>
      <c r="AA1311">
        <f t="shared" si="61"/>
        <v>0</v>
      </c>
      <c r="AB1311" s="1" t="str" cm="1">
        <f t="array" ref="AB1311">_xlfn.IFS(Z1311&lt;LEGENDPOINT!$H$17,"NUL",Z1311&lt;=LEGENDPOINT!$H$18,"TRES FAIBLE",Z1311&lt;=LEGENDPOINT!$H$19,"FAIBLE",Z1311&lt;=LEGENDPOINT!$H$20,"MODERE",Z1311&lt;=LEGENDPOINT!$H$21,"FORT",Z1311&lt;=LEGENDPOINT!$H$22,"TRES FORT",Z1311&gt;=LEGENDPOINT!$H$23,"MAJEUR")</f>
        <v>TRES FAIBLE</v>
      </c>
      <c r="AC1311" s="1" t="str" cm="1">
        <f t="array" ref="AC1311">_xlfn.IFS(AA1311&lt;LEGENDPOINT!$H$17,"NUL",AA1311&lt;=LEGENDPOINT!$H$18,"TRES FAIBLE",AA1311&lt;=LEGENDPOINT!$H$19,"FAIBLE",AA1311&lt;=LEGENDPOINT!$H$20,"MODERE",AA1311&lt;=LEGENDPOINT!$H$21,"FORT",AA1311&lt;=LEGENDPOINT!$H$22,"TRES FORT",AA1311&gt;=LEGENDPOINT!$H$23,"MAJEUR")</f>
        <v>TRES FAIBLE</v>
      </c>
      <c r="AD1311" t="str">
        <f t="shared" si="62"/>
        <v>-</v>
      </c>
    </row>
    <row r="1312" spans="1:30">
      <c r="A1312" t="s">
        <v>38845</v>
      </c>
      <c r="B1312">
        <v>652108</v>
      </c>
      <c r="C1312" t="s">
        <v>29313</v>
      </c>
      <c r="D1312" t="s">
        <v>29094</v>
      </c>
      <c r="E1312" t="s">
        <v>66265</v>
      </c>
      <c r="F1312" t="s">
        <v>66297</v>
      </c>
      <c r="G1312" t="s">
        <v>66297</v>
      </c>
      <c r="H1312" t="s">
        <v>66297</v>
      </c>
      <c r="I1312" t="s">
        <v>66297</v>
      </c>
      <c r="J1312" t="s">
        <v>66297</v>
      </c>
      <c r="K1312" t="s">
        <v>66297</v>
      </c>
      <c r="L1312" t="s">
        <v>66297</v>
      </c>
      <c r="M1312" t="s">
        <v>66297</v>
      </c>
      <c r="N1312" t="s">
        <v>66297</v>
      </c>
      <c r="O1312" t="s">
        <v>29094</v>
      </c>
      <c r="P1312" t="s">
        <v>29094</v>
      </c>
      <c r="Q1312" t="s">
        <v>29094</v>
      </c>
      <c r="R1312" t="s">
        <v>29094</v>
      </c>
      <c r="S1312" t="s">
        <v>29094</v>
      </c>
      <c r="T1312">
        <f>INDEX(Tableau1[PointLRN],MATCH(I1312,Tableau1[LRN],0),1)</f>
        <v>0</v>
      </c>
      <c r="U1312">
        <f>INDEX(Tableau3[PointZNIEFF],MATCH(N1312,Tableau3[ZNIEFF],0),1)</f>
        <v>0</v>
      </c>
      <c r="V1312">
        <f>INDEX(Tableau4[PointLRR],MATCH(L1312,Tableau4[LRR],0),1)</f>
        <v>0</v>
      </c>
      <c r="W1312">
        <f>INDEX(Tableau4[PointLRR],MATCH(M1312,Tableau4[LRR],0),1)</f>
        <v>0</v>
      </c>
      <c r="X1312">
        <f>INDEX(Tableau5[PointEEE],MATCH(F1312,Tableau5[EEE],0),1)</f>
        <v>0</v>
      </c>
      <c r="Y1312">
        <f>INDEX(Tableau7[PointDH],MATCH(G1312,Tableau7[DH],0),1)</f>
        <v>0</v>
      </c>
      <c r="Z1312">
        <f t="shared" si="60"/>
        <v>0</v>
      </c>
      <c r="AA1312">
        <f t="shared" si="61"/>
        <v>0</v>
      </c>
      <c r="AB1312" s="1" t="str" cm="1">
        <f t="array" ref="AB1312">_xlfn.IFS(Z1312&lt;LEGENDPOINT!$H$17,"NUL",Z1312&lt;=LEGENDPOINT!$H$18,"TRES FAIBLE",Z1312&lt;=LEGENDPOINT!$H$19,"FAIBLE",Z1312&lt;=LEGENDPOINT!$H$20,"MODERE",Z1312&lt;=LEGENDPOINT!$H$21,"FORT",Z1312&lt;=LEGENDPOINT!$H$22,"TRES FORT",Z1312&gt;=LEGENDPOINT!$H$23,"MAJEUR")</f>
        <v>TRES FAIBLE</v>
      </c>
      <c r="AC1312" s="1" t="str" cm="1">
        <f t="array" ref="AC1312">_xlfn.IFS(AA1312&lt;LEGENDPOINT!$H$17,"NUL",AA1312&lt;=LEGENDPOINT!$H$18,"TRES FAIBLE",AA1312&lt;=LEGENDPOINT!$H$19,"FAIBLE",AA1312&lt;=LEGENDPOINT!$H$20,"MODERE",AA1312&lt;=LEGENDPOINT!$H$21,"FORT",AA1312&lt;=LEGENDPOINT!$H$22,"TRES FORT",AA1312&gt;=LEGENDPOINT!$H$23,"MAJEUR")</f>
        <v>TRES FAIBLE</v>
      </c>
      <c r="AD1312" t="str">
        <f t="shared" si="62"/>
        <v>-</v>
      </c>
    </row>
    <row r="1313" spans="1:30">
      <c r="A1313" t="s">
        <v>38846</v>
      </c>
      <c r="B1313">
        <v>75008</v>
      </c>
      <c r="C1313" t="s">
        <v>29314</v>
      </c>
      <c r="D1313" t="s">
        <v>29094</v>
      </c>
      <c r="E1313" t="s">
        <v>66265</v>
      </c>
      <c r="F1313" t="s">
        <v>66297</v>
      </c>
      <c r="G1313" t="s">
        <v>66297</v>
      </c>
      <c r="H1313" t="s">
        <v>66297</v>
      </c>
      <c r="I1313" t="s">
        <v>66297</v>
      </c>
      <c r="J1313" t="s">
        <v>66297</v>
      </c>
      <c r="K1313" t="s">
        <v>66297</v>
      </c>
      <c r="L1313" t="s">
        <v>66297</v>
      </c>
      <c r="M1313" t="s">
        <v>66297</v>
      </c>
      <c r="N1313" t="s">
        <v>66297</v>
      </c>
      <c r="O1313" t="s">
        <v>29094</v>
      </c>
      <c r="P1313" t="s">
        <v>29094</v>
      </c>
      <c r="Q1313" t="s">
        <v>29094</v>
      </c>
      <c r="R1313" t="s">
        <v>29094</v>
      </c>
      <c r="S1313" t="s">
        <v>29094</v>
      </c>
      <c r="T1313">
        <f>INDEX(Tableau1[PointLRN],MATCH(I1313,Tableau1[LRN],0),1)</f>
        <v>0</v>
      </c>
      <c r="U1313">
        <f>INDEX(Tableau3[PointZNIEFF],MATCH(N1313,Tableau3[ZNIEFF],0),1)</f>
        <v>0</v>
      </c>
      <c r="V1313">
        <f>INDEX(Tableau4[PointLRR],MATCH(L1313,Tableau4[LRR],0),1)</f>
        <v>0</v>
      </c>
      <c r="W1313">
        <f>INDEX(Tableau4[PointLRR],MATCH(M1313,Tableau4[LRR],0),1)</f>
        <v>0</v>
      </c>
      <c r="X1313">
        <f>INDEX(Tableau5[PointEEE],MATCH(F1313,Tableau5[EEE],0),1)</f>
        <v>0</v>
      </c>
      <c r="Y1313">
        <f>INDEX(Tableau7[PointDH],MATCH(G1313,Tableau7[DH],0),1)</f>
        <v>0</v>
      </c>
      <c r="Z1313">
        <f t="shared" si="60"/>
        <v>0</v>
      </c>
      <c r="AA1313">
        <f t="shared" si="61"/>
        <v>0</v>
      </c>
      <c r="AB1313" s="1" t="str" cm="1">
        <f t="array" ref="AB1313">_xlfn.IFS(Z1313&lt;LEGENDPOINT!$H$17,"NUL",Z1313&lt;=LEGENDPOINT!$H$18,"TRES FAIBLE",Z1313&lt;=LEGENDPOINT!$H$19,"FAIBLE",Z1313&lt;=LEGENDPOINT!$H$20,"MODERE",Z1313&lt;=LEGENDPOINT!$H$21,"FORT",Z1313&lt;=LEGENDPOINT!$H$22,"TRES FORT",Z1313&gt;=LEGENDPOINT!$H$23,"MAJEUR")</f>
        <v>TRES FAIBLE</v>
      </c>
      <c r="AC1313" s="1" t="str" cm="1">
        <f t="array" ref="AC1313">_xlfn.IFS(AA1313&lt;LEGENDPOINT!$H$17,"NUL",AA1313&lt;=LEGENDPOINT!$H$18,"TRES FAIBLE",AA1313&lt;=LEGENDPOINT!$H$19,"FAIBLE",AA1313&lt;=LEGENDPOINT!$H$20,"MODERE",AA1313&lt;=LEGENDPOINT!$H$21,"FORT",AA1313&lt;=LEGENDPOINT!$H$22,"TRES FORT",AA1313&gt;=LEGENDPOINT!$H$23,"MAJEUR")</f>
        <v>TRES FAIBLE</v>
      </c>
      <c r="AD1313" t="str">
        <f t="shared" si="62"/>
        <v>-</v>
      </c>
    </row>
    <row r="1314" spans="1:30">
      <c r="A1314" t="s">
        <v>38847</v>
      </c>
      <c r="B1314">
        <v>652109</v>
      </c>
      <c r="C1314" t="s">
        <v>1679</v>
      </c>
      <c r="D1314" t="s">
        <v>29094</v>
      </c>
      <c r="E1314" t="s">
        <v>66265</v>
      </c>
      <c r="F1314" t="s">
        <v>66297</v>
      </c>
      <c r="G1314" t="s">
        <v>66297</v>
      </c>
      <c r="H1314" t="s">
        <v>66297</v>
      </c>
      <c r="I1314" t="s">
        <v>66297</v>
      </c>
      <c r="J1314" t="s">
        <v>66297</v>
      </c>
      <c r="K1314" t="s">
        <v>66297</v>
      </c>
      <c r="L1314" t="s">
        <v>66297</v>
      </c>
      <c r="M1314" t="s">
        <v>66297</v>
      </c>
      <c r="N1314" t="s">
        <v>66297</v>
      </c>
      <c r="O1314" t="s">
        <v>29094</v>
      </c>
      <c r="P1314" t="s">
        <v>29094</v>
      </c>
      <c r="Q1314" t="s">
        <v>29094</v>
      </c>
      <c r="R1314" t="s">
        <v>29094</v>
      </c>
      <c r="S1314" t="s">
        <v>29094</v>
      </c>
      <c r="T1314">
        <f>INDEX(Tableau1[PointLRN],MATCH(I1314,Tableau1[LRN],0),1)</f>
        <v>0</v>
      </c>
      <c r="U1314">
        <f>INDEX(Tableau3[PointZNIEFF],MATCH(N1314,Tableau3[ZNIEFF],0),1)</f>
        <v>0</v>
      </c>
      <c r="V1314">
        <f>INDEX(Tableau4[PointLRR],MATCH(L1314,Tableau4[LRR],0),1)</f>
        <v>0</v>
      </c>
      <c r="W1314">
        <f>INDEX(Tableau4[PointLRR],MATCH(M1314,Tableau4[LRR],0),1)</f>
        <v>0</v>
      </c>
      <c r="X1314">
        <f>INDEX(Tableau5[PointEEE],MATCH(F1314,Tableau5[EEE],0),1)</f>
        <v>0</v>
      </c>
      <c r="Y1314">
        <f>INDEX(Tableau7[PointDH],MATCH(G1314,Tableau7[DH],0),1)</f>
        <v>0</v>
      </c>
      <c r="Z1314">
        <f t="shared" si="60"/>
        <v>0</v>
      </c>
      <c r="AA1314">
        <f t="shared" si="61"/>
        <v>0</v>
      </c>
      <c r="AB1314" s="1" t="str" cm="1">
        <f t="array" ref="AB1314">_xlfn.IFS(Z1314&lt;LEGENDPOINT!$H$17,"NUL",Z1314&lt;=LEGENDPOINT!$H$18,"TRES FAIBLE",Z1314&lt;=LEGENDPOINT!$H$19,"FAIBLE",Z1314&lt;=LEGENDPOINT!$H$20,"MODERE",Z1314&lt;=LEGENDPOINT!$H$21,"FORT",Z1314&lt;=LEGENDPOINT!$H$22,"TRES FORT",Z1314&gt;=LEGENDPOINT!$H$23,"MAJEUR")</f>
        <v>TRES FAIBLE</v>
      </c>
      <c r="AC1314" s="1" t="str" cm="1">
        <f t="array" ref="AC1314">_xlfn.IFS(AA1314&lt;LEGENDPOINT!$H$17,"NUL",AA1314&lt;=LEGENDPOINT!$H$18,"TRES FAIBLE",AA1314&lt;=LEGENDPOINT!$H$19,"FAIBLE",AA1314&lt;=LEGENDPOINT!$H$20,"MODERE",AA1314&lt;=LEGENDPOINT!$H$21,"FORT",AA1314&lt;=LEGENDPOINT!$H$22,"TRES FORT",AA1314&gt;=LEGENDPOINT!$H$23,"MAJEUR")</f>
        <v>TRES FAIBLE</v>
      </c>
      <c r="AD1314" t="str">
        <f t="shared" si="62"/>
        <v>-</v>
      </c>
    </row>
    <row r="1315" spans="1:30">
      <c r="A1315" t="s">
        <v>38848</v>
      </c>
      <c r="B1315">
        <v>652111</v>
      </c>
      <c r="C1315" t="s">
        <v>1680</v>
      </c>
      <c r="D1315" t="s">
        <v>29094</v>
      </c>
      <c r="E1315" t="s">
        <v>66265</v>
      </c>
      <c r="F1315" t="s">
        <v>66297</v>
      </c>
      <c r="G1315" t="s">
        <v>66297</v>
      </c>
      <c r="H1315" t="s">
        <v>66297</v>
      </c>
      <c r="I1315" t="s">
        <v>66297</v>
      </c>
      <c r="J1315" t="s">
        <v>66297</v>
      </c>
      <c r="K1315" t="s">
        <v>66297</v>
      </c>
      <c r="L1315" t="s">
        <v>66297</v>
      </c>
      <c r="M1315" t="s">
        <v>66297</v>
      </c>
      <c r="N1315" t="s">
        <v>66297</v>
      </c>
      <c r="O1315" t="s">
        <v>29094</v>
      </c>
      <c r="P1315" t="s">
        <v>29094</v>
      </c>
      <c r="Q1315" t="s">
        <v>29094</v>
      </c>
      <c r="R1315" t="s">
        <v>29094</v>
      </c>
      <c r="S1315" t="s">
        <v>29094</v>
      </c>
      <c r="T1315">
        <f>INDEX(Tableau1[PointLRN],MATCH(I1315,Tableau1[LRN],0),1)</f>
        <v>0</v>
      </c>
      <c r="U1315">
        <f>INDEX(Tableau3[PointZNIEFF],MATCH(N1315,Tableau3[ZNIEFF],0),1)</f>
        <v>0</v>
      </c>
      <c r="V1315">
        <f>INDEX(Tableau4[PointLRR],MATCH(L1315,Tableau4[LRR],0),1)</f>
        <v>0</v>
      </c>
      <c r="W1315">
        <f>INDEX(Tableau4[PointLRR],MATCH(M1315,Tableau4[LRR],0),1)</f>
        <v>0</v>
      </c>
      <c r="X1315">
        <f>INDEX(Tableau5[PointEEE],MATCH(F1315,Tableau5[EEE],0),1)</f>
        <v>0</v>
      </c>
      <c r="Y1315">
        <f>INDEX(Tableau7[PointDH],MATCH(G1315,Tableau7[DH],0),1)</f>
        <v>0</v>
      </c>
      <c r="Z1315">
        <f t="shared" si="60"/>
        <v>0</v>
      </c>
      <c r="AA1315">
        <f t="shared" si="61"/>
        <v>0</v>
      </c>
      <c r="AB1315" s="1" t="str" cm="1">
        <f t="array" ref="AB1315">_xlfn.IFS(Z1315&lt;LEGENDPOINT!$H$17,"NUL",Z1315&lt;=LEGENDPOINT!$H$18,"TRES FAIBLE",Z1315&lt;=LEGENDPOINT!$H$19,"FAIBLE",Z1315&lt;=LEGENDPOINT!$H$20,"MODERE",Z1315&lt;=LEGENDPOINT!$H$21,"FORT",Z1315&lt;=LEGENDPOINT!$H$22,"TRES FORT",Z1315&gt;=LEGENDPOINT!$H$23,"MAJEUR")</f>
        <v>TRES FAIBLE</v>
      </c>
      <c r="AC1315" s="1" t="str" cm="1">
        <f t="array" ref="AC1315">_xlfn.IFS(AA1315&lt;LEGENDPOINT!$H$17,"NUL",AA1315&lt;=LEGENDPOINT!$H$18,"TRES FAIBLE",AA1315&lt;=LEGENDPOINT!$H$19,"FAIBLE",AA1315&lt;=LEGENDPOINT!$H$20,"MODERE",AA1315&lt;=LEGENDPOINT!$H$21,"FORT",AA1315&lt;=LEGENDPOINT!$H$22,"TRES FORT",AA1315&gt;=LEGENDPOINT!$H$23,"MAJEUR")</f>
        <v>TRES FAIBLE</v>
      </c>
      <c r="AD1315" t="str">
        <f t="shared" si="62"/>
        <v>-</v>
      </c>
    </row>
    <row r="1316" spans="1:30">
      <c r="A1316" t="s">
        <v>38849</v>
      </c>
      <c r="B1316">
        <v>75009</v>
      </c>
      <c r="C1316" t="s">
        <v>1681</v>
      </c>
      <c r="D1316" t="s">
        <v>29094</v>
      </c>
      <c r="E1316" t="s">
        <v>66265</v>
      </c>
      <c r="F1316" t="s">
        <v>66297</v>
      </c>
      <c r="G1316" t="s">
        <v>66297</v>
      </c>
      <c r="H1316" t="s">
        <v>66297</v>
      </c>
      <c r="I1316" t="s">
        <v>66297</v>
      </c>
      <c r="J1316" t="s">
        <v>66297</v>
      </c>
      <c r="K1316" t="s">
        <v>66297</v>
      </c>
      <c r="L1316" t="s">
        <v>66297</v>
      </c>
      <c r="M1316" t="s">
        <v>66297</v>
      </c>
      <c r="N1316" t="s">
        <v>66297</v>
      </c>
      <c r="O1316" t="s">
        <v>29094</v>
      </c>
      <c r="P1316" t="s">
        <v>29094</v>
      </c>
      <c r="Q1316" t="s">
        <v>29094</v>
      </c>
      <c r="R1316" t="s">
        <v>29094</v>
      </c>
      <c r="S1316" t="s">
        <v>29094</v>
      </c>
      <c r="T1316">
        <f>INDEX(Tableau1[PointLRN],MATCH(I1316,Tableau1[LRN],0),1)</f>
        <v>0</v>
      </c>
      <c r="U1316">
        <f>INDEX(Tableau3[PointZNIEFF],MATCH(N1316,Tableau3[ZNIEFF],0),1)</f>
        <v>0</v>
      </c>
      <c r="V1316">
        <f>INDEX(Tableau4[PointLRR],MATCH(L1316,Tableau4[LRR],0),1)</f>
        <v>0</v>
      </c>
      <c r="W1316">
        <f>INDEX(Tableau4[PointLRR],MATCH(M1316,Tableau4[LRR],0),1)</f>
        <v>0</v>
      </c>
      <c r="X1316">
        <f>INDEX(Tableau5[PointEEE],MATCH(F1316,Tableau5[EEE],0),1)</f>
        <v>0</v>
      </c>
      <c r="Y1316">
        <f>INDEX(Tableau7[PointDH],MATCH(G1316,Tableau7[DH],0),1)</f>
        <v>0</v>
      </c>
      <c r="Z1316">
        <f t="shared" si="60"/>
        <v>0</v>
      </c>
      <c r="AA1316">
        <f t="shared" si="61"/>
        <v>0</v>
      </c>
      <c r="AB1316" s="1" t="str" cm="1">
        <f t="array" ref="AB1316">_xlfn.IFS(Z1316&lt;LEGENDPOINT!$H$17,"NUL",Z1316&lt;=LEGENDPOINT!$H$18,"TRES FAIBLE",Z1316&lt;=LEGENDPOINT!$H$19,"FAIBLE",Z1316&lt;=LEGENDPOINT!$H$20,"MODERE",Z1316&lt;=LEGENDPOINT!$H$21,"FORT",Z1316&lt;=LEGENDPOINT!$H$22,"TRES FORT",Z1316&gt;=LEGENDPOINT!$H$23,"MAJEUR")</f>
        <v>TRES FAIBLE</v>
      </c>
      <c r="AC1316" s="1" t="str" cm="1">
        <f t="array" ref="AC1316">_xlfn.IFS(AA1316&lt;LEGENDPOINT!$H$17,"NUL",AA1316&lt;=LEGENDPOINT!$H$18,"TRES FAIBLE",AA1316&lt;=LEGENDPOINT!$H$19,"FAIBLE",AA1316&lt;=LEGENDPOINT!$H$20,"MODERE",AA1316&lt;=LEGENDPOINT!$H$21,"FORT",AA1316&lt;=LEGENDPOINT!$H$22,"TRES FORT",AA1316&gt;=LEGENDPOINT!$H$23,"MAJEUR")</f>
        <v>TRES FAIBLE</v>
      </c>
      <c r="AD1316" t="str">
        <f t="shared" si="62"/>
        <v>-</v>
      </c>
    </row>
    <row r="1317" spans="1:30">
      <c r="A1317" t="s">
        <v>38850</v>
      </c>
      <c r="B1317">
        <v>720033</v>
      </c>
      <c r="C1317" t="s">
        <v>29315</v>
      </c>
      <c r="D1317" t="s">
        <v>29094</v>
      </c>
      <c r="E1317" t="s">
        <v>66265</v>
      </c>
      <c r="F1317" t="s">
        <v>66297</v>
      </c>
      <c r="G1317" t="s">
        <v>66297</v>
      </c>
      <c r="H1317" t="s">
        <v>66297</v>
      </c>
      <c r="I1317" t="s">
        <v>66297</v>
      </c>
      <c r="J1317" t="s">
        <v>66297</v>
      </c>
      <c r="K1317" t="s">
        <v>66297</v>
      </c>
      <c r="L1317" t="s">
        <v>66297</v>
      </c>
      <c r="M1317" t="s">
        <v>66297</v>
      </c>
      <c r="N1317" t="s">
        <v>66297</v>
      </c>
      <c r="O1317" t="s">
        <v>29094</v>
      </c>
      <c r="P1317" t="s">
        <v>29094</v>
      </c>
      <c r="Q1317" t="s">
        <v>29094</v>
      </c>
      <c r="R1317" t="s">
        <v>29094</v>
      </c>
      <c r="S1317" t="s">
        <v>29094</v>
      </c>
      <c r="T1317">
        <f>INDEX(Tableau1[PointLRN],MATCH(I1317,Tableau1[LRN],0),1)</f>
        <v>0</v>
      </c>
      <c r="U1317">
        <f>INDEX(Tableau3[PointZNIEFF],MATCH(N1317,Tableau3[ZNIEFF],0),1)</f>
        <v>0</v>
      </c>
      <c r="V1317">
        <f>INDEX(Tableau4[PointLRR],MATCH(L1317,Tableau4[LRR],0),1)</f>
        <v>0</v>
      </c>
      <c r="W1317">
        <f>INDEX(Tableau4[PointLRR],MATCH(M1317,Tableau4[LRR],0),1)</f>
        <v>0</v>
      </c>
      <c r="X1317">
        <f>INDEX(Tableau5[PointEEE],MATCH(F1317,Tableau5[EEE],0),1)</f>
        <v>0</v>
      </c>
      <c r="Y1317">
        <f>INDEX(Tableau7[PointDH],MATCH(G1317,Tableau7[DH],0),1)</f>
        <v>0</v>
      </c>
      <c r="Z1317">
        <f t="shared" si="60"/>
        <v>0</v>
      </c>
      <c r="AA1317">
        <f t="shared" si="61"/>
        <v>0</v>
      </c>
      <c r="AB1317" s="1" t="str" cm="1">
        <f t="array" ref="AB1317">_xlfn.IFS(Z1317&lt;LEGENDPOINT!$H$17,"NUL",Z1317&lt;=LEGENDPOINT!$H$18,"TRES FAIBLE",Z1317&lt;=LEGENDPOINT!$H$19,"FAIBLE",Z1317&lt;=LEGENDPOINT!$H$20,"MODERE",Z1317&lt;=LEGENDPOINT!$H$21,"FORT",Z1317&lt;=LEGENDPOINT!$H$22,"TRES FORT",Z1317&gt;=LEGENDPOINT!$H$23,"MAJEUR")</f>
        <v>TRES FAIBLE</v>
      </c>
      <c r="AC1317" s="1" t="str" cm="1">
        <f t="array" ref="AC1317">_xlfn.IFS(AA1317&lt;LEGENDPOINT!$H$17,"NUL",AA1317&lt;=LEGENDPOINT!$H$18,"TRES FAIBLE",AA1317&lt;=LEGENDPOINT!$H$19,"FAIBLE",AA1317&lt;=LEGENDPOINT!$H$20,"MODERE",AA1317&lt;=LEGENDPOINT!$H$21,"FORT",AA1317&lt;=LEGENDPOINT!$H$22,"TRES FORT",AA1317&gt;=LEGENDPOINT!$H$23,"MAJEUR")</f>
        <v>TRES FAIBLE</v>
      </c>
      <c r="AD1317" t="str">
        <f t="shared" si="62"/>
        <v>-</v>
      </c>
    </row>
    <row r="1318" spans="1:30">
      <c r="A1318" t="s">
        <v>38851</v>
      </c>
      <c r="B1318">
        <v>652112</v>
      </c>
      <c r="C1318" t="s">
        <v>1682</v>
      </c>
      <c r="D1318" t="s">
        <v>29094</v>
      </c>
      <c r="E1318" t="s">
        <v>66265</v>
      </c>
      <c r="F1318" t="s">
        <v>66297</v>
      </c>
      <c r="G1318" t="s">
        <v>66297</v>
      </c>
      <c r="H1318" t="s">
        <v>66297</v>
      </c>
      <c r="I1318" t="s">
        <v>66297</v>
      </c>
      <c r="J1318" t="s">
        <v>66297</v>
      </c>
      <c r="K1318" t="s">
        <v>66297</v>
      </c>
      <c r="L1318" t="s">
        <v>66297</v>
      </c>
      <c r="M1318" t="s">
        <v>66297</v>
      </c>
      <c r="N1318" t="s">
        <v>66297</v>
      </c>
      <c r="O1318" t="s">
        <v>29094</v>
      </c>
      <c r="P1318" t="s">
        <v>29094</v>
      </c>
      <c r="Q1318" t="s">
        <v>29094</v>
      </c>
      <c r="R1318" t="s">
        <v>29094</v>
      </c>
      <c r="S1318" t="s">
        <v>29094</v>
      </c>
      <c r="T1318">
        <f>INDEX(Tableau1[PointLRN],MATCH(I1318,Tableau1[LRN],0),1)</f>
        <v>0</v>
      </c>
      <c r="U1318">
        <f>INDEX(Tableau3[PointZNIEFF],MATCH(N1318,Tableau3[ZNIEFF],0),1)</f>
        <v>0</v>
      </c>
      <c r="V1318">
        <f>INDEX(Tableau4[PointLRR],MATCH(L1318,Tableau4[LRR],0),1)</f>
        <v>0</v>
      </c>
      <c r="W1318">
        <f>INDEX(Tableau4[PointLRR],MATCH(M1318,Tableau4[LRR],0),1)</f>
        <v>0</v>
      </c>
      <c r="X1318">
        <f>INDEX(Tableau5[PointEEE],MATCH(F1318,Tableau5[EEE],0),1)</f>
        <v>0</v>
      </c>
      <c r="Y1318">
        <f>INDEX(Tableau7[PointDH],MATCH(G1318,Tableau7[DH],0),1)</f>
        <v>0</v>
      </c>
      <c r="Z1318">
        <f t="shared" si="60"/>
        <v>0</v>
      </c>
      <c r="AA1318">
        <f t="shared" si="61"/>
        <v>0</v>
      </c>
      <c r="AB1318" s="1" t="str" cm="1">
        <f t="array" ref="AB1318">_xlfn.IFS(Z1318&lt;LEGENDPOINT!$H$17,"NUL",Z1318&lt;=LEGENDPOINT!$H$18,"TRES FAIBLE",Z1318&lt;=LEGENDPOINT!$H$19,"FAIBLE",Z1318&lt;=LEGENDPOINT!$H$20,"MODERE",Z1318&lt;=LEGENDPOINT!$H$21,"FORT",Z1318&lt;=LEGENDPOINT!$H$22,"TRES FORT",Z1318&gt;=LEGENDPOINT!$H$23,"MAJEUR")</f>
        <v>TRES FAIBLE</v>
      </c>
      <c r="AC1318" s="1" t="str" cm="1">
        <f t="array" ref="AC1318">_xlfn.IFS(AA1318&lt;LEGENDPOINT!$H$17,"NUL",AA1318&lt;=LEGENDPOINT!$H$18,"TRES FAIBLE",AA1318&lt;=LEGENDPOINT!$H$19,"FAIBLE",AA1318&lt;=LEGENDPOINT!$H$20,"MODERE",AA1318&lt;=LEGENDPOINT!$H$21,"FORT",AA1318&lt;=LEGENDPOINT!$H$22,"TRES FORT",AA1318&gt;=LEGENDPOINT!$H$23,"MAJEUR")</f>
        <v>TRES FAIBLE</v>
      </c>
      <c r="AD1318" t="str">
        <f t="shared" si="62"/>
        <v>-</v>
      </c>
    </row>
    <row r="1319" spans="1:30">
      <c r="A1319" t="s">
        <v>38852</v>
      </c>
      <c r="B1319">
        <v>625892</v>
      </c>
      <c r="C1319" t="s">
        <v>1683</v>
      </c>
      <c r="D1319" t="s">
        <v>29094</v>
      </c>
      <c r="E1319" t="s">
        <v>66265</v>
      </c>
      <c r="F1319" t="s">
        <v>66297</v>
      </c>
      <c r="G1319" t="s">
        <v>66297</v>
      </c>
      <c r="H1319" t="s">
        <v>66297</v>
      </c>
      <c r="I1319" t="s">
        <v>66297</v>
      </c>
      <c r="J1319" t="s">
        <v>66297</v>
      </c>
      <c r="K1319" t="s">
        <v>66297</v>
      </c>
      <c r="L1319" t="s">
        <v>66297</v>
      </c>
      <c r="M1319" t="s">
        <v>66297</v>
      </c>
      <c r="N1319" t="s">
        <v>66297</v>
      </c>
      <c r="O1319" t="s">
        <v>29094</v>
      </c>
      <c r="P1319" t="s">
        <v>29094</v>
      </c>
      <c r="Q1319" t="s">
        <v>29094</v>
      </c>
      <c r="R1319" t="s">
        <v>29094</v>
      </c>
      <c r="S1319" t="s">
        <v>29094</v>
      </c>
      <c r="T1319">
        <f>INDEX(Tableau1[PointLRN],MATCH(I1319,Tableau1[LRN],0),1)</f>
        <v>0</v>
      </c>
      <c r="U1319">
        <f>INDEX(Tableau3[PointZNIEFF],MATCH(N1319,Tableau3[ZNIEFF],0),1)</f>
        <v>0</v>
      </c>
      <c r="V1319">
        <f>INDEX(Tableau4[PointLRR],MATCH(L1319,Tableau4[LRR],0),1)</f>
        <v>0</v>
      </c>
      <c r="W1319">
        <f>INDEX(Tableau4[PointLRR],MATCH(M1319,Tableau4[LRR],0),1)</f>
        <v>0</v>
      </c>
      <c r="X1319">
        <f>INDEX(Tableau5[PointEEE],MATCH(F1319,Tableau5[EEE],0),1)</f>
        <v>0</v>
      </c>
      <c r="Y1319">
        <f>INDEX(Tableau7[PointDH],MATCH(G1319,Tableau7[DH],0),1)</f>
        <v>0</v>
      </c>
      <c r="Z1319">
        <f t="shared" si="60"/>
        <v>0</v>
      </c>
      <c r="AA1319">
        <f t="shared" si="61"/>
        <v>0</v>
      </c>
      <c r="AB1319" s="1" t="str" cm="1">
        <f t="array" ref="AB1319">_xlfn.IFS(Z1319&lt;LEGENDPOINT!$H$17,"NUL",Z1319&lt;=LEGENDPOINT!$H$18,"TRES FAIBLE",Z1319&lt;=LEGENDPOINT!$H$19,"FAIBLE",Z1319&lt;=LEGENDPOINT!$H$20,"MODERE",Z1319&lt;=LEGENDPOINT!$H$21,"FORT",Z1319&lt;=LEGENDPOINT!$H$22,"TRES FORT",Z1319&gt;=LEGENDPOINT!$H$23,"MAJEUR")</f>
        <v>TRES FAIBLE</v>
      </c>
      <c r="AC1319" s="1" t="str" cm="1">
        <f t="array" ref="AC1319">_xlfn.IFS(AA1319&lt;LEGENDPOINT!$H$17,"NUL",AA1319&lt;=LEGENDPOINT!$H$18,"TRES FAIBLE",AA1319&lt;=LEGENDPOINT!$H$19,"FAIBLE",AA1319&lt;=LEGENDPOINT!$H$20,"MODERE",AA1319&lt;=LEGENDPOINT!$H$21,"FORT",AA1319&lt;=LEGENDPOINT!$H$22,"TRES FORT",AA1319&gt;=LEGENDPOINT!$H$23,"MAJEUR")</f>
        <v>TRES FAIBLE</v>
      </c>
      <c r="AD1319" t="str">
        <f t="shared" si="62"/>
        <v>-</v>
      </c>
    </row>
    <row r="1320" spans="1:30">
      <c r="A1320" t="s">
        <v>38853</v>
      </c>
      <c r="B1320">
        <v>652113</v>
      </c>
      <c r="C1320" t="s">
        <v>1684</v>
      </c>
      <c r="D1320" t="s">
        <v>29094</v>
      </c>
      <c r="E1320" t="s">
        <v>66265</v>
      </c>
      <c r="F1320" t="s">
        <v>66297</v>
      </c>
      <c r="G1320" t="s">
        <v>66297</v>
      </c>
      <c r="H1320" t="s">
        <v>66297</v>
      </c>
      <c r="I1320" t="s">
        <v>66297</v>
      </c>
      <c r="J1320" t="s">
        <v>66297</v>
      </c>
      <c r="K1320" t="s">
        <v>66297</v>
      </c>
      <c r="L1320" t="s">
        <v>66297</v>
      </c>
      <c r="M1320" t="s">
        <v>66297</v>
      </c>
      <c r="N1320" t="s">
        <v>66297</v>
      </c>
      <c r="O1320" t="s">
        <v>29094</v>
      </c>
      <c r="P1320" t="s">
        <v>29094</v>
      </c>
      <c r="Q1320" t="s">
        <v>29094</v>
      </c>
      <c r="R1320" t="s">
        <v>29094</v>
      </c>
      <c r="S1320" t="s">
        <v>29094</v>
      </c>
      <c r="T1320">
        <f>INDEX(Tableau1[PointLRN],MATCH(I1320,Tableau1[LRN],0),1)</f>
        <v>0</v>
      </c>
      <c r="U1320">
        <f>INDEX(Tableau3[PointZNIEFF],MATCH(N1320,Tableau3[ZNIEFF],0),1)</f>
        <v>0</v>
      </c>
      <c r="V1320">
        <f>INDEX(Tableau4[PointLRR],MATCH(L1320,Tableau4[LRR],0),1)</f>
        <v>0</v>
      </c>
      <c r="W1320">
        <f>INDEX(Tableau4[PointLRR],MATCH(M1320,Tableau4[LRR],0),1)</f>
        <v>0</v>
      </c>
      <c r="X1320">
        <f>INDEX(Tableau5[PointEEE],MATCH(F1320,Tableau5[EEE],0),1)</f>
        <v>0</v>
      </c>
      <c r="Y1320">
        <f>INDEX(Tableau7[PointDH],MATCH(G1320,Tableau7[DH],0),1)</f>
        <v>0</v>
      </c>
      <c r="Z1320">
        <f t="shared" si="60"/>
        <v>0</v>
      </c>
      <c r="AA1320">
        <f t="shared" si="61"/>
        <v>0</v>
      </c>
      <c r="AB1320" s="1" t="str" cm="1">
        <f t="array" ref="AB1320">_xlfn.IFS(Z1320&lt;LEGENDPOINT!$H$17,"NUL",Z1320&lt;=LEGENDPOINT!$H$18,"TRES FAIBLE",Z1320&lt;=LEGENDPOINT!$H$19,"FAIBLE",Z1320&lt;=LEGENDPOINT!$H$20,"MODERE",Z1320&lt;=LEGENDPOINT!$H$21,"FORT",Z1320&lt;=LEGENDPOINT!$H$22,"TRES FORT",Z1320&gt;=LEGENDPOINT!$H$23,"MAJEUR")</f>
        <v>TRES FAIBLE</v>
      </c>
      <c r="AC1320" s="1" t="str" cm="1">
        <f t="array" ref="AC1320">_xlfn.IFS(AA1320&lt;LEGENDPOINT!$H$17,"NUL",AA1320&lt;=LEGENDPOINT!$H$18,"TRES FAIBLE",AA1320&lt;=LEGENDPOINT!$H$19,"FAIBLE",AA1320&lt;=LEGENDPOINT!$H$20,"MODERE",AA1320&lt;=LEGENDPOINT!$H$21,"FORT",AA1320&lt;=LEGENDPOINT!$H$22,"TRES FORT",AA1320&gt;=LEGENDPOINT!$H$23,"MAJEUR")</f>
        <v>TRES FAIBLE</v>
      </c>
      <c r="AD1320" t="str">
        <f t="shared" si="62"/>
        <v>-</v>
      </c>
    </row>
    <row r="1321" spans="1:30">
      <c r="A1321" t="s">
        <v>38854</v>
      </c>
      <c r="B1321">
        <v>652114</v>
      </c>
      <c r="C1321" t="s">
        <v>1685</v>
      </c>
      <c r="D1321" t="s">
        <v>29094</v>
      </c>
      <c r="E1321" t="s">
        <v>66265</v>
      </c>
      <c r="F1321" t="s">
        <v>66297</v>
      </c>
      <c r="G1321" t="s">
        <v>66297</v>
      </c>
      <c r="H1321" t="s">
        <v>66297</v>
      </c>
      <c r="I1321" t="s">
        <v>66297</v>
      </c>
      <c r="J1321" t="s">
        <v>66297</v>
      </c>
      <c r="K1321" t="s">
        <v>66297</v>
      </c>
      <c r="L1321" t="s">
        <v>66297</v>
      </c>
      <c r="M1321" t="s">
        <v>66297</v>
      </c>
      <c r="N1321" t="s">
        <v>66297</v>
      </c>
      <c r="O1321" t="s">
        <v>29094</v>
      </c>
      <c r="P1321" t="s">
        <v>29094</v>
      </c>
      <c r="Q1321" t="s">
        <v>29094</v>
      </c>
      <c r="R1321" t="s">
        <v>29094</v>
      </c>
      <c r="S1321" t="s">
        <v>29094</v>
      </c>
      <c r="T1321">
        <f>INDEX(Tableau1[PointLRN],MATCH(I1321,Tableau1[LRN],0),1)</f>
        <v>0</v>
      </c>
      <c r="U1321">
        <f>INDEX(Tableau3[PointZNIEFF],MATCH(N1321,Tableau3[ZNIEFF],0),1)</f>
        <v>0</v>
      </c>
      <c r="V1321">
        <f>INDEX(Tableau4[PointLRR],MATCH(L1321,Tableau4[LRR],0),1)</f>
        <v>0</v>
      </c>
      <c r="W1321">
        <f>INDEX(Tableau4[PointLRR],MATCH(M1321,Tableau4[LRR],0),1)</f>
        <v>0</v>
      </c>
      <c r="X1321">
        <f>INDEX(Tableau5[PointEEE],MATCH(F1321,Tableau5[EEE],0),1)</f>
        <v>0</v>
      </c>
      <c r="Y1321">
        <f>INDEX(Tableau7[PointDH],MATCH(G1321,Tableau7[DH],0),1)</f>
        <v>0</v>
      </c>
      <c r="Z1321">
        <f t="shared" si="60"/>
        <v>0</v>
      </c>
      <c r="AA1321">
        <f t="shared" si="61"/>
        <v>0</v>
      </c>
      <c r="AB1321" s="1" t="str" cm="1">
        <f t="array" ref="AB1321">_xlfn.IFS(Z1321&lt;LEGENDPOINT!$H$17,"NUL",Z1321&lt;=LEGENDPOINT!$H$18,"TRES FAIBLE",Z1321&lt;=LEGENDPOINT!$H$19,"FAIBLE",Z1321&lt;=LEGENDPOINT!$H$20,"MODERE",Z1321&lt;=LEGENDPOINT!$H$21,"FORT",Z1321&lt;=LEGENDPOINT!$H$22,"TRES FORT",Z1321&gt;=LEGENDPOINT!$H$23,"MAJEUR")</f>
        <v>TRES FAIBLE</v>
      </c>
      <c r="AC1321" s="1" t="str" cm="1">
        <f t="array" ref="AC1321">_xlfn.IFS(AA1321&lt;LEGENDPOINT!$H$17,"NUL",AA1321&lt;=LEGENDPOINT!$H$18,"TRES FAIBLE",AA1321&lt;=LEGENDPOINT!$H$19,"FAIBLE",AA1321&lt;=LEGENDPOINT!$H$20,"MODERE",AA1321&lt;=LEGENDPOINT!$H$21,"FORT",AA1321&lt;=LEGENDPOINT!$H$22,"TRES FORT",AA1321&gt;=LEGENDPOINT!$H$23,"MAJEUR")</f>
        <v>TRES FAIBLE</v>
      </c>
      <c r="AD1321" t="str">
        <f t="shared" si="62"/>
        <v>-</v>
      </c>
    </row>
    <row r="1322" spans="1:30">
      <c r="A1322" t="s">
        <v>38855</v>
      </c>
      <c r="B1322">
        <v>652115</v>
      </c>
      <c r="C1322" t="s">
        <v>1686</v>
      </c>
      <c r="D1322" t="s">
        <v>29094</v>
      </c>
      <c r="E1322" t="s">
        <v>66265</v>
      </c>
      <c r="F1322" t="s">
        <v>66297</v>
      </c>
      <c r="G1322" t="s">
        <v>66297</v>
      </c>
      <c r="H1322" t="s">
        <v>66297</v>
      </c>
      <c r="I1322" t="s">
        <v>66297</v>
      </c>
      <c r="J1322" t="s">
        <v>66297</v>
      </c>
      <c r="K1322" t="s">
        <v>66297</v>
      </c>
      <c r="L1322" t="s">
        <v>66297</v>
      </c>
      <c r="M1322" t="s">
        <v>66297</v>
      </c>
      <c r="N1322" t="s">
        <v>66297</v>
      </c>
      <c r="O1322" t="s">
        <v>29094</v>
      </c>
      <c r="P1322" t="s">
        <v>29094</v>
      </c>
      <c r="Q1322" t="s">
        <v>29094</v>
      </c>
      <c r="R1322" t="s">
        <v>29094</v>
      </c>
      <c r="S1322" t="s">
        <v>29094</v>
      </c>
      <c r="T1322">
        <f>INDEX(Tableau1[PointLRN],MATCH(I1322,Tableau1[LRN],0),1)</f>
        <v>0</v>
      </c>
      <c r="U1322">
        <f>INDEX(Tableau3[PointZNIEFF],MATCH(N1322,Tableau3[ZNIEFF],0),1)</f>
        <v>0</v>
      </c>
      <c r="V1322">
        <f>INDEX(Tableau4[PointLRR],MATCH(L1322,Tableau4[LRR],0),1)</f>
        <v>0</v>
      </c>
      <c r="W1322">
        <f>INDEX(Tableau4[PointLRR],MATCH(M1322,Tableau4[LRR],0),1)</f>
        <v>0</v>
      </c>
      <c r="X1322">
        <f>INDEX(Tableau5[PointEEE],MATCH(F1322,Tableau5[EEE],0),1)</f>
        <v>0</v>
      </c>
      <c r="Y1322">
        <f>INDEX(Tableau7[PointDH],MATCH(G1322,Tableau7[DH],0),1)</f>
        <v>0</v>
      </c>
      <c r="Z1322">
        <f t="shared" si="60"/>
        <v>0</v>
      </c>
      <c r="AA1322">
        <f t="shared" si="61"/>
        <v>0</v>
      </c>
      <c r="AB1322" s="1" t="str" cm="1">
        <f t="array" ref="AB1322">_xlfn.IFS(Z1322&lt;LEGENDPOINT!$H$17,"NUL",Z1322&lt;=LEGENDPOINT!$H$18,"TRES FAIBLE",Z1322&lt;=LEGENDPOINT!$H$19,"FAIBLE",Z1322&lt;=LEGENDPOINT!$H$20,"MODERE",Z1322&lt;=LEGENDPOINT!$H$21,"FORT",Z1322&lt;=LEGENDPOINT!$H$22,"TRES FORT",Z1322&gt;=LEGENDPOINT!$H$23,"MAJEUR")</f>
        <v>TRES FAIBLE</v>
      </c>
      <c r="AC1322" s="1" t="str" cm="1">
        <f t="array" ref="AC1322">_xlfn.IFS(AA1322&lt;LEGENDPOINT!$H$17,"NUL",AA1322&lt;=LEGENDPOINT!$H$18,"TRES FAIBLE",AA1322&lt;=LEGENDPOINT!$H$19,"FAIBLE",AA1322&lt;=LEGENDPOINT!$H$20,"MODERE",AA1322&lt;=LEGENDPOINT!$H$21,"FORT",AA1322&lt;=LEGENDPOINT!$H$22,"TRES FORT",AA1322&gt;=LEGENDPOINT!$H$23,"MAJEUR")</f>
        <v>TRES FAIBLE</v>
      </c>
      <c r="AD1322" t="str">
        <f t="shared" si="62"/>
        <v>-</v>
      </c>
    </row>
    <row r="1323" spans="1:30">
      <c r="A1323" t="s">
        <v>38856</v>
      </c>
      <c r="B1323">
        <v>795812</v>
      </c>
      <c r="C1323" t="s">
        <v>1687</v>
      </c>
      <c r="D1323" t="s">
        <v>29094</v>
      </c>
      <c r="E1323" t="s">
        <v>66265</v>
      </c>
      <c r="F1323" t="s">
        <v>66297</v>
      </c>
      <c r="G1323" t="s">
        <v>66297</v>
      </c>
      <c r="H1323" t="s">
        <v>66297</v>
      </c>
      <c r="I1323" t="s">
        <v>66297</v>
      </c>
      <c r="J1323" t="s">
        <v>66297</v>
      </c>
      <c r="K1323" t="s">
        <v>66297</v>
      </c>
      <c r="L1323" t="s">
        <v>66297</v>
      </c>
      <c r="M1323" t="s">
        <v>66297</v>
      </c>
      <c r="N1323" t="s">
        <v>66297</v>
      </c>
      <c r="O1323" t="s">
        <v>29094</v>
      </c>
      <c r="P1323" t="s">
        <v>29094</v>
      </c>
      <c r="Q1323" t="s">
        <v>29094</v>
      </c>
      <c r="R1323" t="s">
        <v>29094</v>
      </c>
      <c r="S1323" t="s">
        <v>29094</v>
      </c>
      <c r="T1323">
        <f>INDEX(Tableau1[PointLRN],MATCH(I1323,Tableau1[LRN],0),1)</f>
        <v>0</v>
      </c>
      <c r="U1323">
        <f>INDEX(Tableau3[PointZNIEFF],MATCH(N1323,Tableau3[ZNIEFF],0),1)</f>
        <v>0</v>
      </c>
      <c r="V1323">
        <f>INDEX(Tableau4[PointLRR],MATCH(L1323,Tableau4[LRR],0),1)</f>
        <v>0</v>
      </c>
      <c r="W1323">
        <f>INDEX(Tableau4[PointLRR],MATCH(M1323,Tableau4[LRR],0),1)</f>
        <v>0</v>
      </c>
      <c r="X1323">
        <f>INDEX(Tableau5[PointEEE],MATCH(F1323,Tableau5[EEE],0),1)</f>
        <v>0</v>
      </c>
      <c r="Y1323">
        <f>INDEX(Tableau7[PointDH],MATCH(G1323,Tableau7[DH],0),1)</f>
        <v>0</v>
      </c>
      <c r="Z1323">
        <f t="shared" si="60"/>
        <v>0</v>
      </c>
      <c r="AA1323">
        <f t="shared" si="61"/>
        <v>0</v>
      </c>
      <c r="AB1323" s="1" t="str" cm="1">
        <f t="array" ref="AB1323">_xlfn.IFS(Z1323&lt;LEGENDPOINT!$H$17,"NUL",Z1323&lt;=LEGENDPOINT!$H$18,"TRES FAIBLE",Z1323&lt;=LEGENDPOINT!$H$19,"FAIBLE",Z1323&lt;=LEGENDPOINT!$H$20,"MODERE",Z1323&lt;=LEGENDPOINT!$H$21,"FORT",Z1323&lt;=LEGENDPOINT!$H$22,"TRES FORT",Z1323&gt;=LEGENDPOINT!$H$23,"MAJEUR")</f>
        <v>TRES FAIBLE</v>
      </c>
      <c r="AC1323" s="1" t="str" cm="1">
        <f t="array" ref="AC1323">_xlfn.IFS(AA1323&lt;LEGENDPOINT!$H$17,"NUL",AA1323&lt;=LEGENDPOINT!$H$18,"TRES FAIBLE",AA1323&lt;=LEGENDPOINT!$H$19,"FAIBLE",AA1323&lt;=LEGENDPOINT!$H$20,"MODERE",AA1323&lt;=LEGENDPOINT!$H$21,"FORT",AA1323&lt;=LEGENDPOINT!$H$22,"TRES FORT",AA1323&gt;=LEGENDPOINT!$H$23,"MAJEUR")</f>
        <v>TRES FAIBLE</v>
      </c>
      <c r="AD1323" t="str">
        <f t="shared" si="62"/>
        <v>-</v>
      </c>
    </row>
    <row r="1324" spans="1:30">
      <c r="A1324" t="s">
        <v>38857</v>
      </c>
      <c r="B1324">
        <v>792482</v>
      </c>
      <c r="C1324" t="s">
        <v>1688</v>
      </c>
      <c r="D1324" t="s">
        <v>29094</v>
      </c>
      <c r="E1324" t="s">
        <v>66265</v>
      </c>
      <c r="F1324" t="s">
        <v>66297</v>
      </c>
      <c r="G1324" t="s">
        <v>66297</v>
      </c>
      <c r="H1324" t="s">
        <v>66297</v>
      </c>
      <c r="I1324" t="s">
        <v>66297</v>
      </c>
      <c r="J1324" t="s">
        <v>66297</v>
      </c>
      <c r="K1324" t="s">
        <v>66297</v>
      </c>
      <c r="L1324" t="s">
        <v>66297</v>
      </c>
      <c r="M1324" t="s">
        <v>66297</v>
      </c>
      <c r="N1324" t="s">
        <v>66297</v>
      </c>
      <c r="O1324" t="s">
        <v>29094</v>
      </c>
      <c r="P1324" t="s">
        <v>29094</v>
      </c>
      <c r="Q1324" t="s">
        <v>29094</v>
      </c>
      <c r="R1324" t="s">
        <v>29094</v>
      </c>
      <c r="S1324" t="s">
        <v>29094</v>
      </c>
      <c r="T1324">
        <f>INDEX(Tableau1[PointLRN],MATCH(I1324,Tableau1[LRN],0),1)</f>
        <v>0</v>
      </c>
      <c r="U1324">
        <f>INDEX(Tableau3[PointZNIEFF],MATCH(N1324,Tableau3[ZNIEFF],0),1)</f>
        <v>0</v>
      </c>
      <c r="V1324">
        <f>INDEX(Tableau4[PointLRR],MATCH(L1324,Tableau4[LRR],0),1)</f>
        <v>0</v>
      </c>
      <c r="W1324">
        <f>INDEX(Tableau4[PointLRR],MATCH(M1324,Tableau4[LRR],0),1)</f>
        <v>0</v>
      </c>
      <c r="X1324">
        <f>INDEX(Tableau5[PointEEE],MATCH(F1324,Tableau5[EEE],0),1)</f>
        <v>0</v>
      </c>
      <c r="Y1324">
        <f>INDEX(Tableau7[PointDH],MATCH(G1324,Tableau7[DH],0),1)</f>
        <v>0</v>
      </c>
      <c r="Z1324">
        <f t="shared" si="60"/>
        <v>0</v>
      </c>
      <c r="AA1324">
        <f t="shared" si="61"/>
        <v>0</v>
      </c>
      <c r="AB1324" s="1" t="str" cm="1">
        <f t="array" ref="AB1324">_xlfn.IFS(Z1324&lt;LEGENDPOINT!$H$17,"NUL",Z1324&lt;=LEGENDPOINT!$H$18,"TRES FAIBLE",Z1324&lt;=LEGENDPOINT!$H$19,"FAIBLE",Z1324&lt;=LEGENDPOINT!$H$20,"MODERE",Z1324&lt;=LEGENDPOINT!$H$21,"FORT",Z1324&lt;=LEGENDPOINT!$H$22,"TRES FORT",Z1324&gt;=LEGENDPOINT!$H$23,"MAJEUR")</f>
        <v>TRES FAIBLE</v>
      </c>
      <c r="AC1324" s="1" t="str" cm="1">
        <f t="array" ref="AC1324">_xlfn.IFS(AA1324&lt;LEGENDPOINT!$H$17,"NUL",AA1324&lt;=LEGENDPOINT!$H$18,"TRES FAIBLE",AA1324&lt;=LEGENDPOINT!$H$19,"FAIBLE",AA1324&lt;=LEGENDPOINT!$H$20,"MODERE",AA1324&lt;=LEGENDPOINT!$H$21,"FORT",AA1324&lt;=LEGENDPOINT!$H$22,"TRES FORT",AA1324&gt;=LEGENDPOINT!$H$23,"MAJEUR")</f>
        <v>TRES FAIBLE</v>
      </c>
      <c r="AD1324" t="str">
        <f t="shared" si="62"/>
        <v>-</v>
      </c>
    </row>
    <row r="1325" spans="1:30">
      <c r="A1325" t="s">
        <v>38858</v>
      </c>
      <c r="B1325">
        <v>792483</v>
      </c>
      <c r="C1325" t="s">
        <v>1689</v>
      </c>
      <c r="D1325" t="s">
        <v>29094</v>
      </c>
      <c r="E1325" t="s">
        <v>66265</v>
      </c>
      <c r="F1325" t="s">
        <v>66297</v>
      </c>
      <c r="G1325" t="s">
        <v>66297</v>
      </c>
      <c r="H1325" t="s">
        <v>66297</v>
      </c>
      <c r="I1325" t="s">
        <v>66297</v>
      </c>
      <c r="J1325" t="s">
        <v>66297</v>
      </c>
      <c r="K1325" t="s">
        <v>66297</v>
      </c>
      <c r="L1325" t="s">
        <v>66297</v>
      </c>
      <c r="M1325" t="s">
        <v>66297</v>
      </c>
      <c r="N1325" t="s">
        <v>66297</v>
      </c>
      <c r="O1325" t="s">
        <v>29094</v>
      </c>
      <c r="P1325" t="s">
        <v>29094</v>
      </c>
      <c r="Q1325" t="s">
        <v>29094</v>
      </c>
      <c r="R1325" t="s">
        <v>29094</v>
      </c>
      <c r="S1325" t="s">
        <v>29094</v>
      </c>
      <c r="T1325">
        <f>INDEX(Tableau1[PointLRN],MATCH(I1325,Tableau1[LRN],0),1)</f>
        <v>0</v>
      </c>
      <c r="U1325">
        <f>INDEX(Tableau3[PointZNIEFF],MATCH(N1325,Tableau3[ZNIEFF],0),1)</f>
        <v>0</v>
      </c>
      <c r="V1325">
        <f>INDEX(Tableau4[PointLRR],MATCH(L1325,Tableau4[LRR],0),1)</f>
        <v>0</v>
      </c>
      <c r="W1325">
        <f>INDEX(Tableau4[PointLRR],MATCH(M1325,Tableau4[LRR],0),1)</f>
        <v>0</v>
      </c>
      <c r="X1325">
        <f>INDEX(Tableau5[PointEEE],MATCH(F1325,Tableau5[EEE],0),1)</f>
        <v>0</v>
      </c>
      <c r="Y1325">
        <f>INDEX(Tableau7[PointDH],MATCH(G1325,Tableau7[DH],0),1)</f>
        <v>0</v>
      </c>
      <c r="Z1325">
        <f t="shared" si="60"/>
        <v>0</v>
      </c>
      <c r="AA1325">
        <f t="shared" si="61"/>
        <v>0</v>
      </c>
      <c r="AB1325" s="1" t="str" cm="1">
        <f t="array" ref="AB1325">_xlfn.IFS(Z1325&lt;LEGENDPOINT!$H$17,"NUL",Z1325&lt;=LEGENDPOINT!$H$18,"TRES FAIBLE",Z1325&lt;=LEGENDPOINT!$H$19,"FAIBLE",Z1325&lt;=LEGENDPOINT!$H$20,"MODERE",Z1325&lt;=LEGENDPOINT!$H$21,"FORT",Z1325&lt;=LEGENDPOINT!$H$22,"TRES FORT",Z1325&gt;=LEGENDPOINT!$H$23,"MAJEUR")</f>
        <v>TRES FAIBLE</v>
      </c>
      <c r="AC1325" s="1" t="str" cm="1">
        <f t="array" ref="AC1325">_xlfn.IFS(AA1325&lt;LEGENDPOINT!$H$17,"NUL",AA1325&lt;=LEGENDPOINT!$H$18,"TRES FAIBLE",AA1325&lt;=LEGENDPOINT!$H$19,"FAIBLE",AA1325&lt;=LEGENDPOINT!$H$20,"MODERE",AA1325&lt;=LEGENDPOINT!$H$21,"FORT",AA1325&lt;=LEGENDPOINT!$H$22,"TRES FORT",AA1325&gt;=LEGENDPOINT!$H$23,"MAJEUR")</f>
        <v>TRES FAIBLE</v>
      </c>
      <c r="AD1325" t="str">
        <f t="shared" si="62"/>
        <v>-</v>
      </c>
    </row>
    <row r="1326" spans="1:30">
      <c r="A1326" t="s">
        <v>38859</v>
      </c>
      <c r="B1326">
        <v>895181</v>
      </c>
      <c r="C1326" t="s">
        <v>1690</v>
      </c>
      <c r="D1326" t="s">
        <v>29094</v>
      </c>
      <c r="E1326" t="s">
        <v>66265</v>
      </c>
      <c r="F1326" t="s">
        <v>66297</v>
      </c>
      <c r="G1326" t="s">
        <v>66297</v>
      </c>
      <c r="H1326" t="s">
        <v>66297</v>
      </c>
      <c r="I1326" t="s">
        <v>66297</v>
      </c>
      <c r="J1326" t="s">
        <v>66297</v>
      </c>
      <c r="K1326" t="s">
        <v>66297</v>
      </c>
      <c r="L1326" t="s">
        <v>66297</v>
      </c>
      <c r="M1326" t="s">
        <v>66297</v>
      </c>
      <c r="N1326" t="s">
        <v>66297</v>
      </c>
      <c r="O1326" t="s">
        <v>29094</v>
      </c>
      <c r="P1326" t="s">
        <v>29094</v>
      </c>
      <c r="Q1326" t="s">
        <v>29094</v>
      </c>
      <c r="R1326" t="s">
        <v>29094</v>
      </c>
      <c r="S1326" t="s">
        <v>29094</v>
      </c>
      <c r="T1326">
        <f>INDEX(Tableau1[PointLRN],MATCH(I1326,Tableau1[LRN],0),1)</f>
        <v>0</v>
      </c>
      <c r="U1326">
        <f>INDEX(Tableau3[PointZNIEFF],MATCH(N1326,Tableau3[ZNIEFF],0),1)</f>
        <v>0</v>
      </c>
      <c r="V1326">
        <f>INDEX(Tableau4[PointLRR],MATCH(L1326,Tableau4[LRR],0),1)</f>
        <v>0</v>
      </c>
      <c r="W1326">
        <f>INDEX(Tableau4[PointLRR],MATCH(M1326,Tableau4[LRR],0),1)</f>
        <v>0</v>
      </c>
      <c r="X1326">
        <f>INDEX(Tableau5[PointEEE],MATCH(F1326,Tableau5[EEE],0),1)</f>
        <v>0</v>
      </c>
      <c r="Y1326">
        <f>INDEX(Tableau7[PointDH],MATCH(G1326,Tableau7[DH],0),1)</f>
        <v>0</v>
      </c>
      <c r="Z1326">
        <f t="shared" si="60"/>
        <v>0</v>
      </c>
      <c r="AA1326">
        <f t="shared" si="61"/>
        <v>0</v>
      </c>
      <c r="AB1326" s="1" t="str" cm="1">
        <f t="array" ref="AB1326">_xlfn.IFS(Z1326&lt;LEGENDPOINT!$H$17,"NUL",Z1326&lt;=LEGENDPOINT!$H$18,"TRES FAIBLE",Z1326&lt;=LEGENDPOINT!$H$19,"FAIBLE",Z1326&lt;=LEGENDPOINT!$H$20,"MODERE",Z1326&lt;=LEGENDPOINT!$H$21,"FORT",Z1326&lt;=LEGENDPOINT!$H$22,"TRES FORT",Z1326&gt;=LEGENDPOINT!$H$23,"MAJEUR")</f>
        <v>TRES FAIBLE</v>
      </c>
      <c r="AC1326" s="1" t="str" cm="1">
        <f t="array" ref="AC1326">_xlfn.IFS(AA1326&lt;LEGENDPOINT!$H$17,"NUL",AA1326&lt;=LEGENDPOINT!$H$18,"TRES FAIBLE",AA1326&lt;=LEGENDPOINT!$H$19,"FAIBLE",AA1326&lt;=LEGENDPOINT!$H$20,"MODERE",AA1326&lt;=LEGENDPOINT!$H$21,"FORT",AA1326&lt;=LEGENDPOINT!$H$22,"TRES FORT",AA1326&gt;=LEGENDPOINT!$H$23,"MAJEUR")</f>
        <v>TRES FAIBLE</v>
      </c>
      <c r="AD1326" t="str">
        <f t="shared" si="62"/>
        <v>-</v>
      </c>
    </row>
    <row r="1327" spans="1:30">
      <c r="A1327" t="s">
        <v>38860</v>
      </c>
      <c r="B1327">
        <v>999133</v>
      </c>
      <c r="C1327" t="s">
        <v>1691</v>
      </c>
      <c r="D1327" t="s">
        <v>29094</v>
      </c>
      <c r="E1327" t="s">
        <v>66265</v>
      </c>
      <c r="F1327" t="s">
        <v>66297</v>
      </c>
      <c r="G1327" t="s">
        <v>66297</v>
      </c>
      <c r="H1327" t="s">
        <v>66297</v>
      </c>
      <c r="I1327" t="s">
        <v>66297</v>
      </c>
      <c r="J1327" t="s">
        <v>66297</v>
      </c>
      <c r="K1327" t="s">
        <v>66297</v>
      </c>
      <c r="L1327" t="s">
        <v>66297</v>
      </c>
      <c r="M1327" t="s">
        <v>66297</v>
      </c>
      <c r="N1327" t="s">
        <v>66297</v>
      </c>
      <c r="O1327" t="s">
        <v>29094</v>
      </c>
      <c r="P1327" t="s">
        <v>29094</v>
      </c>
      <c r="Q1327" t="s">
        <v>29094</v>
      </c>
      <c r="R1327" t="s">
        <v>29094</v>
      </c>
      <c r="S1327" t="s">
        <v>29094</v>
      </c>
      <c r="T1327">
        <f>INDEX(Tableau1[PointLRN],MATCH(I1327,Tableau1[LRN],0),1)</f>
        <v>0</v>
      </c>
      <c r="U1327">
        <f>INDEX(Tableau3[PointZNIEFF],MATCH(N1327,Tableau3[ZNIEFF],0),1)</f>
        <v>0</v>
      </c>
      <c r="V1327">
        <f>INDEX(Tableau4[PointLRR],MATCH(L1327,Tableau4[LRR],0),1)</f>
        <v>0</v>
      </c>
      <c r="W1327">
        <f>INDEX(Tableau4[PointLRR],MATCH(M1327,Tableau4[LRR],0),1)</f>
        <v>0</v>
      </c>
      <c r="X1327">
        <f>INDEX(Tableau5[PointEEE],MATCH(F1327,Tableau5[EEE],0),1)</f>
        <v>0</v>
      </c>
      <c r="Y1327">
        <f>INDEX(Tableau7[PointDH],MATCH(G1327,Tableau7[DH],0),1)</f>
        <v>0</v>
      </c>
      <c r="Z1327">
        <f t="shared" si="60"/>
        <v>0</v>
      </c>
      <c r="AA1327">
        <f t="shared" si="61"/>
        <v>0</v>
      </c>
      <c r="AB1327" s="1" t="str" cm="1">
        <f t="array" ref="AB1327">_xlfn.IFS(Z1327&lt;LEGENDPOINT!$H$17,"NUL",Z1327&lt;=LEGENDPOINT!$H$18,"TRES FAIBLE",Z1327&lt;=LEGENDPOINT!$H$19,"FAIBLE",Z1327&lt;=LEGENDPOINT!$H$20,"MODERE",Z1327&lt;=LEGENDPOINT!$H$21,"FORT",Z1327&lt;=LEGENDPOINT!$H$22,"TRES FORT",Z1327&gt;=LEGENDPOINT!$H$23,"MAJEUR")</f>
        <v>TRES FAIBLE</v>
      </c>
      <c r="AC1327" s="1" t="str" cm="1">
        <f t="array" ref="AC1327">_xlfn.IFS(AA1327&lt;LEGENDPOINT!$H$17,"NUL",AA1327&lt;=LEGENDPOINT!$H$18,"TRES FAIBLE",AA1327&lt;=LEGENDPOINT!$H$19,"FAIBLE",AA1327&lt;=LEGENDPOINT!$H$20,"MODERE",AA1327&lt;=LEGENDPOINT!$H$21,"FORT",AA1327&lt;=LEGENDPOINT!$H$22,"TRES FORT",AA1327&gt;=LEGENDPOINT!$H$23,"MAJEUR")</f>
        <v>TRES FAIBLE</v>
      </c>
      <c r="AD1327" t="str">
        <f t="shared" si="62"/>
        <v>-</v>
      </c>
    </row>
    <row r="1328" spans="1:30">
      <c r="A1328" t="s">
        <v>38861</v>
      </c>
      <c r="B1328">
        <v>999134</v>
      </c>
      <c r="C1328" t="s">
        <v>29316</v>
      </c>
      <c r="D1328" t="s">
        <v>29094</v>
      </c>
      <c r="E1328" t="s">
        <v>66265</v>
      </c>
      <c r="F1328" t="s">
        <v>66297</v>
      </c>
      <c r="G1328" t="s">
        <v>66297</v>
      </c>
      <c r="H1328" t="s">
        <v>66297</v>
      </c>
      <c r="I1328" t="s">
        <v>66297</v>
      </c>
      <c r="J1328" t="s">
        <v>66297</v>
      </c>
      <c r="K1328" t="s">
        <v>66297</v>
      </c>
      <c r="L1328" t="s">
        <v>66297</v>
      </c>
      <c r="M1328" t="s">
        <v>66297</v>
      </c>
      <c r="N1328" t="s">
        <v>66297</v>
      </c>
      <c r="O1328" t="s">
        <v>29094</v>
      </c>
      <c r="P1328" t="s">
        <v>29094</v>
      </c>
      <c r="Q1328" t="s">
        <v>29094</v>
      </c>
      <c r="R1328" t="s">
        <v>29094</v>
      </c>
      <c r="S1328" t="s">
        <v>29094</v>
      </c>
      <c r="T1328">
        <f>INDEX(Tableau1[PointLRN],MATCH(I1328,Tableau1[LRN],0),1)</f>
        <v>0</v>
      </c>
      <c r="U1328">
        <f>INDEX(Tableau3[PointZNIEFF],MATCH(N1328,Tableau3[ZNIEFF],0),1)</f>
        <v>0</v>
      </c>
      <c r="V1328">
        <f>INDEX(Tableau4[PointLRR],MATCH(L1328,Tableau4[LRR],0),1)</f>
        <v>0</v>
      </c>
      <c r="W1328">
        <f>INDEX(Tableau4[PointLRR],MATCH(M1328,Tableau4[LRR],0),1)</f>
        <v>0</v>
      </c>
      <c r="X1328">
        <f>INDEX(Tableau5[PointEEE],MATCH(F1328,Tableau5[EEE],0),1)</f>
        <v>0</v>
      </c>
      <c r="Y1328">
        <f>INDEX(Tableau7[PointDH],MATCH(G1328,Tableau7[DH],0),1)</f>
        <v>0</v>
      </c>
      <c r="Z1328">
        <f t="shared" si="60"/>
        <v>0</v>
      </c>
      <c r="AA1328">
        <f t="shared" si="61"/>
        <v>0</v>
      </c>
      <c r="AB1328" s="1" t="str" cm="1">
        <f t="array" ref="AB1328">_xlfn.IFS(Z1328&lt;LEGENDPOINT!$H$17,"NUL",Z1328&lt;=LEGENDPOINT!$H$18,"TRES FAIBLE",Z1328&lt;=LEGENDPOINT!$H$19,"FAIBLE",Z1328&lt;=LEGENDPOINT!$H$20,"MODERE",Z1328&lt;=LEGENDPOINT!$H$21,"FORT",Z1328&lt;=LEGENDPOINT!$H$22,"TRES FORT",Z1328&gt;=LEGENDPOINT!$H$23,"MAJEUR")</f>
        <v>TRES FAIBLE</v>
      </c>
      <c r="AC1328" s="1" t="str" cm="1">
        <f t="array" ref="AC1328">_xlfn.IFS(AA1328&lt;LEGENDPOINT!$H$17,"NUL",AA1328&lt;=LEGENDPOINT!$H$18,"TRES FAIBLE",AA1328&lt;=LEGENDPOINT!$H$19,"FAIBLE",AA1328&lt;=LEGENDPOINT!$H$20,"MODERE",AA1328&lt;=LEGENDPOINT!$H$21,"FORT",AA1328&lt;=LEGENDPOINT!$H$22,"TRES FORT",AA1328&gt;=LEGENDPOINT!$H$23,"MAJEUR")</f>
        <v>TRES FAIBLE</v>
      </c>
      <c r="AD1328" t="str">
        <f t="shared" si="62"/>
        <v>-</v>
      </c>
    </row>
    <row r="1329" spans="1:30">
      <c r="A1329" t="s">
        <v>38862</v>
      </c>
      <c r="B1329">
        <v>75010</v>
      </c>
      <c r="C1329" t="s">
        <v>1692</v>
      </c>
      <c r="D1329" t="s">
        <v>29094</v>
      </c>
      <c r="E1329" t="s">
        <v>66265</v>
      </c>
      <c r="F1329" t="s">
        <v>66297</v>
      </c>
      <c r="G1329" t="s">
        <v>66297</v>
      </c>
      <c r="H1329" t="s">
        <v>66297</v>
      </c>
      <c r="I1329" t="s">
        <v>66297</v>
      </c>
      <c r="J1329" t="s">
        <v>66297</v>
      </c>
      <c r="K1329" t="s">
        <v>66297</v>
      </c>
      <c r="L1329" t="s">
        <v>66297</v>
      </c>
      <c r="M1329" t="s">
        <v>66297</v>
      </c>
      <c r="N1329" t="s">
        <v>66297</v>
      </c>
      <c r="O1329" t="s">
        <v>29094</v>
      </c>
      <c r="P1329" t="s">
        <v>29094</v>
      </c>
      <c r="Q1329" t="s">
        <v>29094</v>
      </c>
      <c r="R1329" t="s">
        <v>29094</v>
      </c>
      <c r="S1329" t="s">
        <v>29094</v>
      </c>
      <c r="T1329">
        <f>INDEX(Tableau1[PointLRN],MATCH(I1329,Tableau1[LRN],0),1)</f>
        <v>0</v>
      </c>
      <c r="U1329">
        <f>INDEX(Tableau3[PointZNIEFF],MATCH(N1329,Tableau3[ZNIEFF],0),1)</f>
        <v>0</v>
      </c>
      <c r="V1329">
        <f>INDEX(Tableau4[PointLRR],MATCH(L1329,Tableau4[LRR],0),1)</f>
        <v>0</v>
      </c>
      <c r="W1329">
        <f>INDEX(Tableau4[PointLRR],MATCH(M1329,Tableau4[LRR],0),1)</f>
        <v>0</v>
      </c>
      <c r="X1329">
        <f>INDEX(Tableau5[PointEEE],MATCH(F1329,Tableau5[EEE],0),1)</f>
        <v>0</v>
      </c>
      <c r="Y1329">
        <f>INDEX(Tableau7[PointDH],MATCH(G1329,Tableau7[DH],0),1)</f>
        <v>0</v>
      </c>
      <c r="Z1329">
        <f t="shared" si="60"/>
        <v>0</v>
      </c>
      <c r="AA1329">
        <f t="shared" si="61"/>
        <v>0</v>
      </c>
      <c r="AB1329" s="1" t="str" cm="1">
        <f t="array" ref="AB1329">_xlfn.IFS(Z1329&lt;LEGENDPOINT!$H$17,"NUL",Z1329&lt;=LEGENDPOINT!$H$18,"TRES FAIBLE",Z1329&lt;=LEGENDPOINT!$H$19,"FAIBLE",Z1329&lt;=LEGENDPOINT!$H$20,"MODERE",Z1329&lt;=LEGENDPOINT!$H$21,"FORT",Z1329&lt;=LEGENDPOINT!$H$22,"TRES FORT",Z1329&gt;=LEGENDPOINT!$H$23,"MAJEUR")</f>
        <v>TRES FAIBLE</v>
      </c>
      <c r="AC1329" s="1" t="str" cm="1">
        <f t="array" ref="AC1329">_xlfn.IFS(AA1329&lt;LEGENDPOINT!$H$17,"NUL",AA1329&lt;=LEGENDPOINT!$H$18,"TRES FAIBLE",AA1329&lt;=LEGENDPOINT!$H$19,"FAIBLE",AA1329&lt;=LEGENDPOINT!$H$20,"MODERE",AA1329&lt;=LEGENDPOINT!$H$21,"FORT",AA1329&lt;=LEGENDPOINT!$H$22,"TRES FORT",AA1329&gt;=LEGENDPOINT!$H$23,"MAJEUR")</f>
        <v>TRES FAIBLE</v>
      </c>
      <c r="AD1329" t="str">
        <f t="shared" si="62"/>
        <v>-</v>
      </c>
    </row>
    <row r="1330" spans="1:30">
      <c r="A1330" t="s">
        <v>38863</v>
      </c>
      <c r="B1330">
        <v>652117</v>
      </c>
      <c r="C1330" t="s">
        <v>1693</v>
      </c>
      <c r="D1330" t="s">
        <v>29094</v>
      </c>
      <c r="E1330" t="s">
        <v>66265</v>
      </c>
      <c r="F1330" t="s">
        <v>66297</v>
      </c>
      <c r="G1330" t="s">
        <v>66297</v>
      </c>
      <c r="H1330" t="s">
        <v>66297</v>
      </c>
      <c r="I1330" t="s">
        <v>66297</v>
      </c>
      <c r="J1330" t="s">
        <v>66297</v>
      </c>
      <c r="K1330" t="s">
        <v>66297</v>
      </c>
      <c r="L1330" t="s">
        <v>66297</v>
      </c>
      <c r="M1330" t="s">
        <v>66297</v>
      </c>
      <c r="N1330" t="s">
        <v>66297</v>
      </c>
      <c r="O1330" t="s">
        <v>29094</v>
      </c>
      <c r="P1330" t="s">
        <v>29094</v>
      </c>
      <c r="Q1330" t="s">
        <v>29094</v>
      </c>
      <c r="R1330" t="s">
        <v>29094</v>
      </c>
      <c r="S1330" t="s">
        <v>29094</v>
      </c>
      <c r="T1330">
        <f>INDEX(Tableau1[PointLRN],MATCH(I1330,Tableau1[LRN],0),1)</f>
        <v>0</v>
      </c>
      <c r="U1330">
        <f>INDEX(Tableau3[PointZNIEFF],MATCH(N1330,Tableau3[ZNIEFF],0),1)</f>
        <v>0</v>
      </c>
      <c r="V1330">
        <f>INDEX(Tableau4[PointLRR],MATCH(L1330,Tableau4[LRR],0),1)</f>
        <v>0</v>
      </c>
      <c r="W1330">
        <f>INDEX(Tableau4[PointLRR],MATCH(M1330,Tableau4[LRR],0),1)</f>
        <v>0</v>
      </c>
      <c r="X1330">
        <f>INDEX(Tableau5[PointEEE],MATCH(F1330,Tableau5[EEE],0),1)</f>
        <v>0</v>
      </c>
      <c r="Y1330">
        <f>INDEX(Tableau7[PointDH],MATCH(G1330,Tableau7[DH],0),1)</f>
        <v>0</v>
      </c>
      <c r="Z1330">
        <f t="shared" si="60"/>
        <v>0</v>
      </c>
      <c r="AA1330">
        <f t="shared" si="61"/>
        <v>0</v>
      </c>
      <c r="AB1330" s="1" t="str" cm="1">
        <f t="array" ref="AB1330">_xlfn.IFS(Z1330&lt;LEGENDPOINT!$H$17,"NUL",Z1330&lt;=LEGENDPOINT!$H$18,"TRES FAIBLE",Z1330&lt;=LEGENDPOINT!$H$19,"FAIBLE",Z1330&lt;=LEGENDPOINT!$H$20,"MODERE",Z1330&lt;=LEGENDPOINT!$H$21,"FORT",Z1330&lt;=LEGENDPOINT!$H$22,"TRES FORT",Z1330&gt;=LEGENDPOINT!$H$23,"MAJEUR")</f>
        <v>TRES FAIBLE</v>
      </c>
      <c r="AC1330" s="1" t="str" cm="1">
        <f t="array" ref="AC1330">_xlfn.IFS(AA1330&lt;LEGENDPOINT!$H$17,"NUL",AA1330&lt;=LEGENDPOINT!$H$18,"TRES FAIBLE",AA1330&lt;=LEGENDPOINT!$H$19,"FAIBLE",AA1330&lt;=LEGENDPOINT!$H$20,"MODERE",AA1330&lt;=LEGENDPOINT!$H$21,"FORT",AA1330&lt;=LEGENDPOINT!$H$22,"TRES FORT",AA1330&gt;=LEGENDPOINT!$H$23,"MAJEUR")</f>
        <v>TRES FAIBLE</v>
      </c>
      <c r="AD1330" t="str">
        <f t="shared" si="62"/>
        <v>-</v>
      </c>
    </row>
    <row r="1331" spans="1:30">
      <c r="A1331" t="s">
        <v>38864</v>
      </c>
      <c r="B1331">
        <v>835220</v>
      </c>
      <c r="C1331" t="s">
        <v>1694</v>
      </c>
      <c r="D1331" t="s">
        <v>29094</v>
      </c>
      <c r="E1331" t="s">
        <v>66265</v>
      </c>
      <c r="F1331" t="s">
        <v>66297</v>
      </c>
      <c r="G1331" t="s">
        <v>66297</v>
      </c>
      <c r="H1331" t="s">
        <v>66297</v>
      </c>
      <c r="I1331" t="s">
        <v>66297</v>
      </c>
      <c r="J1331" t="s">
        <v>66297</v>
      </c>
      <c r="K1331" t="s">
        <v>66297</v>
      </c>
      <c r="L1331" t="s">
        <v>66297</v>
      </c>
      <c r="M1331" t="s">
        <v>66297</v>
      </c>
      <c r="N1331" t="s">
        <v>66297</v>
      </c>
      <c r="O1331" t="s">
        <v>29094</v>
      </c>
      <c r="P1331" t="s">
        <v>29094</v>
      </c>
      <c r="Q1331" t="s">
        <v>29094</v>
      </c>
      <c r="R1331" t="s">
        <v>29094</v>
      </c>
      <c r="S1331" t="s">
        <v>29094</v>
      </c>
      <c r="T1331">
        <f>INDEX(Tableau1[PointLRN],MATCH(I1331,Tableau1[LRN],0),1)</f>
        <v>0</v>
      </c>
      <c r="U1331">
        <f>INDEX(Tableau3[PointZNIEFF],MATCH(N1331,Tableau3[ZNIEFF],0),1)</f>
        <v>0</v>
      </c>
      <c r="V1331">
        <f>INDEX(Tableau4[PointLRR],MATCH(L1331,Tableau4[LRR],0),1)</f>
        <v>0</v>
      </c>
      <c r="W1331">
        <f>INDEX(Tableau4[PointLRR],MATCH(M1331,Tableau4[LRR],0),1)</f>
        <v>0</v>
      </c>
      <c r="X1331">
        <f>INDEX(Tableau5[PointEEE],MATCH(F1331,Tableau5[EEE],0),1)</f>
        <v>0</v>
      </c>
      <c r="Y1331">
        <f>INDEX(Tableau7[PointDH],MATCH(G1331,Tableau7[DH],0),1)</f>
        <v>0</v>
      </c>
      <c r="Z1331">
        <f t="shared" si="60"/>
        <v>0</v>
      </c>
      <c r="AA1331">
        <f t="shared" si="61"/>
        <v>0</v>
      </c>
      <c r="AB1331" s="1" t="str" cm="1">
        <f t="array" ref="AB1331">_xlfn.IFS(Z1331&lt;LEGENDPOINT!$H$17,"NUL",Z1331&lt;=LEGENDPOINT!$H$18,"TRES FAIBLE",Z1331&lt;=LEGENDPOINT!$H$19,"FAIBLE",Z1331&lt;=LEGENDPOINT!$H$20,"MODERE",Z1331&lt;=LEGENDPOINT!$H$21,"FORT",Z1331&lt;=LEGENDPOINT!$H$22,"TRES FORT",Z1331&gt;=LEGENDPOINT!$H$23,"MAJEUR")</f>
        <v>TRES FAIBLE</v>
      </c>
      <c r="AC1331" s="1" t="str" cm="1">
        <f t="array" ref="AC1331">_xlfn.IFS(AA1331&lt;LEGENDPOINT!$H$17,"NUL",AA1331&lt;=LEGENDPOINT!$H$18,"TRES FAIBLE",AA1331&lt;=LEGENDPOINT!$H$19,"FAIBLE",AA1331&lt;=LEGENDPOINT!$H$20,"MODERE",AA1331&lt;=LEGENDPOINT!$H$21,"FORT",AA1331&lt;=LEGENDPOINT!$H$22,"TRES FORT",AA1331&gt;=LEGENDPOINT!$H$23,"MAJEUR")</f>
        <v>TRES FAIBLE</v>
      </c>
      <c r="AD1331" t="str">
        <f t="shared" si="62"/>
        <v>-</v>
      </c>
    </row>
    <row r="1332" spans="1:30">
      <c r="A1332" t="s">
        <v>38865</v>
      </c>
      <c r="B1332">
        <v>652119</v>
      </c>
      <c r="C1332" t="s">
        <v>29317</v>
      </c>
      <c r="D1332" t="s">
        <v>29094</v>
      </c>
      <c r="E1332" t="s">
        <v>66265</v>
      </c>
      <c r="F1332" t="s">
        <v>66297</v>
      </c>
      <c r="G1332" t="s">
        <v>66297</v>
      </c>
      <c r="H1332" t="s">
        <v>66297</v>
      </c>
      <c r="I1332" t="s">
        <v>66297</v>
      </c>
      <c r="J1332" t="s">
        <v>66297</v>
      </c>
      <c r="K1332" t="s">
        <v>66297</v>
      </c>
      <c r="L1332" t="s">
        <v>66297</v>
      </c>
      <c r="M1332" t="s">
        <v>66297</v>
      </c>
      <c r="N1332" t="s">
        <v>66297</v>
      </c>
      <c r="O1332" t="s">
        <v>29094</v>
      </c>
      <c r="P1332" t="s">
        <v>29094</v>
      </c>
      <c r="Q1332" t="s">
        <v>29094</v>
      </c>
      <c r="R1332" t="s">
        <v>29094</v>
      </c>
      <c r="S1332" t="s">
        <v>29094</v>
      </c>
      <c r="T1332">
        <f>INDEX(Tableau1[PointLRN],MATCH(I1332,Tableau1[LRN],0),1)</f>
        <v>0</v>
      </c>
      <c r="U1332">
        <f>INDEX(Tableau3[PointZNIEFF],MATCH(N1332,Tableau3[ZNIEFF],0),1)</f>
        <v>0</v>
      </c>
      <c r="V1332">
        <f>INDEX(Tableau4[PointLRR],MATCH(L1332,Tableau4[LRR],0),1)</f>
        <v>0</v>
      </c>
      <c r="W1332">
        <f>INDEX(Tableau4[PointLRR],MATCH(M1332,Tableau4[LRR],0),1)</f>
        <v>0</v>
      </c>
      <c r="X1332">
        <f>INDEX(Tableau5[PointEEE],MATCH(F1332,Tableau5[EEE],0),1)</f>
        <v>0</v>
      </c>
      <c r="Y1332">
        <f>INDEX(Tableau7[PointDH],MATCH(G1332,Tableau7[DH],0),1)</f>
        <v>0</v>
      </c>
      <c r="Z1332">
        <f t="shared" si="60"/>
        <v>0</v>
      </c>
      <c r="AA1332">
        <f t="shared" si="61"/>
        <v>0</v>
      </c>
      <c r="AB1332" s="1" t="str" cm="1">
        <f t="array" ref="AB1332">_xlfn.IFS(Z1332&lt;LEGENDPOINT!$H$17,"NUL",Z1332&lt;=LEGENDPOINT!$H$18,"TRES FAIBLE",Z1332&lt;=LEGENDPOINT!$H$19,"FAIBLE",Z1332&lt;=LEGENDPOINT!$H$20,"MODERE",Z1332&lt;=LEGENDPOINT!$H$21,"FORT",Z1332&lt;=LEGENDPOINT!$H$22,"TRES FORT",Z1332&gt;=LEGENDPOINT!$H$23,"MAJEUR")</f>
        <v>TRES FAIBLE</v>
      </c>
      <c r="AC1332" s="1" t="str" cm="1">
        <f t="array" ref="AC1332">_xlfn.IFS(AA1332&lt;LEGENDPOINT!$H$17,"NUL",AA1332&lt;=LEGENDPOINT!$H$18,"TRES FAIBLE",AA1332&lt;=LEGENDPOINT!$H$19,"FAIBLE",AA1332&lt;=LEGENDPOINT!$H$20,"MODERE",AA1332&lt;=LEGENDPOINT!$H$21,"FORT",AA1332&lt;=LEGENDPOINT!$H$22,"TRES FORT",AA1332&gt;=LEGENDPOINT!$H$23,"MAJEUR")</f>
        <v>TRES FAIBLE</v>
      </c>
      <c r="AD1332" t="str">
        <f t="shared" si="62"/>
        <v>-</v>
      </c>
    </row>
    <row r="1333" spans="1:30">
      <c r="A1333" t="s">
        <v>38866</v>
      </c>
      <c r="B1333">
        <v>75011</v>
      </c>
      <c r="C1333" t="s">
        <v>1695</v>
      </c>
      <c r="D1333" t="s">
        <v>29094</v>
      </c>
      <c r="E1333" t="s">
        <v>66265</v>
      </c>
      <c r="F1333" t="s">
        <v>66297</v>
      </c>
      <c r="G1333" t="s">
        <v>66297</v>
      </c>
      <c r="H1333" t="s">
        <v>66297</v>
      </c>
      <c r="I1333" t="s">
        <v>66297</v>
      </c>
      <c r="J1333" t="s">
        <v>66297</v>
      </c>
      <c r="K1333" t="s">
        <v>66297</v>
      </c>
      <c r="L1333" t="s">
        <v>66297</v>
      </c>
      <c r="M1333" t="s">
        <v>66297</v>
      </c>
      <c r="N1333" t="s">
        <v>66297</v>
      </c>
      <c r="O1333" t="s">
        <v>29094</v>
      </c>
      <c r="P1333" t="s">
        <v>29094</v>
      </c>
      <c r="Q1333" t="s">
        <v>29094</v>
      </c>
      <c r="R1333" t="s">
        <v>29094</v>
      </c>
      <c r="S1333" t="s">
        <v>29094</v>
      </c>
      <c r="T1333">
        <f>INDEX(Tableau1[PointLRN],MATCH(I1333,Tableau1[LRN],0),1)</f>
        <v>0</v>
      </c>
      <c r="U1333">
        <f>INDEX(Tableau3[PointZNIEFF],MATCH(N1333,Tableau3[ZNIEFF],0),1)</f>
        <v>0</v>
      </c>
      <c r="V1333">
        <f>INDEX(Tableau4[PointLRR],MATCH(L1333,Tableau4[LRR],0),1)</f>
        <v>0</v>
      </c>
      <c r="W1333">
        <f>INDEX(Tableau4[PointLRR],MATCH(M1333,Tableau4[LRR],0),1)</f>
        <v>0</v>
      </c>
      <c r="X1333">
        <f>INDEX(Tableau5[PointEEE],MATCH(F1333,Tableau5[EEE],0),1)</f>
        <v>0</v>
      </c>
      <c r="Y1333">
        <f>INDEX(Tableau7[PointDH],MATCH(G1333,Tableau7[DH],0),1)</f>
        <v>0</v>
      </c>
      <c r="Z1333">
        <f t="shared" si="60"/>
        <v>0</v>
      </c>
      <c r="AA1333">
        <f t="shared" si="61"/>
        <v>0</v>
      </c>
      <c r="AB1333" s="1" t="str" cm="1">
        <f t="array" ref="AB1333">_xlfn.IFS(Z1333&lt;LEGENDPOINT!$H$17,"NUL",Z1333&lt;=LEGENDPOINT!$H$18,"TRES FAIBLE",Z1333&lt;=LEGENDPOINT!$H$19,"FAIBLE",Z1333&lt;=LEGENDPOINT!$H$20,"MODERE",Z1333&lt;=LEGENDPOINT!$H$21,"FORT",Z1333&lt;=LEGENDPOINT!$H$22,"TRES FORT",Z1333&gt;=LEGENDPOINT!$H$23,"MAJEUR")</f>
        <v>TRES FAIBLE</v>
      </c>
      <c r="AC1333" s="1" t="str" cm="1">
        <f t="array" ref="AC1333">_xlfn.IFS(AA1333&lt;LEGENDPOINT!$H$17,"NUL",AA1333&lt;=LEGENDPOINT!$H$18,"TRES FAIBLE",AA1333&lt;=LEGENDPOINT!$H$19,"FAIBLE",AA1333&lt;=LEGENDPOINT!$H$20,"MODERE",AA1333&lt;=LEGENDPOINT!$H$21,"FORT",AA1333&lt;=LEGENDPOINT!$H$22,"TRES FORT",AA1333&gt;=LEGENDPOINT!$H$23,"MAJEUR")</f>
        <v>TRES FAIBLE</v>
      </c>
      <c r="AD1333" t="str">
        <f t="shared" si="62"/>
        <v>-</v>
      </c>
    </row>
    <row r="1334" spans="1:30">
      <c r="A1334" t="s">
        <v>38867</v>
      </c>
      <c r="B1334">
        <v>652121</v>
      </c>
      <c r="C1334" t="s">
        <v>1696</v>
      </c>
      <c r="D1334" t="s">
        <v>29094</v>
      </c>
      <c r="E1334" t="s">
        <v>66265</v>
      </c>
      <c r="F1334" t="s">
        <v>66297</v>
      </c>
      <c r="G1334" t="s">
        <v>66297</v>
      </c>
      <c r="H1334" t="s">
        <v>66297</v>
      </c>
      <c r="I1334" t="s">
        <v>66297</v>
      </c>
      <c r="J1334" t="s">
        <v>66297</v>
      </c>
      <c r="K1334" t="s">
        <v>66297</v>
      </c>
      <c r="L1334" t="s">
        <v>66297</v>
      </c>
      <c r="M1334" t="s">
        <v>66297</v>
      </c>
      <c r="N1334" t="s">
        <v>66297</v>
      </c>
      <c r="O1334" t="s">
        <v>29094</v>
      </c>
      <c r="P1334" t="s">
        <v>29094</v>
      </c>
      <c r="Q1334" t="s">
        <v>29094</v>
      </c>
      <c r="R1334" t="s">
        <v>29094</v>
      </c>
      <c r="S1334" t="s">
        <v>29094</v>
      </c>
      <c r="T1334">
        <f>INDEX(Tableau1[PointLRN],MATCH(I1334,Tableau1[LRN],0),1)</f>
        <v>0</v>
      </c>
      <c r="U1334">
        <f>INDEX(Tableau3[PointZNIEFF],MATCH(N1334,Tableau3[ZNIEFF],0),1)</f>
        <v>0</v>
      </c>
      <c r="V1334">
        <f>INDEX(Tableau4[PointLRR],MATCH(L1334,Tableau4[LRR],0),1)</f>
        <v>0</v>
      </c>
      <c r="W1334">
        <f>INDEX(Tableau4[PointLRR],MATCH(M1334,Tableau4[LRR],0),1)</f>
        <v>0</v>
      </c>
      <c r="X1334">
        <f>INDEX(Tableau5[PointEEE],MATCH(F1334,Tableau5[EEE],0),1)</f>
        <v>0</v>
      </c>
      <c r="Y1334">
        <f>INDEX(Tableau7[PointDH],MATCH(G1334,Tableau7[DH],0),1)</f>
        <v>0</v>
      </c>
      <c r="Z1334">
        <f t="shared" si="60"/>
        <v>0</v>
      </c>
      <c r="AA1334">
        <f t="shared" si="61"/>
        <v>0</v>
      </c>
      <c r="AB1334" s="1" t="str" cm="1">
        <f t="array" ref="AB1334">_xlfn.IFS(Z1334&lt;LEGENDPOINT!$H$17,"NUL",Z1334&lt;=LEGENDPOINT!$H$18,"TRES FAIBLE",Z1334&lt;=LEGENDPOINT!$H$19,"FAIBLE",Z1334&lt;=LEGENDPOINT!$H$20,"MODERE",Z1334&lt;=LEGENDPOINT!$H$21,"FORT",Z1334&lt;=LEGENDPOINT!$H$22,"TRES FORT",Z1334&gt;=LEGENDPOINT!$H$23,"MAJEUR")</f>
        <v>TRES FAIBLE</v>
      </c>
      <c r="AC1334" s="1" t="str" cm="1">
        <f t="array" ref="AC1334">_xlfn.IFS(AA1334&lt;LEGENDPOINT!$H$17,"NUL",AA1334&lt;=LEGENDPOINT!$H$18,"TRES FAIBLE",AA1334&lt;=LEGENDPOINT!$H$19,"FAIBLE",AA1334&lt;=LEGENDPOINT!$H$20,"MODERE",AA1334&lt;=LEGENDPOINT!$H$21,"FORT",AA1334&lt;=LEGENDPOINT!$H$22,"TRES FORT",AA1334&gt;=LEGENDPOINT!$H$23,"MAJEUR")</f>
        <v>TRES FAIBLE</v>
      </c>
      <c r="AD1334" t="str">
        <f t="shared" si="62"/>
        <v>-</v>
      </c>
    </row>
    <row r="1335" spans="1:30">
      <c r="A1335" t="s">
        <v>38868</v>
      </c>
      <c r="B1335">
        <v>670209</v>
      </c>
      <c r="C1335" t="s">
        <v>1697</v>
      </c>
      <c r="D1335" t="s">
        <v>29094</v>
      </c>
      <c r="E1335" t="s">
        <v>66265</v>
      </c>
      <c r="F1335" t="s">
        <v>66297</v>
      </c>
      <c r="G1335" t="s">
        <v>66297</v>
      </c>
      <c r="H1335" t="s">
        <v>66297</v>
      </c>
      <c r="I1335" t="s">
        <v>66297</v>
      </c>
      <c r="J1335" t="s">
        <v>66297</v>
      </c>
      <c r="K1335" t="s">
        <v>66297</v>
      </c>
      <c r="L1335" t="s">
        <v>66297</v>
      </c>
      <c r="M1335" t="s">
        <v>66297</v>
      </c>
      <c r="N1335" t="s">
        <v>66297</v>
      </c>
      <c r="O1335" t="s">
        <v>29094</v>
      </c>
      <c r="P1335" t="s">
        <v>29094</v>
      </c>
      <c r="Q1335" t="s">
        <v>29094</v>
      </c>
      <c r="R1335" t="s">
        <v>29094</v>
      </c>
      <c r="S1335" t="s">
        <v>29094</v>
      </c>
      <c r="T1335">
        <f>INDEX(Tableau1[PointLRN],MATCH(I1335,Tableau1[LRN],0),1)</f>
        <v>0</v>
      </c>
      <c r="U1335">
        <f>INDEX(Tableau3[PointZNIEFF],MATCH(N1335,Tableau3[ZNIEFF],0),1)</f>
        <v>0</v>
      </c>
      <c r="V1335">
        <f>INDEX(Tableau4[PointLRR],MATCH(L1335,Tableau4[LRR],0),1)</f>
        <v>0</v>
      </c>
      <c r="W1335">
        <f>INDEX(Tableau4[PointLRR],MATCH(M1335,Tableau4[LRR],0),1)</f>
        <v>0</v>
      </c>
      <c r="X1335">
        <f>INDEX(Tableau5[PointEEE],MATCH(F1335,Tableau5[EEE],0),1)</f>
        <v>0</v>
      </c>
      <c r="Y1335">
        <f>INDEX(Tableau7[PointDH],MATCH(G1335,Tableau7[DH],0),1)</f>
        <v>0</v>
      </c>
      <c r="Z1335">
        <f t="shared" si="60"/>
        <v>0</v>
      </c>
      <c r="AA1335">
        <f t="shared" si="61"/>
        <v>0</v>
      </c>
      <c r="AB1335" s="1" t="str" cm="1">
        <f t="array" ref="AB1335">_xlfn.IFS(Z1335&lt;LEGENDPOINT!$H$17,"NUL",Z1335&lt;=LEGENDPOINT!$H$18,"TRES FAIBLE",Z1335&lt;=LEGENDPOINT!$H$19,"FAIBLE",Z1335&lt;=LEGENDPOINT!$H$20,"MODERE",Z1335&lt;=LEGENDPOINT!$H$21,"FORT",Z1335&lt;=LEGENDPOINT!$H$22,"TRES FORT",Z1335&gt;=LEGENDPOINT!$H$23,"MAJEUR")</f>
        <v>TRES FAIBLE</v>
      </c>
      <c r="AC1335" s="1" t="str" cm="1">
        <f t="array" ref="AC1335">_xlfn.IFS(AA1335&lt;LEGENDPOINT!$H$17,"NUL",AA1335&lt;=LEGENDPOINT!$H$18,"TRES FAIBLE",AA1335&lt;=LEGENDPOINT!$H$19,"FAIBLE",AA1335&lt;=LEGENDPOINT!$H$20,"MODERE",AA1335&lt;=LEGENDPOINT!$H$21,"FORT",AA1335&lt;=LEGENDPOINT!$H$22,"TRES FORT",AA1335&gt;=LEGENDPOINT!$H$23,"MAJEUR")</f>
        <v>TRES FAIBLE</v>
      </c>
      <c r="AD1335" t="str">
        <f t="shared" si="62"/>
        <v>-</v>
      </c>
    </row>
    <row r="1336" spans="1:30">
      <c r="A1336" t="s">
        <v>38869</v>
      </c>
      <c r="B1336">
        <v>75013</v>
      </c>
      <c r="C1336" t="s">
        <v>1698</v>
      </c>
      <c r="D1336" t="s">
        <v>29094</v>
      </c>
      <c r="E1336" t="s">
        <v>66265</v>
      </c>
      <c r="F1336" t="s">
        <v>66297</v>
      </c>
      <c r="G1336" t="s">
        <v>66297</v>
      </c>
      <c r="H1336" t="s">
        <v>66297</v>
      </c>
      <c r="I1336" t="s">
        <v>66297</v>
      </c>
      <c r="J1336" t="s">
        <v>66297</v>
      </c>
      <c r="K1336" t="s">
        <v>66297</v>
      </c>
      <c r="L1336" t="s">
        <v>66297</v>
      </c>
      <c r="M1336" t="s">
        <v>66297</v>
      </c>
      <c r="N1336" t="s">
        <v>66297</v>
      </c>
      <c r="O1336" t="s">
        <v>29094</v>
      </c>
      <c r="P1336" t="s">
        <v>29094</v>
      </c>
      <c r="Q1336" t="s">
        <v>29094</v>
      </c>
      <c r="R1336" t="s">
        <v>29094</v>
      </c>
      <c r="S1336" t="s">
        <v>29094</v>
      </c>
      <c r="T1336">
        <f>INDEX(Tableau1[PointLRN],MATCH(I1336,Tableau1[LRN],0),1)</f>
        <v>0</v>
      </c>
      <c r="U1336">
        <f>INDEX(Tableau3[PointZNIEFF],MATCH(N1336,Tableau3[ZNIEFF],0),1)</f>
        <v>0</v>
      </c>
      <c r="V1336">
        <f>INDEX(Tableau4[PointLRR],MATCH(L1336,Tableau4[LRR],0),1)</f>
        <v>0</v>
      </c>
      <c r="W1336">
        <f>INDEX(Tableau4[PointLRR],MATCH(M1336,Tableau4[LRR],0),1)</f>
        <v>0</v>
      </c>
      <c r="X1336">
        <f>INDEX(Tableau5[PointEEE],MATCH(F1336,Tableau5[EEE],0),1)</f>
        <v>0</v>
      </c>
      <c r="Y1336">
        <f>INDEX(Tableau7[PointDH],MATCH(G1336,Tableau7[DH],0),1)</f>
        <v>0</v>
      </c>
      <c r="Z1336">
        <f t="shared" si="60"/>
        <v>0</v>
      </c>
      <c r="AA1336">
        <f t="shared" si="61"/>
        <v>0</v>
      </c>
      <c r="AB1336" s="1" t="str" cm="1">
        <f t="array" ref="AB1336">_xlfn.IFS(Z1336&lt;LEGENDPOINT!$H$17,"NUL",Z1336&lt;=LEGENDPOINT!$H$18,"TRES FAIBLE",Z1336&lt;=LEGENDPOINT!$H$19,"FAIBLE",Z1336&lt;=LEGENDPOINT!$H$20,"MODERE",Z1336&lt;=LEGENDPOINT!$H$21,"FORT",Z1336&lt;=LEGENDPOINT!$H$22,"TRES FORT",Z1336&gt;=LEGENDPOINT!$H$23,"MAJEUR")</f>
        <v>TRES FAIBLE</v>
      </c>
      <c r="AC1336" s="1" t="str" cm="1">
        <f t="array" ref="AC1336">_xlfn.IFS(AA1336&lt;LEGENDPOINT!$H$17,"NUL",AA1336&lt;=LEGENDPOINT!$H$18,"TRES FAIBLE",AA1336&lt;=LEGENDPOINT!$H$19,"FAIBLE",AA1336&lt;=LEGENDPOINT!$H$20,"MODERE",AA1336&lt;=LEGENDPOINT!$H$21,"FORT",AA1336&lt;=LEGENDPOINT!$H$22,"TRES FORT",AA1336&gt;=LEGENDPOINT!$H$23,"MAJEUR")</f>
        <v>TRES FAIBLE</v>
      </c>
      <c r="AD1336" t="str">
        <f t="shared" si="62"/>
        <v>-</v>
      </c>
    </row>
    <row r="1337" spans="1:30">
      <c r="A1337" t="s">
        <v>38870</v>
      </c>
      <c r="B1337">
        <v>75014</v>
      </c>
      <c r="C1337" t="s">
        <v>1699</v>
      </c>
      <c r="D1337" t="s">
        <v>29094</v>
      </c>
      <c r="E1337" t="s">
        <v>66265</v>
      </c>
      <c r="F1337" t="s">
        <v>66297</v>
      </c>
      <c r="G1337" t="s">
        <v>66297</v>
      </c>
      <c r="H1337" t="s">
        <v>66297</v>
      </c>
      <c r="I1337" t="s">
        <v>66297</v>
      </c>
      <c r="J1337" t="s">
        <v>66297</v>
      </c>
      <c r="K1337" t="s">
        <v>66297</v>
      </c>
      <c r="L1337" t="s">
        <v>66297</v>
      </c>
      <c r="M1337" t="s">
        <v>66297</v>
      </c>
      <c r="N1337" t="s">
        <v>66297</v>
      </c>
      <c r="O1337" t="s">
        <v>29094</v>
      </c>
      <c r="P1337" t="s">
        <v>29094</v>
      </c>
      <c r="Q1337" t="s">
        <v>29094</v>
      </c>
      <c r="R1337" t="s">
        <v>29094</v>
      </c>
      <c r="S1337" t="s">
        <v>29094</v>
      </c>
      <c r="T1337">
        <f>INDEX(Tableau1[PointLRN],MATCH(I1337,Tableau1[LRN],0),1)</f>
        <v>0</v>
      </c>
      <c r="U1337">
        <f>INDEX(Tableau3[PointZNIEFF],MATCH(N1337,Tableau3[ZNIEFF],0),1)</f>
        <v>0</v>
      </c>
      <c r="V1337">
        <f>INDEX(Tableau4[PointLRR],MATCH(L1337,Tableau4[LRR],0),1)</f>
        <v>0</v>
      </c>
      <c r="W1337">
        <f>INDEX(Tableau4[PointLRR],MATCH(M1337,Tableau4[LRR],0),1)</f>
        <v>0</v>
      </c>
      <c r="X1337">
        <f>INDEX(Tableau5[PointEEE],MATCH(F1337,Tableau5[EEE],0),1)</f>
        <v>0</v>
      </c>
      <c r="Y1337">
        <f>INDEX(Tableau7[PointDH],MATCH(G1337,Tableau7[DH],0),1)</f>
        <v>0</v>
      </c>
      <c r="Z1337">
        <f t="shared" si="60"/>
        <v>0</v>
      </c>
      <c r="AA1337">
        <f t="shared" si="61"/>
        <v>0</v>
      </c>
      <c r="AB1337" s="1" t="str" cm="1">
        <f t="array" ref="AB1337">_xlfn.IFS(Z1337&lt;LEGENDPOINT!$H$17,"NUL",Z1337&lt;=LEGENDPOINT!$H$18,"TRES FAIBLE",Z1337&lt;=LEGENDPOINT!$H$19,"FAIBLE",Z1337&lt;=LEGENDPOINT!$H$20,"MODERE",Z1337&lt;=LEGENDPOINT!$H$21,"FORT",Z1337&lt;=LEGENDPOINT!$H$22,"TRES FORT",Z1337&gt;=LEGENDPOINT!$H$23,"MAJEUR")</f>
        <v>TRES FAIBLE</v>
      </c>
      <c r="AC1337" s="1" t="str" cm="1">
        <f t="array" ref="AC1337">_xlfn.IFS(AA1337&lt;LEGENDPOINT!$H$17,"NUL",AA1337&lt;=LEGENDPOINT!$H$18,"TRES FAIBLE",AA1337&lt;=LEGENDPOINT!$H$19,"FAIBLE",AA1337&lt;=LEGENDPOINT!$H$20,"MODERE",AA1337&lt;=LEGENDPOINT!$H$21,"FORT",AA1337&lt;=LEGENDPOINT!$H$22,"TRES FORT",AA1337&gt;=LEGENDPOINT!$H$23,"MAJEUR")</f>
        <v>TRES FAIBLE</v>
      </c>
      <c r="AD1337" t="str">
        <f t="shared" si="62"/>
        <v>-</v>
      </c>
    </row>
    <row r="1338" spans="1:30">
      <c r="A1338" t="s">
        <v>38871</v>
      </c>
      <c r="B1338">
        <v>652122</v>
      </c>
      <c r="C1338" t="s">
        <v>1700</v>
      </c>
      <c r="D1338" t="s">
        <v>29094</v>
      </c>
      <c r="E1338" t="s">
        <v>66265</v>
      </c>
      <c r="F1338" t="s">
        <v>66297</v>
      </c>
      <c r="G1338" t="s">
        <v>66297</v>
      </c>
      <c r="H1338" t="s">
        <v>66297</v>
      </c>
      <c r="I1338" t="s">
        <v>66297</v>
      </c>
      <c r="J1338" t="s">
        <v>66297</v>
      </c>
      <c r="K1338" t="s">
        <v>66297</v>
      </c>
      <c r="L1338" t="s">
        <v>66297</v>
      </c>
      <c r="M1338" t="s">
        <v>66297</v>
      </c>
      <c r="N1338" t="s">
        <v>66297</v>
      </c>
      <c r="O1338" t="s">
        <v>29094</v>
      </c>
      <c r="P1338" t="s">
        <v>29094</v>
      </c>
      <c r="Q1338" t="s">
        <v>29094</v>
      </c>
      <c r="R1338" t="s">
        <v>29094</v>
      </c>
      <c r="S1338" t="s">
        <v>29094</v>
      </c>
      <c r="T1338">
        <f>INDEX(Tableau1[PointLRN],MATCH(I1338,Tableau1[LRN],0),1)</f>
        <v>0</v>
      </c>
      <c r="U1338">
        <f>INDEX(Tableau3[PointZNIEFF],MATCH(N1338,Tableau3[ZNIEFF],0),1)</f>
        <v>0</v>
      </c>
      <c r="V1338">
        <f>INDEX(Tableau4[PointLRR],MATCH(L1338,Tableau4[LRR],0),1)</f>
        <v>0</v>
      </c>
      <c r="W1338">
        <f>INDEX(Tableau4[PointLRR],MATCH(M1338,Tableau4[LRR],0),1)</f>
        <v>0</v>
      </c>
      <c r="X1338">
        <f>INDEX(Tableau5[PointEEE],MATCH(F1338,Tableau5[EEE],0),1)</f>
        <v>0</v>
      </c>
      <c r="Y1338">
        <f>INDEX(Tableau7[PointDH],MATCH(G1338,Tableau7[DH],0),1)</f>
        <v>0</v>
      </c>
      <c r="Z1338">
        <f t="shared" si="60"/>
        <v>0</v>
      </c>
      <c r="AA1338">
        <f t="shared" si="61"/>
        <v>0</v>
      </c>
      <c r="AB1338" s="1" t="str" cm="1">
        <f t="array" ref="AB1338">_xlfn.IFS(Z1338&lt;LEGENDPOINT!$H$17,"NUL",Z1338&lt;=LEGENDPOINT!$H$18,"TRES FAIBLE",Z1338&lt;=LEGENDPOINT!$H$19,"FAIBLE",Z1338&lt;=LEGENDPOINT!$H$20,"MODERE",Z1338&lt;=LEGENDPOINT!$H$21,"FORT",Z1338&lt;=LEGENDPOINT!$H$22,"TRES FORT",Z1338&gt;=LEGENDPOINT!$H$23,"MAJEUR")</f>
        <v>TRES FAIBLE</v>
      </c>
      <c r="AC1338" s="1" t="str" cm="1">
        <f t="array" ref="AC1338">_xlfn.IFS(AA1338&lt;LEGENDPOINT!$H$17,"NUL",AA1338&lt;=LEGENDPOINT!$H$18,"TRES FAIBLE",AA1338&lt;=LEGENDPOINT!$H$19,"FAIBLE",AA1338&lt;=LEGENDPOINT!$H$20,"MODERE",AA1338&lt;=LEGENDPOINT!$H$21,"FORT",AA1338&lt;=LEGENDPOINT!$H$22,"TRES FORT",AA1338&gt;=LEGENDPOINT!$H$23,"MAJEUR")</f>
        <v>TRES FAIBLE</v>
      </c>
      <c r="AD1338" t="str">
        <f t="shared" si="62"/>
        <v>-</v>
      </c>
    </row>
    <row r="1339" spans="1:30">
      <c r="A1339" t="s">
        <v>38872</v>
      </c>
      <c r="B1339">
        <v>627033</v>
      </c>
      <c r="C1339" t="s">
        <v>1701</v>
      </c>
      <c r="D1339" t="s">
        <v>29094</v>
      </c>
      <c r="E1339" t="s">
        <v>66265</v>
      </c>
      <c r="F1339" t="s">
        <v>66297</v>
      </c>
      <c r="G1339" t="s">
        <v>66297</v>
      </c>
      <c r="H1339" t="s">
        <v>66297</v>
      </c>
      <c r="I1339" t="s">
        <v>66297</v>
      </c>
      <c r="J1339" t="s">
        <v>66297</v>
      </c>
      <c r="K1339" t="s">
        <v>66297</v>
      </c>
      <c r="L1339" t="s">
        <v>66297</v>
      </c>
      <c r="M1339" t="s">
        <v>66297</v>
      </c>
      <c r="N1339" t="s">
        <v>66297</v>
      </c>
      <c r="O1339" t="s">
        <v>29094</v>
      </c>
      <c r="P1339" t="s">
        <v>29094</v>
      </c>
      <c r="Q1339" t="s">
        <v>29094</v>
      </c>
      <c r="R1339" t="s">
        <v>29094</v>
      </c>
      <c r="S1339" t="s">
        <v>29094</v>
      </c>
      <c r="T1339">
        <f>INDEX(Tableau1[PointLRN],MATCH(I1339,Tableau1[LRN],0),1)</f>
        <v>0</v>
      </c>
      <c r="U1339">
        <f>INDEX(Tableau3[PointZNIEFF],MATCH(N1339,Tableau3[ZNIEFF],0),1)</f>
        <v>0</v>
      </c>
      <c r="V1339">
        <f>INDEX(Tableau4[PointLRR],MATCH(L1339,Tableau4[LRR],0),1)</f>
        <v>0</v>
      </c>
      <c r="W1339">
        <f>INDEX(Tableau4[PointLRR],MATCH(M1339,Tableau4[LRR],0),1)</f>
        <v>0</v>
      </c>
      <c r="X1339">
        <f>INDEX(Tableau5[PointEEE],MATCH(F1339,Tableau5[EEE],0),1)</f>
        <v>0</v>
      </c>
      <c r="Y1339">
        <f>INDEX(Tableau7[PointDH],MATCH(G1339,Tableau7[DH],0),1)</f>
        <v>0</v>
      </c>
      <c r="Z1339">
        <f t="shared" si="60"/>
        <v>0</v>
      </c>
      <c r="AA1339">
        <f t="shared" si="61"/>
        <v>0</v>
      </c>
      <c r="AB1339" s="1" t="str" cm="1">
        <f t="array" ref="AB1339">_xlfn.IFS(Z1339&lt;LEGENDPOINT!$H$17,"NUL",Z1339&lt;=LEGENDPOINT!$H$18,"TRES FAIBLE",Z1339&lt;=LEGENDPOINT!$H$19,"FAIBLE",Z1339&lt;=LEGENDPOINT!$H$20,"MODERE",Z1339&lt;=LEGENDPOINT!$H$21,"FORT",Z1339&lt;=LEGENDPOINT!$H$22,"TRES FORT",Z1339&gt;=LEGENDPOINT!$H$23,"MAJEUR")</f>
        <v>TRES FAIBLE</v>
      </c>
      <c r="AC1339" s="1" t="str" cm="1">
        <f t="array" ref="AC1339">_xlfn.IFS(AA1339&lt;LEGENDPOINT!$H$17,"NUL",AA1339&lt;=LEGENDPOINT!$H$18,"TRES FAIBLE",AA1339&lt;=LEGENDPOINT!$H$19,"FAIBLE",AA1339&lt;=LEGENDPOINT!$H$20,"MODERE",AA1339&lt;=LEGENDPOINT!$H$21,"FORT",AA1339&lt;=LEGENDPOINT!$H$22,"TRES FORT",AA1339&gt;=LEGENDPOINT!$H$23,"MAJEUR")</f>
        <v>TRES FAIBLE</v>
      </c>
      <c r="AD1339" t="str">
        <f t="shared" si="62"/>
        <v>-</v>
      </c>
    </row>
    <row r="1340" spans="1:30">
      <c r="A1340" t="s">
        <v>38873</v>
      </c>
      <c r="B1340">
        <v>652123</v>
      </c>
      <c r="C1340" t="s">
        <v>1702</v>
      </c>
      <c r="D1340" t="s">
        <v>29094</v>
      </c>
      <c r="E1340" t="s">
        <v>66265</v>
      </c>
      <c r="F1340" t="s">
        <v>66297</v>
      </c>
      <c r="G1340" t="s">
        <v>66297</v>
      </c>
      <c r="H1340" t="s">
        <v>66297</v>
      </c>
      <c r="I1340" t="s">
        <v>66297</v>
      </c>
      <c r="J1340" t="s">
        <v>66297</v>
      </c>
      <c r="K1340" t="s">
        <v>66297</v>
      </c>
      <c r="L1340" t="s">
        <v>66297</v>
      </c>
      <c r="M1340" t="s">
        <v>66297</v>
      </c>
      <c r="N1340" t="s">
        <v>66297</v>
      </c>
      <c r="O1340" t="s">
        <v>29094</v>
      </c>
      <c r="P1340" t="s">
        <v>29094</v>
      </c>
      <c r="Q1340" t="s">
        <v>29094</v>
      </c>
      <c r="R1340" t="s">
        <v>29094</v>
      </c>
      <c r="S1340" t="s">
        <v>29094</v>
      </c>
      <c r="T1340">
        <f>INDEX(Tableau1[PointLRN],MATCH(I1340,Tableau1[LRN],0),1)</f>
        <v>0</v>
      </c>
      <c r="U1340">
        <f>INDEX(Tableau3[PointZNIEFF],MATCH(N1340,Tableau3[ZNIEFF],0),1)</f>
        <v>0</v>
      </c>
      <c r="V1340">
        <f>INDEX(Tableau4[PointLRR],MATCH(L1340,Tableau4[LRR],0),1)</f>
        <v>0</v>
      </c>
      <c r="W1340">
        <f>INDEX(Tableau4[PointLRR],MATCH(M1340,Tableau4[LRR],0),1)</f>
        <v>0</v>
      </c>
      <c r="X1340">
        <f>INDEX(Tableau5[PointEEE],MATCH(F1340,Tableau5[EEE],0),1)</f>
        <v>0</v>
      </c>
      <c r="Y1340">
        <f>INDEX(Tableau7[PointDH],MATCH(G1340,Tableau7[DH],0),1)</f>
        <v>0</v>
      </c>
      <c r="Z1340">
        <f t="shared" si="60"/>
        <v>0</v>
      </c>
      <c r="AA1340">
        <f t="shared" si="61"/>
        <v>0</v>
      </c>
      <c r="AB1340" s="1" t="str" cm="1">
        <f t="array" ref="AB1340">_xlfn.IFS(Z1340&lt;LEGENDPOINT!$H$17,"NUL",Z1340&lt;=LEGENDPOINT!$H$18,"TRES FAIBLE",Z1340&lt;=LEGENDPOINT!$H$19,"FAIBLE",Z1340&lt;=LEGENDPOINT!$H$20,"MODERE",Z1340&lt;=LEGENDPOINT!$H$21,"FORT",Z1340&lt;=LEGENDPOINT!$H$22,"TRES FORT",Z1340&gt;=LEGENDPOINT!$H$23,"MAJEUR")</f>
        <v>TRES FAIBLE</v>
      </c>
      <c r="AC1340" s="1" t="str" cm="1">
        <f t="array" ref="AC1340">_xlfn.IFS(AA1340&lt;LEGENDPOINT!$H$17,"NUL",AA1340&lt;=LEGENDPOINT!$H$18,"TRES FAIBLE",AA1340&lt;=LEGENDPOINT!$H$19,"FAIBLE",AA1340&lt;=LEGENDPOINT!$H$20,"MODERE",AA1340&lt;=LEGENDPOINT!$H$21,"FORT",AA1340&lt;=LEGENDPOINT!$H$22,"TRES FORT",AA1340&gt;=LEGENDPOINT!$H$23,"MAJEUR")</f>
        <v>TRES FAIBLE</v>
      </c>
      <c r="AD1340" t="str">
        <f t="shared" si="62"/>
        <v>-</v>
      </c>
    </row>
    <row r="1341" spans="1:30">
      <c r="A1341" t="s">
        <v>38874</v>
      </c>
      <c r="B1341">
        <v>835275</v>
      </c>
      <c r="C1341" t="s">
        <v>1703</v>
      </c>
      <c r="D1341" t="s">
        <v>29094</v>
      </c>
      <c r="E1341" t="s">
        <v>66265</v>
      </c>
      <c r="F1341" t="s">
        <v>66297</v>
      </c>
      <c r="G1341" t="s">
        <v>66297</v>
      </c>
      <c r="H1341" t="s">
        <v>66297</v>
      </c>
      <c r="I1341" t="s">
        <v>66297</v>
      </c>
      <c r="J1341" t="s">
        <v>66297</v>
      </c>
      <c r="K1341" t="s">
        <v>66297</v>
      </c>
      <c r="L1341" t="s">
        <v>66297</v>
      </c>
      <c r="M1341" t="s">
        <v>66297</v>
      </c>
      <c r="N1341" t="s">
        <v>66297</v>
      </c>
      <c r="O1341" t="s">
        <v>29094</v>
      </c>
      <c r="P1341" t="s">
        <v>29094</v>
      </c>
      <c r="Q1341" t="s">
        <v>29094</v>
      </c>
      <c r="R1341" t="s">
        <v>29094</v>
      </c>
      <c r="S1341" t="s">
        <v>29094</v>
      </c>
      <c r="T1341">
        <f>INDEX(Tableau1[PointLRN],MATCH(I1341,Tableau1[LRN],0),1)</f>
        <v>0</v>
      </c>
      <c r="U1341">
        <f>INDEX(Tableau3[PointZNIEFF],MATCH(N1341,Tableau3[ZNIEFF],0),1)</f>
        <v>0</v>
      </c>
      <c r="V1341">
        <f>INDEX(Tableau4[PointLRR],MATCH(L1341,Tableau4[LRR],0),1)</f>
        <v>0</v>
      </c>
      <c r="W1341">
        <f>INDEX(Tableau4[PointLRR],MATCH(M1341,Tableau4[LRR],0),1)</f>
        <v>0</v>
      </c>
      <c r="X1341">
        <f>INDEX(Tableau5[PointEEE],MATCH(F1341,Tableau5[EEE],0),1)</f>
        <v>0</v>
      </c>
      <c r="Y1341">
        <f>INDEX(Tableau7[PointDH],MATCH(G1341,Tableau7[DH],0),1)</f>
        <v>0</v>
      </c>
      <c r="Z1341">
        <f t="shared" si="60"/>
        <v>0</v>
      </c>
      <c r="AA1341">
        <f t="shared" si="61"/>
        <v>0</v>
      </c>
      <c r="AB1341" s="1" t="str" cm="1">
        <f t="array" ref="AB1341">_xlfn.IFS(Z1341&lt;LEGENDPOINT!$H$17,"NUL",Z1341&lt;=LEGENDPOINT!$H$18,"TRES FAIBLE",Z1341&lt;=LEGENDPOINT!$H$19,"FAIBLE",Z1341&lt;=LEGENDPOINT!$H$20,"MODERE",Z1341&lt;=LEGENDPOINT!$H$21,"FORT",Z1341&lt;=LEGENDPOINT!$H$22,"TRES FORT",Z1341&gt;=LEGENDPOINT!$H$23,"MAJEUR")</f>
        <v>TRES FAIBLE</v>
      </c>
      <c r="AC1341" s="1" t="str" cm="1">
        <f t="array" ref="AC1341">_xlfn.IFS(AA1341&lt;LEGENDPOINT!$H$17,"NUL",AA1341&lt;=LEGENDPOINT!$H$18,"TRES FAIBLE",AA1341&lt;=LEGENDPOINT!$H$19,"FAIBLE",AA1341&lt;=LEGENDPOINT!$H$20,"MODERE",AA1341&lt;=LEGENDPOINT!$H$21,"FORT",AA1341&lt;=LEGENDPOINT!$H$22,"TRES FORT",AA1341&gt;=LEGENDPOINT!$H$23,"MAJEUR")</f>
        <v>TRES FAIBLE</v>
      </c>
      <c r="AD1341" t="str">
        <f t="shared" si="62"/>
        <v>-</v>
      </c>
    </row>
    <row r="1342" spans="1:30">
      <c r="A1342" t="s">
        <v>38875</v>
      </c>
      <c r="B1342">
        <v>652124</v>
      </c>
      <c r="C1342" t="s">
        <v>1704</v>
      </c>
      <c r="D1342" t="s">
        <v>29094</v>
      </c>
      <c r="E1342" t="s">
        <v>66265</v>
      </c>
      <c r="F1342" t="s">
        <v>66297</v>
      </c>
      <c r="G1342" t="s">
        <v>66297</v>
      </c>
      <c r="H1342" t="s">
        <v>66297</v>
      </c>
      <c r="I1342" t="s">
        <v>66297</v>
      </c>
      <c r="J1342" t="s">
        <v>66297</v>
      </c>
      <c r="K1342" t="s">
        <v>66297</v>
      </c>
      <c r="L1342" t="s">
        <v>66297</v>
      </c>
      <c r="M1342" t="s">
        <v>66297</v>
      </c>
      <c r="N1342" t="s">
        <v>66297</v>
      </c>
      <c r="O1342" t="s">
        <v>29094</v>
      </c>
      <c r="P1342" t="s">
        <v>29094</v>
      </c>
      <c r="Q1342" t="s">
        <v>29094</v>
      </c>
      <c r="R1342" t="s">
        <v>29094</v>
      </c>
      <c r="S1342" t="s">
        <v>29094</v>
      </c>
      <c r="T1342">
        <f>INDEX(Tableau1[PointLRN],MATCH(I1342,Tableau1[LRN],0),1)</f>
        <v>0</v>
      </c>
      <c r="U1342">
        <f>INDEX(Tableau3[PointZNIEFF],MATCH(N1342,Tableau3[ZNIEFF],0),1)</f>
        <v>0</v>
      </c>
      <c r="V1342">
        <f>INDEX(Tableau4[PointLRR],MATCH(L1342,Tableau4[LRR],0),1)</f>
        <v>0</v>
      </c>
      <c r="W1342">
        <f>INDEX(Tableau4[PointLRR],MATCH(M1342,Tableau4[LRR],0),1)</f>
        <v>0</v>
      </c>
      <c r="X1342">
        <f>INDEX(Tableau5[PointEEE],MATCH(F1342,Tableau5[EEE],0),1)</f>
        <v>0</v>
      </c>
      <c r="Y1342">
        <f>INDEX(Tableau7[PointDH],MATCH(G1342,Tableau7[DH],0),1)</f>
        <v>0</v>
      </c>
      <c r="Z1342">
        <f t="shared" si="60"/>
        <v>0</v>
      </c>
      <c r="AA1342">
        <f t="shared" si="61"/>
        <v>0</v>
      </c>
      <c r="AB1342" s="1" t="str" cm="1">
        <f t="array" ref="AB1342">_xlfn.IFS(Z1342&lt;LEGENDPOINT!$H$17,"NUL",Z1342&lt;=LEGENDPOINT!$H$18,"TRES FAIBLE",Z1342&lt;=LEGENDPOINT!$H$19,"FAIBLE",Z1342&lt;=LEGENDPOINT!$H$20,"MODERE",Z1342&lt;=LEGENDPOINT!$H$21,"FORT",Z1342&lt;=LEGENDPOINT!$H$22,"TRES FORT",Z1342&gt;=LEGENDPOINT!$H$23,"MAJEUR")</f>
        <v>TRES FAIBLE</v>
      </c>
      <c r="AC1342" s="1" t="str" cm="1">
        <f t="array" ref="AC1342">_xlfn.IFS(AA1342&lt;LEGENDPOINT!$H$17,"NUL",AA1342&lt;=LEGENDPOINT!$H$18,"TRES FAIBLE",AA1342&lt;=LEGENDPOINT!$H$19,"FAIBLE",AA1342&lt;=LEGENDPOINT!$H$20,"MODERE",AA1342&lt;=LEGENDPOINT!$H$21,"FORT",AA1342&lt;=LEGENDPOINT!$H$22,"TRES FORT",AA1342&gt;=LEGENDPOINT!$H$23,"MAJEUR")</f>
        <v>TRES FAIBLE</v>
      </c>
      <c r="AD1342" t="str">
        <f t="shared" si="62"/>
        <v>-</v>
      </c>
    </row>
    <row r="1343" spans="1:30">
      <c r="A1343" t="s">
        <v>38876</v>
      </c>
      <c r="B1343">
        <v>75016</v>
      </c>
      <c r="C1343" t="s">
        <v>1705</v>
      </c>
      <c r="D1343" t="s">
        <v>29094</v>
      </c>
      <c r="E1343" t="s">
        <v>66265</v>
      </c>
      <c r="F1343" t="s">
        <v>66297</v>
      </c>
      <c r="G1343" t="s">
        <v>66297</v>
      </c>
      <c r="H1343" t="s">
        <v>66297</v>
      </c>
      <c r="I1343" t="s">
        <v>66297</v>
      </c>
      <c r="J1343" t="s">
        <v>66297</v>
      </c>
      <c r="K1343" t="s">
        <v>66297</v>
      </c>
      <c r="L1343" t="s">
        <v>66297</v>
      </c>
      <c r="M1343" t="s">
        <v>66297</v>
      </c>
      <c r="N1343" t="s">
        <v>66297</v>
      </c>
      <c r="O1343" t="s">
        <v>29094</v>
      </c>
      <c r="P1343" t="s">
        <v>29094</v>
      </c>
      <c r="Q1343" t="s">
        <v>29094</v>
      </c>
      <c r="R1343" t="s">
        <v>29094</v>
      </c>
      <c r="S1343" t="s">
        <v>29094</v>
      </c>
      <c r="T1343">
        <f>INDEX(Tableau1[PointLRN],MATCH(I1343,Tableau1[LRN],0),1)</f>
        <v>0</v>
      </c>
      <c r="U1343">
        <f>INDEX(Tableau3[PointZNIEFF],MATCH(N1343,Tableau3[ZNIEFF],0),1)</f>
        <v>0</v>
      </c>
      <c r="V1343">
        <f>INDEX(Tableau4[PointLRR],MATCH(L1343,Tableau4[LRR],0),1)</f>
        <v>0</v>
      </c>
      <c r="W1343">
        <f>INDEX(Tableau4[PointLRR],MATCH(M1343,Tableau4[LRR],0),1)</f>
        <v>0</v>
      </c>
      <c r="X1343">
        <f>INDEX(Tableau5[PointEEE],MATCH(F1343,Tableau5[EEE],0),1)</f>
        <v>0</v>
      </c>
      <c r="Y1343">
        <f>INDEX(Tableau7[PointDH],MATCH(G1343,Tableau7[DH],0),1)</f>
        <v>0</v>
      </c>
      <c r="Z1343">
        <f t="shared" si="60"/>
        <v>0</v>
      </c>
      <c r="AA1343">
        <f t="shared" si="61"/>
        <v>0</v>
      </c>
      <c r="AB1343" s="1" t="str" cm="1">
        <f t="array" ref="AB1343">_xlfn.IFS(Z1343&lt;LEGENDPOINT!$H$17,"NUL",Z1343&lt;=LEGENDPOINT!$H$18,"TRES FAIBLE",Z1343&lt;=LEGENDPOINT!$H$19,"FAIBLE",Z1343&lt;=LEGENDPOINT!$H$20,"MODERE",Z1343&lt;=LEGENDPOINT!$H$21,"FORT",Z1343&lt;=LEGENDPOINT!$H$22,"TRES FORT",Z1343&gt;=LEGENDPOINT!$H$23,"MAJEUR")</f>
        <v>TRES FAIBLE</v>
      </c>
      <c r="AC1343" s="1" t="str" cm="1">
        <f t="array" ref="AC1343">_xlfn.IFS(AA1343&lt;LEGENDPOINT!$H$17,"NUL",AA1343&lt;=LEGENDPOINT!$H$18,"TRES FAIBLE",AA1343&lt;=LEGENDPOINT!$H$19,"FAIBLE",AA1343&lt;=LEGENDPOINT!$H$20,"MODERE",AA1343&lt;=LEGENDPOINT!$H$21,"FORT",AA1343&lt;=LEGENDPOINT!$H$22,"TRES FORT",AA1343&gt;=LEGENDPOINT!$H$23,"MAJEUR")</f>
        <v>TRES FAIBLE</v>
      </c>
      <c r="AD1343" t="str">
        <f t="shared" si="62"/>
        <v>-</v>
      </c>
    </row>
    <row r="1344" spans="1:30">
      <c r="A1344" t="s">
        <v>38877</v>
      </c>
      <c r="B1344">
        <v>652125</v>
      </c>
      <c r="C1344" t="s">
        <v>1706</v>
      </c>
      <c r="D1344" t="s">
        <v>29094</v>
      </c>
      <c r="E1344" t="s">
        <v>66265</v>
      </c>
      <c r="F1344" t="s">
        <v>66297</v>
      </c>
      <c r="G1344" t="s">
        <v>66297</v>
      </c>
      <c r="H1344" t="s">
        <v>66297</v>
      </c>
      <c r="I1344" t="s">
        <v>66297</v>
      </c>
      <c r="J1344" t="s">
        <v>66297</v>
      </c>
      <c r="K1344" t="s">
        <v>66297</v>
      </c>
      <c r="L1344" t="s">
        <v>66297</v>
      </c>
      <c r="M1344" t="s">
        <v>66297</v>
      </c>
      <c r="N1344" t="s">
        <v>66297</v>
      </c>
      <c r="O1344" t="s">
        <v>29094</v>
      </c>
      <c r="P1344" t="s">
        <v>29094</v>
      </c>
      <c r="Q1344" t="s">
        <v>29094</v>
      </c>
      <c r="R1344" t="s">
        <v>29094</v>
      </c>
      <c r="S1344" t="s">
        <v>29094</v>
      </c>
      <c r="T1344">
        <f>INDEX(Tableau1[PointLRN],MATCH(I1344,Tableau1[LRN],0),1)</f>
        <v>0</v>
      </c>
      <c r="U1344">
        <f>INDEX(Tableau3[PointZNIEFF],MATCH(N1344,Tableau3[ZNIEFF],0),1)</f>
        <v>0</v>
      </c>
      <c r="V1344">
        <f>INDEX(Tableau4[PointLRR],MATCH(L1344,Tableau4[LRR],0),1)</f>
        <v>0</v>
      </c>
      <c r="W1344">
        <f>INDEX(Tableau4[PointLRR],MATCH(M1344,Tableau4[LRR],0),1)</f>
        <v>0</v>
      </c>
      <c r="X1344">
        <f>INDEX(Tableau5[PointEEE],MATCH(F1344,Tableau5[EEE],0),1)</f>
        <v>0</v>
      </c>
      <c r="Y1344">
        <f>INDEX(Tableau7[PointDH],MATCH(G1344,Tableau7[DH],0),1)</f>
        <v>0</v>
      </c>
      <c r="Z1344">
        <f t="shared" si="60"/>
        <v>0</v>
      </c>
      <c r="AA1344">
        <f t="shared" si="61"/>
        <v>0</v>
      </c>
      <c r="AB1344" s="1" t="str" cm="1">
        <f t="array" ref="AB1344">_xlfn.IFS(Z1344&lt;LEGENDPOINT!$H$17,"NUL",Z1344&lt;=LEGENDPOINT!$H$18,"TRES FAIBLE",Z1344&lt;=LEGENDPOINT!$H$19,"FAIBLE",Z1344&lt;=LEGENDPOINT!$H$20,"MODERE",Z1344&lt;=LEGENDPOINT!$H$21,"FORT",Z1344&lt;=LEGENDPOINT!$H$22,"TRES FORT",Z1344&gt;=LEGENDPOINT!$H$23,"MAJEUR")</f>
        <v>TRES FAIBLE</v>
      </c>
      <c r="AC1344" s="1" t="str" cm="1">
        <f t="array" ref="AC1344">_xlfn.IFS(AA1344&lt;LEGENDPOINT!$H$17,"NUL",AA1344&lt;=LEGENDPOINT!$H$18,"TRES FAIBLE",AA1344&lt;=LEGENDPOINT!$H$19,"FAIBLE",AA1344&lt;=LEGENDPOINT!$H$20,"MODERE",AA1344&lt;=LEGENDPOINT!$H$21,"FORT",AA1344&lt;=LEGENDPOINT!$H$22,"TRES FORT",AA1344&gt;=LEGENDPOINT!$H$23,"MAJEUR")</f>
        <v>TRES FAIBLE</v>
      </c>
      <c r="AD1344" t="str">
        <f t="shared" si="62"/>
        <v>-</v>
      </c>
    </row>
    <row r="1345" spans="1:30">
      <c r="A1345" t="s">
        <v>38878</v>
      </c>
      <c r="B1345">
        <v>652127</v>
      </c>
      <c r="C1345" t="s">
        <v>1707</v>
      </c>
      <c r="D1345" t="s">
        <v>29094</v>
      </c>
      <c r="E1345" t="s">
        <v>66265</v>
      </c>
      <c r="F1345" t="s">
        <v>66297</v>
      </c>
      <c r="G1345" t="s">
        <v>66297</v>
      </c>
      <c r="H1345" t="s">
        <v>66297</v>
      </c>
      <c r="I1345" t="s">
        <v>66297</v>
      </c>
      <c r="J1345" t="s">
        <v>66297</v>
      </c>
      <c r="K1345" t="s">
        <v>66297</v>
      </c>
      <c r="L1345" t="s">
        <v>66297</v>
      </c>
      <c r="M1345" t="s">
        <v>66297</v>
      </c>
      <c r="N1345" t="s">
        <v>66297</v>
      </c>
      <c r="O1345" t="s">
        <v>29094</v>
      </c>
      <c r="P1345" t="s">
        <v>29094</v>
      </c>
      <c r="Q1345" t="s">
        <v>29094</v>
      </c>
      <c r="R1345" t="s">
        <v>29094</v>
      </c>
      <c r="S1345" t="s">
        <v>29094</v>
      </c>
      <c r="T1345">
        <f>INDEX(Tableau1[PointLRN],MATCH(I1345,Tableau1[LRN],0),1)</f>
        <v>0</v>
      </c>
      <c r="U1345">
        <f>INDEX(Tableau3[PointZNIEFF],MATCH(N1345,Tableau3[ZNIEFF],0),1)</f>
        <v>0</v>
      </c>
      <c r="V1345">
        <f>INDEX(Tableau4[PointLRR],MATCH(L1345,Tableau4[LRR],0),1)</f>
        <v>0</v>
      </c>
      <c r="W1345">
        <f>INDEX(Tableau4[PointLRR],MATCH(M1345,Tableau4[LRR],0),1)</f>
        <v>0</v>
      </c>
      <c r="X1345">
        <f>INDEX(Tableau5[PointEEE],MATCH(F1345,Tableau5[EEE],0),1)</f>
        <v>0</v>
      </c>
      <c r="Y1345">
        <f>INDEX(Tableau7[PointDH],MATCH(G1345,Tableau7[DH],0),1)</f>
        <v>0</v>
      </c>
      <c r="Z1345">
        <f t="shared" si="60"/>
        <v>0</v>
      </c>
      <c r="AA1345">
        <f t="shared" si="61"/>
        <v>0</v>
      </c>
      <c r="AB1345" s="1" t="str" cm="1">
        <f t="array" ref="AB1345">_xlfn.IFS(Z1345&lt;LEGENDPOINT!$H$17,"NUL",Z1345&lt;=LEGENDPOINT!$H$18,"TRES FAIBLE",Z1345&lt;=LEGENDPOINT!$H$19,"FAIBLE",Z1345&lt;=LEGENDPOINT!$H$20,"MODERE",Z1345&lt;=LEGENDPOINT!$H$21,"FORT",Z1345&lt;=LEGENDPOINT!$H$22,"TRES FORT",Z1345&gt;=LEGENDPOINT!$H$23,"MAJEUR")</f>
        <v>TRES FAIBLE</v>
      </c>
      <c r="AC1345" s="1" t="str" cm="1">
        <f t="array" ref="AC1345">_xlfn.IFS(AA1345&lt;LEGENDPOINT!$H$17,"NUL",AA1345&lt;=LEGENDPOINT!$H$18,"TRES FAIBLE",AA1345&lt;=LEGENDPOINT!$H$19,"FAIBLE",AA1345&lt;=LEGENDPOINT!$H$20,"MODERE",AA1345&lt;=LEGENDPOINT!$H$21,"FORT",AA1345&lt;=LEGENDPOINT!$H$22,"TRES FORT",AA1345&gt;=LEGENDPOINT!$H$23,"MAJEUR")</f>
        <v>TRES FAIBLE</v>
      </c>
      <c r="AD1345" t="str">
        <f t="shared" si="62"/>
        <v>-</v>
      </c>
    </row>
    <row r="1346" spans="1:30">
      <c r="A1346" t="s">
        <v>38879</v>
      </c>
      <c r="B1346">
        <v>75017</v>
      </c>
      <c r="C1346" t="s">
        <v>1708</v>
      </c>
      <c r="D1346" t="s">
        <v>29094</v>
      </c>
      <c r="E1346" t="s">
        <v>66265</v>
      </c>
      <c r="F1346" t="s">
        <v>66297</v>
      </c>
      <c r="G1346" t="s">
        <v>66297</v>
      </c>
      <c r="H1346" t="s">
        <v>66297</v>
      </c>
      <c r="I1346" t="s">
        <v>66297</v>
      </c>
      <c r="J1346" t="s">
        <v>66297</v>
      </c>
      <c r="K1346" t="s">
        <v>66297</v>
      </c>
      <c r="L1346" t="s">
        <v>66297</v>
      </c>
      <c r="M1346" t="s">
        <v>66297</v>
      </c>
      <c r="N1346" t="s">
        <v>66297</v>
      </c>
      <c r="O1346" t="s">
        <v>29094</v>
      </c>
      <c r="P1346" t="s">
        <v>29094</v>
      </c>
      <c r="Q1346" t="s">
        <v>29094</v>
      </c>
      <c r="R1346" t="s">
        <v>29094</v>
      </c>
      <c r="S1346" t="s">
        <v>29094</v>
      </c>
      <c r="T1346">
        <f>INDEX(Tableau1[PointLRN],MATCH(I1346,Tableau1[LRN],0),1)</f>
        <v>0</v>
      </c>
      <c r="U1346">
        <f>INDEX(Tableau3[PointZNIEFF],MATCH(N1346,Tableau3[ZNIEFF],0),1)</f>
        <v>0</v>
      </c>
      <c r="V1346">
        <f>INDEX(Tableau4[PointLRR],MATCH(L1346,Tableau4[LRR],0),1)</f>
        <v>0</v>
      </c>
      <c r="W1346">
        <f>INDEX(Tableau4[PointLRR],MATCH(M1346,Tableau4[LRR],0),1)</f>
        <v>0</v>
      </c>
      <c r="X1346">
        <f>INDEX(Tableau5[PointEEE],MATCH(F1346,Tableau5[EEE],0),1)</f>
        <v>0</v>
      </c>
      <c r="Y1346">
        <f>INDEX(Tableau7[PointDH],MATCH(G1346,Tableau7[DH],0),1)</f>
        <v>0</v>
      </c>
      <c r="Z1346">
        <f t="shared" si="60"/>
        <v>0</v>
      </c>
      <c r="AA1346">
        <f t="shared" si="61"/>
        <v>0</v>
      </c>
      <c r="AB1346" s="1" t="str" cm="1">
        <f t="array" ref="AB1346">_xlfn.IFS(Z1346&lt;LEGENDPOINT!$H$17,"NUL",Z1346&lt;=LEGENDPOINT!$H$18,"TRES FAIBLE",Z1346&lt;=LEGENDPOINT!$H$19,"FAIBLE",Z1346&lt;=LEGENDPOINT!$H$20,"MODERE",Z1346&lt;=LEGENDPOINT!$H$21,"FORT",Z1346&lt;=LEGENDPOINT!$H$22,"TRES FORT",Z1346&gt;=LEGENDPOINT!$H$23,"MAJEUR")</f>
        <v>TRES FAIBLE</v>
      </c>
      <c r="AC1346" s="1" t="str" cm="1">
        <f t="array" ref="AC1346">_xlfn.IFS(AA1346&lt;LEGENDPOINT!$H$17,"NUL",AA1346&lt;=LEGENDPOINT!$H$18,"TRES FAIBLE",AA1346&lt;=LEGENDPOINT!$H$19,"FAIBLE",AA1346&lt;=LEGENDPOINT!$H$20,"MODERE",AA1346&lt;=LEGENDPOINT!$H$21,"FORT",AA1346&lt;=LEGENDPOINT!$H$22,"TRES FORT",AA1346&gt;=LEGENDPOINT!$H$23,"MAJEUR")</f>
        <v>TRES FAIBLE</v>
      </c>
      <c r="AD1346" t="str">
        <f t="shared" si="62"/>
        <v>-</v>
      </c>
    </row>
    <row r="1347" spans="1:30">
      <c r="A1347" t="s">
        <v>38880</v>
      </c>
      <c r="B1347">
        <v>197917</v>
      </c>
      <c r="C1347" t="s">
        <v>1709</v>
      </c>
      <c r="D1347" t="s">
        <v>29094</v>
      </c>
      <c r="E1347" t="s">
        <v>66265</v>
      </c>
      <c r="F1347" t="s">
        <v>66297</v>
      </c>
      <c r="G1347" t="s">
        <v>66297</v>
      </c>
      <c r="H1347" t="s">
        <v>66297</v>
      </c>
      <c r="I1347" t="s">
        <v>66297</v>
      </c>
      <c r="J1347" t="s">
        <v>66297</v>
      </c>
      <c r="K1347" t="s">
        <v>66297</v>
      </c>
      <c r="L1347" t="s">
        <v>66297</v>
      </c>
      <c r="M1347" t="s">
        <v>66297</v>
      </c>
      <c r="N1347" t="s">
        <v>66297</v>
      </c>
      <c r="O1347" t="s">
        <v>29094</v>
      </c>
      <c r="P1347" t="s">
        <v>29094</v>
      </c>
      <c r="Q1347" t="s">
        <v>29094</v>
      </c>
      <c r="R1347" t="s">
        <v>29094</v>
      </c>
      <c r="S1347" t="s">
        <v>29094</v>
      </c>
      <c r="T1347">
        <f>INDEX(Tableau1[PointLRN],MATCH(I1347,Tableau1[LRN],0),1)</f>
        <v>0</v>
      </c>
      <c r="U1347">
        <f>INDEX(Tableau3[PointZNIEFF],MATCH(N1347,Tableau3[ZNIEFF],0),1)</f>
        <v>0</v>
      </c>
      <c r="V1347">
        <f>INDEX(Tableau4[PointLRR],MATCH(L1347,Tableau4[LRR],0),1)</f>
        <v>0</v>
      </c>
      <c r="W1347">
        <f>INDEX(Tableau4[PointLRR],MATCH(M1347,Tableau4[LRR],0),1)</f>
        <v>0</v>
      </c>
      <c r="X1347">
        <f>INDEX(Tableau5[PointEEE],MATCH(F1347,Tableau5[EEE],0),1)</f>
        <v>0</v>
      </c>
      <c r="Y1347">
        <f>INDEX(Tableau7[PointDH],MATCH(G1347,Tableau7[DH],0),1)</f>
        <v>0</v>
      </c>
      <c r="Z1347">
        <f t="shared" ref="Z1347:Z1410" si="63">T1347+U1347+W1347/2+X1347+Y1347</f>
        <v>0</v>
      </c>
      <c r="AA1347">
        <f t="shared" ref="AA1347:AA1410" si="64">T1347+U1347+W1347+X1347+Y1347</f>
        <v>0</v>
      </c>
      <c r="AB1347" s="1" t="str" cm="1">
        <f t="array" ref="AB1347">_xlfn.IFS(Z1347&lt;LEGENDPOINT!$H$17,"NUL",Z1347&lt;=LEGENDPOINT!$H$18,"TRES FAIBLE",Z1347&lt;=LEGENDPOINT!$H$19,"FAIBLE",Z1347&lt;=LEGENDPOINT!$H$20,"MODERE",Z1347&lt;=LEGENDPOINT!$H$21,"FORT",Z1347&lt;=LEGENDPOINT!$H$22,"TRES FORT",Z1347&gt;=LEGENDPOINT!$H$23,"MAJEUR")</f>
        <v>TRES FAIBLE</v>
      </c>
      <c r="AC1347" s="1" t="str" cm="1">
        <f t="array" ref="AC1347">_xlfn.IFS(AA1347&lt;LEGENDPOINT!$H$17,"NUL",AA1347&lt;=LEGENDPOINT!$H$18,"TRES FAIBLE",AA1347&lt;=LEGENDPOINT!$H$19,"FAIBLE",AA1347&lt;=LEGENDPOINT!$H$20,"MODERE",AA1347&lt;=LEGENDPOINT!$H$21,"FORT",AA1347&lt;=LEGENDPOINT!$H$22,"TRES FORT",AA1347&gt;=LEGENDPOINT!$H$23,"MAJEUR")</f>
        <v>TRES FAIBLE</v>
      </c>
      <c r="AD1347" t="str">
        <f t="shared" ref="AD1347:AD1410" si="65">IF(H1347="-","","PN")&amp;IF(K1347="-","","PR-PM")&amp;
IF(J1347="-","","PR-LR")&amp;
IF(H1347&amp;K1347&amp;J1347="---","-","")</f>
        <v>-</v>
      </c>
    </row>
    <row r="1348" spans="1:30">
      <c r="A1348" t="s">
        <v>38881</v>
      </c>
      <c r="B1348">
        <v>627070</v>
      </c>
      <c r="C1348" t="s">
        <v>1710</v>
      </c>
      <c r="D1348" t="s">
        <v>29094</v>
      </c>
      <c r="E1348" t="s">
        <v>66265</v>
      </c>
      <c r="F1348" t="s">
        <v>66297</v>
      </c>
      <c r="G1348" t="s">
        <v>66297</v>
      </c>
      <c r="H1348" t="s">
        <v>66297</v>
      </c>
      <c r="I1348" t="s">
        <v>66297</v>
      </c>
      <c r="J1348" t="s">
        <v>66297</v>
      </c>
      <c r="K1348" t="s">
        <v>66297</v>
      </c>
      <c r="L1348" t="s">
        <v>66297</v>
      </c>
      <c r="M1348" t="s">
        <v>66297</v>
      </c>
      <c r="N1348" t="s">
        <v>66297</v>
      </c>
      <c r="O1348" t="s">
        <v>29094</v>
      </c>
      <c r="P1348" t="s">
        <v>29094</v>
      </c>
      <c r="Q1348" t="s">
        <v>29094</v>
      </c>
      <c r="R1348" t="s">
        <v>29094</v>
      </c>
      <c r="S1348" t="s">
        <v>29094</v>
      </c>
      <c r="T1348">
        <f>INDEX(Tableau1[PointLRN],MATCH(I1348,Tableau1[LRN],0),1)</f>
        <v>0</v>
      </c>
      <c r="U1348">
        <f>INDEX(Tableau3[PointZNIEFF],MATCH(N1348,Tableau3[ZNIEFF],0),1)</f>
        <v>0</v>
      </c>
      <c r="V1348">
        <f>INDEX(Tableau4[PointLRR],MATCH(L1348,Tableau4[LRR],0),1)</f>
        <v>0</v>
      </c>
      <c r="W1348">
        <f>INDEX(Tableau4[PointLRR],MATCH(M1348,Tableau4[LRR],0),1)</f>
        <v>0</v>
      </c>
      <c r="X1348">
        <f>INDEX(Tableau5[PointEEE],MATCH(F1348,Tableau5[EEE],0),1)</f>
        <v>0</v>
      </c>
      <c r="Y1348">
        <f>INDEX(Tableau7[PointDH],MATCH(G1348,Tableau7[DH],0),1)</f>
        <v>0</v>
      </c>
      <c r="Z1348">
        <f t="shared" si="63"/>
        <v>0</v>
      </c>
      <c r="AA1348">
        <f t="shared" si="64"/>
        <v>0</v>
      </c>
      <c r="AB1348" s="1" t="str" cm="1">
        <f t="array" ref="AB1348">_xlfn.IFS(Z1348&lt;LEGENDPOINT!$H$17,"NUL",Z1348&lt;=LEGENDPOINT!$H$18,"TRES FAIBLE",Z1348&lt;=LEGENDPOINT!$H$19,"FAIBLE",Z1348&lt;=LEGENDPOINT!$H$20,"MODERE",Z1348&lt;=LEGENDPOINT!$H$21,"FORT",Z1348&lt;=LEGENDPOINT!$H$22,"TRES FORT",Z1348&gt;=LEGENDPOINT!$H$23,"MAJEUR")</f>
        <v>TRES FAIBLE</v>
      </c>
      <c r="AC1348" s="1" t="str" cm="1">
        <f t="array" ref="AC1348">_xlfn.IFS(AA1348&lt;LEGENDPOINT!$H$17,"NUL",AA1348&lt;=LEGENDPOINT!$H$18,"TRES FAIBLE",AA1348&lt;=LEGENDPOINT!$H$19,"FAIBLE",AA1348&lt;=LEGENDPOINT!$H$20,"MODERE",AA1348&lt;=LEGENDPOINT!$H$21,"FORT",AA1348&lt;=LEGENDPOINT!$H$22,"TRES FORT",AA1348&gt;=LEGENDPOINT!$H$23,"MAJEUR")</f>
        <v>TRES FAIBLE</v>
      </c>
      <c r="AD1348" t="str">
        <f t="shared" si="65"/>
        <v>-</v>
      </c>
    </row>
    <row r="1349" spans="1:30">
      <c r="A1349" t="s">
        <v>38882</v>
      </c>
      <c r="B1349">
        <v>652149</v>
      </c>
      <c r="C1349" t="s">
        <v>1711</v>
      </c>
      <c r="D1349" t="s">
        <v>29094</v>
      </c>
      <c r="E1349" t="s">
        <v>66265</v>
      </c>
      <c r="F1349" t="s">
        <v>66297</v>
      </c>
      <c r="G1349" t="s">
        <v>66297</v>
      </c>
      <c r="H1349" t="s">
        <v>66297</v>
      </c>
      <c r="I1349" t="s">
        <v>66297</v>
      </c>
      <c r="J1349" t="s">
        <v>66297</v>
      </c>
      <c r="K1349" t="s">
        <v>66297</v>
      </c>
      <c r="L1349" t="s">
        <v>66297</v>
      </c>
      <c r="M1349" t="s">
        <v>66297</v>
      </c>
      <c r="N1349" t="s">
        <v>66297</v>
      </c>
      <c r="O1349" t="s">
        <v>29094</v>
      </c>
      <c r="P1349" t="s">
        <v>29094</v>
      </c>
      <c r="Q1349" t="s">
        <v>29094</v>
      </c>
      <c r="R1349" t="s">
        <v>29094</v>
      </c>
      <c r="S1349" t="s">
        <v>29094</v>
      </c>
      <c r="T1349">
        <f>INDEX(Tableau1[PointLRN],MATCH(I1349,Tableau1[LRN],0),1)</f>
        <v>0</v>
      </c>
      <c r="U1349">
        <f>INDEX(Tableau3[PointZNIEFF],MATCH(N1349,Tableau3[ZNIEFF],0),1)</f>
        <v>0</v>
      </c>
      <c r="V1349">
        <f>INDEX(Tableau4[PointLRR],MATCH(L1349,Tableau4[LRR],0),1)</f>
        <v>0</v>
      </c>
      <c r="W1349">
        <f>INDEX(Tableau4[PointLRR],MATCH(M1349,Tableau4[LRR],0),1)</f>
        <v>0</v>
      </c>
      <c r="X1349">
        <f>INDEX(Tableau5[PointEEE],MATCH(F1349,Tableau5[EEE],0),1)</f>
        <v>0</v>
      </c>
      <c r="Y1349">
        <f>INDEX(Tableau7[PointDH],MATCH(G1349,Tableau7[DH],0),1)</f>
        <v>0</v>
      </c>
      <c r="Z1349">
        <f t="shared" si="63"/>
        <v>0</v>
      </c>
      <c r="AA1349">
        <f t="shared" si="64"/>
        <v>0</v>
      </c>
      <c r="AB1349" s="1" t="str" cm="1">
        <f t="array" ref="AB1349">_xlfn.IFS(Z1349&lt;LEGENDPOINT!$H$17,"NUL",Z1349&lt;=LEGENDPOINT!$H$18,"TRES FAIBLE",Z1349&lt;=LEGENDPOINT!$H$19,"FAIBLE",Z1349&lt;=LEGENDPOINT!$H$20,"MODERE",Z1349&lt;=LEGENDPOINT!$H$21,"FORT",Z1349&lt;=LEGENDPOINT!$H$22,"TRES FORT",Z1349&gt;=LEGENDPOINT!$H$23,"MAJEUR")</f>
        <v>TRES FAIBLE</v>
      </c>
      <c r="AC1349" s="1" t="str" cm="1">
        <f t="array" ref="AC1349">_xlfn.IFS(AA1349&lt;LEGENDPOINT!$H$17,"NUL",AA1349&lt;=LEGENDPOINT!$H$18,"TRES FAIBLE",AA1349&lt;=LEGENDPOINT!$H$19,"FAIBLE",AA1349&lt;=LEGENDPOINT!$H$20,"MODERE",AA1349&lt;=LEGENDPOINT!$H$21,"FORT",AA1349&lt;=LEGENDPOINT!$H$22,"TRES FORT",AA1349&gt;=LEGENDPOINT!$H$23,"MAJEUR")</f>
        <v>TRES FAIBLE</v>
      </c>
      <c r="AD1349" t="str">
        <f t="shared" si="65"/>
        <v>-</v>
      </c>
    </row>
    <row r="1350" spans="1:30">
      <c r="A1350" t="s">
        <v>38883</v>
      </c>
      <c r="B1350">
        <v>652150</v>
      </c>
      <c r="C1350" t="s">
        <v>1712</v>
      </c>
      <c r="D1350" t="s">
        <v>29094</v>
      </c>
      <c r="E1350" t="s">
        <v>66265</v>
      </c>
      <c r="F1350" t="s">
        <v>66297</v>
      </c>
      <c r="G1350" t="s">
        <v>66297</v>
      </c>
      <c r="H1350" t="s">
        <v>66297</v>
      </c>
      <c r="I1350" t="s">
        <v>66297</v>
      </c>
      <c r="J1350" t="s">
        <v>66297</v>
      </c>
      <c r="K1350" t="s">
        <v>66297</v>
      </c>
      <c r="L1350" t="s">
        <v>66297</v>
      </c>
      <c r="M1350" t="s">
        <v>66297</v>
      </c>
      <c r="N1350" t="s">
        <v>66297</v>
      </c>
      <c r="O1350" t="s">
        <v>29094</v>
      </c>
      <c r="P1350" t="s">
        <v>29094</v>
      </c>
      <c r="Q1350" t="s">
        <v>29094</v>
      </c>
      <c r="R1350" t="s">
        <v>29094</v>
      </c>
      <c r="S1350" t="s">
        <v>29094</v>
      </c>
      <c r="T1350">
        <f>INDEX(Tableau1[PointLRN],MATCH(I1350,Tableau1[LRN],0),1)</f>
        <v>0</v>
      </c>
      <c r="U1350">
        <f>INDEX(Tableau3[PointZNIEFF],MATCH(N1350,Tableau3[ZNIEFF],0),1)</f>
        <v>0</v>
      </c>
      <c r="V1350">
        <f>INDEX(Tableau4[PointLRR],MATCH(L1350,Tableau4[LRR],0),1)</f>
        <v>0</v>
      </c>
      <c r="W1350">
        <f>INDEX(Tableau4[PointLRR],MATCH(M1350,Tableau4[LRR],0),1)</f>
        <v>0</v>
      </c>
      <c r="X1350">
        <f>INDEX(Tableau5[PointEEE],MATCH(F1350,Tableau5[EEE],0),1)</f>
        <v>0</v>
      </c>
      <c r="Y1350">
        <f>INDEX(Tableau7[PointDH],MATCH(G1350,Tableau7[DH],0),1)</f>
        <v>0</v>
      </c>
      <c r="Z1350">
        <f t="shared" si="63"/>
        <v>0</v>
      </c>
      <c r="AA1350">
        <f t="shared" si="64"/>
        <v>0</v>
      </c>
      <c r="AB1350" s="1" t="str" cm="1">
        <f t="array" ref="AB1350">_xlfn.IFS(Z1350&lt;LEGENDPOINT!$H$17,"NUL",Z1350&lt;=LEGENDPOINT!$H$18,"TRES FAIBLE",Z1350&lt;=LEGENDPOINT!$H$19,"FAIBLE",Z1350&lt;=LEGENDPOINT!$H$20,"MODERE",Z1350&lt;=LEGENDPOINT!$H$21,"FORT",Z1350&lt;=LEGENDPOINT!$H$22,"TRES FORT",Z1350&gt;=LEGENDPOINT!$H$23,"MAJEUR")</f>
        <v>TRES FAIBLE</v>
      </c>
      <c r="AC1350" s="1" t="str" cm="1">
        <f t="array" ref="AC1350">_xlfn.IFS(AA1350&lt;LEGENDPOINT!$H$17,"NUL",AA1350&lt;=LEGENDPOINT!$H$18,"TRES FAIBLE",AA1350&lt;=LEGENDPOINT!$H$19,"FAIBLE",AA1350&lt;=LEGENDPOINT!$H$20,"MODERE",AA1350&lt;=LEGENDPOINT!$H$21,"FORT",AA1350&lt;=LEGENDPOINT!$H$22,"TRES FORT",AA1350&gt;=LEGENDPOINT!$H$23,"MAJEUR")</f>
        <v>TRES FAIBLE</v>
      </c>
      <c r="AD1350" t="str">
        <f t="shared" si="65"/>
        <v>-</v>
      </c>
    </row>
    <row r="1351" spans="1:30">
      <c r="A1351" t="s">
        <v>38884</v>
      </c>
      <c r="B1351">
        <v>652151</v>
      </c>
      <c r="C1351" t="s">
        <v>1713</v>
      </c>
      <c r="D1351" t="s">
        <v>29094</v>
      </c>
      <c r="E1351" t="s">
        <v>66265</v>
      </c>
      <c r="F1351" t="s">
        <v>66297</v>
      </c>
      <c r="G1351" t="s">
        <v>66297</v>
      </c>
      <c r="H1351" t="s">
        <v>66297</v>
      </c>
      <c r="I1351" t="s">
        <v>66297</v>
      </c>
      <c r="J1351" t="s">
        <v>66297</v>
      </c>
      <c r="K1351" t="s">
        <v>66297</v>
      </c>
      <c r="L1351" t="s">
        <v>66297</v>
      </c>
      <c r="M1351" t="s">
        <v>66297</v>
      </c>
      <c r="N1351" t="s">
        <v>66297</v>
      </c>
      <c r="O1351" t="s">
        <v>29094</v>
      </c>
      <c r="P1351" t="s">
        <v>29094</v>
      </c>
      <c r="Q1351" t="s">
        <v>29094</v>
      </c>
      <c r="R1351" t="s">
        <v>29094</v>
      </c>
      <c r="S1351" t="s">
        <v>29094</v>
      </c>
      <c r="T1351">
        <f>INDEX(Tableau1[PointLRN],MATCH(I1351,Tableau1[LRN],0),1)</f>
        <v>0</v>
      </c>
      <c r="U1351">
        <f>INDEX(Tableau3[PointZNIEFF],MATCH(N1351,Tableau3[ZNIEFF],0),1)</f>
        <v>0</v>
      </c>
      <c r="V1351">
        <f>INDEX(Tableau4[PointLRR],MATCH(L1351,Tableau4[LRR],0),1)</f>
        <v>0</v>
      </c>
      <c r="W1351">
        <f>INDEX(Tableau4[PointLRR],MATCH(M1351,Tableau4[LRR],0),1)</f>
        <v>0</v>
      </c>
      <c r="X1351">
        <f>INDEX(Tableau5[PointEEE],MATCH(F1351,Tableau5[EEE],0),1)</f>
        <v>0</v>
      </c>
      <c r="Y1351">
        <f>INDEX(Tableau7[PointDH],MATCH(G1351,Tableau7[DH],0),1)</f>
        <v>0</v>
      </c>
      <c r="Z1351">
        <f t="shared" si="63"/>
        <v>0</v>
      </c>
      <c r="AA1351">
        <f t="shared" si="64"/>
        <v>0</v>
      </c>
      <c r="AB1351" s="1" t="str" cm="1">
        <f t="array" ref="AB1351">_xlfn.IFS(Z1351&lt;LEGENDPOINT!$H$17,"NUL",Z1351&lt;=LEGENDPOINT!$H$18,"TRES FAIBLE",Z1351&lt;=LEGENDPOINT!$H$19,"FAIBLE",Z1351&lt;=LEGENDPOINT!$H$20,"MODERE",Z1351&lt;=LEGENDPOINT!$H$21,"FORT",Z1351&lt;=LEGENDPOINT!$H$22,"TRES FORT",Z1351&gt;=LEGENDPOINT!$H$23,"MAJEUR")</f>
        <v>TRES FAIBLE</v>
      </c>
      <c r="AC1351" s="1" t="str" cm="1">
        <f t="array" ref="AC1351">_xlfn.IFS(AA1351&lt;LEGENDPOINT!$H$17,"NUL",AA1351&lt;=LEGENDPOINT!$H$18,"TRES FAIBLE",AA1351&lt;=LEGENDPOINT!$H$19,"FAIBLE",AA1351&lt;=LEGENDPOINT!$H$20,"MODERE",AA1351&lt;=LEGENDPOINT!$H$21,"FORT",AA1351&lt;=LEGENDPOINT!$H$22,"TRES FORT",AA1351&gt;=LEGENDPOINT!$H$23,"MAJEUR")</f>
        <v>TRES FAIBLE</v>
      </c>
      <c r="AD1351" t="str">
        <f t="shared" si="65"/>
        <v>-</v>
      </c>
    </row>
    <row r="1352" spans="1:30">
      <c r="A1352" t="s">
        <v>38885</v>
      </c>
      <c r="B1352">
        <v>652152</v>
      </c>
      <c r="C1352" t="s">
        <v>29318</v>
      </c>
      <c r="D1352" t="s">
        <v>29094</v>
      </c>
      <c r="E1352" t="s">
        <v>66265</v>
      </c>
      <c r="F1352" t="s">
        <v>66297</v>
      </c>
      <c r="G1352" t="s">
        <v>66297</v>
      </c>
      <c r="H1352" t="s">
        <v>66297</v>
      </c>
      <c r="I1352" t="s">
        <v>66297</v>
      </c>
      <c r="J1352" t="s">
        <v>66297</v>
      </c>
      <c r="K1352" t="s">
        <v>66297</v>
      </c>
      <c r="L1352" t="s">
        <v>66297</v>
      </c>
      <c r="M1352" t="s">
        <v>66297</v>
      </c>
      <c r="N1352" t="s">
        <v>66297</v>
      </c>
      <c r="O1352" t="s">
        <v>29094</v>
      </c>
      <c r="P1352" t="s">
        <v>29094</v>
      </c>
      <c r="Q1352" t="s">
        <v>29094</v>
      </c>
      <c r="R1352" t="s">
        <v>29094</v>
      </c>
      <c r="S1352" t="s">
        <v>29094</v>
      </c>
      <c r="T1352">
        <f>INDEX(Tableau1[PointLRN],MATCH(I1352,Tableau1[LRN],0),1)</f>
        <v>0</v>
      </c>
      <c r="U1352">
        <f>INDEX(Tableau3[PointZNIEFF],MATCH(N1352,Tableau3[ZNIEFF],0),1)</f>
        <v>0</v>
      </c>
      <c r="V1352">
        <f>INDEX(Tableau4[PointLRR],MATCH(L1352,Tableau4[LRR],0),1)</f>
        <v>0</v>
      </c>
      <c r="W1352">
        <f>INDEX(Tableau4[PointLRR],MATCH(M1352,Tableau4[LRR],0),1)</f>
        <v>0</v>
      </c>
      <c r="X1352">
        <f>INDEX(Tableau5[PointEEE],MATCH(F1352,Tableau5[EEE],0),1)</f>
        <v>0</v>
      </c>
      <c r="Y1352">
        <f>INDEX(Tableau7[PointDH],MATCH(G1352,Tableau7[DH],0),1)</f>
        <v>0</v>
      </c>
      <c r="Z1352">
        <f t="shared" si="63"/>
        <v>0</v>
      </c>
      <c r="AA1352">
        <f t="shared" si="64"/>
        <v>0</v>
      </c>
      <c r="AB1352" s="1" t="str" cm="1">
        <f t="array" ref="AB1352">_xlfn.IFS(Z1352&lt;LEGENDPOINT!$H$17,"NUL",Z1352&lt;=LEGENDPOINT!$H$18,"TRES FAIBLE",Z1352&lt;=LEGENDPOINT!$H$19,"FAIBLE",Z1352&lt;=LEGENDPOINT!$H$20,"MODERE",Z1352&lt;=LEGENDPOINT!$H$21,"FORT",Z1352&lt;=LEGENDPOINT!$H$22,"TRES FORT",Z1352&gt;=LEGENDPOINT!$H$23,"MAJEUR")</f>
        <v>TRES FAIBLE</v>
      </c>
      <c r="AC1352" s="1" t="str" cm="1">
        <f t="array" ref="AC1352">_xlfn.IFS(AA1352&lt;LEGENDPOINT!$H$17,"NUL",AA1352&lt;=LEGENDPOINT!$H$18,"TRES FAIBLE",AA1352&lt;=LEGENDPOINT!$H$19,"FAIBLE",AA1352&lt;=LEGENDPOINT!$H$20,"MODERE",AA1352&lt;=LEGENDPOINT!$H$21,"FORT",AA1352&lt;=LEGENDPOINT!$H$22,"TRES FORT",AA1352&gt;=LEGENDPOINT!$H$23,"MAJEUR")</f>
        <v>TRES FAIBLE</v>
      </c>
      <c r="AD1352" t="str">
        <f t="shared" si="65"/>
        <v>-</v>
      </c>
    </row>
    <row r="1353" spans="1:30">
      <c r="A1353" t="s">
        <v>38886</v>
      </c>
      <c r="B1353">
        <v>652153</v>
      </c>
      <c r="C1353" t="s">
        <v>1714</v>
      </c>
      <c r="D1353" t="s">
        <v>29094</v>
      </c>
      <c r="E1353" t="s">
        <v>66265</v>
      </c>
      <c r="F1353" t="s">
        <v>66297</v>
      </c>
      <c r="G1353" t="s">
        <v>66297</v>
      </c>
      <c r="H1353" t="s">
        <v>66297</v>
      </c>
      <c r="I1353" t="s">
        <v>66297</v>
      </c>
      <c r="J1353" t="s">
        <v>66297</v>
      </c>
      <c r="K1353" t="s">
        <v>66297</v>
      </c>
      <c r="L1353" t="s">
        <v>66297</v>
      </c>
      <c r="M1353" t="s">
        <v>66297</v>
      </c>
      <c r="N1353" t="s">
        <v>66297</v>
      </c>
      <c r="O1353" t="s">
        <v>29094</v>
      </c>
      <c r="P1353" t="s">
        <v>29094</v>
      </c>
      <c r="Q1353" t="s">
        <v>29094</v>
      </c>
      <c r="R1353" t="s">
        <v>29094</v>
      </c>
      <c r="S1353" t="s">
        <v>29094</v>
      </c>
      <c r="T1353">
        <f>INDEX(Tableau1[PointLRN],MATCH(I1353,Tableau1[LRN],0),1)</f>
        <v>0</v>
      </c>
      <c r="U1353">
        <f>INDEX(Tableau3[PointZNIEFF],MATCH(N1353,Tableau3[ZNIEFF],0),1)</f>
        <v>0</v>
      </c>
      <c r="V1353">
        <f>INDEX(Tableau4[PointLRR],MATCH(L1353,Tableau4[LRR],0),1)</f>
        <v>0</v>
      </c>
      <c r="W1353">
        <f>INDEX(Tableau4[PointLRR],MATCH(M1353,Tableau4[LRR],0),1)</f>
        <v>0</v>
      </c>
      <c r="X1353">
        <f>INDEX(Tableau5[PointEEE],MATCH(F1353,Tableau5[EEE],0),1)</f>
        <v>0</v>
      </c>
      <c r="Y1353">
        <f>INDEX(Tableau7[PointDH],MATCH(G1353,Tableau7[DH],0),1)</f>
        <v>0</v>
      </c>
      <c r="Z1353">
        <f t="shared" si="63"/>
        <v>0</v>
      </c>
      <c r="AA1353">
        <f t="shared" si="64"/>
        <v>0</v>
      </c>
      <c r="AB1353" s="1" t="str" cm="1">
        <f t="array" ref="AB1353">_xlfn.IFS(Z1353&lt;LEGENDPOINT!$H$17,"NUL",Z1353&lt;=LEGENDPOINT!$H$18,"TRES FAIBLE",Z1353&lt;=LEGENDPOINT!$H$19,"FAIBLE",Z1353&lt;=LEGENDPOINT!$H$20,"MODERE",Z1353&lt;=LEGENDPOINT!$H$21,"FORT",Z1353&lt;=LEGENDPOINT!$H$22,"TRES FORT",Z1353&gt;=LEGENDPOINT!$H$23,"MAJEUR")</f>
        <v>TRES FAIBLE</v>
      </c>
      <c r="AC1353" s="1" t="str" cm="1">
        <f t="array" ref="AC1353">_xlfn.IFS(AA1353&lt;LEGENDPOINT!$H$17,"NUL",AA1353&lt;=LEGENDPOINT!$H$18,"TRES FAIBLE",AA1353&lt;=LEGENDPOINT!$H$19,"FAIBLE",AA1353&lt;=LEGENDPOINT!$H$20,"MODERE",AA1353&lt;=LEGENDPOINT!$H$21,"FORT",AA1353&lt;=LEGENDPOINT!$H$22,"TRES FORT",AA1353&gt;=LEGENDPOINT!$H$23,"MAJEUR")</f>
        <v>TRES FAIBLE</v>
      </c>
      <c r="AD1353" t="str">
        <f t="shared" si="65"/>
        <v>-</v>
      </c>
    </row>
    <row r="1354" spans="1:30">
      <c r="A1354" t="s">
        <v>38887</v>
      </c>
      <c r="B1354">
        <v>627035</v>
      </c>
      <c r="C1354" t="s">
        <v>1715</v>
      </c>
      <c r="D1354" t="s">
        <v>29094</v>
      </c>
      <c r="E1354" t="s">
        <v>66265</v>
      </c>
      <c r="F1354" t="s">
        <v>66297</v>
      </c>
      <c r="G1354" t="s">
        <v>66297</v>
      </c>
      <c r="H1354" t="s">
        <v>66297</v>
      </c>
      <c r="I1354" t="s">
        <v>66297</v>
      </c>
      <c r="J1354" t="s">
        <v>66297</v>
      </c>
      <c r="K1354" t="s">
        <v>66297</v>
      </c>
      <c r="L1354" t="s">
        <v>66297</v>
      </c>
      <c r="M1354" t="s">
        <v>66297</v>
      </c>
      <c r="N1354" t="s">
        <v>66297</v>
      </c>
      <c r="O1354" t="s">
        <v>29094</v>
      </c>
      <c r="P1354" t="s">
        <v>29094</v>
      </c>
      <c r="Q1354" t="s">
        <v>29094</v>
      </c>
      <c r="R1354" t="s">
        <v>29094</v>
      </c>
      <c r="S1354" t="s">
        <v>29094</v>
      </c>
      <c r="T1354">
        <f>INDEX(Tableau1[PointLRN],MATCH(I1354,Tableau1[LRN],0),1)</f>
        <v>0</v>
      </c>
      <c r="U1354">
        <f>INDEX(Tableau3[PointZNIEFF],MATCH(N1354,Tableau3[ZNIEFF],0),1)</f>
        <v>0</v>
      </c>
      <c r="V1354">
        <f>INDEX(Tableau4[PointLRR],MATCH(L1354,Tableau4[LRR],0),1)</f>
        <v>0</v>
      </c>
      <c r="W1354">
        <f>INDEX(Tableau4[PointLRR],MATCH(M1354,Tableau4[LRR],0),1)</f>
        <v>0</v>
      </c>
      <c r="X1354">
        <f>INDEX(Tableau5[PointEEE],MATCH(F1354,Tableau5[EEE],0),1)</f>
        <v>0</v>
      </c>
      <c r="Y1354">
        <f>INDEX(Tableau7[PointDH],MATCH(G1354,Tableau7[DH],0),1)</f>
        <v>0</v>
      </c>
      <c r="Z1354">
        <f t="shared" si="63"/>
        <v>0</v>
      </c>
      <c r="AA1354">
        <f t="shared" si="64"/>
        <v>0</v>
      </c>
      <c r="AB1354" s="1" t="str" cm="1">
        <f t="array" ref="AB1354">_xlfn.IFS(Z1354&lt;LEGENDPOINT!$H$17,"NUL",Z1354&lt;=LEGENDPOINT!$H$18,"TRES FAIBLE",Z1354&lt;=LEGENDPOINT!$H$19,"FAIBLE",Z1354&lt;=LEGENDPOINT!$H$20,"MODERE",Z1354&lt;=LEGENDPOINT!$H$21,"FORT",Z1354&lt;=LEGENDPOINT!$H$22,"TRES FORT",Z1354&gt;=LEGENDPOINT!$H$23,"MAJEUR")</f>
        <v>TRES FAIBLE</v>
      </c>
      <c r="AC1354" s="1" t="str" cm="1">
        <f t="array" ref="AC1354">_xlfn.IFS(AA1354&lt;LEGENDPOINT!$H$17,"NUL",AA1354&lt;=LEGENDPOINT!$H$18,"TRES FAIBLE",AA1354&lt;=LEGENDPOINT!$H$19,"FAIBLE",AA1354&lt;=LEGENDPOINT!$H$20,"MODERE",AA1354&lt;=LEGENDPOINT!$H$21,"FORT",AA1354&lt;=LEGENDPOINT!$H$22,"TRES FORT",AA1354&gt;=LEGENDPOINT!$H$23,"MAJEUR")</f>
        <v>TRES FAIBLE</v>
      </c>
      <c r="AD1354" t="str">
        <f t="shared" si="65"/>
        <v>-</v>
      </c>
    </row>
    <row r="1355" spans="1:30">
      <c r="A1355" t="s">
        <v>38888</v>
      </c>
      <c r="B1355">
        <v>652155</v>
      </c>
      <c r="C1355" t="s">
        <v>1716</v>
      </c>
      <c r="D1355" t="s">
        <v>29094</v>
      </c>
      <c r="E1355" t="s">
        <v>66265</v>
      </c>
      <c r="F1355" t="s">
        <v>66297</v>
      </c>
      <c r="G1355" t="s">
        <v>66297</v>
      </c>
      <c r="H1355" t="s">
        <v>66297</v>
      </c>
      <c r="I1355" t="s">
        <v>66297</v>
      </c>
      <c r="J1355" t="s">
        <v>66297</v>
      </c>
      <c r="K1355" t="s">
        <v>66297</v>
      </c>
      <c r="L1355" t="s">
        <v>66297</v>
      </c>
      <c r="M1355" t="s">
        <v>66297</v>
      </c>
      <c r="N1355" t="s">
        <v>66297</v>
      </c>
      <c r="O1355" t="s">
        <v>29094</v>
      </c>
      <c r="P1355" t="s">
        <v>29094</v>
      </c>
      <c r="Q1355" t="s">
        <v>29094</v>
      </c>
      <c r="R1355" t="s">
        <v>29094</v>
      </c>
      <c r="S1355" t="s">
        <v>29094</v>
      </c>
      <c r="T1355">
        <f>INDEX(Tableau1[PointLRN],MATCH(I1355,Tableau1[LRN],0),1)</f>
        <v>0</v>
      </c>
      <c r="U1355">
        <f>INDEX(Tableau3[PointZNIEFF],MATCH(N1355,Tableau3[ZNIEFF],0),1)</f>
        <v>0</v>
      </c>
      <c r="V1355">
        <f>INDEX(Tableau4[PointLRR],MATCH(L1355,Tableau4[LRR],0),1)</f>
        <v>0</v>
      </c>
      <c r="W1355">
        <f>INDEX(Tableau4[PointLRR],MATCH(M1355,Tableau4[LRR],0),1)</f>
        <v>0</v>
      </c>
      <c r="X1355">
        <f>INDEX(Tableau5[PointEEE],MATCH(F1355,Tableau5[EEE],0),1)</f>
        <v>0</v>
      </c>
      <c r="Y1355">
        <f>INDEX(Tableau7[PointDH],MATCH(G1355,Tableau7[DH],0),1)</f>
        <v>0</v>
      </c>
      <c r="Z1355">
        <f t="shared" si="63"/>
        <v>0</v>
      </c>
      <c r="AA1355">
        <f t="shared" si="64"/>
        <v>0</v>
      </c>
      <c r="AB1355" s="1" t="str" cm="1">
        <f t="array" ref="AB1355">_xlfn.IFS(Z1355&lt;LEGENDPOINT!$H$17,"NUL",Z1355&lt;=LEGENDPOINT!$H$18,"TRES FAIBLE",Z1355&lt;=LEGENDPOINT!$H$19,"FAIBLE",Z1355&lt;=LEGENDPOINT!$H$20,"MODERE",Z1355&lt;=LEGENDPOINT!$H$21,"FORT",Z1355&lt;=LEGENDPOINT!$H$22,"TRES FORT",Z1355&gt;=LEGENDPOINT!$H$23,"MAJEUR")</f>
        <v>TRES FAIBLE</v>
      </c>
      <c r="AC1355" s="1" t="str" cm="1">
        <f t="array" ref="AC1355">_xlfn.IFS(AA1355&lt;LEGENDPOINT!$H$17,"NUL",AA1355&lt;=LEGENDPOINT!$H$18,"TRES FAIBLE",AA1355&lt;=LEGENDPOINT!$H$19,"FAIBLE",AA1355&lt;=LEGENDPOINT!$H$20,"MODERE",AA1355&lt;=LEGENDPOINT!$H$21,"FORT",AA1355&lt;=LEGENDPOINT!$H$22,"TRES FORT",AA1355&gt;=LEGENDPOINT!$H$23,"MAJEUR")</f>
        <v>TRES FAIBLE</v>
      </c>
      <c r="AD1355" t="str">
        <f t="shared" si="65"/>
        <v>-</v>
      </c>
    </row>
    <row r="1356" spans="1:30">
      <c r="A1356" t="s">
        <v>38889</v>
      </c>
      <c r="B1356">
        <v>75020</v>
      </c>
      <c r="C1356" t="s">
        <v>1717</v>
      </c>
      <c r="D1356" t="s">
        <v>29094</v>
      </c>
      <c r="E1356" t="s">
        <v>66265</v>
      </c>
      <c r="F1356" t="s">
        <v>66297</v>
      </c>
      <c r="G1356" t="s">
        <v>66297</v>
      </c>
      <c r="H1356" t="s">
        <v>66297</v>
      </c>
      <c r="I1356" t="s">
        <v>66297</v>
      </c>
      <c r="J1356" t="s">
        <v>66297</v>
      </c>
      <c r="K1356" t="s">
        <v>66297</v>
      </c>
      <c r="L1356" t="s">
        <v>66297</v>
      </c>
      <c r="M1356" t="s">
        <v>66297</v>
      </c>
      <c r="N1356" t="s">
        <v>66297</v>
      </c>
      <c r="O1356" t="s">
        <v>29094</v>
      </c>
      <c r="P1356" t="s">
        <v>29094</v>
      </c>
      <c r="Q1356" t="s">
        <v>29094</v>
      </c>
      <c r="R1356" t="s">
        <v>29094</v>
      </c>
      <c r="S1356" t="s">
        <v>29094</v>
      </c>
      <c r="T1356">
        <f>INDEX(Tableau1[PointLRN],MATCH(I1356,Tableau1[LRN],0),1)</f>
        <v>0</v>
      </c>
      <c r="U1356">
        <f>INDEX(Tableau3[PointZNIEFF],MATCH(N1356,Tableau3[ZNIEFF],0),1)</f>
        <v>0</v>
      </c>
      <c r="V1356">
        <f>INDEX(Tableau4[PointLRR],MATCH(L1356,Tableau4[LRR],0),1)</f>
        <v>0</v>
      </c>
      <c r="W1356">
        <f>INDEX(Tableau4[PointLRR],MATCH(M1356,Tableau4[LRR],0),1)</f>
        <v>0</v>
      </c>
      <c r="X1356">
        <f>INDEX(Tableau5[PointEEE],MATCH(F1356,Tableau5[EEE],0),1)</f>
        <v>0</v>
      </c>
      <c r="Y1356">
        <f>INDEX(Tableau7[PointDH],MATCH(G1356,Tableau7[DH],0),1)</f>
        <v>0</v>
      </c>
      <c r="Z1356">
        <f t="shared" si="63"/>
        <v>0</v>
      </c>
      <c r="AA1356">
        <f t="shared" si="64"/>
        <v>0</v>
      </c>
      <c r="AB1356" s="1" t="str" cm="1">
        <f t="array" ref="AB1356">_xlfn.IFS(Z1356&lt;LEGENDPOINT!$H$17,"NUL",Z1356&lt;=LEGENDPOINT!$H$18,"TRES FAIBLE",Z1356&lt;=LEGENDPOINT!$H$19,"FAIBLE",Z1356&lt;=LEGENDPOINT!$H$20,"MODERE",Z1356&lt;=LEGENDPOINT!$H$21,"FORT",Z1356&lt;=LEGENDPOINT!$H$22,"TRES FORT",Z1356&gt;=LEGENDPOINT!$H$23,"MAJEUR")</f>
        <v>TRES FAIBLE</v>
      </c>
      <c r="AC1356" s="1" t="str" cm="1">
        <f t="array" ref="AC1356">_xlfn.IFS(AA1356&lt;LEGENDPOINT!$H$17,"NUL",AA1356&lt;=LEGENDPOINT!$H$18,"TRES FAIBLE",AA1356&lt;=LEGENDPOINT!$H$19,"FAIBLE",AA1356&lt;=LEGENDPOINT!$H$20,"MODERE",AA1356&lt;=LEGENDPOINT!$H$21,"FORT",AA1356&lt;=LEGENDPOINT!$H$22,"TRES FORT",AA1356&gt;=LEGENDPOINT!$H$23,"MAJEUR")</f>
        <v>TRES FAIBLE</v>
      </c>
      <c r="AD1356" t="str">
        <f t="shared" si="65"/>
        <v>-</v>
      </c>
    </row>
    <row r="1357" spans="1:30">
      <c r="A1357" t="s">
        <v>38890</v>
      </c>
      <c r="B1357">
        <v>627036</v>
      </c>
      <c r="C1357" t="s">
        <v>1718</v>
      </c>
      <c r="D1357" t="s">
        <v>29094</v>
      </c>
      <c r="E1357" t="s">
        <v>66265</v>
      </c>
      <c r="F1357" t="s">
        <v>66297</v>
      </c>
      <c r="G1357" t="s">
        <v>66297</v>
      </c>
      <c r="H1357" t="s">
        <v>66297</v>
      </c>
      <c r="I1357" t="s">
        <v>66297</v>
      </c>
      <c r="J1357" t="s">
        <v>66297</v>
      </c>
      <c r="K1357" t="s">
        <v>66297</v>
      </c>
      <c r="L1357" t="s">
        <v>66297</v>
      </c>
      <c r="M1357" t="s">
        <v>66297</v>
      </c>
      <c r="N1357" t="s">
        <v>66297</v>
      </c>
      <c r="O1357" t="s">
        <v>29094</v>
      </c>
      <c r="P1357" t="s">
        <v>29094</v>
      </c>
      <c r="Q1357" t="s">
        <v>29094</v>
      </c>
      <c r="R1357" t="s">
        <v>29094</v>
      </c>
      <c r="S1357" t="s">
        <v>29094</v>
      </c>
      <c r="T1357">
        <f>INDEX(Tableau1[PointLRN],MATCH(I1357,Tableau1[LRN],0),1)</f>
        <v>0</v>
      </c>
      <c r="U1357">
        <f>INDEX(Tableau3[PointZNIEFF],MATCH(N1357,Tableau3[ZNIEFF],0),1)</f>
        <v>0</v>
      </c>
      <c r="V1357">
        <f>INDEX(Tableau4[PointLRR],MATCH(L1357,Tableau4[LRR],0),1)</f>
        <v>0</v>
      </c>
      <c r="W1357">
        <f>INDEX(Tableau4[PointLRR],MATCH(M1357,Tableau4[LRR],0),1)</f>
        <v>0</v>
      </c>
      <c r="X1357">
        <f>INDEX(Tableau5[PointEEE],MATCH(F1357,Tableau5[EEE],0),1)</f>
        <v>0</v>
      </c>
      <c r="Y1357">
        <f>INDEX(Tableau7[PointDH],MATCH(G1357,Tableau7[DH],0),1)</f>
        <v>0</v>
      </c>
      <c r="Z1357">
        <f t="shared" si="63"/>
        <v>0</v>
      </c>
      <c r="AA1357">
        <f t="shared" si="64"/>
        <v>0</v>
      </c>
      <c r="AB1357" s="1" t="str" cm="1">
        <f t="array" ref="AB1357">_xlfn.IFS(Z1357&lt;LEGENDPOINT!$H$17,"NUL",Z1357&lt;=LEGENDPOINT!$H$18,"TRES FAIBLE",Z1357&lt;=LEGENDPOINT!$H$19,"FAIBLE",Z1357&lt;=LEGENDPOINT!$H$20,"MODERE",Z1357&lt;=LEGENDPOINT!$H$21,"FORT",Z1357&lt;=LEGENDPOINT!$H$22,"TRES FORT",Z1357&gt;=LEGENDPOINT!$H$23,"MAJEUR")</f>
        <v>TRES FAIBLE</v>
      </c>
      <c r="AC1357" s="1" t="str" cm="1">
        <f t="array" ref="AC1357">_xlfn.IFS(AA1357&lt;LEGENDPOINT!$H$17,"NUL",AA1357&lt;=LEGENDPOINT!$H$18,"TRES FAIBLE",AA1357&lt;=LEGENDPOINT!$H$19,"FAIBLE",AA1357&lt;=LEGENDPOINT!$H$20,"MODERE",AA1357&lt;=LEGENDPOINT!$H$21,"FORT",AA1357&lt;=LEGENDPOINT!$H$22,"TRES FORT",AA1357&gt;=LEGENDPOINT!$H$23,"MAJEUR")</f>
        <v>TRES FAIBLE</v>
      </c>
      <c r="AD1357" t="str">
        <f t="shared" si="65"/>
        <v>-</v>
      </c>
    </row>
    <row r="1358" spans="1:30">
      <c r="A1358" t="s">
        <v>38891</v>
      </c>
      <c r="B1358">
        <v>720034</v>
      </c>
      <c r="C1358" t="s">
        <v>1719</v>
      </c>
      <c r="D1358" t="s">
        <v>29094</v>
      </c>
      <c r="E1358" t="s">
        <v>66265</v>
      </c>
      <c r="F1358" t="s">
        <v>66297</v>
      </c>
      <c r="G1358" t="s">
        <v>66297</v>
      </c>
      <c r="H1358" t="s">
        <v>66297</v>
      </c>
      <c r="I1358" t="s">
        <v>66297</v>
      </c>
      <c r="J1358" t="s">
        <v>66297</v>
      </c>
      <c r="K1358" t="s">
        <v>66297</v>
      </c>
      <c r="L1358" t="s">
        <v>66297</v>
      </c>
      <c r="M1358" t="s">
        <v>66297</v>
      </c>
      <c r="N1358" t="s">
        <v>66297</v>
      </c>
      <c r="O1358" t="s">
        <v>29094</v>
      </c>
      <c r="P1358" t="s">
        <v>29094</v>
      </c>
      <c r="Q1358" t="s">
        <v>29094</v>
      </c>
      <c r="R1358" t="s">
        <v>29094</v>
      </c>
      <c r="S1358" t="s">
        <v>29094</v>
      </c>
      <c r="T1358">
        <f>INDEX(Tableau1[PointLRN],MATCH(I1358,Tableau1[LRN],0),1)</f>
        <v>0</v>
      </c>
      <c r="U1358">
        <f>INDEX(Tableau3[PointZNIEFF],MATCH(N1358,Tableau3[ZNIEFF],0),1)</f>
        <v>0</v>
      </c>
      <c r="V1358">
        <f>INDEX(Tableau4[PointLRR],MATCH(L1358,Tableau4[LRR],0),1)</f>
        <v>0</v>
      </c>
      <c r="W1358">
        <f>INDEX(Tableau4[PointLRR],MATCH(M1358,Tableau4[LRR],0),1)</f>
        <v>0</v>
      </c>
      <c r="X1358">
        <f>INDEX(Tableau5[PointEEE],MATCH(F1358,Tableau5[EEE],0),1)</f>
        <v>0</v>
      </c>
      <c r="Y1358">
        <f>INDEX(Tableau7[PointDH],MATCH(G1358,Tableau7[DH],0),1)</f>
        <v>0</v>
      </c>
      <c r="Z1358">
        <f t="shared" si="63"/>
        <v>0</v>
      </c>
      <c r="AA1358">
        <f t="shared" si="64"/>
        <v>0</v>
      </c>
      <c r="AB1358" s="1" t="str" cm="1">
        <f t="array" ref="AB1358">_xlfn.IFS(Z1358&lt;LEGENDPOINT!$H$17,"NUL",Z1358&lt;=LEGENDPOINT!$H$18,"TRES FAIBLE",Z1358&lt;=LEGENDPOINT!$H$19,"FAIBLE",Z1358&lt;=LEGENDPOINT!$H$20,"MODERE",Z1358&lt;=LEGENDPOINT!$H$21,"FORT",Z1358&lt;=LEGENDPOINT!$H$22,"TRES FORT",Z1358&gt;=LEGENDPOINT!$H$23,"MAJEUR")</f>
        <v>TRES FAIBLE</v>
      </c>
      <c r="AC1358" s="1" t="str" cm="1">
        <f t="array" ref="AC1358">_xlfn.IFS(AA1358&lt;LEGENDPOINT!$H$17,"NUL",AA1358&lt;=LEGENDPOINT!$H$18,"TRES FAIBLE",AA1358&lt;=LEGENDPOINT!$H$19,"FAIBLE",AA1358&lt;=LEGENDPOINT!$H$20,"MODERE",AA1358&lt;=LEGENDPOINT!$H$21,"FORT",AA1358&lt;=LEGENDPOINT!$H$22,"TRES FORT",AA1358&gt;=LEGENDPOINT!$H$23,"MAJEUR")</f>
        <v>TRES FAIBLE</v>
      </c>
      <c r="AD1358" t="str">
        <f t="shared" si="65"/>
        <v>-</v>
      </c>
    </row>
    <row r="1359" spans="1:30">
      <c r="A1359" t="s">
        <v>38892</v>
      </c>
      <c r="B1359">
        <v>652156</v>
      </c>
      <c r="C1359" t="s">
        <v>1720</v>
      </c>
      <c r="D1359" t="s">
        <v>29094</v>
      </c>
      <c r="E1359" t="s">
        <v>66265</v>
      </c>
      <c r="F1359" t="s">
        <v>66297</v>
      </c>
      <c r="G1359" t="s">
        <v>66297</v>
      </c>
      <c r="H1359" t="s">
        <v>66297</v>
      </c>
      <c r="I1359" t="s">
        <v>66297</v>
      </c>
      <c r="J1359" t="s">
        <v>66297</v>
      </c>
      <c r="K1359" t="s">
        <v>66297</v>
      </c>
      <c r="L1359" t="s">
        <v>66297</v>
      </c>
      <c r="M1359" t="s">
        <v>66297</v>
      </c>
      <c r="N1359" t="s">
        <v>66297</v>
      </c>
      <c r="O1359" t="s">
        <v>29094</v>
      </c>
      <c r="P1359" t="s">
        <v>29094</v>
      </c>
      <c r="Q1359" t="s">
        <v>29094</v>
      </c>
      <c r="R1359" t="s">
        <v>29094</v>
      </c>
      <c r="S1359" t="s">
        <v>29094</v>
      </c>
      <c r="T1359">
        <f>INDEX(Tableau1[PointLRN],MATCH(I1359,Tableau1[LRN],0),1)</f>
        <v>0</v>
      </c>
      <c r="U1359">
        <f>INDEX(Tableau3[PointZNIEFF],MATCH(N1359,Tableau3[ZNIEFF],0),1)</f>
        <v>0</v>
      </c>
      <c r="V1359">
        <f>INDEX(Tableau4[PointLRR],MATCH(L1359,Tableau4[LRR],0),1)</f>
        <v>0</v>
      </c>
      <c r="W1359">
        <f>INDEX(Tableau4[PointLRR],MATCH(M1359,Tableau4[LRR],0),1)</f>
        <v>0</v>
      </c>
      <c r="X1359">
        <f>INDEX(Tableau5[PointEEE],MATCH(F1359,Tableau5[EEE],0),1)</f>
        <v>0</v>
      </c>
      <c r="Y1359">
        <f>INDEX(Tableau7[PointDH],MATCH(G1359,Tableau7[DH],0),1)</f>
        <v>0</v>
      </c>
      <c r="Z1359">
        <f t="shared" si="63"/>
        <v>0</v>
      </c>
      <c r="AA1359">
        <f t="shared" si="64"/>
        <v>0</v>
      </c>
      <c r="AB1359" s="1" t="str" cm="1">
        <f t="array" ref="AB1359">_xlfn.IFS(Z1359&lt;LEGENDPOINT!$H$17,"NUL",Z1359&lt;=LEGENDPOINT!$H$18,"TRES FAIBLE",Z1359&lt;=LEGENDPOINT!$H$19,"FAIBLE",Z1359&lt;=LEGENDPOINT!$H$20,"MODERE",Z1359&lt;=LEGENDPOINT!$H$21,"FORT",Z1359&lt;=LEGENDPOINT!$H$22,"TRES FORT",Z1359&gt;=LEGENDPOINT!$H$23,"MAJEUR")</f>
        <v>TRES FAIBLE</v>
      </c>
      <c r="AC1359" s="1" t="str" cm="1">
        <f t="array" ref="AC1359">_xlfn.IFS(AA1359&lt;LEGENDPOINT!$H$17,"NUL",AA1359&lt;=LEGENDPOINT!$H$18,"TRES FAIBLE",AA1359&lt;=LEGENDPOINT!$H$19,"FAIBLE",AA1359&lt;=LEGENDPOINT!$H$20,"MODERE",AA1359&lt;=LEGENDPOINT!$H$21,"FORT",AA1359&lt;=LEGENDPOINT!$H$22,"TRES FORT",AA1359&gt;=LEGENDPOINT!$H$23,"MAJEUR")</f>
        <v>TRES FAIBLE</v>
      </c>
      <c r="AD1359" t="str">
        <f t="shared" si="65"/>
        <v>-</v>
      </c>
    </row>
    <row r="1360" spans="1:30">
      <c r="A1360" t="s">
        <v>38893</v>
      </c>
      <c r="B1360">
        <v>652157</v>
      </c>
      <c r="C1360" t="s">
        <v>1721</v>
      </c>
      <c r="D1360" t="s">
        <v>29094</v>
      </c>
      <c r="E1360" t="s">
        <v>66265</v>
      </c>
      <c r="F1360" t="s">
        <v>66297</v>
      </c>
      <c r="G1360" t="s">
        <v>66297</v>
      </c>
      <c r="H1360" t="s">
        <v>66297</v>
      </c>
      <c r="I1360" t="s">
        <v>66297</v>
      </c>
      <c r="J1360" t="s">
        <v>66297</v>
      </c>
      <c r="K1360" t="s">
        <v>66297</v>
      </c>
      <c r="L1360" t="s">
        <v>66297</v>
      </c>
      <c r="M1360" t="s">
        <v>66297</v>
      </c>
      <c r="N1360" t="s">
        <v>66297</v>
      </c>
      <c r="O1360" t="s">
        <v>29094</v>
      </c>
      <c r="P1360" t="s">
        <v>29094</v>
      </c>
      <c r="Q1360" t="s">
        <v>29094</v>
      </c>
      <c r="R1360" t="s">
        <v>29094</v>
      </c>
      <c r="S1360" t="s">
        <v>29094</v>
      </c>
      <c r="T1360">
        <f>INDEX(Tableau1[PointLRN],MATCH(I1360,Tableau1[LRN],0),1)</f>
        <v>0</v>
      </c>
      <c r="U1360">
        <f>INDEX(Tableau3[PointZNIEFF],MATCH(N1360,Tableau3[ZNIEFF],0),1)</f>
        <v>0</v>
      </c>
      <c r="V1360">
        <f>INDEX(Tableau4[PointLRR],MATCH(L1360,Tableau4[LRR],0),1)</f>
        <v>0</v>
      </c>
      <c r="W1360">
        <f>INDEX(Tableau4[PointLRR],MATCH(M1360,Tableau4[LRR],0),1)</f>
        <v>0</v>
      </c>
      <c r="X1360">
        <f>INDEX(Tableau5[PointEEE],MATCH(F1360,Tableau5[EEE],0),1)</f>
        <v>0</v>
      </c>
      <c r="Y1360">
        <f>INDEX(Tableau7[PointDH],MATCH(G1360,Tableau7[DH],0),1)</f>
        <v>0</v>
      </c>
      <c r="Z1360">
        <f t="shared" si="63"/>
        <v>0</v>
      </c>
      <c r="AA1360">
        <f t="shared" si="64"/>
        <v>0</v>
      </c>
      <c r="AB1360" s="1" t="str" cm="1">
        <f t="array" ref="AB1360">_xlfn.IFS(Z1360&lt;LEGENDPOINT!$H$17,"NUL",Z1360&lt;=LEGENDPOINT!$H$18,"TRES FAIBLE",Z1360&lt;=LEGENDPOINT!$H$19,"FAIBLE",Z1360&lt;=LEGENDPOINT!$H$20,"MODERE",Z1360&lt;=LEGENDPOINT!$H$21,"FORT",Z1360&lt;=LEGENDPOINT!$H$22,"TRES FORT",Z1360&gt;=LEGENDPOINT!$H$23,"MAJEUR")</f>
        <v>TRES FAIBLE</v>
      </c>
      <c r="AC1360" s="1" t="str" cm="1">
        <f t="array" ref="AC1360">_xlfn.IFS(AA1360&lt;LEGENDPOINT!$H$17,"NUL",AA1360&lt;=LEGENDPOINT!$H$18,"TRES FAIBLE",AA1360&lt;=LEGENDPOINT!$H$19,"FAIBLE",AA1360&lt;=LEGENDPOINT!$H$20,"MODERE",AA1360&lt;=LEGENDPOINT!$H$21,"FORT",AA1360&lt;=LEGENDPOINT!$H$22,"TRES FORT",AA1360&gt;=LEGENDPOINT!$H$23,"MAJEUR")</f>
        <v>TRES FAIBLE</v>
      </c>
      <c r="AD1360" t="str">
        <f t="shared" si="65"/>
        <v>-</v>
      </c>
    </row>
    <row r="1361" spans="1:30">
      <c r="A1361" t="s">
        <v>38894</v>
      </c>
      <c r="B1361">
        <v>652158</v>
      </c>
      <c r="C1361" t="s">
        <v>1722</v>
      </c>
      <c r="D1361" t="s">
        <v>29094</v>
      </c>
      <c r="E1361" t="s">
        <v>66265</v>
      </c>
      <c r="F1361" t="s">
        <v>66297</v>
      </c>
      <c r="G1361" t="s">
        <v>66297</v>
      </c>
      <c r="H1361" t="s">
        <v>66297</v>
      </c>
      <c r="I1361" t="s">
        <v>66297</v>
      </c>
      <c r="J1361" t="s">
        <v>66297</v>
      </c>
      <c r="K1361" t="s">
        <v>66297</v>
      </c>
      <c r="L1361" t="s">
        <v>66297</v>
      </c>
      <c r="M1361" t="s">
        <v>66297</v>
      </c>
      <c r="N1361" t="s">
        <v>66297</v>
      </c>
      <c r="O1361" t="s">
        <v>29094</v>
      </c>
      <c r="P1361" t="s">
        <v>29094</v>
      </c>
      <c r="Q1361" t="s">
        <v>29094</v>
      </c>
      <c r="R1361" t="s">
        <v>29094</v>
      </c>
      <c r="S1361" t="s">
        <v>29094</v>
      </c>
      <c r="T1361">
        <f>INDEX(Tableau1[PointLRN],MATCH(I1361,Tableau1[LRN],0),1)</f>
        <v>0</v>
      </c>
      <c r="U1361">
        <f>INDEX(Tableau3[PointZNIEFF],MATCH(N1361,Tableau3[ZNIEFF],0),1)</f>
        <v>0</v>
      </c>
      <c r="V1361">
        <f>INDEX(Tableau4[PointLRR],MATCH(L1361,Tableau4[LRR],0),1)</f>
        <v>0</v>
      </c>
      <c r="W1361">
        <f>INDEX(Tableau4[PointLRR],MATCH(M1361,Tableau4[LRR],0),1)</f>
        <v>0</v>
      </c>
      <c r="X1361">
        <f>INDEX(Tableau5[PointEEE],MATCH(F1361,Tableau5[EEE],0),1)</f>
        <v>0</v>
      </c>
      <c r="Y1361">
        <f>INDEX(Tableau7[PointDH],MATCH(G1361,Tableau7[DH],0),1)</f>
        <v>0</v>
      </c>
      <c r="Z1361">
        <f t="shared" si="63"/>
        <v>0</v>
      </c>
      <c r="AA1361">
        <f t="shared" si="64"/>
        <v>0</v>
      </c>
      <c r="AB1361" s="1" t="str" cm="1">
        <f t="array" ref="AB1361">_xlfn.IFS(Z1361&lt;LEGENDPOINT!$H$17,"NUL",Z1361&lt;=LEGENDPOINT!$H$18,"TRES FAIBLE",Z1361&lt;=LEGENDPOINT!$H$19,"FAIBLE",Z1361&lt;=LEGENDPOINT!$H$20,"MODERE",Z1361&lt;=LEGENDPOINT!$H$21,"FORT",Z1361&lt;=LEGENDPOINT!$H$22,"TRES FORT",Z1361&gt;=LEGENDPOINT!$H$23,"MAJEUR")</f>
        <v>TRES FAIBLE</v>
      </c>
      <c r="AC1361" s="1" t="str" cm="1">
        <f t="array" ref="AC1361">_xlfn.IFS(AA1361&lt;LEGENDPOINT!$H$17,"NUL",AA1361&lt;=LEGENDPOINT!$H$18,"TRES FAIBLE",AA1361&lt;=LEGENDPOINT!$H$19,"FAIBLE",AA1361&lt;=LEGENDPOINT!$H$20,"MODERE",AA1361&lt;=LEGENDPOINT!$H$21,"FORT",AA1361&lt;=LEGENDPOINT!$H$22,"TRES FORT",AA1361&gt;=LEGENDPOINT!$H$23,"MAJEUR")</f>
        <v>TRES FAIBLE</v>
      </c>
      <c r="AD1361" t="str">
        <f t="shared" si="65"/>
        <v>-</v>
      </c>
    </row>
    <row r="1362" spans="1:30">
      <c r="A1362" t="s">
        <v>38895</v>
      </c>
      <c r="B1362">
        <v>627037</v>
      </c>
      <c r="C1362" t="s">
        <v>1723</v>
      </c>
      <c r="D1362" t="s">
        <v>29094</v>
      </c>
      <c r="E1362" t="s">
        <v>66265</v>
      </c>
      <c r="F1362" t="s">
        <v>66297</v>
      </c>
      <c r="G1362" t="s">
        <v>66297</v>
      </c>
      <c r="H1362" t="s">
        <v>66297</v>
      </c>
      <c r="I1362" t="s">
        <v>66297</v>
      </c>
      <c r="J1362" t="s">
        <v>66297</v>
      </c>
      <c r="K1362" t="s">
        <v>66297</v>
      </c>
      <c r="L1362" t="s">
        <v>66297</v>
      </c>
      <c r="M1362" t="s">
        <v>66297</v>
      </c>
      <c r="N1362" t="s">
        <v>66297</v>
      </c>
      <c r="O1362" t="s">
        <v>29094</v>
      </c>
      <c r="P1362" t="s">
        <v>29094</v>
      </c>
      <c r="Q1362" t="s">
        <v>29094</v>
      </c>
      <c r="R1362" t="s">
        <v>29094</v>
      </c>
      <c r="S1362" t="s">
        <v>29094</v>
      </c>
      <c r="T1362">
        <f>INDEX(Tableau1[PointLRN],MATCH(I1362,Tableau1[LRN],0),1)</f>
        <v>0</v>
      </c>
      <c r="U1362">
        <f>INDEX(Tableau3[PointZNIEFF],MATCH(N1362,Tableau3[ZNIEFF],0),1)</f>
        <v>0</v>
      </c>
      <c r="V1362">
        <f>INDEX(Tableau4[PointLRR],MATCH(L1362,Tableau4[LRR],0),1)</f>
        <v>0</v>
      </c>
      <c r="W1362">
        <f>INDEX(Tableau4[PointLRR],MATCH(M1362,Tableau4[LRR],0),1)</f>
        <v>0</v>
      </c>
      <c r="X1362">
        <f>INDEX(Tableau5[PointEEE],MATCH(F1362,Tableau5[EEE],0),1)</f>
        <v>0</v>
      </c>
      <c r="Y1362">
        <f>INDEX(Tableau7[PointDH],MATCH(G1362,Tableau7[DH],0),1)</f>
        <v>0</v>
      </c>
      <c r="Z1362">
        <f t="shared" si="63"/>
        <v>0</v>
      </c>
      <c r="AA1362">
        <f t="shared" si="64"/>
        <v>0</v>
      </c>
      <c r="AB1362" s="1" t="str" cm="1">
        <f t="array" ref="AB1362">_xlfn.IFS(Z1362&lt;LEGENDPOINT!$H$17,"NUL",Z1362&lt;=LEGENDPOINT!$H$18,"TRES FAIBLE",Z1362&lt;=LEGENDPOINT!$H$19,"FAIBLE",Z1362&lt;=LEGENDPOINT!$H$20,"MODERE",Z1362&lt;=LEGENDPOINT!$H$21,"FORT",Z1362&lt;=LEGENDPOINT!$H$22,"TRES FORT",Z1362&gt;=LEGENDPOINT!$H$23,"MAJEUR")</f>
        <v>TRES FAIBLE</v>
      </c>
      <c r="AC1362" s="1" t="str" cm="1">
        <f t="array" ref="AC1362">_xlfn.IFS(AA1362&lt;LEGENDPOINT!$H$17,"NUL",AA1362&lt;=LEGENDPOINT!$H$18,"TRES FAIBLE",AA1362&lt;=LEGENDPOINT!$H$19,"FAIBLE",AA1362&lt;=LEGENDPOINT!$H$20,"MODERE",AA1362&lt;=LEGENDPOINT!$H$21,"FORT",AA1362&lt;=LEGENDPOINT!$H$22,"TRES FORT",AA1362&gt;=LEGENDPOINT!$H$23,"MAJEUR")</f>
        <v>TRES FAIBLE</v>
      </c>
      <c r="AD1362" t="str">
        <f t="shared" si="65"/>
        <v>-</v>
      </c>
    </row>
    <row r="1363" spans="1:30">
      <c r="A1363" t="s">
        <v>38896</v>
      </c>
      <c r="B1363">
        <v>652159</v>
      </c>
      <c r="C1363" t="s">
        <v>1724</v>
      </c>
      <c r="D1363" t="s">
        <v>29094</v>
      </c>
      <c r="E1363" t="s">
        <v>66265</v>
      </c>
      <c r="F1363" t="s">
        <v>66297</v>
      </c>
      <c r="G1363" t="s">
        <v>66297</v>
      </c>
      <c r="H1363" t="s">
        <v>66297</v>
      </c>
      <c r="I1363" t="s">
        <v>66297</v>
      </c>
      <c r="J1363" t="s">
        <v>66297</v>
      </c>
      <c r="K1363" t="s">
        <v>66297</v>
      </c>
      <c r="L1363" t="s">
        <v>66297</v>
      </c>
      <c r="M1363" t="s">
        <v>66297</v>
      </c>
      <c r="N1363" t="s">
        <v>66297</v>
      </c>
      <c r="O1363" t="s">
        <v>29094</v>
      </c>
      <c r="P1363" t="s">
        <v>29094</v>
      </c>
      <c r="Q1363" t="s">
        <v>29094</v>
      </c>
      <c r="R1363" t="s">
        <v>29094</v>
      </c>
      <c r="S1363" t="s">
        <v>29094</v>
      </c>
      <c r="T1363">
        <f>INDEX(Tableau1[PointLRN],MATCH(I1363,Tableau1[LRN],0),1)</f>
        <v>0</v>
      </c>
      <c r="U1363">
        <f>INDEX(Tableau3[PointZNIEFF],MATCH(N1363,Tableau3[ZNIEFF],0),1)</f>
        <v>0</v>
      </c>
      <c r="V1363">
        <f>INDEX(Tableau4[PointLRR],MATCH(L1363,Tableau4[LRR],0),1)</f>
        <v>0</v>
      </c>
      <c r="W1363">
        <f>INDEX(Tableau4[PointLRR],MATCH(M1363,Tableau4[LRR],0),1)</f>
        <v>0</v>
      </c>
      <c r="X1363">
        <f>INDEX(Tableau5[PointEEE],MATCH(F1363,Tableau5[EEE],0),1)</f>
        <v>0</v>
      </c>
      <c r="Y1363">
        <f>INDEX(Tableau7[PointDH],MATCH(G1363,Tableau7[DH],0),1)</f>
        <v>0</v>
      </c>
      <c r="Z1363">
        <f t="shared" si="63"/>
        <v>0</v>
      </c>
      <c r="AA1363">
        <f t="shared" si="64"/>
        <v>0</v>
      </c>
      <c r="AB1363" s="1" t="str" cm="1">
        <f t="array" ref="AB1363">_xlfn.IFS(Z1363&lt;LEGENDPOINT!$H$17,"NUL",Z1363&lt;=LEGENDPOINT!$H$18,"TRES FAIBLE",Z1363&lt;=LEGENDPOINT!$H$19,"FAIBLE",Z1363&lt;=LEGENDPOINT!$H$20,"MODERE",Z1363&lt;=LEGENDPOINT!$H$21,"FORT",Z1363&lt;=LEGENDPOINT!$H$22,"TRES FORT",Z1363&gt;=LEGENDPOINT!$H$23,"MAJEUR")</f>
        <v>TRES FAIBLE</v>
      </c>
      <c r="AC1363" s="1" t="str" cm="1">
        <f t="array" ref="AC1363">_xlfn.IFS(AA1363&lt;LEGENDPOINT!$H$17,"NUL",AA1363&lt;=LEGENDPOINT!$H$18,"TRES FAIBLE",AA1363&lt;=LEGENDPOINT!$H$19,"FAIBLE",AA1363&lt;=LEGENDPOINT!$H$20,"MODERE",AA1363&lt;=LEGENDPOINT!$H$21,"FORT",AA1363&lt;=LEGENDPOINT!$H$22,"TRES FORT",AA1363&gt;=LEGENDPOINT!$H$23,"MAJEUR")</f>
        <v>TRES FAIBLE</v>
      </c>
      <c r="AD1363" t="str">
        <f t="shared" si="65"/>
        <v>-</v>
      </c>
    </row>
    <row r="1364" spans="1:30">
      <c r="A1364" t="s">
        <v>38897</v>
      </c>
      <c r="B1364">
        <v>627072</v>
      </c>
      <c r="C1364" t="s">
        <v>1725</v>
      </c>
      <c r="D1364" t="s">
        <v>29094</v>
      </c>
      <c r="E1364" t="s">
        <v>66265</v>
      </c>
      <c r="F1364" t="s">
        <v>66297</v>
      </c>
      <c r="G1364" t="s">
        <v>66297</v>
      </c>
      <c r="H1364" t="s">
        <v>66297</v>
      </c>
      <c r="I1364" t="s">
        <v>66297</v>
      </c>
      <c r="J1364" t="s">
        <v>66297</v>
      </c>
      <c r="K1364" t="s">
        <v>66297</v>
      </c>
      <c r="L1364" t="s">
        <v>66297</v>
      </c>
      <c r="M1364" t="s">
        <v>66297</v>
      </c>
      <c r="N1364" t="s">
        <v>66297</v>
      </c>
      <c r="O1364" t="s">
        <v>29094</v>
      </c>
      <c r="P1364" t="s">
        <v>29094</v>
      </c>
      <c r="Q1364" t="s">
        <v>29094</v>
      </c>
      <c r="R1364" t="s">
        <v>29094</v>
      </c>
      <c r="S1364" t="s">
        <v>29094</v>
      </c>
      <c r="T1364">
        <f>INDEX(Tableau1[PointLRN],MATCH(I1364,Tableau1[LRN],0),1)</f>
        <v>0</v>
      </c>
      <c r="U1364">
        <f>INDEX(Tableau3[PointZNIEFF],MATCH(N1364,Tableau3[ZNIEFF],0),1)</f>
        <v>0</v>
      </c>
      <c r="V1364">
        <f>INDEX(Tableau4[PointLRR],MATCH(L1364,Tableau4[LRR],0),1)</f>
        <v>0</v>
      </c>
      <c r="W1364">
        <f>INDEX(Tableau4[PointLRR],MATCH(M1364,Tableau4[LRR],0),1)</f>
        <v>0</v>
      </c>
      <c r="X1364">
        <f>INDEX(Tableau5[PointEEE],MATCH(F1364,Tableau5[EEE],0),1)</f>
        <v>0</v>
      </c>
      <c r="Y1364">
        <f>INDEX(Tableau7[PointDH],MATCH(G1364,Tableau7[DH],0),1)</f>
        <v>0</v>
      </c>
      <c r="Z1364">
        <f t="shared" si="63"/>
        <v>0</v>
      </c>
      <c r="AA1364">
        <f t="shared" si="64"/>
        <v>0</v>
      </c>
      <c r="AB1364" s="1" t="str" cm="1">
        <f t="array" ref="AB1364">_xlfn.IFS(Z1364&lt;LEGENDPOINT!$H$17,"NUL",Z1364&lt;=LEGENDPOINT!$H$18,"TRES FAIBLE",Z1364&lt;=LEGENDPOINT!$H$19,"FAIBLE",Z1364&lt;=LEGENDPOINT!$H$20,"MODERE",Z1364&lt;=LEGENDPOINT!$H$21,"FORT",Z1364&lt;=LEGENDPOINT!$H$22,"TRES FORT",Z1364&gt;=LEGENDPOINT!$H$23,"MAJEUR")</f>
        <v>TRES FAIBLE</v>
      </c>
      <c r="AC1364" s="1" t="str" cm="1">
        <f t="array" ref="AC1364">_xlfn.IFS(AA1364&lt;LEGENDPOINT!$H$17,"NUL",AA1364&lt;=LEGENDPOINT!$H$18,"TRES FAIBLE",AA1364&lt;=LEGENDPOINT!$H$19,"FAIBLE",AA1364&lt;=LEGENDPOINT!$H$20,"MODERE",AA1364&lt;=LEGENDPOINT!$H$21,"FORT",AA1364&lt;=LEGENDPOINT!$H$22,"TRES FORT",AA1364&gt;=LEGENDPOINT!$H$23,"MAJEUR")</f>
        <v>TRES FAIBLE</v>
      </c>
      <c r="AD1364" t="str">
        <f t="shared" si="65"/>
        <v>-</v>
      </c>
    </row>
    <row r="1365" spans="1:30">
      <c r="A1365" t="s">
        <v>38898</v>
      </c>
      <c r="B1365">
        <v>627039</v>
      </c>
      <c r="C1365" t="s">
        <v>29319</v>
      </c>
      <c r="D1365" t="s">
        <v>29094</v>
      </c>
      <c r="E1365" t="s">
        <v>66265</v>
      </c>
      <c r="F1365" t="s">
        <v>66297</v>
      </c>
      <c r="G1365" t="s">
        <v>66297</v>
      </c>
      <c r="H1365" t="s">
        <v>66297</v>
      </c>
      <c r="I1365" t="s">
        <v>66297</v>
      </c>
      <c r="J1365" t="s">
        <v>66297</v>
      </c>
      <c r="K1365" t="s">
        <v>66297</v>
      </c>
      <c r="L1365" t="s">
        <v>66297</v>
      </c>
      <c r="M1365" t="s">
        <v>66297</v>
      </c>
      <c r="N1365" t="s">
        <v>66297</v>
      </c>
      <c r="O1365" t="s">
        <v>29094</v>
      </c>
      <c r="P1365" t="s">
        <v>29094</v>
      </c>
      <c r="Q1365" t="s">
        <v>29094</v>
      </c>
      <c r="R1365" t="s">
        <v>29094</v>
      </c>
      <c r="S1365" t="s">
        <v>29094</v>
      </c>
      <c r="T1365">
        <f>INDEX(Tableau1[PointLRN],MATCH(I1365,Tableau1[LRN],0),1)</f>
        <v>0</v>
      </c>
      <c r="U1365">
        <f>INDEX(Tableau3[PointZNIEFF],MATCH(N1365,Tableau3[ZNIEFF],0),1)</f>
        <v>0</v>
      </c>
      <c r="V1365">
        <f>INDEX(Tableau4[PointLRR],MATCH(L1365,Tableau4[LRR],0),1)</f>
        <v>0</v>
      </c>
      <c r="W1365">
        <f>INDEX(Tableau4[PointLRR],MATCH(M1365,Tableau4[LRR],0),1)</f>
        <v>0</v>
      </c>
      <c r="X1365">
        <f>INDEX(Tableau5[PointEEE],MATCH(F1365,Tableau5[EEE],0),1)</f>
        <v>0</v>
      </c>
      <c r="Y1365">
        <f>INDEX(Tableau7[PointDH],MATCH(G1365,Tableau7[DH],0),1)</f>
        <v>0</v>
      </c>
      <c r="Z1365">
        <f t="shared" si="63"/>
        <v>0</v>
      </c>
      <c r="AA1365">
        <f t="shared" si="64"/>
        <v>0</v>
      </c>
      <c r="AB1365" s="1" t="str" cm="1">
        <f t="array" ref="AB1365">_xlfn.IFS(Z1365&lt;LEGENDPOINT!$H$17,"NUL",Z1365&lt;=LEGENDPOINT!$H$18,"TRES FAIBLE",Z1365&lt;=LEGENDPOINT!$H$19,"FAIBLE",Z1365&lt;=LEGENDPOINT!$H$20,"MODERE",Z1365&lt;=LEGENDPOINT!$H$21,"FORT",Z1365&lt;=LEGENDPOINT!$H$22,"TRES FORT",Z1365&gt;=LEGENDPOINT!$H$23,"MAJEUR")</f>
        <v>TRES FAIBLE</v>
      </c>
      <c r="AC1365" s="1" t="str" cm="1">
        <f t="array" ref="AC1365">_xlfn.IFS(AA1365&lt;LEGENDPOINT!$H$17,"NUL",AA1365&lt;=LEGENDPOINT!$H$18,"TRES FAIBLE",AA1365&lt;=LEGENDPOINT!$H$19,"FAIBLE",AA1365&lt;=LEGENDPOINT!$H$20,"MODERE",AA1365&lt;=LEGENDPOINT!$H$21,"FORT",AA1365&lt;=LEGENDPOINT!$H$22,"TRES FORT",AA1365&gt;=LEGENDPOINT!$H$23,"MAJEUR")</f>
        <v>TRES FAIBLE</v>
      </c>
      <c r="AD1365" t="str">
        <f t="shared" si="65"/>
        <v>-</v>
      </c>
    </row>
    <row r="1366" spans="1:30">
      <c r="A1366" t="s">
        <v>38899</v>
      </c>
      <c r="B1366">
        <v>652165</v>
      </c>
      <c r="C1366" t="s">
        <v>1726</v>
      </c>
      <c r="D1366" t="s">
        <v>29094</v>
      </c>
      <c r="E1366" t="s">
        <v>66265</v>
      </c>
      <c r="F1366" t="s">
        <v>66297</v>
      </c>
      <c r="G1366" t="s">
        <v>66297</v>
      </c>
      <c r="H1366" t="s">
        <v>66297</v>
      </c>
      <c r="I1366" t="s">
        <v>66297</v>
      </c>
      <c r="J1366" t="s">
        <v>66297</v>
      </c>
      <c r="K1366" t="s">
        <v>66297</v>
      </c>
      <c r="L1366" t="s">
        <v>66297</v>
      </c>
      <c r="M1366" t="s">
        <v>66297</v>
      </c>
      <c r="N1366" t="s">
        <v>66297</v>
      </c>
      <c r="O1366" t="s">
        <v>29094</v>
      </c>
      <c r="P1366" t="s">
        <v>29094</v>
      </c>
      <c r="Q1366" t="s">
        <v>29094</v>
      </c>
      <c r="R1366" t="s">
        <v>29094</v>
      </c>
      <c r="S1366" t="s">
        <v>29094</v>
      </c>
      <c r="T1366">
        <f>INDEX(Tableau1[PointLRN],MATCH(I1366,Tableau1[LRN],0),1)</f>
        <v>0</v>
      </c>
      <c r="U1366">
        <f>INDEX(Tableau3[PointZNIEFF],MATCH(N1366,Tableau3[ZNIEFF],0),1)</f>
        <v>0</v>
      </c>
      <c r="V1366">
        <f>INDEX(Tableau4[PointLRR],MATCH(L1366,Tableau4[LRR],0),1)</f>
        <v>0</v>
      </c>
      <c r="W1366">
        <f>INDEX(Tableau4[PointLRR],MATCH(M1366,Tableau4[LRR],0),1)</f>
        <v>0</v>
      </c>
      <c r="X1366">
        <f>INDEX(Tableau5[PointEEE],MATCH(F1366,Tableau5[EEE],0),1)</f>
        <v>0</v>
      </c>
      <c r="Y1366">
        <f>INDEX(Tableau7[PointDH],MATCH(G1366,Tableau7[DH],0),1)</f>
        <v>0</v>
      </c>
      <c r="Z1366">
        <f t="shared" si="63"/>
        <v>0</v>
      </c>
      <c r="AA1366">
        <f t="shared" si="64"/>
        <v>0</v>
      </c>
      <c r="AB1366" s="1" t="str" cm="1">
        <f t="array" ref="AB1366">_xlfn.IFS(Z1366&lt;LEGENDPOINT!$H$17,"NUL",Z1366&lt;=LEGENDPOINT!$H$18,"TRES FAIBLE",Z1366&lt;=LEGENDPOINT!$H$19,"FAIBLE",Z1366&lt;=LEGENDPOINT!$H$20,"MODERE",Z1366&lt;=LEGENDPOINT!$H$21,"FORT",Z1366&lt;=LEGENDPOINT!$H$22,"TRES FORT",Z1366&gt;=LEGENDPOINT!$H$23,"MAJEUR")</f>
        <v>TRES FAIBLE</v>
      </c>
      <c r="AC1366" s="1" t="str" cm="1">
        <f t="array" ref="AC1366">_xlfn.IFS(AA1366&lt;LEGENDPOINT!$H$17,"NUL",AA1366&lt;=LEGENDPOINT!$H$18,"TRES FAIBLE",AA1366&lt;=LEGENDPOINT!$H$19,"FAIBLE",AA1366&lt;=LEGENDPOINT!$H$20,"MODERE",AA1366&lt;=LEGENDPOINT!$H$21,"FORT",AA1366&lt;=LEGENDPOINT!$H$22,"TRES FORT",AA1366&gt;=LEGENDPOINT!$H$23,"MAJEUR")</f>
        <v>TRES FAIBLE</v>
      </c>
      <c r="AD1366" t="str">
        <f t="shared" si="65"/>
        <v>-</v>
      </c>
    </row>
    <row r="1367" spans="1:30">
      <c r="A1367" t="s">
        <v>38900</v>
      </c>
      <c r="B1367">
        <v>652166</v>
      </c>
      <c r="C1367" t="s">
        <v>1727</v>
      </c>
      <c r="D1367" t="s">
        <v>29094</v>
      </c>
      <c r="E1367" t="s">
        <v>66265</v>
      </c>
      <c r="F1367" t="s">
        <v>66297</v>
      </c>
      <c r="G1367" t="s">
        <v>66297</v>
      </c>
      <c r="H1367" t="s">
        <v>66297</v>
      </c>
      <c r="I1367" t="s">
        <v>66297</v>
      </c>
      <c r="J1367" t="s">
        <v>66297</v>
      </c>
      <c r="K1367" t="s">
        <v>66297</v>
      </c>
      <c r="L1367" t="s">
        <v>66297</v>
      </c>
      <c r="M1367" t="s">
        <v>66297</v>
      </c>
      <c r="N1367" t="s">
        <v>66297</v>
      </c>
      <c r="O1367" t="s">
        <v>29094</v>
      </c>
      <c r="P1367" t="s">
        <v>29094</v>
      </c>
      <c r="Q1367" t="s">
        <v>29094</v>
      </c>
      <c r="R1367" t="s">
        <v>29094</v>
      </c>
      <c r="S1367" t="s">
        <v>29094</v>
      </c>
      <c r="T1367">
        <f>INDEX(Tableau1[PointLRN],MATCH(I1367,Tableau1[LRN],0),1)</f>
        <v>0</v>
      </c>
      <c r="U1367">
        <f>INDEX(Tableau3[PointZNIEFF],MATCH(N1367,Tableau3[ZNIEFF],0),1)</f>
        <v>0</v>
      </c>
      <c r="V1367">
        <f>INDEX(Tableau4[PointLRR],MATCH(L1367,Tableau4[LRR],0),1)</f>
        <v>0</v>
      </c>
      <c r="W1367">
        <f>INDEX(Tableau4[PointLRR],MATCH(M1367,Tableau4[LRR],0),1)</f>
        <v>0</v>
      </c>
      <c r="X1367">
        <f>INDEX(Tableau5[PointEEE],MATCH(F1367,Tableau5[EEE],0),1)</f>
        <v>0</v>
      </c>
      <c r="Y1367">
        <f>INDEX(Tableau7[PointDH],MATCH(G1367,Tableau7[DH],0),1)</f>
        <v>0</v>
      </c>
      <c r="Z1367">
        <f t="shared" si="63"/>
        <v>0</v>
      </c>
      <c r="AA1367">
        <f t="shared" si="64"/>
        <v>0</v>
      </c>
      <c r="AB1367" s="1" t="str" cm="1">
        <f t="array" ref="AB1367">_xlfn.IFS(Z1367&lt;LEGENDPOINT!$H$17,"NUL",Z1367&lt;=LEGENDPOINT!$H$18,"TRES FAIBLE",Z1367&lt;=LEGENDPOINT!$H$19,"FAIBLE",Z1367&lt;=LEGENDPOINT!$H$20,"MODERE",Z1367&lt;=LEGENDPOINT!$H$21,"FORT",Z1367&lt;=LEGENDPOINT!$H$22,"TRES FORT",Z1367&gt;=LEGENDPOINT!$H$23,"MAJEUR")</f>
        <v>TRES FAIBLE</v>
      </c>
      <c r="AC1367" s="1" t="str" cm="1">
        <f t="array" ref="AC1367">_xlfn.IFS(AA1367&lt;LEGENDPOINT!$H$17,"NUL",AA1367&lt;=LEGENDPOINT!$H$18,"TRES FAIBLE",AA1367&lt;=LEGENDPOINT!$H$19,"FAIBLE",AA1367&lt;=LEGENDPOINT!$H$20,"MODERE",AA1367&lt;=LEGENDPOINT!$H$21,"FORT",AA1367&lt;=LEGENDPOINT!$H$22,"TRES FORT",AA1367&gt;=LEGENDPOINT!$H$23,"MAJEUR")</f>
        <v>TRES FAIBLE</v>
      </c>
      <c r="AD1367" t="str">
        <f t="shared" si="65"/>
        <v>-</v>
      </c>
    </row>
    <row r="1368" spans="1:30">
      <c r="A1368" t="s">
        <v>38901</v>
      </c>
      <c r="B1368">
        <v>834902</v>
      </c>
      <c r="C1368" t="s">
        <v>1728</v>
      </c>
      <c r="D1368" t="s">
        <v>29094</v>
      </c>
      <c r="E1368" t="s">
        <v>66265</v>
      </c>
      <c r="F1368" t="s">
        <v>66297</v>
      </c>
      <c r="G1368" t="s">
        <v>66297</v>
      </c>
      <c r="H1368" t="s">
        <v>66297</v>
      </c>
      <c r="I1368" t="s">
        <v>66297</v>
      </c>
      <c r="J1368" t="s">
        <v>66297</v>
      </c>
      <c r="K1368" t="s">
        <v>66297</v>
      </c>
      <c r="L1368" t="s">
        <v>66297</v>
      </c>
      <c r="M1368" t="s">
        <v>66297</v>
      </c>
      <c r="N1368" t="s">
        <v>66297</v>
      </c>
      <c r="O1368" t="s">
        <v>29094</v>
      </c>
      <c r="P1368" t="s">
        <v>29094</v>
      </c>
      <c r="Q1368" t="s">
        <v>29094</v>
      </c>
      <c r="R1368" t="s">
        <v>29094</v>
      </c>
      <c r="S1368" t="s">
        <v>29094</v>
      </c>
      <c r="T1368">
        <f>INDEX(Tableau1[PointLRN],MATCH(I1368,Tableau1[LRN],0),1)</f>
        <v>0</v>
      </c>
      <c r="U1368">
        <f>INDEX(Tableau3[PointZNIEFF],MATCH(N1368,Tableau3[ZNIEFF],0),1)</f>
        <v>0</v>
      </c>
      <c r="V1368">
        <f>INDEX(Tableau4[PointLRR],MATCH(L1368,Tableau4[LRR],0),1)</f>
        <v>0</v>
      </c>
      <c r="W1368">
        <f>INDEX(Tableau4[PointLRR],MATCH(M1368,Tableau4[LRR],0),1)</f>
        <v>0</v>
      </c>
      <c r="X1368">
        <f>INDEX(Tableau5[PointEEE],MATCH(F1368,Tableau5[EEE],0),1)</f>
        <v>0</v>
      </c>
      <c r="Y1368">
        <f>INDEX(Tableau7[PointDH],MATCH(G1368,Tableau7[DH],0),1)</f>
        <v>0</v>
      </c>
      <c r="Z1368">
        <f t="shared" si="63"/>
        <v>0</v>
      </c>
      <c r="AA1368">
        <f t="shared" si="64"/>
        <v>0</v>
      </c>
      <c r="AB1368" s="1" t="str" cm="1">
        <f t="array" ref="AB1368">_xlfn.IFS(Z1368&lt;LEGENDPOINT!$H$17,"NUL",Z1368&lt;=LEGENDPOINT!$H$18,"TRES FAIBLE",Z1368&lt;=LEGENDPOINT!$H$19,"FAIBLE",Z1368&lt;=LEGENDPOINT!$H$20,"MODERE",Z1368&lt;=LEGENDPOINT!$H$21,"FORT",Z1368&lt;=LEGENDPOINT!$H$22,"TRES FORT",Z1368&gt;=LEGENDPOINT!$H$23,"MAJEUR")</f>
        <v>TRES FAIBLE</v>
      </c>
      <c r="AC1368" s="1" t="str" cm="1">
        <f t="array" ref="AC1368">_xlfn.IFS(AA1368&lt;LEGENDPOINT!$H$17,"NUL",AA1368&lt;=LEGENDPOINT!$H$18,"TRES FAIBLE",AA1368&lt;=LEGENDPOINT!$H$19,"FAIBLE",AA1368&lt;=LEGENDPOINT!$H$20,"MODERE",AA1368&lt;=LEGENDPOINT!$H$21,"FORT",AA1368&lt;=LEGENDPOINT!$H$22,"TRES FORT",AA1368&gt;=LEGENDPOINT!$H$23,"MAJEUR")</f>
        <v>TRES FAIBLE</v>
      </c>
      <c r="AD1368" t="str">
        <f t="shared" si="65"/>
        <v>-</v>
      </c>
    </row>
    <row r="1369" spans="1:30">
      <c r="A1369" t="s">
        <v>38902</v>
      </c>
      <c r="B1369">
        <v>75021</v>
      </c>
      <c r="C1369" t="s">
        <v>29320</v>
      </c>
      <c r="D1369" t="s">
        <v>29094</v>
      </c>
      <c r="E1369" t="s">
        <v>66265</v>
      </c>
      <c r="F1369" t="s">
        <v>66297</v>
      </c>
      <c r="G1369" t="s">
        <v>66297</v>
      </c>
      <c r="H1369" t="s">
        <v>66297</v>
      </c>
      <c r="I1369" t="s">
        <v>66297</v>
      </c>
      <c r="J1369" t="s">
        <v>66297</v>
      </c>
      <c r="K1369" t="s">
        <v>66297</v>
      </c>
      <c r="L1369" t="s">
        <v>66297</v>
      </c>
      <c r="M1369" t="s">
        <v>66297</v>
      </c>
      <c r="N1369" t="s">
        <v>66297</v>
      </c>
      <c r="O1369" t="s">
        <v>29094</v>
      </c>
      <c r="P1369" t="s">
        <v>29094</v>
      </c>
      <c r="Q1369" t="s">
        <v>29094</v>
      </c>
      <c r="R1369" t="s">
        <v>29094</v>
      </c>
      <c r="S1369" t="s">
        <v>29094</v>
      </c>
      <c r="T1369">
        <f>INDEX(Tableau1[PointLRN],MATCH(I1369,Tableau1[LRN],0),1)</f>
        <v>0</v>
      </c>
      <c r="U1369">
        <f>INDEX(Tableau3[PointZNIEFF],MATCH(N1369,Tableau3[ZNIEFF],0),1)</f>
        <v>0</v>
      </c>
      <c r="V1369">
        <f>INDEX(Tableau4[PointLRR],MATCH(L1369,Tableau4[LRR],0),1)</f>
        <v>0</v>
      </c>
      <c r="W1369">
        <f>INDEX(Tableau4[PointLRR],MATCH(M1369,Tableau4[LRR],0),1)</f>
        <v>0</v>
      </c>
      <c r="X1369">
        <f>INDEX(Tableau5[PointEEE],MATCH(F1369,Tableau5[EEE],0),1)</f>
        <v>0</v>
      </c>
      <c r="Y1369">
        <f>INDEX(Tableau7[PointDH],MATCH(G1369,Tableau7[DH],0),1)</f>
        <v>0</v>
      </c>
      <c r="Z1369">
        <f t="shared" si="63"/>
        <v>0</v>
      </c>
      <c r="AA1369">
        <f t="shared" si="64"/>
        <v>0</v>
      </c>
      <c r="AB1369" s="1" t="str" cm="1">
        <f t="array" ref="AB1369">_xlfn.IFS(Z1369&lt;LEGENDPOINT!$H$17,"NUL",Z1369&lt;=LEGENDPOINT!$H$18,"TRES FAIBLE",Z1369&lt;=LEGENDPOINT!$H$19,"FAIBLE",Z1369&lt;=LEGENDPOINT!$H$20,"MODERE",Z1369&lt;=LEGENDPOINT!$H$21,"FORT",Z1369&lt;=LEGENDPOINT!$H$22,"TRES FORT",Z1369&gt;=LEGENDPOINT!$H$23,"MAJEUR")</f>
        <v>TRES FAIBLE</v>
      </c>
      <c r="AC1369" s="1" t="str" cm="1">
        <f t="array" ref="AC1369">_xlfn.IFS(AA1369&lt;LEGENDPOINT!$H$17,"NUL",AA1369&lt;=LEGENDPOINT!$H$18,"TRES FAIBLE",AA1369&lt;=LEGENDPOINT!$H$19,"FAIBLE",AA1369&lt;=LEGENDPOINT!$H$20,"MODERE",AA1369&lt;=LEGENDPOINT!$H$21,"FORT",AA1369&lt;=LEGENDPOINT!$H$22,"TRES FORT",AA1369&gt;=LEGENDPOINT!$H$23,"MAJEUR")</f>
        <v>TRES FAIBLE</v>
      </c>
      <c r="AD1369" t="str">
        <f t="shared" si="65"/>
        <v>-</v>
      </c>
    </row>
    <row r="1370" spans="1:30">
      <c r="A1370" t="s">
        <v>38903</v>
      </c>
      <c r="B1370">
        <v>795813</v>
      </c>
      <c r="C1370" t="s">
        <v>29321</v>
      </c>
      <c r="D1370" t="s">
        <v>29094</v>
      </c>
      <c r="E1370" t="s">
        <v>66265</v>
      </c>
      <c r="F1370" t="s">
        <v>66297</v>
      </c>
      <c r="G1370" t="s">
        <v>66297</v>
      </c>
      <c r="H1370" t="s">
        <v>66297</v>
      </c>
      <c r="I1370" t="s">
        <v>66297</v>
      </c>
      <c r="J1370" t="s">
        <v>66297</v>
      </c>
      <c r="K1370" t="s">
        <v>66297</v>
      </c>
      <c r="L1370" t="s">
        <v>66297</v>
      </c>
      <c r="M1370" t="s">
        <v>66297</v>
      </c>
      <c r="N1370" t="s">
        <v>66297</v>
      </c>
      <c r="O1370" t="s">
        <v>29094</v>
      </c>
      <c r="P1370" t="s">
        <v>29094</v>
      </c>
      <c r="Q1370" t="s">
        <v>29094</v>
      </c>
      <c r="R1370" t="s">
        <v>29094</v>
      </c>
      <c r="S1370" t="s">
        <v>29094</v>
      </c>
      <c r="T1370">
        <f>INDEX(Tableau1[PointLRN],MATCH(I1370,Tableau1[LRN],0),1)</f>
        <v>0</v>
      </c>
      <c r="U1370">
        <f>INDEX(Tableau3[PointZNIEFF],MATCH(N1370,Tableau3[ZNIEFF],0),1)</f>
        <v>0</v>
      </c>
      <c r="V1370">
        <f>INDEX(Tableau4[PointLRR],MATCH(L1370,Tableau4[LRR],0),1)</f>
        <v>0</v>
      </c>
      <c r="W1370">
        <f>INDEX(Tableau4[PointLRR],MATCH(M1370,Tableau4[LRR],0),1)</f>
        <v>0</v>
      </c>
      <c r="X1370">
        <f>INDEX(Tableau5[PointEEE],MATCH(F1370,Tableau5[EEE],0),1)</f>
        <v>0</v>
      </c>
      <c r="Y1370">
        <f>INDEX(Tableau7[PointDH],MATCH(G1370,Tableau7[DH],0),1)</f>
        <v>0</v>
      </c>
      <c r="Z1370">
        <f t="shared" si="63"/>
        <v>0</v>
      </c>
      <c r="AA1370">
        <f t="shared" si="64"/>
        <v>0</v>
      </c>
      <c r="AB1370" s="1" t="str" cm="1">
        <f t="array" ref="AB1370">_xlfn.IFS(Z1370&lt;LEGENDPOINT!$H$17,"NUL",Z1370&lt;=LEGENDPOINT!$H$18,"TRES FAIBLE",Z1370&lt;=LEGENDPOINT!$H$19,"FAIBLE",Z1370&lt;=LEGENDPOINT!$H$20,"MODERE",Z1370&lt;=LEGENDPOINT!$H$21,"FORT",Z1370&lt;=LEGENDPOINT!$H$22,"TRES FORT",Z1370&gt;=LEGENDPOINT!$H$23,"MAJEUR")</f>
        <v>TRES FAIBLE</v>
      </c>
      <c r="AC1370" s="1" t="str" cm="1">
        <f t="array" ref="AC1370">_xlfn.IFS(AA1370&lt;LEGENDPOINT!$H$17,"NUL",AA1370&lt;=LEGENDPOINT!$H$18,"TRES FAIBLE",AA1370&lt;=LEGENDPOINT!$H$19,"FAIBLE",AA1370&lt;=LEGENDPOINT!$H$20,"MODERE",AA1370&lt;=LEGENDPOINT!$H$21,"FORT",AA1370&lt;=LEGENDPOINT!$H$22,"TRES FORT",AA1370&gt;=LEGENDPOINT!$H$23,"MAJEUR")</f>
        <v>TRES FAIBLE</v>
      </c>
      <c r="AD1370" t="str">
        <f t="shared" si="65"/>
        <v>-</v>
      </c>
    </row>
    <row r="1371" spans="1:30">
      <c r="A1371" t="s">
        <v>38904</v>
      </c>
      <c r="B1371">
        <v>652167</v>
      </c>
      <c r="C1371" t="s">
        <v>1729</v>
      </c>
      <c r="D1371" t="s">
        <v>29094</v>
      </c>
      <c r="E1371" t="s">
        <v>66265</v>
      </c>
      <c r="F1371" t="s">
        <v>66297</v>
      </c>
      <c r="G1371" t="s">
        <v>66297</v>
      </c>
      <c r="H1371" t="s">
        <v>66297</v>
      </c>
      <c r="I1371" t="s">
        <v>66297</v>
      </c>
      <c r="J1371" t="s">
        <v>66297</v>
      </c>
      <c r="K1371" t="s">
        <v>66297</v>
      </c>
      <c r="L1371" t="s">
        <v>66297</v>
      </c>
      <c r="M1371" t="s">
        <v>66297</v>
      </c>
      <c r="N1371" t="s">
        <v>66297</v>
      </c>
      <c r="O1371" t="s">
        <v>29094</v>
      </c>
      <c r="P1371" t="s">
        <v>29094</v>
      </c>
      <c r="Q1371" t="s">
        <v>29094</v>
      </c>
      <c r="R1371" t="s">
        <v>29094</v>
      </c>
      <c r="S1371" t="s">
        <v>29094</v>
      </c>
      <c r="T1371">
        <f>INDEX(Tableau1[PointLRN],MATCH(I1371,Tableau1[LRN],0),1)</f>
        <v>0</v>
      </c>
      <c r="U1371">
        <f>INDEX(Tableau3[PointZNIEFF],MATCH(N1371,Tableau3[ZNIEFF],0),1)</f>
        <v>0</v>
      </c>
      <c r="V1371">
        <f>INDEX(Tableau4[PointLRR],MATCH(L1371,Tableau4[LRR],0),1)</f>
        <v>0</v>
      </c>
      <c r="W1371">
        <f>INDEX(Tableau4[PointLRR],MATCH(M1371,Tableau4[LRR],0),1)</f>
        <v>0</v>
      </c>
      <c r="X1371">
        <f>INDEX(Tableau5[PointEEE],MATCH(F1371,Tableau5[EEE],0),1)</f>
        <v>0</v>
      </c>
      <c r="Y1371">
        <f>INDEX(Tableau7[PointDH],MATCH(G1371,Tableau7[DH],0),1)</f>
        <v>0</v>
      </c>
      <c r="Z1371">
        <f t="shared" si="63"/>
        <v>0</v>
      </c>
      <c r="AA1371">
        <f t="shared" si="64"/>
        <v>0</v>
      </c>
      <c r="AB1371" s="1" t="str" cm="1">
        <f t="array" ref="AB1371">_xlfn.IFS(Z1371&lt;LEGENDPOINT!$H$17,"NUL",Z1371&lt;=LEGENDPOINT!$H$18,"TRES FAIBLE",Z1371&lt;=LEGENDPOINT!$H$19,"FAIBLE",Z1371&lt;=LEGENDPOINT!$H$20,"MODERE",Z1371&lt;=LEGENDPOINT!$H$21,"FORT",Z1371&lt;=LEGENDPOINT!$H$22,"TRES FORT",Z1371&gt;=LEGENDPOINT!$H$23,"MAJEUR")</f>
        <v>TRES FAIBLE</v>
      </c>
      <c r="AC1371" s="1" t="str" cm="1">
        <f t="array" ref="AC1371">_xlfn.IFS(AA1371&lt;LEGENDPOINT!$H$17,"NUL",AA1371&lt;=LEGENDPOINT!$H$18,"TRES FAIBLE",AA1371&lt;=LEGENDPOINT!$H$19,"FAIBLE",AA1371&lt;=LEGENDPOINT!$H$20,"MODERE",AA1371&lt;=LEGENDPOINT!$H$21,"FORT",AA1371&lt;=LEGENDPOINT!$H$22,"TRES FORT",AA1371&gt;=LEGENDPOINT!$H$23,"MAJEUR")</f>
        <v>TRES FAIBLE</v>
      </c>
      <c r="AD1371" t="str">
        <f t="shared" si="65"/>
        <v>-</v>
      </c>
    </row>
    <row r="1372" spans="1:30">
      <c r="A1372" t="s">
        <v>38905</v>
      </c>
      <c r="B1372">
        <v>652168</v>
      </c>
      <c r="C1372" t="s">
        <v>1730</v>
      </c>
      <c r="D1372" t="s">
        <v>29094</v>
      </c>
      <c r="E1372" t="s">
        <v>66265</v>
      </c>
      <c r="F1372" t="s">
        <v>66297</v>
      </c>
      <c r="G1372" t="s">
        <v>66297</v>
      </c>
      <c r="H1372" t="s">
        <v>66297</v>
      </c>
      <c r="I1372" t="s">
        <v>66297</v>
      </c>
      <c r="J1372" t="s">
        <v>66297</v>
      </c>
      <c r="K1372" t="s">
        <v>66297</v>
      </c>
      <c r="L1372" t="s">
        <v>66297</v>
      </c>
      <c r="M1372" t="s">
        <v>66297</v>
      </c>
      <c r="N1372" t="s">
        <v>66297</v>
      </c>
      <c r="O1372" t="s">
        <v>29094</v>
      </c>
      <c r="P1372" t="s">
        <v>29094</v>
      </c>
      <c r="Q1372" t="s">
        <v>29094</v>
      </c>
      <c r="R1372" t="s">
        <v>29094</v>
      </c>
      <c r="S1372" t="s">
        <v>29094</v>
      </c>
      <c r="T1372">
        <f>INDEX(Tableau1[PointLRN],MATCH(I1372,Tableau1[LRN],0),1)</f>
        <v>0</v>
      </c>
      <c r="U1372">
        <f>INDEX(Tableau3[PointZNIEFF],MATCH(N1372,Tableau3[ZNIEFF],0),1)</f>
        <v>0</v>
      </c>
      <c r="V1372">
        <f>INDEX(Tableau4[PointLRR],MATCH(L1372,Tableau4[LRR],0),1)</f>
        <v>0</v>
      </c>
      <c r="W1372">
        <f>INDEX(Tableau4[PointLRR],MATCH(M1372,Tableau4[LRR],0),1)</f>
        <v>0</v>
      </c>
      <c r="X1372">
        <f>INDEX(Tableau5[PointEEE],MATCH(F1372,Tableau5[EEE],0),1)</f>
        <v>0</v>
      </c>
      <c r="Y1372">
        <f>INDEX(Tableau7[PointDH],MATCH(G1372,Tableau7[DH],0),1)</f>
        <v>0</v>
      </c>
      <c r="Z1372">
        <f t="shared" si="63"/>
        <v>0</v>
      </c>
      <c r="AA1372">
        <f t="shared" si="64"/>
        <v>0</v>
      </c>
      <c r="AB1372" s="1" t="str" cm="1">
        <f t="array" ref="AB1372">_xlfn.IFS(Z1372&lt;LEGENDPOINT!$H$17,"NUL",Z1372&lt;=LEGENDPOINT!$H$18,"TRES FAIBLE",Z1372&lt;=LEGENDPOINT!$H$19,"FAIBLE",Z1372&lt;=LEGENDPOINT!$H$20,"MODERE",Z1372&lt;=LEGENDPOINT!$H$21,"FORT",Z1372&lt;=LEGENDPOINT!$H$22,"TRES FORT",Z1372&gt;=LEGENDPOINT!$H$23,"MAJEUR")</f>
        <v>TRES FAIBLE</v>
      </c>
      <c r="AC1372" s="1" t="str" cm="1">
        <f t="array" ref="AC1372">_xlfn.IFS(AA1372&lt;LEGENDPOINT!$H$17,"NUL",AA1372&lt;=LEGENDPOINT!$H$18,"TRES FAIBLE",AA1372&lt;=LEGENDPOINT!$H$19,"FAIBLE",AA1372&lt;=LEGENDPOINT!$H$20,"MODERE",AA1372&lt;=LEGENDPOINT!$H$21,"FORT",AA1372&lt;=LEGENDPOINT!$H$22,"TRES FORT",AA1372&gt;=LEGENDPOINT!$H$23,"MAJEUR")</f>
        <v>TRES FAIBLE</v>
      </c>
      <c r="AD1372" t="str">
        <f t="shared" si="65"/>
        <v>-</v>
      </c>
    </row>
    <row r="1373" spans="1:30">
      <c r="A1373" t="s">
        <v>38906</v>
      </c>
      <c r="B1373">
        <v>627041</v>
      </c>
      <c r="C1373" t="s">
        <v>1731</v>
      </c>
      <c r="D1373" t="s">
        <v>29094</v>
      </c>
      <c r="E1373" t="s">
        <v>66265</v>
      </c>
      <c r="F1373" t="s">
        <v>66297</v>
      </c>
      <c r="G1373" t="s">
        <v>66297</v>
      </c>
      <c r="H1373" t="s">
        <v>66297</v>
      </c>
      <c r="I1373" t="s">
        <v>66297</v>
      </c>
      <c r="J1373" t="s">
        <v>66297</v>
      </c>
      <c r="K1373" t="s">
        <v>66297</v>
      </c>
      <c r="L1373" t="s">
        <v>66297</v>
      </c>
      <c r="M1373" t="s">
        <v>66297</v>
      </c>
      <c r="N1373" t="s">
        <v>66297</v>
      </c>
      <c r="O1373" t="s">
        <v>29094</v>
      </c>
      <c r="P1373" t="s">
        <v>29094</v>
      </c>
      <c r="Q1373" t="s">
        <v>29094</v>
      </c>
      <c r="R1373" t="s">
        <v>29094</v>
      </c>
      <c r="S1373" t="s">
        <v>29094</v>
      </c>
      <c r="T1373">
        <f>INDEX(Tableau1[PointLRN],MATCH(I1373,Tableau1[LRN],0),1)</f>
        <v>0</v>
      </c>
      <c r="U1373">
        <f>INDEX(Tableau3[PointZNIEFF],MATCH(N1373,Tableau3[ZNIEFF],0),1)</f>
        <v>0</v>
      </c>
      <c r="V1373">
        <f>INDEX(Tableau4[PointLRR],MATCH(L1373,Tableau4[LRR],0),1)</f>
        <v>0</v>
      </c>
      <c r="W1373">
        <f>INDEX(Tableau4[PointLRR],MATCH(M1373,Tableau4[LRR],0),1)</f>
        <v>0</v>
      </c>
      <c r="X1373">
        <f>INDEX(Tableau5[PointEEE],MATCH(F1373,Tableau5[EEE],0),1)</f>
        <v>0</v>
      </c>
      <c r="Y1373">
        <f>INDEX(Tableau7[PointDH],MATCH(G1373,Tableau7[DH],0),1)</f>
        <v>0</v>
      </c>
      <c r="Z1373">
        <f t="shared" si="63"/>
        <v>0</v>
      </c>
      <c r="AA1373">
        <f t="shared" si="64"/>
        <v>0</v>
      </c>
      <c r="AB1373" s="1" t="str" cm="1">
        <f t="array" ref="AB1373">_xlfn.IFS(Z1373&lt;LEGENDPOINT!$H$17,"NUL",Z1373&lt;=LEGENDPOINT!$H$18,"TRES FAIBLE",Z1373&lt;=LEGENDPOINT!$H$19,"FAIBLE",Z1373&lt;=LEGENDPOINT!$H$20,"MODERE",Z1373&lt;=LEGENDPOINT!$H$21,"FORT",Z1373&lt;=LEGENDPOINT!$H$22,"TRES FORT",Z1373&gt;=LEGENDPOINT!$H$23,"MAJEUR")</f>
        <v>TRES FAIBLE</v>
      </c>
      <c r="AC1373" s="1" t="str" cm="1">
        <f t="array" ref="AC1373">_xlfn.IFS(AA1373&lt;LEGENDPOINT!$H$17,"NUL",AA1373&lt;=LEGENDPOINT!$H$18,"TRES FAIBLE",AA1373&lt;=LEGENDPOINT!$H$19,"FAIBLE",AA1373&lt;=LEGENDPOINT!$H$20,"MODERE",AA1373&lt;=LEGENDPOINT!$H$21,"FORT",AA1373&lt;=LEGENDPOINT!$H$22,"TRES FORT",AA1373&gt;=LEGENDPOINT!$H$23,"MAJEUR")</f>
        <v>TRES FAIBLE</v>
      </c>
      <c r="AD1373" t="str">
        <f t="shared" si="65"/>
        <v>-</v>
      </c>
    </row>
    <row r="1374" spans="1:30">
      <c r="A1374" t="s">
        <v>38907</v>
      </c>
      <c r="B1374">
        <v>652169</v>
      </c>
      <c r="C1374" t="s">
        <v>1732</v>
      </c>
      <c r="D1374" t="s">
        <v>29094</v>
      </c>
      <c r="E1374" t="s">
        <v>66265</v>
      </c>
      <c r="F1374" t="s">
        <v>66297</v>
      </c>
      <c r="G1374" t="s">
        <v>66297</v>
      </c>
      <c r="H1374" t="s">
        <v>66297</v>
      </c>
      <c r="I1374" t="s">
        <v>66297</v>
      </c>
      <c r="J1374" t="s">
        <v>66297</v>
      </c>
      <c r="K1374" t="s">
        <v>66297</v>
      </c>
      <c r="L1374" t="s">
        <v>66297</v>
      </c>
      <c r="M1374" t="s">
        <v>66297</v>
      </c>
      <c r="N1374" t="s">
        <v>66297</v>
      </c>
      <c r="O1374" t="s">
        <v>29094</v>
      </c>
      <c r="P1374" t="s">
        <v>29094</v>
      </c>
      <c r="Q1374" t="s">
        <v>29094</v>
      </c>
      <c r="R1374" t="s">
        <v>29094</v>
      </c>
      <c r="S1374" t="s">
        <v>29094</v>
      </c>
      <c r="T1374">
        <f>INDEX(Tableau1[PointLRN],MATCH(I1374,Tableau1[LRN],0),1)</f>
        <v>0</v>
      </c>
      <c r="U1374">
        <f>INDEX(Tableau3[PointZNIEFF],MATCH(N1374,Tableau3[ZNIEFF],0),1)</f>
        <v>0</v>
      </c>
      <c r="V1374">
        <f>INDEX(Tableau4[PointLRR],MATCH(L1374,Tableau4[LRR],0),1)</f>
        <v>0</v>
      </c>
      <c r="W1374">
        <f>INDEX(Tableau4[PointLRR],MATCH(M1374,Tableau4[LRR],0),1)</f>
        <v>0</v>
      </c>
      <c r="X1374">
        <f>INDEX(Tableau5[PointEEE],MATCH(F1374,Tableau5[EEE],0),1)</f>
        <v>0</v>
      </c>
      <c r="Y1374">
        <f>INDEX(Tableau7[PointDH],MATCH(G1374,Tableau7[DH],0),1)</f>
        <v>0</v>
      </c>
      <c r="Z1374">
        <f t="shared" si="63"/>
        <v>0</v>
      </c>
      <c r="AA1374">
        <f t="shared" si="64"/>
        <v>0</v>
      </c>
      <c r="AB1374" s="1" t="str" cm="1">
        <f t="array" ref="AB1374">_xlfn.IFS(Z1374&lt;LEGENDPOINT!$H$17,"NUL",Z1374&lt;=LEGENDPOINT!$H$18,"TRES FAIBLE",Z1374&lt;=LEGENDPOINT!$H$19,"FAIBLE",Z1374&lt;=LEGENDPOINT!$H$20,"MODERE",Z1374&lt;=LEGENDPOINT!$H$21,"FORT",Z1374&lt;=LEGENDPOINT!$H$22,"TRES FORT",Z1374&gt;=LEGENDPOINT!$H$23,"MAJEUR")</f>
        <v>TRES FAIBLE</v>
      </c>
      <c r="AC1374" s="1" t="str" cm="1">
        <f t="array" ref="AC1374">_xlfn.IFS(AA1374&lt;LEGENDPOINT!$H$17,"NUL",AA1374&lt;=LEGENDPOINT!$H$18,"TRES FAIBLE",AA1374&lt;=LEGENDPOINT!$H$19,"FAIBLE",AA1374&lt;=LEGENDPOINT!$H$20,"MODERE",AA1374&lt;=LEGENDPOINT!$H$21,"FORT",AA1374&lt;=LEGENDPOINT!$H$22,"TRES FORT",AA1374&gt;=LEGENDPOINT!$H$23,"MAJEUR")</f>
        <v>TRES FAIBLE</v>
      </c>
      <c r="AD1374" t="str">
        <f t="shared" si="65"/>
        <v>-</v>
      </c>
    </row>
    <row r="1375" spans="1:30">
      <c r="A1375" t="s">
        <v>38908</v>
      </c>
      <c r="B1375">
        <v>652170</v>
      </c>
      <c r="C1375" t="s">
        <v>1733</v>
      </c>
      <c r="D1375" t="s">
        <v>29094</v>
      </c>
      <c r="E1375" t="s">
        <v>66265</v>
      </c>
      <c r="F1375" t="s">
        <v>66297</v>
      </c>
      <c r="G1375" t="s">
        <v>66297</v>
      </c>
      <c r="H1375" t="s">
        <v>66297</v>
      </c>
      <c r="I1375" t="s">
        <v>66297</v>
      </c>
      <c r="J1375" t="s">
        <v>66297</v>
      </c>
      <c r="K1375" t="s">
        <v>66297</v>
      </c>
      <c r="L1375" t="s">
        <v>66297</v>
      </c>
      <c r="M1375" t="s">
        <v>66297</v>
      </c>
      <c r="N1375" t="s">
        <v>66297</v>
      </c>
      <c r="O1375" t="s">
        <v>29094</v>
      </c>
      <c r="P1375" t="s">
        <v>29094</v>
      </c>
      <c r="Q1375" t="s">
        <v>29094</v>
      </c>
      <c r="R1375" t="s">
        <v>29094</v>
      </c>
      <c r="S1375" t="s">
        <v>29094</v>
      </c>
      <c r="T1375">
        <f>INDEX(Tableau1[PointLRN],MATCH(I1375,Tableau1[LRN],0),1)</f>
        <v>0</v>
      </c>
      <c r="U1375">
        <f>INDEX(Tableau3[PointZNIEFF],MATCH(N1375,Tableau3[ZNIEFF],0),1)</f>
        <v>0</v>
      </c>
      <c r="V1375">
        <f>INDEX(Tableau4[PointLRR],MATCH(L1375,Tableau4[LRR],0),1)</f>
        <v>0</v>
      </c>
      <c r="W1375">
        <f>INDEX(Tableau4[PointLRR],MATCH(M1375,Tableau4[LRR],0),1)</f>
        <v>0</v>
      </c>
      <c r="X1375">
        <f>INDEX(Tableau5[PointEEE],MATCH(F1375,Tableau5[EEE],0),1)</f>
        <v>0</v>
      </c>
      <c r="Y1375">
        <f>INDEX(Tableau7[PointDH],MATCH(G1375,Tableau7[DH],0),1)</f>
        <v>0</v>
      </c>
      <c r="Z1375">
        <f t="shared" si="63"/>
        <v>0</v>
      </c>
      <c r="AA1375">
        <f t="shared" si="64"/>
        <v>0</v>
      </c>
      <c r="AB1375" s="1" t="str" cm="1">
        <f t="array" ref="AB1375">_xlfn.IFS(Z1375&lt;LEGENDPOINT!$H$17,"NUL",Z1375&lt;=LEGENDPOINT!$H$18,"TRES FAIBLE",Z1375&lt;=LEGENDPOINT!$H$19,"FAIBLE",Z1375&lt;=LEGENDPOINT!$H$20,"MODERE",Z1375&lt;=LEGENDPOINT!$H$21,"FORT",Z1375&lt;=LEGENDPOINT!$H$22,"TRES FORT",Z1375&gt;=LEGENDPOINT!$H$23,"MAJEUR")</f>
        <v>TRES FAIBLE</v>
      </c>
      <c r="AC1375" s="1" t="str" cm="1">
        <f t="array" ref="AC1375">_xlfn.IFS(AA1375&lt;LEGENDPOINT!$H$17,"NUL",AA1375&lt;=LEGENDPOINT!$H$18,"TRES FAIBLE",AA1375&lt;=LEGENDPOINT!$H$19,"FAIBLE",AA1375&lt;=LEGENDPOINT!$H$20,"MODERE",AA1375&lt;=LEGENDPOINT!$H$21,"FORT",AA1375&lt;=LEGENDPOINT!$H$22,"TRES FORT",AA1375&gt;=LEGENDPOINT!$H$23,"MAJEUR")</f>
        <v>TRES FAIBLE</v>
      </c>
      <c r="AD1375" t="str">
        <f t="shared" si="65"/>
        <v>-</v>
      </c>
    </row>
    <row r="1376" spans="1:30">
      <c r="A1376" t="s">
        <v>38909</v>
      </c>
      <c r="B1376">
        <v>75022</v>
      </c>
      <c r="C1376" t="s">
        <v>1734</v>
      </c>
      <c r="D1376" t="s">
        <v>29094</v>
      </c>
      <c r="E1376" t="s">
        <v>66265</v>
      </c>
      <c r="F1376" t="s">
        <v>66297</v>
      </c>
      <c r="G1376" t="s">
        <v>66297</v>
      </c>
      <c r="H1376" t="s">
        <v>66297</v>
      </c>
      <c r="I1376" t="s">
        <v>66297</v>
      </c>
      <c r="J1376" t="s">
        <v>66297</v>
      </c>
      <c r="K1376" t="s">
        <v>66297</v>
      </c>
      <c r="L1376" t="s">
        <v>66297</v>
      </c>
      <c r="M1376" t="s">
        <v>66297</v>
      </c>
      <c r="N1376" t="s">
        <v>66297</v>
      </c>
      <c r="O1376" t="s">
        <v>29094</v>
      </c>
      <c r="P1376" t="s">
        <v>29094</v>
      </c>
      <c r="Q1376" t="s">
        <v>29094</v>
      </c>
      <c r="R1376" t="s">
        <v>29094</v>
      </c>
      <c r="S1376" t="s">
        <v>29094</v>
      </c>
      <c r="T1376">
        <f>INDEX(Tableau1[PointLRN],MATCH(I1376,Tableau1[LRN],0),1)</f>
        <v>0</v>
      </c>
      <c r="U1376">
        <f>INDEX(Tableau3[PointZNIEFF],MATCH(N1376,Tableau3[ZNIEFF],0),1)</f>
        <v>0</v>
      </c>
      <c r="V1376">
        <f>INDEX(Tableau4[PointLRR],MATCH(L1376,Tableau4[LRR],0),1)</f>
        <v>0</v>
      </c>
      <c r="W1376">
        <f>INDEX(Tableau4[PointLRR],MATCH(M1376,Tableau4[LRR],0),1)</f>
        <v>0</v>
      </c>
      <c r="X1376">
        <f>INDEX(Tableau5[PointEEE],MATCH(F1376,Tableau5[EEE],0),1)</f>
        <v>0</v>
      </c>
      <c r="Y1376">
        <f>INDEX(Tableau7[PointDH],MATCH(G1376,Tableau7[DH],0),1)</f>
        <v>0</v>
      </c>
      <c r="Z1376">
        <f t="shared" si="63"/>
        <v>0</v>
      </c>
      <c r="AA1376">
        <f t="shared" si="64"/>
        <v>0</v>
      </c>
      <c r="AB1376" s="1" t="str" cm="1">
        <f t="array" ref="AB1376">_xlfn.IFS(Z1376&lt;LEGENDPOINT!$H$17,"NUL",Z1376&lt;=LEGENDPOINT!$H$18,"TRES FAIBLE",Z1376&lt;=LEGENDPOINT!$H$19,"FAIBLE",Z1376&lt;=LEGENDPOINT!$H$20,"MODERE",Z1376&lt;=LEGENDPOINT!$H$21,"FORT",Z1376&lt;=LEGENDPOINT!$H$22,"TRES FORT",Z1376&gt;=LEGENDPOINT!$H$23,"MAJEUR")</f>
        <v>TRES FAIBLE</v>
      </c>
      <c r="AC1376" s="1" t="str" cm="1">
        <f t="array" ref="AC1376">_xlfn.IFS(AA1376&lt;LEGENDPOINT!$H$17,"NUL",AA1376&lt;=LEGENDPOINT!$H$18,"TRES FAIBLE",AA1376&lt;=LEGENDPOINT!$H$19,"FAIBLE",AA1376&lt;=LEGENDPOINT!$H$20,"MODERE",AA1376&lt;=LEGENDPOINT!$H$21,"FORT",AA1376&lt;=LEGENDPOINT!$H$22,"TRES FORT",AA1376&gt;=LEGENDPOINT!$H$23,"MAJEUR")</f>
        <v>TRES FAIBLE</v>
      </c>
      <c r="AD1376" t="str">
        <f t="shared" si="65"/>
        <v>-</v>
      </c>
    </row>
    <row r="1377" spans="1:30">
      <c r="A1377" t="s">
        <v>38910</v>
      </c>
      <c r="B1377">
        <v>652171</v>
      </c>
      <c r="C1377" t="s">
        <v>1735</v>
      </c>
      <c r="D1377" t="s">
        <v>29094</v>
      </c>
      <c r="E1377" t="s">
        <v>66265</v>
      </c>
      <c r="F1377" t="s">
        <v>66297</v>
      </c>
      <c r="G1377" t="s">
        <v>66297</v>
      </c>
      <c r="H1377" t="s">
        <v>66297</v>
      </c>
      <c r="I1377" t="s">
        <v>66297</v>
      </c>
      <c r="J1377" t="s">
        <v>66297</v>
      </c>
      <c r="K1377" t="s">
        <v>66297</v>
      </c>
      <c r="L1377" t="s">
        <v>66297</v>
      </c>
      <c r="M1377" t="s">
        <v>66297</v>
      </c>
      <c r="N1377" t="s">
        <v>66297</v>
      </c>
      <c r="O1377" t="s">
        <v>29094</v>
      </c>
      <c r="P1377" t="s">
        <v>29094</v>
      </c>
      <c r="Q1377" t="s">
        <v>29094</v>
      </c>
      <c r="R1377" t="s">
        <v>29094</v>
      </c>
      <c r="S1377" t="s">
        <v>29094</v>
      </c>
      <c r="T1377">
        <f>INDEX(Tableau1[PointLRN],MATCH(I1377,Tableau1[LRN],0),1)</f>
        <v>0</v>
      </c>
      <c r="U1377">
        <f>INDEX(Tableau3[PointZNIEFF],MATCH(N1377,Tableau3[ZNIEFF],0),1)</f>
        <v>0</v>
      </c>
      <c r="V1377">
        <f>INDEX(Tableau4[PointLRR],MATCH(L1377,Tableau4[LRR],0),1)</f>
        <v>0</v>
      </c>
      <c r="W1377">
        <f>INDEX(Tableau4[PointLRR],MATCH(M1377,Tableau4[LRR],0),1)</f>
        <v>0</v>
      </c>
      <c r="X1377">
        <f>INDEX(Tableau5[PointEEE],MATCH(F1377,Tableau5[EEE],0),1)</f>
        <v>0</v>
      </c>
      <c r="Y1377">
        <f>INDEX(Tableau7[PointDH],MATCH(G1377,Tableau7[DH],0),1)</f>
        <v>0</v>
      </c>
      <c r="Z1377">
        <f t="shared" si="63"/>
        <v>0</v>
      </c>
      <c r="AA1377">
        <f t="shared" si="64"/>
        <v>0</v>
      </c>
      <c r="AB1377" s="1" t="str" cm="1">
        <f t="array" ref="AB1377">_xlfn.IFS(Z1377&lt;LEGENDPOINT!$H$17,"NUL",Z1377&lt;=LEGENDPOINT!$H$18,"TRES FAIBLE",Z1377&lt;=LEGENDPOINT!$H$19,"FAIBLE",Z1377&lt;=LEGENDPOINT!$H$20,"MODERE",Z1377&lt;=LEGENDPOINT!$H$21,"FORT",Z1377&lt;=LEGENDPOINT!$H$22,"TRES FORT",Z1377&gt;=LEGENDPOINT!$H$23,"MAJEUR")</f>
        <v>TRES FAIBLE</v>
      </c>
      <c r="AC1377" s="1" t="str" cm="1">
        <f t="array" ref="AC1377">_xlfn.IFS(AA1377&lt;LEGENDPOINT!$H$17,"NUL",AA1377&lt;=LEGENDPOINT!$H$18,"TRES FAIBLE",AA1377&lt;=LEGENDPOINT!$H$19,"FAIBLE",AA1377&lt;=LEGENDPOINT!$H$20,"MODERE",AA1377&lt;=LEGENDPOINT!$H$21,"FORT",AA1377&lt;=LEGENDPOINT!$H$22,"TRES FORT",AA1377&gt;=LEGENDPOINT!$H$23,"MAJEUR")</f>
        <v>TRES FAIBLE</v>
      </c>
      <c r="AD1377" t="str">
        <f t="shared" si="65"/>
        <v>-</v>
      </c>
    </row>
    <row r="1378" spans="1:30">
      <c r="A1378" t="s">
        <v>38911</v>
      </c>
      <c r="B1378">
        <v>652172</v>
      </c>
      <c r="C1378" t="s">
        <v>1736</v>
      </c>
      <c r="D1378" t="s">
        <v>29094</v>
      </c>
      <c r="E1378" t="s">
        <v>66265</v>
      </c>
      <c r="F1378" t="s">
        <v>66297</v>
      </c>
      <c r="G1378" t="s">
        <v>66297</v>
      </c>
      <c r="H1378" t="s">
        <v>66297</v>
      </c>
      <c r="I1378" t="s">
        <v>66297</v>
      </c>
      <c r="J1378" t="s">
        <v>66297</v>
      </c>
      <c r="K1378" t="s">
        <v>66297</v>
      </c>
      <c r="L1378" t="s">
        <v>66297</v>
      </c>
      <c r="M1378" t="s">
        <v>66297</v>
      </c>
      <c r="N1378" t="s">
        <v>66297</v>
      </c>
      <c r="O1378" t="s">
        <v>29094</v>
      </c>
      <c r="P1378" t="s">
        <v>29094</v>
      </c>
      <c r="Q1378" t="s">
        <v>29094</v>
      </c>
      <c r="R1378" t="s">
        <v>29094</v>
      </c>
      <c r="S1378" t="s">
        <v>29094</v>
      </c>
      <c r="T1378">
        <f>INDEX(Tableau1[PointLRN],MATCH(I1378,Tableau1[LRN],0),1)</f>
        <v>0</v>
      </c>
      <c r="U1378">
        <f>INDEX(Tableau3[PointZNIEFF],MATCH(N1378,Tableau3[ZNIEFF],0),1)</f>
        <v>0</v>
      </c>
      <c r="V1378">
        <f>INDEX(Tableau4[PointLRR],MATCH(L1378,Tableau4[LRR],0),1)</f>
        <v>0</v>
      </c>
      <c r="W1378">
        <f>INDEX(Tableau4[PointLRR],MATCH(M1378,Tableau4[LRR],0),1)</f>
        <v>0</v>
      </c>
      <c r="X1378">
        <f>INDEX(Tableau5[PointEEE],MATCH(F1378,Tableau5[EEE],0),1)</f>
        <v>0</v>
      </c>
      <c r="Y1378">
        <f>INDEX(Tableau7[PointDH],MATCH(G1378,Tableau7[DH],0),1)</f>
        <v>0</v>
      </c>
      <c r="Z1378">
        <f t="shared" si="63"/>
        <v>0</v>
      </c>
      <c r="AA1378">
        <f t="shared" si="64"/>
        <v>0</v>
      </c>
      <c r="AB1378" s="1" t="str" cm="1">
        <f t="array" ref="AB1378">_xlfn.IFS(Z1378&lt;LEGENDPOINT!$H$17,"NUL",Z1378&lt;=LEGENDPOINT!$H$18,"TRES FAIBLE",Z1378&lt;=LEGENDPOINT!$H$19,"FAIBLE",Z1378&lt;=LEGENDPOINT!$H$20,"MODERE",Z1378&lt;=LEGENDPOINT!$H$21,"FORT",Z1378&lt;=LEGENDPOINT!$H$22,"TRES FORT",Z1378&gt;=LEGENDPOINT!$H$23,"MAJEUR")</f>
        <v>TRES FAIBLE</v>
      </c>
      <c r="AC1378" s="1" t="str" cm="1">
        <f t="array" ref="AC1378">_xlfn.IFS(AA1378&lt;LEGENDPOINT!$H$17,"NUL",AA1378&lt;=LEGENDPOINT!$H$18,"TRES FAIBLE",AA1378&lt;=LEGENDPOINT!$H$19,"FAIBLE",AA1378&lt;=LEGENDPOINT!$H$20,"MODERE",AA1378&lt;=LEGENDPOINT!$H$21,"FORT",AA1378&lt;=LEGENDPOINT!$H$22,"TRES FORT",AA1378&gt;=LEGENDPOINT!$H$23,"MAJEUR")</f>
        <v>TRES FAIBLE</v>
      </c>
      <c r="AD1378" t="str">
        <f t="shared" si="65"/>
        <v>-</v>
      </c>
    </row>
    <row r="1379" spans="1:30">
      <c r="A1379" t="s">
        <v>38912</v>
      </c>
      <c r="B1379">
        <v>652173</v>
      </c>
      <c r="C1379" t="s">
        <v>1737</v>
      </c>
      <c r="D1379" t="s">
        <v>29094</v>
      </c>
      <c r="E1379" t="s">
        <v>66265</v>
      </c>
      <c r="F1379" t="s">
        <v>66297</v>
      </c>
      <c r="G1379" t="s">
        <v>66297</v>
      </c>
      <c r="H1379" t="s">
        <v>66297</v>
      </c>
      <c r="I1379" t="s">
        <v>66297</v>
      </c>
      <c r="J1379" t="s">
        <v>66297</v>
      </c>
      <c r="K1379" t="s">
        <v>66297</v>
      </c>
      <c r="L1379" t="s">
        <v>66297</v>
      </c>
      <c r="M1379" t="s">
        <v>66297</v>
      </c>
      <c r="N1379" t="s">
        <v>66297</v>
      </c>
      <c r="O1379" t="s">
        <v>29094</v>
      </c>
      <c r="P1379" t="s">
        <v>29094</v>
      </c>
      <c r="Q1379" t="s">
        <v>29094</v>
      </c>
      <c r="R1379" t="s">
        <v>29094</v>
      </c>
      <c r="S1379" t="s">
        <v>29094</v>
      </c>
      <c r="T1379">
        <f>INDEX(Tableau1[PointLRN],MATCH(I1379,Tableau1[LRN],0),1)</f>
        <v>0</v>
      </c>
      <c r="U1379">
        <f>INDEX(Tableau3[PointZNIEFF],MATCH(N1379,Tableau3[ZNIEFF],0),1)</f>
        <v>0</v>
      </c>
      <c r="V1379">
        <f>INDEX(Tableau4[PointLRR],MATCH(L1379,Tableau4[LRR],0),1)</f>
        <v>0</v>
      </c>
      <c r="W1379">
        <f>INDEX(Tableau4[PointLRR],MATCH(M1379,Tableau4[LRR],0),1)</f>
        <v>0</v>
      </c>
      <c r="X1379">
        <f>INDEX(Tableau5[PointEEE],MATCH(F1379,Tableau5[EEE],0),1)</f>
        <v>0</v>
      </c>
      <c r="Y1379">
        <f>INDEX(Tableau7[PointDH],MATCH(G1379,Tableau7[DH],0),1)</f>
        <v>0</v>
      </c>
      <c r="Z1379">
        <f t="shared" si="63"/>
        <v>0</v>
      </c>
      <c r="AA1379">
        <f t="shared" si="64"/>
        <v>0</v>
      </c>
      <c r="AB1379" s="1" t="str" cm="1">
        <f t="array" ref="AB1379">_xlfn.IFS(Z1379&lt;LEGENDPOINT!$H$17,"NUL",Z1379&lt;=LEGENDPOINT!$H$18,"TRES FAIBLE",Z1379&lt;=LEGENDPOINT!$H$19,"FAIBLE",Z1379&lt;=LEGENDPOINT!$H$20,"MODERE",Z1379&lt;=LEGENDPOINT!$H$21,"FORT",Z1379&lt;=LEGENDPOINT!$H$22,"TRES FORT",Z1379&gt;=LEGENDPOINT!$H$23,"MAJEUR")</f>
        <v>TRES FAIBLE</v>
      </c>
      <c r="AC1379" s="1" t="str" cm="1">
        <f t="array" ref="AC1379">_xlfn.IFS(AA1379&lt;LEGENDPOINT!$H$17,"NUL",AA1379&lt;=LEGENDPOINT!$H$18,"TRES FAIBLE",AA1379&lt;=LEGENDPOINT!$H$19,"FAIBLE",AA1379&lt;=LEGENDPOINT!$H$20,"MODERE",AA1379&lt;=LEGENDPOINT!$H$21,"FORT",AA1379&lt;=LEGENDPOINT!$H$22,"TRES FORT",AA1379&gt;=LEGENDPOINT!$H$23,"MAJEUR")</f>
        <v>TRES FAIBLE</v>
      </c>
      <c r="AD1379" t="str">
        <f t="shared" si="65"/>
        <v>-</v>
      </c>
    </row>
    <row r="1380" spans="1:30">
      <c r="A1380" t="s">
        <v>38913</v>
      </c>
      <c r="B1380">
        <v>75023</v>
      </c>
      <c r="C1380" t="s">
        <v>1738</v>
      </c>
      <c r="D1380" t="s">
        <v>29094</v>
      </c>
      <c r="E1380" t="s">
        <v>66265</v>
      </c>
      <c r="F1380" t="s">
        <v>66297</v>
      </c>
      <c r="G1380" t="s">
        <v>66297</v>
      </c>
      <c r="H1380" t="s">
        <v>66297</v>
      </c>
      <c r="I1380" t="s">
        <v>66297</v>
      </c>
      <c r="J1380" t="s">
        <v>66297</v>
      </c>
      <c r="K1380" t="s">
        <v>66297</v>
      </c>
      <c r="L1380" t="s">
        <v>66297</v>
      </c>
      <c r="M1380" t="s">
        <v>66297</v>
      </c>
      <c r="N1380" t="s">
        <v>66297</v>
      </c>
      <c r="O1380" t="s">
        <v>29094</v>
      </c>
      <c r="P1380" t="s">
        <v>29094</v>
      </c>
      <c r="Q1380" t="s">
        <v>29094</v>
      </c>
      <c r="R1380" t="s">
        <v>29094</v>
      </c>
      <c r="S1380" t="s">
        <v>29094</v>
      </c>
      <c r="T1380">
        <f>INDEX(Tableau1[PointLRN],MATCH(I1380,Tableau1[LRN],0),1)</f>
        <v>0</v>
      </c>
      <c r="U1380">
        <f>INDEX(Tableau3[PointZNIEFF],MATCH(N1380,Tableau3[ZNIEFF],0),1)</f>
        <v>0</v>
      </c>
      <c r="V1380">
        <f>INDEX(Tableau4[PointLRR],MATCH(L1380,Tableau4[LRR],0),1)</f>
        <v>0</v>
      </c>
      <c r="W1380">
        <f>INDEX(Tableau4[PointLRR],MATCH(M1380,Tableau4[LRR],0),1)</f>
        <v>0</v>
      </c>
      <c r="X1380">
        <f>INDEX(Tableau5[PointEEE],MATCH(F1380,Tableau5[EEE],0),1)</f>
        <v>0</v>
      </c>
      <c r="Y1380">
        <f>INDEX(Tableau7[PointDH],MATCH(G1380,Tableau7[DH],0),1)</f>
        <v>0</v>
      </c>
      <c r="Z1380">
        <f t="shared" si="63"/>
        <v>0</v>
      </c>
      <c r="AA1380">
        <f t="shared" si="64"/>
        <v>0</v>
      </c>
      <c r="AB1380" s="1" t="str" cm="1">
        <f t="array" ref="AB1380">_xlfn.IFS(Z1380&lt;LEGENDPOINT!$H$17,"NUL",Z1380&lt;=LEGENDPOINT!$H$18,"TRES FAIBLE",Z1380&lt;=LEGENDPOINT!$H$19,"FAIBLE",Z1380&lt;=LEGENDPOINT!$H$20,"MODERE",Z1380&lt;=LEGENDPOINT!$H$21,"FORT",Z1380&lt;=LEGENDPOINT!$H$22,"TRES FORT",Z1380&gt;=LEGENDPOINT!$H$23,"MAJEUR")</f>
        <v>TRES FAIBLE</v>
      </c>
      <c r="AC1380" s="1" t="str" cm="1">
        <f t="array" ref="AC1380">_xlfn.IFS(AA1380&lt;LEGENDPOINT!$H$17,"NUL",AA1380&lt;=LEGENDPOINT!$H$18,"TRES FAIBLE",AA1380&lt;=LEGENDPOINT!$H$19,"FAIBLE",AA1380&lt;=LEGENDPOINT!$H$20,"MODERE",AA1380&lt;=LEGENDPOINT!$H$21,"FORT",AA1380&lt;=LEGENDPOINT!$H$22,"TRES FORT",AA1380&gt;=LEGENDPOINT!$H$23,"MAJEUR")</f>
        <v>TRES FAIBLE</v>
      </c>
      <c r="AD1380" t="str">
        <f t="shared" si="65"/>
        <v>-</v>
      </c>
    </row>
    <row r="1381" spans="1:30">
      <c r="A1381" t="s">
        <v>38914</v>
      </c>
      <c r="B1381">
        <v>652175</v>
      </c>
      <c r="C1381" t="s">
        <v>1739</v>
      </c>
      <c r="D1381" t="s">
        <v>29094</v>
      </c>
      <c r="E1381" t="s">
        <v>66265</v>
      </c>
      <c r="F1381" t="s">
        <v>66297</v>
      </c>
      <c r="G1381" t="s">
        <v>66297</v>
      </c>
      <c r="H1381" t="s">
        <v>66297</v>
      </c>
      <c r="I1381" t="s">
        <v>66297</v>
      </c>
      <c r="J1381" t="s">
        <v>66297</v>
      </c>
      <c r="K1381" t="s">
        <v>66297</v>
      </c>
      <c r="L1381" t="s">
        <v>66297</v>
      </c>
      <c r="M1381" t="s">
        <v>66297</v>
      </c>
      <c r="N1381" t="s">
        <v>66297</v>
      </c>
      <c r="O1381" t="s">
        <v>29094</v>
      </c>
      <c r="P1381" t="s">
        <v>29094</v>
      </c>
      <c r="Q1381" t="s">
        <v>29094</v>
      </c>
      <c r="R1381" t="s">
        <v>29094</v>
      </c>
      <c r="S1381" t="s">
        <v>29094</v>
      </c>
      <c r="T1381">
        <f>INDEX(Tableau1[PointLRN],MATCH(I1381,Tableau1[LRN],0),1)</f>
        <v>0</v>
      </c>
      <c r="U1381">
        <f>INDEX(Tableau3[PointZNIEFF],MATCH(N1381,Tableau3[ZNIEFF],0),1)</f>
        <v>0</v>
      </c>
      <c r="V1381">
        <f>INDEX(Tableau4[PointLRR],MATCH(L1381,Tableau4[LRR],0),1)</f>
        <v>0</v>
      </c>
      <c r="W1381">
        <f>INDEX(Tableau4[PointLRR],MATCH(M1381,Tableau4[LRR],0),1)</f>
        <v>0</v>
      </c>
      <c r="X1381">
        <f>INDEX(Tableau5[PointEEE],MATCH(F1381,Tableau5[EEE],0),1)</f>
        <v>0</v>
      </c>
      <c r="Y1381">
        <f>INDEX(Tableau7[PointDH],MATCH(G1381,Tableau7[DH],0),1)</f>
        <v>0</v>
      </c>
      <c r="Z1381">
        <f t="shared" si="63"/>
        <v>0</v>
      </c>
      <c r="AA1381">
        <f t="shared" si="64"/>
        <v>0</v>
      </c>
      <c r="AB1381" s="1" t="str" cm="1">
        <f t="array" ref="AB1381">_xlfn.IFS(Z1381&lt;LEGENDPOINT!$H$17,"NUL",Z1381&lt;=LEGENDPOINT!$H$18,"TRES FAIBLE",Z1381&lt;=LEGENDPOINT!$H$19,"FAIBLE",Z1381&lt;=LEGENDPOINT!$H$20,"MODERE",Z1381&lt;=LEGENDPOINT!$H$21,"FORT",Z1381&lt;=LEGENDPOINT!$H$22,"TRES FORT",Z1381&gt;=LEGENDPOINT!$H$23,"MAJEUR")</f>
        <v>TRES FAIBLE</v>
      </c>
      <c r="AC1381" s="1" t="str" cm="1">
        <f t="array" ref="AC1381">_xlfn.IFS(AA1381&lt;LEGENDPOINT!$H$17,"NUL",AA1381&lt;=LEGENDPOINT!$H$18,"TRES FAIBLE",AA1381&lt;=LEGENDPOINT!$H$19,"FAIBLE",AA1381&lt;=LEGENDPOINT!$H$20,"MODERE",AA1381&lt;=LEGENDPOINT!$H$21,"FORT",AA1381&lt;=LEGENDPOINT!$H$22,"TRES FORT",AA1381&gt;=LEGENDPOINT!$H$23,"MAJEUR")</f>
        <v>TRES FAIBLE</v>
      </c>
      <c r="AD1381" t="str">
        <f t="shared" si="65"/>
        <v>-</v>
      </c>
    </row>
    <row r="1382" spans="1:30">
      <c r="A1382" t="s">
        <v>38915</v>
      </c>
      <c r="B1382">
        <v>652176</v>
      </c>
      <c r="C1382" t="s">
        <v>1740</v>
      </c>
      <c r="D1382" t="s">
        <v>29094</v>
      </c>
      <c r="E1382" t="s">
        <v>66265</v>
      </c>
      <c r="F1382" t="s">
        <v>66297</v>
      </c>
      <c r="G1382" t="s">
        <v>66297</v>
      </c>
      <c r="H1382" t="s">
        <v>66297</v>
      </c>
      <c r="I1382" t="s">
        <v>66297</v>
      </c>
      <c r="J1382" t="s">
        <v>66297</v>
      </c>
      <c r="K1382" t="s">
        <v>66297</v>
      </c>
      <c r="L1382" t="s">
        <v>66297</v>
      </c>
      <c r="M1382" t="s">
        <v>66297</v>
      </c>
      <c r="N1382" t="s">
        <v>66297</v>
      </c>
      <c r="O1382" t="s">
        <v>29094</v>
      </c>
      <c r="P1382" t="s">
        <v>29094</v>
      </c>
      <c r="Q1382" t="s">
        <v>29094</v>
      </c>
      <c r="R1382" t="s">
        <v>29094</v>
      </c>
      <c r="S1382" t="s">
        <v>29094</v>
      </c>
      <c r="T1382">
        <f>INDEX(Tableau1[PointLRN],MATCH(I1382,Tableau1[LRN],0),1)</f>
        <v>0</v>
      </c>
      <c r="U1382">
        <f>INDEX(Tableau3[PointZNIEFF],MATCH(N1382,Tableau3[ZNIEFF],0),1)</f>
        <v>0</v>
      </c>
      <c r="V1382">
        <f>INDEX(Tableau4[PointLRR],MATCH(L1382,Tableau4[LRR],0),1)</f>
        <v>0</v>
      </c>
      <c r="W1382">
        <f>INDEX(Tableau4[PointLRR],MATCH(M1382,Tableau4[LRR],0),1)</f>
        <v>0</v>
      </c>
      <c r="X1382">
        <f>INDEX(Tableau5[PointEEE],MATCH(F1382,Tableau5[EEE],0),1)</f>
        <v>0</v>
      </c>
      <c r="Y1382">
        <f>INDEX(Tableau7[PointDH],MATCH(G1382,Tableau7[DH],0),1)</f>
        <v>0</v>
      </c>
      <c r="Z1382">
        <f t="shared" si="63"/>
        <v>0</v>
      </c>
      <c r="AA1382">
        <f t="shared" si="64"/>
        <v>0</v>
      </c>
      <c r="AB1382" s="1" t="str" cm="1">
        <f t="array" ref="AB1382">_xlfn.IFS(Z1382&lt;LEGENDPOINT!$H$17,"NUL",Z1382&lt;=LEGENDPOINT!$H$18,"TRES FAIBLE",Z1382&lt;=LEGENDPOINT!$H$19,"FAIBLE",Z1382&lt;=LEGENDPOINT!$H$20,"MODERE",Z1382&lt;=LEGENDPOINT!$H$21,"FORT",Z1382&lt;=LEGENDPOINT!$H$22,"TRES FORT",Z1382&gt;=LEGENDPOINT!$H$23,"MAJEUR")</f>
        <v>TRES FAIBLE</v>
      </c>
      <c r="AC1382" s="1" t="str" cm="1">
        <f t="array" ref="AC1382">_xlfn.IFS(AA1382&lt;LEGENDPOINT!$H$17,"NUL",AA1382&lt;=LEGENDPOINT!$H$18,"TRES FAIBLE",AA1382&lt;=LEGENDPOINT!$H$19,"FAIBLE",AA1382&lt;=LEGENDPOINT!$H$20,"MODERE",AA1382&lt;=LEGENDPOINT!$H$21,"FORT",AA1382&lt;=LEGENDPOINT!$H$22,"TRES FORT",AA1382&gt;=LEGENDPOINT!$H$23,"MAJEUR")</f>
        <v>TRES FAIBLE</v>
      </c>
      <c r="AD1382" t="str">
        <f t="shared" si="65"/>
        <v>-</v>
      </c>
    </row>
    <row r="1383" spans="1:30">
      <c r="A1383" t="s">
        <v>38916</v>
      </c>
      <c r="B1383">
        <v>627110</v>
      </c>
      <c r="C1383" t="s">
        <v>1741</v>
      </c>
      <c r="D1383" t="s">
        <v>29094</v>
      </c>
      <c r="E1383" t="s">
        <v>66265</v>
      </c>
      <c r="F1383" t="s">
        <v>66297</v>
      </c>
      <c r="G1383" t="s">
        <v>66297</v>
      </c>
      <c r="H1383" t="s">
        <v>66297</v>
      </c>
      <c r="I1383" t="s">
        <v>66297</v>
      </c>
      <c r="J1383" t="s">
        <v>66297</v>
      </c>
      <c r="K1383" t="s">
        <v>66297</v>
      </c>
      <c r="L1383" t="s">
        <v>66297</v>
      </c>
      <c r="M1383" t="s">
        <v>66297</v>
      </c>
      <c r="N1383" t="s">
        <v>66297</v>
      </c>
      <c r="O1383" t="s">
        <v>29094</v>
      </c>
      <c r="P1383" t="s">
        <v>29094</v>
      </c>
      <c r="Q1383" t="s">
        <v>29094</v>
      </c>
      <c r="R1383" t="s">
        <v>29094</v>
      </c>
      <c r="S1383" t="s">
        <v>29094</v>
      </c>
      <c r="T1383">
        <f>INDEX(Tableau1[PointLRN],MATCH(I1383,Tableau1[LRN],0),1)</f>
        <v>0</v>
      </c>
      <c r="U1383">
        <f>INDEX(Tableau3[PointZNIEFF],MATCH(N1383,Tableau3[ZNIEFF],0),1)</f>
        <v>0</v>
      </c>
      <c r="V1383">
        <f>INDEX(Tableau4[PointLRR],MATCH(L1383,Tableau4[LRR],0),1)</f>
        <v>0</v>
      </c>
      <c r="W1383">
        <f>INDEX(Tableau4[PointLRR],MATCH(M1383,Tableau4[LRR],0),1)</f>
        <v>0</v>
      </c>
      <c r="X1383">
        <f>INDEX(Tableau5[PointEEE],MATCH(F1383,Tableau5[EEE],0),1)</f>
        <v>0</v>
      </c>
      <c r="Y1383">
        <f>INDEX(Tableau7[PointDH],MATCH(G1383,Tableau7[DH],0),1)</f>
        <v>0</v>
      </c>
      <c r="Z1383">
        <f t="shared" si="63"/>
        <v>0</v>
      </c>
      <c r="AA1383">
        <f t="shared" si="64"/>
        <v>0</v>
      </c>
      <c r="AB1383" s="1" t="str" cm="1">
        <f t="array" ref="AB1383">_xlfn.IFS(Z1383&lt;LEGENDPOINT!$H$17,"NUL",Z1383&lt;=LEGENDPOINT!$H$18,"TRES FAIBLE",Z1383&lt;=LEGENDPOINT!$H$19,"FAIBLE",Z1383&lt;=LEGENDPOINT!$H$20,"MODERE",Z1383&lt;=LEGENDPOINT!$H$21,"FORT",Z1383&lt;=LEGENDPOINT!$H$22,"TRES FORT",Z1383&gt;=LEGENDPOINT!$H$23,"MAJEUR")</f>
        <v>TRES FAIBLE</v>
      </c>
      <c r="AC1383" s="1" t="str" cm="1">
        <f t="array" ref="AC1383">_xlfn.IFS(AA1383&lt;LEGENDPOINT!$H$17,"NUL",AA1383&lt;=LEGENDPOINT!$H$18,"TRES FAIBLE",AA1383&lt;=LEGENDPOINT!$H$19,"FAIBLE",AA1383&lt;=LEGENDPOINT!$H$20,"MODERE",AA1383&lt;=LEGENDPOINT!$H$21,"FORT",AA1383&lt;=LEGENDPOINT!$H$22,"TRES FORT",AA1383&gt;=LEGENDPOINT!$H$23,"MAJEUR")</f>
        <v>TRES FAIBLE</v>
      </c>
      <c r="AD1383" t="str">
        <f t="shared" si="65"/>
        <v>-</v>
      </c>
    </row>
    <row r="1384" spans="1:30">
      <c r="A1384" t="s">
        <v>38917</v>
      </c>
      <c r="B1384">
        <v>835323</v>
      </c>
      <c r="C1384" t="s">
        <v>1742</v>
      </c>
      <c r="D1384" t="s">
        <v>29094</v>
      </c>
      <c r="E1384" t="s">
        <v>66265</v>
      </c>
      <c r="F1384" t="s">
        <v>66297</v>
      </c>
      <c r="G1384" t="s">
        <v>66297</v>
      </c>
      <c r="H1384" t="s">
        <v>66297</v>
      </c>
      <c r="I1384" t="s">
        <v>66297</v>
      </c>
      <c r="J1384" t="s">
        <v>66297</v>
      </c>
      <c r="K1384" t="s">
        <v>66297</v>
      </c>
      <c r="L1384" t="s">
        <v>66297</v>
      </c>
      <c r="M1384" t="s">
        <v>66297</v>
      </c>
      <c r="N1384" t="s">
        <v>66297</v>
      </c>
      <c r="O1384" t="s">
        <v>29094</v>
      </c>
      <c r="P1384" t="s">
        <v>29094</v>
      </c>
      <c r="Q1384" t="s">
        <v>29094</v>
      </c>
      <c r="R1384" t="s">
        <v>29094</v>
      </c>
      <c r="S1384" t="s">
        <v>29094</v>
      </c>
      <c r="T1384">
        <f>INDEX(Tableau1[PointLRN],MATCH(I1384,Tableau1[LRN],0),1)</f>
        <v>0</v>
      </c>
      <c r="U1384">
        <f>INDEX(Tableau3[PointZNIEFF],MATCH(N1384,Tableau3[ZNIEFF],0),1)</f>
        <v>0</v>
      </c>
      <c r="V1384">
        <f>INDEX(Tableau4[PointLRR],MATCH(L1384,Tableau4[LRR],0),1)</f>
        <v>0</v>
      </c>
      <c r="W1384">
        <f>INDEX(Tableau4[PointLRR],MATCH(M1384,Tableau4[LRR],0),1)</f>
        <v>0</v>
      </c>
      <c r="X1384">
        <f>INDEX(Tableau5[PointEEE],MATCH(F1384,Tableau5[EEE],0),1)</f>
        <v>0</v>
      </c>
      <c r="Y1384">
        <f>INDEX(Tableau7[PointDH],MATCH(G1384,Tableau7[DH],0),1)</f>
        <v>0</v>
      </c>
      <c r="Z1384">
        <f t="shared" si="63"/>
        <v>0</v>
      </c>
      <c r="AA1384">
        <f t="shared" si="64"/>
        <v>0</v>
      </c>
      <c r="AB1384" s="1" t="str" cm="1">
        <f t="array" ref="AB1384">_xlfn.IFS(Z1384&lt;LEGENDPOINT!$H$17,"NUL",Z1384&lt;=LEGENDPOINT!$H$18,"TRES FAIBLE",Z1384&lt;=LEGENDPOINT!$H$19,"FAIBLE",Z1384&lt;=LEGENDPOINT!$H$20,"MODERE",Z1384&lt;=LEGENDPOINT!$H$21,"FORT",Z1384&lt;=LEGENDPOINT!$H$22,"TRES FORT",Z1384&gt;=LEGENDPOINT!$H$23,"MAJEUR")</f>
        <v>TRES FAIBLE</v>
      </c>
      <c r="AC1384" s="1" t="str" cm="1">
        <f t="array" ref="AC1384">_xlfn.IFS(AA1384&lt;LEGENDPOINT!$H$17,"NUL",AA1384&lt;=LEGENDPOINT!$H$18,"TRES FAIBLE",AA1384&lt;=LEGENDPOINT!$H$19,"FAIBLE",AA1384&lt;=LEGENDPOINT!$H$20,"MODERE",AA1384&lt;=LEGENDPOINT!$H$21,"FORT",AA1384&lt;=LEGENDPOINT!$H$22,"TRES FORT",AA1384&gt;=LEGENDPOINT!$H$23,"MAJEUR")</f>
        <v>TRES FAIBLE</v>
      </c>
      <c r="AD1384" t="str">
        <f t="shared" si="65"/>
        <v>-</v>
      </c>
    </row>
    <row r="1385" spans="1:30">
      <c r="A1385" t="s">
        <v>38918</v>
      </c>
      <c r="B1385">
        <v>627073</v>
      </c>
      <c r="C1385" t="s">
        <v>1743</v>
      </c>
      <c r="D1385" t="s">
        <v>29094</v>
      </c>
      <c r="E1385" t="s">
        <v>66265</v>
      </c>
      <c r="F1385" t="s">
        <v>66297</v>
      </c>
      <c r="G1385" t="s">
        <v>66297</v>
      </c>
      <c r="H1385" t="s">
        <v>66297</v>
      </c>
      <c r="I1385" t="s">
        <v>66297</v>
      </c>
      <c r="J1385" t="s">
        <v>66297</v>
      </c>
      <c r="K1385" t="s">
        <v>66297</v>
      </c>
      <c r="L1385" t="s">
        <v>66297</v>
      </c>
      <c r="M1385" t="s">
        <v>66297</v>
      </c>
      <c r="N1385" t="s">
        <v>66297</v>
      </c>
      <c r="O1385" t="s">
        <v>29094</v>
      </c>
      <c r="P1385" t="s">
        <v>29094</v>
      </c>
      <c r="Q1385" t="s">
        <v>29094</v>
      </c>
      <c r="R1385" t="s">
        <v>29094</v>
      </c>
      <c r="S1385" t="s">
        <v>29094</v>
      </c>
      <c r="T1385">
        <f>INDEX(Tableau1[PointLRN],MATCH(I1385,Tableau1[LRN],0),1)</f>
        <v>0</v>
      </c>
      <c r="U1385">
        <f>INDEX(Tableau3[PointZNIEFF],MATCH(N1385,Tableau3[ZNIEFF],0),1)</f>
        <v>0</v>
      </c>
      <c r="V1385">
        <f>INDEX(Tableau4[PointLRR],MATCH(L1385,Tableau4[LRR],0),1)</f>
        <v>0</v>
      </c>
      <c r="W1385">
        <f>INDEX(Tableau4[PointLRR],MATCH(M1385,Tableau4[LRR],0),1)</f>
        <v>0</v>
      </c>
      <c r="X1385">
        <f>INDEX(Tableau5[PointEEE],MATCH(F1385,Tableau5[EEE],0),1)</f>
        <v>0</v>
      </c>
      <c r="Y1385">
        <f>INDEX(Tableau7[PointDH],MATCH(G1385,Tableau7[DH],0),1)</f>
        <v>0</v>
      </c>
      <c r="Z1385">
        <f t="shared" si="63"/>
        <v>0</v>
      </c>
      <c r="AA1385">
        <f t="shared" si="64"/>
        <v>0</v>
      </c>
      <c r="AB1385" s="1" t="str" cm="1">
        <f t="array" ref="AB1385">_xlfn.IFS(Z1385&lt;LEGENDPOINT!$H$17,"NUL",Z1385&lt;=LEGENDPOINT!$H$18,"TRES FAIBLE",Z1385&lt;=LEGENDPOINT!$H$19,"FAIBLE",Z1385&lt;=LEGENDPOINT!$H$20,"MODERE",Z1385&lt;=LEGENDPOINT!$H$21,"FORT",Z1385&lt;=LEGENDPOINT!$H$22,"TRES FORT",Z1385&gt;=LEGENDPOINT!$H$23,"MAJEUR")</f>
        <v>TRES FAIBLE</v>
      </c>
      <c r="AC1385" s="1" t="str" cm="1">
        <f t="array" ref="AC1385">_xlfn.IFS(AA1385&lt;LEGENDPOINT!$H$17,"NUL",AA1385&lt;=LEGENDPOINT!$H$18,"TRES FAIBLE",AA1385&lt;=LEGENDPOINT!$H$19,"FAIBLE",AA1385&lt;=LEGENDPOINT!$H$20,"MODERE",AA1385&lt;=LEGENDPOINT!$H$21,"FORT",AA1385&lt;=LEGENDPOINT!$H$22,"TRES FORT",AA1385&gt;=LEGENDPOINT!$H$23,"MAJEUR")</f>
        <v>TRES FAIBLE</v>
      </c>
      <c r="AD1385" t="str">
        <f t="shared" si="65"/>
        <v>-</v>
      </c>
    </row>
    <row r="1386" spans="1:30">
      <c r="A1386" t="s">
        <v>38919</v>
      </c>
      <c r="B1386">
        <v>652181</v>
      </c>
      <c r="C1386" t="s">
        <v>1744</v>
      </c>
      <c r="D1386" t="s">
        <v>29094</v>
      </c>
      <c r="E1386" t="s">
        <v>66265</v>
      </c>
      <c r="F1386" t="s">
        <v>66297</v>
      </c>
      <c r="G1386" t="s">
        <v>66297</v>
      </c>
      <c r="H1386" t="s">
        <v>66297</v>
      </c>
      <c r="I1386" t="s">
        <v>66297</v>
      </c>
      <c r="J1386" t="s">
        <v>66297</v>
      </c>
      <c r="K1386" t="s">
        <v>66297</v>
      </c>
      <c r="L1386" t="s">
        <v>66297</v>
      </c>
      <c r="M1386" t="s">
        <v>66297</v>
      </c>
      <c r="N1386" t="s">
        <v>66297</v>
      </c>
      <c r="O1386" t="s">
        <v>29094</v>
      </c>
      <c r="P1386" t="s">
        <v>29094</v>
      </c>
      <c r="Q1386" t="s">
        <v>29094</v>
      </c>
      <c r="R1386" t="s">
        <v>29094</v>
      </c>
      <c r="S1386" t="s">
        <v>29094</v>
      </c>
      <c r="T1386">
        <f>INDEX(Tableau1[PointLRN],MATCH(I1386,Tableau1[LRN],0),1)</f>
        <v>0</v>
      </c>
      <c r="U1386">
        <f>INDEX(Tableau3[PointZNIEFF],MATCH(N1386,Tableau3[ZNIEFF],0),1)</f>
        <v>0</v>
      </c>
      <c r="V1386">
        <f>INDEX(Tableau4[PointLRR],MATCH(L1386,Tableau4[LRR],0),1)</f>
        <v>0</v>
      </c>
      <c r="W1386">
        <f>INDEX(Tableau4[PointLRR],MATCH(M1386,Tableau4[LRR],0),1)</f>
        <v>0</v>
      </c>
      <c r="X1386">
        <f>INDEX(Tableau5[PointEEE],MATCH(F1386,Tableau5[EEE],0),1)</f>
        <v>0</v>
      </c>
      <c r="Y1386">
        <f>INDEX(Tableau7[PointDH],MATCH(G1386,Tableau7[DH],0),1)</f>
        <v>0</v>
      </c>
      <c r="Z1386">
        <f t="shared" si="63"/>
        <v>0</v>
      </c>
      <c r="AA1386">
        <f t="shared" si="64"/>
        <v>0</v>
      </c>
      <c r="AB1386" s="1" t="str" cm="1">
        <f t="array" ref="AB1386">_xlfn.IFS(Z1386&lt;LEGENDPOINT!$H$17,"NUL",Z1386&lt;=LEGENDPOINT!$H$18,"TRES FAIBLE",Z1386&lt;=LEGENDPOINT!$H$19,"FAIBLE",Z1386&lt;=LEGENDPOINT!$H$20,"MODERE",Z1386&lt;=LEGENDPOINT!$H$21,"FORT",Z1386&lt;=LEGENDPOINT!$H$22,"TRES FORT",Z1386&gt;=LEGENDPOINT!$H$23,"MAJEUR")</f>
        <v>TRES FAIBLE</v>
      </c>
      <c r="AC1386" s="1" t="str" cm="1">
        <f t="array" ref="AC1386">_xlfn.IFS(AA1386&lt;LEGENDPOINT!$H$17,"NUL",AA1386&lt;=LEGENDPOINT!$H$18,"TRES FAIBLE",AA1386&lt;=LEGENDPOINT!$H$19,"FAIBLE",AA1386&lt;=LEGENDPOINT!$H$20,"MODERE",AA1386&lt;=LEGENDPOINT!$H$21,"FORT",AA1386&lt;=LEGENDPOINT!$H$22,"TRES FORT",AA1386&gt;=LEGENDPOINT!$H$23,"MAJEUR")</f>
        <v>TRES FAIBLE</v>
      </c>
      <c r="AD1386" t="str">
        <f t="shared" si="65"/>
        <v>-</v>
      </c>
    </row>
    <row r="1387" spans="1:30">
      <c r="A1387" t="s">
        <v>38920</v>
      </c>
      <c r="B1387">
        <v>627074</v>
      </c>
      <c r="C1387" t="s">
        <v>1745</v>
      </c>
      <c r="D1387" t="s">
        <v>29094</v>
      </c>
      <c r="E1387" t="s">
        <v>66265</v>
      </c>
      <c r="F1387" t="s">
        <v>66297</v>
      </c>
      <c r="G1387" t="s">
        <v>66297</v>
      </c>
      <c r="H1387" t="s">
        <v>66297</v>
      </c>
      <c r="I1387" t="s">
        <v>66297</v>
      </c>
      <c r="J1387" t="s">
        <v>66297</v>
      </c>
      <c r="K1387" t="s">
        <v>66297</v>
      </c>
      <c r="L1387" t="s">
        <v>66297</v>
      </c>
      <c r="M1387" t="s">
        <v>66297</v>
      </c>
      <c r="N1387" t="s">
        <v>66297</v>
      </c>
      <c r="O1387" t="s">
        <v>29094</v>
      </c>
      <c r="P1387" t="s">
        <v>29094</v>
      </c>
      <c r="Q1387" t="s">
        <v>29094</v>
      </c>
      <c r="R1387" t="s">
        <v>29094</v>
      </c>
      <c r="S1387" t="s">
        <v>29094</v>
      </c>
      <c r="T1387">
        <f>INDEX(Tableau1[PointLRN],MATCH(I1387,Tableau1[LRN],0),1)</f>
        <v>0</v>
      </c>
      <c r="U1387">
        <f>INDEX(Tableau3[PointZNIEFF],MATCH(N1387,Tableau3[ZNIEFF],0),1)</f>
        <v>0</v>
      </c>
      <c r="V1387">
        <f>INDEX(Tableau4[PointLRR],MATCH(L1387,Tableau4[LRR],0),1)</f>
        <v>0</v>
      </c>
      <c r="W1387">
        <f>INDEX(Tableau4[PointLRR],MATCH(M1387,Tableau4[LRR],0),1)</f>
        <v>0</v>
      </c>
      <c r="X1387">
        <f>INDEX(Tableau5[PointEEE],MATCH(F1387,Tableau5[EEE],0),1)</f>
        <v>0</v>
      </c>
      <c r="Y1387">
        <f>INDEX(Tableau7[PointDH],MATCH(G1387,Tableau7[DH],0),1)</f>
        <v>0</v>
      </c>
      <c r="Z1387">
        <f t="shared" si="63"/>
        <v>0</v>
      </c>
      <c r="AA1387">
        <f t="shared" si="64"/>
        <v>0</v>
      </c>
      <c r="AB1387" s="1" t="str" cm="1">
        <f t="array" ref="AB1387">_xlfn.IFS(Z1387&lt;LEGENDPOINT!$H$17,"NUL",Z1387&lt;=LEGENDPOINT!$H$18,"TRES FAIBLE",Z1387&lt;=LEGENDPOINT!$H$19,"FAIBLE",Z1387&lt;=LEGENDPOINT!$H$20,"MODERE",Z1387&lt;=LEGENDPOINT!$H$21,"FORT",Z1387&lt;=LEGENDPOINT!$H$22,"TRES FORT",Z1387&gt;=LEGENDPOINT!$H$23,"MAJEUR")</f>
        <v>TRES FAIBLE</v>
      </c>
      <c r="AC1387" s="1" t="str" cm="1">
        <f t="array" ref="AC1387">_xlfn.IFS(AA1387&lt;LEGENDPOINT!$H$17,"NUL",AA1387&lt;=LEGENDPOINT!$H$18,"TRES FAIBLE",AA1387&lt;=LEGENDPOINT!$H$19,"FAIBLE",AA1387&lt;=LEGENDPOINT!$H$20,"MODERE",AA1387&lt;=LEGENDPOINT!$H$21,"FORT",AA1387&lt;=LEGENDPOINT!$H$22,"TRES FORT",AA1387&gt;=LEGENDPOINT!$H$23,"MAJEUR")</f>
        <v>TRES FAIBLE</v>
      </c>
      <c r="AD1387" t="str">
        <f t="shared" si="65"/>
        <v>-</v>
      </c>
    </row>
    <row r="1388" spans="1:30">
      <c r="A1388" t="s">
        <v>38921</v>
      </c>
      <c r="B1388">
        <v>627043</v>
      </c>
      <c r="C1388" t="s">
        <v>1746</v>
      </c>
      <c r="D1388" t="s">
        <v>29094</v>
      </c>
      <c r="E1388" t="s">
        <v>66265</v>
      </c>
      <c r="F1388" t="s">
        <v>66297</v>
      </c>
      <c r="G1388" t="s">
        <v>66297</v>
      </c>
      <c r="H1388" t="s">
        <v>66297</v>
      </c>
      <c r="I1388" t="s">
        <v>66297</v>
      </c>
      <c r="J1388" t="s">
        <v>66297</v>
      </c>
      <c r="K1388" t="s">
        <v>66297</v>
      </c>
      <c r="L1388" t="s">
        <v>66297</v>
      </c>
      <c r="M1388" t="s">
        <v>66297</v>
      </c>
      <c r="N1388" t="s">
        <v>66297</v>
      </c>
      <c r="O1388" t="s">
        <v>29094</v>
      </c>
      <c r="P1388" t="s">
        <v>29094</v>
      </c>
      <c r="Q1388" t="s">
        <v>29094</v>
      </c>
      <c r="R1388" t="s">
        <v>29094</v>
      </c>
      <c r="S1388" t="s">
        <v>29094</v>
      </c>
      <c r="T1388">
        <f>INDEX(Tableau1[PointLRN],MATCH(I1388,Tableau1[LRN],0),1)</f>
        <v>0</v>
      </c>
      <c r="U1388">
        <f>INDEX(Tableau3[PointZNIEFF],MATCH(N1388,Tableau3[ZNIEFF],0),1)</f>
        <v>0</v>
      </c>
      <c r="V1388">
        <f>INDEX(Tableau4[PointLRR],MATCH(L1388,Tableau4[LRR],0),1)</f>
        <v>0</v>
      </c>
      <c r="W1388">
        <f>INDEX(Tableau4[PointLRR],MATCH(M1388,Tableau4[LRR],0),1)</f>
        <v>0</v>
      </c>
      <c r="X1388">
        <f>INDEX(Tableau5[PointEEE],MATCH(F1388,Tableau5[EEE],0),1)</f>
        <v>0</v>
      </c>
      <c r="Y1388">
        <f>INDEX(Tableau7[PointDH],MATCH(G1388,Tableau7[DH],0),1)</f>
        <v>0</v>
      </c>
      <c r="Z1388">
        <f t="shared" si="63"/>
        <v>0</v>
      </c>
      <c r="AA1388">
        <f t="shared" si="64"/>
        <v>0</v>
      </c>
      <c r="AB1388" s="1" t="str" cm="1">
        <f t="array" ref="AB1388">_xlfn.IFS(Z1388&lt;LEGENDPOINT!$H$17,"NUL",Z1388&lt;=LEGENDPOINT!$H$18,"TRES FAIBLE",Z1388&lt;=LEGENDPOINT!$H$19,"FAIBLE",Z1388&lt;=LEGENDPOINT!$H$20,"MODERE",Z1388&lt;=LEGENDPOINT!$H$21,"FORT",Z1388&lt;=LEGENDPOINT!$H$22,"TRES FORT",Z1388&gt;=LEGENDPOINT!$H$23,"MAJEUR")</f>
        <v>TRES FAIBLE</v>
      </c>
      <c r="AC1388" s="1" t="str" cm="1">
        <f t="array" ref="AC1388">_xlfn.IFS(AA1388&lt;LEGENDPOINT!$H$17,"NUL",AA1388&lt;=LEGENDPOINT!$H$18,"TRES FAIBLE",AA1388&lt;=LEGENDPOINT!$H$19,"FAIBLE",AA1388&lt;=LEGENDPOINT!$H$20,"MODERE",AA1388&lt;=LEGENDPOINT!$H$21,"FORT",AA1388&lt;=LEGENDPOINT!$H$22,"TRES FORT",AA1388&gt;=LEGENDPOINT!$H$23,"MAJEUR")</f>
        <v>TRES FAIBLE</v>
      </c>
      <c r="AD1388" t="str">
        <f t="shared" si="65"/>
        <v>-</v>
      </c>
    </row>
    <row r="1389" spans="1:30">
      <c r="A1389" t="s">
        <v>38922</v>
      </c>
      <c r="B1389">
        <v>851046</v>
      </c>
      <c r="C1389" t="s">
        <v>1747</v>
      </c>
      <c r="D1389" t="s">
        <v>29094</v>
      </c>
      <c r="E1389" t="s">
        <v>66265</v>
      </c>
      <c r="F1389" t="s">
        <v>66297</v>
      </c>
      <c r="G1389" t="s">
        <v>66297</v>
      </c>
      <c r="H1389" t="s">
        <v>66297</v>
      </c>
      <c r="I1389" t="s">
        <v>66297</v>
      </c>
      <c r="J1389" t="s">
        <v>66297</v>
      </c>
      <c r="K1389" t="s">
        <v>66297</v>
      </c>
      <c r="L1389" t="s">
        <v>66297</v>
      </c>
      <c r="M1389" t="s">
        <v>66297</v>
      </c>
      <c r="N1389" t="s">
        <v>66297</v>
      </c>
      <c r="O1389" t="s">
        <v>29094</v>
      </c>
      <c r="P1389" t="s">
        <v>29094</v>
      </c>
      <c r="Q1389" t="s">
        <v>29094</v>
      </c>
      <c r="R1389" t="s">
        <v>29094</v>
      </c>
      <c r="S1389" t="s">
        <v>29094</v>
      </c>
      <c r="T1389">
        <f>INDEX(Tableau1[PointLRN],MATCH(I1389,Tableau1[LRN],0),1)</f>
        <v>0</v>
      </c>
      <c r="U1389">
        <f>INDEX(Tableau3[PointZNIEFF],MATCH(N1389,Tableau3[ZNIEFF],0),1)</f>
        <v>0</v>
      </c>
      <c r="V1389">
        <f>INDEX(Tableau4[PointLRR],MATCH(L1389,Tableau4[LRR],0),1)</f>
        <v>0</v>
      </c>
      <c r="W1389">
        <f>INDEX(Tableau4[PointLRR],MATCH(M1389,Tableau4[LRR],0),1)</f>
        <v>0</v>
      </c>
      <c r="X1389">
        <f>INDEX(Tableau5[PointEEE],MATCH(F1389,Tableau5[EEE],0),1)</f>
        <v>0</v>
      </c>
      <c r="Y1389">
        <f>INDEX(Tableau7[PointDH],MATCH(G1389,Tableau7[DH],0),1)</f>
        <v>0</v>
      </c>
      <c r="Z1389">
        <f t="shared" si="63"/>
        <v>0</v>
      </c>
      <c r="AA1389">
        <f t="shared" si="64"/>
        <v>0</v>
      </c>
      <c r="AB1389" s="1" t="str" cm="1">
        <f t="array" ref="AB1389">_xlfn.IFS(Z1389&lt;LEGENDPOINT!$H$17,"NUL",Z1389&lt;=LEGENDPOINT!$H$18,"TRES FAIBLE",Z1389&lt;=LEGENDPOINT!$H$19,"FAIBLE",Z1389&lt;=LEGENDPOINT!$H$20,"MODERE",Z1389&lt;=LEGENDPOINT!$H$21,"FORT",Z1389&lt;=LEGENDPOINT!$H$22,"TRES FORT",Z1389&gt;=LEGENDPOINT!$H$23,"MAJEUR")</f>
        <v>TRES FAIBLE</v>
      </c>
      <c r="AC1389" s="1" t="str" cm="1">
        <f t="array" ref="AC1389">_xlfn.IFS(AA1389&lt;LEGENDPOINT!$H$17,"NUL",AA1389&lt;=LEGENDPOINT!$H$18,"TRES FAIBLE",AA1389&lt;=LEGENDPOINT!$H$19,"FAIBLE",AA1389&lt;=LEGENDPOINT!$H$20,"MODERE",AA1389&lt;=LEGENDPOINT!$H$21,"FORT",AA1389&lt;=LEGENDPOINT!$H$22,"TRES FORT",AA1389&gt;=LEGENDPOINT!$H$23,"MAJEUR")</f>
        <v>TRES FAIBLE</v>
      </c>
      <c r="AD1389" t="str">
        <f t="shared" si="65"/>
        <v>-</v>
      </c>
    </row>
    <row r="1390" spans="1:30">
      <c r="A1390" t="s">
        <v>38923</v>
      </c>
      <c r="B1390">
        <v>627104</v>
      </c>
      <c r="C1390" t="s">
        <v>1748</v>
      </c>
      <c r="D1390" t="s">
        <v>29094</v>
      </c>
      <c r="E1390" t="s">
        <v>66265</v>
      </c>
      <c r="F1390" t="s">
        <v>66297</v>
      </c>
      <c r="G1390" t="s">
        <v>66297</v>
      </c>
      <c r="H1390" t="s">
        <v>66297</v>
      </c>
      <c r="I1390" t="s">
        <v>66297</v>
      </c>
      <c r="J1390" t="s">
        <v>66297</v>
      </c>
      <c r="K1390" t="s">
        <v>66297</v>
      </c>
      <c r="L1390" t="s">
        <v>66297</v>
      </c>
      <c r="M1390" t="s">
        <v>66297</v>
      </c>
      <c r="N1390" t="s">
        <v>66297</v>
      </c>
      <c r="O1390" t="s">
        <v>29094</v>
      </c>
      <c r="P1390" t="s">
        <v>29094</v>
      </c>
      <c r="Q1390" t="s">
        <v>29094</v>
      </c>
      <c r="R1390" t="s">
        <v>29094</v>
      </c>
      <c r="S1390" t="s">
        <v>29094</v>
      </c>
      <c r="T1390">
        <f>INDEX(Tableau1[PointLRN],MATCH(I1390,Tableau1[LRN],0),1)</f>
        <v>0</v>
      </c>
      <c r="U1390">
        <f>INDEX(Tableau3[PointZNIEFF],MATCH(N1390,Tableau3[ZNIEFF],0),1)</f>
        <v>0</v>
      </c>
      <c r="V1390">
        <f>INDEX(Tableau4[PointLRR],MATCH(L1390,Tableau4[LRR],0),1)</f>
        <v>0</v>
      </c>
      <c r="W1390">
        <f>INDEX(Tableau4[PointLRR],MATCH(M1390,Tableau4[LRR],0),1)</f>
        <v>0</v>
      </c>
      <c r="X1390">
        <f>INDEX(Tableau5[PointEEE],MATCH(F1390,Tableau5[EEE],0),1)</f>
        <v>0</v>
      </c>
      <c r="Y1390">
        <f>INDEX(Tableau7[PointDH],MATCH(G1390,Tableau7[DH],0),1)</f>
        <v>0</v>
      </c>
      <c r="Z1390">
        <f t="shared" si="63"/>
        <v>0</v>
      </c>
      <c r="AA1390">
        <f t="shared" si="64"/>
        <v>0</v>
      </c>
      <c r="AB1390" s="1" t="str" cm="1">
        <f t="array" ref="AB1390">_xlfn.IFS(Z1390&lt;LEGENDPOINT!$H$17,"NUL",Z1390&lt;=LEGENDPOINT!$H$18,"TRES FAIBLE",Z1390&lt;=LEGENDPOINT!$H$19,"FAIBLE",Z1390&lt;=LEGENDPOINT!$H$20,"MODERE",Z1390&lt;=LEGENDPOINT!$H$21,"FORT",Z1390&lt;=LEGENDPOINT!$H$22,"TRES FORT",Z1390&gt;=LEGENDPOINT!$H$23,"MAJEUR")</f>
        <v>TRES FAIBLE</v>
      </c>
      <c r="AC1390" s="1" t="str" cm="1">
        <f t="array" ref="AC1390">_xlfn.IFS(AA1390&lt;LEGENDPOINT!$H$17,"NUL",AA1390&lt;=LEGENDPOINT!$H$18,"TRES FAIBLE",AA1390&lt;=LEGENDPOINT!$H$19,"FAIBLE",AA1390&lt;=LEGENDPOINT!$H$20,"MODERE",AA1390&lt;=LEGENDPOINT!$H$21,"FORT",AA1390&lt;=LEGENDPOINT!$H$22,"TRES FORT",AA1390&gt;=LEGENDPOINT!$H$23,"MAJEUR")</f>
        <v>TRES FAIBLE</v>
      </c>
      <c r="AD1390" t="str">
        <f t="shared" si="65"/>
        <v>-</v>
      </c>
    </row>
    <row r="1391" spans="1:30">
      <c r="A1391" t="s">
        <v>38924</v>
      </c>
      <c r="B1391">
        <v>652183</v>
      </c>
      <c r="C1391" t="s">
        <v>1749</v>
      </c>
      <c r="D1391" t="s">
        <v>29094</v>
      </c>
      <c r="E1391" t="s">
        <v>66265</v>
      </c>
      <c r="F1391" t="s">
        <v>66297</v>
      </c>
      <c r="G1391" t="s">
        <v>66297</v>
      </c>
      <c r="H1391" t="s">
        <v>66297</v>
      </c>
      <c r="I1391" t="s">
        <v>66297</v>
      </c>
      <c r="J1391" t="s">
        <v>66297</v>
      </c>
      <c r="K1391" t="s">
        <v>66297</v>
      </c>
      <c r="L1391" t="s">
        <v>66297</v>
      </c>
      <c r="M1391" t="s">
        <v>66297</v>
      </c>
      <c r="N1391" t="s">
        <v>66297</v>
      </c>
      <c r="O1391" t="s">
        <v>29094</v>
      </c>
      <c r="P1391" t="s">
        <v>29094</v>
      </c>
      <c r="Q1391" t="s">
        <v>29094</v>
      </c>
      <c r="R1391" t="s">
        <v>29094</v>
      </c>
      <c r="S1391" t="s">
        <v>29094</v>
      </c>
      <c r="T1391">
        <f>INDEX(Tableau1[PointLRN],MATCH(I1391,Tableau1[LRN],0),1)</f>
        <v>0</v>
      </c>
      <c r="U1391">
        <f>INDEX(Tableau3[PointZNIEFF],MATCH(N1391,Tableau3[ZNIEFF],0),1)</f>
        <v>0</v>
      </c>
      <c r="V1391">
        <f>INDEX(Tableau4[PointLRR],MATCH(L1391,Tableau4[LRR],0),1)</f>
        <v>0</v>
      </c>
      <c r="W1391">
        <f>INDEX(Tableau4[PointLRR],MATCH(M1391,Tableau4[LRR],0),1)</f>
        <v>0</v>
      </c>
      <c r="X1391">
        <f>INDEX(Tableau5[PointEEE],MATCH(F1391,Tableau5[EEE],0),1)</f>
        <v>0</v>
      </c>
      <c r="Y1391">
        <f>INDEX(Tableau7[PointDH],MATCH(G1391,Tableau7[DH],0),1)</f>
        <v>0</v>
      </c>
      <c r="Z1391">
        <f t="shared" si="63"/>
        <v>0</v>
      </c>
      <c r="AA1391">
        <f t="shared" si="64"/>
        <v>0</v>
      </c>
      <c r="AB1391" s="1" t="str" cm="1">
        <f t="array" ref="AB1391">_xlfn.IFS(Z1391&lt;LEGENDPOINT!$H$17,"NUL",Z1391&lt;=LEGENDPOINT!$H$18,"TRES FAIBLE",Z1391&lt;=LEGENDPOINT!$H$19,"FAIBLE",Z1391&lt;=LEGENDPOINT!$H$20,"MODERE",Z1391&lt;=LEGENDPOINT!$H$21,"FORT",Z1391&lt;=LEGENDPOINT!$H$22,"TRES FORT",Z1391&gt;=LEGENDPOINT!$H$23,"MAJEUR")</f>
        <v>TRES FAIBLE</v>
      </c>
      <c r="AC1391" s="1" t="str" cm="1">
        <f t="array" ref="AC1391">_xlfn.IFS(AA1391&lt;LEGENDPOINT!$H$17,"NUL",AA1391&lt;=LEGENDPOINT!$H$18,"TRES FAIBLE",AA1391&lt;=LEGENDPOINT!$H$19,"FAIBLE",AA1391&lt;=LEGENDPOINT!$H$20,"MODERE",AA1391&lt;=LEGENDPOINT!$H$21,"FORT",AA1391&lt;=LEGENDPOINT!$H$22,"TRES FORT",AA1391&gt;=LEGENDPOINT!$H$23,"MAJEUR")</f>
        <v>TRES FAIBLE</v>
      </c>
      <c r="AD1391" t="str">
        <f t="shared" si="65"/>
        <v>-</v>
      </c>
    </row>
    <row r="1392" spans="1:30">
      <c r="A1392" t="s">
        <v>38925</v>
      </c>
      <c r="B1392">
        <v>652185</v>
      </c>
      <c r="C1392" t="s">
        <v>1750</v>
      </c>
      <c r="D1392" t="s">
        <v>29094</v>
      </c>
      <c r="E1392" t="s">
        <v>66265</v>
      </c>
      <c r="F1392" t="s">
        <v>66297</v>
      </c>
      <c r="G1392" t="s">
        <v>66297</v>
      </c>
      <c r="H1392" t="s">
        <v>66297</v>
      </c>
      <c r="I1392" t="s">
        <v>66297</v>
      </c>
      <c r="J1392" t="s">
        <v>66297</v>
      </c>
      <c r="K1392" t="s">
        <v>66297</v>
      </c>
      <c r="L1392" t="s">
        <v>66297</v>
      </c>
      <c r="M1392" t="s">
        <v>66297</v>
      </c>
      <c r="N1392" t="s">
        <v>66297</v>
      </c>
      <c r="O1392" t="s">
        <v>29094</v>
      </c>
      <c r="P1392" t="s">
        <v>29094</v>
      </c>
      <c r="Q1392" t="s">
        <v>29094</v>
      </c>
      <c r="R1392" t="s">
        <v>29094</v>
      </c>
      <c r="S1392" t="s">
        <v>29094</v>
      </c>
      <c r="T1392">
        <f>INDEX(Tableau1[PointLRN],MATCH(I1392,Tableau1[LRN],0),1)</f>
        <v>0</v>
      </c>
      <c r="U1392">
        <f>INDEX(Tableau3[PointZNIEFF],MATCH(N1392,Tableau3[ZNIEFF],0),1)</f>
        <v>0</v>
      </c>
      <c r="V1392">
        <f>INDEX(Tableau4[PointLRR],MATCH(L1392,Tableau4[LRR],0),1)</f>
        <v>0</v>
      </c>
      <c r="W1392">
        <f>INDEX(Tableau4[PointLRR],MATCH(M1392,Tableau4[LRR],0),1)</f>
        <v>0</v>
      </c>
      <c r="X1392">
        <f>INDEX(Tableau5[PointEEE],MATCH(F1392,Tableau5[EEE],0),1)</f>
        <v>0</v>
      </c>
      <c r="Y1392">
        <f>INDEX(Tableau7[PointDH],MATCH(G1392,Tableau7[DH],0),1)</f>
        <v>0</v>
      </c>
      <c r="Z1392">
        <f t="shared" si="63"/>
        <v>0</v>
      </c>
      <c r="AA1392">
        <f t="shared" si="64"/>
        <v>0</v>
      </c>
      <c r="AB1392" s="1" t="str" cm="1">
        <f t="array" ref="AB1392">_xlfn.IFS(Z1392&lt;LEGENDPOINT!$H$17,"NUL",Z1392&lt;=LEGENDPOINT!$H$18,"TRES FAIBLE",Z1392&lt;=LEGENDPOINT!$H$19,"FAIBLE",Z1392&lt;=LEGENDPOINT!$H$20,"MODERE",Z1392&lt;=LEGENDPOINT!$H$21,"FORT",Z1392&lt;=LEGENDPOINT!$H$22,"TRES FORT",Z1392&gt;=LEGENDPOINT!$H$23,"MAJEUR")</f>
        <v>TRES FAIBLE</v>
      </c>
      <c r="AC1392" s="1" t="str" cm="1">
        <f t="array" ref="AC1392">_xlfn.IFS(AA1392&lt;LEGENDPOINT!$H$17,"NUL",AA1392&lt;=LEGENDPOINT!$H$18,"TRES FAIBLE",AA1392&lt;=LEGENDPOINT!$H$19,"FAIBLE",AA1392&lt;=LEGENDPOINT!$H$20,"MODERE",AA1392&lt;=LEGENDPOINT!$H$21,"FORT",AA1392&lt;=LEGENDPOINT!$H$22,"TRES FORT",AA1392&gt;=LEGENDPOINT!$H$23,"MAJEUR")</f>
        <v>TRES FAIBLE</v>
      </c>
      <c r="AD1392" t="str">
        <f t="shared" si="65"/>
        <v>-</v>
      </c>
    </row>
    <row r="1393" spans="1:30">
      <c r="A1393" t="s">
        <v>38926</v>
      </c>
      <c r="B1393">
        <v>652187</v>
      </c>
      <c r="C1393" t="s">
        <v>1751</v>
      </c>
      <c r="D1393" t="s">
        <v>29094</v>
      </c>
      <c r="E1393" t="s">
        <v>66265</v>
      </c>
      <c r="F1393" t="s">
        <v>66297</v>
      </c>
      <c r="G1393" t="s">
        <v>66297</v>
      </c>
      <c r="H1393" t="s">
        <v>66297</v>
      </c>
      <c r="I1393" t="s">
        <v>66297</v>
      </c>
      <c r="J1393" t="s">
        <v>66297</v>
      </c>
      <c r="K1393" t="s">
        <v>66297</v>
      </c>
      <c r="L1393" t="s">
        <v>66297</v>
      </c>
      <c r="M1393" t="s">
        <v>66297</v>
      </c>
      <c r="N1393" t="s">
        <v>66297</v>
      </c>
      <c r="O1393" t="s">
        <v>29094</v>
      </c>
      <c r="P1393" t="s">
        <v>29094</v>
      </c>
      <c r="Q1393" t="s">
        <v>29094</v>
      </c>
      <c r="R1393" t="s">
        <v>29094</v>
      </c>
      <c r="S1393" t="s">
        <v>29094</v>
      </c>
      <c r="T1393">
        <f>INDEX(Tableau1[PointLRN],MATCH(I1393,Tableau1[LRN],0),1)</f>
        <v>0</v>
      </c>
      <c r="U1393">
        <f>INDEX(Tableau3[PointZNIEFF],MATCH(N1393,Tableau3[ZNIEFF],0),1)</f>
        <v>0</v>
      </c>
      <c r="V1393">
        <f>INDEX(Tableau4[PointLRR],MATCH(L1393,Tableau4[LRR],0),1)</f>
        <v>0</v>
      </c>
      <c r="W1393">
        <f>INDEX(Tableau4[PointLRR],MATCH(M1393,Tableau4[LRR],0),1)</f>
        <v>0</v>
      </c>
      <c r="X1393">
        <f>INDEX(Tableau5[PointEEE],MATCH(F1393,Tableau5[EEE],0),1)</f>
        <v>0</v>
      </c>
      <c r="Y1393">
        <f>INDEX(Tableau7[PointDH],MATCH(G1393,Tableau7[DH],0),1)</f>
        <v>0</v>
      </c>
      <c r="Z1393">
        <f t="shared" si="63"/>
        <v>0</v>
      </c>
      <c r="AA1393">
        <f t="shared" si="64"/>
        <v>0</v>
      </c>
      <c r="AB1393" s="1" t="str" cm="1">
        <f t="array" ref="AB1393">_xlfn.IFS(Z1393&lt;LEGENDPOINT!$H$17,"NUL",Z1393&lt;=LEGENDPOINT!$H$18,"TRES FAIBLE",Z1393&lt;=LEGENDPOINT!$H$19,"FAIBLE",Z1393&lt;=LEGENDPOINT!$H$20,"MODERE",Z1393&lt;=LEGENDPOINT!$H$21,"FORT",Z1393&lt;=LEGENDPOINT!$H$22,"TRES FORT",Z1393&gt;=LEGENDPOINT!$H$23,"MAJEUR")</f>
        <v>TRES FAIBLE</v>
      </c>
      <c r="AC1393" s="1" t="str" cm="1">
        <f t="array" ref="AC1393">_xlfn.IFS(AA1393&lt;LEGENDPOINT!$H$17,"NUL",AA1393&lt;=LEGENDPOINT!$H$18,"TRES FAIBLE",AA1393&lt;=LEGENDPOINT!$H$19,"FAIBLE",AA1393&lt;=LEGENDPOINT!$H$20,"MODERE",AA1393&lt;=LEGENDPOINT!$H$21,"FORT",AA1393&lt;=LEGENDPOINT!$H$22,"TRES FORT",AA1393&gt;=LEGENDPOINT!$H$23,"MAJEUR")</f>
        <v>TRES FAIBLE</v>
      </c>
      <c r="AD1393" t="str">
        <f t="shared" si="65"/>
        <v>-</v>
      </c>
    </row>
    <row r="1394" spans="1:30">
      <c r="A1394" t="s">
        <v>38927</v>
      </c>
      <c r="B1394">
        <v>652188</v>
      </c>
      <c r="C1394" t="s">
        <v>1752</v>
      </c>
      <c r="D1394" t="s">
        <v>29094</v>
      </c>
      <c r="E1394" t="s">
        <v>66265</v>
      </c>
      <c r="F1394" t="s">
        <v>66297</v>
      </c>
      <c r="G1394" t="s">
        <v>66297</v>
      </c>
      <c r="H1394" t="s">
        <v>66297</v>
      </c>
      <c r="I1394" t="s">
        <v>66297</v>
      </c>
      <c r="J1394" t="s">
        <v>66297</v>
      </c>
      <c r="K1394" t="s">
        <v>66297</v>
      </c>
      <c r="L1394" t="s">
        <v>66297</v>
      </c>
      <c r="M1394" t="s">
        <v>66297</v>
      </c>
      <c r="N1394" t="s">
        <v>66297</v>
      </c>
      <c r="O1394" t="s">
        <v>29094</v>
      </c>
      <c r="P1394" t="s">
        <v>29094</v>
      </c>
      <c r="Q1394" t="s">
        <v>29094</v>
      </c>
      <c r="R1394" t="s">
        <v>29094</v>
      </c>
      <c r="S1394" t="s">
        <v>29094</v>
      </c>
      <c r="T1394">
        <f>INDEX(Tableau1[PointLRN],MATCH(I1394,Tableau1[LRN],0),1)</f>
        <v>0</v>
      </c>
      <c r="U1394">
        <f>INDEX(Tableau3[PointZNIEFF],MATCH(N1394,Tableau3[ZNIEFF],0),1)</f>
        <v>0</v>
      </c>
      <c r="V1394">
        <f>INDEX(Tableau4[PointLRR],MATCH(L1394,Tableau4[LRR],0),1)</f>
        <v>0</v>
      </c>
      <c r="W1394">
        <f>INDEX(Tableau4[PointLRR],MATCH(M1394,Tableau4[LRR],0),1)</f>
        <v>0</v>
      </c>
      <c r="X1394">
        <f>INDEX(Tableau5[PointEEE],MATCH(F1394,Tableau5[EEE],0),1)</f>
        <v>0</v>
      </c>
      <c r="Y1394">
        <f>INDEX(Tableau7[PointDH],MATCH(G1394,Tableau7[DH],0),1)</f>
        <v>0</v>
      </c>
      <c r="Z1394">
        <f t="shared" si="63"/>
        <v>0</v>
      </c>
      <c r="AA1394">
        <f t="shared" si="64"/>
        <v>0</v>
      </c>
      <c r="AB1394" s="1" t="str" cm="1">
        <f t="array" ref="AB1394">_xlfn.IFS(Z1394&lt;LEGENDPOINT!$H$17,"NUL",Z1394&lt;=LEGENDPOINT!$H$18,"TRES FAIBLE",Z1394&lt;=LEGENDPOINT!$H$19,"FAIBLE",Z1394&lt;=LEGENDPOINT!$H$20,"MODERE",Z1394&lt;=LEGENDPOINT!$H$21,"FORT",Z1394&lt;=LEGENDPOINT!$H$22,"TRES FORT",Z1394&gt;=LEGENDPOINT!$H$23,"MAJEUR")</f>
        <v>TRES FAIBLE</v>
      </c>
      <c r="AC1394" s="1" t="str" cm="1">
        <f t="array" ref="AC1394">_xlfn.IFS(AA1394&lt;LEGENDPOINT!$H$17,"NUL",AA1394&lt;=LEGENDPOINT!$H$18,"TRES FAIBLE",AA1394&lt;=LEGENDPOINT!$H$19,"FAIBLE",AA1394&lt;=LEGENDPOINT!$H$20,"MODERE",AA1394&lt;=LEGENDPOINT!$H$21,"FORT",AA1394&lt;=LEGENDPOINT!$H$22,"TRES FORT",AA1394&gt;=LEGENDPOINT!$H$23,"MAJEUR")</f>
        <v>TRES FAIBLE</v>
      </c>
      <c r="AD1394" t="str">
        <f t="shared" si="65"/>
        <v>-</v>
      </c>
    </row>
    <row r="1395" spans="1:30">
      <c r="A1395" t="s">
        <v>38928</v>
      </c>
      <c r="B1395">
        <v>652190</v>
      </c>
      <c r="C1395" t="s">
        <v>1753</v>
      </c>
      <c r="D1395" t="s">
        <v>29094</v>
      </c>
      <c r="E1395" t="s">
        <v>66265</v>
      </c>
      <c r="F1395" t="s">
        <v>66297</v>
      </c>
      <c r="G1395" t="s">
        <v>66297</v>
      </c>
      <c r="H1395" t="s">
        <v>66297</v>
      </c>
      <c r="I1395" t="s">
        <v>66297</v>
      </c>
      <c r="J1395" t="s">
        <v>66297</v>
      </c>
      <c r="K1395" t="s">
        <v>66297</v>
      </c>
      <c r="L1395" t="s">
        <v>66297</v>
      </c>
      <c r="M1395" t="s">
        <v>66297</v>
      </c>
      <c r="N1395" t="s">
        <v>66297</v>
      </c>
      <c r="O1395" t="s">
        <v>29094</v>
      </c>
      <c r="P1395" t="s">
        <v>29094</v>
      </c>
      <c r="Q1395" t="s">
        <v>29094</v>
      </c>
      <c r="R1395" t="s">
        <v>29094</v>
      </c>
      <c r="S1395" t="s">
        <v>29094</v>
      </c>
      <c r="T1395">
        <f>INDEX(Tableau1[PointLRN],MATCH(I1395,Tableau1[LRN],0),1)</f>
        <v>0</v>
      </c>
      <c r="U1395">
        <f>INDEX(Tableau3[PointZNIEFF],MATCH(N1395,Tableau3[ZNIEFF],0),1)</f>
        <v>0</v>
      </c>
      <c r="V1395">
        <f>INDEX(Tableau4[PointLRR],MATCH(L1395,Tableau4[LRR],0),1)</f>
        <v>0</v>
      </c>
      <c r="W1395">
        <f>INDEX(Tableau4[PointLRR],MATCH(M1395,Tableau4[LRR],0),1)</f>
        <v>0</v>
      </c>
      <c r="X1395">
        <f>INDEX(Tableau5[PointEEE],MATCH(F1395,Tableau5[EEE],0),1)</f>
        <v>0</v>
      </c>
      <c r="Y1395">
        <f>INDEX(Tableau7[PointDH],MATCH(G1395,Tableau7[DH],0),1)</f>
        <v>0</v>
      </c>
      <c r="Z1395">
        <f t="shared" si="63"/>
        <v>0</v>
      </c>
      <c r="AA1395">
        <f t="shared" si="64"/>
        <v>0</v>
      </c>
      <c r="AB1395" s="1" t="str" cm="1">
        <f t="array" ref="AB1395">_xlfn.IFS(Z1395&lt;LEGENDPOINT!$H$17,"NUL",Z1395&lt;=LEGENDPOINT!$H$18,"TRES FAIBLE",Z1395&lt;=LEGENDPOINT!$H$19,"FAIBLE",Z1395&lt;=LEGENDPOINT!$H$20,"MODERE",Z1395&lt;=LEGENDPOINT!$H$21,"FORT",Z1395&lt;=LEGENDPOINT!$H$22,"TRES FORT",Z1395&gt;=LEGENDPOINT!$H$23,"MAJEUR")</f>
        <v>TRES FAIBLE</v>
      </c>
      <c r="AC1395" s="1" t="str" cm="1">
        <f t="array" ref="AC1395">_xlfn.IFS(AA1395&lt;LEGENDPOINT!$H$17,"NUL",AA1395&lt;=LEGENDPOINT!$H$18,"TRES FAIBLE",AA1395&lt;=LEGENDPOINT!$H$19,"FAIBLE",AA1395&lt;=LEGENDPOINT!$H$20,"MODERE",AA1395&lt;=LEGENDPOINT!$H$21,"FORT",AA1395&lt;=LEGENDPOINT!$H$22,"TRES FORT",AA1395&gt;=LEGENDPOINT!$H$23,"MAJEUR")</f>
        <v>TRES FAIBLE</v>
      </c>
      <c r="AD1395" t="str">
        <f t="shared" si="65"/>
        <v>-</v>
      </c>
    </row>
    <row r="1396" spans="1:30">
      <c r="A1396" t="s">
        <v>38929</v>
      </c>
      <c r="B1396">
        <v>75025</v>
      </c>
      <c r="C1396" t="s">
        <v>1754</v>
      </c>
      <c r="D1396" t="s">
        <v>29094</v>
      </c>
      <c r="E1396" t="s">
        <v>66265</v>
      </c>
      <c r="F1396" t="s">
        <v>66297</v>
      </c>
      <c r="G1396" t="s">
        <v>66297</v>
      </c>
      <c r="H1396" t="s">
        <v>66297</v>
      </c>
      <c r="I1396" t="s">
        <v>66297</v>
      </c>
      <c r="J1396" t="s">
        <v>66297</v>
      </c>
      <c r="K1396" t="s">
        <v>66297</v>
      </c>
      <c r="L1396" t="s">
        <v>66297</v>
      </c>
      <c r="M1396" t="s">
        <v>66297</v>
      </c>
      <c r="N1396" t="s">
        <v>66297</v>
      </c>
      <c r="O1396" t="s">
        <v>29094</v>
      </c>
      <c r="P1396" t="s">
        <v>29094</v>
      </c>
      <c r="Q1396" t="s">
        <v>29094</v>
      </c>
      <c r="R1396" t="s">
        <v>29094</v>
      </c>
      <c r="S1396" t="s">
        <v>29094</v>
      </c>
      <c r="T1396">
        <f>INDEX(Tableau1[PointLRN],MATCH(I1396,Tableau1[LRN],0),1)</f>
        <v>0</v>
      </c>
      <c r="U1396">
        <f>INDEX(Tableau3[PointZNIEFF],MATCH(N1396,Tableau3[ZNIEFF],0),1)</f>
        <v>0</v>
      </c>
      <c r="V1396">
        <f>INDEX(Tableau4[PointLRR],MATCH(L1396,Tableau4[LRR],0),1)</f>
        <v>0</v>
      </c>
      <c r="W1396">
        <f>INDEX(Tableau4[PointLRR],MATCH(M1396,Tableau4[LRR],0),1)</f>
        <v>0</v>
      </c>
      <c r="X1396">
        <f>INDEX(Tableau5[PointEEE],MATCH(F1396,Tableau5[EEE],0),1)</f>
        <v>0</v>
      </c>
      <c r="Y1396">
        <f>INDEX(Tableau7[PointDH],MATCH(G1396,Tableau7[DH],0),1)</f>
        <v>0</v>
      </c>
      <c r="Z1396">
        <f t="shared" si="63"/>
        <v>0</v>
      </c>
      <c r="AA1396">
        <f t="shared" si="64"/>
        <v>0</v>
      </c>
      <c r="AB1396" s="1" t="str" cm="1">
        <f t="array" ref="AB1396">_xlfn.IFS(Z1396&lt;LEGENDPOINT!$H$17,"NUL",Z1396&lt;=LEGENDPOINT!$H$18,"TRES FAIBLE",Z1396&lt;=LEGENDPOINT!$H$19,"FAIBLE",Z1396&lt;=LEGENDPOINT!$H$20,"MODERE",Z1396&lt;=LEGENDPOINT!$H$21,"FORT",Z1396&lt;=LEGENDPOINT!$H$22,"TRES FORT",Z1396&gt;=LEGENDPOINT!$H$23,"MAJEUR")</f>
        <v>TRES FAIBLE</v>
      </c>
      <c r="AC1396" s="1" t="str" cm="1">
        <f t="array" ref="AC1396">_xlfn.IFS(AA1396&lt;LEGENDPOINT!$H$17,"NUL",AA1396&lt;=LEGENDPOINT!$H$18,"TRES FAIBLE",AA1396&lt;=LEGENDPOINT!$H$19,"FAIBLE",AA1396&lt;=LEGENDPOINT!$H$20,"MODERE",AA1396&lt;=LEGENDPOINT!$H$21,"FORT",AA1396&lt;=LEGENDPOINT!$H$22,"TRES FORT",AA1396&gt;=LEGENDPOINT!$H$23,"MAJEUR")</f>
        <v>TRES FAIBLE</v>
      </c>
      <c r="AD1396" t="str">
        <f t="shared" si="65"/>
        <v>-</v>
      </c>
    </row>
    <row r="1397" spans="1:30">
      <c r="A1397" t="s">
        <v>38930</v>
      </c>
      <c r="B1397">
        <v>894892</v>
      </c>
      <c r="C1397" t="s">
        <v>1755</v>
      </c>
      <c r="D1397" t="s">
        <v>29094</v>
      </c>
      <c r="E1397" t="s">
        <v>66265</v>
      </c>
      <c r="F1397" t="s">
        <v>66297</v>
      </c>
      <c r="G1397" t="s">
        <v>66297</v>
      </c>
      <c r="H1397" t="s">
        <v>66297</v>
      </c>
      <c r="I1397" t="s">
        <v>66297</v>
      </c>
      <c r="J1397" t="s">
        <v>66297</v>
      </c>
      <c r="K1397" t="s">
        <v>66297</v>
      </c>
      <c r="L1397" t="s">
        <v>66297</v>
      </c>
      <c r="M1397" t="s">
        <v>66297</v>
      </c>
      <c r="N1397" t="s">
        <v>66297</v>
      </c>
      <c r="O1397" t="s">
        <v>29094</v>
      </c>
      <c r="P1397" t="s">
        <v>29094</v>
      </c>
      <c r="Q1397" t="s">
        <v>29094</v>
      </c>
      <c r="R1397" t="s">
        <v>29094</v>
      </c>
      <c r="S1397" t="s">
        <v>29094</v>
      </c>
      <c r="T1397">
        <f>INDEX(Tableau1[PointLRN],MATCH(I1397,Tableau1[LRN],0),1)</f>
        <v>0</v>
      </c>
      <c r="U1397">
        <f>INDEX(Tableau3[PointZNIEFF],MATCH(N1397,Tableau3[ZNIEFF],0),1)</f>
        <v>0</v>
      </c>
      <c r="V1397">
        <f>INDEX(Tableau4[PointLRR],MATCH(L1397,Tableau4[LRR],0),1)</f>
        <v>0</v>
      </c>
      <c r="W1397">
        <f>INDEX(Tableau4[PointLRR],MATCH(M1397,Tableau4[LRR],0),1)</f>
        <v>0</v>
      </c>
      <c r="X1397">
        <f>INDEX(Tableau5[PointEEE],MATCH(F1397,Tableau5[EEE],0),1)</f>
        <v>0</v>
      </c>
      <c r="Y1397">
        <f>INDEX(Tableau7[PointDH],MATCH(G1397,Tableau7[DH],0),1)</f>
        <v>0</v>
      </c>
      <c r="Z1397">
        <f t="shared" si="63"/>
        <v>0</v>
      </c>
      <c r="AA1397">
        <f t="shared" si="64"/>
        <v>0</v>
      </c>
      <c r="AB1397" s="1" t="str" cm="1">
        <f t="array" ref="AB1397">_xlfn.IFS(Z1397&lt;LEGENDPOINT!$H$17,"NUL",Z1397&lt;=LEGENDPOINT!$H$18,"TRES FAIBLE",Z1397&lt;=LEGENDPOINT!$H$19,"FAIBLE",Z1397&lt;=LEGENDPOINT!$H$20,"MODERE",Z1397&lt;=LEGENDPOINT!$H$21,"FORT",Z1397&lt;=LEGENDPOINT!$H$22,"TRES FORT",Z1397&gt;=LEGENDPOINT!$H$23,"MAJEUR")</f>
        <v>TRES FAIBLE</v>
      </c>
      <c r="AC1397" s="1" t="str" cm="1">
        <f t="array" ref="AC1397">_xlfn.IFS(AA1397&lt;LEGENDPOINT!$H$17,"NUL",AA1397&lt;=LEGENDPOINT!$H$18,"TRES FAIBLE",AA1397&lt;=LEGENDPOINT!$H$19,"FAIBLE",AA1397&lt;=LEGENDPOINT!$H$20,"MODERE",AA1397&lt;=LEGENDPOINT!$H$21,"FORT",AA1397&lt;=LEGENDPOINT!$H$22,"TRES FORT",AA1397&gt;=LEGENDPOINT!$H$23,"MAJEUR")</f>
        <v>TRES FAIBLE</v>
      </c>
      <c r="AD1397" t="str">
        <f t="shared" si="65"/>
        <v>-</v>
      </c>
    </row>
    <row r="1398" spans="1:30">
      <c r="A1398" t="s">
        <v>38931</v>
      </c>
      <c r="B1398">
        <v>652191</v>
      </c>
      <c r="C1398" t="s">
        <v>1756</v>
      </c>
      <c r="D1398" t="s">
        <v>29094</v>
      </c>
      <c r="E1398" t="s">
        <v>66265</v>
      </c>
      <c r="F1398" t="s">
        <v>66297</v>
      </c>
      <c r="G1398" t="s">
        <v>66297</v>
      </c>
      <c r="H1398" t="s">
        <v>66297</v>
      </c>
      <c r="I1398" t="s">
        <v>66297</v>
      </c>
      <c r="J1398" t="s">
        <v>66297</v>
      </c>
      <c r="K1398" t="s">
        <v>66297</v>
      </c>
      <c r="L1398" t="s">
        <v>66297</v>
      </c>
      <c r="M1398" t="s">
        <v>66297</v>
      </c>
      <c r="N1398" t="s">
        <v>66297</v>
      </c>
      <c r="O1398" t="s">
        <v>29094</v>
      </c>
      <c r="P1398" t="s">
        <v>29094</v>
      </c>
      <c r="Q1398" t="s">
        <v>29094</v>
      </c>
      <c r="R1398" t="s">
        <v>29094</v>
      </c>
      <c r="S1398" t="s">
        <v>29094</v>
      </c>
      <c r="T1398">
        <f>INDEX(Tableau1[PointLRN],MATCH(I1398,Tableau1[LRN],0),1)</f>
        <v>0</v>
      </c>
      <c r="U1398">
        <f>INDEX(Tableau3[PointZNIEFF],MATCH(N1398,Tableau3[ZNIEFF],0),1)</f>
        <v>0</v>
      </c>
      <c r="V1398">
        <f>INDEX(Tableau4[PointLRR],MATCH(L1398,Tableau4[LRR],0),1)</f>
        <v>0</v>
      </c>
      <c r="W1398">
        <f>INDEX(Tableau4[PointLRR],MATCH(M1398,Tableau4[LRR],0),1)</f>
        <v>0</v>
      </c>
      <c r="X1398">
        <f>INDEX(Tableau5[PointEEE],MATCH(F1398,Tableau5[EEE],0),1)</f>
        <v>0</v>
      </c>
      <c r="Y1398">
        <f>INDEX(Tableau7[PointDH],MATCH(G1398,Tableau7[DH],0),1)</f>
        <v>0</v>
      </c>
      <c r="Z1398">
        <f t="shared" si="63"/>
        <v>0</v>
      </c>
      <c r="AA1398">
        <f t="shared" si="64"/>
        <v>0</v>
      </c>
      <c r="AB1398" s="1" t="str" cm="1">
        <f t="array" ref="AB1398">_xlfn.IFS(Z1398&lt;LEGENDPOINT!$H$17,"NUL",Z1398&lt;=LEGENDPOINT!$H$18,"TRES FAIBLE",Z1398&lt;=LEGENDPOINT!$H$19,"FAIBLE",Z1398&lt;=LEGENDPOINT!$H$20,"MODERE",Z1398&lt;=LEGENDPOINT!$H$21,"FORT",Z1398&lt;=LEGENDPOINT!$H$22,"TRES FORT",Z1398&gt;=LEGENDPOINT!$H$23,"MAJEUR")</f>
        <v>TRES FAIBLE</v>
      </c>
      <c r="AC1398" s="1" t="str" cm="1">
        <f t="array" ref="AC1398">_xlfn.IFS(AA1398&lt;LEGENDPOINT!$H$17,"NUL",AA1398&lt;=LEGENDPOINT!$H$18,"TRES FAIBLE",AA1398&lt;=LEGENDPOINT!$H$19,"FAIBLE",AA1398&lt;=LEGENDPOINT!$H$20,"MODERE",AA1398&lt;=LEGENDPOINT!$H$21,"FORT",AA1398&lt;=LEGENDPOINT!$H$22,"TRES FORT",AA1398&gt;=LEGENDPOINT!$H$23,"MAJEUR")</f>
        <v>TRES FAIBLE</v>
      </c>
      <c r="AD1398" t="str">
        <f t="shared" si="65"/>
        <v>-</v>
      </c>
    </row>
    <row r="1399" spans="1:30">
      <c r="A1399" t="s">
        <v>38932</v>
      </c>
      <c r="B1399">
        <v>627045</v>
      </c>
      <c r="C1399" t="s">
        <v>1757</v>
      </c>
      <c r="D1399" t="s">
        <v>29094</v>
      </c>
      <c r="E1399" t="s">
        <v>66265</v>
      </c>
      <c r="F1399" t="s">
        <v>66297</v>
      </c>
      <c r="G1399" t="s">
        <v>66297</v>
      </c>
      <c r="H1399" t="s">
        <v>66297</v>
      </c>
      <c r="I1399" t="s">
        <v>66297</v>
      </c>
      <c r="J1399" t="s">
        <v>66297</v>
      </c>
      <c r="K1399" t="s">
        <v>66297</v>
      </c>
      <c r="L1399" t="s">
        <v>66297</v>
      </c>
      <c r="M1399" t="s">
        <v>66297</v>
      </c>
      <c r="N1399" t="s">
        <v>66297</v>
      </c>
      <c r="O1399" t="s">
        <v>29094</v>
      </c>
      <c r="P1399" t="s">
        <v>29094</v>
      </c>
      <c r="Q1399" t="s">
        <v>29094</v>
      </c>
      <c r="R1399" t="s">
        <v>29094</v>
      </c>
      <c r="S1399" t="s">
        <v>29094</v>
      </c>
      <c r="T1399">
        <f>INDEX(Tableau1[PointLRN],MATCH(I1399,Tableau1[LRN],0),1)</f>
        <v>0</v>
      </c>
      <c r="U1399">
        <f>INDEX(Tableau3[PointZNIEFF],MATCH(N1399,Tableau3[ZNIEFF],0),1)</f>
        <v>0</v>
      </c>
      <c r="V1399">
        <f>INDEX(Tableau4[PointLRR],MATCH(L1399,Tableau4[LRR],0),1)</f>
        <v>0</v>
      </c>
      <c r="W1399">
        <f>INDEX(Tableau4[PointLRR],MATCH(M1399,Tableau4[LRR],0),1)</f>
        <v>0</v>
      </c>
      <c r="X1399">
        <f>INDEX(Tableau5[PointEEE],MATCH(F1399,Tableau5[EEE],0),1)</f>
        <v>0</v>
      </c>
      <c r="Y1399">
        <f>INDEX(Tableau7[PointDH],MATCH(G1399,Tableau7[DH],0),1)</f>
        <v>0</v>
      </c>
      <c r="Z1399">
        <f t="shared" si="63"/>
        <v>0</v>
      </c>
      <c r="AA1399">
        <f t="shared" si="64"/>
        <v>0</v>
      </c>
      <c r="AB1399" s="1" t="str" cm="1">
        <f t="array" ref="AB1399">_xlfn.IFS(Z1399&lt;LEGENDPOINT!$H$17,"NUL",Z1399&lt;=LEGENDPOINT!$H$18,"TRES FAIBLE",Z1399&lt;=LEGENDPOINT!$H$19,"FAIBLE",Z1399&lt;=LEGENDPOINT!$H$20,"MODERE",Z1399&lt;=LEGENDPOINT!$H$21,"FORT",Z1399&lt;=LEGENDPOINT!$H$22,"TRES FORT",Z1399&gt;=LEGENDPOINT!$H$23,"MAJEUR")</f>
        <v>TRES FAIBLE</v>
      </c>
      <c r="AC1399" s="1" t="str" cm="1">
        <f t="array" ref="AC1399">_xlfn.IFS(AA1399&lt;LEGENDPOINT!$H$17,"NUL",AA1399&lt;=LEGENDPOINT!$H$18,"TRES FAIBLE",AA1399&lt;=LEGENDPOINT!$H$19,"FAIBLE",AA1399&lt;=LEGENDPOINT!$H$20,"MODERE",AA1399&lt;=LEGENDPOINT!$H$21,"FORT",AA1399&lt;=LEGENDPOINT!$H$22,"TRES FORT",AA1399&gt;=LEGENDPOINT!$H$23,"MAJEUR")</f>
        <v>TRES FAIBLE</v>
      </c>
      <c r="AD1399" t="str">
        <f t="shared" si="65"/>
        <v>-</v>
      </c>
    </row>
    <row r="1400" spans="1:30">
      <c r="A1400" t="s">
        <v>38933</v>
      </c>
      <c r="B1400">
        <v>652192</v>
      </c>
      <c r="C1400" t="s">
        <v>1758</v>
      </c>
      <c r="D1400" t="s">
        <v>29094</v>
      </c>
      <c r="E1400" t="s">
        <v>66265</v>
      </c>
      <c r="F1400" t="s">
        <v>66297</v>
      </c>
      <c r="G1400" t="s">
        <v>66297</v>
      </c>
      <c r="H1400" t="s">
        <v>66297</v>
      </c>
      <c r="I1400" t="s">
        <v>66297</v>
      </c>
      <c r="J1400" t="s">
        <v>66297</v>
      </c>
      <c r="K1400" t="s">
        <v>66297</v>
      </c>
      <c r="L1400" t="s">
        <v>66297</v>
      </c>
      <c r="M1400" t="s">
        <v>66297</v>
      </c>
      <c r="N1400" t="s">
        <v>66297</v>
      </c>
      <c r="O1400" t="s">
        <v>29094</v>
      </c>
      <c r="P1400" t="s">
        <v>29094</v>
      </c>
      <c r="Q1400" t="s">
        <v>29094</v>
      </c>
      <c r="R1400" t="s">
        <v>29094</v>
      </c>
      <c r="S1400" t="s">
        <v>29094</v>
      </c>
      <c r="T1400">
        <f>INDEX(Tableau1[PointLRN],MATCH(I1400,Tableau1[LRN],0),1)</f>
        <v>0</v>
      </c>
      <c r="U1400">
        <f>INDEX(Tableau3[PointZNIEFF],MATCH(N1400,Tableau3[ZNIEFF],0),1)</f>
        <v>0</v>
      </c>
      <c r="V1400">
        <f>INDEX(Tableau4[PointLRR],MATCH(L1400,Tableau4[LRR],0),1)</f>
        <v>0</v>
      </c>
      <c r="W1400">
        <f>INDEX(Tableau4[PointLRR],MATCH(M1400,Tableau4[LRR],0),1)</f>
        <v>0</v>
      </c>
      <c r="X1400">
        <f>INDEX(Tableau5[PointEEE],MATCH(F1400,Tableau5[EEE],0),1)</f>
        <v>0</v>
      </c>
      <c r="Y1400">
        <f>INDEX(Tableau7[PointDH],MATCH(G1400,Tableau7[DH],0),1)</f>
        <v>0</v>
      </c>
      <c r="Z1400">
        <f t="shared" si="63"/>
        <v>0</v>
      </c>
      <c r="AA1400">
        <f t="shared" si="64"/>
        <v>0</v>
      </c>
      <c r="AB1400" s="1" t="str" cm="1">
        <f t="array" ref="AB1400">_xlfn.IFS(Z1400&lt;LEGENDPOINT!$H$17,"NUL",Z1400&lt;=LEGENDPOINT!$H$18,"TRES FAIBLE",Z1400&lt;=LEGENDPOINT!$H$19,"FAIBLE",Z1400&lt;=LEGENDPOINT!$H$20,"MODERE",Z1400&lt;=LEGENDPOINT!$H$21,"FORT",Z1400&lt;=LEGENDPOINT!$H$22,"TRES FORT",Z1400&gt;=LEGENDPOINT!$H$23,"MAJEUR")</f>
        <v>TRES FAIBLE</v>
      </c>
      <c r="AC1400" s="1" t="str" cm="1">
        <f t="array" ref="AC1400">_xlfn.IFS(AA1400&lt;LEGENDPOINT!$H$17,"NUL",AA1400&lt;=LEGENDPOINT!$H$18,"TRES FAIBLE",AA1400&lt;=LEGENDPOINT!$H$19,"FAIBLE",AA1400&lt;=LEGENDPOINT!$H$20,"MODERE",AA1400&lt;=LEGENDPOINT!$H$21,"FORT",AA1400&lt;=LEGENDPOINT!$H$22,"TRES FORT",AA1400&gt;=LEGENDPOINT!$H$23,"MAJEUR")</f>
        <v>TRES FAIBLE</v>
      </c>
      <c r="AD1400" t="str">
        <f t="shared" si="65"/>
        <v>-</v>
      </c>
    </row>
    <row r="1401" spans="1:30">
      <c r="A1401" t="s">
        <v>38934</v>
      </c>
      <c r="B1401">
        <v>652193</v>
      </c>
      <c r="C1401" t="s">
        <v>1759</v>
      </c>
      <c r="D1401" t="s">
        <v>29094</v>
      </c>
      <c r="E1401" t="s">
        <v>66265</v>
      </c>
      <c r="F1401" t="s">
        <v>66297</v>
      </c>
      <c r="G1401" t="s">
        <v>66297</v>
      </c>
      <c r="H1401" t="s">
        <v>66297</v>
      </c>
      <c r="I1401" t="s">
        <v>66297</v>
      </c>
      <c r="J1401" t="s">
        <v>66297</v>
      </c>
      <c r="K1401" t="s">
        <v>66297</v>
      </c>
      <c r="L1401" t="s">
        <v>66297</v>
      </c>
      <c r="M1401" t="s">
        <v>66297</v>
      </c>
      <c r="N1401" t="s">
        <v>66297</v>
      </c>
      <c r="O1401" t="s">
        <v>29094</v>
      </c>
      <c r="P1401" t="s">
        <v>29094</v>
      </c>
      <c r="Q1401" t="s">
        <v>29094</v>
      </c>
      <c r="R1401" t="s">
        <v>29094</v>
      </c>
      <c r="S1401" t="s">
        <v>29094</v>
      </c>
      <c r="T1401">
        <f>INDEX(Tableau1[PointLRN],MATCH(I1401,Tableau1[LRN],0),1)</f>
        <v>0</v>
      </c>
      <c r="U1401">
        <f>INDEX(Tableau3[PointZNIEFF],MATCH(N1401,Tableau3[ZNIEFF],0),1)</f>
        <v>0</v>
      </c>
      <c r="V1401">
        <f>INDEX(Tableau4[PointLRR],MATCH(L1401,Tableau4[LRR],0),1)</f>
        <v>0</v>
      </c>
      <c r="W1401">
        <f>INDEX(Tableau4[PointLRR],MATCH(M1401,Tableau4[LRR],0),1)</f>
        <v>0</v>
      </c>
      <c r="X1401">
        <f>INDEX(Tableau5[PointEEE],MATCH(F1401,Tableau5[EEE],0),1)</f>
        <v>0</v>
      </c>
      <c r="Y1401">
        <f>INDEX(Tableau7[PointDH],MATCH(G1401,Tableau7[DH],0),1)</f>
        <v>0</v>
      </c>
      <c r="Z1401">
        <f t="shared" si="63"/>
        <v>0</v>
      </c>
      <c r="AA1401">
        <f t="shared" si="64"/>
        <v>0</v>
      </c>
      <c r="AB1401" s="1" t="str" cm="1">
        <f t="array" ref="AB1401">_xlfn.IFS(Z1401&lt;LEGENDPOINT!$H$17,"NUL",Z1401&lt;=LEGENDPOINT!$H$18,"TRES FAIBLE",Z1401&lt;=LEGENDPOINT!$H$19,"FAIBLE",Z1401&lt;=LEGENDPOINT!$H$20,"MODERE",Z1401&lt;=LEGENDPOINT!$H$21,"FORT",Z1401&lt;=LEGENDPOINT!$H$22,"TRES FORT",Z1401&gt;=LEGENDPOINT!$H$23,"MAJEUR")</f>
        <v>TRES FAIBLE</v>
      </c>
      <c r="AC1401" s="1" t="str" cm="1">
        <f t="array" ref="AC1401">_xlfn.IFS(AA1401&lt;LEGENDPOINT!$H$17,"NUL",AA1401&lt;=LEGENDPOINT!$H$18,"TRES FAIBLE",AA1401&lt;=LEGENDPOINT!$H$19,"FAIBLE",AA1401&lt;=LEGENDPOINT!$H$20,"MODERE",AA1401&lt;=LEGENDPOINT!$H$21,"FORT",AA1401&lt;=LEGENDPOINT!$H$22,"TRES FORT",AA1401&gt;=LEGENDPOINT!$H$23,"MAJEUR")</f>
        <v>TRES FAIBLE</v>
      </c>
      <c r="AD1401" t="str">
        <f t="shared" si="65"/>
        <v>-</v>
      </c>
    </row>
    <row r="1402" spans="1:30">
      <c r="A1402" t="s">
        <v>38935</v>
      </c>
      <c r="B1402">
        <v>834763</v>
      </c>
      <c r="C1402" t="s">
        <v>1760</v>
      </c>
      <c r="D1402" t="s">
        <v>29094</v>
      </c>
      <c r="E1402" t="s">
        <v>66265</v>
      </c>
      <c r="F1402" t="s">
        <v>66297</v>
      </c>
      <c r="G1402" t="s">
        <v>66297</v>
      </c>
      <c r="H1402" t="s">
        <v>66297</v>
      </c>
      <c r="I1402" t="s">
        <v>66297</v>
      </c>
      <c r="J1402" t="s">
        <v>66297</v>
      </c>
      <c r="K1402" t="s">
        <v>66297</v>
      </c>
      <c r="L1402" t="s">
        <v>66297</v>
      </c>
      <c r="M1402" t="s">
        <v>66297</v>
      </c>
      <c r="N1402" t="s">
        <v>66297</v>
      </c>
      <c r="O1402" t="s">
        <v>29094</v>
      </c>
      <c r="P1402" t="s">
        <v>29094</v>
      </c>
      <c r="Q1402" t="s">
        <v>29094</v>
      </c>
      <c r="R1402" t="s">
        <v>29094</v>
      </c>
      <c r="S1402" t="s">
        <v>29094</v>
      </c>
      <c r="T1402">
        <f>INDEX(Tableau1[PointLRN],MATCH(I1402,Tableau1[LRN],0),1)</f>
        <v>0</v>
      </c>
      <c r="U1402">
        <f>INDEX(Tableau3[PointZNIEFF],MATCH(N1402,Tableau3[ZNIEFF],0),1)</f>
        <v>0</v>
      </c>
      <c r="V1402">
        <f>INDEX(Tableau4[PointLRR],MATCH(L1402,Tableau4[LRR],0),1)</f>
        <v>0</v>
      </c>
      <c r="W1402">
        <f>INDEX(Tableau4[PointLRR],MATCH(M1402,Tableau4[LRR],0),1)</f>
        <v>0</v>
      </c>
      <c r="X1402">
        <f>INDEX(Tableau5[PointEEE],MATCH(F1402,Tableau5[EEE],0),1)</f>
        <v>0</v>
      </c>
      <c r="Y1402">
        <f>INDEX(Tableau7[PointDH],MATCH(G1402,Tableau7[DH],0),1)</f>
        <v>0</v>
      </c>
      <c r="Z1402">
        <f t="shared" si="63"/>
        <v>0</v>
      </c>
      <c r="AA1402">
        <f t="shared" si="64"/>
        <v>0</v>
      </c>
      <c r="AB1402" s="1" t="str" cm="1">
        <f t="array" ref="AB1402">_xlfn.IFS(Z1402&lt;LEGENDPOINT!$H$17,"NUL",Z1402&lt;=LEGENDPOINT!$H$18,"TRES FAIBLE",Z1402&lt;=LEGENDPOINT!$H$19,"FAIBLE",Z1402&lt;=LEGENDPOINT!$H$20,"MODERE",Z1402&lt;=LEGENDPOINT!$H$21,"FORT",Z1402&lt;=LEGENDPOINT!$H$22,"TRES FORT",Z1402&gt;=LEGENDPOINT!$H$23,"MAJEUR")</f>
        <v>TRES FAIBLE</v>
      </c>
      <c r="AC1402" s="1" t="str" cm="1">
        <f t="array" ref="AC1402">_xlfn.IFS(AA1402&lt;LEGENDPOINT!$H$17,"NUL",AA1402&lt;=LEGENDPOINT!$H$18,"TRES FAIBLE",AA1402&lt;=LEGENDPOINT!$H$19,"FAIBLE",AA1402&lt;=LEGENDPOINT!$H$20,"MODERE",AA1402&lt;=LEGENDPOINT!$H$21,"FORT",AA1402&lt;=LEGENDPOINT!$H$22,"TRES FORT",AA1402&gt;=LEGENDPOINT!$H$23,"MAJEUR")</f>
        <v>TRES FAIBLE</v>
      </c>
      <c r="AD1402" t="str">
        <f t="shared" si="65"/>
        <v>-</v>
      </c>
    </row>
    <row r="1403" spans="1:30">
      <c r="A1403" t="s">
        <v>38936</v>
      </c>
      <c r="B1403">
        <v>652194</v>
      </c>
      <c r="C1403" t="s">
        <v>1761</v>
      </c>
      <c r="D1403" t="s">
        <v>29094</v>
      </c>
      <c r="E1403" t="s">
        <v>66265</v>
      </c>
      <c r="F1403" t="s">
        <v>66297</v>
      </c>
      <c r="G1403" t="s">
        <v>66297</v>
      </c>
      <c r="H1403" t="s">
        <v>66297</v>
      </c>
      <c r="I1403" t="s">
        <v>66297</v>
      </c>
      <c r="J1403" t="s">
        <v>66297</v>
      </c>
      <c r="K1403" t="s">
        <v>66297</v>
      </c>
      <c r="L1403" t="s">
        <v>66297</v>
      </c>
      <c r="M1403" t="s">
        <v>66297</v>
      </c>
      <c r="N1403" t="s">
        <v>66297</v>
      </c>
      <c r="O1403" t="s">
        <v>29094</v>
      </c>
      <c r="P1403" t="s">
        <v>29094</v>
      </c>
      <c r="Q1403" t="s">
        <v>29094</v>
      </c>
      <c r="R1403" t="s">
        <v>29094</v>
      </c>
      <c r="S1403" t="s">
        <v>29094</v>
      </c>
      <c r="T1403">
        <f>INDEX(Tableau1[PointLRN],MATCH(I1403,Tableau1[LRN],0),1)</f>
        <v>0</v>
      </c>
      <c r="U1403">
        <f>INDEX(Tableau3[PointZNIEFF],MATCH(N1403,Tableau3[ZNIEFF],0),1)</f>
        <v>0</v>
      </c>
      <c r="V1403">
        <f>INDEX(Tableau4[PointLRR],MATCH(L1403,Tableau4[LRR],0),1)</f>
        <v>0</v>
      </c>
      <c r="W1403">
        <f>INDEX(Tableau4[PointLRR],MATCH(M1403,Tableau4[LRR],0),1)</f>
        <v>0</v>
      </c>
      <c r="X1403">
        <f>INDEX(Tableau5[PointEEE],MATCH(F1403,Tableau5[EEE],0),1)</f>
        <v>0</v>
      </c>
      <c r="Y1403">
        <f>INDEX(Tableau7[PointDH],MATCH(G1403,Tableau7[DH],0),1)</f>
        <v>0</v>
      </c>
      <c r="Z1403">
        <f t="shared" si="63"/>
        <v>0</v>
      </c>
      <c r="AA1403">
        <f t="shared" si="64"/>
        <v>0</v>
      </c>
      <c r="AB1403" s="1" t="str" cm="1">
        <f t="array" ref="AB1403">_xlfn.IFS(Z1403&lt;LEGENDPOINT!$H$17,"NUL",Z1403&lt;=LEGENDPOINT!$H$18,"TRES FAIBLE",Z1403&lt;=LEGENDPOINT!$H$19,"FAIBLE",Z1403&lt;=LEGENDPOINT!$H$20,"MODERE",Z1403&lt;=LEGENDPOINT!$H$21,"FORT",Z1403&lt;=LEGENDPOINT!$H$22,"TRES FORT",Z1403&gt;=LEGENDPOINT!$H$23,"MAJEUR")</f>
        <v>TRES FAIBLE</v>
      </c>
      <c r="AC1403" s="1" t="str" cm="1">
        <f t="array" ref="AC1403">_xlfn.IFS(AA1403&lt;LEGENDPOINT!$H$17,"NUL",AA1403&lt;=LEGENDPOINT!$H$18,"TRES FAIBLE",AA1403&lt;=LEGENDPOINT!$H$19,"FAIBLE",AA1403&lt;=LEGENDPOINT!$H$20,"MODERE",AA1403&lt;=LEGENDPOINT!$H$21,"FORT",AA1403&lt;=LEGENDPOINT!$H$22,"TRES FORT",AA1403&gt;=LEGENDPOINT!$H$23,"MAJEUR")</f>
        <v>TRES FAIBLE</v>
      </c>
      <c r="AD1403" t="str">
        <f t="shared" si="65"/>
        <v>-</v>
      </c>
    </row>
    <row r="1404" spans="1:30">
      <c r="A1404" t="s">
        <v>38937</v>
      </c>
      <c r="B1404">
        <v>652195</v>
      </c>
      <c r="C1404" t="s">
        <v>1762</v>
      </c>
      <c r="D1404" t="s">
        <v>29094</v>
      </c>
      <c r="E1404" t="s">
        <v>66265</v>
      </c>
      <c r="F1404" t="s">
        <v>66297</v>
      </c>
      <c r="G1404" t="s">
        <v>66297</v>
      </c>
      <c r="H1404" t="s">
        <v>66297</v>
      </c>
      <c r="I1404" t="s">
        <v>66297</v>
      </c>
      <c r="J1404" t="s">
        <v>66297</v>
      </c>
      <c r="K1404" t="s">
        <v>66297</v>
      </c>
      <c r="L1404" t="s">
        <v>66297</v>
      </c>
      <c r="M1404" t="s">
        <v>66297</v>
      </c>
      <c r="N1404" t="s">
        <v>66297</v>
      </c>
      <c r="O1404" t="s">
        <v>29094</v>
      </c>
      <c r="P1404" t="s">
        <v>29094</v>
      </c>
      <c r="Q1404" t="s">
        <v>29094</v>
      </c>
      <c r="R1404" t="s">
        <v>29094</v>
      </c>
      <c r="S1404" t="s">
        <v>29094</v>
      </c>
      <c r="T1404">
        <f>INDEX(Tableau1[PointLRN],MATCH(I1404,Tableau1[LRN],0),1)</f>
        <v>0</v>
      </c>
      <c r="U1404">
        <f>INDEX(Tableau3[PointZNIEFF],MATCH(N1404,Tableau3[ZNIEFF],0),1)</f>
        <v>0</v>
      </c>
      <c r="V1404">
        <f>INDEX(Tableau4[PointLRR],MATCH(L1404,Tableau4[LRR],0),1)</f>
        <v>0</v>
      </c>
      <c r="W1404">
        <f>INDEX(Tableau4[PointLRR],MATCH(M1404,Tableau4[LRR],0),1)</f>
        <v>0</v>
      </c>
      <c r="X1404">
        <f>INDEX(Tableau5[PointEEE],MATCH(F1404,Tableau5[EEE],0),1)</f>
        <v>0</v>
      </c>
      <c r="Y1404">
        <f>INDEX(Tableau7[PointDH],MATCH(G1404,Tableau7[DH],0),1)</f>
        <v>0</v>
      </c>
      <c r="Z1404">
        <f t="shared" si="63"/>
        <v>0</v>
      </c>
      <c r="AA1404">
        <f t="shared" si="64"/>
        <v>0</v>
      </c>
      <c r="AB1404" s="1" t="str" cm="1">
        <f t="array" ref="AB1404">_xlfn.IFS(Z1404&lt;LEGENDPOINT!$H$17,"NUL",Z1404&lt;=LEGENDPOINT!$H$18,"TRES FAIBLE",Z1404&lt;=LEGENDPOINT!$H$19,"FAIBLE",Z1404&lt;=LEGENDPOINT!$H$20,"MODERE",Z1404&lt;=LEGENDPOINT!$H$21,"FORT",Z1404&lt;=LEGENDPOINT!$H$22,"TRES FORT",Z1404&gt;=LEGENDPOINT!$H$23,"MAJEUR")</f>
        <v>TRES FAIBLE</v>
      </c>
      <c r="AC1404" s="1" t="str" cm="1">
        <f t="array" ref="AC1404">_xlfn.IFS(AA1404&lt;LEGENDPOINT!$H$17,"NUL",AA1404&lt;=LEGENDPOINT!$H$18,"TRES FAIBLE",AA1404&lt;=LEGENDPOINT!$H$19,"FAIBLE",AA1404&lt;=LEGENDPOINT!$H$20,"MODERE",AA1404&lt;=LEGENDPOINT!$H$21,"FORT",AA1404&lt;=LEGENDPOINT!$H$22,"TRES FORT",AA1404&gt;=LEGENDPOINT!$H$23,"MAJEUR")</f>
        <v>TRES FAIBLE</v>
      </c>
      <c r="AD1404" t="str">
        <f t="shared" si="65"/>
        <v>-</v>
      </c>
    </row>
    <row r="1405" spans="1:30">
      <c r="A1405" t="s">
        <v>38938</v>
      </c>
      <c r="B1405">
        <v>627102</v>
      </c>
      <c r="C1405" t="s">
        <v>1763</v>
      </c>
      <c r="D1405" t="s">
        <v>29094</v>
      </c>
      <c r="E1405" t="s">
        <v>66265</v>
      </c>
      <c r="F1405" t="s">
        <v>66297</v>
      </c>
      <c r="G1405" t="s">
        <v>66297</v>
      </c>
      <c r="H1405" t="s">
        <v>66297</v>
      </c>
      <c r="I1405" t="s">
        <v>66297</v>
      </c>
      <c r="J1405" t="s">
        <v>66297</v>
      </c>
      <c r="K1405" t="s">
        <v>66297</v>
      </c>
      <c r="L1405" t="s">
        <v>66297</v>
      </c>
      <c r="M1405" t="s">
        <v>66297</v>
      </c>
      <c r="N1405" t="s">
        <v>66297</v>
      </c>
      <c r="O1405" t="s">
        <v>29094</v>
      </c>
      <c r="P1405" t="s">
        <v>29094</v>
      </c>
      <c r="Q1405" t="s">
        <v>29094</v>
      </c>
      <c r="R1405" t="s">
        <v>29094</v>
      </c>
      <c r="S1405" t="s">
        <v>29094</v>
      </c>
      <c r="T1405">
        <f>INDEX(Tableau1[PointLRN],MATCH(I1405,Tableau1[LRN],0),1)</f>
        <v>0</v>
      </c>
      <c r="U1405">
        <f>INDEX(Tableau3[PointZNIEFF],MATCH(N1405,Tableau3[ZNIEFF],0),1)</f>
        <v>0</v>
      </c>
      <c r="V1405">
        <f>INDEX(Tableau4[PointLRR],MATCH(L1405,Tableau4[LRR],0),1)</f>
        <v>0</v>
      </c>
      <c r="W1405">
        <f>INDEX(Tableau4[PointLRR],MATCH(M1405,Tableau4[LRR],0),1)</f>
        <v>0</v>
      </c>
      <c r="X1405">
        <f>INDEX(Tableau5[PointEEE],MATCH(F1405,Tableau5[EEE],0),1)</f>
        <v>0</v>
      </c>
      <c r="Y1405">
        <f>INDEX(Tableau7[PointDH],MATCH(G1405,Tableau7[DH],0),1)</f>
        <v>0</v>
      </c>
      <c r="Z1405">
        <f t="shared" si="63"/>
        <v>0</v>
      </c>
      <c r="AA1405">
        <f t="shared" si="64"/>
        <v>0</v>
      </c>
      <c r="AB1405" s="1" t="str" cm="1">
        <f t="array" ref="AB1405">_xlfn.IFS(Z1405&lt;LEGENDPOINT!$H$17,"NUL",Z1405&lt;=LEGENDPOINT!$H$18,"TRES FAIBLE",Z1405&lt;=LEGENDPOINT!$H$19,"FAIBLE",Z1405&lt;=LEGENDPOINT!$H$20,"MODERE",Z1405&lt;=LEGENDPOINT!$H$21,"FORT",Z1405&lt;=LEGENDPOINT!$H$22,"TRES FORT",Z1405&gt;=LEGENDPOINT!$H$23,"MAJEUR")</f>
        <v>TRES FAIBLE</v>
      </c>
      <c r="AC1405" s="1" t="str" cm="1">
        <f t="array" ref="AC1405">_xlfn.IFS(AA1405&lt;LEGENDPOINT!$H$17,"NUL",AA1405&lt;=LEGENDPOINT!$H$18,"TRES FAIBLE",AA1405&lt;=LEGENDPOINT!$H$19,"FAIBLE",AA1405&lt;=LEGENDPOINT!$H$20,"MODERE",AA1405&lt;=LEGENDPOINT!$H$21,"FORT",AA1405&lt;=LEGENDPOINT!$H$22,"TRES FORT",AA1405&gt;=LEGENDPOINT!$H$23,"MAJEUR")</f>
        <v>TRES FAIBLE</v>
      </c>
      <c r="AD1405" t="str">
        <f t="shared" si="65"/>
        <v>-</v>
      </c>
    </row>
    <row r="1406" spans="1:30">
      <c r="A1406" t="s">
        <v>38939</v>
      </c>
      <c r="B1406">
        <v>652196</v>
      </c>
      <c r="C1406" t="s">
        <v>1764</v>
      </c>
      <c r="D1406" t="s">
        <v>29094</v>
      </c>
      <c r="E1406" t="s">
        <v>66265</v>
      </c>
      <c r="F1406" t="s">
        <v>66297</v>
      </c>
      <c r="G1406" t="s">
        <v>66297</v>
      </c>
      <c r="H1406" t="s">
        <v>66297</v>
      </c>
      <c r="I1406" t="s">
        <v>66297</v>
      </c>
      <c r="J1406" t="s">
        <v>66297</v>
      </c>
      <c r="K1406" t="s">
        <v>66297</v>
      </c>
      <c r="L1406" t="s">
        <v>66297</v>
      </c>
      <c r="M1406" t="s">
        <v>66297</v>
      </c>
      <c r="N1406" t="s">
        <v>66297</v>
      </c>
      <c r="O1406" t="s">
        <v>29094</v>
      </c>
      <c r="P1406" t="s">
        <v>29094</v>
      </c>
      <c r="Q1406" t="s">
        <v>29094</v>
      </c>
      <c r="R1406" t="s">
        <v>29094</v>
      </c>
      <c r="S1406" t="s">
        <v>29094</v>
      </c>
      <c r="T1406">
        <f>INDEX(Tableau1[PointLRN],MATCH(I1406,Tableau1[LRN],0),1)</f>
        <v>0</v>
      </c>
      <c r="U1406">
        <f>INDEX(Tableau3[PointZNIEFF],MATCH(N1406,Tableau3[ZNIEFF],0),1)</f>
        <v>0</v>
      </c>
      <c r="V1406">
        <f>INDEX(Tableau4[PointLRR],MATCH(L1406,Tableau4[LRR],0),1)</f>
        <v>0</v>
      </c>
      <c r="W1406">
        <f>INDEX(Tableau4[PointLRR],MATCH(M1406,Tableau4[LRR],0),1)</f>
        <v>0</v>
      </c>
      <c r="X1406">
        <f>INDEX(Tableau5[PointEEE],MATCH(F1406,Tableau5[EEE],0),1)</f>
        <v>0</v>
      </c>
      <c r="Y1406">
        <f>INDEX(Tableau7[PointDH],MATCH(G1406,Tableau7[DH],0),1)</f>
        <v>0</v>
      </c>
      <c r="Z1406">
        <f t="shared" si="63"/>
        <v>0</v>
      </c>
      <c r="AA1406">
        <f t="shared" si="64"/>
        <v>0</v>
      </c>
      <c r="AB1406" s="1" t="str" cm="1">
        <f t="array" ref="AB1406">_xlfn.IFS(Z1406&lt;LEGENDPOINT!$H$17,"NUL",Z1406&lt;=LEGENDPOINT!$H$18,"TRES FAIBLE",Z1406&lt;=LEGENDPOINT!$H$19,"FAIBLE",Z1406&lt;=LEGENDPOINT!$H$20,"MODERE",Z1406&lt;=LEGENDPOINT!$H$21,"FORT",Z1406&lt;=LEGENDPOINT!$H$22,"TRES FORT",Z1406&gt;=LEGENDPOINT!$H$23,"MAJEUR")</f>
        <v>TRES FAIBLE</v>
      </c>
      <c r="AC1406" s="1" t="str" cm="1">
        <f t="array" ref="AC1406">_xlfn.IFS(AA1406&lt;LEGENDPOINT!$H$17,"NUL",AA1406&lt;=LEGENDPOINT!$H$18,"TRES FAIBLE",AA1406&lt;=LEGENDPOINT!$H$19,"FAIBLE",AA1406&lt;=LEGENDPOINT!$H$20,"MODERE",AA1406&lt;=LEGENDPOINT!$H$21,"FORT",AA1406&lt;=LEGENDPOINT!$H$22,"TRES FORT",AA1406&gt;=LEGENDPOINT!$H$23,"MAJEUR")</f>
        <v>TRES FAIBLE</v>
      </c>
      <c r="AD1406" t="str">
        <f t="shared" si="65"/>
        <v>-</v>
      </c>
    </row>
    <row r="1407" spans="1:30">
      <c r="A1407" t="s">
        <v>38940</v>
      </c>
      <c r="B1407">
        <v>652197</v>
      </c>
      <c r="C1407" t="s">
        <v>1765</v>
      </c>
      <c r="D1407" t="s">
        <v>29094</v>
      </c>
      <c r="E1407" t="s">
        <v>66265</v>
      </c>
      <c r="F1407" t="s">
        <v>66297</v>
      </c>
      <c r="G1407" t="s">
        <v>66297</v>
      </c>
      <c r="H1407" t="s">
        <v>66297</v>
      </c>
      <c r="I1407" t="s">
        <v>66297</v>
      </c>
      <c r="J1407" t="s">
        <v>66297</v>
      </c>
      <c r="K1407" t="s">
        <v>66297</v>
      </c>
      <c r="L1407" t="s">
        <v>66297</v>
      </c>
      <c r="M1407" t="s">
        <v>66297</v>
      </c>
      <c r="N1407" t="s">
        <v>66297</v>
      </c>
      <c r="O1407" t="s">
        <v>29094</v>
      </c>
      <c r="P1407" t="s">
        <v>29094</v>
      </c>
      <c r="Q1407" t="s">
        <v>29094</v>
      </c>
      <c r="R1407" t="s">
        <v>29094</v>
      </c>
      <c r="S1407" t="s">
        <v>29094</v>
      </c>
      <c r="T1407">
        <f>INDEX(Tableau1[PointLRN],MATCH(I1407,Tableau1[LRN],0),1)</f>
        <v>0</v>
      </c>
      <c r="U1407">
        <f>INDEX(Tableau3[PointZNIEFF],MATCH(N1407,Tableau3[ZNIEFF],0),1)</f>
        <v>0</v>
      </c>
      <c r="V1407">
        <f>INDEX(Tableau4[PointLRR],MATCH(L1407,Tableau4[LRR],0),1)</f>
        <v>0</v>
      </c>
      <c r="W1407">
        <f>INDEX(Tableau4[PointLRR],MATCH(M1407,Tableau4[LRR],0),1)</f>
        <v>0</v>
      </c>
      <c r="X1407">
        <f>INDEX(Tableau5[PointEEE],MATCH(F1407,Tableau5[EEE],0),1)</f>
        <v>0</v>
      </c>
      <c r="Y1407">
        <f>INDEX(Tableau7[PointDH],MATCH(G1407,Tableau7[DH],0),1)</f>
        <v>0</v>
      </c>
      <c r="Z1407">
        <f t="shared" si="63"/>
        <v>0</v>
      </c>
      <c r="AA1407">
        <f t="shared" si="64"/>
        <v>0</v>
      </c>
      <c r="AB1407" s="1" t="str" cm="1">
        <f t="array" ref="AB1407">_xlfn.IFS(Z1407&lt;LEGENDPOINT!$H$17,"NUL",Z1407&lt;=LEGENDPOINT!$H$18,"TRES FAIBLE",Z1407&lt;=LEGENDPOINT!$H$19,"FAIBLE",Z1407&lt;=LEGENDPOINT!$H$20,"MODERE",Z1407&lt;=LEGENDPOINT!$H$21,"FORT",Z1407&lt;=LEGENDPOINT!$H$22,"TRES FORT",Z1407&gt;=LEGENDPOINT!$H$23,"MAJEUR")</f>
        <v>TRES FAIBLE</v>
      </c>
      <c r="AC1407" s="1" t="str" cm="1">
        <f t="array" ref="AC1407">_xlfn.IFS(AA1407&lt;LEGENDPOINT!$H$17,"NUL",AA1407&lt;=LEGENDPOINT!$H$18,"TRES FAIBLE",AA1407&lt;=LEGENDPOINT!$H$19,"FAIBLE",AA1407&lt;=LEGENDPOINT!$H$20,"MODERE",AA1407&lt;=LEGENDPOINT!$H$21,"FORT",AA1407&lt;=LEGENDPOINT!$H$22,"TRES FORT",AA1407&gt;=LEGENDPOINT!$H$23,"MAJEUR")</f>
        <v>TRES FAIBLE</v>
      </c>
      <c r="AD1407" t="str">
        <f t="shared" si="65"/>
        <v>-</v>
      </c>
    </row>
    <row r="1408" spans="1:30">
      <c r="A1408" t="s">
        <v>38941</v>
      </c>
      <c r="B1408">
        <v>652198</v>
      </c>
      <c r="C1408" t="s">
        <v>1766</v>
      </c>
      <c r="D1408" t="s">
        <v>29094</v>
      </c>
      <c r="E1408" t="s">
        <v>66265</v>
      </c>
      <c r="F1408" t="s">
        <v>66297</v>
      </c>
      <c r="G1408" t="s">
        <v>66297</v>
      </c>
      <c r="H1408" t="s">
        <v>66297</v>
      </c>
      <c r="I1408" t="s">
        <v>66297</v>
      </c>
      <c r="J1408" t="s">
        <v>66297</v>
      </c>
      <c r="K1408" t="s">
        <v>66297</v>
      </c>
      <c r="L1408" t="s">
        <v>66297</v>
      </c>
      <c r="M1408" t="s">
        <v>66297</v>
      </c>
      <c r="N1408" t="s">
        <v>66297</v>
      </c>
      <c r="O1408" t="s">
        <v>29094</v>
      </c>
      <c r="P1408" t="s">
        <v>29094</v>
      </c>
      <c r="Q1408" t="s">
        <v>29094</v>
      </c>
      <c r="R1408" t="s">
        <v>29094</v>
      </c>
      <c r="S1408" t="s">
        <v>29094</v>
      </c>
      <c r="T1408">
        <f>INDEX(Tableau1[PointLRN],MATCH(I1408,Tableau1[LRN],0),1)</f>
        <v>0</v>
      </c>
      <c r="U1408">
        <f>INDEX(Tableau3[PointZNIEFF],MATCH(N1408,Tableau3[ZNIEFF],0),1)</f>
        <v>0</v>
      </c>
      <c r="V1408">
        <f>INDEX(Tableau4[PointLRR],MATCH(L1408,Tableau4[LRR],0),1)</f>
        <v>0</v>
      </c>
      <c r="W1408">
        <f>INDEX(Tableau4[PointLRR],MATCH(M1408,Tableau4[LRR],0),1)</f>
        <v>0</v>
      </c>
      <c r="X1408">
        <f>INDEX(Tableau5[PointEEE],MATCH(F1408,Tableau5[EEE],0),1)</f>
        <v>0</v>
      </c>
      <c r="Y1408">
        <f>INDEX(Tableau7[PointDH],MATCH(G1408,Tableau7[DH],0),1)</f>
        <v>0</v>
      </c>
      <c r="Z1408">
        <f t="shared" si="63"/>
        <v>0</v>
      </c>
      <c r="AA1408">
        <f t="shared" si="64"/>
        <v>0</v>
      </c>
      <c r="AB1408" s="1" t="str" cm="1">
        <f t="array" ref="AB1408">_xlfn.IFS(Z1408&lt;LEGENDPOINT!$H$17,"NUL",Z1408&lt;=LEGENDPOINT!$H$18,"TRES FAIBLE",Z1408&lt;=LEGENDPOINT!$H$19,"FAIBLE",Z1408&lt;=LEGENDPOINT!$H$20,"MODERE",Z1408&lt;=LEGENDPOINT!$H$21,"FORT",Z1408&lt;=LEGENDPOINT!$H$22,"TRES FORT",Z1408&gt;=LEGENDPOINT!$H$23,"MAJEUR")</f>
        <v>TRES FAIBLE</v>
      </c>
      <c r="AC1408" s="1" t="str" cm="1">
        <f t="array" ref="AC1408">_xlfn.IFS(AA1408&lt;LEGENDPOINT!$H$17,"NUL",AA1408&lt;=LEGENDPOINT!$H$18,"TRES FAIBLE",AA1408&lt;=LEGENDPOINT!$H$19,"FAIBLE",AA1408&lt;=LEGENDPOINT!$H$20,"MODERE",AA1408&lt;=LEGENDPOINT!$H$21,"FORT",AA1408&lt;=LEGENDPOINT!$H$22,"TRES FORT",AA1408&gt;=LEGENDPOINT!$H$23,"MAJEUR")</f>
        <v>TRES FAIBLE</v>
      </c>
      <c r="AD1408" t="str">
        <f t="shared" si="65"/>
        <v>-</v>
      </c>
    </row>
    <row r="1409" spans="1:30">
      <c r="A1409" t="s">
        <v>38942</v>
      </c>
      <c r="B1409">
        <v>652199</v>
      </c>
      <c r="C1409" t="s">
        <v>1767</v>
      </c>
      <c r="D1409" t="s">
        <v>29094</v>
      </c>
      <c r="E1409" t="s">
        <v>66265</v>
      </c>
      <c r="F1409" t="s">
        <v>66297</v>
      </c>
      <c r="G1409" t="s">
        <v>66297</v>
      </c>
      <c r="H1409" t="s">
        <v>66297</v>
      </c>
      <c r="I1409" t="s">
        <v>66297</v>
      </c>
      <c r="J1409" t="s">
        <v>66297</v>
      </c>
      <c r="K1409" t="s">
        <v>66297</v>
      </c>
      <c r="L1409" t="s">
        <v>66297</v>
      </c>
      <c r="M1409" t="s">
        <v>66297</v>
      </c>
      <c r="N1409" t="s">
        <v>66297</v>
      </c>
      <c r="O1409" t="s">
        <v>29094</v>
      </c>
      <c r="P1409" t="s">
        <v>29094</v>
      </c>
      <c r="Q1409" t="s">
        <v>29094</v>
      </c>
      <c r="R1409" t="s">
        <v>29094</v>
      </c>
      <c r="S1409" t="s">
        <v>29094</v>
      </c>
      <c r="T1409">
        <f>INDEX(Tableau1[PointLRN],MATCH(I1409,Tableau1[LRN],0),1)</f>
        <v>0</v>
      </c>
      <c r="U1409">
        <f>INDEX(Tableau3[PointZNIEFF],MATCH(N1409,Tableau3[ZNIEFF],0),1)</f>
        <v>0</v>
      </c>
      <c r="V1409">
        <f>INDEX(Tableau4[PointLRR],MATCH(L1409,Tableau4[LRR],0),1)</f>
        <v>0</v>
      </c>
      <c r="W1409">
        <f>INDEX(Tableau4[PointLRR],MATCH(M1409,Tableau4[LRR],0),1)</f>
        <v>0</v>
      </c>
      <c r="X1409">
        <f>INDEX(Tableau5[PointEEE],MATCH(F1409,Tableau5[EEE],0),1)</f>
        <v>0</v>
      </c>
      <c r="Y1409">
        <f>INDEX(Tableau7[PointDH],MATCH(G1409,Tableau7[DH],0),1)</f>
        <v>0</v>
      </c>
      <c r="Z1409">
        <f t="shared" si="63"/>
        <v>0</v>
      </c>
      <c r="AA1409">
        <f t="shared" si="64"/>
        <v>0</v>
      </c>
      <c r="AB1409" s="1" t="str" cm="1">
        <f t="array" ref="AB1409">_xlfn.IFS(Z1409&lt;LEGENDPOINT!$H$17,"NUL",Z1409&lt;=LEGENDPOINT!$H$18,"TRES FAIBLE",Z1409&lt;=LEGENDPOINT!$H$19,"FAIBLE",Z1409&lt;=LEGENDPOINT!$H$20,"MODERE",Z1409&lt;=LEGENDPOINT!$H$21,"FORT",Z1409&lt;=LEGENDPOINT!$H$22,"TRES FORT",Z1409&gt;=LEGENDPOINT!$H$23,"MAJEUR")</f>
        <v>TRES FAIBLE</v>
      </c>
      <c r="AC1409" s="1" t="str" cm="1">
        <f t="array" ref="AC1409">_xlfn.IFS(AA1409&lt;LEGENDPOINT!$H$17,"NUL",AA1409&lt;=LEGENDPOINT!$H$18,"TRES FAIBLE",AA1409&lt;=LEGENDPOINT!$H$19,"FAIBLE",AA1409&lt;=LEGENDPOINT!$H$20,"MODERE",AA1409&lt;=LEGENDPOINT!$H$21,"FORT",AA1409&lt;=LEGENDPOINT!$H$22,"TRES FORT",AA1409&gt;=LEGENDPOINT!$H$23,"MAJEUR")</f>
        <v>TRES FAIBLE</v>
      </c>
      <c r="AD1409" t="str">
        <f t="shared" si="65"/>
        <v>-</v>
      </c>
    </row>
    <row r="1410" spans="1:30">
      <c r="A1410" t="s">
        <v>38943</v>
      </c>
      <c r="B1410">
        <v>652200</v>
      </c>
      <c r="C1410" t="s">
        <v>29322</v>
      </c>
      <c r="D1410" t="s">
        <v>29094</v>
      </c>
      <c r="E1410" t="s">
        <v>66265</v>
      </c>
      <c r="F1410" t="s">
        <v>66297</v>
      </c>
      <c r="G1410" t="s">
        <v>66297</v>
      </c>
      <c r="H1410" t="s">
        <v>66297</v>
      </c>
      <c r="I1410" t="s">
        <v>66297</v>
      </c>
      <c r="J1410" t="s">
        <v>66297</v>
      </c>
      <c r="K1410" t="s">
        <v>66297</v>
      </c>
      <c r="L1410" t="s">
        <v>66297</v>
      </c>
      <c r="M1410" t="s">
        <v>66297</v>
      </c>
      <c r="N1410" t="s">
        <v>66297</v>
      </c>
      <c r="O1410" t="s">
        <v>29094</v>
      </c>
      <c r="P1410" t="s">
        <v>29094</v>
      </c>
      <c r="Q1410" t="s">
        <v>29094</v>
      </c>
      <c r="R1410" t="s">
        <v>29094</v>
      </c>
      <c r="S1410" t="s">
        <v>29094</v>
      </c>
      <c r="T1410">
        <f>INDEX(Tableau1[PointLRN],MATCH(I1410,Tableau1[LRN],0),1)</f>
        <v>0</v>
      </c>
      <c r="U1410">
        <f>INDEX(Tableau3[PointZNIEFF],MATCH(N1410,Tableau3[ZNIEFF],0),1)</f>
        <v>0</v>
      </c>
      <c r="V1410">
        <f>INDEX(Tableau4[PointLRR],MATCH(L1410,Tableau4[LRR],0),1)</f>
        <v>0</v>
      </c>
      <c r="W1410">
        <f>INDEX(Tableau4[PointLRR],MATCH(M1410,Tableau4[LRR],0),1)</f>
        <v>0</v>
      </c>
      <c r="X1410">
        <f>INDEX(Tableau5[PointEEE],MATCH(F1410,Tableau5[EEE],0),1)</f>
        <v>0</v>
      </c>
      <c r="Y1410">
        <f>INDEX(Tableau7[PointDH],MATCH(G1410,Tableau7[DH],0),1)</f>
        <v>0</v>
      </c>
      <c r="Z1410">
        <f t="shared" si="63"/>
        <v>0</v>
      </c>
      <c r="AA1410">
        <f t="shared" si="64"/>
        <v>0</v>
      </c>
      <c r="AB1410" s="1" t="str" cm="1">
        <f t="array" ref="AB1410">_xlfn.IFS(Z1410&lt;LEGENDPOINT!$H$17,"NUL",Z1410&lt;=LEGENDPOINT!$H$18,"TRES FAIBLE",Z1410&lt;=LEGENDPOINT!$H$19,"FAIBLE",Z1410&lt;=LEGENDPOINT!$H$20,"MODERE",Z1410&lt;=LEGENDPOINT!$H$21,"FORT",Z1410&lt;=LEGENDPOINT!$H$22,"TRES FORT",Z1410&gt;=LEGENDPOINT!$H$23,"MAJEUR")</f>
        <v>TRES FAIBLE</v>
      </c>
      <c r="AC1410" s="1" t="str" cm="1">
        <f t="array" ref="AC1410">_xlfn.IFS(AA1410&lt;LEGENDPOINT!$H$17,"NUL",AA1410&lt;=LEGENDPOINT!$H$18,"TRES FAIBLE",AA1410&lt;=LEGENDPOINT!$H$19,"FAIBLE",AA1410&lt;=LEGENDPOINT!$H$20,"MODERE",AA1410&lt;=LEGENDPOINT!$H$21,"FORT",AA1410&lt;=LEGENDPOINT!$H$22,"TRES FORT",AA1410&gt;=LEGENDPOINT!$H$23,"MAJEUR")</f>
        <v>TRES FAIBLE</v>
      </c>
      <c r="AD1410" t="str">
        <f t="shared" si="65"/>
        <v>-</v>
      </c>
    </row>
    <row r="1411" spans="1:30">
      <c r="A1411" t="s">
        <v>38944</v>
      </c>
      <c r="B1411">
        <v>652201</v>
      </c>
      <c r="C1411" t="s">
        <v>1768</v>
      </c>
      <c r="D1411" t="s">
        <v>29094</v>
      </c>
      <c r="E1411" t="s">
        <v>66265</v>
      </c>
      <c r="F1411" t="s">
        <v>66297</v>
      </c>
      <c r="G1411" t="s">
        <v>66297</v>
      </c>
      <c r="H1411" t="s">
        <v>66297</v>
      </c>
      <c r="I1411" t="s">
        <v>66297</v>
      </c>
      <c r="J1411" t="s">
        <v>66297</v>
      </c>
      <c r="K1411" t="s">
        <v>66297</v>
      </c>
      <c r="L1411" t="s">
        <v>66297</v>
      </c>
      <c r="M1411" t="s">
        <v>66297</v>
      </c>
      <c r="N1411" t="s">
        <v>66297</v>
      </c>
      <c r="O1411" t="s">
        <v>29094</v>
      </c>
      <c r="P1411" t="s">
        <v>29094</v>
      </c>
      <c r="Q1411" t="s">
        <v>29094</v>
      </c>
      <c r="R1411" t="s">
        <v>29094</v>
      </c>
      <c r="S1411" t="s">
        <v>29094</v>
      </c>
      <c r="T1411">
        <f>INDEX(Tableau1[PointLRN],MATCH(I1411,Tableau1[LRN],0),1)</f>
        <v>0</v>
      </c>
      <c r="U1411">
        <f>INDEX(Tableau3[PointZNIEFF],MATCH(N1411,Tableau3[ZNIEFF],0),1)</f>
        <v>0</v>
      </c>
      <c r="V1411">
        <f>INDEX(Tableau4[PointLRR],MATCH(L1411,Tableau4[LRR],0),1)</f>
        <v>0</v>
      </c>
      <c r="W1411">
        <f>INDEX(Tableau4[PointLRR],MATCH(M1411,Tableau4[LRR],0),1)</f>
        <v>0</v>
      </c>
      <c r="X1411">
        <f>INDEX(Tableau5[PointEEE],MATCH(F1411,Tableau5[EEE],0),1)</f>
        <v>0</v>
      </c>
      <c r="Y1411">
        <f>INDEX(Tableau7[PointDH],MATCH(G1411,Tableau7[DH],0),1)</f>
        <v>0</v>
      </c>
      <c r="Z1411">
        <f t="shared" ref="Z1411:Z1474" si="66">T1411+U1411+W1411/2+X1411+Y1411</f>
        <v>0</v>
      </c>
      <c r="AA1411">
        <f t="shared" ref="AA1411:AA1474" si="67">T1411+U1411+W1411+X1411+Y1411</f>
        <v>0</v>
      </c>
      <c r="AB1411" s="1" t="str" cm="1">
        <f t="array" ref="AB1411">_xlfn.IFS(Z1411&lt;LEGENDPOINT!$H$17,"NUL",Z1411&lt;=LEGENDPOINT!$H$18,"TRES FAIBLE",Z1411&lt;=LEGENDPOINT!$H$19,"FAIBLE",Z1411&lt;=LEGENDPOINT!$H$20,"MODERE",Z1411&lt;=LEGENDPOINT!$H$21,"FORT",Z1411&lt;=LEGENDPOINT!$H$22,"TRES FORT",Z1411&gt;=LEGENDPOINT!$H$23,"MAJEUR")</f>
        <v>TRES FAIBLE</v>
      </c>
      <c r="AC1411" s="1" t="str" cm="1">
        <f t="array" ref="AC1411">_xlfn.IFS(AA1411&lt;LEGENDPOINT!$H$17,"NUL",AA1411&lt;=LEGENDPOINT!$H$18,"TRES FAIBLE",AA1411&lt;=LEGENDPOINT!$H$19,"FAIBLE",AA1411&lt;=LEGENDPOINT!$H$20,"MODERE",AA1411&lt;=LEGENDPOINT!$H$21,"FORT",AA1411&lt;=LEGENDPOINT!$H$22,"TRES FORT",AA1411&gt;=LEGENDPOINT!$H$23,"MAJEUR")</f>
        <v>TRES FAIBLE</v>
      </c>
      <c r="AD1411" t="str">
        <f t="shared" ref="AD1411:AD1474" si="68">IF(H1411="-","","PN")&amp;IF(K1411="-","","PR-PM")&amp;
IF(J1411="-","","PR-LR")&amp;
IF(H1411&amp;K1411&amp;J1411="---","-","")</f>
        <v>-</v>
      </c>
    </row>
    <row r="1412" spans="1:30">
      <c r="A1412" t="s">
        <v>38945</v>
      </c>
      <c r="B1412">
        <v>652202</v>
      </c>
      <c r="C1412" t="s">
        <v>29323</v>
      </c>
      <c r="D1412" t="s">
        <v>29094</v>
      </c>
      <c r="E1412" t="s">
        <v>66265</v>
      </c>
      <c r="F1412" t="s">
        <v>66297</v>
      </c>
      <c r="G1412" t="s">
        <v>66297</v>
      </c>
      <c r="H1412" t="s">
        <v>66297</v>
      </c>
      <c r="I1412" t="s">
        <v>66297</v>
      </c>
      <c r="J1412" t="s">
        <v>66297</v>
      </c>
      <c r="K1412" t="s">
        <v>66297</v>
      </c>
      <c r="L1412" t="s">
        <v>66297</v>
      </c>
      <c r="M1412" t="s">
        <v>66297</v>
      </c>
      <c r="N1412" t="s">
        <v>66297</v>
      </c>
      <c r="O1412" t="s">
        <v>29094</v>
      </c>
      <c r="P1412" t="s">
        <v>29094</v>
      </c>
      <c r="Q1412" t="s">
        <v>29094</v>
      </c>
      <c r="R1412" t="s">
        <v>29094</v>
      </c>
      <c r="S1412" t="s">
        <v>29094</v>
      </c>
      <c r="T1412">
        <f>INDEX(Tableau1[PointLRN],MATCH(I1412,Tableau1[LRN],0),1)</f>
        <v>0</v>
      </c>
      <c r="U1412">
        <f>INDEX(Tableau3[PointZNIEFF],MATCH(N1412,Tableau3[ZNIEFF],0),1)</f>
        <v>0</v>
      </c>
      <c r="V1412">
        <f>INDEX(Tableau4[PointLRR],MATCH(L1412,Tableau4[LRR],0),1)</f>
        <v>0</v>
      </c>
      <c r="W1412">
        <f>INDEX(Tableau4[PointLRR],MATCH(M1412,Tableau4[LRR],0),1)</f>
        <v>0</v>
      </c>
      <c r="X1412">
        <f>INDEX(Tableau5[PointEEE],MATCH(F1412,Tableau5[EEE],0),1)</f>
        <v>0</v>
      </c>
      <c r="Y1412">
        <f>INDEX(Tableau7[PointDH],MATCH(G1412,Tableau7[DH],0),1)</f>
        <v>0</v>
      </c>
      <c r="Z1412">
        <f t="shared" si="66"/>
        <v>0</v>
      </c>
      <c r="AA1412">
        <f t="shared" si="67"/>
        <v>0</v>
      </c>
      <c r="AB1412" s="1" t="str" cm="1">
        <f t="array" ref="AB1412">_xlfn.IFS(Z1412&lt;LEGENDPOINT!$H$17,"NUL",Z1412&lt;=LEGENDPOINT!$H$18,"TRES FAIBLE",Z1412&lt;=LEGENDPOINT!$H$19,"FAIBLE",Z1412&lt;=LEGENDPOINT!$H$20,"MODERE",Z1412&lt;=LEGENDPOINT!$H$21,"FORT",Z1412&lt;=LEGENDPOINT!$H$22,"TRES FORT",Z1412&gt;=LEGENDPOINT!$H$23,"MAJEUR")</f>
        <v>TRES FAIBLE</v>
      </c>
      <c r="AC1412" s="1" t="str" cm="1">
        <f t="array" ref="AC1412">_xlfn.IFS(AA1412&lt;LEGENDPOINT!$H$17,"NUL",AA1412&lt;=LEGENDPOINT!$H$18,"TRES FAIBLE",AA1412&lt;=LEGENDPOINT!$H$19,"FAIBLE",AA1412&lt;=LEGENDPOINT!$H$20,"MODERE",AA1412&lt;=LEGENDPOINT!$H$21,"FORT",AA1412&lt;=LEGENDPOINT!$H$22,"TRES FORT",AA1412&gt;=LEGENDPOINT!$H$23,"MAJEUR")</f>
        <v>TRES FAIBLE</v>
      </c>
      <c r="AD1412" t="str">
        <f t="shared" si="68"/>
        <v>-</v>
      </c>
    </row>
    <row r="1413" spans="1:30">
      <c r="A1413" t="s">
        <v>38946</v>
      </c>
      <c r="B1413">
        <v>652203</v>
      </c>
      <c r="C1413" t="s">
        <v>1769</v>
      </c>
      <c r="D1413" t="s">
        <v>29094</v>
      </c>
      <c r="E1413" t="s">
        <v>66265</v>
      </c>
      <c r="F1413" t="s">
        <v>66297</v>
      </c>
      <c r="G1413" t="s">
        <v>66297</v>
      </c>
      <c r="H1413" t="s">
        <v>66297</v>
      </c>
      <c r="I1413" t="s">
        <v>66297</v>
      </c>
      <c r="J1413" t="s">
        <v>66297</v>
      </c>
      <c r="K1413" t="s">
        <v>66297</v>
      </c>
      <c r="L1413" t="s">
        <v>66297</v>
      </c>
      <c r="M1413" t="s">
        <v>66297</v>
      </c>
      <c r="N1413" t="s">
        <v>66297</v>
      </c>
      <c r="O1413" t="s">
        <v>29094</v>
      </c>
      <c r="P1413" t="s">
        <v>29094</v>
      </c>
      <c r="Q1413" t="s">
        <v>29094</v>
      </c>
      <c r="R1413" t="s">
        <v>29094</v>
      </c>
      <c r="S1413" t="s">
        <v>29094</v>
      </c>
      <c r="T1413">
        <f>INDEX(Tableau1[PointLRN],MATCH(I1413,Tableau1[LRN],0),1)</f>
        <v>0</v>
      </c>
      <c r="U1413">
        <f>INDEX(Tableau3[PointZNIEFF],MATCH(N1413,Tableau3[ZNIEFF],0),1)</f>
        <v>0</v>
      </c>
      <c r="V1413">
        <f>INDEX(Tableau4[PointLRR],MATCH(L1413,Tableau4[LRR],0),1)</f>
        <v>0</v>
      </c>
      <c r="W1413">
        <f>INDEX(Tableau4[PointLRR],MATCH(M1413,Tableau4[LRR],0),1)</f>
        <v>0</v>
      </c>
      <c r="X1413">
        <f>INDEX(Tableau5[PointEEE],MATCH(F1413,Tableau5[EEE],0),1)</f>
        <v>0</v>
      </c>
      <c r="Y1413">
        <f>INDEX(Tableau7[PointDH],MATCH(G1413,Tableau7[DH],0),1)</f>
        <v>0</v>
      </c>
      <c r="Z1413">
        <f t="shared" si="66"/>
        <v>0</v>
      </c>
      <c r="AA1413">
        <f t="shared" si="67"/>
        <v>0</v>
      </c>
      <c r="AB1413" s="1" t="str" cm="1">
        <f t="array" ref="AB1413">_xlfn.IFS(Z1413&lt;LEGENDPOINT!$H$17,"NUL",Z1413&lt;=LEGENDPOINT!$H$18,"TRES FAIBLE",Z1413&lt;=LEGENDPOINT!$H$19,"FAIBLE",Z1413&lt;=LEGENDPOINT!$H$20,"MODERE",Z1413&lt;=LEGENDPOINT!$H$21,"FORT",Z1413&lt;=LEGENDPOINT!$H$22,"TRES FORT",Z1413&gt;=LEGENDPOINT!$H$23,"MAJEUR")</f>
        <v>TRES FAIBLE</v>
      </c>
      <c r="AC1413" s="1" t="str" cm="1">
        <f t="array" ref="AC1413">_xlfn.IFS(AA1413&lt;LEGENDPOINT!$H$17,"NUL",AA1413&lt;=LEGENDPOINT!$H$18,"TRES FAIBLE",AA1413&lt;=LEGENDPOINT!$H$19,"FAIBLE",AA1413&lt;=LEGENDPOINT!$H$20,"MODERE",AA1413&lt;=LEGENDPOINT!$H$21,"FORT",AA1413&lt;=LEGENDPOINT!$H$22,"TRES FORT",AA1413&gt;=LEGENDPOINT!$H$23,"MAJEUR")</f>
        <v>TRES FAIBLE</v>
      </c>
      <c r="AD1413" t="str">
        <f t="shared" si="68"/>
        <v>-</v>
      </c>
    </row>
    <row r="1414" spans="1:30">
      <c r="A1414" t="s">
        <v>38947</v>
      </c>
      <c r="B1414">
        <v>652204</v>
      </c>
      <c r="C1414" t="s">
        <v>1770</v>
      </c>
      <c r="D1414" t="s">
        <v>29094</v>
      </c>
      <c r="E1414" t="s">
        <v>66265</v>
      </c>
      <c r="F1414" t="s">
        <v>66297</v>
      </c>
      <c r="G1414" t="s">
        <v>66297</v>
      </c>
      <c r="H1414" t="s">
        <v>66297</v>
      </c>
      <c r="I1414" t="s">
        <v>66297</v>
      </c>
      <c r="J1414" t="s">
        <v>66297</v>
      </c>
      <c r="K1414" t="s">
        <v>66297</v>
      </c>
      <c r="L1414" t="s">
        <v>66297</v>
      </c>
      <c r="M1414" t="s">
        <v>66297</v>
      </c>
      <c r="N1414" t="s">
        <v>66297</v>
      </c>
      <c r="O1414" t="s">
        <v>29094</v>
      </c>
      <c r="P1414" t="s">
        <v>29094</v>
      </c>
      <c r="Q1414" t="s">
        <v>29094</v>
      </c>
      <c r="R1414" t="s">
        <v>29094</v>
      </c>
      <c r="S1414" t="s">
        <v>29094</v>
      </c>
      <c r="T1414">
        <f>INDEX(Tableau1[PointLRN],MATCH(I1414,Tableau1[LRN],0),1)</f>
        <v>0</v>
      </c>
      <c r="U1414">
        <f>INDEX(Tableau3[PointZNIEFF],MATCH(N1414,Tableau3[ZNIEFF],0),1)</f>
        <v>0</v>
      </c>
      <c r="V1414">
        <f>INDEX(Tableau4[PointLRR],MATCH(L1414,Tableau4[LRR],0),1)</f>
        <v>0</v>
      </c>
      <c r="W1414">
        <f>INDEX(Tableau4[PointLRR],MATCH(M1414,Tableau4[LRR],0),1)</f>
        <v>0</v>
      </c>
      <c r="X1414">
        <f>INDEX(Tableau5[PointEEE],MATCH(F1414,Tableau5[EEE],0),1)</f>
        <v>0</v>
      </c>
      <c r="Y1414">
        <f>INDEX(Tableau7[PointDH],MATCH(G1414,Tableau7[DH],0),1)</f>
        <v>0</v>
      </c>
      <c r="Z1414">
        <f t="shared" si="66"/>
        <v>0</v>
      </c>
      <c r="AA1414">
        <f t="shared" si="67"/>
        <v>0</v>
      </c>
      <c r="AB1414" s="1" t="str" cm="1">
        <f t="array" ref="AB1414">_xlfn.IFS(Z1414&lt;LEGENDPOINT!$H$17,"NUL",Z1414&lt;=LEGENDPOINT!$H$18,"TRES FAIBLE",Z1414&lt;=LEGENDPOINT!$H$19,"FAIBLE",Z1414&lt;=LEGENDPOINT!$H$20,"MODERE",Z1414&lt;=LEGENDPOINT!$H$21,"FORT",Z1414&lt;=LEGENDPOINT!$H$22,"TRES FORT",Z1414&gt;=LEGENDPOINT!$H$23,"MAJEUR")</f>
        <v>TRES FAIBLE</v>
      </c>
      <c r="AC1414" s="1" t="str" cm="1">
        <f t="array" ref="AC1414">_xlfn.IFS(AA1414&lt;LEGENDPOINT!$H$17,"NUL",AA1414&lt;=LEGENDPOINT!$H$18,"TRES FAIBLE",AA1414&lt;=LEGENDPOINT!$H$19,"FAIBLE",AA1414&lt;=LEGENDPOINT!$H$20,"MODERE",AA1414&lt;=LEGENDPOINT!$H$21,"FORT",AA1414&lt;=LEGENDPOINT!$H$22,"TRES FORT",AA1414&gt;=LEGENDPOINT!$H$23,"MAJEUR")</f>
        <v>TRES FAIBLE</v>
      </c>
      <c r="AD1414" t="str">
        <f t="shared" si="68"/>
        <v>-</v>
      </c>
    </row>
    <row r="1415" spans="1:30">
      <c r="A1415" t="s">
        <v>38948</v>
      </c>
      <c r="B1415">
        <v>652205</v>
      </c>
      <c r="C1415" t="s">
        <v>29324</v>
      </c>
      <c r="D1415" t="s">
        <v>29094</v>
      </c>
      <c r="E1415" t="s">
        <v>66265</v>
      </c>
      <c r="F1415" t="s">
        <v>66297</v>
      </c>
      <c r="G1415" t="s">
        <v>66297</v>
      </c>
      <c r="H1415" t="s">
        <v>66297</v>
      </c>
      <c r="I1415" t="s">
        <v>66297</v>
      </c>
      <c r="J1415" t="s">
        <v>66297</v>
      </c>
      <c r="K1415" t="s">
        <v>66297</v>
      </c>
      <c r="L1415" t="s">
        <v>66297</v>
      </c>
      <c r="M1415" t="s">
        <v>66297</v>
      </c>
      <c r="N1415" t="s">
        <v>66297</v>
      </c>
      <c r="O1415" t="s">
        <v>29094</v>
      </c>
      <c r="P1415" t="s">
        <v>29094</v>
      </c>
      <c r="Q1415" t="s">
        <v>29094</v>
      </c>
      <c r="R1415" t="s">
        <v>29094</v>
      </c>
      <c r="S1415" t="s">
        <v>29094</v>
      </c>
      <c r="T1415">
        <f>INDEX(Tableau1[PointLRN],MATCH(I1415,Tableau1[LRN],0),1)</f>
        <v>0</v>
      </c>
      <c r="U1415">
        <f>INDEX(Tableau3[PointZNIEFF],MATCH(N1415,Tableau3[ZNIEFF],0),1)</f>
        <v>0</v>
      </c>
      <c r="V1415">
        <f>INDEX(Tableau4[PointLRR],MATCH(L1415,Tableau4[LRR],0),1)</f>
        <v>0</v>
      </c>
      <c r="W1415">
        <f>INDEX(Tableau4[PointLRR],MATCH(M1415,Tableau4[LRR],0),1)</f>
        <v>0</v>
      </c>
      <c r="X1415">
        <f>INDEX(Tableau5[PointEEE],MATCH(F1415,Tableau5[EEE],0),1)</f>
        <v>0</v>
      </c>
      <c r="Y1415">
        <f>INDEX(Tableau7[PointDH],MATCH(G1415,Tableau7[DH],0),1)</f>
        <v>0</v>
      </c>
      <c r="Z1415">
        <f t="shared" si="66"/>
        <v>0</v>
      </c>
      <c r="AA1415">
        <f t="shared" si="67"/>
        <v>0</v>
      </c>
      <c r="AB1415" s="1" t="str" cm="1">
        <f t="array" ref="AB1415">_xlfn.IFS(Z1415&lt;LEGENDPOINT!$H$17,"NUL",Z1415&lt;=LEGENDPOINT!$H$18,"TRES FAIBLE",Z1415&lt;=LEGENDPOINT!$H$19,"FAIBLE",Z1415&lt;=LEGENDPOINT!$H$20,"MODERE",Z1415&lt;=LEGENDPOINT!$H$21,"FORT",Z1415&lt;=LEGENDPOINT!$H$22,"TRES FORT",Z1415&gt;=LEGENDPOINT!$H$23,"MAJEUR")</f>
        <v>TRES FAIBLE</v>
      </c>
      <c r="AC1415" s="1" t="str" cm="1">
        <f t="array" ref="AC1415">_xlfn.IFS(AA1415&lt;LEGENDPOINT!$H$17,"NUL",AA1415&lt;=LEGENDPOINT!$H$18,"TRES FAIBLE",AA1415&lt;=LEGENDPOINT!$H$19,"FAIBLE",AA1415&lt;=LEGENDPOINT!$H$20,"MODERE",AA1415&lt;=LEGENDPOINT!$H$21,"FORT",AA1415&lt;=LEGENDPOINT!$H$22,"TRES FORT",AA1415&gt;=LEGENDPOINT!$H$23,"MAJEUR")</f>
        <v>TRES FAIBLE</v>
      </c>
      <c r="AD1415" t="str">
        <f t="shared" si="68"/>
        <v>-</v>
      </c>
    </row>
    <row r="1416" spans="1:30">
      <c r="A1416" t="s">
        <v>38949</v>
      </c>
      <c r="B1416">
        <v>627103</v>
      </c>
      <c r="C1416" t="s">
        <v>1771</v>
      </c>
      <c r="D1416" t="s">
        <v>29094</v>
      </c>
      <c r="E1416" t="s">
        <v>66265</v>
      </c>
      <c r="F1416" t="s">
        <v>66297</v>
      </c>
      <c r="G1416" t="s">
        <v>66297</v>
      </c>
      <c r="H1416" t="s">
        <v>66297</v>
      </c>
      <c r="I1416" t="s">
        <v>66297</v>
      </c>
      <c r="J1416" t="s">
        <v>66297</v>
      </c>
      <c r="K1416" t="s">
        <v>66297</v>
      </c>
      <c r="L1416" t="s">
        <v>66297</v>
      </c>
      <c r="M1416" t="s">
        <v>66297</v>
      </c>
      <c r="N1416" t="s">
        <v>66297</v>
      </c>
      <c r="O1416" t="s">
        <v>29094</v>
      </c>
      <c r="P1416" t="s">
        <v>29094</v>
      </c>
      <c r="Q1416" t="s">
        <v>29094</v>
      </c>
      <c r="R1416" t="s">
        <v>29094</v>
      </c>
      <c r="S1416" t="s">
        <v>29094</v>
      </c>
      <c r="T1416">
        <f>INDEX(Tableau1[PointLRN],MATCH(I1416,Tableau1[LRN],0),1)</f>
        <v>0</v>
      </c>
      <c r="U1416">
        <f>INDEX(Tableau3[PointZNIEFF],MATCH(N1416,Tableau3[ZNIEFF],0),1)</f>
        <v>0</v>
      </c>
      <c r="V1416">
        <f>INDEX(Tableau4[PointLRR],MATCH(L1416,Tableau4[LRR],0),1)</f>
        <v>0</v>
      </c>
      <c r="W1416">
        <f>INDEX(Tableau4[PointLRR],MATCH(M1416,Tableau4[LRR],0),1)</f>
        <v>0</v>
      </c>
      <c r="X1416">
        <f>INDEX(Tableau5[PointEEE],MATCH(F1416,Tableau5[EEE],0),1)</f>
        <v>0</v>
      </c>
      <c r="Y1416">
        <f>INDEX(Tableau7[PointDH],MATCH(G1416,Tableau7[DH],0),1)</f>
        <v>0</v>
      </c>
      <c r="Z1416">
        <f t="shared" si="66"/>
        <v>0</v>
      </c>
      <c r="AA1416">
        <f t="shared" si="67"/>
        <v>0</v>
      </c>
      <c r="AB1416" s="1" t="str" cm="1">
        <f t="array" ref="AB1416">_xlfn.IFS(Z1416&lt;LEGENDPOINT!$H$17,"NUL",Z1416&lt;=LEGENDPOINT!$H$18,"TRES FAIBLE",Z1416&lt;=LEGENDPOINT!$H$19,"FAIBLE",Z1416&lt;=LEGENDPOINT!$H$20,"MODERE",Z1416&lt;=LEGENDPOINT!$H$21,"FORT",Z1416&lt;=LEGENDPOINT!$H$22,"TRES FORT",Z1416&gt;=LEGENDPOINT!$H$23,"MAJEUR")</f>
        <v>TRES FAIBLE</v>
      </c>
      <c r="AC1416" s="1" t="str" cm="1">
        <f t="array" ref="AC1416">_xlfn.IFS(AA1416&lt;LEGENDPOINT!$H$17,"NUL",AA1416&lt;=LEGENDPOINT!$H$18,"TRES FAIBLE",AA1416&lt;=LEGENDPOINT!$H$19,"FAIBLE",AA1416&lt;=LEGENDPOINT!$H$20,"MODERE",AA1416&lt;=LEGENDPOINT!$H$21,"FORT",AA1416&lt;=LEGENDPOINT!$H$22,"TRES FORT",AA1416&gt;=LEGENDPOINT!$H$23,"MAJEUR")</f>
        <v>TRES FAIBLE</v>
      </c>
      <c r="AD1416" t="str">
        <f t="shared" si="68"/>
        <v>-</v>
      </c>
    </row>
    <row r="1417" spans="1:30">
      <c r="A1417" t="s">
        <v>38950</v>
      </c>
      <c r="B1417">
        <v>835321</v>
      </c>
      <c r="C1417" t="s">
        <v>1772</v>
      </c>
      <c r="D1417" t="s">
        <v>29094</v>
      </c>
      <c r="E1417" t="s">
        <v>66265</v>
      </c>
      <c r="F1417" t="s">
        <v>66297</v>
      </c>
      <c r="G1417" t="s">
        <v>66297</v>
      </c>
      <c r="H1417" t="s">
        <v>66297</v>
      </c>
      <c r="I1417" t="s">
        <v>66297</v>
      </c>
      <c r="J1417" t="s">
        <v>66297</v>
      </c>
      <c r="K1417" t="s">
        <v>66297</v>
      </c>
      <c r="L1417" t="s">
        <v>66297</v>
      </c>
      <c r="M1417" t="s">
        <v>66297</v>
      </c>
      <c r="N1417" t="s">
        <v>66297</v>
      </c>
      <c r="O1417" t="s">
        <v>29094</v>
      </c>
      <c r="P1417" t="s">
        <v>29094</v>
      </c>
      <c r="Q1417" t="s">
        <v>29094</v>
      </c>
      <c r="R1417" t="s">
        <v>29094</v>
      </c>
      <c r="S1417" t="s">
        <v>29094</v>
      </c>
      <c r="T1417">
        <f>INDEX(Tableau1[PointLRN],MATCH(I1417,Tableau1[LRN],0),1)</f>
        <v>0</v>
      </c>
      <c r="U1417">
        <f>INDEX(Tableau3[PointZNIEFF],MATCH(N1417,Tableau3[ZNIEFF],0),1)</f>
        <v>0</v>
      </c>
      <c r="V1417">
        <f>INDEX(Tableau4[PointLRR],MATCH(L1417,Tableau4[LRR],0),1)</f>
        <v>0</v>
      </c>
      <c r="W1417">
        <f>INDEX(Tableau4[PointLRR],MATCH(M1417,Tableau4[LRR],0),1)</f>
        <v>0</v>
      </c>
      <c r="X1417">
        <f>INDEX(Tableau5[PointEEE],MATCH(F1417,Tableau5[EEE],0),1)</f>
        <v>0</v>
      </c>
      <c r="Y1417">
        <f>INDEX(Tableau7[PointDH],MATCH(G1417,Tableau7[DH],0),1)</f>
        <v>0</v>
      </c>
      <c r="Z1417">
        <f t="shared" si="66"/>
        <v>0</v>
      </c>
      <c r="AA1417">
        <f t="shared" si="67"/>
        <v>0</v>
      </c>
      <c r="AB1417" s="1" t="str" cm="1">
        <f t="array" ref="AB1417">_xlfn.IFS(Z1417&lt;LEGENDPOINT!$H$17,"NUL",Z1417&lt;=LEGENDPOINT!$H$18,"TRES FAIBLE",Z1417&lt;=LEGENDPOINT!$H$19,"FAIBLE",Z1417&lt;=LEGENDPOINT!$H$20,"MODERE",Z1417&lt;=LEGENDPOINT!$H$21,"FORT",Z1417&lt;=LEGENDPOINT!$H$22,"TRES FORT",Z1417&gt;=LEGENDPOINT!$H$23,"MAJEUR")</f>
        <v>TRES FAIBLE</v>
      </c>
      <c r="AC1417" s="1" t="str" cm="1">
        <f t="array" ref="AC1417">_xlfn.IFS(AA1417&lt;LEGENDPOINT!$H$17,"NUL",AA1417&lt;=LEGENDPOINT!$H$18,"TRES FAIBLE",AA1417&lt;=LEGENDPOINT!$H$19,"FAIBLE",AA1417&lt;=LEGENDPOINT!$H$20,"MODERE",AA1417&lt;=LEGENDPOINT!$H$21,"FORT",AA1417&lt;=LEGENDPOINT!$H$22,"TRES FORT",AA1417&gt;=LEGENDPOINT!$H$23,"MAJEUR")</f>
        <v>TRES FAIBLE</v>
      </c>
      <c r="AD1417" t="str">
        <f t="shared" si="68"/>
        <v>-</v>
      </c>
    </row>
    <row r="1418" spans="1:30">
      <c r="A1418" t="s">
        <v>38951</v>
      </c>
      <c r="B1418">
        <v>198255</v>
      </c>
      <c r="C1418" t="s">
        <v>1773</v>
      </c>
      <c r="D1418" t="s">
        <v>29094</v>
      </c>
      <c r="E1418" t="s">
        <v>66265</v>
      </c>
      <c r="F1418" t="s">
        <v>66297</v>
      </c>
      <c r="G1418" t="s">
        <v>66297</v>
      </c>
      <c r="H1418" t="s">
        <v>66297</v>
      </c>
      <c r="I1418" t="s">
        <v>66297</v>
      </c>
      <c r="J1418" t="s">
        <v>66297</v>
      </c>
      <c r="K1418" t="s">
        <v>66297</v>
      </c>
      <c r="L1418" t="s">
        <v>66297</v>
      </c>
      <c r="M1418" t="s">
        <v>66297</v>
      </c>
      <c r="N1418" t="s">
        <v>66297</v>
      </c>
      <c r="O1418" t="s">
        <v>29094</v>
      </c>
      <c r="P1418" t="s">
        <v>29094</v>
      </c>
      <c r="Q1418" t="s">
        <v>29094</v>
      </c>
      <c r="R1418" t="s">
        <v>29094</v>
      </c>
      <c r="S1418" t="s">
        <v>29094</v>
      </c>
      <c r="T1418">
        <f>INDEX(Tableau1[PointLRN],MATCH(I1418,Tableau1[LRN],0),1)</f>
        <v>0</v>
      </c>
      <c r="U1418">
        <f>INDEX(Tableau3[PointZNIEFF],MATCH(N1418,Tableau3[ZNIEFF],0),1)</f>
        <v>0</v>
      </c>
      <c r="V1418">
        <f>INDEX(Tableau4[PointLRR],MATCH(L1418,Tableau4[LRR],0),1)</f>
        <v>0</v>
      </c>
      <c r="W1418">
        <f>INDEX(Tableau4[PointLRR],MATCH(M1418,Tableau4[LRR],0),1)</f>
        <v>0</v>
      </c>
      <c r="X1418">
        <f>INDEX(Tableau5[PointEEE],MATCH(F1418,Tableau5[EEE],0),1)</f>
        <v>0</v>
      </c>
      <c r="Y1418">
        <f>INDEX(Tableau7[PointDH],MATCH(G1418,Tableau7[DH],0),1)</f>
        <v>0</v>
      </c>
      <c r="Z1418">
        <f t="shared" si="66"/>
        <v>0</v>
      </c>
      <c r="AA1418">
        <f t="shared" si="67"/>
        <v>0</v>
      </c>
      <c r="AB1418" s="1" t="str" cm="1">
        <f t="array" ref="AB1418">_xlfn.IFS(Z1418&lt;LEGENDPOINT!$H$17,"NUL",Z1418&lt;=LEGENDPOINT!$H$18,"TRES FAIBLE",Z1418&lt;=LEGENDPOINT!$H$19,"FAIBLE",Z1418&lt;=LEGENDPOINT!$H$20,"MODERE",Z1418&lt;=LEGENDPOINT!$H$21,"FORT",Z1418&lt;=LEGENDPOINT!$H$22,"TRES FORT",Z1418&gt;=LEGENDPOINT!$H$23,"MAJEUR")</f>
        <v>TRES FAIBLE</v>
      </c>
      <c r="AC1418" s="1" t="str" cm="1">
        <f t="array" ref="AC1418">_xlfn.IFS(AA1418&lt;LEGENDPOINT!$H$17,"NUL",AA1418&lt;=LEGENDPOINT!$H$18,"TRES FAIBLE",AA1418&lt;=LEGENDPOINT!$H$19,"FAIBLE",AA1418&lt;=LEGENDPOINT!$H$20,"MODERE",AA1418&lt;=LEGENDPOINT!$H$21,"FORT",AA1418&lt;=LEGENDPOINT!$H$22,"TRES FORT",AA1418&gt;=LEGENDPOINT!$H$23,"MAJEUR")</f>
        <v>TRES FAIBLE</v>
      </c>
      <c r="AD1418" t="str">
        <f t="shared" si="68"/>
        <v>-</v>
      </c>
    </row>
    <row r="1419" spans="1:30">
      <c r="A1419" t="s">
        <v>38952</v>
      </c>
      <c r="B1419">
        <v>70586</v>
      </c>
      <c r="C1419" t="s">
        <v>1774</v>
      </c>
      <c r="D1419" t="s">
        <v>29094</v>
      </c>
      <c r="E1419" t="s">
        <v>66265</v>
      </c>
      <c r="F1419" t="s">
        <v>66297</v>
      </c>
      <c r="G1419" t="s">
        <v>66297</v>
      </c>
      <c r="H1419" t="s">
        <v>66297</v>
      </c>
      <c r="I1419" t="s">
        <v>66297</v>
      </c>
      <c r="J1419" t="s">
        <v>66297</v>
      </c>
      <c r="K1419" t="s">
        <v>66297</v>
      </c>
      <c r="L1419" t="s">
        <v>66297</v>
      </c>
      <c r="M1419" t="s">
        <v>66297</v>
      </c>
      <c r="N1419" t="s">
        <v>66297</v>
      </c>
      <c r="O1419" t="s">
        <v>29094</v>
      </c>
      <c r="P1419" t="s">
        <v>29094</v>
      </c>
      <c r="Q1419" t="s">
        <v>29094</v>
      </c>
      <c r="R1419" t="s">
        <v>29094</v>
      </c>
      <c r="S1419" t="s">
        <v>29094</v>
      </c>
      <c r="T1419">
        <f>INDEX(Tableau1[PointLRN],MATCH(I1419,Tableau1[LRN],0),1)</f>
        <v>0</v>
      </c>
      <c r="U1419">
        <f>INDEX(Tableau3[PointZNIEFF],MATCH(N1419,Tableau3[ZNIEFF],0),1)</f>
        <v>0</v>
      </c>
      <c r="V1419">
        <f>INDEX(Tableau4[PointLRR],MATCH(L1419,Tableau4[LRR],0),1)</f>
        <v>0</v>
      </c>
      <c r="W1419">
        <f>INDEX(Tableau4[PointLRR],MATCH(M1419,Tableau4[LRR],0),1)</f>
        <v>0</v>
      </c>
      <c r="X1419">
        <f>INDEX(Tableau5[PointEEE],MATCH(F1419,Tableau5[EEE],0),1)</f>
        <v>0</v>
      </c>
      <c r="Y1419">
        <f>INDEX(Tableau7[PointDH],MATCH(G1419,Tableau7[DH],0),1)</f>
        <v>0</v>
      </c>
      <c r="Z1419">
        <f t="shared" si="66"/>
        <v>0</v>
      </c>
      <c r="AA1419">
        <f t="shared" si="67"/>
        <v>0</v>
      </c>
      <c r="AB1419" s="1" t="str" cm="1">
        <f t="array" ref="AB1419">_xlfn.IFS(Z1419&lt;LEGENDPOINT!$H$17,"NUL",Z1419&lt;=LEGENDPOINT!$H$18,"TRES FAIBLE",Z1419&lt;=LEGENDPOINT!$H$19,"FAIBLE",Z1419&lt;=LEGENDPOINT!$H$20,"MODERE",Z1419&lt;=LEGENDPOINT!$H$21,"FORT",Z1419&lt;=LEGENDPOINT!$H$22,"TRES FORT",Z1419&gt;=LEGENDPOINT!$H$23,"MAJEUR")</f>
        <v>TRES FAIBLE</v>
      </c>
      <c r="AC1419" s="1" t="str" cm="1">
        <f t="array" ref="AC1419">_xlfn.IFS(AA1419&lt;LEGENDPOINT!$H$17,"NUL",AA1419&lt;=LEGENDPOINT!$H$18,"TRES FAIBLE",AA1419&lt;=LEGENDPOINT!$H$19,"FAIBLE",AA1419&lt;=LEGENDPOINT!$H$20,"MODERE",AA1419&lt;=LEGENDPOINT!$H$21,"FORT",AA1419&lt;=LEGENDPOINT!$H$22,"TRES FORT",AA1419&gt;=LEGENDPOINT!$H$23,"MAJEUR")</f>
        <v>TRES FAIBLE</v>
      </c>
      <c r="AD1419" t="str">
        <f t="shared" si="68"/>
        <v>-</v>
      </c>
    </row>
    <row r="1420" spans="1:30">
      <c r="A1420" t="s">
        <v>38953</v>
      </c>
      <c r="B1420">
        <v>652233</v>
      </c>
      <c r="C1420" t="s">
        <v>1775</v>
      </c>
      <c r="D1420" t="s">
        <v>29094</v>
      </c>
      <c r="E1420" t="s">
        <v>66265</v>
      </c>
      <c r="F1420" t="s">
        <v>66297</v>
      </c>
      <c r="G1420" t="s">
        <v>66297</v>
      </c>
      <c r="H1420" t="s">
        <v>66297</v>
      </c>
      <c r="I1420" t="s">
        <v>66297</v>
      </c>
      <c r="J1420" t="s">
        <v>66297</v>
      </c>
      <c r="K1420" t="s">
        <v>66297</v>
      </c>
      <c r="L1420" t="s">
        <v>66297</v>
      </c>
      <c r="M1420" t="s">
        <v>66297</v>
      </c>
      <c r="N1420" t="s">
        <v>66297</v>
      </c>
      <c r="O1420" t="s">
        <v>29094</v>
      </c>
      <c r="P1420" t="s">
        <v>29094</v>
      </c>
      <c r="Q1420" t="s">
        <v>29094</v>
      </c>
      <c r="R1420" t="s">
        <v>29094</v>
      </c>
      <c r="S1420" t="s">
        <v>29094</v>
      </c>
      <c r="T1420">
        <f>INDEX(Tableau1[PointLRN],MATCH(I1420,Tableau1[LRN],0),1)</f>
        <v>0</v>
      </c>
      <c r="U1420">
        <f>INDEX(Tableau3[PointZNIEFF],MATCH(N1420,Tableau3[ZNIEFF],0),1)</f>
        <v>0</v>
      </c>
      <c r="V1420">
        <f>INDEX(Tableau4[PointLRR],MATCH(L1420,Tableau4[LRR],0),1)</f>
        <v>0</v>
      </c>
      <c r="W1420">
        <f>INDEX(Tableau4[PointLRR],MATCH(M1420,Tableau4[LRR],0),1)</f>
        <v>0</v>
      </c>
      <c r="X1420">
        <f>INDEX(Tableau5[PointEEE],MATCH(F1420,Tableau5[EEE],0),1)</f>
        <v>0</v>
      </c>
      <c r="Y1420">
        <f>INDEX(Tableau7[PointDH],MATCH(G1420,Tableau7[DH],0),1)</f>
        <v>0</v>
      </c>
      <c r="Z1420">
        <f t="shared" si="66"/>
        <v>0</v>
      </c>
      <c r="AA1420">
        <f t="shared" si="67"/>
        <v>0</v>
      </c>
      <c r="AB1420" s="1" t="str" cm="1">
        <f t="array" ref="AB1420">_xlfn.IFS(Z1420&lt;LEGENDPOINT!$H$17,"NUL",Z1420&lt;=LEGENDPOINT!$H$18,"TRES FAIBLE",Z1420&lt;=LEGENDPOINT!$H$19,"FAIBLE",Z1420&lt;=LEGENDPOINT!$H$20,"MODERE",Z1420&lt;=LEGENDPOINT!$H$21,"FORT",Z1420&lt;=LEGENDPOINT!$H$22,"TRES FORT",Z1420&gt;=LEGENDPOINT!$H$23,"MAJEUR")</f>
        <v>TRES FAIBLE</v>
      </c>
      <c r="AC1420" s="1" t="str" cm="1">
        <f t="array" ref="AC1420">_xlfn.IFS(AA1420&lt;LEGENDPOINT!$H$17,"NUL",AA1420&lt;=LEGENDPOINT!$H$18,"TRES FAIBLE",AA1420&lt;=LEGENDPOINT!$H$19,"FAIBLE",AA1420&lt;=LEGENDPOINT!$H$20,"MODERE",AA1420&lt;=LEGENDPOINT!$H$21,"FORT",AA1420&lt;=LEGENDPOINT!$H$22,"TRES FORT",AA1420&gt;=LEGENDPOINT!$H$23,"MAJEUR")</f>
        <v>TRES FAIBLE</v>
      </c>
      <c r="AD1420" t="str">
        <f t="shared" si="68"/>
        <v>-</v>
      </c>
    </row>
    <row r="1421" spans="1:30">
      <c r="A1421" t="s">
        <v>38954</v>
      </c>
      <c r="B1421">
        <v>70587</v>
      </c>
      <c r="C1421" t="s">
        <v>1776</v>
      </c>
      <c r="D1421" t="s">
        <v>29094</v>
      </c>
      <c r="E1421" t="s">
        <v>66265</v>
      </c>
      <c r="F1421" t="s">
        <v>66297</v>
      </c>
      <c r="G1421" t="s">
        <v>66297</v>
      </c>
      <c r="H1421" t="s">
        <v>66297</v>
      </c>
      <c r="I1421" t="s">
        <v>66297</v>
      </c>
      <c r="J1421" t="s">
        <v>66297</v>
      </c>
      <c r="K1421" t="s">
        <v>66297</v>
      </c>
      <c r="L1421" t="s">
        <v>66297</v>
      </c>
      <c r="M1421" t="s">
        <v>66297</v>
      </c>
      <c r="N1421" t="s">
        <v>66297</v>
      </c>
      <c r="O1421" t="s">
        <v>29094</v>
      </c>
      <c r="P1421" t="s">
        <v>29094</v>
      </c>
      <c r="Q1421" t="s">
        <v>29094</v>
      </c>
      <c r="R1421" t="s">
        <v>29094</v>
      </c>
      <c r="S1421" t="s">
        <v>29094</v>
      </c>
      <c r="T1421">
        <f>INDEX(Tableau1[PointLRN],MATCH(I1421,Tableau1[LRN],0),1)</f>
        <v>0</v>
      </c>
      <c r="U1421">
        <f>INDEX(Tableau3[PointZNIEFF],MATCH(N1421,Tableau3[ZNIEFF],0),1)</f>
        <v>0</v>
      </c>
      <c r="V1421">
        <f>INDEX(Tableau4[PointLRR],MATCH(L1421,Tableau4[LRR],0),1)</f>
        <v>0</v>
      </c>
      <c r="W1421">
        <f>INDEX(Tableau4[PointLRR],MATCH(M1421,Tableau4[LRR],0),1)</f>
        <v>0</v>
      </c>
      <c r="X1421">
        <f>INDEX(Tableau5[PointEEE],MATCH(F1421,Tableau5[EEE],0),1)</f>
        <v>0</v>
      </c>
      <c r="Y1421">
        <f>INDEX(Tableau7[PointDH],MATCH(G1421,Tableau7[DH],0),1)</f>
        <v>0</v>
      </c>
      <c r="Z1421">
        <f t="shared" si="66"/>
        <v>0</v>
      </c>
      <c r="AA1421">
        <f t="shared" si="67"/>
        <v>0</v>
      </c>
      <c r="AB1421" s="1" t="str" cm="1">
        <f t="array" ref="AB1421">_xlfn.IFS(Z1421&lt;LEGENDPOINT!$H$17,"NUL",Z1421&lt;=LEGENDPOINT!$H$18,"TRES FAIBLE",Z1421&lt;=LEGENDPOINT!$H$19,"FAIBLE",Z1421&lt;=LEGENDPOINT!$H$20,"MODERE",Z1421&lt;=LEGENDPOINT!$H$21,"FORT",Z1421&lt;=LEGENDPOINT!$H$22,"TRES FORT",Z1421&gt;=LEGENDPOINT!$H$23,"MAJEUR")</f>
        <v>TRES FAIBLE</v>
      </c>
      <c r="AC1421" s="1" t="str" cm="1">
        <f t="array" ref="AC1421">_xlfn.IFS(AA1421&lt;LEGENDPOINT!$H$17,"NUL",AA1421&lt;=LEGENDPOINT!$H$18,"TRES FAIBLE",AA1421&lt;=LEGENDPOINT!$H$19,"FAIBLE",AA1421&lt;=LEGENDPOINT!$H$20,"MODERE",AA1421&lt;=LEGENDPOINT!$H$21,"FORT",AA1421&lt;=LEGENDPOINT!$H$22,"TRES FORT",AA1421&gt;=LEGENDPOINT!$H$23,"MAJEUR")</f>
        <v>TRES FAIBLE</v>
      </c>
      <c r="AD1421" t="str">
        <f t="shared" si="68"/>
        <v>-</v>
      </c>
    </row>
    <row r="1422" spans="1:30">
      <c r="A1422" t="s">
        <v>38955</v>
      </c>
      <c r="B1422">
        <v>652234</v>
      </c>
      <c r="C1422" t="s">
        <v>1777</v>
      </c>
      <c r="D1422" t="s">
        <v>29094</v>
      </c>
      <c r="E1422" t="s">
        <v>66265</v>
      </c>
      <c r="F1422" t="s">
        <v>66297</v>
      </c>
      <c r="G1422" t="s">
        <v>66297</v>
      </c>
      <c r="H1422" t="s">
        <v>66297</v>
      </c>
      <c r="I1422" t="s">
        <v>66297</v>
      </c>
      <c r="J1422" t="s">
        <v>66297</v>
      </c>
      <c r="K1422" t="s">
        <v>66297</v>
      </c>
      <c r="L1422" t="s">
        <v>66297</v>
      </c>
      <c r="M1422" t="s">
        <v>66297</v>
      </c>
      <c r="N1422" t="s">
        <v>66297</v>
      </c>
      <c r="O1422" t="s">
        <v>29094</v>
      </c>
      <c r="P1422" t="s">
        <v>29094</v>
      </c>
      <c r="Q1422" t="s">
        <v>29094</v>
      </c>
      <c r="R1422" t="s">
        <v>29094</v>
      </c>
      <c r="S1422" t="s">
        <v>29094</v>
      </c>
      <c r="T1422">
        <f>INDEX(Tableau1[PointLRN],MATCH(I1422,Tableau1[LRN],0),1)</f>
        <v>0</v>
      </c>
      <c r="U1422">
        <f>INDEX(Tableau3[PointZNIEFF],MATCH(N1422,Tableau3[ZNIEFF],0),1)</f>
        <v>0</v>
      </c>
      <c r="V1422">
        <f>INDEX(Tableau4[PointLRR],MATCH(L1422,Tableau4[LRR],0),1)</f>
        <v>0</v>
      </c>
      <c r="W1422">
        <f>INDEX(Tableau4[PointLRR],MATCH(M1422,Tableau4[LRR],0),1)</f>
        <v>0</v>
      </c>
      <c r="X1422">
        <f>INDEX(Tableau5[PointEEE],MATCH(F1422,Tableau5[EEE],0),1)</f>
        <v>0</v>
      </c>
      <c r="Y1422">
        <f>INDEX(Tableau7[PointDH],MATCH(G1422,Tableau7[DH],0),1)</f>
        <v>0</v>
      </c>
      <c r="Z1422">
        <f t="shared" si="66"/>
        <v>0</v>
      </c>
      <c r="AA1422">
        <f t="shared" si="67"/>
        <v>0</v>
      </c>
      <c r="AB1422" s="1" t="str" cm="1">
        <f t="array" ref="AB1422">_xlfn.IFS(Z1422&lt;LEGENDPOINT!$H$17,"NUL",Z1422&lt;=LEGENDPOINT!$H$18,"TRES FAIBLE",Z1422&lt;=LEGENDPOINT!$H$19,"FAIBLE",Z1422&lt;=LEGENDPOINT!$H$20,"MODERE",Z1422&lt;=LEGENDPOINT!$H$21,"FORT",Z1422&lt;=LEGENDPOINT!$H$22,"TRES FORT",Z1422&gt;=LEGENDPOINT!$H$23,"MAJEUR")</f>
        <v>TRES FAIBLE</v>
      </c>
      <c r="AC1422" s="1" t="str" cm="1">
        <f t="array" ref="AC1422">_xlfn.IFS(AA1422&lt;LEGENDPOINT!$H$17,"NUL",AA1422&lt;=LEGENDPOINT!$H$18,"TRES FAIBLE",AA1422&lt;=LEGENDPOINT!$H$19,"FAIBLE",AA1422&lt;=LEGENDPOINT!$H$20,"MODERE",AA1422&lt;=LEGENDPOINT!$H$21,"FORT",AA1422&lt;=LEGENDPOINT!$H$22,"TRES FORT",AA1422&gt;=LEGENDPOINT!$H$23,"MAJEUR")</f>
        <v>TRES FAIBLE</v>
      </c>
      <c r="AD1422" t="str">
        <f t="shared" si="68"/>
        <v>-</v>
      </c>
    </row>
    <row r="1423" spans="1:30">
      <c r="A1423" t="s">
        <v>38956</v>
      </c>
      <c r="B1423">
        <v>652235</v>
      </c>
      <c r="C1423" t="s">
        <v>1778</v>
      </c>
      <c r="D1423" t="s">
        <v>29094</v>
      </c>
      <c r="E1423" t="s">
        <v>66265</v>
      </c>
      <c r="F1423" t="s">
        <v>66297</v>
      </c>
      <c r="G1423" t="s">
        <v>66297</v>
      </c>
      <c r="H1423" t="s">
        <v>66297</v>
      </c>
      <c r="I1423" t="s">
        <v>66297</v>
      </c>
      <c r="J1423" t="s">
        <v>66297</v>
      </c>
      <c r="K1423" t="s">
        <v>66297</v>
      </c>
      <c r="L1423" t="s">
        <v>66297</v>
      </c>
      <c r="M1423" t="s">
        <v>66297</v>
      </c>
      <c r="N1423" t="s">
        <v>66297</v>
      </c>
      <c r="O1423" t="s">
        <v>29094</v>
      </c>
      <c r="P1423" t="s">
        <v>29094</v>
      </c>
      <c r="Q1423" t="s">
        <v>29094</v>
      </c>
      <c r="R1423" t="s">
        <v>29094</v>
      </c>
      <c r="S1423" t="s">
        <v>29094</v>
      </c>
      <c r="T1423">
        <f>INDEX(Tableau1[PointLRN],MATCH(I1423,Tableau1[LRN],0),1)</f>
        <v>0</v>
      </c>
      <c r="U1423">
        <f>INDEX(Tableau3[PointZNIEFF],MATCH(N1423,Tableau3[ZNIEFF],0),1)</f>
        <v>0</v>
      </c>
      <c r="V1423">
        <f>INDEX(Tableau4[PointLRR],MATCH(L1423,Tableau4[LRR],0),1)</f>
        <v>0</v>
      </c>
      <c r="W1423">
        <f>INDEX(Tableau4[PointLRR],MATCH(M1423,Tableau4[LRR],0),1)</f>
        <v>0</v>
      </c>
      <c r="X1423">
        <f>INDEX(Tableau5[PointEEE],MATCH(F1423,Tableau5[EEE],0),1)</f>
        <v>0</v>
      </c>
      <c r="Y1423">
        <f>INDEX(Tableau7[PointDH],MATCH(G1423,Tableau7[DH],0),1)</f>
        <v>0</v>
      </c>
      <c r="Z1423">
        <f t="shared" si="66"/>
        <v>0</v>
      </c>
      <c r="AA1423">
        <f t="shared" si="67"/>
        <v>0</v>
      </c>
      <c r="AB1423" s="1" t="str" cm="1">
        <f t="array" ref="AB1423">_xlfn.IFS(Z1423&lt;LEGENDPOINT!$H$17,"NUL",Z1423&lt;=LEGENDPOINT!$H$18,"TRES FAIBLE",Z1423&lt;=LEGENDPOINT!$H$19,"FAIBLE",Z1423&lt;=LEGENDPOINT!$H$20,"MODERE",Z1423&lt;=LEGENDPOINT!$H$21,"FORT",Z1423&lt;=LEGENDPOINT!$H$22,"TRES FORT",Z1423&gt;=LEGENDPOINT!$H$23,"MAJEUR")</f>
        <v>TRES FAIBLE</v>
      </c>
      <c r="AC1423" s="1" t="str" cm="1">
        <f t="array" ref="AC1423">_xlfn.IFS(AA1423&lt;LEGENDPOINT!$H$17,"NUL",AA1423&lt;=LEGENDPOINT!$H$18,"TRES FAIBLE",AA1423&lt;=LEGENDPOINT!$H$19,"FAIBLE",AA1423&lt;=LEGENDPOINT!$H$20,"MODERE",AA1423&lt;=LEGENDPOINT!$H$21,"FORT",AA1423&lt;=LEGENDPOINT!$H$22,"TRES FORT",AA1423&gt;=LEGENDPOINT!$H$23,"MAJEUR")</f>
        <v>TRES FAIBLE</v>
      </c>
      <c r="AD1423" t="str">
        <f t="shared" si="68"/>
        <v>-</v>
      </c>
    </row>
    <row r="1424" spans="1:30">
      <c r="A1424" t="s">
        <v>38957</v>
      </c>
      <c r="B1424">
        <v>70588</v>
      </c>
      <c r="C1424" t="s">
        <v>1779</v>
      </c>
      <c r="D1424" t="s">
        <v>29094</v>
      </c>
      <c r="E1424" t="s">
        <v>66265</v>
      </c>
      <c r="F1424" t="s">
        <v>66297</v>
      </c>
      <c r="G1424" t="s">
        <v>66297</v>
      </c>
      <c r="H1424" t="s">
        <v>66297</v>
      </c>
      <c r="I1424" t="s">
        <v>66297</v>
      </c>
      <c r="J1424" t="s">
        <v>66297</v>
      </c>
      <c r="K1424" t="s">
        <v>66297</v>
      </c>
      <c r="L1424" t="s">
        <v>66297</v>
      </c>
      <c r="M1424" t="s">
        <v>66297</v>
      </c>
      <c r="N1424" t="s">
        <v>66297</v>
      </c>
      <c r="O1424" t="s">
        <v>29094</v>
      </c>
      <c r="P1424" t="s">
        <v>29094</v>
      </c>
      <c r="Q1424" t="s">
        <v>29094</v>
      </c>
      <c r="R1424" t="s">
        <v>29094</v>
      </c>
      <c r="S1424" t="s">
        <v>29094</v>
      </c>
      <c r="T1424">
        <f>INDEX(Tableau1[PointLRN],MATCH(I1424,Tableau1[LRN],0),1)</f>
        <v>0</v>
      </c>
      <c r="U1424">
        <f>INDEX(Tableau3[PointZNIEFF],MATCH(N1424,Tableau3[ZNIEFF],0),1)</f>
        <v>0</v>
      </c>
      <c r="V1424">
        <f>INDEX(Tableau4[PointLRR],MATCH(L1424,Tableau4[LRR],0),1)</f>
        <v>0</v>
      </c>
      <c r="W1424">
        <f>INDEX(Tableau4[PointLRR],MATCH(M1424,Tableau4[LRR],0),1)</f>
        <v>0</v>
      </c>
      <c r="X1424">
        <f>INDEX(Tableau5[PointEEE],MATCH(F1424,Tableau5[EEE],0),1)</f>
        <v>0</v>
      </c>
      <c r="Y1424">
        <f>INDEX(Tableau7[PointDH],MATCH(G1424,Tableau7[DH],0),1)</f>
        <v>0</v>
      </c>
      <c r="Z1424">
        <f t="shared" si="66"/>
        <v>0</v>
      </c>
      <c r="AA1424">
        <f t="shared" si="67"/>
        <v>0</v>
      </c>
      <c r="AB1424" s="1" t="str" cm="1">
        <f t="array" ref="AB1424">_xlfn.IFS(Z1424&lt;LEGENDPOINT!$H$17,"NUL",Z1424&lt;=LEGENDPOINT!$H$18,"TRES FAIBLE",Z1424&lt;=LEGENDPOINT!$H$19,"FAIBLE",Z1424&lt;=LEGENDPOINT!$H$20,"MODERE",Z1424&lt;=LEGENDPOINT!$H$21,"FORT",Z1424&lt;=LEGENDPOINT!$H$22,"TRES FORT",Z1424&gt;=LEGENDPOINT!$H$23,"MAJEUR")</f>
        <v>TRES FAIBLE</v>
      </c>
      <c r="AC1424" s="1" t="str" cm="1">
        <f t="array" ref="AC1424">_xlfn.IFS(AA1424&lt;LEGENDPOINT!$H$17,"NUL",AA1424&lt;=LEGENDPOINT!$H$18,"TRES FAIBLE",AA1424&lt;=LEGENDPOINT!$H$19,"FAIBLE",AA1424&lt;=LEGENDPOINT!$H$20,"MODERE",AA1424&lt;=LEGENDPOINT!$H$21,"FORT",AA1424&lt;=LEGENDPOINT!$H$22,"TRES FORT",AA1424&gt;=LEGENDPOINT!$H$23,"MAJEUR")</f>
        <v>TRES FAIBLE</v>
      </c>
      <c r="AD1424" t="str">
        <f t="shared" si="68"/>
        <v>-</v>
      </c>
    </row>
    <row r="1425" spans="1:30">
      <c r="A1425" t="s">
        <v>38958</v>
      </c>
      <c r="B1425">
        <v>652236</v>
      </c>
      <c r="C1425" t="s">
        <v>29325</v>
      </c>
      <c r="D1425" t="s">
        <v>29094</v>
      </c>
      <c r="E1425" t="s">
        <v>66265</v>
      </c>
      <c r="F1425" t="s">
        <v>66297</v>
      </c>
      <c r="G1425" t="s">
        <v>66297</v>
      </c>
      <c r="H1425" t="s">
        <v>66297</v>
      </c>
      <c r="I1425" t="s">
        <v>66297</v>
      </c>
      <c r="J1425" t="s">
        <v>66297</v>
      </c>
      <c r="K1425" t="s">
        <v>66297</v>
      </c>
      <c r="L1425" t="s">
        <v>66297</v>
      </c>
      <c r="M1425" t="s">
        <v>66297</v>
      </c>
      <c r="N1425" t="s">
        <v>66297</v>
      </c>
      <c r="O1425" t="s">
        <v>29094</v>
      </c>
      <c r="P1425" t="s">
        <v>29094</v>
      </c>
      <c r="Q1425" t="s">
        <v>29094</v>
      </c>
      <c r="R1425" t="s">
        <v>29094</v>
      </c>
      <c r="S1425" t="s">
        <v>29094</v>
      </c>
      <c r="T1425">
        <f>INDEX(Tableau1[PointLRN],MATCH(I1425,Tableau1[LRN],0),1)</f>
        <v>0</v>
      </c>
      <c r="U1425">
        <f>INDEX(Tableau3[PointZNIEFF],MATCH(N1425,Tableau3[ZNIEFF],0),1)</f>
        <v>0</v>
      </c>
      <c r="V1425">
        <f>INDEX(Tableau4[PointLRR],MATCH(L1425,Tableau4[LRR],0),1)</f>
        <v>0</v>
      </c>
      <c r="W1425">
        <f>INDEX(Tableau4[PointLRR],MATCH(M1425,Tableau4[LRR],0),1)</f>
        <v>0</v>
      </c>
      <c r="X1425">
        <f>INDEX(Tableau5[PointEEE],MATCH(F1425,Tableau5[EEE],0),1)</f>
        <v>0</v>
      </c>
      <c r="Y1425">
        <f>INDEX(Tableau7[PointDH],MATCH(G1425,Tableau7[DH],0),1)</f>
        <v>0</v>
      </c>
      <c r="Z1425">
        <f t="shared" si="66"/>
        <v>0</v>
      </c>
      <c r="AA1425">
        <f t="shared" si="67"/>
        <v>0</v>
      </c>
      <c r="AB1425" s="1" t="str" cm="1">
        <f t="array" ref="AB1425">_xlfn.IFS(Z1425&lt;LEGENDPOINT!$H$17,"NUL",Z1425&lt;=LEGENDPOINT!$H$18,"TRES FAIBLE",Z1425&lt;=LEGENDPOINT!$H$19,"FAIBLE",Z1425&lt;=LEGENDPOINT!$H$20,"MODERE",Z1425&lt;=LEGENDPOINT!$H$21,"FORT",Z1425&lt;=LEGENDPOINT!$H$22,"TRES FORT",Z1425&gt;=LEGENDPOINT!$H$23,"MAJEUR")</f>
        <v>TRES FAIBLE</v>
      </c>
      <c r="AC1425" s="1" t="str" cm="1">
        <f t="array" ref="AC1425">_xlfn.IFS(AA1425&lt;LEGENDPOINT!$H$17,"NUL",AA1425&lt;=LEGENDPOINT!$H$18,"TRES FAIBLE",AA1425&lt;=LEGENDPOINT!$H$19,"FAIBLE",AA1425&lt;=LEGENDPOINT!$H$20,"MODERE",AA1425&lt;=LEGENDPOINT!$H$21,"FORT",AA1425&lt;=LEGENDPOINT!$H$22,"TRES FORT",AA1425&gt;=LEGENDPOINT!$H$23,"MAJEUR")</f>
        <v>TRES FAIBLE</v>
      </c>
      <c r="AD1425" t="str">
        <f t="shared" si="68"/>
        <v>-</v>
      </c>
    </row>
    <row r="1426" spans="1:30">
      <c r="A1426" t="s">
        <v>38959</v>
      </c>
      <c r="B1426">
        <v>652237</v>
      </c>
      <c r="C1426" t="s">
        <v>1780</v>
      </c>
      <c r="D1426" t="s">
        <v>29094</v>
      </c>
      <c r="E1426" t="s">
        <v>66265</v>
      </c>
      <c r="F1426" t="s">
        <v>66297</v>
      </c>
      <c r="G1426" t="s">
        <v>66297</v>
      </c>
      <c r="H1426" t="s">
        <v>66297</v>
      </c>
      <c r="I1426" t="s">
        <v>66297</v>
      </c>
      <c r="J1426" t="s">
        <v>66297</v>
      </c>
      <c r="K1426" t="s">
        <v>66297</v>
      </c>
      <c r="L1426" t="s">
        <v>66297</v>
      </c>
      <c r="M1426" t="s">
        <v>66297</v>
      </c>
      <c r="N1426" t="s">
        <v>66297</v>
      </c>
      <c r="O1426" t="s">
        <v>29094</v>
      </c>
      <c r="P1426" t="s">
        <v>29094</v>
      </c>
      <c r="Q1426" t="s">
        <v>29094</v>
      </c>
      <c r="R1426" t="s">
        <v>29094</v>
      </c>
      <c r="S1426" t="s">
        <v>29094</v>
      </c>
      <c r="T1426">
        <f>INDEX(Tableau1[PointLRN],MATCH(I1426,Tableau1[LRN],0),1)</f>
        <v>0</v>
      </c>
      <c r="U1426">
        <f>INDEX(Tableau3[PointZNIEFF],MATCH(N1426,Tableau3[ZNIEFF],0),1)</f>
        <v>0</v>
      </c>
      <c r="V1426">
        <f>INDEX(Tableau4[PointLRR],MATCH(L1426,Tableau4[LRR],0),1)</f>
        <v>0</v>
      </c>
      <c r="W1426">
        <f>INDEX(Tableau4[PointLRR],MATCH(M1426,Tableau4[LRR],0),1)</f>
        <v>0</v>
      </c>
      <c r="X1426">
        <f>INDEX(Tableau5[PointEEE],MATCH(F1426,Tableau5[EEE],0),1)</f>
        <v>0</v>
      </c>
      <c r="Y1426">
        <f>INDEX(Tableau7[PointDH],MATCH(G1426,Tableau7[DH],0),1)</f>
        <v>0</v>
      </c>
      <c r="Z1426">
        <f t="shared" si="66"/>
        <v>0</v>
      </c>
      <c r="AA1426">
        <f t="shared" si="67"/>
        <v>0</v>
      </c>
      <c r="AB1426" s="1" t="str" cm="1">
        <f t="array" ref="AB1426">_xlfn.IFS(Z1426&lt;LEGENDPOINT!$H$17,"NUL",Z1426&lt;=LEGENDPOINT!$H$18,"TRES FAIBLE",Z1426&lt;=LEGENDPOINT!$H$19,"FAIBLE",Z1426&lt;=LEGENDPOINT!$H$20,"MODERE",Z1426&lt;=LEGENDPOINT!$H$21,"FORT",Z1426&lt;=LEGENDPOINT!$H$22,"TRES FORT",Z1426&gt;=LEGENDPOINT!$H$23,"MAJEUR")</f>
        <v>TRES FAIBLE</v>
      </c>
      <c r="AC1426" s="1" t="str" cm="1">
        <f t="array" ref="AC1426">_xlfn.IFS(AA1426&lt;LEGENDPOINT!$H$17,"NUL",AA1426&lt;=LEGENDPOINT!$H$18,"TRES FAIBLE",AA1426&lt;=LEGENDPOINT!$H$19,"FAIBLE",AA1426&lt;=LEGENDPOINT!$H$20,"MODERE",AA1426&lt;=LEGENDPOINT!$H$21,"FORT",AA1426&lt;=LEGENDPOINT!$H$22,"TRES FORT",AA1426&gt;=LEGENDPOINT!$H$23,"MAJEUR")</f>
        <v>TRES FAIBLE</v>
      </c>
      <c r="AD1426" t="str">
        <f t="shared" si="68"/>
        <v>-</v>
      </c>
    </row>
    <row r="1427" spans="1:30">
      <c r="A1427" t="s">
        <v>38960</v>
      </c>
      <c r="B1427">
        <v>198308</v>
      </c>
      <c r="C1427" t="s">
        <v>1781</v>
      </c>
      <c r="D1427" t="s">
        <v>29094</v>
      </c>
      <c r="E1427" t="s">
        <v>66265</v>
      </c>
      <c r="F1427" t="s">
        <v>66297</v>
      </c>
      <c r="G1427" t="s">
        <v>66297</v>
      </c>
      <c r="H1427" t="s">
        <v>66297</v>
      </c>
      <c r="I1427" t="s">
        <v>66297</v>
      </c>
      <c r="J1427" t="s">
        <v>66297</v>
      </c>
      <c r="K1427" t="s">
        <v>66297</v>
      </c>
      <c r="L1427" t="s">
        <v>66297</v>
      </c>
      <c r="M1427" t="s">
        <v>66297</v>
      </c>
      <c r="N1427" t="s">
        <v>66297</v>
      </c>
      <c r="O1427" t="s">
        <v>29094</v>
      </c>
      <c r="P1427" t="s">
        <v>29094</v>
      </c>
      <c r="Q1427" t="s">
        <v>29094</v>
      </c>
      <c r="R1427" t="s">
        <v>29094</v>
      </c>
      <c r="S1427" t="s">
        <v>29094</v>
      </c>
      <c r="T1427">
        <f>INDEX(Tableau1[PointLRN],MATCH(I1427,Tableau1[LRN],0),1)</f>
        <v>0</v>
      </c>
      <c r="U1427">
        <f>INDEX(Tableau3[PointZNIEFF],MATCH(N1427,Tableau3[ZNIEFF],0),1)</f>
        <v>0</v>
      </c>
      <c r="V1427">
        <f>INDEX(Tableau4[PointLRR],MATCH(L1427,Tableau4[LRR],0),1)</f>
        <v>0</v>
      </c>
      <c r="W1427">
        <f>INDEX(Tableau4[PointLRR],MATCH(M1427,Tableau4[LRR],0),1)</f>
        <v>0</v>
      </c>
      <c r="X1427">
        <f>INDEX(Tableau5[PointEEE],MATCH(F1427,Tableau5[EEE],0),1)</f>
        <v>0</v>
      </c>
      <c r="Y1427">
        <f>INDEX(Tableau7[PointDH],MATCH(G1427,Tableau7[DH],0),1)</f>
        <v>0</v>
      </c>
      <c r="Z1427">
        <f t="shared" si="66"/>
        <v>0</v>
      </c>
      <c r="AA1427">
        <f t="shared" si="67"/>
        <v>0</v>
      </c>
      <c r="AB1427" s="1" t="str" cm="1">
        <f t="array" ref="AB1427">_xlfn.IFS(Z1427&lt;LEGENDPOINT!$H$17,"NUL",Z1427&lt;=LEGENDPOINT!$H$18,"TRES FAIBLE",Z1427&lt;=LEGENDPOINT!$H$19,"FAIBLE",Z1427&lt;=LEGENDPOINT!$H$20,"MODERE",Z1427&lt;=LEGENDPOINT!$H$21,"FORT",Z1427&lt;=LEGENDPOINT!$H$22,"TRES FORT",Z1427&gt;=LEGENDPOINT!$H$23,"MAJEUR")</f>
        <v>TRES FAIBLE</v>
      </c>
      <c r="AC1427" s="1" t="str" cm="1">
        <f t="array" ref="AC1427">_xlfn.IFS(AA1427&lt;LEGENDPOINT!$H$17,"NUL",AA1427&lt;=LEGENDPOINT!$H$18,"TRES FAIBLE",AA1427&lt;=LEGENDPOINT!$H$19,"FAIBLE",AA1427&lt;=LEGENDPOINT!$H$20,"MODERE",AA1427&lt;=LEGENDPOINT!$H$21,"FORT",AA1427&lt;=LEGENDPOINT!$H$22,"TRES FORT",AA1427&gt;=LEGENDPOINT!$H$23,"MAJEUR")</f>
        <v>TRES FAIBLE</v>
      </c>
      <c r="AD1427" t="str">
        <f t="shared" si="68"/>
        <v>-</v>
      </c>
    </row>
    <row r="1428" spans="1:30">
      <c r="A1428" t="s">
        <v>38961</v>
      </c>
      <c r="B1428">
        <v>70597</v>
      </c>
      <c r="C1428" t="s">
        <v>1782</v>
      </c>
      <c r="D1428" t="s">
        <v>29094</v>
      </c>
      <c r="E1428" t="s">
        <v>66265</v>
      </c>
      <c r="F1428" t="s">
        <v>66297</v>
      </c>
      <c r="G1428" t="s">
        <v>66297</v>
      </c>
      <c r="H1428" t="s">
        <v>66297</v>
      </c>
      <c r="I1428" t="s">
        <v>66297</v>
      </c>
      <c r="J1428" t="s">
        <v>66297</v>
      </c>
      <c r="K1428" t="s">
        <v>66297</v>
      </c>
      <c r="L1428" t="s">
        <v>66297</v>
      </c>
      <c r="M1428" t="s">
        <v>66297</v>
      </c>
      <c r="N1428" t="s">
        <v>66297</v>
      </c>
      <c r="O1428" t="s">
        <v>29094</v>
      </c>
      <c r="P1428" t="s">
        <v>29094</v>
      </c>
      <c r="Q1428" t="s">
        <v>29094</v>
      </c>
      <c r="R1428" t="s">
        <v>29094</v>
      </c>
      <c r="S1428" t="s">
        <v>29094</v>
      </c>
      <c r="T1428">
        <f>INDEX(Tableau1[PointLRN],MATCH(I1428,Tableau1[LRN],0),1)</f>
        <v>0</v>
      </c>
      <c r="U1428">
        <f>INDEX(Tableau3[PointZNIEFF],MATCH(N1428,Tableau3[ZNIEFF],0),1)</f>
        <v>0</v>
      </c>
      <c r="V1428">
        <f>INDEX(Tableau4[PointLRR],MATCH(L1428,Tableau4[LRR],0),1)</f>
        <v>0</v>
      </c>
      <c r="W1428">
        <f>INDEX(Tableau4[PointLRR],MATCH(M1428,Tableau4[LRR],0),1)</f>
        <v>0</v>
      </c>
      <c r="X1428">
        <f>INDEX(Tableau5[PointEEE],MATCH(F1428,Tableau5[EEE],0),1)</f>
        <v>0</v>
      </c>
      <c r="Y1428">
        <f>INDEX(Tableau7[PointDH],MATCH(G1428,Tableau7[DH],0),1)</f>
        <v>0</v>
      </c>
      <c r="Z1428">
        <f t="shared" si="66"/>
        <v>0</v>
      </c>
      <c r="AA1428">
        <f t="shared" si="67"/>
        <v>0</v>
      </c>
      <c r="AB1428" s="1" t="str" cm="1">
        <f t="array" ref="AB1428">_xlfn.IFS(Z1428&lt;LEGENDPOINT!$H$17,"NUL",Z1428&lt;=LEGENDPOINT!$H$18,"TRES FAIBLE",Z1428&lt;=LEGENDPOINT!$H$19,"FAIBLE",Z1428&lt;=LEGENDPOINT!$H$20,"MODERE",Z1428&lt;=LEGENDPOINT!$H$21,"FORT",Z1428&lt;=LEGENDPOINT!$H$22,"TRES FORT",Z1428&gt;=LEGENDPOINT!$H$23,"MAJEUR")</f>
        <v>TRES FAIBLE</v>
      </c>
      <c r="AC1428" s="1" t="str" cm="1">
        <f t="array" ref="AC1428">_xlfn.IFS(AA1428&lt;LEGENDPOINT!$H$17,"NUL",AA1428&lt;=LEGENDPOINT!$H$18,"TRES FAIBLE",AA1428&lt;=LEGENDPOINT!$H$19,"FAIBLE",AA1428&lt;=LEGENDPOINT!$H$20,"MODERE",AA1428&lt;=LEGENDPOINT!$H$21,"FORT",AA1428&lt;=LEGENDPOINT!$H$22,"TRES FORT",AA1428&gt;=LEGENDPOINT!$H$23,"MAJEUR")</f>
        <v>TRES FAIBLE</v>
      </c>
      <c r="AD1428" t="str">
        <f t="shared" si="68"/>
        <v>-</v>
      </c>
    </row>
    <row r="1429" spans="1:30">
      <c r="A1429" t="s">
        <v>38962</v>
      </c>
      <c r="B1429">
        <v>652238</v>
      </c>
      <c r="C1429" t="s">
        <v>1783</v>
      </c>
      <c r="D1429" t="s">
        <v>29094</v>
      </c>
      <c r="E1429" t="s">
        <v>66265</v>
      </c>
      <c r="F1429" t="s">
        <v>66297</v>
      </c>
      <c r="G1429" t="s">
        <v>66297</v>
      </c>
      <c r="H1429" t="s">
        <v>66297</v>
      </c>
      <c r="I1429" t="s">
        <v>66297</v>
      </c>
      <c r="J1429" t="s">
        <v>66297</v>
      </c>
      <c r="K1429" t="s">
        <v>66297</v>
      </c>
      <c r="L1429" t="s">
        <v>66297</v>
      </c>
      <c r="M1429" t="s">
        <v>66297</v>
      </c>
      <c r="N1429" t="s">
        <v>66297</v>
      </c>
      <c r="O1429" t="s">
        <v>29094</v>
      </c>
      <c r="P1429" t="s">
        <v>29094</v>
      </c>
      <c r="Q1429" t="s">
        <v>29094</v>
      </c>
      <c r="R1429" t="s">
        <v>29094</v>
      </c>
      <c r="S1429" t="s">
        <v>29094</v>
      </c>
      <c r="T1429">
        <f>INDEX(Tableau1[PointLRN],MATCH(I1429,Tableau1[LRN],0),1)</f>
        <v>0</v>
      </c>
      <c r="U1429">
        <f>INDEX(Tableau3[PointZNIEFF],MATCH(N1429,Tableau3[ZNIEFF],0),1)</f>
        <v>0</v>
      </c>
      <c r="V1429">
        <f>INDEX(Tableau4[PointLRR],MATCH(L1429,Tableau4[LRR],0),1)</f>
        <v>0</v>
      </c>
      <c r="W1429">
        <f>INDEX(Tableau4[PointLRR],MATCH(M1429,Tableau4[LRR],0),1)</f>
        <v>0</v>
      </c>
      <c r="X1429">
        <f>INDEX(Tableau5[PointEEE],MATCH(F1429,Tableau5[EEE],0),1)</f>
        <v>0</v>
      </c>
      <c r="Y1429">
        <f>INDEX(Tableau7[PointDH],MATCH(G1429,Tableau7[DH],0),1)</f>
        <v>0</v>
      </c>
      <c r="Z1429">
        <f t="shared" si="66"/>
        <v>0</v>
      </c>
      <c r="AA1429">
        <f t="shared" si="67"/>
        <v>0</v>
      </c>
      <c r="AB1429" s="1" t="str" cm="1">
        <f t="array" ref="AB1429">_xlfn.IFS(Z1429&lt;LEGENDPOINT!$H$17,"NUL",Z1429&lt;=LEGENDPOINT!$H$18,"TRES FAIBLE",Z1429&lt;=LEGENDPOINT!$H$19,"FAIBLE",Z1429&lt;=LEGENDPOINT!$H$20,"MODERE",Z1429&lt;=LEGENDPOINT!$H$21,"FORT",Z1429&lt;=LEGENDPOINT!$H$22,"TRES FORT",Z1429&gt;=LEGENDPOINT!$H$23,"MAJEUR")</f>
        <v>TRES FAIBLE</v>
      </c>
      <c r="AC1429" s="1" t="str" cm="1">
        <f t="array" ref="AC1429">_xlfn.IFS(AA1429&lt;LEGENDPOINT!$H$17,"NUL",AA1429&lt;=LEGENDPOINT!$H$18,"TRES FAIBLE",AA1429&lt;=LEGENDPOINT!$H$19,"FAIBLE",AA1429&lt;=LEGENDPOINT!$H$20,"MODERE",AA1429&lt;=LEGENDPOINT!$H$21,"FORT",AA1429&lt;=LEGENDPOINT!$H$22,"TRES FORT",AA1429&gt;=LEGENDPOINT!$H$23,"MAJEUR")</f>
        <v>TRES FAIBLE</v>
      </c>
      <c r="AD1429" t="str">
        <f t="shared" si="68"/>
        <v>-</v>
      </c>
    </row>
    <row r="1430" spans="1:30">
      <c r="A1430" t="s">
        <v>38963</v>
      </c>
      <c r="B1430">
        <v>70592</v>
      </c>
      <c r="C1430" t="s">
        <v>29326</v>
      </c>
      <c r="D1430" t="s">
        <v>29094</v>
      </c>
      <c r="E1430" t="s">
        <v>66265</v>
      </c>
      <c r="F1430" t="s">
        <v>66297</v>
      </c>
      <c r="G1430" t="s">
        <v>66297</v>
      </c>
      <c r="H1430" t="s">
        <v>66297</v>
      </c>
      <c r="I1430" t="s">
        <v>66297</v>
      </c>
      <c r="J1430" t="s">
        <v>66297</v>
      </c>
      <c r="K1430" t="s">
        <v>66297</v>
      </c>
      <c r="L1430" t="s">
        <v>66297</v>
      </c>
      <c r="M1430" t="s">
        <v>66297</v>
      </c>
      <c r="N1430" t="s">
        <v>66297</v>
      </c>
      <c r="O1430" t="s">
        <v>29094</v>
      </c>
      <c r="P1430" t="s">
        <v>29094</v>
      </c>
      <c r="Q1430" t="s">
        <v>29094</v>
      </c>
      <c r="R1430" t="s">
        <v>29094</v>
      </c>
      <c r="S1430" t="s">
        <v>29094</v>
      </c>
      <c r="T1430">
        <f>INDEX(Tableau1[PointLRN],MATCH(I1430,Tableau1[LRN],0),1)</f>
        <v>0</v>
      </c>
      <c r="U1430">
        <f>INDEX(Tableau3[PointZNIEFF],MATCH(N1430,Tableau3[ZNIEFF],0),1)</f>
        <v>0</v>
      </c>
      <c r="V1430">
        <f>INDEX(Tableau4[PointLRR],MATCH(L1430,Tableau4[LRR],0),1)</f>
        <v>0</v>
      </c>
      <c r="W1430">
        <f>INDEX(Tableau4[PointLRR],MATCH(M1430,Tableau4[LRR],0),1)</f>
        <v>0</v>
      </c>
      <c r="X1430">
        <f>INDEX(Tableau5[PointEEE],MATCH(F1430,Tableau5[EEE],0),1)</f>
        <v>0</v>
      </c>
      <c r="Y1430">
        <f>INDEX(Tableau7[PointDH],MATCH(G1430,Tableau7[DH],0),1)</f>
        <v>0</v>
      </c>
      <c r="Z1430">
        <f t="shared" si="66"/>
        <v>0</v>
      </c>
      <c r="AA1430">
        <f t="shared" si="67"/>
        <v>0</v>
      </c>
      <c r="AB1430" s="1" t="str" cm="1">
        <f t="array" ref="AB1430">_xlfn.IFS(Z1430&lt;LEGENDPOINT!$H$17,"NUL",Z1430&lt;=LEGENDPOINT!$H$18,"TRES FAIBLE",Z1430&lt;=LEGENDPOINT!$H$19,"FAIBLE",Z1430&lt;=LEGENDPOINT!$H$20,"MODERE",Z1430&lt;=LEGENDPOINT!$H$21,"FORT",Z1430&lt;=LEGENDPOINT!$H$22,"TRES FORT",Z1430&gt;=LEGENDPOINT!$H$23,"MAJEUR")</f>
        <v>TRES FAIBLE</v>
      </c>
      <c r="AC1430" s="1" t="str" cm="1">
        <f t="array" ref="AC1430">_xlfn.IFS(AA1430&lt;LEGENDPOINT!$H$17,"NUL",AA1430&lt;=LEGENDPOINT!$H$18,"TRES FAIBLE",AA1430&lt;=LEGENDPOINT!$H$19,"FAIBLE",AA1430&lt;=LEGENDPOINT!$H$20,"MODERE",AA1430&lt;=LEGENDPOINT!$H$21,"FORT",AA1430&lt;=LEGENDPOINT!$H$22,"TRES FORT",AA1430&gt;=LEGENDPOINT!$H$23,"MAJEUR")</f>
        <v>TRES FAIBLE</v>
      </c>
      <c r="AD1430" t="str">
        <f t="shared" si="68"/>
        <v>-</v>
      </c>
    </row>
    <row r="1431" spans="1:30">
      <c r="A1431" t="s">
        <v>38964</v>
      </c>
      <c r="B1431">
        <v>652239</v>
      </c>
      <c r="C1431" t="s">
        <v>1784</v>
      </c>
      <c r="D1431" t="s">
        <v>29094</v>
      </c>
      <c r="E1431" t="s">
        <v>66265</v>
      </c>
      <c r="F1431" t="s">
        <v>66297</v>
      </c>
      <c r="G1431" t="s">
        <v>66297</v>
      </c>
      <c r="H1431" t="s">
        <v>66297</v>
      </c>
      <c r="I1431" t="s">
        <v>66297</v>
      </c>
      <c r="J1431" t="s">
        <v>66297</v>
      </c>
      <c r="K1431" t="s">
        <v>66297</v>
      </c>
      <c r="L1431" t="s">
        <v>66297</v>
      </c>
      <c r="M1431" t="s">
        <v>66297</v>
      </c>
      <c r="N1431" t="s">
        <v>66297</v>
      </c>
      <c r="O1431" t="s">
        <v>29094</v>
      </c>
      <c r="P1431" t="s">
        <v>29094</v>
      </c>
      <c r="Q1431" t="s">
        <v>29094</v>
      </c>
      <c r="R1431" t="s">
        <v>29094</v>
      </c>
      <c r="S1431" t="s">
        <v>29094</v>
      </c>
      <c r="T1431">
        <f>INDEX(Tableau1[PointLRN],MATCH(I1431,Tableau1[LRN],0),1)</f>
        <v>0</v>
      </c>
      <c r="U1431">
        <f>INDEX(Tableau3[PointZNIEFF],MATCH(N1431,Tableau3[ZNIEFF],0),1)</f>
        <v>0</v>
      </c>
      <c r="V1431">
        <f>INDEX(Tableau4[PointLRR],MATCH(L1431,Tableau4[LRR],0),1)</f>
        <v>0</v>
      </c>
      <c r="W1431">
        <f>INDEX(Tableau4[PointLRR],MATCH(M1431,Tableau4[LRR],0),1)</f>
        <v>0</v>
      </c>
      <c r="X1431">
        <f>INDEX(Tableau5[PointEEE],MATCH(F1431,Tableau5[EEE],0),1)</f>
        <v>0</v>
      </c>
      <c r="Y1431">
        <f>INDEX(Tableau7[PointDH],MATCH(G1431,Tableau7[DH],0),1)</f>
        <v>0</v>
      </c>
      <c r="Z1431">
        <f t="shared" si="66"/>
        <v>0</v>
      </c>
      <c r="AA1431">
        <f t="shared" si="67"/>
        <v>0</v>
      </c>
      <c r="AB1431" s="1" t="str" cm="1">
        <f t="array" ref="AB1431">_xlfn.IFS(Z1431&lt;LEGENDPOINT!$H$17,"NUL",Z1431&lt;=LEGENDPOINT!$H$18,"TRES FAIBLE",Z1431&lt;=LEGENDPOINT!$H$19,"FAIBLE",Z1431&lt;=LEGENDPOINT!$H$20,"MODERE",Z1431&lt;=LEGENDPOINT!$H$21,"FORT",Z1431&lt;=LEGENDPOINT!$H$22,"TRES FORT",Z1431&gt;=LEGENDPOINT!$H$23,"MAJEUR")</f>
        <v>TRES FAIBLE</v>
      </c>
      <c r="AC1431" s="1" t="str" cm="1">
        <f t="array" ref="AC1431">_xlfn.IFS(AA1431&lt;LEGENDPOINT!$H$17,"NUL",AA1431&lt;=LEGENDPOINT!$H$18,"TRES FAIBLE",AA1431&lt;=LEGENDPOINT!$H$19,"FAIBLE",AA1431&lt;=LEGENDPOINT!$H$20,"MODERE",AA1431&lt;=LEGENDPOINT!$H$21,"FORT",AA1431&lt;=LEGENDPOINT!$H$22,"TRES FORT",AA1431&gt;=LEGENDPOINT!$H$23,"MAJEUR")</f>
        <v>TRES FAIBLE</v>
      </c>
      <c r="AD1431" t="str">
        <f t="shared" si="68"/>
        <v>-</v>
      </c>
    </row>
    <row r="1432" spans="1:30">
      <c r="A1432" t="s">
        <v>38965</v>
      </c>
      <c r="B1432">
        <v>70594</v>
      </c>
      <c r="C1432" t="s">
        <v>1785</v>
      </c>
      <c r="D1432" t="s">
        <v>29094</v>
      </c>
      <c r="E1432" t="s">
        <v>66265</v>
      </c>
      <c r="F1432" t="s">
        <v>66297</v>
      </c>
      <c r="G1432" t="s">
        <v>66297</v>
      </c>
      <c r="H1432" t="s">
        <v>66297</v>
      </c>
      <c r="I1432" t="s">
        <v>66297</v>
      </c>
      <c r="J1432" t="s">
        <v>66297</v>
      </c>
      <c r="K1432" t="s">
        <v>66297</v>
      </c>
      <c r="L1432" t="s">
        <v>66297</v>
      </c>
      <c r="M1432" t="s">
        <v>66297</v>
      </c>
      <c r="N1432" t="s">
        <v>66297</v>
      </c>
      <c r="O1432" t="s">
        <v>29094</v>
      </c>
      <c r="P1432" t="s">
        <v>29094</v>
      </c>
      <c r="Q1432" t="s">
        <v>29094</v>
      </c>
      <c r="R1432" t="s">
        <v>29094</v>
      </c>
      <c r="S1432" t="s">
        <v>29094</v>
      </c>
      <c r="T1432">
        <f>INDEX(Tableau1[PointLRN],MATCH(I1432,Tableau1[LRN],0),1)</f>
        <v>0</v>
      </c>
      <c r="U1432">
        <f>INDEX(Tableau3[PointZNIEFF],MATCH(N1432,Tableau3[ZNIEFF],0),1)</f>
        <v>0</v>
      </c>
      <c r="V1432">
        <f>INDEX(Tableau4[PointLRR],MATCH(L1432,Tableau4[LRR],0),1)</f>
        <v>0</v>
      </c>
      <c r="W1432">
        <f>INDEX(Tableau4[PointLRR],MATCH(M1432,Tableau4[LRR],0),1)</f>
        <v>0</v>
      </c>
      <c r="X1432">
        <f>INDEX(Tableau5[PointEEE],MATCH(F1432,Tableau5[EEE],0),1)</f>
        <v>0</v>
      </c>
      <c r="Y1432">
        <f>INDEX(Tableau7[PointDH],MATCH(G1432,Tableau7[DH],0),1)</f>
        <v>0</v>
      </c>
      <c r="Z1432">
        <f t="shared" si="66"/>
        <v>0</v>
      </c>
      <c r="AA1432">
        <f t="shared" si="67"/>
        <v>0</v>
      </c>
      <c r="AB1432" s="1" t="str" cm="1">
        <f t="array" ref="AB1432">_xlfn.IFS(Z1432&lt;LEGENDPOINT!$H$17,"NUL",Z1432&lt;=LEGENDPOINT!$H$18,"TRES FAIBLE",Z1432&lt;=LEGENDPOINT!$H$19,"FAIBLE",Z1432&lt;=LEGENDPOINT!$H$20,"MODERE",Z1432&lt;=LEGENDPOINT!$H$21,"FORT",Z1432&lt;=LEGENDPOINT!$H$22,"TRES FORT",Z1432&gt;=LEGENDPOINT!$H$23,"MAJEUR")</f>
        <v>TRES FAIBLE</v>
      </c>
      <c r="AC1432" s="1" t="str" cm="1">
        <f t="array" ref="AC1432">_xlfn.IFS(AA1432&lt;LEGENDPOINT!$H$17,"NUL",AA1432&lt;=LEGENDPOINT!$H$18,"TRES FAIBLE",AA1432&lt;=LEGENDPOINT!$H$19,"FAIBLE",AA1432&lt;=LEGENDPOINT!$H$20,"MODERE",AA1432&lt;=LEGENDPOINT!$H$21,"FORT",AA1432&lt;=LEGENDPOINT!$H$22,"TRES FORT",AA1432&gt;=LEGENDPOINT!$H$23,"MAJEUR")</f>
        <v>TRES FAIBLE</v>
      </c>
      <c r="AD1432" t="str">
        <f t="shared" si="68"/>
        <v>-</v>
      </c>
    </row>
    <row r="1433" spans="1:30">
      <c r="A1433" t="s">
        <v>38966</v>
      </c>
      <c r="B1433">
        <v>70595</v>
      </c>
      <c r="C1433" t="s">
        <v>1786</v>
      </c>
      <c r="D1433" t="s">
        <v>29094</v>
      </c>
      <c r="E1433" t="s">
        <v>66265</v>
      </c>
      <c r="F1433" t="s">
        <v>66297</v>
      </c>
      <c r="G1433" t="s">
        <v>66297</v>
      </c>
      <c r="H1433" t="s">
        <v>66297</v>
      </c>
      <c r="I1433" t="s">
        <v>66297</v>
      </c>
      <c r="J1433" t="s">
        <v>66297</v>
      </c>
      <c r="K1433" t="s">
        <v>66297</v>
      </c>
      <c r="L1433" t="s">
        <v>66297</v>
      </c>
      <c r="M1433" t="s">
        <v>66297</v>
      </c>
      <c r="N1433" t="s">
        <v>66297</v>
      </c>
      <c r="O1433" t="s">
        <v>29094</v>
      </c>
      <c r="P1433" t="s">
        <v>29094</v>
      </c>
      <c r="Q1433" t="s">
        <v>29094</v>
      </c>
      <c r="R1433" t="s">
        <v>29094</v>
      </c>
      <c r="S1433" t="s">
        <v>29094</v>
      </c>
      <c r="T1433">
        <f>INDEX(Tableau1[PointLRN],MATCH(I1433,Tableau1[LRN],0),1)</f>
        <v>0</v>
      </c>
      <c r="U1433">
        <f>INDEX(Tableau3[PointZNIEFF],MATCH(N1433,Tableau3[ZNIEFF],0),1)</f>
        <v>0</v>
      </c>
      <c r="V1433">
        <f>INDEX(Tableau4[PointLRR],MATCH(L1433,Tableau4[LRR],0),1)</f>
        <v>0</v>
      </c>
      <c r="W1433">
        <f>INDEX(Tableau4[PointLRR],MATCH(M1433,Tableau4[LRR],0),1)</f>
        <v>0</v>
      </c>
      <c r="X1433">
        <f>INDEX(Tableau5[PointEEE],MATCH(F1433,Tableau5[EEE],0),1)</f>
        <v>0</v>
      </c>
      <c r="Y1433">
        <f>INDEX(Tableau7[PointDH],MATCH(G1433,Tableau7[DH],0),1)</f>
        <v>0</v>
      </c>
      <c r="Z1433">
        <f t="shared" si="66"/>
        <v>0</v>
      </c>
      <c r="AA1433">
        <f t="shared" si="67"/>
        <v>0</v>
      </c>
      <c r="AB1433" s="1" t="str" cm="1">
        <f t="array" ref="AB1433">_xlfn.IFS(Z1433&lt;LEGENDPOINT!$H$17,"NUL",Z1433&lt;=LEGENDPOINT!$H$18,"TRES FAIBLE",Z1433&lt;=LEGENDPOINT!$H$19,"FAIBLE",Z1433&lt;=LEGENDPOINT!$H$20,"MODERE",Z1433&lt;=LEGENDPOINT!$H$21,"FORT",Z1433&lt;=LEGENDPOINT!$H$22,"TRES FORT",Z1433&gt;=LEGENDPOINT!$H$23,"MAJEUR")</f>
        <v>TRES FAIBLE</v>
      </c>
      <c r="AC1433" s="1" t="str" cm="1">
        <f t="array" ref="AC1433">_xlfn.IFS(AA1433&lt;LEGENDPOINT!$H$17,"NUL",AA1433&lt;=LEGENDPOINT!$H$18,"TRES FAIBLE",AA1433&lt;=LEGENDPOINT!$H$19,"FAIBLE",AA1433&lt;=LEGENDPOINT!$H$20,"MODERE",AA1433&lt;=LEGENDPOINT!$H$21,"FORT",AA1433&lt;=LEGENDPOINT!$H$22,"TRES FORT",AA1433&gt;=LEGENDPOINT!$H$23,"MAJEUR")</f>
        <v>TRES FAIBLE</v>
      </c>
      <c r="AD1433" t="str">
        <f t="shared" si="68"/>
        <v>-</v>
      </c>
    </row>
    <row r="1434" spans="1:30">
      <c r="A1434" t="s">
        <v>38967</v>
      </c>
      <c r="B1434">
        <v>70596</v>
      </c>
      <c r="C1434" t="s">
        <v>1787</v>
      </c>
      <c r="D1434" t="s">
        <v>29094</v>
      </c>
      <c r="E1434" t="s">
        <v>66265</v>
      </c>
      <c r="F1434" t="s">
        <v>66297</v>
      </c>
      <c r="G1434" t="s">
        <v>66297</v>
      </c>
      <c r="H1434" t="s">
        <v>66297</v>
      </c>
      <c r="I1434" t="s">
        <v>66297</v>
      </c>
      <c r="J1434" t="s">
        <v>66297</v>
      </c>
      <c r="K1434" t="s">
        <v>66297</v>
      </c>
      <c r="L1434" t="s">
        <v>66297</v>
      </c>
      <c r="M1434" t="s">
        <v>66297</v>
      </c>
      <c r="N1434" t="s">
        <v>66297</v>
      </c>
      <c r="O1434" t="s">
        <v>29094</v>
      </c>
      <c r="P1434" t="s">
        <v>29094</v>
      </c>
      <c r="Q1434" t="s">
        <v>29094</v>
      </c>
      <c r="R1434" t="s">
        <v>29094</v>
      </c>
      <c r="S1434" t="s">
        <v>29094</v>
      </c>
      <c r="T1434">
        <f>INDEX(Tableau1[PointLRN],MATCH(I1434,Tableau1[LRN],0),1)</f>
        <v>0</v>
      </c>
      <c r="U1434">
        <f>INDEX(Tableau3[PointZNIEFF],MATCH(N1434,Tableau3[ZNIEFF],0),1)</f>
        <v>0</v>
      </c>
      <c r="V1434">
        <f>INDEX(Tableau4[PointLRR],MATCH(L1434,Tableau4[LRR],0),1)</f>
        <v>0</v>
      </c>
      <c r="W1434">
        <f>INDEX(Tableau4[PointLRR],MATCH(M1434,Tableau4[LRR],0),1)</f>
        <v>0</v>
      </c>
      <c r="X1434">
        <f>INDEX(Tableau5[PointEEE],MATCH(F1434,Tableau5[EEE],0),1)</f>
        <v>0</v>
      </c>
      <c r="Y1434">
        <f>INDEX(Tableau7[PointDH],MATCH(G1434,Tableau7[DH],0),1)</f>
        <v>0</v>
      </c>
      <c r="Z1434">
        <f t="shared" si="66"/>
        <v>0</v>
      </c>
      <c r="AA1434">
        <f t="shared" si="67"/>
        <v>0</v>
      </c>
      <c r="AB1434" s="1" t="str" cm="1">
        <f t="array" ref="AB1434">_xlfn.IFS(Z1434&lt;LEGENDPOINT!$H$17,"NUL",Z1434&lt;=LEGENDPOINT!$H$18,"TRES FAIBLE",Z1434&lt;=LEGENDPOINT!$H$19,"FAIBLE",Z1434&lt;=LEGENDPOINT!$H$20,"MODERE",Z1434&lt;=LEGENDPOINT!$H$21,"FORT",Z1434&lt;=LEGENDPOINT!$H$22,"TRES FORT",Z1434&gt;=LEGENDPOINT!$H$23,"MAJEUR")</f>
        <v>TRES FAIBLE</v>
      </c>
      <c r="AC1434" s="1" t="str" cm="1">
        <f t="array" ref="AC1434">_xlfn.IFS(AA1434&lt;LEGENDPOINT!$H$17,"NUL",AA1434&lt;=LEGENDPOINT!$H$18,"TRES FAIBLE",AA1434&lt;=LEGENDPOINT!$H$19,"FAIBLE",AA1434&lt;=LEGENDPOINT!$H$20,"MODERE",AA1434&lt;=LEGENDPOINT!$H$21,"FORT",AA1434&lt;=LEGENDPOINT!$H$22,"TRES FORT",AA1434&gt;=LEGENDPOINT!$H$23,"MAJEUR")</f>
        <v>TRES FAIBLE</v>
      </c>
      <c r="AD1434" t="str">
        <f t="shared" si="68"/>
        <v>-</v>
      </c>
    </row>
    <row r="1435" spans="1:30">
      <c r="A1435" t="s">
        <v>38968</v>
      </c>
      <c r="B1435">
        <v>652313</v>
      </c>
      <c r="C1435" t="s">
        <v>1788</v>
      </c>
      <c r="D1435" t="s">
        <v>29094</v>
      </c>
      <c r="E1435" t="s">
        <v>66265</v>
      </c>
      <c r="F1435" t="s">
        <v>66297</v>
      </c>
      <c r="G1435" t="s">
        <v>66297</v>
      </c>
      <c r="H1435" t="s">
        <v>66297</v>
      </c>
      <c r="I1435" t="s">
        <v>66297</v>
      </c>
      <c r="J1435" t="s">
        <v>66297</v>
      </c>
      <c r="K1435" t="s">
        <v>66297</v>
      </c>
      <c r="L1435" t="s">
        <v>66297</v>
      </c>
      <c r="M1435" t="s">
        <v>66297</v>
      </c>
      <c r="N1435" t="s">
        <v>66297</v>
      </c>
      <c r="O1435" t="s">
        <v>29094</v>
      </c>
      <c r="P1435" t="s">
        <v>29094</v>
      </c>
      <c r="Q1435" t="s">
        <v>29094</v>
      </c>
      <c r="R1435" t="s">
        <v>29094</v>
      </c>
      <c r="S1435" t="s">
        <v>29094</v>
      </c>
      <c r="T1435">
        <f>INDEX(Tableau1[PointLRN],MATCH(I1435,Tableau1[LRN],0),1)</f>
        <v>0</v>
      </c>
      <c r="U1435">
        <f>INDEX(Tableau3[PointZNIEFF],MATCH(N1435,Tableau3[ZNIEFF],0),1)</f>
        <v>0</v>
      </c>
      <c r="V1435">
        <f>INDEX(Tableau4[PointLRR],MATCH(L1435,Tableau4[LRR],0),1)</f>
        <v>0</v>
      </c>
      <c r="W1435">
        <f>INDEX(Tableau4[PointLRR],MATCH(M1435,Tableau4[LRR],0),1)</f>
        <v>0</v>
      </c>
      <c r="X1435">
        <f>INDEX(Tableau5[PointEEE],MATCH(F1435,Tableau5[EEE],0),1)</f>
        <v>0</v>
      </c>
      <c r="Y1435">
        <f>INDEX(Tableau7[PointDH],MATCH(G1435,Tableau7[DH],0),1)</f>
        <v>0</v>
      </c>
      <c r="Z1435">
        <f t="shared" si="66"/>
        <v>0</v>
      </c>
      <c r="AA1435">
        <f t="shared" si="67"/>
        <v>0</v>
      </c>
      <c r="AB1435" s="1" t="str" cm="1">
        <f t="array" ref="AB1435">_xlfn.IFS(Z1435&lt;LEGENDPOINT!$H$17,"NUL",Z1435&lt;=LEGENDPOINT!$H$18,"TRES FAIBLE",Z1435&lt;=LEGENDPOINT!$H$19,"FAIBLE",Z1435&lt;=LEGENDPOINT!$H$20,"MODERE",Z1435&lt;=LEGENDPOINT!$H$21,"FORT",Z1435&lt;=LEGENDPOINT!$H$22,"TRES FORT",Z1435&gt;=LEGENDPOINT!$H$23,"MAJEUR")</f>
        <v>TRES FAIBLE</v>
      </c>
      <c r="AC1435" s="1" t="str" cm="1">
        <f t="array" ref="AC1435">_xlfn.IFS(AA1435&lt;LEGENDPOINT!$H$17,"NUL",AA1435&lt;=LEGENDPOINT!$H$18,"TRES FAIBLE",AA1435&lt;=LEGENDPOINT!$H$19,"FAIBLE",AA1435&lt;=LEGENDPOINT!$H$20,"MODERE",AA1435&lt;=LEGENDPOINT!$H$21,"FORT",AA1435&lt;=LEGENDPOINT!$H$22,"TRES FORT",AA1435&gt;=LEGENDPOINT!$H$23,"MAJEUR")</f>
        <v>TRES FAIBLE</v>
      </c>
      <c r="AD1435" t="str">
        <f t="shared" si="68"/>
        <v>-</v>
      </c>
    </row>
    <row r="1436" spans="1:30">
      <c r="A1436" t="s">
        <v>38969</v>
      </c>
      <c r="B1436">
        <v>652273</v>
      </c>
      <c r="C1436" t="s">
        <v>1789</v>
      </c>
      <c r="D1436" t="s">
        <v>29094</v>
      </c>
      <c r="E1436" t="s">
        <v>66265</v>
      </c>
      <c r="F1436" t="s">
        <v>66297</v>
      </c>
      <c r="G1436" t="s">
        <v>66297</v>
      </c>
      <c r="H1436" t="s">
        <v>66297</v>
      </c>
      <c r="I1436" t="s">
        <v>66297</v>
      </c>
      <c r="J1436" t="s">
        <v>66297</v>
      </c>
      <c r="K1436" t="s">
        <v>66297</v>
      </c>
      <c r="L1436" t="s">
        <v>66297</v>
      </c>
      <c r="M1436" t="s">
        <v>66297</v>
      </c>
      <c r="N1436" t="s">
        <v>66297</v>
      </c>
      <c r="O1436" t="s">
        <v>29094</v>
      </c>
      <c r="P1436" t="s">
        <v>29094</v>
      </c>
      <c r="Q1436" t="s">
        <v>29094</v>
      </c>
      <c r="R1436" t="s">
        <v>29094</v>
      </c>
      <c r="S1436" t="s">
        <v>29094</v>
      </c>
      <c r="T1436">
        <f>INDEX(Tableau1[PointLRN],MATCH(I1436,Tableau1[LRN],0),1)</f>
        <v>0</v>
      </c>
      <c r="U1436">
        <f>INDEX(Tableau3[PointZNIEFF],MATCH(N1436,Tableau3[ZNIEFF],0),1)</f>
        <v>0</v>
      </c>
      <c r="V1436">
        <f>INDEX(Tableau4[PointLRR],MATCH(L1436,Tableau4[LRR],0),1)</f>
        <v>0</v>
      </c>
      <c r="W1436">
        <f>INDEX(Tableau4[PointLRR],MATCH(M1436,Tableau4[LRR],0),1)</f>
        <v>0</v>
      </c>
      <c r="X1436">
        <f>INDEX(Tableau5[PointEEE],MATCH(F1436,Tableau5[EEE],0),1)</f>
        <v>0</v>
      </c>
      <c r="Y1436">
        <f>INDEX(Tableau7[PointDH],MATCH(G1436,Tableau7[DH],0),1)</f>
        <v>0</v>
      </c>
      <c r="Z1436">
        <f t="shared" si="66"/>
        <v>0</v>
      </c>
      <c r="AA1436">
        <f t="shared" si="67"/>
        <v>0</v>
      </c>
      <c r="AB1436" s="1" t="str" cm="1">
        <f t="array" ref="AB1436">_xlfn.IFS(Z1436&lt;LEGENDPOINT!$H$17,"NUL",Z1436&lt;=LEGENDPOINT!$H$18,"TRES FAIBLE",Z1436&lt;=LEGENDPOINT!$H$19,"FAIBLE",Z1436&lt;=LEGENDPOINT!$H$20,"MODERE",Z1436&lt;=LEGENDPOINT!$H$21,"FORT",Z1436&lt;=LEGENDPOINT!$H$22,"TRES FORT",Z1436&gt;=LEGENDPOINT!$H$23,"MAJEUR")</f>
        <v>TRES FAIBLE</v>
      </c>
      <c r="AC1436" s="1" t="str" cm="1">
        <f t="array" ref="AC1436">_xlfn.IFS(AA1436&lt;LEGENDPOINT!$H$17,"NUL",AA1436&lt;=LEGENDPOINT!$H$18,"TRES FAIBLE",AA1436&lt;=LEGENDPOINT!$H$19,"FAIBLE",AA1436&lt;=LEGENDPOINT!$H$20,"MODERE",AA1436&lt;=LEGENDPOINT!$H$21,"FORT",AA1436&lt;=LEGENDPOINT!$H$22,"TRES FORT",AA1436&gt;=LEGENDPOINT!$H$23,"MAJEUR")</f>
        <v>TRES FAIBLE</v>
      </c>
      <c r="AD1436" t="str">
        <f t="shared" si="68"/>
        <v>-</v>
      </c>
    </row>
    <row r="1437" spans="1:30">
      <c r="A1437" t="s">
        <v>38970</v>
      </c>
      <c r="B1437">
        <v>652274</v>
      </c>
      <c r="C1437" t="s">
        <v>29327</v>
      </c>
      <c r="D1437" t="s">
        <v>29094</v>
      </c>
      <c r="E1437" t="s">
        <v>66265</v>
      </c>
      <c r="F1437" t="s">
        <v>66297</v>
      </c>
      <c r="G1437" t="s">
        <v>66297</v>
      </c>
      <c r="H1437" t="s">
        <v>66297</v>
      </c>
      <c r="I1437" t="s">
        <v>66297</v>
      </c>
      <c r="J1437" t="s">
        <v>66297</v>
      </c>
      <c r="K1437" t="s">
        <v>66297</v>
      </c>
      <c r="L1437" t="s">
        <v>66297</v>
      </c>
      <c r="M1437" t="s">
        <v>66297</v>
      </c>
      <c r="N1437" t="s">
        <v>66297</v>
      </c>
      <c r="O1437" t="s">
        <v>29094</v>
      </c>
      <c r="P1437" t="s">
        <v>29094</v>
      </c>
      <c r="Q1437" t="s">
        <v>29094</v>
      </c>
      <c r="R1437" t="s">
        <v>29094</v>
      </c>
      <c r="S1437" t="s">
        <v>29094</v>
      </c>
      <c r="T1437">
        <f>INDEX(Tableau1[PointLRN],MATCH(I1437,Tableau1[LRN],0),1)</f>
        <v>0</v>
      </c>
      <c r="U1437">
        <f>INDEX(Tableau3[PointZNIEFF],MATCH(N1437,Tableau3[ZNIEFF],0),1)</f>
        <v>0</v>
      </c>
      <c r="V1437">
        <f>INDEX(Tableau4[PointLRR],MATCH(L1437,Tableau4[LRR],0),1)</f>
        <v>0</v>
      </c>
      <c r="W1437">
        <f>INDEX(Tableau4[PointLRR],MATCH(M1437,Tableau4[LRR],0),1)</f>
        <v>0</v>
      </c>
      <c r="X1437">
        <f>INDEX(Tableau5[PointEEE],MATCH(F1437,Tableau5[EEE],0),1)</f>
        <v>0</v>
      </c>
      <c r="Y1437">
        <f>INDEX(Tableau7[PointDH],MATCH(G1437,Tableau7[DH],0),1)</f>
        <v>0</v>
      </c>
      <c r="Z1437">
        <f t="shared" si="66"/>
        <v>0</v>
      </c>
      <c r="AA1437">
        <f t="shared" si="67"/>
        <v>0</v>
      </c>
      <c r="AB1437" s="1" t="str" cm="1">
        <f t="array" ref="AB1437">_xlfn.IFS(Z1437&lt;LEGENDPOINT!$H$17,"NUL",Z1437&lt;=LEGENDPOINT!$H$18,"TRES FAIBLE",Z1437&lt;=LEGENDPOINT!$H$19,"FAIBLE",Z1437&lt;=LEGENDPOINT!$H$20,"MODERE",Z1437&lt;=LEGENDPOINT!$H$21,"FORT",Z1437&lt;=LEGENDPOINT!$H$22,"TRES FORT",Z1437&gt;=LEGENDPOINT!$H$23,"MAJEUR")</f>
        <v>TRES FAIBLE</v>
      </c>
      <c r="AC1437" s="1" t="str" cm="1">
        <f t="array" ref="AC1437">_xlfn.IFS(AA1437&lt;LEGENDPOINT!$H$17,"NUL",AA1437&lt;=LEGENDPOINT!$H$18,"TRES FAIBLE",AA1437&lt;=LEGENDPOINT!$H$19,"FAIBLE",AA1437&lt;=LEGENDPOINT!$H$20,"MODERE",AA1437&lt;=LEGENDPOINT!$H$21,"FORT",AA1437&lt;=LEGENDPOINT!$H$22,"TRES FORT",AA1437&gt;=LEGENDPOINT!$H$23,"MAJEUR")</f>
        <v>TRES FAIBLE</v>
      </c>
      <c r="AD1437" t="str">
        <f t="shared" si="68"/>
        <v>-</v>
      </c>
    </row>
    <row r="1438" spans="1:30">
      <c r="A1438" t="s">
        <v>38971</v>
      </c>
      <c r="B1438">
        <v>652275</v>
      </c>
      <c r="C1438" t="s">
        <v>29328</v>
      </c>
      <c r="D1438" t="s">
        <v>29094</v>
      </c>
      <c r="E1438" t="s">
        <v>66265</v>
      </c>
      <c r="F1438" t="s">
        <v>66297</v>
      </c>
      <c r="G1438" t="s">
        <v>66297</v>
      </c>
      <c r="H1438" t="s">
        <v>66297</v>
      </c>
      <c r="I1438" t="s">
        <v>66297</v>
      </c>
      <c r="J1438" t="s">
        <v>66297</v>
      </c>
      <c r="K1438" t="s">
        <v>66297</v>
      </c>
      <c r="L1438" t="s">
        <v>66297</v>
      </c>
      <c r="M1438" t="s">
        <v>66297</v>
      </c>
      <c r="N1438" t="s">
        <v>66297</v>
      </c>
      <c r="O1438" t="s">
        <v>29094</v>
      </c>
      <c r="P1438" t="s">
        <v>29094</v>
      </c>
      <c r="Q1438" t="s">
        <v>29094</v>
      </c>
      <c r="R1438" t="s">
        <v>29094</v>
      </c>
      <c r="S1438" t="s">
        <v>29094</v>
      </c>
      <c r="T1438">
        <f>INDEX(Tableau1[PointLRN],MATCH(I1438,Tableau1[LRN],0),1)</f>
        <v>0</v>
      </c>
      <c r="U1438">
        <f>INDEX(Tableau3[PointZNIEFF],MATCH(N1438,Tableau3[ZNIEFF],0),1)</f>
        <v>0</v>
      </c>
      <c r="V1438">
        <f>INDEX(Tableau4[PointLRR],MATCH(L1438,Tableau4[LRR],0),1)</f>
        <v>0</v>
      </c>
      <c r="W1438">
        <f>INDEX(Tableau4[PointLRR],MATCH(M1438,Tableau4[LRR],0),1)</f>
        <v>0</v>
      </c>
      <c r="X1438">
        <f>INDEX(Tableau5[PointEEE],MATCH(F1438,Tableau5[EEE],0),1)</f>
        <v>0</v>
      </c>
      <c r="Y1438">
        <f>INDEX(Tableau7[PointDH],MATCH(G1438,Tableau7[DH],0),1)</f>
        <v>0</v>
      </c>
      <c r="Z1438">
        <f t="shared" si="66"/>
        <v>0</v>
      </c>
      <c r="AA1438">
        <f t="shared" si="67"/>
        <v>0</v>
      </c>
      <c r="AB1438" s="1" t="str" cm="1">
        <f t="array" ref="AB1438">_xlfn.IFS(Z1438&lt;LEGENDPOINT!$H$17,"NUL",Z1438&lt;=LEGENDPOINT!$H$18,"TRES FAIBLE",Z1438&lt;=LEGENDPOINT!$H$19,"FAIBLE",Z1438&lt;=LEGENDPOINT!$H$20,"MODERE",Z1438&lt;=LEGENDPOINT!$H$21,"FORT",Z1438&lt;=LEGENDPOINT!$H$22,"TRES FORT",Z1438&gt;=LEGENDPOINT!$H$23,"MAJEUR")</f>
        <v>TRES FAIBLE</v>
      </c>
      <c r="AC1438" s="1" t="str" cm="1">
        <f t="array" ref="AC1438">_xlfn.IFS(AA1438&lt;LEGENDPOINT!$H$17,"NUL",AA1438&lt;=LEGENDPOINT!$H$18,"TRES FAIBLE",AA1438&lt;=LEGENDPOINT!$H$19,"FAIBLE",AA1438&lt;=LEGENDPOINT!$H$20,"MODERE",AA1438&lt;=LEGENDPOINT!$H$21,"FORT",AA1438&lt;=LEGENDPOINT!$H$22,"TRES FORT",AA1438&gt;=LEGENDPOINT!$H$23,"MAJEUR")</f>
        <v>TRES FAIBLE</v>
      </c>
      <c r="AD1438" t="str">
        <f t="shared" si="68"/>
        <v>-</v>
      </c>
    </row>
    <row r="1439" spans="1:30">
      <c r="A1439" t="s">
        <v>38972</v>
      </c>
      <c r="B1439">
        <v>199044</v>
      </c>
      <c r="C1439" t="s">
        <v>1790</v>
      </c>
      <c r="D1439" t="s">
        <v>29094</v>
      </c>
      <c r="E1439" t="s">
        <v>66265</v>
      </c>
      <c r="F1439" t="s">
        <v>66297</v>
      </c>
      <c r="G1439" t="s">
        <v>66297</v>
      </c>
      <c r="H1439" t="s">
        <v>66297</v>
      </c>
      <c r="I1439" t="s">
        <v>66297</v>
      </c>
      <c r="J1439" t="s">
        <v>66297</v>
      </c>
      <c r="K1439" t="s">
        <v>66297</v>
      </c>
      <c r="L1439" t="s">
        <v>66297</v>
      </c>
      <c r="M1439" t="s">
        <v>66297</v>
      </c>
      <c r="N1439" t="s">
        <v>66297</v>
      </c>
      <c r="O1439" t="s">
        <v>29094</v>
      </c>
      <c r="P1439" t="s">
        <v>29094</v>
      </c>
      <c r="Q1439" t="s">
        <v>29094</v>
      </c>
      <c r="R1439" t="s">
        <v>29094</v>
      </c>
      <c r="S1439" t="s">
        <v>29094</v>
      </c>
      <c r="T1439">
        <f>INDEX(Tableau1[PointLRN],MATCH(I1439,Tableau1[LRN],0),1)</f>
        <v>0</v>
      </c>
      <c r="U1439">
        <f>INDEX(Tableau3[PointZNIEFF],MATCH(N1439,Tableau3[ZNIEFF],0),1)</f>
        <v>0</v>
      </c>
      <c r="V1439">
        <f>INDEX(Tableau4[PointLRR],MATCH(L1439,Tableau4[LRR],0),1)</f>
        <v>0</v>
      </c>
      <c r="W1439">
        <f>INDEX(Tableau4[PointLRR],MATCH(M1439,Tableau4[LRR],0),1)</f>
        <v>0</v>
      </c>
      <c r="X1439">
        <f>INDEX(Tableau5[PointEEE],MATCH(F1439,Tableau5[EEE],0),1)</f>
        <v>0</v>
      </c>
      <c r="Y1439">
        <f>INDEX(Tableau7[PointDH],MATCH(G1439,Tableau7[DH],0),1)</f>
        <v>0</v>
      </c>
      <c r="Z1439">
        <f t="shared" si="66"/>
        <v>0</v>
      </c>
      <c r="AA1439">
        <f t="shared" si="67"/>
        <v>0</v>
      </c>
      <c r="AB1439" s="1" t="str" cm="1">
        <f t="array" ref="AB1439">_xlfn.IFS(Z1439&lt;LEGENDPOINT!$H$17,"NUL",Z1439&lt;=LEGENDPOINT!$H$18,"TRES FAIBLE",Z1439&lt;=LEGENDPOINT!$H$19,"FAIBLE",Z1439&lt;=LEGENDPOINT!$H$20,"MODERE",Z1439&lt;=LEGENDPOINT!$H$21,"FORT",Z1439&lt;=LEGENDPOINT!$H$22,"TRES FORT",Z1439&gt;=LEGENDPOINT!$H$23,"MAJEUR")</f>
        <v>TRES FAIBLE</v>
      </c>
      <c r="AC1439" s="1" t="str" cm="1">
        <f t="array" ref="AC1439">_xlfn.IFS(AA1439&lt;LEGENDPOINT!$H$17,"NUL",AA1439&lt;=LEGENDPOINT!$H$18,"TRES FAIBLE",AA1439&lt;=LEGENDPOINT!$H$19,"FAIBLE",AA1439&lt;=LEGENDPOINT!$H$20,"MODERE",AA1439&lt;=LEGENDPOINT!$H$21,"FORT",AA1439&lt;=LEGENDPOINT!$H$22,"TRES FORT",AA1439&gt;=LEGENDPOINT!$H$23,"MAJEUR")</f>
        <v>TRES FAIBLE</v>
      </c>
      <c r="AD1439" t="str">
        <f t="shared" si="68"/>
        <v>-</v>
      </c>
    </row>
    <row r="1440" spans="1:30">
      <c r="A1440" t="s">
        <v>38973</v>
      </c>
      <c r="B1440">
        <v>652309</v>
      </c>
      <c r="C1440" t="s">
        <v>1791</v>
      </c>
      <c r="D1440" t="s">
        <v>29094</v>
      </c>
      <c r="E1440" t="s">
        <v>66265</v>
      </c>
      <c r="F1440" t="s">
        <v>66297</v>
      </c>
      <c r="G1440" t="s">
        <v>66297</v>
      </c>
      <c r="H1440" t="s">
        <v>66297</v>
      </c>
      <c r="I1440" t="s">
        <v>66297</v>
      </c>
      <c r="J1440" t="s">
        <v>66297</v>
      </c>
      <c r="K1440" t="s">
        <v>66297</v>
      </c>
      <c r="L1440" t="s">
        <v>66297</v>
      </c>
      <c r="M1440" t="s">
        <v>66297</v>
      </c>
      <c r="N1440" t="s">
        <v>66297</v>
      </c>
      <c r="O1440" t="s">
        <v>29094</v>
      </c>
      <c r="P1440" t="s">
        <v>29094</v>
      </c>
      <c r="Q1440" t="s">
        <v>29094</v>
      </c>
      <c r="R1440" t="s">
        <v>29094</v>
      </c>
      <c r="S1440" t="s">
        <v>29094</v>
      </c>
      <c r="T1440">
        <f>INDEX(Tableau1[PointLRN],MATCH(I1440,Tableau1[LRN],0),1)</f>
        <v>0</v>
      </c>
      <c r="U1440">
        <f>INDEX(Tableau3[PointZNIEFF],MATCH(N1440,Tableau3[ZNIEFF],0),1)</f>
        <v>0</v>
      </c>
      <c r="V1440">
        <f>INDEX(Tableau4[PointLRR],MATCH(L1440,Tableau4[LRR],0),1)</f>
        <v>0</v>
      </c>
      <c r="W1440">
        <f>INDEX(Tableau4[PointLRR],MATCH(M1440,Tableau4[LRR],0),1)</f>
        <v>0</v>
      </c>
      <c r="X1440">
        <f>INDEX(Tableau5[PointEEE],MATCH(F1440,Tableau5[EEE],0),1)</f>
        <v>0</v>
      </c>
      <c r="Y1440">
        <f>INDEX(Tableau7[PointDH],MATCH(G1440,Tableau7[DH],0),1)</f>
        <v>0</v>
      </c>
      <c r="Z1440">
        <f t="shared" si="66"/>
        <v>0</v>
      </c>
      <c r="AA1440">
        <f t="shared" si="67"/>
        <v>0</v>
      </c>
      <c r="AB1440" s="1" t="str" cm="1">
        <f t="array" ref="AB1440">_xlfn.IFS(Z1440&lt;LEGENDPOINT!$H$17,"NUL",Z1440&lt;=LEGENDPOINT!$H$18,"TRES FAIBLE",Z1440&lt;=LEGENDPOINT!$H$19,"FAIBLE",Z1440&lt;=LEGENDPOINT!$H$20,"MODERE",Z1440&lt;=LEGENDPOINT!$H$21,"FORT",Z1440&lt;=LEGENDPOINT!$H$22,"TRES FORT",Z1440&gt;=LEGENDPOINT!$H$23,"MAJEUR")</f>
        <v>TRES FAIBLE</v>
      </c>
      <c r="AC1440" s="1" t="str" cm="1">
        <f t="array" ref="AC1440">_xlfn.IFS(AA1440&lt;LEGENDPOINT!$H$17,"NUL",AA1440&lt;=LEGENDPOINT!$H$18,"TRES FAIBLE",AA1440&lt;=LEGENDPOINT!$H$19,"FAIBLE",AA1440&lt;=LEGENDPOINT!$H$20,"MODERE",AA1440&lt;=LEGENDPOINT!$H$21,"FORT",AA1440&lt;=LEGENDPOINT!$H$22,"TRES FORT",AA1440&gt;=LEGENDPOINT!$H$23,"MAJEUR")</f>
        <v>TRES FAIBLE</v>
      </c>
      <c r="AD1440" t="str">
        <f t="shared" si="68"/>
        <v>-</v>
      </c>
    </row>
    <row r="1441" spans="1:30">
      <c r="A1441" t="s">
        <v>38974</v>
      </c>
      <c r="B1441">
        <v>75151</v>
      </c>
      <c r="C1441" t="s">
        <v>29329</v>
      </c>
      <c r="D1441" t="s">
        <v>29094</v>
      </c>
      <c r="E1441" t="s">
        <v>66265</v>
      </c>
      <c r="F1441" t="s">
        <v>66297</v>
      </c>
      <c r="G1441" t="s">
        <v>66297</v>
      </c>
      <c r="H1441" t="s">
        <v>66297</v>
      </c>
      <c r="I1441" t="s">
        <v>66297</v>
      </c>
      <c r="J1441" t="s">
        <v>66297</v>
      </c>
      <c r="K1441" t="s">
        <v>66297</v>
      </c>
      <c r="L1441" t="s">
        <v>66297</v>
      </c>
      <c r="M1441" t="s">
        <v>66297</v>
      </c>
      <c r="N1441" t="s">
        <v>66297</v>
      </c>
      <c r="O1441" t="s">
        <v>29094</v>
      </c>
      <c r="P1441" t="s">
        <v>29094</v>
      </c>
      <c r="Q1441" t="s">
        <v>29094</v>
      </c>
      <c r="R1441" t="s">
        <v>29094</v>
      </c>
      <c r="S1441" t="s">
        <v>29094</v>
      </c>
      <c r="T1441">
        <f>INDEX(Tableau1[PointLRN],MATCH(I1441,Tableau1[LRN],0),1)</f>
        <v>0</v>
      </c>
      <c r="U1441">
        <f>INDEX(Tableau3[PointZNIEFF],MATCH(N1441,Tableau3[ZNIEFF],0),1)</f>
        <v>0</v>
      </c>
      <c r="V1441">
        <f>INDEX(Tableau4[PointLRR],MATCH(L1441,Tableau4[LRR],0),1)</f>
        <v>0</v>
      </c>
      <c r="W1441">
        <f>INDEX(Tableau4[PointLRR],MATCH(M1441,Tableau4[LRR],0),1)</f>
        <v>0</v>
      </c>
      <c r="X1441">
        <f>INDEX(Tableau5[PointEEE],MATCH(F1441,Tableau5[EEE],0),1)</f>
        <v>0</v>
      </c>
      <c r="Y1441">
        <f>INDEX(Tableau7[PointDH],MATCH(G1441,Tableau7[DH],0),1)</f>
        <v>0</v>
      </c>
      <c r="Z1441">
        <f t="shared" si="66"/>
        <v>0</v>
      </c>
      <c r="AA1441">
        <f t="shared" si="67"/>
        <v>0</v>
      </c>
      <c r="AB1441" s="1" t="str" cm="1">
        <f t="array" ref="AB1441">_xlfn.IFS(Z1441&lt;LEGENDPOINT!$H$17,"NUL",Z1441&lt;=LEGENDPOINT!$H$18,"TRES FAIBLE",Z1441&lt;=LEGENDPOINT!$H$19,"FAIBLE",Z1441&lt;=LEGENDPOINT!$H$20,"MODERE",Z1441&lt;=LEGENDPOINT!$H$21,"FORT",Z1441&lt;=LEGENDPOINT!$H$22,"TRES FORT",Z1441&gt;=LEGENDPOINT!$H$23,"MAJEUR")</f>
        <v>TRES FAIBLE</v>
      </c>
      <c r="AC1441" s="1" t="str" cm="1">
        <f t="array" ref="AC1441">_xlfn.IFS(AA1441&lt;LEGENDPOINT!$H$17,"NUL",AA1441&lt;=LEGENDPOINT!$H$18,"TRES FAIBLE",AA1441&lt;=LEGENDPOINT!$H$19,"FAIBLE",AA1441&lt;=LEGENDPOINT!$H$20,"MODERE",AA1441&lt;=LEGENDPOINT!$H$21,"FORT",AA1441&lt;=LEGENDPOINT!$H$22,"TRES FORT",AA1441&gt;=LEGENDPOINT!$H$23,"MAJEUR")</f>
        <v>TRES FAIBLE</v>
      </c>
      <c r="AD1441" t="str">
        <f t="shared" si="68"/>
        <v>-</v>
      </c>
    </row>
    <row r="1442" spans="1:30">
      <c r="A1442" t="s">
        <v>38975</v>
      </c>
      <c r="B1442">
        <v>652310</v>
      </c>
      <c r="C1442" t="s">
        <v>1792</v>
      </c>
      <c r="D1442" t="s">
        <v>29094</v>
      </c>
      <c r="E1442" t="s">
        <v>66265</v>
      </c>
      <c r="F1442" t="s">
        <v>66297</v>
      </c>
      <c r="G1442" t="s">
        <v>66297</v>
      </c>
      <c r="H1442" t="s">
        <v>66297</v>
      </c>
      <c r="I1442" t="s">
        <v>66297</v>
      </c>
      <c r="J1442" t="s">
        <v>66297</v>
      </c>
      <c r="K1442" t="s">
        <v>66297</v>
      </c>
      <c r="L1442" t="s">
        <v>66297</v>
      </c>
      <c r="M1442" t="s">
        <v>66297</v>
      </c>
      <c r="N1442" t="s">
        <v>66297</v>
      </c>
      <c r="O1442" t="s">
        <v>29094</v>
      </c>
      <c r="P1442" t="s">
        <v>29094</v>
      </c>
      <c r="Q1442" t="s">
        <v>29094</v>
      </c>
      <c r="R1442" t="s">
        <v>29094</v>
      </c>
      <c r="S1442" t="s">
        <v>29094</v>
      </c>
      <c r="T1442">
        <f>INDEX(Tableau1[PointLRN],MATCH(I1442,Tableau1[LRN],0),1)</f>
        <v>0</v>
      </c>
      <c r="U1442">
        <f>INDEX(Tableau3[PointZNIEFF],MATCH(N1442,Tableau3[ZNIEFF],0),1)</f>
        <v>0</v>
      </c>
      <c r="V1442">
        <f>INDEX(Tableau4[PointLRR],MATCH(L1442,Tableau4[LRR],0),1)</f>
        <v>0</v>
      </c>
      <c r="W1442">
        <f>INDEX(Tableau4[PointLRR],MATCH(M1442,Tableau4[LRR],0),1)</f>
        <v>0</v>
      </c>
      <c r="X1442">
        <f>INDEX(Tableau5[PointEEE],MATCH(F1442,Tableau5[EEE],0),1)</f>
        <v>0</v>
      </c>
      <c r="Y1442">
        <f>INDEX(Tableau7[PointDH],MATCH(G1442,Tableau7[DH],0),1)</f>
        <v>0</v>
      </c>
      <c r="Z1442">
        <f t="shared" si="66"/>
        <v>0</v>
      </c>
      <c r="AA1442">
        <f t="shared" si="67"/>
        <v>0</v>
      </c>
      <c r="AB1442" s="1" t="str" cm="1">
        <f t="array" ref="AB1442">_xlfn.IFS(Z1442&lt;LEGENDPOINT!$H$17,"NUL",Z1442&lt;=LEGENDPOINT!$H$18,"TRES FAIBLE",Z1442&lt;=LEGENDPOINT!$H$19,"FAIBLE",Z1442&lt;=LEGENDPOINT!$H$20,"MODERE",Z1442&lt;=LEGENDPOINT!$H$21,"FORT",Z1442&lt;=LEGENDPOINT!$H$22,"TRES FORT",Z1442&gt;=LEGENDPOINT!$H$23,"MAJEUR")</f>
        <v>TRES FAIBLE</v>
      </c>
      <c r="AC1442" s="1" t="str" cm="1">
        <f t="array" ref="AC1442">_xlfn.IFS(AA1442&lt;LEGENDPOINT!$H$17,"NUL",AA1442&lt;=LEGENDPOINT!$H$18,"TRES FAIBLE",AA1442&lt;=LEGENDPOINT!$H$19,"FAIBLE",AA1442&lt;=LEGENDPOINT!$H$20,"MODERE",AA1442&lt;=LEGENDPOINT!$H$21,"FORT",AA1442&lt;=LEGENDPOINT!$H$22,"TRES FORT",AA1442&gt;=LEGENDPOINT!$H$23,"MAJEUR")</f>
        <v>TRES FAIBLE</v>
      </c>
      <c r="AD1442" t="str">
        <f t="shared" si="68"/>
        <v>-</v>
      </c>
    </row>
    <row r="1443" spans="1:30">
      <c r="A1443" t="s">
        <v>38976</v>
      </c>
      <c r="B1443">
        <v>75152</v>
      </c>
      <c r="C1443" t="s">
        <v>1793</v>
      </c>
      <c r="D1443" t="s">
        <v>29094</v>
      </c>
      <c r="E1443" t="s">
        <v>66265</v>
      </c>
      <c r="F1443" t="s">
        <v>66297</v>
      </c>
      <c r="G1443" t="s">
        <v>66297</v>
      </c>
      <c r="H1443" t="s">
        <v>66297</v>
      </c>
      <c r="I1443" t="s">
        <v>66297</v>
      </c>
      <c r="J1443" t="s">
        <v>66297</v>
      </c>
      <c r="K1443" t="s">
        <v>66297</v>
      </c>
      <c r="L1443" t="s">
        <v>66297</v>
      </c>
      <c r="M1443" t="s">
        <v>66297</v>
      </c>
      <c r="N1443" t="s">
        <v>66297</v>
      </c>
      <c r="O1443" t="s">
        <v>29094</v>
      </c>
      <c r="P1443" t="s">
        <v>29094</v>
      </c>
      <c r="Q1443" t="s">
        <v>29094</v>
      </c>
      <c r="R1443" t="s">
        <v>29094</v>
      </c>
      <c r="S1443" t="s">
        <v>29094</v>
      </c>
      <c r="T1443">
        <f>INDEX(Tableau1[PointLRN],MATCH(I1443,Tableau1[LRN],0),1)</f>
        <v>0</v>
      </c>
      <c r="U1443">
        <f>INDEX(Tableau3[PointZNIEFF],MATCH(N1443,Tableau3[ZNIEFF],0),1)</f>
        <v>0</v>
      </c>
      <c r="V1443">
        <f>INDEX(Tableau4[PointLRR],MATCH(L1443,Tableau4[LRR],0),1)</f>
        <v>0</v>
      </c>
      <c r="W1443">
        <f>INDEX(Tableau4[PointLRR],MATCH(M1443,Tableau4[LRR],0),1)</f>
        <v>0</v>
      </c>
      <c r="X1443">
        <f>INDEX(Tableau5[PointEEE],MATCH(F1443,Tableau5[EEE],0),1)</f>
        <v>0</v>
      </c>
      <c r="Y1443">
        <f>INDEX(Tableau7[PointDH],MATCH(G1443,Tableau7[DH],0),1)</f>
        <v>0</v>
      </c>
      <c r="Z1443">
        <f t="shared" si="66"/>
        <v>0</v>
      </c>
      <c r="AA1443">
        <f t="shared" si="67"/>
        <v>0</v>
      </c>
      <c r="AB1443" s="1" t="str" cm="1">
        <f t="array" ref="AB1443">_xlfn.IFS(Z1443&lt;LEGENDPOINT!$H$17,"NUL",Z1443&lt;=LEGENDPOINT!$H$18,"TRES FAIBLE",Z1443&lt;=LEGENDPOINT!$H$19,"FAIBLE",Z1443&lt;=LEGENDPOINT!$H$20,"MODERE",Z1443&lt;=LEGENDPOINT!$H$21,"FORT",Z1443&lt;=LEGENDPOINT!$H$22,"TRES FORT",Z1443&gt;=LEGENDPOINT!$H$23,"MAJEUR")</f>
        <v>TRES FAIBLE</v>
      </c>
      <c r="AC1443" s="1" t="str" cm="1">
        <f t="array" ref="AC1443">_xlfn.IFS(AA1443&lt;LEGENDPOINT!$H$17,"NUL",AA1443&lt;=LEGENDPOINT!$H$18,"TRES FAIBLE",AA1443&lt;=LEGENDPOINT!$H$19,"FAIBLE",AA1443&lt;=LEGENDPOINT!$H$20,"MODERE",AA1443&lt;=LEGENDPOINT!$H$21,"FORT",AA1443&lt;=LEGENDPOINT!$H$22,"TRES FORT",AA1443&gt;=LEGENDPOINT!$H$23,"MAJEUR")</f>
        <v>TRES FAIBLE</v>
      </c>
      <c r="AD1443" t="str">
        <f t="shared" si="68"/>
        <v>-</v>
      </c>
    </row>
    <row r="1444" spans="1:30">
      <c r="A1444" t="s">
        <v>38977</v>
      </c>
      <c r="B1444">
        <v>75153</v>
      </c>
      <c r="C1444" t="s">
        <v>1794</v>
      </c>
      <c r="D1444" t="s">
        <v>29094</v>
      </c>
      <c r="E1444" t="s">
        <v>66265</v>
      </c>
      <c r="F1444" t="s">
        <v>66297</v>
      </c>
      <c r="G1444" t="s">
        <v>66297</v>
      </c>
      <c r="H1444" t="s">
        <v>66297</v>
      </c>
      <c r="I1444" t="s">
        <v>66297</v>
      </c>
      <c r="J1444" t="s">
        <v>66297</v>
      </c>
      <c r="K1444" t="s">
        <v>66297</v>
      </c>
      <c r="L1444" t="s">
        <v>66297</v>
      </c>
      <c r="M1444" t="s">
        <v>66297</v>
      </c>
      <c r="N1444" t="s">
        <v>66297</v>
      </c>
      <c r="O1444" t="s">
        <v>29094</v>
      </c>
      <c r="P1444" t="s">
        <v>29094</v>
      </c>
      <c r="Q1444" t="s">
        <v>29094</v>
      </c>
      <c r="R1444" t="s">
        <v>29094</v>
      </c>
      <c r="S1444" t="s">
        <v>29094</v>
      </c>
      <c r="T1444">
        <f>INDEX(Tableau1[PointLRN],MATCH(I1444,Tableau1[LRN],0),1)</f>
        <v>0</v>
      </c>
      <c r="U1444">
        <f>INDEX(Tableau3[PointZNIEFF],MATCH(N1444,Tableau3[ZNIEFF],0),1)</f>
        <v>0</v>
      </c>
      <c r="V1444">
        <f>INDEX(Tableau4[PointLRR],MATCH(L1444,Tableau4[LRR],0),1)</f>
        <v>0</v>
      </c>
      <c r="W1444">
        <f>INDEX(Tableau4[PointLRR],MATCH(M1444,Tableau4[LRR],0),1)</f>
        <v>0</v>
      </c>
      <c r="X1444">
        <f>INDEX(Tableau5[PointEEE],MATCH(F1444,Tableau5[EEE],0),1)</f>
        <v>0</v>
      </c>
      <c r="Y1444">
        <f>INDEX(Tableau7[PointDH],MATCH(G1444,Tableau7[DH],0),1)</f>
        <v>0</v>
      </c>
      <c r="Z1444">
        <f t="shared" si="66"/>
        <v>0</v>
      </c>
      <c r="AA1444">
        <f t="shared" si="67"/>
        <v>0</v>
      </c>
      <c r="AB1444" s="1" t="str" cm="1">
        <f t="array" ref="AB1444">_xlfn.IFS(Z1444&lt;LEGENDPOINT!$H$17,"NUL",Z1444&lt;=LEGENDPOINT!$H$18,"TRES FAIBLE",Z1444&lt;=LEGENDPOINT!$H$19,"FAIBLE",Z1444&lt;=LEGENDPOINT!$H$20,"MODERE",Z1444&lt;=LEGENDPOINT!$H$21,"FORT",Z1444&lt;=LEGENDPOINT!$H$22,"TRES FORT",Z1444&gt;=LEGENDPOINT!$H$23,"MAJEUR")</f>
        <v>TRES FAIBLE</v>
      </c>
      <c r="AC1444" s="1" t="str" cm="1">
        <f t="array" ref="AC1444">_xlfn.IFS(AA1444&lt;LEGENDPOINT!$H$17,"NUL",AA1444&lt;=LEGENDPOINT!$H$18,"TRES FAIBLE",AA1444&lt;=LEGENDPOINT!$H$19,"FAIBLE",AA1444&lt;=LEGENDPOINT!$H$20,"MODERE",AA1444&lt;=LEGENDPOINT!$H$21,"FORT",AA1444&lt;=LEGENDPOINT!$H$22,"TRES FORT",AA1444&gt;=LEGENDPOINT!$H$23,"MAJEUR")</f>
        <v>TRES FAIBLE</v>
      </c>
      <c r="AD1444" t="str">
        <f t="shared" si="68"/>
        <v>-</v>
      </c>
    </row>
    <row r="1445" spans="1:30">
      <c r="A1445" t="s">
        <v>38978</v>
      </c>
      <c r="B1445">
        <v>652311</v>
      </c>
      <c r="C1445" t="s">
        <v>1795</v>
      </c>
      <c r="D1445" t="s">
        <v>29094</v>
      </c>
      <c r="E1445" t="s">
        <v>66265</v>
      </c>
      <c r="F1445" t="s">
        <v>66297</v>
      </c>
      <c r="G1445" t="s">
        <v>66297</v>
      </c>
      <c r="H1445" t="s">
        <v>66297</v>
      </c>
      <c r="I1445" t="s">
        <v>66297</v>
      </c>
      <c r="J1445" t="s">
        <v>66297</v>
      </c>
      <c r="K1445" t="s">
        <v>66297</v>
      </c>
      <c r="L1445" t="s">
        <v>66297</v>
      </c>
      <c r="M1445" t="s">
        <v>66297</v>
      </c>
      <c r="N1445" t="s">
        <v>66297</v>
      </c>
      <c r="O1445" t="s">
        <v>29094</v>
      </c>
      <c r="P1445" t="s">
        <v>29094</v>
      </c>
      <c r="Q1445" t="s">
        <v>29094</v>
      </c>
      <c r="R1445" t="s">
        <v>29094</v>
      </c>
      <c r="S1445" t="s">
        <v>29094</v>
      </c>
      <c r="T1445">
        <f>INDEX(Tableau1[PointLRN],MATCH(I1445,Tableau1[LRN],0),1)</f>
        <v>0</v>
      </c>
      <c r="U1445">
        <f>INDEX(Tableau3[PointZNIEFF],MATCH(N1445,Tableau3[ZNIEFF],0),1)</f>
        <v>0</v>
      </c>
      <c r="V1445">
        <f>INDEX(Tableau4[PointLRR],MATCH(L1445,Tableau4[LRR],0),1)</f>
        <v>0</v>
      </c>
      <c r="W1445">
        <f>INDEX(Tableau4[PointLRR],MATCH(M1445,Tableau4[LRR],0),1)</f>
        <v>0</v>
      </c>
      <c r="X1445">
        <f>INDEX(Tableau5[PointEEE],MATCH(F1445,Tableau5[EEE],0),1)</f>
        <v>0</v>
      </c>
      <c r="Y1445">
        <f>INDEX(Tableau7[PointDH],MATCH(G1445,Tableau7[DH],0),1)</f>
        <v>0</v>
      </c>
      <c r="Z1445">
        <f t="shared" si="66"/>
        <v>0</v>
      </c>
      <c r="AA1445">
        <f t="shared" si="67"/>
        <v>0</v>
      </c>
      <c r="AB1445" s="1" t="str" cm="1">
        <f t="array" ref="AB1445">_xlfn.IFS(Z1445&lt;LEGENDPOINT!$H$17,"NUL",Z1445&lt;=LEGENDPOINT!$H$18,"TRES FAIBLE",Z1445&lt;=LEGENDPOINT!$H$19,"FAIBLE",Z1445&lt;=LEGENDPOINT!$H$20,"MODERE",Z1445&lt;=LEGENDPOINT!$H$21,"FORT",Z1445&lt;=LEGENDPOINT!$H$22,"TRES FORT",Z1445&gt;=LEGENDPOINT!$H$23,"MAJEUR")</f>
        <v>TRES FAIBLE</v>
      </c>
      <c r="AC1445" s="1" t="str" cm="1">
        <f t="array" ref="AC1445">_xlfn.IFS(AA1445&lt;LEGENDPOINT!$H$17,"NUL",AA1445&lt;=LEGENDPOINT!$H$18,"TRES FAIBLE",AA1445&lt;=LEGENDPOINT!$H$19,"FAIBLE",AA1445&lt;=LEGENDPOINT!$H$20,"MODERE",AA1445&lt;=LEGENDPOINT!$H$21,"FORT",AA1445&lt;=LEGENDPOINT!$H$22,"TRES FORT",AA1445&gt;=LEGENDPOINT!$H$23,"MAJEUR")</f>
        <v>TRES FAIBLE</v>
      </c>
      <c r="AD1445" t="str">
        <f t="shared" si="68"/>
        <v>-</v>
      </c>
    </row>
    <row r="1446" spans="1:30">
      <c r="A1446" t="s">
        <v>38979</v>
      </c>
      <c r="B1446">
        <v>75157</v>
      </c>
      <c r="C1446" t="s">
        <v>29330</v>
      </c>
      <c r="D1446" t="s">
        <v>29094</v>
      </c>
      <c r="E1446" t="s">
        <v>66265</v>
      </c>
      <c r="F1446" t="s">
        <v>66297</v>
      </c>
      <c r="G1446" t="s">
        <v>66297</v>
      </c>
      <c r="H1446" t="s">
        <v>66297</v>
      </c>
      <c r="I1446" t="s">
        <v>66297</v>
      </c>
      <c r="J1446" t="s">
        <v>66297</v>
      </c>
      <c r="K1446" t="s">
        <v>66297</v>
      </c>
      <c r="L1446" t="s">
        <v>66297</v>
      </c>
      <c r="M1446" t="s">
        <v>66297</v>
      </c>
      <c r="N1446" t="s">
        <v>66297</v>
      </c>
      <c r="O1446" t="s">
        <v>29094</v>
      </c>
      <c r="P1446" t="s">
        <v>29094</v>
      </c>
      <c r="Q1446" t="s">
        <v>29094</v>
      </c>
      <c r="R1446" t="s">
        <v>29094</v>
      </c>
      <c r="S1446" t="s">
        <v>29094</v>
      </c>
      <c r="T1446">
        <f>INDEX(Tableau1[PointLRN],MATCH(I1446,Tableau1[LRN],0),1)</f>
        <v>0</v>
      </c>
      <c r="U1446">
        <f>INDEX(Tableau3[PointZNIEFF],MATCH(N1446,Tableau3[ZNIEFF],0),1)</f>
        <v>0</v>
      </c>
      <c r="V1446">
        <f>INDEX(Tableau4[PointLRR],MATCH(L1446,Tableau4[LRR],0),1)</f>
        <v>0</v>
      </c>
      <c r="W1446">
        <f>INDEX(Tableau4[PointLRR],MATCH(M1446,Tableau4[LRR],0),1)</f>
        <v>0</v>
      </c>
      <c r="X1446">
        <f>INDEX(Tableau5[PointEEE],MATCH(F1446,Tableau5[EEE],0),1)</f>
        <v>0</v>
      </c>
      <c r="Y1446">
        <f>INDEX(Tableau7[PointDH],MATCH(G1446,Tableau7[DH],0),1)</f>
        <v>0</v>
      </c>
      <c r="Z1446">
        <f t="shared" si="66"/>
        <v>0</v>
      </c>
      <c r="AA1446">
        <f t="shared" si="67"/>
        <v>0</v>
      </c>
      <c r="AB1446" s="1" t="str" cm="1">
        <f t="array" ref="AB1446">_xlfn.IFS(Z1446&lt;LEGENDPOINT!$H$17,"NUL",Z1446&lt;=LEGENDPOINT!$H$18,"TRES FAIBLE",Z1446&lt;=LEGENDPOINT!$H$19,"FAIBLE",Z1446&lt;=LEGENDPOINT!$H$20,"MODERE",Z1446&lt;=LEGENDPOINT!$H$21,"FORT",Z1446&lt;=LEGENDPOINT!$H$22,"TRES FORT",Z1446&gt;=LEGENDPOINT!$H$23,"MAJEUR")</f>
        <v>TRES FAIBLE</v>
      </c>
      <c r="AC1446" s="1" t="str" cm="1">
        <f t="array" ref="AC1446">_xlfn.IFS(AA1446&lt;LEGENDPOINT!$H$17,"NUL",AA1446&lt;=LEGENDPOINT!$H$18,"TRES FAIBLE",AA1446&lt;=LEGENDPOINT!$H$19,"FAIBLE",AA1446&lt;=LEGENDPOINT!$H$20,"MODERE",AA1446&lt;=LEGENDPOINT!$H$21,"FORT",AA1446&lt;=LEGENDPOINT!$H$22,"TRES FORT",AA1446&gt;=LEGENDPOINT!$H$23,"MAJEUR")</f>
        <v>TRES FAIBLE</v>
      </c>
      <c r="AD1446" t="str">
        <f t="shared" si="68"/>
        <v>-</v>
      </c>
    </row>
    <row r="1447" spans="1:30">
      <c r="A1447" t="s">
        <v>38980</v>
      </c>
      <c r="B1447">
        <v>652312</v>
      </c>
      <c r="C1447" t="s">
        <v>1796</v>
      </c>
      <c r="D1447" t="s">
        <v>29094</v>
      </c>
      <c r="E1447" t="s">
        <v>66265</v>
      </c>
      <c r="F1447" t="s">
        <v>66297</v>
      </c>
      <c r="G1447" t="s">
        <v>66297</v>
      </c>
      <c r="H1447" t="s">
        <v>66297</v>
      </c>
      <c r="I1447" t="s">
        <v>66297</v>
      </c>
      <c r="J1447" t="s">
        <v>66297</v>
      </c>
      <c r="K1447" t="s">
        <v>66297</v>
      </c>
      <c r="L1447" t="s">
        <v>66297</v>
      </c>
      <c r="M1447" t="s">
        <v>66297</v>
      </c>
      <c r="N1447" t="s">
        <v>66297</v>
      </c>
      <c r="O1447" t="s">
        <v>29094</v>
      </c>
      <c r="P1447" t="s">
        <v>29094</v>
      </c>
      <c r="Q1447" t="s">
        <v>29094</v>
      </c>
      <c r="R1447" t="s">
        <v>29094</v>
      </c>
      <c r="S1447" t="s">
        <v>29094</v>
      </c>
      <c r="T1447">
        <f>INDEX(Tableau1[PointLRN],MATCH(I1447,Tableau1[LRN],0),1)</f>
        <v>0</v>
      </c>
      <c r="U1447">
        <f>INDEX(Tableau3[PointZNIEFF],MATCH(N1447,Tableau3[ZNIEFF],0),1)</f>
        <v>0</v>
      </c>
      <c r="V1447">
        <f>INDEX(Tableau4[PointLRR],MATCH(L1447,Tableau4[LRR],0),1)</f>
        <v>0</v>
      </c>
      <c r="W1447">
        <f>INDEX(Tableau4[PointLRR],MATCH(M1447,Tableau4[LRR],0),1)</f>
        <v>0</v>
      </c>
      <c r="X1447">
        <f>INDEX(Tableau5[PointEEE],MATCH(F1447,Tableau5[EEE],0),1)</f>
        <v>0</v>
      </c>
      <c r="Y1447">
        <f>INDEX(Tableau7[PointDH],MATCH(G1447,Tableau7[DH],0),1)</f>
        <v>0</v>
      </c>
      <c r="Z1447">
        <f t="shared" si="66"/>
        <v>0</v>
      </c>
      <c r="AA1447">
        <f t="shared" si="67"/>
        <v>0</v>
      </c>
      <c r="AB1447" s="1" t="str" cm="1">
        <f t="array" ref="AB1447">_xlfn.IFS(Z1447&lt;LEGENDPOINT!$H$17,"NUL",Z1447&lt;=LEGENDPOINT!$H$18,"TRES FAIBLE",Z1447&lt;=LEGENDPOINT!$H$19,"FAIBLE",Z1447&lt;=LEGENDPOINT!$H$20,"MODERE",Z1447&lt;=LEGENDPOINT!$H$21,"FORT",Z1447&lt;=LEGENDPOINT!$H$22,"TRES FORT",Z1447&gt;=LEGENDPOINT!$H$23,"MAJEUR")</f>
        <v>TRES FAIBLE</v>
      </c>
      <c r="AC1447" s="1" t="str" cm="1">
        <f t="array" ref="AC1447">_xlfn.IFS(AA1447&lt;LEGENDPOINT!$H$17,"NUL",AA1447&lt;=LEGENDPOINT!$H$18,"TRES FAIBLE",AA1447&lt;=LEGENDPOINT!$H$19,"FAIBLE",AA1447&lt;=LEGENDPOINT!$H$20,"MODERE",AA1447&lt;=LEGENDPOINT!$H$21,"FORT",AA1447&lt;=LEGENDPOINT!$H$22,"TRES FORT",AA1447&gt;=LEGENDPOINT!$H$23,"MAJEUR")</f>
        <v>TRES FAIBLE</v>
      </c>
      <c r="AD1447" t="str">
        <f t="shared" si="68"/>
        <v>-</v>
      </c>
    </row>
    <row r="1448" spans="1:30">
      <c r="A1448" t="s">
        <v>38981</v>
      </c>
      <c r="B1448">
        <v>75158</v>
      </c>
      <c r="C1448" t="s">
        <v>1797</v>
      </c>
      <c r="D1448" t="s">
        <v>29094</v>
      </c>
      <c r="E1448" t="s">
        <v>66265</v>
      </c>
      <c r="F1448" t="s">
        <v>66297</v>
      </c>
      <c r="G1448" t="s">
        <v>66297</v>
      </c>
      <c r="H1448" t="s">
        <v>66297</v>
      </c>
      <c r="I1448" t="s">
        <v>66297</v>
      </c>
      <c r="J1448" t="s">
        <v>66297</v>
      </c>
      <c r="K1448" t="s">
        <v>66297</v>
      </c>
      <c r="L1448" t="s">
        <v>66297</v>
      </c>
      <c r="M1448" t="s">
        <v>66297</v>
      </c>
      <c r="N1448" t="s">
        <v>66297</v>
      </c>
      <c r="O1448" t="s">
        <v>29094</v>
      </c>
      <c r="P1448" t="s">
        <v>29094</v>
      </c>
      <c r="Q1448" t="s">
        <v>29094</v>
      </c>
      <c r="R1448" t="s">
        <v>29094</v>
      </c>
      <c r="S1448" t="s">
        <v>29094</v>
      </c>
      <c r="T1448">
        <f>INDEX(Tableau1[PointLRN],MATCH(I1448,Tableau1[LRN],0),1)</f>
        <v>0</v>
      </c>
      <c r="U1448">
        <f>INDEX(Tableau3[PointZNIEFF],MATCH(N1448,Tableau3[ZNIEFF],0),1)</f>
        <v>0</v>
      </c>
      <c r="V1448">
        <f>INDEX(Tableau4[PointLRR],MATCH(L1448,Tableau4[LRR],0),1)</f>
        <v>0</v>
      </c>
      <c r="W1448">
        <f>INDEX(Tableau4[PointLRR],MATCH(M1448,Tableau4[LRR],0),1)</f>
        <v>0</v>
      </c>
      <c r="X1448">
        <f>INDEX(Tableau5[PointEEE],MATCH(F1448,Tableau5[EEE],0),1)</f>
        <v>0</v>
      </c>
      <c r="Y1448">
        <f>INDEX(Tableau7[PointDH],MATCH(G1448,Tableau7[DH],0),1)</f>
        <v>0</v>
      </c>
      <c r="Z1448">
        <f t="shared" si="66"/>
        <v>0</v>
      </c>
      <c r="AA1448">
        <f t="shared" si="67"/>
        <v>0</v>
      </c>
      <c r="AB1448" s="1" t="str" cm="1">
        <f t="array" ref="AB1448">_xlfn.IFS(Z1448&lt;LEGENDPOINT!$H$17,"NUL",Z1448&lt;=LEGENDPOINT!$H$18,"TRES FAIBLE",Z1448&lt;=LEGENDPOINT!$H$19,"FAIBLE",Z1448&lt;=LEGENDPOINT!$H$20,"MODERE",Z1448&lt;=LEGENDPOINT!$H$21,"FORT",Z1448&lt;=LEGENDPOINT!$H$22,"TRES FORT",Z1448&gt;=LEGENDPOINT!$H$23,"MAJEUR")</f>
        <v>TRES FAIBLE</v>
      </c>
      <c r="AC1448" s="1" t="str" cm="1">
        <f t="array" ref="AC1448">_xlfn.IFS(AA1448&lt;LEGENDPOINT!$H$17,"NUL",AA1448&lt;=LEGENDPOINT!$H$18,"TRES FAIBLE",AA1448&lt;=LEGENDPOINT!$H$19,"FAIBLE",AA1448&lt;=LEGENDPOINT!$H$20,"MODERE",AA1448&lt;=LEGENDPOINT!$H$21,"FORT",AA1448&lt;=LEGENDPOINT!$H$22,"TRES FORT",AA1448&gt;=LEGENDPOINT!$H$23,"MAJEUR")</f>
        <v>TRES FAIBLE</v>
      </c>
      <c r="AD1448" t="str">
        <f t="shared" si="68"/>
        <v>-</v>
      </c>
    </row>
    <row r="1449" spans="1:30">
      <c r="A1449" t="s">
        <v>38982</v>
      </c>
      <c r="B1449">
        <v>75159</v>
      </c>
      <c r="C1449" t="s">
        <v>1798</v>
      </c>
      <c r="D1449" t="s">
        <v>29094</v>
      </c>
      <c r="E1449" t="s">
        <v>66265</v>
      </c>
      <c r="F1449" t="s">
        <v>66297</v>
      </c>
      <c r="G1449" t="s">
        <v>66297</v>
      </c>
      <c r="H1449" t="s">
        <v>66297</v>
      </c>
      <c r="I1449" t="s">
        <v>66297</v>
      </c>
      <c r="J1449" t="s">
        <v>66297</v>
      </c>
      <c r="K1449" t="s">
        <v>66297</v>
      </c>
      <c r="L1449" t="s">
        <v>66297</v>
      </c>
      <c r="M1449" t="s">
        <v>66297</v>
      </c>
      <c r="N1449" t="s">
        <v>66297</v>
      </c>
      <c r="O1449" t="s">
        <v>29094</v>
      </c>
      <c r="P1449" t="s">
        <v>29094</v>
      </c>
      <c r="Q1449" t="s">
        <v>29094</v>
      </c>
      <c r="R1449" t="s">
        <v>29094</v>
      </c>
      <c r="S1449" t="s">
        <v>29094</v>
      </c>
      <c r="T1449">
        <f>INDEX(Tableau1[PointLRN],MATCH(I1449,Tableau1[LRN],0),1)</f>
        <v>0</v>
      </c>
      <c r="U1449">
        <f>INDEX(Tableau3[PointZNIEFF],MATCH(N1449,Tableau3[ZNIEFF],0),1)</f>
        <v>0</v>
      </c>
      <c r="V1449">
        <f>INDEX(Tableau4[PointLRR],MATCH(L1449,Tableau4[LRR],0),1)</f>
        <v>0</v>
      </c>
      <c r="W1449">
        <f>INDEX(Tableau4[PointLRR],MATCH(M1449,Tableau4[LRR],0),1)</f>
        <v>0</v>
      </c>
      <c r="X1449">
        <f>INDEX(Tableau5[PointEEE],MATCH(F1449,Tableau5[EEE],0),1)</f>
        <v>0</v>
      </c>
      <c r="Y1449">
        <f>INDEX(Tableau7[PointDH],MATCH(G1449,Tableau7[DH],0),1)</f>
        <v>0</v>
      </c>
      <c r="Z1449">
        <f t="shared" si="66"/>
        <v>0</v>
      </c>
      <c r="AA1449">
        <f t="shared" si="67"/>
        <v>0</v>
      </c>
      <c r="AB1449" s="1" t="str" cm="1">
        <f t="array" ref="AB1449">_xlfn.IFS(Z1449&lt;LEGENDPOINT!$H$17,"NUL",Z1449&lt;=LEGENDPOINT!$H$18,"TRES FAIBLE",Z1449&lt;=LEGENDPOINT!$H$19,"FAIBLE",Z1449&lt;=LEGENDPOINT!$H$20,"MODERE",Z1449&lt;=LEGENDPOINT!$H$21,"FORT",Z1449&lt;=LEGENDPOINT!$H$22,"TRES FORT",Z1449&gt;=LEGENDPOINT!$H$23,"MAJEUR")</f>
        <v>TRES FAIBLE</v>
      </c>
      <c r="AC1449" s="1" t="str" cm="1">
        <f t="array" ref="AC1449">_xlfn.IFS(AA1449&lt;LEGENDPOINT!$H$17,"NUL",AA1449&lt;=LEGENDPOINT!$H$18,"TRES FAIBLE",AA1449&lt;=LEGENDPOINT!$H$19,"FAIBLE",AA1449&lt;=LEGENDPOINT!$H$20,"MODERE",AA1449&lt;=LEGENDPOINT!$H$21,"FORT",AA1449&lt;=LEGENDPOINT!$H$22,"TRES FORT",AA1449&gt;=LEGENDPOINT!$H$23,"MAJEUR")</f>
        <v>TRES FAIBLE</v>
      </c>
      <c r="AD1449" t="str">
        <f t="shared" si="68"/>
        <v>-</v>
      </c>
    </row>
    <row r="1450" spans="1:30">
      <c r="A1450" t="s">
        <v>38983</v>
      </c>
      <c r="B1450">
        <v>627075</v>
      </c>
      <c r="C1450" t="s">
        <v>1799</v>
      </c>
      <c r="D1450" t="s">
        <v>29094</v>
      </c>
      <c r="E1450" t="s">
        <v>66265</v>
      </c>
      <c r="F1450" t="s">
        <v>66297</v>
      </c>
      <c r="G1450" t="s">
        <v>66297</v>
      </c>
      <c r="H1450" t="s">
        <v>66297</v>
      </c>
      <c r="I1450" t="s">
        <v>66297</v>
      </c>
      <c r="J1450" t="s">
        <v>66297</v>
      </c>
      <c r="K1450" t="s">
        <v>66297</v>
      </c>
      <c r="L1450" t="s">
        <v>66297</v>
      </c>
      <c r="M1450" t="s">
        <v>66297</v>
      </c>
      <c r="N1450" t="s">
        <v>66297</v>
      </c>
      <c r="O1450" t="s">
        <v>29094</v>
      </c>
      <c r="P1450" t="s">
        <v>29094</v>
      </c>
      <c r="Q1450" t="s">
        <v>29094</v>
      </c>
      <c r="R1450" t="s">
        <v>29094</v>
      </c>
      <c r="S1450" t="s">
        <v>29094</v>
      </c>
      <c r="T1450">
        <f>INDEX(Tableau1[PointLRN],MATCH(I1450,Tableau1[LRN],0),1)</f>
        <v>0</v>
      </c>
      <c r="U1450">
        <f>INDEX(Tableau3[PointZNIEFF],MATCH(N1450,Tableau3[ZNIEFF],0),1)</f>
        <v>0</v>
      </c>
      <c r="V1450">
        <f>INDEX(Tableau4[PointLRR],MATCH(L1450,Tableau4[LRR],0),1)</f>
        <v>0</v>
      </c>
      <c r="W1450">
        <f>INDEX(Tableau4[PointLRR],MATCH(M1450,Tableau4[LRR],0),1)</f>
        <v>0</v>
      </c>
      <c r="X1450">
        <f>INDEX(Tableau5[PointEEE],MATCH(F1450,Tableau5[EEE],0),1)</f>
        <v>0</v>
      </c>
      <c r="Y1450">
        <f>INDEX(Tableau7[PointDH],MATCH(G1450,Tableau7[DH],0),1)</f>
        <v>0</v>
      </c>
      <c r="Z1450">
        <f t="shared" si="66"/>
        <v>0</v>
      </c>
      <c r="AA1450">
        <f t="shared" si="67"/>
        <v>0</v>
      </c>
      <c r="AB1450" s="1" t="str" cm="1">
        <f t="array" ref="AB1450">_xlfn.IFS(Z1450&lt;LEGENDPOINT!$H$17,"NUL",Z1450&lt;=LEGENDPOINT!$H$18,"TRES FAIBLE",Z1450&lt;=LEGENDPOINT!$H$19,"FAIBLE",Z1450&lt;=LEGENDPOINT!$H$20,"MODERE",Z1450&lt;=LEGENDPOINT!$H$21,"FORT",Z1450&lt;=LEGENDPOINT!$H$22,"TRES FORT",Z1450&gt;=LEGENDPOINT!$H$23,"MAJEUR")</f>
        <v>TRES FAIBLE</v>
      </c>
      <c r="AC1450" s="1" t="str" cm="1">
        <f t="array" ref="AC1450">_xlfn.IFS(AA1450&lt;LEGENDPOINT!$H$17,"NUL",AA1450&lt;=LEGENDPOINT!$H$18,"TRES FAIBLE",AA1450&lt;=LEGENDPOINT!$H$19,"FAIBLE",AA1450&lt;=LEGENDPOINT!$H$20,"MODERE",AA1450&lt;=LEGENDPOINT!$H$21,"FORT",AA1450&lt;=LEGENDPOINT!$H$22,"TRES FORT",AA1450&gt;=LEGENDPOINT!$H$23,"MAJEUR")</f>
        <v>TRES FAIBLE</v>
      </c>
      <c r="AD1450" t="str">
        <f t="shared" si="68"/>
        <v>-</v>
      </c>
    </row>
    <row r="1451" spans="1:30">
      <c r="A1451" t="s">
        <v>38984</v>
      </c>
      <c r="B1451">
        <v>652318</v>
      </c>
      <c r="C1451" t="s">
        <v>1800</v>
      </c>
      <c r="D1451" t="s">
        <v>29094</v>
      </c>
      <c r="E1451" t="s">
        <v>66265</v>
      </c>
      <c r="F1451" t="s">
        <v>66297</v>
      </c>
      <c r="G1451" t="s">
        <v>66297</v>
      </c>
      <c r="H1451" t="s">
        <v>66297</v>
      </c>
      <c r="I1451" t="s">
        <v>66297</v>
      </c>
      <c r="J1451" t="s">
        <v>66297</v>
      </c>
      <c r="K1451" t="s">
        <v>66297</v>
      </c>
      <c r="L1451" t="s">
        <v>66297</v>
      </c>
      <c r="M1451" t="s">
        <v>66297</v>
      </c>
      <c r="N1451" t="s">
        <v>66297</v>
      </c>
      <c r="O1451" t="s">
        <v>29094</v>
      </c>
      <c r="P1451" t="s">
        <v>29094</v>
      </c>
      <c r="Q1451" t="s">
        <v>29094</v>
      </c>
      <c r="R1451" t="s">
        <v>29094</v>
      </c>
      <c r="S1451" t="s">
        <v>29094</v>
      </c>
      <c r="T1451">
        <f>INDEX(Tableau1[PointLRN],MATCH(I1451,Tableau1[LRN],0),1)</f>
        <v>0</v>
      </c>
      <c r="U1451">
        <f>INDEX(Tableau3[PointZNIEFF],MATCH(N1451,Tableau3[ZNIEFF],0),1)</f>
        <v>0</v>
      </c>
      <c r="V1451">
        <f>INDEX(Tableau4[PointLRR],MATCH(L1451,Tableau4[LRR],0),1)</f>
        <v>0</v>
      </c>
      <c r="W1451">
        <f>INDEX(Tableau4[PointLRR],MATCH(M1451,Tableau4[LRR],0),1)</f>
        <v>0</v>
      </c>
      <c r="X1451">
        <f>INDEX(Tableau5[PointEEE],MATCH(F1451,Tableau5[EEE],0),1)</f>
        <v>0</v>
      </c>
      <c r="Y1451">
        <f>INDEX(Tableau7[PointDH],MATCH(G1451,Tableau7[DH],0),1)</f>
        <v>0</v>
      </c>
      <c r="Z1451">
        <f t="shared" si="66"/>
        <v>0</v>
      </c>
      <c r="AA1451">
        <f t="shared" si="67"/>
        <v>0</v>
      </c>
      <c r="AB1451" s="1" t="str" cm="1">
        <f t="array" ref="AB1451">_xlfn.IFS(Z1451&lt;LEGENDPOINT!$H$17,"NUL",Z1451&lt;=LEGENDPOINT!$H$18,"TRES FAIBLE",Z1451&lt;=LEGENDPOINT!$H$19,"FAIBLE",Z1451&lt;=LEGENDPOINT!$H$20,"MODERE",Z1451&lt;=LEGENDPOINT!$H$21,"FORT",Z1451&lt;=LEGENDPOINT!$H$22,"TRES FORT",Z1451&gt;=LEGENDPOINT!$H$23,"MAJEUR")</f>
        <v>TRES FAIBLE</v>
      </c>
      <c r="AC1451" s="1" t="str" cm="1">
        <f t="array" ref="AC1451">_xlfn.IFS(AA1451&lt;LEGENDPOINT!$H$17,"NUL",AA1451&lt;=LEGENDPOINT!$H$18,"TRES FAIBLE",AA1451&lt;=LEGENDPOINT!$H$19,"FAIBLE",AA1451&lt;=LEGENDPOINT!$H$20,"MODERE",AA1451&lt;=LEGENDPOINT!$H$21,"FORT",AA1451&lt;=LEGENDPOINT!$H$22,"TRES FORT",AA1451&gt;=LEGENDPOINT!$H$23,"MAJEUR")</f>
        <v>TRES FAIBLE</v>
      </c>
      <c r="AD1451" t="str">
        <f t="shared" si="68"/>
        <v>-</v>
      </c>
    </row>
    <row r="1452" spans="1:30">
      <c r="A1452" t="s">
        <v>38985</v>
      </c>
      <c r="B1452">
        <v>75154</v>
      </c>
      <c r="C1452" t="s">
        <v>29331</v>
      </c>
      <c r="D1452" t="s">
        <v>29094</v>
      </c>
      <c r="E1452" t="s">
        <v>66265</v>
      </c>
      <c r="F1452" t="s">
        <v>66297</v>
      </c>
      <c r="G1452" t="s">
        <v>66297</v>
      </c>
      <c r="H1452" t="s">
        <v>66297</v>
      </c>
      <c r="I1452" t="s">
        <v>66297</v>
      </c>
      <c r="J1452" t="s">
        <v>66297</v>
      </c>
      <c r="K1452" t="s">
        <v>66297</v>
      </c>
      <c r="L1452" t="s">
        <v>66297</v>
      </c>
      <c r="M1452" t="s">
        <v>66297</v>
      </c>
      <c r="N1452" t="s">
        <v>66297</v>
      </c>
      <c r="O1452" t="s">
        <v>29094</v>
      </c>
      <c r="P1452" t="s">
        <v>29094</v>
      </c>
      <c r="Q1452" t="s">
        <v>29094</v>
      </c>
      <c r="R1452" t="s">
        <v>29094</v>
      </c>
      <c r="S1452" t="s">
        <v>29094</v>
      </c>
      <c r="T1452">
        <f>INDEX(Tableau1[PointLRN],MATCH(I1452,Tableau1[LRN],0),1)</f>
        <v>0</v>
      </c>
      <c r="U1452">
        <f>INDEX(Tableau3[PointZNIEFF],MATCH(N1452,Tableau3[ZNIEFF],0),1)</f>
        <v>0</v>
      </c>
      <c r="V1452">
        <f>INDEX(Tableau4[PointLRR],MATCH(L1452,Tableau4[LRR],0),1)</f>
        <v>0</v>
      </c>
      <c r="W1452">
        <f>INDEX(Tableau4[PointLRR],MATCH(M1452,Tableau4[LRR],0),1)</f>
        <v>0</v>
      </c>
      <c r="X1452">
        <f>INDEX(Tableau5[PointEEE],MATCH(F1452,Tableau5[EEE],0),1)</f>
        <v>0</v>
      </c>
      <c r="Y1452">
        <f>INDEX(Tableau7[PointDH],MATCH(G1452,Tableau7[DH],0),1)</f>
        <v>0</v>
      </c>
      <c r="Z1452">
        <f t="shared" si="66"/>
        <v>0</v>
      </c>
      <c r="AA1452">
        <f t="shared" si="67"/>
        <v>0</v>
      </c>
      <c r="AB1452" s="1" t="str" cm="1">
        <f t="array" ref="AB1452">_xlfn.IFS(Z1452&lt;LEGENDPOINT!$H$17,"NUL",Z1452&lt;=LEGENDPOINT!$H$18,"TRES FAIBLE",Z1452&lt;=LEGENDPOINT!$H$19,"FAIBLE",Z1452&lt;=LEGENDPOINT!$H$20,"MODERE",Z1452&lt;=LEGENDPOINT!$H$21,"FORT",Z1452&lt;=LEGENDPOINT!$H$22,"TRES FORT",Z1452&gt;=LEGENDPOINT!$H$23,"MAJEUR")</f>
        <v>TRES FAIBLE</v>
      </c>
      <c r="AC1452" s="1" t="str" cm="1">
        <f t="array" ref="AC1452">_xlfn.IFS(AA1452&lt;LEGENDPOINT!$H$17,"NUL",AA1452&lt;=LEGENDPOINT!$H$18,"TRES FAIBLE",AA1452&lt;=LEGENDPOINT!$H$19,"FAIBLE",AA1452&lt;=LEGENDPOINT!$H$20,"MODERE",AA1452&lt;=LEGENDPOINT!$H$21,"FORT",AA1452&lt;=LEGENDPOINT!$H$22,"TRES FORT",AA1452&gt;=LEGENDPOINT!$H$23,"MAJEUR")</f>
        <v>TRES FAIBLE</v>
      </c>
      <c r="AD1452" t="str">
        <f t="shared" si="68"/>
        <v>-</v>
      </c>
    </row>
    <row r="1453" spans="1:30">
      <c r="A1453" t="s">
        <v>38986</v>
      </c>
      <c r="B1453">
        <v>652319</v>
      </c>
      <c r="C1453" t="s">
        <v>1801</v>
      </c>
      <c r="D1453" t="s">
        <v>29094</v>
      </c>
      <c r="E1453" t="s">
        <v>66265</v>
      </c>
      <c r="F1453" t="s">
        <v>66297</v>
      </c>
      <c r="G1453" t="s">
        <v>66297</v>
      </c>
      <c r="H1453" t="s">
        <v>66297</v>
      </c>
      <c r="I1453" t="s">
        <v>66297</v>
      </c>
      <c r="J1453" t="s">
        <v>66297</v>
      </c>
      <c r="K1453" t="s">
        <v>66297</v>
      </c>
      <c r="L1453" t="s">
        <v>66297</v>
      </c>
      <c r="M1453" t="s">
        <v>66297</v>
      </c>
      <c r="N1453" t="s">
        <v>66297</v>
      </c>
      <c r="O1453" t="s">
        <v>29094</v>
      </c>
      <c r="P1453" t="s">
        <v>29094</v>
      </c>
      <c r="Q1453" t="s">
        <v>29094</v>
      </c>
      <c r="R1453" t="s">
        <v>29094</v>
      </c>
      <c r="S1453" t="s">
        <v>29094</v>
      </c>
      <c r="T1453">
        <f>INDEX(Tableau1[PointLRN],MATCH(I1453,Tableau1[LRN],0),1)</f>
        <v>0</v>
      </c>
      <c r="U1453">
        <f>INDEX(Tableau3[PointZNIEFF],MATCH(N1453,Tableau3[ZNIEFF],0),1)</f>
        <v>0</v>
      </c>
      <c r="V1453">
        <f>INDEX(Tableau4[PointLRR],MATCH(L1453,Tableau4[LRR],0),1)</f>
        <v>0</v>
      </c>
      <c r="W1453">
        <f>INDEX(Tableau4[PointLRR],MATCH(M1453,Tableau4[LRR],0),1)</f>
        <v>0</v>
      </c>
      <c r="X1453">
        <f>INDEX(Tableau5[PointEEE],MATCH(F1453,Tableau5[EEE],0),1)</f>
        <v>0</v>
      </c>
      <c r="Y1453">
        <f>INDEX(Tableau7[PointDH],MATCH(G1453,Tableau7[DH],0),1)</f>
        <v>0</v>
      </c>
      <c r="Z1453">
        <f t="shared" si="66"/>
        <v>0</v>
      </c>
      <c r="AA1453">
        <f t="shared" si="67"/>
        <v>0</v>
      </c>
      <c r="AB1453" s="1" t="str" cm="1">
        <f t="array" ref="AB1453">_xlfn.IFS(Z1453&lt;LEGENDPOINT!$H$17,"NUL",Z1453&lt;=LEGENDPOINT!$H$18,"TRES FAIBLE",Z1453&lt;=LEGENDPOINT!$H$19,"FAIBLE",Z1453&lt;=LEGENDPOINT!$H$20,"MODERE",Z1453&lt;=LEGENDPOINT!$H$21,"FORT",Z1453&lt;=LEGENDPOINT!$H$22,"TRES FORT",Z1453&gt;=LEGENDPOINT!$H$23,"MAJEUR")</f>
        <v>TRES FAIBLE</v>
      </c>
      <c r="AC1453" s="1" t="str" cm="1">
        <f t="array" ref="AC1453">_xlfn.IFS(AA1453&lt;LEGENDPOINT!$H$17,"NUL",AA1453&lt;=LEGENDPOINT!$H$18,"TRES FAIBLE",AA1453&lt;=LEGENDPOINT!$H$19,"FAIBLE",AA1453&lt;=LEGENDPOINT!$H$20,"MODERE",AA1453&lt;=LEGENDPOINT!$H$21,"FORT",AA1453&lt;=LEGENDPOINT!$H$22,"TRES FORT",AA1453&gt;=LEGENDPOINT!$H$23,"MAJEUR")</f>
        <v>TRES FAIBLE</v>
      </c>
      <c r="AD1453" t="str">
        <f t="shared" si="68"/>
        <v>-</v>
      </c>
    </row>
    <row r="1454" spans="1:30">
      <c r="A1454" t="s">
        <v>38987</v>
      </c>
      <c r="B1454">
        <v>652321</v>
      </c>
      <c r="C1454" t="s">
        <v>1802</v>
      </c>
      <c r="D1454" t="s">
        <v>29094</v>
      </c>
      <c r="E1454" t="s">
        <v>66265</v>
      </c>
      <c r="F1454" t="s">
        <v>66297</v>
      </c>
      <c r="G1454" t="s">
        <v>66297</v>
      </c>
      <c r="H1454" t="s">
        <v>66297</v>
      </c>
      <c r="I1454" t="s">
        <v>66297</v>
      </c>
      <c r="J1454" t="s">
        <v>66297</v>
      </c>
      <c r="K1454" t="s">
        <v>66297</v>
      </c>
      <c r="L1454" t="s">
        <v>66297</v>
      </c>
      <c r="M1454" t="s">
        <v>66297</v>
      </c>
      <c r="N1454" t="s">
        <v>66297</v>
      </c>
      <c r="O1454" t="s">
        <v>29094</v>
      </c>
      <c r="P1454" t="s">
        <v>29094</v>
      </c>
      <c r="Q1454" t="s">
        <v>29094</v>
      </c>
      <c r="R1454" t="s">
        <v>29094</v>
      </c>
      <c r="S1454" t="s">
        <v>29094</v>
      </c>
      <c r="T1454">
        <f>INDEX(Tableau1[PointLRN],MATCH(I1454,Tableau1[LRN],0),1)</f>
        <v>0</v>
      </c>
      <c r="U1454">
        <f>INDEX(Tableau3[PointZNIEFF],MATCH(N1454,Tableau3[ZNIEFF],0),1)</f>
        <v>0</v>
      </c>
      <c r="V1454">
        <f>INDEX(Tableau4[PointLRR],MATCH(L1454,Tableau4[LRR],0),1)</f>
        <v>0</v>
      </c>
      <c r="W1454">
        <f>INDEX(Tableau4[PointLRR],MATCH(M1454,Tableau4[LRR],0),1)</f>
        <v>0</v>
      </c>
      <c r="X1454">
        <f>INDEX(Tableau5[PointEEE],MATCH(F1454,Tableau5[EEE],0),1)</f>
        <v>0</v>
      </c>
      <c r="Y1454">
        <f>INDEX(Tableau7[PointDH],MATCH(G1454,Tableau7[DH],0),1)</f>
        <v>0</v>
      </c>
      <c r="Z1454">
        <f t="shared" si="66"/>
        <v>0</v>
      </c>
      <c r="AA1454">
        <f t="shared" si="67"/>
        <v>0</v>
      </c>
      <c r="AB1454" s="1" t="str" cm="1">
        <f t="array" ref="AB1454">_xlfn.IFS(Z1454&lt;LEGENDPOINT!$H$17,"NUL",Z1454&lt;=LEGENDPOINT!$H$18,"TRES FAIBLE",Z1454&lt;=LEGENDPOINT!$H$19,"FAIBLE",Z1454&lt;=LEGENDPOINT!$H$20,"MODERE",Z1454&lt;=LEGENDPOINT!$H$21,"FORT",Z1454&lt;=LEGENDPOINT!$H$22,"TRES FORT",Z1454&gt;=LEGENDPOINT!$H$23,"MAJEUR")</f>
        <v>TRES FAIBLE</v>
      </c>
      <c r="AC1454" s="1" t="str" cm="1">
        <f t="array" ref="AC1454">_xlfn.IFS(AA1454&lt;LEGENDPOINT!$H$17,"NUL",AA1454&lt;=LEGENDPOINT!$H$18,"TRES FAIBLE",AA1454&lt;=LEGENDPOINT!$H$19,"FAIBLE",AA1454&lt;=LEGENDPOINT!$H$20,"MODERE",AA1454&lt;=LEGENDPOINT!$H$21,"FORT",AA1454&lt;=LEGENDPOINT!$H$22,"TRES FORT",AA1454&gt;=LEGENDPOINT!$H$23,"MAJEUR")</f>
        <v>TRES FAIBLE</v>
      </c>
      <c r="AD1454" t="str">
        <f t="shared" si="68"/>
        <v>-</v>
      </c>
    </row>
    <row r="1455" spans="1:30">
      <c r="A1455" t="s">
        <v>38988</v>
      </c>
      <c r="B1455">
        <v>75156</v>
      </c>
      <c r="C1455" t="s">
        <v>1803</v>
      </c>
      <c r="D1455" t="s">
        <v>29094</v>
      </c>
      <c r="E1455" t="s">
        <v>66265</v>
      </c>
      <c r="F1455" t="s">
        <v>66297</v>
      </c>
      <c r="G1455" t="s">
        <v>66297</v>
      </c>
      <c r="H1455" t="s">
        <v>66297</v>
      </c>
      <c r="I1455" t="s">
        <v>66297</v>
      </c>
      <c r="J1455" t="s">
        <v>66297</v>
      </c>
      <c r="K1455" t="s">
        <v>66297</v>
      </c>
      <c r="L1455" t="s">
        <v>66297</v>
      </c>
      <c r="M1455" t="s">
        <v>66297</v>
      </c>
      <c r="N1455" t="s">
        <v>66297</v>
      </c>
      <c r="O1455" t="s">
        <v>29094</v>
      </c>
      <c r="P1455" t="s">
        <v>29094</v>
      </c>
      <c r="Q1455" t="s">
        <v>29094</v>
      </c>
      <c r="R1455" t="s">
        <v>29094</v>
      </c>
      <c r="S1455" t="s">
        <v>29094</v>
      </c>
      <c r="T1455">
        <f>INDEX(Tableau1[PointLRN],MATCH(I1455,Tableau1[LRN],0),1)</f>
        <v>0</v>
      </c>
      <c r="U1455">
        <f>INDEX(Tableau3[PointZNIEFF],MATCH(N1455,Tableau3[ZNIEFF],0),1)</f>
        <v>0</v>
      </c>
      <c r="V1455">
        <f>INDEX(Tableau4[PointLRR],MATCH(L1455,Tableau4[LRR],0),1)</f>
        <v>0</v>
      </c>
      <c r="W1455">
        <f>INDEX(Tableau4[PointLRR],MATCH(M1455,Tableau4[LRR],0),1)</f>
        <v>0</v>
      </c>
      <c r="X1455">
        <f>INDEX(Tableau5[PointEEE],MATCH(F1455,Tableau5[EEE],0),1)</f>
        <v>0</v>
      </c>
      <c r="Y1455">
        <f>INDEX(Tableau7[PointDH],MATCH(G1455,Tableau7[DH],0),1)</f>
        <v>0</v>
      </c>
      <c r="Z1455">
        <f t="shared" si="66"/>
        <v>0</v>
      </c>
      <c r="AA1455">
        <f t="shared" si="67"/>
        <v>0</v>
      </c>
      <c r="AB1455" s="1" t="str" cm="1">
        <f t="array" ref="AB1455">_xlfn.IFS(Z1455&lt;LEGENDPOINT!$H$17,"NUL",Z1455&lt;=LEGENDPOINT!$H$18,"TRES FAIBLE",Z1455&lt;=LEGENDPOINT!$H$19,"FAIBLE",Z1455&lt;=LEGENDPOINT!$H$20,"MODERE",Z1455&lt;=LEGENDPOINT!$H$21,"FORT",Z1455&lt;=LEGENDPOINT!$H$22,"TRES FORT",Z1455&gt;=LEGENDPOINT!$H$23,"MAJEUR")</f>
        <v>TRES FAIBLE</v>
      </c>
      <c r="AC1455" s="1" t="str" cm="1">
        <f t="array" ref="AC1455">_xlfn.IFS(AA1455&lt;LEGENDPOINT!$H$17,"NUL",AA1455&lt;=LEGENDPOINT!$H$18,"TRES FAIBLE",AA1455&lt;=LEGENDPOINT!$H$19,"FAIBLE",AA1455&lt;=LEGENDPOINT!$H$20,"MODERE",AA1455&lt;=LEGENDPOINT!$H$21,"FORT",AA1455&lt;=LEGENDPOINT!$H$22,"TRES FORT",AA1455&gt;=LEGENDPOINT!$H$23,"MAJEUR")</f>
        <v>TRES FAIBLE</v>
      </c>
      <c r="AD1455" t="str">
        <f t="shared" si="68"/>
        <v>-</v>
      </c>
    </row>
    <row r="1456" spans="1:30">
      <c r="A1456" t="s">
        <v>38989</v>
      </c>
      <c r="B1456">
        <v>652323</v>
      </c>
      <c r="C1456" t="s">
        <v>1804</v>
      </c>
      <c r="D1456" t="s">
        <v>29094</v>
      </c>
      <c r="E1456" t="s">
        <v>66265</v>
      </c>
      <c r="F1456" t="s">
        <v>66297</v>
      </c>
      <c r="G1456" t="s">
        <v>66297</v>
      </c>
      <c r="H1456" t="s">
        <v>66297</v>
      </c>
      <c r="I1456" t="s">
        <v>66297</v>
      </c>
      <c r="J1456" t="s">
        <v>66297</v>
      </c>
      <c r="K1456" t="s">
        <v>66297</v>
      </c>
      <c r="L1456" t="s">
        <v>66297</v>
      </c>
      <c r="M1456" t="s">
        <v>66297</v>
      </c>
      <c r="N1456" t="s">
        <v>66297</v>
      </c>
      <c r="O1456" t="s">
        <v>29094</v>
      </c>
      <c r="P1456" t="s">
        <v>29094</v>
      </c>
      <c r="Q1456" t="s">
        <v>29094</v>
      </c>
      <c r="R1456" t="s">
        <v>29094</v>
      </c>
      <c r="S1456" t="s">
        <v>29094</v>
      </c>
      <c r="T1456">
        <f>INDEX(Tableau1[PointLRN],MATCH(I1456,Tableau1[LRN],0),1)</f>
        <v>0</v>
      </c>
      <c r="U1456">
        <f>INDEX(Tableau3[PointZNIEFF],MATCH(N1456,Tableau3[ZNIEFF],0),1)</f>
        <v>0</v>
      </c>
      <c r="V1456">
        <f>INDEX(Tableau4[PointLRR],MATCH(L1456,Tableau4[LRR],0),1)</f>
        <v>0</v>
      </c>
      <c r="W1456">
        <f>INDEX(Tableau4[PointLRR],MATCH(M1456,Tableau4[LRR],0),1)</f>
        <v>0</v>
      </c>
      <c r="X1456">
        <f>INDEX(Tableau5[PointEEE],MATCH(F1456,Tableau5[EEE],0),1)</f>
        <v>0</v>
      </c>
      <c r="Y1456">
        <f>INDEX(Tableau7[PointDH],MATCH(G1456,Tableau7[DH],0),1)</f>
        <v>0</v>
      </c>
      <c r="Z1456">
        <f t="shared" si="66"/>
        <v>0</v>
      </c>
      <c r="AA1456">
        <f t="shared" si="67"/>
        <v>0</v>
      </c>
      <c r="AB1456" s="1" t="str" cm="1">
        <f t="array" ref="AB1456">_xlfn.IFS(Z1456&lt;LEGENDPOINT!$H$17,"NUL",Z1456&lt;=LEGENDPOINT!$H$18,"TRES FAIBLE",Z1456&lt;=LEGENDPOINT!$H$19,"FAIBLE",Z1456&lt;=LEGENDPOINT!$H$20,"MODERE",Z1456&lt;=LEGENDPOINT!$H$21,"FORT",Z1456&lt;=LEGENDPOINT!$H$22,"TRES FORT",Z1456&gt;=LEGENDPOINT!$H$23,"MAJEUR")</f>
        <v>TRES FAIBLE</v>
      </c>
      <c r="AC1456" s="1" t="str" cm="1">
        <f t="array" ref="AC1456">_xlfn.IFS(AA1456&lt;LEGENDPOINT!$H$17,"NUL",AA1456&lt;=LEGENDPOINT!$H$18,"TRES FAIBLE",AA1456&lt;=LEGENDPOINT!$H$19,"FAIBLE",AA1456&lt;=LEGENDPOINT!$H$20,"MODERE",AA1456&lt;=LEGENDPOINT!$H$21,"FORT",AA1456&lt;=LEGENDPOINT!$H$22,"TRES FORT",AA1456&gt;=LEGENDPOINT!$H$23,"MAJEUR")</f>
        <v>TRES FAIBLE</v>
      </c>
      <c r="AD1456" t="str">
        <f t="shared" si="68"/>
        <v>-</v>
      </c>
    </row>
    <row r="1457" spans="1:30">
      <c r="A1457" t="s">
        <v>38990</v>
      </c>
      <c r="B1457">
        <v>652324</v>
      </c>
      <c r="C1457" t="s">
        <v>1805</v>
      </c>
      <c r="D1457" t="s">
        <v>29094</v>
      </c>
      <c r="E1457" t="s">
        <v>66265</v>
      </c>
      <c r="F1457" t="s">
        <v>66297</v>
      </c>
      <c r="G1457" t="s">
        <v>66297</v>
      </c>
      <c r="H1457" t="s">
        <v>66297</v>
      </c>
      <c r="I1457" t="s">
        <v>66297</v>
      </c>
      <c r="J1457" t="s">
        <v>66297</v>
      </c>
      <c r="K1457" t="s">
        <v>66297</v>
      </c>
      <c r="L1457" t="s">
        <v>66297</v>
      </c>
      <c r="M1457" t="s">
        <v>66297</v>
      </c>
      <c r="N1457" t="s">
        <v>66297</v>
      </c>
      <c r="O1457" t="s">
        <v>29094</v>
      </c>
      <c r="P1457" t="s">
        <v>29094</v>
      </c>
      <c r="Q1457" t="s">
        <v>29094</v>
      </c>
      <c r="R1457" t="s">
        <v>29094</v>
      </c>
      <c r="S1457" t="s">
        <v>29094</v>
      </c>
      <c r="T1457">
        <f>INDEX(Tableau1[PointLRN],MATCH(I1457,Tableau1[LRN],0),1)</f>
        <v>0</v>
      </c>
      <c r="U1457">
        <f>INDEX(Tableau3[PointZNIEFF],MATCH(N1457,Tableau3[ZNIEFF],0),1)</f>
        <v>0</v>
      </c>
      <c r="V1457">
        <f>INDEX(Tableau4[PointLRR],MATCH(L1457,Tableau4[LRR],0),1)</f>
        <v>0</v>
      </c>
      <c r="W1457">
        <f>INDEX(Tableau4[PointLRR],MATCH(M1457,Tableau4[LRR],0),1)</f>
        <v>0</v>
      </c>
      <c r="X1457">
        <f>INDEX(Tableau5[PointEEE],MATCH(F1457,Tableau5[EEE],0),1)</f>
        <v>0</v>
      </c>
      <c r="Y1457">
        <f>INDEX(Tableau7[PointDH],MATCH(G1457,Tableau7[DH],0),1)</f>
        <v>0</v>
      </c>
      <c r="Z1457">
        <f t="shared" si="66"/>
        <v>0</v>
      </c>
      <c r="AA1457">
        <f t="shared" si="67"/>
        <v>0</v>
      </c>
      <c r="AB1457" s="1" t="str" cm="1">
        <f t="array" ref="AB1457">_xlfn.IFS(Z1457&lt;LEGENDPOINT!$H$17,"NUL",Z1457&lt;=LEGENDPOINT!$H$18,"TRES FAIBLE",Z1457&lt;=LEGENDPOINT!$H$19,"FAIBLE",Z1457&lt;=LEGENDPOINT!$H$20,"MODERE",Z1457&lt;=LEGENDPOINT!$H$21,"FORT",Z1457&lt;=LEGENDPOINT!$H$22,"TRES FORT",Z1457&gt;=LEGENDPOINT!$H$23,"MAJEUR")</f>
        <v>TRES FAIBLE</v>
      </c>
      <c r="AC1457" s="1" t="str" cm="1">
        <f t="array" ref="AC1457">_xlfn.IFS(AA1457&lt;LEGENDPOINT!$H$17,"NUL",AA1457&lt;=LEGENDPOINT!$H$18,"TRES FAIBLE",AA1457&lt;=LEGENDPOINT!$H$19,"FAIBLE",AA1457&lt;=LEGENDPOINT!$H$20,"MODERE",AA1457&lt;=LEGENDPOINT!$H$21,"FORT",AA1457&lt;=LEGENDPOINT!$H$22,"TRES FORT",AA1457&gt;=LEGENDPOINT!$H$23,"MAJEUR")</f>
        <v>TRES FAIBLE</v>
      </c>
      <c r="AD1457" t="str">
        <f t="shared" si="68"/>
        <v>-</v>
      </c>
    </row>
    <row r="1458" spans="1:30">
      <c r="A1458" t="s">
        <v>38991</v>
      </c>
      <c r="B1458">
        <v>652327</v>
      </c>
      <c r="C1458" t="s">
        <v>1806</v>
      </c>
      <c r="D1458" t="s">
        <v>29094</v>
      </c>
      <c r="E1458" t="s">
        <v>66265</v>
      </c>
      <c r="F1458" t="s">
        <v>66297</v>
      </c>
      <c r="G1458" t="s">
        <v>66297</v>
      </c>
      <c r="H1458" t="s">
        <v>66297</v>
      </c>
      <c r="I1458" t="s">
        <v>66297</v>
      </c>
      <c r="J1458" t="s">
        <v>66297</v>
      </c>
      <c r="K1458" t="s">
        <v>66297</v>
      </c>
      <c r="L1458" t="s">
        <v>66297</v>
      </c>
      <c r="M1458" t="s">
        <v>66297</v>
      </c>
      <c r="N1458" t="s">
        <v>66297</v>
      </c>
      <c r="O1458" t="s">
        <v>29094</v>
      </c>
      <c r="P1458" t="s">
        <v>29094</v>
      </c>
      <c r="Q1458" t="s">
        <v>29094</v>
      </c>
      <c r="R1458" t="s">
        <v>29094</v>
      </c>
      <c r="S1458" t="s">
        <v>29094</v>
      </c>
      <c r="T1458">
        <f>INDEX(Tableau1[PointLRN],MATCH(I1458,Tableau1[LRN],0),1)</f>
        <v>0</v>
      </c>
      <c r="U1458">
        <f>INDEX(Tableau3[PointZNIEFF],MATCH(N1458,Tableau3[ZNIEFF],0),1)</f>
        <v>0</v>
      </c>
      <c r="V1458">
        <f>INDEX(Tableau4[PointLRR],MATCH(L1458,Tableau4[LRR],0),1)</f>
        <v>0</v>
      </c>
      <c r="W1458">
        <f>INDEX(Tableau4[PointLRR],MATCH(M1458,Tableau4[LRR],0),1)</f>
        <v>0</v>
      </c>
      <c r="X1458">
        <f>INDEX(Tableau5[PointEEE],MATCH(F1458,Tableau5[EEE],0),1)</f>
        <v>0</v>
      </c>
      <c r="Y1458">
        <f>INDEX(Tableau7[PointDH],MATCH(G1458,Tableau7[DH],0),1)</f>
        <v>0</v>
      </c>
      <c r="Z1458">
        <f t="shared" si="66"/>
        <v>0</v>
      </c>
      <c r="AA1458">
        <f t="shared" si="67"/>
        <v>0</v>
      </c>
      <c r="AB1458" s="1" t="str" cm="1">
        <f t="array" ref="AB1458">_xlfn.IFS(Z1458&lt;LEGENDPOINT!$H$17,"NUL",Z1458&lt;=LEGENDPOINT!$H$18,"TRES FAIBLE",Z1458&lt;=LEGENDPOINT!$H$19,"FAIBLE",Z1458&lt;=LEGENDPOINT!$H$20,"MODERE",Z1458&lt;=LEGENDPOINT!$H$21,"FORT",Z1458&lt;=LEGENDPOINT!$H$22,"TRES FORT",Z1458&gt;=LEGENDPOINT!$H$23,"MAJEUR")</f>
        <v>TRES FAIBLE</v>
      </c>
      <c r="AC1458" s="1" t="str" cm="1">
        <f t="array" ref="AC1458">_xlfn.IFS(AA1458&lt;LEGENDPOINT!$H$17,"NUL",AA1458&lt;=LEGENDPOINT!$H$18,"TRES FAIBLE",AA1458&lt;=LEGENDPOINT!$H$19,"FAIBLE",AA1458&lt;=LEGENDPOINT!$H$20,"MODERE",AA1458&lt;=LEGENDPOINT!$H$21,"FORT",AA1458&lt;=LEGENDPOINT!$H$22,"TRES FORT",AA1458&gt;=LEGENDPOINT!$H$23,"MAJEUR")</f>
        <v>TRES FAIBLE</v>
      </c>
      <c r="AD1458" t="str">
        <f t="shared" si="68"/>
        <v>-</v>
      </c>
    </row>
    <row r="1459" spans="1:30">
      <c r="A1459" t="s">
        <v>38992</v>
      </c>
      <c r="B1459">
        <v>652328</v>
      </c>
      <c r="C1459" t="s">
        <v>1807</v>
      </c>
      <c r="D1459" t="s">
        <v>29094</v>
      </c>
      <c r="E1459" t="s">
        <v>66265</v>
      </c>
      <c r="F1459" t="s">
        <v>66297</v>
      </c>
      <c r="G1459" t="s">
        <v>66297</v>
      </c>
      <c r="H1459" t="s">
        <v>66297</v>
      </c>
      <c r="I1459" t="s">
        <v>66297</v>
      </c>
      <c r="J1459" t="s">
        <v>66297</v>
      </c>
      <c r="K1459" t="s">
        <v>66297</v>
      </c>
      <c r="L1459" t="s">
        <v>66297</v>
      </c>
      <c r="M1459" t="s">
        <v>66297</v>
      </c>
      <c r="N1459" t="s">
        <v>66297</v>
      </c>
      <c r="O1459" t="s">
        <v>29094</v>
      </c>
      <c r="P1459" t="s">
        <v>29094</v>
      </c>
      <c r="Q1459" t="s">
        <v>29094</v>
      </c>
      <c r="R1459" t="s">
        <v>29094</v>
      </c>
      <c r="S1459" t="s">
        <v>29094</v>
      </c>
      <c r="T1459">
        <f>INDEX(Tableau1[PointLRN],MATCH(I1459,Tableau1[LRN],0),1)</f>
        <v>0</v>
      </c>
      <c r="U1459">
        <f>INDEX(Tableau3[PointZNIEFF],MATCH(N1459,Tableau3[ZNIEFF],0),1)</f>
        <v>0</v>
      </c>
      <c r="V1459">
        <f>INDEX(Tableau4[PointLRR],MATCH(L1459,Tableau4[LRR],0),1)</f>
        <v>0</v>
      </c>
      <c r="W1459">
        <f>INDEX(Tableau4[PointLRR],MATCH(M1459,Tableau4[LRR],0),1)</f>
        <v>0</v>
      </c>
      <c r="X1459">
        <f>INDEX(Tableau5[PointEEE],MATCH(F1459,Tableau5[EEE],0),1)</f>
        <v>0</v>
      </c>
      <c r="Y1459">
        <f>INDEX(Tableau7[PointDH],MATCH(G1459,Tableau7[DH],0),1)</f>
        <v>0</v>
      </c>
      <c r="Z1459">
        <f t="shared" si="66"/>
        <v>0</v>
      </c>
      <c r="AA1459">
        <f t="shared" si="67"/>
        <v>0</v>
      </c>
      <c r="AB1459" s="1" t="str" cm="1">
        <f t="array" ref="AB1459">_xlfn.IFS(Z1459&lt;LEGENDPOINT!$H$17,"NUL",Z1459&lt;=LEGENDPOINT!$H$18,"TRES FAIBLE",Z1459&lt;=LEGENDPOINT!$H$19,"FAIBLE",Z1459&lt;=LEGENDPOINT!$H$20,"MODERE",Z1459&lt;=LEGENDPOINT!$H$21,"FORT",Z1459&lt;=LEGENDPOINT!$H$22,"TRES FORT",Z1459&gt;=LEGENDPOINT!$H$23,"MAJEUR")</f>
        <v>TRES FAIBLE</v>
      </c>
      <c r="AC1459" s="1" t="str" cm="1">
        <f t="array" ref="AC1459">_xlfn.IFS(AA1459&lt;LEGENDPOINT!$H$17,"NUL",AA1459&lt;=LEGENDPOINT!$H$18,"TRES FAIBLE",AA1459&lt;=LEGENDPOINT!$H$19,"FAIBLE",AA1459&lt;=LEGENDPOINT!$H$20,"MODERE",AA1459&lt;=LEGENDPOINT!$H$21,"FORT",AA1459&lt;=LEGENDPOINT!$H$22,"TRES FORT",AA1459&gt;=LEGENDPOINT!$H$23,"MAJEUR")</f>
        <v>TRES FAIBLE</v>
      </c>
      <c r="AD1459" t="str">
        <f t="shared" si="68"/>
        <v>-</v>
      </c>
    </row>
    <row r="1460" spans="1:30">
      <c r="A1460" t="s">
        <v>38993</v>
      </c>
      <c r="B1460">
        <v>652329</v>
      </c>
      <c r="C1460" t="s">
        <v>1808</v>
      </c>
      <c r="D1460" t="s">
        <v>29094</v>
      </c>
      <c r="E1460" t="s">
        <v>66265</v>
      </c>
      <c r="F1460" t="s">
        <v>66297</v>
      </c>
      <c r="G1460" t="s">
        <v>66297</v>
      </c>
      <c r="H1460" t="s">
        <v>66297</v>
      </c>
      <c r="I1460" t="s">
        <v>66297</v>
      </c>
      <c r="J1460" t="s">
        <v>66297</v>
      </c>
      <c r="K1460" t="s">
        <v>66297</v>
      </c>
      <c r="L1460" t="s">
        <v>66297</v>
      </c>
      <c r="M1460" t="s">
        <v>66297</v>
      </c>
      <c r="N1460" t="s">
        <v>66297</v>
      </c>
      <c r="O1460" t="s">
        <v>29094</v>
      </c>
      <c r="P1460" t="s">
        <v>29094</v>
      </c>
      <c r="Q1460" t="s">
        <v>29094</v>
      </c>
      <c r="R1460" t="s">
        <v>29094</v>
      </c>
      <c r="S1460" t="s">
        <v>29094</v>
      </c>
      <c r="T1460">
        <f>INDEX(Tableau1[PointLRN],MATCH(I1460,Tableau1[LRN],0),1)</f>
        <v>0</v>
      </c>
      <c r="U1460">
        <f>INDEX(Tableau3[PointZNIEFF],MATCH(N1460,Tableau3[ZNIEFF],0),1)</f>
        <v>0</v>
      </c>
      <c r="V1460">
        <f>INDEX(Tableau4[PointLRR],MATCH(L1460,Tableau4[LRR],0),1)</f>
        <v>0</v>
      </c>
      <c r="W1460">
        <f>INDEX(Tableau4[PointLRR],MATCH(M1460,Tableau4[LRR],0),1)</f>
        <v>0</v>
      </c>
      <c r="X1460">
        <f>INDEX(Tableau5[PointEEE],MATCH(F1460,Tableau5[EEE],0),1)</f>
        <v>0</v>
      </c>
      <c r="Y1460">
        <f>INDEX(Tableau7[PointDH],MATCH(G1460,Tableau7[DH],0),1)</f>
        <v>0</v>
      </c>
      <c r="Z1460">
        <f t="shared" si="66"/>
        <v>0</v>
      </c>
      <c r="AA1460">
        <f t="shared" si="67"/>
        <v>0</v>
      </c>
      <c r="AB1460" s="1" t="str" cm="1">
        <f t="array" ref="AB1460">_xlfn.IFS(Z1460&lt;LEGENDPOINT!$H$17,"NUL",Z1460&lt;=LEGENDPOINT!$H$18,"TRES FAIBLE",Z1460&lt;=LEGENDPOINT!$H$19,"FAIBLE",Z1460&lt;=LEGENDPOINT!$H$20,"MODERE",Z1460&lt;=LEGENDPOINT!$H$21,"FORT",Z1460&lt;=LEGENDPOINT!$H$22,"TRES FORT",Z1460&gt;=LEGENDPOINT!$H$23,"MAJEUR")</f>
        <v>TRES FAIBLE</v>
      </c>
      <c r="AC1460" s="1" t="str" cm="1">
        <f t="array" ref="AC1460">_xlfn.IFS(AA1460&lt;LEGENDPOINT!$H$17,"NUL",AA1460&lt;=LEGENDPOINT!$H$18,"TRES FAIBLE",AA1460&lt;=LEGENDPOINT!$H$19,"FAIBLE",AA1460&lt;=LEGENDPOINT!$H$20,"MODERE",AA1460&lt;=LEGENDPOINT!$H$21,"FORT",AA1460&lt;=LEGENDPOINT!$H$22,"TRES FORT",AA1460&gt;=LEGENDPOINT!$H$23,"MAJEUR")</f>
        <v>TRES FAIBLE</v>
      </c>
      <c r="AD1460" t="str">
        <f t="shared" si="68"/>
        <v>-</v>
      </c>
    </row>
    <row r="1461" spans="1:30">
      <c r="A1461" t="s">
        <v>38994</v>
      </c>
      <c r="B1461">
        <v>652330</v>
      </c>
      <c r="C1461" t="s">
        <v>1809</v>
      </c>
      <c r="D1461" t="s">
        <v>29094</v>
      </c>
      <c r="E1461" t="s">
        <v>66265</v>
      </c>
      <c r="F1461" t="s">
        <v>66297</v>
      </c>
      <c r="G1461" t="s">
        <v>66297</v>
      </c>
      <c r="H1461" t="s">
        <v>66297</v>
      </c>
      <c r="I1461" t="s">
        <v>66297</v>
      </c>
      <c r="J1461" t="s">
        <v>66297</v>
      </c>
      <c r="K1461" t="s">
        <v>66297</v>
      </c>
      <c r="L1461" t="s">
        <v>66297</v>
      </c>
      <c r="M1461" t="s">
        <v>66297</v>
      </c>
      <c r="N1461" t="s">
        <v>66297</v>
      </c>
      <c r="O1461" t="s">
        <v>29094</v>
      </c>
      <c r="P1461" t="s">
        <v>29094</v>
      </c>
      <c r="Q1461" t="s">
        <v>29094</v>
      </c>
      <c r="R1461" t="s">
        <v>29094</v>
      </c>
      <c r="S1461" t="s">
        <v>29094</v>
      </c>
      <c r="T1461">
        <f>INDEX(Tableau1[PointLRN],MATCH(I1461,Tableau1[LRN],0),1)</f>
        <v>0</v>
      </c>
      <c r="U1461">
        <f>INDEX(Tableau3[PointZNIEFF],MATCH(N1461,Tableau3[ZNIEFF],0),1)</f>
        <v>0</v>
      </c>
      <c r="V1461">
        <f>INDEX(Tableau4[PointLRR],MATCH(L1461,Tableau4[LRR],0),1)</f>
        <v>0</v>
      </c>
      <c r="W1461">
        <f>INDEX(Tableau4[PointLRR],MATCH(M1461,Tableau4[LRR],0),1)</f>
        <v>0</v>
      </c>
      <c r="X1461">
        <f>INDEX(Tableau5[PointEEE],MATCH(F1461,Tableau5[EEE],0),1)</f>
        <v>0</v>
      </c>
      <c r="Y1461">
        <f>INDEX(Tableau7[PointDH],MATCH(G1461,Tableau7[DH],0),1)</f>
        <v>0</v>
      </c>
      <c r="Z1461">
        <f t="shared" si="66"/>
        <v>0</v>
      </c>
      <c r="AA1461">
        <f t="shared" si="67"/>
        <v>0</v>
      </c>
      <c r="AB1461" s="1" t="str" cm="1">
        <f t="array" ref="AB1461">_xlfn.IFS(Z1461&lt;LEGENDPOINT!$H$17,"NUL",Z1461&lt;=LEGENDPOINT!$H$18,"TRES FAIBLE",Z1461&lt;=LEGENDPOINT!$H$19,"FAIBLE",Z1461&lt;=LEGENDPOINT!$H$20,"MODERE",Z1461&lt;=LEGENDPOINT!$H$21,"FORT",Z1461&lt;=LEGENDPOINT!$H$22,"TRES FORT",Z1461&gt;=LEGENDPOINT!$H$23,"MAJEUR")</f>
        <v>TRES FAIBLE</v>
      </c>
      <c r="AC1461" s="1" t="str" cm="1">
        <f t="array" ref="AC1461">_xlfn.IFS(AA1461&lt;LEGENDPOINT!$H$17,"NUL",AA1461&lt;=LEGENDPOINT!$H$18,"TRES FAIBLE",AA1461&lt;=LEGENDPOINT!$H$19,"FAIBLE",AA1461&lt;=LEGENDPOINT!$H$20,"MODERE",AA1461&lt;=LEGENDPOINT!$H$21,"FORT",AA1461&lt;=LEGENDPOINT!$H$22,"TRES FORT",AA1461&gt;=LEGENDPOINT!$H$23,"MAJEUR")</f>
        <v>TRES FAIBLE</v>
      </c>
      <c r="AD1461" t="str">
        <f t="shared" si="68"/>
        <v>-</v>
      </c>
    </row>
    <row r="1462" spans="1:30">
      <c r="A1462" t="s">
        <v>38995</v>
      </c>
      <c r="B1462">
        <v>652331</v>
      </c>
      <c r="C1462" t="s">
        <v>1810</v>
      </c>
      <c r="D1462" t="s">
        <v>29094</v>
      </c>
      <c r="E1462" t="s">
        <v>66265</v>
      </c>
      <c r="F1462" t="s">
        <v>66297</v>
      </c>
      <c r="G1462" t="s">
        <v>66297</v>
      </c>
      <c r="H1462" t="s">
        <v>66297</v>
      </c>
      <c r="I1462" t="s">
        <v>66297</v>
      </c>
      <c r="J1462" t="s">
        <v>66297</v>
      </c>
      <c r="K1462" t="s">
        <v>66297</v>
      </c>
      <c r="L1462" t="s">
        <v>66297</v>
      </c>
      <c r="M1462" t="s">
        <v>66297</v>
      </c>
      <c r="N1462" t="s">
        <v>66297</v>
      </c>
      <c r="O1462" t="s">
        <v>29094</v>
      </c>
      <c r="P1462" t="s">
        <v>29094</v>
      </c>
      <c r="Q1462" t="s">
        <v>29094</v>
      </c>
      <c r="R1462" t="s">
        <v>29094</v>
      </c>
      <c r="S1462" t="s">
        <v>29094</v>
      </c>
      <c r="T1462">
        <f>INDEX(Tableau1[PointLRN],MATCH(I1462,Tableau1[LRN],0),1)</f>
        <v>0</v>
      </c>
      <c r="U1462">
        <f>INDEX(Tableau3[PointZNIEFF],MATCH(N1462,Tableau3[ZNIEFF],0),1)</f>
        <v>0</v>
      </c>
      <c r="V1462">
        <f>INDEX(Tableau4[PointLRR],MATCH(L1462,Tableau4[LRR],0),1)</f>
        <v>0</v>
      </c>
      <c r="W1462">
        <f>INDEX(Tableau4[PointLRR],MATCH(M1462,Tableau4[LRR],0),1)</f>
        <v>0</v>
      </c>
      <c r="X1462">
        <f>INDEX(Tableau5[PointEEE],MATCH(F1462,Tableau5[EEE],0),1)</f>
        <v>0</v>
      </c>
      <c r="Y1462">
        <f>INDEX(Tableau7[PointDH],MATCH(G1462,Tableau7[DH],0),1)</f>
        <v>0</v>
      </c>
      <c r="Z1462">
        <f t="shared" si="66"/>
        <v>0</v>
      </c>
      <c r="AA1462">
        <f t="shared" si="67"/>
        <v>0</v>
      </c>
      <c r="AB1462" s="1" t="str" cm="1">
        <f t="array" ref="AB1462">_xlfn.IFS(Z1462&lt;LEGENDPOINT!$H$17,"NUL",Z1462&lt;=LEGENDPOINT!$H$18,"TRES FAIBLE",Z1462&lt;=LEGENDPOINT!$H$19,"FAIBLE",Z1462&lt;=LEGENDPOINT!$H$20,"MODERE",Z1462&lt;=LEGENDPOINT!$H$21,"FORT",Z1462&lt;=LEGENDPOINT!$H$22,"TRES FORT",Z1462&gt;=LEGENDPOINT!$H$23,"MAJEUR")</f>
        <v>TRES FAIBLE</v>
      </c>
      <c r="AC1462" s="1" t="str" cm="1">
        <f t="array" ref="AC1462">_xlfn.IFS(AA1462&lt;LEGENDPOINT!$H$17,"NUL",AA1462&lt;=LEGENDPOINT!$H$18,"TRES FAIBLE",AA1462&lt;=LEGENDPOINT!$H$19,"FAIBLE",AA1462&lt;=LEGENDPOINT!$H$20,"MODERE",AA1462&lt;=LEGENDPOINT!$H$21,"FORT",AA1462&lt;=LEGENDPOINT!$H$22,"TRES FORT",AA1462&gt;=LEGENDPOINT!$H$23,"MAJEUR")</f>
        <v>TRES FAIBLE</v>
      </c>
      <c r="AD1462" t="str">
        <f t="shared" si="68"/>
        <v>-</v>
      </c>
    </row>
    <row r="1463" spans="1:30">
      <c r="A1463" t="s">
        <v>38996</v>
      </c>
      <c r="B1463">
        <v>652332</v>
      </c>
      <c r="C1463" t="s">
        <v>1811</v>
      </c>
      <c r="D1463" t="s">
        <v>29094</v>
      </c>
      <c r="E1463" t="s">
        <v>66265</v>
      </c>
      <c r="F1463" t="s">
        <v>66297</v>
      </c>
      <c r="G1463" t="s">
        <v>66297</v>
      </c>
      <c r="H1463" t="s">
        <v>66297</v>
      </c>
      <c r="I1463" t="s">
        <v>66297</v>
      </c>
      <c r="J1463" t="s">
        <v>66297</v>
      </c>
      <c r="K1463" t="s">
        <v>66297</v>
      </c>
      <c r="L1463" t="s">
        <v>66297</v>
      </c>
      <c r="M1463" t="s">
        <v>66297</v>
      </c>
      <c r="N1463" t="s">
        <v>66297</v>
      </c>
      <c r="O1463" t="s">
        <v>29094</v>
      </c>
      <c r="P1463" t="s">
        <v>29094</v>
      </c>
      <c r="Q1463" t="s">
        <v>29094</v>
      </c>
      <c r="R1463" t="s">
        <v>29094</v>
      </c>
      <c r="S1463" t="s">
        <v>29094</v>
      </c>
      <c r="T1463">
        <f>INDEX(Tableau1[PointLRN],MATCH(I1463,Tableau1[LRN],0),1)</f>
        <v>0</v>
      </c>
      <c r="U1463">
        <f>INDEX(Tableau3[PointZNIEFF],MATCH(N1463,Tableau3[ZNIEFF],0),1)</f>
        <v>0</v>
      </c>
      <c r="V1463">
        <f>INDEX(Tableau4[PointLRR],MATCH(L1463,Tableau4[LRR],0),1)</f>
        <v>0</v>
      </c>
      <c r="W1463">
        <f>INDEX(Tableau4[PointLRR],MATCH(M1463,Tableau4[LRR],0),1)</f>
        <v>0</v>
      </c>
      <c r="X1463">
        <f>INDEX(Tableau5[PointEEE],MATCH(F1463,Tableau5[EEE],0),1)</f>
        <v>0</v>
      </c>
      <c r="Y1463">
        <f>INDEX(Tableau7[PointDH],MATCH(G1463,Tableau7[DH],0),1)</f>
        <v>0</v>
      </c>
      <c r="Z1463">
        <f t="shared" si="66"/>
        <v>0</v>
      </c>
      <c r="AA1463">
        <f t="shared" si="67"/>
        <v>0</v>
      </c>
      <c r="AB1463" s="1" t="str" cm="1">
        <f t="array" ref="AB1463">_xlfn.IFS(Z1463&lt;LEGENDPOINT!$H$17,"NUL",Z1463&lt;=LEGENDPOINT!$H$18,"TRES FAIBLE",Z1463&lt;=LEGENDPOINT!$H$19,"FAIBLE",Z1463&lt;=LEGENDPOINT!$H$20,"MODERE",Z1463&lt;=LEGENDPOINT!$H$21,"FORT",Z1463&lt;=LEGENDPOINT!$H$22,"TRES FORT",Z1463&gt;=LEGENDPOINT!$H$23,"MAJEUR")</f>
        <v>TRES FAIBLE</v>
      </c>
      <c r="AC1463" s="1" t="str" cm="1">
        <f t="array" ref="AC1463">_xlfn.IFS(AA1463&lt;LEGENDPOINT!$H$17,"NUL",AA1463&lt;=LEGENDPOINT!$H$18,"TRES FAIBLE",AA1463&lt;=LEGENDPOINT!$H$19,"FAIBLE",AA1463&lt;=LEGENDPOINT!$H$20,"MODERE",AA1463&lt;=LEGENDPOINT!$H$21,"FORT",AA1463&lt;=LEGENDPOINT!$H$22,"TRES FORT",AA1463&gt;=LEGENDPOINT!$H$23,"MAJEUR")</f>
        <v>TRES FAIBLE</v>
      </c>
      <c r="AD1463" t="str">
        <f t="shared" si="68"/>
        <v>-</v>
      </c>
    </row>
    <row r="1464" spans="1:30">
      <c r="A1464" t="s">
        <v>38997</v>
      </c>
      <c r="B1464">
        <v>999139</v>
      </c>
      <c r="C1464" t="s">
        <v>1812</v>
      </c>
      <c r="D1464" t="s">
        <v>29094</v>
      </c>
      <c r="E1464" t="s">
        <v>66265</v>
      </c>
      <c r="F1464" t="s">
        <v>66297</v>
      </c>
      <c r="G1464" t="s">
        <v>66297</v>
      </c>
      <c r="H1464" t="s">
        <v>66297</v>
      </c>
      <c r="I1464" t="s">
        <v>66297</v>
      </c>
      <c r="J1464" t="s">
        <v>66297</v>
      </c>
      <c r="K1464" t="s">
        <v>66297</v>
      </c>
      <c r="L1464" t="s">
        <v>66297</v>
      </c>
      <c r="M1464" t="s">
        <v>66297</v>
      </c>
      <c r="N1464" t="s">
        <v>66297</v>
      </c>
      <c r="O1464" t="s">
        <v>29094</v>
      </c>
      <c r="P1464" t="s">
        <v>29094</v>
      </c>
      <c r="Q1464" t="s">
        <v>29094</v>
      </c>
      <c r="R1464" t="s">
        <v>29094</v>
      </c>
      <c r="S1464" t="s">
        <v>29094</v>
      </c>
      <c r="T1464">
        <f>INDEX(Tableau1[PointLRN],MATCH(I1464,Tableau1[LRN],0),1)</f>
        <v>0</v>
      </c>
      <c r="U1464">
        <f>INDEX(Tableau3[PointZNIEFF],MATCH(N1464,Tableau3[ZNIEFF],0),1)</f>
        <v>0</v>
      </c>
      <c r="V1464">
        <f>INDEX(Tableau4[PointLRR],MATCH(L1464,Tableau4[LRR],0),1)</f>
        <v>0</v>
      </c>
      <c r="W1464">
        <f>INDEX(Tableau4[PointLRR],MATCH(M1464,Tableau4[LRR],0),1)</f>
        <v>0</v>
      </c>
      <c r="X1464">
        <f>INDEX(Tableau5[PointEEE],MATCH(F1464,Tableau5[EEE],0),1)</f>
        <v>0</v>
      </c>
      <c r="Y1464">
        <f>INDEX(Tableau7[PointDH],MATCH(G1464,Tableau7[DH],0),1)</f>
        <v>0</v>
      </c>
      <c r="Z1464">
        <f t="shared" si="66"/>
        <v>0</v>
      </c>
      <c r="AA1464">
        <f t="shared" si="67"/>
        <v>0</v>
      </c>
      <c r="AB1464" s="1" t="str" cm="1">
        <f t="array" ref="AB1464">_xlfn.IFS(Z1464&lt;LEGENDPOINT!$H$17,"NUL",Z1464&lt;=LEGENDPOINT!$H$18,"TRES FAIBLE",Z1464&lt;=LEGENDPOINT!$H$19,"FAIBLE",Z1464&lt;=LEGENDPOINT!$H$20,"MODERE",Z1464&lt;=LEGENDPOINT!$H$21,"FORT",Z1464&lt;=LEGENDPOINT!$H$22,"TRES FORT",Z1464&gt;=LEGENDPOINT!$H$23,"MAJEUR")</f>
        <v>TRES FAIBLE</v>
      </c>
      <c r="AC1464" s="1" t="str" cm="1">
        <f t="array" ref="AC1464">_xlfn.IFS(AA1464&lt;LEGENDPOINT!$H$17,"NUL",AA1464&lt;=LEGENDPOINT!$H$18,"TRES FAIBLE",AA1464&lt;=LEGENDPOINT!$H$19,"FAIBLE",AA1464&lt;=LEGENDPOINT!$H$20,"MODERE",AA1464&lt;=LEGENDPOINT!$H$21,"FORT",AA1464&lt;=LEGENDPOINT!$H$22,"TRES FORT",AA1464&gt;=LEGENDPOINT!$H$23,"MAJEUR")</f>
        <v>TRES FAIBLE</v>
      </c>
      <c r="AD1464" t="str">
        <f t="shared" si="68"/>
        <v>-</v>
      </c>
    </row>
    <row r="1465" spans="1:30">
      <c r="A1465" t="s">
        <v>38998</v>
      </c>
      <c r="B1465">
        <v>834949</v>
      </c>
      <c r="C1465" t="s">
        <v>1813</v>
      </c>
      <c r="D1465" t="s">
        <v>29094</v>
      </c>
      <c r="E1465" t="s">
        <v>66265</v>
      </c>
      <c r="F1465" t="s">
        <v>66297</v>
      </c>
      <c r="G1465" t="s">
        <v>66297</v>
      </c>
      <c r="H1465" t="s">
        <v>66297</v>
      </c>
      <c r="I1465" t="s">
        <v>66297</v>
      </c>
      <c r="J1465" t="s">
        <v>66297</v>
      </c>
      <c r="K1465" t="s">
        <v>66297</v>
      </c>
      <c r="L1465" t="s">
        <v>66297</v>
      </c>
      <c r="M1465" t="s">
        <v>66297</v>
      </c>
      <c r="N1465" t="s">
        <v>66297</v>
      </c>
      <c r="O1465" t="s">
        <v>29094</v>
      </c>
      <c r="P1465" t="s">
        <v>29094</v>
      </c>
      <c r="Q1465" t="s">
        <v>29094</v>
      </c>
      <c r="R1465" t="s">
        <v>29094</v>
      </c>
      <c r="S1465" t="s">
        <v>29094</v>
      </c>
      <c r="T1465">
        <f>INDEX(Tableau1[PointLRN],MATCH(I1465,Tableau1[LRN],0),1)</f>
        <v>0</v>
      </c>
      <c r="U1465">
        <f>INDEX(Tableau3[PointZNIEFF],MATCH(N1465,Tableau3[ZNIEFF],0),1)</f>
        <v>0</v>
      </c>
      <c r="V1465">
        <f>INDEX(Tableau4[PointLRR],MATCH(L1465,Tableau4[LRR],0),1)</f>
        <v>0</v>
      </c>
      <c r="W1465">
        <f>INDEX(Tableau4[PointLRR],MATCH(M1465,Tableau4[LRR],0),1)</f>
        <v>0</v>
      </c>
      <c r="X1465">
        <f>INDEX(Tableau5[PointEEE],MATCH(F1465,Tableau5[EEE],0),1)</f>
        <v>0</v>
      </c>
      <c r="Y1465">
        <f>INDEX(Tableau7[PointDH],MATCH(G1465,Tableau7[DH],0),1)</f>
        <v>0</v>
      </c>
      <c r="Z1465">
        <f t="shared" si="66"/>
        <v>0</v>
      </c>
      <c r="AA1465">
        <f t="shared" si="67"/>
        <v>0</v>
      </c>
      <c r="AB1465" s="1" t="str" cm="1">
        <f t="array" ref="AB1465">_xlfn.IFS(Z1465&lt;LEGENDPOINT!$H$17,"NUL",Z1465&lt;=LEGENDPOINT!$H$18,"TRES FAIBLE",Z1465&lt;=LEGENDPOINT!$H$19,"FAIBLE",Z1465&lt;=LEGENDPOINT!$H$20,"MODERE",Z1465&lt;=LEGENDPOINT!$H$21,"FORT",Z1465&lt;=LEGENDPOINT!$H$22,"TRES FORT",Z1465&gt;=LEGENDPOINT!$H$23,"MAJEUR")</f>
        <v>TRES FAIBLE</v>
      </c>
      <c r="AC1465" s="1" t="str" cm="1">
        <f t="array" ref="AC1465">_xlfn.IFS(AA1465&lt;LEGENDPOINT!$H$17,"NUL",AA1465&lt;=LEGENDPOINT!$H$18,"TRES FAIBLE",AA1465&lt;=LEGENDPOINT!$H$19,"FAIBLE",AA1465&lt;=LEGENDPOINT!$H$20,"MODERE",AA1465&lt;=LEGENDPOINT!$H$21,"FORT",AA1465&lt;=LEGENDPOINT!$H$22,"TRES FORT",AA1465&gt;=LEGENDPOINT!$H$23,"MAJEUR")</f>
        <v>TRES FAIBLE</v>
      </c>
      <c r="AD1465" t="str">
        <f t="shared" si="68"/>
        <v>-</v>
      </c>
    </row>
    <row r="1466" spans="1:30">
      <c r="A1466" t="s">
        <v>38999</v>
      </c>
      <c r="B1466">
        <v>835326</v>
      </c>
      <c r="C1466" t="s">
        <v>1814</v>
      </c>
      <c r="D1466" t="s">
        <v>29094</v>
      </c>
      <c r="E1466" t="s">
        <v>66265</v>
      </c>
      <c r="F1466" t="s">
        <v>66297</v>
      </c>
      <c r="G1466" t="s">
        <v>66297</v>
      </c>
      <c r="H1466" t="s">
        <v>66297</v>
      </c>
      <c r="I1466" t="s">
        <v>66297</v>
      </c>
      <c r="J1466" t="s">
        <v>66297</v>
      </c>
      <c r="K1466" t="s">
        <v>66297</v>
      </c>
      <c r="L1466" t="s">
        <v>66297</v>
      </c>
      <c r="M1466" t="s">
        <v>66297</v>
      </c>
      <c r="N1466" t="s">
        <v>66297</v>
      </c>
      <c r="O1466" t="s">
        <v>29094</v>
      </c>
      <c r="P1466" t="s">
        <v>29094</v>
      </c>
      <c r="Q1466" t="s">
        <v>29094</v>
      </c>
      <c r="R1466" t="s">
        <v>29094</v>
      </c>
      <c r="S1466" t="s">
        <v>29094</v>
      </c>
      <c r="T1466">
        <f>INDEX(Tableau1[PointLRN],MATCH(I1466,Tableau1[LRN],0),1)</f>
        <v>0</v>
      </c>
      <c r="U1466">
        <f>INDEX(Tableau3[PointZNIEFF],MATCH(N1466,Tableau3[ZNIEFF],0),1)</f>
        <v>0</v>
      </c>
      <c r="V1466">
        <f>INDEX(Tableau4[PointLRR],MATCH(L1466,Tableau4[LRR],0),1)</f>
        <v>0</v>
      </c>
      <c r="W1466">
        <f>INDEX(Tableau4[PointLRR],MATCH(M1466,Tableau4[LRR],0),1)</f>
        <v>0</v>
      </c>
      <c r="X1466">
        <f>INDEX(Tableau5[PointEEE],MATCH(F1466,Tableau5[EEE],0),1)</f>
        <v>0</v>
      </c>
      <c r="Y1466">
        <f>INDEX(Tableau7[PointDH],MATCH(G1466,Tableau7[DH],0),1)</f>
        <v>0</v>
      </c>
      <c r="Z1466">
        <f t="shared" si="66"/>
        <v>0</v>
      </c>
      <c r="AA1466">
        <f t="shared" si="67"/>
        <v>0</v>
      </c>
      <c r="AB1466" s="1" t="str" cm="1">
        <f t="array" ref="AB1466">_xlfn.IFS(Z1466&lt;LEGENDPOINT!$H$17,"NUL",Z1466&lt;=LEGENDPOINT!$H$18,"TRES FAIBLE",Z1466&lt;=LEGENDPOINT!$H$19,"FAIBLE",Z1466&lt;=LEGENDPOINT!$H$20,"MODERE",Z1466&lt;=LEGENDPOINT!$H$21,"FORT",Z1466&lt;=LEGENDPOINT!$H$22,"TRES FORT",Z1466&gt;=LEGENDPOINT!$H$23,"MAJEUR")</f>
        <v>TRES FAIBLE</v>
      </c>
      <c r="AC1466" s="1" t="str" cm="1">
        <f t="array" ref="AC1466">_xlfn.IFS(AA1466&lt;LEGENDPOINT!$H$17,"NUL",AA1466&lt;=LEGENDPOINT!$H$18,"TRES FAIBLE",AA1466&lt;=LEGENDPOINT!$H$19,"FAIBLE",AA1466&lt;=LEGENDPOINT!$H$20,"MODERE",AA1466&lt;=LEGENDPOINT!$H$21,"FORT",AA1466&lt;=LEGENDPOINT!$H$22,"TRES FORT",AA1466&gt;=LEGENDPOINT!$H$23,"MAJEUR")</f>
        <v>TRES FAIBLE</v>
      </c>
      <c r="AD1466" t="str">
        <f t="shared" si="68"/>
        <v>-</v>
      </c>
    </row>
    <row r="1467" spans="1:30">
      <c r="A1467" t="s">
        <v>39000</v>
      </c>
      <c r="B1467">
        <v>652333</v>
      </c>
      <c r="C1467" t="s">
        <v>1815</v>
      </c>
      <c r="D1467" t="s">
        <v>29094</v>
      </c>
      <c r="E1467" t="s">
        <v>66265</v>
      </c>
      <c r="F1467" t="s">
        <v>66297</v>
      </c>
      <c r="G1467" t="s">
        <v>66297</v>
      </c>
      <c r="H1467" t="s">
        <v>66297</v>
      </c>
      <c r="I1467" t="s">
        <v>66297</v>
      </c>
      <c r="J1467" t="s">
        <v>66297</v>
      </c>
      <c r="K1467" t="s">
        <v>66297</v>
      </c>
      <c r="L1467" t="s">
        <v>66297</v>
      </c>
      <c r="M1467" t="s">
        <v>66297</v>
      </c>
      <c r="N1467" t="s">
        <v>66297</v>
      </c>
      <c r="O1467" t="s">
        <v>29094</v>
      </c>
      <c r="P1467" t="s">
        <v>29094</v>
      </c>
      <c r="Q1467" t="s">
        <v>29094</v>
      </c>
      <c r="R1467" t="s">
        <v>29094</v>
      </c>
      <c r="S1467" t="s">
        <v>29094</v>
      </c>
      <c r="T1467">
        <f>INDEX(Tableau1[PointLRN],MATCH(I1467,Tableau1[LRN],0),1)</f>
        <v>0</v>
      </c>
      <c r="U1467">
        <f>INDEX(Tableau3[PointZNIEFF],MATCH(N1467,Tableau3[ZNIEFF],0),1)</f>
        <v>0</v>
      </c>
      <c r="V1467">
        <f>INDEX(Tableau4[PointLRR],MATCH(L1467,Tableau4[LRR],0),1)</f>
        <v>0</v>
      </c>
      <c r="W1467">
        <f>INDEX(Tableau4[PointLRR],MATCH(M1467,Tableau4[LRR],0),1)</f>
        <v>0</v>
      </c>
      <c r="X1467">
        <f>INDEX(Tableau5[PointEEE],MATCH(F1467,Tableau5[EEE],0),1)</f>
        <v>0</v>
      </c>
      <c r="Y1467">
        <f>INDEX(Tableau7[PointDH],MATCH(G1467,Tableau7[DH],0),1)</f>
        <v>0</v>
      </c>
      <c r="Z1467">
        <f t="shared" si="66"/>
        <v>0</v>
      </c>
      <c r="AA1467">
        <f t="shared" si="67"/>
        <v>0</v>
      </c>
      <c r="AB1467" s="1" t="str" cm="1">
        <f t="array" ref="AB1467">_xlfn.IFS(Z1467&lt;LEGENDPOINT!$H$17,"NUL",Z1467&lt;=LEGENDPOINT!$H$18,"TRES FAIBLE",Z1467&lt;=LEGENDPOINT!$H$19,"FAIBLE",Z1467&lt;=LEGENDPOINT!$H$20,"MODERE",Z1467&lt;=LEGENDPOINT!$H$21,"FORT",Z1467&lt;=LEGENDPOINT!$H$22,"TRES FORT",Z1467&gt;=LEGENDPOINT!$H$23,"MAJEUR")</f>
        <v>TRES FAIBLE</v>
      </c>
      <c r="AC1467" s="1" t="str" cm="1">
        <f t="array" ref="AC1467">_xlfn.IFS(AA1467&lt;LEGENDPOINT!$H$17,"NUL",AA1467&lt;=LEGENDPOINT!$H$18,"TRES FAIBLE",AA1467&lt;=LEGENDPOINT!$H$19,"FAIBLE",AA1467&lt;=LEGENDPOINT!$H$20,"MODERE",AA1467&lt;=LEGENDPOINT!$H$21,"FORT",AA1467&lt;=LEGENDPOINT!$H$22,"TRES FORT",AA1467&gt;=LEGENDPOINT!$H$23,"MAJEUR")</f>
        <v>TRES FAIBLE</v>
      </c>
      <c r="AD1467" t="str">
        <f t="shared" si="68"/>
        <v>-</v>
      </c>
    </row>
    <row r="1468" spans="1:30">
      <c r="A1468" t="s">
        <v>39001</v>
      </c>
      <c r="B1468">
        <v>650677</v>
      </c>
      <c r="C1468" t="s">
        <v>1816</v>
      </c>
      <c r="D1468" t="s">
        <v>29094</v>
      </c>
      <c r="E1468" t="s">
        <v>66265</v>
      </c>
      <c r="F1468" t="s">
        <v>66297</v>
      </c>
      <c r="G1468" t="s">
        <v>66297</v>
      </c>
      <c r="H1468" t="s">
        <v>66297</v>
      </c>
      <c r="I1468" t="s">
        <v>66297</v>
      </c>
      <c r="J1468" t="s">
        <v>66297</v>
      </c>
      <c r="K1468" t="s">
        <v>66297</v>
      </c>
      <c r="L1468" t="s">
        <v>66297</v>
      </c>
      <c r="M1468" t="s">
        <v>66297</v>
      </c>
      <c r="N1468" t="s">
        <v>66297</v>
      </c>
      <c r="O1468" t="s">
        <v>29094</v>
      </c>
      <c r="P1468" t="s">
        <v>29094</v>
      </c>
      <c r="Q1468" t="s">
        <v>29094</v>
      </c>
      <c r="R1468" t="s">
        <v>29094</v>
      </c>
      <c r="S1468" t="s">
        <v>29094</v>
      </c>
      <c r="T1468">
        <f>INDEX(Tableau1[PointLRN],MATCH(I1468,Tableau1[LRN],0),1)</f>
        <v>0</v>
      </c>
      <c r="U1468">
        <f>INDEX(Tableau3[PointZNIEFF],MATCH(N1468,Tableau3[ZNIEFF],0),1)</f>
        <v>0</v>
      </c>
      <c r="V1468">
        <f>INDEX(Tableau4[PointLRR],MATCH(L1468,Tableau4[LRR],0),1)</f>
        <v>0</v>
      </c>
      <c r="W1468">
        <f>INDEX(Tableau4[PointLRR],MATCH(M1468,Tableau4[LRR],0),1)</f>
        <v>0</v>
      </c>
      <c r="X1468">
        <f>INDEX(Tableau5[PointEEE],MATCH(F1468,Tableau5[EEE],0),1)</f>
        <v>0</v>
      </c>
      <c r="Y1468">
        <f>INDEX(Tableau7[PointDH],MATCH(G1468,Tableau7[DH],0),1)</f>
        <v>0</v>
      </c>
      <c r="Z1468">
        <f t="shared" si="66"/>
        <v>0</v>
      </c>
      <c r="AA1468">
        <f t="shared" si="67"/>
        <v>0</v>
      </c>
      <c r="AB1468" s="1" t="str" cm="1">
        <f t="array" ref="AB1468">_xlfn.IFS(Z1468&lt;LEGENDPOINT!$H$17,"NUL",Z1468&lt;=LEGENDPOINT!$H$18,"TRES FAIBLE",Z1468&lt;=LEGENDPOINT!$H$19,"FAIBLE",Z1468&lt;=LEGENDPOINT!$H$20,"MODERE",Z1468&lt;=LEGENDPOINT!$H$21,"FORT",Z1468&lt;=LEGENDPOINT!$H$22,"TRES FORT",Z1468&gt;=LEGENDPOINT!$H$23,"MAJEUR")</f>
        <v>TRES FAIBLE</v>
      </c>
      <c r="AC1468" s="1" t="str" cm="1">
        <f t="array" ref="AC1468">_xlfn.IFS(AA1468&lt;LEGENDPOINT!$H$17,"NUL",AA1468&lt;=LEGENDPOINT!$H$18,"TRES FAIBLE",AA1468&lt;=LEGENDPOINT!$H$19,"FAIBLE",AA1468&lt;=LEGENDPOINT!$H$20,"MODERE",AA1468&lt;=LEGENDPOINT!$H$21,"FORT",AA1468&lt;=LEGENDPOINT!$H$22,"TRES FORT",AA1468&gt;=LEGENDPOINT!$H$23,"MAJEUR")</f>
        <v>TRES FAIBLE</v>
      </c>
      <c r="AD1468" t="str">
        <f t="shared" si="68"/>
        <v>-</v>
      </c>
    </row>
    <row r="1469" spans="1:30">
      <c r="A1469" t="s">
        <v>39002</v>
      </c>
      <c r="B1469">
        <v>650678</v>
      </c>
      <c r="C1469" t="s">
        <v>1817</v>
      </c>
      <c r="D1469" t="s">
        <v>29094</v>
      </c>
      <c r="E1469" t="s">
        <v>66265</v>
      </c>
      <c r="F1469" t="s">
        <v>66297</v>
      </c>
      <c r="G1469" t="s">
        <v>66297</v>
      </c>
      <c r="H1469" t="s">
        <v>66297</v>
      </c>
      <c r="I1469" t="s">
        <v>66297</v>
      </c>
      <c r="J1469" t="s">
        <v>66297</v>
      </c>
      <c r="K1469" t="s">
        <v>66297</v>
      </c>
      <c r="L1469" t="s">
        <v>66297</v>
      </c>
      <c r="M1469" t="s">
        <v>66297</v>
      </c>
      <c r="N1469" t="s">
        <v>66297</v>
      </c>
      <c r="O1469" t="s">
        <v>29094</v>
      </c>
      <c r="P1469" t="s">
        <v>29094</v>
      </c>
      <c r="Q1469" t="s">
        <v>29094</v>
      </c>
      <c r="R1469" t="s">
        <v>29094</v>
      </c>
      <c r="S1469" t="s">
        <v>29094</v>
      </c>
      <c r="T1469">
        <f>INDEX(Tableau1[PointLRN],MATCH(I1469,Tableau1[LRN],0),1)</f>
        <v>0</v>
      </c>
      <c r="U1469">
        <f>INDEX(Tableau3[PointZNIEFF],MATCH(N1469,Tableau3[ZNIEFF],0),1)</f>
        <v>0</v>
      </c>
      <c r="V1469">
        <f>INDEX(Tableau4[PointLRR],MATCH(L1469,Tableau4[LRR],0),1)</f>
        <v>0</v>
      </c>
      <c r="W1469">
        <f>INDEX(Tableau4[PointLRR],MATCH(M1469,Tableau4[LRR],0),1)</f>
        <v>0</v>
      </c>
      <c r="X1469">
        <f>INDEX(Tableau5[PointEEE],MATCH(F1469,Tableau5[EEE],0),1)</f>
        <v>0</v>
      </c>
      <c r="Y1469">
        <f>INDEX(Tableau7[PointDH],MATCH(G1469,Tableau7[DH],0),1)</f>
        <v>0</v>
      </c>
      <c r="Z1469">
        <f t="shared" si="66"/>
        <v>0</v>
      </c>
      <c r="AA1469">
        <f t="shared" si="67"/>
        <v>0</v>
      </c>
      <c r="AB1469" s="1" t="str" cm="1">
        <f t="array" ref="AB1469">_xlfn.IFS(Z1469&lt;LEGENDPOINT!$H$17,"NUL",Z1469&lt;=LEGENDPOINT!$H$18,"TRES FAIBLE",Z1469&lt;=LEGENDPOINT!$H$19,"FAIBLE",Z1469&lt;=LEGENDPOINT!$H$20,"MODERE",Z1469&lt;=LEGENDPOINT!$H$21,"FORT",Z1469&lt;=LEGENDPOINT!$H$22,"TRES FORT",Z1469&gt;=LEGENDPOINT!$H$23,"MAJEUR")</f>
        <v>TRES FAIBLE</v>
      </c>
      <c r="AC1469" s="1" t="str" cm="1">
        <f t="array" ref="AC1469">_xlfn.IFS(AA1469&lt;LEGENDPOINT!$H$17,"NUL",AA1469&lt;=LEGENDPOINT!$H$18,"TRES FAIBLE",AA1469&lt;=LEGENDPOINT!$H$19,"FAIBLE",AA1469&lt;=LEGENDPOINT!$H$20,"MODERE",AA1469&lt;=LEGENDPOINT!$H$21,"FORT",AA1469&lt;=LEGENDPOINT!$H$22,"TRES FORT",AA1469&gt;=LEGENDPOINT!$H$23,"MAJEUR")</f>
        <v>TRES FAIBLE</v>
      </c>
      <c r="AD1469" t="str">
        <f t="shared" si="68"/>
        <v>-</v>
      </c>
    </row>
    <row r="1470" spans="1:30">
      <c r="A1470" t="s">
        <v>39003</v>
      </c>
      <c r="B1470">
        <v>650679</v>
      </c>
      <c r="C1470" t="s">
        <v>1818</v>
      </c>
      <c r="D1470" t="s">
        <v>29094</v>
      </c>
      <c r="E1470" t="s">
        <v>66265</v>
      </c>
      <c r="F1470" t="s">
        <v>66297</v>
      </c>
      <c r="G1470" t="s">
        <v>66297</v>
      </c>
      <c r="H1470" t="s">
        <v>66297</v>
      </c>
      <c r="I1470" t="s">
        <v>66297</v>
      </c>
      <c r="J1470" t="s">
        <v>66297</v>
      </c>
      <c r="K1470" t="s">
        <v>66297</v>
      </c>
      <c r="L1470" t="s">
        <v>66297</v>
      </c>
      <c r="M1470" t="s">
        <v>66297</v>
      </c>
      <c r="N1470" t="s">
        <v>66297</v>
      </c>
      <c r="O1470" t="s">
        <v>29094</v>
      </c>
      <c r="P1470" t="s">
        <v>29094</v>
      </c>
      <c r="Q1470" t="s">
        <v>29094</v>
      </c>
      <c r="R1470" t="s">
        <v>29094</v>
      </c>
      <c r="S1470" t="s">
        <v>29094</v>
      </c>
      <c r="T1470">
        <f>INDEX(Tableau1[PointLRN],MATCH(I1470,Tableau1[LRN],0),1)</f>
        <v>0</v>
      </c>
      <c r="U1470">
        <f>INDEX(Tableau3[PointZNIEFF],MATCH(N1470,Tableau3[ZNIEFF],0),1)</f>
        <v>0</v>
      </c>
      <c r="V1470">
        <f>INDEX(Tableau4[PointLRR],MATCH(L1470,Tableau4[LRR],0),1)</f>
        <v>0</v>
      </c>
      <c r="W1470">
        <f>INDEX(Tableau4[PointLRR],MATCH(M1470,Tableau4[LRR],0),1)</f>
        <v>0</v>
      </c>
      <c r="X1470">
        <f>INDEX(Tableau5[PointEEE],MATCH(F1470,Tableau5[EEE],0),1)</f>
        <v>0</v>
      </c>
      <c r="Y1470">
        <f>INDEX(Tableau7[PointDH],MATCH(G1470,Tableau7[DH],0),1)</f>
        <v>0</v>
      </c>
      <c r="Z1470">
        <f t="shared" si="66"/>
        <v>0</v>
      </c>
      <c r="AA1470">
        <f t="shared" si="67"/>
        <v>0</v>
      </c>
      <c r="AB1470" s="1" t="str" cm="1">
        <f t="array" ref="AB1470">_xlfn.IFS(Z1470&lt;LEGENDPOINT!$H$17,"NUL",Z1470&lt;=LEGENDPOINT!$H$18,"TRES FAIBLE",Z1470&lt;=LEGENDPOINT!$H$19,"FAIBLE",Z1470&lt;=LEGENDPOINT!$H$20,"MODERE",Z1470&lt;=LEGENDPOINT!$H$21,"FORT",Z1470&lt;=LEGENDPOINT!$H$22,"TRES FORT",Z1470&gt;=LEGENDPOINT!$H$23,"MAJEUR")</f>
        <v>TRES FAIBLE</v>
      </c>
      <c r="AC1470" s="1" t="str" cm="1">
        <f t="array" ref="AC1470">_xlfn.IFS(AA1470&lt;LEGENDPOINT!$H$17,"NUL",AA1470&lt;=LEGENDPOINT!$H$18,"TRES FAIBLE",AA1470&lt;=LEGENDPOINT!$H$19,"FAIBLE",AA1470&lt;=LEGENDPOINT!$H$20,"MODERE",AA1470&lt;=LEGENDPOINT!$H$21,"FORT",AA1470&lt;=LEGENDPOINT!$H$22,"TRES FORT",AA1470&gt;=LEGENDPOINT!$H$23,"MAJEUR")</f>
        <v>TRES FAIBLE</v>
      </c>
      <c r="AD1470" t="str">
        <f t="shared" si="68"/>
        <v>-</v>
      </c>
    </row>
    <row r="1471" spans="1:30">
      <c r="A1471" t="s">
        <v>39004</v>
      </c>
      <c r="B1471">
        <v>650681</v>
      </c>
      <c r="C1471" t="s">
        <v>1819</v>
      </c>
      <c r="D1471" t="s">
        <v>29094</v>
      </c>
      <c r="E1471" t="s">
        <v>66265</v>
      </c>
      <c r="F1471" t="s">
        <v>66297</v>
      </c>
      <c r="G1471" t="s">
        <v>66297</v>
      </c>
      <c r="H1471" t="s">
        <v>66297</v>
      </c>
      <c r="I1471" t="s">
        <v>66297</v>
      </c>
      <c r="J1471" t="s">
        <v>66297</v>
      </c>
      <c r="K1471" t="s">
        <v>66297</v>
      </c>
      <c r="L1471" t="s">
        <v>66297</v>
      </c>
      <c r="M1471" t="s">
        <v>66297</v>
      </c>
      <c r="N1471" t="s">
        <v>66297</v>
      </c>
      <c r="O1471" t="s">
        <v>29094</v>
      </c>
      <c r="P1471" t="s">
        <v>29094</v>
      </c>
      <c r="Q1471" t="s">
        <v>29094</v>
      </c>
      <c r="R1471" t="s">
        <v>29094</v>
      </c>
      <c r="S1471" t="s">
        <v>29094</v>
      </c>
      <c r="T1471">
        <f>INDEX(Tableau1[PointLRN],MATCH(I1471,Tableau1[LRN],0),1)</f>
        <v>0</v>
      </c>
      <c r="U1471">
        <f>INDEX(Tableau3[PointZNIEFF],MATCH(N1471,Tableau3[ZNIEFF],0),1)</f>
        <v>0</v>
      </c>
      <c r="V1471">
        <f>INDEX(Tableau4[PointLRR],MATCH(L1471,Tableau4[LRR],0),1)</f>
        <v>0</v>
      </c>
      <c r="W1471">
        <f>INDEX(Tableau4[PointLRR],MATCH(M1471,Tableau4[LRR],0),1)</f>
        <v>0</v>
      </c>
      <c r="X1471">
        <f>INDEX(Tableau5[PointEEE],MATCH(F1471,Tableau5[EEE],0),1)</f>
        <v>0</v>
      </c>
      <c r="Y1471">
        <f>INDEX(Tableau7[PointDH],MATCH(G1471,Tableau7[DH],0),1)</f>
        <v>0</v>
      </c>
      <c r="Z1471">
        <f t="shared" si="66"/>
        <v>0</v>
      </c>
      <c r="AA1471">
        <f t="shared" si="67"/>
        <v>0</v>
      </c>
      <c r="AB1471" s="1" t="str" cm="1">
        <f t="array" ref="AB1471">_xlfn.IFS(Z1471&lt;LEGENDPOINT!$H$17,"NUL",Z1471&lt;=LEGENDPOINT!$H$18,"TRES FAIBLE",Z1471&lt;=LEGENDPOINT!$H$19,"FAIBLE",Z1471&lt;=LEGENDPOINT!$H$20,"MODERE",Z1471&lt;=LEGENDPOINT!$H$21,"FORT",Z1471&lt;=LEGENDPOINT!$H$22,"TRES FORT",Z1471&gt;=LEGENDPOINT!$H$23,"MAJEUR")</f>
        <v>TRES FAIBLE</v>
      </c>
      <c r="AC1471" s="1" t="str" cm="1">
        <f t="array" ref="AC1471">_xlfn.IFS(AA1471&lt;LEGENDPOINT!$H$17,"NUL",AA1471&lt;=LEGENDPOINT!$H$18,"TRES FAIBLE",AA1471&lt;=LEGENDPOINT!$H$19,"FAIBLE",AA1471&lt;=LEGENDPOINT!$H$20,"MODERE",AA1471&lt;=LEGENDPOINT!$H$21,"FORT",AA1471&lt;=LEGENDPOINT!$H$22,"TRES FORT",AA1471&gt;=LEGENDPOINT!$H$23,"MAJEUR")</f>
        <v>TRES FAIBLE</v>
      </c>
      <c r="AD1471" t="str">
        <f t="shared" si="68"/>
        <v>-</v>
      </c>
    </row>
    <row r="1472" spans="1:30">
      <c r="A1472" t="s">
        <v>39005</v>
      </c>
      <c r="B1472">
        <v>646932</v>
      </c>
      <c r="C1472" t="s">
        <v>1820</v>
      </c>
      <c r="D1472" t="s">
        <v>29094</v>
      </c>
      <c r="E1472" t="s">
        <v>66265</v>
      </c>
      <c r="F1472" t="s">
        <v>66297</v>
      </c>
      <c r="G1472" t="s">
        <v>66297</v>
      </c>
      <c r="H1472" t="s">
        <v>66297</v>
      </c>
      <c r="I1472" t="s">
        <v>66297</v>
      </c>
      <c r="J1472" t="s">
        <v>66297</v>
      </c>
      <c r="K1472" t="s">
        <v>66297</v>
      </c>
      <c r="L1472" t="s">
        <v>66297</v>
      </c>
      <c r="M1472" t="s">
        <v>66297</v>
      </c>
      <c r="N1472" t="s">
        <v>66297</v>
      </c>
      <c r="O1472" t="s">
        <v>29094</v>
      </c>
      <c r="P1472" t="s">
        <v>29094</v>
      </c>
      <c r="Q1472" t="s">
        <v>29094</v>
      </c>
      <c r="R1472" t="s">
        <v>29094</v>
      </c>
      <c r="S1472" t="s">
        <v>29094</v>
      </c>
      <c r="T1472">
        <f>INDEX(Tableau1[PointLRN],MATCH(I1472,Tableau1[LRN],0),1)</f>
        <v>0</v>
      </c>
      <c r="U1472">
        <f>INDEX(Tableau3[PointZNIEFF],MATCH(N1472,Tableau3[ZNIEFF],0),1)</f>
        <v>0</v>
      </c>
      <c r="V1472">
        <f>INDEX(Tableau4[PointLRR],MATCH(L1472,Tableau4[LRR],0),1)</f>
        <v>0</v>
      </c>
      <c r="W1472">
        <f>INDEX(Tableau4[PointLRR],MATCH(M1472,Tableau4[LRR],0),1)</f>
        <v>0</v>
      </c>
      <c r="X1472">
        <f>INDEX(Tableau5[PointEEE],MATCH(F1472,Tableau5[EEE],0),1)</f>
        <v>0</v>
      </c>
      <c r="Y1472">
        <f>INDEX(Tableau7[PointDH],MATCH(G1472,Tableau7[DH],0),1)</f>
        <v>0</v>
      </c>
      <c r="Z1472">
        <f t="shared" si="66"/>
        <v>0</v>
      </c>
      <c r="AA1472">
        <f t="shared" si="67"/>
        <v>0</v>
      </c>
      <c r="AB1472" s="1" t="str" cm="1">
        <f t="array" ref="AB1472">_xlfn.IFS(Z1472&lt;LEGENDPOINT!$H$17,"NUL",Z1472&lt;=LEGENDPOINT!$H$18,"TRES FAIBLE",Z1472&lt;=LEGENDPOINT!$H$19,"FAIBLE",Z1472&lt;=LEGENDPOINT!$H$20,"MODERE",Z1472&lt;=LEGENDPOINT!$H$21,"FORT",Z1472&lt;=LEGENDPOINT!$H$22,"TRES FORT",Z1472&gt;=LEGENDPOINT!$H$23,"MAJEUR")</f>
        <v>TRES FAIBLE</v>
      </c>
      <c r="AC1472" s="1" t="str" cm="1">
        <f t="array" ref="AC1472">_xlfn.IFS(AA1472&lt;LEGENDPOINT!$H$17,"NUL",AA1472&lt;=LEGENDPOINT!$H$18,"TRES FAIBLE",AA1472&lt;=LEGENDPOINT!$H$19,"FAIBLE",AA1472&lt;=LEGENDPOINT!$H$20,"MODERE",AA1472&lt;=LEGENDPOINT!$H$21,"FORT",AA1472&lt;=LEGENDPOINT!$H$22,"TRES FORT",AA1472&gt;=LEGENDPOINT!$H$23,"MAJEUR")</f>
        <v>TRES FAIBLE</v>
      </c>
      <c r="AD1472" t="str">
        <f t="shared" si="68"/>
        <v>-</v>
      </c>
    </row>
    <row r="1473" spans="1:30">
      <c r="A1473" t="s">
        <v>39006</v>
      </c>
      <c r="B1473">
        <v>192885</v>
      </c>
      <c r="C1473" t="s">
        <v>1821</v>
      </c>
      <c r="D1473" t="s">
        <v>29094</v>
      </c>
      <c r="E1473" t="s">
        <v>66265</v>
      </c>
      <c r="F1473" t="s">
        <v>66297</v>
      </c>
      <c r="G1473" t="s">
        <v>66297</v>
      </c>
      <c r="H1473" t="s">
        <v>66297</v>
      </c>
      <c r="I1473" t="s">
        <v>66297</v>
      </c>
      <c r="J1473" t="s">
        <v>66297</v>
      </c>
      <c r="K1473" t="s">
        <v>66297</v>
      </c>
      <c r="L1473" t="s">
        <v>66297</v>
      </c>
      <c r="M1473" t="s">
        <v>66297</v>
      </c>
      <c r="N1473" t="s">
        <v>66297</v>
      </c>
      <c r="O1473" t="s">
        <v>29094</v>
      </c>
      <c r="P1473" t="s">
        <v>29094</v>
      </c>
      <c r="Q1473" t="s">
        <v>29094</v>
      </c>
      <c r="R1473" t="s">
        <v>29094</v>
      </c>
      <c r="S1473" t="s">
        <v>29094</v>
      </c>
      <c r="T1473">
        <f>INDEX(Tableau1[PointLRN],MATCH(I1473,Tableau1[LRN],0),1)</f>
        <v>0</v>
      </c>
      <c r="U1473">
        <f>INDEX(Tableau3[PointZNIEFF],MATCH(N1473,Tableau3[ZNIEFF],0),1)</f>
        <v>0</v>
      </c>
      <c r="V1473">
        <f>INDEX(Tableau4[PointLRR],MATCH(L1473,Tableau4[LRR],0),1)</f>
        <v>0</v>
      </c>
      <c r="W1473">
        <f>INDEX(Tableau4[PointLRR],MATCH(M1473,Tableau4[LRR],0),1)</f>
        <v>0</v>
      </c>
      <c r="X1473">
        <f>INDEX(Tableau5[PointEEE],MATCH(F1473,Tableau5[EEE],0),1)</f>
        <v>0</v>
      </c>
      <c r="Y1473">
        <f>INDEX(Tableau7[PointDH],MATCH(G1473,Tableau7[DH],0),1)</f>
        <v>0</v>
      </c>
      <c r="Z1473">
        <f t="shared" si="66"/>
        <v>0</v>
      </c>
      <c r="AA1473">
        <f t="shared" si="67"/>
        <v>0</v>
      </c>
      <c r="AB1473" s="1" t="str" cm="1">
        <f t="array" ref="AB1473">_xlfn.IFS(Z1473&lt;LEGENDPOINT!$H$17,"NUL",Z1473&lt;=LEGENDPOINT!$H$18,"TRES FAIBLE",Z1473&lt;=LEGENDPOINT!$H$19,"FAIBLE",Z1473&lt;=LEGENDPOINT!$H$20,"MODERE",Z1473&lt;=LEGENDPOINT!$H$21,"FORT",Z1473&lt;=LEGENDPOINT!$H$22,"TRES FORT",Z1473&gt;=LEGENDPOINT!$H$23,"MAJEUR")</f>
        <v>TRES FAIBLE</v>
      </c>
      <c r="AC1473" s="1" t="str" cm="1">
        <f t="array" ref="AC1473">_xlfn.IFS(AA1473&lt;LEGENDPOINT!$H$17,"NUL",AA1473&lt;=LEGENDPOINT!$H$18,"TRES FAIBLE",AA1473&lt;=LEGENDPOINT!$H$19,"FAIBLE",AA1473&lt;=LEGENDPOINT!$H$20,"MODERE",AA1473&lt;=LEGENDPOINT!$H$21,"FORT",AA1473&lt;=LEGENDPOINT!$H$22,"TRES FORT",AA1473&gt;=LEGENDPOINT!$H$23,"MAJEUR")</f>
        <v>TRES FAIBLE</v>
      </c>
      <c r="AD1473" t="str">
        <f t="shared" si="68"/>
        <v>-</v>
      </c>
    </row>
    <row r="1474" spans="1:30">
      <c r="A1474" t="s">
        <v>39007</v>
      </c>
      <c r="B1474">
        <v>650683</v>
      </c>
      <c r="C1474" t="s">
        <v>1822</v>
      </c>
      <c r="D1474" t="s">
        <v>29094</v>
      </c>
      <c r="E1474" t="s">
        <v>66265</v>
      </c>
      <c r="F1474" t="s">
        <v>66297</v>
      </c>
      <c r="G1474" t="s">
        <v>66297</v>
      </c>
      <c r="H1474" t="s">
        <v>66297</v>
      </c>
      <c r="I1474" t="s">
        <v>66297</v>
      </c>
      <c r="J1474" t="s">
        <v>66297</v>
      </c>
      <c r="K1474" t="s">
        <v>66297</v>
      </c>
      <c r="L1474" t="s">
        <v>66297</v>
      </c>
      <c r="M1474" t="s">
        <v>66297</v>
      </c>
      <c r="N1474" t="s">
        <v>66297</v>
      </c>
      <c r="O1474" t="s">
        <v>29094</v>
      </c>
      <c r="P1474" t="s">
        <v>29094</v>
      </c>
      <c r="Q1474" t="s">
        <v>29094</v>
      </c>
      <c r="R1474" t="s">
        <v>29094</v>
      </c>
      <c r="S1474" t="s">
        <v>29094</v>
      </c>
      <c r="T1474">
        <f>INDEX(Tableau1[PointLRN],MATCH(I1474,Tableau1[LRN],0),1)</f>
        <v>0</v>
      </c>
      <c r="U1474">
        <f>INDEX(Tableau3[PointZNIEFF],MATCH(N1474,Tableau3[ZNIEFF],0),1)</f>
        <v>0</v>
      </c>
      <c r="V1474">
        <f>INDEX(Tableau4[PointLRR],MATCH(L1474,Tableau4[LRR],0),1)</f>
        <v>0</v>
      </c>
      <c r="W1474">
        <f>INDEX(Tableau4[PointLRR],MATCH(M1474,Tableau4[LRR],0),1)</f>
        <v>0</v>
      </c>
      <c r="X1474">
        <f>INDEX(Tableau5[PointEEE],MATCH(F1474,Tableau5[EEE],0),1)</f>
        <v>0</v>
      </c>
      <c r="Y1474">
        <f>INDEX(Tableau7[PointDH],MATCH(G1474,Tableau7[DH],0),1)</f>
        <v>0</v>
      </c>
      <c r="Z1474">
        <f t="shared" si="66"/>
        <v>0</v>
      </c>
      <c r="AA1474">
        <f t="shared" si="67"/>
        <v>0</v>
      </c>
      <c r="AB1474" s="1" t="str" cm="1">
        <f t="array" ref="AB1474">_xlfn.IFS(Z1474&lt;LEGENDPOINT!$H$17,"NUL",Z1474&lt;=LEGENDPOINT!$H$18,"TRES FAIBLE",Z1474&lt;=LEGENDPOINT!$H$19,"FAIBLE",Z1474&lt;=LEGENDPOINT!$H$20,"MODERE",Z1474&lt;=LEGENDPOINT!$H$21,"FORT",Z1474&lt;=LEGENDPOINT!$H$22,"TRES FORT",Z1474&gt;=LEGENDPOINT!$H$23,"MAJEUR")</f>
        <v>TRES FAIBLE</v>
      </c>
      <c r="AC1474" s="1" t="str" cm="1">
        <f t="array" ref="AC1474">_xlfn.IFS(AA1474&lt;LEGENDPOINT!$H$17,"NUL",AA1474&lt;=LEGENDPOINT!$H$18,"TRES FAIBLE",AA1474&lt;=LEGENDPOINT!$H$19,"FAIBLE",AA1474&lt;=LEGENDPOINT!$H$20,"MODERE",AA1474&lt;=LEGENDPOINT!$H$21,"FORT",AA1474&lt;=LEGENDPOINT!$H$22,"TRES FORT",AA1474&gt;=LEGENDPOINT!$H$23,"MAJEUR")</f>
        <v>TRES FAIBLE</v>
      </c>
      <c r="AD1474" t="str">
        <f t="shared" si="68"/>
        <v>-</v>
      </c>
    </row>
    <row r="1475" spans="1:30">
      <c r="A1475" t="s">
        <v>39008</v>
      </c>
      <c r="B1475">
        <v>74164</v>
      </c>
      <c r="C1475" t="s">
        <v>1823</v>
      </c>
      <c r="D1475" t="s">
        <v>29094</v>
      </c>
      <c r="E1475" t="s">
        <v>66265</v>
      </c>
      <c r="F1475" t="s">
        <v>66297</v>
      </c>
      <c r="G1475" t="s">
        <v>66297</v>
      </c>
      <c r="H1475" t="s">
        <v>66297</v>
      </c>
      <c r="I1475" t="s">
        <v>66297</v>
      </c>
      <c r="J1475" t="s">
        <v>66297</v>
      </c>
      <c r="K1475" t="s">
        <v>66297</v>
      </c>
      <c r="L1475" t="s">
        <v>66297</v>
      </c>
      <c r="M1475" t="s">
        <v>66297</v>
      </c>
      <c r="N1475" t="s">
        <v>66297</v>
      </c>
      <c r="O1475" t="s">
        <v>29094</v>
      </c>
      <c r="P1475" t="s">
        <v>29094</v>
      </c>
      <c r="Q1475" t="s">
        <v>29094</v>
      </c>
      <c r="R1475" t="s">
        <v>29094</v>
      </c>
      <c r="S1475" t="s">
        <v>29094</v>
      </c>
      <c r="T1475">
        <f>INDEX(Tableau1[PointLRN],MATCH(I1475,Tableau1[LRN],0),1)</f>
        <v>0</v>
      </c>
      <c r="U1475">
        <f>INDEX(Tableau3[PointZNIEFF],MATCH(N1475,Tableau3[ZNIEFF],0),1)</f>
        <v>0</v>
      </c>
      <c r="V1475">
        <f>INDEX(Tableau4[PointLRR],MATCH(L1475,Tableau4[LRR],0),1)</f>
        <v>0</v>
      </c>
      <c r="W1475">
        <f>INDEX(Tableau4[PointLRR],MATCH(M1475,Tableau4[LRR],0),1)</f>
        <v>0</v>
      </c>
      <c r="X1475">
        <f>INDEX(Tableau5[PointEEE],MATCH(F1475,Tableau5[EEE],0),1)</f>
        <v>0</v>
      </c>
      <c r="Y1475">
        <f>INDEX(Tableau7[PointDH],MATCH(G1475,Tableau7[DH],0),1)</f>
        <v>0</v>
      </c>
      <c r="Z1475">
        <f t="shared" ref="Z1475:Z1538" si="69">T1475+U1475+W1475/2+X1475+Y1475</f>
        <v>0</v>
      </c>
      <c r="AA1475">
        <f t="shared" ref="AA1475:AA1538" si="70">T1475+U1475+W1475+X1475+Y1475</f>
        <v>0</v>
      </c>
      <c r="AB1475" s="1" t="str" cm="1">
        <f t="array" ref="AB1475">_xlfn.IFS(Z1475&lt;LEGENDPOINT!$H$17,"NUL",Z1475&lt;=LEGENDPOINT!$H$18,"TRES FAIBLE",Z1475&lt;=LEGENDPOINT!$H$19,"FAIBLE",Z1475&lt;=LEGENDPOINT!$H$20,"MODERE",Z1475&lt;=LEGENDPOINT!$H$21,"FORT",Z1475&lt;=LEGENDPOINT!$H$22,"TRES FORT",Z1475&gt;=LEGENDPOINT!$H$23,"MAJEUR")</f>
        <v>TRES FAIBLE</v>
      </c>
      <c r="AC1475" s="1" t="str" cm="1">
        <f t="array" ref="AC1475">_xlfn.IFS(AA1475&lt;LEGENDPOINT!$H$17,"NUL",AA1475&lt;=LEGENDPOINT!$H$18,"TRES FAIBLE",AA1475&lt;=LEGENDPOINT!$H$19,"FAIBLE",AA1475&lt;=LEGENDPOINT!$H$20,"MODERE",AA1475&lt;=LEGENDPOINT!$H$21,"FORT",AA1475&lt;=LEGENDPOINT!$H$22,"TRES FORT",AA1475&gt;=LEGENDPOINT!$H$23,"MAJEUR")</f>
        <v>TRES FAIBLE</v>
      </c>
      <c r="AD1475" t="str">
        <f t="shared" ref="AD1475:AD1538" si="71">IF(H1475="-","","PN")&amp;IF(K1475="-","","PR-PM")&amp;
IF(J1475="-","","PR-LR")&amp;
IF(H1475&amp;K1475&amp;J1475="---","-","")</f>
        <v>-</v>
      </c>
    </row>
    <row r="1476" spans="1:30">
      <c r="A1476" t="s">
        <v>39009</v>
      </c>
      <c r="B1476">
        <v>650684</v>
      </c>
      <c r="C1476" t="s">
        <v>1824</v>
      </c>
      <c r="D1476" t="s">
        <v>29094</v>
      </c>
      <c r="E1476" t="s">
        <v>66265</v>
      </c>
      <c r="F1476" t="s">
        <v>66297</v>
      </c>
      <c r="G1476" t="s">
        <v>66297</v>
      </c>
      <c r="H1476" t="s">
        <v>66297</v>
      </c>
      <c r="I1476" t="s">
        <v>66297</v>
      </c>
      <c r="J1476" t="s">
        <v>66297</v>
      </c>
      <c r="K1476" t="s">
        <v>66297</v>
      </c>
      <c r="L1476" t="s">
        <v>66297</v>
      </c>
      <c r="M1476" t="s">
        <v>66297</v>
      </c>
      <c r="N1476" t="s">
        <v>66297</v>
      </c>
      <c r="O1476" t="s">
        <v>29094</v>
      </c>
      <c r="P1476" t="s">
        <v>29094</v>
      </c>
      <c r="Q1476" t="s">
        <v>29094</v>
      </c>
      <c r="R1476" t="s">
        <v>29094</v>
      </c>
      <c r="S1476" t="s">
        <v>29094</v>
      </c>
      <c r="T1476">
        <f>INDEX(Tableau1[PointLRN],MATCH(I1476,Tableau1[LRN],0),1)</f>
        <v>0</v>
      </c>
      <c r="U1476">
        <f>INDEX(Tableau3[PointZNIEFF],MATCH(N1476,Tableau3[ZNIEFF],0),1)</f>
        <v>0</v>
      </c>
      <c r="V1476">
        <f>INDEX(Tableau4[PointLRR],MATCH(L1476,Tableau4[LRR],0),1)</f>
        <v>0</v>
      </c>
      <c r="W1476">
        <f>INDEX(Tableau4[PointLRR],MATCH(M1476,Tableau4[LRR],0),1)</f>
        <v>0</v>
      </c>
      <c r="X1476">
        <f>INDEX(Tableau5[PointEEE],MATCH(F1476,Tableau5[EEE],0),1)</f>
        <v>0</v>
      </c>
      <c r="Y1476">
        <f>INDEX(Tableau7[PointDH],MATCH(G1476,Tableau7[DH],0),1)</f>
        <v>0</v>
      </c>
      <c r="Z1476">
        <f t="shared" si="69"/>
        <v>0</v>
      </c>
      <c r="AA1476">
        <f t="shared" si="70"/>
        <v>0</v>
      </c>
      <c r="AB1476" s="1" t="str" cm="1">
        <f t="array" ref="AB1476">_xlfn.IFS(Z1476&lt;LEGENDPOINT!$H$17,"NUL",Z1476&lt;=LEGENDPOINT!$H$18,"TRES FAIBLE",Z1476&lt;=LEGENDPOINT!$H$19,"FAIBLE",Z1476&lt;=LEGENDPOINT!$H$20,"MODERE",Z1476&lt;=LEGENDPOINT!$H$21,"FORT",Z1476&lt;=LEGENDPOINT!$H$22,"TRES FORT",Z1476&gt;=LEGENDPOINT!$H$23,"MAJEUR")</f>
        <v>TRES FAIBLE</v>
      </c>
      <c r="AC1476" s="1" t="str" cm="1">
        <f t="array" ref="AC1476">_xlfn.IFS(AA1476&lt;LEGENDPOINT!$H$17,"NUL",AA1476&lt;=LEGENDPOINT!$H$18,"TRES FAIBLE",AA1476&lt;=LEGENDPOINT!$H$19,"FAIBLE",AA1476&lt;=LEGENDPOINT!$H$20,"MODERE",AA1476&lt;=LEGENDPOINT!$H$21,"FORT",AA1476&lt;=LEGENDPOINT!$H$22,"TRES FORT",AA1476&gt;=LEGENDPOINT!$H$23,"MAJEUR")</f>
        <v>TRES FAIBLE</v>
      </c>
      <c r="AD1476" t="str">
        <f t="shared" si="71"/>
        <v>-</v>
      </c>
    </row>
    <row r="1477" spans="1:30">
      <c r="A1477" t="s">
        <v>39010</v>
      </c>
      <c r="B1477">
        <v>650685</v>
      </c>
      <c r="C1477" t="s">
        <v>1825</v>
      </c>
      <c r="D1477" t="s">
        <v>29094</v>
      </c>
      <c r="E1477" t="s">
        <v>66265</v>
      </c>
      <c r="F1477" t="s">
        <v>66297</v>
      </c>
      <c r="G1477" t="s">
        <v>66297</v>
      </c>
      <c r="H1477" t="s">
        <v>66297</v>
      </c>
      <c r="I1477" t="s">
        <v>66297</v>
      </c>
      <c r="J1477" t="s">
        <v>66297</v>
      </c>
      <c r="K1477" t="s">
        <v>66297</v>
      </c>
      <c r="L1477" t="s">
        <v>66297</v>
      </c>
      <c r="M1477" t="s">
        <v>66297</v>
      </c>
      <c r="N1477" t="s">
        <v>66297</v>
      </c>
      <c r="O1477" t="s">
        <v>29094</v>
      </c>
      <c r="P1477" t="s">
        <v>29094</v>
      </c>
      <c r="Q1477" t="s">
        <v>29094</v>
      </c>
      <c r="R1477" t="s">
        <v>29094</v>
      </c>
      <c r="S1477" t="s">
        <v>29094</v>
      </c>
      <c r="T1477">
        <f>INDEX(Tableau1[PointLRN],MATCH(I1477,Tableau1[LRN],0),1)</f>
        <v>0</v>
      </c>
      <c r="U1477">
        <f>INDEX(Tableau3[PointZNIEFF],MATCH(N1477,Tableau3[ZNIEFF],0),1)</f>
        <v>0</v>
      </c>
      <c r="V1477">
        <f>INDEX(Tableau4[PointLRR],MATCH(L1477,Tableau4[LRR],0),1)</f>
        <v>0</v>
      </c>
      <c r="W1477">
        <f>INDEX(Tableau4[PointLRR],MATCH(M1477,Tableau4[LRR],0),1)</f>
        <v>0</v>
      </c>
      <c r="X1477">
        <f>INDEX(Tableau5[PointEEE],MATCH(F1477,Tableau5[EEE],0),1)</f>
        <v>0</v>
      </c>
      <c r="Y1477">
        <f>INDEX(Tableau7[PointDH],MATCH(G1477,Tableau7[DH],0),1)</f>
        <v>0</v>
      </c>
      <c r="Z1477">
        <f t="shared" si="69"/>
        <v>0</v>
      </c>
      <c r="AA1477">
        <f t="shared" si="70"/>
        <v>0</v>
      </c>
      <c r="AB1477" s="1" t="str" cm="1">
        <f t="array" ref="AB1477">_xlfn.IFS(Z1477&lt;LEGENDPOINT!$H$17,"NUL",Z1477&lt;=LEGENDPOINT!$H$18,"TRES FAIBLE",Z1477&lt;=LEGENDPOINT!$H$19,"FAIBLE",Z1477&lt;=LEGENDPOINT!$H$20,"MODERE",Z1477&lt;=LEGENDPOINT!$H$21,"FORT",Z1477&lt;=LEGENDPOINT!$H$22,"TRES FORT",Z1477&gt;=LEGENDPOINT!$H$23,"MAJEUR")</f>
        <v>TRES FAIBLE</v>
      </c>
      <c r="AC1477" s="1" t="str" cm="1">
        <f t="array" ref="AC1477">_xlfn.IFS(AA1477&lt;LEGENDPOINT!$H$17,"NUL",AA1477&lt;=LEGENDPOINT!$H$18,"TRES FAIBLE",AA1477&lt;=LEGENDPOINT!$H$19,"FAIBLE",AA1477&lt;=LEGENDPOINT!$H$20,"MODERE",AA1477&lt;=LEGENDPOINT!$H$21,"FORT",AA1477&lt;=LEGENDPOINT!$H$22,"TRES FORT",AA1477&gt;=LEGENDPOINT!$H$23,"MAJEUR")</f>
        <v>TRES FAIBLE</v>
      </c>
      <c r="AD1477" t="str">
        <f t="shared" si="71"/>
        <v>-</v>
      </c>
    </row>
    <row r="1478" spans="1:30">
      <c r="A1478" t="s">
        <v>39011</v>
      </c>
      <c r="B1478">
        <v>74165</v>
      </c>
      <c r="C1478" t="s">
        <v>1826</v>
      </c>
      <c r="D1478" t="s">
        <v>29094</v>
      </c>
      <c r="E1478" t="s">
        <v>66265</v>
      </c>
      <c r="F1478" t="s">
        <v>66297</v>
      </c>
      <c r="G1478" t="s">
        <v>66297</v>
      </c>
      <c r="H1478" t="s">
        <v>66297</v>
      </c>
      <c r="I1478" t="s">
        <v>66297</v>
      </c>
      <c r="J1478" t="s">
        <v>66297</v>
      </c>
      <c r="K1478" t="s">
        <v>66297</v>
      </c>
      <c r="L1478" t="s">
        <v>66297</v>
      </c>
      <c r="M1478" t="s">
        <v>66297</v>
      </c>
      <c r="N1478" t="s">
        <v>66297</v>
      </c>
      <c r="O1478" t="s">
        <v>29094</v>
      </c>
      <c r="P1478" t="s">
        <v>29094</v>
      </c>
      <c r="Q1478" t="s">
        <v>29094</v>
      </c>
      <c r="R1478" t="s">
        <v>29094</v>
      </c>
      <c r="S1478" t="s">
        <v>29094</v>
      </c>
      <c r="T1478">
        <f>INDEX(Tableau1[PointLRN],MATCH(I1478,Tableau1[LRN],0),1)</f>
        <v>0</v>
      </c>
      <c r="U1478">
        <f>INDEX(Tableau3[PointZNIEFF],MATCH(N1478,Tableau3[ZNIEFF],0),1)</f>
        <v>0</v>
      </c>
      <c r="V1478">
        <f>INDEX(Tableau4[PointLRR],MATCH(L1478,Tableau4[LRR],0),1)</f>
        <v>0</v>
      </c>
      <c r="W1478">
        <f>INDEX(Tableau4[PointLRR],MATCH(M1478,Tableau4[LRR],0),1)</f>
        <v>0</v>
      </c>
      <c r="X1478">
        <f>INDEX(Tableau5[PointEEE],MATCH(F1478,Tableau5[EEE],0),1)</f>
        <v>0</v>
      </c>
      <c r="Y1478">
        <f>INDEX(Tableau7[PointDH],MATCH(G1478,Tableau7[DH],0),1)</f>
        <v>0</v>
      </c>
      <c r="Z1478">
        <f t="shared" si="69"/>
        <v>0</v>
      </c>
      <c r="AA1478">
        <f t="shared" si="70"/>
        <v>0</v>
      </c>
      <c r="AB1478" s="1" t="str" cm="1">
        <f t="array" ref="AB1478">_xlfn.IFS(Z1478&lt;LEGENDPOINT!$H$17,"NUL",Z1478&lt;=LEGENDPOINT!$H$18,"TRES FAIBLE",Z1478&lt;=LEGENDPOINT!$H$19,"FAIBLE",Z1478&lt;=LEGENDPOINT!$H$20,"MODERE",Z1478&lt;=LEGENDPOINT!$H$21,"FORT",Z1478&lt;=LEGENDPOINT!$H$22,"TRES FORT",Z1478&gt;=LEGENDPOINT!$H$23,"MAJEUR")</f>
        <v>TRES FAIBLE</v>
      </c>
      <c r="AC1478" s="1" t="str" cm="1">
        <f t="array" ref="AC1478">_xlfn.IFS(AA1478&lt;LEGENDPOINT!$H$17,"NUL",AA1478&lt;=LEGENDPOINT!$H$18,"TRES FAIBLE",AA1478&lt;=LEGENDPOINT!$H$19,"FAIBLE",AA1478&lt;=LEGENDPOINT!$H$20,"MODERE",AA1478&lt;=LEGENDPOINT!$H$21,"FORT",AA1478&lt;=LEGENDPOINT!$H$22,"TRES FORT",AA1478&gt;=LEGENDPOINT!$H$23,"MAJEUR")</f>
        <v>TRES FAIBLE</v>
      </c>
      <c r="AD1478" t="str">
        <f t="shared" si="71"/>
        <v>-</v>
      </c>
    </row>
    <row r="1479" spans="1:30">
      <c r="A1479" t="s">
        <v>39012</v>
      </c>
      <c r="B1479">
        <v>74166</v>
      </c>
      <c r="C1479" t="s">
        <v>1827</v>
      </c>
      <c r="D1479" t="s">
        <v>29094</v>
      </c>
      <c r="E1479" t="s">
        <v>66265</v>
      </c>
      <c r="F1479" t="s">
        <v>66297</v>
      </c>
      <c r="G1479" t="s">
        <v>66297</v>
      </c>
      <c r="H1479" t="s">
        <v>66297</v>
      </c>
      <c r="I1479" t="s">
        <v>66297</v>
      </c>
      <c r="J1479" t="s">
        <v>66297</v>
      </c>
      <c r="K1479" t="s">
        <v>66297</v>
      </c>
      <c r="L1479" t="s">
        <v>66297</v>
      </c>
      <c r="M1479" t="s">
        <v>66297</v>
      </c>
      <c r="N1479" t="s">
        <v>66297</v>
      </c>
      <c r="O1479" t="s">
        <v>29094</v>
      </c>
      <c r="P1479" t="s">
        <v>29094</v>
      </c>
      <c r="Q1479" t="s">
        <v>29094</v>
      </c>
      <c r="R1479" t="s">
        <v>29094</v>
      </c>
      <c r="S1479" t="s">
        <v>29094</v>
      </c>
      <c r="T1479">
        <f>INDEX(Tableau1[PointLRN],MATCH(I1479,Tableau1[LRN],0),1)</f>
        <v>0</v>
      </c>
      <c r="U1479">
        <f>INDEX(Tableau3[PointZNIEFF],MATCH(N1479,Tableau3[ZNIEFF],0),1)</f>
        <v>0</v>
      </c>
      <c r="V1479">
        <f>INDEX(Tableau4[PointLRR],MATCH(L1479,Tableau4[LRR],0),1)</f>
        <v>0</v>
      </c>
      <c r="W1479">
        <f>INDEX(Tableau4[PointLRR],MATCH(M1479,Tableau4[LRR],0),1)</f>
        <v>0</v>
      </c>
      <c r="X1479">
        <f>INDEX(Tableau5[PointEEE],MATCH(F1479,Tableau5[EEE],0),1)</f>
        <v>0</v>
      </c>
      <c r="Y1479">
        <f>INDEX(Tableau7[PointDH],MATCH(G1479,Tableau7[DH],0),1)</f>
        <v>0</v>
      </c>
      <c r="Z1479">
        <f t="shared" si="69"/>
        <v>0</v>
      </c>
      <c r="AA1479">
        <f t="shared" si="70"/>
        <v>0</v>
      </c>
      <c r="AB1479" s="1" t="str" cm="1">
        <f t="array" ref="AB1479">_xlfn.IFS(Z1479&lt;LEGENDPOINT!$H$17,"NUL",Z1479&lt;=LEGENDPOINT!$H$18,"TRES FAIBLE",Z1479&lt;=LEGENDPOINT!$H$19,"FAIBLE",Z1479&lt;=LEGENDPOINT!$H$20,"MODERE",Z1479&lt;=LEGENDPOINT!$H$21,"FORT",Z1479&lt;=LEGENDPOINT!$H$22,"TRES FORT",Z1479&gt;=LEGENDPOINT!$H$23,"MAJEUR")</f>
        <v>TRES FAIBLE</v>
      </c>
      <c r="AC1479" s="1" t="str" cm="1">
        <f t="array" ref="AC1479">_xlfn.IFS(AA1479&lt;LEGENDPOINT!$H$17,"NUL",AA1479&lt;=LEGENDPOINT!$H$18,"TRES FAIBLE",AA1479&lt;=LEGENDPOINT!$H$19,"FAIBLE",AA1479&lt;=LEGENDPOINT!$H$20,"MODERE",AA1479&lt;=LEGENDPOINT!$H$21,"FORT",AA1479&lt;=LEGENDPOINT!$H$22,"TRES FORT",AA1479&gt;=LEGENDPOINT!$H$23,"MAJEUR")</f>
        <v>TRES FAIBLE</v>
      </c>
      <c r="AD1479" t="str">
        <f t="shared" si="71"/>
        <v>-</v>
      </c>
    </row>
    <row r="1480" spans="1:30">
      <c r="A1480" t="s">
        <v>39013</v>
      </c>
      <c r="B1480">
        <v>650686</v>
      </c>
      <c r="C1480" t="s">
        <v>1828</v>
      </c>
      <c r="D1480" t="s">
        <v>29094</v>
      </c>
      <c r="E1480" t="s">
        <v>66265</v>
      </c>
      <c r="F1480" t="s">
        <v>66297</v>
      </c>
      <c r="G1480" t="s">
        <v>66297</v>
      </c>
      <c r="H1480" t="s">
        <v>66297</v>
      </c>
      <c r="I1480" t="s">
        <v>66297</v>
      </c>
      <c r="J1480" t="s">
        <v>66297</v>
      </c>
      <c r="K1480" t="s">
        <v>66297</v>
      </c>
      <c r="L1480" t="s">
        <v>66297</v>
      </c>
      <c r="M1480" t="s">
        <v>66297</v>
      </c>
      <c r="N1480" t="s">
        <v>66297</v>
      </c>
      <c r="O1480" t="s">
        <v>29094</v>
      </c>
      <c r="P1480" t="s">
        <v>29094</v>
      </c>
      <c r="Q1480" t="s">
        <v>29094</v>
      </c>
      <c r="R1480" t="s">
        <v>29094</v>
      </c>
      <c r="S1480" t="s">
        <v>29094</v>
      </c>
      <c r="T1480">
        <f>INDEX(Tableau1[PointLRN],MATCH(I1480,Tableau1[LRN],0),1)</f>
        <v>0</v>
      </c>
      <c r="U1480">
        <f>INDEX(Tableau3[PointZNIEFF],MATCH(N1480,Tableau3[ZNIEFF],0),1)</f>
        <v>0</v>
      </c>
      <c r="V1480">
        <f>INDEX(Tableau4[PointLRR],MATCH(L1480,Tableau4[LRR],0),1)</f>
        <v>0</v>
      </c>
      <c r="W1480">
        <f>INDEX(Tableau4[PointLRR],MATCH(M1480,Tableau4[LRR],0),1)</f>
        <v>0</v>
      </c>
      <c r="X1480">
        <f>INDEX(Tableau5[PointEEE],MATCH(F1480,Tableau5[EEE],0),1)</f>
        <v>0</v>
      </c>
      <c r="Y1480">
        <f>INDEX(Tableau7[PointDH],MATCH(G1480,Tableau7[DH],0),1)</f>
        <v>0</v>
      </c>
      <c r="Z1480">
        <f t="shared" si="69"/>
        <v>0</v>
      </c>
      <c r="AA1480">
        <f t="shared" si="70"/>
        <v>0</v>
      </c>
      <c r="AB1480" s="1" t="str" cm="1">
        <f t="array" ref="AB1480">_xlfn.IFS(Z1480&lt;LEGENDPOINT!$H$17,"NUL",Z1480&lt;=LEGENDPOINT!$H$18,"TRES FAIBLE",Z1480&lt;=LEGENDPOINT!$H$19,"FAIBLE",Z1480&lt;=LEGENDPOINT!$H$20,"MODERE",Z1480&lt;=LEGENDPOINT!$H$21,"FORT",Z1480&lt;=LEGENDPOINT!$H$22,"TRES FORT",Z1480&gt;=LEGENDPOINT!$H$23,"MAJEUR")</f>
        <v>TRES FAIBLE</v>
      </c>
      <c r="AC1480" s="1" t="str" cm="1">
        <f t="array" ref="AC1480">_xlfn.IFS(AA1480&lt;LEGENDPOINT!$H$17,"NUL",AA1480&lt;=LEGENDPOINT!$H$18,"TRES FAIBLE",AA1480&lt;=LEGENDPOINT!$H$19,"FAIBLE",AA1480&lt;=LEGENDPOINT!$H$20,"MODERE",AA1480&lt;=LEGENDPOINT!$H$21,"FORT",AA1480&lt;=LEGENDPOINT!$H$22,"TRES FORT",AA1480&gt;=LEGENDPOINT!$H$23,"MAJEUR")</f>
        <v>TRES FAIBLE</v>
      </c>
      <c r="AD1480" t="str">
        <f t="shared" si="71"/>
        <v>-</v>
      </c>
    </row>
    <row r="1481" spans="1:30">
      <c r="A1481" t="s">
        <v>39014</v>
      </c>
      <c r="B1481">
        <v>74167</v>
      </c>
      <c r="C1481" t="s">
        <v>1829</v>
      </c>
      <c r="D1481" t="s">
        <v>29094</v>
      </c>
      <c r="E1481" t="s">
        <v>66265</v>
      </c>
      <c r="F1481" t="s">
        <v>66297</v>
      </c>
      <c r="G1481" t="s">
        <v>66297</v>
      </c>
      <c r="H1481" t="s">
        <v>66297</v>
      </c>
      <c r="I1481" t="s">
        <v>66297</v>
      </c>
      <c r="J1481" t="s">
        <v>66297</v>
      </c>
      <c r="K1481" t="s">
        <v>66297</v>
      </c>
      <c r="L1481" t="s">
        <v>66297</v>
      </c>
      <c r="M1481" t="s">
        <v>66297</v>
      </c>
      <c r="N1481" t="s">
        <v>66297</v>
      </c>
      <c r="O1481" t="s">
        <v>29094</v>
      </c>
      <c r="P1481" t="s">
        <v>29094</v>
      </c>
      <c r="Q1481" t="s">
        <v>29094</v>
      </c>
      <c r="R1481" t="s">
        <v>29094</v>
      </c>
      <c r="S1481" t="s">
        <v>29094</v>
      </c>
      <c r="T1481">
        <f>INDEX(Tableau1[PointLRN],MATCH(I1481,Tableau1[LRN],0),1)</f>
        <v>0</v>
      </c>
      <c r="U1481">
        <f>INDEX(Tableau3[PointZNIEFF],MATCH(N1481,Tableau3[ZNIEFF],0),1)</f>
        <v>0</v>
      </c>
      <c r="V1481">
        <f>INDEX(Tableau4[PointLRR],MATCH(L1481,Tableau4[LRR],0),1)</f>
        <v>0</v>
      </c>
      <c r="W1481">
        <f>INDEX(Tableau4[PointLRR],MATCH(M1481,Tableau4[LRR],0),1)</f>
        <v>0</v>
      </c>
      <c r="X1481">
        <f>INDEX(Tableau5[PointEEE],MATCH(F1481,Tableau5[EEE],0),1)</f>
        <v>0</v>
      </c>
      <c r="Y1481">
        <f>INDEX(Tableau7[PointDH],MATCH(G1481,Tableau7[DH],0),1)</f>
        <v>0</v>
      </c>
      <c r="Z1481">
        <f t="shared" si="69"/>
        <v>0</v>
      </c>
      <c r="AA1481">
        <f t="shared" si="70"/>
        <v>0</v>
      </c>
      <c r="AB1481" s="1" t="str" cm="1">
        <f t="array" ref="AB1481">_xlfn.IFS(Z1481&lt;LEGENDPOINT!$H$17,"NUL",Z1481&lt;=LEGENDPOINT!$H$18,"TRES FAIBLE",Z1481&lt;=LEGENDPOINT!$H$19,"FAIBLE",Z1481&lt;=LEGENDPOINT!$H$20,"MODERE",Z1481&lt;=LEGENDPOINT!$H$21,"FORT",Z1481&lt;=LEGENDPOINT!$H$22,"TRES FORT",Z1481&gt;=LEGENDPOINT!$H$23,"MAJEUR")</f>
        <v>TRES FAIBLE</v>
      </c>
      <c r="AC1481" s="1" t="str" cm="1">
        <f t="array" ref="AC1481">_xlfn.IFS(AA1481&lt;LEGENDPOINT!$H$17,"NUL",AA1481&lt;=LEGENDPOINT!$H$18,"TRES FAIBLE",AA1481&lt;=LEGENDPOINT!$H$19,"FAIBLE",AA1481&lt;=LEGENDPOINT!$H$20,"MODERE",AA1481&lt;=LEGENDPOINT!$H$21,"FORT",AA1481&lt;=LEGENDPOINT!$H$22,"TRES FORT",AA1481&gt;=LEGENDPOINT!$H$23,"MAJEUR")</f>
        <v>TRES FAIBLE</v>
      </c>
      <c r="AD1481" t="str">
        <f t="shared" si="71"/>
        <v>-</v>
      </c>
    </row>
    <row r="1482" spans="1:30">
      <c r="A1482" t="s">
        <v>39015</v>
      </c>
      <c r="B1482">
        <v>195934</v>
      </c>
      <c r="C1482" t="s">
        <v>29332</v>
      </c>
      <c r="D1482" t="s">
        <v>29094</v>
      </c>
      <c r="E1482" t="s">
        <v>66265</v>
      </c>
      <c r="F1482" t="s">
        <v>66297</v>
      </c>
      <c r="G1482" t="s">
        <v>66297</v>
      </c>
      <c r="H1482" t="s">
        <v>66297</v>
      </c>
      <c r="I1482" t="s">
        <v>66297</v>
      </c>
      <c r="J1482" t="s">
        <v>66297</v>
      </c>
      <c r="K1482" t="s">
        <v>66297</v>
      </c>
      <c r="L1482" t="s">
        <v>66297</v>
      </c>
      <c r="M1482" t="s">
        <v>66297</v>
      </c>
      <c r="N1482" t="s">
        <v>66297</v>
      </c>
      <c r="O1482" t="s">
        <v>29094</v>
      </c>
      <c r="P1482" t="s">
        <v>29094</v>
      </c>
      <c r="Q1482" t="s">
        <v>29094</v>
      </c>
      <c r="R1482" t="s">
        <v>29094</v>
      </c>
      <c r="S1482" t="s">
        <v>29094</v>
      </c>
      <c r="T1482">
        <f>INDEX(Tableau1[PointLRN],MATCH(I1482,Tableau1[LRN],0),1)</f>
        <v>0</v>
      </c>
      <c r="U1482">
        <f>INDEX(Tableau3[PointZNIEFF],MATCH(N1482,Tableau3[ZNIEFF],0),1)</f>
        <v>0</v>
      </c>
      <c r="V1482">
        <f>INDEX(Tableau4[PointLRR],MATCH(L1482,Tableau4[LRR],0),1)</f>
        <v>0</v>
      </c>
      <c r="W1482">
        <f>INDEX(Tableau4[PointLRR],MATCH(M1482,Tableau4[LRR],0),1)</f>
        <v>0</v>
      </c>
      <c r="X1482">
        <f>INDEX(Tableau5[PointEEE],MATCH(F1482,Tableau5[EEE],0),1)</f>
        <v>0</v>
      </c>
      <c r="Y1482">
        <f>INDEX(Tableau7[PointDH],MATCH(G1482,Tableau7[DH],0),1)</f>
        <v>0</v>
      </c>
      <c r="Z1482">
        <f t="shared" si="69"/>
        <v>0</v>
      </c>
      <c r="AA1482">
        <f t="shared" si="70"/>
        <v>0</v>
      </c>
      <c r="AB1482" s="1" t="str" cm="1">
        <f t="array" ref="AB1482">_xlfn.IFS(Z1482&lt;LEGENDPOINT!$H$17,"NUL",Z1482&lt;=LEGENDPOINT!$H$18,"TRES FAIBLE",Z1482&lt;=LEGENDPOINT!$H$19,"FAIBLE",Z1482&lt;=LEGENDPOINT!$H$20,"MODERE",Z1482&lt;=LEGENDPOINT!$H$21,"FORT",Z1482&lt;=LEGENDPOINT!$H$22,"TRES FORT",Z1482&gt;=LEGENDPOINT!$H$23,"MAJEUR")</f>
        <v>TRES FAIBLE</v>
      </c>
      <c r="AC1482" s="1" t="str" cm="1">
        <f t="array" ref="AC1482">_xlfn.IFS(AA1482&lt;LEGENDPOINT!$H$17,"NUL",AA1482&lt;=LEGENDPOINT!$H$18,"TRES FAIBLE",AA1482&lt;=LEGENDPOINT!$H$19,"FAIBLE",AA1482&lt;=LEGENDPOINT!$H$20,"MODERE",AA1482&lt;=LEGENDPOINT!$H$21,"FORT",AA1482&lt;=LEGENDPOINT!$H$22,"TRES FORT",AA1482&gt;=LEGENDPOINT!$H$23,"MAJEUR")</f>
        <v>TRES FAIBLE</v>
      </c>
      <c r="AD1482" t="str">
        <f t="shared" si="71"/>
        <v>-</v>
      </c>
    </row>
    <row r="1483" spans="1:30">
      <c r="A1483" t="s">
        <v>39016</v>
      </c>
      <c r="B1483">
        <v>74466</v>
      </c>
      <c r="C1483" t="s">
        <v>29333</v>
      </c>
      <c r="D1483" t="s">
        <v>29094</v>
      </c>
      <c r="E1483" t="s">
        <v>66265</v>
      </c>
      <c r="F1483" t="s">
        <v>66297</v>
      </c>
      <c r="G1483" t="s">
        <v>66297</v>
      </c>
      <c r="H1483" t="s">
        <v>66297</v>
      </c>
      <c r="I1483" t="s">
        <v>66297</v>
      </c>
      <c r="J1483" t="s">
        <v>66297</v>
      </c>
      <c r="K1483" t="s">
        <v>66297</v>
      </c>
      <c r="L1483" t="s">
        <v>66297</v>
      </c>
      <c r="M1483" t="s">
        <v>66297</v>
      </c>
      <c r="N1483" t="s">
        <v>66297</v>
      </c>
      <c r="O1483" t="s">
        <v>29094</v>
      </c>
      <c r="P1483" t="s">
        <v>29094</v>
      </c>
      <c r="Q1483" t="s">
        <v>29094</v>
      </c>
      <c r="R1483" t="s">
        <v>29094</v>
      </c>
      <c r="S1483" t="s">
        <v>29094</v>
      </c>
      <c r="T1483">
        <f>INDEX(Tableau1[PointLRN],MATCH(I1483,Tableau1[LRN],0),1)</f>
        <v>0</v>
      </c>
      <c r="U1483">
        <f>INDEX(Tableau3[PointZNIEFF],MATCH(N1483,Tableau3[ZNIEFF],0),1)</f>
        <v>0</v>
      </c>
      <c r="V1483">
        <f>INDEX(Tableau4[PointLRR],MATCH(L1483,Tableau4[LRR],0),1)</f>
        <v>0</v>
      </c>
      <c r="W1483">
        <f>INDEX(Tableau4[PointLRR],MATCH(M1483,Tableau4[LRR],0),1)</f>
        <v>0</v>
      </c>
      <c r="X1483">
        <f>INDEX(Tableau5[PointEEE],MATCH(F1483,Tableau5[EEE],0),1)</f>
        <v>0</v>
      </c>
      <c r="Y1483">
        <f>INDEX(Tableau7[PointDH],MATCH(G1483,Tableau7[DH],0),1)</f>
        <v>0</v>
      </c>
      <c r="Z1483">
        <f t="shared" si="69"/>
        <v>0</v>
      </c>
      <c r="AA1483">
        <f t="shared" si="70"/>
        <v>0</v>
      </c>
      <c r="AB1483" s="1" t="str" cm="1">
        <f t="array" ref="AB1483">_xlfn.IFS(Z1483&lt;LEGENDPOINT!$H$17,"NUL",Z1483&lt;=LEGENDPOINT!$H$18,"TRES FAIBLE",Z1483&lt;=LEGENDPOINT!$H$19,"FAIBLE",Z1483&lt;=LEGENDPOINT!$H$20,"MODERE",Z1483&lt;=LEGENDPOINT!$H$21,"FORT",Z1483&lt;=LEGENDPOINT!$H$22,"TRES FORT",Z1483&gt;=LEGENDPOINT!$H$23,"MAJEUR")</f>
        <v>TRES FAIBLE</v>
      </c>
      <c r="AC1483" s="1" t="str" cm="1">
        <f t="array" ref="AC1483">_xlfn.IFS(AA1483&lt;LEGENDPOINT!$H$17,"NUL",AA1483&lt;=LEGENDPOINT!$H$18,"TRES FAIBLE",AA1483&lt;=LEGENDPOINT!$H$19,"FAIBLE",AA1483&lt;=LEGENDPOINT!$H$20,"MODERE",AA1483&lt;=LEGENDPOINT!$H$21,"FORT",AA1483&lt;=LEGENDPOINT!$H$22,"TRES FORT",AA1483&gt;=LEGENDPOINT!$H$23,"MAJEUR")</f>
        <v>TRES FAIBLE</v>
      </c>
      <c r="AD1483" t="str">
        <f t="shared" si="71"/>
        <v>-</v>
      </c>
    </row>
    <row r="1484" spans="1:30">
      <c r="A1484" t="s">
        <v>39017</v>
      </c>
      <c r="B1484">
        <v>651107</v>
      </c>
      <c r="C1484" t="s">
        <v>1830</v>
      </c>
      <c r="D1484" t="s">
        <v>29094</v>
      </c>
      <c r="E1484" t="s">
        <v>66265</v>
      </c>
      <c r="F1484" t="s">
        <v>66297</v>
      </c>
      <c r="G1484" t="s">
        <v>66297</v>
      </c>
      <c r="H1484" t="s">
        <v>66297</v>
      </c>
      <c r="I1484" t="s">
        <v>66297</v>
      </c>
      <c r="J1484" t="s">
        <v>66297</v>
      </c>
      <c r="K1484" t="s">
        <v>66297</v>
      </c>
      <c r="L1484" t="s">
        <v>66297</v>
      </c>
      <c r="M1484" t="s">
        <v>66297</v>
      </c>
      <c r="N1484" t="s">
        <v>66297</v>
      </c>
      <c r="O1484" t="s">
        <v>29094</v>
      </c>
      <c r="P1484" t="s">
        <v>29094</v>
      </c>
      <c r="Q1484" t="s">
        <v>29094</v>
      </c>
      <c r="R1484" t="s">
        <v>29094</v>
      </c>
      <c r="S1484" t="s">
        <v>29094</v>
      </c>
      <c r="T1484">
        <f>INDEX(Tableau1[PointLRN],MATCH(I1484,Tableau1[LRN],0),1)</f>
        <v>0</v>
      </c>
      <c r="U1484">
        <f>INDEX(Tableau3[PointZNIEFF],MATCH(N1484,Tableau3[ZNIEFF],0),1)</f>
        <v>0</v>
      </c>
      <c r="V1484">
        <f>INDEX(Tableau4[PointLRR],MATCH(L1484,Tableau4[LRR],0),1)</f>
        <v>0</v>
      </c>
      <c r="W1484">
        <f>INDEX(Tableau4[PointLRR],MATCH(M1484,Tableau4[LRR],0),1)</f>
        <v>0</v>
      </c>
      <c r="X1484">
        <f>INDEX(Tableau5[PointEEE],MATCH(F1484,Tableau5[EEE],0),1)</f>
        <v>0</v>
      </c>
      <c r="Y1484">
        <f>INDEX(Tableau7[PointDH],MATCH(G1484,Tableau7[DH],0),1)</f>
        <v>0</v>
      </c>
      <c r="Z1484">
        <f t="shared" si="69"/>
        <v>0</v>
      </c>
      <c r="AA1484">
        <f t="shared" si="70"/>
        <v>0</v>
      </c>
      <c r="AB1484" s="1" t="str" cm="1">
        <f t="array" ref="AB1484">_xlfn.IFS(Z1484&lt;LEGENDPOINT!$H$17,"NUL",Z1484&lt;=LEGENDPOINT!$H$18,"TRES FAIBLE",Z1484&lt;=LEGENDPOINT!$H$19,"FAIBLE",Z1484&lt;=LEGENDPOINT!$H$20,"MODERE",Z1484&lt;=LEGENDPOINT!$H$21,"FORT",Z1484&lt;=LEGENDPOINT!$H$22,"TRES FORT",Z1484&gt;=LEGENDPOINT!$H$23,"MAJEUR")</f>
        <v>TRES FAIBLE</v>
      </c>
      <c r="AC1484" s="1" t="str" cm="1">
        <f t="array" ref="AC1484">_xlfn.IFS(AA1484&lt;LEGENDPOINT!$H$17,"NUL",AA1484&lt;=LEGENDPOINT!$H$18,"TRES FAIBLE",AA1484&lt;=LEGENDPOINT!$H$19,"FAIBLE",AA1484&lt;=LEGENDPOINT!$H$20,"MODERE",AA1484&lt;=LEGENDPOINT!$H$21,"FORT",AA1484&lt;=LEGENDPOINT!$H$22,"TRES FORT",AA1484&gt;=LEGENDPOINT!$H$23,"MAJEUR")</f>
        <v>TRES FAIBLE</v>
      </c>
      <c r="AD1484" t="str">
        <f t="shared" si="71"/>
        <v>-</v>
      </c>
    </row>
    <row r="1485" spans="1:30">
      <c r="A1485" t="s">
        <v>39018</v>
      </c>
      <c r="B1485">
        <v>74467</v>
      </c>
      <c r="C1485" t="s">
        <v>1831</v>
      </c>
      <c r="D1485" t="s">
        <v>29094</v>
      </c>
      <c r="E1485" t="s">
        <v>66265</v>
      </c>
      <c r="F1485" t="s">
        <v>66297</v>
      </c>
      <c r="G1485" t="s">
        <v>66297</v>
      </c>
      <c r="H1485" t="s">
        <v>66297</v>
      </c>
      <c r="I1485" t="s">
        <v>66297</v>
      </c>
      <c r="J1485" t="s">
        <v>66297</v>
      </c>
      <c r="K1485" t="s">
        <v>66297</v>
      </c>
      <c r="L1485" t="s">
        <v>66297</v>
      </c>
      <c r="M1485" t="s">
        <v>66297</v>
      </c>
      <c r="N1485" t="s">
        <v>66297</v>
      </c>
      <c r="O1485" t="s">
        <v>29094</v>
      </c>
      <c r="P1485" t="s">
        <v>29094</v>
      </c>
      <c r="Q1485" t="s">
        <v>29094</v>
      </c>
      <c r="R1485" t="s">
        <v>29094</v>
      </c>
      <c r="S1485" t="s">
        <v>29094</v>
      </c>
      <c r="T1485">
        <f>INDEX(Tableau1[PointLRN],MATCH(I1485,Tableau1[LRN],0),1)</f>
        <v>0</v>
      </c>
      <c r="U1485">
        <f>INDEX(Tableau3[PointZNIEFF],MATCH(N1485,Tableau3[ZNIEFF],0),1)</f>
        <v>0</v>
      </c>
      <c r="V1485">
        <f>INDEX(Tableau4[PointLRR],MATCH(L1485,Tableau4[LRR],0),1)</f>
        <v>0</v>
      </c>
      <c r="W1485">
        <f>INDEX(Tableau4[PointLRR],MATCH(M1485,Tableau4[LRR],0),1)</f>
        <v>0</v>
      </c>
      <c r="X1485">
        <f>INDEX(Tableau5[PointEEE],MATCH(F1485,Tableau5[EEE],0),1)</f>
        <v>0</v>
      </c>
      <c r="Y1485">
        <f>INDEX(Tableau7[PointDH],MATCH(G1485,Tableau7[DH],0),1)</f>
        <v>0</v>
      </c>
      <c r="Z1485">
        <f t="shared" si="69"/>
        <v>0</v>
      </c>
      <c r="AA1485">
        <f t="shared" si="70"/>
        <v>0</v>
      </c>
      <c r="AB1485" s="1" t="str" cm="1">
        <f t="array" ref="AB1485">_xlfn.IFS(Z1485&lt;LEGENDPOINT!$H$17,"NUL",Z1485&lt;=LEGENDPOINT!$H$18,"TRES FAIBLE",Z1485&lt;=LEGENDPOINT!$H$19,"FAIBLE",Z1485&lt;=LEGENDPOINT!$H$20,"MODERE",Z1485&lt;=LEGENDPOINT!$H$21,"FORT",Z1485&lt;=LEGENDPOINT!$H$22,"TRES FORT",Z1485&gt;=LEGENDPOINT!$H$23,"MAJEUR")</f>
        <v>TRES FAIBLE</v>
      </c>
      <c r="AC1485" s="1" t="str" cm="1">
        <f t="array" ref="AC1485">_xlfn.IFS(AA1485&lt;LEGENDPOINT!$H$17,"NUL",AA1485&lt;=LEGENDPOINT!$H$18,"TRES FAIBLE",AA1485&lt;=LEGENDPOINT!$H$19,"FAIBLE",AA1485&lt;=LEGENDPOINT!$H$20,"MODERE",AA1485&lt;=LEGENDPOINT!$H$21,"FORT",AA1485&lt;=LEGENDPOINT!$H$22,"TRES FORT",AA1485&gt;=LEGENDPOINT!$H$23,"MAJEUR")</f>
        <v>TRES FAIBLE</v>
      </c>
      <c r="AD1485" t="str">
        <f t="shared" si="71"/>
        <v>-</v>
      </c>
    </row>
    <row r="1486" spans="1:30">
      <c r="A1486" t="s">
        <v>39019</v>
      </c>
      <c r="B1486">
        <v>999317</v>
      </c>
      <c r="C1486" t="s">
        <v>1832</v>
      </c>
      <c r="D1486" t="s">
        <v>29094</v>
      </c>
      <c r="E1486" t="s">
        <v>66265</v>
      </c>
      <c r="F1486" t="s">
        <v>66297</v>
      </c>
      <c r="G1486" t="s">
        <v>66297</v>
      </c>
      <c r="H1486" t="s">
        <v>66297</v>
      </c>
      <c r="I1486" t="s">
        <v>66297</v>
      </c>
      <c r="J1486" t="s">
        <v>66297</v>
      </c>
      <c r="K1486" t="s">
        <v>66297</v>
      </c>
      <c r="L1486" t="s">
        <v>66297</v>
      </c>
      <c r="M1486" t="s">
        <v>66297</v>
      </c>
      <c r="N1486" t="s">
        <v>66297</v>
      </c>
      <c r="O1486" t="s">
        <v>29094</v>
      </c>
      <c r="P1486" t="s">
        <v>29094</v>
      </c>
      <c r="Q1486" t="s">
        <v>29094</v>
      </c>
      <c r="R1486" t="s">
        <v>29094</v>
      </c>
      <c r="S1486" t="s">
        <v>29094</v>
      </c>
      <c r="T1486">
        <f>INDEX(Tableau1[PointLRN],MATCH(I1486,Tableau1[LRN],0),1)</f>
        <v>0</v>
      </c>
      <c r="U1486">
        <f>INDEX(Tableau3[PointZNIEFF],MATCH(N1486,Tableau3[ZNIEFF],0),1)</f>
        <v>0</v>
      </c>
      <c r="V1486">
        <f>INDEX(Tableau4[PointLRR],MATCH(L1486,Tableau4[LRR],0),1)</f>
        <v>0</v>
      </c>
      <c r="W1486">
        <f>INDEX(Tableau4[PointLRR],MATCH(M1486,Tableau4[LRR],0),1)</f>
        <v>0</v>
      </c>
      <c r="X1486">
        <f>INDEX(Tableau5[PointEEE],MATCH(F1486,Tableau5[EEE],0),1)</f>
        <v>0</v>
      </c>
      <c r="Y1486">
        <f>INDEX(Tableau7[PointDH],MATCH(G1486,Tableau7[DH],0),1)</f>
        <v>0</v>
      </c>
      <c r="Z1486">
        <f t="shared" si="69"/>
        <v>0</v>
      </c>
      <c r="AA1486">
        <f t="shared" si="70"/>
        <v>0</v>
      </c>
      <c r="AB1486" s="1" t="str" cm="1">
        <f t="array" ref="AB1486">_xlfn.IFS(Z1486&lt;LEGENDPOINT!$H$17,"NUL",Z1486&lt;=LEGENDPOINT!$H$18,"TRES FAIBLE",Z1486&lt;=LEGENDPOINT!$H$19,"FAIBLE",Z1486&lt;=LEGENDPOINT!$H$20,"MODERE",Z1486&lt;=LEGENDPOINT!$H$21,"FORT",Z1486&lt;=LEGENDPOINT!$H$22,"TRES FORT",Z1486&gt;=LEGENDPOINT!$H$23,"MAJEUR")</f>
        <v>TRES FAIBLE</v>
      </c>
      <c r="AC1486" s="1" t="str" cm="1">
        <f t="array" ref="AC1486">_xlfn.IFS(AA1486&lt;LEGENDPOINT!$H$17,"NUL",AA1486&lt;=LEGENDPOINT!$H$18,"TRES FAIBLE",AA1486&lt;=LEGENDPOINT!$H$19,"FAIBLE",AA1486&lt;=LEGENDPOINT!$H$20,"MODERE",AA1486&lt;=LEGENDPOINT!$H$21,"FORT",AA1486&lt;=LEGENDPOINT!$H$22,"TRES FORT",AA1486&gt;=LEGENDPOINT!$H$23,"MAJEUR")</f>
        <v>TRES FAIBLE</v>
      </c>
      <c r="AD1486" t="str">
        <f t="shared" si="71"/>
        <v>-</v>
      </c>
    </row>
    <row r="1487" spans="1:30">
      <c r="A1487" t="s">
        <v>39020</v>
      </c>
      <c r="B1487">
        <v>74468</v>
      </c>
      <c r="C1487" t="s">
        <v>1833</v>
      </c>
      <c r="D1487" t="s">
        <v>29094</v>
      </c>
      <c r="E1487" t="s">
        <v>66265</v>
      </c>
      <c r="F1487" t="s">
        <v>66297</v>
      </c>
      <c r="G1487" t="s">
        <v>66297</v>
      </c>
      <c r="H1487" t="s">
        <v>66297</v>
      </c>
      <c r="I1487" t="s">
        <v>66297</v>
      </c>
      <c r="J1487" t="s">
        <v>66297</v>
      </c>
      <c r="K1487" t="s">
        <v>66297</v>
      </c>
      <c r="L1487" t="s">
        <v>66297</v>
      </c>
      <c r="M1487" t="s">
        <v>66297</v>
      </c>
      <c r="N1487" t="s">
        <v>66297</v>
      </c>
      <c r="O1487" t="s">
        <v>29094</v>
      </c>
      <c r="P1487" t="s">
        <v>29094</v>
      </c>
      <c r="Q1487" t="s">
        <v>29094</v>
      </c>
      <c r="R1487" t="s">
        <v>29094</v>
      </c>
      <c r="S1487" t="s">
        <v>29094</v>
      </c>
      <c r="T1487">
        <f>INDEX(Tableau1[PointLRN],MATCH(I1487,Tableau1[LRN],0),1)</f>
        <v>0</v>
      </c>
      <c r="U1487">
        <f>INDEX(Tableau3[PointZNIEFF],MATCH(N1487,Tableau3[ZNIEFF],0),1)</f>
        <v>0</v>
      </c>
      <c r="V1487">
        <f>INDEX(Tableau4[PointLRR],MATCH(L1487,Tableau4[LRR],0),1)</f>
        <v>0</v>
      </c>
      <c r="W1487">
        <f>INDEX(Tableau4[PointLRR],MATCH(M1487,Tableau4[LRR],0),1)</f>
        <v>0</v>
      </c>
      <c r="X1487">
        <f>INDEX(Tableau5[PointEEE],MATCH(F1487,Tableau5[EEE],0),1)</f>
        <v>0</v>
      </c>
      <c r="Y1487">
        <f>INDEX(Tableau7[PointDH],MATCH(G1487,Tableau7[DH],0),1)</f>
        <v>0</v>
      </c>
      <c r="Z1487">
        <f t="shared" si="69"/>
        <v>0</v>
      </c>
      <c r="AA1487">
        <f t="shared" si="70"/>
        <v>0</v>
      </c>
      <c r="AB1487" s="1" t="str" cm="1">
        <f t="array" ref="AB1487">_xlfn.IFS(Z1487&lt;LEGENDPOINT!$H$17,"NUL",Z1487&lt;=LEGENDPOINT!$H$18,"TRES FAIBLE",Z1487&lt;=LEGENDPOINT!$H$19,"FAIBLE",Z1487&lt;=LEGENDPOINT!$H$20,"MODERE",Z1487&lt;=LEGENDPOINT!$H$21,"FORT",Z1487&lt;=LEGENDPOINT!$H$22,"TRES FORT",Z1487&gt;=LEGENDPOINT!$H$23,"MAJEUR")</f>
        <v>TRES FAIBLE</v>
      </c>
      <c r="AC1487" s="1" t="str" cm="1">
        <f t="array" ref="AC1487">_xlfn.IFS(AA1487&lt;LEGENDPOINT!$H$17,"NUL",AA1487&lt;=LEGENDPOINT!$H$18,"TRES FAIBLE",AA1487&lt;=LEGENDPOINT!$H$19,"FAIBLE",AA1487&lt;=LEGENDPOINT!$H$20,"MODERE",AA1487&lt;=LEGENDPOINT!$H$21,"FORT",AA1487&lt;=LEGENDPOINT!$H$22,"TRES FORT",AA1487&gt;=LEGENDPOINT!$H$23,"MAJEUR")</f>
        <v>TRES FAIBLE</v>
      </c>
      <c r="AD1487" t="str">
        <f t="shared" si="71"/>
        <v>-</v>
      </c>
    </row>
    <row r="1488" spans="1:30">
      <c r="A1488" t="s">
        <v>39021</v>
      </c>
      <c r="B1488">
        <v>651108</v>
      </c>
      <c r="C1488" t="s">
        <v>1834</v>
      </c>
      <c r="D1488" t="s">
        <v>29094</v>
      </c>
      <c r="E1488" t="s">
        <v>66265</v>
      </c>
      <c r="F1488" t="s">
        <v>66297</v>
      </c>
      <c r="G1488" t="s">
        <v>66297</v>
      </c>
      <c r="H1488" t="s">
        <v>66297</v>
      </c>
      <c r="I1488" t="s">
        <v>66297</v>
      </c>
      <c r="J1488" t="s">
        <v>66297</v>
      </c>
      <c r="K1488" t="s">
        <v>66297</v>
      </c>
      <c r="L1488" t="s">
        <v>66297</v>
      </c>
      <c r="M1488" t="s">
        <v>66297</v>
      </c>
      <c r="N1488" t="s">
        <v>66297</v>
      </c>
      <c r="O1488" t="s">
        <v>29094</v>
      </c>
      <c r="P1488" t="s">
        <v>29094</v>
      </c>
      <c r="Q1488" t="s">
        <v>29094</v>
      </c>
      <c r="R1488" t="s">
        <v>29094</v>
      </c>
      <c r="S1488" t="s">
        <v>29094</v>
      </c>
      <c r="T1488">
        <f>INDEX(Tableau1[PointLRN],MATCH(I1488,Tableau1[LRN],0),1)</f>
        <v>0</v>
      </c>
      <c r="U1488">
        <f>INDEX(Tableau3[PointZNIEFF],MATCH(N1488,Tableau3[ZNIEFF],0),1)</f>
        <v>0</v>
      </c>
      <c r="V1488">
        <f>INDEX(Tableau4[PointLRR],MATCH(L1488,Tableau4[LRR],0),1)</f>
        <v>0</v>
      </c>
      <c r="W1488">
        <f>INDEX(Tableau4[PointLRR],MATCH(M1488,Tableau4[LRR],0),1)</f>
        <v>0</v>
      </c>
      <c r="X1488">
        <f>INDEX(Tableau5[PointEEE],MATCH(F1488,Tableau5[EEE],0),1)</f>
        <v>0</v>
      </c>
      <c r="Y1488">
        <f>INDEX(Tableau7[PointDH],MATCH(G1488,Tableau7[DH],0),1)</f>
        <v>0</v>
      </c>
      <c r="Z1488">
        <f t="shared" si="69"/>
        <v>0</v>
      </c>
      <c r="AA1488">
        <f t="shared" si="70"/>
        <v>0</v>
      </c>
      <c r="AB1488" s="1" t="str" cm="1">
        <f t="array" ref="AB1488">_xlfn.IFS(Z1488&lt;LEGENDPOINT!$H$17,"NUL",Z1488&lt;=LEGENDPOINT!$H$18,"TRES FAIBLE",Z1488&lt;=LEGENDPOINT!$H$19,"FAIBLE",Z1488&lt;=LEGENDPOINT!$H$20,"MODERE",Z1488&lt;=LEGENDPOINT!$H$21,"FORT",Z1488&lt;=LEGENDPOINT!$H$22,"TRES FORT",Z1488&gt;=LEGENDPOINT!$H$23,"MAJEUR")</f>
        <v>TRES FAIBLE</v>
      </c>
      <c r="AC1488" s="1" t="str" cm="1">
        <f t="array" ref="AC1488">_xlfn.IFS(AA1488&lt;LEGENDPOINT!$H$17,"NUL",AA1488&lt;=LEGENDPOINT!$H$18,"TRES FAIBLE",AA1488&lt;=LEGENDPOINT!$H$19,"FAIBLE",AA1488&lt;=LEGENDPOINT!$H$20,"MODERE",AA1488&lt;=LEGENDPOINT!$H$21,"FORT",AA1488&lt;=LEGENDPOINT!$H$22,"TRES FORT",AA1488&gt;=LEGENDPOINT!$H$23,"MAJEUR")</f>
        <v>TRES FAIBLE</v>
      </c>
      <c r="AD1488" t="str">
        <f t="shared" si="71"/>
        <v>-</v>
      </c>
    </row>
    <row r="1489" spans="1:30">
      <c r="A1489" t="s">
        <v>39022</v>
      </c>
      <c r="B1489">
        <v>74472</v>
      </c>
      <c r="C1489" t="s">
        <v>1835</v>
      </c>
      <c r="D1489" t="s">
        <v>29094</v>
      </c>
      <c r="E1489" t="s">
        <v>66265</v>
      </c>
      <c r="F1489" t="s">
        <v>66297</v>
      </c>
      <c r="G1489" t="s">
        <v>66297</v>
      </c>
      <c r="H1489" t="s">
        <v>66297</v>
      </c>
      <c r="I1489" t="s">
        <v>66297</v>
      </c>
      <c r="J1489" t="s">
        <v>66297</v>
      </c>
      <c r="K1489" t="s">
        <v>66297</v>
      </c>
      <c r="L1489" t="s">
        <v>66297</v>
      </c>
      <c r="M1489" t="s">
        <v>66297</v>
      </c>
      <c r="N1489" t="s">
        <v>66297</v>
      </c>
      <c r="O1489" t="s">
        <v>29094</v>
      </c>
      <c r="P1489" t="s">
        <v>29094</v>
      </c>
      <c r="Q1489" t="s">
        <v>29094</v>
      </c>
      <c r="R1489" t="s">
        <v>29094</v>
      </c>
      <c r="S1489" t="s">
        <v>29094</v>
      </c>
      <c r="T1489">
        <f>INDEX(Tableau1[PointLRN],MATCH(I1489,Tableau1[LRN],0),1)</f>
        <v>0</v>
      </c>
      <c r="U1489">
        <f>INDEX(Tableau3[PointZNIEFF],MATCH(N1489,Tableau3[ZNIEFF],0),1)</f>
        <v>0</v>
      </c>
      <c r="V1489">
        <f>INDEX(Tableau4[PointLRR],MATCH(L1489,Tableau4[LRR],0),1)</f>
        <v>0</v>
      </c>
      <c r="W1489">
        <f>INDEX(Tableau4[PointLRR],MATCH(M1489,Tableau4[LRR],0),1)</f>
        <v>0</v>
      </c>
      <c r="X1489">
        <f>INDEX(Tableau5[PointEEE],MATCH(F1489,Tableau5[EEE],0),1)</f>
        <v>0</v>
      </c>
      <c r="Y1489">
        <f>INDEX(Tableau7[PointDH],MATCH(G1489,Tableau7[DH],0),1)</f>
        <v>0</v>
      </c>
      <c r="Z1489">
        <f t="shared" si="69"/>
        <v>0</v>
      </c>
      <c r="AA1489">
        <f t="shared" si="70"/>
        <v>0</v>
      </c>
      <c r="AB1489" s="1" t="str" cm="1">
        <f t="array" ref="AB1489">_xlfn.IFS(Z1489&lt;LEGENDPOINT!$H$17,"NUL",Z1489&lt;=LEGENDPOINT!$H$18,"TRES FAIBLE",Z1489&lt;=LEGENDPOINT!$H$19,"FAIBLE",Z1489&lt;=LEGENDPOINT!$H$20,"MODERE",Z1489&lt;=LEGENDPOINT!$H$21,"FORT",Z1489&lt;=LEGENDPOINT!$H$22,"TRES FORT",Z1489&gt;=LEGENDPOINT!$H$23,"MAJEUR")</f>
        <v>TRES FAIBLE</v>
      </c>
      <c r="AC1489" s="1" t="str" cm="1">
        <f t="array" ref="AC1489">_xlfn.IFS(AA1489&lt;LEGENDPOINT!$H$17,"NUL",AA1489&lt;=LEGENDPOINT!$H$18,"TRES FAIBLE",AA1489&lt;=LEGENDPOINT!$H$19,"FAIBLE",AA1489&lt;=LEGENDPOINT!$H$20,"MODERE",AA1489&lt;=LEGENDPOINT!$H$21,"FORT",AA1489&lt;=LEGENDPOINT!$H$22,"TRES FORT",AA1489&gt;=LEGENDPOINT!$H$23,"MAJEUR")</f>
        <v>TRES FAIBLE</v>
      </c>
      <c r="AD1489" t="str">
        <f t="shared" si="71"/>
        <v>-</v>
      </c>
    </row>
    <row r="1490" spans="1:30">
      <c r="A1490" t="s">
        <v>39023</v>
      </c>
      <c r="B1490">
        <v>74476</v>
      </c>
      <c r="C1490" t="s">
        <v>1836</v>
      </c>
      <c r="D1490" t="s">
        <v>29094</v>
      </c>
      <c r="E1490" t="s">
        <v>66265</v>
      </c>
      <c r="F1490" t="s">
        <v>66297</v>
      </c>
      <c r="G1490" t="s">
        <v>66297</v>
      </c>
      <c r="H1490" t="s">
        <v>66297</v>
      </c>
      <c r="I1490" t="s">
        <v>66297</v>
      </c>
      <c r="J1490" t="s">
        <v>66297</v>
      </c>
      <c r="K1490" t="s">
        <v>66297</v>
      </c>
      <c r="L1490" t="s">
        <v>66297</v>
      </c>
      <c r="M1490" t="s">
        <v>66297</v>
      </c>
      <c r="N1490" t="s">
        <v>66297</v>
      </c>
      <c r="O1490" t="s">
        <v>29094</v>
      </c>
      <c r="P1490" t="s">
        <v>29094</v>
      </c>
      <c r="Q1490" t="s">
        <v>29094</v>
      </c>
      <c r="R1490" t="s">
        <v>29094</v>
      </c>
      <c r="S1490" t="s">
        <v>29094</v>
      </c>
      <c r="T1490">
        <f>INDEX(Tableau1[PointLRN],MATCH(I1490,Tableau1[LRN],0),1)</f>
        <v>0</v>
      </c>
      <c r="U1490">
        <f>INDEX(Tableau3[PointZNIEFF],MATCH(N1490,Tableau3[ZNIEFF],0),1)</f>
        <v>0</v>
      </c>
      <c r="V1490">
        <f>INDEX(Tableau4[PointLRR],MATCH(L1490,Tableau4[LRR],0),1)</f>
        <v>0</v>
      </c>
      <c r="W1490">
        <f>INDEX(Tableau4[PointLRR],MATCH(M1490,Tableau4[LRR],0),1)</f>
        <v>0</v>
      </c>
      <c r="X1490">
        <f>INDEX(Tableau5[PointEEE],MATCH(F1490,Tableau5[EEE],0),1)</f>
        <v>0</v>
      </c>
      <c r="Y1490">
        <f>INDEX(Tableau7[PointDH],MATCH(G1490,Tableau7[DH],0),1)</f>
        <v>0</v>
      </c>
      <c r="Z1490">
        <f t="shared" si="69"/>
        <v>0</v>
      </c>
      <c r="AA1490">
        <f t="shared" si="70"/>
        <v>0</v>
      </c>
      <c r="AB1490" s="1" t="str" cm="1">
        <f t="array" ref="AB1490">_xlfn.IFS(Z1490&lt;LEGENDPOINT!$H$17,"NUL",Z1490&lt;=LEGENDPOINT!$H$18,"TRES FAIBLE",Z1490&lt;=LEGENDPOINT!$H$19,"FAIBLE",Z1490&lt;=LEGENDPOINT!$H$20,"MODERE",Z1490&lt;=LEGENDPOINT!$H$21,"FORT",Z1490&lt;=LEGENDPOINT!$H$22,"TRES FORT",Z1490&gt;=LEGENDPOINT!$H$23,"MAJEUR")</f>
        <v>TRES FAIBLE</v>
      </c>
      <c r="AC1490" s="1" t="str" cm="1">
        <f t="array" ref="AC1490">_xlfn.IFS(AA1490&lt;LEGENDPOINT!$H$17,"NUL",AA1490&lt;=LEGENDPOINT!$H$18,"TRES FAIBLE",AA1490&lt;=LEGENDPOINT!$H$19,"FAIBLE",AA1490&lt;=LEGENDPOINT!$H$20,"MODERE",AA1490&lt;=LEGENDPOINT!$H$21,"FORT",AA1490&lt;=LEGENDPOINT!$H$22,"TRES FORT",AA1490&gt;=LEGENDPOINT!$H$23,"MAJEUR")</f>
        <v>TRES FAIBLE</v>
      </c>
      <c r="AD1490" t="str">
        <f t="shared" si="71"/>
        <v>-</v>
      </c>
    </row>
    <row r="1491" spans="1:30">
      <c r="A1491" t="s">
        <v>39024</v>
      </c>
      <c r="B1491">
        <v>525072</v>
      </c>
      <c r="C1491" t="s">
        <v>1837</v>
      </c>
      <c r="D1491" t="s">
        <v>29094</v>
      </c>
      <c r="E1491" t="s">
        <v>66265</v>
      </c>
      <c r="F1491" t="s">
        <v>66297</v>
      </c>
      <c r="G1491" t="s">
        <v>66297</v>
      </c>
      <c r="H1491" t="s">
        <v>66297</v>
      </c>
      <c r="I1491" t="s">
        <v>66297</v>
      </c>
      <c r="J1491" t="s">
        <v>66297</v>
      </c>
      <c r="K1491" t="s">
        <v>66297</v>
      </c>
      <c r="L1491" t="s">
        <v>66297</v>
      </c>
      <c r="M1491" t="s">
        <v>66297</v>
      </c>
      <c r="N1491" t="s">
        <v>66297</v>
      </c>
      <c r="O1491" t="s">
        <v>29094</v>
      </c>
      <c r="P1491" t="s">
        <v>29094</v>
      </c>
      <c r="Q1491" t="s">
        <v>29094</v>
      </c>
      <c r="R1491" t="s">
        <v>29094</v>
      </c>
      <c r="S1491" t="s">
        <v>29094</v>
      </c>
      <c r="T1491">
        <f>INDEX(Tableau1[PointLRN],MATCH(I1491,Tableau1[LRN],0),1)</f>
        <v>0</v>
      </c>
      <c r="U1491">
        <f>INDEX(Tableau3[PointZNIEFF],MATCH(N1491,Tableau3[ZNIEFF],0),1)</f>
        <v>0</v>
      </c>
      <c r="V1491">
        <f>INDEX(Tableau4[PointLRR],MATCH(L1491,Tableau4[LRR],0),1)</f>
        <v>0</v>
      </c>
      <c r="W1491">
        <f>INDEX(Tableau4[PointLRR],MATCH(M1491,Tableau4[LRR],0),1)</f>
        <v>0</v>
      </c>
      <c r="X1491">
        <f>INDEX(Tableau5[PointEEE],MATCH(F1491,Tableau5[EEE],0),1)</f>
        <v>0</v>
      </c>
      <c r="Y1491">
        <f>INDEX(Tableau7[PointDH],MATCH(G1491,Tableau7[DH],0),1)</f>
        <v>0</v>
      </c>
      <c r="Z1491">
        <f t="shared" si="69"/>
        <v>0</v>
      </c>
      <c r="AA1491">
        <f t="shared" si="70"/>
        <v>0</v>
      </c>
      <c r="AB1491" s="1" t="str" cm="1">
        <f t="array" ref="AB1491">_xlfn.IFS(Z1491&lt;LEGENDPOINT!$H$17,"NUL",Z1491&lt;=LEGENDPOINT!$H$18,"TRES FAIBLE",Z1491&lt;=LEGENDPOINT!$H$19,"FAIBLE",Z1491&lt;=LEGENDPOINT!$H$20,"MODERE",Z1491&lt;=LEGENDPOINT!$H$21,"FORT",Z1491&lt;=LEGENDPOINT!$H$22,"TRES FORT",Z1491&gt;=LEGENDPOINT!$H$23,"MAJEUR")</f>
        <v>TRES FAIBLE</v>
      </c>
      <c r="AC1491" s="1" t="str" cm="1">
        <f t="array" ref="AC1491">_xlfn.IFS(AA1491&lt;LEGENDPOINT!$H$17,"NUL",AA1491&lt;=LEGENDPOINT!$H$18,"TRES FAIBLE",AA1491&lt;=LEGENDPOINT!$H$19,"FAIBLE",AA1491&lt;=LEGENDPOINT!$H$20,"MODERE",AA1491&lt;=LEGENDPOINT!$H$21,"FORT",AA1491&lt;=LEGENDPOINT!$H$22,"TRES FORT",AA1491&gt;=LEGENDPOINT!$H$23,"MAJEUR")</f>
        <v>TRES FAIBLE</v>
      </c>
      <c r="AD1491" t="str">
        <f t="shared" si="71"/>
        <v>-</v>
      </c>
    </row>
    <row r="1492" spans="1:30">
      <c r="A1492" t="s">
        <v>39025</v>
      </c>
      <c r="B1492">
        <v>525818</v>
      </c>
      <c r="C1492" t="s">
        <v>1838</v>
      </c>
      <c r="D1492" t="s">
        <v>29094</v>
      </c>
      <c r="E1492" t="s">
        <v>66265</v>
      </c>
      <c r="F1492" t="s">
        <v>66297</v>
      </c>
      <c r="G1492" t="s">
        <v>66297</v>
      </c>
      <c r="H1492" t="s">
        <v>66297</v>
      </c>
      <c r="I1492" t="s">
        <v>66297</v>
      </c>
      <c r="J1492" t="s">
        <v>66297</v>
      </c>
      <c r="K1492" t="s">
        <v>66297</v>
      </c>
      <c r="L1492" t="s">
        <v>66297</v>
      </c>
      <c r="M1492" t="s">
        <v>66297</v>
      </c>
      <c r="N1492" t="s">
        <v>66297</v>
      </c>
      <c r="O1492" t="s">
        <v>29094</v>
      </c>
      <c r="P1492" t="s">
        <v>29094</v>
      </c>
      <c r="Q1492" t="s">
        <v>29094</v>
      </c>
      <c r="R1492" t="s">
        <v>29094</v>
      </c>
      <c r="S1492" t="s">
        <v>29094</v>
      </c>
      <c r="T1492">
        <f>INDEX(Tableau1[PointLRN],MATCH(I1492,Tableau1[LRN],0),1)</f>
        <v>0</v>
      </c>
      <c r="U1492">
        <f>INDEX(Tableau3[PointZNIEFF],MATCH(N1492,Tableau3[ZNIEFF],0),1)</f>
        <v>0</v>
      </c>
      <c r="V1492">
        <f>INDEX(Tableau4[PointLRR],MATCH(L1492,Tableau4[LRR],0),1)</f>
        <v>0</v>
      </c>
      <c r="W1492">
        <f>INDEX(Tableau4[PointLRR],MATCH(M1492,Tableau4[LRR],0),1)</f>
        <v>0</v>
      </c>
      <c r="X1492">
        <f>INDEX(Tableau5[PointEEE],MATCH(F1492,Tableau5[EEE],0),1)</f>
        <v>0</v>
      </c>
      <c r="Y1492">
        <f>INDEX(Tableau7[PointDH],MATCH(G1492,Tableau7[DH],0),1)</f>
        <v>0</v>
      </c>
      <c r="Z1492">
        <f t="shared" si="69"/>
        <v>0</v>
      </c>
      <c r="AA1492">
        <f t="shared" si="70"/>
        <v>0</v>
      </c>
      <c r="AB1492" s="1" t="str" cm="1">
        <f t="array" ref="AB1492">_xlfn.IFS(Z1492&lt;LEGENDPOINT!$H$17,"NUL",Z1492&lt;=LEGENDPOINT!$H$18,"TRES FAIBLE",Z1492&lt;=LEGENDPOINT!$H$19,"FAIBLE",Z1492&lt;=LEGENDPOINT!$H$20,"MODERE",Z1492&lt;=LEGENDPOINT!$H$21,"FORT",Z1492&lt;=LEGENDPOINT!$H$22,"TRES FORT",Z1492&gt;=LEGENDPOINT!$H$23,"MAJEUR")</f>
        <v>TRES FAIBLE</v>
      </c>
      <c r="AC1492" s="1" t="str" cm="1">
        <f t="array" ref="AC1492">_xlfn.IFS(AA1492&lt;LEGENDPOINT!$H$17,"NUL",AA1492&lt;=LEGENDPOINT!$H$18,"TRES FAIBLE",AA1492&lt;=LEGENDPOINT!$H$19,"FAIBLE",AA1492&lt;=LEGENDPOINT!$H$20,"MODERE",AA1492&lt;=LEGENDPOINT!$H$21,"FORT",AA1492&lt;=LEGENDPOINT!$H$22,"TRES FORT",AA1492&gt;=LEGENDPOINT!$H$23,"MAJEUR")</f>
        <v>TRES FAIBLE</v>
      </c>
      <c r="AD1492" t="str">
        <f t="shared" si="71"/>
        <v>-</v>
      </c>
    </row>
    <row r="1493" spans="1:30">
      <c r="A1493" t="s">
        <v>39026</v>
      </c>
      <c r="B1493">
        <v>653553</v>
      </c>
      <c r="C1493" t="s">
        <v>29334</v>
      </c>
      <c r="D1493" t="s">
        <v>29094</v>
      </c>
      <c r="E1493" t="s">
        <v>66265</v>
      </c>
      <c r="F1493" t="s">
        <v>66297</v>
      </c>
      <c r="G1493" t="s">
        <v>66297</v>
      </c>
      <c r="H1493" t="s">
        <v>66297</v>
      </c>
      <c r="I1493" t="s">
        <v>66297</v>
      </c>
      <c r="J1493" t="s">
        <v>66297</v>
      </c>
      <c r="K1493" t="s">
        <v>66297</v>
      </c>
      <c r="L1493" t="s">
        <v>66297</v>
      </c>
      <c r="M1493" t="s">
        <v>66297</v>
      </c>
      <c r="N1493" t="s">
        <v>66297</v>
      </c>
      <c r="O1493" t="s">
        <v>29094</v>
      </c>
      <c r="P1493" t="s">
        <v>29094</v>
      </c>
      <c r="Q1493" t="s">
        <v>29094</v>
      </c>
      <c r="R1493" t="s">
        <v>29094</v>
      </c>
      <c r="S1493" t="s">
        <v>29094</v>
      </c>
      <c r="T1493">
        <f>INDEX(Tableau1[PointLRN],MATCH(I1493,Tableau1[LRN],0),1)</f>
        <v>0</v>
      </c>
      <c r="U1493">
        <f>INDEX(Tableau3[PointZNIEFF],MATCH(N1493,Tableau3[ZNIEFF],0),1)</f>
        <v>0</v>
      </c>
      <c r="V1493">
        <f>INDEX(Tableau4[PointLRR],MATCH(L1493,Tableau4[LRR],0),1)</f>
        <v>0</v>
      </c>
      <c r="W1493">
        <f>INDEX(Tableau4[PointLRR],MATCH(M1493,Tableau4[LRR],0),1)</f>
        <v>0</v>
      </c>
      <c r="X1493">
        <f>INDEX(Tableau5[PointEEE],MATCH(F1493,Tableau5[EEE],0),1)</f>
        <v>0</v>
      </c>
      <c r="Y1493">
        <f>INDEX(Tableau7[PointDH],MATCH(G1493,Tableau7[DH],0),1)</f>
        <v>0</v>
      </c>
      <c r="Z1493">
        <f t="shared" si="69"/>
        <v>0</v>
      </c>
      <c r="AA1493">
        <f t="shared" si="70"/>
        <v>0</v>
      </c>
      <c r="AB1493" s="1" t="str" cm="1">
        <f t="array" ref="AB1493">_xlfn.IFS(Z1493&lt;LEGENDPOINT!$H$17,"NUL",Z1493&lt;=LEGENDPOINT!$H$18,"TRES FAIBLE",Z1493&lt;=LEGENDPOINT!$H$19,"FAIBLE",Z1493&lt;=LEGENDPOINT!$H$20,"MODERE",Z1493&lt;=LEGENDPOINT!$H$21,"FORT",Z1493&lt;=LEGENDPOINT!$H$22,"TRES FORT",Z1493&gt;=LEGENDPOINT!$H$23,"MAJEUR")</f>
        <v>TRES FAIBLE</v>
      </c>
      <c r="AC1493" s="1" t="str" cm="1">
        <f t="array" ref="AC1493">_xlfn.IFS(AA1493&lt;LEGENDPOINT!$H$17,"NUL",AA1493&lt;=LEGENDPOINT!$H$18,"TRES FAIBLE",AA1493&lt;=LEGENDPOINT!$H$19,"FAIBLE",AA1493&lt;=LEGENDPOINT!$H$20,"MODERE",AA1493&lt;=LEGENDPOINT!$H$21,"FORT",AA1493&lt;=LEGENDPOINT!$H$22,"TRES FORT",AA1493&gt;=LEGENDPOINT!$H$23,"MAJEUR")</f>
        <v>TRES FAIBLE</v>
      </c>
      <c r="AD1493" t="str">
        <f t="shared" si="71"/>
        <v>-</v>
      </c>
    </row>
    <row r="1494" spans="1:30">
      <c r="A1494" t="s">
        <v>39027</v>
      </c>
      <c r="B1494">
        <v>192081</v>
      </c>
      <c r="C1494" t="s">
        <v>1839</v>
      </c>
      <c r="D1494" t="s">
        <v>29094</v>
      </c>
      <c r="E1494" t="s">
        <v>66265</v>
      </c>
      <c r="F1494" t="s">
        <v>66297</v>
      </c>
      <c r="G1494" t="s">
        <v>66297</v>
      </c>
      <c r="H1494" t="s">
        <v>66297</v>
      </c>
      <c r="I1494" t="s">
        <v>66297</v>
      </c>
      <c r="J1494" t="s">
        <v>66297</v>
      </c>
      <c r="K1494" t="s">
        <v>66297</v>
      </c>
      <c r="L1494" t="s">
        <v>66297</v>
      </c>
      <c r="M1494" t="s">
        <v>66297</v>
      </c>
      <c r="N1494" t="s">
        <v>66297</v>
      </c>
      <c r="O1494" t="s">
        <v>29094</v>
      </c>
      <c r="P1494" t="s">
        <v>29094</v>
      </c>
      <c r="Q1494" t="s">
        <v>29094</v>
      </c>
      <c r="R1494" t="s">
        <v>29094</v>
      </c>
      <c r="S1494" t="s">
        <v>29094</v>
      </c>
      <c r="T1494">
        <f>INDEX(Tableau1[PointLRN],MATCH(I1494,Tableau1[LRN],0),1)</f>
        <v>0</v>
      </c>
      <c r="U1494">
        <f>INDEX(Tableau3[PointZNIEFF],MATCH(N1494,Tableau3[ZNIEFF],0),1)</f>
        <v>0</v>
      </c>
      <c r="V1494">
        <f>INDEX(Tableau4[PointLRR],MATCH(L1494,Tableau4[LRR],0),1)</f>
        <v>0</v>
      </c>
      <c r="W1494">
        <f>INDEX(Tableau4[PointLRR],MATCH(M1494,Tableau4[LRR],0),1)</f>
        <v>0</v>
      </c>
      <c r="X1494">
        <f>INDEX(Tableau5[PointEEE],MATCH(F1494,Tableau5[EEE],0),1)</f>
        <v>0</v>
      </c>
      <c r="Y1494">
        <f>INDEX(Tableau7[PointDH],MATCH(G1494,Tableau7[DH],0),1)</f>
        <v>0</v>
      </c>
      <c r="Z1494">
        <f t="shared" si="69"/>
        <v>0</v>
      </c>
      <c r="AA1494">
        <f t="shared" si="70"/>
        <v>0</v>
      </c>
      <c r="AB1494" s="1" t="str" cm="1">
        <f t="array" ref="AB1494">_xlfn.IFS(Z1494&lt;LEGENDPOINT!$H$17,"NUL",Z1494&lt;=LEGENDPOINT!$H$18,"TRES FAIBLE",Z1494&lt;=LEGENDPOINT!$H$19,"FAIBLE",Z1494&lt;=LEGENDPOINT!$H$20,"MODERE",Z1494&lt;=LEGENDPOINT!$H$21,"FORT",Z1494&lt;=LEGENDPOINT!$H$22,"TRES FORT",Z1494&gt;=LEGENDPOINT!$H$23,"MAJEUR")</f>
        <v>TRES FAIBLE</v>
      </c>
      <c r="AC1494" s="1" t="str" cm="1">
        <f t="array" ref="AC1494">_xlfn.IFS(AA1494&lt;LEGENDPOINT!$H$17,"NUL",AA1494&lt;=LEGENDPOINT!$H$18,"TRES FAIBLE",AA1494&lt;=LEGENDPOINT!$H$19,"FAIBLE",AA1494&lt;=LEGENDPOINT!$H$20,"MODERE",AA1494&lt;=LEGENDPOINT!$H$21,"FORT",AA1494&lt;=LEGENDPOINT!$H$22,"TRES FORT",AA1494&gt;=LEGENDPOINT!$H$23,"MAJEUR")</f>
        <v>TRES FAIBLE</v>
      </c>
      <c r="AD1494" t="str">
        <f t="shared" si="71"/>
        <v>-</v>
      </c>
    </row>
    <row r="1495" spans="1:30">
      <c r="A1495" t="s">
        <v>39028</v>
      </c>
      <c r="B1495">
        <v>74036</v>
      </c>
      <c r="C1495" t="s">
        <v>1840</v>
      </c>
      <c r="D1495" t="s">
        <v>29094</v>
      </c>
      <c r="E1495" t="s">
        <v>66265</v>
      </c>
      <c r="F1495" t="s">
        <v>66297</v>
      </c>
      <c r="G1495" t="s">
        <v>66297</v>
      </c>
      <c r="H1495" t="s">
        <v>66297</v>
      </c>
      <c r="I1495" t="s">
        <v>66297</v>
      </c>
      <c r="J1495" t="s">
        <v>66297</v>
      </c>
      <c r="K1495" t="s">
        <v>66297</v>
      </c>
      <c r="L1495" t="s">
        <v>66297</v>
      </c>
      <c r="M1495" t="s">
        <v>66297</v>
      </c>
      <c r="N1495" t="s">
        <v>66297</v>
      </c>
      <c r="O1495" t="s">
        <v>29094</v>
      </c>
      <c r="P1495" t="s">
        <v>29094</v>
      </c>
      <c r="Q1495" t="s">
        <v>29094</v>
      </c>
      <c r="R1495" t="s">
        <v>29094</v>
      </c>
      <c r="S1495" t="s">
        <v>29094</v>
      </c>
      <c r="T1495">
        <f>INDEX(Tableau1[PointLRN],MATCH(I1495,Tableau1[LRN],0),1)</f>
        <v>0</v>
      </c>
      <c r="U1495">
        <f>INDEX(Tableau3[PointZNIEFF],MATCH(N1495,Tableau3[ZNIEFF],0),1)</f>
        <v>0</v>
      </c>
      <c r="V1495">
        <f>INDEX(Tableau4[PointLRR],MATCH(L1495,Tableau4[LRR],0),1)</f>
        <v>0</v>
      </c>
      <c r="W1495">
        <f>INDEX(Tableau4[PointLRR],MATCH(M1495,Tableau4[LRR],0),1)</f>
        <v>0</v>
      </c>
      <c r="X1495">
        <f>INDEX(Tableau5[PointEEE],MATCH(F1495,Tableau5[EEE],0),1)</f>
        <v>0</v>
      </c>
      <c r="Y1495">
        <f>INDEX(Tableau7[PointDH],MATCH(G1495,Tableau7[DH],0),1)</f>
        <v>0</v>
      </c>
      <c r="Z1495">
        <f t="shared" si="69"/>
        <v>0</v>
      </c>
      <c r="AA1495">
        <f t="shared" si="70"/>
        <v>0</v>
      </c>
      <c r="AB1495" s="1" t="str" cm="1">
        <f t="array" ref="AB1495">_xlfn.IFS(Z1495&lt;LEGENDPOINT!$H$17,"NUL",Z1495&lt;=LEGENDPOINT!$H$18,"TRES FAIBLE",Z1495&lt;=LEGENDPOINT!$H$19,"FAIBLE",Z1495&lt;=LEGENDPOINT!$H$20,"MODERE",Z1495&lt;=LEGENDPOINT!$H$21,"FORT",Z1495&lt;=LEGENDPOINT!$H$22,"TRES FORT",Z1495&gt;=LEGENDPOINT!$H$23,"MAJEUR")</f>
        <v>TRES FAIBLE</v>
      </c>
      <c r="AC1495" s="1" t="str" cm="1">
        <f t="array" ref="AC1495">_xlfn.IFS(AA1495&lt;LEGENDPOINT!$H$17,"NUL",AA1495&lt;=LEGENDPOINT!$H$18,"TRES FAIBLE",AA1495&lt;=LEGENDPOINT!$H$19,"FAIBLE",AA1495&lt;=LEGENDPOINT!$H$20,"MODERE",AA1495&lt;=LEGENDPOINT!$H$21,"FORT",AA1495&lt;=LEGENDPOINT!$H$22,"TRES FORT",AA1495&gt;=LEGENDPOINT!$H$23,"MAJEUR")</f>
        <v>TRES FAIBLE</v>
      </c>
      <c r="AD1495" t="str">
        <f t="shared" si="71"/>
        <v>-</v>
      </c>
    </row>
    <row r="1496" spans="1:30">
      <c r="A1496" t="s">
        <v>39029</v>
      </c>
      <c r="B1496">
        <v>653554</v>
      </c>
      <c r="C1496" t="s">
        <v>29335</v>
      </c>
      <c r="D1496" t="s">
        <v>29094</v>
      </c>
      <c r="E1496" t="s">
        <v>66273</v>
      </c>
      <c r="F1496" t="s">
        <v>66297</v>
      </c>
      <c r="G1496" t="s">
        <v>66297</v>
      </c>
      <c r="H1496" t="s">
        <v>66297</v>
      </c>
      <c r="I1496" t="s">
        <v>66297</v>
      </c>
      <c r="J1496" t="s">
        <v>66297</v>
      </c>
      <c r="K1496" t="s">
        <v>66297</v>
      </c>
      <c r="L1496" t="s">
        <v>66297</v>
      </c>
      <c r="M1496" t="s">
        <v>66297</v>
      </c>
      <c r="N1496" t="s">
        <v>66297</v>
      </c>
      <c r="O1496" t="s">
        <v>29094</v>
      </c>
      <c r="P1496" t="s">
        <v>29094</v>
      </c>
      <c r="Q1496" t="s">
        <v>29094</v>
      </c>
      <c r="R1496" t="s">
        <v>29094</v>
      </c>
      <c r="S1496" t="s">
        <v>29094</v>
      </c>
      <c r="T1496">
        <f>INDEX(Tableau1[PointLRN],MATCH(I1496,Tableau1[LRN],0),1)</f>
        <v>0</v>
      </c>
      <c r="U1496">
        <f>INDEX(Tableau3[PointZNIEFF],MATCH(N1496,Tableau3[ZNIEFF],0),1)</f>
        <v>0</v>
      </c>
      <c r="V1496">
        <f>INDEX(Tableau4[PointLRR],MATCH(L1496,Tableau4[LRR],0),1)</f>
        <v>0</v>
      </c>
      <c r="W1496">
        <f>INDEX(Tableau4[PointLRR],MATCH(M1496,Tableau4[LRR],0),1)</f>
        <v>0</v>
      </c>
      <c r="X1496">
        <f>INDEX(Tableau5[PointEEE],MATCH(F1496,Tableau5[EEE],0),1)</f>
        <v>0</v>
      </c>
      <c r="Y1496">
        <f>INDEX(Tableau7[PointDH],MATCH(G1496,Tableau7[DH],0),1)</f>
        <v>0</v>
      </c>
      <c r="Z1496">
        <f t="shared" si="69"/>
        <v>0</v>
      </c>
      <c r="AA1496">
        <f t="shared" si="70"/>
        <v>0</v>
      </c>
      <c r="AB1496" s="1" t="str" cm="1">
        <f t="array" ref="AB1496">_xlfn.IFS(Z1496&lt;LEGENDPOINT!$H$17,"NUL",Z1496&lt;=LEGENDPOINT!$H$18,"TRES FAIBLE",Z1496&lt;=LEGENDPOINT!$H$19,"FAIBLE",Z1496&lt;=LEGENDPOINT!$H$20,"MODERE",Z1496&lt;=LEGENDPOINT!$H$21,"FORT",Z1496&lt;=LEGENDPOINT!$H$22,"TRES FORT",Z1496&gt;=LEGENDPOINT!$H$23,"MAJEUR")</f>
        <v>TRES FAIBLE</v>
      </c>
      <c r="AC1496" s="1" t="str" cm="1">
        <f t="array" ref="AC1496">_xlfn.IFS(AA1496&lt;LEGENDPOINT!$H$17,"NUL",AA1496&lt;=LEGENDPOINT!$H$18,"TRES FAIBLE",AA1496&lt;=LEGENDPOINT!$H$19,"FAIBLE",AA1496&lt;=LEGENDPOINT!$H$20,"MODERE",AA1496&lt;=LEGENDPOINT!$H$21,"FORT",AA1496&lt;=LEGENDPOINT!$H$22,"TRES FORT",AA1496&gt;=LEGENDPOINT!$H$23,"MAJEUR")</f>
        <v>TRES FAIBLE</v>
      </c>
      <c r="AD1496" t="str">
        <f t="shared" si="71"/>
        <v>-</v>
      </c>
    </row>
    <row r="1497" spans="1:30">
      <c r="A1497" t="s">
        <v>39030</v>
      </c>
      <c r="B1497">
        <v>525955</v>
      </c>
      <c r="C1497" t="s">
        <v>1841</v>
      </c>
      <c r="D1497" t="s">
        <v>29094</v>
      </c>
      <c r="E1497" t="s">
        <v>66265</v>
      </c>
      <c r="F1497" t="s">
        <v>66297</v>
      </c>
      <c r="G1497" t="s">
        <v>66297</v>
      </c>
      <c r="H1497" t="s">
        <v>66297</v>
      </c>
      <c r="I1497" t="s">
        <v>66297</v>
      </c>
      <c r="J1497" t="s">
        <v>66297</v>
      </c>
      <c r="K1497" t="s">
        <v>66297</v>
      </c>
      <c r="L1497" t="s">
        <v>66297</v>
      </c>
      <c r="M1497" t="s">
        <v>66297</v>
      </c>
      <c r="N1497" t="s">
        <v>66297</v>
      </c>
      <c r="O1497" t="s">
        <v>29094</v>
      </c>
      <c r="P1497" t="s">
        <v>29094</v>
      </c>
      <c r="Q1497" t="s">
        <v>29094</v>
      </c>
      <c r="R1497" t="s">
        <v>29094</v>
      </c>
      <c r="S1497" t="s">
        <v>29094</v>
      </c>
      <c r="T1497">
        <f>INDEX(Tableau1[PointLRN],MATCH(I1497,Tableau1[LRN],0),1)</f>
        <v>0</v>
      </c>
      <c r="U1497">
        <f>INDEX(Tableau3[PointZNIEFF],MATCH(N1497,Tableau3[ZNIEFF],0),1)</f>
        <v>0</v>
      </c>
      <c r="V1497">
        <f>INDEX(Tableau4[PointLRR],MATCH(L1497,Tableau4[LRR],0),1)</f>
        <v>0</v>
      </c>
      <c r="W1497">
        <f>INDEX(Tableau4[PointLRR],MATCH(M1497,Tableau4[LRR],0),1)</f>
        <v>0</v>
      </c>
      <c r="X1497">
        <f>INDEX(Tableau5[PointEEE],MATCH(F1497,Tableau5[EEE],0),1)</f>
        <v>0</v>
      </c>
      <c r="Y1497">
        <f>INDEX(Tableau7[PointDH],MATCH(G1497,Tableau7[DH],0),1)</f>
        <v>0</v>
      </c>
      <c r="Z1497">
        <f t="shared" si="69"/>
        <v>0</v>
      </c>
      <c r="AA1497">
        <f t="shared" si="70"/>
        <v>0</v>
      </c>
      <c r="AB1497" s="1" t="str" cm="1">
        <f t="array" ref="AB1497">_xlfn.IFS(Z1497&lt;LEGENDPOINT!$H$17,"NUL",Z1497&lt;=LEGENDPOINT!$H$18,"TRES FAIBLE",Z1497&lt;=LEGENDPOINT!$H$19,"FAIBLE",Z1497&lt;=LEGENDPOINT!$H$20,"MODERE",Z1497&lt;=LEGENDPOINT!$H$21,"FORT",Z1497&lt;=LEGENDPOINT!$H$22,"TRES FORT",Z1497&gt;=LEGENDPOINT!$H$23,"MAJEUR")</f>
        <v>TRES FAIBLE</v>
      </c>
      <c r="AC1497" s="1" t="str" cm="1">
        <f t="array" ref="AC1497">_xlfn.IFS(AA1497&lt;LEGENDPOINT!$H$17,"NUL",AA1497&lt;=LEGENDPOINT!$H$18,"TRES FAIBLE",AA1497&lt;=LEGENDPOINT!$H$19,"FAIBLE",AA1497&lt;=LEGENDPOINT!$H$20,"MODERE",AA1497&lt;=LEGENDPOINT!$H$21,"FORT",AA1497&lt;=LEGENDPOINT!$H$22,"TRES FORT",AA1497&gt;=LEGENDPOINT!$H$23,"MAJEUR")</f>
        <v>TRES FAIBLE</v>
      </c>
      <c r="AD1497" t="str">
        <f t="shared" si="71"/>
        <v>-</v>
      </c>
    </row>
    <row r="1498" spans="1:30">
      <c r="A1498" t="s">
        <v>39031</v>
      </c>
      <c r="B1498">
        <v>627007</v>
      </c>
      <c r="C1498" t="s">
        <v>1842</v>
      </c>
      <c r="D1498" t="s">
        <v>29094</v>
      </c>
      <c r="E1498" t="s">
        <v>66265</v>
      </c>
      <c r="F1498" t="s">
        <v>66297</v>
      </c>
      <c r="G1498" t="s">
        <v>66297</v>
      </c>
      <c r="H1498" t="s">
        <v>66297</v>
      </c>
      <c r="I1498" t="s">
        <v>66297</v>
      </c>
      <c r="J1498" t="s">
        <v>66297</v>
      </c>
      <c r="K1498" t="s">
        <v>66297</v>
      </c>
      <c r="L1498" t="s">
        <v>66297</v>
      </c>
      <c r="M1498" t="s">
        <v>66297</v>
      </c>
      <c r="N1498" t="s">
        <v>66297</v>
      </c>
      <c r="O1498" t="s">
        <v>29094</v>
      </c>
      <c r="P1498" t="s">
        <v>29094</v>
      </c>
      <c r="Q1498" t="s">
        <v>29094</v>
      </c>
      <c r="R1498" t="s">
        <v>29094</v>
      </c>
      <c r="S1498" t="s">
        <v>29094</v>
      </c>
      <c r="T1498">
        <f>INDEX(Tableau1[PointLRN],MATCH(I1498,Tableau1[LRN],0),1)</f>
        <v>0</v>
      </c>
      <c r="U1498">
        <f>INDEX(Tableau3[PointZNIEFF],MATCH(N1498,Tableau3[ZNIEFF],0),1)</f>
        <v>0</v>
      </c>
      <c r="V1498">
        <f>INDEX(Tableau4[PointLRR],MATCH(L1498,Tableau4[LRR],0),1)</f>
        <v>0</v>
      </c>
      <c r="W1498">
        <f>INDEX(Tableau4[PointLRR],MATCH(M1498,Tableau4[LRR],0),1)</f>
        <v>0</v>
      </c>
      <c r="X1498">
        <f>INDEX(Tableau5[PointEEE],MATCH(F1498,Tableau5[EEE],0),1)</f>
        <v>0</v>
      </c>
      <c r="Y1498">
        <f>INDEX(Tableau7[PointDH],MATCH(G1498,Tableau7[DH],0),1)</f>
        <v>0</v>
      </c>
      <c r="Z1498">
        <f t="shared" si="69"/>
        <v>0</v>
      </c>
      <c r="AA1498">
        <f t="shared" si="70"/>
        <v>0</v>
      </c>
      <c r="AB1498" s="1" t="str" cm="1">
        <f t="array" ref="AB1498">_xlfn.IFS(Z1498&lt;LEGENDPOINT!$H$17,"NUL",Z1498&lt;=LEGENDPOINT!$H$18,"TRES FAIBLE",Z1498&lt;=LEGENDPOINT!$H$19,"FAIBLE",Z1498&lt;=LEGENDPOINT!$H$20,"MODERE",Z1498&lt;=LEGENDPOINT!$H$21,"FORT",Z1498&lt;=LEGENDPOINT!$H$22,"TRES FORT",Z1498&gt;=LEGENDPOINT!$H$23,"MAJEUR")</f>
        <v>TRES FAIBLE</v>
      </c>
      <c r="AC1498" s="1" t="str" cm="1">
        <f t="array" ref="AC1498">_xlfn.IFS(AA1498&lt;LEGENDPOINT!$H$17,"NUL",AA1498&lt;=LEGENDPOINT!$H$18,"TRES FAIBLE",AA1498&lt;=LEGENDPOINT!$H$19,"FAIBLE",AA1498&lt;=LEGENDPOINT!$H$20,"MODERE",AA1498&lt;=LEGENDPOINT!$H$21,"FORT",AA1498&lt;=LEGENDPOINT!$H$22,"TRES FORT",AA1498&gt;=LEGENDPOINT!$H$23,"MAJEUR")</f>
        <v>TRES FAIBLE</v>
      </c>
      <c r="AD1498" t="str">
        <f t="shared" si="71"/>
        <v>-</v>
      </c>
    </row>
    <row r="1499" spans="1:30">
      <c r="A1499" t="s">
        <v>39032</v>
      </c>
      <c r="B1499">
        <v>650783</v>
      </c>
      <c r="C1499" t="s">
        <v>29336</v>
      </c>
      <c r="D1499" t="s">
        <v>29094</v>
      </c>
      <c r="E1499" t="s">
        <v>66265</v>
      </c>
      <c r="F1499" t="s">
        <v>66297</v>
      </c>
      <c r="G1499" t="s">
        <v>66297</v>
      </c>
      <c r="H1499" t="s">
        <v>66297</v>
      </c>
      <c r="I1499" t="s">
        <v>66297</v>
      </c>
      <c r="J1499" t="s">
        <v>66297</v>
      </c>
      <c r="K1499" t="s">
        <v>66297</v>
      </c>
      <c r="L1499" t="s">
        <v>66297</v>
      </c>
      <c r="M1499" t="s">
        <v>66297</v>
      </c>
      <c r="N1499" t="s">
        <v>66297</v>
      </c>
      <c r="O1499" t="s">
        <v>29094</v>
      </c>
      <c r="P1499" t="s">
        <v>29094</v>
      </c>
      <c r="Q1499" t="s">
        <v>29094</v>
      </c>
      <c r="R1499" t="s">
        <v>29094</v>
      </c>
      <c r="S1499" t="s">
        <v>29094</v>
      </c>
      <c r="T1499">
        <f>INDEX(Tableau1[PointLRN],MATCH(I1499,Tableau1[LRN],0),1)</f>
        <v>0</v>
      </c>
      <c r="U1499">
        <f>INDEX(Tableau3[PointZNIEFF],MATCH(N1499,Tableau3[ZNIEFF],0),1)</f>
        <v>0</v>
      </c>
      <c r="V1499">
        <f>INDEX(Tableau4[PointLRR],MATCH(L1499,Tableau4[LRR],0),1)</f>
        <v>0</v>
      </c>
      <c r="W1499">
        <f>INDEX(Tableau4[PointLRR],MATCH(M1499,Tableau4[LRR],0),1)</f>
        <v>0</v>
      </c>
      <c r="X1499">
        <f>INDEX(Tableau5[PointEEE],MATCH(F1499,Tableau5[EEE],0),1)</f>
        <v>0</v>
      </c>
      <c r="Y1499">
        <f>INDEX(Tableau7[PointDH],MATCH(G1499,Tableau7[DH],0),1)</f>
        <v>0</v>
      </c>
      <c r="Z1499">
        <f t="shared" si="69"/>
        <v>0</v>
      </c>
      <c r="AA1499">
        <f t="shared" si="70"/>
        <v>0</v>
      </c>
      <c r="AB1499" s="1" t="str" cm="1">
        <f t="array" ref="AB1499">_xlfn.IFS(Z1499&lt;LEGENDPOINT!$H$17,"NUL",Z1499&lt;=LEGENDPOINT!$H$18,"TRES FAIBLE",Z1499&lt;=LEGENDPOINT!$H$19,"FAIBLE",Z1499&lt;=LEGENDPOINT!$H$20,"MODERE",Z1499&lt;=LEGENDPOINT!$H$21,"FORT",Z1499&lt;=LEGENDPOINT!$H$22,"TRES FORT",Z1499&gt;=LEGENDPOINT!$H$23,"MAJEUR")</f>
        <v>TRES FAIBLE</v>
      </c>
      <c r="AC1499" s="1" t="str" cm="1">
        <f t="array" ref="AC1499">_xlfn.IFS(AA1499&lt;LEGENDPOINT!$H$17,"NUL",AA1499&lt;=LEGENDPOINT!$H$18,"TRES FAIBLE",AA1499&lt;=LEGENDPOINT!$H$19,"FAIBLE",AA1499&lt;=LEGENDPOINT!$H$20,"MODERE",AA1499&lt;=LEGENDPOINT!$H$21,"FORT",AA1499&lt;=LEGENDPOINT!$H$22,"TRES FORT",AA1499&gt;=LEGENDPOINT!$H$23,"MAJEUR")</f>
        <v>TRES FAIBLE</v>
      </c>
      <c r="AD1499" t="str">
        <f t="shared" si="71"/>
        <v>-</v>
      </c>
    </row>
    <row r="1500" spans="1:30">
      <c r="A1500" t="s">
        <v>39033</v>
      </c>
      <c r="B1500">
        <v>650784</v>
      </c>
      <c r="C1500" t="s">
        <v>29337</v>
      </c>
      <c r="D1500" t="s">
        <v>29094</v>
      </c>
      <c r="E1500" t="s">
        <v>66265</v>
      </c>
      <c r="F1500" t="s">
        <v>66297</v>
      </c>
      <c r="G1500" t="s">
        <v>66297</v>
      </c>
      <c r="H1500" t="s">
        <v>66297</v>
      </c>
      <c r="I1500" t="s">
        <v>66297</v>
      </c>
      <c r="J1500" t="s">
        <v>66297</v>
      </c>
      <c r="K1500" t="s">
        <v>66297</v>
      </c>
      <c r="L1500" t="s">
        <v>66297</v>
      </c>
      <c r="M1500" t="s">
        <v>66297</v>
      </c>
      <c r="N1500" t="s">
        <v>66297</v>
      </c>
      <c r="O1500" t="s">
        <v>29094</v>
      </c>
      <c r="P1500" t="s">
        <v>29094</v>
      </c>
      <c r="Q1500" t="s">
        <v>29094</v>
      </c>
      <c r="R1500" t="s">
        <v>29094</v>
      </c>
      <c r="S1500" t="s">
        <v>29094</v>
      </c>
      <c r="T1500">
        <f>INDEX(Tableau1[PointLRN],MATCH(I1500,Tableau1[LRN],0),1)</f>
        <v>0</v>
      </c>
      <c r="U1500">
        <f>INDEX(Tableau3[PointZNIEFF],MATCH(N1500,Tableau3[ZNIEFF],0),1)</f>
        <v>0</v>
      </c>
      <c r="V1500">
        <f>INDEX(Tableau4[PointLRR],MATCH(L1500,Tableau4[LRR],0),1)</f>
        <v>0</v>
      </c>
      <c r="W1500">
        <f>INDEX(Tableau4[PointLRR],MATCH(M1500,Tableau4[LRR],0),1)</f>
        <v>0</v>
      </c>
      <c r="X1500">
        <f>INDEX(Tableau5[PointEEE],MATCH(F1500,Tableau5[EEE],0),1)</f>
        <v>0</v>
      </c>
      <c r="Y1500">
        <f>INDEX(Tableau7[PointDH],MATCH(G1500,Tableau7[DH],0),1)</f>
        <v>0</v>
      </c>
      <c r="Z1500">
        <f t="shared" si="69"/>
        <v>0</v>
      </c>
      <c r="AA1500">
        <f t="shared" si="70"/>
        <v>0</v>
      </c>
      <c r="AB1500" s="1" t="str" cm="1">
        <f t="array" ref="AB1500">_xlfn.IFS(Z1500&lt;LEGENDPOINT!$H$17,"NUL",Z1500&lt;=LEGENDPOINT!$H$18,"TRES FAIBLE",Z1500&lt;=LEGENDPOINT!$H$19,"FAIBLE",Z1500&lt;=LEGENDPOINT!$H$20,"MODERE",Z1500&lt;=LEGENDPOINT!$H$21,"FORT",Z1500&lt;=LEGENDPOINT!$H$22,"TRES FORT",Z1500&gt;=LEGENDPOINT!$H$23,"MAJEUR")</f>
        <v>TRES FAIBLE</v>
      </c>
      <c r="AC1500" s="1" t="str" cm="1">
        <f t="array" ref="AC1500">_xlfn.IFS(AA1500&lt;LEGENDPOINT!$H$17,"NUL",AA1500&lt;=LEGENDPOINT!$H$18,"TRES FAIBLE",AA1500&lt;=LEGENDPOINT!$H$19,"FAIBLE",AA1500&lt;=LEGENDPOINT!$H$20,"MODERE",AA1500&lt;=LEGENDPOINT!$H$21,"FORT",AA1500&lt;=LEGENDPOINT!$H$22,"TRES FORT",AA1500&gt;=LEGENDPOINT!$H$23,"MAJEUR")</f>
        <v>TRES FAIBLE</v>
      </c>
      <c r="AD1500" t="str">
        <f t="shared" si="71"/>
        <v>-</v>
      </c>
    </row>
    <row r="1501" spans="1:30">
      <c r="A1501" t="s">
        <v>39034</v>
      </c>
      <c r="B1501">
        <v>627009</v>
      </c>
      <c r="C1501" t="s">
        <v>29338</v>
      </c>
      <c r="D1501" t="s">
        <v>29094</v>
      </c>
      <c r="E1501" t="s">
        <v>66265</v>
      </c>
      <c r="F1501" t="s">
        <v>66297</v>
      </c>
      <c r="G1501" t="s">
        <v>66297</v>
      </c>
      <c r="H1501" t="s">
        <v>66297</v>
      </c>
      <c r="I1501" t="s">
        <v>66297</v>
      </c>
      <c r="J1501" t="s">
        <v>66297</v>
      </c>
      <c r="K1501" t="s">
        <v>66297</v>
      </c>
      <c r="L1501" t="s">
        <v>66297</v>
      </c>
      <c r="M1501" t="s">
        <v>66297</v>
      </c>
      <c r="N1501" t="s">
        <v>66297</v>
      </c>
      <c r="O1501" t="s">
        <v>29094</v>
      </c>
      <c r="P1501" t="s">
        <v>29094</v>
      </c>
      <c r="Q1501" t="s">
        <v>29094</v>
      </c>
      <c r="R1501" t="s">
        <v>29094</v>
      </c>
      <c r="S1501" t="s">
        <v>29094</v>
      </c>
      <c r="T1501">
        <f>INDEX(Tableau1[PointLRN],MATCH(I1501,Tableau1[LRN],0),1)</f>
        <v>0</v>
      </c>
      <c r="U1501">
        <f>INDEX(Tableau3[PointZNIEFF],MATCH(N1501,Tableau3[ZNIEFF],0),1)</f>
        <v>0</v>
      </c>
      <c r="V1501">
        <f>INDEX(Tableau4[PointLRR],MATCH(L1501,Tableau4[LRR],0),1)</f>
        <v>0</v>
      </c>
      <c r="W1501">
        <f>INDEX(Tableau4[PointLRR],MATCH(M1501,Tableau4[LRR],0),1)</f>
        <v>0</v>
      </c>
      <c r="X1501">
        <f>INDEX(Tableau5[PointEEE],MATCH(F1501,Tableau5[EEE],0),1)</f>
        <v>0</v>
      </c>
      <c r="Y1501">
        <f>INDEX(Tableau7[PointDH],MATCH(G1501,Tableau7[DH],0),1)</f>
        <v>0</v>
      </c>
      <c r="Z1501">
        <f t="shared" si="69"/>
        <v>0</v>
      </c>
      <c r="AA1501">
        <f t="shared" si="70"/>
        <v>0</v>
      </c>
      <c r="AB1501" s="1" t="str" cm="1">
        <f t="array" ref="AB1501">_xlfn.IFS(Z1501&lt;LEGENDPOINT!$H$17,"NUL",Z1501&lt;=LEGENDPOINT!$H$18,"TRES FAIBLE",Z1501&lt;=LEGENDPOINT!$H$19,"FAIBLE",Z1501&lt;=LEGENDPOINT!$H$20,"MODERE",Z1501&lt;=LEGENDPOINT!$H$21,"FORT",Z1501&lt;=LEGENDPOINT!$H$22,"TRES FORT",Z1501&gt;=LEGENDPOINT!$H$23,"MAJEUR")</f>
        <v>TRES FAIBLE</v>
      </c>
      <c r="AC1501" s="1" t="str" cm="1">
        <f t="array" ref="AC1501">_xlfn.IFS(AA1501&lt;LEGENDPOINT!$H$17,"NUL",AA1501&lt;=LEGENDPOINT!$H$18,"TRES FAIBLE",AA1501&lt;=LEGENDPOINT!$H$19,"FAIBLE",AA1501&lt;=LEGENDPOINT!$H$20,"MODERE",AA1501&lt;=LEGENDPOINT!$H$21,"FORT",AA1501&lt;=LEGENDPOINT!$H$22,"TRES FORT",AA1501&gt;=LEGENDPOINT!$H$23,"MAJEUR")</f>
        <v>TRES FAIBLE</v>
      </c>
      <c r="AD1501" t="str">
        <f t="shared" si="71"/>
        <v>-</v>
      </c>
    </row>
    <row r="1502" spans="1:30">
      <c r="A1502" t="s">
        <v>39035</v>
      </c>
      <c r="B1502">
        <v>650785</v>
      </c>
      <c r="C1502" t="s">
        <v>1843</v>
      </c>
      <c r="D1502" t="s">
        <v>29094</v>
      </c>
      <c r="E1502" t="s">
        <v>66265</v>
      </c>
      <c r="F1502" t="s">
        <v>66297</v>
      </c>
      <c r="G1502" t="s">
        <v>66297</v>
      </c>
      <c r="H1502" t="s">
        <v>66297</v>
      </c>
      <c r="I1502" t="s">
        <v>66297</v>
      </c>
      <c r="J1502" t="s">
        <v>66297</v>
      </c>
      <c r="K1502" t="s">
        <v>66297</v>
      </c>
      <c r="L1502" t="s">
        <v>66297</v>
      </c>
      <c r="M1502" t="s">
        <v>66297</v>
      </c>
      <c r="N1502" t="s">
        <v>66297</v>
      </c>
      <c r="O1502" t="s">
        <v>29094</v>
      </c>
      <c r="P1502" t="s">
        <v>29094</v>
      </c>
      <c r="Q1502" t="s">
        <v>29094</v>
      </c>
      <c r="R1502" t="s">
        <v>29094</v>
      </c>
      <c r="S1502" t="s">
        <v>29094</v>
      </c>
      <c r="T1502">
        <f>INDEX(Tableau1[PointLRN],MATCH(I1502,Tableau1[LRN],0),1)</f>
        <v>0</v>
      </c>
      <c r="U1502">
        <f>INDEX(Tableau3[PointZNIEFF],MATCH(N1502,Tableau3[ZNIEFF],0),1)</f>
        <v>0</v>
      </c>
      <c r="V1502">
        <f>INDEX(Tableau4[PointLRR],MATCH(L1502,Tableau4[LRR],0),1)</f>
        <v>0</v>
      </c>
      <c r="W1502">
        <f>INDEX(Tableau4[PointLRR],MATCH(M1502,Tableau4[LRR],0),1)</f>
        <v>0</v>
      </c>
      <c r="X1502">
        <f>INDEX(Tableau5[PointEEE],MATCH(F1502,Tableau5[EEE],0),1)</f>
        <v>0</v>
      </c>
      <c r="Y1502">
        <f>INDEX(Tableau7[PointDH],MATCH(G1502,Tableau7[DH],0),1)</f>
        <v>0</v>
      </c>
      <c r="Z1502">
        <f t="shared" si="69"/>
        <v>0</v>
      </c>
      <c r="AA1502">
        <f t="shared" si="70"/>
        <v>0</v>
      </c>
      <c r="AB1502" s="1" t="str" cm="1">
        <f t="array" ref="AB1502">_xlfn.IFS(Z1502&lt;LEGENDPOINT!$H$17,"NUL",Z1502&lt;=LEGENDPOINT!$H$18,"TRES FAIBLE",Z1502&lt;=LEGENDPOINT!$H$19,"FAIBLE",Z1502&lt;=LEGENDPOINT!$H$20,"MODERE",Z1502&lt;=LEGENDPOINT!$H$21,"FORT",Z1502&lt;=LEGENDPOINT!$H$22,"TRES FORT",Z1502&gt;=LEGENDPOINT!$H$23,"MAJEUR")</f>
        <v>TRES FAIBLE</v>
      </c>
      <c r="AC1502" s="1" t="str" cm="1">
        <f t="array" ref="AC1502">_xlfn.IFS(AA1502&lt;LEGENDPOINT!$H$17,"NUL",AA1502&lt;=LEGENDPOINT!$H$18,"TRES FAIBLE",AA1502&lt;=LEGENDPOINT!$H$19,"FAIBLE",AA1502&lt;=LEGENDPOINT!$H$20,"MODERE",AA1502&lt;=LEGENDPOINT!$H$21,"FORT",AA1502&lt;=LEGENDPOINT!$H$22,"TRES FORT",AA1502&gt;=LEGENDPOINT!$H$23,"MAJEUR")</f>
        <v>TRES FAIBLE</v>
      </c>
      <c r="AD1502" t="str">
        <f t="shared" si="71"/>
        <v>-</v>
      </c>
    </row>
    <row r="1503" spans="1:30">
      <c r="A1503" t="s">
        <v>39036</v>
      </c>
      <c r="B1503">
        <v>670134</v>
      </c>
      <c r="C1503" t="s">
        <v>1844</v>
      </c>
      <c r="D1503" t="s">
        <v>29094</v>
      </c>
      <c r="E1503" t="s">
        <v>66265</v>
      </c>
      <c r="F1503" t="s">
        <v>66297</v>
      </c>
      <c r="G1503" t="s">
        <v>66297</v>
      </c>
      <c r="H1503" t="s">
        <v>66297</v>
      </c>
      <c r="I1503" t="s">
        <v>66297</v>
      </c>
      <c r="J1503" t="s">
        <v>66297</v>
      </c>
      <c r="K1503" t="s">
        <v>66297</v>
      </c>
      <c r="L1503" t="s">
        <v>66297</v>
      </c>
      <c r="M1503" t="s">
        <v>66297</v>
      </c>
      <c r="N1503" t="s">
        <v>66297</v>
      </c>
      <c r="O1503" t="s">
        <v>29094</v>
      </c>
      <c r="P1503" t="s">
        <v>29094</v>
      </c>
      <c r="Q1503" t="s">
        <v>29094</v>
      </c>
      <c r="R1503" t="s">
        <v>29094</v>
      </c>
      <c r="S1503" t="s">
        <v>29094</v>
      </c>
      <c r="T1503">
        <f>INDEX(Tableau1[PointLRN],MATCH(I1503,Tableau1[LRN],0),1)</f>
        <v>0</v>
      </c>
      <c r="U1503">
        <f>INDEX(Tableau3[PointZNIEFF],MATCH(N1503,Tableau3[ZNIEFF],0),1)</f>
        <v>0</v>
      </c>
      <c r="V1503">
        <f>INDEX(Tableau4[PointLRR],MATCH(L1503,Tableau4[LRR],0),1)</f>
        <v>0</v>
      </c>
      <c r="W1503">
        <f>INDEX(Tableau4[PointLRR],MATCH(M1503,Tableau4[LRR],0),1)</f>
        <v>0</v>
      </c>
      <c r="X1503">
        <f>INDEX(Tableau5[PointEEE],MATCH(F1503,Tableau5[EEE],0),1)</f>
        <v>0</v>
      </c>
      <c r="Y1503">
        <f>INDEX(Tableau7[PointDH],MATCH(G1503,Tableau7[DH],0),1)</f>
        <v>0</v>
      </c>
      <c r="Z1503">
        <f t="shared" si="69"/>
        <v>0</v>
      </c>
      <c r="AA1503">
        <f t="shared" si="70"/>
        <v>0</v>
      </c>
      <c r="AB1503" s="1" t="str" cm="1">
        <f t="array" ref="AB1503">_xlfn.IFS(Z1503&lt;LEGENDPOINT!$H$17,"NUL",Z1503&lt;=LEGENDPOINT!$H$18,"TRES FAIBLE",Z1503&lt;=LEGENDPOINT!$H$19,"FAIBLE",Z1503&lt;=LEGENDPOINT!$H$20,"MODERE",Z1503&lt;=LEGENDPOINT!$H$21,"FORT",Z1503&lt;=LEGENDPOINT!$H$22,"TRES FORT",Z1503&gt;=LEGENDPOINT!$H$23,"MAJEUR")</f>
        <v>TRES FAIBLE</v>
      </c>
      <c r="AC1503" s="1" t="str" cm="1">
        <f t="array" ref="AC1503">_xlfn.IFS(AA1503&lt;LEGENDPOINT!$H$17,"NUL",AA1503&lt;=LEGENDPOINT!$H$18,"TRES FAIBLE",AA1503&lt;=LEGENDPOINT!$H$19,"FAIBLE",AA1503&lt;=LEGENDPOINT!$H$20,"MODERE",AA1503&lt;=LEGENDPOINT!$H$21,"FORT",AA1503&lt;=LEGENDPOINT!$H$22,"TRES FORT",AA1503&gt;=LEGENDPOINT!$H$23,"MAJEUR")</f>
        <v>TRES FAIBLE</v>
      </c>
      <c r="AD1503" t="str">
        <f t="shared" si="71"/>
        <v>-</v>
      </c>
    </row>
    <row r="1504" spans="1:30">
      <c r="A1504" t="s">
        <v>39037</v>
      </c>
      <c r="B1504">
        <v>650787</v>
      </c>
      <c r="C1504" t="s">
        <v>1845</v>
      </c>
      <c r="D1504" t="s">
        <v>29094</v>
      </c>
      <c r="E1504" t="s">
        <v>66265</v>
      </c>
      <c r="F1504" t="s">
        <v>66297</v>
      </c>
      <c r="G1504" t="s">
        <v>66297</v>
      </c>
      <c r="H1504" t="s">
        <v>66297</v>
      </c>
      <c r="I1504" t="s">
        <v>66297</v>
      </c>
      <c r="J1504" t="s">
        <v>66297</v>
      </c>
      <c r="K1504" t="s">
        <v>66297</v>
      </c>
      <c r="L1504" t="s">
        <v>66297</v>
      </c>
      <c r="M1504" t="s">
        <v>66297</v>
      </c>
      <c r="N1504" t="s">
        <v>66297</v>
      </c>
      <c r="O1504" t="s">
        <v>29094</v>
      </c>
      <c r="P1504" t="s">
        <v>29094</v>
      </c>
      <c r="Q1504" t="s">
        <v>29094</v>
      </c>
      <c r="R1504" t="s">
        <v>29094</v>
      </c>
      <c r="S1504" t="s">
        <v>29094</v>
      </c>
      <c r="T1504">
        <f>INDEX(Tableau1[PointLRN],MATCH(I1504,Tableau1[LRN],0),1)</f>
        <v>0</v>
      </c>
      <c r="U1504">
        <f>INDEX(Tableau3[PointZNIEFF],MATCH(N1504,Tableau3[ZNIEFF],0),1)</f>
        <v>0</v>
      </c>
      <c r="V1504">
        <f>INDEX(Tableau4[PointLRR],MATCH(L1504,Tableau4[LRR],0),1)</f>
        <v>0</v>
      </c>
      <c r="W1504">
        <f>INDEX(Tableau4[PointLRR],MATCH(M1504,Tableau4[LRR],0),1)</f>
        <v>0</v>
      </c>
      <c r="X1504">
        <f>INDEX(Tableau5[PointEEE],MATCH(F1504,Tableau5[EEE],0),1)</f>
        <v>0</v>
      </c>
      <c r="Y1504">
        <f>INDEX(Tableau7[PointDH],MATCH(G1504,Tableau7[DH],0),1)</f>
        <v>0</v>
      </c>
      <c r="Z1504">
        <f t="shared" si="69"/>
        <v>0</v>
      </c>
      <c r="AA1504">
        <f t="shared" si="70"/>
        <v>0</v>
      </c>
      <c r="AB1504" s="1" t="str" cm="1">
        <f t="array" ref="AB1504">_xlfn.IFS(Z1504&lt;LEGENDPOINT!$H$17,"NUL",Z1504&lt;=LEGENDPOINT!$H$18,"TRES FAIBLE",Z1504&lt;=LEGENDPOINT!$H$19,"FAIBLE",Z1504&lt;=LEGENDPOINT!$H$20,"MODERE",Z1504&lt;=LEGENDPOINT!$H$21,"FORT",Z1504&lt;=LEGENDPOINT!$H$22,"TRES FORT",Z1504&gt;=LEGENDPOINT!$H$23,"MAJEUR")</f>
        <v>TRES FAIBLE</v>
      </c>
      <c r="AC1504" s="1" t="str" cm="1">
        <f t="array" ref="AC1504">_xlfn.IFS(AA1504&lt;LEGENDPOINT!$H$17,"NUL",AA1504&lt;=LEGENDPOINT!$H$18,"TRES FAIBLE",AA1504&lt;=LEGENDPOINT!$H$19,"FAIBLE",AA1504&lt;=LEGENDPOINT!$H$20,"MODERE",AA1504&lt;=LEGENDPOINT!$H$21,"FORT",AA1504&lt;=LEGENDPOINT!$H$22,"TRES FORT",AA1504&gt;=LEGENDPOINT!$H$23,"MAJEUR")</f>
        <v>TRES FAIBLE</v>
      </c>
      <c r="AD1504" t="str">
        <f t="shared" si="71"/>
        <v>-</v>
      </c>
    </row>
    <row r="1505" spans="1:30">
      <c r="A1505" t="s">
        <v>39038</v>
      </c>
      <c r="B1505">
        <v>964026</v>
      </c>
      <c r="C1505" t="s">
        <v>29339</v>
      </c>
      <c r="D1505" t="s">
        <v>29094</v>
      </c>
      <c r="E1505" t="s">
        <v>66265</v>
      </c>
      <c r="F1505" t="s">
        <v>66297</v>
      </c>
      <c r="G1505" t="s">
        <v>66297</v>
      </c>
      <c r="H1505" t="s">
        <v>66297</v>
      </c>
      <c r="I1505" t="s">
        <v>66297</v>
      </c>
      <c r="J1505" t="s">
        <v>66297</v>
      </c>
      <c r="K1505" t="s">
        <v>66297</v>
      </c>
      <c r="L1505" t="s">
        <v>66297</v>
      </c>
      <c r="M1505" t="s">
        <v>66297</v>
      </c>
      <c r="N1505" t="s">
        <v>66297</v>
      </c>
      <c r="O1505" t="s">
        <v>29094</v>
      </c>
      <c r="P1505" t="s">
        <v>29094</v>
      </c>
      <c r="Q1505" t="s">
        <v>29094</v>
      </c>
      <c r="R1505" t="s">
        <v>29094</v>
      </c>
      <c r="S1505" t="s">
        <v>29094</v>
      </c>
      <c r="T1505">
        <f>INDEX(Tableau1[PointLRN],MATCH(I1505,Tableau1[LRN],0),1)</f>
        <v>0</v>
      </c>
      <c r="U1505">
        <f>INDEX(Tableau3[PointZNIEFF],MATCH(N1505,Tableau3[ZNIEFF],0),1)</f>
        <v>0</v>
      </c>
      <c r="V1505">
        <f>INDEX(Tableau4[PointLRR],MATCH(L1505,Tableau4[LRR],0),1)</f>
        <v>0</v>
      </c>
      <c r="W1505">
        <f>INDEX(Tableau4[PointLRR],MATCH(M1505,Tableau4[LRR],0),1)</f>
        <v>0</v>
      </c>
      <c r="X1505">
        <f>INDEX(Tableau5[PointEEE],MATCH(F1505,Tableau5[EEE],0),1)</f>
        <v>0</v>
      </c>
      <c r="Y1505">
        <f>INDEX(Tableau7[PointDH],MATCH(G1505,Tableau7[DH],0),1)</f>
        <v>0</v>
      </c>
      <c r="Z1505">
        <f t="shared" si="69"/>
        <v>0</v>
      </c>
      <c r="AA1505">
        <f t="shared" si="70"/>
        <v>0</v>
      </c>
      <c r="AB1505" s="1" t="str" cm="1">
        <f t="array" ref="AB1505">_xlfn.IFS(Z1505&lt;LEGENDPOINT!$H$17,"NUL",Z1505&lt;=LEGENDPOINT!$H$18,"TRES FAIBLE",Z1505&lt;=LEGENDPOINT!$H$19,"FAIBLE",Z1505&lt;=LEGENDPOINT!$H$20,"MODERE",Z1505&lt;=LEGENDPOINT!$H$21,"FORT",Z1505&lt;=LEGENDPOINT!$H$22,"TRES FORT",Z1505&gt;=LEGENDPOINT!$H$23,"MAJEUR")</f>
        <v>TRES FAIBLE</v>
      </c>
      <c r="AC1505" s="1" t="str" cm="1">
        <f t="array" ref="AC1505">_xlfn.IFS(AA1505&lt;LEGENDPOINT!$H$17,"NUL",AA1505&lt;=LEGENDPOINT!$H$18,"TRES FAIBLE",AA1505&lt;=LEGENDPOINT!$H$19,"FAIBLE",AA1505&lt;=LEGENDPOINT!$H$20,"MODERE",AA1505&lt;=LEGENDPOINT!$H$21,"FORT",AA1505&lt;=LEGENDPOINT!$H$22,"TRES FORT",AA1505&gt;=LEGENDPOINT!$H$23,"MAJEUR")</f>
        <v>TRES FAIBLE</v>
      </c>
      <c r="AD1505" t="str">
        <f t="shared" si="71"/>
        <v>-</v>
      </c>
    </row>
    <row r="1506" spans="1:30">
      <c r="A1506" t="s">
        <v>39039</v>
      </c>
      <c r="B1506">
        <v>933665</v>
      </c>
      <c r="C1506" t="s">
        <v>29340</v>
      </c>
      <c r="D1506" t="s">
        <v>29094</v>
      </c>
      <c r="E1506" t="s">
        <v>66265</v>
      </c>
      <c r="F1506" t="s">
        <v>66297</v>
      </c>
      <c r="G1506" t="s">
        <v>66297</v>
      </c>
      <c r="H1506" t="s">
        <v>66297</v>
      </c>
      <c r="I1506" t="s">
        <v>66297</v>
      </c>
      <c r="J1506" t="s">
        <v>66297</v>
      </c>
      <c r="K1506" t="s">
        <v>66297</v>
      </c>
      <c r="L1506" t="s">
        <v>66297</v>
      </c>
      <c r="M1506" t="s">
        <v>66297</v>
      </c>
      <c r="N1506" t="s">
        <v>66297</v>
      </c>
      <c r="O1506" t="s">
        <v>29094</v>
      </c>
      <c r="P1506" t="s">
        <v>29094</v>
      </c>
      <c r="Q1506" t="s">
        <v>29094</v>
      </c>
      <c r="R1506" t="s">
        <v>29094</v>
      </c>
      <c r="S1506" t="s">
        <v>29094</v>
      </c>
      <c r="T1506">
        <f>INDEX(Tableau1[PointLRN],MATCH(I1506,Tableau1[LRN],0),1)</f>
        <v>0</v>
      </c>
      <c r="U1506">
        <f>INDEX(Tableau3[PointZNIEFF],MATCH(N1506,Tableau3[ZNIEFF],0),1)</f>
        <v>0</v>
      </c>
      <c r="V1506">
        <f>INDEX(Tableau4[PointLRR],MATCH(L1506,Tableau4[LRR],0),1)</f>
        <v>0</v>
      </c>
      <c r="W1506">
        <f>INDEX(Tableau4[PointLRR],MATCH(M1506,Tableau4[LRR],0),1)</f>
        <v>0</v>
      </c>
      <c r="X1506">
        <f>INDEX(Tableau5[PointEEE],MATCH(F1506,Tableau5[EEE],0),1)</f>
        <v>0</v>
      </c>
      <c r="Y1506">
        <f>INDEX(Tableau7[PointDH],MATCH(G1506,Tableau7[DH],0),1)</f>
        <v>0</v>
      </c>
      <c r="Z1506">
        <f t="shared" si="69"/>
        <v>0</v>
      </c>
      <c r="AA1506">
        <f t="shared" si="70"/>
        <v>0</v>
      </c>
      <c r="AB1506" s="1" t="str" cm="1">
        <f t="array" ref="AB1506">_xlfn.IFS(Z1506&lt;LEGENDPOINT!$H$17,"NUL",Z1506&lt;=LEGENDPOINT!$H$18,"TRES FAIBLE",Z1506&lt;=LEGENDPOINT!$H$19,"FAIBLE",Z1506&lt;=LEGENDPOINT!$H$20,"MODERE",Z1506&lt;=LEGENDPOINT!$H$21,"FORT",Z1506&lt;=LEGENDPOINT!$H$22,"TRES FORT",Z1506&gt;=LEGENDPOINT!$H$23,"MAJEUR")</f>
        <v>TRES FAIBLE</v>
      </c>
      <c r="AC1506" s="1" t="str" cm="1">
        <f t="array" ref="AC1506">_xlfn.IFS(AA1506&lt;LEGENDPOINT!$H$17,"NUL",AA1506&lt;=LEGENDPOINT!$H$18,"TRES FAIBLE",AA1506&lt;=LEGENDPOINT!$H$19,"FAIBLE",AA1506&lt;=LEGENDPOINT!$H$20,"MODERE",AA1506&lt;=LEGENDPOINT!$H$21,"FORT",AA1506&lt;=LEGENDPOINT!$H$22,"TRES FORT",AA1506&gt;=LEGENDPOINT!$H$23,"MAJEUR")</f>
        <v>TRES FAIBLE</v>
      </c>
      <c r="AD1506" t="str">
        <f t="shared" si="71"/>
        <v>-</v>
      </c>
    </row>
    <row r="1507" spans="1:30">
      <c r="A1507" t="s">
        <v>39040</v>
      </c>
      <c r="B1507">
        <v>645991</v>
      </c>
      <c r="C1507" t="s">
        <v>1846</v>
      </c>
      <c r="D1507" t="s">
        <v>29094</v>
      </c>
      <c r="E1507" t="s">
        <v>66265</v>
      </c>
      <c r="F1507" t="s">
        <v>66297</v>
      </c>
      <c r="G1507" t="s">
        <v>66297</v>
      </c>
      <c r="H1507" t="s">
        <v>66297</v>
      </c>
      <c r="I1507" t="s">
        <v>66297</v>
      </c>
      <c r="J1507" t="s">
        <v>66297</v>
      </c>
      <c r="K1507" t="s">
        <v>66297</v>
      </c>
      <c r="L1507" t="s">
        <v>66297</v>
      </c>
      <c r="M1507" t="s">
        <v>66297</v>
      </c>
      <c r="N1507" t="s">
        <v>66297</v>
      </c>
      <c r="O1507" t="s">
        <v>29094</v>
      </c>
      <c r="P1507" t="s">
        <v>29094</v>
      </c>
      <c r="Q1507" t="s">
        <v>29094</v>
      </c>
      <c r="R1507" t="s">
        <v>29094</v>
      </c>
      <c r="S1507" t="s">
        <v>29094</v>
      </c>
      <c r="T1507">
        <f>INDEX(Tableau1[PointLRN],MATCH(I1507,Tableau1[LRN],0),1)</f>
        <v>0</v>
      </c>
      <c r="U1507">
        <f>INDEX(Tableau3[PointZNIEFF],MATCH(N1507,Tableau3[ZNIEFF],0),1)</f>
        <v>0</v>
      </c>
      <c r="V1507">
        <f>INDEX(Tableau4[PointLRR],MATCH(L1507,Tableau4[LRR],0),1)</f>
        <v>0</v>
      </c>
      <c r="W1507">
        <f>INDEX(Tableau4[PointLRR],MATCH(M1507,Tableau4[LRR],0),1)</f>
        <v>0</v>
      </c>
      <c r="X1507">
        <f>INDEX(Tableau5[PointEEE],MATCH(F1507,Tableau5[EEE],0),1)</f>
        <v>0</v>
      </c>
      <c r="Y1507">
        <f>INDEX(Tableau7[PointDH],MATCH(G1507,Tableau7[DH],0),1)</f>
        <v>0</v>
      </c>
      <c r="Z1507">
        <f t="shared" si="69"/>
        <v>0</v>
      </c>
      <c r="AA1507">
        <f t="shared" si="70"/>
        <v>0</v>
      </c>
      <c r="AB1507" s="1" t="str" cm="1">
        <f t="array" ref="AB1507">_xlfn.IFS(Z1507&lt;LEGENDPOINT!$H$17,"NUL",Z1507&lt;=LEGENDPOINT!$H$18,"TRES FAIBLE",Z1507&lt;=LEGENDPOINT!$H$19,"FAIBLE",Z1507&lt;=LEGENDPOINT!$H$20,"MODERE",Z1507&lt;=LEGENDPOINT!$H$21,"FORT",Z1507&lt;=LEGENDPOINT!$H$22,"TRES FORT",Z1507&gt;=LEGENDPOINT!$H$23,"MAJEUR")</f>
        <v>TRES FAIBLE</v>
      </c>
      <c r="AC1507" s="1" t="str" cm="1">
        <f t="array" ref="AC1507">_xlfn.IFS(AA1507&lt;LEGENDPOINT!$H$17,"NUL",AA1507&lt;=LEGENDPOINT!$H$18,"TRES FAIBLE",AA1507&lt;=LEGENDPOINT!$H$19,"FAIBLE",AA1507&lt;=LEGENDPOINT!$H$20,"MODERE",AA1507&lt;=LEGENDPOINT!$H$21,"FORT",AA1507&lt;=LEGENDPOINT!$H$22,"TRES FORT",AA1507&gt;=LEGENDPOINT!$H$23,"MAJEUR")</f>
        <v>TRES FAIBLE</v>
      </c>
      <c r="AD1507" t="str">
        <f t="shared" si="71"/>
        <v>-</v>
      </c>
    </row>
    <row r="1508" spans="1:30">
      <c r="A1508" t="s">
        <v>39041</v>
      </c>
      <c r="B1508">
        <v>645993</v>
      </c>
      <c r="C1508" t="s">
        <v>1847</v>
      </c>
      <c r="D1508" t="s">
        <v>29094</v>
      </c>
      <c r="E1508" t="s">
        <v>66265</v>
      </c>
      <c r="F1508" t="s">
        <v>66297</v>
      </c>
      <c r="G1508" t="s">
        <v>66297</v>
      </c>
      <c r="H1508" t="s">
        <v>66297</v>
      </c>
      <c r="I1508" t="s">
        <v>66297</v>
      </c>
      <c r="J1508" t="s">
        <v>66297</v>
      </c>
      <c r="K1508" t="s">
        <v>66297</v>
      </c>
      <c r="L1508" t="s">
        <v>66297</v>
      </c>
      <c r="M1508" t="s">
        <v>66297</v>
      </c>
      <c r="N1508" t="s">
        <v>66297</v>
      </c>
      <c r="O1508" t="s">
        <v>29094</v>
      </c>
      <c r="P1508" t="s">
        <v>29094</v>
      </c>
      <c r="Q1508" t="s">
        <v>29094</v>
      </c>
      <c r="R1508" t="s">
        <v>29094</v>
      </c>
      <c r="S1508" t="s">
        <v>29094</v>
      </c>
      <c r="T1508">
        <f>INDEX(Tableau1[PointLRN],MATCH(I1508,Tableau1[LRN],0),1)</f>
        <v>0</v>
      </c>
      <c r="U1508">
        <f>INDEX(Tableau3[PointZNIEFF],MATCH(N1508,Tableau3[ZNIEFF],0),1)</f>
        <v>0</v>
      </c>
      <c r="V1508">
        <f>INDEX(Tableau4[PointLRR],MATCH(L1508,Tableau4[LRR],0),1)</f>
        <v>0</v>
      </c>
      <c r="W1508">
        <f>INDEX(Tableau4[PointLRR],MATCH(M1508,Tableau4[LRR],0),1)</f>
        <v>0</v>
      </c>
      <c r="X1508">
        <f>INDEX(Tableau5[PointEEE],MATCH(F1508,Tableau5[EEE],0),1)</f>
        <v>0</v>
      </c>
      <c r="Y1508">
        <f>INDEX(Tableau7[PointDH],MATCH(G1508,Tableau7[DH],0),1)</f>
        <v>0</v>
      </c>
      <c r="Z1508">
        <f t="shared" si="69"/>
        <v>0</v>
      </c>
      <c r="AA1508">
        <f t="shared" si="70"/>
        <v>0</v>
      </c>
      <c r="AB1508" s="1" t="str" cm="1">
        <f t="array" ref="AB1508">_xlfn.IFS(Z1508&lt;LEGENDPOINT!$H$17,"NUL",Z1508&lt;=LEGENDPOINT!$H$18,"TRES FAIBLE",Z1508&lt;=LEGENDPOINT!$H$19,"FAIBLE",Z1508&lt;=LEGENDPOINT!$H$20,"MODERE",Z1508&lt;=LEGENDPOINT!$H$21,"FORT",Z1508&lt;=LEGENDPOINT!$H$22,"TRES FORT",Z1508&gt;=LEGENDPOINT!$H$23,"MAJEUR")</f>
        <v>TRES FAIBLE</v>
      </c>
      <c r="AC1508" s="1" t="str" cm="1">
        <f t="array" ref="AC1508">_xlfn.IFS(AA1508&lt;LEGENDPOINT!$H$17,"NUL",AA1508&lt;=LEGENDPOINT!$H$18,"TRES FAIBLE",AA1508&lt;=LEGENDPOINT!$H$19,"FAIBLE",AA1508&lt;=LEGENDPOINT!$H$20,"MODERE",AA1508&lt;=LEGENDPOINT!$H$21,"FORT",AA1508&lt;=LEGENDPOINT!$H$22,"TRES FORT",AA1508&gt;=LEGENDPOINT!$H$23,"MAJEUR")</f>
        <v>TRES FAIBLE</v>
      </c>
      <c r="AD1508" t="str">
        <f t="shared" si="71"/>
        <v>-</v>
      </c>
    </row>
    <row r="1509" spans="1:30">
      <c r="A1509" t="s">
        <v>39042</v>
      </c>
      <c r="B1509">
        <v>645994</v>
      </c>
      <c r="C1509" t="s">
        <v>1848</v>
      </c>
      <c r="D1509" t="s">
        <v>29094</v>
      </c>
      <c r="E1509" t="s">
        <v>66265</v>
      </c>
      <c r="F1509" t="s">
        <v>66297</v>
      </c>
      <c r="G1509" t="s">
        <v>66297</v>
      </c>
      <c r="H1509" t="s">
        <v>66297</v>
      </c>
      <c r="I1509" t="s">
        <v>66297</v>
      </c>
      <c r="J1509" t="s">
        <v>66297</v>
      </c>
      <c r="K1509" t="s">
        <v>66297</v>
      </c>
      <c r="L1509" t="s">
        <v>66297</v>
      </c>
      <c r="M1509" t="s">
        <v>66297</v>
      </c>
      <c r="N1509" t="s">
        <v>66297</v>
      </c>
      <c r="O1509" t="s">
        <v>29094</v>
      </c>
      <c r="P1509" t="s">
        <v>29094</v>
      </c>
      <c r="Q1509" t="s">
        <v>29094</v>
      </c>
      <c r="R1509" t="s">
        <v>29094</v>
      </c>
      <c r="S1509" t="s">
        <v>29094</v>
      </c>
      <c r="T1509">
        <f>INDEX(Tableau1[PointLRN],MATCH(I1509,Tableau1[LRN],0),1)</f>
        <v>0</v>
      </c>
      <c r="U1509">
        <f>INDEX(Tableau3[PointZNIEFF],MATCH(N1509,Tableau3[ZNIEFF],0),1)</f>
        <v>0</v>
      </c>
      <c r="V1509">
        <f>INDEX(Tableau4[PointLRR],MATCH(L1509,Tableau4[LRR],0),1)</f>
        <v>0</v>
      </c>
      <c r="W1509">
        <f>INDEX(Tableau4[PointLRR],MATCH(M1509,Tableau4[LRR],0),1)</f>
        <v>0</v>
      </c>
      <c r="X1509">
        <f>INDEX(Tableau5[PointEEE],MATCH(F1509,Tableau5[EEE],0),1)</f>
        <v>0</v>
      </c>
      <c r="Y1509">
        <f>INDEX(Tableau7[PointDH],MATCH(G1509,Tableau7[DH],0),1)</f>
        <v>0</v>
      </c>
      <c r="Z1509">
        <f t="shared" si="69"/>
        <v>0</v>
      </c>
      <c r="AA1509">
        <f t="shared" si="70"/>
        <v>0</v>
      </c>
      <c r="AB1509" s="1" t="str" cm="1">
        <f t="array" ref="AB1509">_xlfn.IFS(Z1509&lt;LEGENDPOINT!$H$17,"NUL",Z1509&lt;=LEGENDPOINT!$H$18,"TRES FAIBLE",Z1509&lt;=LEGENDPOINT!$H$19,"FAIBLE",Z1509&lt;=LEGENDPOINT!$H$20,"MODERE",Z1509&lt;=LEGENDPOINT!$H$21,"FORT",Z1509&lt;=LEGENDPOINT!$H$22,"TRES FORT",Z1509&gt;=LEGENDPOINT!$H$23,"MAJEUR")</f>
        <v>TRES FAIBLE</v>
      </c>
      <c r="AC1509" s="1" t="str" cm="1">
        <f t="array" ref="AC1509">_xlfn.IFS(AA1509&lt;LEGENDPOINT!$H$17,"NUL",AA1509&lt;=LEGENDPOINT!$H$18,"TRES FAIBLE",AA1509&lt;=LEGENDPOINT!$H$19,"FAIBLE",AA1509&lt;=LEGENDPOINT!$H$20,"MODERE",AA1509&lt;=LEGENDPOINT!$H$21,"FORT",AA1509&lt;=LEGENDPOINT!$H$22,"TRES FORT",AA1509&gt;=LEGENDPOINT!$H$23,"MAJEUR")</f>
        <v>TRES FAIBLE</v>
      </c>
      <c r="AD1509" t="str">
        <f t="shared" si="71"/>
        <v>-</v>
      </c>
    </row>
    <row r="1510" spans="1:30">
      <c r="A1510" t="s">
        <v>39043</v>
      </c>
      <c r="B1510">
        <v>190611</v>
      </c>
      <c r="C1510" t="s">
        <v>1849</v>
      </c>
      <c r="D1510" t="s">
        <v>29094</v>
      </c>
      <c r="E1510" t="s">
        <v>66265</v>
      </c>
      <c r="F1510" t="s">
        <v>66297</v>
      </c>
      <c r="G1510" t="s">
        <v>66297</v>
      </c>
      <c r="H1510" t="s">
        <v>66297</v>
      </c>
      <c r="I1510" t="s">
        <v>66297</v>
      </c>
      <c r="J1510" t="s">
        <v>66297</v>
      </c>
      <c r="K1510" t="s">
        <v>66297</v>
      </c>
      <c r="L1510" t="s">
        <v>66297</v>
      </c>
      <c r="M1510" t="s">
        <v>66297</v>
      </c>
      <c r="N1510" t="s">
        <v>66297</v>
      </c>
      <c r="O1510" t="s">
        <v>29094</v>
      </c>
      <c r="P1510" t="s">
        <v>29094</v>
      </c>
      <c r="Q1510" t="s">
        <v>29094</v>
      </c>
      <c r="R1510" t="s">
        <v>29094</v>
      </c>
      <c r="S1510" t="s">
        <v>29094</v>
      </c>
      <c r="T1510">
        <f>INDEX(Tableau1[PointLRN],MATCH(I1510,Tableau1[LRN],0),1)</f>
        <v>0</v>
      </c>
      <c r="U1510">
        <f>INDEX(Tableau3[PointZNIEFF],MATCH(N1510,Tableau3[ZNIEFF],0),1)</f>
        <v>0</v>
      </c>
      <c r="V1510">
        <f>INDEX(Tableau4[PointLRR],MATCH(L1510,Tableau4[LRR],0),1)</f>
        <v>0</v>
      </c>
      <c r="W1510">
        <f>INDEX(Tableau4[PointLRR],MATCH(M1510,Tableau4[LRR],0),1)</f>
        <v>0</v>
      </c>
      <c r="X1510">
        <f>INDEX(Tableau5[PointEEE],MATCH(F1510,Tableau5[EEE],0),1)</f>
        <v>0</v>
      </c>
      <c r="Y1510">
        <f>INDEX(Tableau7[PointDH],MATCH(G1510,Tableau7[DH],0),1)</f>
        <v>0</v>
      </c>
      <c r="Z1510">
        <f t="shared" si="69"/>
        <v>0</v>
      </c>
      <c r="AA1510">
        <f t="shared" si="70"/>
        <v>0</v>
      </c>
      <c r="AB1510" s="1" t="str" cm="1">
        <f t="array" ref="AB1510">_xlfn.IFS(Z1510&lt;LEGENDPOINT!$H$17,"NUL",Z1510&lt;=LEGENDPOINT!$H$18,"TRES FAIBLE",Z1510&lt;=LEGENDPOINT!$H$19,"FAIBLE",Z1510&lt;=LEGENDPOINT!$H$20,"MODERE",Z1510&lt;=LEGENDPOINT!$H$21,"FORT",Z1510&lt;=LEGENDPOINT!$H$22,"TRES FORT",Z1510&gt;=LEGENDPOINT!$H$23,"MAJEUR")</f>
        <v>TRES FAIBLE</v>
      </c>
      <c r="AC1510" s="1" t="str" cm="1">
        <f t="array" ref="AC1510">_xlfn.IFS(AA1510&lt;LEGENDPOINT!$H$17,"NUL",AA1510&lt;=LEGENDPOINT!$H$18,"TRES FAIBLE",AA1510&lt;=LEGENDPOINT!$H$19,"FAIBLE",AA1510&lt;=LEGENDPOINT!$H$20,"MODERE",AA1510&lt;=LEGENDPOINT!$H$21,"FORT",AA1510&lt;=LEGENDPOINT!$H$22,"TRES FORT",AA1510&gt;=LEGENDPOINT!$H$23,"MAJEUR")</f>
        <v>TRES FAIBLE</v>
      </c>
      <c r="AD1510" t="str">
        <f t="shared" si="71"/>
        <v>-</v>
      </c>
    </row>
    <row r="1511" spans="1:30">
      <c r="A1511" t="s">
        <v>39044</v>
      </c>
      <c r="B1511">
        <v>73528</v>
      </c>
      <c r="C1511" t="s">
        <v>1850</v>
      </c>
      <c r="D1511" t="s">
        <v>29094</v>
      </c>
      <c r="E1511" t="s">
        <v>66265</v>
      </c>
      <c r="F1511" t="s">
        <v>66297</v>
      </c>
      <c r="G1511" t="s">
        <v>66297</v>
      </c>
      <c r="H1511" t="s">
        <v>66297</v>
      </c>
      <c r="I1511" t="s">
        <v>66297</v>
      </c>
      <c r="J1511" t="s">
        <v>66297</v>
      </c>
      <c r="K1511" t="s">
        <v>66297</v>
      </c>
      <c r="L1511" t="s">
        <v>66297</v>
      </c>
      <c r="M1511" t="s">
        <v>66297</v>
      </c>
      <c r="N1511" t="s">
        <v>66297</v>
      </c>
      <c r="O1511" t="s">
        <v>29094</v>
      </c>
      <c r="P1511" t="s">
        <v>29094</v>
      </c>
      <c r="Q1511" t="s">
        <v>29094</v>
      </c>
      <c r="R1511" t="s">
        <v>29094</v>
      </c>
      <c r="S1511" t="s">
        <v>29094</v>
      </c>
      <c r="T1511">
        <f>INDEX(Tableau1[PointLRN],MATCH(I1511,Tableau1[LRN],0),1)</f>
        <v>0</v>
      </c>
      <c r="U1511">
        <f>INDEX(Tableau3[PointZNIEFF],MATCH(N1511,Tableau3[ZNIEFF],0),1)</f>
        <v>0</v>
      </c>
      <c r="V1511">
        <f>INDEX(Tableau4[PointLRR],MATCH(L1511,Tableau4[LRR],0),1)</f>
        <v>0</v>
      </c>
      <c r="W1511">
        <f>INDEX(Tableau4[PointLRR],MATCH(M1511,Tableau4[LRR],0),1)</f>
        <v>0</v>
      </c>
      <c r="X1511">
        <f>INDEX(Tableau5[PointEEE],MATCH(F1511,Tableau5[EEE],0),1)</f>
        <v>0</v>
      </c>
      <c r="Y1511">
        <f>INDEX(Tableau7[PointDH],MATCH(G1511,Tableau7[DH],0),1)</f>
        <v>0</v>
      </c>
      <c r="Z1511">
        <f t="shared" si="69"/>
        <v>0</v>
      </c>
      <c r="AA1511">
        <f t="shared" si="70"/>
        <v>0</v>
      </c>
      <c r="AB1511" s="1" t="str" cm="1">
        <f t="array" ref="AB1511">_xlfn.IFS(Z1511&lt;LEGENDPOINT!$H$17,"NUL",Z1511&lt;=LEGENDPOINT!$H$18,"TRES FAIBLE",Z1511&lt;=LEGENDPOINT!$H$19,"FAIBLE",Z1511&lt;=LEGENDPOINT!$H$20,"MODERE",Z1511&lt;=LEGENDPOINT!$H$21,"FORT",Z1511&lt;=LEGENDPOINT!$H$22,"TRES FORT",Z1511&gt;=LEGENDPOINT!$H$23,"MAJEUR")</f>
        <v>TRES FAIBLE</v>
      </c>
      <c r="AC1511" s="1" t="str" cm="1">
        <f t="array" ref="AC1511">_xlfn.IFS(AA1511&lt;LEGENDPOINT!$H$17,"NUL",AA1511&lt;=LEGENDPOINT!$H$18,"TRES FAIBLE",AA1511&lt;=LEGENDPOINT!$H$19,"FAIBLE",AA1511&lt;=LEGENDPOINT!$H$20,"MODERE",AA1511&lt;=LEGENDPOINT!$H$21,"FORT",AA1511&lt;=LEGENDPOINT!$H$22,"TRES FORT",AA1511&gt;=LEGENDPOINT!$H$23,"MAJEUR")</f>
        <v>TRES FAIBLE</v>
      </c>
      <c r="AD1511" t="str">
        <f t="shared" si="71"/>
        <v>-</v>
      </c>
    </row>
    <row r="1512" spans="1:30">
      <c r="A1512" t="s">
        <v>39045</v>
      </c>
      <c r="B1512">
        <v>521807</v>
      </c>
      <c r="C1512" t="s">
        <v>1851</v>
      </c>
      <c r="D1512" t="s">
        <v>29094</v>
      </c>
      <c r="E1512" t="s">
        <v>66265</v>
      </c>
      <c r="F1512" t="s">
        <v>66297</v>
      </c>
      <c r="G1512" t="s">
        <v>66297</v>
      </c>
      <c r="H1512" t="s">
        <v>66297</v>
      </c>
      <c r="I1512" t="s">
        <v>66297</v>
      </c>
      <c r="J1512" t="s">
        <v>66297</v>
      </c>
      <c r="K1512" t="s">
        <v>66297</v>
      </c>
      <c r="L1512" t="s">
        <v>66297</v>
      </c>
      <c r="M1512" t="s">
        <v>66297</v>
      </c>
      <c r="N1512" t="s">
        <v>66297</v>
      </c>
      <c r="O1512" t="s">
        <v>29094</v>
      </c>
      <c r="P1512" t="s">
        <v>29094</v>
      </c>
      <c r="Q1512" t="s">
        <v>29094</v>
      </c>
      <c r="R1512" t="s">
        <v>29094</v>
      </c>
      <c r="S1512" t="s">
        <v>29094</v>
      </c>
      <c r="T1512">
        <f>INDEX(Tableau1[PointLRN],MATCH(I1512,Tableau1[LRN],0),1)</f>
        <v>0</v>
      </c>
      <c r="U1512">
        <f>INDEX(Tableau3[PointZNIEFF],MATCH(N1512,Tableau3[ZNIEFF],0),1)</f>
        <v>0</v>
      </c>
      <c r="V1512">
        <f>INDEX(Tableau4[PointLRR],MATCH(L1512,Tableau4[LRR],0),1)</f>
        <v>0</v>
      </c>
      <c r="W1512">
        <f>INDEX(Tableau4[PointLRR],MATCH(M1512,Tableau4[LRR],0),1)</f>
        <v>0</v>
      </c>
      <c r="X1512">
        <f>INDEX(Tableau5[PointEEE],MATCH(F1512,Tableau5[EEE],0),1)</f>
        <v>0</v>
      </c>
      <c r="Y1512">
        <f>INDEX(Tableau7[PointDH],MATCH(G1512,Tableau7[DH],0),1)</f>
        <v>0</v>
      </c>
      <c r="Z1512">
        <f t="shared" si="69"/>
        <v>0</v>
      </c>
      <c r="AA1512">
        <f t="shared" si="70"/>
        <v>0</v>
      </c>
      <c r="AB1512" s="1" t="str" cm="1">
        <f t="array" ref="AB1512">_xlfn.IFS(Z1512&lt;LEGENDPOINT!$H$17,"NUL",Z1512&lt;=LEGENDPOINT!$H$18,"TRES FAIBLE",Z1512&lt;=LEGENDPOINT!$H$19,"FAIBLE",Z1512&lt;=LEGENDPOINT!$H$20,"MODERE",Z1512&lt;=LEGENDPOINT!$H$21,"FORT",Z1512&lt;=LEGENDPOINT!$H$22,"TRES FORT",Z1512&gt;=LEGENDPOINT!$H$23,"MAJEUR")</f>
        <v>TRES FAIBLE</v>
      </c>
      <c r="AC1512" s="1" t="str" cm="1">
        <f t="array" ref="AC1512">_xlfn.IFS(AA1512&lt;LEGENDPOINT!$H$17,"NUL",AA1512&lt;=LEGENDPOINT!$H$18,"TRES FAIBLE",AA1512&lt;=LEGENDPOINT!$H$19,"FAIBLE",AA1512&lt;=LEGENDPOINT!$H$20,"MODERE",AA1512&lt;=LEGENDPOINT!$H$21,"FORT",AA1512&lt;=LEGENDPOINT!$H$22,"TRES FORT",AA1512&gt;=LEGENDPOINT!$H$23,"MAJEUR")</f>
        <v>TRES FAIBLE</v>
      </c>
      <c r="AD1512" t="str">
        <f t="shared" si="71"/>
        <v>-</v>
      </c>
    </row>
    <row r="1513" spans="1:30">
      <c r="A1513" t="s">
        <v>39046</v>
      </c>
      <c r="B1513">
        <v>524641</v>
      </c>
      <c r="C1513" t="s">
        <v>1852</v>
      </c>
      <c r="D1513" t="s">
        <v>29094</v>
      </c>
      <c r="E1513" t="s">
        <v>66265</v>
      </c>
      <c r="F1513" t="s">
        <v>66297</v>
      </c>
      <c r="G1513" t="s">
        <v>66297</v>
      </c>
      <c r="H1513" t="s">
        <v>66297</v>
      </c>
      <c r="I1513" t="s">
        <v>66297</v>
      </c>
      <c r="J1513" t="s">
        <v>66297</v>
      </c>
      <c r="K1513" t="s">
        <v>66297</v>
      </c>
      <c r="L1513" t="s">
        <v>66297</v>
      </c>
      <c r="M1513" t="s">
        <v>66297</v>
      </c>
      <c r="N1513" t="s">
        <v>66297</v>
      </c>
      <c r="O1513" t="s">
        <v>29094</v>
      </c>
      <c r="P1513" t="s">
        <v>29094</v>
      </c>
      <c r="Q1513" t="s">
        <v>29094</v>
      </c>
      <c r="R1513" t="s">
        <v>29094</v>
      </c>
      <c r="S1513" t="s">
        <v>29094</v>
      </c>
      <c r="T1513">
        <f>INDEX(Tableau1[PointLRN],MATCH(I1513,Tableau1[LRN],0),1)</f>
        <v>0</v>
      </c>
      <c r="U1513">
        <f>INDEX(Tableau3[PointZNIEFF],MATCH(N1513,Tableau3[ZNIEFF],0),1)</f>
        <v>0</v>
      </c>
      <c r="V1513">
        <f>INDEX(Tableau4[PointLRR],MATCH(L1513,Tableau4[LRR],0),1)</f>
        <v>0</v>
      </c>
      <c r="W1513">
        <f>INDEX(Tableau4[PointLRR],MATCH(M1513,Tableau4[LRR],0),1)</f>
        <v>0</v>
      </c>
      <c r="X1513">
        <f>INDEX(Tableau5[PointEEE],MATCH(F1513,Tableau5[EEE],0),1)</f>
        <v>0</v>
      </c>
      <c r="Y1513">
        <f>INDEX(Tableau7[PointDH],MATCH(G1513,Tableau7[DH],0),1)</f>
        <v>0</v>
      </c>
      <c r="Z1513">
        <f t="shared" si="69"/>
        <v>0</v>
      </c>
      <c r="AA1513">
        <f t="shared" si="70"/>
        <v>0</v>
      </c>
      <c r="AB1513" s="1" t="str" cm="1">
        <f t="array" ref="AB1513">_xlfn.IFS(Z1513&lt;LEGENDPOINT!$H$17,"NUL",Z1513&lt;=LEGENDPOINT!$H$18,"TRES FAIBLE",Z1513&lt;=LEGENDPOINT!$H$19,"FAIBLE",Z1513&lt;=LEGENDPOINT!$H$20,"MODERE",Z1513&lt;=LEGENDPOINT!$H$21,"FORT",Z1513&lt;=LEGENDPOINT!$H$22,"TRES FORT",Z1513&gt;=LEGENDPOINT!$H$23,"MAJEUR")</f>
        <v>TRES FAIBLE</v>
      </c>
      <c r="AC1513" s="1" t="str" cm="1">
        <f t="array" ref="AC1513">_xlfn.IFS(AA1513&lt;LEGENDPOINT!$H$17,"NUL",AA1513&lt;=LEGENDPOINT!$H$18,"TRES FAIBLE",AA1513&lt;=LEGENDPOINT!$H$19,"FAIBLE",AA1513&lt;=LEGENDPOINT!$H$20,"MODERE",AA1513&lt;=LEGENDPOINT!$H$21,"FORT",AA1513&lt;=LEGENDPOINT!$H$22,"TRES FORT",AA1513&gt;=LEGENDPOINT!$H$23,"MAJEUR")</f>
        <v>TRES FAIBLE</v>
      </c>
      <c r="AD1513" t="str">
        <f t="shared" si="71"/>
        <v>-</v>
      </c>
    </row>
    <row r="1514" spans="1:30">
      <c r="A1514" t="s">
        <v>39047</v>
      </c>
      <c r="B1514">
        <v>652242</v>
      </c>
      <c r="C1514" t="s">
        <v>1853</v>
      </c>
      <c r="D1514" t="s">
        <v>29094</v>
      </c>
      <c r="E1514" t="s">
        <v>66265</v>
      </c>
      <c r="F1514" t="s">
        <v>66297</v>
      </c>
      <c r="G1514" t="s">
        <v>66297</v>
      </c>
      <c r="H1514" t="s">
        <v>66297</v>
      </c>
      <c r="I1514" t="s">
        <v>66297</v>
      </c>
      <c r="J1514" t="s">
        <v>66297</v>
      </c>
      <c r="K1514" t="s">
        <v>66297</v>
      </c>
      <c r="L1514" t="s">
        <v>66297</v>
      </c>
      <c r="M1514" t="s">
        <v>66297</v>
      </c>
      <c r="N1514" t="s">
        <v>66297</v>
      </c>
      <c r="O1514" t="s">
        <v>29094</v>
      </c>
      <c r="P1514" t="s">
        <v>29094</v>
      </c>
      <c r="Q1514" t="s">
        <v>29094</v>
      </c>
      <c r="R1514" t="s">
        <v>29094</v>
      </c>
      <c r="S1514" t="s">
        <v>29094</v>
      </c>
      <c r="T1514">
        <f>INDEX(Tableau1[PointLRN],MATCH(I1514,Tableau1[LRN],0),1)</f>
        <v>0</v>
      </c>
      <c r="U1514">
        <f>INDEX(Tableau3[PointZNIEFF],MATCH(N1514,Tableau3[ZNIEFF],0),1)</f>
        <v>0</v>
      </c>
      <c r="V1514">
        <f>INDEX(Tableau4[PointLRR],MATCH(L1514,Tableau4[LRR],0),1)</f>
        <v>0</v>
      </c>
      <c r="W1514">
        <f>INDEX(Tableau4[PointLRR],MATCH(M1514,Tableau4[LRR],0),1)</f>
        <v>0</v>
      </c>
      <c r="X1514">
        <f>INDEX(Tableau5[PointEEE],MATCH(F1514,Tableau5[EEE],0),1)</f>
        <v>0</v>
      </c>
      <c r="Y1514">
        <f>INDEX(Tableau7[PointDH],MATCH(G1514,Tableau7[DH],0),1)</f>
        <v>0</v>
      </c>
      <c r="Z1514">
        <f t="shared" si="69"/>
        <v>0</v>
      </c>
      <c r="AA1514">
        <f t="shared" si="70"/>
        <v>0</v>
      </c>
      <c r="AB1514" s="1" t="str" cm="1">
        <f t="array" ref="AB1514">_xlfn.IFS(Z1514&lt;LEGENDPOINT!$H$17,"NUL",Z1514&lt;=LEGENDPOINT!$H$18,"TRES FAIBLE",Z1514&lt;=LEGENDPOINT!$H$19,"FAIBLE",Z1514&lt;=LEGENDPOINT!$H$20,"MODERE",Z1514&lt;=LEGENDPOINT!$H$21,"FORT",Z1514&lt;=LEGENDPOINT!$H$22,"TRES FORT",Z1514&gt;=LEGENDPOINT!$H$23,"MAJEUR")</f>
        <v>TRES FAIBLE</v>
      </c>
      <c r="AC1514" s="1" t="str" cm="1">
        <f t="array" ref="AC1514">_xlfn.IFS(AA1514&lt;LEGENDPOINT!$H$17,"NUL",AA1514&lt;=LEGENDPOINT!$H$18,"TRES FAIBLE",AA1514&lt;=LEGENDPOINT!$H$19,"FAIBLE",AA1514&lt;=LEGENDPOINT!$H$20,"MODERE",AA1514&lt;=LEGENDPOINT!$H$21,"FORT",AA1514&lt;=LEGENDPOINT!$H$22,"TRES FORT",AA1514&gt;=LEGENDPOINT!$H$23,"MAJEUR")</f>
        <v>TRES FAIBLE</v>
      </c>
      <c r="AD1514" t="str">
        <f t="shared" si="71"/>
        <v>-</v>
      </c>
    </row>
    <row r="1515" spans="1:30">
      <c r="A1515" t="s">
        <v>39048</v>
      </c>
      <c r="B1515">
        <v>191420</v>
      </c>
      <c r="C1515" t="s">
        <v>1854</v>
      </c>
      <c r="D1515" t="s">
        <v>29094</v>
      </c>
      <c r="E1515" t="s">
        <v>66265</v>
      </c>
      <c r="F1515" t="s">
        <v>66297</v>
      </c>
      <c r="G1515" t="s">
        <v>66297</v>
      </c>
      <c r="H1515" t="s">
        <v>66297</v>
      </c>
      <c r="I1515" t="s">
        <v>66297</v>
      </c>
      <c r="J1515" t="s">
        <v>66297</v>
      </c>
      <c r="K1515" t="s">
        <v>66297</v>
      </c>
      <c r="L1515" t="s">
        <v>66297</v>
      </c>
      <c r="M1515" t="s">
        <v>66297</v>
      </c>
      <c r="N1515" t="s">
        <v>66297</v>
      </c>
      <c r="O1515" t="s">
        <v>29094</v>
      </c>
      <c r="P1515" t="s">
        <v>29094</v>
      </c>
      <c r="Q1515" t="s">
        <v>29094</v>
      </c>
      <c r="R1515" t="s">
        <v>29094</v>
      </c>
      <c r="S1515" t="s">
        <v>29094</v>
      </c>
      <c r="T1515">
        <f>INDEX(Tableau1[PointLRN],MATCH(I1515,Tableau1[LRN],0),1)</f>
        <v>0</v>
      </c>
      <c r="U1515">
        <f>INDEX(Tableau3[PointZNIEFF],MATCH(N1515,Tableau3[ZNIEFF],0),1)</f>
        <v>0</v>
      </c>
      <c r="V1515">
        <f>INDEX(Tableau4[PointLRR],MATCH(L1515,Tableau4[LRR],0),1)</f>
        <v>0</v>
      </c>
      <c r="W1515">
        <f>INDEX(Tableau4[PointLRR],MATCH(M1515,Tableau4[LRR],0),1)</f>
        <v>0</v>
      </c>
      <c r="X1515">
        <f>INDEX(Tableau5[PointEEE],MATCH(F1515,Tableau5[EEE],0),1)</f>
        <v>0</v>
      </c>
      <c r="Y1515">
        <f>INDEX(Tableau7[PointDH],MATCH(G1515,Tableau7[DH],0),1)</f>
        <v>0</v>
      </c>
      <c r="Z1515">
        <f t="shared" si="69"/>
        <v>0</v>
      </c>
      <c r="AA1515">
        <f t="shared" si="70"/>
        <v>0</v>
      </c>
      <c r="AB1515" s="1" t="str" cm="1">
        <f t="array" ref="AB1515">_xlfn.IFS(Z1515&lt;LEGENDPOINT!$H$17,"NUL",Z1515&lt;=LEGENDPOINT!$H$18,"TRES FAIBLE",Z1515&lt;=LEGENDPOINT!$H$19,"FAIBLE",Z1515&lt;=LEGENDPOINT!$H$20,"MODERE",Z1515&lt;=LEGENDPOINT!$H$21,"FORT",Z1515&lt;=LEGENDPOINT!$H$22,"TRES FORT",Z1515&gt;=LEGENDPOINT!$H$23,"MAJEUR")</f>
        <v>TRES FAIBLE</v>
      </c>
      <c r="AC1515" s="1" t="str" cm="1">
        <f t="array" ref="AC1515">_xlfn.IFS(AA1515&lt;LEGENDPOINT!$H$17,"NUL",AA1515&lt;=LEGENDPOINT!$H$18,"TRES FAIBLE",AA1515&lt;=LEGENDPOINT!$H$19,"FAIBLE",AA1515&lt;=LEGENDPOINT!$H$20,"MODERE",AA1515&lt;=LEGENDPOINT!$H$21,"FORT",AA1515&lt;=LEGENDPOINT!$H$22,"TRES FORT",AA1515&gt;=LEGENDPOINT!$H$23,"MAJEUR")</f>
        <v>TRES FAIBLE</v>
      </c>
      <c r="AD1515" t="str">
        <f t="shared" si="71"/>
        <v>-</v>
      </c>
    </row>
    <row r="1516" spans="1:30">
      <c r="A1516" t="s">
        <v>39049</v>
      </c>
      <c r="B1516">
        <v>73963</v>
      </c>
      <c r="C1516" t="s">
        <v>1855</v>
      </c>
      <c r="D1516" t="s">
        <v>29094</v>
      </c>
      <c r="E1516" t="s">
        <v>66265</v>
      </c>
      <c r="F1516" t="s">
        <v>66297</v>
      </c>
      <c r="G1516" t="s">
        <v>66297</v>
      </c>
      <c r="H1516" t="s">
        <v>66297</v>
      </c>
      <c r="I1516" t="s">
        <v>66297</v>
      </c>
      <c r="J1516" t="s">
        <v>66297</v>
      </c>
      <c r="K1516" t="s">
        <v>66297</v>
      </c>
      <c r="L1516" t="s">
        <v>66297</v>
      </c>
      <c r="M1516" t="s">
        <v>66297</v>
      </c>
      <c r="N1516" t="s">
        <v>66297</v>
      </c>
      <c r="O1516" t="s">
        <v>29094</v>
      </c>
      <c r="P1516" t="s">
        <v>29094</v>
      </c>
      <c r="Q1516" t="s">
        <v>29094</v>
      </c>
      <c r="R1516" t="s">
        <v>29094</v>
      </c>
      <c r="S1516" t="s">
        <v>29094</v>
      </c>
      <c r="T1516">
        <f>INDEX(Tableau1[PointLRN],MATCH(I1516,Tableau1[LRN],0),1)</f>
        <v>0</v>
      </c>
      <c r="U1516">
        <f>INDEX(Tableau3[PointZNIEFF],MATCH(N1516,Tableau3[ZNIEFF],0),1)</f>
        <v>0</v>
      </c>
      <c r="V1516">
        <f>INDEX(Tableau4[PointLRR],MATCH(L1516,Tableau4[LRR],0),1)</f>
        <v>0</v>
      </c>
      <c r="W1516">
        <f>INDEX(Tableau4[PointLRR],MATCH(M1516,Tableau4[LRR],0),1)</f>
        <v>0</v>
      </c>
      <c r="X1516">
        <f>INDEX(Tableau5[PointEEE],MATCH(F1516,Tableau5[EEE],0),1)</f>
        <v>0</v>
      </c>
      <c r="Y1516">
        <f>INDEX(Tableau7[PointDH],MATCH(G1516,Tableau7[DH],0),1)</f>
        <v>0</v>
      </c>
      <c r="Z1516">
        <f t="shared" si="69"/>
        <v>0</v>
      </c>
      <c r="AA1516">
        <f t="shared" si="70"/>
        <v>0</v>
      </c>
      <c r="AB1516" s="1" t="str" cm="1">
        <f t="array" ref="AB1516">_xlfn.IFS(Z1516&lt;LEGENDPOINT!$H$17,"NUL",Z1516&lt;=LEGENDPOINT!$H$18,"TRES FAIBLE",Z1516&lt;=LEGENDPOINT!$H$19,"FAIBLE",Z1516&lt;=LEGENDPOINT!$H$20,"MODERE",Z1516&lt;=LEGENDPOINT!$H$21,"FORT",Z1516&lt;=LEGENDPOINT!$H$22,"TRES FORT",Z1516&gt;=LEGENDPOINT!$H$23,"MAJEUR")</f>
        <v>TRES FAIBLE</v>
      </c>
      <c r="AC1516" s="1" t="str" cm="1">
        <f t="array" ref="AC1516">_xlfn.IFS(AA1516&lt;LEGENDPOINT!$H$17,"NUL",AA1516&lt;=LEGENDPOINT!$H$18,"TRES FAIBLE",AA1516&lt;=LEGENDPOINT!$H$19,"FAIBLE",AA1516&lt;=LEGENDPOINT!$H$20,"MODERE",AA1516&lt;=LEGENDPOINT!$H$21,"FORT",AA1516&lt;=LEGENDPOINT!$H$22,"TRES FORT",AA1516&gt;=LEGENDPOINT!$H$23,"MAJEUR")</f>
        <v>TRES FAIBLE</v>
      </c>
      <c r="AD1516" t="str">
        <f t="shared" si="71"/>
        <v>-</v>
      </c>
    </row>
    <row r="1517" spans="1:30">
      <c r="A1517" t="s">
        <v>39050</v>
      </c>
      <c r="B1517">
        <v>73962</v>
      </c>
      <c r="C1517" t="s">
        <v>1856</v>
      </c>
      <c r="D1517" t="s">
        <v>29094</v>
      </c>
      <c r="E1517" t="s">
        <v>66265</v>
      </c>
      <c r="F1517" t="s">
        <v>66297</v>
      </c>
      <c r="G1517" t="s">
        <v>66297</v>
      </c>
      <c r="H1517" t="s">
        <v>66297</v>
      </c>
      <c r="I1517" t="s">
        <v>66297</v>
      </c>
      <c r="J1517" t="s">
        <v>66297</v>
      </c>
      <c r="K1517" t="s">
        <v>66297</v>
      </c>
      <c r="L1517" t="s">
        <v>66297</v>
      </c>
      <c r="M1517" t="s">
        <v>66297</v>
      </c>
      <c r="N1517" t="s">
        <v>66297</v>
      </c>
      <c r="O1517" t="s">
        <v>29094</v>
      </c>
      <c r="P1517" t="s">
        <v>29094</v>
      </c>
      <c r="Q1517" t="s">
        <v>29094</v>
      </c>
      <c r="R1517" t="s">
        <v>29094</v>
      </c>
      <c r="S1517" t="s">
        <v>29094</v>
      </c>
      <c r="T1517">
        <f>INDEX(Tableau1[PointLRN],MATCH(I1517,Tableau1[LRN],0),1)</f>
        <v>0</v>
      </c>
      <c r="U1517">
        <f>INDEX(Tableau3[PointZNIEFF],MATCH(N1517,Tableau3[ZNIEFF],0),1)</f>
        <v>0</v>
      </c>
      <c r="V1517">
        <f>INDEX(Tableau4[PointLRR],MATCH(L1517,Tableau4[LRR],0),1)</f>
        <v>0</v>
      </c>
      <c r="W1517">
        <f>INDEX(Tableau4[PointLRR],MATCH(M1517,Tableau4[LRR],0),1)</f>
        <v>0</v>
      </c>
      <c r="X1517">
        <f>INDEX(Tableau5[PointEEE],MATCH(F1517,Tableau5[EEE],0),1)</f>
        <v>0</v>
      </c>
      <c r="Y1517">
        <f>INDEX(Tableau7[PointDH],MATCH(G1517,Tableau7[DH],0),1)</f>
        <v>0</v>
      </c>
      <c r="Z1517">
        <f t="shared" si="69"/>
        <v>0</v>
      </c>
      <c r="AA1517">
        <f t="shared" si="70"/>
        <v>0</v>
      </c>
      <c r="AB1517" s="1" t="str" cm="1">
        <f t="array" ref="AB1517">_xlfn.IFS(Z1517&lt;LEGENDPOINT!$H$17,"NUL",Z1517&lt;=LEGENDPOINT!$H$18,"TRES FAIBLE",Z1517&lt;=LEGENDPOINT!$H$19,"FAIBLE",Z1517&lt;=LEGENDPOINT!$H$20,"MODERE",Z1517&lt;=LEGENDPOINT!$H$21,"FORT",Z1517&lt;=LEGENDPOINT!$H$22,"TRES FORT",Z1517&gt;=LEGENDPOINT!$H$23,"MAJEUR")</f>
        <v>TRES FAIBLE</v>
      </c>
      <c r="AC1517" s="1" t="str" cm="1">
        <f t="array" ref="AC1517">_xlfn.IFS(AA1517&lt;LEGENDPOINT!$H$17,"NUL",AA1517&lt;=LEGENDPOINT!$H$18,"TRES FAIBLE",AA1517&lt;=LEGENDPOINT!$H$19,"FAIBLE",AA1517&lt;=LEGENDPOINT!$H$20,"MODERE",AA1517&lt;=LEGENDPOINT!$H$21,"FORT",AA1517&lt;=LEGENDPOINT!$H$22,"TRES FORT",AA1517&gt;=LEGENDPOINT!$H$23,"MAJEUR")</f>
        <v>TRES FAIBLE</v>
      </c>
      <c r="AD1517" t="str">
        <f t="shared" si="71"/>
        <v>-</v>
      </c>
    </row>
    <row r="1518" spans="1:30">
      <c r="A1518" t="s">
        <v>39051</v>
      </c>
      <c r="B1518">
        <v>792149</v>
      </c>
      <c r="C1518" t="s">
        <v>1857</v>
      </c>
      <c r="D1518" t="s">
        <v>29094</v>
      </c>
      <c r="E1518" t="s">
        <v>66265</v>
      </c>
      <c r="F1518" t="s">
        <v>66297</v>
      </c>
      <c r="G1518" t="s">
        <v>66297</v>
      </c>
      <c r="H1518" t="s">
        <v>66297</v>
      </c>
      <c r="I1518" t="s">
        <v>66297</v>
      </c>
      <c r="J1518" t="s">
        <v>66297</v>
      </c>
      <c r="K1518" t="s">
        <v>66297</v>
      </c>
      <c r="L1518" t="s">
        <v>66297</v>
      </c>
      <c r="M1518" t="s">
        <v>66297</v>
      </c>
      <c r="N1518" t="s">
        <v>66297</v>
      </c>
      <c r="O1518" t="s">
        <v>29094</v>
      </c>
      <c r="P1518" t="s">
        <v>29094</v>
      </c>
      <c r="Q1518" t="s">
        <v>29094</v>
      </c>
      <c r="R1518" t="s">
        <v>29094</v>
      </c>
      <c r="S1518" t="s">
        <v>29094</v>
      </c>
      <c r="T1518">
        <f>INDEX(Tableau1[PointLRN],MATCH(I1518,Tableau1[LRN],0),1)</f>
        <v>0</v>
      </c>
      <c r="U1518">
        <f>INDEX(Tableau3[PointZNIEFF],MATCH(N1518,Tableau3[ZNIEFF],0),1)</f>
        <v>0</v>
      </c>
      <c r="V1518">
        <f>INDEX(Tableau4[PointLRR],MATCH(L1518,Tableau4[LRR],0),1)</f>
        <v>0</v>
      </c>
      <c r="W1518">
        <f>INDEX(Tableau4[PointLRR],MATCH(M1518,Tableau4[LRR],0),1)</f>
        <v>0</v>
      </c>
      <c r="X1518">
        <f>INDEX(Tableau5[PointEEE],MATCH(F1518,Tableau5[EEE],0),1)</f>
        <v>0</v>
      </c>
      <c r="Y1518">
        <f>INDEX(Tableau7[PointDH],MATCH(G1518,Tableau7[DH],0),1)</f>
        <v>0</v>
      </c>
      <c r="Z1518">
        <f t="shared" si="69"/>
        <v>0</v>
      </c>
      <c r="AA1518">
        <f t="shared" si="70"/>
        <v>0</v>
      </c>
      <c r="AB1518" s="1" t="str" cm="1">
        <f t="array" ref="AB1518">_xlfn.IFS(Z1518&lt;LEGENDPOINT!$H$17,"NUL",Z1518&lt;=LEGENDPOINT!$H$18,"TRES FAIBLE",Z1518&lt;=LEGENDPOINT!$H$19,"FAIBLE",Z1518&lt;=LEGENDPOINT!$H$20,"MODERE",Z1518&lt;=LEGENDPOINT!$H$21,"FORT",Z1518&lt;=LEGENDPOINT!$H$22,"TRES FORT",Z1518&gt;=LEGENDPOINT!$H$23,"MAJEUR")</f>
        <v>TRES FAIBLE</v>
      </c>
      <c r="AC1518" s="1" t="str" cm="1">
        <f t="array" ref="AC1518">_xlfn.IFS(AA1518&lt;LEGENDPOINT!$H$17,"NUL",AA1518&lt;=LEGENDPOINT!$H$18,"TRES FAIBLE",AA1518&lt;=LEGENDPOINT!$H$19,"FAIBLE",AA1518&lt;=LEGENDPOINT!$H$20,"MODERE",AA1518&lt;=LEGENDPOINT!$H$21,"FORT",AA1518&lt;=LEGENDPOINT!$H$22,"TRES FORT",AA1518&gt;=LEGENDPOINT!$H$23,"MAJEUR")</f>
        <v>TRES FAIBLE</v>
      </c>
      <c r="AD1518" t="str">
        <f t="shared" si="71"/>
        <v>-</v>
      </c>
    </row>
    <row r="1519" spans="1:30">
      <c r="A1519" t="s">
        <v>39052</v>
      </c>
      <c r="B1519">
        <v>650319</v>
      </c>
      <c r="C1519" t="s">
        <v>29341</v>
      </c>
      <c r="D1519" t="s">
        <v>29094</v>
      </c>
      <c r="E1519" t="s">
        <v>66265</v>
      </c>
      <c r="F1519" t="s">
        <v>66297</v>
      </c>
      <c r="G1519" t="s">
        <v>66297</v>
      </c>
      <c r="H1519" t="s">
        <v>66297</v>
      </c>
      <c r="I1519" t="s">
        <v>66297</v>
      </c>
      <c r="J1519" t="s">
        <v>66297</v>
      </c>
      <c r="K1519" t="s">
        <v>66297</v>
      </c>
      <c r="L1519" t="s">
        <v>66297</v>
      </c>
      <c r="M1519" t="s">
        <v>66297</v>
      </c>
      <c r="N1519" t="s">
        <v>66297</v>
      </c>
      <c r="O1519" t="s">
        <v>29094</v>
      </c>
      <c r="P1519" t="s">
        <v>29094</v>
      </c>
      <c r="Q1519" t="s">
        <v>29094</v>
      </c>
      <c r="R1519" t="s">
        <v>29094</v>
      </c>
      <c r="S1519" t="s">
        <v>29094</v>
      </c>
      <c r="T1519">
        <f>INDEX(Tableau1[PointLRN],MATCH(I1519,Tableau1[LRN],0),1)</f>
        <v>0</v>
      </c>
      <c r="U1519">
        <f>INDEX(Tableau3[PointZNIEFF],MATCH(N1519,Tableau3[ZNIEFF],0),1)</f>
        <v>0</v>
      </c>
      <c r="V1519">
        <f>INDEX(Tableau4[PointLRR],MATCH(L1519,Tableau4[LRR],0),1)</f>
        <v>0</v>
      </c>
      <c r="W1519">
        <f>INDEX(Tableau4[PointLRR],MATCH(M1519,Tableau4[LRR],0),1)</f>
        <v>0</v>
      </c>
      <c r="X1519">
        <f>INDEX(Tableau5[PointEEE],MATCH(F1519,Tableau5[EEE],0),1)</f>
        <v>0</v>
      </c>
      <c r="Y1519">
        <f>INDEX(Tableau7[PointDH],MATCH(G1519,Tableau7[DH],0),1)</f>
        <v>0</v>
      </c>
      <c r="Z1519">
        <f t="shared" si="69"/>
        <v>0</v>
      </c>
      <c r="AA1519">
        <f t="shared" si="70"/>
        <v>0</v>
      </c>
      <c r="AB1519" s="1" t="str" cm="1">
        <f t="array" ref="AB1519">_xlfn.IFS(Z1519&lt;LEGENDPOINT!$H$17,"NUL",Z1519&lt;=LEGENDPOINT!$H$18,"TRES FAIBLE",Z1519&lt;=LEGENDPOINT!$H$19,"FAIBLE",Z1519&lt;=LEGENDPOINT!$H$20,"MODERE",Z1519&lt;=LEGENDPOINT!$H$21,"FORT",Z1519&lt;=LEGENDPOINT!$H$22,"TRES FORT",Z1519&gt;=LEGENDPOINT!$H$23,"MAJEUR")</f>
        <v>TRES FAIBLE</v>
      </c>
      <c r="AC1519" s="1" t="str" cm="1">
        <f t="array" ref="AC1519">_xlfn.IFS(AA1519&lt;LEGENDPOINT!$H$17,"NUL",AA1519&lt;=LEGENDPOINT!$H$18,"TRES FAIBLE",AA1519&lt;=LEGENDPOINT!$H$19,"FAIBLE",AA1519&lt;=LEGENDPOINT!$H$20,"MODERE",AA1519&lt;=LEGENDPOINT!$H$21,"FORT",AA1519&lt;=LEGENDPOINT!$H$22,"TRES FORT",AA1519&gt;=LEGENDPOINT!$H$23,"MAJEUR")</f>
        <v>TRES FAIBLE</v>
      </c>
      <c r="AD1519" t="str">
        <f t="shared" si="71"/>
        <v>-</v>
      </c>
    </row>
    <row r="1520" spans="1:30">
      <c r="A1520" t="s">
        <v>39053</v>
      </c>
      <c r="B1520">
        <v>720948</v>
      </c>
      <c r="C1520" t="s">
        <v>1858</v>
      </c>
      <c r="D1520" t="s">
        <v>29094</v>
      </c>
      <c r="E1520" t="s">
        <v>66265</v>
      </c>
      <c r="F1520" t="s">
        <v>66297</v>
      </c>
      <c r="G1520" t="s">
        <v>66297</v>
      </c>
      <c r="H1520" t="s">
        <v>66297</v>
      </c>
      <c r="I1520" t="s">
        <v>66297</v>
      </c>
      <c r="J1520" t="s">
        <v>66297</v>
      </c>
      <c r="K1520" t="s">
        <v>66297</v>
      </c>
      <c r="L1520" t="s">
        <v>66297</v>
      </c>
      <c r="M1520" t="s">
        <v>66297</v>
      </c>
      <c r="N1520" t="s">
        <v>66297</v>
      </c>
      <c r="O1520" t="s">
        <v>29094</v>
      </c>
      <c r="P1520" t="s">
        <v>29094</v>
      </c>
      <c r="Q1520" t="s">
        <v>29094</v>
      </c>
      <c r="R1520" t="s">
        <v>29094</v>
      </c>
      <c r="S1520" t="s">
        <v>29094</v>
      </c>
      <c r="T1520">
        <f>INDEX(Tableau1[PointLRN],MATCH(I1520,Tableau1[LRN],0),1)</f>
        <v>0</v>
      </c>
      <c r="U1520">
        <f>INDEX(Tableau3[PointZNIEFF],MATCH(N1520,Tableau3[ZNIEFF],0),1)</f>
        <v>0</v>
      </c>
      <c r="V1520">
        <f>INDEX(Tableau4[PointLRR],MATCH(L1520,Tableau4[LRR],0),1)</f>
        <v>0</v>
      </c>
      <c r="W1520">
        <f>INDEX(Tableau4[PointLRR],MATCH(M1520,Tableau4[LRR],0),1)</f>
        <v>0</v>
      </c>
      <c r="X1520">
        <f>INDEX(Tableau5[PointEEE],MATCH(F1520,Tableau5[EEE],0),1)</f>
        <v>0</v>
      </c>
      <c r="Y1520">
        <f>INDEX(Tableau7[PointDH],MATCH(G1520,Tableau7[DH],0),1)</f>
        <v>0</v>
      </c>
      <c r="Z1520">
        <f t="shared" si="69"/>
        <v>0</v>
      </c>
      <c r="AA1520">
        <f t="shared" si="70"/>
        <v>0</v>
      </c>
      <c r="AB1520" s="1" t="str" cm="1">
        <f t="array" ref="AB1520">_xlfn.IFS(Z1520&lt;LEGENDPOINT!$H$17,"NUL",Z1520&lt;=LEGENDPOINT!$H$18,"TRES FAIBLE",Z1520&lt;=LEGENDPOINT!$H$19,"FAIBLE",Z1520&lt;=LEGENDPOINT!$H$20,"MODERE",Z1520&lt;=LEGENDPOINT!$H$21,"FORT",Z1520&lt;=LEGENDPOINT!$H$22,"TRES FORT",Z1520&gt;=LEGENDPOINT!$H$23,"MAJEUR")</f>
        <v>TRES FAIBLE</v>
      </c>
      <c r="AC1520" s="1" t="str" cm="1">
        <f t="array" ref="AC1520">_xlfn.IFS(AA1520&lt;LEGENDPOINT!$H$17,"NUL",AA1520&lt;=LEGENDPOINT!$H$18,"TRES FAIBLE",AA1520&lt;=LEGENDPOINT!$H$19,"FAIBLE",AA1520&lt;=LEGENDPOINT!$H$20,"MODERE",AA1520&lt;=LEGENDPOINT!$H$21,"FORT",AA1520&lt;=LEGENDPOINT!$H$22,"TRES FORT",AA1520&gt;=LEGENDPOINT!$H$23,"MAJEUR")</f>
        <v>TRES FAIBLE</v>
      </c>
      <c r="AD1520" t="str">
        <f t="shared" si="71"/>
        <v>-</v>
      </c>
    </row>
    <row r="1521" spans="1:30">
      <c r="A1521" t="s">
        <v>39054</v>
      </c>
      <c r="B1521">
        <v>650320</v>
      </c>
      <c r="C1521" t="s">
        <v>1859</v>
      </c>
      <c r="D1521" t="s">
        <v>29094</v>
      </c>
      <c r="E1521" t="s">
        <v>66265</v>
      </c>
      <c r="F1521" t="s">
        <v>66297</v>
      </c>
      <c r="G1521" t="s">
        <v>66297</v>
      </c>
      <c r="H1521" t="s">
        <v>66297</v>
      </c>
      <c r="I1521" t="s">
        <v>66297</v>
      </c>
      <c r="J1521" t="s">
        <v>66297</v>
      </c>
      <c r="K1521" t="s">
        <v>66297</v>
      </c>
      <c r="L1521" t="s">
        <v>66297</v>
      </c>
      <c r="M1521" t="s">
        <v>66297</v>
      </c>
      <c r="N1521" t="s">
        <v>66297</v>
      </c>
      <c r="O1521" t="s">
        <v>29094</v>
      </c>
      <c r="P1521" t="s">
        <v>29094</v>
      </c>
      <c r="Q1521" t="s">
        <v>29094</v>
      </c>
      <c r="R1521" t="s">
        <v>29094</v>
      </c>
      <c r="S1521" t="s">
        <v>29094</v>
      </c>
      <c r="T1521">
        <f>INDEX(Tableau1[PointLRN],MATCH(I1521,Tableau1[LRN],0),1)</f>
        <v>0</v>
      </c>
      <c r="U1521">
        <f>INDEX(Tableau3[PointZNIEFF],MATCH(N1521,Tableau3[ZNIEFF],0),1)</f>
        <v>0</v>
      </c>
      <c r="V1521">
        <f>INDEX(Tableau4[PointLRR],MATCH(L1521,Tableau4[LRR],0),1)</f>
        <v>0</v>
      </c>
      <c r="W1521">
        <f>INDEX(Tableau4[PointLRR],MATCH(M1521,Tableau4[LRR],0),1)</f>
        <v>0</v>
      </c>
      <c r="X1521">
        <f>INDEX(Tableau5[PointEEE],MATCH(F1521,Tableau5[EEE],0),1)</f>
        <v>0</v>
      </c>
      <c r="Y1521">
        <f>INDEX(Tableau7[PointDH],MATCH(G1521,Tableau7[DH],0),1)</f>
        <v>0</v>
      </c>
      <c r="Z1521">
        <f t="shared" si="69"/>
        <v>0</v>
      </c>
      <c r="AA1521">
        <f t="shared" si="70"/>
        <v>0</v>
      </c>
      <c r="AB1521" s="1" t="str" cm="1">
        <f t="array" ref="AB1521">_xlfn.IFS(Z1521&lt;LEGENDPOINT!$H$17,"NUL",Z1521&lt;=LEGENDPOINT!$H$18,"TRES FAIBLE",Z1521&lt;=LEGENDPOINT!$H$19,"FAIBLE",Z1521&lt;=LEGENDPOINT!$H$20,"MODERE",Z1521&lt;=LEGENDPOINT!$H$21,"FORT",Z1521&lt;=LEGENDPOINT!$H$22,"TRES FORT",Z1521&gt;=LEGENDPOINT!$H$23,"MAJEUR")</f>
        <v>TRES FAIBLE</v>
      </c>
      <c r="AC1521" s="1" t="str" cm="1">
        <f t="array" ref="AC1521">_xlfn.IFS(AA1521&lt;LEGENDPOINT!$H$17,"NUL",AA1521&lt;=LEGENDPOINT!$H$18,"TRES FAIBLE",AA1521&lt;=LEGENDPOINT!$H$19,"FAIBLE",AA1521&lt;=LEGENDPOINT!$H$20,"MODERE",AA1521&lt;=LEGENDPOINT!$H$21,"FORT",AA1521&lt;=LEGENDPOINT!$H$22,"TRES FORT",AA1521&gt;=LEGENDPOINT!$H$23,"MAJEUR")</f>
        <v>TRES FAIBLE</v>
      </c>
      <c r="AD1521" t="str">
        <f t="shared" si="71"/>
        <v>-</v>
      </c>
    </row>
    <row r="1522" spans="1:30">
      <c r="A1522" t="s">
        <v>39055</v>
      </c>
      <c r="B1522">
        <v>194658</v>
      </c>
      <c r="C1522" t="s">
        <v>29342</v>
      </c>
      <c r="D1522" t="s">
        <v>29094</v>
      </c>
      <c r="E1522" t="s">
        <v>66265</v>
      </c>
      <c r="F1522" t="s">
        <v>66297</v>
      </c>
      <c r="G1522" t="s">
        <v>66297</v>
      </c>
      <c r="H1522" t="s">
        <v>66297</v>
      </c>
      <c r="I1522" t="s">
        <v>66297</v>
      </c>
      <c r="J1522" t="s">
        <v>66297</v>
      </c>
      <c r="K1522" t="s">
        <v>66297</v>
      </c>
      <c r="L1522" t="s">
        <v>66297</v>
      </c>
      <c r="M1522" t="s">
        <v>66297</v>
      </c>
      <c r="N1522" t="s">
        <v>66297</v>
      </c>
      <c r="O1522" t="s">
        <v>29094</v>
      </c>
      <c r="P1522" t="s">
        <v>29094</v>
      </c>
      <c r="Q1522" t="s">
        <v>29094</v>
      </c>
      <c r="R1522" t="s">
        <v>29094</v>
      </c>
      <c r="S1522" t="s">
        <v>29094</v>
      </c>
      <c r="T1522">
        <f>INDEX(Tableau1[PointLRN],MATCH(I1522,Tableau1[LRN],0),1)</f>
        <v>0</v>
      </c>
      <c r="U1522">
        <f>INDEX(Tableau3[PointZNIEFF],MATCH(N1522,Tableau3[ZNIEFF],0),1)</f>
        <v>0</v>
      </c>
      <c r="V1522">
        <f>INDEX(Tableau4[PointLRR],MATCH(L1522,Tableau4[LRR],0),1)</f>
        <v>0</v>
      </c>
      <c r="W1522">
        <f>INDEX(Tableau4[PointLRR],MATCH(M1522,Tableau4[LRR],0),1)</f>
        <v>0</v>
      </c>
      <c r="X1522">
        <f>INDEX(Tableau5[PointEEE],MATCH(F1522,Tableau5[EEE],0),1)</f>
        <v>0</v>
      </c>
      <c r="Y1522">
        <f>INDEX(Tableau7[PointDH],MATCH(G1522,Tableau7[DH],0),1)</f>
        <v>0</v>
      </c>
      <c r="Z1522">
        <f t="shared" si="69"/>
        <v>0</v>
      </c>
      <c r="AA1522">
        <f t="shared" si="70"/>
        <v>0</v>
      </c>
      <c r="AB1522" s="1" t="str" cm="1">
        <f t="array" ref="AB1522">_xlfn.IFS(Z1522&lt;LEGENDPOINT!$H$17,"NUL",Z1522&lt;=LEGENDPOINT!$H$18,"TRES FAIBLE",Z1522&lt;=LEGENDPOINT!$H$19,"FAIBLE",Z1522&lt;=LEGENDPOINT!$H$20,"MODERE",Z1522&lt;=LEGENDPOINT!$H$21,"FORT",Z1522&lt;=LEGENDPOINT!$H$22,"TRES FORT",Z1522&gt;=LEGENDPOINT!$H$23,"MAJEUR")</f>
        <v>TRES FAIBLE</v>
      </c>
      <c r="AC1522" s="1" t="str" cm="1">
        <f t="array" ref="AC1522">_xlfn.IFS(AA1522&lt;LEGENDPOINT!$H$17,"NUL",AA1522&lt;=LEGENDPOINT!$H$18,"TRES FAIBLE",AA1522&lt;=LEGENDPOINT!$H$19,"FAIBLE",AA1522&lt;=LEGENDPOINT!$H$20,"MODERE",AA1522&lt;=LEGENDPOINT!$H$21,"FORT",AA1522&lt;=LEGENDPOINT!$H$22,"TRES FORT",AA1522&gt;=LEGENDPOINT!$H$23,"MAJEUR")</f>
        <v>TRES FAIBLE</v>
      </c>
      <c r="AD1522" t="str">
        <f t="shared" si="71"/>
        <v>-</v>
      </c>
    </row>
    <row r="1523" spans="1:30">
      <c r="A1523" t="s">
        <v>39056</v>
      </c>
      <c r="B1523">
        <v>74237</v>
      </c>
      <c r="C1523" t="s">
        <v>1860</v>
      </c>
      <c r="D1523" t="s">
        <v>29094</v>
      </c>
      <c r="E1523" t="s">
        <v>66265</v>
      </c>
      <c r="F1523" t="s">
        <v>66297</v>
      </c>
      <c r="G1523" t="s">
        <v>66297</v>
      </c>
      <c r="H1523" t="s">
        <v>66297</v>
      </c>
      <c r="I1523" t="s">
        <v>66297</v>
      </c>
      <c r="J1523" t="s">
        <v>66297</v>
      </c>
      <c r="K1523" t="s">
        <v>66297</v>
      </c>
      <c r="L1523" t="s">
        <v>66297</v>
      </c>
      <c r="M1523" t="s">
        <v>66297</v>
      </c>
      <c r="N1523" t="s">
        <v>66297</v>
      </c>
      <c r="O1523" t="s">
        <v>29094</v>
      </c>
      <c r="P1523" t="s">
        <v>29094</v>
      </c>
      <c r="Q1523" t="s">
        <v>29094</v>
      </c>
      <c r="R1523" t="s">
        <v>29094</v>
      </c>
      <c r="S1523" t="s">
        <v>29094</v>
      </c>
      <c r="T1523">
        <f>INDEX(Tableau1[PointLRN],MATCH(I1523,Tableau1[LRN],0),1)</f>
        <v>0</v>
      </c>
      <c r="U1523">
        <f>INDEX(Tableau3[PointZNIEFF],MATCH(N1523,Tableau3[ZNIEFF],0),1)</f>
        <v>0</v>
      </c>
      <c r="V1523">
        <f>INDEX(Tableau4[PointLRR],MATCH(L1523,Tableau4[LRR],0),1)</f>
        <v>0</v>
      </c>
      <c r="W1523">
        <f>INDEX(Tableau4[PointLRR],MATCH(M1523,Tableau4[LRR],0),1)</f>
        <v>0</v>
      </c>
      <c r="X1523">
        <f>INDEX(Tableau5[PointEEE],MATCH(F1523,Tableau5[EEE],0),1)</f>
        <v>0</v>
      </c>
      <c r="Y1523">
        <f>INDEX(Tableau7[PointDH],MATCH(G1523,Tableau7[DH],0),1)</f>
        <v>0</v>
      </c>
      <c r="Z1523">
        <f t="shared" si="69"/>
        <v>0</v>
      </c>
      <c r="AA1523">
        <f t="shared" si="70"/>
        <v>0</v>
      </c>
      <c r="AB1523" s="1" t="str" cm="1">
        <f t="array" ref="AB1523">_xlfn.IFS(Z1523&lt;LEGENDPOINT!$H$17,"NUL",Z1523&lt;=LEGENDPOINT!$H$18,"TRES FAIBLE",Z1523&lt;=LEGENDPOINT!$H$19,"FAIBLE",Z1523&lt;=LEGENDPOINT!$H$20,"MODERE",Z1523&lt;=LEGENDPOINT!$H$21,"FORT",Z1523&lt;=LEGENDPOINT!$H$22,"TRES FORT",Z1523&gt;=LEGENDPOINT!$H$23,"MAJEUR")</f>
        <v>TRES FAIBLE</v>
      </c>
      <c r="AC1523" s="1" t="str" cm="1">
        <f t="array" ref="AC1523">_xlfn.IFS(AA1523&lt;LEGENDPOINT!$H$17,"NUL",AA1523&lt;=LEGENDPOINT!$H$18,"TRES FAIBLE",AA1523&lt;=LEGENDPOINT!$H$19,"FAIBLE",AA1523&lt;=LEGENDPOINT!$H$20,"MODERE",AA1523&lt;=LEGENDPOINT!$H$21,"FORT",AA1523&lt;=LEGENDPOINT!$H$22,"TRES FORT",AA1523&gt;=LEGENDPOINT!$H$23,"MAJEUR")</f>
        <v>TRES FAIBLE</v>
      </c>
      <c r="AD1523" t="str">
        <f t="shared" si="71"/>
        <v>-</v>
      </c>
    </row>
    <row r="1524" spans="1:30">
      <c r="A1524" t="s">
        <v>39057</v>
      </c>
      <c r="B1524">
        <v>74236</v>
      </c>
      <c r="C1524" t="s">
        <v>1861</v>
      </c>
      <c r="D1524" t="s">
        <v>29094</v>
      </c>
      <c r="E1524" t="s">
        <v>66265</v>
      </c>
      <c r="F1524" t="s">
        <v>66297</v>
      </c>
      <c r="G1524" t="s">
        <v>66297</v>
      </c>
      <c r="H1524" t="s">
        <v>66297</v>
      </c>
      <c r="I1524" t="s">
        <v>66297</v>
      </c>
      <c r="J1524" t="s">
        <v>66297</v>
      </c>
      <c r="K1524" t="s">
        <v>66297</v>
      </c>
      <c r="L1524" t="s">
        <v>66297</v>
      </c>
      <c r="M1524" t="s">
        <v>66297</v>
      </c>
      <c r="N1524" t="s">
        <v>66297</v>
      </c>
      <c r="O1524" t="s">
        <v>29094</v>
      </c>
      <c r="P1524" t="s">
        <v>29094</v>
      </c>
      <c r="Q1524" t="s">
        <v>29094</v>
      </c>
      <c r="R1524" t="s">
        <v>29094</v>
      </c>
      <c r="S1524" t="s">
        <v>29094</v>
      </c>
      <c r="T1524">
        <f>INDEX(Tableau1[PointLRN],MATCH(I1524,Tableau1[LRN],0),1)</f>
        <v>0</v>
      </c>
      <c r="U1524">
        <f>INDEX(Tableau3[PointZNIEFF],MATCH(N1524,Tableau3[ZNIEFF],0),1)</f>
        <v>0</v>
      </c>
      <c r="V1524">
        <f>INDEX(Tableau4[PointLRR],MATCH(L1524,Tableau4[LRR],0),1)</f>
        <v>0</v>
      </c>
      <c r="W1524">
        <f>INDEX(Tableau4[PointLRR],MATCH(M1524,Tableau4[LRR],0),1)</f>
        <v>0</v>
      </c>
      <c r="X1524">
        <f>INDEX(Tableau5[PointEEE],MATCH(F1524,Tableau5[EEE],0),1)</f>
        <v>0</v>
      </c>
      <c r="Y1524">
        <f>INDEX(Tableau7[PointDH],MATCH(G1524,Tableau7[DH],0),1)</f>
        <v>0</v>
      </c>
      <c r="Z1524">
        <f t="shared" si="69"/>
        <v>0</v>
      </c>
      <c r="AA1524">
        <f t="shared" si="70"/>
        <v>0</v>
      </c>
      <c r="AB1524" s="1" t="str" cm="1">
        <f t="array" ref="AB1524">_xlfn.IFS(Z1524&lt;LEGENDPOINT!$H$17,"NUL",Z1524&lt;=LEGENDPOINT!$H$18,"TRES FAIBLE",Z1524&lt;=LEGENDPOINT!$H$19,"FAIBLE",Z1524&lt;=LEGENDPOINT!$H$20,"MODERE",Z1524&lt;=LEGENDPOINT!$H$21,"FORT",Z1524&lt;=LEGENDPOINT!$H$22,"TRES FORT",Z1524&gt;=LEGENDPOINT!$H$23,"MAJEUR")</f>
        <v>TRES FAIBLE</v>
      </c>
      <c r="AC1524" s="1" t="str" cm="1">
        <f t="array" ref="AC1524">_xlfn.IFS(AA1524&lt;LEGENDPOINT!$H$17,"NUL",AA1524&lt;=LEGENDPOINT!$H$18,"TRES FAIBLE",AA1524&lt;=LEGENDPOINT!$H$19,"FAIBLE",AA1524&lt;=LEGENDPOINT!$H$20,"MODERE",AA1524&lt;=LEGENDPOINT!$H$21,"FORT",AA1524&lt;=LEGENDPOINT!$H$22,"TRES FORT",AA1524&gt;=LEGENDPOINT!$H$23,"MAJEUR")</f>
        <v>TRES FAIBLE</v>
      </c>
      <c r="AD1524" t="str">
        <f t="shared" si="71"/>
        <v>-</v>
      </c>
    </row>
    <row r="1525" spans="1:30">
      <c r="A1525" t="s">
        <v>39058</v>
      </c>
      <c r="B1525">
        <v>74235</v>
      </c>
      <c r="C1525" t="s">
        <v>1862</v>
      </c>
      <c r="D1525" t="s">
        <v>29094</v>
      </c>
      <c r="E1525" t="s">
        <v>66265</v>
      </c>
      <c r="F1525" t="s">
        <v>66297</v>
      </c>
      <c r="G1525" t="s">
        <v>66297</v>
      </c>
      <c r="H1525" t="s">
        <v>66297</v>
      </c>
      <c r="I1525" t="s">
        <v>66297</v>
      </c>
      <c r="J1525" t="s">
        <v>66297</v>
      </c>
      <c r="K1525" t="s">
        <v>66297</v>
      </c>
      <c r="L1525" t="s">
        <v>66297</v>
      </c>
      <c r="M1525" t="s">
        <v>66297</v>
      </c>
      <c r="N1525" t="s">
        <v>66297</v>
      </c>
      <c r="O1525" t="s">
        <v>29094</v>
      </c>
      <c r="P1525" t="s">
        <v>29094</v>
      </c>
      <c r="Q1525" t="s">
        <v>29094</v>
      </c>
      <c r="R1525" t="s">
        <v>29094</v>
      </c>
      <c r="S1525" t="s">
        <v>29094</v>
      </c>
      <c r="T1525">
        <f>INDEX(Tableau1[PointLRN],MATCH(I1525,Tableau1[LRN],0),1)</f>
        <v>0</v>
      </c>
      <c r="U1525">
        <f>INDEX(Tableau3[PointZNIEFF],MATCH(N1525,Tableau3[ZNIEFF],0),1)</f>
        <v>0</v>
      </c>
      <c r="V1525">
        <f>INDEX(Tableau4[PointLRR],MATCH(L1525,Tableau4[LRR],0),1)</f>
        <v>0</v>
      </c>
      <c r="W1525">
        <f>INDEX(Tableau4[PointLRR],MATCH(M1525,Tableau4[LRR],0),1)</f>
        <v>0</v>
      </c>
      <c r="X1525">
        <f>INDEX(Tableau5[PointEEE],MATCH(F1525,Tableau5[EEE],0),1)</f>
        <v>0</v>
      </c>
      <c r="Y1525">
        <f>INDEX(Tableau7[PointDH],MATCH(G1525,Tableau7[DH],0),1)</f>
        <v>0</v>
      </c>
      <c r="Z1525">
        <f t="shared" si="69"/>
        <v>0</v>
      </c>
      <c r="AA1525">
        <f t="shared" si="70"/>
        <v>0</v>
      </c>
      <c r="AB1525" s="1" t="str" cm="1">
        <f t="array" ref="AB1525">_xlfn.IFS(Z1525&lt;LEGENDPOINT!$H$17,"NUL",Z1525&lt;=LEGENDPOINT!$H$18,"TRES FAIBLE",Z1525&lt;=LEGENDPOINT!$H$19,"FAIBLE",Z1525&lt;=LEGENDPOINT!$H$20,"MODERE",Z1525&lt;=LEGENDPOINT!$H$21,"FORT",Z1525&lt;=LEGENDPOINT!$H$22,"TRES FORT",Z1525&gt;=LEGENDPOINT!$H$23,"MAJEUR")</f>
        <v>TRES FAIBLE</v>
      </c>
      <c r="AC1525" s="1" t="str" cm="1">
        <f t="array" ref="AC1525">_xlfn.IFS(AA1525&lt;LEGENDPOINT!$H$17,"NUL",AA1525&lt;=LEGENDPOINT!$H$18,"TRES FAIBLE",AA1525&lt;=LEGENDPOINT!$H$19,"FAIBLE",AA1525&lt;=LEGENDPOINT!$H$20,"MODERE",AA1525&lt;=LEGENDPOINT!$H$21,"FORT",AA1525&lt;=LEGENDPOINT!$H$22,"TRES FORT",AA1525&gt;=LEGENDPOINT!$H$23,"MAJEUR")</f>
        <v>TRES FAIBLE</v>
      </c>
      <c r="AD1525" t="str">
        <f t="shared" si="71"/>
        <v>-</v>
      </c>
    </row>
    <row r="1526" spans="1:30">
      <c r="A1526" t="s">
        <v>39059</v>
      </c>
      <c r="B1526">
        <v>650864</v>
      </c>
      <c r="C1526" t="s">
        <v>1863</v>
      </c>
      <c r="D1526" t="s">
        <v>29094</v>
      </c>
      <c r="E1526" t="s">
        <v>66265</v>
      </c>
      <c r="F1526" t="s">
        <v>66297</v>
      </c>
      <c r="G1526" t="s">
        <v>66297</v>
      </c>
      <c r="H1526" t="s">
        <v>66297</v>
      </c>
      <c r="I1526" t="s">
        <v>66297</v>
      </c>
      <c r="J1526" t="s">
        <v>66297</v>
      </c>
      <c r="K1526" t="s">
        <v>66297</v>
      </c>
      <c r="L1526" t="s">
        <v>66297</v>
      </c>
      <c r="M1526" t="s">
        <v>66297</v>
      </c>
      <c r="N1526" t="s">
        <v>66297</v>
      </c>
      <c r="O1526" t="s">
        <v>29094</v>
      </c>
      <c r="P1526" t="s">
        <v>29094</v>
      </c>
      <c r="Q1526" t="s">
        <v>29094</v>
      </c>
      <c r="R1526" t="s">
        <v>29094</v>
      </c>
      <c r="S1526" t="s">
        <v>29094</v>
      </c>
      <c r="T1526">
        <f>INDEX(Tableau1[PointLRN],MATCH(I1526,Tableau1[LRN],0),1)</f>
        <v>0</v>
      </c>
      <c r="U1526">
        <f>INDEX(Tableau3[PointZNIEFF],MATCH(N1526,Tableau3[ZNIEFF],0),1)</f>
        <v>0</v>
      </c>
      <c r="V1526">
        <f>INDEX(Tableau4[PointLRR],MATCH(L1526,Tableau4[LRR],0),1)</f>
        <v>0</v>
      </c>
      <c r="W1526">
        <f>INDEX(Tableau4[PointLRR],MATCH(M1526,Tableau4[LRR],0),1)</f>
        <v>0</v>
      </c>
      <c r="X1526">
        <f>INDEX(Tableau5[PointEEE],MATCH(F1526,Tableau5[EEE],0),1)</f>
        <v>0</v>
      </c>
      <c r="Y1526">
        <f>INDEX(Tableau7[PointDH],MATCH(G1526,Tableau7[DH],0),1)</f>
        <v>0</v>
      </c>
      <c r="Z1526">
        <f t="shared" si="69"/>
        <v>0</v>
      </c>
      <c r="AA1526">
        <f t="shared" si="70"/>
        <v>0</v>
      </c>
      <c r="AB1526" s="1" t="str" cm="1">
        <f t="array" ref="AB1526">_xlfn.IFS(Z1526&lt;LEGENDPOINT!$H$17,"NUL",Z1526&lt;=LEGENDPOINT!$H$18,"TRES FAIBLE",Z1526&lt;=LEGENDPOINT!$H$19,"FAIBLE",Z1526&lt;=LEGENDPOINT!$H$20,"MODERE",Z1526&lt;=LEGENDPOINT!$H$21,"FORT",Z1526&lt;=LEGENDPOINT!$H$22,"TRES FORT",Z1526&gt;=LEGENDPOINT!$H$23,"MAJEUR")</f>
        <v>TRES FAIBLE</v>
      </c>
      <c r="AC1526" s="1" t="str" cm="1">
        <f t="array" ref="AC1526">_xlfn.IFS(AA1526&lt;LEGENDPOINT!$H$17,"NUL",AA1526&lt;=LEGENDPOINT!$H$18,"TRES FAIBLE",AA1526&lt;=LEGENDPOINT!$H$19,"FAIBLE",AA1526&lt;=LEGENDPOINT!$H$20,"MODERE",AA1526&lt;=LEGENDPOINT!$H$21,"FORT",AA1526&lt;=LEGENDPOINT!$H$22,"TRES FORT",AA1526&gt;=LEGENDPOINT!$H$23,"MAJEUR")</f>
        <v>TRES FAIBLE</v>
      </c>
      <c r="AD1526" t="str">
        <f t="shared" si="71"/>
        <v>-</v>
      </c>
    </row>
    <row r="1527" spans="1:30">
      <c r="A1527" t="s">
        <v>39060</v>
      </c>
      <c r="B1527">
        <v>650865</v>
      </c>
      <c r="C1527" t="s">
        <v>1864</v>
      </c>
      <c r="D1527" t="s">
        <v>29094</v>
      </c>
      <c r="E1527" t="s">
        <v>66265</v>
      </c>
      <c r="F1527" t="s">
        <v>66297</v>
      </c>
      <c r="G1527" t="s">
        <v>66297</v>
      </c>
      <c r="H1527" t="s">
        <v>66297</v>
      </c>
      <c r="I1527" t="s">
        <v>66297</v>
      </c>
      <c r="J1527" t="s">
        <v>66297</v>
      </c>
      <c r="K1527" t="s">
        <v>66297</v>
      </c>
      <c r="L1527" t="s">
        <v>66297</v>
      </c>
      <c r="M1527" t="s">
        <v>66297</v>
      </c>
      <c r="N1527" t="s">
        <v>66297</v>
      </c>
      <c r="O1527" t="s">
        <v>29094</v>
      </c>
      <c r="P1527" t="s">
        <v>29094</v>
      </c>
      <c r="Q1527" t="s">
        <v>29094</v>
      </c>
      <c r="R1527" t="s">
        <v>29094</v>
      </c>
      <c r="S1527" t="s">
        <v>29094</v>
      </c>
      <c r="T1527">
        <f>INDEX(Tableau1[PointLRN],MATCH(I1527,Tableau1[LRN],0),1)</f>
        <v>0</v>
      </c>
      <c r="U1527">
        <f>INDEX(Tableau3[PointZNIEFF],MATCH(N1527,Tableau3[ZNIEFF],0),1)</f>
        <v>0</v>
      </c>
      <c r="V1527">
        <f>INDEX(Tableau4[PointLRR],MATCH(L1527,Tableau4[LRR],0),1)</f>
        <v>0</v>
      </c>
      <c r="W1527">
        <f>INDEX(Tableau4[PointLRR],MATCH(M1527,Tableau4[LRR],0),1)</f>
        <v>0</v>
      </c>
      <c r="X1527">
        <f>INDEX(Tableau5[PointEEE],MATCH(F1527,Tableau5[EEE],0),1)</f>
        <v>0</v>
      </c>
      <c r="Y1527">
        <f>INDEX(Tableau7[PointDH],MATCH(G1527,Tableau7[DH],0),1)</f>
        <v>0</v>
      </c>
      <c r="Z1527">
        <f t="shared" si="69"/>
        <v>0</v>
      </c>
      <c r="AA1527">
        <f t="shared" si="70"/>
        <v>0</v>
      </c>
      <c r="AB1527" s="1" t="str" cm="1">
        <f t="array" ref="AB1527">_xlfn.IFS(Z1527&lt;LEGENDPOINT!$H$17,"NUL",Z1527&lt;=LEGENDPOINT!$H$18,"TRES FAIBLE",Z1527&lt;=LEGENDPOINT!$H$19,"FAIBLE",Z1527&lt;=LEGENDPOINT!$H$20,"MODERE",Z1527&lt;=LEGENDPOINT!$H$21,"FORT",Z1527&lt;=LEGENDPOINT!$H$22,"TRES FORT",Z1527&gt;=LEGENDPOINT!$H$23,"MAJEUR")</f>
        <v>TRES FAIBLE</v>
      </c>
      <c r="AC1527" s="1" t="str" cm="1">
        <f t="array" ref="AC1527">_xlfn.IFS(AA1527&lt;LEGENDPOINT!$H$17,"NUL",AA1527&lt;=LEGENDPOINT!$H$18,"TRES FAIBLE",AA1527&lt;=LEGENDPOINT!$H$19,"FAIBLE",AA1527&lt;=LEGENDPOINT!$H$20,"MODERE",AA1527&lt;=LEGENDPOINT!$H$21,"FORT",AA1527&lt;=LEGENDPOINT!$H$22,"TRES FORT",AA1527&gt;=LEGENDPOINT!$H$23,"MAJEUR")</f>
        <v>TRES FAIBLE</v>
      </c>
      <c r="AD1527" t="str">
        <f t="shared" si="71"/>
        <v>-</v>
      </c>
    </row>
    <row r="1528" spans="1:30">
      <c r="A1528" t="s">
        <v>39061</v>
      </c>
      <c r="B1528">
        <v>650866</v>
      </c>
      <c r="C1528" t="s">
        <v>1865</v>
      </c>
      <c r="D1528" t="s">
        <v>29094</v>
      </c>
      <c r="E1528" t="s">
        <v>66265</v>
      </c>
      <c r="F1528" t="s">
        <v>66297</v>
      </c>
      <c r="G1528" t="s">
        <v>66297</v>
      </c>
      <c r="H1528" t="s">
        <v>66297</v>
      </c>
      <c r="I1528" t="s">
        <v>66297</v>
      </c>
      <c r="J1528" t="s">
        <v>66297</v>
      </c>
      <c r="K1528" t="s">
        <v>66297</v>
      </c>
      <c r="L1528" t="s">
        <v>66297</v>
      </c>
      <c r="M1528" t="s">
        <v>66297</v>
      </c>
      <c r="N1528" t="s">
        <v>66297</v>
      </c>
      <c r="O1528" t="s">
        <v>29094</v>
      </c>
      <c r="P1528" t="s">
        <v>29094</v>
      </c>
      <c r="Q1528" t="s">
        <v>29094</v>
      </c>
      <c r="R1528" t="s">
        <v>29094</v>
      </c>
      <c r="S1528" t="s">
        <v>29094</v>
      </c>
      <c r="T1528">
        <f>INDEX(Tableau1[PointLRN],MATCH(I1528,Tableau1[LRN],0),1)</f>
        <v>0</v>
      </c>
      <c r="U1528">
        <f>INDEX(Tableau3[PointZNIEFF],MATCH(N1528,Tableau3[ZNIEFF],0),1)</f>
        <v>0</v>
      </c>
      <c r="V1528">
        <f>INDEX(Tableau4[PointLRR],MATCH(L1528,Tableau4[LRR],0),1)</f>
        <v>0</v>
      </c>
      <c r="W1528">
        <f>INDEX(Tableau4[PointLRR],MATCH(M1528,Tableau4[LRR],0),1)</f>
        <v>0</v>
      </c>
      <c r="X1528">
        <f>INDEX(Tableau5[PointEEE],MATCH(F1528,Tableau5[EEE],0),1)</f>
        <v>0</v>
      </c>
      <c r="Y1528">
        <f>INDEX(Tableau7[PointDH],MATCH(G1528,Tableau7[DH],0),1)</f>
        <v>0</v>
      </c>
      <c r="Z1528">
        <f t="shared" si="69"/>
        <v>0</v>
      </c>
      <c r="AA1528">
        <f t="shared" si="70"/>
        <v>0</v>
      </c>
      <c r="AB1528" s="1" t="str" cm="1">
        <f t="array" ref="AB1528">_xlfn.IFS(Z1528&lt;LEGENDPOINT!$H$17,"NUL",Z1528&lt;=LEGENDPOINT!$H$18,"TRES FAIBLE",Z1528&lt;=LEGENDPOINT!$H$19,"FAIBLE",Z1528&lt;=LEGENDPOINT!$H$20,"MODERE",Z1528&lt;=LEGENDPOINT!$H$21,"FORT",Z1528&lt;=LEGENDPOINT!$H$22,"TRES FORT",Z1528&gt;=LEGENDPOINT!$H$23,"MAJEUR")</f>
        <v>TRES FAIBLE</v>
      </c>
      <c r="AC1528" s="1" t="str" cm="1">
        <f t="array" ref="AC1528">_xlfn.IFS(AA1528&lt;LEGENDPOINT!$H$17,"NUL",AA1528&lt;=LEGENDPOINT!$H$18,"TRES FAIBLE",AA1528&lt;=LEGENDPOINT!$H$19,"FAIBLE",AA1528&lt;=LEGENDPOINT!$H$20,"MODERE",AA1528&lt;=LEGENDPOINT!$H$21,"FORT",AA1528&lt;=LEGENDPOINT!$H$22,"TRES FORT",AA1528&gt;=LEGENDPOINT!$H$23,"MAJEUR")</f>
        <v>TRES FAIBLE</v>
      </c>
      <c r="AD1528" t="str">
        <f t="shared" si="71"/>
        <v>-</v>
      </c>
    </row>
    <row r="1529" spans="1:30">
      <c r="A1529" t="s">
        <v>39062</v>
      </c>
      <c r="B1529">
        <v>74240</v>
      </c>
      <c r="C1529" t="s">
        <v>29343</v>
      </c>
      <c r="D1529" t="s">
        <v>29094</v>
      </c>
      <c r="E1529" t="s">
        <v>66265</v>
      </c>
      <c r="F1529" t="s">
        <v>66297</v>
      </c>
      <c r="G1529" t="s">
        <v>66297</v>
      </c>
      <c r="H1529" t="s">
        <v>66297</v>
      </c>
      <c r="I1529" t="s">
        <v>66297</v>
      </c>
      <c r="J1529" t="s">
        <v>66297</v>
      </c>
      <c r="K1529" t="s">
        <v>66297</v>
      </c>
      <c r="L1529" t="s">
        <v>66297</v>
      </c>
      <c r="M1529" t="s">
        <v>66297</v>
      </c>
      <c r="N1529" t="s">
        <v>66297</v>
      </c>
      <c r="O1529" t="s">
        <v>29094</v>
      </c>
      <c r="P1529" t="s">
        <v>29094</v>
      </c>
      <c r="Q1529" t="s">
        <v>29094</v>
      </c>
      <c r="R1529" t="s">
        <v>29094</v>
      </c>
      <c r="S1529" t="s">
        <v>29094</v>
      </c>
      <c r="T1529">
        <f>INDEX(Tableau1[PointLRN],MATCH(I1529,Tableau1[LRN],0),1)</f>
        <v>0</v>
      </c>
      <c r="U1529">
        <f>INDEX(Tableau3[PointZNIEFF],MATCH(N1529,Tableau3[ZNIEFF],0),1)</f>
        <v>0</v>
      </c>
      <c r="V1529">
        <f>INDEX(Tableau4[PointLRR],MATCH(L1529,Tableau4[LRR],0),1)</f>
        <v>0</v>
      </c>
      <c r="W1529">
        <f>INDEX(Tableau4[PointLRR],MATCH(M1529,Tableau4[LRR],0),1)</f>
        <v>0</v>
      </c>
      <c r="X1529">
        <f>INDEX(Tableau5[PointEEE],MATCH(F1529,Tableau5[EEE],0),1)</f>
        <v>0</v>
      </c>
      <c r="Y1529">
        <f>INDEX(Tableau7[PointDH],MATCH(G1529,Tableau7[DH],0),1)</f>
        <v>0</v>
      </c>
      <c r="Z1529">
        <f t="shared" si="69"/>
        <v>0</v>
      </c>
      <c r="AA1529">
        <f t="shared" si="70"/>
        <v>0</v>
      </c>
      <c r="AB1529" s="1" t="str" cm="1">
        <f t="array" ref="AB1529">_xlfn.IFS(Z1529&lt;LEGENDPOINT!$H$17,"NUL",Z1529&lt;=LEGENDPOINT!$H$18,"TRES FAIBLE",Z1529&lt;=LEGENDPOINT!$H$19,"FAIBLE",Z1529&lt;=LEGENDPOINT!$H$20,"MODERE",Z1529&lt;=LEGENDPOINT!$H$21,"FORT",Z1529&lt;=LEGENDPOINT!$H$22,"TRES FORT",Z1529&gt;=LEGENDPOINT!$H$23,"MAJEUR")</f>
        <v>TRES FAIBLE</v>
      </c>
      <c r="AC1529" s="1" t="str" cm="1">
        <f t="array" ref="AC1529">_xlfn.IFS(AA1529&lt;LEGENDPOINT!$H$17,"NUL",AA1529&lt;=LEGENDPOINT!$H$18,"TRES FAIBLE",AA1529&lt;=LEGENDPOINT!$H$19,"FAIBLE",AA1529&lt;=LEGENDPOINT!$H$20,"MODERE",AA1529&lt;=LEGENDPOINT!$H$21,"FORT",AA1529&lt;=LEGENDPOINT!$H$22,"TRES FORT",AA1529&gt;=LEGENDPOINT!$H$23,"MAJEUR")</f>
        <v>TRES FAIBLE</v>
      </c>
      <c r="AD1529" t="str">
        <f t="shared" si="71"/>
        <v>-</v>
      </c>
    </row>
    <row r="1530" spans="1:30">
      <c r="A1530" t="s">
        <v>39063</v>
      </c>
      <c r="B1530">
        <v>650867</v>
      </c>
      <c r="C1530" t="s">
        <v>1866</v>
      </c>
      <c r="D1530" t="s">
        <v>29094</v>
      </c>
      <c r="E1530" t="s">
        <v>66265</v>
      </c>
      <c r="F1530" t="s">
        <v>66297</v>
      </c>
      <c r="G1530" t="s">
        <v>66297</v>
      </c>
      <c r="H1530" t="s">
        <v>66297</v>
      </c>
      <c r="I1530" t="s">
        <v>66297</v>
      </c>
      <c r="J1530" t="s">
        <v>66297</v>
      </c>
      <c r="K1530" t="s">
        <v>66297</v>
      </c>
      <c r="L1530" t="s">
        <v>66297</v>
      </c>
      <c r="M1530" t="s">
        <v>66297</v>
      </c>
      <c r="N1530" t="s">
        <v>66297</v>
      </c>
      <c r="O1530" t="s">
        <v>29094</v>
      </c>
      <c r="P1530" t="s">
        <v>29094</v>
      </c>
      <c r="Q1530" t="s">
        <v>29094</v>
      </c>
      <c r="R1530" t="s">
        <v>29094</v>
      </c>
      <c r="S1530" t="s">
        <v>29094</v>
      </c>
      <c r="T1530">
        <f>INDEX(Tableau1[PointLRN],MATCH(I1530,Tableau1[LRN],0),1)</f>
        <v>0</v>
      </c>
      <c r="U1530">
        <f>INDEX(Tableau3[PointZNIEFF],MATCH(N1530,Tableau3[ZNIEFF],0),1)</f>
        <v>0</v>
      </c>
      <c r="V1530">
        <f>INDEX(Tableau4[PointLRR],MATCH(L1530,Tableau4[LRR],0),1)</f>
        <v>0</v>
      </c>
      <c r="W1530">
        <f>INDEX(Tableau4[PointLRR],MATCH(M1530,Tableau4[LRR],0),1)</f>
        <v>0</v>
      </c>
      <c r="X1530">
        <f>INDEX(Tableau5[PointEEE],MATCH(F1530,Tableau5[EEE],0),1)</f>
        <v>0</v>
      </c>
      <c r="Y1530">
        <f>INDEX(Tableau7[PointDH],MATCH(G1530,Tableau7[DH],0),1)</f>
        <v>0</v>
      </c>
      <c r="Z1530">
        <f t="shared" si="69"/>
        <v>0</v>
      </c>
      <c r="AA1530">
        <f t="shared" si="70"/>
        <v>0</v>
      </c>
      <c r="AB1530" s="1" t="str" cm="1">
        <f t="array" ref="AB1530">_xlfn.IFS(Z1530&lt;LEGENDPOINT!$H$17,"NUL",Z1530&lt;=LEGENDPOINT!$H$18,"TRES FAIBLE",Z1530&lt;=LEGENDPOINT!$H$19,"FAIBLE",Z1530&lt;=LEGENDPOINT!$H$20,"MODERE",Z1530&lt;=LEGENDPOINT!$H$21,"FORT",Z1530&lt;=LEGENDPOINT!$H$22,"TRES FORT",Z1530&gt;=LEGENDPOINT!$H$23,"MAJEUR")</f>
        <v>TRES FAIBLE</v>
      </c>
      <c r="AC1530" s="1" t="str" cm="1">
        <f t="array" ref="AC1530">_xlfn.IFS(AA1530&lt;LEGENDPOINT!$H$17,"NUL",AA1530&lt;=LEGENDPOINT!$H$18,"TRES FAIBLE",AA1530&lt;=LEGENDPOINT!$H$19,"FAIBLE",AA1530&lt;=LEGENDPOINT!$H$20,"MODERE",AA1530&lt;=LEGENDPOINT!$H$21,"FORT",AA1530&lt;=LEGENDPOINT!$H$22,"TRES FORT",AA1530&gt;=LEGENDPOINT!$H$23,"MAJEUR")</f>
        <v>TRES FAIBLE</v>
      </c>
      <c r="AD1530" t="str">
        <f t="shared" si="71"/>
        <v>-</v>
      </c>
    </row>
    <row r="1531" spans="1:30">
      <c r="A1531" t="s">
        <v>39064</v>
      </c>
      <c r="B1531">
        <v>792321</v>
      </c>
      <c r="C1531" t="s">
        <v>1867</v>
      </c>
      <c r="D1531" t="s">
        <v>29094</v>
      </c>
      <c r="E1531" t="s">
        <v>66265</v>
      </c>
      <c r="F1531" t="s">
        <v>66297</v>
      </c>
      <c r="G1531" t="s">
        <v>66297</v>
      </c>
      <c r="H1531" t="s">
        <v>66297</v>
      </c>
      <c r="I1531" t="s">
        <v>66297</v>
      </c>
      <c r="J1531" t="s">
        <v>66297</v>
      </c>
      <c r="K1531" t="s">
        <v>66297</v>
      </c>
      <c r="L1531" t="s">
        <v>66297</v>
      </c>
      <c r="M1531" t="s">
        <v>66297</v>
      </c>
      <c r="N1531" t="s">
        <v>66297</v>
      </c>
      <c r="O1531" t="s">
        <v>29094</v>
      </c>
      <c r="P1531" t="s">
        <v>29094</v>
      </c>
      <c r="Q1531" t="s">
        <v>29094</v>
      </c>
      <c r="R1531" t="s">
        <v>29094</v>
      </c>
      <c r="S1531" t="s">
        <v>29094</v>
      </c>
      <c r="T1531">
        <f>INDEX(Tableau1[PointLRN],MATCH(I1531,Tableau1[LRN],0),1)</f>
        <v>0</v>
      </c>
      <c r="U1531">
        <f>INDEX(Tableau3[PointZNIEFF],MATCH(N1531,Tableau3[ZNIEFF],0),1)</f>
        <v>0</v>
      </c>
      <c r="V1531">
        <f>INDEX(Tableau4[PointLRR],MATCH(L1531,Tableau4[LRR],0),1)</f>
        <v>0</v>
      </c>
      <c r="W1531">
        <f>INDEX(Tableau4[PointLRR],MATCH(M1531,Tableau4[LRR],0),1)</f>
        <v>0</v>
      </c>
      <c r="X1531">
        <f>INDEX(Tableau5[PointEEE],MATCH(F1531,Tableau5[EEE],0),1)</f>
        <v>0</v>
      </c>
      <c r="Y1531">
        <f>INDEX(Tableau7[PointDH],MATCH(G1531,Tableau7[DH],0),1)</f>
        <v>0</v>
      </c>
      <c r="Z1531">
        <f t="shared" si="69"/>
        <v>0</v>
      </c>
      <c r="AA1531">
        <f t="shared" si="70"/>
        <v>0</v>
      </c>
      <c r="AB1531" s="1" t="str" cm="1">
        <f t="array" ref="AB1531">_xlfn.IFS(Z1531&lt;LEGENDPOINT!$H$17,"NUL",Z1531&lt;=LEGENDPOINT!$H$18,"TRES FAIBLE",Z1531&lt;=LEGENDPOINT!$H$19,"FAIBLE",Z1531&lt;=LEGENDPOINT!$H$20,"MODERE",Z1531&lt;=LEGENDPOINT!$H$21,"FORT",Z1531&lt;=LEGENDPOINT!$H$22,"TRES FORT",Z1531&gt;=LEGENDPOINT!$H$23,"MAJEUR")</f>
        <v>TRES FAIBLE</v>
      </c>
      <c r="AC1531" s="1" t="str" cm="1">
        <f t="array" ref="AC1531">_xlfn.IFS(AA1531&lt;LEGENDPOINT!$H$17,"NUL",AA1531&lt;=LEGENDPOINT!$H$18,"TRES FAIBLE",AA1531&lt;=LEGENDPOINT!$H$19,"FAIBLE",AA1531&lt;=LEGENDPOINT!$H$20,"MODERE",AA1531&lt;=LEGENDPOINT!$H$21,"FORT",AA1531&lt;=LEGENDPOINT!$H$22,"TRES FORT",AA1531&gt;=LEGENDPOINT!$H$23,"MAJEUR")</f>
        <v>TRES FAIBLE</v>
      </c>
      <c r="AD1531" t="str">
        <f t="shared" si="71"/>
        <v>-</v>
      </c>
    </row>
    <row r="1532" spans="1:30">
      <c r="A1532" t="s">
        <v>39065</v>
      </c>
      <c r="B1532">
        <v>650868</v>
      </c>
      <c r="C1532" t="s">
        <v>1868</v>
      </c>
      <c r="D1532" t="s">
        <v>29094</v>
      </c>
      <c r="E1532" t="s">
        <v>66265</v>
      </c>
      <c r="F1532" t="s">
        <v>66297</v>
      </c>
      <c r="G1532" t="s">
        <v>66297</v>
      </c>
      <c r="H1532" t="s">
        <v>66297</v>
      </c>
      <c r="I1532" t="s">
        <v>66297</v>
      </c>
      <c r="J1532" t="s">
        <v>66297</v>
      </c>
      <c r="K1532" t="s">
        <v>66297</v>
      </c>
      <c r="L1532" t="s">
        <v>66297</v>
      </c>
      <c r="M1532" t="s">
        <v>66297</v>
      </c>
      <c r="N1532" t="s">
        <v>66297</v>
      </c>
      <c r="O1532" t="s">
        <v>29094</v>
      </c>
      <c r="P1532" t="s">
        <v>29094</v>
      </c>
      <c r="Q1532" t="s">
        <v>29094</v>
      </c>
      <c r="R1532" t="s">
        <v>29094</v>
      </c>
      <c r="S1532" t="s">
        <v>29094</v>
      </c>
      <c r="T1532">
        <f>INDEX(Tableau1[PointLRN],MATCH(I1532,Tableau1[LRN],0),1)</f>
        <v>0</v>
      </c>
      <c r="U1532">
        <f>INDEX(Tableau3[PointZNIEFF],MATCH(N1532,Tableau3[ZNIEFF],0),1)</f>
        <v>0</v>
      </c>
      <c r="V1532">
        <f>INDEX(Tableau4[PointLRR],MATCH(L1532,Tableau4[LRR],0),1)</f>
        <v>0</v>
      </c>
      <c r="W1532">
        <f>INDEX(Tableau4[PointLRR],MATCH(M1532,Tableau4[LRR],0),1)</f>
        <v>0</v>
      </c>
      <c r="X1532">
        <f>INDEX(Tableau5[PointEEE],MATCH(F1532,Tableau5[EEE],0),1)</f>
        <v>0</v>
      </c>
      <c r="Y1532">
        <f>INDEX(Tableau7[PointDH],MATCH(G1532,Tableau7[DH],0),1)</f>
        <v>0</v>
      </c>
      <c r="Z1532">
        <f t="shared" si="69"/>
        <v>0</v>
      </c>
      <c r="AA1532">
        <f t="shared" si="70"/>
        <v>0</v>
      </c>
      <c r="AB1532" s="1" t="str" cm="1">
        <f t="array" ref="AB1532">_xlfn.IFS(Z1532&lt;LEGENDPOINT!$H$17,"NUL",Z1532&lt;=LEGENDPOINT!$H$18,"TRES FAIBLE",Z1532&lt;=LEGENDPOINT!$H$19,"FAIBLE",Z1532&lt;=LEGENDPOINT!$H$20,"MODERE",Z1532&lt;=LEGENDPOINT!$H$21,"FORT",Z1532&lt;=LEGENDPOINT!$H$22,"TRES FORT",Z1532&gt;=LEGENDPOINT!$H$23,"MAJEUR")</f>
        <v>TRES FAIBLE</v>
      </c>
      <c r="AC1532" s="1" t="str" cm="1">
        <f t="array" ref="AC1532">_xlfn.IFS(AA1532&lt;LEGENDPOINT!$H$17,"NUL",AA1532&lt;=LEGENDPOINT!$H$18,"TRES FAIBLE",AA1532&lt;=LEGENDPOINT!$H$19,"FAIBLE",AA1532&lt;=LEGENDPOINT!$H$20,"MODERE",AA1532&lt;=LEGENDPOINT!$H$21,"FORT",AA1532&lt;=LEGENDPOINT!$H$22,"TRES FORT",AA1532&gt;=LEGENDPOINT!$H$23,"MAJEUR")</f>
        <v>TRES FAIBLE</v>
      </c>
      <c r="AD1532" t="str">
        <f t="shared" si="71"/>
        <v>-</v>
      </c>
    </row>
    <row r="1533" spans="1:30">
      <c r="A1533" t="s">
        <v>39066</v>
      </c>
      <c r="B1533">
        <v>650869</v>
      </c>
      <c r="C1533" t="s">
        <v>1869</v>
      </c>
      <c r="D1533" t="s">
        <v>29094</v>
      </c>
      <c r="E1533" t="s">
        <v>66265</v>
      </c>
      <c r="F1533" t="s">
        <v>66297</v>
      </c>
      <c r="G1533" t="s">
        <v>66297</v>
      </c>
      <c r="H1533" t="s">
        <v>66297</v>
      </c>
      <c r="I1533" t="s">
        <v>66297</v>
      </c>
      <c r="J1533" t="s">
        <v>66297</v>
      </c>
      <c r="K1533" t="s">
        <v>66297</v>
      </c>
      <c r="L1533" t="s">
        <v>66297</v>
      </c>
      <c r="M1533" t="s">
        <v>66297</v>
      </c>
      <c r="N1533" t="s">
        <v>66297</v>
      </c>
      <c r="O1533" t="s">
        <v>29094</v>
      </c>
      <c r="P1533" t="s">
        <v>29094</v>
      </c>
      <c r="Q1533" t="s">
        <v>29094</v>
      </c>
      <c r="R1533" t="s">
        <v>29094</v>
      </c>
      <c r="S1533" t="s">
        <v>29094</v>
      </c>
      <c r="T1533">
        <f>INDEX(Tableau1[PointLRN],MATCH(I1533,Tableau1[LRN],0),1)</f>
        <v>0</v>
      </c>
      <c r="U1533">
        <f>INDEX(Tableau3[PointZNIEFF],MATCH(N1533,Tableau3[ZNIEFF],0),1)</f>
        <v>0</v>
      </c>
      <c r="V1533">
        <f>INDEX(Tableau4[PointLRR],MATCH(L1533,Tableau4[LRR],0),1)</f>
        <v>0</v>
      </c>
      <c r="W1533">
        <f>INDEX(Tableau4[PointLRR],MATCH(M1533,Tableau4[LRR],0),1)</f>
        <v>0</v>
      </c>
      <c r="X1533">
        <f>INDEX(Tableau5[PointEEE],MATCH(F1533,Tableau5[EEE],0),1)</f>
        <v>0</v>
      </c>
      <c r="Y1533">
        <f>INDEX(Tableau7[PointDH],MATCH(G1533,Tableau7[DH],0),1)</f>
        <v>0</v>
      </c>
      <c r="Z1533">
        <f t="shared" si="69"/>
        <v>0</v>
      </c>
      <c r="AA1533">
        <f t="shared" si="70"/>
        <v>0</v>
      </c>
      <c r="AB1533" s="1" t="str" cm="1">
        <f t="array" ref="AB1533">_xlfn.IFS(Z1533&lt;LEGENDPOINT!$H$17,"NUL",Z1533&lt;=LEGENDPOINT!$H$18,"TRES FAIBLE",Z1533&lt;=LEGENDPOINT!$H$19,"FAIBLE",Z1533&lt;=LEGENDPOINT!$H$20,"MODERE",Z1533&lt;=LEGENDPOINT!$H$21,"FORT",Z1533&lt;=LEGENDPOINT!$H$22,"TRES FORT",Z1533&gt;=LEGENDPOINT!$H$23,"MAJEUR")</f>
        <v>TRES FAIBLE</v>
      </c>
      <c r="AC1533" s="1" t="str" cm="1">
        <f t="array" ref="AC1533">_xlfn.IFS(AA1533&lt;LEGENDPOINT!$H$17,"NUL",AA1533&lt;=LEGENDPOINT!$H$18,"TRES FAIBLE",AA1533&lt;=LEGENDPOINT!$H$19,"FAIBLE",AA1533&lt;=LEGENDPOINT!$H$20,"MODERE",AA1533&lt;=LEGENDPOINT!$H$21,"FORT",AA1533&lt;=LEGENDPOINT!$H$22,"TRES FORT",AA1533&gt;=LEGENDPOINT!$H$23,"MAJEUR")</f>
        <v>TRES FAIBLE</v>
      </c>
      <c r="AD1533" t="str">
        <f t="shared" si="71"/>
        <v>-</v>
      </c>
    </row>
    <row r="1534" spans="1:30">
      <c r="A1534" t="s">
        <v>39067</v>
      </c>
      <c r="B1534">
        <v>74233</v>
      </c>
      <c r="C1534" t="s">
        <v>29344</v>
      </c>
      <c r="D1534" t="s">
        <v>29094</v>
      </c>
      <c r="E1534" t="s">
        <v>66265</v>
      </c>
      <c r="F1534" t="s">
        <v>66297</v>
      </c>
      <c r="G1534" t="s">
        <v>66297</v>
      </c>
      <c r="H1534" t="s">
        <v>66297</v>
      </c>
      <c r="I1534" t="s">
        <v>66297</v>
      </c>
      <c r="J1534" t="s">
        <v>66297</v>
      </c>
      <c r="K1534" t="s">
        <v>66297</v>
      </c>
      <c r="L1534" t="s">
        <v>66297</v>
      </c>
      <c r="M1534" t="s">
        <v>66297</v>
      </c>
      <c r="N1534" t="s">
        <v>66297</v>
      </c>
      <c r="O1534" t="s">
        <v>29094</v>
      </c>
      <c r="P1534" t="s">
        <v>29094</v>
      </c>
      <c r="Q1534" t="s">
        <v>29094</v>
      </c>
      <c r="R1534" t="s">
        <v>29094</v>
      </c>
      <c r="S1534" t="s">
        <v>29094</v>
      </c>
      <c r="T1534">
        <f>INDEX(Tableau1[PointLRN],MATCH(I1534,Tableau1[LRN],0),1)</f>
        <v>0</v>
      </c>
      <c r="U1534">
        <f>INDEX(Tableau3[PointZNIEFF],MATCH(N1534,Tableau3[ZNIEFF],0),1)</f>
        <v>0</v>
      </c>
      <c r="V1534">
        <f>INDEX(Tableau4[PointLRR],MATCH(L1534,Tableau4[LRR],0),1)</f>
        <v>0</v>
      </c>
      <c r="W1534">
        <f>INDEX(Tableau4[PointLRR],MATCH(M1534,Tableau4[LRR],0),1)</f>
        <v>0</v>
      </c>
      <c r="X1534">
        <f>INDEX(Tableau5[PointEEE],MATCH(F1534,Tableau5[EEE],0),1)</f>
        <v>0</v>
      </c>
      <c r="Y1534">
        <f>INDEX(Tableau7[PointDH],MATCH(G1534,Tableau7[DH],0),1)</f>
        <v>0</v>
      </c>
      <c r="Z1534">
        <f t="shared" si="69"/>
        <v>0</v>
      </c>
      <c r="AA1534">
        <f t="shared" si="70"/>
        <v>0</v>
      </c>
      <c r="AB1534" s="1" t="str" cm="1">
        <f t="array" ref="AB1534">_xlfn.IFS(Z1534&lt;LEGENDPOINT!$H$17,"NUL",Z1534&lt;=LEGENDPOINT!$H$18,"TRES FAIBLE",Z1534&lt;=LEGENDPOINT!$H$19,"FAIBLE",Z1534&lt;=LEGENDPOINT!$H$20,"MODERE",Z1534&lt;=LEGENDPOINT!$H$21,"FORT",Z1534&lt;=LEGENDPOINT!$H$22,"TRES FORT",Z1534&gt;=LEGENDPOINT!$H$23,"MAJEUR")</f>
        <v>TRES FAIBLE</v>
      </c>
      <c r="AC1534" s="1" t="str" cm="1">
        <f t="array" ref="AC1534">_xlfn.IFS(AA1534&lt;LEGENDPOINT!$H$17,"NUL",AA1534&lt;=LEGENDPOINT!$H$18,"TRES FAIBLE",AA1534&lt;=LEGENDPOINT!$H$19,"FAIBLE",AA1534&lt;=LEGENDPOINT!$H$20,"MODERE",AA1534&lt;=LEGENDPOINT!$H$21,"FORT",AA1534&lt;=LEGENDPOINT!$H$22,"TRES FORT",AA1534&gt;=LEGENDPOINT!$H$23,"MAJEUR")</f>
        <v>TRES FAIBLE</v>
      </c>
      <c r="AD1534" t="str">
        <f t="shared" si="71"/>
        <v>-</v>
      </c>
    </row>
    <row r="1535" spans="1:30">
      <c r="A1535" t="s">
        <v>39068</v>
      </c>
      <c r="B1535">
        <v>650870</v>
      </c>
      <c r="C1535" t="s">
        <v>29345</v>
      </c>
      <c r="D1535" t="s">
        <v>29094</v>
      </c>
      <c r="E1535" t="s">
        <v>66265</v>
      </c>
      <c r="F1535" t="s">
        <v>66297</v>
      </c>
      <c r="G1535" t="s">
        <v>66297</v>
      </c>
      <c r="H1535" t="s">
        <v>66297</v>
      </c>
      <c r="I1535" t="s">
        <v>66297</v>
      </c>
      <c r="J1535" t="s">
        <v>66297</v>
      </c>
      <c r="K1535" t="s">
        <v>66297</v>
      </c>
      <c r="L1535" t="s">
        <v>66297</v>
      </c>
      <c r="M1535" t="s">
        <v>66297</v>
      </c>
      <c r="N1535" t="s">
        <v>66297</v>
      </c>
      <c r="O1535" t="s">
        <v>29094</v>
      </c>
      <c r="P1535" t="s">
        <v>29094</v>
      </c>
      <c r="Q1535" t="s">
        <v>29094</v>
      </c>
      <c r="R1535" t="s">
        <v>29094</v>
      </c>
      <c r="S1535" t="s">
        <v>29094</v>
      </c>
      <c r="T1535">
        <f>INDEX(Tableau1[PointLRN],MATCH(I1535,Tableau1[LRN],0),1)</f>
        <v>0</v>
      </c>
      <c r="U1535">
        <f>INDEX(Tableau3[PointZNIEFF],MATCH(N1535,Tableau3[ZNIEFF],0),1)</f>
        <v>0</v>
      </c>
      <c r="V1535">
        <f>INDEX(Tableau4[PointLRR],MATCH(L1535,Tableau4[LRR],0),1)</f>
        <v>0</v>
      </c>
      <c r="W1535">
        <f>INDEX(Tableau4[PointLRR],MATCH(M1535,Tableau4[LRR],0),1)</f>
        <v>0</v>
      </c>
      <c r="X1535">
        <f>INDEX(Tableau5[PointEEE],MATCH(F1535,Tableau5[EEE],0),1)</f>
        <v>0</v>
      </c>
      <c r="Y1535">
        <f>INDEX(Tableau7[PointDH],MATCH(G1535,Tableau7[DH],0),1)</f>
        <v>0</v>
      </c>
      <c r="Z1535">
        <f t="shared" si="69"/>
        <v>0</v>
      </c>
      <c r="AA1535">
        <f t="shared" si="70"/>
        <v>0</v>
      </c>
      <c r="AB1535" s="1" t="str" cm="1">
        <f t="array" ref="AB1535">_xlfn.IFS(Z1535&lt;LEGENDPOINT!$H$17,"NUL",Z1535&lt;=LEGENDPOINT!$H$18,"TRES FAIBLE",Z1535&lt;=LEGENDPOINT!$H$19,"FAIBLE",Z1535&lt;=LEGENDPOINT!$H$20,"MODERE",Z1535&lt;=LEGENDPOINT!$H$21,"FORT",Z1535&lt;=LEGENDPOINT!$H$22,"TRES FORT",Z1535&gt;=LEGENDPOINT!$H$23,"MAJEUR")</f>
        <v>TRES FAIBLE</v>
      </c>
      <c r="AC1535" s="1" t="str" cm="1">
        <f t="array" ref="AC1535">_xlfn.IFS(AA1535&lt;LEGENDPOINT!$H$17,"NUL",AA1535&lt;=LEGENDPOINT!$H$18,"TRES FAIBLE",AA1535&lt;=LEGENDPOINT!$H$19,"FAIBLE",AA1535&lt;=LEGENDPOINT!$H$20,"MODERE",AA1535&lt;=LEGENDPOINT!$H$21,"FORT",AA1535&lt;=LEGENDPOINT!$H$22,"TRES FORT",AA1535&gt;=LEGENDPOINT!$H$23,"MAJEUR")</f>
        <v>TRES FAIBLE</v>
      </c>
      <c r="AD1535" t="str">
        <f t="shared" si="71"/>
        <v>-</v>
      </c>
    </row>
    <row r="1536" spans="1:30">
      <c r="A1536" t="s">
        <v>39069</v>
      </c>
      <c r="B1536">
        <v>933788</v>
      </c>
      <c r="C1536" t="s">
        <v>1870</v>
      </c>
      <c r="D1536" t="s">
        <v>29094</v>
      </c>
      <c r="E1536" t="s">
        <v>66265</v>
      </c>
      <c r="F1536" t="s">
        <v>66297</v>
      </c>
      <c r="G1536" t="s">
        <v>66297</v>
      </c>
      <c r="H1536" t="s">
        <v>66297</v>
      </c>
      <c r="I1536" t="s">
        <v>66297</v>
      </c>
      <c r="J1536" t="s">
        <v>66297</v>
      </c>
      <c r="K1536" t="s">
        <v>66297</v>
      </c>
      <c r="L1536" t="s">
        <v>66297</v>
      </c>
      <c r="M1536" t="s">
        <v>66297</v>
      </c>
      <c r="N1536" t="s">
        <v>66297</v>
      </c>
      <c r="O1536" t="s">
        <v>29094</v>
      </c>
      <c r="P1536" t="s">
        <v>29094</v>
      </c>
      <c r="Q1536" t="s">
        <v>29094</v>
      </c>
      <c r="R1536" t="s">
        <v>29094</v>
      </c>
      <c r="S1536" t="s">
        <v>29094</v>
      </c>
      <c r="T1536">
        <f>INDEX(Tableau1[PointLRN],MATCH(I1536,Tableau1[LRN],0),1)</f>
        <v>0</v>
      </c>
      <c r="U1536">
        <f>INDEX(Tableau3[PointZNIEFF],MATCH(N1536,Tableau3[ZNIEFF],0),1)</f>
        <v>0</v>
      </c>
      <c r="V1536">
        <f>INDEX(Tableau4[PointLRR],MATCH(L1536,Tableau4[LRR],0),1)</f>
        <v>0</v>
      </c>
      <c r="W1536">
        <f>INDEX(Tableau4[PointLRR],MATCH(M1536,Tableau4[LRR],0),1)</f>
        <v>0</v>
      </c>
      <c r="X1536">
        <f>INDEX(Tableau5[PointEEE],MATCH(F1536,Tableau5[EEE],0),1)</f>
        <v>0</v>
      </c>
      <c r="Y1536">
        <f>INDEX(Tableau7[PointDH],MATCH(G1536,Tableau7[DH],0),1)</f>
        <v>0</v>
      </c>
      <c r="Z1536">
        <f t="shared" si="69"/>
        <v>0</v>
      </c>
      <c r="AA1536">
        <f t="shared" si="70"/>
        <v>0</v>
      </c>
      <c r="AB1536" s="1" t="str" cm="1">
        <f t="array" ref="AB1536">_xlfn.IFS(Z1536&lt;LEGENDPOINT!$H$17,"NUL",Z1536&lt;=LEGENDPOINT!$H$18,"TRES FAIBLE",Z1536&lt;=LEGENDPOINT!$H$19,"FAIBLE",Z1536&lt;=LEGENDPOINT!$H$20,"MODERE",Z1536&lt;=LEGENDPOINT!$H$21,"FORT",Z1536&lt;=LEGENDPOINT!$H$22,"TRES FORT",Z1536&gt;=LEGENDPOINT!$H$23,"MAJEUR")</f>
        <v>TRES FAIBLE</v>
      </c>
      <c r="AC1536" s="1" t="str" cm="1">
        <f t="array" ref="AC1536">_xlfn.IFS(AA1536&lt;LEGENDPOINT!$H$17,"NUL",AA1536&lt;=LEGENDPOINT!$H$18,"TRES FAIBLE",AA1536&lt;=LEGENDPOINT!$H$19,"FAIBLE",AA1536&lt;=LEGENDPOINT!$H$20,"MODERE",AA1536&lt;=LEGENDPOINT!$H$21,"FORT",AA1536&lt;=LEGENDPOINT!$H$22,"TRES FORT",AA1536&gt;=LEGENDPOINT!$H$23,"MAJEUR")</f>
        <v>TRES FAIBLE</v>
      </c>
      <c r="AD1536" t="str">
        <f t="shared" si="71"/>
        <v>-</v>
      </c>
    </row>
    <row r="1537" spans="1:30">
      <c r="A1537" t="s">
        <v>39070</v>
      </c>
      <c r="B1537">
        <v>195199</v>
      </c>
      <c r="C1537" t="s">
        <v>29346</v>
      </c>
      <c r="D1537" t="s">
        <v>29094</v>
      </c>
      <c r="E1537" t="s">
        <v>66265</v>
      </c>
      <c r="F1537" t="s">
        <v>66297</v>
      </c>
      <c r="G1537" t="s">
        <v>66297</v>
      </c>
      <c r="H1537" t="s">
        <v>66297</v>
      </c>
      <c r="I1537" t="s">
        <v>66297</v>
      </c>
      <c r="J1537" t="s">
        <v>66297</v>
      </c>
      <c r="K1537" t="s">
        <v>66297</v>
      </c>
      <c r="L1537" t="s">
        <v>66297</v>
      </c>
      <c r="M1537" t="s">
        <v>66297</v>
      </c>
      <c r="N1537" t="s">
        <v>66297</v>
      </c>
      <c r="O1537" t="s">
        <v>29094</v>
      </c>
      <c r="P1537" t="s">
        <v>29094</v>
      </c>
      <c r="Q1537" t="s">
        <v>29094</v>
      </c>
      <c r="R1537" t="s">
        <v>29094</v>
      </c>
      <c r="S1537" t="s">
        <v>29094</v>
      </c>
      <c r="T1537">
        <f>INDEX(Tableau1[PointLRN],MATCH(I1537,Tableau1[LRN],0),1)</f>
        <v>0</v>
      </c>
      <c r="U1537">
        <f>INDEX(Tableau3[PointZNIEFF],MATCH(N1537,Tableau3[ZNIEFF],0),1)</f>
        <v>0</v>
      </c>
      <c r="V1537">
        <f>INDEX(Tableau4[PointLRR],MATCH(L1537,Tableau4[LRR],0),1)</f>
        <v>0</v>
      </c>
      <c r="W1537">
        <f>INDEX(Tableau4[PointLRR],MATCH(M1537,Tableau4[LRR],0),1)</f>
        <v>0</v>
      </c>
      <c r="X1537">
        <f>INDEX(Tableau5[PointEEE],MATCH(F1537,Tableau5[EEE],0),1)</f>
        <v>0</v>
      </c>
      <c r="Y1537">
        <f>INDEX(Tableau7[PointDH],MATCH(G1537,Tableau7[DH],0),1)</f>
        <v>0</v>
      </c>
      <c r="Z1537">
        <f t="shared" si="69"/>
        <v>0</v>
      </c>
      <c r="AA1537">
        <f t="shared" si="70"/>
        <v>0</v>
      </c>
      <c r="AB1537" s="1" t="str" cm="1">
        <f t="array" ref="AB1537">_xlfn.IFS(Z1537&lt;LEGENDPOINT!$H$17,"NUL",Z1537&lt;=LEGENDPOINT!$H$18,"TRES FAIBLE",Z1537&lt;=LEGENDPOINT!$H$19,"FAIBLE",Z1537&lt;=LEGENDPOINT!$H$20,"MODERE",Z1537&lt;=LEGENDPOINT!$H$21,"FORT",Z1537&lt;=LEGENDPOINT!$H$22,"TRES FORT",Z1537&gt;=LEGENDPOINT!$H$23,"MAJEUR")</f>
        <v>TRES FAIBLE</v>
      </c>
      <c r="AC1537" s="1" t="str" cm="1">
        <f t="array" ref="AC1537">_xlfn.IFS(AA1537&lt;LEGENDPOINT!$H$17,"NUL",AA1537&lt;=LEGENDPOINT!$H$18,"TRES FAIBLE",AA1537&lt;=LEGENDPOINT!$H$19,"FAIBLE",AA1537&lt;=LEGENDPOINT!$H$20,"MODERE",AA1537&lt;=LEGENDPOINT!$H$21,"FORT",AA1537&lt;=LEGENDPOINT!$H$22,"TRES FORT",AA1537&gt;=LEGENDPOINT!$H$23,"MAJEUR")</f>
        <v>TRES FAIBLE</v>
      </c>
      <c r="AD1537" t="str">
        <f t="shared" si="71"/>
        <v>-</v>
      </c>
    </row>
    <row r="1538" spans="1:30">
      <c r="A1538" t="s">
        <v>39071</v>
      </c>
      <c r="B1538">
        <v>74324</v>
      </c>
      <c r="C1538" t="s">
        <v>29347</v>
      </c>
      <c r="D1538" t="s">
        <v>29094</v>
      </c>
      <c r="E1538" t="s">
        <v>66265</v>
      </c>
      <c r="F1538" t="s">
        <v>66297</v>
      </c>
      <c r="G1538" t="s">
        <v>66297</v>
      </c>
      <c r="H1538" t="s">
        <v>66297</v>
      </c>
      <c r="I1538" t="s">
        <v>66297</v>
      </c>
      <c r="J1538" t="s">
        <v>66297</v>
      </c>
      <c r="K1538" t="s">
        <v>66297</v>
      </c>
      <c r="L1538" t="s">
        <v>66297</v>
      </c>
      <c r="M1538" t="s">
        <v>66297</v>
      </c>
      <c r="N1538" t="s">
        <v>66297</v>
      </c>
      <c r="O1538" t="s">
        <v>29094</v>
      </c>
      <c r="P1538" t="s">
        <v>29094</v>
      </c>
      <c r="Q1538" t="s">
        <v>29094</v>
      </c>
      <c r="R1538" t="s">
        <v>29094</v>
      </c>
      <c r="S1538" t="s">
        <v>29094</v>
      </c>
      <c r="T1538">
        <f>INDEX(Tableau1[PointLRN],MATCH(I1538,Tableau1[LRN],0),1)</f>
        <v>0</v>
      </c>
      <c r="U1538">
        <f>INDEX(Tableau3[PointZNIEFF],MATCH(N1538,Tableau3[ZNIEFF],0),1)</f>
        <v>0</v>
      </c>
      <c r="V1538">
        <f>INDEX(Tableau4[PointLRR],MATCH(L1538,Tableau4[LRR],0),1)</f>
        <v>0</v>
      </c>
      <c r="W1538">
        <f>INDEX(Tableau4[PointLRR],MATCH(M1538,Tableau4[LRR],0),1)</f>
        <v>0</v>
      </c>
      <c r="X1538">
        <f>INDEX(Tableau5[PointEEE],MATCH(F1538,Tableau5[EEE],0),1)</f>
        <v>0</v>
      </c>
      <c r="Y1538">
        <f>INDEX(Tableau7[PointDH],MATCH(G1538,Tableau7[DH],0),1)</f>
        <v>0</v>
      </c>
      <c r="Z1538">
        <f t="shared" si="69"/>
        <v>0</v>
      </c>
      <c r="AA1538">
        <f t="shared" si="70"/>
        <v>0</v>
      </c>
      <c r="AB1538" s="1" t="str" cm="1">
        <f t="array" ref="AB1538">_xlfn.IFS(Z1538&lt;LEGENDPOINT!$H$17,"NUL",Z1538&lt;=LEGENDPOINT!$H$18,"TRES FAIBLE",Z1538&lt;=LEGENDPOINT!$H$19,"FAIBLE",Z1538&lt;=LEGENDPOINT!$H$20,"MODERE",Z1538&lt;=LEGENDPOINT!$H$21,"FORT",Z1538&lt;=LEGENDPOINT!$H$22,"TRES FORT",Z1538&gt;=LEGENDPOINT!$H$23,"MAJEUR")</f>
        <v>TRES FAIBLE</v>
      </c>
      <c r="AC1538" s="1" t="str" cm="1">
        <f t="array" ref="AC1538">_xlfn.IFS(AA1538&lt;LEGENDPOINT!$H$17,"NUL",AA1538&lt;=LEGENDPOINT!$H$18,"TRES FAIBLE",AA1538&lt;=LEGENDPOINT!$H$19,"FAIBLE",AA1538&lt;=LEGENDPOINT!$H$20,"MODERE",AA1538&lt;=LEGENDPOINT!$H$21,"FORT",AA1538&lt;=LEGENDPOINT!$H$22,"TRES FORT",AA1538&gt;=LEGENDPOINT!$H$23,"MAJEUR")</f>
        <v>TRES FAIBLE</v>
      </c>
      <c r="AD1538" t="str">
        <f t="shared" si="71"/>
        <v>-</v>
      </c>
    </row>
    <row r="1539" spans="1:30">
      <c r="A1539" t="s">
        <v>39072</v>
      </c>
      <c r="B1539">
        <v>850963</v>
      </c>
      <c r="C1539" t="s">
        <v>29348</v>
      </c>
      <c r="D1539" t="s">
        <v>29094</v>
      </c>
      <c r="E1539" t="s">
        <v>66265</v>
      </c>
      <c r="F1539" t="s">
        <v>66297</v>
      </c>
      <c r="G1539" t="s">
        <v>66297</v>
      </c>
      <c r="H1539" t="s">
        <v>66297</v>
      </c>
      <c r="I1539" t="s">
        <v>66297</v>
      </c>
      <c r="J1539" t="s">
        <v>66297</v>
      </c>
      <c r="K1539" t="s">
        <v>66297</v>
      </c>
      <c r="L1539" t="s">
        <v>66297</v>
      </c>
      <c r="M1539" t="s">
        <v>66297</v>
      </c>
      <c r="N1539" t="s">
        <v>66297</v>
      </c>
      <c r="O1539" t="s">
        <v>29094</v>
      </c>
      <c r="P1539" t="s">
        <v>29094</v>
      </c>
      <c r="Q1539" t="s">
        <v>29094</v>
      </c>
      <c r="R1539" t="s">
        <v>29094</v>
      </c>
      <c r="S1539" t="s">
        <v>29094</v>
      </c>
      <c r="T1539">
        <f>INDEX(Tableau1[PointLRN],MATCH(I1539,Tableau1[LRN],0),1)</f>
        <v>0</v>
      </c>
      <c r="U1539">
        <f>INDEX(Tableau3[PointZNIEFF],MATCH(N1539,Tableau3[ZNIEFF],0),1)</f>
        <v>0</v>
      </c>
      <c r="V1539">
        <f>INDEX(Tableau4[PointLRR],MATCH(L1539,Tableau4[LRR],0),1)</f>
        <v>0</v>
      </c>
      <c r="W1539">
        <f>INDEX(Tableau4[PointLRR],MATCH(M1539,Tableau4[LRR],0),1)</f>
        <v>0</v>
      </c>
      <c r="X1539">
        <f>INDEX(Tableau5[PointEEE],MATCH(F1539,Tableau5[EEE],0),1)</f>
        <v>0</v>
      </c>
      <c r="Y1539">
        <f>INDEX(Tableau7[PointDH],MATCH(G1539,Tableau7[DH],0),1)</f>
        <v>0</v>
      </c>
      <c r="Z1539">
        <f t="shared" ref="Z1539:Z1602" si="72">T1539+U1539+W1539/2+X1539+Y1539</f>
        <v>0</v>
      </c>
      <c r="AA1539">
        <f t="shared" ref="AA1539:AA1602" si="73">T1539+U1539+W1539+X1539+Y1539</f>
        <v>0</v>
      </c>
      <c r="AB1539" s="1" t="str" cm="1">
        <f t="array" ref="AB1539">_xlfn.IFS(Z1539&lt;LEGENDPOINT!$H$17,"NUL",Z1539&lt;=LEGENDPOINT!$H$18,"TRES FAIBLE",Z1539&lt;=LEGENDPOINT!$H$19,"FAIBLE",Z1539&lt;=LEGENDPOINT!$H$20,"MODERE",Z1539&lt;=LEGENDPOINT!$H$21,"FORT",Z1539&lt;=LEGENDPOINT!$H$22,"TRES FORT",Z1539&gt;=LEGENDPOINT!$H$23,"MAJEUR")</f>
        <v>TRES FAIBLE</v>
      </c>
      <c r="AC1539" s="1" t="str" cm="1">
        <f t="array" ref="AC1539">_xlfn.IFS(AA1539&lt;LEGENDPOINT!$H$17,"NUL",AA1539&lt;=LEGENDPOINT!$H$18,"TRES FAIBLE",AA1539&lt;=LEGENDPOINT!$H$19,"FAIBLE",AA1539&lt;=LEGENDPOINT!$H$20,"MODERE",AA1539&lt;=LEGENDPOINT!$H$21,"FORT",AA1539&lt;=LEGENDPOINT!$H$22,"TRES FORT",AA1539&gt;=LEGENDPOINT!$H$23,"MAJEUR")</f>
        <v>TRES FAIBLE</v>
      </c>
      <c r="AD1539" t="str">
        <f t="shared" ref="AD1539:AD1602" si="74">IF(H1539="-","","PN")&amp;IF(K1539="-","","PR-PM")&amp;
IF(J1539="-","","PR-LR")&amp;
IF(H1539&amp;K1539&amp;J1539="---","-","")</f>
        <v>-</v>
      </c>
    </row>
    <row r="1540" spans="1:30">
      <c r="A1540" t="s">
        <v>39073</v>
      </c>
      <c r="B1540">
        <v>835184</v>
      </c>
      <c r="C1540" t="s">
        <v>29349</v>
      </c>
      <c r="D1540" t="s">
        <v>29094</v>
      </c>
      <c r="E1540" t="s">
        <v>66265</v>
      </c>
      <c r="F1540" t="s">
        <v>66297</v>
      </c>
      <c r="G1540" t="s">
        <v>66297</v>
      </c>
      <c r="H1540" t="s">
        <v>66297</v>
      </c>
      <c r="I1540" t="s">
        <v>66297</v>
      </c>
      <c r="J1540" t="s">
        <v>66297</v>
      </c>
      <c r="K1540" t="s">
        <v>66297</v>
      </c>
      <c r="L1540" t="s">
        <v>66297</v>
      </c>
      <c r="M1540" t="s">
        <v>66297</v>
      </c>
      <c r="N1540" t="s">
        <v>66297</v>
      </c>
      <c r="O1540" t="s">
        <v>29094</v>
      </c>
      <c r="P1540" t="s">
        <v>29094</v>
      </c>
      <c r="Q1540" t="s">
        <v>29094</v>
      </c>
      <c r="R1540" t="s">
        <v>29094</v>
      </c>
      <c r="S1540" t="s">
        <v>29094</v>
      </c>
      <c r="T1540">
        <f>INDEX(Tableau1[PointLRN],MATCH(I1540,Tableau1[LRN],0),1)</f>
        <v>0</v>
      </c>
      <c r="U1540">
        <f>INDEX(Tableau3[PointZNIEFF],MATCH(N1540,Tableau3[ZNIEFF],0),1)</f>
        <v>0</v>
      </c>
      <c r="V1540">
        <f>INDEX(Tableau4[PointLRR],MATCH(L1540,Tableau4[LRR],0),1)</f>
        <v>0</v>
      </c>
      <c r="W1540">
        <f>INDEX(Tableau4[PointLRR],MATCH(M1540,Tableau4[LRR],0),1)</f>
        <v>0</v>
      </c>
      <c r="X1540">
        <f>INDEX(Tableau5[PointEEE],MATCH(F1540,Tableau5[EEE],0),1)</f>
        <v>0</v>
      </c>
      <c r="Y1540">
        <f>INDEX(Tableau7[PointDH],MATCH(G1540,Tableau7[DH],0),1)</f>
        <v>0</v>
      </c>
      <c r="Z1540">
        <f t="shared" si="72"/>
        <v>0</v>
      </c>
      <c r="AA1540">
        <f t="shared" si="73"/>
        <v>0</v>
      </c>
      <c r="AB1540" s="1" t="str" cm="1">
        <f t="array" ref="AB1540">_xlfn.IFS(Z1540&lt;LEGENDPOINT!$H$17,"NUL",Z1540&lt;=LEGENDPOINT!$H$18,"TRES FAIBLE",Z1540&lt;=LEGENDPOINT!$H$19,"FAIBLE",Z1540&lt;=LEGENDPOINT!$H$20,"MODERE",Z1540&lt;=LEGENDPOINT!$H$21,"FORT",Z1540&lt;=LEGENDPOINT!$H$22,"TRES FORT",Z1540&gt;=LEGENDPOINT!$H$23,"MAJEUR")</f>
        <v>TRES FAIBLE</v>
      </c>
      <c r="AC1540" s="1" t="str" cm="1">
        <f t="array" ref="AC1540">_xlfn.IFS(AA1540&lt;LEGENDPOINT!$H$17,"NUL",AA1540&lt;=LEGENDPOINT!$H$18,"TRES FAIBLE",AA1540&lt;=LEGENDPOINT!$H$19,"FAIBLE",AA1540&lt;=LEGENDPOINT!$H$20,"MODERE",AA1540&lt;=LEGENDPOINT!$H$21,"FORT",AA1540&lt;=LEGENDPOINT!$H$22,"TRES FORT",AA1540&gt;=LEGENDPOINT!$H$23,"MAJEUR")</f>
        <v>TRES FAIBLE</v>
      </c>
      <c r="AD1540" t="str">
        <f t="shared" si="74"/>
        <v>-</v>
      </c>
    </row>
    <row r="1541" spans="1:30">
      <c r="A1541" t="s">
        <v>39074</v>
      </c>
      <c r="B1541">
        <v>895083</v>
      </c>
      <c r="C1541" t="s">
        <v>1871</v>
      </c>
      <c r="D1541" t="s">
        <v>29094</v>
      </c>
      <c r="E1541" t="s">
        <v>66265</v>
      </c>
      <c r="F1541" t="s">
        <v>66297</v>
      </c>
      <c r="G1541" t="s">
        <v>66297</v>
      </c>
      <c r="H1541" t="s">
        <v>66297</v>
      </c>
      <c r="I1541" t="s">
        <v>66297</v>
      </c>
      <c r="J1541" t="s">
        <v>66297</v>
      </c>
      <c r="K1541" t="s">
        <v>66297</v>
      </c>
      <c r="L1541" t="s">
        <v>66297</v>
      </c>
      <c r="M1541" t="s">
        <v>66297</v>
      </c>
      <c r="N1541" t="s">
        <v>66297</v>
      </c>
      <c r="O1541" t="s">
        <v>29094</v>
      </c>
      <c r="P1541" t="s">
        <v>29094</v>
      </c>
      <c r="Q1541" t="s">
        <v>29094</v>
      </c>
      <c r="R1541" t="s">
        <v>29094</v>
      </c>
      <c r="S1541" t="s">
        <v>29094</v>
      </c>
      <c r="T1541">
        <f>INDEX(Tableau1[PointLRN],MATCH(I1541,Tableau1[LRN],0),1)</f>
        <v>0</v>
      </c>
      <c r="U1541">
        <f>INDEX(Tableau3[PointZNIEFF],MATCH(N1541,Tableau3[ZNIEFF],0),1)</f>
        <v>0</v>
      </c>
      <c r="V1541">
        <f>INDEX(Tableau4[PointLRR],MATCH(L1541,Tableau4[LRR],0),1)</f>
        <v>0</v>
      </c>
      <c r="W1541">
        <f>INDEX(Tableau4[PointLRR],MATCH(M1541,Tableau4[LRR],0),1)</f>
        <v>0</v>
      </c>
      <c r="X1541">
        <f>INDEX(Tableau5[PointEEE],MATCH(F1541,Tableau5[EEE],0),1)</f>
        <v>0</v>
      </c>
      <c r="Y1541">
        <f>INDEX(Tableau7[PointDH],MATCH(G1541,Tableau7[DH],0),1)</f>
        <v>0</v>
      </c>
      <c r="Z1541">
        <f t="shared" si="72"/>
        <v>0</v>
      </c>
      <c r="AA1541">
        <f t="shared" si="73"/>
        <v>0</v>
      </c>
      <c r="AB1541" s="1" t="str" cm="1">
        <f t="array" ref="AB1541">_xlfn.IFS(Z1541&lt;LEGENDPOINT!$H$17,"NUL",Z1541&lt;=LEGENDPOINT!$H$18,"TRES FAIBLE",Z1541&lt;=LEGENDPOINT!$H$19,"FAIBLE",Z1541&lt;=LEGENDPOINT!$H$20,"MODERE",Z1541&lt;=LEGENDPOINT!$H$21,"FORT",Z1541&lt;=LEGENDPOINT!$H$22,"TRES FORT",Z1541&gt;=LEGENDPOINT!$H$23,"MAJEUR")</f>
        <v>TRES FAIBLE</v>
      </c>
      <c r="AC1541" s="1" t="str" cm="1">
        <f t="array" ref="AC1541">_xlfn.IFS(AA1541&lt;LEGENDPOINT!$H$17,"NUL",AA1541&lt;=LEGENDPOINT!$H$18,"TRES FAIBLE",AA1541&lt;=LEGENDPOINT!$H$19,"FAIBLE",AA1541&lt;=LEGENDPOINT!$H$20,"MODERE",AA1541&lt;=LEGENDPOINT!$H$21,"FORT",AA1541&lt;=LEGENDPOINT!$H$22,"TRES FORT",AA1541&gt;=LEGENDPOINT!$H$23,"MAJEUR")</f>
        <v>TRES FAIBLE</v>
      </c>
      <c r="AD1541" t="str">
        <f t="shared" si="74"/>
        <v>-</v>
      </c>
    </row>
    <row r="1542" spans="1:30">
      <c r="A1542" t="s">
        <v>39075</v>
      </c>
      <c r="B1542">
        <v>74325</v>
      </c>
      <c r="C1542" t="s">
        <v>29350</v>
      </c>
      <c r="D1542" t="s">
        <v>29094</v>
      </c>
      <c r="E1542" t="s">
        <v>66265</v>
      </c>
      <c r="F1542" t="s">
        <v>66297</v>
      </c>
      <c r="G1542" t="s">
        <v>66297</v>
      </c>
      <c r="H1542" t="s">
        <v>66297</v>
      </c>
      <c r="I1542" t="s">
        <v>66297</v>
      </c>
      <c r="J1542" t="s">
        <v>66297</v>
      </c>
      <c r="K1542" t="s">
        <v>66297</v>
      </c>
      <c r="L1542" t="s">
        <v>66297</v>
      </c>
      <c r="M1542" t="s">
        <v>66297</v>
      </c>
      <c r="N1542" t="s">
        <v>66297</v>
      </c>
      <c r="O1542" t="s">
        <v>29094</v>
      </c>
      <c r="P1542" t="s">
        <v>29094</v>
      </c>
      <c r="Q1542" t="s">
        <v>29094</v>
      </c>
      <c r="R1542" t="s">
        <v>29094</v>
      </c>
      <c r="S1542" t="s">
        <v>29094</v>
      </c>
      <c r="T1542">
        <f>INDEX(Tableau1[PointLRN],MATCH(I1542,Tableau1[LRN],0),1)</f>
        <v>0</v>
      </c>
      <c r="U1542">
        <f>INDEX(Tableau3[PointZNIEFF],MATCH(N1542,Tableau3[ZNIEFF],0),1)</f>
        <v>0</v>
      </c>
      <c r="V1542">
        <f>INDEX(Tableau4[PointLRR],MATCH(L1542,Tableau4[LRR],0),1)</f>
        <v>0</v>
      </c>
      <c r="W1542">
        <f>INDEX(Tableau4[PointLRR],MATCH(M1542,Tableau4[LRR],0),1)</f>
        <v>0</v>
      </c>
      <c r="X1542">
        <f>INDEX(Tableau5[PointEEE],MATCH(F1542,Tableau5[EEE],0),1)</f>
        <v>0</v>
      </c>
      <c r="Y1542">
        <f>INDEX(Tableau7[PointDH],MATCH(G1542,Tableau7[DH],0),1)</f>
        <v>0</v>
      </c>
      <c r="Z1542">
        <f t="shared" si="72"/>
        <v>0</v>
      </c>
      <c r="AA1542">
        <f t="shared" si="73"/>
        <v>0</v>
      </c>
      <c r="AB1542" s="1" t="str" cm="1">
        <f t="array" ref="AB1542">_xlfn.IFS(Z1542&lt;LEGENDPOINT!$H$17,"NUL",Z1542&lt;=LEGENDPOINT!$H$18,"TRES FAIBLE",Z1542&lt;=LEGENDPOINT!$H$19,"FAIBLE",Z1542&lt;=LEGENDPOINT!$H$20,"MODERE",Z1542&lt;=LEGENDPOINT!$H$21,"FORT",Z1542&lt;=LEGENDPOINT!$H$22,"TRES FORT",Z1542&gt;=LEGENDPOINT!$H$23,"MAJEUR")</f>
        <v>TRES FAIBLE</v>
      </c>
      <c r="AC1542" s="1" t="str" cm="1">
        <f t="array" ref="AC1542">_xlfn.IFS(AA1542&lt;LEGENDPOINT!$H$17,"NUL",AA1542&lt;=LEGENDPOINT!$H$18,"TRES FAIBLE",AA1542&lt;=LEGENDPOINT!$H$19,"FAIBLE",AA1542&lt;=LEGENDPOINT!$H$20,"MODERE",AA1542&lt;=LEGENDPOINT!$H$21,"FORT",AA1542&lt;=LEGENDPOINT!$H$22,"TRES FORT",AA1542&gt;=LEGENDPOINT!$H$23,"MAJEUR")</f>
        <v>TRES FAIBLE</v>
      </c>
      <c r="AD1542" t="str">
        <f t="shared" si="74"/>
        <v>-</v>
      </c>
    </row>
    <row r="1543" spans="1:30">
      <c r="A1543" t="s">
        <v>39076</v>
      </c>
      <c r="B1543">
        <v>720037</v>
      </c>
      <c r="C1543" t="s">
        <v>1872</v>
      </c>
      <c r="D1543" t="s">
        <v>29094</v>
      </c>
      <c r="E1543" t="s">
        <v>66265</v>
      </c>
      <c r="F1543" t="s">
        <v>66297</v>
      </c>
      <c r="G1543" t="s">
        <v>66297</v>
      </c>
      <c r="H1543" t="s">
        <v>66297</v>
      </c>
      <c r="I1543" t="s">
        <v>66297</v>
      </c>
      <c r="J1543" t="s">
        <v>66297</v>
      </c>
      <c r="K1543" t="s">
        <v>66297</v>
      </c>
      <c r="L1543" t="s">
        <v>66297</v>
      </c>
      <c r="M1543" t="s">
        <v>66297</v>
      </c>
      <c r="N1543" t="s">
        <v>66297</v>
      </c>
      <c r="O1543" t="s">
        <v>29094</v>
      </c>
      <c r="P1543" t="s">
        <v>29094</v>
      </c>
      <c r="Q1543" t="s">
        <v>29094</v>
      </c>
      <c r="R1543" t="s">
        <v>29094</v>
      </c>
      <c r="S1543" t="s">
        <v>29094</v>
      </c>
      <c r="T1543">
        <f>INDEX(Tableau1[PointLRN],MATCH(I1543,Tableau1[LRN],0),1)</f>
        <v>0</v>
      </c>
      <c r="U1543">
        <f>INDEX(Tableau3[PointZNIEFF],MATCH(N1543,Tableau3[ZNIEFF],0),1)</f>
        <v>0</v>
      </c>
      <c r="V1543">
        <f>INDEX(Tableau4[PointLRR],MATCH(L1543,Tableau4[LRR],0),1)</f>
        <v>0</v>
      </c>
      <c r="W1543">
        <f>INDEX(Tableau4[PointLRR],MATCH(M1543,Tableau4[LRR],0),1)</f>
        <v>0</v>
      </c>
      <c r="X1543">
        <f>INDEX(Tableau5[PointEEE],MATCH(F1543,Tableau5[EEE],0),1)</f>
        <v>0</v>
      </c>
      <c r="Y1543">
        <f>INDEX(Tableau7[PointDH],MATCH(G1543,Tableau7[DH],0),1)</f>
        <v>0</v>
      </c>
      <c r="Z1543">
        <f t="shared" si="72"/>
        <v>0</v>
      </c>
      <c r="AA1543">
        <f t="shared" si="73"/>
        <v>0</v>
      </c>
      <c r="AB1543" s="1" t="str" cm="1">
        <f t="array" ref="AB1543">_xlfn.IFS(Z1543&lt;LEGENDPOINT!$H$17,"NUL",Z1543&lt;=LEGENDPOINT!$H$18,"TRES FAIBLE",Z1543&lt;=LEGENDPOINT!$H$19,"FAIBLE",Z1543&lt;=LEGENDPOINT!$H$20,"MODERE",Z1543&lt;=LEGENDPOINT!$H$21,"FORT",Z1543&lt;=LEGENDPOINT!$H$22,"TRES FORT",Z1543&gt;=LEGENDPOINT!$H$23,"MAJEUR")</f>
        <v>TRES FAIBLE</v>
      </c>
      <c r="AC1543" s="1" t="str" cm="1">
        <f t="array" ref="AC1543">_xlfn.IFS(AA1543&lt;LEGENDPOINT!$H$17,"NUL",AA1543&lt;=LEGENDPOINT!$H$18,"TRES FAIBLE",AA1543&lt;=LEGENDPOINT!$H$19,"FAIBLE",AA1543&lt;=LEGENDPOINT!$H$20,"MODERE",AA1543&lt;=LEGENDPOINT!$H$21,"FORT",AA1543&lt;=LEGENDPOINT!$H$22,"TRES FORT",AA1543&gt;=LEGENDPOINT!$H$23,"MAJEUR")</f>
        <v>TRES FAIBLE</v>
      </c>
      <c r="AD1543" t="str">
        <f t="shared" si="74"/>
        <v>-</v>
      </c>
    </row>
    <row r="1544" spans="1:30">
      <c r="A1544" t="s">
        <v>39077</v>
      </c>
      <c r="B1544">
        <v>74327</v>
      </c>
      <c r="C1544" t="s">
        <v>1873</v>
      </c>
      <c r="D1544" t="s">
        <v>29094</v>
      </c>
      <c r="E1544" t="s">
        <v>66265</v>
      </c>
      <c r="F1544" t="s">
        <v>66297</v>
      </c>
      <c r="G1544" t="s">
        <v>66297</v>
      </c>
      <c r="H1544" t="s">
        <v>66297</v>
      </c>
      <c r="I1544" t="s">
        <v>66297</v>
      </c>
      <c r="J1544" t="s">
        <v>66297</v>
      </c>
      <c r="K1544" t="s">
        <v>66297</v>
      </c>
      <c r="L1544" t="s">
        <v>66297</v>
      </c>
      <c r="M1544" t="s">
        <v>66297</v>
      </c>
      <c r="N1544" t="s">
        <v>66297</v>
      </c>
      <c r="O1544" t="s">
        <v>29094</v>
      </c>
      <c r="P1544" t="s">
        <v>29094</v>
      </c>
      <c r="Q1544" t="s">
        <v>29094</v>
      </c>
      <c r="R1544" t="s">
        <v>29094</v>
      </c>
      <c r="S1544" t="s">
        <v>29094</v>
      </c>
      <c r="T1544">
        <f>INDEX(Tableau1[PointLRN],MATCH(I1544,Tableau1[LRN],0),1)</f>
        <v>0</v>
      </c>
      <c r="U1544">
        <f>INDEX(Tableau3[PointZNIEFF],MATCH(N1544,Tableau3[ZNIEFF],0),1)</f>
        <v>0</v>
      </c>
      <c r="V1544">
        <f>INDEX(Tableau4[PointLRR],MATCH(L1544,Tableau4[LRR],0),1)</f>
        <v>0</v>
      </c>
      <c r="W1544">
        <f>INDEX(Tableau4[PointLRR],MATCH(M1544,Tableau4[LRR],0),1)</f>
        <v>0</v>
      </c>
      <c r="X1544">
        <f>INDEX(Tableau5[PointEEE],MATCH(F1544,Tableau5[EEE],0),1)</f>
        <v>0</v>
      </c>
      <c r="Y1544">
        <f>INDEX(Tableau7[PointDH],MATCH(G1544,Tableau7[DH],0),1)</f>
        <v>0</v>
      </c>
      <c r="Z1544">
        <f t="shared" si="72"/>
        <v>0</v>
      </c>
      <c r="AA1544">
        <f t="shared" si="73"/>
        <v>0</v>
      </c>
      <c r="AB1544" s="1" t="str" cm="1">
        <f t="array" ref="AB1544">_xlfn.IFS(Z1544&lt;LEGENDPOINT!$H$17,"NUL",Z1544&lt;=LEGENDPOINT!$H$18,"TRES FAIBLE",Z1544&lt;=LEGENDPOINT!$H$19,"FAIBLE",Z1544&lt;=LEGENDPOINT!$H$20,"MODERE",Z1544&lt;=LEGENDPOINT!$H$21,"FORT",Z1544&lt;=LEGENDPOINT!$H$22,"TRES FORT",Z1544&gt;=LEGENDPOINT!$H$23,"MAJEUR")</f>
        <v>TRES FAIBLE</v>
      </c>
      <c r="AC1544" s="1" t="str" cm="1">
        <f t="array" ref="AC1544">_xlfn.IFS(AA1544&lt;LEGENDPOINT!$H$17,"NUL",AA1544&lt;=LEGENDPOINT!$H$18,"TRES FAIBLE",AA1544&lt;=LEGENDPOINT!$H$19,"FAIBLE",AA1544&lt;=LEGENDPOINT!$H$20,"MODERE",AA1544&lt;=LEGENDPOINT!$H$21,"FORT",AA1544&lt;=LEGENDPOINT!$H$22,"TRES FORT",AA1544&gt;=LEGENDPOINT!$H$23,"MAJEUR")</f>
        <v>TRES FAIBLE</v>
      </c>
      <c r="AD1544" t="str">
        <f t="shared" si="74"/>
        <v>-</v>
      </c>
    </row>
    <row r="1545" spans="1:30">
      <c r="A1545" t="s">
        <v>39078</v>
      </c>
      <c r="B1545">
        <v>999318</v>
      </c>
      <c r="C1545" t="s">
        <v>29351</v>
      </c>
      <c r="D1545" t="s">
        <v>29094</v>
      </c>
      <c r="E1545" t="s">
        <v>66265</v>
      </c>
      <c r="F1545" t="s">
        <v>66297</v>
      </c>
      <c r="G1545" t="s">
        <v>66297</v>
      </c>
      <c r="H1545" t="s">
        <v>66297</v>
      </c>
      <c r="I1545" t="s">
        <v>66297</v>
      </c>
      <c r="J1545" t="s">
        <v>66297</v>
      </c>
      <c r="K1545" t="s">
        <v>66297</v>
      </c>
      <c r="L1545" t="s">
        <v>66297</v>
      </c>
      <c r="M1545" t="s">
        <v>66297</v>
      </c>
      <c r="N1545" t="s">
        <v>66297</v>
      </c>
      <c r="O1545" t="s">
        <v>29094</v>
      </c>
      <c r="P1545" t="s">
        <v>29094</v>
      </c>
      <c r="Q1545" t="s">
        <v>29094</v>
      </c>
      <c r="R1545" t="s">
        <v>29094</v>
      </c>
      <c r="S1545" t="s">
        <v>29094</v>
      </c>
      <c r="T1545">
        <f>INDEX(Tableau1[PointLRN],MATCH(I1545,Tableau1[LRN],0),1)</f>
        <v>0</v>
      </c>
      <c r="U1545">
        <f>INDEX(Tableau3[PointZNIEFF],MATCH(N1545,Tableau3[ZNIEFF],0),1)</f>
        <v>0</v>
      </c>
      <c r="V1545">
        <f>INDEX(Tableau4[PointLRR],MATCH(L1545,Tableau4[LRR],0),1)</f>
        <v>0</v>
      </c>
      <c r="W1545">
        <f>INDEX(Tableau4[PointLRR],MATCH(M1545,Tableau4[LRR],0),1)</f>
        <v>0</v>
      </c>
      <c r="X1545">
        <f>INDEX(Tableau5[PointEEE],MATCH(F1545,Tableau5[EEE],0),1)</f>
        <v>0</v>
      </c>
      <c r="Y1545">
        <f>INDEX(Tableau7[PointDH],MATCH(G1545,Tableau7[DH],0),1)</f>
        <v>0</v>
      </c>
      <c r="Z1545">
        <f t="shared" si="72"/>
        <v>0</v>
      </c>
      <c r="AA1545">
        <f t="shared" si="73"/>
        <v>0</v>
      </c>
      <c r="AB1545" s="1" t="str" cm="1">
        <f t="array" ref="AB1545">_xlfn.IFS(Z1545&lt;LEGENDPOINT!$H$17,"NUL",Z1545&lt;=LEGENDPOINT!$H$18,"TRES FAIBLE",Z1545&lt;=LEGENDPOINT!$H$19,"FAIBLE",Z1545&lt;=LEGENDPOINT!$H$20,"MODERE",Z1545&lt;=LEGENDPOINT!$H$21,"FORT",Z1545&lt;=LEGENDPOINT!$H$22,"TRES FORT",Z1545&gt;=LEGENDPOINT!$H$23,"MAJEUR")</f>
        <v>TRES FAIBLE</v>
      </c>
      <c r="AC1545" s="1" t="str" cm="1">
        <f t="array" ref="AC1545">_xlfn.IFS(AA1545&lt;LEGENDPOINT!$H$17,"NUL",AA1545&lt;=LEGENDPOINT!$H$18,"TRES FAIBLE",AA1545&lt;=LEGENDPOINT!$H$19,"FAIBLE",AA1545&lt;=LEGENDPOINT!$H$20,"MODERE",AA1545&lt;=LEGENDPOINT!$H$21,"FORT",AA1545&lt;=LEGENDPOINT!$H$22,"TRES FORT",AA1545&gt;=LEGENDPOINT!$H$23,"MAJEUR")</f>
        <v>TRES FAIBLE</v>
      </c>
      <c r="AD1545" t="str">
        <f t="shared" si="74"/>
        <v>-</v>
      </c>
    </row>
    <row r="1546" spans="1:30">
      <c r="A1546" t="s">
        <v>39079</v>
      </c>
      <c r="B1546">
        <v>74330</v>
      </c>
      <c r="C1546" t="s">
        <v>29352</v>
      </c>
      <c r="D1546" t="s">
        <v>29094</v>
      </c>
      <c r="E1546" t="s">
        <v>66265</v>
      </c>
      <c r="F1546" t="s">
        <v>66297</v>
      </c>
      <c r="G1546" t="s">
        <v>66297</v>
      </c>
      <c r="H1546" t="s">
        <v>66297</v>
      </c>
      <c r="I1546" t="s">
        <v>66297</v>
      </c>
      <c r="J1546" t="s">
        <v>66297</v>
      </c>
      <c r="K1546" t="s">
        <v>66297</v>
      </c>
      <c r="L1546" t="s">
        <v>66297</v>
      </c>
      <c r="M1546" t="s">
        <v>66297</v>
      </c>
      <c r="N1546" t="s">
        <v>66297</v>
      </c>
      <c r="O1546" t="s">
        <v>29094</v>
      </c>
      <c r="P1546" t="s">
        <v>29094</v>
      </c>
      <c r="Q1546" t="s">
        <v>29094</v>
      </c>
      <c r="R1546" t="s">
        <v>29094</v>
      </c>
      <c r="S1546" t="s">
        <v>29094</v>
      </c>
      <c r="T1546">
        <f>INDEX(Tableau1[PointLRN],MATCH(I1546,Tableau1[LRN],0),1)</f>
        <v>0</v>
      </c>
      <c r="U1546">
        <f>INDEX(Tableau3[PointZNIEFF],MATCH(N1546,Tableau3[ZNIEFF],0),1)</f>
        <v>0</v>
      </c>
      <c r="V1546">
        <f>INDEX(Tableau4[PointLRR],MATCH(L1546,Tableau4[LRR],0),1)</f>
        <v>0</v>
      </c>
      <c r="W1546">
        <f>INDEX(Tableau4[PointLRR],MATCH(M1546,Tableau4[LRR],0),1)</f>
        <v>0</v>
      </c>
      <c r="X1546">
        <f>INDEX(Tableau5[PointEEE],MATCH(F1546,Tableau5[EEE],0),1)</f>
        <v>0</v>
      </c>
      <c r="Y1546">
        <f>INDEX(Tableau7[PointDH],MATCH(G1546,Tableau7[DH],0),1)</f>
        <v>0</v>
      </c>
      <c r="Z1546">
        <f t="shared" si="72"/>
        <v>0</v>
      </c>
      <c r="AA1546">
        <f t="shared" si="73"/>
        <v>0</v>
      </c>
      <c r="AB1546" s="1" t="str" cm="1">
        <f t="array" ref="AB1546">_xlfn.IFS(Z1546&lt;LEGENDPOINT!$H$17,"NUL",Z1546&lt;=LEGENDPOINT!$H$18,"TRES FAIBLE",Z1546&lt;=LEGENDPOINT!$H$19,"FAIBLE",Z1546&lt;=LEGENDPOINT!$H$20,"MODERE",Z1546&lt;=LEGENDPOINT!$H$21,"FORT",Z1546&lt;=LEGENDPOINT!$H$22,"TRES FORT",Z1546&gt;=LEGENDPOINT!$H$23,"MAJEUR")</f>
        <v>TRES FAIBLE</v>
      </c>
      <c r="AC1546" s="1" t="str" cm="1">
        <f t="array" ref="AC1546">_xlfn.IFS(AA1546&lt;LEGENDPOINT!$H$17,"NUL",AA1546&lt;=LEGENDPOINT!$H$18,"TRES FAIBLE",AA1546&lt;=LEGENDPOINT!$H$19,"FAIBLE",AA1546&lt;=LEGENDPOINT!$H$20,"MODERE",AA1546&lt;=LEGENDPOINT!$H$21,"FORT",AA1546&lt;=LEGENDPOINT!$H$22,"TRES FORT",AA1546&gt;=LEGENDPOINT!$H$23,"MAJEUR")</f>
        <v>TRES FAIBLE</v>
      </c>
      <c r="AD1546" t="str">
        <f t="shared" si="74"/>
        <v>-</v>
      </c>
    </row>
    <row r="1547" spans="1:30">
      <c r="A1547" t="s">
        <v>39080</v>
      </c>
      <c r="B1547">
        <v>74331</v>
      </c>
      <c r="C1547" t="s">
        <v>1874</v>
      </c>
      <c r="D1547" t="s">
        <v>29094</v>
      </c>
      <c r="E1547" t="s">
        <v>66265</v>
      </c>
      <c r="F1547" t="s">
        <v>66297</v>
      </c>
      <c r="G1547" t="s">
        <v>66297</v>
      </c>
      <c r="H1547" t="s">
        <v>66297</v>
      </c>
      <c r="I1547" t="s">
        <v>66297</v>
      </c>
      <c r="J1547" t="s">
        <v>66297</v>
      </c>
      <c r="K1547" t="s">
        <v>66297</v>
      </c>
      <c r="L1547" t="s">
        <v>66297</v>
      </c>
      <c r="M1547" t="s">
        <v>66297</v>
      </c>
      <c r="N1547" t="s">
        <v>66297</v>
      </c>
      <c r="O1547" t="s">
        <v>29094</v>
      </c>
      <c r="P1547" t="s">
        <v>29094</v>
      </c>
      <c r="Q1547" t="s">
        <v>29094</v>
      </c>
      <c r="R1547" t="s">
        <v>29094</v>
      </c>
      <c r="S1547" t="s">
        <v>29094</v>
      </c>
      <c r="T1547">
        <f>INDEX(Tableau1[PointLRN],MATCH(I1547,Tableau1[LRN],0),1)</f>
        <v>0</v>
      </c>
      <c r="U1547">
        <f>INDEX(Tableau3[PointZNIEFF],MATCH(N1547,Tableau3[ZNIEFF],0),1)</f>
        <v>0</v>
      </c>
      <c r="V1547">
        <f>INDEX(Tableau4[PointLRR],MATCH(L1547,Tableau4[LRR],0),1)</f>
        <v>0</v>
      </c>
      <c r="W1547">
        <f>INDEX(Tableau4[PointLRR],MATCH(M1547,Tableau4[LRR],0),1)</f>
        <v>0</v>
      </c>
      <c r="X1547">
        <f>INDEX(Tableau5[PointEEE],MATCH(F1547,Tableau5[EEE],0),1)</f>
        <v>0</v>
      </c>
      <c r="Y1547">
        <f>INDEX(Tableau7[PointDH],MATCH(G1547,Tableau7[DH],0),1)</f>
        <v>0</v>
      </c>
      <c r="Z1547">
        <f t="shared" si="72"/>
        <v>0</v>
      </c>
      <c r="AA1547">
        <f t="shared" si="73"/>
        <v>0</v>
      </c>
      <c r="AB1547" s="1" t="str" cm="1">
        <f t="array" ref="AB1547">_xlfn.IFS(Z1547&lt;LEGENDPOINT!$H$17,"NUL",Z1547&lt;=LEGENDPOINT!$H$18,"TRES FAIBLE",Z1547&lt;=LEGENDPOINT!$H$19,"FAIBLE",Z1547&lt;=LEGENDPOINT!$H$20,"MODERE",Z1547&lt;=LEGENDPOINT!$H$21,"FORT",Z1547&lt;=LEGENDPOINT!$H$22,"TRES FORT",Z1547&gt;=LEGENDPOINT!$H$23,"MAJEUR")</f>
        <v>TRES FAIBLE</v>
      </c>
      <c r="AC1547" s="1" t="str" cm="1">
        <f t="array" ref="AC1547">_xlfn.IFS(AA1547&lt;LEGENDPOINT!$H$17,"NUL",AA1547&lt;=LEGENDPOINT!$H$18,"TRES FAIBLE",AA1547&lt;=LEGENDPOINT!$H$19,"FAIBLE",AA1547&lt;=LEGENDPOINT!$H$20,"MODERE",AA1547&lt;=LEGENDPOINT!$H$21,"FORT",AA1547&lt;=LEGENDPOINT!$H$22,"TRES FORT",AA1547&gt;=LEGENDPOINT!$H$23,"MAJEUR")</f>
        <v>TRES FAIBLE</v>
      </c>
      <c r="AD1547" t="str">
        <f t="shared" si="74"/>
        <v>-</v>
      </c>
    </row>
    <row r="1548" spans="1:30">
      <c r="A1548" t="s">
        <v>39081</v>
      </c>
      <c r="B1548">
        <v>651050</v>
      </c>
      <c r="C1548" t="s">
        <v>1875</v>
      </c>
      <c r="D1548" t="s">
        <v>29094</v>
      </c>
      <c r="E1548" t="s">
        <v>66265</v>
      </c>
      <c r="F1548" t="s">
        <v>66297</v>
      </c>
      <c r="G1548" t="s">
        <v>66297</v>
      </c>
      <c r="H1548" t="s">
        <v>66297</v>
      </c>
      <c r="I1548" t="s">
        <v>66297</v>
      </c>
      <c r="J1548" t="s">
        <v>66297</v>
      </c>
      <c r="K1548" t="s">
        <v>66297</v>
      </c>
      <c r="L1548" t="s">
        <v>66297</v>
      </c>
      <c r="M1548" t="s">
        <v>66297</v>
      </c>
      <c r="N1548" t="s">
        <v>66297</v>
      </c>
      <c r="O1548" t="s">
        <v>29094</v>
      </c>
      <c r="P1548" t="s">
        <v>29094</v>
      </c>
      <c r="Q1548" t="s">
        <v>29094</v>
      </c>
      <c r="R1548" t="s">
        <v>29094</v>
      </c>
      <c r="S1548" t="s">
        <v>29094</v>
      </c>
      <c r="T1548">
        <f>INDEX(Tableau1[PointLRN],MATCH(I1548,Tableau1[LRN],0),1)</f>
        <v>0</v>
      </c>
      <c r="U1548">
        <f>INDEX(Tableau3[PointZNIEFF],MATCH(N1548,Tableau3[ZNIEFF],0),1)</f>
        <v>0</v>
      </c>
      <c r="V1548">
        <f>INDEX(Tableau4[PointLRR],MATCH(L1548,Tableau4[LRR],0),1)</f>
        <v>0</v>
      </c>
      <c r="W1548">
        <f>INDEX(Tableau4[PointLRR],MATCH(M1548,Tableau4[LRR],0),1)</f>
        <v>0</v>
      </c>
      <c r="X1548">
        <f>INDEX(Tableau5[PointEEE],MATCH(F1548,Tableau5[EEE],0),1)</f>
        <v>0</v>
      </c>
      <c r="Y1548">
        <f>INDEX(Tableau7[PointDH],MATCH(G1548,Tableau7[DH],0),1)</f>
        <v>0</v>
      </c>
      <c r="Z1548">
        <f t="shared" si="72"/>
        <v>0</v>
      </c>
      <c r="AA1548">
        <f t="shared" si="73"/>
        <v>0</v>
      </c>
      <c r="AB1548" s="1" t="str" cm="1">
        <f t="array" ref="AB1548">_xlfn.IFS(Z1548&lt;LEGENDPOINT!$H$17,"NUL",Z1548&lt;=LEGENDPOINT!$H$18,"TRES FAIBLE",Z1548&lt;=LEGENDPOINT!$H$19,"FAIBLE",Z1548&lt;=LEGENDPOINT!$H$20,"MODERE",Z1548&lt;=LEGENDPOINT!$H$21,"FORT",Z1548&lt;=LEGENDPOINT!$H$22,"TRES FORT",Z1548&gt;=LEGENDPOINT!$H$23,"MAJEUR")</f>
        <v>TRES FAIBLE</v>
      </c>
      <c r="AC1548" s="1" t="str" cm="1">
        <f t="array" ref="AC1548">_xlfn.IFS(AA1548&lt;LEGENDPOINT!$H$17,"NUL",AA1548&lt;=LEGENDPOINT!$H$18,"TRES FAIBLE",AA1548&lt;=LEGENDPOINT!$H$19,"FAIBLE",AA1548&lt;=LEGENDPOINT!$H$20,"MODERE",AA1548&lt;=LEGENDPOINT!$H$21,"FORT",AA1548&lt;=LEGENDPOINT!$H$22,"TRES FORT",AA1548&gt;=LEGENDPOINT!$H$23,"MAJEUR")</f>
        <v>TRES FAIBLE</v>
      </c>
      <c r="AD1548" t="str">
        <f t="shared" si="74"/>
        <v>-</v>
      </c>
    </row>
    <row r="1549" spans="1:30">
      <c r="A1549" t="s">
        <v>39082</v>
      </c>
      <c r="B1549">
        <v>651051</v>
      </c>
      <c r="C1549" t="s">
        <v>29353</v>
      </c>
      <c r="D1549" t="s">
        <v>29094</v>
      </c>
      <c r="E1549" t="s">
        <v>66265</v>
      </c>
      <c r="F1549" t="s">
        <v>66297</v>
      </c>
      <c r="G1549" t="s">
        <v>66297</v>
      </c>
      <c r="H1549" t="s">
        <v>66297</v>
      </c>
      <c r="I1549" t="s">
        <v>66297</v>
      </c>
      <c r="J1549" t="s">
        <v>66297</v>
      </c>
      <c r="K1549" t="s">
        <v>66297</v>
      </c>
      <c r="L1549" t="s">
        <v>66297</v>
      </c>
      <c r="M1549" t="s">
        <v>66297</v>
      </c>
      <c r="N1549" t="s">
        <v>66297</v>
      </c>
      <c r="O1549" t="s">
        <v>29094</v>
      </c>
      <c r="P1549" t="s">
        <v>29094</v>
      </c>
      <c r="Q1549" t="s">
        <v>29094</v>
      </c>
      <c r="R1549" t="s">
        <v>29094</v>
      </c>
      <c r="S1549" t="s">
        <v>29094</v>
      </c>
      <c r="T1549">
        <f>INDEX(Tableau1[PointLRN],MATCH(I1549,Tableau1[LRN],0),1)</f>
        <v>0</v>
      </c>
      <c r="U1549">
        <f>INDEX(Tableau3[PointZNIEFF],MATCH(N1549,Tableau3[ZNIEFF],0),1)</f>
        <v>0</v>
      </c>
      <c r="V1549">
        <f>INDEX(Tableau4[PointLRR],MATCH(L1549,Tableau4[LRR],0),1)</f>
        <v>0</v>
      </c>
      <c r="W1549">
        <f>INDEX(Tableau4[PointLRR],MATCH(M1549,Tableau4[LRR],0),1)</f>
        <v>0</v>
      </c>
      <c r="X1549">
        <f>INDEX(Tableau5[PointEEE],MATCH(F1549,Tableau5[EEE],0),1)</f>
        <v>0</v>
      </c>
      <c r="Y1549">
        <f>INDEX(Tableau7[PointDH],MATCH(G1549,Tableau7[DH],0),1)</f>
        <v>0</v>
      </c>
      <c r="Z1549">
        <f t="shared" si="72"/>
        <v>0</v>
      </c>
      <c r="AA1549">
        <f t="shared" si="73"/>
        <v>0</v>
      </c>
      <c r="AB1549" s="1" t="str" cm="1">
        <f t="array" ref="AB1549">_xlfn.IFS(Z1549&lt;LEGENDPOINT!$H$17,"NUL",Z1549&lt;=LEGENDPOINT!$H$18,"TRES FAIBLE",Z1549&lt;=LEGENDPOINT!$H$19,"FAIBLE",Z1549&lt;=LEGENDPOINT!$H$20,"MODERE",Z1549&lt;=LEGENDPOINT!$H$21,"FORT",Z1549&lt;=LEGENDPOINT!$H$22,"TRES FORT",Z1549&gt;=LEGENDPOINT!$H$23,"MAJEUR")</f>
        <v>TRES FAIBLE</v>
      </c>
      <c r="AC1549" s="1" t="str" cm="1">
        <f t="array" ref="AC1549">_xlfn.IFS(AA1549&lt;LEGENDPOINT!$H$17,"NUL",AA1549&lt;=LEGENDPOINT!$H$18,"TRES FAIBLE",AA1549&lt;=LEGENDPOINT!$H$19,"FAIBLE",AA1549&lt;=LEGENDPOINT!$H$20,"MODERE",AA1549&lt;=LEGENDPOINT!$H$21,"FORT",AA1549&lt;=LEGENDPOINT!$H$22,"TRES FORT",AA1549&gt;=LEGENDPOINT!$H$23,"MAJEUR")</f>
        <v>TRES FAIBLE</v>
      </c>
      <c r="AD1549" t="str">
        <f t="shared" si="74"/>
        <v>-</v>
      </c>
    </row>
    <row r="1550" spans="1:30">
      <c r="A1550" t="s">
        <v>39083</v>
      </c>
      <c r="B1550">
        <v>850965</v>
      </c>
      <c r="C1550" t="s">
        <v>1876</v>
      </c>
      <c r="D1550" t="s">
        <v>29094</v>
      </c>
      <c r="E1550" t="s">
        <v>66265</v>
      </c>
      <c r="F1550" t="s">
        <v>66297</v>
      </c>
      <c r="G1550" t="s">
        <v>66297</v>
      </c>
      <c r="H1550" t="s">
        <v>66297</v>
      </c>
      <c r="I1550" t="s">
        <v>66297</v>
      </c>
      <c r="J1550" t="s">
        <v>66297</v>
      </c>
      <c r="K1550" t="s">
        <v>66297</v>
      </c>
      <c r="L1550" t="s">
        <v>66297</v>
      </c>
      <c r="M1550" t="s">
        <v>66297</v>
      </c>
      <c r="N1550" t="s">
        <v>66297</v>
      </c>
      <c r="O1550" t="s">
        <v>29094</v>
      </c>
      <c r="P1550" t="s">
        <v>29094</v>
      </c>
      <c r="Q1550" t="s">
        <v>29094</v>
      </c>
      <c r="R1550" t="s">
        <v>29094</v>
      </c>
      <c r="S1550" t="s">
        <v>29094</v>
      </c>
      <c r="T1550">
        <f>INDEX(Tableau1[PointLRN],MATCH(I1550,Tableau1[LRN],0),1)</f>
        <v>0</v>
      </c>
      <c r="U1550">
        <f>INDEX(Tableau3[PointZNIEFF],MATCH(N1550,Tableau3[ZNIEFF],0),1)</f>
        <v>0</v>
      </c>
      <c r="V1550">
        <f>INDEX(Tableau4[PointLRR],MATCH(L1550,Tableau4[LRR],0),1)</f>
        <v>0</v>
      </c>
      <c r="W1550">
        <f>INDEX(Tableau4[PointLRR],MATCH(M1550,Tableau4[LRR],0),1)</f>
        <v>0</v>
      </c>
      <c r="X1550">
        <f>INDEX(Tableau5[PointEEE],MATCH(F1550,Tableau5[EEE],0),1)</f>
        <v>0</v>
      </c>
      <c r="Y1550">
        <f>INDEX(Tableau7[PointDH],MATCH(G1550,Tableau7[DH],0),1)</f>
        <v>0</v>
      </c>
      <c r="Z1550">
        <f t="shared" si="72"/>
        <v>0</v>
      </c>
      <c r="AA1550">
        <f t="shared" si="73"/>
        <v>0</v>
      </c>
      <c r="AB1550" s="1" t="str" cm="1">
        <f t="array" ref="AB1550">_xlfn.IFS(Z1550&lt;LEGENDPOINT!$H$17,"NUL",Z1550&lt;=LEGENDPOINT!$H$18,"TRES FAIBLE",Z1550&lt;=LEGENDPOINT!$H$19,"FAIBLE",Z1550&lt;=LEGENDPOINT!$H$20,"MODERE",Z1550&lt;=LEGENDPOINT!$H$21,"FORT",Z1550&lt;=LEGENDPOINT!$H$22,"TRES FORT",Z1550&gt;=LEGENDPOINT!$H$23,"MAJEUR")</f>
        <v>TRES FAIBLE</v>
      </c>
      <c r="AC1550" s="1" t="str" cm="1">
        <f t="array" ref="AC1550">_xlfn.IFS(AA1550&lt;LEGENDPOINT!$H$17,"NUL",AA1550&lt;=LEGENDPOINT!$H$18,"TRES FAIBLE",AA1550&lt;=LEGENDPOINT!$H$19,"FAIBLE",AA1550&lt;=LEGENDPOINT!$H$20,"MODERE",AA1550&lt;=LEGENDPOINT!$H$21,"FORT",AA1550&lt;=LEGENDPOINT!$H$22,"TRES FORT",AA1550&gt;=LEGENDPOINT!$H$23,"MAJEUR")</f>
        <v>TRES FAIBLE</v>
      </c>
      <c r="AD1550" t="str">
        <f t="shared" si="74"/>
        <v>-</v>
      </c>
    </row>
    <row r="1551" spans="1:30">
      <c r="A1551" t="s">
        <v>39084</v>
      </c>
      <c r="B1551">
        <v>197869</v>
      </c>
      <c r="C1551" t="s">
        <v>29354</v>
      </c>
      <c r="D1551" t="s">
        <v>29094</v>
      </c>
      <c r="E1551" t="s">
        <v>66265</v>
      </c>
      <c r="F1551" t="s">
        <v>66297</v>
      </c>
      <c r="G1551" t="s">
        <v>66297</v>
      </c>
      <c r="H1551" t="s">
        <v>66297</v>
      </c>
      <c r="I1551" t="s">
        <v>66297</v>
      </c>
      <c r="J1551" t="s">
        <v>66297</v>
      </c>
      <c r="K1551" t="s">
        <v>66297</v>
      </c>
      <c r="L1551" t="s">
        <v>66297</v>
      </c>
      <c r="M1551" t="s">
        <v>66297</v>
      </c>
      <c r="N1551" t="s">
        <v>66297</v>
      </c>
      <c r="O1551" t="s">
        <v>29094</v>
      </c>
      <c r="P1551" t="s">
        <v>29094</v>
      </c>
      <c r="Q1551" t="s">
        <v>29094</v>
      </c>
      <c r="R1551" t="s">
        <v>29094</v>
      </c>
      <c r="S1551" t="s">
        <v>29094</v>
      </c>
      <c r="T1551">
        <f>INDEX(Tableau1[PointLRN],MATCH(I1551,Tableau1[LRN],0),1)</f>
        <v>0</v>
      </c>
      <c r="U1551">
        <f>INDEX(Tableau3[PointZNIEFF],MATCH(N1551,Tableau3[ZNIEFF],0),1)</f>
        <v>0</v>
      </c>
      <c r="V1551">
        <f>INDEX(Tableau4[PointLRR],MATCH(L1551,Tableau4[LRR],0),1)</f>
        <v>0</v>
      </c>
      <c r="W1551">
        <f>INDEX(Tableau4[PointLRR],MATCH(M1551,Tableau4[LRR],0),1)</f>
        <v>0</v>
      </c>
      <c r="X1551">
        <f>INDEX(Tableau5[PointEEE],MATCH(F1551,Tableau5[EEE],0),1)</f>
        <v>0</v>
      </c>
      <c r="Y1551">
        <f>INDEX(Tableau7[PointDH],MATCH(G1551,Tableau7[DH],0),1)</f>
        <v>0</v>
      </c>
      <c r="Z1551">
        <f t="shared" si="72"/>
        <v>0</v>
      </c>
      <c r="AA1551">
        <f t="shared" si="73"/>
        <v>0</v>
      </c>
      <c r="AB1551" s="1" t="str" cm="1">
        <f t="array" ref="AB1551">_xlfn.IFS(Z1551&lt;LEGENDPOINT!$H$17,"NUL",Z1551&lt;=LEGENDPOINT!$H$18,"TRES FAIBLE",Z1551&lt;=LEGENDPOINT!$H$19,"FAIBLE",Z1551&lt;=LEGENDPOINT!$H$20,"MODERE",Z1551&lt;=LEGENDPOINT!$H$21,"FORT",Z1551&lt;=LEGENDPOINT!$H$22,"TRES FORT",Z1551&gt;=LEGENDPOINT!$H$23,"MAJEUR")</f>
        <v>TRES FAIBLE</v>
      </c>
      <c r="AC1551" s="1" t="str" cm="1">
        <f t="array" ref="AC1551">_xlfn.IFS(AA1551&lt;LEGENDPOINT!$H$17,"NUL",AA1551&lt;=LEGENDPOINT!$H$18,"TRES FAIBLE",AA1551&lt;=LEGENDPOINT!$H$19,"FAIBLE",AA1551&lt;=LEGENDPOINT!$H$20,"MODERE",AA1551&lt;=LEGENDPOINT!$H$21,"FORT",AA1551&lt;=LEGENDPOINT!$H$22,"TRES FORT",AA1551&gt;=LEGENDPOINT!$H$23,"MAJEUR")</f>
        <v>TRES FAIBLE</v>
      </c>
      <c r="AD1551" t="str">
        <f t="shared" si="74"/>
        <v>-</v>
      </c>
    </row>
    <row r="1552" spans="1:30">
      <c r="A1552" t="s">
        <v>39085</v>
      </c>
      <c r="B1552">
        <v>651295</v>
      </c>
      <c r="C1552" t="s">
        <v>29355</v>
      </c>
      <c r="D1552" t="s">
        <v>29094</v>
      </c>
      <c r="E1552" t="s">
        <v>66265</v>
      </c>
      <c r="F1552" t="s">
        <v>66297</v>
      </c>
      <c r="G1552" t="s">
        <v>66297</v>
      </c>
      <c r="H1552" t="s">
        <v>66297</v>
      </c>
      <c r="I1552" t="s">
        <v>66297</v>
      </c>
      <c r="J1552" t="s">
        <v>66297</v>
      </c>
      <c r="K1552" t="s">
        <v>66297</v>
      </c>
      <c r="L1552" t="s">
        <v>66297</v>
      </c>
      <c r="M1552" t="s">
        <v>66297</v>
      </c>
      <c r="N1552" t="s">
        <v>66297</v>
      </c>
      <c r="O1552" t="s">
        <v>29094</v>
      </c>
      <c r="P1552" t="s">
        <v>29094</v>
      </c>
      <c r="Q1552" t="s">
        <v>29094</v>
      </c>
      <c r="R1552" t="s">
        <v>29094</v>
      </c>
      <c r="S1552" t="s">
        <v>29094</v>
      </c>
      <c r="T1552">
        <f>INDEX(Tableau1[PointLRN],MATCH(I1552,Tableau1[LRN],0),1)</f>
        <v>0</v>
      </c>
      <c r="U1552">
        <f>INDEX(Tableau3[PointZNIEFF],MATCH(N1552,Tableau3[ZNIEFF],0),1)</f>
        <v>0</v>
      </c>
      <c r="V1552">
        <f>INDEX(Tableau4[PointLRR],MATCH(L1552,Tableau4[LRR],0),1)</f>
        <v>0</v>
      </c>
      <c r="W1552">
        <f>INDEX(Tableau4[PointLRR],MATCH(M1552,Tableau4[LRR],0),1)</f>
        <v>0</v>
      </c>
      <c r="X1552">
        <f>INDEX(Tableau5[PointEEE],MATCH(F1552,Tableau5[EEE],0),1)</f>
        <v>0</v>
      </c>
      <c r="Y1552">
        <f>INDEX(Tableau7[PointDH],MATCH(G1552,Tableau7[DH],0),1)</f>
        <v>0</v>
      </c>
      <c r="Z1552">
        <f t="shared" si="72"/>
        <v>0</v>
      </c>
      <c r="AA1552">
        <f t="shared" si="73"/>
        <v>0</v>
      </c>
      <c r="AB1552" s="1" t="str" cm="1">
        <f t="array" ref="AB1552">_xlfn.IFS(Z1552&lt;LEGENDPOINT!$H$17,"NUL",Z1552&lt;=LEGENDPOINT!$H$18,"TRES FAIBLE",Z1552&lt;=LEGENDPOINT!$H$19,"FAIBLE",Z1552&lt;=LEGENDPOINT!$H$20,"MODERE",Z1552&lt;=LEGENDPOINT!$H$21,"FORT",Z1552&lt;=LEGENDPOINT!$H$22,"TRES FORT",Z1552&gt;=LEGENDPOINT!$H$23,"MAJEUR")</f>
        <v>TRES FAIBLE</v>
      </c>
      <c r="AC1552" s="1" t="str" cm="1">
        <f t="array" ref="AC1552">_xlfn.IFS(AA1552&lt;LEGENDPOINT!$H$17,"NUL",AA1552&lt;=LEGENDPOINT!$H$18,"TRES FAIBLE",AA1552&lt;=LEGENDPOINT!$H$19,"FAIBLE",AA1552&lt;=LEGENDPOINT!$H$20,"MODERE",AA1552&lt;=LEGENDPOINT!$H$21,"FORT",AA1552&lt;=LEGENDPOINT!$H$22,"TRES FORT",AA1552&gt;=LEGENDPOINT!$H$23,"MAJEUR")</f>
        <v>TRES FAIBLE</v>
      </c>
      <c r="AD1552" t="str">
        <f t="shared" si="74"/>
        <v>-</v>
      </c>
    </row>
    <row r="1553" spans="1:30">
      <c r="A1553" t="s">
        <v>39086</v>
      </c>
      <c r="B1553">
        <v>651297</v>
      </c>
      <c r="C1553" t="s">
        <v>29356</v>
      </c>
      <c r="D1553" t="s">
        <v>29094</v>
      </c>
      <c r="E1553" t="s">
        <v>66265</v>
      </c>
      <c r="F1553" t="s">
        <v>66297</v>
      </c>
      <c r="G1553" t="s">
        <v>66297</v>
      </c>
      <c r="H1553" t="s">
        <v>66297</v>
      </c>
      <c r="I1553" t="s">
        <v>66297</v>
      </c>
      <c r="J1553" t="s">
        <v>66297</v>
      </c>
      <c r="K1553" t="s">
        <v>66297</v>
      </c>
      <c r="L1553" t="s">
        <v>66297</v>
      </c>
      <c r="M1553" t="s">
        <v>66297</v>
      </c>
      <c r="N1553" t="s">
        <v>66297</v>
      </c>
      <c r="O1553" t="s">
        <v>29094</v>
      </c>
      <c r="P1553" t="s">
        <v>29094</v>
      </c>
      <c r="Q1553" t="s">
        <v>29094</v>
      </c>
      <c r="R1553" t="s">
        <v>29094</v>
      </c>
      <c r="S1553" t="s">
        <v>29094</v>
      </c>
      <c r="T1553">
        <f>INDEX(Tableau1[PointLRN],MATCH(I1553,Tableau1[LRN],0),1)</f>
        <v>0</v>
      </c>
      <c r="U1553">
        <f>INDEX(Tableau3[PointZNIEFF],MATCH(N1553,Tableau3[ZNIEFF],0),1)</f>
        <v>0</v>
      </c>
      <c r="V1553">
        <f>INDEX(Tableau4[PointLRR],MATCH(L1553,Tableau4[LRR],0),1)</f>
        <v>0</v>
      </c>
      <c r="W1553">
        <f>INDEX(Tableau4[PointLRR],MATCH(M1553,Tableau4[LRR],0),1)</f>
        <v>0</v>
      </c>
      <c r="X1553">
        <f>INDEX(Tableau5[PointEEE],MATCH(F1553,Tableau5[EEE],0),1)</f>
        <v>0</v>
      </c>
      <c r="Y1553">
        <f>INDEX(Tableau7[PointDH],MATCH(G1553,Tableau7[DH],0),1)</f>
        <v>0</v>
      </c>
      <c r="Z1553">
        <f t="shared" si="72"/>
        <v>0</v>
      </c>
      <c r="AA1553">
        <f t="shared" si="73"/>
        <v>0</v>
      </c>
      <c r="AB1553" s="1" t="str" cm="1">
        <f t="array" ref="AB1553">_xlfn.IFS(Z1553&lt;LEGENDPOINT!$H$17,"NUL",Z1553&lt;=LEGENDPOINT!$H$18,"TRES FAIBLE",Z1553&lt;=LEGENDPOINT!$H$19,"FAIBLE",Z1553&lt;=LEGENDPOINT!$H$20,"MODERE",Z1553&lt;=LEGENDPOINT!$H$21,"FORT",Z1553&lt;=LEGENDPOINT!$H$22,"TRES FORT",Z1553&gt;=LEGENDPOINT!$H$23,"MAJEUR")</f>
        <v>TRES FAIBLE</v>
      </c>
      <c r="AC1553" s="1" t="str" cm="1">
        <f t="array" ref="AC1553">_xlfn.IFS(AA1553&lt;LEGENDPOINT!$H$17,"NUL",AA1553&lt;=LEGENDPOINT!$H$18,"TRES FAIBLE",AA1553&lt;=LEGENDPOINT!$H$19,"FAIBLE",AA1553&lt;=LEGENDPOINT!$H$20,"MODERE",AA1553&lt;=LEGENDPOINT!$H$21,"FORT",AA1553&lt;=LEGENDPOINT!$H$22,"TRES FORT",AA1553&gt;=LEGENDPOINT!$H$23,"MAJEUR")</f>
        <v>TRES FAIBLE</v>
      </c>
      <c r="AD1553" t="str">
        <f t="shared" si="74"/>
        <v>-</v>
      </c>
    </row>
    <row r="1554" spans="1:30">
      <c r="A1554" t="s">
        <v>39087</v>
      </c>
      <c r="B1554">
        <v>74907</v>
      </c>
      <c r="C1554" t="s">
        <v>1877</v>
      </c>
      <c r="D1554" t="s">
        <v>29094</v>
      </c>
      <c r="E1554" t="s">
        <v>66265</v>
      </c>
      <c r="F1554" t="s">
        <v>66297</v>
      </c>
      <c r="G1554" t="s">
        <v>66297</v>
      </c>
      <c r="H1554" t="s">
        <v>66297</v>
      </c>
      <c r="I1554" t="s">
        <v>66297</v>
      </c>
      <c r="J1554" t="s">
        <v>66297</v>
      </c>
      <c r="K1554" t="s">
        <v>66297</v>
      </c>
      <c r="L1554" t="s">
        <v>66297</v>
      </c>
      <c r="M1554" t="s">
        <v>66297</v>
      </c>
      <c r="N1554" t="s">
        <v>66297</v>
      </c>
      <c r="O1554" t="s">
        <v>29094</v>
      </c>
      <c r="P1554" t="s">
        <v>29094</v>
      </c>
      <c r="Q1554" t="s">
        <v>29094</v>
      </c>
      <c r="R1554" t="s">
        <v>29094</v>
      </c>
      <c r="S1554" t="s">
        <v>29094</v>
      </c>
      <c r="T1554">
        <f>INDEX(Tableau1[PointLRN],MATCH(I1554,Tableau1[LRN],0),1)</f>
        <v>0</v>
      </c>
      <c r="U1554">
        <f>INDEX(Tableau3[PointZNIEFF],MATCH(N1554,Tableau3[ZNIEFF],0),1)</f>
        <v>0</v>
      </c>
      <c r="V1554">
        <f>INDEX(Tableau4[PointLRR],MATCH(L1554,Tableau4[LRR],0),1)</f>
        <v>0</v>
      </c>
      <c r="W1554">
        <f>INDEX(Tableau4[PointLRR],MATCH(M1554,Tableau4[LRR],0),1)</f>
        <v>0</v>
      </c>
      <c r="X1554">
        <f>INDEX(Tableau5[PointEEE],MATCH(F1554,Tableau5[EEE],0),1)</f>
        <v>0</v>
      </c>
      <c r="Y1554">
        <f>INDEX(Tableau7[PointDH],MATCH(G1554,Tableau7[DH],0),1)</f>
        <v>0</v>
      </c>
      <c r="Z1554">
        <f t="shared" si="72"/>
        <v>0</v>
      </c>
      <c r="AA1554">
        <f t="shared" si="73"/>
        <v>0</v>
      </c>
      <c r="AB1554" s="1" t="str" cm="1">
        <f t="array" ref="AB1554">_xlfn.IFS(Z1554&lt;LEGENDPOINT!$H$17,"NUL",Z1554&lt;=LEGENDPOINT!$H$18,"TRES FAIBLE",Z1554&lt;=LEGENDPOINT!$H$19,"FAIBLE",Z1554&lt;=LEGENDPOINT!$H$20,"MODERE",Z1554&lt;=LEGENDPOINT!$H$21,"FORT",Z1554&lt;=LEGENDPOINT!$H$22,"TRES FORT",Z1554&gt;=LEGENDPOINT!$H$23,"MAJEUR")</f>
        <v>TRES FAIBLE</v>
      </c>
      <c r="AC1554" s="1" t="str" cm="1">
        <f t="array" ref="AC1554">_xlfn.IFS(AA1554&lt;LEGENDPOINT!$H$17,"NUL",AA1554&lt;=LEGENDPOINT!$H$18,"TRES FAIBLE",AA1554&lt;=LEGENDPOINT!$H$19,"FAIBLE",AA1554&lt;=LEGENDPOINT!$H$20,"MODERE",AA1554&lt;=LEGENDPOINT!$H$21,"FORT",AA1554&lt;=LEGENDPOINT!$H$22,"TRES FORT",AA1554&gt;=LEGENDPOINT!$H$23,"MAJEUR")</f>
        <v>TRES FAIBLE</v>
      </c>
      <c r="AD1554" t="str">
        <f t="shared" si="74"/>
        <v>-</v>
      </c>
    </row>
    <row r="1555" spans="1:30">
      <c r="A1555" t="s">
        <v>39088</v>
      </c>
      <c r="B1555">
        <v>74908</v>
      </c>
      <c r="C1555" t="s">
        <v>1878</v>
      </c>
      <c r="D1555" t="s">
        <v>29094</v>
      </c>
      <c r="E1555" t="s">
        <v>66265</v>
      </c>
      <c r="F1555" t="s">
        <v>66297</v>
      </c>
      <c r="G1555" t="s">
        <v>66297</v>
      </c>
      <c r="H1555" t="s">
        <v>66297</v>
      </c>
      <c r="I1555" t="s">
        <v>66297</v>
      </c>
      <c r="J1555" t="s">
        <v>66297</v>
      </c>
      <c r="K1555" t="s">
        <v>66297</v>
      </c>
      <c r="L1555" t="s">
        <v>66297</v>
      </c>
      <c r="M1555" t="s">
        <v>66297</v>
      </c>
      <c r="N1555" t="s">
        <v>66297</v>
      </c>
      <c r="O1555" t="s">
        <v>29094</v>
      </c>
      <c r="P1555" t="s">
        <v>29094</v>
      </c>
      <c r="Q1555" t="s">
        <v>29094</v>
      </c>
      <c r="R1555" t="s">
        <v>29094</v>
      </c>
      <c r="S1555" t="s">
        <v>29094</v>
      </c>
      <c r="T1555">
        <f>INDEX(Tableau1[PointLRN],MATCH(I1555,Tableau1[LRN],0),1)</f>
        <v>0</v>
      </c>
      <c r="U1555">
        <f>INDEX(Tableau3[PointZNIEFF],MATCH(N1555,Tableau3[ZNIEFF],0),1)</f>
        <v>0</v>
      </c>
      <c r="V1555">
        <f>INDEX(Tableau4[PointLRR],MATCH(L1555,Tableau4[LRR],0),1)</f>
        <v>0</v>
      </c>
      <c r="W1555">
        <f>INDEX(Tableau4[PointLRR],MATCH(M1555,Tableau4[LRR],0),1)</f>
        <v>0</v>
      </c>
      <c r="X1555">
        <f>INDEX(Tableau5[PointEEE],MATCH(F1555,Tableau5[EEE],0),1)</f>
        <v>0</v>
      </c>
      <c r="Y1555">
        <f>INDEX(Tableau7[PointDH],MATCH(G1555,Tableau7[DH],0),1)</f>
        <v>0</v>
      </c>
      <c r="Z1555">
        <f t="shared" si="72"/>
        <v>0</v>
      </c>
      <c r="AA1555">
        <f t="shared" si="73"/>
        <v>0</v>
      </c>
      <c r="AB1555" s="1" t="str" cm="1">
        <f t="array" ref="AB1555">_xlfn.IFS(Z1555&lt;LEGENDPOINT!$H$17,"NUL",Z1555&lt;=LEGENDPOINT!$H$18,"TRES FAIBLE",Z1555&lt;=LEGENDPOINT!$H$19,"FAIBLE",Z1555&lt;=LEGENDPOINT!$H$20,"MODERE",Z1555&lt;=LEGENDPOINT!$H$21,"FORT",Z1555&lt;=LEGENDPOINT!$H$22,"TRES FORT",Z1555&gt;=LEGENDPOINT!$H$23,"MAJEUR")</f>
        <v>TRES FAIBLE</v>
      </c>
      <c r="AC1555" s="1" t="str" cm="1">
        <f t="array" ref="AC1555">_xlfn.IFS(AA1555&lt;LEGENDPOINT!$H$17,"NUL",AA1555&lt;=LEGENDPOINT!$H$18,"TRES FAIBLE",AA1555&lt;=LEGENDPOINT!$H$19,"FAIBLE",AA1555&lt;=LEGENDPOINT!$H$20,"MODERE",AA1555&lt;=LEGENDPOINT!$H$21,"FORT",AA1555&lt;=LEGENDPOINT!$H$22,"TRES FORT",AA1555&gt;=LEGENDPOINT!$H$23,"MAJEUR")</f>
        <v>TRES FAIBLE</v>
      </c>
      <c r="AD1555" t="str">
        <f t="shared" si="74"/>
        <v>-</v>
      </c>
    </row>
    <row r="1556" spans="1:30">
      <c r="A1556" t="s">
        <v>39089</v>
      </c>
      <c r="B1556">
        <v>74909</v>
      </c>
      <c r="C1556" t="s">
        <v>1879</v>
      </c>
      <c r="D1556" t="s">
        <v>29094</v>
      </c>
      <c r="E1556" t="s">
        <v>66265</v>
      </c>
      <c r="F1556" t="s">
        <v>66297</v>
      </c>
      <c r="G1556" t="s">
        <v>66297</v>
      </c>
      <c r="H1556" t="s">
        <v>66297</v>
      </c>
      <c r="I1556" t="s">
        <v>66297</v>
      </c>
      <c r="J1556" t="s">
        <v>66297</v>
      </c>
      <c r="K1556" t="s">
        <v>66297</v>
      </c>
      <c r="L1556" t="s">
        <v>66297</v>
      </c>
      <c r="M1556" t="s">
        <v>66297</v>
      </c>
      <c r="N1556" t="s">
        <v>66297</v>
      </c>
      <c r="O1556" t="s">
        <v>29094</v>
      </c>
      <c r="P1556" t="s">
        <v>29094</v>
      </c>
      <c r="Q1556" t="s">
        <v>29094</v>
      </c>
      <c r="R1556" t="s">
        <v>29094</v>
      </c>
      <c r="S1556" t="s">
        <v>29094</v>
      </c>
      <c r="T1556">
        <f>INDEX(Tableau1[PointLRN],MATCH(I1556,Tableau1[LRN],0),1)</f>
        <v>0</v>
      </c>
      <c r="U1556">
        <f>INDEX(Tableau3[PointZNIEFF],MATCH(N1556,Tableau3[ZNIEFF],0),1)</f>
        <v>0</v>
      </c>
      <c r="V1556">
        <f>INDEX(Tableau4[PointLRR],MATCH(L1556,Tableau4[LRR],0),1)</f>
        <v>0</v>
      </c>
      <c r="W1556">
        <f>INDEX(Tableau4[PointLRR],MATCH(M1556,Tableau4[LRR],0),1)</f>
        <v>0</v>
      </c>
      <c r="X1556">
        <f>INDEX(Tableau5[PointEEE],MATCH(F1556,Tableau5[EEE],0),1)</f>
        <v>0</v>
      </c>
      <c r="Y1556">
        <f>INDEX(Tableau7[PointDH],MATCH(G1556,Tableau7[DH],0),1)</f>
        <v>0</v>
      </c>
      <c r="Z1556">
        <f t="shared" si="72"/>
        <v>0</v>
      </c>
      <c r="AA1556">
        <f t="shared" si="73"/>
        <v>0</v>
      </c>
      <c r="AB1556" s="1" t="str" cm="1">
        <f t="array" ref="AB1556">_xlfn.IFS(Z1556&lt;LEGENDPOINT!$H$17,"NUL",Z1556&lt;=LEGENDPOINT!$H$18,"TRES FAIBLE",Z1556&lt;=LEGENDPOINT!$H$19,"FAIBLE",Z1556&lt;=LEGENDPOINT!$H$20,"MODERE",Z1556&lt;=LEGENDPOINT!$H$21,"FORT",Z1556&lt;=LEGENDPOINT!$H$22,"TRES FORT",Z1556&gt;=LEGENDPOINT!$H$23,"MAJEUR")</f>
        <v>TRES FAIBLE</v>
      </c>
      <c r="AC1556" s="1" t="str" cm="1">
        <f t="array" ref="AC1556">_xlfn.IFS(AA1556&lt;LEGENDPOINT!$H$17,"NUL",AA1556&lt;=LEGENDPOINT!$H$18,"TRES FAIBLE",AA1556&lt;=LEGENDPOINT!$H$19,"FAIBLE",AA1556&lt;=LEGENDPOINT!$H$20,"MODERE",AA1556&lt;=LEGENDPOINT!$H$21,"FORT",AA1556&lt;=LEGENDPOINT!$H$22,"TRES FORT",AA1556&gt;=LEGENDPOINT!$H$23,"MAJEUR")</f>
        <v>TRES FAIBLE</v>
      </c>
      <c r="AD1556" t="str">
        <f t="shared" si="74"/>
        <v>-</v>
      </c>
    </row>
    <row r="1557" spans="1:30">
      <c r="A1557" t="s">
        <v>39090</v>
      </c>
      <c r="B1557">
        <v>651298</v>
      </c>
      <c r="C1557" t="s">
        <v>1880</v>
      </c>
      <c r="D1557" t="s">
        <v>29094</v>
      </c>
      <c r="E1557" t="s">
        <v>66265</v>
      </c>
      <c r="F1557" t="s">
        <v>66297</v>
      </c>
      <c r="G1557" t="s">
        <v>66297</v>
      </c>
      <c r="H1557" t="s">
        <v>66297</v>
      </c>
      <c r="I1557" t="s">
        <v>66297</v>
      </c>
      <c r="J1557" t="s">
        <v>66297</v>
      </c>
      <c r="K1557" t="s">
        <v>66297</v>
      </c>
      <c r="L1557" t="s">
        <v>66297</v>
      </c>
      <c r="M1557" t="s">
        <v>66297</v>
      </c>
      <c r="N1557" t="s">
        <v>66297</v>
      </c>
      <c r="O1557" t="s">
        <v>29094</v>
      </c>
      <c r="P1557" t="s">
        <v>29094</v>
      </c>
      <c r="Q1557" t="s">
        <v>29094</v>
      </c>
      <c r="R1557" t="s">
        <v>29094</v>
      </c>
      <c r="S1557" t="s">
        <v>29094</v>
      </c>
      <c r="T1557">
        <f>INDEX(Tableau1[PointLRN],MATCH(I1557,Tableau1[LRN],0),1)</f>
        <v>0</v>
      </c>
      <c r="U1557">
        <f>INDEX(Tableau3[PointZNIEFF],MATCH(N1557,Tableau3[ZNIEFF],0),1)</f>
        <v>0</v>
      </c>
      <c r="V1557">
        <f>INDEX(Tableau4[PointLRR],MATCH(L1557,Tableau4[LRR],0),1)</f>
        <v>0</v>
      </c>
      <c r="W1557">
        <f>INDEX(Tableau4[PointLRR],MATCH(M1557,Tableau4[LRR],0),1)</f>
        <v>0</v>
      </c>
      <c r="X1557">
        <f>INDEX(Tableau5[PointEEE],MATCH(F1557,Tableau5[EEE],0),1)</f>
        <v>0</v>
      </c>
      <c r="Y1557">
        <f>INDEX(Tableau7[PointDH],MATCH(G1557,Tableau7[DH],0),1)</f>
        <v>0</v>
      </c>
      <c r="Z1557">
        <f t="shared" si="72"/>
        <v>0</v>
      </c>
      <c r="AA1557">
        <f t="shared" si="73"/>
        <v>0</v>
      </c>
      <c r="AB1557" s="1" t="str" cm="1">
        <f t="array" ref="AB1557">_xlfn.IFS(Z1557&lt;LEGENDPOINT!$H$17,"NUL",Z1557&lt;=LEGENDPOINT!$H$18,"TRES FAIBLE",Z1557&lt;=LEGENDPOINT!$H$19,"FAIBLE",Z1557&lt;=LEGENDPOINT!$H$20,"MODERE",Z1557&lt;=LEGENDPOINT!$H$21,"FORT",Z1557&lt;=LEGENDPOINT!$H$22,"TRES FORT",Z1557&gt;=LEGENDPOINT!$H$23,"MAJEUR")</f>
        <v>TRES FAIBLE</v>
      </c>
      <c r="AC1557" s="1" t="str" cm="1">
        <f t="array" ref="AC1557">_xlfn.IFS(AA1557&lt;LEGENDPOINT!$H$17,"NUL",AA1557&lt;=LEGENDPOINT!$H$18,"TRES FAIBLE",AA1557&lt;=LEGENDPOINT!$H$19,"FAIBLE",AA1557&lt;=LEGENDPOINT!$H$20,"MODERE",AA1557&lt;=LEGENDPOINT!$H$21,"FORT",AA1557&lt;=LEGENDPOINT!$H$22,"TRES FORT",AA1557&gt;=LEGENDPOINT!$H$23,"MAJEUR")</f>
        <v>TRES FAIBLE</v>
      </c>
      <c r="AD1557" t="str">
        <f t="shared" si="74"/>
        <v>-</v>
      </c>
    </row>
    <row r="1558" spans="1:30">
      <c r="A1558" t="s">
        <v>39091</v>
      </c>
      <c r="B1558">
        <v>651299</v>
      </c>
      <c r="C1558" t="s">
        <v>1881</v>
      </c>
      <c r="D1558" t="s">
        <v>29094</v>
      </c>
      <c r="E1558" t="s">
        <v>66265</v>
      </c>
      <c r="F1558" t="s">
        <v>66297</v>
      </c>
      <c r="G1558" t="s">
        <v>66297</v>
      </c>
      <c r="H1558" t="s">
        <v>66297</v>
      </c>
      <c r="I1558" t="s">
        <v>66297</v>
      </c>
      <c r="J1558" t="s">
        <v>66297</v>
      </c>
      <c r="K1558" t="s">
        <v>66297</v>
      </c>
      <c r="L1558" t="s">
        <v>66297</v>
      </c>
      <c r="M1558" t="s">
        <v>66297</v>
      </c>
      <c r="N1558" t="s">
        <v>66297</v>
      </c>
      <c r="O1558" t="s">
        <v>29094</v>
      </c>
      <c r="P1558" t="s">
        <v>29094</v>
      </c>
      <c r="Q1558" t="s">
        <v>29094</v>
      </c>
      <c r="R1558" t="s">
        <v>29094</v>
      </c>
      <c r="S1558" t="s">
        <v>29094</v>
      </c>
      <c r="T1558">
        <f>INDEX(Tableau1[PointLRN],MATCH(I1558,Tableau1[LRN],0),1)</f>
        <v>0</v>
      </c>
      <c r="U1558">
        <f>INDEX(Tableau3[PointZNIEFF],MATCH(N1558,Tableau3[ZNIEFF],0),1)</f>
        <v>0</v>
      </c>
      <c r="V1558">
        <f>INDEX(Tableau4[PointLRR],MATCH(L1558,Tableau4[LRR],0),1)</f>
        <v>0</v>
      </c>
      <c r="W1558">
        <f>INDEX(Tableau4[PointLRR],MATCH(M1558,Tableau4[LRR],0),1)</f>
        <v>0</v>
      </c>
      <c r="X1558">
        <f>INDEX(Tableau5[PointEEE],MATCH(F1558,Tableau5[EEE],0),1)</f>
        <v>0</v>
      </c>
      <c r="Y1558">
        <f>INDEX(Tableau7[PointDH],MATCH(G1558,Tableau7[DH],0),1)</f>
        <v>0</v>
      </c>
      <c r="Z1558">
        <f t="shared" si="72"/>
        <v>0</v>
      </c>
      <c r="AA1558">
        <f t="shared" si="73"/>
        <v>0</v>
      </c>
      <c r="AB1558" s="1" t="str" cm="1">
        <f t="array" ref="AB1558">_xlfn.IFS(Z1558&lt;LEGENDPOINT!$H$17,"NUL",Z1558&lt;=LEGENDPOINT!$H$18,"TRES FAIBLE",Z1558&lt;=LEGENDPOINT!$H$19,"FAIBLE",Z1558&lt;=LEGENDPOINT!$H$20,"MODERE",Z1558&lt;=LEGENDPOINT!$H$21,"FORT",Z1558&lt;=LEGENDPOINT!$H$22,"TRES FORT",Z1558&gt;=LEGENDPOINT!$H$23,"MAJEUR")</f>
        <v>TRES FAIBLE</v>
      </c>
      <c r="AC1558" s="1" t="str" cm="1">
        <f t="array" ref="AC1558">_xlfn.IFS(AA1558&lt;LEGENDPOINT!$H$17,"NUL",AA1558&lt;=LEGENDPOINT!$H$18,"TRES FAIBLE",AA1558&lt;=LEGENDPOINT!$H$19,"FAIBLE",AA1558&lt;=LEGENDPOINT!$H$20,"MODERE",AA1558&lt;=LEGENDPOINT!$H$21,"FORT",AA1558&lt;=LEGENDPOINT!$H$22,"TRES FORT",AA1558&gt;=LEGENDPOINT!$H$23,"MAJEUR")</f>
        <v>TRES FAIBLE</v>
      </c>
      <c r="AD1558" t="str">
        <f t="shared" si="74"/>
        <v>-</v>
      </c>
    </row>
    <row r="1559" spans="1:30">
      <c r="A1559" t="s">
        <v>39092</v>
      </c>
      <c r="B1559">
        <v>651301</v>
      </c>
      <c r="C1559" t="s">
        <v>1882</v>
      </c>
      <c r="D1559" t="s">
        <v>29094</v>
      </c>
      <c r="E1559" t="s">
        <v>66265</v>
      </c>
      <c r="F1559" t="s">
        <v>66297</v>
      </c>
      <c r="G1559" t="s">
        <v>66297</v>
      </c>
      <c r="H1559" t="s">
        <v>66297</v>
      </c>
      <c r="I1559" t="s">
        <v>66297</v>
      </c>
      <c r="J1559" t="s">
        <v>66297</v>
      </c>
      <c r="K1559" t="s">
        <v>66297</v>
      </c>
      <c r="L1559" t="s">
        <v>66297</v>
      </c>
      <c r="M1559" t="s">
        <v>66297</v>
      </c>
      <c r="N1559" t="s">
        <v>66297</v>
      </c>
      <c r="O1559" t="s">
        <v>29094</v>
      </c>
      <c r="P1559" t="s">
        <v>29094</v>
      </c>
      <c r="Q1559" t="s">
        <v>29094</v>
      </c>
      <c r="R1559" t="s">
        <v>29094</v>
      </c>
      <c r="S1559" t="s">
        <v>29094</v>
      </c>
      <c r="T1559">
        <f>INDEX(Tableau1[PointLRN],MATCH(I1559,Tableau1[LRN],0),1)</f>
        <v>0</v>
      </c>
      <c r="U1559">
        <f>INDEX(Tableau3[PointZNIEFF],MATCH(N1559,Tableau3[ZNIEFF],0),1)</f>
        <v>0</v>
      </c>
      <c r="V1559">
        <f>INDEX(Tableau4[PointLRR],MATCH(L1559,Tableau4[LRR],0),1)</f>
        <v>0</v>
      </c>
      <c r="W1559">
        <f>INDEX(Tableau4[PointLRR],MATCH(M1559,Tableau4[LRR],0),1)</f>
        <v>0</v>
      </c>
      <c r="X1559">
        <f>INDEX(Tableau5[PointEEE],MATCH(F1559,Tableau5[EEE],0),1)</f>
        <v>0</v>
      </c>
      <c r="Y1559">
        <f>INDEX(Tableau7[PointDH],MATCH(G1559,Tableau7[DH],0),1)</f>
        <v>0</v>
      </c>
      <c r="Z1559">
        <f t="shared" si="72"/>
        <v>0</v>
      </c>
      <c r="AA1559">
        <f t="shared" si="73"/>
        <v>0</v>
      </c>
      <c r="AB1559" s="1" t="str" cm="1">
        <f t="array" ref="AB1559">_xlfn.IFS(Z1559&lt;LEGENDPOINT!$H$17,"NUL",Z1559&lt;=LEGENDPOINT!$H$18,"TRES FAIBLE",Z1559&lt;=LEGENDPOINT!$H$19,"FAIBLE",Z1559&lt;=LEGENDPOINT!$H$20,"MODERE",Z1559&lt;=LEGENDPOINT!$H$21,"FORT",Z1559&lt;=LEGENDPOINT!$H$22,"TRES FORT",Z1559&gt;=LEGENDPOINT!$H$23,"MAJEUR")</f>
        <v>TRES FAIBLE</v>
      </c>
      <c r="AC1559" s="1" t="str" cm="1">
        <f t="array" ref="AC1559">_xlfn.IFS(AA1559&lt;LEGENDPOINT!$H$17,"NUL",AA1559&lt;=LEGENDPOINT!$H$18,"TRES FAIBLE",AA1559&lt;=LEGENDPOINT!$H$19,"FAIBLE",AA1559&lt;=LEGENDPOINT!$H$20,"MODERE",AA1559&lt;=LEGENDPOINT!$H$21,"FORT",AA1559&lt;=LEGENDPOINT!$H$22,"TRES FORT",AA1559&gt;=LEGENDPOINT!$H$23,"MAJEUR")</f>
        <v>TRES FAIBLE</v>
      </c>
      <c r="AD1559" t="str">
        <f t="shared" si="74"/>
        <v>-</v>
      </c>
    </row>
    <row r="1560" spans="1:30">
      <c r="A1560" t="s">
        <v>39093</v>
      </c>
      <c r="B1560">
        <v>652243</v>
      </c>
      <c r="C1560" t="s">
        <v>1883</v>
      </c>
      <c r="D1560" t="s">
        <v>29094</v>
      </c>
      <c r="E1560" t="s">
        <v>66265</v>
      </c>
      <c r="F1560" t="s">
        <v>66297</v>
      </c>
      <c r="G1560" t="s">
        <v>66297</v>
      </c>
      <c r="H1560" t="s">
        <v>66297</v>
      </c>
      <c r="I1560" t="s">
        <v>66297</v>
      </c>
      <c r="J1560" t="s">
        <v>66297</v>
      </c>
      <c r="K1560" t="s">
        <v>66297</v>
      </c>
      <c r="L1560" t="s">
        <v>66297</v>
      </c>
      <c r="M1560" t="s">
        <v>66297</v>
      </c>
      <c r="N1560" t="s">
        <v>66297</v>
      </c>
      <c r="O1560" t="s">
        <v>29094</v>
      </c>
      <c r="P1560" t="s">
        <v>29094</v>
      </c>
      <c r="Q1560" t="s">
        <v>29094</v>
      </c>
      <c r="R1560" t="s">
        <v>29094</v>
      </c>
      <c r="S1560" t="s">
        <v>29094</v>
      </c>
      <c r="T1560">
        <f>INDEX(Tableau1[PointLRN],MATCH(I1560,Tableau1[LRN],0),1)</f>
        <v>0</v>
      </c>
      <c r="U1560">
        <f>INDEX(Tableau3[PointZNIEFF],MATCH(N1560,Tableau3[ZNIEFF],0),1)</f>
        <v>0</v>
      </c>
      <c r="V1560">
        <f>INDEX(Tableau4[PointLRR],MATCH(L1560,Tableau4[LRR],0),1)</f>
        <v>0</v>
      </c>
      <c r="W1560">
        <f>INDEX(Tableau4[PointLRR],MATCH(M1560,Tableau4[LRR],0),1)</f>
        <v>0</v>
      </c>
      <c r="X1560">
        <f>INDEX(Tableau5[PointEEE],MATCH(F1560,Tableau5[EEE],0),1)</f>
        <v>0</v>
      </c>
      <c r="Y1560">
        <f>INDEX(Tableau7[PointDH],MATCH(G1560,Tableau7[DH],0),1)</f>
        <v>0</v>
      </c>
      <c r="Z1560">
        <f t="shared" si="72"/>
        <v>0</v>
      </c>
      <c r="AA1560">
        <f t="shared" si="73"/>
        <v>0</v>
      </c>
      <c r="AB1560" s="1" t="str" cm="1">
        <f t="array" ref="AB1560">_xlfn.IFS(Z1560&lt;LEGENDPOINT!$H$17,"NUL",Z1560&lt;=LEGENDPOINT!$H$18,"TRES FAIBLE",Z1560&lt;=LEGENDPOINT!$H$19,"FAIBLE",Z1560&lt;=LEGENDPOINT!$H$20,"MODERE",Z1560&lt;=LEGENDPOINT!$H$21,"FORT",Z1560&lt;=LEGENDPOINT!$H$22,"TRES FORT",Z1560&gt;=LEGENDPOINT!$H$23,"MAJEUR")</f>
        <v>TRES FAIBLE</v>
      </c>
      <c r="AC1560" s="1" t="str" cm="1">
        <f t="array" ref="AC1560">_xlfn.IFS(AA1560&lt;LEGENDPOINT!$H$17,"NUL",AA1560&lt;=LEGENDPOINT!$H$18,"TRES FAIBLE",AA1560&lt;=LEGENDPOINT!$H$19,"FAIBLE",AA1560&lt;=LEGENDPOINT!$H$20,"MODERE",AA1560&lt;=LEGENDPOINT!$H$21,"FORT",AA1560&lt;=LEGENDPOINT!$H$22,"TRES FORT",AA1560&gt;=LEGENDPOINT!$H$23,"MAJEUR")</f>
        <v>TRES FAIBLE</v>
      </c>
      <c r="AD1560" t="str">
        <f t="shared" si="74"/>
        <v>-</v>
      </c>
    </row>
    <row r="1561" spans="1:30">
      <c r="A1561" t="s">
        <v>39094</v>
      </c>
      <c r="B1561">
        <v>652244</v>
      </c>
      <c r="C1561" t="s">
        <v>1884</v>
      </c>
      <c r="D1561" t="s">
        <v>29094</v>
      </c>
      <c r="E1561" t="s">
        <v>66265</v>
      </c>
      <c r="F1561" t="s">
        <v>66297</v>
      </c>
      <c r="G1561" t="s">
        <v>66297</v>
      </c>
      <c r="H1561" t="s">
        <v>66297</v>
      </c>
      <c r="I1561" t="s">
        <v>66297</v>
      </c>
      <c r="J1561" t="s">
        <v>66297</v>
      </c>
      <c r="K1561" t="s">
        <v>66297</v>
      </c>
      <c r="L1561" t="s">
        <v>66297</v>
      </c>
      <c r="M1561" t="s">
        <v>66297</v>
      </c>
      <c r="N1561" t="s">
        <v>66297</v>
      </c>
      <c r="O1561" t="s">
        <v>29094</v>
      </c>
      <c r="P1561" t="s">
        <v>29094</v>
      </c>
      <c r="Q1561" t="s">
        <v>29094</v>
      </c>
      <c r="R1561" t="s">
        <v>29094</v>
      </c>
      <c r="S1561" t="s">
        <v>29094</v>
      </c>
      <c r="T1561">
        <f>INDEX(Tableau1[PointLRN],MATCH(I1561,Tableau1[LRN],0),1)</f>
        <v>0</v>
      </c>
      <c r="U1561">
        <f>INDEX(Tableau3[PointZNIEFF],MATCH(N1561,Tableau3[ZNIEFF],0),1)</f>
        <v>0</v>
      </c>
      <c r="V1561">
        <f>INDEX(Tableau4[PointLRR],MATCH(L1561,Tableau4[LRR],0),1)</f>
        <v>0</v>
      </c>
      <c r="W1561">
        <f>INDEX(Tableau4[PointLRR],MATCH(M1561,Tableau4[LRR],0),1)</f>
        <v>0</v>
      </c>
      <c r="X1561">
        <f>INDEX(Tableau5[PointEEE],MATCH(F1561,Tableau5[EEE],0),1)</f>
        <v>0</v>
      </c>
      <c r="Y1561">
        <f>INDEX(Tableau7[PointDH],MATCH(G1561,Tableau7[DH],0),1)</f>
        <v>0</v>
      </c>
      <c r="Z1561">
        <f t="shared" si="72"/>
        <v>0</v>
      </c>
      <c r="AA1561">
        <f t="shared" si="73"/>
        <v>0</v>
      </c>
      <c r="AB1561" s="1" t="str" cm="1">
        <f t="array" ref="AB1561">_xlfn.IFS(Z1561&lt;LEGENDPOINT!$H$17,"NUL",Z1561&lt;=LEGENDPOINT!$H$18,"TRES FAIBLE",Z1561&lt;=LEGENDPOINT!$H$19,"FAIBLE",Z1561&lt;=LEGENDPOINT!$H$20,"MODERE",Z1561&lt;=LEGENDPOINT!$H$21,"FORT",Z1561&lt;=LEGENDPOINT!$H$22,"TRES FORT",Z1561&gt;=LEGENDPOINT!$H$23,"MAJEUR")</f>
        <v>TRES FAIBLE</v>
      </c>
      <c r="AC1561" s="1" t="str" cm="1">
        <f t="array" ref="AC1561">_xlfn.IFS(AA1561&lt;LEGENDPOINT!$H$17,"NUL",AA1561&lt;=LEGENDPOINT!$H$18,"TRES FAIBLE",AA1561&lt;=LEGENDPOINT!$H$19,"FAIBLE",AA1561&lt;=LEGENDPOINT!$H$20,"MODERE",AA1561&lt;=LEGENDPOINT!$H$21,"FORT",AA1561&lt;=LEGENDPOINT!$H$22,"TRES FORT",AA1561&gt;=LEGENDPOINT!$H$23,"MAJEUR")</f>
        <v>TRES FAIBLE</v>
      </c>
      <c r="AD1561" t="str">
        <f t="shared" si="74"/>
        <v>-</v>
      </c>
    </row>
    <row r="1562" spans="1:30">
      <c r="A1562" t="s">
        <v>39095</v>
      </c>
      <c r="B1562">
        <v>652245</v>
      </c>
      <c r="C1562" t="s">
        <v>1885</v>
      </c>
      <c r="D1562" t="s">
        <v>29094</v>
      </c>
      <c r="E1562" t="s">
        <v>66265</v>
      </c>
      <c r="F1562" t="s">
        <v>66297</v>
      </c>
      <c r="G1562" t="s">
        <v>66297</v>
      </c>
      <c r="H1562" t="s">
        <v>66297</v>
      </c>
      <c r="I1562" t="s">
        <v>66297</v>
      </c>
      <c r="J1562" t="s">
        <v>66297</v>
      </c>
      <c r="K1562" t="s">
        <v>66297</v>
      </c>
      <c r="L1562" t="s">
        <v>66297</v>
      </c>
      <c r="M1562" t="s">
        <v>66297</v>
      </c>
      <c r="N1562" t="s">
        <v>66297</v>
      </c>
      <c r="O1562" t="s">
        <v>29094</v>
      </c>
      <c r="P1562" t="s">
        <v>29094</v>
      </c>
      <c r="Q1562" t="s">
        <v>29094</v>
      </c>
      <c r="R1562" t="s">
        <v>29094</v>
      </c>
      <c r="S1562" t="s">
        <v>29094</v>
      </c>
      <c r="T1562">
        <f>INDEX(Tableau1[PointLRN],MATCH(I1562,Tableau1[LRN],0),1)</f>
        <v>0</v>
      </c>
      <c r="U1562">
        <f>INDEX(Tableau3[PointZNIEFF],MATCH(N1562,Tableau3[ZNIEFF],0),1)</f>
        <v>0</v>
      </c>
      <c r="V1562">
        <f>INDEX(Tableau4[PointLRR],MATCH(L1562,Tableau4[LRR],0),1)</f>
        <v>0</v>
      </c>
      <c r="W1562">
        <f>INDEX(Tableau4[PointLRR],MATCH(M1562,Tableau4[LRR],0),1)</f>
        <v>0</v>
      </c>
      <c r="X1562">
        <f>INDEX(Tableau5[PointEEE],MATCH(F1562,Tableau5[EEE],0),1)</f>
        <v>0</v>
      </c>
      <c r="Y1562">
        <f>INDEX(Tableau7[PointDH],MATCH(G1562,Tableau7[DH],0),1)</f>
        <v>0</v>
      </c>
      <c r="Z1562">
        <f t="shared" si="72"/>
        <v>0</v>
      </c>
      <c r="AA1562">
        <f t="shared" si="73"/>
        <v>0</v>
      </c>
      <c r="AB1562" s="1" t="str" cm="1">
        <f t="array" ref="AB1562">_xlfn.IFS(Z1562&lt;LEGENDPOINT!$H$17,"NUL",Z1562&lt;=LEGENDPOINT!$H$18,"TRES FAIBLE",Z1562&lt;=LEGENDPOINT!$H$19,"FAIBLE",Z1562&lt;=LEGENDPOINT!$H$20,"MODERE",Z1562&lt;=LEGENDPOINT!$H$21,"FORT",Z1562&lt;=LEGENDPOINT!$H$22,"TRES FORT",Z1562&gt;=LEGENDPOINT!$H$23,"MAJEUR")</f>
        <v>TRES FAIBLE</v>
      </c>
      <c r="AC1562" s="1" t="str" cm="1">
        <f t="array" ref="AC1562">_xlfn.IFS(AA1562&lt;LEGENDPOINT!$H$17,"NUL",AA1562&lt;=LEGENDPOINT!$H$18,"TRES FAIBLE",AA1562&lt;=LEGENDPOINT!$H$19,"FAIBLE",AA1562&lt;=LEGENDPOINT!$H$20,"MODERE",AA1562&lt;=LEGENDPOINT!$H$21,"FORT",AA1562&lt;=LEGENDPOINT!$H$22,"TRES FORT",AA1562&gt;=LEGENDPOINT!$H$23,"MAJEUR")</f>
        <v>TRES FAIBLE</v>
      </c>
      <c r="AD1562" t="str">
        <f t="shared" si="74"/>
        <v>-</v>
      </c>
    </row>
    <row r="1563" spans="1:30">
      <c r="A1563" t="s">
        <v>39096</v>
      </c>
      <c r="B1563">
        <v>525253</v>
      </c>
      <c r="C1563" t="s">
        <v>29357</v>
      </c>
      <c r="D1563" t="s">
        <v>29094</v>
      </c>
      <c r="E1563" t="s">
        <v>66265</v>
      </c>
      <c r="F1563" t="s">
        <v>66297</v>
      </c>
      <c r="G1563" t="s">
        <v>66297</v>
      </c>
      <c r="H1563" t="s">
        <v>66297</v>
      </c>
      <c r="I1563" t="s">
        <v>66297</v>
      </c>
      <c r="J1563" t="s">
        <v>66297</v>
      </c>
      <c r="K1563" t="s">
        <v>66297</v>
      </c>
      <c r="L1563" t="s">
        <v>66297</v>
      </c>
      <c r="M1563" t="s">
        <v>66297</v>
      </c>
      <c r="N1563" t="s">
        <v>66297</v>
      </c>
      <c r="O1563" t="s">
        <v>29094</v>
      </c>
      <c r="P1563" t="s">
        <v>29094</v>
      </c>
      <c r="Q1563" t="s">
        <v>29094</v>
      </c>
      <c r="R1563" t="s">
        <v>29094</v>
      </c>
      <c r="S1563" t="s">
        <v>29094</v>
      </c>
      <c r="T1563">
        <f>INDEX(Tableau1[PointLRN],MATCH(I1563,Tableau1[LRN],0),1)</f>
        <v>0</v>
      </c>
      <c r="U1563">
        <f>INDEX(Tableau3[PointZNIEFF],MATCH(N1563,Tableau3[ZNIEFF],0),1)</f>
        <v>0</v>
      </c>
      <c r="V1563">
        <f>INDEX(Tableau4[PointLRR],MATCH(L1563,Tableau4[LRR],0),1)</f>
        <v>0</v>
      </c>
      <c r="W1563">
        <f>INDEX(Tableau4[PointLRR],MATCH(M1563,Tableau4[LRR],0),1)</f>
        <v>0</v>
      </c>
      <c r="X1563">
        <f>INDEX(Tableau5[PointEEE],MATCH(F1563,Tableau5[EEE],0),1)</f>
        <v>0</v>
      </c>
      <c r="Y1563">
        <f>INDEX(Tableau7[PointDH],MATCH(G1563,Tableau7[DH],0),1)</f>
        <v>0</v>
      </c>
      <c r="Z1563">
        <f t="shared" si="72"/>
        <v>0</v>
      </c>
      <c r="AA1563">
        <f t="shared" si="73"/>
        <v>0</v>
      </c>
      <c r="AB1563" s="1" t="str" cm="1">
        <f t="array" ref="AB1563">_xlfn.IFS(Z1563&lt;LEGENDPOINT!$H$17,"NUL",Z1563&lt;=LEGENDPOINT!$H$18,"TRES FAIBLE",Z1563&lt;=LEGENDPOINT!$H$19,"FAIBLE",Z1563&lt;=LEGENDPOINT!$H$20,"MODERE",Z1563&lt;=LEGENDPOINT!$H$21,"FORT",Z1563&lt;=LEGENDPOINT!$H$22,"TRES FORT",Z1563&gt;=LEGENDPOINT!$H$23,"MAJEUR")</f>
        <v>TRES FAIBLE</v>
      </c>
      <c r="AC1563" s="1" t="str" cm="1">
        <f t="array" ref="AC1563">_xlfn.IFS(AA1563&lt;LEGENDPOINT!$H$17,"NUL",AA1563&lt;=LEGENDPOINT!$H$18,"TRES FAIBLE",AA1563&lt;=LEGENDPOINT!$H$19,"FAIBLE",AA1563&lt;=LEGENDPOINT!$H$20,"MODERE",AA1563&lt;=LEGENDPOINT!$H$21,"FORT",AA1563&lt;=LEGENDPOINT!$H$22,"TRES FORT",AA1563&gt;=LEGENDPOINT!$H$23,"MAJEUR")</f>
        <v>TRES FAIBLE</v>
      </c>
      <c r="AD1563" t="str">
        <f t="shared" si="74"/>
        <v>-</v>
      </c>
    </row>
    <row r="1564" spans="1:30">
      <c r="A1564" t="s">
        <v>39097</v>
      </c>
      <c r="B1564">
        <v>194917</v>
      </c>
      <c r="C1564" t="s">
        <v>1886</v>
      </c>
      <c r="D1564" t="s">
        <v>29094</v>
      </c>
      <c r="E1564" t="s">
        <v>66265</v>
      </c>
      <c r="F1564" t="s">
        <v>66297</v>
      </c>
      <c r="G1564" t="s">
        <v>66297</v>
      </c>
      <c r="H1564" t="s">
        <v>66297</v>
      </c>
      <c r="I1564" t="s">
        <v>66297</v>
      </c>
      <c r="J1564" t="s">
        <v>66297</v>
      </c>
      <c r="K1564" t="s">
        <v>66297</v>
      </c>
      <c r="L1564" t="s">
        <v>66297</v>
      </c>
      <c r="M1564" t="s">
        <v>66297</v>
      </c>
      <c r="N1564" t="s">
        <v>66297</v>
      </c>
      <c r="O1564" t="s">
        <v>29094</v>
      </c>
      <c r="P1564" t="s">
        <v>29094</v>
      </c>
      <c r="Q1564" t="s">
        <v>29094</v>
      </c>
      <c r="R1564" t="s">
        <v>29094</v>
      </c>
      <c r="S1564" t="s">
        <v>29094</v>
      </c>
      <c r="T1564">
        <f>INDEX(Tableau1[PointLRN],MATCH(I1564,Tableau1[LRN],0),1)</f>
        <v>0</v>
      </c>
      <c r="U1564">
        <f>INDEX(Tableau3[PointZNIEFF],MATCH(N1564,Tableau3[ZNIEFF],0),1)</f>
        <v>0</v>
      </c>
      <c r="V1564">
        <f>INDEX(Tableau4[PointLRR],MATCH(L1564,Tableau4[LRR],0),1)</f>
        <v>0</v>
      </c>
      <c r="W1564">
        <f>INDEX(Tableau4[PointLRR],MATCH(M1564,Tableau4[LRR],0),1)</f>
        <v>0</v>
      </c>
      <c r="X1564">
        <f>INDEX(Tableau5[PointEEE],MATCH(F1564,Tableau5[EEE],0),1)</f>
        <v>0</v>
      </c>
      <c r="Y1564">
        <f>INDEX(Tableau7[PointDH],MATCH(G1564,Tableau7[DH],0),1)</f>
        <v>0</v>
      </c>
      <c r="Z1564">
        <f t="shared" si="72"/>
        <v>0</v>
      </c>
      <c r="AA1564">
        <f t="shared" si="73"/>
        <v>0</v>
      </c>
      <c r="AB1564" s="1" t="str" cm="1">
        <f t="array" ref="AB1564">_xlfn.IFS(Z1564&lt;LEGENDPOINT!$H$17,"NUL",Z1564&lt;=LEGENDPOINT!$H$18,"TRES FAIBLE",Z1564&lt;=LEGENDPOINT!$H$19,"FAIBLE",Z1564&lt;=LEGENDPOINT!$H$20,"MODERE",Z1564&lt;=LEGENDPOINT!$H$21,"FORT",Z1564&lt;=LEGENDPOINT!$H$22,"TRES FORT",Z1564&gt;=LEGENDPOINT!$H$23,"MAJEUR")</f>
        <v>TRES FAIBLE</v>
      </c>
      <c r="AC1564" s="1" t="str" cm="1">
        <f t="array" ref="AC1564">_xlfn.IFS(AA1564&lt;LEGENDPOINT!$H$17,"NUL",AA1564&lt;=LEGENDPOINT!$H$18,"TRES FAIBLE",AA1564&lt;=LEGENDPOINT!$H$19,"FAIBLE",AA1564&lt;=LEGENDPOINT!$H$20,"MODERE",AA1564&lt;=LEGENDPOINT!$H$21,"FORT",AA1564&lt;=LEGENDPOINT!$H$22,"TRES FORT",AA1564&gt;=LEGENDPOINT!$H$23,"MAJEUR")</f>
        <v>TRES FAIBLE</v>
      </c>
      <c r="AD1564" t="str">
        <f t="shared" si="74"/>
        <v>-</v>
      </c>
    </row>
    <row r="1565" spans="1:30">
      <c r="A1565" t="s">
        <v>39098</v>
      </c>
      <c r="B1565">
        <v>74299</v>
      </c>
      <c r="C1565" t="s">
        <v>1887</v>
      </c>
      <c r="D1565" t="s">
        <v>29094</v>
      </c>
      <c r="E1565" t="s">
        <v>66265</v>
      </c>
      <c r="F1565" t="s">
        <v>66297</v>
      </c>
      <c r="G1565" t="s">
        <v>66297</v>
      </c>
      <c r="H1565" t="s">
        <v>66297</v>
      </c>
      <c r="I1565" t="s">
        <v>66297</v>
      </c>
      <c r="J1565" t="s">
        <v>66297</v>
      </c>
      <c r="K1565" t="s">
        <v>66297</v>
      </c>
      <c r="L1565" t="s">
        <v>66297</v>
      </c>
      <c r="M1565" t="s">
        <v>66297</v>
      </c>
      <c r="N1565" t="s">
        <v>66297</v>
      </c>
      <c r="O1565" t="s">
        <v>29094</v>
      </c>
      <c r="P1565" t="s">
        <v>29094</v>
      </c>
      <c r="Q1565" t="s">
        <v>29094</v>
      </c>
      <c r="R1565" t="s">
        <v>29094</v>
      </c>
      <c r="S1565" t="s">
        <v>29094</v>
      </c>
      <c r="T1565">
        <f>INDEX(Tableau1[PointLRN],MATCH(I1565,Tableau1[LRN],0),1)</f>
        <v>0</v>
      </c>
      <c r="U1565">
        <f>INDEX(Tableau3[PointZNIEFF],MATCH(N1565,Tableau3[ZNIEFF],0),1)</f>
        <v>0</v>
      </c>
      <c r="V1565">
        <f>INDEX(Tableau4[PointLRR],MATCH(L1565,Tableau4[LRR],0),1)</f>
        <v>0</v>
      </c>
      <c r="W1565">
        <f>INDEX(Tableau4[PointLRR],MATCH(M1565,Tableau4[LRR],0),1)</f>
        <v>0</v>
      </c>
      <c r="X1565">
        <f>INDEX(Tableau5[PointEEE],MATCH(F1565,Tableau5[EEE],0),1)</f>
        <v>0</v>
      </c>
      <c r="Y1565">
        <f>INDEX(Tableau7[PointDH],MATCH(G1565,Tableau7[DH],0),1)</f>
        <v>0</v>
      </c>
      <c r="Z1565">
        <f t="shared" si="72"/>
        <v>0</v>
      </c>
      <c r="AA1565">
        <f t="shared" si="73"/>
        <v>0</v>
      </c>
      <c r="AB1565" s="1" t="str" cm="1">
        <f t="array" ref="AB1565">_xlfn.IFS(Z1565&lt;LEGENDPOINT!$H$17,"NUL",Z1565&lt;=LEGENDPOINT!$H$18,"TRES FAIBLE",Z1565&lt;=LEGENDPOINT!$H$19,"FAIBLE",Z1565&lt;=LEGENDPOINT!$H$20,"MODERE",Z1565&lt;=LEGENDPOINT!$H$21,"FORT",Z1565&lt;=LEGENDPOINT!$H$22,"TRES FORT",Z1565&gt;=LEGENDPOINT!$H$23,"MAJEUR")</f>
        <v>TRES FAIBLE</v>
      </c>
      <c r="AC1565" s="1" t="str" cm="1">
        <f t="array" ref="AC1565">_xlfn.IFS(AA1565&lt;LEGENDPOINT!$H$17,"NUL",AA1565&lt;=LEGENDPOINT!$H$18,"TRES FAIBLE",AA1565&lt;=LEGENDPOINT!$H$19,"FAIBLE",AA1565&lt;=LEGENDPOINT!$H$20,"MODERE",AA1565&lt;=LEGENDPOINT!$H$21,"FORT",AA1565&lt;=LEGENDPOINT!$H$22,"TRES FORT",AA1565&gt;=LEGENDPOINT!$H$23,"MAJEUR")</f>
        <v>TRES FAIBLE</v>
      </c>
      <c r="AD1565" t="str">
        <f t="shared" si="74"/>
        <v>-</v>
      </c>
    </row>
    <row r="1566" spans="1:30">
      <c r="A1566" t="s">
        <v>39099</v>
      </c>
      <c r="B1566">
        <v>975270</v>
      </c>
      <c r="C1566" t="s">
        <v>1888</v>
      </c>
      <c r="D1566" t="s">
        <v>29094</v>
      </c>
      <c r="E1566" t="s">
        <v>66265</v>
      </c>
      <c r="F1566" t="s">
        <v>66297</v>
      </c>
      <c r="G1566" t="s">
        <v>66297</v>
      </c>
      <c r="H1566" t="s">
        <v>66297</v>
      </c>
      <c r="I1566" t="s">
        <v>66297</v>
      </c>
      <c r="J1566" t="s">
        <v>66297</v>
      </c>
      <c r="K1566" t="s">
        <v>66297</v>
      </c>
      <c r="L1566" t="s">
        <v>66297</v>
      </c>
      <c r="M1566" t="s">
        <v>66297</v>
      </c>
      <c r="N1566" t="s">
        <v>66297</v>
      </c>
      <c r="O1566" t="s">
        <v>29094</v>
      </c>
      <c r="P1566" t="s">
        <v>29094</v>
      </c>
      <c r="Q1566" t="s">
        <v>29094</v>
      </c>
      <c r="R1566" t="s">
        <v>29094</v>
      </c>
      <c r="S1566" t="s">
        <v>29094</v>
      </c>
      <c r="T1566">
        <f>INDEX(Tableau1[PointLRN],MATCH(I1566,Tableau1[LRN],0),1)</f>
        <v>0</v>
      </c>
      <c r="U1566">
        <f>INDEX(Tableau3[PointZNIEFF],MATCH(N1566,Tableau3[ZNIEFF],0),1)</f>
        <v>0</v>
      </c>
      <c r="V1566">
        <f>INDEX(Tableau4[PointLRR],MATCH(L1566,Tableau4[LRR],0),1)</f>
        <v>0</v>
      </c>
      <c r="W1566">
        <f>INDEX(Tableau4[PointLRR],MATCH(M1566,Tableau4[LRR],0),1)</f>
        <v>0</v>
      </c>
      <c r="X1566">
        <f>INDEX(Tableau5[PointEEE],MATCH(F1566,Tableau5[EEE],0),1)</f>
        <v>0</v>
      </c>
      <c r="Y1566">
        <f>INDEX(Tableau7[PointDH],MATCH(G1566,Tableau7[DH],0),1)</f>
        <v>0</v>
      </c>
      <c r="Z1566">
        <f t="shared" si="72"/>
        <v>0</v>
      </c>
      <c r="AA1566">
        <f t="shared" si="73"/>
        <v>0</v>
      </c>
      <c r="AB1566" s="1" t="str" cm="1">
        <f t="array" ref="AB1566">_xlfn.IFS(Z1566&lt;LEGENDPOINT!$H$17,"NUL",Z1566&lt;=LEGENDPOINT!$H$18,"TRES FAIBLE",Z1566&lt;=LEGENDPOINT!$H$19,"FAIBLE",Z1566&lt;=LEGENDPOINT!$H$20,"MODERE",Z1566&lt;=LEGENDPOINT!$H$21,"FORT",Z1566&lt;=LEGENDPOINT!$H$22,"TRES FORT",Z1566&gt;=LEGENDPOINT!$H$23,"MAJEUR")</f>
        <v>TRES FAIBLE</v>
      </c>
      <c r="AC1566" s="1" t="str" cm="1">
        <f t="array" ref="AC1566">_xlfn.IFS(AA1566&lt;LEGENDPOINT!$H$17,"NUL",AA1566&lt;=LEGENDPOINT!$H$18,"TRES FAIBLE",AA1566&lt;=LEGENDPOINT!$H$19,"FAIBLE",AA1566&lt;=LEGENDPOINT!$H$20,"MODERE",AA1566&lt;=LEGENDPOINT!$H$21,"FORT",AA1566&lt;=LEGENDPOINT!$H$22,"TRES FORT",AA1566&gt;=LEGENDPOINT!$H$23,"MAJEUR")</f>
        <v>TRES FAIBLE</v>
      </c>
      <c r="AD1566" t="str">
        <f t="shared" si="74"/>
        <v>-</v>
      </c>
    </row>
    <row r="1567" spans="1:30">
      <c r="A1567" t="s">
        <v>39100</v>
      </c>
      <c r="B1567">
        <v>975277</v>
      </c>
      <c r="C1567" t="s">
        <v>1889</v>
      </c>
      <c r="D1567" t="s">
        <v>29094</v>
      </c>
      <c r="E1567" t="s">
        <v>66265</v>
      </c>
      <c r="F1567" t="s">
        <v>66297</v>
      </c>
      <c r="G1567" t="s">
        <v>66297</v>
      </c>
      <c r="H1567" t="s">
        <v>66297</v>
      </c>
      <c r="I1567" t="s">
        <v>66297</v>
      </c>
      <c r="J1567" t="s">
        <v>66297</v>
      </c>
      <c r="K1567" t="s">
        <v>66297</v>
      </c>
      <c r="L1567" t="s">
        <v>66297</v>
      </c>
      <c r="M1567" t="s">
        <v>66297</v>
      </c>
      <c r="N1567" t="s">
        <v>66297</v>
      </c>
      <c r="O1567" t="s">
        <v>29094</v>
      </c>
      <c r="P1567" t="s">
        <v>29094</v>
      </c>
      <c r="Q1567" t="s">
        <v>29094</v>
      </c>
      <c r="R1567" t="s">
        <v>29094</v>
      </c>
      <c r="S1567" t="s">
        <v>29094</v>
      </c>
      <c r="T1567">
        <f>INDEX(Tableau1[PointLRN],MATCH(I1567,Tableau1[LRN],0),1)</f>
        <v>0</v>
      </c>
      <c r="U1567">
        <f>INDEX(Tableau3[PointZNIEFF],MATCH(N1567,Tableau3[ZNIEFF],0),1)</f>
        <v>0</v>
      </c>
      <c r="V1567">
        <f>INDEX(Tableau4[PointLRR],MATCH(L1567,Tableau4[LRR],0),1)</f>
        <v>0</v>
      </c>
      <c r="W1567">
        <f>INDEX(Tableau4[PointLRR],MATCH(M1567,Tableau4[LRR],0),1)</f>
        <v>0</v>
      </c>
      <c r="X1567">
        <f>INDEX(Tableau5[PointEEE],MATCH(F1567,Tableau5[EEE],0),1)</f>
        <v>0</v>
      </c>
      <c r="Y1567">
        <f>INDEX(Tableau7[PointDH],MATCH(G1567,Tableau7[DH],0),1)</f>
        <v>0</v>
      </c>
      <c r="Z1567">
        <f t="shared" si="72"/>
        <v>0</v>
      </c>
      <c r="AA1567">
        <f t="shared" si="73"/>
        <v>0</v>
      </c>
      <c r="AB1567" s="1" t="str" cm="1">
        <f t="array" ref="AB1567">_xlfn.IFS(Z1567&lt;LEGENDPOINT!$H$17,"NUL",Z1567&lt;=LEGENDPOINT!$H$18,"TRES FAIBLE",Z1567&lt;=LEGENDPOINT!$H$19,"FAIBLE",Z1567&lt;=LEGENDPOINT!$H$20,"MODERE",Z1567&lt;=LEGENDPOINT!$H$21,"FORT",Z1567&lt;=LEGENDPOINT!$H$22,"TRES FORT",Z1567&gt;=LEGENDPOINT!$H$23,"MAJEUR")</f>
        <v>TRES FAIBLE</v>
      </c>
      <c r="AC1567" s="1" t="str" cm="1">
        <f t="array" ref="AC1567">_xlfn.IFS(AA1567&lt;LEGENDPOINT!$H$17,"NUL",AA1567&lt;=LEGENDPOINT!$H$18,"TRES FAIBLE",AA1567&lt;=LEGENDPOINT!$H$19,"FAIBLE",AA1567&lt;=LEGENDPOINT!$H$20,"MODERE",AA1567&lt;=LEGENDPOINT!$H$21,"FORT",AA1567&lt;=LEGENDPOINT!$H$22,"TRES FORT",AA1567&gt;=LEGENDPOINT!$H$23,"MAJEUR")</f>
        <v>TRES FAIBLE</v>
      </c>
      <c r="AD1567" t="str">
        <f t="shared" si="74"/>
        <v>-</v>
      </c>
    </row>
    <row r="1568" spans="1:30">
      <c r="A1568" t="s">
        <v>39101</v>
      </c>
      <c r="B1568">
        <v>74294</v>
      </c>
      <c r="C1568" t="s">
        <v>1890</v>
      </c>
      <c r="D1568" t="s">
        <v>29094</v>
      </c>
      <c r="E1568" t="s">
        <v>66265</v>
      </c>
      <c r="F1568" t="s">
        <v>66297</v>
      </c>
      <c r="G1568" t="s">
        <v>66297</v>
      </c>
      <c r="H1568" t="s">
        <v>66297</v>
      </c>
      <c r="I1568" t="s">
        <v>66297</v>
      </c>
      <c r="J1568" t="s">
        <v>66297</v>
      </c>
      <c r="K1568" t="s">
        <v>66297</v>
      </c>
      <c r="L1568" t="s">
        <v>66297</v>
      </c>
      <c r="M1568" t="s">
        <v>66297</v>
      </c>
      <c r="N1568" t="s">
        <v>66297</v>
      </c>
      <c r="O1568" t="s">
        <v>29094</v>
      </c>
      <c r="P1568" t="s">
        <v>29094</v>
      </c>
      <c r="Q1568" t="s">
        <v>29094</v>
      </c>
      <c r="R1568" t="s">
        <v>29094</v>
      </c>
      <c r="S1568" t="s">
        <v>29094</v>
      </c>
      <c r="T1568">
        <f>INDEX(Tableau1[PointLRN],MATCH(I1568,Tableau1[LRN],0),1)</f>
        <v>0</v>
      </c>
      <c r="U1568">
        <f>INDEX(Tableau3[PointZNIEFF],MATCH(N1568,Tableau3[ZNIEFF],0),1)</f>
        <v>0</v>
      </c>
      <c r="V1568">
        <f>INDEX(Tableau4[PointLRR],MATCH(L1568,Tableau4[LRR],0),1)</f>
        <v>0</v>
      </c>
      <c r="W1568">
        <f>INDEX(Tableau4[PointLRR],MATCH(M1568,Tableau4[LRR],0),1)</f>
        <v>0</v>
      </c>
      <c r="X1568">
        <f>INDEX(Tableau5[PointEEE],MATCH(F1568,Tableau5[EEE],0),1)</f>
        <v>0</v>
      </c>
      <c r="Y1568">
        <f>INDEX(Tableau7[PointDH],MATCH(G1568,Tableau7[DH],0),1)</f>
        <v>0</v>
      </c>
      <c r="Z1568">
        <f t="shared" si="72"/>
        <v>0</v>
      </c>
      <c r="AA1568">
        <f t="shared" si="73"/>
        <v>0</v>
      </c>
      <c r="AB1568" s="1" t="str" cm="1">
        <f t="array" ref="AB1568">_xlfn.IFS(Z1568&lt;LEGENDPOINT!$H$17,"NUL",Z1568&lt;=LEGENDPOINT!$H$18,"TRES FAIBLE",Z1568&lt;=LEGENDPOINT!$H$19,"FAIBLE",Z1568&lt;=LEGENDPOINT!$H$20,"MODERE",Z1568&lt;=LEGENDPOINT!$H$21,"FORT",Z1568&lt;=LEGENDPOINT!$H$22,"TRES FORT",Z1568&gt;=LEGENDPOINT!$H$23,"MAJEUR")</f>
        <v>TRES FAIBLE</v>
      </c>
      <c r="AC1568" s="1" t="str" cm="1">
        <f t="array" ref="AC1568">_xlfn.IFS(AA1568&lt;LEGENDPOINT!$H$17,"NUL",AA1568&lt;=LEGENDPOINT!$H$18,"TRES FAIBLE",AA1568&lt;=LEGENDPOINT!$H$19,"FAIBLE",AA1568&lt;=LEGENDPOINT!$H$20,"MODERE",AA1568&lt;=LEGENDPOINT!$H$21,"FORT",AA1568&lt;=LEGENDPOINT!$H$22,"TRES FORT",AA1568&gt;=LEGENDPOINT!$H$23,"MAJEUR")</f>
        <v>TRES FAIBLE</v>
      </c>
      <c r="AD1568" t="str">
        <f t="shared" si="74"/>
        <v>-</v>
      </c>
    </row>
    <row r="1569" spans="1:30">
      <c r="A1569" t="s">
        <v>39102</v>
      </c>
      <c r="B1569">
        <v>74297</v>
      </c>
      <c r="C1569" t="s">
        <v>1891</v>
      </c>
      <c r="D1569" t="s">
        <v>29094</v>
      </c>
      <c r="E1569" t="s">
        <v>66265</v>
      </c>
      <c r="F1569" t="s">
        <v>66297</v>
      </c>
      <c r="G1569" t="s">
        <v>66297</v>
      </c>
      <c r="H1569" t="s">
        <v>66297</v>
      </c>
      <c r="I1569" t="s">
        <v>66297</v>
      </c>
      <c r="J1569" t="s">
        <v>66297</v>
      </c>
      <c r="K1569" t="s">
        <v>66297</v>
      </c>
      <c r="L1569" t="s">
        <v>66297</v>
      </c>
      <c r="M1569" t="s">
        <v>66297</v>
      </c>
      <c r="N1569" t="s">
        <v>66297</v>
      </c>
      <c r="O1569" t="s">
        <v>29094</v>
      </c>
      <c r="P1569" t="s">
        <v>29094</v>
      </c>
      <c r="Q1569" t="s">
        <v>29094</v>
      </c>
      <c r="R1569" t="s">
        <v>29094</v>
      </c>
      <c r="S1569" t="s">
        <v>29094</v>
      </c>
      <c r="T1569">
        <f>INDEX(Tableau1[PointLRN],MATCH(I1569,Tableau1[LRN],0),1)</f>
        <v>0</v>
      </c>
      <c r="U1569">
        <f>INDEX(Tableau3[PointZNIEFF],MATCH(N1569,Tableau3[ZNIEFF],0),1)</f>
        <v>0</v>
      </c>
      <c r="V1569">
        <f>INDEX(Tableau4[PointLRR],MATCH(L1569,Tableau4[LRR],0),1)</f>
        <v>0</v>
      </c>
      <c r="W1569">
        <f>INDEX(Tableau4[PointLRR],MATCH(M1569,Tableau4[LRR],0),1)</f>
        <v>0</v>
      </c>
      <c r="X1569">
        <f>INDEX(Tableau5[PointEEE],MATCH(F1569,Tableau5[EEE],0),1)</f>
        <v>0</v>
      </c>
      <c r="Y1569">
        <f>INDEX(Tableau7[PointDH],MATCH(G1569,Tableau7[DH],0),1)</f>
        <v>0</v>
      </c>
      <c r="Z1569">
        <f t="shared" si="72"/>
        <v>0</v>
      </c>
      <c r="AA1569">
        <f t="shared" si="73"/>
        <v>0</v>
      </c>
      <c r="AB1569" s="1" t="str" cm="1">
        <f t="array" ref="AB1569">_xlfn.IFS(Z1569&lt;LEGENDPOINT!$H$17,"NUL",Z1569&lt;=LEGENDPOINT!$H$18,"TRES FAIBLE",Z1569&lt;=LEGENDPOINT!$H$19,"FAIBLE",Z1569&lt;=LEGENDPOINT!$H$20,"MODERE",Z1569&lt;=LEGENDPOINT!$H$21,"FORT",Z1569&lt;=LEGENDPOINT!$H$22,"TRES FORT",Z1569&gt;=LEGENDPOINT!$H$23,"MAJEUR")</f>
        <v>TRES FAIBLE</v>
      </c>
      <c r="AC1569" s="1" t="str" cm="1">
        <f t="array" ref="AC1569">_xlfn.IFS(AA1569&lt;LEGENDPOINT!$H$17,"NUL",AA1569&lt;=LEGENDPOINT!$H$18,"TRES FAIBLE",AA1569&lt;=LEGENDPOINT!$H$19,"FAIBLE",AA1569&lt;=LEGENDPOINT!$H$20,"MODERE",AA1569&lt;=LEGENDPOINT!$H$21,"FORT",AA1569&lt;=LEGENDPOINT!$H$22,"TRES FORT",AA1569&gt;=LEGENDPOINT!$H$23,"MAJEUR")</f>
        <v>TRES FAIBLE</v>
      </c>
      <c r="AD1569" t="str">
        <f t="shared" si="74"/>
        <v>-</v>
      </c>
    </row>
    <row r="1570" spans="1:30">
      <c r="A1570" t="s">
        <v>39103</v>
      </c>
      <c r="B1570">
        <v>74301</v>
      </c>
      <c r="C1570" t="s">
        <v>1892</v>
      </c>
      <c r="D1570" t="s">
        <v>29094</v>
      </c>
      <c r="E1570" t="s">
        <v>66265</v>
      </c>
      <c r="F1570" t="s">
        <v>66297</v>
      </c>
      <c r="G1570" t="s">
        <v>66297</v>
      </c>
      <c r="H1570" t="s">
        <v>66297</v>
      </c>
      <c r="I1570" t="s">
        <v>66297</v>
      </c>
      <c r="J1570" t="s">
        <v>66297</v>
      </c>
      <c r="K1570" t="s">
        <v>66297</v>
      </c>
      <c r="L1570" t="s">
        <v>66297</v>
      </c>
      <c r="M1570" t="s">
        <v>66297</v>
      </c>
      <c r="N1570" t="s">
        <v>66297</v>
      </c>
      <c r="O1570" t="s">
        <v>29094</v>
      </c>
      <c r="P1570" t="s">
        <v>29094</v>
      </c>
      <c r="Q1570" t="s">
        <v>29094</v>
      </c>
      <c r="R1570" t="s">
        <v>29094</v>
      </c>
      <c r="S1570" t="s">
        <v>29094</v>
      </c>
      <c r="T1570">
        <f>INDEX(Tableau1[PointLRN],MATCH(I1570,Tableau1[LRN],0),1)</f>
        <v>0</v>
      </c>
      <c r="U1570">
        <f>INDEX(Tableau3[PointZNIEFF],MATCH(N1570,Tableau3[ZNIEFF],0),1)</f>
        <v>0</v>
      </c>
      <c r="V1570">
        <f>INDEX(Tableau4[PointLRR],MATCH(L1570,Tableau4[LRR],0),1)</f>
        <v>0</v>
      </c>
      <c r="W1570">
        <f>INDEX(Tableau4[PointLRR],MATCH(M1570,Tableau4[LRR],0),1)</f>
        <v>0</v>
      </c>
      <c r="X1570">
        <f>INDEX(Tableau5[PointEEE],MATCH(F1570,Tableau5[EEE],0),1)</f>
        <v>0</v>
      </c>
      <c r="Y1570">
        <f>INDEX(Tableau7[PointDH],MATCH(G1570,Tableau7[DH],0),1)</f>
        <v>0</v>
      </c>
      <c r="Z1570">
        <f t="shared" si="72"/>
        <v>0</v>
      </c>
      <c r="AA1570">
        <f t="shared" si="73"/>
        <v>0</v>
      </c>
      <c r="AB1570" s="1" t="str" cm="1">
        <f t="array" ref="AB1570">_xlfn.IFS(Z1570&lt;LEGENDPOINT!$H$17,"NUL",Z1570&lt;=LEGENDPOINT!$H$18,"TRES FAIBLE",Z1570&lt;=LEGENDPOINT!$H$19,"FAIBLE",Z1570&lt;=LEGENDPOINT!$H$20,"MODERE",Z1570&lt;=LEGENDPOINT!$H$21,"FORT",Z1570&lt;=LEGENDPOINT!$H$22,"TRES FORT",Z1570&gt;=LEGENDPOINT!$H$23,"MAJEUR")</f>
        <v>TRES FAIBLE</v>
      </c>
      <c r="AC1570" s="1" t="str" cm="1">
        <f t="array" ref="AC1570">_xlfn.IFS(AA1570&lt;LEGENDPOINT!$H$17,"NUL",AA1570&lt;=LEGENDPOINT!$H$18,"TRES FAIBLE",AA1570&lt;=LEGENDPOINT!$H$19,"FAIBLE",AA1570&lt;=LEGENDPOINT!$H$20,"MODERE",AA1570&lt;=LEGENDPOINT!$H$21,"FORT",AA1570&lt;=LEGENDPOINT!$H$22,"TRES FORT",AA1570&gt;=LEGENDPOINT!$H$23,"MAJEUR")</f>
        <v>TRES FAIBLE</v>
      </c>
      <c r="AD1570" t="str">
        <f t="shared" si="74"/>
        <v>-</v>
      </c>
    </row>
    <row r="1571" spans="1:30">
      <c r="A1571" t="s">
        <v>39104</v>
      </c>
      <c r="B1571">
        <v>965887</v>
      </c>
      <c r="C1571" t="s">
        <v>1893</v>
      </c>
      <c r="D1571" t="s">
        <v>29094</v>
      </c>
      <c r="E1571" t="s">
        <v>66265</v>
      </c>
      <c r="F1571" t="s">
        <v>66297</v>
      </c>
      <c r="G1571" t="s">
        <v>66297</v>
      </c>
      <c r="H1571" t="s">
        <v>66297</v>
      </c>
      <c r="I1571" t="s">
        <v>66297</v>
      </c>
      <c r="J1571" t="s">
        <v>66297</v>
      </c>
      <c r="K1571" t="s">
        <v>66297</v>
      </c>
      <c r="L1571" t="s">
        <v>66297</v>
      </c>
      <c r="M1571" t="s">
        <v>66297</v>
      </c>
      <c r="N1571" t="s">
        <v>66297</v>
      </c>
      <c r="O1571" t="s">
        <v>29094</v>
      </c>
      <c r="P1571" t="s">
        <v>29094</v>
      </c>
      <c r="Q1571" t="s">
        <v>29094</v>
      </c>
      <c r="R1571" t="s">
        <v>29094</v>
      </c>
      <c r="S1571" t="s">
        <v>29094</v>
      </c>
      <c r="T1571">
        <f>INDEX(Tableau1[PointLRN],MATCH(I1571,Tableau1[LRN],0),1)</f>
        <v>0</v>
      </c>
      <c r="U1571">
        <f>INDEX(Tableau3[PointZNIEFF],MATCH(N1571,Tableau3[ZNIEFF],0),1)</f>
        <v>0</v>
      </c>
      <c r="V1571">
        <f>INDEX(Tableau4[PointLRR],MATCH(L1571,Tableau4[LRR],0),1)</f>
        <v>0</v>
      </c>
      <c r="W1571">
        <f>INDEX(Tableau4[PointLRR],MATCH(M1571,Tableau4[LRR],0),1)</f>
        <v>0</v>
      </c>
      <c r="X1571">
        <f>INDEX(Tableau5[PointEEE],MATCH(F1571,Tableau5[EEE],0),1)</f>
        <v>0</v>
      </c>
      <c r="Y1571">
        <f>INDEX(Tableau7[PointDH],MATCH(G1571,Tableau7[DH],0),1)</f>
        <v>0</v>
      </c>
      <c r="Z1571">
        <f t="shared" si="72"/>
        <v>0</v>
      </c>
      <c r="AA1571">
        <f t="shared" si="73"/>
        <v>0</v>
      </c>
      <c r="AB1571" s="1" t="str" cm="1">
        <f t="array" ref="AB1571">_xlfn.IFS(Z1571&lt;LEGENDPOINT!$H$17,"NUL",Z1571&lt;=LEGENDPOINT!$H$18,"TRES FAIBLE",Z1571&lt;=LEGENDPOINT!$H$19,"FAIBLE",Z1571&lt;=LEGENDPOINT!$H$20,"MODERE",Z1571&lt;=LEGENDPOINT!$H$21,"FORT",Z1571&lt;=LEGENDPOINT!$H$22,"TRES FORT",Z1571&gt;=LEGENDPOINT!$H$23,"MAJEUR")</f>
        <v>TRES FAIBLE</v>
      </c>
      <c r="AC1571" s="1" t="str" cm="1">
        <f t="array" ref="AC1571">_xlfn.IFS(AA1571&lt;LEGENDPOINT!$H$17,"NUL",AA1571&lt;=LEGENDPOINT!$H$18,"TRES FAIBLE",AA1571&lt;=LEGENDPOINT!$H$19,"FAIBLE",AA1571&lt;=LEGENDPOINT!$H$20,"MODERE",AA1571&lt;=LEGENDPOINT!$H$21,"FORT",AA1571&lt;=LEGENDPOINT!$H$22,"TRES FORT",AA1571&gt;=LEGENDPOINT!$H$23,"MAJEUR")</f>
        <v>TRES FAIBLE</v>
      </c>
      <c r="AD1571" t="str">
        <f t="shared" si="74"/>
        <v>-</v>
      </c>
    </row>
    <row r="1572" spans="1:30">
      <c r="A1572" t="s">
        <v>39105</v>
      </c>
      <c r="B1572">
        <v>74269</v>
      </c>
      <c r="C1572" t="s">
        <v>29358</v>
      </c>
      <c r="D1572" t="s">
        <v>29094</v>
      </c>
      <c r="E1572" t="s">
        <v>66265</v>
      </c>
      <c r="F1572" t="s">
        <v>66297</v>
      </c>
      <c r="G1572" t="s">
        <v>66297</v>
      </c>
      <c r="H1572" t="s">
        <v>66297</v>
      </c>
      <c r="I1572" t="s">
        <v>66297</v>
      </c>
      <c r="J1572" t="s">
        <v>66297</v>
      </c>
      <c r="K1572" t="s">
        <v>66297</v>
      </c>
      <c r="L1572" t="s">
        <v>66297</v>
      </c>
      <c r="M1572" t="s">
        <v>66297</v>
      </c>
      <c r="N1572" t="s">
        <v>66297</v>
      </c>
      <c r="O1572" t="s">
        <v>29094</v>
      </c>
      <c r="P1572" t="s">
        <v>29094</v>
      </c>
      <c r="Q1572" t="s">
        <v>29094</v>
      </c>
      <c r="R1572" t="s">
        <v>29094</v>
      </c>
      <c r="S1572" t="s">
        <v>29094</v>
      </c>
      <c r="T1572">
        <f>INDEX(Tableau1[PointLRN],MATCH(I1572,Tableau1[LRN],0),1)</f>
        <v>0</v>
      </c>
      <c r="U1572">
        <f>INDEX(Tableau3[PointZNIEFF],MATCH(N1572,Tableau3[ZNIEFF],0),1)</f>
        <v>0</v>
      </c>
      <c r="V1572">
        <f>INDEX(Tableau4[PointLRR],MATCH(L1572,Tableau4[LRR],0),1)</f>
        <v>0</v>
      </c>
      <c r="W1572">
        <f>INDEX(Tableau4[PointLRR],MATCH(M1572,Tableau4[LRR],0),1)</f>
        <v>0</v>
      </c>
      <c r="X1572">
        <f>INDEX(Tableau5[PointEEE],MATCH(F1572,Tableau5[EEE],0),1)</f>
        <v>0</v>
      </c>
      <c r="Y1572">
        <f>INDEX(Tableau7[PointDH],MATCH(G1572,Tableau7[DH],0),1)</f>
        <v>0</v>
      </c>
      <c r="Z1572">
        <f t="shared" si="72"/>
        <v>0</v>
      </c>
      <c r="AA1572">
        <f t="shared" si="73"/>
        <v>0</v>
      </c>
      <c r="AB1572" s="1" t="str" cm="1">
        <f t="array" ref="AB1572">_xlfn.IFS(Z1572&lt;LEGENDPOINT!$H$17,"NUL",Z1572&lt;=LEGENDPOINT!$H$18,"TRES FAIBLE",Z1572&lt;=LEGENDPOINT!$H$19,"FAIBLE",Z1572&lt;=LEGENDPOINT!$H$20,"MODERE",Z1572&lt;=LEGENDPOINT!$H$21,"FORT",Z1572&lt;=LEGENDPOINT!$H$22,"TRES FORT",Z1572&gt;=LEGENDPOINT!$H$23,"MAJEUR")</f>
        <v>TRES FAIBLE</v>
      </c>
      <c r="AC1572" s="1" t="str" cm="1">
        <f t="array" ref="AC1572">_xlfn.IFS(AA1572&lt;LEGENDPOINT!$H$17,"NUL",AA1572&lt;=LEGENDPOINT!$H$18,"TRES FAIBLE",AA1572&lt;=LEGENDPOINT!$H$19,"FAIBLE",AA1572&lt;=LEGENDPOINT!$H$20,"MODERE",AA1572&lt;=LEGENDPOINT!$H$21,"FORT",AA1572&lt;=LEGENDPOINT!$H$22,"TRES FORT",AA1572&gt;=LEGENDPOINT!$H$23,"MAJEUR")</f>
        <v>TRES FAIBLE</v>
      </c>
      <c r="AD1572" t="str">
        <f t="shared" si="74"/>
        <v>-</v>
      </c>
    </row>
    <row r="1573" spans="1:30">
      <c r="A1573" t="s">
        <v>39106</v>
      </c>
      <c r="B1573">
        <v>965910</v>
      </c>
      <c r="C1573" t="s">
        <v>29359</v>
      </c>
      <c r="D1573" t="s">
        <v>29094</v>
      </c>
      <c r="E1573" t="s">
        <v>66265</v>
      </c>
      <c r="F1573" t="s">
        <v>66297</v>
      </c>
      <c r="G1573" t="s">
        <v>66297</v>
      </c>
      <c r="H1573" t="s">
        <v>66297</v>
      </c>
      <c r="I1573" t="s">
        <v>66297</v>
      </c>
      <c r="J1573" t="s">
        <v>66297</v>
      </c>
      <c r="K1573" t="s">
        <v>66297</v>
      </c>
      <c r="L1573" t="s">
        <v>66297</v>
      </c>
      <c r="M1573" t="s">
        <v>66297</v>
      </c>
      <c r="N1573" t="s">
        <v>66297</v>
      </c>
      <c r="O1573" t="s">
        <v>29094</v>
      </c>
      <c r="P1573" t="s">
        <v>29094</v>
      </c>
      <c r="Q1573" t="s">
        <v>29094</v>
      </c>
      <c r="R1573" t="s">
        <v>29094</v>
      </c>
      <c r="S1573" t="s">
        <v>29094</v>
      </c>
      <c r="T1573">
        <f>INDEX(Tableau1[PointLRN],MATCH(I1573,Tableau1[LRN],0),1)</f>
        <v>0</v>
      </c>
      <c r="U1573">
        <f>INDEX(Tableau3[PointZNIEFF],MATCH(N1573,Tableau3[ZNIEFF],0),1)</f>
        <v>0</v>
      </c>
      <c r="V1573">
        <f>INDEX(Tableau4[PointLRR],MATCH(L1573,Tableau4[LRR],0),1)</f>
        <v>0</v>
      </c>
      <c r="W1573">
        <f>INDEX(Tableau4[PointLRR],MATCH(M1573,Tableau4[LRR],0),1)</f>
        <v>0</v>
      </c>
      <c r="X1573">
        <f>INDEX(Tableau5[PointEEE],MATCH(F1573,Tableau5[EEE],0),1)</f>
        <v>0</v>
      </c>
      <c r="Y1573">
        <f>INDEX(Tableau7[PointDH],MATCH(G1573,Tableau7[DH],0),1)</f>
        <v>0</v>
      </c>
      <c r="Z1573">
        <f t="shared" si="72"/>
        <v>0</v>
      </c>
      <c r="AA1573">
        <f t="shared" si="73"/>
        <v>0</v>
      </c>
      <c r="AB1573" s="1" t="str" cm="1">
        <f t="array" ref="AB1573">_xlfn.IFS(Z1573&lt;LEGENDPOINT!$H$17,"NUL",Z1573&lt;=LEGENDPOINT!$H$18,"TRES FAIBLE",Z1573&lt;=LEGENDPOINT!$H$19,"FAIBLE",Z1573&lt;=LEGENDPOINT!$H$20,"MODERE",Z1573&lt;=LEGENDPOINT!$H$21,"FORT",Z1573&lt;=LEGENDPOINT!$H$22,"TRES FORT",Z1573&gt;=LEGENDPOINT!$H$23,"MAJEUR")</f>
        <v>TRES FAIBLE</v>
      </c>
      <c r="AC1573" s="1" t="str" cm="1">
        <f t="array" ref="AC1573">_xlfn.IFS(AA1573&lt;LEGENDPOINT!$H$17,"NUL",AA1573&lt;=LEGENDPOINT!$H$18,"TRES FAIBLE",AA1573&lt;=LEGENDPOINT!$H$19,"FAIBLE",AA1573&lt;=LEGENDPOINT!$H$20,"MODERE",AA1573&lt;=LEGENDPOINT!$H$21,"FORT",AA1573&lt;=LEGENDPOINT!$H$22,"TRES FORT",AA1573&gt;=LEGENDPOINT!$H$23,"MAJEUR")</f>
        <v>TRES FAIBLE</v>
      </c>
      <c r="AD1573" t="str">
        <f t="shared" si="74"/>
        <v>-</v>
      </c>
    </row>
    <row r="1574" spans="1:30">
      <c r="A1574" t="s">
        <v>39107</v>
      </c>
      <c r="B1574">
        <v>965911</v>
      </c>
      <c r="C1574" t="s">
        <v>29360</v>
      </c>
      <c r="D1574" t="s">
        <v>29094</v>
      </c>
      <c r="E1574" t="s">
        <v>66265</v>
      </c>
      <c r="F1574" t="s">
        <v>66297</v>
      </c>
      <c r="G1574" t="s">
        <v>66297</v>
      </c>
      <c r="H1574" t="s">
        <v>66297</v>
      </c>
      <c r="I1574" t="s">
        <v>66297</v>
      </c>
      <c r="J1574" t="s">
        <v>66297</v>
      </c>
      <c r="K1574" t="s">
        <v>66297</v>
      </c>
      <c r="L1574" t="s">
        <v>66297</v>
      </c>
      <c r="M1574" t="s">
        <v>66297</v>
      </c>
      <c r="N1574" t="s">
        <v>66297</v>
      </c>
      <c r="O1574" t="s">
        <v>29094</v>
      </c>
      <c r="P1574" t="s">
        <v>29094</v>
      </c>
      <c r="Q1574" t="s">
        <v>29094</v>
      </c>
      <c r="R1574" t="s">
        <v>29094</v>
      </c>
      <c r="S1574" t="s">
        <v>29094</v>
      </c>
      <c r="T1574">
        <f>INDEX(Tableau1[PointLRN],MATCH(I1574,Tableau1[LRN],0),1)</f>
        <v>0</v>
      </c>
      <c r="U1574">
        <f>INDEX(Tableau3[PointZNIEFF],MATCH(N1574,Tableau3[ZNIEFF],0),1)</f>
        <v>0</v>
      </c>
      <c r="V1574">
        <f>INDEX(Tableau4[PointLRR],MATCH(L1574,Tableau4[LRR],0),1)</f>
        <v>0</v>
      </c>
      <c r="W1574">
        <f>INDEX(Tableau4[PointLRR],MATCH(M1574,Tableau4[LRR],0),1)</f>
        <v>0</v>
      </c>
      <c r="X1574">
        <f>INDEX(Tableau5[PointEEE],MATCH(F1574,Tableau5[EEE],0),1)</f>
        <v>0</v>
      </c>
      <c r="Y1574">
        <f>INDEX(Tableau7[PointDH],MATCH(G1574,Tableau7[DH],0),1)</f>
        <v>0</v>
      </c>
      <c r="Z1574">
        <f t="shared" si="72"/>
        <v>0</v>
      </c>
      <c r="AA1574">
        <f t="shared" si="73"/>
        <v>0</v>
      </c>
      <c r="AB1574" s="1" t="str" cm="1">
        <f t="array" ref="AB1574">_xlfn.IFS(Z1574&lt;LEGENDPOINT!$H$17,"NUL",Z1574&lt;=LEGENDPOINT!$H$18,"TRES FAIBLE",Z1574&lt;=LEGENDPOINT!$H$19,"FAIBLE",Z1574&lt;=LEGENDPOINT!$H$20,"MODERE",Z1574&lt;=LEGENDPOINT!$H$21,"FORT",Z1574&lt;=LEGENDPOINT!$H$22,"TRES FORT",Z1574&gt;=LEGENDPOINT!$H$23,"MAJEUR")</f>
        <v>TRES FAIBLE</v>
      </c>
      <c r="AC1574" s="1" t="str" cm="1">
        <f t="array" ref="AC1574">_xlfn.IFS(AA1574&lt;LEGENDPOINT!$H$17,"NUL",AA1574&lt;=LEGENDPOINT!$H$18,"TRES FAIBLE",AA1574&lt;=LEGENDPOINT!$H$19,"FAIBLE",AA1574&lt;=LEGENDPOINT!$H$20,"MODERE",AA1574&lt;=LEGENDPOINT!$H$21,"FORT",AA1574&lt;=LEGENDPOINT!$H$22,"TRES FORT",AA1574&gt;=LEGENDPOINT!$H$23,"MAJEUR")</f>
        <v>TRES FAIBLE</v>
      </c>
      <c r="AD1574" t="str">
        <f t="shared" si="74"/>
        <v>-</v>
      </c>
    </row>
    <row r="1575" spans="1:30">
      <c r="A1575" t="s">
        <v>39108</v>
      </c>
      <c r="B1575">
        <v>197867</v>
      </c>
      <c r="C1575" t="s">
        <v>1894</v>
      </c>
      <c r="D1575" t="s">
        <v>29094</v>
      </c>
      <c r="E1575" t="s">
        <v>66265</v>
      </c>
      <c r="F1575" t="s">
        <v>66297</v>
      </c>
      <c r="G1575" t="s">
        <v>66297</v>
      </c>
      <c r="H1575" t="s">
        <v>66297</v>
      </c>
      <c r="I1575" t="s">
        <v>66297</v>
      </c>
      <c r="J1575" t="s">
        <v>66297</v>
      </c>
      <c r="K1575" t="s">
        <v>66297</v>
      </c>
      <c r="L1575" t="s">
        <v>66297</v>
      </c>
      <c r="M1575" t="s">
        <v>66297</v>
      </c>
      <c r="N1575" t="s">
        <v>66297</v>
      </c>
      <c r="O1575" t="s">
        <v>29094</v>
      </c>
      <c r="P1575" t="s">
        <v>29094</v>
      </c>
      <c r="Q1575" t="s">
        <v>29094</v>
      </c>
      <c r="R1575" t="s">
        <v>29094</v>
      </c>
      <c r="S1575" t="s">
        <v>29094</v>
      </c>
      <c r="T1575">
        <f>INDEX(Tableau1[PointLRN],MATCH(I1575,Tableau1[LRN],0),1)</f>
        <v>0</v>
      </c>
      <c r="U1575">
        <f>INDEX(Tableau3[PointZNIEFF],MATCH(N1575,Tableau3[ZNIEFF],0),1)</f>
        <v>0</v>
      </c>
      <c r="V1575">
        <f>INDEX(Tableau4[PointLRR],MATCH(L1575,Tableau4[LRR],0),1)</f>
        <v>0</v>
      </c>
      <c r="W1575">
        <f>INDEX(Tableau4[PointLRR],MATCH(M1575,Tableau4[LRR],0),1)</f>
        <v>0</v>
      </c>
      <c r="X1575">
        <f>INDEX(Tableau5[PointEEE],MATCH(F1575,Tableau5[EEE],0),1)</f>
        <v>0</v>
      </c>
      <c r="Y1575">
        <f>INDEX(Tableau7[PointDH],MATCH(G1575,Tableau7[DH],0),1)</f>
        <v>0</v>
      </c>
      <c r="Z1575">
        <f t="shared" si="72"/>
        <v>0</v>
      </c>
      <c r="AA1575">
        <f t="shared" si="73"/>
        <v>0</v>
      </c>
      <c r="AB1575" s="1" t="str" cm="1">
        <f t="array" ref="AB1575">_xlfn.IFS(Z1575&lt;LEGENDPOINT!$H$17,"NUL",Z1575&lt;=LEGENDPOINT!$H$18,"TRES FAIBLE",Z1575&lt;=LEGENDPOINT!$H$19,"FAIBLE",Z1575&lt;=LEGENDPOINT!$H$20,"MODERE",Z1575&lt;=LEGENDPOINT!$H$21,"FORT",Z1575&lt;=LEGENDPOINT!$H$22,"TRES FORT",Z1575&gt;=LEGENDPOINT!$H$23,"MAJEUR")</f>
        <v>TRES FAIBLE</v>
      </c>
      <c r="AC1575" s="1" t="str" cm="1">
        <f t="array" ref="AC1575">_xlfn.IFS(AA1575&lt;LEGENDPOINT!$H$17,"NUL",AA1575&lt;=LEGENDPOINT!$H$18,"TRES FAIBLE",AA1575&lt;=LEGENDPOINT!$H$19,"FAIBLE",AA1575&lt;=LEGENDPOINT!$H$20,"MODERE",AA1575&lt;=LEGENDPOINT!$H$21,"FORT",AA1575&lt;=LEGENDPOINT!$H$22,"TRES FORT",AA1575&gt;=LEGENDPOINT!$H$23,"MAJEUR")</f>
        <v>TRES FAIBLE</v>
      </c>
      <c r="AD1575" t="str">
        <f t="shared" si="74"/>
        <v>-</v>
      </c>
    </row>
    <row r="1576" spans="1:30">
      <c r="A1576" t="s">
        <v>39109</v>
      </c>
      <c r="B1576">
        <v>965915</v>
      </c>
      <c r="C1576" t="s">
        <v>1895</v>
      </c>
      <c r="D1576" t="s">
        <v>29094</v>
      </c>
      <c r="E1576" t="s">
        <v>66265</v>
      </c>
      <c r="F1576" t="s">
        <v>66297</v>
      </c>
      <c r="G1576" t="s">
        <v>66297</v>
      </c>
      <c r="H1576" t="s">
        <v>66297</v>
      </c>
      <c r="I1576" t="s">
        <v>66297</v>
      </c>
      <c r="J1576" t="s">
        <v>66297</v>
      </c>
      <c r="K1576" t="s">
        <v>66297</v>
      </c>
      <c r="L1576" t="s">
        <v>66297</v>
      </c>
      <c r="M1576" t="s">
        <v>66297</v>
      </c>
      <c r="N1576" t="s">
        <v>66297</v>
      </c>
      <c r="O1576" t="s">
        <v>29094</v>
      </c>
      <c r="P1576" t="s">
        <v>29094</v>
      </c>
      <c r="Q1576" t="s">
        <v>29094</v>
      </c>
      <c r="R1576" t="s">
        <v>29094</v>
      </c>
      <c r="S1576" t="s">
        <v>29094</v>
      </c>
      <c r="T1576">
        <f>INDEX(Tableau1[PointLRN],MATCH(I1576,Tableau1[LRN],0),1)</f>
        <v>0</v>
      </c>
      <c r="U1576">
        <f>INDEX(Tableau3[PointZNIEFF],MATCH(N1576,Tableau3[ZNIEFF],0),1)</f>
        <v>0</v>
      </c>
      <c r="V1576">
        <f>INDEX(Tableau4[PointLRR],MATCH(L1576,Tableau4[LRR],0),1)</f>
        <v>0</v>
      </c>
      <c r="W1576">
        <f>INDEX(Tableau4[PointLRR],MATCH(M1576,Tableau4[LRR],0),1)</f>
        <v>0</v>
      </c>
      <c r="X1576">
        <f>INDEX(Tableau5[PointEEE],MATCH(F1576,Tableau5[EEE],0),1)</f>
        <v>0</v>
      </c>
      <c r="Y1576">
        <f>INDEX(Tableau7[PointDH],MATCH(G1576,Tableau7[DH],0),1)</f>
        <v>0</v>
      </c>
      <c r="Z1576">
        <f t="shared" si="72"/>
        <v>0</v>
      </c>
      <c r="AA1576">
        <f t="shared" si="73"/>
        <v>0</v>
      </c>
      <c r="AB1576" s="1" t="str" cm="1">
        <f t="array" ref="AB1576">_xlfn.IFS(Z1576&lt;LEGENDPOINT!$H$17,"NUL",Z1576&lt;=LEGENDPOINT!$H$18,"TRES FAIBLE",Z1576&lt;=LEGENDPOINT!$H$19,"FAIBLE",Z1576&lt;=LEGENDPOINT!$H$20,"MODERE",Z1576&lt;=LEGENDPOINT!$H$21,"FORT",Z1576&lt;=LEGENDPOINT!$H$22,"TRES FORT",Z1576&gt;=LEGENDPOINT!$H$23,"MAJEUR")</f>
        <v>TRES FAIBLE</v>
      </c>
      <c r="AC1576" s="1" t="str" cm="1">
        <f t="array" ref="AC1576">_xlfn.IFS(AA1576&lt;LEGENDPOINT!$H$17,"NUL",AA1576&lt;=LEGENDPOINT!$H$18,"TRES FAIBLE",AA1576&lt;=LEGENDPOINT!$H$19,"FAIBLE",AA1576&lt;=LEGENDPOINT!$H$20,"MODERE",AA1576&lt;=LEGENDPOINT!$H$21,"FORT",AA1576&lt;=LEGENDPOINT!$H$22,"TRES FORT",AA1576&gt;=LEGENDPOINT!$H$23,"MAJEUR")</f>
        <v>TRES FAIBLE</v>
      </c>
      <c r="AD1576" t="str">
        <f t="shared" si="74"/>
        <v>-</v>
      </c>
    </row>
    <row r="1577" spans="1:30">
      <c r="A1577" t="s">
        <v>39110</v>
      </c>
      <c r="B1577">
        <v>975274</v>
      </c>
      <c r="C1577" t="s">
        <v>1896</v>
      </c>
      <c r="D1577" t="s">
        <v>29094</v>
      </c>
      <c r="E1577" t="s">
        <v>66265</v>
      </c>
      <c r="F1577" t="s">
        <v>66297</v>
      </c>
      <c r="G1577" t="s">
        <v>66297</v>
      </c>
      <c r="H1577" t="s">
        <v>66297</v>
      </c>
      <c r="I1577" t="s">
        <v>66297</v>
      </c>
      <c r="J1577" t="s">
        <v>66297</v>
      </c>
      <c r="K1577" t="s">
        <v>66297</v>
      </c>
      <c r="L1577" t="s">
        <v>66297</v>
      </c>
      <c r="M1577" t="s">
        <v>66297</v>
      </c>
      <c r="N1577" t="s">
        <v>66297</v>
      </c>
      <c r="O1577" t="s">
        <v>29094</v>
      </c>
      <c r="P1577" t="s">
        <v>29094</v>
      </c>
      <c r="Q1577" t="s">
        <v>29094</v>
      </c>
      <c r="R1577" t="s">
        <v>29094</v>
      </c>
      <c r="S1577" t="s">
        <v>29094</v>
      </c>
      <c r="T1577">
        <f>INDEX(Tableau1[PointLRN],MATCH(I1577,Tableau1[LRN],0),1)</f>
        <v>0</v>
      </c>
      <c r="U1577">
        <f>INDEX(Tableau3[PointZNIEFF],MATCH(N1577,Tableau3[ZNIEFF],0),1)</f>
        <v>0</v>
      </c>
      <c r="V1577">
        <f>INDEX(Tableau4[PointLRR],MATCH(L1577,Tableau4[LRR],0),1)</f>
        <v>0</v>
      </c>
      <c r="W1577">
        <f>INDEX(Tableau4[PointLRR],MATCH(M1577,Tableau4[LRR],0),1)</f>
        <v>0</v>
      </c>
      <c r="X1577">
        <f>INDEX(Tableau5[PointEEE],MATCH(F1577,Tableau5[EEE],0),1)</f>
        <v>0</v>
      </c>
      <c r="Y1577">
        <f>INDEX(Tableau7[PointDH],MATCH(G1577,Tableau7[DH],0),1)</f>
        <v>0</v>
      </c>
      <c r="Z1577">
        <f t="shared" si="72"/>
        <v>0</v>
      </c>
      <c r="AA1577">
        <f t="shared" si="73"/>
        <v>0</v>
      </c>
      <c r="AB1577" s="1" t="str" cm="1">
        <f t="array" ref="AB1577">_xlfn.IFS(Z1577&lt;LEGENDPOINT!$H$17,"NUL",Z1577&lt;=LEGENDPOINT!$H$18,"TRES FAIBLE",Z1577&lt;=LEGENDPOINT!$H$19,"FAIBLE",Z1577&lt;=LEGENDPOINT!$H$20,"MODERE",Z1577&lt;=LEGENDPOINT!$H$21,"FORT",Z1577&lt;=LEGENDPOINT!$H$22,"TRES FORT",Z1577&gt;=LEGENDPOINT!$H$23,"MAJEUR")</f>
        <v>TRES FAIBLE</v>
      </c>
      <c r="AC1577" s="1" t="str" cm="1">
        <f t="array" ref="AC1577">_xlfn.IFS(AA1577&lt;LEGENDPOINT!$H$17,"NUL",AA1577&lt;=LEGENDPOINT!$H$18,"TRES FAIBLE",AA1577&lt;=LEGENDPOINT!$H$19,"FAIBLE",AA1577&lt;=LEGENDPOINT!$H$20,"MODERE",AA1577&lt;=LEGENDPOINT!$H$21,"FORT",AA1577&lt;=LEGENDPOINT!$H$22,"TRES FORT",AA1577&gt;=LEGENDPOINT!$H$23,"MAJEUR")</f>
        <v>TRES FAIBLE</v>
      </c>
      <c r="AD1577" t="str">
        <f t="shared" si="74"/>
        <v>-</v>
      </c>
    </row>
    <row r="1578" spans="1:30">
      <c r="A1578" t="s">
        <v>39111</v>
      </c>
      <c r="B1578">
        <v>965917</v>
      </c>
      <c r="C1578" t="s">
        <v>1897</v>
      </c>
      <c r="D1578" t="s">
        <v>29094</v>
      </c>
      <c r="E1578" t="s">
        <v>66265</v>
      </c>
      <c r="F1578" t="s">
        <v>66297</v>
      </c>
      <c r="G1578" t="s">
        <v>66297</v>
      </c>
      <c r="H1578" t="s">
        <v>66297</v>
      </c>
      <c r="I1578" t="s">
        <v>66297</v>
      </c>
      <c r="J1578" t="s">
        <v>66297</v>
      </c>
      <c r="K1578" t="s">
        <v>66297</v>
      </c>
      <c r="L1578" t="s">
        <v>66297</v>
      </c>
      <c r="M1578" t="s">
        <v>66297</v>
      </c>
      <c r="N1578" t="s">
        <v>66297</v>
      </c>
      <c r="O1578" t="s">
        <v>29094</v>
      </c>
      <c r="P1578" t="s">
        <v>29094</v>
      </c>
      <c r="Q1578" t="s">
        <v>29094</v>
      </c>
      <c r="R1578" t="s">
        <v>29094</v>
      </c>
      <c r="S1578" t="s">
        <v>29094</v>
      </c>
      <c r="T1578">
        <f>INDEX(Tableau1[PointLRN],MATCH(I1578,Tableau1[LRN],0),1)</f>
        <v>0</v>
      </c>
      <c r="U1578">
        <f>INDEX(Tableau3[PointZNIEFF],MATCH(N1578,Tableau3[ZNIEFF],0),1)</f>
        <v>0</v>
      </c>
      <c r="V1578">
        <f>INDEX(Tableau4[PointLRR],MATCH(L1578,Tableau4[LRR],0),1)</f>
        <v>0</v>
      </c>
      <c r="W1578">
        <f>INDEX(Tableau4[PointLRR],MATCH(M1578,Tableau4[LRR],0),1)</f>
        <v>0</v>
      </c>
      <c r="X1578">
        <f>INDEX(Tableau5[PointEEE],MATCH(F1578,Tableau5[EEE],0),1)</f>
        <v>0</v>
      </c>
      <c r="Y1578">
        <f>INDEX(Tableau7[PointDH],MATCH(G1578,Tableau7[DH],0),1)</f>
        <v>0</v>
      </c>
      <c r="Z1578">
        <f t="shared" si="72"/>
        <v>0</v>
      </c>
      <c r="AA1578">
        <f t="shared" si="73"/>
        <v>0</v>
      </c>
      <c r="AB1578" s="1" t="str" cm="1">
        <f t="array" ref="AB1578">_xlfn.IFS(Z1578&lt;LEGENDPOINT!$H$17,"NUL",Z1578&lt;=LEGENDPOINT!$H$18,"TRES FAIBLE",Z1578&lt;=LEGENDPOINT!$H$19,"FAIBLE",Z1578&lt;=LEGENDPOINT!$H$20,"MODERE",Z1578&lt;=LEGENDPOINT!$H$21,"FORT",Z1578&lt;=LEGENDPOINT!$H$22,"TRES FORT",Z1578&gt;=LEGENDPOINT!$H$23,"MAJEUR")</f>
        <v>TRES FAIBLE</v>
      </c>
      <c r="AC1578" s="1" t="str" cm="1">
        <f t="array" ref="AC1578">_xlfn.IFS(AA1578&lt;LEGENDPOINT!$H$17,"NUL",AA1578&lt;=LEGENDPOINT!$H$18,"TRES FAIBLE",AA1578&lt;=LEGENDPOINT!$H$19,"FAIBLE",AA1578&lt;=LEGENDPOINT!$H$20,"MODERE",AA1578&lt;=LEGENDPOINT!$H$21,"FORT",AA1578&lt;=LEGENDPOINT!$H$22,"TRES FORT",AA1578&gt;=LEGENDPOINT!$H$23,"MAJEUR")</f>
        <v>TRES FAIBLE</v>
      </c>
      <c r="AD1578" t="str">
        <f t="shared" si="74"/>
        <v>-</v>
      </c>
    </row>
    <row r="1579" spans="1:30">
      <c r="A1579" t="s">
        <v>39112</v>
      </c>
      <c r="B1579">
        <v>74888</v>
      </c>
      <c r="C1579" t="s">
        <v>29361</v>
      </c>
      <c r="D1579" t="s">
        <v>29094</v>
      </c>
      <c r="E1579" t="s">
        <v>66265</v>
      </c>
      <c r="F1579" t="s">
        <v>66297</v>
      </c>
      <c r="G1579" t="s">
        <v>66297</v>
      </c>
      <c r="H1579" t="s">
        <v>66297</v>
      </c>
      <c r="I1579" t="s">
        <v>66297</v>
      </c>
      <c r="J1579" t="s">
        <v>66297</v>
      </c>
      <c r="K1579" t="s">
        <v>66297</v>
      </c>
      <c r="L1579" t="s">
        <v>66297</v>
      </c>
      <c r="M1579" t="s">
        <v>66297</v>
      </c>
      <c r="N1579" t="s">
        <v>66297</v>
      </c>
      <c r="O1579" t="s">
        <v>29094</v>
      </c>
      <c r="P1579" t="s">
        <v>29094</v>
      </c>
      <c r="Q1579" t="s">
        <v>29094</v>
      </c>
      <c r="R1579" t="s">
        <v>29094</v>
      </c>
      <c r="S1579" t="s">
        <v>29094</v>
      </c>
      <c r="T1579">
        <f>INDEX(Tableau1[PointLRN],MATCH(I1579,Tableau1[LRN],0),1)</f>
        <v>0</v>
      </c>
      <c r="U1579">
        <f>INDEX(Tableau3[PointZNIEFF],MATCH(N1579,Tableau3[ZNIEFF],0),1)</f>
        <v>0</v>
      </c>
      <c r="V1579">
        <f>INDEX(Tableau4[PointLRR],MATCH(L1579,Tableau4[LRR],0),1)</f>
        <v>0</v>
      </c>
      <c r="W1579">
        <f>INDEX(Tableau4[PointLRR],MATCH(M1579,Tableau4[LRR],0),1)</f>
        <v>0</v>
      </c>
      <c r="X1579">
        <f>INDEX(Tableau5[PointEEE],MATCH(F1579,Tableau5[EEE],0),1)</f>
        <v>0</v>
      </c>
      <c r="Y1579">
        <f>INDEX(Tableau7[PointDH],MATCH(G1579,Tableau7[DH],0),1)</f>
        <v>0</v>
      </c>
      <c r="Z1579">
        <f t="shared" si="72"/>
        <v>0</v>
      </c>
      <c r="AA1579">
        <f t="shared" si="73"/>
        <v>0</v>
      </c>
      <c r="AB1579" s="1" t="str" cm="1">
        <f t="array" ref="AB1579">_xlfn.IFS(Z1579&lt;LEGENDPOINT!$H$17,"NUL",Z1579&lt;=LEGENDPOINT!$H$18,"TRES FAIBLE",Z1579&lt;=LEGENDPOINT!$H$19,"FAIBLE",Z1579&lt;=LEGENDPOINT!$H$20,"MODERE",Z1579&lt;=LEGENDPOINT!$H$21,"FORT",Z1579&lt;=LEGENDPOINT!$H$22,"TRES FORT",Z1579&gt;=LEGENDPOINT!$H$23,"MAJEUR")</f>
        <v>TRES FAIBLE</v>
      </c>
      <c r="AC1579" s="1" t="str" cm="1">
        <f t="array" ref="AC1579">_xlfn.IFS(AA1579&lt;LEGENDPOINT!$H$17,"NUL",AA1579&lt;=LEGENDPOINT!$H$18,"TRES FAIBLE",AA1579&lt;=LEGENDPOINT!$H$19,"FAIBLE",AA1579&lt;=LEGENDPOINT!$H$20,"MODERE",AA1579&lt;=LEGENDPOINT!$H$21,"FORT",AA1579&lt;=LEGENDPOINT!$H$22,"TRES FORT",AA1579&gt;=LEGENDPOINT!$H$23,"MAJEUR")</f>
        <v>TRES FAIBLE</v>
      </c>
      <c r="AD1579" t="str">
        <f t="shared" si="74"/>
        <v>-</v>
      </c>
    </row>
    <row r="1580" spans="1:30">
      <c r="A1580" t="s">
        <v>39113</v>
      </c>
      <c r="B1580">
        <v>975285</v>
      </c>
      <c r="C1580" t="s">
        <v>29362</v>
      </c>
      <c r="D1580" t="s">
        <v>29094</v>
      </c>
      <c r="E1580" t="s">
        <v>66265</v>
      </c>
      <c r="F1580" t="s">
        <v>66297</v>
      </c>
      <c r="G1580" t="s">
        <v>66297</v>
      </c>
      <c r="H1580" t="s">
        <v>66297</v>
      </c>
      <c r="I1580" t="s">
        <v>66297</v>
      </c>
      <c r="J1580" t="s">
        <v>66297</v>
      </c>
      <c r="K1580" t="s">
        <v>66297</v>
      </c>
      <c r="L1580" t="s">
        <v>66297</v>
      </c>
      <c r="M1580" t="s">
        <v>66297</v>
      </c>
      <c r="N1580" t="s">
        <v>66297</v>
      </c>
      <c r="O1580" t="s">
        <v>29094</v>
      </c>
      <c r="P1580" t="s">
        <v>29094</v>
      </c>
      <c r="Q1580" t="s">
        <v>29094</v>
      </c>
      <c r="R1580" t="s">
        <v>29094</v>
      </c>
      <c r="S1580" t="s">
        <v>29094</v>
      </c>
      <c r="T1580">
        <f>INDEX(Tableau1[PointLRN],MATCH(I1580,Tableau1[LRN],0),1)</f>
        <v>0</v>
      </c>
      <c r="U1580">
        <f>INDEX(Tableau3[PointZNIEFF],MATCH(N1580,Tableau3[ZNIEFF],0),1)</f>
        <v>0</v>
      </c>
      <c r="V1580">
        <f>INDEX(Tableau4[PointLRR],MATCH(L1580,Tableau4[LRR],0),1)</f>
        <v>0</v>
      </c>
      <c r="W1580">
        <f>INDEX(Tableau4[PointLRR],MATCH(M1580,Tableau4[LRR],0),1)</f>
        <v>0</v>
      </c>
      <c r="X1580">
        <f>INDEX(Tableau5[PointEEE],MATCH(F1580,Tableau5[EEE],0),1)</f>
        <v>0</v>
      </c>
      <c r="Y1580">
        <f>INDEX(Tableau7[PointDH],MATCH(G1580,Tableau7[DH],0),1)</f>
        <v>0</v>
      </c>
      <c r="Z1580">
        <f t="shared" si="72"/>
        <v>0</v>
      </c>
      <c r="AA1580">
        <f t="shared" si="73"/>
        <v>0</v>
      </c>
      <c r="AB1580" s="1" t="str" cm="1">
        <f t="array" ref="AB1580">_xlfn.IFS(Z1580&lt;LEGENDPOINT!$H$17,"NUL",Z1580&lt;=LEGENDPOINT!$H$18,"TRES FAIBLE",Z1580&lt;=LEGENDPOINT!$H$19,"FAIBLE",Z1580&lt;=LEGENDPOINT!$H$20,"MODERE",Z1580&lt;=LEGENDPOINT!$H$21,"FORT",Z1580&lt;=LEGENDPOINT!$H$22,"TRES FORT",Z1580&gt;=LEGENDPOINT!$H$23,"MAJEUR")</f>
        <v>TRES FAIBLE</v>
      </c>
      <c r="AC1580" s="1" t="str" cm="1">
        <f t="array" ref="AC1580">_xlfn.IFS(AA1580&lt;LEGENDPOINT!$H$17,"NUL",AA1580&lt;=LEGENDPOINT!$H$18,"TRES FAIBLE",AA1580&lt;=LEGENDPOINT!$H$19,"FAIBLE",AA1580&lt;=LEGENDPOINT!$H$20,"MODERE",AA1580&lt;=LEGENDPOINT!$H$21,"FORT",AA1580&lt;=LEGENDPOINT!$H$22,"TRES FORT",AA1580&gt;=LEGENDPOINT!$H$23,"MAJEUR")</f>
        <v>TRES FAIBLE</v>
      </c>
      <c r="AD1580" t="str">
        <f t="shared" si="74"/>
        <v>-</v>
      </c>
    </row>
    <row r="1581" spans="1:30">
      <c r="A1581" t="s">
        <v>39114</v>
      </c>
      <c r="B1581">
        <v>975286</v>
      </c>
      <c r="C1581" t="s">
        <v>29363</v>
      </c>
      <c r="D1581" t="s">
        <v>29094</v>
      </c>
      <c r="E1581" t="s">
        <v>66265</v>
      </c>
      <c r="F1581" t="s">
        <v>66297</v>
      </c>
      <c r="G1581" t="s">
        <v>66297</v>
      </c>
      <c r="H1581" t="s">
        <v>66297</v>
      </c>
      <c r="I1581" t="s">
        <v>66297</v>
      </c>
      <c r="J1581" t="s">
        <v>66297</v>
      </c>
      <c r="K1581" t="s">
        <v>66297</v>
      </c>
      <c r="L1581" t="s">
        <v>66297</v>
      </c>
      <c r="M1581" t="s">
        <v>66297</v>
      </c>
      <c r="N1581" t="s">
        <v>66297</v>
      </c>
      <c r="O1581" t="s">
        <v>29094</v>
      </c>
      <c r="P1581" t="s">
        <v>29094</v>
      </c>
      <c r="Q1581" t="s">
        <v>29094</v>
      </c>
      <c r="R1581" t="s">
        <v>29094</v>
      </c>
      <c r="S1581" t="s">
        <v>29094</v>
      </c>
      <c r="T1581">
        <f>INDEX(Tableau1[PointLRN],MATCH(I1581,Tableau1[LRN],0),1)</f>
        <v>0</v>
      </c>
      <c r="U1581">
        <f>INDEX(Tableau3[PointZNIEFF],MATCH(N1581,Tableau3[ZNIEFF],0),1)</f>
        <v>0</v>
      </c>
      <c r="V1581">
        <f>INDEX(Tableau4[PointLRR],MATCH(L1581,Tableau4[LRR],0),1)</f>
        <v>0</v>
      </c>
      <c r="W1581">
        <f>INDEX(Tableau4[PointLRR],MATCH(M1581,Tableau4[LRR],0),1)</f>
        <v>0</v>
      </c>
      <c r="X1581">
        <f>INDEX(Tableau5[PointEEE],MATCH(F1581,Tableau5[EEE],0),1)</f>
        <v>0</v>
      </c>
      <c r="Y1581">
        <f>INDEX(Tableau7[PointDH],MATCH(G1581,Tableau7[DH],0),1)</f>
        <v>0</v>
      </c>
      <c r="Z1581">
        <f t="shared" si="72"/>
        <v>0</v>
      </c>
      <c r="AA1581">
        <f t="shared" si="73"/>
        <v>0</v>
      </c>
      <c r="AB1581" s="1" t="str" cm="1">
        <f t="array" ref="AB1581">_xlfn.IFS(Z1581&lt;LEGENDPOINT!$H$17,"NUL",Z1581&lt;=LEGENDPOINT!$H$18,"TRES FAIBLE",Z1581&lt;=LEGENDPOINT!$H$19,"FAIBLE",Z1581&lt;=LEGENDPOINT!$H$20,"MODERE",Z1581&lt;=LEGENDPOINT!$H$21,"FORT",Z1581&lt;=LEGENDPOINT!$H$22,"TRES FORT",Z1581&gt;=LEGENDPOINT!$H$23,"MAJEUR")</f>
        <v>TRES FAIBLE</v>
      </c>
      <c r="AC1581" s="1" t="str" cm="1">
        <f t="array" ref="AC1581">_xlfn.IFS(AA1581&lt;LEGENDPOINT!$H$17,"NUL",AA1581&lt;=LEGENDPOINT!$H$18,"TRES FAIBLE",AA1581&lt;=LEGENDPOINT!$H$19,"FAIBLE",AA1581&lt;=LEGENDPOINT!$H$20,"MODERE",AA1581&lt;=LEGENDPOINT!$H$21,"FORT",AA1581&lt;=LEGENDPOINT!$H$22,"TRES FORT",AA1581&gt;=LEGENDPOINT!$H$23,"MAJEUR")</f>
        <v>TRES FAIBLE</v>
      </c>
      <c r="AD1581" t="str">
        <f t="shared" si="74"/>
        <v>-</v>
      </c>
    </row>
    <row r="1582" spans="1:30">
      <c r="A1582" t="s">
        <v>39115</v>
      </c>
      <c r="B1582">
        <v>965920</v>
      </c>
      <c r="C1582" t="s">
        <v>29364</v>
      </c>
      <c r="D1582" t="s">
        <v>29094</v>
      </c>
      <c r="E1582" t="s">
        <v>66265</v>
      </c>
      <c r="F1582" t="s">
        <v>66297</v>
      </c>
      <c r="G1582" t="s">
        <v>66297</v>
      </c>
      <c r="H1582" t="s">
        <v>66297</v>
      </c>
      <c r="I1582" t="s">
        <v>66297</v>
      </c>
      <c r="J1582" t="s">
        <v>66297</v>
      </c>
      <c r="K1582" t="s">
        <v>66297</v>
      </c>
      <c r="L1582" t="s">
        <v>66297</v>
      </c>
      <c r="M1582" t="s">
        <v>66297</v>
      </c>
      <c r="N1582" t="s">
        <v>66297</v>
      </c>
      <c r="O1582" t="s">
        <v>29094</v>
      </c>
      <c r="P1582" t="s">
        <v>29094</v>
      </c>
      <c r="Q1582" t="s">
        <v>29094</v>
      </c>
      <c r="R1582" t="s">
        <v>29094</v>
      </c>
      <c r="S1582" t="s">
        <v>29094</v>
      </c>
      <c r="T1582">
        <f>INDEX(Tableau1[PointLRN],MATCH(I1582,Tableau1[LRN],0),1)</f>
        <v>0</v>
      </c>
      <c r="U1582">
        <f>INDEX(Tableau3[PointZNIEFF],MATCH(N1582,Tableau3[ZNIEFF],0),1)</f>
        <v>0</v>
      </c>
      <c r="V1582">
        <f>INDEX(Tableau4[PointLRR],MATCH(L1582,Tableau4[LRR],0),1)</f>
        <v>0</v>
      </c>
      <c r="W1582">
        <f>INDEX(Tableau4[PointLRR],MATCH(M1582,Tableau4[LRR],0),1)</f>
        <v>0</v>
      </c>
      <c r="X1582">
        <f>INDEX(Tableau5[PointEEE],MATCH(F1582,Tableau5[EEE],0),1)</f>
        <v>0</v>
      </c>
      <c r="Y1582">
        <f>INDEX(Tableau7[PointDH],MATCH(G1582,Tableau7[DH],0),1)</f>
        <v>0</v>
      </c>
      <c r="Z1582">
        <f t="shared" si="72"/>
        <v>0</v>
      </c>
      <c r="AA1582">
        <f t="shared" si="73"/>
        <v>0</v>
      </c>
      <c r="AB1582" s="1" t="str" cm="1">
        <f t="array" ref="AB1582">_xlfn.IFS(Z1582&lt;LEGENDPOINT!$H$17,"NUL",Z1582&lt;=LEGENDPOINT!$H$18,"TRES FAIBLE",Z1582&lt;=LEGENDPOINT!$H$19,"FAIBLE",Z1582&lt;=LEGENDPOINT!$H$20,"MODERE",Z1582&lt;=LEGENDPOINT!$H$21,"FORT",Z1582&lt;=LEGENDPOINT!$H$22,"TRES FORT",Z1582&gt;=LEGENDPOINT!$H$23,"MAJEUR")</f>
        <v>TRES FAIBLE</v>
      </c>
      <c r="AC1582" s="1" t="str" cm="1">
        <f t="array" ref="AC1582">_xlfn.IFS(AA1582&lt;LEGENDPOINT!$H$17,"NUL",AA1582&lt;=LEGENDPOINT!$H$18,"TRES FAIBLE",AA1582&lt;=LEGENDPOINT!$H$19,"FAIBLE",AA1582&lt;=LEGENDPOINT!$H$20,"MODERE",AA1582&lt;=LEGENDPOINT!$H$21,"FORT",AA1582&lt;=LEGENDPOINT!$H$22,"TRES FORT",AA1582&gt;=LEGENDPOINT!$H$23,"MAJEUR")</f>
        <v>TRES FAIBLE</v>
      </c>
      <c r="AD1582" t="str">
        <f t="shared" si="74"/>
        <v>-</v>
      </c>
    </row>
    <row r="1583" spans="1:30">
      <c r="A1583" t="s">
        <v>39116</v>
      </c>
      <c r="B1583">
        <v>965923</v>
      </c>
      <c r="C1583" t="s">
        <v>29365</v>
      </c>
      <c r="D1583" t="s">
        <v>29094</v>
      </c>
      <c r="E1583" t="s">
        <v>66265</v>
      </c>
      <c r="F1583" t="s">
        <v>66297</v>
      </c>
      <c r="G1583" t="s">
        <v>66297</v>
      </c>
      <c r="H1583" t="s">
        <v>66297</v>
      </c>
      <c r="I1583" t="s">
        <v>66297</v>
      </c>
      <c r="J1583" t="s">
        <v>66297</v>
      </c>
      <c r="K1583" t="s">
        <v>66297</v>
      </c>
      <c r="L1583" t="s">
        <v>66297</v>
      </c>
      <c r="M1583" t="s">
        <v>66297</v>
      </c>
      <c r="N1583" t="s">
        <v>66297</v>
      </c>
      <c r="O1583" t="s">
        <v>29094</v>
      </c>
      <c r="P1583" t="s">
        <v>29094</v>
      </c>
      <c r="Q1583" t="s">
        <v>29094</v>
      </c>
      <c r="R1583" t="s">
        <v>29094</v>
      </c>
      <c r="S1583" t="s">
        <v>29094</v>
      </c>
      <c r="T1583">
        <f>INDEX(Tableau1[PointLRN],MATCH(I1583,Tableau1[LRN],0),1)</f>
        <v>0</v>
      </c>
      <c r="U1583">
        <f>INDEX(Tableau3[PointZNIEFF],MATCH(N1583,Tableau3[ZNIEFF],0),1)</f>
        <v>0</v>
      </c>
      <c r="V1583">
        <f>INDEX(Tableau4[PointLRR],MATCH(L1583,Tableau4[LRR],0),1)</f>
        <v>0</v>
      </c>
      <c r="W1583">
        <f>INDEX(Tableau4[PointLRR],MATCH(M1583,Tableau4[LRR],0),1)</f>
        <v>0</v>
      </c>
      <c r="X1583">
        <f>INDEX(Tableau5[PointEEE],MATCH(F1583,Tableau5[EEE],0),1)</f>
        <v>0</v>
      </c>
      <c r="Y1583">
        <f>INDEX(Tableau7[PointDH],MATCH(G1583,Tableau7[DH],0),1)</f>
        <v>0</v>
      </c>
      <c r="Z1583">
        <f t="shared" si="72"/>
        <v>0</v>
      </c>
      <c r="AA1583">
        <f t="shared" si="73"/>
        <v>0</v>
      </c>
      <c r="AB1583" s="1" t="str" cm="1">
        <f t="array" ref="AB1583">_xlfn.IFS(Z1583&lt;LEGENDPOINT!$H$17,"NUL",Z1583&lt;=LEGENDPOINT!$H$18,"TRES FAIBLE",Z1583&lt;=LEGENDPOINT!$H$19,"FAIBLE",Z1583&lt;=LEGENDPOINT!$H$20,"MODERE",Z1583&lt;=LEGENDPOINT!$H$21,"FORT",Z1583&lt;=LEGENDPOINT!$H$22,"TRES FORT",Z1583&gt;=LEGENDPOINT!$H$23,"MAJEUR")</f>
        <v>TRES FAIBLE</v>
      </c>
      <c r="AC1583" s="1" t="str" cm="1">
        <f t="array" ref="AC1583">_xlfn.IFS(AA1583&lt;LEGENDPOINT!$H$17,"NUL",AA1583&lt;=LEGENDPOINT!$H$18,"TRES FAIBLE",AA1583&lt;=LEGENDPOINT!$H$19,"FAIBLE",AA1583&lt;=LEGENDPOINT!$H$20,"MODERE",AA1583&lt;=LEGENDPOINT!$H$21,"FORT",AA1583&lt;=LEGENDPOINT!$H$22,"TRES FORT",AA1583&gt;=LEGENDPOINT!$H$23,"MAJEUR")</f>
        <v>TRES FAIBLE</v>
      </c>
      <c r="AD1583" t="str">
        <f t="shared" si="74"/>
        <v>-</v>
      </c>
    </row>
    <row r="1584" spans="1:30">
      <c r="A1584" t="s">
        <v>39117</v>
      </c>
      <c r="B1584">
        <v>975284</v>
      </c>
      <c r="C1584" t="s">
        <v>29366</v>
      </c>
      <c r="D1584" t="s">
        <v>29094</v>
      </c>
      <c r="E1584" t="s">
        <v>66265</v>
      </c>
      <c r="F1584" t="s">
        <v>66297</v>
      </c>
      <c r="G1584" t="s">
        <v>66297</v>
      </c>
      <c r="H1584" t="s">
        <v>66297</v>
      </c>
      <c r="I1584" t="s">
        <v>66297</v>
      </c>
      <c r="J1584" t="s">
        <v>66297</v>
      </c>
      <c r="K1584" t="s">
        <v>66297</v>
      </c>
      <c r="L1584" t="s">
        <v>66297</v>
      </c>
      <c r="M1584" t="s">
        <v>66297</v>
      </c>
      <c r="N1584" t="s">
        <v>66297</v>
      </c>
      <c r="O1584" t="s">
        <v>29094</v>
      </c>
      <c r="P1584" t="s">
        <v>29094</v>
      </c>
      <c r="Q1584" t="s">
        <v>29094</v>
      </c>
      <c r="R1584" t="s">
        <v>29094</v>
      </c>
      <c r="S1584" t="s">
        <v>29094</v>
      </c>
      <c r="T1584">
        <f>INDEX(Tableau1[PointLRN],MATCH(I1584,Tableau1[LRN],0),1)</f>
        <v>0</v>
      </c>
      <c r="U1584">
        <f>INDEX(Tableau3[PointZNIEFF],MATCH(N1584,Tableau3[ZNIEFF],0),1)</f>
        <v>0</v>
      </c>
      <c r="V1584">
        <f>INDEX(Tableau4[PointLRR],MATCH(L1584,Tableau4[LRR],0),1)</f>
        <v>0</v>
      </c>
      <c r="W1584">
        <f>INDEX(Tableau4[PointLRR],MATCH(M1584,Tableau4[LRR],0),1)</f>
        <v>0</v>
      </c>
      <c r="X1584">
        <f>INDEX(Tableau5[PointEEE],MATCH(F1584,Tableau5[EEE],0),1)</f>
        <v>0</v>
      </c>
      <c r="Y1584">
        <f>INDEX(Tableau7[PointDH],MATCH(G1584,Tableau7[DH],0),1)</f>
        <v>0</v>
      </c>
      <c r="Z1584">
        <f t="shared" si="72"/>
        <v>0</v>
      </c>
      <c r="AA1584">
        <f t="shared" si="73"/>
        <v>0</v>
      </c>
      <c r="AB1584" s="1" t="str" cm="1">
        <f t="array" ref="AB1584">_xlfn.IFS(Z1584&lt;LEGENDPOINT!$H$17,"NUL",Z1584&lt;=LEGENDPOINT!$H$18,"TRES FAIBLE",Z1584&lt;=LEGENDPOINT!$H$19,"FAIBLE",Z1584&lt;=LEGENDPOINT!$H$20,"MODERE",Z1584&lt;=LEGENDPOINT!$H$21,"FORT",Z1584&lt;=LEGENDPOINT!$H$22,"TRES FORT",Z1584&gt;=LEGENDPOINT!$H$23,"MAJEUR")</f>
        <v>TRES FAIBLE</v>
      </c>
      <c r="AC1584" s="1" t="str" cm="1">
        <f t="array" ref="AC1584">_xlfn.IFS(AA1584&lt;LEGENDPOINT!$H$17,"NUL",AA1584&lt;=LEGENDPOINT!$H$18,"TRES FAIBLE",AA1584&lt;=LEGENDPOINT!$H$19,"FAIBLE",AA1584&lt;=LEGENDPOINT!$H$20,"MODERE",AA1584&lt;=LEGENDPOINT!$H$21,"FORT",AA1584&lt;=LEGENDPOINT!$H$22,"TRES FORT",AA1584&gt;=LEGENDPOINT!$H$23,"MAJEUR")</f>
        <v>TRES FAIBLE</v>
      </c>
      <c r="AD1584" t="str">
        <f t="shared" si="74"/>
        <v>-</v>
      </c>
    </row>
    <row r="1585" spans="1:30">
      <c r="A1585" t="s">
        <v>39118</v>
      </c>
      <c r="B1585">
        <v>975289</v>
      </c>
      <c r="C1585" t="s">
        <v>1898</v>
      </c>
      <c r="D1585" t="s">
        <v>29094</v>
      </c>
      <c r="E1585" t="s">
        <v>66265</v>
      </c>
      <c r="F1585" t="s">
        <v>66297</v>
      </c>
      <c r="G1585" t="s">
        <v>66297</v>
      </c>
      <c r="H1585" t="s">
        <v>66297</v>
      </c>
      <c r="I1585" t="s">
        <v>66297</v>
      </c>
      <c r="J1585" t="s">
        <v>66297</v>
      </c>
      <c r="K1585" t="s">
        <v>66297</v>
      </c>
      <c r="L1585" t="s">
        <v>66297</v>
      </c>
      <c r="M1585" t="s">
        <v>66297</v>
      </c>
      <c r="N1585" t="s">
        <v>66297</v>
      </c>
      <c r="O1585" t="s">
        <v>29094</v>
      </c>
      <c r="P1585" t="s">
        <v>29094</v>
      </c>
      <c r="Q1585" t="s">
        <v>29094</v>
      </c>
      <c r="R1585" t="s">
        <v>29094</v>
      </c>
      <c r="S1585" t="s">
        <v>29094</v>
      </c>
      <c r="T1585">
        <f>INDEX(Tableau1[PointLRN],MATCH(I1585,Tableau1[LRN],0),1)</f>
        <v>0</v>
      </c>
      <c r="U1585">
        <f>INDEX(Tableau3[PointZNIEFF],MATCH(N1585,Tableau3[ZNIEFF],0),1)</f>
        <v>0</v>
      </c>
      <c r="V1585">
        <f>INDEX(Tableau4[PointLRR],MATCH(L1585,Tableau4[LRR],0),1)</f>
        <v>0</v>
      </c>
      <c r="W1585">
        <f>INDEX(Tableau4[PointLRR],MATCH(M1585,Tableau4[LRR],0),1)</f>
        <v>0</v>
      </c>
      <c r="X1585">
        <f>INDEX(Tableau5[PointEEE],MATCH(F1585,Tableau5[EEE],0),1)</f>
        <v>0</v>
      </c>
      <c r="Y1585">
        <f>INDEX(Tableau7[PointDH],MATCH(G1585,Tableau7[DH],0),1)</f>
        <v>0</v>
      </c>
      <c r="Z1585">
        <f t="shared" si="72"/>
        <v>0</v>
      </c>
      <c r="AA1585">
        <f t="shared" si="73"/>
        <v>0</v>
      </c>
      <c r="AB1585" s="1" t="str" cm="1">
        <f t="array" ref="AB1585">_xlfn.IFS(Z1585&lt;LEGENDPOINT!$H$17,"NUL",Z1585&lt;=LEGENDPOINT!$H$18,"TRES FAIBLE",Z1585&lt;=LEGENDPOINT!$H$19,"FAIBLE",Z1585&lt;=LEGENDPOINT!$H$20,"MODERE",Z1585&lt;=LEGENDPOINT!$H$21,"FORT",Z1585&lt;=LEGENDPOINT!$H$22,"TRES FORT",Z1585&gt;=LEGENDPOINT!$H$23,"MAJEUR")</f>
        <v>TRES FAIBLE</v>
      </c>
      <c r="AC1585" s="1" t="str" cm="1">
        <f t="array" ref="AC1585">_xlfn.IFS(AA1585&lt;LEGENDPOINT!$H$17,"NUL",AA1585&lt;=LEGENDPOINT!$H$18,"TRES FAIBLE",AA1585&lt;=LEGENDPOINT!$H$19,"FAIBLE",AA1585&lt;=LEGENDPOINT!$H$20,"MODERE",AA1585&lt;=LEGENDPOINT!$H$21,"FORT",AA1585&lt;=LEGENDPOINT!$H$22,"TRES FORT",AA1585&gt;=LEGENDPOINT!$H$23,"MAJEUR")</f>
        <v>TRES FAIBLE</v>
      </c>
      <c r="AD1585" t="str">
        <f t="shared" si="74"/>
        <v>-</v>
      </c>
    </row>
    <row r="1586" spans="1:30">
      <c r="A1586" t="s">
        <v>39119</v>
      </c>
      <c r="B1586">
        <v>975266</v>
      </c>
      <c r="C1586" t="s">
        <v>1899</v>
      </c>
      <c r="D1586" t="s">
        <v>29094</v>
      </c>
      <c r="E1586" t="s">
        <v>66265</v>
      </c>
      <c r="F1586" t="s">
        <v>66297</v>
      </c>
      <c r="G1586" t="s">
        <v>66297</v>
      </c>
      <c r="H1586" t="s">
        <v>66297</v>
      </c>
      <c r="I1586" t="s">
        <v>66297</v>
      </c>
      <c r="J1586" t="s">
        <v>66297</v>
      </c>
      <c r="K1586" t="s">
        <v>66297</v>
      </c>
      <c r="L1586" t="s">
        <v>66297</v>
      </c>
      <c r="M1586" t="s">
        <v>66297</v>
      </c>
      <c r="N1586" t="s">
        <v>66297</v>
      </c>
      <c r="O1586" t="s">
        <v>29094</v>
      </c>
      <c r="P1586" t="s">
        <v>29094</v>
      </c>
      <c r="Q1586" t="s">
        <v>29094</v>
      </c>
      <c r="R1586" t="s">
        <v>29094</v>
      </c>
      <c r="S1586" t="s">
        <v>29094</v>
      </c>
      <c r="T1586">
        <f>INDEX(Tableau1[PointLRN],MATCH(I1586,Tableau1[LRN],0),1)</f>
        <v>0</v>
      </c>
      <c r="U1586">
        <f>INDEX(Tableau3[PointZNIEFF],MATCH(N1586,Tableau3[ZNIEFF],0),1)</f>
        <v>0</v>
      </c>
      <c r="V1586">
        <f>INDEX(Tableau4[PointLRR],MATCH(L1586,Tableau4[LRR],0),1)</f>
        <v>0</v>
      </c>
      <c r="W1586">
        <f>INDEX(Tableau4[PointLRR],MATCH(M1586,Tableau4[LRR],0),1)</f>
        <v>0</v>
      </c>
      <c r="X1586">
        <f>INDEX(Tableau5[PointEEE],MATCH(F1586,Tableau5[EEE],0),1)</f>
        <v>0</v>
      </c>
      <c r="Y1586">
        <f>INDEX(Tableau7[PointDH],MATCH(G1586,Tableau7[DH],0),1)</f>
        <v>0</v>
      </c>
      <c r="Z1586">
        <f t="shared" si="72"/>
        <v>0</v>
      </c>
      <c r="AA1586">
        <f t="shared" si="73"/>
        <v>0</v>
      </c>
      <c r="AB1586" s="1" t="str" cm="1">
        <f t="array" ref="AB1586">_xlfn.IFS(Z1586&lt;LEGENDPOINT!$H$17,"NUL",Z1586&lt;=LEGENDPOINT!$H$18,"TRES FAIBLE",Z1586&lt;=LEGENDPOINT!$H$19,"FAIBLE",Z1586&lt;=LEGENDPOINT!$H$20,"MODERE",Z1586&lt;=LEGENDPOINT!$H$21,"FORT",Z1586&lt;=LEGENDPOINT!$H$22,"TRES FORT",Z1586&gt;=LEGENDPOINT!$H$23,"MAJEUR")</f>
        <v>TRES FAIBLE</v>
      </c>
      <c r="AC1586" s="1" t="str" cm="1">
        <f t="array" ref="AC1586">_xlfn.IFS(AA1586&lt;LEGENDPOINT!$H$17,"NUL",AA1586&lt;=LEGENDPOINT!$H$18,"TRES FAIBLE",AA1586&lt;=LEGENDPOINT!$H$19,"FAIBLE",AA1586&lt;=LEGENDPOINT!$H$20,"MODERE",AA1586&lt;=LEGENDPOINT!$H$21,"FORT",AA1586&lt;=LEGENDPOINT!$H$22,"TRES FORT",AA1586&gt;=LEGENDPOINT!$H$23,"MAJEUR")</f>
        <v>TRES FAIBLE</v>
      </c>
      <c r="AD1586" t="str">
        <f t="shared" si="74"/>
        <v>-</v>
      </c>
    </row>
    <row r="1587" spans="1:30">
      <c r="A1587" t="s">
        <v>39120</v>
      </c>
      <c r="B1587">
        <v>965925</v>
      </c>
      <c r="C1587" t="s">
        <v>29367</v>
      </c>
      <c r="D1587" t="s">
        <v>29094</v>
      </c>
      <c r="E1587" t="s">
        <v>66265</v>
      </c>
      <c r="F1587" t="s">
        <v>66297</v>
      </c>
      <c r="G1587" t="s">
        <v>66297</v>
      </c>
      <c r="H1587" t="s">
        <v>66297</v>
      </c>
      <c r="I1587" t="s">
        <v>66297</v>
      </c>
      <c r="J1587" t="s">
        <v>66297</v>
      </c>
      <c r="K1587" t="s">
        <v>66297</v>
      </c>
      <c r="L1587" t="s">
        <v>66297</v>
      </c>
      <c r="M1587" t="s">
        <v>66297</v>
      </c>
      <c r="N1587" t="s">
        <v>66297</v>
      </c>
      <c r="O1587" t="s">
        <v>29094</v>
      </c>
      <c r="P1587" t="s">
        <v>29094</v>
      </c>
      <c r="Q1587" t="s">
        <v>29094</v>
      </c>
      <c r="R1587" t="s">
        <v>29094</v>
      </c>
      <c r="S1587" t="s">
        <v>29094</v>
      </c>
      <c r="T1587">
        <f>INDEX(Tableau1[PointLRN],MATCH(I1587,Tableau1[LRN],0),1)</f>
        <v>0</v>
      </c>
      <c r="U1587">
        <f>INDEX(Tableau3[PointZNIEFF],MATCH(N1587,Tableau3[ZNIEFF],0),1)</f>
        <v>0</v>
      </c>
      <c r="V1587">
        <f>INDEX(Tableau4[PointLRR],MATCH(L1587,Tableau4[LRR],0),1)</f>
        <v>0</v>
      </c>
      <c r="W1587">
        <f>INDEX(Tableau4[PointLRR],MATCH(M1587,Tableau4[LRR],0),1)</f>
        <v>0</v>
      </c>
      <c r="X1587">
        <f>INDEX(Tableau5[PointEEE],MATCH(F1587,Tableau5[EEE],0),1)</f>
        <v>0</v>
      </c>
      <c r="Y1587">
        <f>INDEX(Tableau7[PointDH],MATCH(G1587,Tableau7[DH],0),1)</f>
        <v>0</v>
      </c>
      <c r="Z1587">
        <f t="shared" si="72"/>
        <v>0</v>
      </c>
      <c r="AA1587">
        <f t="shared" si="73"/>
        <v>0</v>
      </c>
      <c r="AB1587" s="1" t="str" cm="1">
        <f t="array" ref="AB1587">_xlfn.IFS(Z1587&lt;LEGENDPOINT!$H$17,"NUL",Z1587&lt;=LEGENDPOINT!$H$18,"TRES FAIBLE",Z1587&lt;=LEGENDPOINT!$H$19,"FAIBLE",Z1587&lt;=LEGENDPOINT!$H$20,"MODERE",Z1587&lt;=LEGENDPOINT!$H$21,"FORT",Z1587&lt;=LEGENDPOINT!$H$22,"TRES FORT",Z1587&gt;=LEGENDPOINT!$H$23,"MAJEUR")</f>
        <v>TRES FAIBLE</v>
      </c>
      <c r="AC1587" s="1" t="str" cm="1">
        <f t="array" ref="AC1587">_xlfn.IFS(AA1587&lt;LEGENDPOINT!$H$17,"NUL",AA1587&lt;=LEGENDPOINT!$H$18,"TRES FAIBLE",AA1587&lt;=LEGENDPOINT!$H$19,"FAIBLE",AA1587&lt;=LEGENDPOINT!$H$20,"MODERE",AA1587&lt;=LEGENDPOINT!$H$21,"FORT",AA1587&lt;=LEGENDPOINT!$H$22,"TRES FORT",AA1587&gt;=LEGENDPOINT!$H$23,"MAJEUR")</f>
        <v>TRES FAIBLE</v>
      </c>
      <c r="AD1587" t="str">
        <f t="shared" si="74"/>
        <v>-</v>
      </c>
    </row>
    <row r="1588" spans="1:30">
      <c r="A1588" t="s">
        <v>39121</v>
      </c>
      <c r="B1588">
        <v>975280</v>
      </c>
      <c r="C1588" t="s">
        <v>29368</v>
      </c>
      <c r="D1588" t="s">
        <v>29094</v>
      </c>
      <c r="E1588" t="s">
        <v>66265</v>
      </c>
      <c r="F1588" t="s">
        <v>66297</v>
      </c>
      <c r="G1588" t="s">
        <v>66297</v>
      </c>
      <c r="H1588" t="s">
        <v>66297</v>
      </c>
      <c r="I1588" t="s">
        <v>66297</v>
      </c>
      <c r="J1588" t="s">
        <v>66297</v>
      </c>
      <c r="K1588" t="s">
        <v>66297</v>
      </c>
      <c r="L1588" t="s">
        <v>66297</v>
      </c>
      <c r="M1588" t="s">
        <v>66297</v>
      </c>
      <c r="N1588" t="s">
        <v>66297</v>
      </c>
      <c r="O1588" t="s">
        <v>29094</v>
      </c>
      <c r="P1588" t="s">
        <v>29094</v>
      </c>
      <c r="Q1588" t="s">
        <v>29094</v>
      </c>
      <c r="R1588" t="s">
        <v>29094</v>
      </c>
      <c r="S1588" t="s">
        <v>29094</v>
      </c>
      <c r="T1588">
        <f>INDEX(Tableau1[PointLRN],MATCH(I1588,Tableau1[LRN],0),1)</f>
        <v>0</v>
      </c>
      <c r="U1588">
        <f>INDEX(Tableau3[PointZNIEFF],MATCH(N1588,Tableau3[ZNIEFF],0),1)</f>
        <v>0</v>
      </c>
      <c r="V1588">
        <f>INDEX(Tableau4[PointLRR],MATCH(L1588,Tableau4[LRR],0),1)</f>
        <v>0</v>
      </c>
      <c r="W1588">
        <f>INDEX(Tableau4[PointLRR],MATCH(M1588,Tableau4[LRR],0),1)</f>
        <v>0</v>
      </c>
      <c r="X1588">
        <f>INDEX(Tableau5[PointEEE],MATCH(F1588,Tableau5[EEE],0),1)</f>
        <v>0</v>
      </c>
      <c r="Y1588">
        <f>INDEX(Tableau7[PointDH],MATCH(G1588,Tableau7[DH],0),1)</f>
        <v>0</v>
      </c>
      <c r="Z1588">
        <f t="shared" si="72"/>
        <v>0</v>
      </c>
      <c r="AA1588">
        <f t="shared" si="73"/>
        <v>0</v>
      </c>
      <c r="AB1588" s="1" t="str" cm="1">
        <f t="array" ref="AB1588">_xlfn.IFS(Z1588&lt;LEGENDPOINT!$H$17,"NUL",Z1588&lt;=LEGENDPOINT!$H$18,"TRES FAIBLE",Z1588&lt;=LEGENDPOINT!$H$19,"FAIBLE",Z1588&lt;=LEGENDPOINT!$H$20,"MODERE",Z1588&lt;=LEGENDPOINT!$H$21,"FORT",Z1588&lt;=LEGENDPOINT!$H$22,"TRES FORT",Z1588&gt;=LEGENDPOINT!$H$23,"MAJEUR")</f>
        <v>TRES FAIBLE</v>
      </c>
      <c r="AC1588" s="1" t="str" cm="1">
        <f t="array" ref="AC1588">_xlfn.IFS(AA1588&lt;LEGENDPOINT!$H$17,"NUL",AA1588&lt;=LEGENDPOINT!$H$18,"TRES FAIBLE",AA1588&lt;=LEGENDPOINT!$H$19,"FAIBLE",AA1588&lt;=LEGENDPOINT!$H$20,"MODERE",AA1588&lt;=LEGENDPOINT!$H$21,"FORT",AA1588&lt;=LEGENDPOINT!$H$22,"TRES FORT",AA1588&gt;=LEGENDPOINT!$H$23,"MAJEUR")</f>
        <v>TRES FAIBLE</v>
      </c>
      <c r="AD1588" t="str">
        <f t="shared" si="74"/>
        <v>-</v>
      </c>
    </row>
    <row r="1589" spans="1:30">
      <c r="A1589" t="s">
        <v>39122</v>
      </c>
      <c r="B1589">
        <v>975283</v>
      </c>
      <c r="C1589" t="s">
        <v>29369</v>
      </c>
      <c r="D1589" t="s">
        <v>29094</v>
      </c>
      <c r="E1589" t="s">
        <v>66265</v>
      </c>
      <c r="F1589" t="s">
        <v>66297</v>
      </c>
      <c r="G1589" t="s">
        <v>66297</v>
      </c>
      <c r="H1589" t="s">
        <v>66297</v>
      </c>
      <c r="I1589" t="s">
        <v>66297</v>
      </c>
      <c r="J1589" t="s">
        <v>66297</v>
      </c>
      <c r="K1589" t="s">
        <v>66297</v>
      </c>
      <c r="L1589" t="s">
        <v>66297</v>
      </c>
      <c r="M1589" t="s">
        <v>66297</v>
      </c>
      <c r="N1589" t="s">
        <v>66297</v>
      </c>
      <c r="O1589" t="s">
        <v>29094</v>
      </c>
      <c r="P1589" t="s">
        <v>29094</v>
      </c>
      <c r="Q1589" t="s">
        <v>29094</v>
      </c>
      <c r="R1589" t="s">
        <v>29094</v>
      </c>
      <c r="S1589" t="s">
        <v>29094</v>
      </c>
      <c r="T1589">
        <f>INDEX(Tableau1[PointLRN],MATCH(I1589,Tableau1[LRN],0),1)</f>
        <v>0</v>
      </c>
      <c r="U1589">
        <f>INDEX(Tableau3[PointZNIEFF],MATCH(N1589,Tableau3[ZNIEFF],0),1)</f>
        <v>0</v>
      </c>
      <c r="V1589">
        <f>INDEX(Tableau4[PointLRR],MATCH(L1589,Tableau4[LRR],0),1)</f>
        <v>0</v>
      </c>
      <c r="W1589">
        <f>INDEX(Tableau4[PointLRR],MATCH(M1589,Tableau4[LRR],0),1)</f>
        <v>0</v>
      </c>
      <c r="X1589">
        <f>INDEX(Tableau5[PointEEE],MATCH(F1589,Tableau5[EEE],0),1)</f>
        <v>0</v>
      </c>
      <c r="Y1589">
        <f>INDEX(Tableau7[PointDH],MATCH(G1589,Tableau7[DH],0),1)</f>
        <v>0</v>
      </c>
      <c r="Z1589">
        <f t="shared" si="72"/>
        <v>0</v>
      </c>
      <c r="AA1589">
        <f t="shared" si="73"/>
        <v>0</v>
      </c>
      <c r="AB1589" s="1" t="str" cm="1">
        <f t="array" ref="AB1589">_xlfn.IFS(Z1589&lt;LEGENDPOINT!$H$17,"NUL",Z1589&lt;=LEGENDPOINT!$H$18,"TRES FAIBLE",Z1589&lt;=LEGENDPOINT!$H$19,"FAIBLE",Z1589&lt;=LEGENDPOINT!$H$20,"MODERE",Z1589&lt;=LEGENDPOINT!$H$21,"FORT",Z1589&lt;=LEGENDPOINT!$H$22,"TRES FORT",Z1589&gt;=LEGENDPOINT!$H$23,"MAJEUR")</f>
        <v>TRES FAIBLE</v>
      </c>
      <c r="AC1589" s="1" t="str" cm="1">
        <f t="array" ref="AC1589">_xlfn.IFS(AA1589&lt;LEGENDPOINT!$H$17,"NUL",AA1589&lt;=LEGENDPOINT!$H$18,"TRES FAIBLE",AA1589&lt;=LEGENDPOINT!$H$19,"FAIBLE",AA1589&lt;=LEGENDPOINT!$H$20,"MODERE",AA1589&lt;=LEGENDPOINT!$H$21,"FORT",AA1589&lt;=LEGENDPOINT!$H$22,"TRES FORT",AA1589&gt;=LEGENDPOINT!$H$23,"MAJEUR")</f>
        <v>TRES FAIBLE</v>
      </c>
      <c r="AD1589" t="str">
        <f t="shared" si="74"/>
        <v>-</v>
      </c>
    </row>
    <row r="1590" spans="1:30">
      <c r="A1590" t="s">
        <v>39123</v>
      </c>
      <c r="B1590">
        <v>74902</v>
      </c>
      <c r="C1590" t="s">
        <v>29370</v>
      </c>
      <c r="D1590" t="s">
        <v>29094</v>
      </c>
      <c r="E1590" t="s">
        <v>66265</v>
      </c>
      <c r="F1590" t="s">
        <v>66297</v>
      </c>
      <c r="G1590" t="s">
        <v>66297</v>
      </c>
      <c r="H1590" t="s">
        <v>66297</v>
      </c>
      <c r="I1590" t="s">
        <v>66297</v>
      </c>
      <c r="J1590" t="s">
        <v>66297</v>
      </c>
      <c r="K1590" t="s">
        <v>66297</v>
      </c>
      <c r="L1590" t="s">
        <v>66297</v>
      </c>
      <c r="M1590" t="s">
        <v>66297</v>
      </c>
      <c r="N1590" t="s">
        <v>66297</v>
      </c>
      <c r="O1590" t="s">
        <v>29094</v>
      </c>
      <c r="P1590" t="s">
        <v>29094</v>
      </c>
      <c r="Q1590" t="s">
        <v>29094</v>
      </c>
      <c r="R1590" t="s">
        <v>29094</v>
      </c>
      <c r="S1590" t="s">
        <v>29094</v>
      </c>
      <c r="T1590">
        <f>INDEX(Tableau1[PointLRN],MATCH(I1590,Tableau1[LRN],0),1)</f>
        <v>0</v>
      </c>
      <c r="U1590">
        <f>INDEX(Tableau3[PointZNIEFF],MATCH(N1590,Tableau3[ZNIEFF],0),1)</f>
        <v>0</v>
      </c>
      <c r="V1590">
        <f>INDEX(Tableau4[PointLRR],MATCH(L1590,Tableau4[LRR],0),1)</f>
        <v>0</v>
      </c>
      <c r="W1590">
        <f>INDEX(Tableau4[PointLRR],MATCH(M1590,Tableau4[LRR],0),1)</f>
        <v>0</v>
      </c>
      <c r="X1590">
        <f>INDEX(Tableau5[PointEEE],MATCH(F1590,Tableau5[EEE],0),1)</f>
        <v>0</v>
      </c>
      <c r="Y1590">
        <f>INDEX(Tableau7[PointDH],MATCH(G1590,Tableau7[DH],0),1)</f>
        <v>0</v>
      </c>
      <c r="Z1590">
        <f t="shared" si="72"/>
        <v>0</v>
      </c>
      <c r="AA1590">
        <f t="shared" si="73"/>
        <v>0</v>
      </c>
      <c r="AB1590" s="1" t="str" cm="1">
        <f t="array" ref="AB1590">_xlfn.IFS(Z1590&lt;LEGENDPOINT!$H$17,"NUL",Z1590&lt;=LEGENDPOINT!$H$18,"TRES FAIBLE",Z1590&lt;=LEGENDPOINT!$H$19,"FAIBLE",Z1590&lt;=LEGENDPOINT!$H$20,"MODERE",Z1590&lt;=LEGENDPOINT!$H$21,"FORT",Z1590&lt;=LEGENDPOINT!$H$22,"TRES FORT",Z1590&gt;=LEGENDPOINT!$H$23,"MAJEUR")</f>
        <v>TRES FAIBLE</v>
      </c>
      <c r="AC1590" s="1" t="str" cm="1">
        <f t="array" ref="AC1590">_xlfn.IFS(AA1590&lt;LEGENDPOINT!$H$17,"NUL",AA1590&lt;=LEGENDPOINT!$H$18,"TRES FAIBLE",AA1590&lt;=LEGENDPOINT!$H$19,"FAIBLE",AA1590&lt;=LEGENDPOINT!$H$20,"MODERE",AA1590&lt;=LEGENDPOINT!$H$21,"FORT",AA1590&lt;=LEGENDPOINT!$H$22,"TRES FORT",AA1590&gt;=LEGENDPOINT!$H$23,"MAJEUR")</f>
        <v>TRES FAIBLE</v>
      </c>
      <c r="AD1590" t="str">
        <f t="shared" si="74"/>
        <v>-</v>
      </c>
    </row>
    <row r="1591" spans="1:30">
      <c r="A1591" t="s">
        <v>39124</v>
      </c>
      <c r="B1591">
        <v>74904</v>
      </c>
      <c r="C1591" t="s">
        <v>29371</v>
      </c>
      <c r="D1591" t="s">
        <v>29094</v>
      </c>
      <c r="E1591" t="s">
        <v>66265</v>
      </c>
      <c r="F1591" t="s">
        <v>66297</v>
      </c>
      <c r="G1591" t="s">
        <v>66297</v>
      </c>
      <c r="H1591" t="s">
        <v>66297</v>
      </c>
      <c r="I1591" t="s">
        <v>66297</v>
      </c>
      <c r="J1591" t="s">
        <v>66297</v>
      </c>
      <c r="K1591" t="s">
        <v>66297</v>
      </c>
      <c r="L1591" t="s">
        <v>66297</v>
      </c>
      <c r="M1591" t="s">
        <v>66297</v>
      </c>
      <c r="N1591" t="s">
        <v>66297</v>
      </c>
      <c r="O1591" t="s">
        <v>29094</v>
      </c>
      <c r="P1591" t="s">
        <v>29094</v>
      </c>
      <c r="Q1591" t="s">
        <v>29094</v>
      </c>
      <c r="R1591" t="s">
        <v>29094</v>
      </c>
      <c r="S1591" t="s">
        <v>29094</v>
      </c>
      <c r="T1591">
        <f>INDEX(Tableau1[PointLRN],MATCH(I1591,Tableau1[LRN],0),1)</f>
        <v>0</v>
      </c>
      <c r="U1591">
        <f>INDEX(Tableau3[PointZNIEFF],MATCH(N1591,Tableau3[ZNIEFF],0),1)</f>
        <v>0</v>
      </c>
      <c r="V1591">
        <f>INDEX(Tableau4[PointLRR],MATCH(L1591,Tableau4[LRR],0),1)</f>
        <v>0</v>
      </c>
      <c r="W1591">
        <f>INDEX(Tableau4[PointLRR],MATCH(M1591,Tableau4[LRR],0),1)</f>
        <v>0</v>
      </c>
      <c r="X1591">
        <f>INDEX(Tableau5[PointEEE],MATCH(F1591,Tableau5[EEE],0),1)</f>
        <v>0</v>
      </c>
      <c r="Y1591">
        <f>INDEX(Tableau7[PointDH],MATCH(G1591,Tableau7[DH],0),1)</f>
        <v>0</v>
      </c>
      <c r="Z1591">
        <f t="shared" si="72"/>
        <v>0</v>
      </c>
      <c r="AA1591">
        <f t="shared" si="73"/>
        <v>0</v>
      </c>
      <c r="AB1591" s="1" t="str" cm="1">
        <f t="array" ref="AB1591">_xlfn.IFS(Z1591&lt;LEGENDPOINT!$H$17,"NUL",Z1591&lt;=LEGENDPOINT!$H$18,"TRES FAIBLE",Z1591&lt;=LEGENDPOINT!$H$19,"FAIBLE",Z1591&lt;=LEGENDPOINT!$H$20,"MODERE",Z1591&lt;=LEGENDPOINT!$H$21,"FORT",Z1591&lt;=LEGENDPOINT!$H$22,"TRES FORT",Z1591&gt;=LEGENDPOINT!$H$23,"MAJEUR")</f>
        <v>TRES FAIBLE</v>
      </c>
      <c r="AC1591" s="1" t="str" cm="1">
        <f t="array" ref="AC1591">_xlfn.IFS(AA1591&lt;LEGENDPOINT!$H$17,"NUL",AA1591&lt;=LEGENDPOINT!$H$18,"TRES FAIBLE",AA1591&lt;=LEGENDPOINT!$H$19,"FAIBLE",AA1591&lt;=LEGENDPOINT!$H$20,"MODERE",AA1591&lt;=LEGENDPOINT!$H$21,"FORT",AA1591&lt;=LEGENDPOINT!$H$22,"TRES FORT",AA1591&gt;=LEGENDPOINT!$H$23,"MAJEUR")</f>
        <v>TRES FAIBLE</v>
      </c>
      <c r="AD1591" t="str">
        <f t="shared" si="74"/>
        <v>-</v>
      </c>
    </row>
    <row r="1592" spans="1:30">
      <c r="A1592" t="s">
        <v>39125</v>
      </c>
      <c r="B1592">
        <v>74905</v>
      </c>
      <c r="C1592" t="s">
        <v>29372</v>
      </c>
      <c r="D1592" t="s">
        <v>29094</v>
      </c>
      <c r="E1592" t="s">
        <v>66265</v>
      </c>
      <c r="F1592" t="s">
        <v>66297</v>
      </c>
      <c r="G1592" t="s">
        <v>66297</v>
      </c>
      <c r="H1592" t="s">
        <v>66297</v>
      </c>
      <c r="I1592" t="s">
        <v>66297</v>
      </c>
      <c r="J1592" t="s">
        <v>66297</v>
      </c>
      <c r="K1592" t="s">
        <v>66297</v>
      </c>
      <c r="L1592" t="s">
        <v>66297</v>
      </c>
      <c r="M1592" t="s">
        <v>66297</v>
      </c>
      <c r="N1592" t="s">
        <v>66297</v>
      </c>
      <c r="O1592" t="s">
        <v>29094</v>
      </c>
      <c r="P1592" t="s">
        <v>29094</v>
      </c>
      <c r="Q1592" t="s">
        <v>29094</v>
      </c>
      <c r="R1592" t="s">
        <v>29094</v>
      </c>
      <c r="S1592" t="s">
        <v>29094</v>
      </c>
      <c r="T1592">
        <f>INDEX(Tableau1[PointLRN],MATCH(I1592,Tableau1[LRN],0),1)</f>
        <v>0</v>
      </c>
      <c r="U1592">
        <f>INDEX(Tableau3[PointZNIEFF],MATCH(N1592,Tableau3[ZNIEFF],0),1)</f>
        <v>0</v>
      </c>
      <c r="V1592">
        <f>INDEX(Tableau4[PointLRR],MATCH(L1592,Tableau4[LRR],0),1)</f>
        <v>0</v>
      </c>
      <c r="W1592">
        <f>INDEX(Tableau4[PointLRR],MATCH(M1592,Tableau4[LRR],0),1)</f>
        <v>0</v>
      </c>
      <c r="X1592">
        <f>INDEX(Tableau5[PointEEE],MATCH(F1592,Tableau5[EEE],0),1)</f>
        <v>0</v>
      </c>
      <c r="Y1592">
        <f>INDEX(Tableau7[PointDH],MATCH(G1592,Tableau7[DH],0),1)</f>
        <v>0</v>
      </c>
      <c r="Z1592">
        <f t="shared" si="72"/>
        <v>0</v>
      </c>
      <c r="AA1592">
        <f t="shared" si="73"/>
        <v>0</v>
      </c>
      <c r="AB1592" s="1" t="str" cm="1">
        <f t="array" ref="AB1592">_xlfn.IFS(Z1592&lt;LEGENDPOINT!$H$17,"NUL",Z1592&lt;=LEGENDPOINT!$H$18,"TRES FAIBLE",Z1592&lt;=LEGENDPOINT!$H$19,"FAIBLE",Z1592&lt;=LEGENDPOINT!$H$20,"MODERE",Z1592&lt;=LEGENDPOINT!$H$21,"FORT",Z1592&lt;=LEGENDPOINT!$H$22,"TRES FORT",Z1592&gt;=LEGENDPOINT!$H$23,"MAJEUR")</f>
        <v>TRES FAIBLE</v>
      </c>
      <c r="AC1592" s="1" t="str" cm="1">
        <f t="array" ref="AC1592">_xlfn.IFS(AA1592&lt;LEGENDPOINT!$H$17,"NUL",AA1592&lt;=LEGENDPOINT!$H$18,"TRES FAIBLE",AA1592&lt;=LEGENDPOINT!$H$19,"FAIBLE",AA1592&lt;=LEGENDPOINT!$H$20,"MODERE",AA1592&lt;=LEGENDPOINT!$H$21,"FORT",AA1592&lt;=LEGENDPOINT!$H$22,"TRES FORT",AA1592&gt;=LEGENDPOINT!$H$23,"MAJEUR")</f>
        <v>TRES FAIBLE</v>
      </c>
      <c r="AD1592" t="str">
        <f t="shared" si="74"/>
        <v>-</v>
      </c>
    </row>
    <row r="1593" spans="1:30">
      <c r="A1593" t="s">
        <v>39126</v>
      </c>
      <c r="B1593">
        <v>199169</v>
      </c>
      <c r="C1593" t="s">
        <v>1900</v>
      </c>
      <c r="D1593" t="s">
        <v>29094</v>
      </c>
      <c r="E1593" t="s">
        <v>66265</v>
      </c>
      <c r="F1593" t="s">
        <v>66297</v>
      </c>
      <c r="G1593" t="s">
        <v>66297</v>
      </c>
      <c r="H1593" t="s">
        <v>66297</v>
      </c>
      <c r="I1593" t="s">
        <v>66297</v>
      </c>
      <c r="J1593" t="s">
        <v>66297</v>
      </c>
      <c r="K1593" t="s">
        <v>66297</v>
      </c>
      <c r="L1593" t="s">
        <v>66297</v>
      </c>
      <c r="M1593" t="s">
        <v>66297</v>
      </c>
      <c r="N1593" t="s">
        <v>66297</v>
      </c>
      <c r="O1593" t="s">
        <v>29094</v>
      </c>
      <c r="P1593" t="s">
        <v>29094</v>
      </c>
      <c r="Q1593" t="s">
        <v>29094</v>
      </c>
      <c r="R1593" t="s">
        <v>29094</v>
      </c>
      <c r="S1593" t="s">
        <v>29094</v>
      </c>
      <c r="T1593">
        <f>INDEX(Tableau1[PointLRN],MATCH(I1593,Tableau1[LRN],0),1)</f>
        <v>0</v>
      </c>
      <c r="U1593">
        <f>INDEX(Tableau3[PointZNIEFF],MATCH(N1593,Tableau3[ZNIEFF],0),1)</f>
        <v>0</v>
      </c>
      <c r="V1593">
        <f>INDEX(Tableau4[PointLRR],MATCH(L1593,Tableau4[LRR],0),1)</f>
        <v>0</v>
      </c>
      <c r="W1593">
        <f>INDEX(Tableau4[PointLRR],MATCH(M1593,Tableau4[LRR],0),1)</f>
        <v>0</v>
      </c>
      <c r="X1593">
        <f>INDEX(Tableau5[PointEEE],MATCH(F1593,Tableau5[EEE],0),1)</f>
        <v>0</v>
      </c>
      <c r="Y1593">
        <f>INDEX(Tableau7[PointDH],MATCH(G1593,Tableau7[DH],0),1)</f>
        <v>0</v>
      </c>
      <c r="Z1593">
        <f t="shared" si="72"/>
        <v>0</v>
      </c>
      <c r="AA1593">
        <f t="shared" si="73"/>
        <v>0</v>
      </c>
      <c r="AB1593" s="1" t="str" cm="1">
        <f t="array" ref="AB1593">_xlfn.IFS(Z1593&lt;LEGENDPOINT!$H$17,"NUL",Z1593&lt;=LEGENDPOINT!$H$18,"TRES FAIBLE",Z1593&lt;=LEGENDPOINT!$H$19,"FAIBLE",Z1593&lt;=LEGENDPOINT!$H$20,"MODERE",Z1593&lt;=LEGENDPOINT!$H$21,"FORT",Z1593&lt;=LEGENDPOINT!$H$22,"TRES FORT",Z1593&gt;=LEGENDPOINT!$H$23,"MAJEUR")</f>
        <v>TRES FAIBLE</v>
      </c>
      <c r="AC1593" s="1" t="str" cm="1">
        <f t="array" ref="AC1593">_xlfn.IFS(AA1593&lt;LEGENDPOINT!$H$17,"NUL",AA1593&lt;=LEGENDPOINT!$H$18,"TRES FAIBLE",AA1593&lt;=LEGENDPOINT!$H$19,"FAIBLE",AA1593&lt;=LEGENDPOINT!$H$20,"MODERE",AA1593&lt;=LEGENDPOINT!$H$21,"FORT",AA1593&lt;=LEGENDPOINT!$H$22,"TRES FORT",AA1593&gt;=LEGENDPOINT!$H$23,"MAJEUR")</f>
        <v>TRES FAIBLE</v>
      </c>
      <c r="AD1593" t="str">
        <f t="shared" si="74"/>
        <v>-</v>
      </c>
    </row>
    <row r="1594" spans="1:30">
      <c r="A1594" t="s">
        <v>39127</v>
      </c>
      <c r="B1594">
        <v>75167</v>
      </c>
      <c r="C1594" t="s">
        <v>1901</v>
      </c>
      <c r="D1594" t="s">
        <v>29094</v>
      </c>
      <c r="E1594" t="s">
        <v>66265</v>
      </c>
      <c r="F1594" t="s">
        <v>66297</v>
      </c>
      <c r="G1594" t="s">
        <v>66297</v>
      </c>
      <c r="H1594" t="s">
        <v>66297</v>
      </c>
      <c r="I1594" t="s">
        <v>66297</v>
      </c>
      <c r="J1594" t="s">
        <v>66297</v>
      </c>
      <c r="K1594" t="s">
        <v>66297</v>
      </c>
      <c r="L1594" t="s">
        <v>66297</v>
      </c>
      <c r="M1594" t="s">
        <v>66297</v>
      </c>
      <c r="N1594" t="s">
        <v>66297</v>
      </c>
      <c r="O1594" t="s">
        <v>29094</v>
      </c>
      <c r="P1594" t="s">
        <v>29094</v>
      </c>
      <c r="Q1594" t="s">
        <v>29094</v>
      </c>
      <c r="R1594" t="s">
        <v>29094</v>
      </c>
      <c r="S1594" t="s">
        <v>29094</v>
      </c>
      <c r="T1594">
        <f>INDEX(Tableau1[PointLRN],MATCH(I1594,Tableau1[LRN],0),1)</f>
        <v>0</v>
      </c>
      <c r="U1594">
        <f>INDEX(Tableau3[PointZNIEFF],MATCH(N1594,Tableau3[ZNIEFF],0),1)</f>
        <v>0</v>
      </c>
      <c r="V1594">
        <f>INDEX(Tableau4[PointLRR],MATCH(L1594,Tableau4[LRR],0),1)</f>
        <v>0</v>
      </c>
      <c r="W1594">
        <f>INDEX(Tableau4[PointLRR],MATCH(M1594,Tableau4[LRR],0),1)</f>
        <v>0</v>
      </c>
      <c r="X1594">
        <f>INDEX(Tableau5[PointEEE],MATCH(F1594,Tableau5[EEE],0),1)</f>
        <v>0</v>
      </c>
      <c r="Y1594">
        <f>INDEX(Tableau7[PointDH],MATCH(G1594,Tableau7[DH],0),1)</f>
        <v>0</v>
      </c>
      <c r="Z1594">
        <f t="shared" si="72"/>
        <v>0</v>
      </c>
      <c r="AA1594">
        <f t="shared" si="73"/>
        <v>0</v>
      </c>
      <c r="AB1594" s="1" t="str" cm="1">
        <f t="array" ref="AB1594">_xlfn.IFS(Z1594&lt;LEGENDPOINT!$H$17,"NUL",Z1594&lt;=LEGENDPOINT!$H$18,"TRES FAIBLE",Z1594&lt;=LEGENDPOINT!$H$19,"FAIBLE",Z1594&lt;=LEGENDPOINT!$H$20,"MODERE",Z1594&lt;=LEGENDPOINT!$H$21,"FORT",Z1594&lt;=LEGENDPOINT!$H$22,"TRES FORT",Z1594&gt;=LEGENDPOINT!$H$23,"MAJEUR")</f>
        <v>TRES FAIBLE</v>
      </c>
      <c r="AC1594" s="1" t="str" cm="1">
        <f t="array" ref="AC1594">_xlfn.IFS(AA1594&lt;LEGENDPOINT!$H$17,"NUL",AA1594&lt;=LEGENDPOINT!$H$18,"TRES FAIBLE",AA1594&lt;=LEGENDPOINT!$H$19,"FAIBLE",AA1594&lt;=LEGENDPOINT!$H$20,"MODERE",AA1594&lt;=LEGENDPOINT!$H$21,"FORT",AA1594&lt;=LEGENDPOINT!$H$22,"TRES FORT",AA1594&gt;=LEGENDPOINT!$H$23,"MAJEUR")</f>
        <v>TRES FAIBLE</v>
      </c>
      <c r="AD1594" t="str">
        <f t="shared" si="74"/>
        <v>-</v>
      </c>
    </row>
    <row r="1595" spans="1:30">
      <c r="A1595" t="s">
        <v>39128</v>
      </c>
      <c r="B1595">
        <v>965964</v>
      </c>
      <c r="C1595" t="s">
        <v>1902</v>
      </c>
      <c r="D1595" t="s">
        <v>29094</v>
      </c>
      <c r="E1595" t="s">
        <v>66265</v>
      </c>
      <c r="F1595" t="s">
        <v>66297</v>
      </c>
      <c r="G1595" t="s">
        <v>66297</v>
      </c>
      <c r="H1595" t="s">
        <v>66297</v>
      </c>
      <c r="I1595" t="s">
        <v>66297</v>
      </c>
      <c r="J1595" t="s">
        <v>66297</v>
      </c>
      <c r="K1595" t="s">
        <v>66297</v>
      </c>
      <c r="L1595" t="s">
        <v>66297</v>
      </c>
      <c r="M1595" t="s">
        <v>66297</v>
      </c>
      <c r="N1595" t="s">
        <v>66297</v>
      </c>
      <c r="O1595" t="s">
        <v>29094</v>
      </c>
      <c r="P1595" t="s">
        <v>29094</v>
      </c>
      <c r="Q1595" t="s">
        <v>29094</v>
      </c>
      <c r="R1595" t="s">
        <v>29094</v>
      </c>
      <c r="S1595" t="s">
        <v>29094</v>
      </c>
      <c r="T1595">
        <f>INDEX(Tableau1[PointLRN],MATCH(I1595,Tableau1[LRN],0),1)</f>
        <v>0</v>
      </c>
      <c r="U1595">
        <f>INDEX(Tableau3[PointZNIEFF],MATCH(N1595,Tableau3[ZNIEFF],0),1)</f>
        <v>0</v>
      </c>
      <c r="V1595">
        <f>INDEX(Tableau4[PointLRR],MATCH(L1595,Tableau4[LRR],0),1)</f>
        <v>0</v>
      </c>
      <c r="W1595">
        <f>INDEX(Tableau4[PointLRR],MATCH(M1595,Tableau4[LRR],0),1)</f>
        <v>0</v>
      </c>
      <c r="X1595">
        <f>INDEX(Tableau5[PointEEE],MATCH(F1595,Tableau5[EEE],0),1)</f>
        <v>0</v>
      </c>
      <c r="Y1595">
        <f>INDEX(Tableau7[PointDH],MATCH(G1595,Tableau7[DH],0),1)</f>
        <v>0</v>
      </c>
      <c r="Z1595">
        <f t="shared" si="72"/>
        <v>0</v>
      </c>
      <c r="AA1595">
        <f t="shared" si="73"/>
        <v>0</v>
      </c>
      <c r="AB1595" s="1" t="str" cm="1">
        <f t="array" ref="AB1595">_xlfn.IFS(Z1595&lt;LEGENDPOINT!$H$17,"NUL",Z1595&lt;=LEGENDPOINT!$H$18,"TRES FAIBLE",Z1595&lt;=LEGENDPOINT!$H$19,"FAIBLE",Z1595&lt;=LEGENDPOINT!$H$20,"MODERE",Z1595&lt;=LEGENDPOINT!$H$21,"FORT",Z1595&lt;=LEGENDPOINT!$H$22,"TRES FORT",Z1595&gt;=LEGENDPOINT!$H$23,"MAJEUR")</f>
        <v>TRES FAIBLE</v>
      </c>
      <c r="AC1595" s="1" t="str" cm="1">
        <f t="array" ref="AC1595">_xlfn.IFS(AA1595&lt;LEGENDPOINT!$H$17,"NUL",AA1595&lt;=LEGENDPOINT!$H$18,"TRES FAIBLE",AA1595&lt;=LEGENDPOINT!$H$19,"FAIBLE",AA1595&lt;=LEGENDPOINT!$H$20,"MODERE",AA1595&lt;=LEGENDPOINT!$H$21,"FORT",AA1595&lt;=LEGENDPOINT!$H$22,"TRES FORT",AA1595&gt;=LEGENDPOINT!$H$23,"MAJEUR")</f>
        <v>TRES FAIBLE</v>
      </c>
      <c r="AD1595" t="str">
        <f t="shared" si="74"/>
        <v>-</v>
      </c>
    </row>
    <row r="1596" spans="1:30">
      <c r="A1596" t="s">
        <v>39129</v>
      </c>
      <c r="B1596">
        <v>975298</v>
      </c>
      <c r="C1596" t="s">
        <v>1903</v>
      </c>
      <c r="D1596" t="s">
        <v>29094</v>
      </c>
      <c r="E1596" t="s">
        <v>66265</v>
      </c>
      <c r="F1596" t="s">
        <v>66297</v>
      </c>
      <c r="G1596" t="s">
        <v>66297</v>
      </c>
      <c r="H1596" t="s">
        <v>66297</v>
      </c>
      <c r="I1596" t="s">
        <v>66297</v>
      </c>
      <c r="J1596" t="s">
        <v>66297</v>
      </c>
      <c r="K1596" t="s">
        <v>66297</v>
      </c>
      <c r="L1596" t="s">
        <v>66297</v>
      </c>
      <c r="M1596" t="s">
        <v>66297</v>
      </c>
      <c r="N1596" t="s">
        <v>66297</v>
      </c>
      <c r="O1596" t="s">
        <v>29094</v>
      </c>
      <c r="P1596" t="s">
        <v>29094</v>
      </c>
      <c r="Q1596" t="s">
        <v>29094</v>
      </c>
      <c r="R1596" t="s">
        <v>29094</v>
      </c>
      <c r="S1596" t="s">
        <v>29094</v>
      </c>
      <c r="T1596">
        <f>INDEX(Tableau1[PointLRN],MATCH(I1596,Tableau1[LRN],0),1)</f>
        <v>0</v>
      </c>
      <c r="U1596">
        <f>INDEX(Tableau3[PointZNIEFF],MATCH(N1596,Tableau3[ZNIEFF],0),1)</f>
        <v>0</v>
      </c>
      <c r="V1596">
        <f>INDEX(Tableau4[PointLRR],MATCH(L1596,Tableau4[LRR],0),1)</f>
        <v>0</v>
      </c>
      <c r="W1596">
        <f>INDEX(Tableau4[PointLRR],MATCH(M1596,Tableau4[LRR],0),1)</f>
        <v>0</v>
      </c>
      <c r="X1596">
        <f>INDEX(Tableau5[PointEEE],MATCH(F1596,Tableau5[EEE],0),1)</f>
        <v>0</v>
      </c>
      <c r="Y1596">
        <f>INDEX(Tableau7[PointDH],MATCH(G1596,Tableau7[DH],0),1)</f>
        <v>0</v>
      </c>
      <c r="Z1596">
        <f t="shared" si="72"/>
        <v>0</v>
      </c>
      <c r="AA1596">
        <f t="shared" si="73"/>
        <v>0</v>
      </c>
      <c r="AB1596" s="1" t="str" cm="1">
        <f t="array" ref="AB1596">_xlfn.IFS(Z1596&lt;LEGENDPOINT!$H$17,"NUL",Z1596&lt;=LEGENDPOINT!$H$18,"TRES FAIBLE",Z1596&lt;=LEGENDPOINT!$H$19,"FAIBLE",Z1596&lt;=LEGENDPOINT!$H$20,"MODERE",Z1596&lt;=LEGENDPOINT!$H$21,"FORT",Z1596&lt;=LEGENDPOINT!$H$22,"TRES FORT",Z1596&gt;=LEGENDPOINT!$H$23,"MAJEUR")</f>
        <v>TRES FAIBLE</v>
      </c>
      <c r="AC1596" s="1" t="str" cm="1">
        <f t="array" ref="AC1596">_xlfn.IFS(AA1596&lt;LEGENDPOINT!$H$17,"NUL",AA1596&lt;=LEGENDPOINT!$H$18,"TRES FAIBLE",AA1596&lt;=LEGENDPOINT!$H$19,"FAIBLE",AA1596&lt;=LEGENDPOINT!$H$20,"MODERE",AA1596&lt;=LEGENDPOINT!$H$21,"FORT",AA1596&lt;=LEGENDPOINT!$H$22,"TRES FORT",AA1596&gt;=LEGENDPOINT!$H$23,"MAJEUR")</f>
        <v>TRES FAIBLE</v>
      </c>
      <c r="AD1596" t="str">
        <f t="shared" si="74"/>
        <v>-</v>
      </c>
    </row>
    <row r="1597" spans="1:30">
      <c r="A1597" t="s">
        <v>39130</v>
      </c>
      <c r="B1597">
        <v>965970</v>
      </c>
      <c r="C1597" t="s">
        <v>1904</v>
      </c>
      <c r="D1597" t="s">
        <v>29094</v>
      </c>
      <c r="E1597" t="s">
        <v>66265</v>
      </c>
      <c r="F1597" t="s">
        <v>66297</v>
      </c>
      <c r="G1597" t="s">
        <v>66297</v>
      </c>
      <c r="H1597" t="s">
        <v>66297</v>
      </c>
      <c r="I1597" t="s">
        <v>66297</v>
      </c>
      <c r="J1597" t="s">
        <v>66297</v>
      </c>
      <c r="K1597" t="s">
        <v>66297</v>
      </c>
      <c r="L1597" t="s">
        <v>66297</v>
      </c>
      <c r="M1597" t="s">
        <v>66297</v>
      </c>
      <c r="N1597" t="s">
        <v>66297</v>
      </c>
      <c r="O1597" t="s">
        <v>29094</v>
      </c>
      <c r="P1597" t="s">
        <v>29094</v>
      </c>
      <c r="Q1597" t="s">
        <v>29094</v>
      </c>
      <c r="R1597" t="s">
        <v>29094</v>
      </c>
      <c r="S1597" t="s">
        <v>29094</v>
      </c>
      <c r="T1597">
        <f>INDEX(Tableau1[PointLRN],MATCH(I1597,Tableau1[LRN],0),1)</f>
        <v>0</v>
      </c>
      <c r="U1597">
        <f>INDEX(Tableau3[PointZNIEFF],MATCH(N1597,Tableau3[ZNIEFF],0),1)</f>
        <v>0</v>
      </c>
      <c r="V1597">
        <f>INDEX(Tableau4[PointLRR],MATCH(L1597,Tableau4[LRR],0),1)</f>
        <v>0</v>
      </c>
      <c r="W1597">
        <f>INDEX(Tableau4[PointLRR],MATCH(M1597,Tableau4[LRR],0),1)</f>
        <v>0</v>
      </c>
      <c r="X1597">
        <f>INDEX(Tableau5[PointEEE],MATCH(F1597,Tableau5[EEE],0),1)</f>
        <v>0</v>
      </c>
      <c r="Y1597">
        <f>INDEX(Tableau7[PointDH],MATCH(G1597,Tableau7[DH],0),1)</f>
        <v>0</v>
      </c>
      <c r="Z1597">
        <f t="shared" si="72"/>
        <v>0</v>
      </c>
      <c r="AA1597">
        <f t="shared" si="73"/>
        <v>0</v>
      </c>
      <c r="AB1597" s="1" t="str" cm="1">
        <f t="array" ref="AB1597">_xlfn.IFS(Z1597&lt;LEGENDPOINT!$H$17,"NUL",Z1597&lt;=LEGENDPOINT!$H$18,"TRES FAIBLE",Z1597&lt;=LEGENDPOINT!$H$19,"FAIBLE",Z1597&lt;=LEGENDPOINT!$H$20,"MODERE",Z1597&lt;=LEGENDPOINT!$H$21,"FORT",Z1597&lt;=LEGENDPOINT!$H$22,"TRES FORT",Z1597&gt;=LEGENDPOINT!$H$23,"MAJEUR")</f>
        <v>TRES FAIBLE</v>
      </c>
      <c r="AC1597" s="1" t="str" cm="1">
        <f t="array" ref="AC1597">_xlfn.IFS(AA1597&lt;LEGENDPOINT!$H$17,"NUL",AA1597&lt;=LEGENDPOINT!$H$18,"TRES FAIBLE",AA1597&lt;=LEGENDPOINT!$H$19,"FAIBLE",AA1597&lt;=LEGENDPOINT!$H$20,"MODERE",AA1597&lt;=LEGENDPOINT!$H$21,"FORT",AA1597&lt;=LEGENDPOINT!$H$22,"TRES FORT",AA1597&gt;=LEGENDPOINT!$H$23,"MAJEUR")</f>
        <v>TRES FAIBLE</v>
      </c>
      <c r="AD1597" t="str">
        <f t="shared" si="74"/>
        <v>-</v>
      </c>
    </row>
    <row r="1598" spans="1:30">
      <c r="A1598" t="s">
        <v>39131</v>
      </c>
      <c r="B1598">
        <v>965966</v>
      </c>
      <c r="C1598" t="s">
        <v>29373</v>
      </c>
      <c r="D1598" t="s">
        <v>29094</v>
      </c>
      <c r="E1598" t="s">
        <v>66265</v>
      </c>
      <c r="F1598" t="s">
        <v>66297</v>
      </c>
      <c r="G1598" t="s">
        <v>66297</v>
      </c>
      <c r="H1598" t="s">
        <v>66297</v>
      </c>
      <c r="I1598" t="s">
        <v>66297</v>
      </c>
      <c r="J1598" t="s">
        <v>66297</v>
      </c>
      <c r="K1598" t="s">
        <v>66297</v>
      </c>
      <c r="L1598" t="s">
        <v>66297</v>
      </c>
      <c r="M1598" t="s">
        <v>66297</v>
      </c>
      <c r="N1598" t="s">
        <v>66297</v>
      </c>
      <c r="O1598" t="s">
        <v>29094</v>
      </c>
      <c r="P1598" t="s">
        <v>29094</v>
      </c>
      <c r="Q1598" t="s">
        <v>29094</v>
      </c>
      <c r="R1598" t="s">
        <v>29094</v>
      </c>
      <c r="S1598" t="s">
        <v>29094</v>
      </c>
      <c r="T1598">
        <f>INDEX(Tableau1[PointLRN],MATCH(I1598,Tableau1[LRN],0),1)</f>
        <v>0</v>
      </c>
      <c r="U1598">
        <f>INDEX(Tableau3[PointZNIEFF],MATCH(N1598,Tableau3[ZNIEFF],0),1)</f>
        <v>0</v>
      </c>
      <c r="V1598">
        <f>INDEX(Tableau4[PointLRR],MATCH(L1598,Tableau4[LRR],0),1)</f>
        <v>0</v>
      </c>
      <c r="W1598">
        <f>INDEX(Tableau4[PointLRR],MATCH(M1598,Tableau4[LRR],0),1)</f>
        <v>0</v>
      </c>
      <c r="X1598">
        <f>INDEX(Tableau5[PointEEE],MATCH(F1598,Tableau5[EEE],0),1)</f>
        <v>0</v>
      </c>
      <c r="Y1598">
        <f>INDEX(Tableau7[PointDH],MATCH(G1598,Tableau7[DH],0),1)</f>
        <v>0</v>
      </c>
      <c r="Z1598">
        <f t="shared" si="72"/>
        <v>0</v>
      </c>
      <c r="AA1598">
        <f t="shared" si="73"/>
        <v>0</v>
      </c>
      <c r="AB1598" s="1" t="str" cm="1">
        <f t="array" ref="AB1598">_xlfn.IFS(Z1598&lt;LEGENDPOINT!$H$17,"NUL",Z1598&lt;=LEGENDPOINT!$H$18,"TRES FAIBLE",Z1598&lt;=LEGENDPOINT!$H$19,"FAIBLE",Z1598&lt;=LEGENDPOINT!$H$20,"MODERE",Z1598&lt;=LEGENDPOINT!$H$21,"FORT",Z1598&lt;=LEGENDPOINT!$H$22,"TRES FORT",Z1598&gt;=LEGENDPOINT!$H$23,"MAJEUR")</f>
        <v>TRES FAIBLE</v>
      </c>
      <c r="AC1598" s="1" t="str" cm="1">
        <f t="array" ref="AC1598">_xlfn.IFS(AA1598&lt;LEGENDPOINT!$H$17,"NUL",AA1598&lt;=LEGENDPOINT!$H$18,"TRES FAIBLE",AA1598&lt;=LEGENDPOINT!$H$19,"FAIBLE",AA1598&lt;=LEGENDPOINT!$H$20,"MODERE",AA1598&lt;=LEGENDPOINT!$H$21,"FORT",AA1598&lt;=LEGENDPOINT!$H$22,"TRES FORT",AA1598&gt;=LEGENDPOINT!$H$23,"MAJEUR")</f>
        <v>TRES FAIBLE</v>
      </c>
      <c r="AD1598" t="str">
        <f t="shared" si="74"/>
        <v>-</v>
      </c>
    </row>
    <row r="1599" spans="1:30">
      <c r="A1599" t="s">
        <v>39132</v>
      </c>
      <c r="B1599">
        <v>965969</v>
      </c>
      <c r="C1599" t="s">
        <v>1905</v>
      </c>
      <c r="D1599" t="s">
        <v>29094</v>
      </c>
      <c r="E1599" t="s">
        <v>66265</v>
      </c>
      <c r="F1599" t="s">
        <v>66297</v>
      </c>
      <c r="G1599" t="s">
        <v>66297</v>
      </c>
      <c r="H1599" t="s">
        <v>66297</v>
      </c>
      <c r="I1599" t="s">
        <v>66297</v>
      </c>
      <c r="J1599" t="s">
        <v>66297</v>
      </c>
      <c r="K1599" t="s">
        <v>66297</v>
      </c>
      <c r="L1599" t="s">
        <v>66297</v>
      </c>
      <c r="M1599" t="s">
        <v>66297</v>
      </c>
      <c r="N1599" t="s">
        <v>66297</v>
      </c>
      <c r="O1599" t="s">
        <v>29094</v>
      </c>
      <c r="P1599" t="s">
        <v>29094</v>
      </c>
      <c r="Q1599" t="s">
        <v>29094</v>
      </c>
      <c r="R1599" t="s">
        <v>29094</v>
      </c>
      <c r="S1599" t="s">
        <v>29094</v>
      </c>
      <c r="T1599">
        <f>INDEX(Tableau1[PointLRN],MATCH(I1599,Tableau1[LRN],0),1)</f>
        <v>0</v>
      </c>
      <c r="U1599">
        <f>INDEX(Tableau3[PointZNIEFF],MATCH(N1599,Tableau3[ZNIEFF],0),1)</f>
        <v>0</v>
      </c>
      <c r="V1599">
        <f>INDEX(Tableau4[PointLRR],MATCH(L1599,Tableau4[LRR],0),1)</f>
        <v>0</v>
      </c>
      <c r="W1599">
        <f>INDEX(Tableau4[PointLRR],MATCH(M1599,Tableau4[LRR],0),1)</f>
        <v>0</v>
      </c>
      <c r="X1599">
        <f>INDEX(Tableau5[PointEEE],MATCH(F1599,Tableau5[EEE],0),1)</f>
        <v>0</v>
      </c>
      <c r="Y1599">
        <f>INDEX(Tableau7[PointDH],MATCH(G1599,Tableau7[DH],0),1)</f>
        <v>0</v>
      </c>
      <c r="Z1599">
        <f t="shared" si="72"/>
        <v>0</v>
      </c>
      <c r="AA1599">
        <f t="shared" si="73"/>
        <v>0</v>
      </c>
      <c r="AB1599" s="1" t="str" cm="1">
        <f t="array" ref="AB1599">_xlfn.IFS(Z1599&lt;LEGENDPOINT!$H$17,"NUL",Z1599&lt;=LEGENDPOINT!$H$18,"TRES FAIBLE",Z1599&lt;=LEGENDPOINT!$H$19,"FAIBLE",Z1599&lt;=LEGENDPOINT!$H$20,"MODERE",Z1599&lt;=LEGENDPOINT!$H$21,"FORT",Z1599&lt;=LEGENDPOINT!$H$22,"TRES FORT",Z1599&gt;=LEGENDPOINT!$H$23,"MAJEUR")</f>
        <v>TRES FAIBLE</v>
      </c>
      <c r="AC1599" s="1" t="str" cm="1">
        <f t="array" ref="AC1599">_xlfn.IFS(AA1599&lt;LEGENDPOINT!$H$17,"NUL",AA1599&lt;=LEGENDPOINT!$H$18,"TRES FAIBLE",AA1599&lt;=LEGENDPOINT!$H$19,"FAIBLE",AA1599&lt;=LEGENDPOINT!$H$20,"MODERE",AA1599&lt;=LEGENDPOINT!$H$21,"FORT",AA1599&lt;=LEGENDPOINT!$H$22,"TRES FORT",AA1599&gt;=LEGENDPOINT!$H$23,"MAJEUR")</f>
        <v>TRES FAIBLE</v>
      </c>
      <c r="AD1599" t="str">
        <f t="shared" si="74"/>
        <v>-</v>
      </c>
    </row>
    <row r="1600" spans="1:30">
      <c r="A1600" t="s">
        <v>39133</v>
      </c>
      <c r="B1600">
        <v>964221</v>
      </c>
      <c r="C1600" t="s">
        <v>1906</v>
      </c>
      <c r="D1600" t="s">
        <v>29094</v>
      </c>
      <c r="E1600" t="s">
        <v>66265</v>
      </c>
      <c r="F1600" t="s">
        <v>66297</v>
      </c>
      <c r="G1600" t="s">
        <v>66297</v>
      </c>
      <c r="H1600" t="s">
        <v>66297</v>
      </c>
      <c r="I1600" t="s">
        <v>66297</v>
      </c>
      <c r="J1600" t="s">
        <v>66297</v>
      </c>
      <c r="K1600" t="s">
        <v>66297</v>
      </c>
      <c r="L1600" t="s">
        <v>66297</v>
      </c>
      <c r="M1600" t="s">
        <v>66297</v>
      </c>
      <c r="N1600" t="s">
        <v>66297</v>
      </c>
      <c r="O1600" t="s">
        <v>29094</v>
      </c>
      <c r="P1600" t="s">
        <v>29094</v>
      </c>
      <c r="Q1600" t="s">
        <v>29094</v>
      </c>
      <c r="R1600" t="s">
        <v>29094</v>
      </c>
      <c r="S1600" t="s">
        <v>29094</v>
      </c>
      <c r="T1600">
        <f>INDEX(Tableau1[PointLRN],MATCH(I1600,Tableau1[LRN],0),1)</f>
        <v>0</v>
      </c>
      <c r="U1600">
        <f>INDEX(Tableau3[PointZNIEFF],MATCH(N1600,Tableau3[ZNIEFF],0),1)</f>
        <v>0</v>
      </c>
      <c r="V1600">
        <f>INDEX(Tableau4[PointLRR],MATCH(L1600,Tableau4[LRR],0),1)</f>
        <v>0</v>
      </c>
      <c r="W1600">
        <f>INDEX(Tableau4[PointLRR],MATCH(M1600,Tableau4[LRR],0),1)</f>
        <v>0</v>
      </c>
      <c r="X1600">
        <f>INDEX(Tableau5[PointEEE],MATCH(F1600,Tableau5[EEE],0),1)</f>
        <v>0</v>
      </c>
      <c r="Y1600">
        <f>INDEX(Tableau7[PointDH],MATCH(G1600,Tableau7[DH],0),1)</f>
        <v>0</v>
      </c>
      <c r="Z1600">
        <f t="shared" si="72"/>
        <v>0</v>
      </c>
      <c r="AA1600">
        <f t="shared" si="73"/>
        <v>0</v>
      </c>
      <c r="AB1600" s="1" t="str" cm="1">
        <f t="array" ref="AB1600">_xlfn.IFS(Z1600&lt;LEGENDPOINT!$H$17,"NUL",Z1600&lt;=LEGENDPOINT!$H$18,"TRES FAIBLE",Z1600&lt;=LEGENDPOINT!$H$19,"FAIBLE",Z1600&lt;=LEGENDPOINT!$H$20,"MODERE",Z1600&lt;=LEGENDPOINT!$H$21,"FORT",Z1600&lt;=LEGENDPOINT!$H$22,"TRES FORT",Z1600&gt;=LEGENDPOINT!$H$23,"MAJEUR")</f>
        <v>TRES FAIBLE</v>
      </c>
      <c r="AC1600" s="1" t="str" cm="1">
        <f t="array" ref="AC1600">_xlfn.IFS(AA1600&lt;LEGENDPOINT!$H$17,"NUL",AA1600&lt;=LEGENDPOINT!$H$18,"TRES FAIBLE",AA1600&lt;=LEGENDPOINT!$H$19,"FAIBLE",AA1600&lt;=LEGENDPOINT!$H$20,"MODERE",AA1600&lt;=LEGENDPOINT!$H$21,"FORT",AA1600&lt;=LEGENDPOINT!$H$22,"TRES FORT",AA1600&gt;=LEGENDPOINT!$H$23,"MAJEUR")</f>
        <v>TRES FAIBLE</v>
      </c>
      <c r="AD1600" t="str">
        <f t="shared" si="74"/>
        <v>-</v>
      </c>
    </row>
    <row r="1601" spans="1:30">
      <c r="A1601" t="s">
        <v>39134</v>
      </c>
      <c r="B1601">
        <v>964222</v>
      </c>
      <c r="C1601" t="s">
        <v>1907</v>
      </c>
      <c r="D1601" t="s">
        <v>29094</v>
      </c>
      <c r="E1601" t="s">
        <v>66265</v>
      </c>
      <c r="F1601" t="s">
        <v>66297</v>
      </c>
      <c r="G1601" t="s">
        <v>66297</v>
      </c>
      <c r="H1601" t="s">
        <v>66297</v>
      </c>
      <c r="I1601" t="s">
        <v>66297</v>
      </c>
      <c r="J1601" t="s">
        <v>66297</v>
      </c>
      <c r="K1601" t="s">
        <v>66297</v>
      </c>
      <c r="L1601" t="s">
        <v>66297</v>
      </c>
      <c r="M1601" t="s">
        <v>66297</v>
      </c>
      <c r="N1601" t="s">
        <v>66297</v>
      </c>
      <c r="O1601" t="s">
        <v>29094</v>
      </c>
      <c r="P1601" t="s">
        <v>29094</v>
      </c>
      <c r="Q1601" t="s">
        <v>29094</v>
      </c>
      <c r="R1601" t="s">
        <v>29094</v>
      </c>
      <c r="S1601" t="s">
        <v>29094</v>
      </c>
      <c r="T1601">
        <f>INDEX(Tableau1[PointLRN],MATCH(I1601,Tableau1[LRN],0),1)</f>
        <v>0</v>
      </c>
      <c r="U1601">
        <f>INDEX(Tableau3[PointZNIEFF],MATCH(N1601,Tableau3[ZNIEFF],0),1)</f>
        <v>0</v>
      </c>
      <c r="V1601">
        <f>INDEX(Tableau4[PointLRR],MATCH(L1601,Tableau4[LRR],0),1)</f>
        <v>0</v>
      </c>
      <c r="W1601">
        <f>INDEX(Tableau4[PointLRR],MATCH(M1601,Tableau4[LRR],0),1)</f>
        <v>0</v>
      </c>
      <c r="X1601">
        <f>INDEX(Tableau5[PointEEE],MATCH(F1601,Tableau5[EEE],0),1)</f>
        <v>0</v>
      </c>
      <c r="Y1601">
        <f>INDEX(Tableau7[PointDH],MATCH(G1601,Tableau7[DH],0),1)</f>
        <v>0</v>
      </c>
      <c r="Z1601">
        <f t="shared" si="72"/>
        <v>0</v>
      </c>
      <c r="AA1601">
        <f t="shared" si="73"/>
        <v>0</v>
      </c>
      <c r="AB1601" s="1" t="str" cm="1">
        <f t="array" ref="AB1601">_xlfn.IFS(Z1601&lt;LEGENDPOINT!$H$17,"NUL",Z1601&lt;=LEGENDPOINT!$H$18,"TRES FAIBLE",Z1601&lt;=LEGENDPOINT!$H$19,"FAIBLE",Z1601&lt;=LEGENDPOINT!$H$20,"MODERE",Z1601&lt;=LEGENDPOINT!$H$21,"FORT",Z1601&lt;=LEGENDPOINT!$H$22,"TRES FORT",Z1601&gt;=LEGENDPOINT!$H$23,"MAJEUR")</f>
        <v>TRES FAIBLE</v>
      </c>
      <c r="AC1601" s="1" t="str" cm="1">
        <f t="array" ref="AC1601">_xlfn.IFS(AA1601&lt;LEGENDPOINT!$H$17,"NUL",AA1601&lt;=LEGENDPOINT!$H$18,"TRES FAIBLE",AA1601&lt;=LEGENDPOINT!$H$19,"FAIBLE",AA1601&lt;=LEGENDPOINT!$H$20,"MODERE",AA1601&lt;=LEGENDPOINT!$H$21,"FORT",AA1601&lt;=LEGENDPOINT!$H$22,"TRES FORT",AA1601&gt;=LEGENDPOINT!$H$23,"MAJEUR")</f>
        <v>TRES FAIBLE</v>
      </c>
      <c r="AD1601" t="str">
        <f t="shared" si="74"/>
        <v>-</v>
      </c>
    </row>
    <row r="1602" spans="1:30">
      <c r="A1602" t="s">
        <v>39135</v>
      </c>
      <c r="B1602">
        <v>811608</v>
      </c>
      <c r="C1602" t="s">
        <v>29374</v>
      </c>
      <c r="D1602" t="s">
        <v>29094</v>
      </c>
      <c r="E1602" t="s">
        <v>66265</v>
      </c>
      <c r="F1602" t="s">
        <v>66297</v>
      </c>
      <c r="G1602" t="s">
        <v>66297</v>
      </c>
      <c r="H1602" t="s">
        <v>66297</v>
      </c>
      <c r="I1602" t="s">
        <v>66297</v>
      </c>
      <c r="J1602" t="s">
        <v>66297</v>
      </c>
      <c r="K1602" t="s">
        <v>66297</v>
      </c>
      <c r="L1602" t="s">
        <v>66297</v>
      </c>
      <c r="M1602" t="s">
        <v>66297</v>
      </c>
      <c r="N1602" t="s">
        <v>66297</v>
      </c>
      <c r="O1602" t="s">
        <v>29094</v>
      </c>
      <c r="P1602" t="s">
        <v>29094</v>
      </c>
      <c r="Q1602" t="s">
        <v>29094</v>
      </c>
      <c r="R1602" t="s">
        <v>29094</v>
      </c>
      <c r="S1602" t="s">
        <v>29094</v>
      </c>
      <c r="T1602">
        <f>INDEX(Tableau1[PointLRN],MATCH(I1602,Tableau1[LRN],0),1)</f>
        <v>0</v>
      </c>
      <c r="U1602">
        <f>INDEX(Tableau3[PointZNIEFF],MATCH(N1602,Tableau3[ZNIEFF],0),1)</f>
        <v>0</v>
      </c>
      <c r="V1602">
        <f>INDEX(Tableau4[PointLRR],MATCH(L1602,Tableau4[LRR],0),1)</f>
        <v>0</v>
      </c>
      <c r="W1602">
        <f>INDEX(Tableau4[PointLRR],MATCH(M1602,Tableau4[LRR],0),1)</f>
        <v>0</v>
      </c>
      <c r="X1602">
        <f>INDEX(Tableau5[PointEEE],MATCH(F1602,Tableau5[EEE],0),1)</f>
        <v>0</v>
      </c>
      <c r="Y1602">
        <f>INDEX(Tableau7[PointDH],MATCH(G1602,Tableau7[DH],0),1)</f>
        <v>0</v>
      </c>
      <c r="Z1602">
        <f t="shared" si="72"/>
        <v>0</v>
      </c>
      <c r="AA1602">
        <f t="shared" si="73"/>
        <v>0</v>
      </c>
      <c r="AB1602" s="1" t="str" cm="1">
        <f t="array" ref="AB1602">_xlfn.IFS(Z1602&lt;LEGENDPOINT!$H$17,"NUL",Z1602&lt;=LEGENDPOINT!$H$18,"TRES FAIBLE",Z1602&lt;=LEGENDPOINT!$H$19,"FAIBLE",Z1602&lt;=LEGENDPOINT!$H$20,"MODERE",Z1602&lt;=LEGENDPOINT!$H$21,"FORT",Z1602&lt;=LEGENDPOINT!$H$22,"TRES FORT",Z1602&gt;=LEGENDPOINT!$H$23,"MAJEUR")</f>
        <v>TRES FAIBLE</v>
      </c>
      <c r="AC1602" s="1" t="str" cm="1">
        <f t="array" ref="AC1602">_xlfn.IFS(AA1602&lt;LEGENDPOINT!$H$17,"NUL",AA1602&lt;=LEGENDPOINT!$H$18,"TRES FAIBLE",AA1602&lt;=LEGENDPOINT!$H$19,"FAIBLE",AA1602&lt;=LEGENDPOINT!$H$20,"MODERE",AA1602&lt;=LEGENDPOINT!$H$21,"FORT",AA1602&lt;=LEGENDPOINT!$H$22,"TRES FORT",AA1602&gt;=LEGENDPOINT!$H$23,"MAJEUR")</f>
        <v>TRES FAIBLE</v>
      </c>
      <c r="AD1602" t="str">
        <f t="shared" si="74"/>
        <v>-</v>
      </c>
    </row>
    <row r="1603" spans="1:30">
      <c r="A1603" t="s">
        <v>39136</v>
      </c>
      <c r="B1603">
        <v>811609</v>
      </c>
      <c r="C1603" t="s">
        <v>29375</v>
      </c>
      <c r="D1603" t="s">
        <v>29094</v>
      </c>
      <c r="E1603" t="s">
        <v>66265</v>
      </c>
      <c r="F1603" t="s">
        <v>66297</v>
      </c>
      <c r="G1603" t="s">
        <v>66297</v>
      </c>
      <c r="H1603" t="s">
        <v>66297</v>
      </c>
      <c r="I1603" t="s">
        <v>66297</v>
      </c>
      <c r="J1603" t="s">
        <v>66297</v>
      </c>
      <c r="K1603" t="s">
        <v>66297</v>
      </c>
      <c r="L1603" t="s">
        <v>66297</v>
      </c>
      <c r="M1603" t="s">
        <v>66297</v>
      </c>
      <c r="N1603" t="s">
        <v>66297</v>
      </c>
      <c r="O1603" t="s">
        <v>29094</v>
      </c>
      <c r="P1603" t="s">
        <v>29094</v>
      </c>
      <c r="Q1603" t="s">
        <v>29094</v>
      </c>
      <c r="R1603" t="s">
        <v>29094</v>
      </c>
      <c r="S1603" t="s">
        <v>29094</v>
      </c>
      <c r="T1603">
        <f>INDEX(Tableau1[PointLRN],MATCH(I1603,Tableau1[LRN],0),1)</f>
        <v>0</v>
      </c>
      <c r="U1603">
        <f>INDEX(Tableau3[PointZNIEFF],MATCH(N1603,Tableau3[ZNIEFF],0),1)</f>
        <v>0</v>
      </c>
      <c r="V1603">
        <f>INDEX(Tableau4[PointLRR],MATCH(L1603,Tableau4[LRR],0),1)</f>
        <v>0</v>
      </c>
      <c r="W1603">
        <f>INDEX(Tableau4[PointLRR],MATCH(M1603,Tableau4[LRR],0),1)</f>
        <v>0</v>
      </c>
      <c r="X1603">
        <f>INDEX(Tableau5[PointEEE],MATCH(F1603,Tableau5[EEE],0),1)</f>
        <v>0</v>
      </c>
      <c r="Y1603">
        <f>INDEX(Tableau7[PointDH],MATCH(G1603,Tableau7[DH],0),1)</f>
        <v>0</v>
      </c>
      <c r="Z1603">
        <f t="shared" ref="Z1603:Z1666" si="75">T1603+U1603+W1603/2+X1603+Y1603</f>
        <v>0</v>
      </c>
      <c r="AA1603">
        <f t="shared" ref="AA1603:AA1666" si="76">T1603+U1603+W1603+X1603+Y1603</f>
        <v>0</v>
      </c>
      <c r="AB1603" s="1" t="str" cm="1">
        <f t="array" ref="AB1603">_xlfn.IFS(Z1603&lt;LEGENDPOINT!$H$17,"NUL",Z1603&lt;=LEGENDPOINT!$H$18,"TRES FAIBLE",Z1603&lt;=LEGENDPOINT!$H$19,"FAIBLE",Z1603&lt;=LEGENDPOINT!$H$20,"MODERE",Z1603&lt;=LEGENDPOINT!$H$21,"FORT",Z1603&lt;=LEGENDPOINT!$H$22,"TRES FORT",Z1603&gt;=LEGENDPOINT!$H$23,"MAJEUR")</f>
        <v>TRES FAIBLE</v>
      </c>
      <c r="AC1603" s="1" t="str" cm="1">
        <f t="array" ref="AC1603">_xlfn.IFS(AA1603&lt;LEGENDPOINT!$H$17,"NUL",AA1603&lt;=LEGENDPOINT!$H$18,"TRES FAIBLE",AA1603&lt;=LEGENDPOINT!$H$19,"FAIBLE",AA1603&lt;=LEGENDPOINT!$H$20,"MODERE",AA1603&lt;=LEGENDPOINT!$H$21,"FORT",AA1603&lt;=LEGENDPOINT!$H$22,"TRES FORT",AA1603&gt;=LEGENDPOINT!$H$23,"MAJEUR")</f>
        <v>TRES FAIBLE</v>
      </c>
      <c r="AD1603" t="str">
        <f t="shared" ref="AD1603:AD1666" si="77">IF(H1603="-","","PN")&amp;IF(K1603="-","","PR-PM")&amp;
IF(J1603="-","","PR-LR")&amp;
IF(H1603&amp;K1603&amp;J1603="---","-","")</f>
        <v>-</v>
      </c>
    </row>
    <row r="1604" spans="1:30">
      <c r="A1604" t="s">
        <v>39137</v>
      </c>
      <c r="B1604">
        <v>349531</v>
      </c>
      <c r="C1604" t="s">
        <v>1908</v>
      </c>
      <c r="D1604" t="s">
        <v>1909</v>
      </c>
      <c r="E1604" t="s">
        <v>66265</v>
      </c>
      <c r="F1604" t="s">
        <v>66297</v>
      </c>
      <c r="G1604" t="s">
        <v>66297</v>
      </c>
      <c r="H1604" t="s">
        <v>66297</v>
      </c>
      <c r="I1604" t="s">
        <v>66297</v>
      </c>
      <c r="J1604" t="s">
        <v>66297</v>
      </c>
      <c r="K1604" t="s">
        <v>66297</v>
      </c>
      <c r="L1604" t="s">
        <v>66297</v>
      </c>
      <c r="M1604" t="s">
        <v>66297</v>
      </c>
      <c r="N1604" t="s">
        <v>66297</v>
      </c>
      <c r="O1604" t="s">
        <v>29094</v>
      </c>
      <c r="P1604" t="s">
        <v>29094</v>
      </c>
      <c r="Q1604" t="s">
        <v>29094</v>
      </c>
      <c r="R1604" t="s">
        <v>29094</v>
      </c>
      <c r="S1604" t="s">
        <v>29094</v>
      </c>
      <c r="T1604">
        <f>INDEX(Tableau1[PointLRN],MATCH(I1604,Tableau1[LRN],0),1)</f>
        <v>0</v>
      </c>
      <c r="U1604">
        <f>INDEX(Tableau3[PointZNIEFF],MATCH(N1604,Tableau3[ZNIEFF],0),1)</f>
        <v>0</v>
      </c>
      <c r="V1604">
        <f>INDEX(Tableau4[PointLRR],MATCH(L1604,Tableau4[LRR],0),1)</f>
        <v>0</v>
      </c>
      <c r="W1604">
        <f>INDEX(Tableau4[PointLRR],MATCH(M1604,Tableau4[LRR],0),1)</f>
        <v>0</v>
      </c>
      <c r="X1604">
        <f>INDEX(Tableau5[PointEEE],MATCH(F1604,Tableau5[EEE],0),1)</f>
        <v>0</v>
      </c>
      <c r="Y1604">
        <f>INDEX(Tableau7[PointDH],MATCH(G1604,Tableau7[DH],0),1)</f>
        <v>0</v>
      </c>
      <c r="Z1604">
        <f t="shared" si="75"/>
        <v>0</v>
      </c>
      <c r="AA1604">
        <f t="shared" si="76"/>
        <v>0</v>
      </c>
      <c r="AB1604" s="1" t="str" cm="1">
        <f t="array" ref="AB1604">_xlfn.IFS(Z1604&lt;LEGENDPOINT!$H$17,"NUL",Z1604&lt;=LEGENDPOINT!$H$18,"TRES FAIBLE",Z1604&lt;=LEGENDPOINT!$H$19,"FAIBLE",Z1604&lt;=LEGENDPOINT!$H$20,"MODERE",Z1604&lt;=LEGENDPOINT!$H$21,"FORT",Z1604&lt;=LEGENDPOINT!$H$22,"TRES FORT",Z1604&gt;=LEGENDPOINT!$H$23,"MAJEUR")</f>
        <v>TRES FAIBLE</v>
      </c>
      <c r="AC1604" s="1" t="str" cm="1">
        <f t="array" ref="AC1604">_xlfn.IFS(AA1604&lt;LEGENDPOINT!$H$17,"NUL",AA1604&lt;=LEGENDPOINT!$H$18,"TRES FAIBLE",AA1604&lt;=LEGENDPOINT!$H$19,"FAIBLE",AA1604&lt;=LEGENDPOINT!$H$20,"MODERE",AA1604&lt;=LEGENDPOINT!$H$21,"FORT",AA1604&lt;=LEGENDPOINT!$H$22,"TRES FORT",AA1604&gt;=LEGENDPOINT!$H$23,"MAJEUR")</f>
        <v>TRES FAIBLE</v>
      </c>
      <c r="AD1604" t="str">
        <f t="shared" si="77"/>
        <v>-</v>
      </c>
    </row>
    <row r="1605" spans="1:30">
      <c r="A1605" t="s">
        <v>39138</v>
      </c>
      <c r="B1605">
        <v>914013</v>
      </c>
      <c r="C1605" t="s">
        <v>1910</v>
      </c>
      <c r="D1605" t="s">
        <v>29094</v>
      </c>
      <c r="E1605" t="s">
        <v>66265</v>
      </c>
      <c r="F1605" t="s">
        <v>66297</v>
      </c>
      <c r="G1605" t="s">
        <v>66297</v>
      </c>
      <c r="H1605" t="s">
        <v>66297</v>
      </c>
      <c r="I1605" t="s">
        <v>66297</v>
      </c>
      <c r="J1605" t="s">
        <v>66297</v>
      </c>
      <c r="K1605" t="s">
        <v>66297</v>
      </c>
      <c r="L1605" t="s">
        <v>66297</v>
      </c>
      <c r="M1605" t="s">
        <v>66297</v>
      </c>
      <c r="N1605" t="s">
        <v>66297</v>
      </c>
      <c r="O1605" t="s">
        <v>29094</v>
      </c>
      <c r="P1605" t="s">
        <v>29094</v>
      </c>
      <c r="Q1605" t="s">
        <v>29094</v>
      </c>
      <c r="R1605" t="s">
        <v>29094</v>
      </c>
      <c r="S1605" t="s">
        <v>29094</v>
      </c>
      <c r="T1605">
        <f>INDEX(Tableau1[PointLRN],MATCH(I1605,Tableau1[LRN],0),1)</f>
        <v>0</v>
      </c>
      <c r="U1605">
        <f>INDEX(Tableau3[PointZNIEFF],MATCH(N1605,Tableau3[ZNIEFF],0),1)</f>
        <v>0</v>
      </c>
      <c r="V1605">
        <f>INDEX(Tableau4[PointLRR],MATCH(L1605,Tableau4[LRR],0),1)</f>
        <v>0</v>
      </c>
      <c r="W1605">
        <f>INDEX(Tableau4[PointLRR],MATCH(M1605,Tableau4[LRR],0),1)</f>
        <v>0</v>
      </c>
      <c r="X1605">
        <f>INDEX(Tableau5[PointEEE],MATCH(F1605,Tableau5[EEE],0),1)</f>
        <v>0</v>
      </c>
      <c r="Y1605">
        <f>INDEX(Tableau7[PointDH],MATCH(G1605,Tableau7[DH],0),1)</f>
        <v>0</v>
      </c>
      <c r="Z1605">
        <f t="shared" si="75"/>
        <v>0</v>
      </c>
      <c r="AA1605">
        <f t="shared" si="76"/>
        <v>0</v>
      </c>
      <c r="AB1605" s="1" t="str" cm="1">
        <f t="array" ref="AB1605">_xlfn.IFS(Z1605&lt;LEGENDPOINT!$H$17,"NUL",Z1605&lt;=LEGENDPOINT!$H$18,"TRES FAIBLE",Z1605&lt;=LEGENDPOINT!$H$19,"FAIBLE",Z1605&lt;=LEGENDPOINT!$H$20,"MODERE",Z1605&lt;=LEGENDPOINT!$H$21,"FORT",Z1605&lt;=LEGENDPOINT!$H$22,"TRES FORT",Z1605&gt;=LEGENDPOINT!$H$23,"MAJEUR")</f>
        <v>TRES FAIBLE</v>
      </c>
      <c r="AC1605" s="1" t="str" cm="1">
        <f t="array" ref="AC1605">_xlfn.IFS(AA1605&lt;LEGENDPOINT!$H$17,"NUL",AA1605&lt;=LEGENDPOINT!$H$18,"TRES FAIBLE",AA1605&lt;=LEGENDPOINT!$H$19,"FAIBLE",AA1605&lt;=LEGENDPOINT!$H$20,"MODERE",AA1605&lt;=LEGENDPOINT!$H$21,"FORT",AA1605&lt;=LEGENDPOINT!$H$22,"TRES FORT",AA1605&gt;=LEGENDPOINT!$H$23,"MAJEUR")</f>
        <v>TRES FAIBLE</v>
      </c>
      <c r="AD1605" t="str">
        <f t="shared" si="77"/>
        <v>-</v>
      </c>
    </row>
    <row r="1606" spans="1:30">
      <c r="A1606" t="s">
        <v>39139</v>
      </c>
      <c r="B1606">
        <v>351000</v>
      </c>
      <c r="C1606" t="s">
        <v>1911</v>
      </c>
      <c r="D1606" t="s">
        <v>29094</v>
      </c>
      <c r="E1606" t="s">
        <v>66265</v>
      </c>
      <c r="F1606" t="s">
        <v>66297</v>
      </c>
      <c r="G1606" t="s">
        <v>66297</v>
      </c>
      <c r="H1606" t="s">
        <v>66297</v>
      </c>
      <c r="I1606" t="s">
        <v>66297</v>
      </c>
      <c r="J1606" t="s">
        <v>66297</v>
      </c>
      <c r="K1606" t="s">
        <v>66297</v>
      </c>
      <c r="L1606" t="s">
        <v>66297</v>
      </c>
      <c r="M1606" t="s">
        <v>66297</v>
      </c>
      <c r="N1606" t="s">
        <v>66297</v>
      </c>
      <c r="O1606" t="s">
        <v>29094</v>
      </c>
      <c r="P1606" t="s">
        <v>29094</v>
      </c>
      <c r="Q1606" t="s">
        <v>29094</v>
      </c>
      <c r="R1606" t="s">
        <v>29094</v>
      </c>
      <c r="S1606" t="s">
        <v>29094</v>
      </c>
      <c r="T1606">
        <f>INDEX(Tableau1[PointLRN],MATCH(I1606,Tableau1[LRN],0),1)</f>
        <v>0</v>
      </c>
      <c r="U1606">
        <f>INDEX(Tableau3[PointZNIEFF],MATCH(N1606,Tableau3[ZNIEFF],0),1)</f>
        <v>0</v>
      </c>
      <c r="V1606">
        <f>INDEX(Tableau4[PointLRR],MATCH(L1606,Tableau4[LRR],0),1)</f>
        <v>0</v>
      </c>
      <c r="W1606">
        <f>INDEX(Tableau4[PointLRR],MATCH(M1606,Tableau4[LRR],0),1)</f>
        <v>0</v>
      </c>
      <c r="X1606">
        <f>INDEX(Tableau5[PointEEE],MATCH(F1606,Tableau5[EEE],0),1)</f>
        <v>0</v>
      </c>
      <c r="Y1606">
        <f>INDEX(Tableau7[PointDH],MATCH(G1606,Tableau7[DH],0),1)</f>
        <v>0</v>
      </c>
      <c r="Z1606">
        <f t="shared" si="75"/>
        <v>0</v>
      </c>
      <c r="AA1606">
        <f t="shared" si="76"/>
        <v>0</v>
      </c>
      <c r="AB1606" s="1" t="str" cm="1">
        <f t="array" ref="AB1606">_xlfn.IFS(Z1606&lt;LEGENDPOINT!$H$17,"NUL",Z1606&lt;=LEGENDPOINT!$H$18,"TRES FAIBLE",Z1606&lt;=LEGENDPOINT!$H$19,"FAIBLE",Z1606&lt;=LEGENDPOINT!$H$20,"MODERE",Z1606&lt;=LEGENDPOINT!$H$21,"FORT",Z1606&lt;=LEGENDPOINT!$H$22,"TRES FORT",Z1606&gt;=LEGENDPOINT!$H$23,"MAJEUR")</f>
        <v>TRES FAIBLE</v>
      </c>
      <c r="AC1606" s="1" t="str" cm="1">
        <f t="array" ref="AC1606">_xlfn.IFS(AA1606&lt;LEGENDPOINT!$H$17,"NUL",AA1606&lt;=LEGENDPOINT!$H$18,"TRES FAIBLE",AA1606&lt;=LEGENDPOINT!$H$19,"FAIBLE",AA1606&lt;=LEGENDPOINT!$H$20,"MODERE",AA1606&lt;=LEGENDPOINT!$H$21,"FORT",AA1606&lt;=LEGENDPOINT!$H$22,"TRES FORT",AA1606&gt;=LEGENDPOINT!$H$23,"MAJEUR")</f>
        <v>TRES FAIBLE</v>
      </c>
      <c r="AD1606" t="str">
        <f t="shared" si="77"/>
        <v>-</v>
      </c>
    </row>
    <row r="1607" spans="1:30">
      <c r="A1607" t="s">
        <v>39140</v>
      </c>
      <c r="B1607">
        <v>352152</v>
      </c>
      <c r="C1607" t="s">
        <v>1912</v>
      </c>
      <c r="D1607" t="s">
        <v>29094</v>
      </c>
      <c r="E1607" t="s">
        <v>66265</v>
      </c>
      <c r="F1607" t="s">
        <v>66297</v>
      </c>
      <c r="G1607" t="s">
        <v>66297</v>
      </c>
      <c r="H1607" t="s">
        <v>66297</v>
      </c>
      <c r="I1607" t="s">
        <v>66297</v>
      </c>
      <c r="J1607" t="s">
        <v>66297</v>
      </c>
      <c r="K1607" t="s">
        <v>66297</v>
      </c>
      <c r="L1607" t="s">
        <v>66297</v>
      </c>
      <c r="M1607" t="s">
        <v>66297</v>
      </c>
      <c r="N1607" t="s">
        <v>66297</v>
      </c>
      <c r="O1607" t="s">
        <v>29094</v>
      </c>
      <c r="P1607" t="s">
        <v>29094</v>
      </c>
      <c r="Q1607" t="s">
        <v>29094</v>
      </c>
      <c r="R1607" t="s">
        <v>29094</v>
      </c>
      <c r="S1607" t="s">
        <v>29094</v>
      </c>
      <c r="T1607">
        <f>INDEX(Tableau1[PointLRN],MATCH(I1607,Tableau1[LRN],0),1)</f>
        <v>0</v>
      </c>
      <c r="U1607">
        <f>INDEX(Tableau3[PointZNIEFF],MATCH(N1607,Tableau3[ZNIEFF],0),1)</f>
        <v>0</v>
      </c>
      <c r="V1607">
        <f>INDEX(Tableau4[PointLRR],MATCH(L1607,Tableau4[LRR],0),1)</f>
        <v>0</v>
      </c>
      <c r="W1607">
        <f>INDEX(Tableau4[PointLRR],MATCH(M1607,Tableau4[LRR],0),1)</f>
        <v>0</v>
      </c>
      <c r="X1607">
        <f>INDEX(Tableau5[PointEEE],MATCH(F1607,Tableau5[EEE],0),1)</f>
        <v>0</v>
      </c>
      <c r="Y1607">
        <f>INDEX(Tableau7[PointDH],MATCH(G1607,Tableau7[DH],0),1)</f>
        <v>0</v>
      </c>
      <c r="Z1607">
        <f t="shared" si="75"/>
        <v>0</v>
      </c>
      <c r="AA1607">
        <f t="shared" si="76"/>
        <v>0</v>
      </c>
      <c r="AB1607" s="1" t="str" cm="1">
        <f t="array" ref="AB1607">_xlfn.IFS(Z1607&lt;LEGENDPOINT!$H$17,"NUL",Z1607&lt;=LEGENDPOINT!$H$18,"TRES FAIBLE",Z1607&lt;=LEGENDPOINT!$H$19,"FAIBLE",Z1607&lt;=LEGENDPOINT!$H$20,"MODERE",Z1607&lt;=LEGENDPOINT!$H$21,"FORT",Z1607&lt;=LEGENDPOINT!$H$22,"TRES FORT",Z1607&gt;=LEGENDPOINT!$H$23,"MAJEUR")</f>
        <v>TRES FAIBLE</v>
      </c>
      <c r="AC1607" s="1" t="str" cm="1">
        <f t="array" ref="AC1607">_xlfn.IFS(AA1607&lt;LEGENDPOINT!$H$17,"NUL",AA1607&lt;=LEGENDPOINT!$H$18,"TRES FAIBLE",AA1607&lt;=LEGENDPOINT!$H$19,"FAIBLE",AA1607&lt;=LEGENDPOINT!$H$20,"MODERE",AA1607&lt;=LEGENDPOINT!$H$21,"FORT",AA1607&lt;=LEGENDPOINT!$H$22,"TRES FORT",AA1607&gt;=LEGENDPOINT!$H$23,"MAJEUR")</f>
        <v>TRES FAIBLE</v>
      </c>
      <c r="AD1607" t="str">
        <f t="shared" si="77"/>
        <v>-</v>
      </c>
    </row>
    <row r="1608" spans="1:30">
      <c r="A1608" t="s">
        <v>39141</v>
      </c>
      <c r="B1608">
        <v>792385</v>
      </c>
      <c r="C1608" t="s">
        <v>1913</v>
      </c>
      <c r="D1608" t="s">
        <v>29094</v>
      </c>
      <c r="E1608" t="s">
        <v>66265</v>
      </c>
      <c r="F1608" t="s">
        <v>66297</v>
      </c>
      <c r="G1608" t="s">
        <v>66297</v>
      </c>
      <c r="H1608" t="s">
        <v>66297</v>
      </c>
      <c r="I1608" t="s">
        <v>66297</v>
      </c>
      <c r="J1608" t="s">
        <v>66297</v>
      </c>
      <c r="K1608" t="s">
        <v>66297</v>
      </c>
      <c r="L1608" t="s">
        <v>66297</v>
      </c>
      <c r="M1608" t="s">
        <v>66297</v>
      </c>
      <c r="N1608" t="s">
        <v>66297</v>
      </c>
      <c r="O1608" t="s">
        <v>29094</v>
      </c>
      <c r="P1608" t="s">
        <v>29094</v>
      </c>
      <c r="Q1608" t="s">
        <v>29094</v>
      </c>
      <c r="R1608" t="s">
        <v>29094</v>
      </c>
      <c r="S1608" t="s">
        <v>29094</v>
      </c>
      <c r="T1608">
        <f>INDEX(Tableau1[PointLRN],MATCH(I1608,Tableau1[LRN],0),1)</f>
        <v>0</v>
      </c>
      <c r="U1608">
        <f>INDEX(Tableau3[PointZNIEFF],MATCH(N1608,Tableau3[ZNIEFF],0),1)</f>
        <v>0</v>
      </c>
      <c r="V1608">
        <f>INDEX(Tableau4[PointLRR],MATCH(L1608,Tableau4[LRR],0),1)</f>
        <v>0</v>
      </c>
      <c r="W1608">
        <f>INDEX(Tableau4[PointLRR],MATCH(M1608,Tableau4[LRR],0),1)</f>
        <v>0</v>
      </c>
      <c r="X1608">
        <f>INDEX(Tableau5[PointEEE],MATCH(F1608,Tableau5[EEE],0),1)</f>
        <v>0</v>
      </c>
      <c r="Y1608">
        <f>INDEX(Tableau7[PointDH],MATCH(G1608,Tableau7[DH],0),1)</f>
        <v>0</v>
      </c>
      <c r="Z1608">
        <f t="shared" si="75"/>
        <v>0</v>
      </c>
      <c r="AA1608">
        <f t="shared" si="76"/>
        <v>0</v>
      </c>
      <c r="AB1608" s="1" t="str" cm="1">
        <f t="array" ref="AB1608">_xlfn.IFS(Z1608&lt;LEGENDPOINT!$H$17,"NUL",Z1608&lt;=LEGENDPOINT!$H$18,"TRES FAIBLE",Z1608&lt;=LEGENDPOINT!$H$19,"FAIBLE",Z1608&lt;=LEGENDPOINT!$H$20,"MODERE",Z1608&lt;=LEGENDPOINT!$H$21,"FORT",Z1608&lt;=LEGENDPOINT!$H$22,"TRES FORT",Z1608&gt;=LEGENDPOINT!$H$23,"MAJEUR")</f>
        <v>TRES FAIBLE</v>
      </c>
      <c r="AC1608" s="1" t="str" cm="1">
        <f t="array" ref="AC1608">_xlfn.IFS(AA1608&lt;LEGENDPOINT!$H$17,"NUL",AA1608&lt;=LEGENDPOINT!$H$18,"TRES FAIBLE",AA1608&lt;=LEGENDPOINT!$H$19,"FAIBLE",AA1608&lt;=LEGENDPOINT!$H$20,"MODERE",AA1608&lt;=LEGENDPOINT!$H$21,"FORT",AA1608&lt;=LEGENDPOINT!$H$22,"TRES FORT",AA1608&gt;=LEGENDPOINT!$H$23,"MAJEUR")</f>
        <v>TRES FAIBLE</v>
      </c>
      <c r="AD1608" t="str">
        <f t="shared" si="77"/>
        <v>-</v>
      </c>
    </row>
    <row r="1609" spans="1:30">
      <c r="A1609" t="s">
        <v>39142</v>
      </c>
      <c r="B1609">
        <v>792387</v>
      </c>
      <c r="C1609" t="s">
        <v>1914</v>
      </c>
      <c r="D1609" t="s">
        <v>29094</v>
      </c>
      <c r="E1609" t="s">
        <v>66265</v>
      </c>
      <c r="F1609" t="s">
        <v>66297</v>
      </c>
      <c r="G1609" t="s">
        <v>66297</v>
      </c>
      <c r="H1609" t="s">
        <v>66297</v>
      </c>
      <c r="I1609" t="s">
        <v>66297</v>
      </c>
      <c r="J1609" t="s">
        <v>66297</v>
      </c>
      <c r="K1609" t="s">
        <v>66297</v>
      </c>
      <c r="L1609" t="s">
        <v>66297</v>
      </c>
      <c r="M1609" t="s">
        <v>66297</v>
      </c>
      <c r="N1609" t="s">
        <v>66297</v>
      </c>
      <c r="O1609" t="s">
        <v>29094</v>
      </c>
      <c r="P1609" t="s">
        <v>29094</v>
      </c>
      <c r="Q1609" t="s">
        <v>29094</v>
      </c>
      <c r="R1609" t="s">
        <v>29094</v>
      </c>
      <c r="S1609" t="s">
        <v>29094</v>
      </c>
      <c r="T1609">
        <f>INDEX(Tableau1[PointLRN],MATCH(I1609,Tableau1[LRN],0),1)</f>
        <v>0</v>
      </c>
      <c r="U1609">
        <f>INDEX(Tableau3[PointZNIEFF],MATCH(N1609,Tableau3[ZNIEFF],0),1)</f>
        <v>0</v>
      </c>
      <c r="V1609">
        <f>INDEX(Tableau4[PointLRR],MATCH(L1609,Tableau4[LRR],0),1)</f>
        <v>0</v>
      </c>
      <c r="W1609">
        <f>INDEX(Tableau4[PointLRR],MATCH(M1609,Tableau4[LRR],0),1)</f>
        <v>0</v>
      </c>
      <c r="X1609">
        <f>INDEX(Tableau5[PointEEE],MATCH(F1609,Tableau5[EEE],0),1)</f>
        <v>0</v>
      </c>
      <c r="Y1609">
        <f>INDEX(Tableau7[PointDH],MATCH(G1609,Tableau7[DH],0),1)</f>
        <v>0</v>
      </c>
      <c r="Z1609">
        <f t="shared" si="75"/>
        <v>0</v>
      </c>
      <c r="AA1609">
        <f t="shared" si="76"/>
        <v>0</v>
      </c>
      <c r="AB1609" s="1" t="str" cm="1">
        <f t="array" ref="AB1609">_xlfn.IFS(Z1609&lt;LEGENDPOINT!$H$17,"NUL",Z1609&lt;=LEGENDPOINT!$H$18,"TRES FAIBLE",Z1609&lt;=LEGENDPOINT!$H$19,"FAIBLE",Z1609&lt;=LEGENDPOINT!$H$20,"MODERE",Z1609&lt;=LEGENDPOINT!$H$21,"FORT",Z1609&lt;=LEGENDPOINT!$H$22,"TRES FORT",Z1609&gt;=LEGENDPOINT!$H$23,"MAJEUR")</f>
        <v>TRES FAIBLE</v>
      </c>
      <c r="AC1609" s="1" t="str" cm="1">
        <f t="array" ref="AC1609">_xlfn.IFS(AA1609&lt;LEGENDPOINT!$H$17,"NUL",AA1609&lt;=LEGENDPOINT!$H$18,"TRES FAIBLE",AA1609&lt;=LEGENDPOINT!$H$19,"FAIBLE",AA1609&lt;=LEGENDPOINT!$H$20,"MODERE",AA1609&lt;=LEGENDPOINT!$H$21,"FORT",AA1609&lt;=LEGENDPOINT!$H$22,"TRES FORT",AA1609&gt;=LEGENDPOINT!$H$23,"MAJEUR")</f>
        <v>TRES FAIBLE</v>
      </c>
      <c r="AD1609" t="str">
        <f t="shared" si="77"/>
        <v>-</v>
      </c>
    </row>
    <row r="1610" spans="1:30">
      <c r="A1610" t="s">
        <v>39143</v>
      </c>
      <c r="B1610">
        <v>956510</v>
      </c>
      <c r="C1610" t="s">
        <v>1915</v>
      </c>
      <c r="D1610" t="s">
        <v>29094</v>
      </c>
      <c r="E1610" t="s">
        <v>66265</v>
      </c>
      <c r="F1610" t="s">
        <v>66297</v>
      </c>
      <c r="G1610" t="s">
        <v>66297</v>
      </c>
      <c r="H1610" t="s">
        <v>66297</v>
      </c>
      <c r="I1610" t="s">
        <v>66297</v>
      </c>
      <c r="J1610" t="s">
        <v>66297</v>
      </c>
      <c r="K1610" t="s">
        <v>66297</v>
      </c>
      <c r="L1610" t="s">
        <v>66297</v>
      </c>
      <c r="M1610" t="s">
        <v>66297</v>
      </c>
      <c r="N1610" t="s">
        <v>66297</v>
      </c>
      <c r="O1610" t="s">
        <v>29094</v>
      </c>
      <c r="P1610" t="s">
        <v>29094</v>
      </c>
      <c r="Q1610" t="s">
        <v>29094</v>
      </c>
      <c r="R1610" t="s">
        <v>29094</v>
      </c>
      <c r="S1610" t="s">
        <v>29094</v>
      </c>
      <c r="T1610">
        <f>INDEX(Tableau1[PointLRN],MATCH(I1610,Tableau1[LRN],0),1)</f>
        <v>0</v>
      </c>
      <c r="U1610">
        <f>INDEX(Tableau3[PointZNIEFF],MATCH(N1610,Tableau3[ZNIEFF],0),1)</f>
        <v>0</v>
      </c>
      <c r="V1610">
        <f>INDEX(Tableau4[PointLRR],MATCH(L1610,Tableau4[LRR],0),1)</f>
        <v>0</v>
      </c>
      <c r="W1610">
        <f>INDEX(Tableau4[PointLRR],MATCH(M1610,Tableau4[LRR],0),1)</f>
        <v>0</v>
      </c>
      <c r="X1610">
        <f>INDEX(Tableau5[PointEEE],MATCH(F1610,Tableau5[EEE],0),1)</f>
        <v>0</v>
      </c>
      <c r="Y1610">
        <f>INDEX(Tableau7[PointDH],MATCH(G1610,Tableau7[DH],0),1)</f>
        <v>0</v>
      </c>
      <c r="Z1610">
        <f t="shared" si="75"/>
        <v>0</v>
      </c>
      <c r="AA1610">
        <f t="shared" si="76"/>
        <v>0</v>
      </c>
      <c r="AB1610" s="1" t="str" cm="1">
        <f t="array" ref="AB1610">_xlfn.IFS(Z1610&lt;LEGENDPOINT!$H$17,"NUL",Z1610&lt;=LEGENDPOINT!$H$18,"TRES FAIBLE",Z1610&lt;=LEGENDPOINT!$H$19,"FAIBLE",Z1610&lt;=LEGENDPOINT!$H$20,"MODERE",Z1610&lt;=LEGENDPOINT!$H$21,"FORT",Z1610&lt;=LEGENDPOINT!$H$22,"TRES FORT",Z1610&gt;=LEGENDPOINT!$H$23,"MAJEUR")</f>
        <v>TRES FAIBLE</v>
      </c>
      <c r="AC1610" s="1" t="str" cm="1">
        <f t="array" ref="AC1610">_xlfn.IFS(AA1610&lt;LEGENDPOINT!$H$17,"NUL",AA1610&lt;=LEGENDPOINT!$H$18,"TRES FAIBLE",AA1610&lt;=LEGENDPOINT!$H$19,"FAIBLE",AA1610&lt;=LEGENDPOINT!$H$20,"MODERE",AA1610&lt;=LEGENDPOINT!$H$21,"FORT",AA1610&lt;=LEGENDPOINT!$H$22,"TRES FORT",AA1610&gt;=LEGENDPOINT!$H$23,"MAJEUR")</f>
        <v>TRES FAIBLE</v>
      </c>
      <c r="AD1610" t="str">
        <f t="shared" si="77"/>
        <v>-</v>
      </c>
    </row>
    <row r="1611" spans="1:30">
      <c r="A1611" t="s">
        <v>39144</v>
      </c>
      <c r="B1611">
        <v>956511</v>
      </c>
      <c r="C1611" t="s">
        <v>1916</v>
      </c>
      <c r="D1611" t="s">
        <v>29094</v>
      </c>
      <c r="E1611" t="s">
        <v>66265</v>
      </c>
      <c r="F1611" t="s">
        <v>66297</v>
      </c>
      <c r="G1611" t="s">
        <v>66297</v>
      </c>
      <c r="H1611" t="s">
        <v>66297</v>
      </c>
      <c r="I1611" t="s">
        <v>66297</v>
      </c>
      <c r="J1611" t="s">
        <v>66297</v>
      </c>
      <c r="K1611" t="s">
        <v>66297</v>
      </c>
      <c r="L1611" t="s">
        <v>66297</v>
      </c>
      <c r="M1611" t="s">
        <v>66297</v>
      </c>
      <c r="N1611" t="s">
        <v>66297</v>
      </c>
      <c r="O1611" t="s">
        <v>29094</v>
      </c>
      <c r="P1611" t="s">
        <v>29094</v>
      </c>
      <c r="Q1611" t="s">
        <v>29094</v>
      </c>
      <c r="R1611" t="s">
        <v>29094</v>
      </c>
      <c r="S1611" t="s">
        <v>29094</v>
      </c>
      <c r="T1611">
        <f>INDEX(Tableau1[PointLRN],MATCH(I1611,Tableau1[LRN],0),1)</f>
        <v>0</v>
      </c>
      <c r="U1611">
        <f>INDEX(Tableau3[PointZNIEFF],MATCH(N1611,Tableau3[ZNIEFF],0),1)</f>
        <v>0</v>
      </c>
      <c r="V1611">
        <f>INDEX(Tableau4[PointLRR],MATCH(L1611,Tableau4[LRR],0),1)</f>
        <v>0</v>
      </c>
      <c r="W1611">
        <f>INDEX(Tableau4[PointLRR],MATCH(M1611,Tableau4[LRR],0),1)</f>
        <v>0</v>
      </c>
      <c r="X1611">
        <f>INDEX(Tableau5[PointEEE],MATCH(F1611,Tableau5[EEE],0),1)</f>
        <v>0</v>
      </c>
      <c r="Y1611">
        <f>INDEX(Tableau7[PointDH],MATCH(G1611,Tableau7[DH],0),1)</f>
        <v>0</v>
      </c>
      <c r="Z1611">
        <f t="shared" si="75"/>
        <v>0</v>
      </c>
      <c r="AA1611">
        <f t="shared" si="76"/>
        <v>0</v>
      </c>
      <c r="AB1611" s="1" t="str" cm="1">
        <f t="array" ref="AB1611">_xlfn.IFS(Z1611&lt;LEGENDPOINT!$H$17,"NUL",Z1611&lt;=LEGENDPOINT!$H$18,"TRES FAIBLE",Z1611&lt;=LEGENDPOINT!$H$19,"FAIBLE",Z1611&lt;=LEGENDPOINT!$H$20,"MODERE",Z1611&lt;=LEGENDPOINT!$H$21,"FORT",Z1611&lt;=LEGENDPOINT!$H$22,"TRES FORT",Z1611&gt;=LEGENDPOINT!$H$23,"MAJEUR")</f>
        <v>TRES FAIBLE</v>
      </c>
      <c r="AC1611" s="1" t="str" cm="1">
        <f t="array" ref="AC1611">_xlfn.IFS(AA1611&lt;LEGENDPOINT!$H$17,"NUL",AA1611&lt;=LEGENDPOINT!$H$18,"TRES FAIBLE",AA1611&lt;=LEGENDPOINT!$H$19,"FAIBLE",AA1611&lt;=LEGENDPOINT!$H$20,"MODERE",AA1611&lt;=LEGENDPOINT!$H$21,"FORT",AA1611&lt;=LEGENDPOINT!$H$22,"TRES FORT",AA1611&gt;=LEGENDPOINT!$H$23,"MAJEUR")</f>
        <v>TRES FAIBLE</v>
      </c>
      <c r="AD1611" t="str">
        <f t="shared" si="77"/>
        <v>-</v>
      </c>
    </row>
    <row r="1612" spans="1:30">
      <c r="A1612" t="s">
        <v>39145</v>
      </c>
      <c r="B1612">
        <v>198328</v>
      </c>
      <c r="C1612" t="s">
        <v>1917</v>
      </c>
      <c r="D1612" t="s">
        <v>29094</v>
      </c>
      <c r="E1612" t="s">
        <v>66265</v>
      </c>
      <c r="F1612" t="s">
        <v>66297</v>
      </c>
      <c r="G1612" t="s">
        <v>66297</v>
      </c>
      <c r="H1612" t="s">
        <v>66297</v>
      </c>
      <c r="I1612" t="s">
        <v>66297</v>
      </c>
      <c r="J1612" t="s">
        <v>66297</v>
      </c>
      <c r="K1612" t="s">
        <v>66297</v>
      </c>
      <c r="L1612" t="s">
        <v>66297</v>
      </c>
      <c r="M1612" t="s">
        <v>66297</v>
      </c>
      <c r="N1612" t="s">
        <v>66297</v>
      </c>
      <c r="O1612" t="s">
        <v>29094</v>
      </c>
      <c r="P1612" t="s">
        <v>29094</v>
      </c>
      <c r="Q1612" t="s">
        <v>29094</v>
      </c>
      <c r="R1612" t="s">
        <v>29094</v>
      </c>
      <c r="S1612" t="s">
        <v>29094</v>
      </c>
      <c r="T1612">
        <f>INDEX(Tableau1[PointLRN],MATCH(I1612,Tableau1[LRN],0),1)</f>
        <v>0</v>
      </c>
      <c r="U1612">
        <f>INDEX(Tableau3[PointZNIEFF],MATCH(N1612,Tableau3[ZNIEFF],0),1)</f>
        <v>0</v>
      </c>
      <c r="V1612">
        <f>INDEX(Tableau4[PointLRR],MATCH(L1612,Tableau4[LRR],0),1)</f>
        <v>0</v>
      </c>
      <c r="W1612">
        <f>INDEX(Tableau4[PointLRR],MATCH(M1612,Tableau4[LRR],0),1)</f>
        <v>0</v>
      </c>
      <c r="X1612">
        <f>INDEX(Tableau5[PointEEE],MATCH(F1612,Tableau5[EEE],0),1)</f>
        <v>0</v>
      </c>
      <c r="Y1612">
        <f>INDEX(Tableau7[PointDH],MATCH(G1612,Tableau7[DH],0),1)</f>
        <v>0</v>
      </c>
      <c r="Z1612">
        <f t="shared" si="75"/>
        <v>0</v>
      </c>
      <c r="AA1612">
        <f t="shared" si="76"/>
        <v>0</v>
      </c>
      <c r="AB1612" s="1" t="str" cm="1">
        <f t="array" ref="AB1612">_xlfn.IFS(Z1612&lt;LEGENDPOINT!$H$17,"NUL",Z1612&lt;=LEGENDPOINT!$H$18,"TRES FAIBLE",Z1612&lt;=LEGENDPOINT!$H$19,"FAIBLE",Z1612&lt;=LEGENDPOINT!$H$20,"MODERE",Z1612&lt;=LEGENDPOINT!$H$21,"FORT",Z1612&lt;=LEGENDPOINT!$H$22,"TRES FORT",Z1612&gt;=LEGENDPOINT!$H$23,"MAJEUR")</f>
        <v>TRES FAIBLE</v>
      </c>
      <c r="AC1612" s="1" t="str" cm="1">
        <f t="array" ref="AC1612">_xlfn.IFS(AA1612&lt;LEGENDPOINT!$H$17,"NUL",AA1612&lt;=LEGENDPOINT!$H$18,"TRES FAIBLE",AA1612&lt;=LEGENDPOINT!$H$19,"FAIBLE",AA1612&lt;=LEGENDPOINT!$H$20,"MODERE",AA1612&lt;=LEGENDPOINT!$H$21,"FORT",AA1612&lt;=LEGENDPOINT!$H$22,"TRES FORT",AA1612&gt;=LEGENDPOINT!$H$23,"MAJEUR")</f>
        <v>TRES FAIBLE</v>
      </c>
      <c r="AD1612" t="str">
        <f t="shared" si="77"/>
        <v>-</v>
      </c>
    </row>
    <row r="1613" spans="1:30">
      <c r="A1613" t="s">
        <v>39146</v>
      </c>
      <c r="B1613">
        <v>647525</v>
      </c>
      <c r="C1613" t="s">
        <v>1918</v>
      </c>
      <c r="D1613" t="s">
        <v>29094</v>
      </c>
      <c r="E1613" t="s">
        <v>66265</v>
      </c>
      <c r="F1613" t="s">
        <v>66297</v>
      </c>
      <c r="G1613" t="s">
        <v>66297</v>
      </c>
      <c r="H1613" t="s">
        <v>66297</v>
      </c>
      <c r="I1613" t="s">
        <v>66297</v>
      </c>
      <c r="J1613" t="s">
        <v>66297</v>
      </c>
      <c r="K1613" t="s">
        <v>66297</v>
      </c>
      <c r="L1613" t="s">
        <v>66297</v>
      </c>
      <c r="M1613" t="s">
        <v>66297</v>
      </c>
      <c r="N1613" t="s">
        <v>66297</v>
      </c>
      <c r="O1613" t="s">
        <v>29094</v>
      </c>
      <c r="P1613" t="s">
        <v>29094</v>
      </c>
      <c r="Q1613" t="s">
        <v>29094</v>
      </c>
      <c r="R1613" t="s">
        <v>29094</v>
      </c>
      <c r="S1613" t="s">
        <v>29094</v>
      </c>
      <c r="T1613">
        <f>INDEX(Tableau1[PointLRN],MATCH(I1613,Tableau1[LRN],0),1)</f>
        <v>0</v>
      </c>
      <c r="U1613">
        <f>INDEX(Tableau3[PointZNIEFF],MATCH(N1613,Tableau3[ZNIEFF],0),1)</f>
        <v>0</v>
      </c>
      <c r="V1613">
        <f>INDEX(Tableau4[PointLRR],MATCH(L1613,Tableau4[LRR],0),1)</f>
        <v>0</v>
      </c>
      <c r="W1613">
        <f>INDEX(Tableau4[PointLRR],MATCH(M1613,Tableau4[LRR],0),1)</f>
        <v>0</v>
      </c>
      <c r="X1613">
        <f>INDEX(Tableau5[PointEEE],MATCH(F1613,Tableau5[EEE],0),1)</f>
        <v>0</v>
      </c>
      <c r="Y1613">
        <f>INDEX(Tableau7[PointDH],MATCH(G1613,Tableau7[DH],0),1)</f>
        <v>0</v>
      </c>
      <c r="Z1613">
        <f t="shared" si="75"/>
        <v>0</v>
      </c>
      <c r="AA1613">
        <f t="shared" si="76"/>
        <v>0</v>
      </c>
      <c r="AB1613" s="1" t="str" cm="1">
        <f t="array" ref="AB1613">_xlfn.IFS(Z1613&lt;LEGENDPOINT!$H$17,"NUL",Z1613&lt;=LEGENDPOINT!$H$18,"TRES FAIBLE",Z1613&lt;=LEGENDPOINT!$H$19,"FAIBLE",Z1613&lt;=LEGENDPOINT!$H$20,"MODERE",Z1613&lt;=LEGENDPOINT!$H$21,"FORT",Z1613&lt;=LEGENDPOINT!$H$22,"TRES FORT",Z1613&gt;=LEGENDPOINT!$H$23,"MAJEUR")</f>
        <v>TRES FAIBLE</v>
      </c>
      <c r="AC1613" s="1" t="str" cm="1">
        <f t="array" ref="AC1613">_xlfn.IFS(AA1613&lt;LEGENDPOINT!$H$17,"NUL",AA1613&lt;=LEGENDPOINT!$H$18,"TRES FAIBLE",AA1613&lt;=LEGENDPOINT!$H$19,"FAIBLE",AA1613&lt;=LEGENDPOINT!$H$20,"MODERE",AA1613&lt;=LEGENDPOINT!$H$21,"FORT",AA1613&lt;=LEGENDPOINT!$H$22,"TRES FORT",AA1613&gt;=LEGENDPOINT!$H$23,"MAJEUR")</f>
        <v>TRES FAIBLE</v>
      </c>
      <c r="AD1613" t="str">
        <f t="shared" si="77"/>
        <v>-</v>
      </c>
    </row>
    <row r="1614" spans="1:30">
      <c r="A1614" t="s">
        <v>39147</v>
      </c>
      <c r="B1614">
        <v>75068</v>
      </c>
      <c r="C1614" t="s">
        <v>1919</v>
      </c>
      <c r="D1614" t="s">
        <v>29094</v>
      </c>
      <c r="E1614" t="s">
        <v>66265</v>
      </c>
      <c r="F1614" t="s">
        <v>66297</v>
      </c>
      <c r="G1614" t="s">
        <v>66297</v>
      </c>
      <c r="H1614" t="s">
        <v>66297</v>
      </c>
      <c r="I1614" t="s">
        <v>66297</v>
      </c>
      <c r="J1614" t="s">
        <v>66297</v>
      </c>
      <c r="K1614" t="s">
        <v>66297</v>
      </c>
      <c r="L1614" t="s">
        <v>66297</v>
      </c>
      <c r="M1614" t="s">
        <v>66297</v>
      </c>
      <c r="N1614" t="s">
        <v>66297</v>
      </c>
      <c r="O1614" t="s">
        <v>29094</v>
      </c>
      <c r="P1614" t="s">
        <v>29094</v>
      </c>
      <c r="Q1614" t="s">
        <v>29094</v>
      </c>
      <c r="R1614" t="s">
        <v>29094</v>
      </c>
      <c r="S1614" t="s">
        <v>29094</v>
      </c>
      <c r="T1614">
        <f>INDEX(Tableau1[PointLRN],MATCH(I1614,Tableau1[LRN],0),1)</f>
        <v>0</v>
      </c>
      <c r="U1614">
        <f>INDEX(Tableau3[PointZNIEFF],MATCH(N1614,Tableau3[ZNIEFF],0),1)</f>
        <v>0</v>
      </c>
      <c r="V1614">
        <f>INDEX(Tableau4[PointLRR],MATCH(L1614,Tableau4[LRR],0),1)</f>
        <v>0</v>
      </c>
      <c r="W1614">
        <f>INDEX(Tableau4[PointLRR],MATCH(M1614,Tableau4[LRR],0),1)</f>
        <v>0</v>
      </c>
      <c r="X1614">
        <f>INDEX(Tableau5[PointEEE],MATCH(F1614,Tableau5[EEE],0),1)</f>
        <v>0</v>
      </c>
      <c r="Y1614">
        <f>INDEX(Tableau7[PointDH],MATCH(G1614,Tableau7[DH],0),1)</f>
        <v>0</v>
      </c>
      <c r="Z1614">
        <f t="shared" si="75"/>
        <v>0</v>
      </c>
      <c r="AA1614">
        <f t="shared" si="76"/>
        <v>0</v>
      </c>
      <c r="AB1614" s="1" t="str" cm="1">
        <f t="array" ref="AB1614">_xlfn.IFS(Z1614&lt;LEGENDPOINT!$H$17,"NUL",Z1614&lt;=LEGENDPOINT!$H$18,"TRES FAIBLE",Z1614&lt;=LEGENDPOINT!$H$19,"FAIBLE",Z1614&lt;=LEGENDPOINT!$H$20,"MODERE",Z1614&lt;=LEGENDPOINT!$H$21,"FORT",Z1614&lt;=LEGENDPOINT!$H$22,"TRES FORT",Z1614&gt;=LEGENDPOINT!$H$23,"MAJEUR")</f>
        <v>TRES FAIBLE</v>
      </c>
      <c r="AC1614" s="1" t="str" cm="1">
        <f t="array" ref="AC1614">_xlfn.IFS(AA1614&lt;LEGENDPOINT!$H$17,"NUL",AA1614&lt;=LEGENDPOINT!$H$18,"TRES FAIBLE",AA1614&lt;=LEGENDPOINT!$H$19,"FAIBLE",AA1614&lt;=LEGENDPOINT!$H$20,"MODERE",AA1614&lt;=LEGENDPOINT!$H$21,"FORT",AA1614&lt;=LEGENDPOINT!$H$22,"TRES FORT",AA1614&gt;=LEGENDPOINT!$H$23,"MAJEUR")</f>
        <v>TRES FAIBLE</v>
      </c>
      <c r="AD1614" t="str">
        <f t="shared" si="77"/>
        <v>-</v>
      </c>
    </row>
    <row r="1615" spans="1:30">
      <c r="A1615" t="s">
        <v>39148</v>
      </c>
      <c r="B1615">
        <v>652241</v>
      </c>
      <c r="C1615" t="s">
        <v>1920</v>
      </c>
      <c r="D1615" t="s">
        <v>29094</v>
      </c>
      <c r="E1615" t="s">
        <v>66265</v>
      </c>
      <c r="F1615" t="s">
        <v>66297</v>
      </c>
      <c r="G1615" t="s">
        <v>66297</v>
      </c>
      <c r="H1615" t="s">
        <v>66297</v>
      </c>
      <c r="I1615" t="s">
        <v>66297</v>
      </c>
      <c r="J1615" t="s">
        <v>66297</v>
      </c>
      <c r="K1615" t="s">
        <v>66297</v>
      </c>
      <c r="L1615" t="s">
        <v>66297</v>
      </c>
      <c r="M1615" t="s">
        <v>66297</v>
      </c>
      <c r="N1615" t="s">
        <v>66297</v>
      </c>
      <c r="O1615" t="s">
        <v>29094</v>
      </c>
      <c r="P1615" t="s">
        <v>29094</v>
      </c>
      <c r="Q1615" t="s">
        <v>29094</v>
      </c>
      <c r="R1615" t="s">
        <v>29094</v>
      </c>
      <c r="S1615" t="s">
        <v>29094</v>
      </c>
      <c r="T1615">
        <f>INDEX(Tableau1[PointLRN],MATCH(I1615,Tableau1[LRN],0),1)</f>
        <v>0</v>
      </c>
      <c r="U1615">
        <f>INDEX(Tableau3[PointZNIEFF],MATCH(N1615,Tableau3[ZNIEFF],0),1)</f>
        <v>0</v>
      </c>
      <c r="V1615">
        <f>INDEX(Tableau4[PointLRR],MATCH(L1615,Tableau4[LRR],0),1)</f>
        <v>0</v>
      </c>
      <c r="W1615">
        <f>INDEX(Tableau4[PointLRR],MATCH(M1615,Tableau4[LRR],0),1)</f>
        <v>0</v>
      </c>
      <c r="X1615">
        <f>INDEX(Tableau5[PointEEE],MATCH(F1615,Tableau5[EEE],0),1)</f>
        <v>0</v>
      </c>
      <c r="Y1615">
        <f>INDEX(Tableau7[PointDH],MATCH(G1615,Tableau7[DH],0),1)</f>
        <v>0</v>
      </c>
      <c r="Z1615">
        <f t="shared" si="75"/>
        <v>0</v>
      </c>
      <c r="AA1615">
        <f t="shared" si="76"/>
        <v>0</v>
      </c>
      <c r="AB1615" s="1" t="str" cm="1">
        <f t="array" ref="AB1615">_xlfn.IFS(Z1615&lt;LEGENDPOINT!$H$17,"NUL",Z1615&lt;=LEGENDPOINT!$H$18,"TRES FAIBLE",Z1615&lt;=LEGENDPOINT!$H$19,"FAIBLE",Z1615&lt;=LEGENDPOINT!$H$20,"MODERE",Z1615&lt;=LEGENDPOINT!$H$21,"FORT",Z1615&lt;=LEGENDPOINT!$H$22,"TRES FORT",Z1615&gt;=LEGENDPOINT!$H$23,"MAJEUR")</f>
        <v>TRES FAIBLE</v>
      </c>
      <c r="AC1615" s="1" t="str" cm="1">
        <f t="array" ref="AC1615">_xlfn.IFS(AA1615&lt;LEGENDPOINT!$H$17,"NUL",AA1615&lt;=LEGENDPOINT!$H$18,"TRES FAIBLE",AA1615&lt;=LEGENDPOINT!$H$19,"FAIBLE",AA1615&lt;=LEGENDPOINT!$H$20,"MODERE",AA1615&lt;=LEGENDPOINT!$H$21,"FORT",AA1615&lt;=LEGENDPOINT!$H$22,"TRES FORT",AA1615&gt;=LEGENDPOINT!$H$23,"MAJEUR")</f>
        <v>TRES FAIBLE</v>
      </c>
      <c r="AD1615" t="str">
        <f t="shared" si="77"/>
        <v>-</v>
      </c>
    </row>
    <row r="1616" spans="1:30">
      <c r="A1616" t="s">
        <v>39149</v>
      </c>
      <c r="B1616">
        <v>974766</v>
      </c>
      <c r="C1616" t="s">
        <v>1921</v>
      </c>
      <c r="D1616" t="s">
        <v>29094</v>
      </c>
      <c r="E1616" t="s">
        <v>66265</v>
      </c>
      <c r="F1616" t="s">
        <v>66297</v>
      </c>
      <c r="G1616" t="s">
        <v>66297</v>
      </c>
      <c r="H1616" t="s">
        <v>66297</v>
      </c>
      <c r="I1616" t="s">
        <v>66297</v>
      </c>
      <c r="J1616" t="s">
        <v>66297</v>
      </c>
      <c r="K1616" t="s">
        <v>66297</v>
      </c>
      <c r="L1616" t="s">
        <v>66297</v>
      </c>
      <c r="M1616" t="s">
        <v>66297</v>
      </c>
      <c r="N1616" t="s">
        <v>66297</v>
      </c>
      <c r="O1616" t="s">
        <v>29094</v>
      </c>
      <c r="P1616" t="s">
        <v>29094</v>
      </c>
      <c r="Q1616" t="s">
        <v>29094</v>
      </c>
      <c r="R1616" t="s">
        <v>29094</v>
      </c>
      <c r="S1616" t="s">
        <v>29094</v>
      </c>
      <c r="T1616">
        <f>INDEX(Tableau1[PointLRN],MATCH(I1616,Tableau1[LRN],0),1)</f>
        <v>0</v>
      </c>
      <c r="U1616">
        <f>INDEX(Tableau3[PointZNIEFF],MATCH(N1616,Tableau3[ZNIEFF],0),1)</f>
        <v>0</v>
      </c>
      <c r="V1616">
        <f>INDEX(Tableau4[PointLRR],MATCH(L1616,Tableau4[LRR],0),1)</f>
        <v>0</v>
      </c>
      <c r="W1616">
        <f>INDEX(Tableau4[PointLRR],MATCH(M1616,Tableau4[LRR],0),1)</f>
        <v>0</v>
      </c>
      <c r="X1616">
        <f>INDEX(Tableau5[PointEEE],MATCH(F1616,Tableau5[EEE],0),1)</f>
        <v>0</v>
      </c>
      <c r="Y1616">
        <f>INDEX(Tableau7[PointDH],MATCH(G1616,Tableau7[DH],0),1)</f>
        <v>0</v>
      </c>
      <c r="Z1616">
        <f t="shared" si="75"/>
        <v>0</v>
      </c>
      <c r="AA1616">
        <f t="shared" si="76"/>
        <v>0</v>
      </c>
      <c r="AB1616" s="1" t="str" cm="1">
        <f t="array" ref="AB1616">_xlfn.IFS(Z1616&lt;LEGENDPOINT!$H$17,"NUL",Z1616&lt;=LEGENDPOINT!$H$18,"TRES FAIBLE",Z1616&lt;=LEGENDPOINT!$H$19,"FAIBLE",Z1616&lt;=LEGENDPOINT!$H$20,"MODERE",Z1616&lt;=LEGENDPOINT!$H$21,"FORT",Z1616&lt;=LEGENDPOINT!$H$22,"TRES FORT",Z1616&gt;=LEGENDPOINT!$H$23,"MAJEUR")</f>
        <v>TRES FAIBLE</v>
      </c>
      <c r="AC1616" s="1" t="str" cm="1">
        <f t="array" ref="AC1616">_xlfn.IFS(AA1616&lt;LEGENDPOINT!$H$17,"NUL",AA1616&lt;=LEGENDPOINT!$H$18,"TRES FAIBLE",AA1616&lt;=LEGENDPOINT!$H$19,"FAIBLE",AA1616&lt;=LEGENDPOINT!$H$20,"MODERE",AA1616&lt;=LEGENDPOINT!$H$21,"FORT",AA1616&lt;=LEGENDPOINT!$H$22,"TRES FORT",AA1616&gt;=LEGENDPOINT!$H$23,"MAJEUR")</f>
        <v>TRES FAIBLE</v>
      </c>
      <c r="AD1616" t="str">
        <f t="shared" si="77"/>
        <v>-</v>
      </c>
    </row>
    <row r="1617" spans="1:30">
      <c r="A1617" t="s">
        <v>39150</v>
      </c>
      <c r="B1617">
        <v>956790</v>
      </c>
      <c r="C1617" t="s">
        <v>1922</v>
      </c>
      <c r="D1617" t="s">
        <v>29094</v>
      </c>
      <c r="E1617" t="s">
        <v>66265</v>
      </c>
      <c r="F1617" t="s">
        <v>66297</v>
      </c>
      <c r="G1617" t="s">
        <v>66297</v>
      </c>
      <c r="H1617" t="s">
        <v>66297</v>
      </c>
      <c r="I1617" t="s">
        <v>66297</v>
      </c>
      <c r="J1617" t="s">
        <v>66297</v>
      </c>
      <c r="K1617" t="s">
        <v>66297</v>
      </c>
      <c r="L1617" t="s">
        <v>66297</v>
      </c>
      <c r="M1617" t="s">
        <v>66297</v>
      </c>
      <c r="N1617" t="s">
        <v>66297</v>
      </c>
      <c r="O1617" t="s">
        <v>29094</v>
      </c>
      <c r="P1617" t="s">
        <v>29094</v>
      </c>
      <c r="Q1617" t="s">
        <v>29094</v>
      </c>
      <c r="R1617" t="s">
        <v>29094</v>
      </c>
      <c r="S1617" t="s">
        <v>29094</v>
      </c>
      <c r="T1617">
        <f>INDEX(Tableau1[PointLRN],MATCH(I1617,Tableau1[LRN],0),1)</f>
        <v>0</v>
      </c>
      <c r="U1617">
        <f>INDEX(Tableau3[PointZNIEFF],MATCH(N1617,Tableau3[ZNIEFF],0),1)</f>
        <v>0</v>
      </c>
      <c r="V1617">
        <f>INDEX(Tableau4[PointLRR],MATCH(L1617,Tableau4[LRR],0),1)</f>
        <v>0</v>
      </c>
      <c r="W1617">
        <f>INDEX(Tableau4[PointLRR],MATCH(M1617,Tableau4[LRR],0),1)</f>
        <v>0</v>
      </c>
      <c r="X1617">
        <f>INDEX(Tableau5[PointEEE],MATCH(F1617,Tableau5[EEE],0),1)</f>
        <v>0</v>
      </c>
      <c r="Y1617">
        <f>INDEX(Tableau7[PointDH],MATCH(G1617,Tableau7[DH],0),1)</f>
        <v>0</v>
      </c>
      <c r="Z1617">
        <f t="shared" si="75"/>
        <v>0</v>
      </c>
      <c r="AA1617">
        <f t="shared" si="76"/>
        <v>0</v>
      </c>
      <c r="AB1617" s="1" t="str" cm="1">
        <f t="array" ref="AB1617">_xlfn.IFS(Z1617&lt;LEGENDPOINT!$H$17,"NUL",Z1617&lt;=LEGENDPOINT!$H$18,"TRES FAIBLE",Z1617&lt;=LEGENDPOINT!$H$19,"FAIBLE",Z1617&lt;=LEGENDPOINT!$H$20,"MODERE",Z1617&lt;=LEGENDPOINT!$H$21,"FORT",Z1617&lt;=LEGENDPOINT!$H$22,"TRES FORT",Z1617&gt;=LEGENDPOINT!$H$23,"MAJEUR")</f>
        <v>TRES FAIBLE</v>
      </c>
      <c r="AC1617" s="1" t="str" cm="1">
        <f t="array" ref="AC1617">_xlfn.IFS(AA1617&lt;LEGENDPOINT!$H$17,"NUL",AA1617&lt;=LEGENDPOINT!$H$18,"TRES FAIBLE",AA1617&lt;=LEGENDPOINT!$H$19,"FAIBLE",AA1617&lt;=LEGENDPOINT!$H$20,"MODERE",AA1617&lt;=LEGENDPOINT!$H$21,"FORT",AA1617&lt;=LEGENDPOINT!$H$22,"TRES FORT",AA1617&gt;=LEGENDPOINT!$H$23,"MAJEUR")</f>
        <v>TRES FAIBLE</v>
      </c>
      <c r="AD1617" t="str">
        <f t="shared" si="77"/>
        <v>-</v>
      </c>
    </row>
    <row r="1618" spans="1:30">
      <c r="A1618" t="s">
        <v>39151</v>
      </c>
      <c r="B1618">
        <v>187097</v>
      </c>
      <c r="C1618" t="s">
        <v>1923</v>
      </c>
      <c r="D1618" t="s">
        <v>29376</v>
      </c>
      <c r="E1618" t="s">
        <v>66265</v>
      </c>
      <c r="F1618" t="s">
        <v>66297</v>
      </c>
      <c r="G1618" t="s">
        <v>66297</v>
      </c>
      <c r="H1618" t="s">
        <v>66297</v>
      </c>
      <c r="I1618" t="s">
        <v>66297</v>
      </c>
      <c r="J1618" t="s">
        <v>66297</v>
      </c>
      <c r="K1618" t="s">
        <v>66297</v>
      </c>
      <c r="L1618" t="s">
        <v>66297</v>
      </c>
      <c r="M1618" t="s">
        <v>66297</v>
      </c>
      <c r="N1618" t="s">
        <v>66297</v>
      </c>
      <c r="O1618" t="s">
        <v>29094</v>
      </c>
      <c r="P1618" t="s">
        <v>29094</v>
      </c>
      <c r="Q1618" t="s">
        <v>29094</v>
      </c>
      <c r="R1618" t="s">
        <v>29094</v>
      </c>
      <c r="S1618" t="s">
        <v>29094</v>
      </c>
      <c r="T1618">
        <f>INDEX(Tableau1[PointLRN],MATCH(I1618,Tableau1[LRN],0),1)</f>
        <v>0</v>
      </c>
      <c r="U1618">
        <f>INDEX(Tableau3[PointZNIEFF],MATCH(N1618,Tableau3[ZNIEFF],0),1)</f>
        <v>0</v>
      </c>
      <c r="V1618">
        <f>INDEX(Tableau4[PointLRR],MATCH(L1618,Tableau4[LRR],0),1)</f>
        <v>0</v>
      </c>
      <c r="W1618">
        <f>INDEX(Tableau4[PointLRR],MATCH(M1618,Tableau4[LRR],0),1)</f>
        <v>0</v>
      </c>
      <c r="X1618">
        <f>INDEX(Tableau5[PointEEE],MATCH(F1618,Tableau5[EEE],0),1)</f>
        <v>0</v>
      </c>
      <c r="Y1618">
        <f>INDEX(Tableau7[PointDH],MATCH(G1618,Tableau7[DH],0),1)</f>
        <v>0</v>
      </c>
      <c r="Z1618">
        <f t="shared" si="75"/>
        <v>0</v>
      </c>
      <c r="AA1618">
        <f t="shared" si="76"/>
        <v>0</v>
      </c>
      <c r="AB1618" s="1" t="str" cm="1">
        <f t="array" ref="AB1618">_xlfn.IFS(Z1618&lt;LEGENDPOINT!$H$17,"NUL",Z1618&lt;=LEGENDPOINT!$H$18,"TRES FAIBLE",Z1618&lt;=LEGENDPOINT!$H$19,"FAIBLE",Z1618&lt;=LEGENDPOINT!$H$20,"MODERE",Z1618&lt;=LEGENDPOINT!$H$21,"FORT",Z1618&lt;=LEGENDPOINT!$H$22,"TRES FORT",Z1618&gt;=LEGENDPOINT!$H$23,"MAJEUR")</f>
        <v>TRES FAIBLE</v>
      </c>
      <c r="AC1618" s="1" t="str" cm="1">
        <f t="array" ref="AC1618">_xlfn.IFS(AA1618&lt;LEGENDPOINT!$H$17,"NUL",AA1618&lt;=LEGENDPOINT!$H$18,"TRES FAIBLE",AA1618&lt;=LEGENDPOINT!$H$19,"FAIBLE",AA1618&lt;=LEGENDPOINT!$H$20,"MODERE",AA1618&lt;=LEGENDPOINT!$H$21,"FORT",AA1618&lt;=LEGENDPOINT!$H$22,"TRES FORT",AA1618&gt;=LEGENDPOINT!$H$23,"MAJEUR")</f>
        <v>TRES FAIBLE</v>
      </c>
      <c r="AD1618" t="str">
        <f t="shared" si="77"/>
        <v>-</v>
      </c>
    </row>
    <row r="1619" spans="1:30">
      <c r="A1619" t="s">
        <v>39152</v>
      </c>
      <c r="B1619">
        <v>522820</v>
      </c>
      <c r="C1619" t="s">
        <v>1924</v>
      </c>
      <c r="D1619" t="s">
        <v>29094</v>
      </c>
      <c r="E1619" t="s">
        <v>66265</v>
      </c>
      <c r="F1619" t="s">
        <v>66297</v>
      </c>
      <c r="G1619" t="s">
        <v>66297</v>
      </c>
      <c r="H1619" t="s">
        <v>66297</v>
      </c>
      <c r="I1619" t="s">
        <v>66297</v>
      </c>
      <c r="J1619" t="s">
        <v>66297</v>
      </c>
      <c r="K1619" t="s">
        <v>66297</v>
      </c>
      <c r="L1619" t="s">
        <v>66297</v>
      </c>
      <c r="M1619" t="s">
        <v>66297</v>
      </c>
      <c r="N1619" t="s">
        <v>66297</v>
      </c>
      <c r="O1619" t="s">
        <v>29094</v>
      </c>
      <c r="P1619" t="s">
        <v>29094</v>
      </c>
      <c r="Q1619" t="s">
        <v>29094</v>
      </c>
      <c r="R1619" t="s">
        <v>29094</v>
      </c>
      <c r="S1619" t="s">
        <v>29094</v>
      </c>
      <c r="T1619">
        <f>INDEX(Tableau1[PointLRN],MATCH(I1619,Tableau1[LRN],0),1)</f>
        <v>0</v>
      </c>
      <c r="U1619">
        <f>INDEX(Tableau3[PointZNIEFF],MATCH(N1619,Tableau3[ZNIEFF],0),1)</f>
        <v>0</v>
      </c>
      <c r="V1619">
        <f>INDEX(Tableau4[PointLRR],MATCH(L1619,Tableau4[LRR],0),1)</f>
        <v>0</v>
      </c>
      <c r="W1619">
        <f>INDEX(Tableau4[PointLRR],MATCH(M1619,Tableau4[LRR],0),1)</f>
        <v>0</v>
      </c>
      <c r="X1619">
        <f>INDEX(Tableau5[PointEEE],MATCH(F1619,Tableau5[EEE],0),1)</f>
        <v>0</v>
      </c>
      <c r="Y1619">
        <f>INDEX(Tableau7[PointDH],MATCH(G1619,Tableau7[DH],0),1)</f>
        <v>0</v>
      </c>
      <c r="Z1619">
        <f t="shared" si="75"/>
        <v>0</v>
      </c>
      <c r="AA1619">
        <f t="shared" si="76"/>
        <v>0</v>
      </c>
      <c r="AB1619" s="1" t="str" cm="1">
        <f t="array" ref="AB1619">_xlfn.IFS(Z1619&lt;LEGENDPOINT!$H$17,"NUL",Z1619&lt;=LEGENDPOINT!$H$18,"TRES FAIBLE",Z1619&lt;=LEGENDPOINT!$H$19,"FAIBLE",Z1619&lt;=LEGENDPOINT!$H$20,"MODERE",Z1619&lt;=LEGENDPOINT!$H$21,"FORT",Z1619&lt;=LEGENDPOINT!$H$22,"TRES FORT",Z1619&gt;=LEGENDPOINT!$H$23,"MAJEUR")</f>
        <v>TRES FAIBLE</v>
      </c>
      <c r="AC1619" s="1" t="str" cm="1">
        <f t="array" ref="AC1619">_xlfn.IFS(AA1619&lt;LEGENDPOINT!$H$17,"NUL",AA1619&lt;=LEGENDPOINT!$H$18,"TRES FAIBLE",AA1619&lt;=LEGENDPOINT!$H$19,"FAIBLE",AA1619&lt;=LEGENDPOINT!$H$20,"MODERE",AA1619&lt;=LEGENDPOINT!$H$21,"FORT",AA1619&lt;=LEGENDPOINT!$H$22,"TRES FORT",AA1619&gt;=LEGENDPOINT!$H$23,"MAJEUR")</f>
        <v>TRES FAIBLE</v>
      </c>
      <c r="AD1619" t="str">
        <f t="shared" si="77"/>
        <v>-</v>
      </c>
    </row>
    <row r="1620" spans="1:30">
      <c r="A1620" t="s">
        <v>39153</v>
      </c>
      <c r="B1620">
        <v>524240</v>
      </c>
      <c r="C1620" t="s">
        <v>1925</v>
      </c>
      <c r="D1620" t="s">
        <v>29094</v>
      </c>
      <c r="E1620" t="s">
        <v>66265</v>
      </c>
      <c r="F1620" t="s">
        <v>66297</v>
      </c>
      <c r="G1620" t="s">
        <v>66297</v>
      </c>
      <c r="H1620" t="s">
        <v>66297</v>
      </c>
      <c r="I1620" t="s">
        <v>66297</v>
      </c>
      <c r="J1620" t="s">
        <v>66297</v>
      </c>
      <c r="K1620" t="s">
        <v>66297</v>
      </c>
      <c r="L1620" t="s">
        <v>66297</v>
      </c>
      <c r="M1620" t="s">
        <v>66297</v>
      </c>
      <c r="N1620" t="s">
        <v>66297</v>
      </c>
      <c r="O1620" t="s">
        <v>29094</v>
      </c>
      <c r="P1620" t="s">
        <v>29094</v>
      </c>
      <c r="Q1620" t="s">
        <v>29094</v>
      </c>
      <c r="R1620" t="s">
        <v>29094</v>
      </c>
      <c r="S1620" t="s">
        <v>29094</v>
      </c>
      <c r="T1620">
        <f>INDEX(Tableau1[PointLRN],MATCH(I1620,Tableau1[LRN],0),1)</f>
        <v>0</v>
      </c>
      <c r="U1620">
        <f>INDEX(Tableau3[PointZNIEFF],MATCH(N1620,Tableau3[ZNIEFF],0),1)</f>
        <v>0</v>
      </c>
      <c r="V1620">
        <f>INDEX(Tableau4[PointLRR],MATCH(L1620,Tableau4[LRR],0),1)</f>
        <v>0</v>
      </c>
      <c r="W1620">
        <f>INDEX(Tableau4[PointLRR],MATCH(M1620,Tableau4[LRR],0),1)</f>
        <v>0</v>
      </c>
      <c r="X1620">
        <f>INDEX(Tableau5[PointEEE],MATCH(F1620,Tableau5[EEE],0),1)</f>
        <v>0</v>
      </c>
      <c r="Y1620">
        <f>INDEX(Tableau7[PointDH],MATCH(G1620,Tableau7[DH],0),1)</f>
        <v>0</v>
      </c>
      <c r="Z1620">
        <f t="shared" si="75"/>
        <v>0</v>
      </c>
      <c r="AA1620">
        <f t="shared" si="76"/>
        <v>0</v>
      </c>
      <c r="AB1620" s="1" t="str" cm="1">
        <f t="array" ref="AB1620">_xlfn.IFS(Z1620&lt;LEGENDPOINT!$H$17,"NUL",Z1620&lt;=LEGENDPOINT!$H$18,"TRES FAIBLE",Z1620&lt;=LEGENDPOINT!$H$19,"FAIBLE",Z1620&lt;=LEGENDPOINT!$H$20,"MODERE",Z1620&lt;=LEGENDPOINT!$H$21,"FORT",Z1620&lt;=LEGENDPOINT!$H$22,"TRES FORT",Z1620&gt;=LEGENDPOINT!$H$23,"MAJEUR")</f>
        <v>TRES FAIBLE</v>
      </c>
      <c r="AC1620" s="1" t="str" cm="1">
        <f t="array" ref="AC1620">_xlfn.IFS(AA1620&lt;LEGENDPOINT!$H$17,"NUL",AA1620&lt;=LEGENDPOINT!$H$18,"TRES FAIBLE",AA1620&lt;=LEGENDPOINT!$H$19,"FAIBLE",AA1620&lt;=LEGENDPOINT!$H$20,"MODERE",AA1620&lt;=LEGENDPOINT!$H$21,"FORT",AA1620&lt;=LEGENDPOINT!$H$22,"TRES FORT",AA1620&gt;=LEGENDPOINT!$H$23,"MAJEUR")</f>
        <v>TRES FAIBLE</v>
      </c>
      <c r="AD1620" t="str">
        <f t="shared" si="77"/>
        <v>-</v>
      </c>
    </row>
    <row r="1621" spans="1:30">
      <c r="A1621" t="s">
        <v>39154</v>
      </c>
      <c r="B1621">
        <v>358361</v>
      </c>
      <c r="C1621" t="s">
        <v>1926</v>
      </c>
      <c r="D1621" t="s">
        <v>29094</v>
      </c>
      <c r="E1621" t="s">
        <v>66265</v>
      </c>
      <c r="F1621" t="s">
        <v>66297</v>
      </c>
      <c r="G1621" t="s">
        <v>66297</v>
      </c>
      <c r="H1621" t="s">
        <v>66297</v>
      </c>
      <c r="I1621" t="s">
        <v>66297</v>
      </c>
      <c r="J1621" t="s">
        <v>66297</v>
      </c>
      <c r="K1621" t="s">
        <v>66297</v>
      </c>
      <c r="L1621" t="s">
        <v>66297</v>
      </c>
      <c r="M1621" t="s">
        <v>66297</v>
      </c>
      <c r="N1621" t="s">
        <v>66297</v>
      </c>
      <c r="O1621" t="s">
        <v>29094</v>
      </c>
      <c r="P1621" t="s">
        <v>29094</v>
      </c>
      <c r="Q1621" t="s">
        <v>29094</v>
      </c>
      <c r="R1621" t="s">
        <v>29094</v>
      </c>
      <c r="S1621" t="s">
        <v>29094</v>
      </c>
      <c r="T1621">
        <f>INDEX(Tableau1[PointLRN],MATCH(I1621,Tableau1[LRN],0),1)</f>
        <v>0</v>
      </c>
      <c r="U1621">
        <f>INDEX(Tableau3[PointZNIEFF],MATCH(N1621,Tableau3[ZNIEFF],0),1)</f>
        <v>0</v>
      </c>
      <c r="V1621">
        <f>INDEX(Tableau4[PointLRR],MATCH(L1621,Tableau4[LRR],0),1)</f>
        <v>0</v>
      </c>
      <c r="W1621">
        <f>INDEX(Tableau4[PointLRR],MATCH(M1621,Tableau4[LRR],0),1)</f>
        <v>0</v>
      </c>
      <c r="X1621">
        <f>INDEX(Tableau5[PointEEE],MATCH(F1621,Tableau5[EEE],0),1)</f>
        <v>0</v>
      </c>
      <c r="Y1621">
        <f>INDEX(Tableau7[PointDH],MATCH(G1621,Tableau7[DH],0),1)</f>
        <v>0</v>
      </c>
      <c r="Z1621">
        <f t="shared" si="75"/>
        <v>0</v>
      </c>
      <c r="AA1621">
        <f t="shared" si="76"/>
        <v>0</v>
      </c>
      <c r="AB1621" s="1" t="str" cm="1">
        <f t="array" ref="AB1621">_xlfn.IFS(Z1621&lt;LEGENDPOINT!$H$17,"NUL",Z1621&lt;=LEGENDPOINT!$H$18,"TRES FAIBLE",Z1621&lt;=LEGENDPOINT!$H$19,"FAIBLE",Z1621&lt;=LEGENDPOINT!$H$20,"MODERE",Z1621&lt;=LEGENDPOINT!$H$21,"FORT",Z1621&lt;=LEGENDPOINT!$H$22,"TRES FORT",Z1621&gt;=LEGENDPOINT!$H$23,"MAJEUR")</f>
        <v>TRES FAIBLE</v>
      </c>
      <c r="AC1621" s="1" t="str" cm="1">
        <f t="array" ref="AC1621">_xlfn.IFS(AA1621&lt;LEGENDPOINT!$H$17,"NUL",AA1621&lt;=LEGENDPOINT!$H$18,"TRES FAIBLE",AA1621&lt;=LEGENDPOINT!$H$19,"FAIBLE",AA1621&lt;=LEGENDPOINT!$H$20,"MODERE",AA1621&lt;=LEGENDPOINT!$H$21,"FORT",AA1621&lt;=LEGENDPOINT!$H$22,"TRES FORT",AA1621&gt;=LEGENDPOINT!$H$23,"MAJEUR")</f>
        <v>TRES FAIBLE</v>
      </c>
      <c r="AD1621" t="str">
        <f t="shared" si="77"/>
        <v>-</v>
      </c>
    </row>
    <row r="1622" spans="1:30">
      <c r="A1622" t="s">
        <v>39155</v>
      </c>
      <c r="B1622">
        <v>380781</v>
      </c>
      <c r="C1622" t="s">
        <v>1927</v>
      </c>
      <c r="D1622" t="s">
        <v>29094</v>
      </c>
      <c r="E1622" t="s">
        <v>66265</v>
      </c>
      <c r="F1622" t="s">
        <v>66297</v>
      </c>
      <c r="G1622" t="s">
        <v>66297</v>
      </c>
      <c r="H1622" t="s">
        <v>66297</v>
      </c>
      <c r="I1622" t="s">
        <v>66297</v>
      </c>
      <c r="J1622" t="s">
        <v>66297</v>
      </c>
      <c r="K1622" t="s">
        <v>66297</v>
      </c>
      <c r="L1622" t="s">
        <v>66297</v>
      </c>
      <c r="M1622" t="s">
        <v>66297</v>
      </c>
      <c r="N1622" t="s">
        <v>66297</v>
      </c>
      <c r="O1622" t="s">
        <v>29094</v>
      </c>
      <c r="P1622" t="s">
        <v>29094</v>
      </c>
      <c r="Q1622" t="s">
        <v>29094</v>
      </c>
      <c r="R1622" t="s">
        <v>29094</v>
      </c>
      <c r="S1622" t="s">
        <v>29094</v>
      </c>
      <c r="T1622">
        <f>INDEX(Tableau1[PointLRN],MATCH(I1622,Tableau1[LRN],0),1)</f>
        <v>0</v>
      </c>
      <c r="U1622">
        <f>INDEX(Tableau3[PointZNIEFF],MATCH(N1622,Tableau3[ZNIEFF],0),1)</f>
        <v>0</v>
      </c>
      <c r="V1622">
        <f>INDEX(Tableau4[PointLRR],MATCH(L1622,Tableau4[LRR],0),1)</f>
        <v>0</v>
      </c>
      <c r="W1622">
        <f>INDEX(Tableau4[PointLRR],MATCH(M1622,Tableau4[LRR],0),1)</f>
        <v>0</v>
      </c>
      <c r="X1622">
        <f>INDEX(Tableau5[PointEEE],MATCH(F1622,Tableau5[EEE],0),1)</f>
        <v>0</v>
      </c>
      <c r="Y1622">
        <f>INDEX(Tableau7[PointDH],MATCH(G1622,Tableau7[DH],0),1)</f>
        <v>0</v>
      </c>
      <c r="Z1622">
        <f t="shared" si="75"/>
        <v>0</v>
      </c>
      <c r="AA1622">
        <f t="shared" si="76"/>
        <v>0</v>
      </c>
      <c r="AB1622" s="1" t="str" cm="1">
        <f t="array" ref="AB1622">_xlfn.IFS(Z1622&lt;LEGENDPOINT!$H$17,"NUL",Z1622&lt;=LEGENDPOINT!$H$18,"TRES FAIBLE",Z1622&lt;=LEGENDPOINT!$H$19,"FAIBLE",Z1622&lt;=LEGENDPOINT!$H$20,"MODERE",Z1622&lt;=LEGENDPOINT!$H$21,"FORT",Z1622&lt;=LEGENDPOINT!$H$22,"TRES FORT",Z1622&gt;=LEGENDPOINT!$H$23,"MAJEUR")</f>
        <v>TRES FAIBLE</v>
      </c>
      <c r="AC1622" s="1" t="str" cm="1">
        <f t="array" ref="AC1622">_xlfn.IFS(AA1622&lt;LEGENDPOINT!$H$17,"NUL",AA1622&lt;=LEGENDPOINT!$H$18,"TRES FAIBLE",AA1622&lt;=LEGENDPOINT!$H$19,"FAIBLE",AA1622&lt;=LEGENDPOINT!$H$20,"MODERE",AA1622&lt;=LEGENDPOINT!$H$21,"FORT",AA1622&lt;=LEGENDPOINT!$H$22,"TRES FORT",AA1622&gt;=LEGENDPOINT!$H$23,"MAJEUR")</f>
        <v>TRES FAIBLE</v>
      </c>
      <c r="AD1622" t="str">
        <f t="shared" si="77"/>
        <v>-</v>
      </c>
    </row>
    <row r="1623" spans="1:30">
      <c r="A1623" t="s">
        <v>39156</v>
      </c>
      <c r="B1623">
        <v>627570</v>
      </c>
      <c r="C1623" t="s">
        <v>1928</v>
      </c>
      <c r="D1623" t="s">
        <v>29094</v>
      </c>
      <c r="E1623" t="s">
        <v>66265</v>
      </c>
      <c r="F1623" t="s">
        <v>66297</v>
      </c>
      <c r="G1623" t="s">
        <v>66297</v>
      </c>
      <c r="H1623" t="s">
        <v>66297</v>
      </c>
      <c r="I1623" t="s">
        <v>66297</v>
      </c>
      <c r="J1623" t="s">
        <v>66297</v>
      </c>
      <c r="K1623" t="s">
        <v>66297</v>
      </c>
      <c r="L1623" t="s">
        <v>66297</v>
      </c>
      <c r="M1623" t="s">
        <v>66297</v>
      </c>
      <c r="N1623" t="s">
        <v>66297</v>
      </c>
      <c r="O1623" t="s">
        <v>29094</v>
      </c>
      <c r="P1623" t="s">
        <v>29094</v>
      </c>
      <c r="Q1623" t="s">
        <v>29094</v>
      </c>
      <c r="R1623" t="s">
        <v>29094</v>
      </c>
      <c r="S1623" t="s">
        <v>29094</v>
      </c>
      <c r="T1623">
        <f>INDEX(Tableau1[PointLRN],MATCH(I1623,Tableau1[LRN],0),1)</f>
        <v>0</v>
      </c>
      <c r="U1623">
        <f>INDEX(Tableau3[PointZNIEFF],MATCH(N1623,Tableau3[ZNIEFF],0),1)</f>
        <v>0</v>
      </c>
      <c r="V1623">
        <f>INDEX(Tableau4[PointLRR],MATCH(L1623,Tableau4[LRR],0),1)</f>
        <v>0</v>
      </c>
      <c r="W1623">
        <f>INDEX(Tableau4[PointLRR],MATCH(M1623,Tableau4[LRR],0),1)</f>
        <v>0</v>
      </c>
      <c r="X1623">
        <f>INDEX(Tableau5[PointEEE],MATCH(F1623,Tableau5[EEE],0),1)</f>
        <v>0</v>
      </c>
      <c r="Y1623">
        <f>INDEX(Tableau7[PointDH],MATCH(G1623,Tableau7[DH],0),1)</f>
        <v>0</v>
      </c>
      <c r="Z1623">
        <f t="shared" si="75"/>
        <v>0</v>
      </c>
      <c r="AA1623">
        <f t="shared" si="76"/>
        <v>0</v>
      </c>
      <c r="AB1623" s="1" t="str" cm="1">
        <f t="array" ref="AB1623">_xlfn.IFS(Z1623&lt;LEGENDPOINT!$H$17,"NUL",Z1623&lt;=LEGENDPOINT!$H$18,"TRES FAIBLE",Z1623&lt;=LEGENDPOINT!$H$19,"FAIBLE",Z1623&lt;=LEGENDPOINT!$H$20,"MODERE",Z1623&lt;=LEGENDPOINT!$H$21,"FORT",Z1623&lt;=LEGENDPOINT!$H$22,"TRES FORT",Z1623&gt;=LEGENDPOINT!$H$23,"MAJEUR")</f>
        <v>TRES FAIBLE</v>
      </c>
      <c r="AC1623" s="1" t="str" cm="1">
        <f t="array" ref="AC1623">_xlfn.IFS(AA1623&lt;LEGENDPOINT!$H$17,"NUL",AA1623&lt;=LEGENDPOINT!$H$18,"TRES FAIBLE",AA1623&lt;=LEGENDPOINT!$H$19,"FAIBLE",AA1623&lt;=LEGENDPOINT!$H$20,"MODERE",AA1623&lt;=LEGENDPOINT!$H$21,"FORT",AA1623&lt;=LEGENDPOINT!$H$22,"TRES FORT",AA1623&gt;=LEGENDPOINT!$H$23,"MAJEUR")</f>
        <v>TRES FAIBLE</v>
      </c>
      <c r="AD1623" t="str">
        <f t="shared" si="77"/>
        <v>-</v>
      </c>
    </row>
    <row r="1624" spans="1:30">
      <c r="A1624" t="s">
        <v>39157</v>
      </c>
      <c r="B1624">
        <v>627652</v>
      </c>
      <c r="C1624" t="s">
        <v>1929</v>
      </c>
      <c r="D1624" t="s">
        <v>29094</v>
      </c>
      <c r="E1624" t="s">
        <v>66265</v>
      </c>
      <c r="F1624" t="s">
        <v>66297</v>
      </c>
      <c r="G1624" t="s">
        <v>66297</v>
      </c>
      <c r="H1624" t="s">
        <v>66297</v>
      </c>
      <c r="I1624" t="s">
        <v>66297</v>
      </c>
      <c r="J1624" t="s">
        <v>66297</v>
      </c>
      <c r="K1624" t="s">
        <v>66297</v>
      </c>
      <c r="L1624" t="s">
        <v>66297</v>
      </c>
      <c r="M1624" t="s">
        <v>66297</v>
      </c>
      <c r="N1624" t="s">
        <v>66297</v>
      </c>
      <c r="O1624" t="s">
        <v>29094</v>
      </c>
      <c r="P1624" t="s">
        <v>29094</v>
      </c>
      <c r="Q1624" t="s">
        <v>29094</v>
      </c>
      <c r="R1624" t="s">
        <v>29094</v>
      </c>
      <c r="S1624" t="s">
        <v>29094</v>
      </c>
      <c r="T1624">
        <f>INDEX(Tableau1[PointLRN],MATCH(I1624,Tableau1[LRN],0),1)</f>
        <v>0</v>
      </c>
      <c r="U1624">
        <f>INDEX(Tableau3[PointZNIEFF],MATCH(N1624,Tableau3[ZNIEFF],0),1)</f>
        <v>0</v>
      </c>
      <c r="V1624">
        <f>INDEX(Tableau4[PointLRR],MATCH(L1624,Tableau4[LRR],0),1)</f>
        <v>0</v>
      </c>
      <c r="W1624">
        <f>INDEX(Tableau4[PointLRR],MATCH(M1624,Tableau4[LRR],0),1)</f>
        <v>0</v>
      </c>
      <c r="X1624">
        <f>INDEX(Tableau5[PointEEE],MATCH(F1624,Tableau5[EEE],0),1)</f>
        <v>0</v>
      </c>
      <c r="Y1624">
        <f>INDEX(Tableau7[PointDH],MATCH(G1624,Tableau7[DH],0),1)</f>
        <v>0</v>
      </c>
      <c r="Z1624">
        <f t="shared" si="75"/>
        <v>0</v>
      </c>
      <c r="AA1624">
        <f t="shared" si="76"/>
        <v>0</v>
      </c>
      <c r="AB1624" s="1" t="str" cm="1">
        <f t="array" ref="AB1624">_xlfn.IFS(Z1624&lt;LEGENDPOINT!$H$17,"NUL",Z1624&lt;=LEGENDPOINT!$H$18,"TRES FAIBLE",Z1624&lt;=LEGENDPOINT!$H$19,"FAIBLE",Z1624&lt;=LEGENDPOINT!$H$20,"MODERE",Z1624&lt;=LEGENDPOINT!$H$21,"FORT",Z1624&lt;=LEGENDPOINT!$H$22,"TRES FORT",Z1624&gt;=LEGENDPOINT!$H$23,"MAJEUR")</f>
        <v>TRES FAIBLE</v>
      </c>
      <c r="AC1624" s="1" t="str" cm="1">
        <f t="array" ref="AC1624">_xlfn.IFS(AA1624&lt;LEGENDPOINT!$H$17,"NUL",AA1624&lt;=LEGENDPOINT!$H$18,"TRES FAIBLE",AA1624&lt;=LEGENDPOINT!$H$19,"FAIBLE",AA1624&lt;=LEGENDPOINT!$H$20,"MODERE",AA1624&lt;=LEGENDPOINT!$H$21,"FORT",AA1624&lt;=LEGENDPOINT!$H$22,"TRES FORT",AA1624&gt;=LEGENDPOINT!$H$23,"MAJEUR")</f>
        <v>TRES FAIBLE</v>
      </c>
      <c r="AD1624" t="str">
        <f t="shared" si="77"/>
        <v>-</v>
      </c>
    </row>
    <row r="1625" spans="1:30">
      <c r="A1625" t="s">
        <v>39158</v>
      </c>
      <c r="B1625">
        <v>187754</v>
      </c>
      <c r="C1625" t="s">
        <v>1930</v>
      </c>
      <c r="D1625" t="s">
        <v>29094</v>
      </c>
      <c r="E1625" t="s">
        <v>66265</v>
      </c>
      <c r="F1625" t="s">
        <v>66297</v>
      </c>
      <c r="G1625" t="s">
        <v>66297</v>
      </c>
      <c r="H1625" t="s">
        <v>66297</v>
      </c>
      <c r="I1625" t="s">
        <v>66297</v>
      </c>
      <c r="J1625" t="s">
        <v>66297</v>
      </c>
      <c r="K1625" t="s">
        <v>66297</v>
      </c>
      <c r="L1625" t="s">
        <v>66297</v>
      </c>
      <c r="M1625" t="s">
        <v>66297</v>
      </c>
      <c r="N1625" t="s">
        <v>66297</v>
      </c>
      <c r="O1625" t="s">
        <v>29094</v>
      </c>
      <c r="P1625" t="s">
        <v>29094</v>
      </c>
      <c r="Q1625" t="s">
        <v>29094</v>
      </c>
      <c r="R1625" t="s">
        <v>29094</v>
      </c>
      <c r="S1625" t="s">
        <v>29094</v>
      </c>
      <c r="T1625">
        <f>INDEX(Tableau1[PointLRN],MATCH(I1625,Tableau1[LRN],0),1)</f>
        <v>0</v>
      </c>
      <c r="U1625">
        <f>INDEX(Tableau3[PointZNIEFF],MATCH(N1625,Tableau3[ZNIEFF],0),1)</f>
        <v>0</v>
      </c>
      <c r="V1625">
        <f>INDEX(Tableau4[PointLRR],MATCH(L1625,Tableau4[LRR],0),1)</f>
        <v>0</v>
      </c>
      <c r="W1625">
        <f>INDEX(Tableau4[PointLRR],MATCH(M1625,Tableau4[LRR],0),1)</f>
        <v>0</v>
      </c>
      <c r="X1625">
        <f>INDEX(Tableau5[PointEEE],MATCH(F1625,Tableau5[EEE],0),1)</f>
        <v>0</v>
      </c>
      <c r="Y1625">
        <f>INDEX(Tableau7[PointDH],MATCH(G1625,Tableau7[DH],0),1)</f>
        <v>0</v>
      </c>
      <c r="Z1625">
        <f t="shared" si="75"/>
        <v>0</v>
      </c>
      <c r="AA1625">
        <f t="shared" si="76"/>
        <v>0</v>
      </c>
      <c r="AB1625" s="1" t="str" cm="1">
        <f t="array" ref="AB1625">_xlfn.IFS(Z1625&lt;LEGENDPOINT!$H$17,"NUL",Z1625&lt;=LEGENDPOINT!$H$18,"TRES FAIBLE",Z1625&lt;=LEGENDPOINT!$H$19,"FAIBLE",Z1625&lt;=LEGENDPOINT!$H$20,"MODERE",Z1625&lt;=LEGENDPOINT!$H$21,"FORT",Z1625&lt;=LEGENDPOINT!$H$22,"TRES FORT",Z1625&gt;=LEGENDPOINT!$H$23,"MAJEUR")</f>
        <v>TRES FAIBLE</v>
      </c>
      <c r="AC1625" s="1" t="str" cm="1">
        <f t="array" ref="AC1625">_xlfn.IFS(AA1625&lt;LEGENDPOINT!$H$17,"NUL",AA1625&lt;=LEGENDPOINT!$H$18,"TRES FAIBLE",AA1625&lt;=LEGENDPOINT!$H$19,"FAIBLE",AA1625&lt;=LEGENDPOINT!$H$20,"MODERE",AA1625&lt;=LEGENDPOINT!$H$21,"FORT",AA1625&lt;=LEGENDPOINT!$H$22,"TRES FORT",AA1625&gt;=LEGENDPOINT!$H$23,"MAJEUR")</f>
        <v>TRES FAIBLE</v>
      </c>
      <c r="AD1625" t="str">
        <f t="shared" si="77"/>
        <v>-</v>
      </c>
    </row>
    <row r="1626" spans="1:30">
      <c r="A1626" t="s">
        <v>39159</v>
      </c>
      <c r="B1626">
        <v>830316</v>
      </c>
      <c r="C1626" t="s">
        <v>1931</v>
      </c>
      <c r="D1626" t="s">
        <v>29094</v>
      </c>
      <c r="E1626" t="s">
        <v>66265</v>
      </c>
      <c r="F1626" t="s">
        <v>66297</v>
      </c>
      <c r="G1626" t="s">
        <v>66297</v>
      </c>
      <c r="H1626" t="s">
        <v>66297</v>
      </c>
      <c r="I1626" t="s">
        <v>66297</v>
      </c>
      <c r="J1626" t="s">
        <v>66297</v>
      </c>
      <c r="K1626" t="s">
        <v>66297</v>
      </c>
      <c r="L1626" t="s">
        <v>66297</v>
      </c>
      <c r="M1626" t="s">
        <v>66297</v>
      </c>
      <c r="N1626" t="s">
        <v>66297</v>
      </c>
      <c r="O1626" t="s">
        <v>29094</v>
      </c>
      <c r="P1626" t="s">
        <v>29094</v>
      </c>
      <c r="Q1626" t="s">
        <v>29094</v>
      </c>
      <c r="R1626" t="s">
        <v>29094</v>
      </c>
      <c r="S1626" t="s">
        <v>29094</v>
      </c>
      <c r="T1626">
        <f>INDEX(Tableau1[PointLRN],MATCH(I1626,Tableau1[LRN],0),1)</f>
        <v>0</v>
      </c>
      <c r="U1626">
        <f>INDEX(Tableau3[PointZNIEFF],MATCH(N1626,Tableau3[ZNIEFF],0),1)</f>
        <v>0</v>
      </c>
      <c r="V1626">
        <f>INDEX(Tableau4[PointLRR],MATCH(L1626,Tableau4[LRR],0),1)</f>
        <v>0</v>
      </c>
      <c r="W1626">
        <f>INDEX(Tableau4[PointLRR],MATCH(M1626,Tableau4[LRR],0),1)</f>
        <v>0</v>
      </c>
      <c r="X1626">
        <f>INDEX(Tableau5[PointEEE],MATCH(F1626,Tableau5[EEE],0),1)</f>
        <v>0</v>
      </c>
      <c r="Y1626">
        <f>INDEX(Tableau7[PointDH],MATCH(G1626,Tableau7[DH],0),1)</f>
        <v>0</v>
      </c>
      <c r="Z1626">
        <f t="shared" si="75"/>
        <v>0</v>
      </c>
      <c r="AA1626">
        <f t="shared" si="76"/>
        <v>0</v>
      </c>
      <c r="AB1626" s="1" t="str" cm="1">
        <f t="array" ref="AB1626">_xlfn.IFS(Z1626&lt;LEGENDPOINT!$H$17,"NUL",Z1626&lt;=LEGENDPOINT!$H$18,"TRES FAIBLE",Z1626&lt;=LEGENDPOINT!$H$19,"FAIBLE",Z1626&lt;=LEGENDPOINT!$H$20,"MODERE",Z1626&lt;=LEGENDPOINT!$H$21,"FORT",Z1626&lt;=LEGENDPOINT!$H$22,"TRES FORT",Z1626&gt;=LEGENDPOINT!$H$23,"MAJEUR")</f>
        <v>TRES FAIBLE</v>
      </c>
      <c r="AC1626" s="1" t="str" cm="1">
        <f t="array" ref="AC1626">_xlfn.IFS(AA1626&lt;LEGENDPOINT!$H$17,"NUL",AA1626&lt;=LEGENDPOINT!$H$18,"TRES FAIBLE",AA1626&lt;=LEGENDPOINT!$H$19,"FAIBLE",AA1626&lt;=LEGENDPOINT!$H$20,"MODERE",AA1626&lt;=LEGENDPOINT!$H$21,"FORT",AA1626&lt;=LEGENDPOINT!$H$22,"TRES FORT",AA1626&gt;=LEGENDPOINT!$H$23,"MAJEUR")</f>
        <v>TRES FAIBLE</v>
      </c>
      <c r="AD1626" t="str">
        <f t="shared" si="77"/>
        <v>-</v>
      </c>
    </row>
    <row r="1627" spans="1:30">
      <c r="A1627" t="s">
        <v>39160</v>
      </c>
      <c r="B1627">
        <v>189293</v>
      </c>
      <c r="C1627" t="s">
        <v>1932</v>
      </c>
      <c r="D1627" t="s">
        <v>29094</v>
      </c>
      <c r="E1627" t="s">
        <v>66265</v>
      </c>
      <c r="F1627" t="s">
        <v>66297</v>
      </c>
      <c r="G1627" t="s">
        <v>66297</v>
      </c>
      <c r="H1627" t="s">
        <v>66297</v>
      </c>
      <c r="I1627" t="s">
        <v>66297</v>
      </c>
      <c r="J1627" t="s">
        <v>66297</v>
      </c>
      <c r="K1627" t="s">
        <v>66297</v>
      </c>
      <c r="L1627" t="s">
        <v>66297</v>
      </c>
      <c r="M1627" t="s">
        <v>66297</v>
      </c>
      <c r="N1627" t="s">
        <v>66297</v>
      </c>
      <c r="O1627" t="s">
        <v>29094</v>
      </c>
      <c r="P1627" t="s">
        <v>29094</v>
      </c>
      <c r="Q1627" t="s">
        <v>29094</v>
      </c>
      <c r="R1627" t="s">
        <v>29094</v>
      </c>
      <c r="S1627" t="s">
        <v>29094</v>
      </c>
      <c r="T1627">
        <f>INDEX(Tableau1[PointLRN],MATCH(I1627,Tableau1[LRN],0),1)</f>
        <v>0</v>
      </c>
      <c r="U1627">
        <f>INDEX(Tableau3[PointZNIEFF],MATCH(N1627,Tableau3[ZNIEFF],0),1)</f>
        <v>0</v>
      </c>
      <c r="V1627">
        <f>INDEX(Tableau4[PointLRR],MATCH(L1627,Tableau4[LRR],0),1)</f>
        <v>0</v>
      </c>
      <c r="W1627">
        <f>INDEX(Tableau4[PointLRR],MATCH(M1627,Tableau4[LRR],0),1)</f>
        <v>0</v>
      </c>
      <c r="X1627">
        <f>INDEX(Tableau5[PointEEE],MATCH(F1627,Tableau5[EEE],0),1)</f>
        <v>0</v>
      </c>
      <c r="Y1627">
        <f>INDEX(Tableau7[PointDH],MATCH(G1627,Tableau7[DH],0),1)</f>
        <v>0</v>
      </c>
      <c r="Z1627">
        <f t="shared" si="75"/>
        <v>0</v>
      </c>
      <c r="AA1627">
        <f t="shared" si="76"/>
        <v>0</v>
      </c>
      <c r="AB1627" s="1" t="str" cm="1">
        <f t="array" ref="AB1627">_xlfn.IFS(Z1627&lt;LEGENDPOINT!$H$17,"NUL",Z1627&lt;=LEGENDPOINT!$H$18,"TRES FAIBLE",Z1627&lt;=LEGENDPOINT!$H$19,"FAIBLE",Z1627&lt;=LEGENDPOINT!$H$20,"MODERE",Z1627&lt;=LEGENDPOINT!$H$21,"FORT",Z1627&lt;=LEGENDPOINT!$H$22,"TRES FORT",Z1627&gt;=LEGENDPOINT!$H$23,"MAJEUR")</f>
        <v>TRES FAIBLE</v>
      </c>
      <c r="AC1627" s="1" t="str" cm="1">
        <f t="array" ref="AC1627">_xlfn.IFS(AA1627&lt;LEGENDPOINT!$H$17,"NUL",AA1627&lt;=LEGENDPOINT!$H$18,"TRES FAIBLE",AA1627&lt;=LEGENDPOINT!$H$19,"FAIBLE",AA1627&lt;=LEGENDPOINT!$H$20,"MODERE",AA1627&lt;=LEGENDPOINT!$H$21,"FORT",AA1627&lt;=LEGENDPOINT!$H$22,"TRES FORT",AA1627&gt;=LEGENDPOINT!$H$23,"MAJEUR")</f>
        <v>TRES FAIBLE</v>
      </c>
      <c r="AD1627" t="str">
        <f t="shared" si="77"/>
        <v>-</v>
      </c>
    </row>
    <row r="1628" spans="1:30">
      <c r="A1628" t="s">
        <v>39161</v>
      </c>
      <c r="B1628">
        <v>73443</v>
      </c>
      <c r="C1628" t="s">
        <v>1933</v>
      </c>
      <c r="D1628" t="s">
        <v>29094</v>
      </c>
      <c r="E1628" t="s">
        <v>66265</v>
      </c>
      <c r="F1628" t="s">
        <v>66297</v>
      </c>
      <c r="G1628" t="s">
        <v>66297</v>
      </c>
      <c r="H1628" t="s">
        <v>66297</v>
      </c>
      <c r="I1628" t="s">
        <v>66297</v>
      </c>
      <c r="J1628" t="s">
        <v>66297</v>
      </c>
      <c r="K1628" t="s">
        <v>66297</v>
      </c>
      <c r="L1628" t="s">
        <v>66297</v>
      </c>
      <c r="M1628" t="s">
        <v>66297</v>
      </c>
      <c r="N1628" t="s">
        <v>66297</v>
      </c>
      <c r="O1628" t="s">
        <v>29094</v>
      </c>
      <c r="P1628" t="s">
        <v>29094</v>
      </c>
      <c r="Q1628" t="s">
        <v>29094</v>
      </c>
      <c r="R1628" t="s">
        <v>29094</v>
      </c>
      <c r="S1628" t="s">
        <v>29094</v>
      </c>
      <c r="T1628">
        <f>INDEX(Tableau1[PointLRN],MATCH(I1628,Tableau1[LRN],0),1)</f>
        <v>0</v>
      </c>
      <c r="U1628">
        <f>INDEX(Tableau3[PointZNIEFF],MATCH(N1628,Tableau3[ZNIEFF],0),1)</f>
        <v>0</v>
      </c>
      <c r="V1628">
        <f>INDEX(Tableau4[PointLRR],MATCH(L1628,Tableau4[LRR],0),1)</f>
        <v>0</v>
      </c>
      <c r="W1628">
        <f>INDEX(Tableau4[PointLRR],MATCH(M1628,Tableau4[LRR],0),1)</f>
        <v>0</v>
      </c>
      <c r="X1628">
        <f>INDEX(Tableau5[PointEEE],MATCH(F1628,Tableau5[EEE],0),1)</f>
        <v>0</v>
      </c>
      <c r="Y1628">
        <f>INDEX(Tableau7[PointDH],MATCH(G1628,Tableau7[DH],0),1)</f>
        <v>0</v>
      </c>
      <c r="Z1628">
        <f t="shared" si="75"/>
        <v>0</v>
      </c>
      <c r="AA1628">
        <f t="shared" si="76"/>
        <v>0</v>
      </c>
      <c r="AB1628" s="1" t="str" cm="1">
        <f t="array" ref="AB1628">_xlfn.IFS(Z1628&lt;LEGENDPOINT!$H$17,"NUL",Z1628&lt;=LEGENDPOINT!$H$18,"TRES FAIBLE",Z1628&lt;=LEGENDPOINT!$H$19,"FAIBLE",Z1628&lt;=LEGENDPOINT!$H$20,"MODERE",Z1628&lt;=LEGENDPOINT!$H$21,"FORT",Z1628&lt;=LEGENDPOINT!$H$22,"TRES FORT",Z1628&gt;=LEGENDPOINT!$H$23,"MAJEUR")</f>
        <v>TRES FAIBLE</v>
      </c>
      <c r="AC1628" s="1" t="str" cm="1">
        <f t="array" ref="AC1628">_xlfn.IFS(AA1628&lt;LEGENDPOINT!$H$17,"NUL",AA1628&lt;=LEGENDPOINT!$H$18,"TRES FAIBLE",AA1628&lt;=LEGENDPOINT!$H$19,"FAIBLE",AA1628&lt;=LEGENDPOINT!$H$20,"MODERE",AA1628&lt;=LEGENDPOINT!$H$21,"FORT",AA1628&lt;=LEGENDPOINT!$H$22,"TRES FORT",AA1628&gt;=LEGENDPOINT!$H$23,"MAJEUR")</f>
        <v>TRES FAIBLE</v>
      </c>
      <c r="AD1628" t="str">
        <f t="shared" si="77"/>
        <v>-</v>
      </c>
    </row>
    <row r="1629" spans="1:30">
      <c r="A1629" t="s">
        <v>39162</v>
      </c>
      <c r="B1629">
        <v>965561</v>
      </c>
      <c r="C1629" t="s">
        <v>1934</v>
      </c>
      <c r="D1629" t="s">
        <v>29094</v>
      </c>
      <c r="E1629" t="s">
        <v>66265</v>
      </c>
      <c r="F1629" t="s">
        <v>66297</v>
      </c>
      <c r="G1629" t="s">
        <v>66297</v>
      </c>
      <c r="H1629" t="s">
        <v>66297</v>
      </c>
      <c r="I1629" t="s">
        <v>66297</v>
      </c>
      <c r="J1629" t="s">
        <v>66297</v>
      </c>
      <c r="K1629" t="s">
        <v>66297</v>
      </c>
      <c r="L1629" t="s">
        <v>66297</v>
      </c>
      <c r="M1629" t="s">
        <v>66297</v>
      </c>
      <c r="N1629" t="s">
        <v>66297</v>
      </c>
      <c r="O1629" t="s">
        <v>29094</v>
      </c>
      <c r="P1629" t="s">
        <v>29094</v>
      </c>
      <c r="Q1629" t="s">
        <v>29094</v>
      </c>
      <c r="R1629" t="s">
        <v>29094</v>
      </c>
      <c r="S1629" t="s">
        <v>29094</v>
      </c>
      <c r="T1629">
        <f>INDEX(Tableau1[PointLRN],MATCH(I1629,Tableau1[LRN],0),1)</f>
        <v>0</v>
      </c>
      <c r="U1629">
        <f>INDEX(Tableau3[PointZNIEFF],MATCH(N1629,Tableau3[ZNIEFF],0),1)</f>
        <v>0</v>
      </c>
      <c r="V1629">
        <f>INDEX(Tableau4[PointLRR],MATCH(L1629,Tableau4[LRR],0),1)</f>
        <v>0</v>
      </c>
      <c r="W1629">
        <f>INDEX(Tableau4[PointLRR],MATCH(M1629,Tableau4[LRR],0),1)</f>
        <v>0</v>
      </c>
      <c r="X1629">
        <f>INDEX(Tableau5[PointEEE],MATCH(F1629,Tableau5[EEE],0),1)</f>
        <v>0</v>
      </c>
      <c r="Y1629">
        <f>INDEX(Tableau7[PointDH],MATCH(G1629,Tableau7[DH],0),1)</f>
        <v>0</v>
      </c>
      <c r="Z1629">
        <f t="shared" si="75"/>
        <v>0</v>
      </c>
      <c r="AA1629">
        <f t="shared" si="76"/>
        <v>0</v>
      </c>
      <c r="AB1629" s="1" t="str" cm="1">
        <f t="array" ref="AB1629">_xlfn.IFS(Z1629&lt;LEGENDPOINT!$H$17,"NUL",Z1629&lt;=LEGENDPOINT!$H$18,"TRES FAIBLE",Z1629&lt;=LEGENDPOINT!$H$19,"FAIBLE",Z1629&lt;=LEGENDPOINT!$H$20,"MODERE",Z1629&lt;=LEGENDPOINT!$H$21,"FORT",Z1629&lt;=LEGENDPOINT!$H$22,"TRES FORT",Z1629&gt;=LEGENDPOINT!$H$23,"MAJEUR")</f>
        <v>TRES FAIBLE</v>
      </c>
      <c r="AC1629" s="1" t="str" cm="1">
        <f t="array" ref="AC1629">_xlfn.IFS(AA1629&lt;LEGENDPOINT!$H$17,"NUL",AA1629&lt;=LEGENDPOINT!$H$18,"TRES FAIBLE",AA1629&lt;=LEGENDPOINT!$H$19,"FAIBLE",AA1629&lt;=LEGENDPOINT!$H$20,"MODERE",AA1629&lt;=LEGENDPOINT!$H$21,"FORT",AA1629&lt;=LEGENDPOINT!$H$22,"TRES FORT",AA1629&gt;=LEGENDPOINT!$H$23,"MAJEUR")</f>
        <v>TRES FAIBLE</v>
      </c>
      <c r="AD1629" t="str">
        <f t="shared" si="77"/>
        <v>-</v>
      </c>
    </row>
    <row r="1630" spans="1:30">
      <c r="A1630" t="s">
        <v>39163</v>
      </c>
      <c r="B1630">
        <v>965562</v>
      </c>
      <c r="C1630" t="s">
        <v>1935</v>
      </c>
      <c r="D1630" t="s">
        <v>29094</v>
      </c>
      <c r="E1630" t="s">
        <v>66265</v>
      </c>
      <c r="F1630" t="s">
        <v>66297</v>
      </c>
      <c r="G1630" t="s">
        <v>66297</v>
      </c>
      <c r="H1630" t="s">
        <v>66297</v>
      </c>
      <c r="I1630" t="s">
        <v>66297</v>
      </c>
      <c r="J1630" t="s">
        <v>66297</v>
      </c>
      <c r="K1630" t="s">
        <v>66297</v>
      </c>
      <c r="L1630" t="s">
        <v>66297</v>
      </c>
      <c r="M1630" t="s">
        <v>66297</v>
      </c>
      <c r="N1630" t="s">
        <v>66297</v>
      </c>
      <c r="O1630" t="s">
        <v>29094</v>
      </c>
      <c r="P1630" t="s">
        <v>29094</v>
      </c>
      <c r="Q1630" t="s">
        <v>29094</v>
      </c>
      <c r="R1630" t="s">
        <v>29094</v>
      </c>
      <c r="S1630" t="s">
        <v>29094</v>
      </c>
      <c r="T1630">
        <f>INDEX(Tableau1[PointLRN],MATCH(I1630,Tableau1[LRN],0),1)</f>
        <v>0</v>
      </c>
      <c r="U1630">
        <f>INDEX(Tableau3[PointZNIEFF],MATCH(N1630,Tableau3[ZNIEFF],0),1)</f>
        <v>0</v>
      </c>
      <c r="V1630">
        <f>INDEX(Tableau4[PointLRR],MATCH(L1630,Tableau4[LRR],0),1)</f>
        <v>0</v>
      </c>
      <c r="W1630">
        <f>INDEX(Tableau4[PointLRR],MATCH(M1630,Tableau4[LRR],0),1)</f>
        <v>0</v>
      </c>
      <c r="X1630">
        <f>INDEX(Tableau5[PointEEE],MATCH(F1630,Tableau5[EEE],0),1)</f>
        <v>0</v>
      </c>
      <c r="Y1630">
        <f>INDEX(Tableau7[PointDH],MATCH(G1630,Tableau7[DH],0),1)</f>
        <v>0</v>
      </c>
      <c r="Z1630">
        <f t="shared" si="75"/>
        <v>0</v>
      </c>
      <c r="AA1630">
        <f t="shared" si="76"/>
        <v>0</v>
      </c>
      <c r="AB1630" s="1" t="str" cm="1">
        <f t="array" ref="AB1630">_xlfn.IFS(Z1630&lt;LEGENDPOINT!$H$17,"NUL",Z1630&lt;=LEGENDPOINT!$H$18,"TRES FAIBLE",Z1630&lt;=LEGENDPOINT!$H$19,"FAIBLE",Z1630&lt;=LEGENDPOINT!$H$20,"MODERE",Z1630&lt;=LEGENDPOINT!$H$21,"FORT",Z1630&lt;=LEGENDPOINT!$H$22,"TRES FORT",Z1630&gt;=LEGENDPOINT!$H$23,"MAJEUR")</f>
        <v>TRES FAIBLE</v>
      </c>
      <c r="AC1630" s="1" t="str" cm="1">
        <f t="array" ref="AC1630">_xlfn.IFS(AA1630&lt;LEGENDPOINT!$H$17,"NUL",AA1630&lt;=LEGENDPOINT!$H$18,"TRES FAIBLE",AA1630&lt;=LEGENDPOINT!$H$19,"FAIBLE",AA1630&lt;=LEGENDPOINT!$H$20,"MODERE",AA1630&lt;=LEGENDPOINT!$H$21,"FORT",AA1630&lt;=LEGENDPOINT!$H$22,"TRES FORT",AA1630&gt;=LEGENDPOINT!$H$23,"MAJEUR")</f>
        <v>TRES FAIBLE</v>
      </c>
      <c r="AD1630" t="str">
        <f t="shared" si="77"/>
        <v>-</v>
      </c>
    </row>
    <row r="1631" spans="1:30">
      <c r="A1631" t="s">
        <v>39164</v>
      </c>
      <c r="B1631">
        <v>187807</v>
      </c>
      <c r="C1631" t="s">
        <v>1936</v>
      </c>
      <c r="D1631" t="s">
        <v>29094</v>
      </c>
      <c r="E1631" t="s">
        <v>66265</v>
      </c>
      <c r="F1631" t="s">
        <v>66297</v>
      </c>
      <c r="G1631" t="s">
        <v>66297</v>
      </c>
      <c r="H1631" t="s">
        <v>66297</v>
      </c>
      <c r="I1631" t="s">
        <v>66297</v>
      </c>
      <c r="J1631" t="s">
        <v>66297</v>
      </c>
      <c r="K1631" t="s">
        <v>66297</v>
      </c>
      <c r="L1631" t="s">
        <v>66297</v>
      </c>
      <c r="M1631" t="s">
        <v>66297</v>
      </c>
      <c r="N1631" t="s">
        <v>66297</v>
      </c>
      <c r="O1631" t="s">
        <v>29094</v>
      </c>
      <c r="P1631" t="s">
        <v>29094</v>
      </c>
      <c r="Q1631" t="s">
        <v>29094</v>
      </c>
      <c r="R1631" t="s">
        <v>29094</v>
      </c>
      <c r="S1631" t="s">
        <v>29094</v>
      </c>
      <c r="T1631">
        <f>INDEX(Tableau1[PointLRN],MATCH(I1631,Tableau1[LRN],0),1)</f>
        <v>0</v>
      </c>
      <c r="U1631">
        <f>INDEX(Tableau3[PointZNIEFF],MATCH(N1631,Tableau3[ZNIEFF],0),1)</f>
        <v>0</v>
      </c>
      <c r="V1631">
        <f>INDEX(Tableau4[PointLRR],MATCH(L1631,Tableau4[LRR],0),1)</f>
        <v>0</v>
      </c>
      <c r="W1631">
        <f>INDEX(Tableau4[PointLRR],MATCH(M1631,Tableau4[LRR],0),1)</f>
        <v>0</v>
      </c>
      <c r="X1631">
        <f>INDEX(Tableau5[PointEEE],MATCH(F1631,Tableau5[EEE],0),1)</f>
        <v>0</v>
      </c>
      <c r="Y1631">
        <f>INDEX(Tableau7[PointDH],MATCH(G1631,Tableau7[DH],0),1)</f>
        <v>0</v>
      </c>
      <c r="Z1631">
        <f t="shared" si="75"/>
        <v>0</v>
      </c>
      <c r="AA1631">
        <f t="shared" si="76"/>
        <v>0</v>
      </c>
      <c r="AB1631" s="1" t="str" cm="1">
        <f t="array" ref="AB1631">_xlfn.IFS(Z1631&lt;LEGENDPOINT!$H$17,"NUL",Z1631&lt;=LEGENDPOINT!$H$18,"TRES FAIBLE",Z1631&lt;=LEGENDPOINT!$H$19,"FAIBLE",Z1631&lt;=LEGENDPOINT!$H$20,"MODERE",Z1631&lt;=LEGENDPOINT!$H$21,"FORT",Z1631&lt;=LEGENDPOINT!$H$22,"TRES FORT",Z1631&gt;=LEGENDPOINT!$H$23,"MAJEUR")</f>
        <v>TRES FAIBLE</v>
      </c>
      <c r="AC1631" s="1" t="str" cm="1">
        <f t="array" ref="AC1631">_xlfn.IFS(AA1631&lt;LEGENDPOINT!$H$17,"NUL",AA1631&lt;=LEGENDPOINT!$H$18,"TRES FAIBLE",AA1631&lt;=LEGENDPOINT!$H$19,"FAIBLE",AA1631&lt;=LEGENDPOINT!$H$20,"MODERE",AA1631&lt;=LEGENDPOINT!$H$21,"FORT",AA1631&lt;=LEGENDPOINT!$H$22,"TRES FORT",AA1631&gt;=LEGENDPOINT!$H$23,"MAJEUR")</f>
        <v>TRES FAIBLE</v>
      </c>
      <c r="AD1631" t="str">
        <f t="shared" si="77"/>
        <v>-</v>
      </c>
    </row>
    <row r="1632" spans="1:30">
      <c r="A1632" t="s">
        <v>39165</v>
      </c>
      <c r="B1632">
        <v>626223</v>
      </c>
      <c r="C1632" t="s">
        <v>1937</v>
      </c>
      <c r="D1632" t="s">
        <v>29094</v>
      </c>
      <c r="E1632" t="s">
        <v>66265</v>
      </c>
      <c r="F1632" t="s">
        <v>66297</v>
      </c>
      <c r="G1632" t="s">
        <v>66297</v>
      </c>
      <c r="H1632" t="s">
        <v>66297</v>
      </c>
      <c r="I1632" t="s">
        <v>66297</v>
      </c>
      <c r="J1632" t="s">
        <v>66297</v>
      </c>
      <c r="K1632" t="s">
        <v>66297</v>
      </c>
      <c r="L1632" t="s">
        <v>66297</v>
      </c>
      <c r="M1632" t="s">
        <v>66297</v>
      </c>
      <c r="N1632" t="s">
        <v>66297</v>
      </c>
      <c r="O1632" t="s">
        <v>29094</v>
      </c>
      <c r="P1632" t="s">
        <v>29094</v>
      </c>
      <c r="Q1632" t="s">
        <v>29094</v>
      </c>
      <c r="R1632" t="s">
        <v>29094</v>
      </c>
      <c r="S1632" t="s">
        <v>29094</v>
      </c>
      <c r="T1632">
        <f>INDEX(Tableau1[PointLRN],MATCH(I1632,Tableau1[LRN],0),1)</f>
        <v>0</v>
      </c>
      <c r="U1632">
        <f>INDEX(Tableau3[PointZNIEFF],MATCH(N1632,Tableau3[ZNIEFF],0),1)</f>
        <v>0</v>
      </c>
      <c r="V1632">
        <f>INDEX(Tableau4[PointLRR],MATCH(L1632,Tableau4[LRR],0),1)</f>
        <v>0</v>
      </c>
      <c r="W1632">
        <f>INDEX(Tableau4[PointLRR],MATCH(M1632,Tableau4[LRR],0),1)</f>
        <v>0</v>
      </c>
      <c r="X1632">
        <f>INDEX(Tableau5[PointEEE],MATCH(F1632,Tableau5[EEE],0),1)</f>
        <v>0</v>
      </c>
      <c r="Y1632">
        <f>INDEX(Tableau7[PointDH],MATCH(G1632,Tableau7[DH],0),1)</f>
        <v>0</v>
      </c>
      <c r="Z1632">
        <f t="shared" si="75"/>
        <v>0</v>
      </c>
      <c r="AA1632">
        <f t="shared" si="76"/>
        <v>0</v>
      </c>
      <c r="AB1632" s="1" t="str" cm="1">
        <f t="array" ref="AB1632">_xlfn.IFS(Z1632&lt;LEGENDPOINT!$H$17,"NUL",Z1632&lt;=LEGENDPOINT!$H$18,"TRES FAIBLE",Z1632&lt;=LEGENDPOINT!$H$19,"FAIBLE",Z1632&lt;=LEGENDPOINT!$H$20,"MODERE",Z1632&lt;=LEGENDPOINT!$H$21,"FORT",Z1632&lt;=LEGENDPOINT!$H$22,"TRES FORT",Z1632&gt;=LEGENDPOINT!$H$23,"MAJEUR")</f>
        <v>TRES FAIBLE</v>
      </c>
      <c r="AC1632" s="1" t="str" cm="1">
        <f t="array" ref="AC1632">_xlfn.IFS(AA1632&lt;LEGENDPOINT!$H$17,"NUL",AA1632&lt;=LEGENDPOINT!$H$18,"TRES FAIBLE",AA1632&lt;=LEGENDPOINT!$H$19,"FAIBLE",AA1632&lt;=LEGENDPOINT!$H$20,"MODERE",AA1632&lt;=LEGENDPOINT!$H$21,"FORT",AA1632&lt;=LEGENDPOINT!$H$22,"TRES FORT",AA1632&gt;=LEGENDPOINT!$H$23,"MAJEUR")</f>
        <v>TRES FAIBLE</v>
      </c>
      <c r="AD1632" t="str">
        <f t="shared" si="77"/>
        <v>-</v>
      </c>
    </row>
    <row r="1633" spans="1:30">
      <c r="A1633" t="s">
        <v>39166</v>
      </c>
      <c r="B1633">
        <v>974687</v>
      </c>
      <c r="C1633" t="s">
        <v>29377</v>
      </c>
      <c r="D1633" t="s">
        <v>29094</v>
      </c>
      <c r="E1633" t="s">
        <v>66265</v>
      </c>
      <c r="F1633" t="s">
        <v>66297</v>
      </c>
      <c r="G1633" t="s">
        <v>66297</v>
      </c>
      <c r="H1633" t="s">
        <v>66297</v>
      </c>
      <c r="I1633" t="s">
        <v>66297</v>
      </c>
      <c r="J1633" t="s">
        <v>66297</v>
      </c>
      <c r="K1633" t="s">
        <v>66297</v>
      </c>
      <c r="L1633" t="s">
        <v>66297</v>
      </c>
      <c r="M1633" t="s">
        <v>66297</v>
      </c>
      <c r="N1633" t="s">
        <v>66297</v>
      </c>
      <c r="O1633" t="s">
        <v>29094</v>
      </c>
      <c r="P1633" t="s">
        <v>29094</v>
      </c>
      <c r="Q1633" t="s">
        <v>29094</v>
      </c>
      <c r="R1633" t="s">
        <v>29094</v>
      </c>
      <c r="S1633" t="s">
        <v>29094</v>
      </c>
      <c r="T1633">
        <f>INDEX(Tableau1[PointLRN],MATCH(I1633,Tableau1[LRN],0),1)</f>
        <v>0</v>
      </c>
      <c r="U1633">
        <f>INDEX(Tableau3[PointZNIEFF],MATCH(N1633,Tableau3[ZNIEFF],0),1)</f>
        <v>0</v>
      </c>
      <c r="V1633">
        <f>INDEX(Tableau4[PointLRR],MATCH(L1633,Tableau4[LRR],0),1)</f>
        <v>0</v>
      </c>
      <c r="W1633">
        <f>INDEX(Tableau4[PointLRR],MATCH(M1633,Tableau4[LRR],0),1)</f>
        <v>0</v>
      </c>
      <c r="X1633">
        <f>INDEX(Tableau5[PointEEE],MATCH(F1633,Tableau5[EEE],0),1)</f>
        <v>0</v>
      </c>
      <c r="Y1633">
        <f>INDEX(Tableau7[PointDH],MATCH(G1633,Tableau7[DH],0),1)</f>
        <v>0</v>
      </c>
      <c r="Z1633">
        <f t="shared" si="75"/>
        <v>0</v>
      </c>
      <c r="AA1633">
        <f t="shared" si="76"/>
        <v>0</v>
      </c>
      <c r="AB1633" s="1" t="str" cm="1">
        <f t="array" ref="AB1633">_xlfn.IFS(Z1633&lt;LEGENDPOINT!$H$17,"NUL",Z1633&lt;=LEGENDPOINT!$H$18,"TRES FAIBLE",Z1633&lt;=LEGENDPOINT!$H$19,"FAIBLE",Z1633&lt;=LEGENDPOINT!$H$20,"MODERE",Z1633&lt;=LEGENDPOINT!$H$21,"FORT",Z1633&lt;=LEGENDPOINT!$H$22,"TRES FORT",Z1633&gt;=LEGENDPOINT!$H$23,"MAJEUR")</f>
        <v>TRES FAIBLE</v>
      </c>
      <c r="AC1633" s="1" t="str" cm="1">
        <f t="array" ref="AC1633">_xlfn.IFS(AA1633&lt;LEGENDPOINT!$H$17,"NUL",AA1633&lt;=LEGENDPOINT!$H$18,"TRES FAIBLE",AA1633&lt;=LEGENDPOINT!$H$19,"FAIBLE",AA1633&lt;=LEGENDPOINT!$H$20,"MODERE",AA1633&lt;=LEGENDPOINT!$H$21,"FORT",AA1633&lt;=LEGENDPOINT!$H$22,"TRES FORT",AA1633&gt;=LEGENDPOINT!$H$23,"MAJEUR")</f>
        <v>TRES FAIBLE</v>
      </c>
      <c r="AD1633" t="str">
        <f t="shared" si="77"/>
        <v>-</v>
      </c>
    </row>
    <row r="1634" spans="1:30">
      <c r="A1634" t="s">
        <v>39167</v>
      </c>
      <c r="B1634">
        <v>720138</v>
      </c>
      <c r="C1634" t="s">
        <v>1938</v>
      </c>
      <c r="D1634" t="s">
        <v>29094</v>
      </c>
      <c r="E1634" t="s">
        <v>66265</v>
      </c>
      <c r="F1634" t="s">
        <v>66297</v>
      </c>
      <c r="G1634" t="s">
        <v>66297</v>
      </c>
      <c r="H1634" t="s">
        <v>66297</v>
      </c>
      <c r="I1634" t="s">
        <v>66297</v>
      </c>
      <c r="J1634" t="s">
        <v>66297</v>
      </c>
      <c r="K1634" t="s">
        <v>66297</v>
      </c>
      <c r="L1634" t="s">
        <v>66297</v>
      </c>
      <c r="M1634" t="s">
        <v>66297</v>
      </c>
      <c r="N1634" t="s">
        <v>66297</v>
      </c>
      <c r="O1634" t="s">
        <v>29094</v>
      </c>
      <c r="P1634" t="s">
        <v>29094</v>
      </c>
      <c r="Q1634" t="s">
        <v>29094</v>
      </c>
      <c r="R1634" t="s">
        <v>29094</v>
      </c>
      <c r="S1634" t="s">
        <v>29094</v>
      </c>
      <c r="T1634">
        <f>INDEX(Tableau1[PointLRN],MATCH(I1634,Tableau1[LRN],0),1)</f>
        <v>0</v>
      </c>
      <c r="U1634">
        <f>INDEX(Tableau3[PointZNIEFF],MATCH(N1634,Tableau3[ZNIEFF],0),1)</f>
        <v>0</v>
      </c>
      <c r="V1634">
        <f>INDEX(Tableau4[PointLRR],MATCH(L1634,Tableau4[LRR],0),1)</f>
        <v>0</v>
      </c>
      <c r="W1634">
        <f>INDEX(Tableau4[PointLRR],MATCH(M1634,Tableau4[LRR],0),1)</f>
        <v>0</v>
      </c>
      <c r="X1634">
        <f>INDEX(Tableau5[PointEEE],MATCH(F1634,Tableau5[EEE],0),1)</f>
        <v>0</v>
      </c>
      <c r="Y1634">
        <f>INDEX(Tableau7[PointDH],MATCH(G1634,Tableau7[DH],0),1)</f>
        <v>0</v>
      </c>
      <c r="Z1634">
        <f t="shared" si="75"/>
        <v>0</v>
      </c>
      <c r="AA1634">
        <f t="shared" si="76"/>
        <v>0</v>
      </c>
      <c r="AB1634" s="1" t="str" cm="1">
        <f t="array" ref="AB1634">_xlfn.IFS(Z1634&lt;LEGENDPOINT!$H$17,"NUL",Z1634&lt;=LEGENDPOINT!$H$18,"TRES FAIBLE",Z1634&lt;=LEGENDPOINT!$H$19,"FAIBLE",Z1634&lt;=LEGENDPOINT!$H$20,"MODERE",Z1634&lt;=LEGENDPOINT!$H$21,"FORT",Z1634&lt;=LEGENDPOINT!$H$22,"TRES FORT",Z1634&gt;=LEGENDPOINT!$H$23,"MAJEUR")</f>
        <v>TRES FAIBLE</v>
      </c>
      <c r="AC1634" s="1" t="str" cm="1">
        <f t="array" ref="AC1634">_xlfn.IFS(AA1634&lt;LEGENDPOINT!$H$17,"NUL",AA1634&lt;=LEGENDPOINT!$H$18,"TRES FAIBLE",AA1634&lt;=LEGENDPOINT!$H$19,"FAIBLE",AA1634&lt;=LEGENDPOINT!$H$20,"MODERE",AA1634&lt;=LEGENDPOINT!$H$21,"FORT",AA1634&lt;=LEGENDPOINT!$H$22,"TRES FORT",AA1634&gt;=LEGENDPOINT!$H$23,"MAJEUR")</f>
        <v>TRES FAIBLE</v>
      </c>
      <c r="AD1634" t="str">
        <f t="shared" si="77"/>
        <v>-</v>
      </c>
    </row>
    <row r="1635" spans="1:30">
      <c r="A1635" t="s">
        <v>39168</v>
      </c>
      <c r="B1635">
        <v>894947</v>
      </c>
      <c r="C1635" t="s">
        <v>1939</v>
      </c>
      <c r="D1635" t="s">
        <v>29094</v>
      </c>
      <c r="E1635" t="s">
        <v>66265</v>
      </c>
      <c r="F1635" t="s">
        <v>66297</v>
      </c>
      <c r="G1635" t="s">
        <v>66297</v>
      </c>
      <c r="H1635" t="s">
        <v>66297</v>
      </c>
      <c r="I1635" t="s">
        <v>66297</v>
      </c>
      <c r="J1635" t="s">
        <v>66297</v>
      </c>
      <c r="K1635" t="s">
        <v>66297</v>
      </c>
      <c r="L1635" t="s">
        <v>66297</v>
      </c>
      <c r="M1635" t="s">
        <v>66297</v>
      </c>
      <c r="N1635" t="s">
        <v>66297</v>
      </c>
      <c r="O1635" t="s">
        <v>29094</v>
      </c>
      <c r="P1635" t="s">
        <v>29094</v>
      </c>
      <c r="Q1635" t="s">
        <v>29094</v>
      </c>
      <c r="R1635" t="s">
        <v>29094</v>
      </c>
      <c r="S1635" t="s">
        <v>29094</v>
      </c>
      <c r="T1635">
        <f>INDEX(Tableau1[PointLRN],MATCH(I1635,Tableau1[LRN],0),1)</f>
        <v>0</v>
      </c>
      <c r="U1635">
        <f>INDEX(Tableau3[PointZNIEFF],MATCH(N1635,Tableau3[ZNIEFF],0),1)</f>
        <v>0</v>
      </c>
      <c r="V1635">
        <f>INDEX(Tableau4[PointLRR],MATCH(L1635,Tableau4[LRR],0),1)</f>
        <v>0</v>
      </c>
      <c r="W1635">
        <f>INDEX(Tableau4[PointLRR],MATCH(M1635,Tableau4[LRR],0),1)</f>
        <v>0</v>
      </c>
      <c r="X1635">
        <f>INDEX(Tableau5[PointEEE],MATCH(F1635,Tableau5[EEE],0),1)</f>
        <v>0</v>
      </c>
      <c r="Y1635">
        <f>INDEX(Tableau7[PointDH],MATCH(G1635,Tableau7[DH],0),1)</f>
        <v>0</v>
      </c>
      <c r="Z1635">
        <f t="shared" si="75"/>
        <v>0</v>
      </c>
      <c r="AA1635">
        <f t="shared" si="76"/>
        <v>0</v>
      </c>
      <c r="AB1635" s="1" t="str" cm="1">
        <f t="array" ref="AB1635">_xlfn.IFS(Z1635&lt;LEGENDPOINT!$H$17,"NUL",Z1635&lt;=LEGENDPOINT!$H$18,"TRES FAIBLE",Z1635&lt;=LEGENDPOINT!$H$19,"FAIBLE",Z1635&lt;=LEGENDPOINT!$H$20,"MODERE",Z1635&lt;=LEGENDPOINT!$H$21,"FORT",Z1635&lt;=LEGENDPOINT!$H$22,"TRES FORT",Z1635&gt;=LEGENDPOINT!$H$23,"MAJEUR")</f>
        <v>TRES FAIBLE</v>
      </c>
      <c r="AC1635" s="1" t="str" cm="1">
        <f t="array" ref="AC1635">_xlfn.IFS(AA1635&lt;LEGENDPOINT!$H$17,"NUL",AA1635&lt;=LEGENDPOINT!$H$18,"TRES FAIBLE",AA1635&lt;=LEGENDPOINT!$H$19,"FAIBLE",AA1635&lt;=LEGENDPOINT!$H$20,"MODERE",AA1635&lt;=LEGENDPOINT!$H$21,"FORT",AA1635&lt;=LEGENDPOINT!$H$22,"TRES FORT",AA1635&gt;=LEGENDPOINT!$H$23,"MAJEUR")</f>
        <v>TRES FAIBLE</v>
      </c>
      <c r="AD1635" t="str">
        <f t="shared" si="77"/>
        <v>-</v>
      </c>
    </row>
    <row r="1636" spans="1:30">
      <c r="A1636" t="s">
        <v>39169</v>
      </c>
      <c r="B1636">
        <v>73526</v>
      </c>
      <c r="C1636" t="s">
        <v>1940</v>
      </c>
      <c r="D1636" t="s">
        <v>29094</v>
      </c>
      <c r="E1636" t="s">
        <v>66265</v>
      </c>
      <c r="F1636" t="s">
        <v>66297</v>
      </c>
      <c r="G1636" t="s">
        <v>66297</v>
      </c>
      <c r="H1636" t="s">
        <v>66297</v>
      </c>
      <c r="I1636" t="s">
        <v>66297</v>
      </c>
      <c r="J1636" t="s">
        <v>66297</v>
      </c>
      <c r="K1636" t="s">
        <v>66297</v>
      </c>
      <c r="L1636" t="s">
        <v>66297</v>
      </c>
      <c r="M1636" t="s">
        <v>66297</v>
      </c>
      <c r="N1636" t="s">
        <v>66297</v>
      </c>
      <c r="O1636" t="s">
        <v>29094</v>
      </c>
      <c r="P1636" t="s">
        <v>29094</v>
      </c>
      <c r="Q1636" t="s">
        <v>29094</v>
      </c>
      <c r="R1636" t="s">
        <v>29094</v>
      </c>
      <c r="S1636" t="s">
        <v>29094</v>
      </c>
      <c r="T1636">
        <f>INDEX(Tableau1[PointLRN],MATCH(I1636,Tableau1[LRN],0),1)</f>
        <v>0</v>
      </c>
      <c r="U1636">
        <f>INDEX(Tableau3[PointZNIEFF],MATCH(N1636,Tableau3[ZNIEFF],0),1)</f>
        <v>0</v>
      </c>
      <c r="V1636">
        <f>INDEX(Tableau4[PointLRR],MATCH(L1636,Tableau4[LRR],0),1)</f>
        <v>0</v>
      </c>
      <c r="W1636">
        <f>INDEX(Tableau4[PointLRR],MATCH(M1636,Tableau4[LRR],0),1)</f>
        <v>0</v>
      </c>
      <c r="X1636">
        <f>INDEX(Tableau5[PointEEE],MATCH(F1636,Tableau5[EEE],0),1)</f>
        <v>0</v>
      </c>
      <c r="Y1636">
        <f>INDEX(Tableau7[PointDH],MATCH(G1636,Tableau7[DH],0),1)</f>
        <v>0</v>
      </c>
      <c r="Z1636">
        <f t="shared" si="75"/>
        <v>0</v>
      </c>
      <c r="AA1636">
        <f t="shared" si="76"/>
        <v>0</v>
      </c>
      <c r="AB1636" s="1" t="str" cm="1">
        <f t="array" ref="AB1636">_xlfn.IFS(Z1636&lt;LEGENDPOINT!$H$17,"NUL",Z1636&lt;=LEGENDPOINT!$H$18,"TRES FAIBLE",Z1636&lt;=LEGENDPOINT!$H$19,"FAIBLE",Z1636&lt;=LEGENDPOINT!$H$20,"MODERE",Z1636&lt;=LEGENDPOINT!$H$21,"FORT",Z1636&lt;=LEGENDPOINT!$H$22,"TRES FORT",Z1636&gt;=LEGENDPOINT!$H$23,"MAJEUR")</f>
        <v>TRES FAIBLE</v>
      </c>
      <c r="AC1636" s="1" t="str" cm="1">
        <f t="array" ref="AC1636">_xlfn.IFS(AA1636&lt;LEGENDPOINT!$H$17,"NUL",AA1636&lt;=LEGENDPOINT!$H$18,"TRES FAIBLE",AA1636&lt;=LEGENDPOINT!$H$19,"FAIBLE",AA1636&lt;=LEGENDPOINT!$H$20,"MODERE",AA1636&lt;=LEGENDPOINT!$H$21,"FORT",AA1636&lt;=LEGENDPOINT!$H$22,"TRES FORT",AA1636&gt;=LEGENDPOINT!$H$23,"MAJEUR")</f>
        <v>TRES FAIBLE</v>
      </c>
      <c r="AD1636" t="str">
        <f t="shared" si="77"/>
        <v>-</v>
      </c>
    </row>
    <row r="1637" spans="1:30">
      <c r="A1637" t="s">
        <v>39170</v>
      </c>
      <c r="B1637">
        <v>1002547</v>
      </c>
      <c r="C1637" t="s">
        <v>1941</v>
      </c>
      <c r="D1637" t="s">
        <v>29094</v>
      </c>
      <c r="E1637" t="s">
        <v>66265</v>
      </c>
      <c r="F1637" t="s">
        <v>66297</v>
      </c>
      <c r="G1637" t="s">
        <v>66297</v>
      </c>
      <c r="H1637" t="s">
        <v>66297</v>
      </c>
      <c r="I1637" t="s">
        <v>66297</v>
      </c>
      <c r="J1637" t="s">
        <v>66297</v>
      </c>
      <c r="K1637" t="s">
        <v>66297</v>
      </c>
      <c r="L1637" t="s">
        <v>66297</v>
      </c>
      <c r="M1637" t="s">
        <v>66297</v>
      </c>
      <c r="N1637" t="s">
        <v>66297</v>
      </c>
      <c r="O1637" t="s">
        <v>29094</v>
      </c>
      <c r="P1637" t="s">
        <v>29094</v>
      </c>
      <c r="Q1637" t="s">
        <v>29094</v>
      </c>
      <c r="R1637" t="s">
        <v>29094</v>
      </c>
      <c r="S1637" t="s">
        <v>29094</v>
      </c>
      <c r="T1637">
        <f>INDEX(Tableau1[PointLRN],MATCH(I1637,Tableau1[LRN],0),1)</f>
        <v>0</v>
      </c>
      <c r="U1637">
        <f>INDEX(Tableau3[PointZNIEFF],MATCH(N1637,Tableau3[ZNIEFF],0),1)</f>
        <v>0</v>
      </c>
      <c r="V1637">
        <f>INDEX(Tableau4[PointLRR],MATCH(L1637,Tableau4[LRR],0),1)</f>
        <v>0</v>
      </c>
      <c r="W1637">
        <f>INDEX(Tableau4[PointLRR],MATCH(M1637,Tableau4[LRR],0),1)</f>
        <v>0</v>
      </c>
      <c r="X1637">
        <f>INDEX(Tableau5[PointEEE],MATCH(F1637,Tableau5[EEE],0),1)</f>
        <v>0</v>
      </c>
      <c r="Y1637">
        <f>INDEX(Tableau7[PointDH],MATCH(G1637,Tableau7[DH],0),1)</f>
        <v>0</v>
      </c>
      <c r="Z1637">
        <f t="shared" si="75"/>
        <v>0</v>
      </c>
      <c r="AA1637">
        <f t="shared" si="76"/>
        <v>0</v>
      </c>
      <c r="AB1637" s="1" t="str" cm="1">
        <f t="array" ref="AB1637">_xlfn.IFS(Z1637&lt;LEGENDPOINT!$H$17,"NUL",Z1637&lt;=LEGENDPOINT!$H$18,"TRES FAIBLE",Z1637&lt;=LEGENDPOINT!$H$19,"FAIBLE",Z1637&lt;=LEGENDPOINT!$H$20,"MODERE",Z1637&lt;=LEGENDPOINT!$H$21,"FORT",Z1637&lt;=LEGENDPOINT!$H$22,"TRES FORT",Z1637&gt;=LEGENDPOINT!$H$23,"MAJEUR")</f>
        <v>TRES FAIBLE</v>
      </c>
      <c r="AC1637" s="1" t="str" cm="1">
        <f t="array" ref="AC1637">_xlfn.IFS(AA1637&lt;LEGENDPOINT!$H$17,"NUL",AA1637&lt;=LEGENDPOINT!$H$18,"TRES FAIBLE",AA1637&lt;=LEGENDPOINT!$H$19,"FAIBLE",AA1637&lt;=LEGENDPOINT!$H$20,"MODERE",AA1637&lt;=LEGENDPOINT!$H$21,"FORT",AA1637&lt;=LEGENDPOINT!$H$22,"TRES FORT",AA1637&gt;=LEGENDPOINT!$H$23,"MAJEUR")</f>
        <v>TRES FAIBLE</v>
      </c>
      <c r="AD1637" t="str">
        <f t="shared" si="77"/>
        <v>-</v>
      </c>
    </row>
    <row r="1638" spans="1:30">
      <c r="A1638" t="s">
        <v>39171</v>
      </c>
      <c r="B1638">
        <v>974625</v>
      </c>
      <c r="C1638" t="s">
        <v>29378</v>
      </c>
      <c r="D1638" t="s">
        <v>29094</v>
      </c>
      <c r="E1638" t="s">
        <v>66265</v>
      </c>
      <c r="F1638" t="s">
        <v>66297</v>
      </c>
      <c r="G1638" t="s">
        <v>66297</v>
      </c>
      <c r="H1638" t="s">
        <v>66297</v>
      </c>
      <c r="I1638" t="s">
        <v>66297</v>
      </c>
      <c r="J1638" t="s">
        <v>66297</v>
      </c>
      <c r="K1638" t="s">
        <v>66297</v>
      </c>
      <c r="L1638" t="s">
        <v>66297</v>
      </c>
      <c r="M1638" t="s">
        <v>66297</v>
      </c>
      <c r="N1638" t="s">
        <v>66297</v>
      </c>
      <c r="O1638" t="s">
        <v>29094</v>
      </c>
      <c r="P1638" t="s">
        <v>29094</v>
      </c>
      <c r="Q1638" t="s">
        <v>29094</v>
      </c>
      <c r="R1638" t="s">
        <v>29094</v>
      </c>
      <c r="S1638" t="s">
        <v>29094</v>
      </c>
      <c r="T1638">
        <f>INDEX(Tableau1[PointLRN],MATCH(I1638,Tableau1[LRN],0),1)</f>
        <v>0</v>
      </c>
      <c r="U1638">
        <f>INDEX(Tableau3[PointZNIEFF],MATCH(N1638,Tableau3[ZNIEFF],0),1)</f>
        <v>0</v>
      </c>
      <c r="V1638">
        <f>INDEX(Tableau4[PointLRR],MATCH(L1638,Tableau4[LRR],0),1)</f>
        <v>0</v>
      </c>
      <c r="W1638">
        <f>INDEX(Tableau4[PointLRR],MATCH(M1638,Tableau4[LRR],0),1)</f>
        <v>0</v>
      </c>
      <c r="X1638">
        <f>INDEX(Tableau5[PointEEE],MATCH(F1638,Tableau5[EEE],0),1)</f>
        <v>0</v>
      </c>
      <c r="Y1638">
        <f>INDEX(Tableau7[PointDH],MATCH(G1638,Tableau7[DH],0),1)</f>
        <v>0</v>
      </c>
      <c r="Z1638">
        <f t="shared" si="75"/>
        <v>0</v>
      </c>
      <c r="AA1638">
        <f t="shared" si="76"/>
        <v>0</v>
      </c>
      <c r="AB1638" s="1" t="str" cm="1">
        <f t="array" ref="AB1638">_xlfn.IFS(Z1638&lt;LEGENDPOINT!$H$17,"NUL",Z1638&lt;=LEGENDPOINT!$H$18,"TRES FAIBLE",Z1638&lt;=LEGENDPOINT!$H$19,"FAIBLE",Z1638&lt;=LEGENDPOINT!$H$20,"MODERE",Z1638&lt;=LEGENDPOINT!$H$21,"FORT",Z1638&lt;=LEGENDPOINT!$H$22,"TRES FORT",Z1638&gt;=LEGENDPOINT!$H$23,"MAJEUR")</f>
        <v>TRES FAIBLE</v>
      </c>
      <c r="AC1638" s="1" t="str" cm="1">
        <f t="array" ref="AC1638">_xlfn.IFS(AA1638&lt;LEGENDPOINT!$H$17,"NUL",AA1638&lt;=LEGENDPOINT!$H$18,"TRES FAIBLE",AA1638&lt;=LEGENDPOINT!$H$19,"FAIBLE",AA1638&lt;=LEGENDPOINT!$H$20,"MODERE",AA1638&lt;=LEGENDPOINT!$H$21,"FORT",AA1638&lt;=LEGENDPOINT!$H$22,"TRES FORT",AA1638&gt;=LEGENDPOINT!$H$23,"MAJEUR")</f>
        <v>TRES FAIBLE</v>
      </c>
      <c r="AD1638" t="str">
        <f t="shared" si="77"/>
        <v>-</v>
      </c>
    </row>
    <row r="1639" spans="1:30">
      <c r="A1639" t="s">
        <v>39172</v>
      </c>
      <c r="B1639">
        <v>964010</v>
      </c>
      <c r="C1639" t="s">
        <v>1942</v>
      </c>
      <c r="D1639" t="s">
        <v>29094</v>
      </c>
      <c r="E1639" t="s">
        <v>66265</v>
      </c>
      <c r="F1639" t="s">
        <v>66297</v>
      </c>
      <c r="G1639" t="s">
        <v>66297</v>
      </c>
      <c r="H1639" t="s">
        <v>66297</v>
      </c>
      <c r="I1639" t="s">
        <v>66297</v>
      </c>
      <c r="J1639" t="s">
        <v>66297</v>
      </c>
      <c r="K1639" t="s">
        <v>66297</v>
      </c>
      <c r="L1639" t="s">
        <v>66297</v>
      </c>
      <c r="M1639" t="s">
        <v>66297</v>
      </c>
      <c r="N1639" t="s">
        <v>66297</v>
      </c>
      <c r="O1639" t="s">
        <v>29094</v>
      </c>
      <c r="P1639" t="s">
        <v>29094</v>
      </c>
      <c r="Q1639" t="s">
        <v>29094</v>
      </c>
      <c r="R1639" t="s">
        <v>29094</v>
      </c>
      <c r="S1639" t="s">
        <v>29094</v>
      </c>
      <c r="T1639">
        <f>INDEX(Tableau1[PointLRN],MATCH(I1639,Tableau1[LRN],0),1)</f>
        <v>0</v>
      </c>
      <c r="U1639">
        <f>INDEX(Tableau3[PointZNIEFF],MATCH(N1639,Tableau3[ZNIEFF],0),1)</f>
        <v>0</v>
      </c>
      <c r="V1639">
        <f>INDEX(Tableau4[PointLRR],MATCH(L1639,Tableau4[LRR],0),1)</f>
        <v>0</v>
      </c>
      <c r="W1639">
        <f>INDEX(Tableau4[PointLRR],MATCH(M1639,Tableau4[LRR],0),1)</f>
        <v>0</v>
      </c>
      <c r="X1639">
        <f>INDEX(Tableau5[PointEEE],MATCH(F1639,Tableau5[EEE],0),1)</f>
        <v>0</v>
      </c>
      <c r="Y1639">
        <f>INDEX(Tableau7[PointDH],MATCH(G1639,Tableau7[DH],0),1)</f>
        <v>0</v>
      </c>
      <c r="Z1639">
        <f t="shared" si="75"/>
        <v>0</v>
      </c>
      <c r="AA1639">
        <f t="shared" si="76"/>
        <v>0</v>
      </c>
      <c r="AB1639" s="1" t="str" cm="1">
        <f t="array" ref="AB1639">_xlfn.IFS(Z1639&lt;LEGENDPOINT!$H$17,"NUL",Z1639&lt;=LEGENDPOINT!$H$18,"TRES FAIBLE",Z1639&lt;=LEGENDPOINT!$H$19,"FAIBLE",Z1639&lt;=LEGENDPOINT!$H$20,"MODERE",Z1639&lt;=LEGENDPOINT!$H$21,"FORT",Z1639&lt;=LEGENDPOINT!$H$22,"TRES FORT",Z1639&gt;=LEGENDPOINT!$H$23,"MAJEUR")</f>
        <v>TRES FAIBLE</v>
      </c>
      <c r="AC1639" s="1" t="str" cm="1">
        <f t="array" ref="AC1639">_xlfn.IFS(AA1639&lt;LEGENDPOINT!$H$17,"NUL",AA1639&lt;=LEGENDPOINT!$H$18,"TRES FAIBLE",AA1639&lt;=LEGENDPOINT!$H$19,"FAIBLE",AA1639&lt;=LEGENDPOINT!$H$20,"MODERE",AA1639&lt;=LEGENDPOINT!$H$21,"FORT",AA1639&lt;=LEGENDPOINT!$H$22,"TRES FORT",AA1639&gt;=LEGENDPOINT!$H$23,"MAJEUR")</f>
        <v>TRES FAIBLE</v>
      </c>
      <c r="AD1639" t="str">
        <f t="shared" si="77"/>
        <v>-</v>
      </c>
    </row>
    <row r="1640" spans="1:30">
      <c r="A1640" t="s">
        <v>39173</v>
      </c>
      <c r="B1640">
        <v>964011</v>
      </c>
      <c r="C1640" t="s">
        <v>1943</v>
      </c>
      <c r="D1640" t="s">
        <v>29094</v>
      </c>
      <c r="E1640" t="s">
        <v>66265</v>
      </c>
      <c r="F1640" t="s">
        <v>66297</v>
      </c>
      <c r="G1640" t="s">
        <v>66297</v>
      </c>
      <c r="H1640" t="s">
        <v>66297</v>
      </c>
      <c r="I1640" t="s">
        <v>66297</v>
      </c>
      <c r="J1640" t="s">
        <v>66297</v>
      </c>
      <c r="K1640" t="s">
        <v>66297</v>
      </c>
      <c r="L1640" t="s">
        <v>66297</v>
      </c>
      <c r="M1640" t="s">
        <v>66297</v>
      </c>
      <c r="N1640" t="s">
        <v>66297</v>
      </c>
      <c r="O1640" t="s">
        <v>29094</v>
      </c>
      <c r="P1640" t="s">
        <v>29094</v>
      </c>
      <c r="Q1640" t="s">
        <v>29094</v>
      </c>
      <c r="R1640" t="s">
        <v>29094</v>
      </c>
      <c r="S1640" t="s">
        <v>29094</v>
      </c>
      <c r="T1640">
        <f>INDEX(Tableau1[PointLRN],MATCH(I1640,Tableau1[LRN],0),1)</f>
        <v>0</v>
      </c>
      <c r="U1640">
        <f>INDEX(Tableau3[PointZNIEFF],MATCH(N1640,Tableau3[ZNIEFF],0),1)</f>
        <v>0</v>
      </c>
      <c r="V1640">
        <f>INDEX(Tableau4[PointLRR],MATCH(L1640,Tableau4[LRR],0),1)</f>
        <v>0</v>
      </c>
      <c r="W1640">
        <f>INDEX(Tableau4[PointLRR],MATCH(M1640,Tableau4[LRR],0),1)</f>
        <v>0</v>
      </c>
      <c r="X1640">
        <f>INDEX(Tableau5[PointEEE],MATCH(F1640,Tableau5[EEE],0),1)</f>
        <v>0</v>
      </c>
      <c r="Y1640">
        <f>INDEX(Tableau7[PointDH],MATCH(G1640,Tableau7[DH],0),1)</f>
        <v>0</v>
      </c>
      <c r="Z1640">
        <f t="shared" si="75"/>
        <v>0</v>
      </c>
      <c r="AA1640">
        <f t="shared" si="76"/>
        <v>0</v>
      </c>
      <c r="AB1640" s="1" t="str" cm="1">
        <f t="array" ref="AB1640">_xlfn.IFS(Z1640&lt;LEGENDPOINT!$H$17,"NUL",Z1640&lt;=LEGENDPOINT!$H$18,"TRES FAIBLE",Z1640&lt;=LEGENDPOINT!$H$19,"FAIBLE",Z1640&lt;=LEGENDPOINT!$H$20,"MODERE",Z1640&lt;=LEGENDPOINT!$H$21,"FORT",Z1640&lt;=LEGENDPOINT!$H$22,"TRES FORT",Z1640&gt;=LEGENDPOINT!$H$23,"MAJEUR")</f>
        <v>TRES FAIBLE</v>
      </c>
      <c r="AC1640" s="1" t="str" cm="1">
        <f t="array" ref="AC1640">_xlfn.IFS(AA1640&lt;LEGENDPOINT!$H$17,"NUL",AA1640&lt;=LEGENDPOINT!$H$18,"TRES FAIBLE",AA1640&lt;=LEGENDPOINT!$H$19,"FAIBLE",AA1640&lt;=LEGENDPOINT!$H$20,"MODERE",AA1640&lt;=LEGENDPOINT!$H$21,"FORT",AA1640&lt;=LEGENDPOINT!$H$22,"TRES FORT",AA1640&gt;=LEGENDPOINT!$H$23,"MAJEUR")</f>
        <v>TRES FAIBLE</v>
      </c>
      <c r="AD1640" t="str">
        <f t="shared" si="77"/>
        <v>-</v>
      </c>
    </row>
    <row r="1641" spans="1:30">
      <c r="A1641" t="s">
        <v>39174</v>
      </c>
      <c r="B1641">
        <v>354033</v>
      </c>
      <c r="C1641" t="s">
        <v>1944</v>
      </c>
      <c r="D1641" t="s">
        <v>29094</v>
      </c>
      <c r="E1641" t="s">
        <v>66265</v>
      </c>
      <c r="F1641" t="s">
        <v>66297</v>
      </c>
      <c r="G1641" t="s">
        <v>66297</v>
      </c>
      <c r="H1641" t="s">
        <v>66297</v>
      </c>
      <c r="I1641" t="s">
        <v>66297</v>
      </c>
      <c r="J1641" t="s">
        <v>66297</v>
      </c>
      <c r="K1641" t="s">
        <v>66297</v>
      </c>
      <c r="L1641" t="s">
        <v>66297</v>
      </c>
      <c r="M1641" t="s">
        <v>66297</v>
      </c>
      <c r="N1641" t="s">
        <v>66297</v>
      </c>
      <c r="O1641" t="s">
        <v>29094</v>
      </c>
      <c r="P1641" t="s">
        <v>29094</v>
      </c>
      <c r="Q1641" t="s">
        <v>29094</v>
      </c>
      <c r="R1641" t="s">
        <v>29094</v>
      </c>
      <c r="S1641" t="s">
        <v>29094</v>
      </c>
      <c r="T1641">
        <f>INDEX(Tableau1[PointLRN],MATCH(I1641,Tableau1[LRN],0),1)</f>
        <v>0</v>
      </c>
      <c r="U1641">
        <f>INDEX(Tableau3[PointZNIEFF],MATCH(N1641,Tableau3[ZNIEFF],0),1)</f>
        <v>0</v>
      </c>
      <c r="V1641">
        <f>INDEX(Tableau4[PointLRR],MATCH(L1641,Tableau4[LRR],0),1)</f>
        <v>0</v>
      </c>
      <c r="W1641">
        <f>INDEX(Tableau4[PointLRR],MATCH(M1641,Tableau4[LRR],0),1)</f>
        <v>0</v>
      </c>
      <c r="X1641">
        <f>INDEX(Tableau5[PointEEE],MATCH(F1641,Tableau5[EEE],0),1)</f>
        <v>0</v>
      </c>
      <c r="Y1641">
        <f>INDEX(Tableau7[PointDH],MATCH(G1641,Tableau7[DH],0),1)</f>
        <v>0</v>
      </c>
      <c r="Z1641">
        <f t="shared" si="75"/>
        <v>0</v>
      </c>
      <c r="AA1641">
        <f t="shared" si="76"/>
        <v>0</v>
      </c>
      <c r="AB1641" s="1" t="str" cm="1">
        <f t="array" ref="AB1641">_xlfn.IFS(Z1641&lt;LEGENDPOINT!$H$17,"NUL",Z1641&lt;=LEGENDPOINT!$H$18,"TRES FAIBLE",Z1641&lt;=LEGENDPOINT!$H$19,"FAIBLE",Z1641&lt;=LEGENDPOINT!$H$20,"MODERE",Z1641&lt;=LEGENDPOINT!$H$21,"FORT",Z1641&lt;=LEGENDPOINT!$H$22,"TRES FORT",Z1641&gt;=LEGENDPOINT!$H$23,"MAJEUR")</f>
        <v>TRES FAIBLE</v>
      </c>
      <c r="AC1641" s="1" t="str" cm="1">
        <f t="array" ref="AC1641">_xlfn.IFS(AA1641&lt;LEGENDPOINT!$H$17,"NUL",AA1641&lt;=LEGENDPOINT!$H$18,"TRES FAIBLE",AA1641&lt;=LEGENDPOINT!$H$19,"FAIBLE",AA1641&lt;=LEGENDPOINT!$H$20,"MODERE",AA1641&lt;=LEGENDPOINT!$H$21,"FORT",AA1641&lt;=LEGENDPOINT!$H$22,"TRES FORT",AA1641&gt;=LEGENDPOINT!$H$23,"MAJEUR")</f>
        <v>TRES FAIBLE</v>
      </c>
      <c r="AD1641" t="str">
        <f t="shared" si="77"/>
        <v>-</v>
      </c>
    </row>
    <row r="1642" spans="1:30">
      <c r="A1642" t="s">
        <v>39175</v>
      </c>
      <c r="B1642">
        <v>369372</v>
      </c>
      <c r="C1642" t="s">
        <v>1945</v>
      </c>
      <c r="D1642" t="s">
        <v>29094</v>
      </c>
      <c r="E1642" t="s">
        <v>66265</v>
      </c>
      <c r="F1642" t="s">
        <v>66297</v>
      </c>
      <c r="G1642" t="s">
        <v>66297</v>
      </c>
      <c r="H1642" t="s">
        <v>66297</v>
      </c>
      <c r="I1642" t="s">
        <v>66297</v>
      </c>
      <c r="J1642" t="s">
        <v>66297</v>
      </c>
      <c r="K1642" t="s">
        <v>66297</v>
      </c>
      <c r="L1642" t="s">
        <v>66297</v>
      </c>
      <c r="M1642" t="s">
        <v>66297</v>
      </c>
      <c r="N1642" t="s">
        <v>66297</v>
      </c>
      <c r="O1642" t="s">
        <v>29094</v>
      </c>
      <c r="P1642" t="s">
        <v>29094</v>
      </c>
      <c r="Q1642" t="s">
        <v>29094</v>
      </c>
      <c r="R1642" t="s">
        <v>29094</v>
      </c>
      <c r="S1642" t="s">
        <v>29094</v>
      </c>
      <c r="T1642">
        <f>INDEX(Tableau1[PointLRN],MATCH(I1642,Tableau1[LRN],0),1)</f>
        <v>0</v>
      </c>
      <c r="U1642">
        <f>INDEX(Tableau3[PointZNIEFF],MATCH(N1642,Tableau3[ZNIEFF],0),1)</f>
        <v>0</v>
      </c>
      <c r="V1642">
        <f>INDEX(Tableau4[PointLRR],MATCH(L1642,Tableau4[LRR],0),1)</f>
        <v>0</v>
      </c>
      <c r="W1642">
        <f>INDEX(Tableau4[PointLRR],MATCH(M1642,Tableau4[LRR],0),1)</f>
        <v>0</v>
      </c>
      <c r="X1642">
        <f>INDEX(Tableau5[PointEEE],MATCH(F1642,Tableau5[EEE],0),1)</f>
        <v>0</v>
      </c>
      <c r="Y1642">
        <f>INDEX(Tableau7[PointDH],MATCH(G1642,Tableau7[DH],0),1)</f>
        <v>0</v>
      </c>
      <c r="Z1642">
        <f t="shared" si="75"/>
        <v>0</v>
      </c>
      <c r="AA1642">
        <f t="shared" si="76"/>
        <v>0</v>
      </c>
      <c r="AB1642" s="1" t="str" cm="1">
        <f t="array" ref="AB1642">_xlfn.IFS(Z1642&lt;LEGENDPOINT!$H$17,"NUL",Z1642&lt;=LEGENDPOINT!$H$18,"TRES FAIBLE",Z1642&lt;=LEGENDPOINT!$H$19,"FAIBLE",Z1642&lt;=LEGENDPOINT!$H$20,"MODERE",Z1642&lt;=LEGENDPOINT!$H$21,"FORT",Z1642&lt;=LEGENDPOINT!$H$22,"TRES FORT",Z1642&gt;=LEGENDPOINT!$H$23,"MAJEUR")</f>
        <v>TRES FAIBLE</v>
      </c>
      <c r="AC1642" s="1" t="str" cm="1">
        <f t="array" ref="AC1642">_xlfn.IFS(AA1642&lt;LEGENDPOINT!$H$17,"NUL",AA1642&lt;=LEGENDPOINT!$H$18,"TRES FAIBLE",AA1642&lt;=LEGENDPOINT!$H$19,"FAIBLE",AA1642&lt;=LEGENDPOINT!$H$20,"MODERE",AA1642&lt;=LEGENDPOINT!$H$21,"FORT",AA1642&lt;=LEGENDPOINT!$H$22,"TRES FORT",AA1642&gt;=LEGENDPOINT!$H$23,"MAJEUR")</f>
        <v>TRES FAIBLE</v>
      </c>
      <c r="AD1642" t="str">
        <f t="shared" si="77"/>
        <v>-</v>
      </c>
    </row>
    <row r="1643" spans="1:30">
      <c r="A1643" t="s">
        <v>39176</v>
      </c>
      <c r="B1643">
        <v>191948</v>
      </c>
      <c r="C1643" t="s">
        <v>1946</v>
      </c>
      <c r="D1643" t="s">
        <v>29094</v>
      </c>
      <c r="E1643" t="s">
        <v>66265</v>
      </c>
      <c r="F1643" t="s">
        <v>66297</v>
      </c>
      <c r="G1643" t="s">
        <v>66297</v>
      </c>
      <c r="H1643" t="s">
        <v>66297</v>
      </c>
      <c r="I1643" t="s">
        <v>66297</v>
      </c>
      <c r="J1643" t="s">
        <v>66297</v>
      </c>
      <c r="K1643" t="s">
        <v>66297</v>
      </c>
      <c r="L1643" t="s">
        <v>66297</v>
      </c>
      <c r="M1643" t="s">
        <v>66297</v>
      </c>
      <c r="N1643" t="s">
        <v>66297</v>
      </c>
      <c r="O1643" t="s">
        <v>29094</v>
      </c>
      <c r="P1643" t="s">
        <v>29094</v>
      </c>
      <c r="Q1643" t="s">
        <v>29094</v>
      </c>
      <c r="R1643" t="s">
        <v>29094</v>
      </c>
      <c r="S1643" t="s">
        <v>29094</v>
      </c>
      <c r="T1643">
        <f>INDEX(Tableau1[PointLRN],MATCH(I1643,Tableau1[LRN],0),1)</f>
        <v>0</v>
      </c>
      <c r="U1643">
        <f>INDEX(Tableau3[PointZNIEFF],MATCH(N1643,Tableau3[ZNIEFF],0),1)</f>
        <v>0</v>
      </c>
      <c r="V1643">
        <f>INDEX(Tableau4[PointLRR],MATCH(L1643,Tableau4[LRR],0),1)</f>
        <v>0</v>
      </c>
      <c r="W1643">
        <f>INDEX(Tableau4[PointLRR],MATCH(M1643,Tableau4[LRR],0),1)</f>
        <v>0</v>
      </c>
      <c r="X1643">
        <f>INDEX(Tableau5[PointEEE],MATCH(F1643,Tableau5[EEE],0),1)</f>
        <v>0</v>
      </c>
      <c r="Y1643">
        <f>INDEX(Tableau7[PointDH],MATCH(G1643,Tableau7[DH],0),1)</f>
        <v>0</v>
      </c>
      <c r="Z1643">
        <f t="shared" si="75"/>
        <v>0</v>
      </c>
      <c r="AA1643">
        <f t="shared" si="76"/>
        <v>0</v>
      </c>
      <c r="AB1643" s="1" t="str" cm="1">
        <f t="array" ref="AB1643">_xlfn.IFS(Z1643&lt;LEGENDPOINT!$H$17,"NUL",Z1643&lt;=LEGENDPOINT!$H$18,"TRES FAIBLE",Z1643&lt;=LEGENDPOINT!$H$19,"FAIBLE",Z1643&lt;=LEGENDPOINT!$H$20,"MODERE",Z1643&lt;=LEGENDPOINT!$H$21,"FORT",Z1643&lt;=LEGENDPOINT!$H$22,"TRES FORT",Z1643&gt;=LEGENDPOINT!$H$23,"MAJEUR")</f>
        <v>TRES FAIBLE</v>
      </c>
      <c r="AC1643" s="1" t="str" cm="1">
        <f t="array" ref="AC1643">_xlfn.IFS(AA1643&lt;LEGENDPOINT!$H$17,"NUL",AA1643&lt;=LEGENDPOINT!$H$18,"TRES FAIBLE",AA1643&lt;=LEGENDPOINT!$H$19,"FAIBLE",AA1643&lt;=LEGENDPOINT!$H$20,"MODERE",AA1643&lt;=LEGENDPOINT!$H$21,"FORT",AA1643&lt;=LEGENDPOINT!$H$22,"TRES FORT",AA1643&gt;=LEGENDPOINT!$H$23,"MAJEUR")</f>
        <v>TRES FAIBLE</v>
      </c>
      <c r="AD1643" t="str">
        <f t="shared" si="77"/>
        <v>-</v>
      </c>
    </row>
    <row r="1644" spans="1:30">
      <c r="A1644" t="s">
        <v>39177</v>
      </c>
      <c r="B1644">
        <v>74023</v>
      </c>
      <c r="C1644" t="s">
        <v>1947</v>
      </c>
      <c r="D1644" t="s">
        <v>29094</v>
      </c>
      <c r="E1644" t="s">
        <v>66265</v>
      </c>
      <c r="F1644" t="s">
        <v>66297</v>
      </c>
      <c r="G1644" t="s">
        <v>66297</v>
      </c>
      <c r="H1644" t="s">
        <v>66297</v>
      </c>
      <c r="I1644" t="s">
        <v>66297</v>
      </c>
      <c r="J1644" t="s">
        <v>66297</v>
      </c>
      <c r="K1644" t="s">
        <v>66297</v>
      </c>
      <c r="L1644" t="s">
        <v>66297</v>
      </c>
      <c r="M1644" t="s">
        <v>66297</v>
      </c>
      <c r="N1644" t="s">
        <v>66297</v>
      </c>
      <c r="O1644" t="s">
        <v>29094</v>
      </c>
      <c r="P1644" t="s">
        <v>29094</v>
      </c>
      <c r="Q1644" t="s">
        <v>29094</v>
      </c>
      <c r="R1644" t="s">
        <v>29094</v>
      </c>
      <c r="S1644" t="s">
        <v>29094</v>
      </c>
      <c r="T1644">
        <f>INDEX(Tableau1[PointLRN],MATCH(I1644,Tableau1[LRN],0),1)</f>
        <v>0</v>
      </c>
      <c r="U1644">
        <f>INDEX(Tableau3[PointZNIEFF],MATCH(N1644,Tableau3[ZNIEFF],0),1)</f>
        <v>0</v>
      </c>
      <c r="V1644">
        <f>INDEX(Tableau4[PointLRR],MATCH(L1644,Tableau4[LRR],0),1)</f>
        <v>0</v>
      </c>
      <c r="W1644">
        <f>INDEX(Tableau4[PointLRR],MATCH(M1644,Tableau4[LRR],0),1)</f>
        <v>0</v>
      </c>
      <c r="X1644">
        <f>INDEX(Tableau5[PointEEE],MATCH(F1644,Tableau5[EEE],0),1)</f>
        <v>0</v>
      </c>
      <c r="Y1644">
        <f>INDEX(Tableau7[PointDH],MATCH(G1644,Tableau7[DH],0),1)</f>
        <v>0</v>
      </c>
      <c r="Z1644">
        <f t="shared" si="75"/>
        <v>0</v>
      </c>
      <c r="AA1644">
        <f t="shared" si="76"/>
        <v>0</v>
      </c>
      <c r="AB1644" s="1" t="str" cm="1">
        <f t="array" ref="AB1644">_xlfn.IFS(Z1644&lt;LEGENDPOINT!$H$17,"NUL",Z1644&lt;=LEGENDPOINT!$H$18,"TRES FAIBLE",Z1644&lt;=LEGENDPOINT!$H$19,"FAIBLE",Z1644&lt;=LEGENDPOINT!$H$20,"MODERE",Z1644&lt;=LEGENDPOINT!$H$21,"FORT",Z1644&lt;=LEGENDPOINT!$H$22,"TRES FORT",Z1644&gt;=LEGENDPOINT!$H$23,"MAJEUR")</f>
        <v>TRES FAIBLE</v>
      </c>
      <c r="AC1644" s="1" t="str" cm="1">
        <f t="array" ref="AC1644">_xlfn.IFS(AA1644&lt;LEGENDPOINT!$H$17,"NUL",AA1644&lt;=LEGENDPOINT!$H$18,"TRES FAIBLE",AA1644&lt;=LEGENDPOINT!$H$19,"FAIBLE",AA1644&lt;=LEGENDPOINT!$H$20,"MODERE",AA1644&lt;=LEGENDPOINT!$H$21,"FORT",AA1644&lt;=LEGENDPOINT!$H$22,"TRES FORT",AA1644&gt;=LEGENDPOINT!$H$23,"MAJEUR")</f>
        <v>TRES FAIBLE</v>
      </c>
      <c r="AD1644" t="str">
        <f t="shared" si="77"/>
        <v>-</v>
      </c>
    </row>
    <row r="1645" spans="1:30">
      <c r="A1645" t="s">
        <v>39178</v>
      </c>
      <c r="B1645">
        <v>74025</v>
      </c>
      <c r="C1645" t="s">
        <v>1948</v>
      </c>
      <c r="D1645" t="s">
        <v>29094</v>
      </c>
      <c r="E1645" t="s">
        <v>66265</v>
      </c>
      <c r="F1645" t="s">
        <v>66297</v>
      </c>
      <c r="G1645" t="s">
        <v>66297</v>
      </c>
      <c r="H1645" t="s">
        <v>66297</v>
      </c>
      <c r="I1645" t="s">
        <v>66297</v>
      </c>
      <c r="J1645" t="s">
        <v>66297</v>
      </c>
      <c r="K1645" t="s">
        <v>66297</v>
      </c>
      <c r="L1645" t="s">
        <v>66297</v>
      </c>
      <c r="M1645" t="s">
        <v>66297</v>
      </c>
      <c r="N1645" t="s">
        <v>66297</v>
      </c>
      <c r="O1645" t="s">
        <v>29094</v>
      </c>
      <c r="P1645" t="s">
        <v>29094</v>
      </c>
      <c r="Q1645" t="s">
        <v>29094</v>
      </c>
      <c r="R1645" t="s">
        <v>29094</v>
      </c>
      <c r="S1645" t="s">
        <v>29094</v>
      </c>
      <c r="T1645">
        <f>INDEX(Tableau1[PointLRN],MATCH(I1645,Tableau1[LRN],0),1)</f>
        <v>0</v>
      </c>
      <c r="U1645">
        <f>INDEX(Tableau3[PointZNIEFF],MATCH(N1645,Tableau3[ZNIEFF],0),1)</f>
        <v>0</v>
      </c>
      <c r="V1645">
        <f>INDEX(Tableau4[PointLRR],MATCH(L1645,Tableau4[LRR],0),1)</f>
        <v>0</v>
      </c>
      <c r="W1645">
        <f>INDEX(Tableau4[PointLRR],MATCH(M1645,Tableau4[LRR],0),1)</f>
        <v>0</v>
      </c>
      <c r="X1645">
        <f>INDEX(Tableau5[PointEEE],MATCH(F1645,Tableau5[EEE],0),1)</f>
        <v>0</v>
      </c>
      <c r="Y1645">
        <f>INDEX(Tableau7[PointDH],MATCH(G1645,Tableau7[DH],0),1)</f>
        <v>0</v>
      </c>
      <c r="Z1645">
        <f t="shared" si="75"/>
        <v>0</v>
      </c>
      <c r="AA1645">
        <f t="shared" si="76"/>
        <v>0</v>
      </c>
      <c r="AB1645" s="1" t="str" cm="1">
        <f t="array" ref="AB1645">_xlfn.IFS(Z1645&lt;LEGENDPOINT!$H$17,"NUL",Z1645&lt;=LEGENDPOINT!$H$18,"TRES FAIBLE",Z1645&lt;=LEGENDPOINT!$H$19,"FAIBLE",Z1645&lt;=LEGENDPOINT!$H$20,"MODERE",Z1645&lt;=LEGENDPOINT!$H$21,"FORT",Z1645&lt;=LEGENDPOINT!$H$22,"TRES FORT",Z1645&gt;=LEGENDPOINT!$H$23,"MAJEUR")</f>
        <v>TRES FAIBLE</v>
      </c>
      <c r="AC1645" s="1" t="str" cm="1">
        <f t="array" ref="AC1645">_xlfn.IFS(AA1645&lt;LEGENDPOINT!$H$17,"NUL",AA1645&lt;=LEGENDPOINT!$H$18,"TRES FAIBLE",AA1645&lt;=LEGENDPOINT!$H$19,"FAIBLE",AA1645&lt;=LEGENDPOINT!$H$20,"MODERE",AA1645&lt;=LEGENDPOINT!$H$21,"FORT",AA1645&lt;=LEGENDPOINT!$H$22,"TRES FORT",AA1645&gt;=LEGENDPOINT!$H$23,"MAJEUR")</f>
        <v>TRES FAIBLE</v>
      </c>
      <c r="AD1645" t="str">
        <f t="shared" si="77"/>
        <v>-</v>
      </c>
    </row>
    <row r="1646" spans="1:30">
      <c r="A1646" t="s">
        <v>39179</v>
      </c>
      <c r="B1646">
        <v>627561</v>
      </c>
      <c r="C1646" t="s">
        <v>1949</v>
      </c>
      <c r="D1646" t="s">
        <v>29094</v>
      </c>
      <c r="E1646" t="s">
        <v>66265</v>
      </c>
      <c r="F1646" t="s">
        <v>66297</v>
      </c>
      <c r="G1646" t="s">
        <v>66297</v>
      </c>
      <c r="H1646" t="s">
        <v>66297</v>
      </c>
      <c r="I1646" t="s">
        <v>66297</v>
      </c>
      <c r="J1646" t="s">
        <v>66297</v>
      </c>
      <c r="K1646" t="s">
        <v>66297</v>
      </c>
      <c r="L1646" t="s">
        <v>66297</v>
      </c>
      <c r="M1646" t="s">
        <v>66297</v>
      </c>
      <c r="N1646" t="s">
        <v>66297</v>
      </c>
      <c r="O1646" t="s">
        <v>29094</v>
      </c>
      <c r="P1646" t="s">
        <v>29094</v>
      </c>
      <c r="Q1646" t="s">
        <v>29094</v>
      </c>
      <c r="R1646" t="s">
        <v>29094</v>
      </c>
      <c r="S1646" t="s">
        <v>29094</v>
      </c>
      <c r="T1646">
        <f>INDEX(Tableau1[PointLRN],MATCH(I1646,Tableau1[LRN],0),1)</f>
        <v>0</v>
      </c>
      <c r="U1646">
        <f>INDEX(Tableau3[PointZNIEFF],MATCH(N1646,Tableau3[ZNIEFF],0),1)</f>
        <v>0</v>
      </c>
      <c r="V1646">
        <f>INDEX(Tableau4[PointLRR],MATCH(L1646,Tableau4[LRR],0),1)</f>
        <v>0</v>
      </c>
      <c r="W1646">
        <f>INDEX(Tableau4[PointLRR],MATCH(M1646,Tableau4[LRR],0),1)</f>
        <v>0</v>
      </c>
      <c r="X1646">
        <f>INDEX(Tableau5[PointEEE],MATCH(F1646,Tableau5[EEE],0),1)</f>
        <v>0</v>
      </c>
      <c r="Y1646">
        <f>INDEX(Tableau7[PointDH],MATCH(G1646,Tableau7[DH],0),1)</f>
        <v>0</v>
      </c>
      <c r="Z1646">
        <f t="shared" si="75"/>
        <v>0</v>
      </c>
      <c r="AA1646">
        <f t="shared" si="76"/>
        <v>0</v>
      </c>
      <c r="AB1646" s="1" t="str" cm="1">
        <f t="array" ref="AB1646">_xlfn.IFS(Z1646&lt;LEGENDPOINT!$H$17,"NUL",Z1646&lt;=LEGENDPOINT!$H$18,"TRES FAIBLE",Z1646&lt;=LEGENDPOINT!$H$19,"FAIBLE",Z1646&lt;=LEGENDPOINT!$H$20,"MODERE",Z1646&lt;=LEGENDPOINT!$H$21,"FORT",Z1646&lt;=LEGENDPOINT!$H$22,"TRES FORT",Z1646&gt;=LEGENDPOINT!$H$23,"MAJEUR")</f>
        <v>TRES FAIBLE</v>
      </c>
      <c r="AC1646" s="1" t="str" cm="1">
        <f t="array" ref="AC1646">_xlfn.IFS(AA1646&lt;LEGENDPOINT!$H$17,"NUL",AA1646&lt;=LEGENDPOINT!$H$18,"TRES FAIBLE",AA1646&lt;=LEGENDPOINT!$H$19,"FAIBLE",AA1646&lt;=LEGENDPOINT!$H$20,"MODERE",AA1646&lt;=LEGENDPOINT!$H$21,"FORT",AA1646&lt;=LEGENDPOINT!$H$22,"TRES FORT",AA1646&gt;=LEGENDPOINT!$H$23,"MAJEUR")</f>
        <v>TRES FAIBLE</v>
      </c>
      <c r="AD1646" t="str">
        <f t="shared" si="77"/>
        <v>-</v>
      </c>
    </row>
    <row r="1647" spans="1:30">
      <c r="A1647" t="s">
        <v>39180</v>
      </c>
      <c r="B1647">
        <v>627649</v>
      </c>
      <c r="C1647" t="s">
        <v>1950</v>
      </c>
      <c r="D1647" t="s">
        <v>29094</v>
      </c>
      <c r="E1647" t="s">
        <v>66265</v>
      </c>
      <c r="F1647" t="s">
        <v>66297</v>
      </c>
      <c r="G1647" t="s">
        <v>66297</v>
      </c>
      <c r="H1647" t="s">
        <v>66297</v>
      </c>
      <c r="I1647" t="s">
        <v>66297</v>
      </c>
      <c r="J1647" t="s">
        <v>66297</v>
      </c>
      <c r="K1647" t="s">
        <v>66297</v>
      </c>
      <c r="L1647" t="s">
        <v>66297</v>
      </c>
      <c r="M1647" t="s">
        <v>66297</v>
      </c>
      <c r="N1647" t="s">
        <v>66297</v>
      </c>
      <c r="O1647" t="s">
        <v>29094</v>
      </c>
      <c r="P1647" t="s">
        <v>29094</v>
      </c>
      <c r="Q1647" t="s">
        <v>29094</v>
      </c>
      <c r="R1647" t="s">
        <v>29094</v>
      </c>
      <c r="S1647" t="s">
        <v>29094</v>
      </c>
      <c r="T1647">
        <f>INDEX(Tableau1[PointLRN],MATCH(I1647,Tableau1[LRN],0),1)</f>
        <v>0</v>
      </c>
      <c r="U1647">
        <f>INDEX(Tableau3[PointZNIEFF],MATCH(N1647,Tableau3[ZNIEFF],0),1)</f>
        <v>0</v>
      </c>
      <c r="V1647">
        <f>INDEX(Tableau4[PointLRR],MATCH(L1647,Tableau4[LRR],0),1)</f>
        <v>0</v>
      </c>
      <c r="W1647">
        <f>INDEX(Tableau4[PointLRR],MATCH(M1647,Tableau4[LRR],0),1)</f>
        <v>0</v>
      </c>
      <c r="X1647">
        <f>INDEX(Tableau5[PointEEE],MATCH(F1647,Tableau5[EEE],0),1)</f>
        <v>0</v>
      </c>
      <c r="Y1647">
        <f>INDEX(Tableau7[PointDH],MATCH(G1647,Tableau7[DH],0),1)</f>
        <v>0</v>
      </c>
      <c r="Z1647">
        <f t="shared" si="75"/>
        <v>0</v>
      </c>
      <c r="AA1647">
        <f t="shared" si="76"/>
        <v>0</v>
      </c>
      <c r="AB1647" s="1" t="str" cm="1">
        <f t="array" ref="AB1647">_xlfn.IFS(Z1647&lt;LEGENDPOINT!$H$17,"NUL",Z1647&lt;=LEGENDPOINT!$H$18,"TRES FAIBLE",Z1647&lt;=LEGENDPOINT!$H$19,"FAIBLE",Z1647&lt;=LEGENDPOINT!$H$20,"MODERE",Z1647&lt;=LEGENDPOINT!$H$21,"FORT",Z1647&lt;=LEGENDPOINT!$H$22,"TRES FORT",Z1647&gt;=LEGENDPOINT!$H$23,"MAJEUR")</f>
        <v>TRES FAIBLE</v>
      </c>
      <c r="AC1647" s="1" t="str" cm="1">
        <f t="array" ref="AC1647">_xlfn.IFS(AA1647&lt;LEGENDPOINT!$H$17,"NUL",AA1647&lt;=LEGENDPOINT!$H$18,"TRES FAIBLE",AA1647&lt;=LEGENDPOINT!$H$19,"FAIBLE",AA1647&lt;=LEGENDPOINT!$H$20,"MODERE",AA1647&lt;=LEGENDPOINT!$H$21,"FORT",AA1647&lt;=LEGENDPOINT!$H$22,"TRES FORT",AA1647&gt;=LEGENDPOINT!$H$23,"MAJEUR")</f>
        <v>TRES FAIBLE</v>
      </c>
      <c r="AD1647" t="str">
        <f t="shared" si="77"/>
        <v>-</v>
      </c>
    </row>
    <row r="1648" spans="1:30">
      <c r="A1648" t="s">
        <v>39181</v>
      </c>
      <c r="B1648">
        <v>192889</v>
      </c>
      <c r="C1648" t="s">
        <v>29379</v>
      </c>
      <c r="D1648" t="s">
        <v>29094</v>
      </c>
      <c r="E1648" t="s">
        <v>66265</v>
      </c>
      <c r="F1648" t="s">
        <v>66297</v>
      </c>
      <c r="G1648" t="s">
        <v>66297</v>
      </c>
      <c r="H1648" t="s">
        <v>66297</v>
      </c>
      <c r="I1648" t="s">
        <v>66297</v>
      </c>
      <c r="J1648" t="s">
        <v>66297</v>
      </c>
      <c r="K1648" t="s">
        <v>66297</v>
      </c>
      <c r="L1648" t="s">
        <v>66297</v>
      </c>
      <c r="M1648" t="s">
        <v>66297</v>
      </c>
      <c r="N1648" t="s">
        <v>66297</v>
      </c>
      <c r="O1648" t="s">
        <v>29094</v>
      </c>
      <c r="P1648" t="s">
        <v>29094</v>
      </c>
      <c r="Q1648" t="s">
        <v>29094</v>
      </c>
      <c r="R1648" t="s">
        <v>29094</v>
      </c>
      <c r="S1648" t="s">
        <v>29094</v>
      </c>
      <c r="T1648">
        <f>INDEX(Tableau1[PointLRN],MATCH(I1648,Tableau1[LRN],0),1)</f>
        <v>0</v>
      </c>
      <c r="U1648">
        <f>INDEX(Tableau3[PointZNIEFF],MATCH(N1648,Tableau3[ZNIEFF],0),1)</f>
        <v>0</v>
      </c>
      <c r="V1648">
        <f>INDEX(Tableau4[PointLRR],MATCH(L1648,Tableau4[LRR],0),1)</f>
        <v>0</v>
      </c>
      <c r="W1648">
        <f>INDEX(Tableau4[PointLRR],MATCH(M1648,Tableau4[LRR],0),1)</f>
        <v>0</v>
      </c>
      <c r="X1648">
        <f>INDEX(Tableau5[PointEEE],MATCH(F1648,Tableau5[EEE],0),1)</f>
        <v>0</v>
      </c>
      <c r="Y1648">
        <f>INDEX(Tableau7[PointDH],MATCH(G1648,Tableau7[DH],0),1)</f>
        <v>0</v>
      </c>
      <c r="Z1648">
        <f t="shared" si="75"/>
        <v>0</v>
      </c>
      <c r="AA1648">
        <f t="shared" si="76"/>
        <v>0</v>
      </c>
      <c r="AB1648" s="1" t="str" cm="1">
        <f t="array" ref="AB1648">_xlfn.IFS(Z1648&lt;LEGENDPOINT!$H$17,"NUL",Z1648&lt;=LEGENDPOINT!$H$18,"TRES FAIBLE",Z1648&lt;=LEGENDPOINT!$H$19,"FAIBLE",Z1648&lt;=LEGENDPOINT!$H$20,"MODERE",Z1648&lt;=LEGENDPOINT!$H$21,"FORT",Z1648&lt;=LEGENDPOINT!$H$22,"TRES FORT",Z1648&gt;=LEGENDPOINT!$H$23,"MAJEUR")</f>
        <v>TRES FAIBLE</v>
      </c>
      <c r="AC1648" s="1" t="str" cm="1">
        <f t="array" ref="AC1648">_xlfn.IFS(AA1648&lt;LEGENDPOINT!$H$17,"NUL",AA1648&lt;=LEGENDPOINT!$H$18,"TRES FAIBLE",AA1648&lt;=LEGENDPOINT!$H$19,"FAIBLE",AA1648&lt;=LEGENDPOINT!$H$20,"MODERE",AA1648&lt;=LEGENDPOINT!$H$21,"FORT",AA1648&lt;=LEGENDPOINT!$H$22,"TRES FORT",AA1648&gt;=LEGENDPOINT!$H$23,"MAJEUR")</f>
        <v>TRES FAIBLE</v>
      </c>
      <c r="AD1648" t="str">
        <f t="shared" si="77"/>
        <v>-</v>
      </c>
    </row>
    <row r="1649" spans="1:30">
      <c r="A1649" t="s">
        <v>39182</v>
      </c>
      <c r="B1649">
        <v>650689</v>
      </c>
      <c r="C1649" t="s">
        <v>1951</v>
      </c>
      <c r="D1649" t="s">
        <v>29094</v>
      </c>
      <c r="E1649" t="s">
        <v>66265</v>
      </c>
      <c r="F1649" t="s">
        <v>66297</v>
      </c>
      <c r="G1649" t="s">
        <v>66297</v>
      </c>
      <c r="H1649" t="s">
        <v>66297</v>
      </c>
      <c r="I1649" t="s">
        <v>66297</v>
      </c>
      <c r="J1649" t="s">
        <v>66297</v>
      </c>
      <c r="K1649" t="s">
        <v>66297</v>
      </c>
      <c r="L1649" t="s">
        <v>66297</v>
      </c>
      <c r="M1649" t="s">
        <v>66297</v>
      </c>
      <c r="N1649" t="s">
        <v>66297</v>
      </c>
      <c r="O1649" t="s">
        <v>29094</v>
      </c>
      <c r="P1649" t="s">
        <v>29094</v>
      </c>
      <c r="Q1649" t="s">
        <v>29094</v>
      </c>
      <c r="R1649" t="s">
        <v>29094</v>
      </c>
      <c r="S1649" t="s">
        <v>29094</v>
      </c>
      <c r="T1649">
        <f>INDEX(Tableau1[PointLRN],MATCH(I1649,Tableau1[LRN],0),1)</f>
        <v>0</v>
      </c>
      <c r="U1649">
        <f>INDEX(Tableau3[PointZNIEFF],MATCH(N1649,Tableau3[ZNIEFF],0),1)</f>
        <v>0</v>
      </c>
      <c r="V1649">
        <f>INDEX(Tableau4[PointLRR],MATCH(L1649,Tableau4[LRR],0),1)</f>
        <v>0</v>
      </c>
      <c r="W1649">
        <f>INDEX(Tableau4[PointLRR],MATCH(M1649,Tableau4[LRR],0),1)</f>
        <v>0</v>
      </c>
      <c r="X1649">
        <f>INDEX(Tableau5[PointEEE],MATCH(F1649,Tableau5[EEE],0),1)</f>
        <v>0</v>
      </c>
      <c r="Y1649">
        <f>INDEX(Tableau7[PointDH],MATCH(G1649,Tableau7[DH],0),1)</f>
        <v>0</v>
      </c>
      <c r="Z1649">
        <f t="shared" si="75"/>
        <v>0</v>
      </c>
      <c r="AA1649">
        <f t="shared" si="76"/>
        <v>0</v>
      </c>
      <c r="AB1649" s="1" t="str" cm="1">
        <f t="array" ref="AB1649">_xlfn.IFS(Z1649&lt;LEGENDPOINT!$H$17,"NUL",Z1649&lt;=LEGENDPOINT!$H$18,"TRES FAIBLE",Z1649&lt;=LEGENDPOINT!$H$19,"FAIBLE",Z1649&lt;=LEGENDPOINT!$H$20,"MODERE",Z1649&lt;=LEGENDPOINT!$H$21,"FORT",Z1649&lt;=LEGENDPOINT!$H$22,"TRES FORT",Z1649&gt;=LEGENDPOINT!$H$23,"MAJEUR")</f>
        <v>TRES FAIBLE</v>
      </c>
      <c r="AC1649" s="1" t="str" cm="1">
        <f t="array" ref="AC1649">_xlfn.IFS(AA1649&lt;LEGENDPOINT!$H$17,"NUL",AA1649&lt;=LEGENDPOINT!$H$18,"TRES FAIBLE",AA1649&lt;=LEGENDPOINT!$H$19,"FAIBLE",AA1649&lt;=LEGENDPOINT!$H$20,"MODERE",AA1649&lt;=LEGENDPOINT!$H$21,"FORT",AA1649&lt;=LEGENDPOINT!$H$22,"TRES FORT",AA1649&gt;=LEGENDPOINT!$H$23,"MAJEUR")</f>
        <v>TRES FAIBLE</v>
      </c>
      <c r="AD1649" t="str">
        <f t="shared" si="77"/>
        <v>-</v>
      </c>
    </row>
    <row r="1650" spans="1:30">
      <c r="A1650" t="s">
        <v>39183</v>
      </c>
      <c r="B1650">
        <v>974700</v>
      </c>
      <c r="C1650" t="s">
        <v>29380</v>
      </c>
      <c r="D1650" t="s">
        <v>29094</v>
      </c>
      <c r="E1650" t="s">
        <v>66265</v>
      </c>
      <c r="F1650" t="s">
        <v>66297</v>
      </c>
      <c r="G1650" t="s">
        <v>66297</v>
      </c>
      <c r="H1650" t="s">
        <v>66297</v>
      </c>
      <c r="I1650" t="s">
        <v>66297</v>
      </c>
      <c r="J1650" t="s">
        <v>66297</v>
      </c>
      <c r="K1650" t="s">
        <v>66297</v>
      </c>
      <c r="L1650" t="s">
        <v>66297</v>
      </c>
      <c r="M1650" t="s">
        <v>66297</v>
      </c>
      <c r="N1650" t="s">
        <v>66297</v>
      </c>
      <c r="O1650" t="s">
        <v>29094</v>
      </c>
      <c r="P1650" t="s">
        <v>29094</v>
      </c>
      <c r="Q1650" t="s">
        <v>29094</v>
      </c>
      <c r="R1650" t="s">
        <v>29094</v>
      </c>
      <c r="S1650" t="s">
        <v>29094</v>
      </c>
      <c r="T1650">
        <f>INDEX(Tableau1[PointLRN],MATCH(I1650,Tableau1[LRN],0),1)</f>
        <v>0</v>
      </c>
      <c r="U1650">
        <f>INDEX(Tableau3[PointZNIEFF],MATCH(N1650,Tableau3[ZNIEFF],0),1)</f>
        <v>0</v>
      </c>
      <c r="V1650">
        <f>INDEX(Tableau4[PointLRR],MATCH(L1650,Tableau4[LRR],0),1)</f>
        <v>0</v>
      </c>
      <c r="W1650">
        <f>INDEX(Tableau4[PointLRR],MATCH(M1650,Tableau4[LRR],0),1)</f>
        <v>0</v>
      </c>
      <c r="X1650">
        <f>INDEX(Tableau5[PointEEE],MATCH(F1650,Tableau5[EEE],0),1)</f>
        <v>0</v>
      </c>
      <c r="Y1650">
        <f>INDEX(Tableau7[PointDH],MATCH(G1650,Tableau7[DH],0),1)</f>
        <v>0</v>
      </c>
      <c r="Z1650">
        <f t="shared" si="75"/>
        <v>0</v>
      </c>
      <c r="AA1650">
        <f t="shared" si="76"/>
        <v>0</v>
      </c>
      <c r="AB1650" s="1" t="str" cm="1">
        <f t="array" ref="AB1650">_xlfn.IFS(Z1650&lt;LEGENDPOINT!$H$17,"NUL",Z1650&lt;=LEGENDPOINT!$H$18,"TRES FAIBLE",Z1650&lt;=LEGENDPOINT!$H$19,"FAIBLE",Z1650&lt;=LEGENDPOINT!$H$20,"MODERE",Z1650&lt;=LEGENDPOINT!$H$21,"FORT",Z1650&lt;=LEGENDPOINT!$H$22,"TRES FORT",Z1650&gt;=LEGENDPOINT!$H$23,"MAJEUR")</f>
        <v>TRES FAIBLE</v>
      </c>
      <c r="AC1650" s="1" t="str" cm="1">
        <f t="array" ref="AC1650">_xlfn.IFS(AA1650&lt;LEGENDPOINT!$H$17,"NUL",AA1650&lt;=LEGENDPOINT!$H$18,"TRES FAIBLE",AA1650&lt;=LEGENDPOINT!$H$19,"FAIBLE",AA1650&lt;=LEGENDPOINT!$H$20,"MODERE",AA1650&lt;=LEGENDPOINT!$H$21,"FORT",AA1650&lt;=LEGENDPOINT!$H$22,"TRES FORT",AA1650&gt;=LEGENDPOINT!$H$23,"MAJEUR")</f>
        <v>TRES FAIBLE</v>
      </c>
      <c r="AD1650" t="str">
        <f t="shared" si="77"/>
        <v>-</v>
      </c>
    </row>
    <row r="1651" spans="1:30">
      <c r="A1651" t="s">
        <v>39184</v>
      </c>
      <c r="B1651">
        <v>627560</v>
      </c>
      <c r="C1651" t="s">
        <v>1952</v>
      </c>
      <c r="D1651" t="s">
        <v>29094</v>
      </c>
      <c r="E1651" t="s">
        <v>66265</v>
      </c>
      <c r="F1651" t="s">
        <v>66297</v>
      </c>
      <c r="G1651" t="s">
        <v>66297</v>
      </c>
      <c r="H1651" t="s">
        <v>66297</v>
      </c>
      <c r="I1651" t="s">
        <v>66297</v>
      </c>
      <c r="J1651" t="s">
        <v>66297</v>
      </c>
      <c r="K1651" t="s">
        <v>66297</v>
      </c>
      <c r="L1651" t="s">
        <v>66297</v>
      </c>
      <c r="M1651" t="s">
        <v>66297</v>
      </c>
      <c r="N1651" t="s">
        <v>66297</v>
      </c>
      <c r="O1651" t="s">
        <v>29094</v>
      </c>
      <c r="P1651" t="s">
        <v>29094</v>
      </c>
      <c r="Q1651" t="s">
        <v>29094</v>
      </c>
      <c r="R1651" t="s">
        <v>29094</v>
      </c>
      <c r="S1651" t="s">
        <v>29094</v>
      </c>
      <c r="T1651">
        <f>INDEX(Tableau1[PointLRN],MATCH(I1651,Tableau1[LRN],0),1)</f>
        <v>0</v>
      </c>
      <c r="U1651">
        <f>INDEX(Tableau3[PointZNIEFF],MATCH(N1651,Tableau3[ZNIEFF],0),1)</f>
        <v>0</v>
      </c>
      <c r="V1651">
        <f>INDEX(Tableau4[PointLRR],MATCH(L1651,Tableau4[LRR],0),1)</f>
        <v>0</v>
      </c>
      <c r="W1651">
        <f>INDEX(Tableau4[PointLRR],MATCH(M1651,Tableau4[LRR],0),1)</f>
        <v>0</v>
      </c>
      <c r="X1651">
        <f>INDEX(Tableau5[PointEEE],MATCH(F1651,Tableau5[EEE],0),1)</f>
        <v>0</v>
      </c>
      <c r="Y1651">
        <f>INDEX(Tableau7[PointDH],MATCH(G1651,Tableau7[DH],0),1)</f>
        <v>0</v>
      </c>
      <c r="Z1651">
        <f t="shared" si="75"/>
        <v>0</v>
      </c>
      <c r="AA1651">
        <f t="shared" si="76"/>
        <v>0</v>
      </c>
      <c r="AB1651" s="1" t="str" cm="1">
        <f t="array" ref="AB1651">_xlfn.IFS(Z1651&lt;LEGENDPOINT!$H$17,"NUL",Z1651&lt;=LEGENDPOINT!$H$18,"TRES FAIBLE",Z1651&lt;=LEGENDPOINT!$H$19,"FAIBLE",Z1651&lt;=LEGENDPOINT!$H$20,"MODERE",Z1651&lt;=LEGENDPOINT!$H$21,"FORT",Z1651&lt;=LEGENDPOINT!$H$22,"TRES FORT",Z1651&gt;=LEGENDPOINT!$H$23,"MAJEUR")</f>
        <v>TRES FAIBLE</v>
      </c>
      <c r="AC1651" s="1" t="str" cm="1">
        <f t="array" ref="AC1651">_xlfn.IFS(AA1651&lt;LEGENDPOINT!$H$17,"NUL",AA1651&lt;=LEGENDPOINT!$H$18,"TRES FAIBLE",AA1651&lt;=LEGENDPOINT!$H$19,"FAIBLE",AA1651&lt;=LEGENDPOINT!$H$20,"MODERE",AA1651&lt;=LEGENDPOINT!$H$21,"FORT",AA1651&lt;=LEGENDPOINT!$H$22,"TRES FORT",AA1651&gt;=LEGENDPOINT!$H$23,"MAJEUR")</f>
        <v>TRES FAIBLE</v>
      </c>
      <c r="AD1651" t="str">
        <f t="shared" si="77"/>
        <v>-</v>
      </c>
    </row>
    <row r="1652" spans="1:30">
      <c r="A1652" t="s">
        <v>39185</v>
      </c>
      <c r="B1652">
        <v>627645</v>
      </c>
      <c r="C1652" t="s">
        <v>1953</v>
      </c>
      <c r="D1652" t="s">
        <v>29094</v>
      </c>
      <c r="E1652" t="s">
        <v>66265</v>
      </c>
      <c r="F1652" t="s">
        <v>66297</v>
      </c>
      <c r="G1652" t="s">
        <v>66297</v>
      </c>
      <c r="H1652" t="s">
        <v>66297</v>
      </c>
      <c r="I1652" t="s">
        <v>66297</v>
      </c>
      <c r="J1652" t="s">
        <v>66297</v>
      </c>
      <c r="K1652" t="s">
        <v>66297</v>
      </c>
      <c r="L1652" t="s">
        <v>66297</v>
      </c>
      <c r="M1652" t="s">
        <v>66297</v>
      </c>
      <c r="N1652" t="s">
        <v>66297</v>
      </c>
      <c r="O1652" t="s">
        <v>29094</v>
      </c>
      <c r="P1652" t="s">
        <v>29094</v>
      </c>
      <c r="Q1652" t="s">
        <v>29094</v>
      </c>
      <c r="R1652" t="s">
        <v>29094</v>
      </c>
      <c r="S1652" t="s">
        <v>29094</v>
      </c>
      <c r="T1652">
        <f>INDEX(Tableau1[PointLRN],MATCH(I1652,Tableau1[LRN],0),1)</f>
        <v>0</v>
      </c>
      <c r="U1652">
        <f>INDEX(Tableau3[PointZNIEFF],MATCH(N1652,Tableau3[ZNIEFF],0),1)</f>
        <v>0</v>
      </c>
      <c r="V1652">
        <f>INDEX(Tableau4[PointLRR],MATCH(L1652,Tableau4[LRR],0),1)</f>
        <v>0</v>
      </c>
      <c r="W1652">
        <f>INDEX(Tableau4[PointLRR],MATCH(M1652,Tableau4[LRR],0),1)</f>
        <v>0</v>
      </c>
      <c r="X1652">
        <f>INDEX(Tableau5[PointEEE],MATCH(F1652,Tableau5[EEE],0),1)</f>
        <v>0</v>
      </c>
      <c r="Y1652">
        <f>INDEX(Tableau7[PointDH],MATCH(G1652,Tableau7[DH],0),1)</f>
        <v>0</v>
      </c>
      <c r="Z1652">
        <f t="shared" si="75"/>
        <v>0</v>
      </c>
      <c r="AA1652">
        <f t="shared" si="76"/>
        <v>0</v>
      </c>
      <c r="AB1652" s="1" t="str" cm="1">
        <f t="array" ref="AB1652">_xlfn.IFS(Z1652&lt;LEGENDPOINT!$H$17,"NUL",Z1652&lt;=LEGENDPOINT!$H$18,"TRES FAIBLE",Z1652&lt;=LEGENDPOINT!$H$19,"FAIBLE",Z1652&lt;=LEGENDPOINT!$H$20,"MODERE",Z1652&lt;=LEGENDPOINT!$H$21,"FORT",Z1652&lt;=LEGENDPOINT!$H$22,"TRES FORT",Z1652&gt;=LEGENDPOINT!$H$23,"MAJEUR")</f>
        <v>TRES FAIBLE</v>
      </c>
      <c r="AC1652" s="1" t="str" cm="1">
        <f t="array" ref="AC1652">_xlfn.IFS(AA1652&lt;LEGENDPOINT!$H$17,"NUL",AA1652&lt;=LEGENDPOINT!$H$18,"TRES FAIBLE",AA1652&lt;=LEGENDPOINT!$H$19,"FAIBLE",AA1652&lt;=LEGENDPOINT!$H$20,"MODERE",AA1652&lt;=LEGENDPOINT!$H$21,"FORT",AA1652&lt;=LEGENDPOINT!$H$22,"TRES FORT",AA1652&gt;=LEGENDPOINT!$H$23,"MAJEUR")</f>
        <v>TRES FAIBLE</v>
      </c>
      <c r="AD1652" t="str">
        <f t="shared" si="77"/>
        <v>-</v>
      </c>
    </row>
    <row r="1653" spans="1:30">
      <c r="A1653" t="s">
        <v>39186</v>
      </c>
      <c r="B1653">
        <v>369376</v>
      </c>
      <c r="C1653" t="s">
        <v>1954</v>
      </c>
      <c r="D1653" t="s">
        <v>29094</v>
      </c>
      <c r="E1653" t="s">
        <v>66265</v>
      </c>
      <c r="F1653" t="s">
        <v>66297</v>
      </c>
      <c r="G1653" t="s">
        <v>66297</v>
      </c>
      <c r="H1653" t="s">
        <v>66297</v>
      </c>
      <c r="I1653" t="s">
        <v>66297</v>
      </c>
      <c r="J1653" t="s">
        <v>66297</v>
      </c>
      <c r="K1653" t="s">
        <v>66297</v>
      </c>
      <c r="L1653" t="s">
        <v>66297</v>
      </c>
      <c r="M1653" t="s">
        <v>66297</v>
      </c>
      <c r="N1653" t="s">
        <v>66297</v>
      </c>
      <c r="O1653" t="s">
        <v>29094</v>
      </c>
      <c r="P1653" t="s">
        <v>29094</v>
      </c>
      <c r="Q1653" t="s">
        <v>29094</v>
      </c>
      <c r="R1653" t="s">
        <v>29094</v>
      </c>
      <c r="S1653" t="s">
        <v>29094</v>
      </c>
      <c r="T1653">
        <f>INDEX(Tableau1[PointLRN],MATCH(I1653,Tableau1[LRN],0),1)</f>
        <v>0</v>
      </c>
      <c r="U1653">
        <f>INDEX(Tableau3[PointZNIEFF],MATCH(N1653,Tableau3[ZNIEFF],0),1)</f>
        <v>0</v>
      </c>
      <c r="V1653">
        <f>INDEX(Tableau4[PointLRR],MATCH(L1653,Tableau4[LRR],0),1)</f>
        <v>0</v>
      </c>
      <c r="W1653">
        <f>INDEX(Tableau4[PointLRR],MATCH(M1653,Tableau4[LRR],0),1)</f>
        <v>0</v>
      </c>
      <c r="X1653">
        <f>INDEX(Tableau5[PointEEE],MATCH(F1653,Tableau5[EEE],0),1)</f>
        <v>0</v>
      </c>
      <c r="Y1653">
        <f>INDEX(Tableau7[PointDH],MATCH(G1653,Tableau7[DH],0),1)</f>
        <v>0</v>
      </c>
      <c r="Z1653">
        <f t="shared" si="75"/>
        <v>0</v>
      </c>
      <c r="AA1653">
        <f t="shared" si="76"/>
        <v>0</v>
      </c>
      <c r="AB1653" s="1" t="str" cm="1">
        <f t="array" ref="AB1653">_xlfn.IFS(Z1653&lt;LEGENDPOINT!$H$17,"NUL",Z1653&lt;=LEGENDPOINT!$H$18,"TRES FAIBLE",Z1653&lt;=LEGENDPOINT!$H$19,"FAIBLE",Z1653&lt;=LEGENDPOINT!$H$20,"MODERE",Z1653&lt;=LEGENDPOINT!$H$21,"FORT",Z1653&lt;=LEGENDPOINT!$H$22,"TRES FORT",Z1653&gt;=LEGENDPOINT!$H$23,"MAJEUR")</f>
        <v>TRES FAIBLE</v>
      </c>
      <c r="AC1653" s="1" t="str" cm="1">
        <f t="array" ref="AC1653">_xlfn.IFS(AA1653&lt;LEGENDPOINT!$H$17,"NUL",AA1653&lt;=LEGENDPOINT!$H$18,"TRES FAIBLE",AA1653&lt;=LEGENDPOINT!$H$19,"FAIBLE",AA1653&lt;=LEGENDPOINT!$H$20,"MODERE",AA1653&lt;=LEGENDPOINT!$H$21,"FORT",AA1653&lt;=LEGENDPOINT!$H$22,"TRES FORT",AA1653&gt;=LEGENDPOINT!$H$23,"MAJEUR")</f>
        <v>TRES FAIBLE</v>
      </c>
      <c r="AD1653" t="str">
        <f t="shared" si="77"/>
        <v>-</v>
      </c>
    </row>
    <row r="1654" spans="1:30">
      <c r="A1654" t="s">
        <v>39187</v>
      </c>
      <c r="B1654">
        <v>354551</v>
      </c>
      <c r="C1654" t="s">
        <v>29381</v>
      </c>
      <c r="D1654" t="s">
        <v>29094</v>
      </c>
      <c r="E1654" t="s">
        <v>66265</v>
      </c>
      <c r="F1654" t="s">
        <v>66297</v>
      </c>
      <c r="G1654" t="s">
        <v>66297</v>
      </c>
      <c r="H1654" t="s">
        <v>66297</v>
      </c>
      <c r="I1654" t="s">
        <v>66297</v>
      </c>
      <c r="J1654" t="s">
        <v>66297</v>
      </c>
      <c r="K1654" t="s">
        <v>66297</v>
      </c>
      <c r="L1654" t="s">
        <v>66297</v>
      </c>
      <c r="M1654" t="s">
        <v>66297</v>
      </c>
      <c r="N1654" t="s">
        <v>66297</v>
      </c>
      <c r="O1654" t="s">
        <v>29094</v>
      </c>
      <c r="P1654" t="s">
        <v>29094</v>
      </c>
      <c r="Q1654" t="s">
        <v>29094</v>
      </c>
      <c r="R1654" t="s">
        <v>29094</v>
      </c>
      <c r="S1654" t="s">
        <v>29094</v>
      </c>
      <c r="T1654">
        <f>INDEX(Tableau1[PointLRN],MATCH(I1654,Tableau1[LRN],0),1)</f>
        <v>0</v>
      </c>
      <c r="U1654">
        <f>INDEX(Tableau3[PointZNIEFF],MATCH(N1654,Tableau3[ZNIEFF],0),1)</f>
        <v>0</v>
      </c>
      <c r="V1654">
        <f>INDEX(Tableau4[PointLRR],MATCH(L1654,Tableau4[LRR],0),1)</f>
        <v>0</v>
      </c>
      <c r="W1654">
        <f>INDEX(Tableau4[PointLRR],MATCH(M1654,Tableau4[LRR],0),1)</f>
        <v>0</v>
      </c>
      <c r="X1654">
        <f>INDEX(Tableau5[PointEEE],MATCH(F1654,Tableau5[EEE],0),1)</f>
        <v>0</v>
      </c>
      <c r="Y1654">
        <f>INDEX(Tableau7[PointDH],MATCH(G1654,Tableau7[DH],0),1)</f>
        <v>0</v>
      </c>
      <c r="Z1654">
        <f t="shared" si="75"/>
        <v>0</v>
      </c>
      <c r="AA1654">
        <f t="shared" si="76"/>
        <v>0</v>
      </c>
      <c r="AB1654" s="1" t="str" cm="1">
        <f t="array" ref="AB1654">_xlfn.IFS(Z1654&lt;LEGENDPOINT!$H$17,"NUL",Z1654&lt;=LEGENDPOINT!$H$18,"TRES FAIBLE",Z1654&lt;=LEGENDPOINT!$H$19,"FAIBLE",Z1654&lt;=LEGENDPOINT!$H$20,"MODERE",Z1654&lt;=LEGENDPOINT!$H$21,"FORT",Z1654&lt;=LEGENDPOINT!$H$22,"TRES FORT",Z1654&gt;=LEGENDPOINT!$H$23,"MAJEUR")</f>
        <v>TRES FAIBLE</v>
      </c>
      <c r="AC1654" s="1" t="str" cm="1">
        <f t="array" ref="AC1654">_xlfn.IFS(AA1654&lt;LEGENDPOINT!$H$17,"NUL",AA1654&lt;=LEGENDPOINT!$H$18,"TRES FAIBLE",AA1654&lt;=LEGENDPOINT!$H$19,"FAIBLE",AA1654&lt;=LEGENDPOINT!$H$20,"MODERE",AA1654&lt;=LEGENDPOINT!$H$21,"FORT",AA1654&lt;=LEGENDPOINT!$H$22,"TRES FORT",AA1654&gt;=LEGENDPOINT!$H$23,"MAJEUR")</f>
        <v>TRES FAIBLE</v>
      </c>
      <c r="AD1654" t="str">
        <f t="shared" si="77"/>
        <v>-</v>
      </c>
    </row>
    <row r="1655" spans="1:30">
      <c r="A1655" t="s">
        <v>39188</v>
      </c>
      <c r="B1655">
        <v>627536</v>
      </c>
      <c r="C1655" t="s">
        <v>29382</v>
      </c>
      <c r="D1655" t="s">
        <v>29094</v>
      </c>
      <c r="E1655" t="s">
        <v>66265</v>
      </c>
      <c r="F1655" t="s">
        <v>66297</v>
      </c>
      <c r="G1655" t="s">
        <v>66297</v>
      </c>
      <c r="H1655" t="s">
        <v>66297</v>
      </c>
      <c r="I1655" t="s">
        <v>66297</v>
      </c>
      <c r="J1655" t="s">
        <v>66297</v>
      </c>
      <c r="K1655" t="s">
        <v>66297</v>
      </c>
      <c r="L1655" t="s">
        <v>66297</v>
      </c>
      <c r="M1655" t="s">
        <v>66297</v>
      </c>
      <c r="N1655" t="s">
        <v>66297</v>
      </c>
      <c r="O1655" t="s">
        <v>29094</v>
      </c>
      <c r="P1655" t="s">
        <v>29094</v>
      </c>
      <c r="Q1655" t="s">
        <v>29094</v>
      </c>
      <c r="R1655" t="s">
        <v>29094</v>
      </c>
      <c r="S1655" t="s">
        <v>29094</v>
      </c>
      <c r="T1655">
        <f>INDEX(Tableau1[PointLRN],MATCH(I1655,Tableau1[LRN],0),1)</f>
        <v>0</v>
      </c>
      <c r="U1655">
        <f>INDEX(Tableau3[PointZNIEFF],MATCH(N1655,Tableau3[ZNIEFF],0),1)</f>
        <v>0</v>
      </c>
      <c r="V1655">
        <f>INDEX(Tableau4[PointLRR],MATCH(L1655,Tableau4[LRR],0),1)</f>
        <v>0</v>
      </c>
      <c r="W1655">
        <f>INDEX(Tableau4[PointLRR],MATCH(M1655,Tableau4[LRR],0),1)</f>
        <v>0</v>
      </c>
      <c r="X1655">
        <f>INDEX(Tableau5[PointEEE],MATCH(F1655,Tableau5[EEE],0),1)</f>
        <v>0</v>
      </c>
      <c r="Y1655">
        <f>INDEX(Tableau7[PointDH],MATCH(G1655,Tableau7[DH],0),1)</f>
        <v>0</v>
      </c>
      <c r="Z1655">
        <f t="shared" si="75"/>
        <v>0</v>
      </c>
      <c r="AA1655">
        <f t="shared" si="76"/>
        <v>0</v>
      </c>
      <c r="AB1655" s="1" t="str" cm="1">
        <f t="array" ref="AB1655">_xlfn.IFS(Z1655&lt;LEGENDPOINT!$H$17,"NUL",Z1655&lt;=LEGENDPOINT!$H$18,"TRES FAIBLE",Z1655&lt;=LEGENDPOINT!$H$19,"FAIBLE",Z1655&lt;=LEGENDPOINT!$H$20,"MODERE",Z1655&lt;=LEGENDPOINT!$H$21,"FORT",Z1655&lt;=LEGENDPOINT!$H$22,"TRES FORT",Z1655&gt;=LEGENDPOINT!$H$23,"MAJEUR")</f>
        <v>TRES FAIBLE</v>
      </c>
      <c r="AC1655" s="1" t="str" cm="1">
        <f t="array" ref="AC1655">_xlfn.IFS(AA1655&lt;LEGENDPOINT!$H$17,"NUL",AA1655&lt;=LEGENDPOINT!$H$18,"TRES FAIBLE",AA1655&lt;=LEGENDPOINT!$H$19,"FAIBLE",AA1655&lt;=LEGENDPOINT!$H$20,"MODERE",AA1655&lt;=LEGENDPOINT!$H$21,"FORT",AA1655&lt;=LEGENDPOINT!$H$22,"TRES FORT",AA1655&gt;=LEGENDPOINT!$H$23,"MAJEUR")</f>
        <v>TRES FAIBLE</v>
      </c>
      <c r="AD1655" t="str">
        <f t="shared" si="77"/>
        <v>-</v>
      </c>
    </row>
    <row r="1656" spans="1:30">
      <c r="A1656" t="s">
        <v>39189</v>
      </c>
      <c r="B1656">
        <v>627472</v>
      </c>
      <c r="C1656" t="s">
        <v>29383</v>
      </c>
      <c r="D1656" t="s">
        <v>29094</v>
      </c>
      <c r="E1656" t="s">
        <v>66265</v>
      </c>
      <c r="F1656" t="s">
        <v>66297</v>
      </c>
      <c r="G1656" t="s">
        <v>66297</v>
      </c>
      <c r="H1656" t="s">
        <v>66297</v>
      </c>
      <c r="I1656" t="s">
        <v>66297</v>
      </c>
      <c r="J1656" t="s">
        <v>66297</v>
      </c>
      <c r="K1656" t="s">
        <v>66297</v>
      </c>
      <c r="L1656" t="s">
        <v>66297</v>
      </c>
      <c r="M1656" t="s">
        <v>66297</v>
      </c>
      <c r="N1656" t="s">
        <v>66297</v>
      </c>
      <c r="O1656" t="s">
        <v>29094</v>
      </c>
      <c r="P1656" t="s">
        <v>29094</v>
      </c>
      <c r="Q1656" t="s">
        <v>29094</v>
      </c>
      <c r="R1656" t="s">
        <v>29094</v>
      </c>
      <c r="S1656" t="s">
        <v>29094</v>
      </c>
      <c r="T1656">
        <f>INDEX(Tableau1[PointLRN],MATCH(I1656,Tableau1[LRN],0),1)</f>
        <v>0</v>
      </c>
      <c r="U1656">
        <f>INDEX(Tableau3[PointZNIEFF],MATCH(N1656,Tableau3[ZNIEFF],0),1)</f>
        <v>0</v>
      </c>
      <c r="V1656">
        <f>INDEX(Tableau4[PointLRR],MATCH(L1656,Tableau4[LRR],0),1)</f>
        <v>0</v>
      </c>
      <c r="W1656">
        <f>INDEX(Tableau4[PointLRR],MATCH(M1656,Tableau4[LRR],0),1)</f>
        <v>0</v>
      </c>
      <c r="X1656">
        <f>INDEX(Tableau5[PointEEE],MATCH(F1656,Tableau5[EEE],0),1)</f>
        <v>0</v>
      </c>
      <c r="Y1656">
        <f>INDEX(Tableau7[PointDH],MATCH(G1656,Tableau7[DH],0),1)</f>
        <v>0</v>
      </c>
      <c r="Z1656">
        <f t="shared" si="75"/>
        <v>0</v>
      </c>
      <c r="AA1656">
        <f t="shared" si="76"/>
        <v>0</v>
      </c>
      <c r="AB1656" s="1" t="str" cm="1">
        <f t="array" ref="AB1656">_xlfn.IFS(Z1656&lt;LEGENDPOINT!$H$17,"NUL",Z1656&lt;=LEGENDPOINT!$H$18,"TRES FAIBLE",Z1656&lt;=LEGENDPOINT!$H$19,"FAIBLE",Z1656&lt;=LEGENDPOINT!$H$20,"MODERE",Z1656&lt;=LEGENDPOINT!$H$21,"FORT",Z1656&lt;=LEGENDPOINT!$H$22,"TRES FORT",Z1656&gt;=LEGENDPOINT!$H$23,"MAJEUR")</f>
        <v>TRES FAIBLE</v>
      </c>
      <c r="AC1656" s="1" t="str" cm="1">
        <f t="array" ref="AC1656">_xlfn.IFS(AA1656&lt;LEGENDPOINT!$H$17,"NUL",AA1656&lt;=LEGENDPOINT!$H$18,"TRES FAIBLE",AA1656&lt;=LEGENDPOINT!$H$19,"FAIBLE",AA1656&lt;=LEGENDPOINT!$H$20,"MODERE",AA1656&lt;=LEGENDPOINT!$H$21,"FORT",AA1656&lt;=LEGENDPOINT!$H$22,"TRES FORT",AA1656&gt;=LEGENDPOINT!$H$23,"MAJEUR")</f>
        <v>TRES FAIBLE</v>
      </c>
      <c r="AD1656" t="str">
        <f t="shared" si="77"/>
        <v>-</v>
      </c>
    </row>
    <row r="1657" spans="1:30">
      <c r="A1657" t="s">
        <v>39190</v>
      </c>
      <c r="B1657">
        <v>627633</v>
      </c>
      <c r="C1657" t="s">
        <v>29384</v>
      </c>
      <c r="D1657" t="s">
        <v>29094</v>
      </c>
      <c r="E1657" t="s">
        <v>66265</v>
      </c>
      <c r="F1657" t="s">
        <v>66297</v>
      </c>
      <c r="G1657" t="s">
        <v>66297</v>
      </c>
      <c r="H1657" t="s">
        <v>66297</v>
      </c>
      <c r="I1657" t="s">
        <v>66297</v>
      </c>
      <c r="J1657" t="s">
        <v>66297</v>
      </c>
      <c r="K1657" t="s">
        <v>66297</v>
      </c>
      <c r="L1657" t="s">
        <v>66297</v>
      </c>
      <c r="M1657" t="s">
        <v>66297</v>
      </c>
      <c r="N1657" t="s">
        <v>66297</v>
      </c>
      <c r="O1657" t="s">
        <v>29094</v>
      </c>
      <c r="P1657" t="s">
        <v>29094</v>
      </c>
      <c r="Q1657" t="s">
        <v>29094</v>
      </c>
      <c r="R1657" t="s">
        <v>29094</v>
      </c>
      <c r="S1657" t="s">
        <v>29094</v>
      </c>
      <c r="T1657">
        <f>INDEX(Tableau1[PointLRN],MATCH(I1657,Tableau1[LRN],0),1)</f>
        <v>0</v>
      </c>
      <c r="U1657">
        <f>INDEX(Tableau3[PointZNIEFF],MATCH(N1657,Tableau3[ZNIEFF],0),1)</f>
        <v>0</v>
      </c>
      <c r="V1657">
        <f>INDEX(Tableau4[PointLRR],MATCH(L1657,Tableau4[LRR],0),1)</f>
        <v>0</v>
      </c>
      <c r="W1657">
        <f>INDEX(Tableau4[PointLRR],MATCH(M1657,Tableau4[LRR],0),1)</f>
        <v>0</v>
      </c>
      <c r="X1657">
        <f>INDEX(Tableau5[PointEEE],MATCH(F1657,Tableau5[EEE],0),1)</f>
        <v>0</v>
      </c>
      <c r="Y1657">
        <f>INDEX(Tableau7[PointDH],MATCH(G1657,Tableau7[DH],0),1)</f>
        <v>0</v>
      </c>
      <c r="Z1657">
        <f t="shared" si="75"/>
        <v>0</v>
      </c>
      <c r="AA1657">
        <f t="shared" si="76"/>
        <v>0</v>
      </c>
      <c r="AB1657" s="1" t="str" cm="1">
        <f t="array" ref="AB1657">_xlfn.IFS(Z1657&lt;LEGENDPOINT!$H$17,"NUL",Z1657&lt;=LEGENDPOINT!$H$18,"TRES FAIBLE",Z1657&lt;=LEGENDPOINT!$H$19,"FAIBLE",Z1657&lt;=LEGENDPOINT!$H$20,"MODERE",Z1657&lt;=LEGENDPOINT!$H$21,"FORT",Z1657&lt;=LEGENDPOINT!$H$22,"TRES FORT",Z1657&gt;=LEGENDPOINT!$H$23,"MAJEUR")</f>
        <v>TRES FAIBLE</v>
      </c>
      <c r="AC1657" s="1" t="str" cm="1">
        <f t="array" ref="AC1657">_xlfn.IFS(AA1657&lt;LEGENDPOINT!$H$17,"NUL",AA1657&lt;=LEGENDPOINT!$H$18,"TRES FAIBLE",AA1657&lt;=LEGENDPOINT!$H$19,"FAIBLE",AA1657&lt;=LEGENDPOINT!$H$20,"MODERE",AA1657&lt;=LEGENDPOINT!$H$21,"FORT",AA1657&lt;=LEGENDPOINT!$H$22,"TRES FORT",AA1657&gt;=LEGENDPOINT!$H$23,"MAJEUR")</f>
        <v>TRES FAIBLE</v>
      </c>
      <c r="AD1657" t="str">
        <f t="shared" si="77"/>
        <v>-</v>
      </c>
    </row>
    <row r="1658" spans="1:30">
      <c r="A1658" t="s">
        <v>39191</v>
      </c>
      <c r="B1658">
        <v>652209</v>
      </c>
      <c r="C1658" t="s">
        <v>29385</v>
      </c>
      <c r="D1658" t="s">
        <v>29094</v>
      </c>
      <c r="E1658" t="s">
        <v>66265</v>
      </c>
      <c r="F1658" t="s">
        <v>66297</v>
      </c>
      <c r="G1658" t="s">
        <v>66297</v>
      </c>
      <c r="H1658" t="s">
        <v>66297</v>
      </c>
      <c r="I1658" t="s">
        <v>66297</v>
      </c>
      <c r="J1658" t="s">
        <v>66297</v>
      </c>
      <c r="K1658" t="s">
        <v>66297</v>
      </c>
      <c r="L1658" t="s">
        <v>66297</v>
      </c>
      <c r="M1658" t="s">
        <v>66297</v>
      </c>
      <c r="N1658" t="s">
        <v>66297</v>
      </c>
      <c r="O1658" t="s">
        <v>29094</v>
      </c>
      <c r="P1658" t="s">
        <v>29094</v>
      </c>
      <c r="Q1658" t="s">
        <v>29094</v>
      </c>
      <c r="R1658" t="s">
        <v>29094</v>
      </c>
      <c r="S1658" t="s">
        <v>29094</v>
      </c>
      <c r="T1658">
        <f>INDEX(Tableau1[PointLRN],MATCH(I1658,Tableau1[LRN],0),1)</f>
        <v>0</v>
      </c>
      <c r="U1658">
        <f>INDEX(Tableau3[PointZNIEFF],MATCH(N1658,Tableau3[ZNIEFF],0),1)</f>
        <v>0</v>
      </c>
      <c r="V1658">
        <f>INDEX(Tableau4[PointLRR],MATCH(L1658,Tableau4[LRR],0),1)</f>
        <v>0</v>
      </c>
      <c r="W1658">
        <f>INDEX(Tableau4[PointLRR],MATCH(M1658,Tableau4[LRR],0),1)</f>
        <v>0</v>
      </c>
      <c r="X1658">
        <f>INDEX(Tableau5[PointEEE],MATCH(F1658,Tableau5[EEE],0),1)</f>
        <v>0</v>
      </c>
      <c r="Y1658">
        <f>INDEX(Tableau7[PointDH],MATCH(G1658,Tableau7[DH],0),1)</f>
        <v>0</v>
      </c>
      <c r="Z1658">
        <f t="shared" si="75"/>
        <v>0</v>
      </c>
      <c r="AA1658">
        <f t="shared" si="76"/>
        <v>0</v>
      </c>
      <c r="AB1658" s="1" t="str" cm="1">
        <f t="array" ref="AB1658">_xlfn.IFS(Z1658&lt;LEGENDPOINT!$H$17,"NUL",Z1658&lt;=LEGENDPOINT!$H$18,"TRES FAIBLE",Z1658&lt;=LEGENDPOINT!$H$19,"FAIBLE",Z1658&lt;=LEGENDPOINT!$H$20,"MODERE",Z1658&lt;=LEGENDPOINT!$H$21,"FORT",Z1658&lt;=LEGENDPOINT!$H$22,"TRES FORT",Z1658&gt;=LEGENDPOINT!$H$23,"MAJEUR")</f>
        <v>TRES FAIBLE</v>
      </c>
      <c r="AC1658" s="1" t="str" cm="1">
        <f t="array" ref="AC1658">_xlfn.IFS(AA1658&lt;LEGENDPOINT!$H$17,"NUL",AA1658&lt;=LEGENDPOINT!$H$18,"TRES FAIBLE",AA1658&lt;=LEGENDPOINT!$H$19,"FAIBLE",AA1658&lt;=LEGENDPOINT!$H$20,"MODERE",AA1658&lt;=LEGENDPOINT!$H$21,"FORT",AA1658&lt;=LEGENDPOINT!$H$22,"TRES FORT",AA1658&gt;=LEGENDPOINT!$H$23,"MAJEUR")</f>
        <v>TRES FAIBLE</v>
      </c>
      <c r="AD1658" t="str">
        <f t="shared" si="77"/>
        <v>-</v>
      </c>
    </row>
    <row r="1659" spans="1:30">
      <c r="A1659" t="s">
        <v>39192</v>
      </c>
      <c r="B1659">
        <v>652210</v>
      </c>
      <c r="C1659" t="s">
        <v>1955</v>
      </c>
      <c r="D1659" t="s">
        <v>29094</v>
      </c>
      <c r="E1659" t="s">
        <v>66265</v>
      </c>
      <c r="F1659" t="s">
        <v>66297</v>
      </c>
      <c r="G1659" t="s">
        <v>66297</v>
      </c>
      <c r="H1659" t="s">
        <v>66297</v>
      </c>
      <c r="I1659" t="s">
        <v>66297</v>
      </c>
      <c r="J1659" t="s">
        <v>66297</v>
      </c>
      <c r="K1659" t="s">
        <v>66297</v>
      </c>
      <c r="L1659" t="s">
        <v>66297</v>
      </c>
      <c r="M1659" t="s">
        <v>66297</v>
      </c>
      <c r="N1659" t="s">
        <v>66297</v>
      </c>
      <c r="O1659" t="s">
        <v>29094</v>
      </c>
      <c r="P1659" t="s">
        <v>29094</v>
      </c>
      <c r="Q1659" t="s">
        <v>29094</v>
      </c>
      <c r="R1659" t="s">
        <v>29094</v>
      </c>
      <c r="S1659" t="s">
        <v>29094</v>
      </c>
      <c r="T1659">
        <f>INDEX(Tableau1[PointLRN],MATCH(I1659,Tableau1[LRN],0),1)</f>
        <v>0</v>
      </c>
      <c r="U1659">
        <f>INDEX(Tableau3[PointZNIEFF],MATCH(N1659,Tableau3[ZNIEFF],0),1)</f>
        <v>0</v>
      </c>
      <c r="V1659">
        <f>INDEX(Tableau4[PointLRR],MATCH(L1659,Tableau4[LRR],0),1)</f>
        <v>0</v>
      </c>
      <c r="W1659">
        <f>INDEX(Tableau4[PointLRR],MATCH(M1659,Tableau4[LRR],0),1)</f>
        <v>0</v>
      </c>
      <c r="X1659">
        <f>INDEX(Tableau5[PointEEE],MATCH(F1659,Tableau5[EEE],0),1)</f>
        <v>0</v>
      </c>
      <c r="Y1659">
        <f>INDEX(Tableau7[PointDH],MATCH(G1659,Tableau7[DH],0),1)</f>
        <v>0</v>
      </c>
      <c r="Z1659">
        <f t="shared" si="75"/>
        <v>0</v>
      </c>
      <c r="AA1659">
        <f t="shared" si="76"/>
        <v>0</v>
      </c>
      <c r="AB1659" s="1" t="str" cm="1">
        <f t="array" ref="AB1659">_xlfn.IFS(Z1659&lt;LEGENDPOINT!$H$17,"NUL",Z1659&lt;=LEGENDPOINT!$H$18,"TRES FAIBLE",Z1659&lt;=LEGENDPOINT!$H$19,"FAIBLE",Z1659&lt;=LEGENDPOINT!$H$20,"MODERE",Z1659&lt;=LEGENDPOINT!$H$21,"FORT",Z1659&lt;=LEGENDPOINT!$H$22,"TRES FORT",Z1659&gt;=LEGENDPOINT!$H$23,"MAJEUR")</f>
        <v>TRES FAIBLE</v>
      </c>
      <c r="AC1659" s="1" t="str" cm="1">
        <f t="array" ref="AC1659">_xlfn.IFS(AA1659&lt;LEGENDPOINT!$H$17,"NUL",AA1659&lt;=LEGENDPOINT!$H$18,"TRES FAIBLE",AA1659&lt;=LEGENDPOINT!$H$19,"FAIBLE",AA1659&lt;=LEGENDPOINT!$H$20,"MODERE",AA1659&lt;=LEGENDPOINT!$H$21,"FORT",AA1659&lt;=LEGENDPOINT!$H$22,"TRES FORT",AA1659&gt;=LEGENDPOINT!$H$23,"MAJEUR")</f>
        <v>TRES FAIBLE</v>
      </c>
      <c r="AD1659" t="str">
        <f t="shared" si="77"/>
        <v>-</v>
      </c>
    </row>
    <row r="1660" spans="1:30">
      <c r="A1660" t="s">
        <v>39193</v>
      </c>
      <c r="B1660">
        <v>652211</v>
      </c>
      <c r="C1660" t="s">
        <v>29386</v>
      </c>
      <c r="D1660" t="s">
        <v>29094</v>
      </c>
      <c r="E1660" t="s">
        <v>66265</v>
      </c>
      <c r="F1660" t="s">
        <v>66297</v>
      </c>
      <c r="G1660" t="s">
        <v>66297</v>
      </c>
      <c r="H1660" t="s">
        <v>66297</v>
      </c>
      <c r="I1660" t="s">
        <v>66297</v>
      </c>
      <c r="J1660" t="s">
        <v>66297</v>
      </c>
      <c r="K1660" t="s">
        <v>66297</v>
      </c>
      <c r="L1660" t="s">
        <v>66297</v>
      </c>
      <c r="M1660" t="s">
        <v>66297</v>
      </c>
      <c r="N1660" t="s">
        <v>66297</v>
      </c>
      <c r="O1660" t="s">
        <v>29094</v>
      </c>
      <c r="P1660" t="s">
        <v>29094</v>
      </c>
      <c r="Q1660" t="s">
        <v>29094</v>
      </c>
      <c r="R1660" t="s">
        <v>29094</v>
      </c>
      <c r="S1660" t="s">
        <v>29094</v>
      </c>
      <c r="T1660">
        <f>INDEX(Tableau1[PointLRN],MATCH(I1660,Tableau1[LRN],0),1)</f>
        <v>0</v>
      </c>
      <c r="U1660">
        <f>INDEX(Tableau3[PointZNIEFF],MATCH(N1660,Tableau3[ZNIEFF],0),1)</f>
        <v>0</v>
      </c>
      <c r="V1660">
        <f>INDEX(Tableau4[PointLRR],MATCH(L1660,Tableau4[LRR],0),1)</f>
        <v>0</v>
      </c>
      <c r="W1660">
        <f>INDEX(Tableau4[PointLRR],MATCH(M1660,Tableau4[LRR],0),1)</f>
        <v>0</v>
      </c>
      <c r="X1660">
        <f>INDEX(Tableau5[PointEEE],MATCH(F1660,Tableau5[EEE],0),1)</f>
        <v>0</v>
      </c>
      <c r="Y1660">
        <f>INDEX(Tableau7[PointDH],MATCH(G1660,Tableau7[DH],0),1)</f>
        <v>0</v>
      </c>
      <c r="Z1660">
        <f t="shared" si="75"/>
        <v>0</v>
      </c>
      <c r="AA1660">
        <f t="shared" si="76"/>
        <v>0</v>
      </c>
      <c r="AB1660" s="1" t="str" cm="1">
        <f t="array" ref="AB1660">_xlfn.IFS(Z1660&lt;LEGENDPOINT!$H$17,"NUL",Z1660&lt;=LEGENDPOINT!$H$18,"TRES FAIBLE",Z1660&lt;=LEGENDPOINT!$H$19,"FAIBLE",Z1660&lt;=LEGENDPOINT!$H$20,"MODERE",Z1660&lt;=LEGENDPOINT!$H$21,"FORT",Z1660&lt;=LEGENDPOINT!$H$22,"TRES FORT",Z1660&gt;=LEGENDPOINT!$H$23,"MAJEUR")</f>
        <v>TRES FAIBLE</v>
      </c>
      <c r="AC1660" s="1" t="str" cm="1">
        <f t="array" ref="AC1660">_xlfn.IFS(AA1660&lt;LEGENDPOINT!$H$17,"NUL",AA1660&lt;=LEGENDPOINT!$H$18,"TRES FAIBLE",AA1660&lt;=LEGENDPOINT!$H$19,"FAIBLE",AA1660&lt;=LEGENDPOINT!$H$20,"MODERE",AA1660&lt;=LEGENDPOINT!$H$21,"FORT",AA1660&lt;=LEGENDPOINT!$H$22,"TRES FORT",AA1660&gt;=LEGENDPOINT!$H$23,"MAJEUR")</f>
        <v>TRES FAIBLE</v>
      </c>
      <c r="AD1660" t="str">
        <f t="shared" si="77"/>
        <v>-</v>
      </c>
    </row>
    <row r="1661" spans="1:30">
      <c r="A1661" t="s">
        <v>39194</v>
      </c>
      <c r="B1661">
        <v>974679</v>
      </c>
      <c r="C1661" t="s">
        <v>29387</v>
      </c>
      <c r="D1661" t="s">
        <v>29094</v>
      </c>
      <c r="E1661" t="s">
        <v>66265</v>
      </c>
      <c r="F1661" t="s">
        <v>66297</v>
      </c>
      <c r="G1661" t="s">
        <v>66297</v>
      </c>
      <c r="H1661" t="s">
        <v>66297</v>
      </c>
      <c r="I1661" t="s">
        <v>66297</v>
      </c>
      <c r="J1661" t="s">
        <v>66297</v>
      </c>
      <c r="K1661" t="s">
        <v>66297</v>
      </c>
      <c r="L1661" t="s">
        <v>66297</v>
      </c>
      <c r="M1661" t="s">
        <v>66297</v>
      </c>
      <c r="N1661" t="s">
        <v>66297</v>
      </c>
      <c r="O1661" t="s">
        <v>29094</v>
      </c>
      <c r="P1661" t="s">
        <v>29094</v>
      </c>
      <c r="Q1661" t="s">
        <v>29094</v>
      </c>
      <c r="R1661" t="s">
        <v>29094</v>
      </c>
      <c r="S1661" t="s">
        <v>29094</v>
      </c>
      <c r="T1661">
        <f>INDEX(Tableau1[PointLRN],MATCH(I1661,Tableau1[LRN],0),1)</f>
        <v>0</v>
      </c>
      <c r="U1661">
        <f>INDEX(Tableau3[PointZNIEFF],MATCH(N1661,Tableau3[ZNIEFF],0),1)</f>
        <v>0</v>
      </c>
      <c r="V1661">
        <f>INDEX(Tableau4[PointLRR],MATCH(L1661,Tableau4[LRR],0),1)</f>
        <v>0</v>
      </c>
      <c r="W1661">
        <f>INDEX(Tableau4[PointLRR],MATCH(M1661,Tableau4[LRR],0),1)</f>
        <v>0</v>
      </c>
      <c r="X1661">
        <f>INDEX(Tableau5[PointEEE],MATCH(F1661,Tableau5[EEE],0),1)</f>
        <v>0</v>
      </c>
      <c r="Y1661">
        <f>INDEX(Tableau7[PointDH],MATCH(G1661,Tableau7[DH],0),1)</f>
        <v>0</v>
      </c>
      <c r="Z1661">
        <f t="shared" si="75"/>
        <v>0</v>
      </c>
      <c r="AA1661">
        <f t="shared" si="76"/>
        <v>0</v>
      </c>
      <c r="AB1661" s="1" t="str" cm="1">
        <f t="array" ref="AB1661">_xlfn.IFS(Z1661&lt;LEGENDPOINT!$H$17,"NUL",Z1661&lt;=LEGENDPOINT!$H$18,"TRES FAIBLE",Z1661&lt;=LEGENDPOINT!$H$19,"FAIBLE",Z1661&lt;=LEGENDPOINT!$H$20,"MODERE",Z1661&lt;=LEGENDPOINT!$H$21,"FORT",Z1661&lt;=LEGENDPOINT!$H$22,"TRES FORT",Z1661&gt;=LEGENDPOINT!$H$23,"MAJEUR")</f>
        <v>TRES FAIBLE</v>
      </c>
      <c r="AC1661" s="1" t="str" cm="1">
        <f t="array" ref="AC1661">_xlfn.IFS(AA1661&lt;LEGENDPOINT!$H$17,"NUL",AA1661&lt;=LEGENDPOINT!$H$18,"TRES FAIBLE",AA1661&lt;=LEGENDPOINT!$H$19,"FAIBLE",AA1661&lt;=LEGENDPOINT!$H$20,"MODERE",AA1661&lt;=LEGENDPOINT!$H$21,"FORT",AA1661&lt;=LEGENDPOINT!$H$22,"TRES FORT",AA1661&gt;=LEGENDPOINT!$H$23,"MAJEUR")</f>
        <v>TRES FAIBLE</v>
      </c>
      <c r="AD1661" t="str">
        <f t="shared" si="77"/>
        <v>-</v>
      </c>
    </row>
    <row r="1662" spans="1:30">
      <c r="A1662" t="s">
        <v>39195</v>
      </c>
      <c r="B1662">
        <v>894894</v>
      </c>
      <c r="C1662" t="s">
        <v>29388</v>
      </c>
      <c r="D1662" t="s">
        <v>29094</v>
      </c>
      <c r="E1662" t="s">
        <v>66265</v>
      </c>
      <c r="F1662" t="s">
        <v>66297</v>
      </c>
      <c r="G1662" t="s">
        <v>66297</v>
      </c>
      <c r="H1662" t="s">
        <v>66297</v>
      </c>
      <c r="I1662" t="s">
        <v>66297</v>
      </c>
      <c r="J1662" t="s">
        <v>66297</v>
      </c>
      <c r="K1662" t="s">
        <v>66297</v>
      </c>
      <c r="L1662" t="s">
        <v>66297</v>
      </c>
      <c r="M1662" t="s">
        <v>66297</v>
      </c>
      <c r="N1662" t="s">
        <v>66297</v>
      </c>
      <c r="O1662" t="s">
        <v>29094</v>
      </c>
      <c r="P1662" t="s">
        <v>29094</v>
      </c>
      <c r="Q1662" t="s">
        <v>29094</v>
      </c>
      <c r="R1662" t="s">
        <v>29094</v>
      </c>
      <c r="S1662" t="s">
        <v>29094</v>
      </c>
      <c r="T1662">
        <f>INDEX(Tableau1[PointLRN],MATCH(I1662,Tableau1[LRN],0),1)</f>
        <v>0</v>
      </c>
      <c r="U1662">
        <f>INDEX(Tableau3[PointZNIEFF],MATCH(N1662,Tableau3[ZNIEFF],0),1)</f>
        <v>0</v>
      </c>
      <c r="V1662">
        <f>INDEX(Tableau4[PointLRR],MATCH(L1662,Tableau4[LRR],0),1)</f>
        <v>0</v>
      </c>
      <c r="W1662">
        <f>INDEX(Tableau4[PointLRR],MATCH(M1662,Tableau4[LRR],0),1)</f>
        <v>0</v>
      </c>
      <c r="X1662">
        <f>INDEX(Tableau5[PointEEE],MATCH(F1662,Tableau5[EEE],0),1)</f>
        <v>0</v>
      </c>
      <c r="Y1662">
        <f>INDEX(Tableau7[PointDH],MATCH(G1662,Tableau7[DH],0),1)</f>
        <v>0</v>
      </c>
      <c r="Z1662">
        <f t="shared" si="75"/>
        <v>0</v>
      </c>
      <c r="AA1662">
        <f t="shared" si="76"/>
        <v>0</v>
      </c>
      <c r="AB1662" s="1" t="str" cm="1">
        <f t="array" ref="AB1662">_xlfn.IFS(Z1662&lt;LEGENDPOINT!$H$17,"NUL",Z1662&lt;=LEGENDPOINT!$H$18,"TRES FAIBLE",Z1662&lt;=LEGENDPOINT!$H$19,"FAIBLE",Z1662&lt;=LEGENDPOINT!$H$20,"MODERE",Z1662&lt;=LEGENDPOINT!$H$21,"FORT",Z1662&lt;=LEGENDPOINT!$H$22,"TRES FORT",Z1662&gt;=LEGENDPOINT!$H$23,"MAJEUR")</f>
        <v>TRES FAIBLE</v>
      </c>
      <c r="AC1662" s="1" t="str" cm="1">
        <f t="array" ref="AC1662">_xlfn.IFS(AA1662&lt;LEGENDPOINT!$H$17,"NUL",AA1662&lt;=LEGENDPOINT!$H$18,"TRES FAIBLE",AA1662&lt;=LEGENDPOINT!$H$19,"FAIBLE",AA1662&lt;=LEGENDPOINT!$H$20,"MODERE",AA1662&lt;=LEGENDPOINT!$H$21,"FORT",AA1662&lt;=LEGENDPOINT!$H$22,"TRES FORT",AA1662&gt;=LEGENDPOINT!$H$23,"MAJEUR")</f>
        <v>TRES FAIBLE</v>
      </c>
      <c r="AD1662" t="str">
        <f t="shared" si="77"/>
        <v>-</v>
      </c>
    </row>
    <row r="1663" spans="1:30">
      <c r="A1663" t="s">
        <v>39196</v>
      </c>
      <c r="B1663">
        <v>75032</v>
      </c>
      <c r="C1663" t="s">
        <v>29389</v>
      </c>
      <c r="D1663" t="s">
        <v>29094</v>
      </c>
      <c r="E1663" t="s">
        <v>66265</v>
      </c>
      <c r="F1663" t="s">
        <v>66297</v>
      </c>
      <c r="G1663" t="s">
        <v>66297</v>
      </c>
      <c r="H1663" t="s">
        <v>66297</v>
      </c>
      <c r="I1663" t="s">
        <v>66297</v>
      </c>
      <c r="J1663" t="s">
        <v>66297</v>
      </c>
      <c r="K1663" t="s">
        <v>66297</v>
      </c>
      <c r="L1663" t="s">
        <v>66297</v>
      </c>
      <c r="M1663" t="s">
        <v>66297</v>
      </c>
      <c r="N1663" t="s">
        <v>66297</v>
      </c>
      <c r="O1663" t="s">
        <v>29094</v>
      </c>
      <c r="P1663" t="s">
        <v>29094</v>
      </c>
      <c r="Q1663" t="s">
        <v>29094</v>
      </c>
      <c r="R1663" t="s">
        <v>29094</v>
      </c>
      <c r="S1663" t="s">
        <v>29094</v>
      </c>
      <c r="T1663">
        <f>INDEX(Tableau1[PointLRN],MATCH(I1663,Tableau1[LRN],0),1)</f>
        <v>0</v>
      </c>
      <c r="U1663">
        <f>INDEX(Tableau3[PointZNIEFF],MATCH(N1663,Tableau3[ZNIEFF],0),1)</f>
        <v>0</v>
      </c>
      <c r="V1663">
        <f>INDEX(Tableau4[PointLRR],MATCH(L1663,Tableau4[LRR],0),1)</f>
        <v>0</v>
      </c>
      <c r="W1663">
        <f>INDEX(Tableau4[PointLRR],MATCH(M1663,Tableau4[LRR],0),1)</f>
        <v>0</v>
      </c>
      <c r="X1663">
        <f>INDEX(Tableau5[PointEEE],MATCH(F1663,Tableau5[EEE],0),1)</f>
        <v>0</v>
      </c>
      <c r="Y1663">
        <f>INDEX(Tableau7[PointDH],MATCH(G1663,Tableau7[DH],0),1)</f>
        <v>0</v>
      </c>
      <c r="Z1663">
        <f t="shared" si="75"/>
        <v>0</v>
      </c>
      <c r="AA1663">
        <f t="shared" si="76"/>
        <v>0</v>
      </c>
      <c r="AB1663" s="1" t="str" cm="1">
        <f t="array" ref="AB1663">_xlfn.IFS(Z1663&lt;LEGENDPOINT!$H$17,"NUL",Z1663&lt;=LEGENDPOINT!$H$18,"TRES FAIBLE",Z1663&lt;=LEGENDPOINT!$H$19,"FAIBLE",Z1663&lt;=LEGENDPOINT!$H$20,"MODERE",Z1663&lt;=LEGENDPOINT!$H$21,"FORT",Z1663&lt;=LEGENDPOINT!$H$22,"TRES FORT",Z1663&gt;=LEGENDPOINT!$H$23,"MAJEUR")</f>
        <v>TRES FAIBLE</v>
      </c>
      <c r="AC1663" s="1" t="str" cm="1">
        <f t="array" ref="AC1663">_xlfn.IFS(AA1663&lt;LEGENDPOINT!$H$17,"NUL",AA1663&lt;=LEGENDPOINT!$H$18,"TRES FAIBLE",AA1663&lt;=LEGENDPOINT!$H$19,"FAIBLE",AA1663&lt;=LEGENDPOINT!$H$20,"MODERE",AA1663&lt;=LEGENDPOINT!$H$21,"FORT",AA1663&lt;=LEGENDPOINT!$H$22,"TRES FORT",AA1663&gt;=LEGENDPOINT!$H$23,"MAJEUR")</f>
        <v>TRES FAIBLE</v>
      </c>
      <c r="AD1663" t="str">
        <f t="shared" si="77"/>
        <v>-</v>
      </c>
    </row>
    <row r="1664" spans="1:30">
      <c r="A1664" t="s">
        <v>39197</v>
      </c>
      <c r="B1664">
        <v>75033</v>
      </c>
      <c r="C1664" t="s">
        <v>29390</v>
      </c>
      <c r="D1664" t="s">
        <v>29094</v>
      </c>
      <c r="E1664" t="s">
        <v>66265</v>
      </c>
      <c r="F1664" t="s">
        <v>66297</v>
      </c>
      <c r="G1664" t="s">
        <v>66297</v>
      </c>
      <c r="H1664" t="s">
        <v>66297</v>
      </c>
      <c r="I1664" t="s">
        <v>66297</v>
      </c>
      <c r="J1664" t="s">
        <v>66297</v>
      </c>
      <c r="K1664" t="s">
        <v>66297</v>
      </c>
      <c r="L1664" t="s">
        <v>66297</v>
      </c>
      <c r="M1664" t="s">
        <v>66297</v>
      </c>
      <c r="N1664" t="s">
        <v>66297</v>
      </c>
      <c r="O1664" t="s">
        <v>29094</v>
      </c>
      <c r="P1664" t="s">
        <v>29094</v>
      </c>
      <c r="Q1664" t="s">
        <v>29094</v>
      </c>
      <c r="R1664" t="s">
        <v>29094</v>
      </c>
      <c r="S1664" t="s">
        <v>29094</v>
      </c>
      <c r="T1664">
        <f>INDEX(Tableau1[PointLRN],MATCH(I1664,Tableau1[LRN],0),1)</f>
        <v>0</v>
      </c>
      <c r="U1664">
        <f>INDEX(Tableau3[PointZNIEFF],MATCH(N1664,Tableau3[ZNIEFF],0),1)</f>
        <v>0</v>
      </c>
      <c r="V1664">
        <f>INDEX(Tableau4[PointLRR],MATCH(L1664,Tableau4[LRR],0),1)</f>
        <v>0</v>
      </c>
      <c r="W1664">
        <f>INDEX(Tableau4[PointLRR],MATCH(M1664,Tableau4[LRR],0),1)</f>
        <v>0</v>
      </c>
      <c r="X1664">
        <f>INDEX(Tableau5[PointEEE],MATCH(F1664,Tableau5[EEE],0),1)</f>
        <v>0</v>
      </c>
      <c r="Y1664">
        <f>INDEX(Tableau7[PointDH],MATCH(G1664,Tableau7[DH],0),1)</f>
        <v>0</v>
      </c>
      <c r="Z1664">
        <f t="shared" si="75"/>
        <v>0</v>
      </c>
      <c r="AA1664">
        <f t="shared" si="76"/>
        <v>0</v>
      </c>
      <c r="AB1664" s="1" t="str" cm="1">
        <f t="array" ref="AB1664">_xlfn.IFS(Z1664&lt;LEGENDPOINT!$H$17,"NUL",Z1664&lt;=LEGENDPOINT!$H$18,"TRES FAIBLE",Z1664&lt;=LEGENDPOINT!$H$19,"FAIBLE",Z1664&lt;=LEGENDPOINT!$H$20,"MODERE",Z1664&lt;=LEGENDPOINT!$H$21,"FORT",Z1664&lt;=LEGENDPOINT!$H$22,"TRES FORT",Z1664&gt;=LEGENDPOINT!$H$23,"MAJEUR")</f>
        <v>TRES FAIBLE</v>
      </c>
      <c r="AC1664" s="1" t="str" cm="1">
        <f t="array" ref="AC1664">_xlfn.IFS(AA1664&lt;LEGENDPOINT!$H$17,"NUL",AA1664&lt;=LEGENDPOINT!$H$18,"TRES FAIBLE",AA1664&lt;=LEGENDPOINT!$H$19,"FAIBLE",AA1664&lt;=LEGENDPOINT!$H$20,"MODERE",AA1664&lt;=LEGENDPOINT!$H$21,"FORT",AA1664&lt;=LEGENDPOINT!$H$22,"TRES FORT",AA1664&gt;=LEGENDPOINT!$H$23,"MAJEUR")</f>
        <v>TRES FAIBLE</v>
      </c>
      <c r="AD1664" t="str">
        <f t="shared" si="77"/>
        <v>-</v>
      </c>
    </row>
    <row r="1665" spans="1:30">
      <c r="A1665" t="s">
        <v>39198</v>
      </c>
      <c r="B1665">
        <v>75034</v>
      </c>
      <c r="C1665" t="s">
        <v>1956</v>
      </c>
      <c r="D1665" t="s">
        <v>29094</v>
      </c>
      <c r="E1665" t="s">
        <v>66265</v>
      </c>
      <c r="F1665" t="s">
        <v>66297</v>
      </c>
      <c r="G1665" t="s">
        <v>66297</v>
      </c>
      <c r="H1665" t="s">
        <v>66297</v>
      </c>
      <c r="I1665" t="s">
        <v>66297</v>
      </c>
      <c r="J1665" t="s">
        <v>66297</v>
      </c>
      <c r="K1665" t="s">
        <v>66297</v>
      </c>
      <c r="L1665" t="s">
        <v>66297</v>
      </c>
      <c r="M1665" t="s">
        <v>66297</v>
      </c>
      <c r="N1665" t="s">
        <v>66297</v>
      </c>
      <c r="O1665" t="s">
        <v>29094</v>
      </c>
      <c r="P1665" t="s">
        <v>29094</v>
      </c>
      <c r="Q1665" t="s">
        <v>29094</v>
      </c>
      <c r="R1665" t="s">
        <v>29094</v>
      </c>
      <c r="S1665" t="s">
        <v>29094</v>
      </c>
      <c r="T1665">
        <f>INDEX(Tableau1[PointLRN],MATCH(I1665,Tableau1[LRN],0),1)</f>
        <v>0</v>
      </c>
      <c r="U1665">
        <f>INDEX(Tableau3[PointZNIEFF],MATCH(N1665,Tableau3[ZNIEFF],0),1)</f>
        <v>0</v>
      </c>
      <c r="V1665">
        <f>INDEX(Tableau4[PointLRR],MATCH(L1665,Tableau4[LRR],0),1)</f>
        <v>0</v>
      </c>
      <c r="W1665">
        <f>INDEX(Tableau4[PointLRR],MATCH(M1665,Tableau4[LRR],0),1)</f>
        <v>0</v>
      </c>
      <c r="X1665">
        <f>INDEX(Tableau5[PointEEE],MATCH(F1665,Tableau5[EEE],0),1)</f>
        <v>0</v>
      </c>
      <c r="Y1665">
        <f>INDEX(Tableau7[PointDH],MATCH(G1665,Tableau7[DH],0),1)</f>
        <v>0</v>
      </c>
      <c r="Z1665">
        <f t="shared" si="75"/>
        <v>0</v>
      </c>
      <c r="AA1665">
        <f t="shared" si="76"/>
        <v>0</v>
      </c>
      <c r="AB1665" s="1" t="str" cm="1">
        <f t="array" ref="AB1665">_xlfn.IFS(Z1665&lt;LEGENDPOINT!$H$17,"NUL",Z1665&lt;=LEGENDPOINT!$H$18,"TRES FAIBLE",Z1665&lt;=LEGENDPOINT!$H$19,"FAIBLE",Z1665&lt;=LEGENDPOINT!$H$20,"MODERE",Z1665&lt;=LEGENDPOINT!$H$21,"FORT",Z1665&lt;=LEGENDPOINT!$H$22,"TRES FORT",Z1665&gt;=LEGENDPOINT!$H$23,"MAJEUR")</f>
        <v>TRES FAIBLE</v>
      </c>
      <c r="AC1665" s="1" t="str" cm="1">
        <f t="array" ref="AC1665">_xlfn.IFS(AA1665&lt;LEGENDPOINT!$H$17,"NUL",AA1665&lt;=LEGENDPOINT!$H$18,"TRES FAIBLE",AA1665&lt;=LEGENDPOINT!$H$19,"FAIBLE",AA1665&lt;=LEGENDPOINT!$H$20,"MODERE",AA1665&lt;=LEGENDPOINT!$H$21,"FORT",AA1665&lt;=LEGENDPOINT!$H$22,"TRES FORT",AA1665&gt;=LEGENDPOINT!$H$23,"MAJEUR")</f>
        <v>TRES FAIBLE</v>
      </c>
      <c r="AD1665" t="str">
        <f t="shared" si="77"/>
        <v>-</v>
      </c>
    </row>
    <row r="1666" spans="1:30">
      <c r="A1666" t="s">
        <v>39199</v>
      </c>
      <c r="B1666">
        <v>75036</v>
      </c>
      <c r="C1666" t="s">
        <v>1957</v>
      </c>
      <c r="D1666" t="s">
        <v>29094</v>
      </c>
      <c r="E1666" t="s">
        <v>66265</v>
      </c>
      <c r="F1666" t="s">
        <v>66297</v>
      </c>
      <c r="G1666" t="s">
        <v>66297</v>
      </c>
      <c r="H1666" t="s">
        <v>66297</v>
      </c>
      <c r="I1666" t="s">
        <v>66297</v>
      </c>
      <c r="J1666" t="s">
        <v>66297</v>
      </c>
      <c r="K1666" t="s">
        <v>66297</v>
      </c>
      <c r="L1666" t="s">
        <v>66297</v>
      </c>
      <c r="M1666" t="s">
        <v>66297</v>
      </c>
      <c r="N1666" t="s">
        <v>66297</v>
      </c>
      <c r="O1666" t="s">
        <v>29094</v>
      </c>
      <c r="P1666" t="s">
        <v>29094</v>
      </c>
      <c r="Q1666" t="s">
        <v>29094</v>
      </c>
      <c r="R1666" t="s">
        <v>29094</v>
      </c>
      <c r="S1666" t="s">
        <v>29094</v>
      </c>
      <c r="T1666">
        <f>INDEX(Tableau1[PointLRN],MATCH(I1666,Tableau1[LRN],0),1)</f>
        <v>0</v>
      </c>
      <c r="U1666">
        <f>INDEX(Tableau3[PointZNIEFF],MATCH(N1666,Tableau3[ZNIEFF],0),1)</f>
        <v>0</v>
      </c>
      <c r="V1666">
        <f>INDEX(Tableau4[PointLRR],MATCH(L1666,Tableau4[LRR],0),1)</f>
        <v>0</v>
      </c>
      <c r="W1666">
        <f>INDEX(Tableau4[PointLRR],MATCH(M1666,Tableau4[LRR],0),1)</f>
        <v>0</v>
      </c>
      <c r="X1666">
        <f>INDEX(Tableau5[PointEEE],MATCH(F1666,Tableau5[EEE],0),1)</f>
        <v>0</v>
      </c>
      <c r="Y1666">
        <f>INDEX(Tableau7[PointDH],MATCH(G1666,Tableau7[DH],0),1)</f>
        <v>0</v>
      </c>
      <c r="Z1666">
        <f t="shared" si="75"/>
        <v>0</v>
      </c>
      <c r="AA1666">
        <f t="shared" si="76"/>
        <v>0</v>
      </c>
      <c r="AB1666" s="1" t="str" cm="1">
        <f t="array" ref="AB1666">_xlfn.IFS(Z1666&lt;LEGENDPOINT!$H$17,"NUL",Z1666&lt;=LEGENDPOINT!$H$18,"TRES FAIBLE",Z1666&lt;=LEGENDPOINT!$H$19,"FAIBLE",Z1666&lt;=LEGENDPOINT!$H$20,"MODERE",Z1666&lt;=LEGENDPOINT!$H$21,"FORT",Z1666&lt;=LEGENDPOINT!$H$22,"TRES FORT",Z1666&gt;=LEGENDPOINT!$H$23,"MAJEUR")</f>
        <v>TRES FAIBLE</v>
      </c>
      <c r="AC1666" s="1" t="str" cm="1">
        <f t="array" ref="AC1666">_xlfn.IFS(AA1666&lt;LEGENDPOINT!$H$17,"NUL",AA1666&lt;=LEGENDPOINT!$H$18,"TRES FAIBLE",AA1666&lt;=LEGENDPOINT!$H$19,"FAIBLE",AA1666&lt;=LEGENDPOINT!$H$20,"MODERE",AA1666&lt;=LEGENDPOINT!$H$21,"FORT",AA1666&lt;=LEGENDPOINT!$H$22,"TRES FORT",AA1666&gt;=LEGENDPOINT!$H$23,"MAJEUR")</f>
        <v>TRES FAIBLE</v>
      </c>
      <c r="AD1666" t="str">
        <f t="shared" si="77"/>
        <v>-</v>
      </c>
    </row>
    <row r="1667" spans="1:30">
      <c r="A1667" t="s">
        <v>39200</v>
      </c>
      <c r="B1667">
        <v>75037</v>
      </c>
      <c r="C1667" t="s">
        <v>1958</v>
      </c>
      <c r="D1667" t="s">
        <v>29094</v>
      </c>
      <c r="E1667" t="s">
        <v>66265</v>
      </c>
      <c r="F1667" t="s">
        <v>66297</v>
      </c>
      <c r="G1667" t="s">
        <v>66297</v>
      </c>
      <c r="H1667" t="s">
        <v>66297</v>
      </c>
      <c r="I1667" t="s">
        <v>66297</v>
      </c>
      <c r="J1667" t="s">
        <v>66297</v>
      </c>
      <c r="K1667" t="s">
        <v>66297</v>
      </c>
      <c r="L1667" t="s">
        <v>66297</v>
      </c>
      <c r="M1667" t="s">
        <v>66297</v>
      </c>
      <c r="N1667" t="s">
        <v>66297</v>
      </c>
      <c r="O1667" t="s">
        <v>29094</v>
      </c>
      <c r="P1667" t="s">
        <v>29094</v>
      </c>
      <c r="Q1667" t="s">
        <v>29094</v>
      </c>
      <c r="R1667" t="s">
        <v>29094</v>
      </c>
      <c r="S1667" t="s">
        <v>29094</v>
      </c>
      <c r="T1667">
        <f>INDEX(Tableau1[PointLRN],MATCH(I1667,Tableau1[LRN],0),1)</f>
        <v>0</v>
      </c>
      <c r="U1667">
        <f>INDEX(Tableau3[PointZNIEFF],MATCH(N1667,Tableau3[ZNIEFF],0),1)</f>
        <v>0</v>
      </c>
      <c r="V1667">
        <f>INDEX(Tableau4[PointLRR],MATCH(L1667,Tableau4[LRR],0),1)</f>
        <v>0</v>
      </c>
      <c r="W1667">
        <f>INDEX(Tableau4[PointLRR],MATCH(M1667,Tableau4[LRR],0),1)</f>
        <v>0</v>
      </c>
      <c r="X1667">
        <f>INDEX(Tableau5[PointEEE],MATCH(F1667,Tableau5[EEE],0),1)</f>
        <v>0</v>
      </c>
      <c r="Y1667">
        <f>INDEX(Tableau7[PointDH],MATCH(G1667,Tableau7[DH],0),1)</f>
        <v>0</v>
      </c>
      <c r="Z1667">
        <f t="shared" ref="Z1667:Z1730" si="78">T1667+U1667+W1667/2+X1667+Y1667</f>
        <v>0</v>
      </c>
      <c r="AA1667">
        <f t="shared" ref="AA1667:AA1730" si="79">T1667+U1667+W1667+X1667+Y1667</f>
        <v>0</v>
      </c>
      <c r="AB1667" s="1" t="str" cm="1">
        <f t="array" ref="AB1667">_xlfn.IFS(Z1667&lt;LEGENDPOINT!$H$17,"NUL",Z1667&lt;=LEGENDPOINT!$H$18,"TRES FAIBLE",Z1667&lt;=LEGENDPOINT!$H$19,"FAIBLE",Z1667&lt;=LEGENDPOINT!$H$20,"MODERE",Z1667&lt;=LEGENDPOINT!$H$21,"FORT",Z1667&lt;=LEGENDPOINT!$H$22,"TRES FORT",Z1667&gt;=LEGENDPOINT!$H$23,"MAJEUR")</f>
        <v>TRES FAIBLE</v>
      </c>
      <c r="AC1667" s="1" t="str" cm="1">
        <f t="array" ref="AC1667">_xlfn.IFS(AA1667&lt;LEGENDPOINT!$H$17,"NUL",AA1667&lt;=LEGENDPOINT!$H$18,"TRES FAIBLE",AA1667&lt;=LEGENDPOINT!$H$19,"FAIBLE",AA1667&lt;=LEGENDPOINT!$H$20,"MODERE",AA1667&lt;=LEGENDPOINT!$H$21,"FORT",AA1667&lt;=LEGENDPOINT!$H$22,"TRES FORT",AA1667&gt;=LEGENDPOINT!$H$23,"MAJEUR")</f>
        <v>TRES FAIBLE</v>
      </c>
      <c r="AD1667" t="str">
        <f t="shared" ref="AD1667:AD1730" si="80">IF(H1667="-","","PN")&amp;IF(K1667="-","","PR-PM")&amp;
IF(J1667="-","","PR-LR")&amp;
IF(H1667&amp;K1667&amp;J1667="---","-","")</f>
        <v>-</v>
      </c>
    </row>
    <row r="1668" spans="1:30">
      <c r="A1668" t="s">
        <v>39201</v>
      </c>
      <c r="B1668">
        <v>652212</v>
      </c>
      <c r="C1668" t="s">
        <v>29391</v>
      </c>
      <c r="D1668" t="s">
        <v>29094</v>
      </c>
      <c r="E1668" t="s">
        <v>66265</v>
      </c>
      <c r="F1668" t="s">
        <v>66297</v>
      </c>
      <c r="G1668" t="s">
        <v>66297</v>
      </c>
      <c r="H1668" t="s">
        <v>66297</v>
      </c>
      <c r="I1668" t="s">
        <v>66297</v>
      </c>
      <c r="J1668" t="s">
        <v>66297</v>
      </c>
      <c r="K1668" t="s">
        <v>66297</v>
      </c>
      <c r="L1668" t="s">
        <v>66297</v>
      </c>
      <c r="M1668" t="s">
        <v>66297</v>
      </c>
      <c r="N1668" t="s">
        <v>66297</v>
      </c>
      <c r="O1668" t="s">
        <v>29094</v>
      </c>
      <c r="P1668" t="s">
        <v>29094</v>
      </c>
      <c r="Q1668" t="s">
        <v>29094</v>
      </c>
      <c r="R1668" t="s">
        <v>29094</v>
      </c>
      <c r="S1668" t="s">
        <v>29094</v>
      </c>
      <c r="T1668">
        <f>INDEX(Tableau1[PointLRN],MATCH(I1668,Tableau1[LRN],0),1)</f>
        <v>0</v>
      </c>
      <c r="U1668">
        <f>INDEX(Tableau3[PointZNIEFF],MATCH(N1668,Tableau3[ZNIEFF],0),1)</f>
        <v>0</v>
      </c>
      <c r="V1668">
        <f>INDEX(Tableau4[PointLRR],MATCH(L1668,Tableau4[LRR],0),1)</f>
        <v>0</v>
      </c>
      <c r="W1668">
        <f>INDEX(Tableau4[PointLRR],MATCH(M1668,Tableau4[LRR],0),1)</f>
        <v>0</v>
      </c>
      <c r="X1668">
        <f>INDEX(Tableau5[PointEEE],MATCH(F1668,Tableau5[EEE],0),1)</f>
        <v>0</v>
      </c>
      <c r="Y1668">
        <f>INDEX(Tableau7[PointDH],MATCH(G1668,Tableau7[DH],0),1)</f>
        <v>0</v>
      </c>
      <c r="Z1668">
        <f t="shared" si="78"/>
        <v>0</v>
      </c>
      <c r="AA1668">
        <f t="shared" si="79"/>
        <v>0</v>
      </c>
      <c r="AB1668" s="1" t="str" cm="1">
        <f t="array" ref="AB1668">_xlfn.IFS(Z1668&lt;LEGENDPOINT!$H$17,"NUL",Z1668&lt;=LEGENDPOINT!$H$18,"TRES FAIBLE",Z1668&lt;=LEGENDPOINT!$H$19,"FAIBLE",Z1668&lt;=LEGENDPOINT!$H$20,"MODERE",Z1668&lt;=LEGENDPOINT!$H$21,"FORT",Z1668&lt;=LEGENDPOINT!$H$22,"TRES FORT",Z1668&gt;=LEGENDPOINT!$H$23,"MAJEUR")</f>
        <v>TRES FAIBLE</v>
      </c>
      <c r="AC1668" s="1" t="str" cm="1">
        <f t="array" ref="AC1668">_xlfn.IFS(AA1668&lt;LEGENDPOINT!$H$17,"NUL",AA1668&lt;=LEGENDPOINT!$H$18,"TRES FAIBLE",AA1668&lt;=LEGENDPOINT!$H$19,"FAIBLE",AA1668&lt;=LEGENDPOINT!$H$20,"MODERE",AA1668&lt;=LEGENDPOINT!$H$21,"FORT",AA1668&lt;=LEGENDPOINT!$H$22,"TRES FORT",AA1668&gt;=LEGENDPOINT!$H$23,"MAJEUR")</f>
        <v>TRES FAIBLE</v>
      </c>
      <c r="AD1668" t="str">
        <f t="shared" si="80"/>
        <v>-</v>
      </c>
    </row>
    <row r="1669" spans="1:30">
      <c r="A1669" t="s">
        <v>39202</v>
      </c>
      <c r="B1669">
        <v>354043</v>
      </c>
      <c r="C1669" t="s">
        <v>1959</v>
      </c>
      <c r="D1669" t="s">
        <v>29094</v>
      </c>
      <c r="E1669" t="s">
        <v>66265</v>
      </c>
      <c r="F1669" t="s">
        <v>66297</v>
      </c>
      <c r="G1669" t="s">
        <v>66297</v>
      </c>
      <c r="H1669" t="s">
        <v>66297</v>
      </c>
      <c r="I1669" t="s">
        <v>66297</v>
      </c>
      <c r="J1669" t="s">
        <v>66297</v>
      </c>
      <c r="K1669" t="s">
        <v>66297</v>
      </c>
      <c r="L1669" t="s">
        <v>66297</v>
      </c>
      <c r="M1669" t="s">
        <v>66297</v>
      </c>
      <c r="N1669" t="s">
        <v>66297</v>
      </c>
      <c r="O1669" t="s">
        <v>29094</v>
      </c>
      <c r="P1669" t="s">
        <v>29094</v>
      </c>
      <c r="Q1669" t="s">
        <v>29094</v>
      </c>
      <c r="R1669" t="s">
        <v>29094</v>
      </c>
      <c r="S1669" t="s">
        <v>29094</v>
      </c>
      <c r="T1669">
        <f>INDEX(Tableau1[PointLRN],MATCH(I1669,Tableau1[LRN],0),1)</f>
        <v>0</v>
      </c>
      <c r="U1669">
        <f>INDEX(Tableau3[PointZNIEFF],MATCH(N1669,Tableau3[ZNIEFF],0),1)</f>
        <v>0</v>
      </c>
      <c r="V1669">
        <f>INDEX(Tableau4[PointLRR],MATCH(L1669,Tableau4[LRR],0),1)</f>
        <v>0</v>
      </c>
      <c r="W1669">
        <f>INDEX(Tableau4[PointLRR],MATCH(M1669,Tableau4[LRR],0),1)</f>
        <v>0</v>
      </c>
      <c r="X1669">
        <f>INDEX(Tableau5[PointEEE],MATCH(F1669,Tableau5[EEE],0),1)</f>
        <v>0</v>
      </c>
      <c r="Y1669">
        <f>INDEX(Tableau7[PointDH],MATCH(G1669,Tableau7[DH],0),1)</f>
        <v>0</v>
      </c>
      <c r="Z1669">
        <f t="shared" si="78"/>
        <v>0</v>
      </c>
      <c r="AA1669">
        <f t="shared" si="79"/>
        <v>0</v>
      </c>
      <c r="AB1669" s="1" t="str" cm="1">
        <f t="array" ref="AB1669">_xlfn.IFS(Z1669&lt;LEGENDPOINT!$H$17,"NUL",Z1669&lt;=LEGENDPOINT!$H$18,"TRES FAIBLE",Z1669&lt;=LEGENDPOINT!$H$19,"FAIBLE",Z1669&lt;=LEGENDPOINT!$H$20,"MODERE",Z1669&lt;=LEGENDPOINT!$H$21,"FORT",Z1669&lt;=LEGENDPOINT!$H$22,"TRES FORT",Z1669&gt;=LEGENDPOINT!$H$23,"MAJEUR")</f>
        <v>TRES FAIBLE</v>
      </c>
      <c r="AC1669" s="1" t="str" cm="1">
        <f t="array" ref="AC1669">_xlfn.IFS(AA1669&lt;LEGENDPOINT!$H$17,"NUL",AA1669&lt;=LEGENDPOINT!$H$18,"TRES FAIBLE",AA1669&lt;=LEGENDPOINT!$H$19,"FAIBLE",AA1669&lt;=LEGENDPOINT!$H$20,"MODERE",AA1669&lt;=LEGENDPOINT!$H$21,"FORT",AA1669&lt;=LEGENDPOINT!$H$22,"TRES FORT",AA1669&gt;=LEGENDPOINT!$H$23,"MAJEUR")</f>
        <v>TRES FAIBLE</v>
      </c>
      <c r="AD1669" t="str">
        <f t="shared" si="80"/>
        <v>-</v>
      </c>
    </row>
    <row r="1670" spans="1:30">
      <c r="A1670" t="s">
        <v>39203</v>
      </c>
      <c r="B1670">
        <v>369386</v>
      </c>
      <c r="C1670" t="s">
        <v>1960</v>
      </c>
      <c r="D1670" t="s">
        <v>29094</v>
      </c>
      <c r="E1670" t="s">
        <v>66265</v>
      </c>
      <c r="F1670" t="s">
        <v>66297</v>
      </c>
      <c r="G1670" t="s">
        <v>66297</v>
      </c>
      <c r="H1670" t="s">
        <v>66297</v>
      </c>
      <c r="I1670" t="s">
        <v>66297</v>
      </c>
      <c r="J1670" t="s">
        <v>66297</v>
      </c>
      <c r="K1670" t="s">
        <v>66297</v>
      </c>
      <c r="L1670" t="s">
        <v>66297</v>
      </c>
      <c r="M1670" t="s">
        <v>66297</v>
      </c>
      <c r="N1670" t="s">
        <v>66297</v>
      </c>
      <c r="O1670" t="s">
        <v>29094</v>
      </c>
      <c r="P1670" t="s">
        <v>29094</v>
      </c>
      <c r="Q1670" t="s">
        <v>29094</v>
      </c>
      <c r="R1670" t="s">
        <v>29094</v>
      </c>
      <c r="S1670" t="s">
        <v>29094</v>
      </c>
      <c r="T1670">
        <f>INDEX(Tableau1[PointLRN],MATCH(I1670,Tableau1[LRN],0),1)</f>
        <v>0</v>
      </c>
      <c r="U1670">
        <f>INDEX(Tableau3[PointZNIEFF],MATCH(N1670,Tableau3[ZNIEFF],0),1)</f>
        <v>0</v>
      </c>
      <c r="V1670">
        <f>INDEX(Tableau4[PointLRR],MATCH(L1670,Tableau4[LRR],0),1)</f>
        <v>0</v>
      </c>
      <c r="W1670">
        <f>INDEX(Tableau4[PointLRR],MATCH(M1670,Tableau4[LRR],0),1)</f>
        <v>0</v>
      </c>
      <c r="X1670">
        <f>INDEX(Tableau5[PointEEE],MATCH(F1670,Tableau5[EEE],0),1)</f>
        <v>0</v>
      </c>
      <c r="Y1670">
        <f>INDEX(Tableau7[PointDH],MATCH(G1670,Tableau7[DH],0),1)</f>
        <v>0</v>
      </c>
      <c r="Z1670">
        <f t="shared" si="78"/>
        <v>0</v>
      </c>
      <c r="AA1670">
        <f t="shared" si="79"/>
        <v>0</v>
      </c>
      <c r="AB1670" s="1" t="str" cm="1">
        <f t="array" ref="AB1670">_xlfn.IFS(Z1670&lt;LEGENDPOINT!$H$17,"NUL",Z1670&lt;=LEGENDPOINT!$H$18,"TRES FAIBLE",Z1670&lt;=LEGENDPOINT!$H$19,"FAIBLE",Z1670&lt;=LEGENDPOINT!$H$20,"MODERE",Z1670&lt;=LEGENDPOINT!$H$21,"FORT",Z1670&lt;=LEGENDPOINT!$H$22,"TRES FORT",Z1670&gt;=LEGENDPOINT!$H$23,"MAJEUR")</f>
        <v>TRES FAIBLE</v>
      </c>
      <c r="AC1670" s="1" t="str" cm="1">
        <f t="array" ref="AC1670">_xlfn.IFS(AA1670&lt;LEGENDPOINT!$H$17,"NUL",AA1670&lt;=LEGENDPOINT!$H$18,"TRES FAIBLE",AA1670&lt;=LEGENDPOINT!$H$19,"FAIBLE",AA1670&lt;=LEGENDPOINT!$H$20,"MODERE",AA1670&lt;=LEGENDPOINT!$H$21,"FORT",AA1670&lt;=LEGENDPOINT!$H$22,"TRES FORT",AA1670&gt;=LEGENDPOINT!$H$23,"MAJEUR")</f>
        <v>TRES FAIBLE</v>
      </c>
      <c r="AD1670" t="str">
        <f t="shared" si="80"/>
        <v>-</v>
      </c>
    </row>
    <row r="1671" spans="1:30">
      <c r="A1671" t="s">
        <v>39204</v>
      </c>
      <c r="B1671">
        <v>627562</v>
      </c>
      <c r="C1671" t="s">
        <v>1961</v>
      </c>
      <c r="D1671" t="s">
        <v>29094</v>
      </c>
      <c r="E1671" t="s">
        <v>66265</v>
      </c>
      <c r="F1671" t="s">
        <v>66297</v>
      </c>
      <c r="G1671" t="s">
        <v>66297</v>
      </c>
      <c r="H1671" t="s">
        <v>66297</v>
      </c>
      <c r="I1671" t="s">
        <v>66297</v>
      </c>
      <c r="J1671" t="s">
        <v>66297</v>
      </c>
      <c r="K1671" t="s">
        <v>66297</v>
      </c>
      <c r="L1671" t="s">
        <v>66297</v>
      </c>
      <c r="M1671" t="s">
        <v>66297</v>
      </c>
      <c r="N1671" t="s">
        <v>66297</v>
      </c>
      <c r="O1671" t="s">
        <v>29094</v>
      </c>
      <c r="P1671" t="s">
        <v>29094</v>
      </c>
      <c r="Q1671" t="s">
        <v>29094</v>
      </c>
      <c r="R1671" t="s">
        <v>29094</v>
      </c>
      <c r="S1671" t="s">
        <v>29094</v>
      </c>
      <c r="T1671">
        <f>INDEX(Tableau1[PointLRN],MATCH(I1671,Tableau1[LRN],0),1)</f>
        <v>0</v>
      </c>
      <c r="U1671">
        <f>INDEX(Tableau3[PointZNIEFF],MATCH(N1671,Tableau3[ZNIEFF],0),1)</f>
        <v>0</v>
      </c>
      <c r="V1671">
        <f>INDEX(Tableau4[PointLRR],MATCH(L1671,Tableau4[LRR],0),1)</f>
        <v>0</v>
      </c>
      <c r="W1671">
        <f>INDEX(Tableau4[PointLRR],MATCH(M1671,Tableau4[LRR],0),1)</f>
        <v>0</v>
      </c>
      <c r="X1671">
        <f>INDEX(Tableau5[PointEEE],MATCH(F1671,Tableau5[EEE],0),1)</f>
        <v>0</v>
      </c>
      <c r="Y1671">
        <f>INDEX(Tableau7[PointDH],MATCH(G1671,Tableau7[DH],0),1)</f>
        <v>0</v>
      </c>
      <c r="Z1671">
        <f t="shared" si="78"/>
        <v>0</v>
      </c>
      <c r="AA1671">
        <f t="shared" si="79"/>
        <v>0</v>
      </c>
      <c r="AB1671" s="1" t="str" cm="1">
        <f t="array" ref="AB1671">_xlfn.IFS(Z1671&lt;LEGENDPOINT!$H$17,"NUL",Z1671&lt;=LEGENDPOINT!$H$18,"TRES FAIBLE",Z1671&lt;=LEGENDPOINT!$H$19,"FAIBLE",Z1671&lt;=LEGENDPOINT!$H$20,"MODERE",Z1671&lt;=LEGENDPOINT!$H$21,"FORT",Z1671&lt;=LEGENDPOINT!$H$22,"TRES FORT",Z1671&gt;=LEGENDPOINT!$H$23,"MAJEUR")</f>
        <v>TRES FAIBLE</v>
      </c>
      <c r="AC1671" s="1" t="str" cm="1">
        <f t="array" ref="AC1671">_xlfn.IFS(AA1671&lt;LEGENDPOINT!$H$17,"NUL",AA1671&lt;=LEGENDPOINT!$H$18,"TRES FAIBLE",AA1671&lt;=LEGENDPOINT!$H$19,"FAIBLE",AA1671&lt;=LEGENDPOINT!$H$20,"MODERE",AA1671&lt;=LEGENDPOINT!$H$21,"FORT",AA1671&lt;=LEGENDPOINT!$H$22,"TRES FORT",AA1671&gt;=LEGENDPOINT!$H$23,"MAJEUR")</f>
        <v>TRES FAIBLE</v>
      </c>
      <c r="AD1671" t="str">
        <f t="shared" si="80"/>
        <v>-</v>
      </c>
    </row>
    <row r="1672" spans="1:30">
      <c r="A1672" t="s">
        <v>39205</v>
      </c>
      <c r="B1672">
        <v>627650</v>
      </c>
      <c r="C1672" t="s">
        <v>1962</v>
      </c>
      <c r="D1672" t="s">
        <v>29094</v>
      </c>
      <c r="E1672" t="s">
        <v>66265</v>
      </c>
      <c r="F1672" t="s">
        <v>66297</v>
      </c>
      <c r="G1672" t="s">
        <v>66297</v>
      </c>
      <c r="H1672" t="s">
        <v>66297</v>
      </c>
      <c r="I1672" t="s">
        <v>66297</v>
      </c>
      <c r="J1672" t="s">
        <v>66297</v>
      </c>
      <c r="K1672" t="s">
        <v>66297</v>
      </c>
      <c r="L1672" t="s">
        <v>66297</v>
      </c>
      <c r="M1672" t="s">
        <v>66297</v>
      </c>
      <c r="N1672" t="s">
        <v>66297</v>
      </c>
      <c r="O1672" t="s">
        <v>29094</v>
      </c>
      <c r="P1672" t="s">
        <v>29094</v>
      </c>
      <c r="Q1672" t="s">
        <v>29094</v>
      </c>
      <c r="R1672" t="s">
        <v>29094</v>
      </c>
      <c r="S1672" t="s">
        <v>29094</v>
      </c>
      <c r="T1672">
        <f>INDEX(Tableau1[PointLRN],MATCH(I1672,Tableau1[LRN],0),1)</f>
        <v>0</v>
      </c>
      <c r="U1672">
        <f>INDEX(Tableau3[PointZNIEFF],MATCH(N1672,Tableau3[ZNIEFF],0),1)</f>
        <v>0</v>
      </c>
      <c r="V1672">
        <f>INDEX(Tableau4[PointLRR],MATCH(L1672,Tableau4[LRR],0),1)</f>
        <v>0</v>
      </c>
      <c r="W1672">
        <f>INDEX(Tableau4[PointLRR],MATCH(M1672,Tableau4[LRR],0),1)</f>
        <v>0</v>
      </c>
      <c r="X1672">
        <f>INDEX(Tableau5[PointEEE],MATCH(F1672,Tableau5[EEE],0),1)</f>
        <v>0</v>
      </c>
      <c r="Y1672">
        <f>INDEX(Tableau7[PointDH],MATCH(G1672,Tableau7[DH],0),1)</f>
        <v>0</v>
      </c>
      <c r="Z1672">
        <f t="shared" si="78"/>
        <v>0</v>
      </c>
      <c r="AA1672">
        <f t="shared" si="79"/>
        <v>0</v>
      </c>
      <c r="AB1672" s="1" t="str" cm="1">
        <f t="array" ref="AB1672">_xlfn.IFS(Z1672&lt;LEGENDPOINT!$H$17,"NUL",Z1672&lt;=LEGENDPOINT!$H$18,"TRES FAIBLE",Z1672&lt;=LEGENDPOINT!$H$19,"FAIBLE",Z1672&lt;=LEGENDPOINT!$H$20,"MODERE",Z1672&lt;=LEGENDPOINT!$H$21,"FORT",Z1672&lt;=LEGENDPOINT!$H$22,"TRES FORT",Z1672&gt;=LEGENDPOINT!$H$23,"MAJEUR")</f>
        <v>TRES FAIBLE</v>
      </c>
      <c r="AC1672" s="1" t="str" cm="1">
        <f t="array" ref="AC1672">_xlfn.IFS(AA1672&lt;LEGENDPOINT!$H$17,"NUL",AA1672&lt;=LEGENDPOINT!$H$18,"TRES FAIBLE",AA1672&lt;=LEGENDPOINT!$H$19,"FAIBLE",AA1672&lt;=LEGENDPOINT!$H$20,"MODERE",AA1672&lt;=LEGENDPOINT!$H$21,"FORT",AA1672&lt;=LEGENDPOINT!$H$22,"TRES FORT",AA1672&gt;=LEGENDPOINT!$H$23,"MAJEUR")</f>
        <v>TRES FAIBLE</v>
      </c>
      <c r="AD1672" t="str">
        <f t="shared" si="80"/>
        <v>-</v>
      </c>
    </row>
    <row r="1673" spans="1:30">
      <c r="A1673" t="s">
        <v>39206</v>
      </c>
      <c r="B1673">
        <v>627647</v>
      </c>
      <c r="C1673" t="s">
        <v>1963</v>
      </c>
      <c r="D1673" t="s">
        <v>29094</v>
      </c>
      <c r="E1673" t="s">
        <v>66265</v>
      </c>
      <c r="F1673" t="s">
        <v>66297</v>
      </c>
      <c r="G1673" t="s">
        <v>66297</v>
      </c>
      <c r="H1673" t="s">
        <v>66297</v>
      </c>
      <c r="I1673" t="s">
        <v>66297</v>
      </c>
      <c r="J1673" t="s">
        <v>66297</v>
      </c>
      <c r="K1673" t="s">
        <v>66297</v>
      </c>
      <c r="L1673" t="s">
        <v>66297</v>
      </c>
      <c r="M1673" t="s">
        <v>66297</v>
      </c>
      <c r="N1673" t="s">
        <v>66297</v>
      </c>
      <c r="O1673" t="s">
        <v>29094</v>
      </c>
      <c r="P1673" t="s">
        <v>29094</v>
      </c>
      <c r="Q1673" t="s">
        <v>29094</v>
      </c>
      <c r="R1673" t="s">
        <v>29094</v>
      </c>
      <c r="S1673" t="s">
        <v>29094</v>
      </c>
      <c r="T1673">
        <f>INDEX(Tableau1[PointLRN],MATCH(I1673,Tableau1[LRN],0),1)</f>
        <v>0</v>
      </c>
      <c r="U1673">
        <f>INDEX(Tableau3[PointZNIEFF],MATCH(N1673,Tableau3[ZNIEFF],0),1)</f>
        <v>0</v>
      </c>
      <c r="V1673">
        <f>INDEX(Tableau4[PointLRR],MATCH(L1673,Tableau4[LRR],0),1)</f>
        <v>0</v>
      </c>
      <c r="W1673">
        <f>INDEX(Tableau4[PointLRR],MATCH(M1673,Tableau4[LRR],0),1)</f>
        <v>0</v>
      </c>
      <c r="X1673">
        <f>INDEX(Tableau5[PointEEE],MATCH(F1673,Tableau5[EEE],0),1)</f>
        <v>0</v>
      </c>
      <c r="Y1673">
        <f>INDEX(Tableau7[PointDH],MATCH(G1673,Tableau7[DH],0),1)</f>
        <v>0</v>
      </c>
      <c r="Z1673">
        <f t="shared" si="78"/>
        <v>0</v>
      </c>
      <c r="AA1673">
        <f t="shared" si="79"/>
        <v>0</v>
      </c>
      <c r="AB1673" s="1" t="str" cm="1">
        <f t="array" ref="AB1673">_xlfn.IFS(Z1673&lt;LEGENDPOINT!$H$17,"NUL",Z1673&lt;=LEGENDPOINT!$H$18,"TRES FAIBLE",Z1673&lt;=LEGENDPOINT!$H$19,"FAIBLE",Z1673&lt;=LEGENDPOINT!$H$20,"MODERE",Z1673&lt;=LEGENDPOINT!$H$21,"FORT",Z1673&lt;=LEGENDPOINT!$H$22,"TRES FORT",Z1673&gt;=LEGENDPOINT!$H$23,"MAJEUR")</f>
        <v>TRES FAIBLE</v>
      </c>
      <c r="AC1673" s="1" t="str" cm="1">
        <f t="array" ref="AC1673">_xlfn.IFS(AA1673&lt;LEGENDPOINT!$H$17,"NUL",AA1673&lt;=LEGENDPOINT!$H$18,"TRES FAIBLE",AA1673&lt;=LEGENDPOINT!$H$19,"FAIBLE",AA1673&lt;=LEGENDPOINT!$H$20,"MODERE",AA1673&lt;=LEGENDPOINT!$H$21,"FORT",AA1673&lt;=LEGENDPOINT!$H$22,"TRES FORT",AA1673&gt;=LEGENDPOINT!$H$23,"MAJEUR")</f>
        <v>TRES FAIBLE</v>
      </c>
      <c r="AD1673" t="str">
        <f t="shared" si="80"/>
        <v>-</v>
      </c>
    </row>
    <row r="1674" spans="1:30">
      <c r="A1674" t="s">
        <v>39207</v>
      </c>
      <c r="B1674">
        <v>627646</v>
      </c>
      <c r="C1674" t="s">
        <v>1964</v>
      </c>
      <c r="D1674" t="s">
        <v>29094</v>
      </c>
      <c r="E1674" t="s">
        <v>66265</v>
      </c>
      <c r="F1674" t="s">
        <v>66297</v>
      </c>
      <c r="G1674" t="s">
        <v>66297</v>
      </c>
      <c r="H1674" t="s">
        <v>66297</v>
      </c>
      <c r="I1674" t="s">
        <v>66297</v>
      </c>
      <c r="J1674" t="s">
        <v>66297</v>
      </c>
      <c r="K1674" t="s">
        <v>66297</v>
      </c>
      <c r="L1674" t="s">
        <v>66297</v>
      </c>
      <c r="M1674" t="s">
        <v>66297</v>
      </c>
      <c r="N1674" t="s">
        <v>66297</v>
      </c>
      <c r="O1674" t="s">
        <v>29094</v>
      </c>
      <c r="P1674" t="s">
        <v>29094</v>
      </c>
      <c r="Q1674" t="s">
        <v>29094</v>
      </c>
      <c r="R1674" t="s">
        <v>29094</v>
      </c>
      <c r="S1674" t="s">
        <v>29094</v>
      </c>
      <c r="T1674">
        <f>INDEX(Tableau1[PointLRN],MATCH(I1674,Tableau1[LRN],0),1)</f>
        <v>0</v>
      </c>
      <c r="U1674">
        <f>INDEX(Tableau3[PointZNIEFF],MATCH(N1674,Tableau3[ZNIEFF],0),1)</f>
        <v>0</v>
      </c>
      <c r="V1674">
        <f>INDEX(Tableau4[PointLRR],MATCH(L1674,Tableau4[LRR],0),1)</f>
        <v>0</v>
      </c>
      <c r="W1674">
        <f>INDEX(Tableau4[PointLRR],MATCH(M1674,Tableau4[LRR],0),1)</f>
        <v>0</v>
      </c>
      <c r="X1674">
        <f>INDEX(Tableau5[PointEEE],MATCH(F1674,Tableau5[EEE],0),1)</f>
        <v>0</v>
      </c>
      <c r="Y1674">
        <f>INDEX(Tableau7[PointDH],MATCH(G1674,Tableau7[DH],0),1)</f>
        <v>0</v>
      </c>
      <c r="Z1674">
        <f t="shared" si="78"/>
        <v>0</v>
      </c>
      <c r="AA1674">
        <f t="shared" si="79"/>
        <v>0</v>
      </c>
      <c r="AB1674" s="1" t="str" cm="1">
        <f t="array" ref="AB1674">_xlfn.IFS(Z1674&lt;LEGENDPOINT!$H$17,"NUL",Z1674&lt;=LEGENDPOINT!$H$18,"TRES FAIBLE",Z1674&lt;=LEGENDPOINT!$H$19,"FAIBLE",Z1674&lt;=LEGENDPOINT!$H$20,"MODERE",Z1674&lt;=LEGENDPOINT!$H$21,"FORT",Z1674&lt;=LEGENDPOINT!$H$22,"TRES FORT",Z1674&gt;=LEGENDPOINT!$H$23,"MAJEUR")</f>
        <v>TRES FAIBLE</v>
      </c>
      <c r="AC1674" s="1" t="str" cm="1">
        <f t="array" ref="AC1674">_xlfn.IFS(AA1674&lt;LEGENDPOINT!$H$17,"NUL",AA1674&lt;=LEGENDPOINT!$H$18,"TRES FAIBLE",AA1674&lt;=LEGENDPOINT!$H$19,"FAIBLE",AA1674&lt;=LEGENDPOINT!$H$20,"MODERE",AA1674&lt;=LEGENDPOINT!$H$21,"FORT",AA1674&lt;=LEGENDPOINT!$H$22,"TRES FORT",AA1674&gt;=LEGENDPOINT!$H$23,"MAJEUR")</f>
        <v>TRES FAIBLE</v>
      </c>
      <c r="AD1674" t="str">
        <f t="shared" si="80"/>
        <v>-</v>
      </c>
    </row>
    <row r="1675" spans="1:30">
      <c r="A1675" t="s">
        <v>39208</v>
      </c>
      <c r="B1675">
        <v>198825</v>
      </c>
      <c r="C1675" t="s">
        <v>1965</v>
      </c>
      <c r="D1675" t="s">
        <v>29094</v>
      </c>
      <c r="E1675" t="s">
        <v>66265</v>
      </c>
      <c r="F1675" t="s">
        <v>66297</v>
      </c>
      <c r="G1675" t="s">
        <v>66297</v>
      </c>
      <c r="H1675" t="s">
        <v>66297</v>
      </c>
      <c r="I1675" t="s">
        <v>66297</v>
      </c>
      <c r="J1675" t="s">
        <v>66297</v>
      </c>
      <c r="K1675" t="s">
        <v>66297</v>
      </c>
      <c r="L1675" t="s">
        <v>66297</v>
      </c>
      <c r="M1675" t="s">
        <v>66297</v>
      </c>
      <c r="N1675" t="s">
        <v>66297</v>
      </c>
      <c r="O1675" t="s">
        <v>29094</v>
      </c>
      <c r="P1675" t="s">
        <v>29094</v>
      </c>
      <c r="Q1675" t="s">
        <v>29094</v>
      </c>
      <c r="R1675" t="s">
        <v>29094</v>
      </c>
      <c r="S1675" t="s">
        <v>29094</v>
      </c>
      <c r="T1675">
        <f>INDEX(Tableau1[PointLRN],MATCH(I1675,Tableau1[LRN],0),1)</f>
        <v>0</v>
      </c>
      <c r="U1675">
        <f>INDEX(Tableau3[PointZNIEFF],MATCH(N1675,Tableau3[ZNIEFF],0),1)</f>
        <v>0</v>
      </c>
      <c r="V1675">
        <f>INDEX(Tableau4[PointLRR],MATCH(L1675,Tableau4[LRR],0),1)</f>
        <v>0</v>
      </c>
      <c r="W1675">
        <f>INDEX(Tableau4[PointLRR],MATCH(M1675,Tableau4[LRR],0),1)</f>
        <v>0</v>
      </c>
      <c r="X1675">
        <f>INDEX(Tableau5[PointEEE],MATCH(F1675,Tableau5[EEE],0),1)</f>
        <v>0</v>
      </c>
      <c r="Y1675">
        <f>INDEX(Tableau7[PointDH],MATCH(G1675,Tableau7[DH],0),1)</f>
        <v>0</v>
      </c>
      <c r="Z1675">
        <f t="shared" si="78"/>
        <v>0</v>
      </c>
      <c r="AA1675">
        <f t="shared" si="79"/>
        <v>0</v>
      </c>
      <c r="AB1675" s="1" t="str" cm="1">
        <f t="array" ref="AB1675">_xlfn.IFS(Z1675&lt;LEGENDPOINT!$H$17,"NUL",Z1675&lt;=LEGENDPOINT!$H$18,"TRES FAIBLE",Z1675&lt;=LEGENDPOINT!$H$19,"FAIBLE",Z1675&lt;=LEGENDPOINT!$H$20,"MODERE",Z1675&lt;=LEGENDPOINT!$H$21,"FORT",Z1675&lt;=LEGENDPOINT!$H$22,"TRES FORT",Z1675&gt;=LEGENDPOINT!$H$23,"MAJEUR")</f>
        <v>TRES FAIBLE</v>
      </c>
      <c r="AC1675" s="1" t="str" cm="1">
        <f t="array" ref="AC1675">_xlfn.IFS(AA1675&lt;LEGENDPOINT!$H$17,"NUL",AA1675&lt;=LEGENDPOINT!$H$18,"TRES FAIBLE",AA1675&lt;=LEGENDPOINT!$H$19,"FAIBLE",AA1675&lt;=LEGENDPOINT!$H$20,"MODERE",AA1675&lt;=LEGENDPOINT!$H$21,"FORT",AA1675&lt;=LEGENDPOINT!$H$22,"TRES FORT",AA1675&gt;=LEGENDPOINT!$H$23,"MAJEUR")</f>
        <v>TRES FAIBLE</v>
      </c>
      <c r="AD1675" t="str">
        <f t="shared" si="80"/>
        <v>-</v>
      </c>
    </row>
    <row r="1676" spans="1:30">
      <c r="A1676" t="s">
        <v>39209</v>
      </c>
      <c r="B1676">
        <v>75139</v>
      </c>
      <c r="C1676" t="s">
        <v>1966</v>
      </c>
      <c r="D1676" t="s">
        <v>29094</v>
      </c>
      <c r="E1676" t="s">
        <v>66265</v>
      </c>
      <c r="F1676" t="s">
        <v>66297</v>
      </c>
      <c r="G1676" t="s">
        <v>66297</v>
      </c>
      <c r="H1676" t="s">
        <v>66297</v>
      </c>
      <c r="I1676" t="s">
        <v>66297</v>
      </c>
      <c r="J1676" t="s">
        <v>66297</v>
      </c>
      <c r="K1676" t="s">
        <v>66297</v>
      </c>
      <c r="L1676" t="s">
        <v>66297</v>
      </c>
      <c r="M1676" t="s">
        <v>66297</v>
      </c>
      <c r="N1676" t="s">
        <v>66297</v>
      </c>
      <c r="O1676" t="s">
        <v>29094</v>
      </c>
      <c r="P1676" t="s">
        <v>29094</v>
      </c>
      <c r="Q1676" t="s">
        <v>29094</v>
      </c>
      <c r="R1676" t="s">
        <v>29094</v>
      </c>
      <c r="S1676" t="s">
        <v>29094</v>
      </c>
      <c r="T1676">
        <f>INDEX(Tableau1[PointLRN],MATCH(I1676,Tableau1[LRN],0),1)</f>
        <v>0</v>
      </c>
      <c r="U1676">
        <f>INDEX(Tableau3[PointZNIEFF],MATCH(N1676,Tableau3[ZNIEFF],0),1)</f>
        <v>0</v>
      </c>
      <c r="V1676">
        <f>INDEX(Tableau4[PointLRR],MATCH(L1676,Tableau4[LRR],0),1)</f>
        <v>0</v>
      </c>
      <c r="W1676">
        <f>INDEX(Tableau4[PointLRR],MATCH(M1676,Tableau4[LRR],0),1)</f>
        <v>0</v>
      </c>
      <c r="X1676">
        <f>INDEX(Tableau5[PointEEE],MATCH(F1676,Tableau5[EEE],0),1)</f>
        <v>0</v>
      </c>
      <c r="Y1676">
        <f>INDEX(Tableau7[PointDH],MATCH(G1676,Tableau7[DH],0),1)</f>
        <v>0</v>
      </c>
      <c r="Z1676">
        <f t="shared" si="78"/>
        <v>0</v>
      </c>
      <c r="AA1676">
        <f t="shared" si="79"/>
        <v>0</v>
      </c>
      <c r="AB1676" s="1" t="str" cm="1">
        <f t="array" ref="AB1676">_xlfn.IFS(Z1676&lt;LEGENDPOINT!$H$17,"NUL",Z1676&lt;=LEGENDPOINT!$H$18,"TRES FAIBLE",Z1676&lt;=LEGENDPOINT!$H$19,"FAIBLE",Z1676&lt;=LEGENDPOINT!$H$20,"MODERE",Z1676&lt;=LEGENDPOINT!$H$21,"FORT",Z1676&lt;=LEGENDPOINT!$H$22,"TRES FORT",Z1676&gt;=LEGENDPOINT!$H$23,"MAJEUR")</f>
        <v>TRES FAIBLE</v>
      </c>
      <c r="AC1676" s="1" t="str" cm="1">
        <f t="array" ref="AC1676">_xlfn.IFS(AA1676&lt;LEGENDPOINT!$H$17,"NUL",AA1676&lt;=LEGENDPOINT!$H$18,"TRES FAIBLE",AA1676&lt;=LEGENDPOINT!$H$19,"FAIBLE",AA1676&lt;=LEGENDPOINT!$H$20,"MODERE",AA1676&lt;=LEGENDPOINT!$H$21,"FORT",AA1676&lt;=LEGENDPOINT!$H$22,"TRES FORT",AA1676&gt;=LEGENDPOINT!$H$23,"MAJEUR")</f>
        <v>TRES FAIBLE</v>
      </c>
      <c r="AD1676" t="str">
        <f t="shared" si="80"/>
        <v>-</v>
      </c>
    </row>
    <row r="1677" spans="1:30">
      <c r="A1677" t="s">
        <v>39210</v>
      </c>
      <c r="B1677">
        <v>354042</v>
      </c>
      <c r="C1677" t="s">
        <v>1967</v>
      </c>
      <c r="D1677" t="s">
        <v>29094</v>
      </c>
      <c r="E1677" t="s">
        <v>66265</v>
      </c>
      <c r="F1677" t="s">
        <v>66297</v>
      </c>
      <c r="G1677" t="s">
        <v>66297</v>
      </c>
      <c r="H1677" t="s">
        <v>66297</v>
      </c>
      <c r="I1677" t="s">
        <v>66297</v>
      </c>
      <c r="J1677" t="s">
        <v>66297</v>
      </c>
      <c r="K1677" t="s">
        <v>66297</v>
      </c>
      <c r="L1677" t="s">
        <v>66297</v>
      </c>
      <c r="M1677" t="s">
        <v>66297</v>
      </c>
      <c r="N1677" t="s">
        <v>66297</v>
      </c>
      <c r="O1677" t="s">
        <v>29094</v>
      </c>
      <c r="P1677" t="s">
        <v>29094</v>
      </c>
      <c r="Q1677" t="s">
        <v>29094</v>
      </c>
      <c r="R1677" t="s">
        <v>29094</v>
      </c>
      <c r="S1677" t="s">
        <v>29094</v>
      </c>
      <c r="T1677">
        <f>INDEX(Tableau1[PointLRN],MATCH(I1677,Tableau1[LRN],0),1)</f>
        <v>0</v>
      </c>
      <c r="U1677">
        <f>INDEX(Tableau3[PointZNIEFF],MATCH(N1677,Tableau3[ZNIEFF],0),1)</f>
        <v>0</v>
      </c>
      <c r="V1677">
        <f>INDEX(Tableau4[PointLRR],MATCH(L1677,Tableau4[LRR],0),1)</f>
        <v>0</v>
      </c>
      <c r="W1677">
        <f>INDEX(Tableau4[PointLRR],MATCH(M1677,Tableau4[LRR],0),1)</f>
        <v>0</v>
      </c>
      <c r="X1677">
        <f>INDEX(Tableau5[PointEEE],MATCH(F1677,Tableau5[EEE],0),1)</f>
        <v>0</v>
      </c>
      <c r="Y1677">
        <f>INDEX(Tableau7[PointDH],MATCH(G1677,Tableau7[DH],0),1)</f>
        <v>0</v>
      </c>
      <c r="Z1677">
        <f t="shared" si="78"/>
        <v>0</v>
      </c>
      <c r="AA1677">
        <f t="shared" si="79"/>
        <v>0</v>
      </c>
      <c r="AB1677" s="1" t="str" cm="1">
        <f t="array" ref="AB1677">_xlfn.IFS(Z1677&lt;LEGENDPOINT!$H$17,"NUL",Z1677&lt;=LEGENDPOINT!$H$18,"TRES FAIBLE",Z1677&lt;=LEGENDPOINT!$H$19,"FAIBLE",Z1677&lt;=LEGENDPOINT!$H$20,"MODERE",Z1677&lt;=LEGENDPOINT!$H$21,"FORT",Z1677&lt;=LEGENDPOINT!$H$22,"TRES FORT",Z1677&gt;=LEGENDPOINT!$H$23,"MAJEUR")</f>
        <v>TRES FAIBLE</v>
      </c>
      <c r="AC1677" s="1" t="str" cm="1">
        <f t="array" ref="AC1677">_xlfn.IFS(AA1677&lt;LEGENDPOINT!$H$17,"NUL",AA1677&lt;=LEGENDPOINT!$H$18,"TRES FAIBLE",AA1677&lt;=LEGENDPOINT!$H$19,"FAIBLE",AA1677&lt;=LEGENDPOINT!$H$20,"MODERE",AA1677&lt;=LEGENDPOINT!$H$21,"FORT",AA1677&lt;=LEGENDPOINT!$H$22,"TRES FORT",AA1677&gt;=LEGENDPOINT!$H$23,"MAJEUR")</f>
        <v>TRES FAIBLE</v>
      </c>
      <c r="AD1677" t="str">
        <f t="shared" si="80"/>
        <v>-</v>
      </c>
    </row>
    <row r="1678" spans="1:30">
      <c r="A1678" t="s">
        <v>39211</v>
      </c>
      <c r="B1678">
        <v>369385</v>
      </c>
      <c r="C1678" t="s">
        <v>1968</v>
      </c>
      <c r="D1678" t="s">
        <v>29094</v>
      </c>
      <c r="E1678" t="s">
        <v>66265</v>
      </c>
      <c r="F1678" t="s">
        <v>66297</v>
      </c>
      <c r="G1678" t="s">
        <v>66297</v>
      </c>
      <c r="H1678" t="s">
        <v>66297</v>
      </c>
      <c r="I1678" t="s">
        <v>66297</v>
      </c>
      <c r="J1678" t="s">
        <v>66297</v>
      </c>
      <c r="K1678" t="s">
        <v>66297</v>
      </c>
      <c r="L1678" t="s">
        <v>66297</v>
      </c>
      <c r="M1678" t="s">
        <v>66297</v>
      </c>
      <c r="N1678" t="s">
        <v>66297</v>
      </c>
      <c r="O1678" t="s">
        <v>29094</v>
      </c>
      <c r="P1678" t="s">
        <v>29094</v>
      </c>
      <c r="Q1678" t="s">
        <v>29094</v>
      </c>
      <c r="R1678" t="s">
        <v>29094</v>
      </c>
      <c r="S1678" t="s">
        <v>29094</v>
      </c>
      <c r="T1678">
        <f>INDEX(Tableau1[PointLRN],MATCH(I1678,Tableau1[LRN],0),1)</f>
        <v>0</v>
      </c>
      <c r="U1678">
        <f>INDEX(Tableau3[PointZNIEFF],MATCH(N1678,Tableau3[ZNIEFF],0),1)</f>
        <v>0</v>
      </c>
      <c r="V1678">
        <f>INDEX(Tableau4[PointLRR],MATCH(L1678,Tableau4[LRR],0),1)</f>
        <v>0</v>
      </c>
      <c r="W1678">
        <f>INDEX(Tableau4[PointLRR],MATCH(M1678,Tableau4[LRR],0),1)</f>
        <v>0</v>
      </c>
      <c r="X1678">
        <f>INDEX(Tableau5[PointEEE],MATCH(F1678,Tableau5[EEE],0),1)</f>
        <v>0</v>
      </c>
      <c r="Y1678">
        <f>INDEX(Tableau7[PointDH],MATCH(G1678,Tableau7[DH],0),1)</f>
        <v>0</v>
      </c>
      <c r="Z1678">
        <f t="shared" si="78"/>
        <v>0</v>
      </c>
      <c r="AA1678">
        <f t="shared" si="79"/>
        <v>0</v>
      </c>
      <c r="AB1678" s="1" t="str" cm="1">
        <f t="array" ref="AB1678">_xlfn.IFS(Z1678&lt;LEGENDPOINT!$H$17,"NUL",Z1678&lt;=LEGENDPOINT!$H$18,"TRES FAIBLE",Z1678&lt;=LEGENDPOINT!$H$19,"FAIBLE",Z1678&lt;=LEGENDPOINT!$H$20,"MODERE",Z1678&lt;=LEGENDPOINT!$H$21,"FORT",Z1678&lt;=LEGENDPOINT!$H$22,"TRES FORT",Z1678&gt;=LEGENDPOINT!$H$23,"MAJEUR")</f>
        <v>TRES FAIBLE</v>
      </c>
      <c r="AC1678" s="1" t="str" cm="1">
        <f t="array" ref="AC1678">_xlfn.IFS(AA1678&lt;LEGENDPOINT!$H$17,"NUL",AA1678&lt;=LEGENDPOINT!$H$18,"TRES FAIBLE",AA1678&lt;=LEGENDPOINT!$H$19,"FAIBLE",AA1678&lt;=LEGENDPOINT!$H$20,"MODERE",AA1678&lt;=LEGENDPOINT!$H$21,"FORT",AA1678&lt;=LEGENDPOINT!$H$22,"TRES FORT",AA1678&gt;=LEGENDPOINT!$H$23,"MAJEUR")</f>
        <v>TRES FAIBLE</v>
      </c>
      <c r="AD1678" t="str">
        <f t="shared" si="80"/>
        <v>-</v>
      </c>
    </row>
    <row r="1679" spans="1:30">
      <c r="A1679" t="s">
        <v>39212</v>
      </c>
      <c r="B1679">
        <v>830318</v>
      </c>
      <c r="C1679" t="s">
        <v>1969</v>
      </c>
      <c r="D1679" t="s">
        <v>29094</v>
      </c>
      <c r="E1679" t="s">
        <v>66265</v>
      </c>
      <c r="F1679" t="s">
        <v>66297</v>
      </c>
      <c r="G1679" t="s">
        <v>66297</v>
      </c>
      <c r="H1679" t="s">
        <v>66297</v>
      </c>
      <c r="I1679" t="s">
        <v>66297</v>
      </c>
      <c r="J1679" t="s">
        <v>66297</v>
      </c>
      <c r="K1679" t="s">
        <v>66297</v>
      </c>
      <c r="L1679" t="s">
        <v>66297</v>
      </c>
      <c r="M1679" t="s">
        <v>66297</v>
      </c>
      <c r="N1679" t="s">
        <v>66297</v>
      </c>
      <c r="O1679" t="s">
        <v>29094</v>
      </c>
      <c r="P1679" t="s">
        <v>29094</v>
      </c>
      <c r="Q1679" t="s">
        <v>29094</v>
      </c>
      <c r="R1679" t="s">
        <v>29094</v>
      </c>
      <c r="S1679" t="s">
        <v>29094</v>
      </c>
      <c r="T1679">
        <f>INDEX(Tableau1[PointLRN],MATCH(I1679,Tableau1[LRN],0),1)</f>
        <v>0</v>
      </c>
      <c r="U1679">
        <f>INDEX(Tableau3[PointZNIEFF],MATCH(N1679,Tableau3[ZNIEFF],0),1)</f>
        <v>0</v>
      </c>
      <c r="V1679">
        <f>INDEX(Tableau4[PointLRR],MATCH(L1679,Tableau4[LRR],0),1)</f>
        <v>0</v>
      </c>
      <c r="W1679">
        <f>INDEX(Tableau4[PointLRR],MATCH(M1679,Tableau4[LRR],0),1)</f>
        <v>0</v>
      </c>
      <c r="X1679">
        <f>INDEX(Tableau5[PointEEE],MATCH(F1679,Tableau5[EEE],0),1)</f>
        <v>0</v>
      </c>
      <c r="Y1679">
        <f>INDEX(Tableau7[PointDH],MATCH(G1679,Tableau7[DH],0),1)</f>
        <v>0</v>
      </c>
      <c r="Z1679">
        <f t="shared" si="78"/>
        <v>0</v>
      </c>
      <c r="AA1679">
        <f t="shared" si="79"/>
        <v>0</v>
      </c>
      <c r="AB1679" s="1" t="str" cm="1">
        <f t="array" ref="AB1679">_xlfn.IFS(Z1679&lt;LEGENDPOINT!$H$17,"NUL",Z1679&lt;=LEGENDPOINT!$H$18,"TRES FAIBLE",Z1679&lt;=LEGENDPOINT!$H$19,"FAIBLE",Z1679&lt;=LEGENDPOINT!$H$20,"MODERE",Z1679&lt;=LEGENDPOINT!$H$21,"FORT",Z1679&lt;=LEGENDPOINT!$H$22,"TRES FORT",Z1679&gt;=LEGENDPOINT!$H$23,"MAJEUR")</f>
        <v>TRES FAIBLE</v>
      </c>
      <c r="AC1679" s="1" t="str" cm="1">
        <f t="array" ref="AC1679">_xlfn.IFS(AA1679&lt;LEGENDPOINT!$H$17,"NUL",AA1679&lt;=LEGENDPOINT!$H$18,"TRES FAIBLE",AA1679&lt;=LEGENDPOINT!$H$19,"FAIBLE",AA1679&lt;=LEGENDPOINT!$H$20,"MODERE",AA1679&lt;=LEGENDPOINT!$H$21,"FORT",AA1679&lt;=LEGENDPOINT!$H$22,"TRES FORT",AA1679&gt;=LEGENDPOINT!$H$23,"MAJEUR")</f>
        <v>TRES FAIBLE</v>
      </c>
      <c r="AD1679" t="str">
        <f t="shared" si="80"/>
        <v>-</v>
      </c>
    </row>
    <row r="1680" spans="1:30">
      <c r="A1680" t="s">
        <v>39213</v>
      </c>
      <c r="B1680">
        <v>965452</v>
      </c>
      <c r="C1680" t="s">
        <v>1970</v>
      </c>
      <c r="D1680" t="s">
        <v>29094</v>
      </c>
      <c r="E1680" t="s">
        <v>66265</v>
      </c>
      <c r="F1680" t="s">
        <v>66297</v>
      </c>
      <c r="G1680" t="s">
        <v>66297</v>
      </c>
      <c r="H1680" t="s">
        <v>66297</v>
      </c>
      <c r="I1680" t="s">
        <v>66297</v>
      </c>
      <c r="J1680" t="s">
        <v>66297</v>
      </c>
      <c r="K1680" t="s">
        <v>66297</v>
      </c>
      <c r="L1680" t="s">
        <v>66297</v>
      </c>
      <c r="M1680" t="s">
        <v>66297</v>
      </c>
      <c r="N1680" t="s">
        <v>66297</v>
      </c>
      <c r="O1680" t="s">
        <v>29094</v>
      </c>
      <c r="P1680" t="s">
        <v>29094</v>
      </c>
      <c r="Q1680" t="s">
        <v>29094</v>
      </c>
      <c r="R1680" t="s">
        <v>29094</v>
      </c>
      <c r="S1680" t="s">
        <v>29094</v>
      </c>
      <c r="T1680">
        <f>INDEX(Tableau1[PointLRN],MATCH(I1680,Tableau1[LRN],0),1)</f>
        <v>0</v>
      </c>
      <c r="U1680">
        <f>INDEX(Tableau3[PointZNIEFF],MATCH(N1680,Tableau3[ZNIEFF],0),1)</f>
        <v>0</v>
      </c>
      <c r="V1680">
        <f>INDEX(Tableau4[PointLRR],MATCH(L1680,Tableau4[LRR],0),1)</f>
        <v>0</v>
      </c>
      <c r="W1680">
        <f>INDEX(Tableau4[PointLRR],MATCH(M1680,Tableau4[LRR],0),1)</f>
        <v>0</v>
      </c>
      <c r="X1680">
        <f>INDEX(Tableau5[PointEEE],MATCH(F1680,Tableau5[EEE],0),1)</f>
        <v>0</v>
      </c>
      <c r="Y1680">
        <f>INDEX(Tableau7[PointDH],MATCH(G1680,Tableau7[DH],0),1)</f>
        <v>0</v>
      </c>
      <c r="Z1680">
        <f t="shared" si="78"/>
        <v>0</v>
      </c>
      <c r="AA1680">
        <f t="shared" si="79"/>
        <v>0</v>
      </c>
      <c r="AB1680" s="1" t="str" cm="1">
        <f t="array" ref="AB1680">_xlfn.IFS(Z1680&lt;LEGENDPOINT!$H$17,"NUL",Z1680&lt;=LEGENDPOINT!$H$18,"TRES FAIBLE",Z1680&lt;=LEGENDPOINT!$H$19,"FAIBLE",Z1680&lt;=LEGENDPOINT!$H$20,"MODERE",Z1680&lt;=LEGENDPOINT!$H$21,"FORT",Z1680&lt;=LEGENDPOINT!$H$22,"TRES FORT",Z1680&gt;=LEGENDPOINT!$H$23,"MAJEUR")</f>
        <v>TRES FAIBLE</v>
      </c>
      <c r="AC1680" s="1" t="str" cm="1">
        <f t="array" ref="AC1680">_xlfn.IFS(AA1680&lt;LEGENDPOINT!$H$17,"NUL",AA1680&lt;=LEGENDPOINT!$H$18,"TRES FAIBLE",AA1680&lt;=LEGENDPOINT!$H$19,"FAIBLE",AA1680&lt;=LEGENDPOINT!$H$20,"MODERE",AA1680&lt;=LEGENDPOINT!$H$21,"FORT",AA1680&lt;=LEGENDPOINT!$H$22,"TRES FORT",AA1680&gt;=LEGENDPOINT!$H$23,"MAJEUR")</f>
        <v>TRES FAIBLE</v>
      </c>
      <c r="AD1680" t="str">
        <f t="shared" si="80"/>
        <v>-</v>
      </c>
    </row>
    <row r="1681" spans="1:30">
      <c r="A1681" t="s">
        <v>39214</v>
      </c>
      <c r="B1681">
        <v>965453</v>
      </c>
      <c r="C1681" t="s">
        <v>1971</v>
      </c>
      <c r="D1681" t="s">
        <v>29094</v>
      </c>
      <c r="E1681" t="s">
        <v>66265</v>
      </c>
      <c r="F1681" t="s">
        <v>66297</v>
      </c>
      <c r="G1681" t="s">
        <v>66297</v>
      </c>
      <c r="H1681" t="s">
        <v>66297</v>
      </c>
      <c r="I1681" t="s">
        <v>66297</v>
      </c>
      <c r="J1681" t="s">
        <v>66297</v>
      </c>
      <c r="K1681" t="s">
        <v>66297</v>
      </c>
      <c r="L1681" t="s">
        <v>66297</v>
      </c>
      <c r="M1681" t="s">
        <v>66297</v>
      </c>
      <c r="N1681" t="s">
        <v>66297</v>
      </c>
      <c r="O1681" t="s">
        <v>29094</v>
      </c>
      <c r="P1681" t="s">
        <v>29094</v>
      </c>
      <c r="Q1681" t="s">
        <v>29094</v>
      </c>
      <c r="R1681" t="s">
        <v>29094</v>
      </c>
      <c r="S1681" t="s">
        <v>29094</v>
      </c>
      <c r="T1681">
        <f>INDEX(Tableau1[PointLRN],MATCH(I1681,Tableau1[LRN],0),1)</f>
        <v>0</v>
      </c>
      <c r="U1681">
        <f>INDEX(Tableau3[PointZNIEFF],MATCH(N1681,Tableau3[ZNIEFF],0),1)</f>
        <v>0</v>
      </c>
      <c r="V1681">
        <f>INDEX(Tableau4[PointLRR],MATCH(L1681,Tableau4[LRR],0),1)</f>
        <v>0</v>
      </c>
      <c r="W1681">
        <f>INDEX(Tableau4[PointLRR],MATCH(M1681,Tableau4[LRR],0),1)</f>
        <v>0</v>
      </c>
      <c r="X1681">
        <f>INDEX(Tableau5[PointEEE],MATCH(F1681,Tableau5[EEE],0),1)</f>
        <v>0</v>
      </c>
      <c r="Y1681">
        <f>INDEX(Tableau7[PointDH],MATCH(G1681,Tableau7[DH],0),1)</f>
        <v>0</v>
      </c>
      <c r="Z1681">
        <f t="shared" si="78"/>
        <v>0</v>
      </c>
      <c r="AA1681">
        <f t="shared" si="79"/>
        <v>0</v>
      </c>
      <c r="AB1681" s="1" t="str" cm="1">
        <f t="array" ref="AB1681">_xlfn.IFS(Z1681&lt;LEGENDPOINT!$H$17,"NUL",Z1681&lt;=LEGENDPOINT!$H$18,"TRES FAIBLE",Z1681&lt;=LEGENDPOINT!$H$19,"FAIBLE",Z1681&lt;=LEGENDPOINT!$H$20,"MODERE",Z1681&lt;=LEGENDPOINT!$H$21,"FORT",Z1681&lt;=LEGENDPOINT!$H$22,"TRES FORT",Z1681&gt;=LEGENDPOINT!$H$23,"MAJEUR")</f>
        <v>TRES FAIBLE</v>
      </c>
      <c r="AC1681" s="1" t="str" cm="1">
        <f t="array" ref="AC1681">_xlfn.IFS(AA1681&lt;LEGENDPOINT!$H$17,"NUL",AA1681&lt;=LEGENDPOINT!$H$18,"TRES FAIBLE",AA1681&lt;=LEGENDPOINT!$H$19,"FAIBLE",AA1681&lt;=LEGENDPOINT!$H$20,"MODERE",AA1681&lt;=LEGENDPOINT!$H$21,"FORT",AA1681&lt;=LEGENDPOINT!$H$22,"TRES FORT",AA1681&gt;=LEGENDPOINT!$H$23,"MAJEUR")</f>
        <v>TRES FAIBLE</v>
      </c>
      <c r="AD1681" t="str">
        <f t="shared" si="80"/>
        <v>-</v>
      </c>
    </row>
    <row r="1682" spans="1:30">
      <c r="A1682" t="s">
        <v>39215</v>
      </c>
      <c r="B1682">
        <v>965454</v>
      </c>
      <c r="C1682" t="s">
        <v>1972</v>
      </c>
      <c r="D1682" t="s">
        <v>29094</v>
      </c>
      <c r="E1682" t="s">
        <v>66265</v>
      </c>
      <c r="F1682" t="s">
        <v>66297</v>
      </c>
      <c r="G1682" t="s">
        <v>66297</v>
      </c>
      <c r="H1682" t="s">
        <v>66297</v>
      </c>
      <c r="I1682" t="s">
        <v>66297</v>
      </c>
      <c r="J1682" t="s">
        <v>66297</v>
      </c>
      <c r="K1682" t="s">
        <v>66297</v>
      </c>
      <c r="L1682" t="s">
        <v>66297</v>
      </c>
      <c r="M1682" t="s">
        <v>66297</v>
      </c>
      <c r="N1682" t="s">
        <v>66297</v>
      </c>
      <c r="O1682" t="s">
        <v>29094</v>
      </c>
      <c r="P1682" t="s">
        <v>29094</v>
      </c>
      <c r="Q1682" t="s">
        <v>29094</v>
      </c>
      <c r="R1682" t="s">
        <v>29094</v>
      </c>
      <c r="S1682" t="s">
        <v>29094</v>
      </c>
      <c r="T1682">
        <f>INDEX(Tableau1[PointLRN],MATCH(I1682,Tableau1[LRN],0),1)</f>
        <v>0</v>
      </c>
      <c r="U1682">
        <f>INDEX(Tableau3[PointZNIEFF],MATCH(N1682,Tableau3[ZNIEFF],0),1)</f>
        <v>0</v>
      </c>
      <c r="V1682">
        <f>INDEX(Tableau4[PointLRR],MATCH(L1682,Tableau4[LRR],0),1)</f>
        <v>0</v>
      </c>
      <c r="W1682">
        <f>INDEX(Tableau4[PointLRR],MATCH(M1682,Tableau4[LRR],0),1)</f>
        <v>0</v>
      </c>
      <c r="X1682">
        <f>INDEX(Tableau5[PointEEE],MATCH(F1682,Tableau5[EEE],0),1)</f>
        <v>0</v>
      </c>
      <c r="Y1682">
        <f>INDEX(Tableau7[PointDH],MATCH(G1682,Tableau7[DH],0),1)</f>
        <v>0</v>
      </c>
      <c r="Z1682">
        <f t="shared" si="78"/>
        <v>0</v>
      </c>
      <c r="AA1682">
        <f t="shared" si="79"/>
        <v>0</v>
      </c>
      <c r="AB1682" s="1" t="str" cm="1">
        <f t="array" ref="AB1682">_xlfn.IFS(Z1682&lt;LEGENDPOINT!$H$17,"NUL",Z1682&lt;=LEGENDPOINT!$H$18,"TRES FAIBLE",Z1682&lt;=LEGENDPOINT!$H$19,"FAIBLE",Z1682&lt;=LEGENDPOINT!$H$20,"MODERE",Z1682&lt;=LEGENDPOINT!$H$21,"FORT",Z1682&lt;=LEGENDPOINT!$H$22,"TRES FORT",Z1682&gt;=LEGENDPOINT!$H$23,"MAJEUR")</f>
        <v>TRES FAIBLE</v>
      </c>
      <c r="AC1682" s="1" t="str" cm="1">
        <f t="array" ref="AC1682">_xlfn.IFS(AA1682&lt;LEGENDPOINT!$H$17,"NUL",AA1682&lt;=LEGENDPOINT!$H$18,"TRES FAIBLE",AA1682&lt;=LEGENDPOINT!$H$19,"FAIBLE",AA1682&lt;=LEGENDPOINT!$H$20,"MODERE",AA1682&lt;=LEGENDPOINT!$H$21,"FORT",AA1682&lt;=LEGENDPOINT!$H$22,"TRES FORT",AA1682&gt;=LEGENDPOINT!$H$23,"MAJEUR")</f>
        <v>TRES FAIBLE</v>
      </c>
      <c r="AD1682" t="str">
        <f t="shared" si="80"/>
        <v>-</v>
      </c>
    </row>
    <row r="1683" spans="1:30">
      <c r="A1683" t="s">
        <v>39216</v>
      </c>
      <c r="B1683">
        <v>830355</v>
      </c>
      <c r="C1683" t="s">
        <v>1973</v>
      </c>
      <c r="D1683" t="s">
        <v>29094</v>
      </c>
      <c r="E1683" t="s">
        <v>66265</v>
      </c>
      <c r="F1683" t="s">
        <v>66297</v>
      </c>
      <c r="G1683" t="s">
        <v>66297</v>
      </c>
      <c r="H1683" t="s">
        <v>66297</v>
      </c>
      <c r="I1683" t="s">
        <v>66297</v>
      </c>
      <c r="J1683" t="s">
        <v>66297</v>
      </c>
      <c r="K1683" t="s">
        <v>66297</v>
      </c>
      <c r="L1683" t="s">
        <v>66297</v>
      </c>
      <c r="M1683" t="s">
        <v>66297</v>
      </c>
      <c r="N1683" t="s">
        <v>66297</v>
      </c>
      <c r="O1683" t="s">
        <v>29094</v>
      </c>
      <c r="P1683" t="s">
        <v>29094</v>
      </c>
      <c r="Q1683" t="s">
        <v>29094</v>
      </c>
      <c r="R1683" t="s">
        <v>29094</v>
      </c>
      <c r="S1683" t="s">
        <v>29094</v>
      </c>
      <c r="T1683">
        <f>INDEX(Tableau1[PointLRN],MATCH(I1683,Tableau1[LRN],0),1)</f>
        <v>0</v>
      </c>
      <c r="U1683">
        <f>INDEX(Tableau3[PointZNIEFF],MATCH(N1683,Tableau3[ZNIEFF],0),1)</f>
        <v>0</v>
      </c>
      <c r="V1683">
        <f>INDEX(Tableau4[PointLRR],MATCH(L1683,Tableau4[LRR],0),1)</f>
        <v>0</v>
      </c>
      <c r="W1683">
        <f>INDEX(Tableau4[PointLRR],MATCH(M1683,Tableau4[LRR],0),1)</f>
        <v>0</v>
      </c>
      <c r="X1683">
        <f>INDEX(Tableau5[PointEEE],MATCH(F1683,Tableau5[EEE],0),1)</f>
        <v>0</v>
      </c>
      <c r="Y1683">
        <f>INDEX(Tableau7[PointDH],MATCH(G1683,Tableau7[DH],0),1)</f>
        <v>0</v>
      </c>
      <c r="Z1683">
        <f t="shared" si="78"/>
        <v>0</v>
      </c>
      <c r="AA1683">
        <f t="shared" si="79"/>
        <v>0</v>
      </c>
      <c r="AB1683" s="1" t="str" cm="1">
        <f t="array" ref="AB1683">_xlfn.IFS(Z1683&lt;LEGENDPOINT!$H$17,"NUL",Z1683&lt;=LEGENDPOINT!$H$18,"TRES FAIBLE",Z1683&lt;=LEGENDPOINT!$H$19,"FAIBLE",Z1683&lt;=LEGENDPOINT!$H$20,"MODERE",Z1683&lt;=LEGENDPOINT!$H$21,"FORT",Z1683&lt;=LEGENDPOINT!$H$22,"TRES FORT",Z1683&gt;=LEGENDPOINT!$H$23,"MAJEUR")</f>
        <v>TRES FAIBLE</v>
      </c>
      <c r="AC1683" s="1" t="str" cm="1">
        <f t="array" ref="AC1683">_xlfn.IFS(AA1683&lt;LEGENDPOINT!$H$17,"NUL",AA1683&lt;=LEGENDPOINT!$H$18,"TRES FAIBLE",AA1683&lt;=LEGENDPOINT!$H$19,"FAIBLE",AA1683&lt;=LEGENDPOINT!$H$20,"MODERE",AA1683&lt;=LEGENDPOINT!$H$21,"FORT",AA1683&lt;=LEGENDPOINT!$H$22,"TRES FORT",AA1683&gt;=LEGENDPOINT!$H$23,"MAJEUR")</f>
        <v>TRES FAIBLE</v>
      </c>
      <c r="AD1683" t="str">
        <f t="shared" si="80"/>
        <v>-</v>
      </c>
    </row>
    <row r="1684" spans="1:30">
      <c r="A1684" t="s">
        <v>39217</v>
      </c>
      <c r="B1684">
        <v>354549</v>
      </c>
      <c r="C1684" t="s">
        <v>1974</v>
      </c>
      <c r="D1684" t="s">
        <v>29094</v>
      </c>
      <c r="E1684" t="s">
        <v>66265</v>
      </c>
      <c r="F1684" t="s">
        <v>66297</v>
      </c>
      <c r="G1684" t="s">
        <v>66297</v>
      </c>
      <c r="H1684" t="s">
        <v>66297</v>
      </c>
      <c r="I1684" t="s">
        <v>66297</v>
      </c>
      <c r="J1684" t="s">
        <v>66297</v>
      </c>
      <c r="K1684" t="s">
        <v>66297</v>
      </c>
      <c r="L1684" t="s">
        <v>66297</v>
      </c>
      <c r="M1684" t="s">
        <v>66297</v>
      </c>
      <c r="N1684" t="s">
        <v>66297</v>
      </c>
      <c r="O1684" t="s">
        <v>29094</v>
      </c>
      <c r="P1684" t="s">
        <v>29094</v>
      </c>
      <c r="Q1684" t="s">
        <v>29094</v>
      </c>
      <c r="R1684" t="s">
        <v>29094</v>
      </c>
      <c r="S1684" t="s">
        <v>29094</v>
      </c>
      <c r="T1684">
        <f>INDEX(Tableau1[PointLRN],MATCH(I1684,Tableau1[LRN],0),1)</f>
        <v>0</v>
      </c>
      <c r="U1684">
        <f>INDEX(Tableau3[PointZNIEFF],MATCH(N1684,Tableau3[ZNIEFF],0),1)</f>
        <v>0</v>
      </c>
      <c r="V1684">
        <f>INDEX(Tableau4[PointLRR],MATCH(L1684,Tableau4[LRR],0),1)</f>
        <v>0</v>
      </c>
      <c r="W1684">
        <f>INDEX(Tableau4[PointLRR],MATCH(M1684,Tableau4[LRR],0),1)</f>
        <v>0</v>
      </c>
      <c r="X1684">
        <f>INDEX(Tableau5[PointEEE],MATCH(F1684,Tableau5[EEE],0),1)</f>
        <v>0</v>
      </c>
      <c r="Y1684">
        <f>INDEX(Tableau7[PointDH],MATCH(G1684,Tableau7[DH],0),1)</f>
        <v>0</v>
      </c>
      <c r="Z1684">
        <f t="shared" si="78"/>
        <v>0</v>
      </c>
      <c r="AA1684">
        <f t="shared" si="79"/>
        <v>0</v>
      </c>
      <c r="AB1684" s="1" t="str" cm="1">
        <f t="array" ref="AB1684">_xlfn.IFS(Z1684&lt;LEGENDPOINT!$H$17,"NUL",Z1684&lt;=LEGENDPOINT!$H$18,"TRES FAIBLE",Z1684&lt;=LEGENDPOINT!$H$19,"FAIBLE",Z1684&lt;=LEGENDPOINT!$H$20,"MODERE",Z1684&lt;=LEGENDPOINT!$H$21,"FORT",Z1684&lt;=LEGENDPOINT!$H$22,"TRES FORT",Z1684&gt;=LEGENDPOINT!$H$23,"MAJEUR")</f>
        <v>TRES FAIBLE</v>
      </c>
      <c r="AC1684" s="1" t="str" cm="1">
        <f t="array" ref="AC1684">_xlfn.IFS(AA1684&lt;LEGENDPOINT!$H$17,"NUL",AA1684&lt;=LEGENDPOINT!$H$18,"TRES FAIBLE",AA1684&lt;=LEGENDPOINT!$H$19,"FAIBLE",AA1684&lt;=LEGENDPOINT!$H$20,"MODERE",AA1684&lt;=LEGENDPOINT!$H$21,"FORT",AA1684&lt;=LEGENDPOINT!$H$22,"TRES FORT",AA1684&gt;=LEGENDPOINT!$H$23,"MAJEUR")</f>
        <v>TRES FAIBLE</v>
      </c>
      <c r="AD1684" t="str">
        <f t="shared" si="80"/>
        <v>-</v>
      </c>
    </row>
    <row r="1685" spans="1:30">
      <c r="A1685" t="s">
        <v>39218</v>
      </c>
      <c r="B1685">
        <v>370761</v>
      </c>
      <c r="C1685" t="s">
        <v>1975</v>
      </c>
      <c r="D1685" t="s">
        <v>29094</v>
      </c>
      <c r="E1685" t="s">
        <v>66265</v>
      </c>
      <c r="F1685" t="s">
        <v>66297</v>
      </c>
      <c r="G1685" t="s">
        <v>66297</v>
      </c>
      <c r="H1685" t="s">
        <v>66297</v>
      </c>
      <c r="I1685" t="s">
        <v>66297</v>
      </c>
      <c r="J1685" t="s">
        <v>66297</v>
      </c>
      <c r="K1685" t="s">
        <v>66297</v>
      </c>
      <c r="L1685" t="s">
        <v>66297</v>
      </c>
      <c r="M1685" t="s">
        <v>66297</v>
      </c>
      <c r="N1685" t="s">
        <v>66297</v>
      </c>
      <c r="O1685" t="s">
        <v>29094</v>
      </c>
      <c r="P1685" t="s">
        <v>29094</v>
      </c>
      <c r="Q1685" t="s">
        <v>29094</v>
      </c>
      <c r="R1685" t="s">
        <v>29094</v>
      </c>
      <c r="S1685" t="s">
        <v>29094</v>
      </c>
      <c r="T1685">
        <f>INDEX(Tableau1[PointLRN],MATCH(I1685,Tableau1[LRN],0),1)</f>
        <v>0</v>
      </c>
      <c r="U1685">
        <f>INDEX(Tableau3[PointZNIEFF],MATCH(N1685,Tableau3[ZNIEFF],0),1)</f>
        <v>0</v>
      </c>
      <c r="V1685">
        <f>INDEX(Tableau4[PointLRR],MATCH(L1685,Tableau4[LRR],0),1)</f>
        <v>0</v>
      </c>
      <c r="W1685">
        <f>INDEX(Tableau4[PointLRR],MATCH(M1685,Tableau4[LRR],0),1)</f>
        <v>0</v>
      </c>
      <c r="X1685">
        <f>INDEX(Tableau5[PointEEE],MATCH(F1685,Tableau5[EEE],0),1)</f>
        <v>0</v>
      </c>
      <c r="Y1685">
        <f>INDEX(Tableau7[PointDH],MATCH(G1685,Tableau7[DH],0),1)</f>
        <v>0</v>
      </c>
      <c r="Z1685">
        <f t="shared" si="78"/>
        <v>0</v>
      </c>
      <c r="AA1685">
        <f t="shared" si="79"/>
        <v>0</v>
      </c>
      <c r="AB1685" s="1" t="str" cm="1">
        <f t="array" ref="AB1685">_xlfn.IFS(Z1685&lt;LEGENDPOINT!$H$17,"NUL",Z1685&lt;=LEGENDPOINT!$H$18,"TRES FAIBLE",Z1685&lt;=LEGENDPOINT!$H$19,"FAIBLE",Z1685&lt;=LEGENDPOINT!$H$20,"MODERE",Z1685&lt;=LEGENDPOINT!$H$21,"FORT",Z1685&lt;=LEGENDPOINT!$H$22,"TRES FORT",Z1685&gt;=LEGENDPOINT!$H$23,"MAJEUR")</f>
        <v>TRES FAIBLE</v>
      </c>
      <c r="AC1685" s="1" t="str" cm="1">
        <f t="array" ref="AC1685">_xlfn.IFS(AA1685&lt;LEGENDPOINT!$H$17,"NUL",AA1685&lt;=LEGENDPOINT!$H$18,"TRES FAIBLE",AA1685&lt;=LEGENDPOINT!$H$19,"FAIBLE",AA1685&lt;=LEGENDPOINT!$H$20,"MODERE",AA1685&lt;=LEGENDPOINT!$H$21,"FORT",AA1685&lt;=LEGENDPOINT!$H$22,"TRES FORT",AA1685&gt;=LEGENDPOINT!$H$23,"MAJEUR")</f>
        <v>TRES FAIBLE</v>
      </c>
      <c r="AD1685" t="str">
        <f t="shared" si="80"/>
        <v>-</v>
      </c>
    </row>
    <row r="1686" spans="1:30">
      <c r="A1686" t="s">
        <v>39219</v>
      </c>
      <c r="B1686">
        <v>648719</v>
      </c>
      <c r="C1686" t="s">
        <v>1976</v>
      </c>
      <c r="D1686" t="s">
        <v>29094</v>
      </c>
      <c r="E1686" t="s">
        <v>66265</v>
      </c>
      <c r="F1686" t="s">
        <v>66297</v>
      </c>
      <c r="G1686" t="s">
        <v>66297</v>
      </c>
      <c r="H1686" t="s">
        <v>66297</v>
      </c>
      <c r="I1686" t="s">
        <v>66297</v>
      </c>
      <c r="J1686" t="s">
        <v>66297</v>
      </c>
      <c r="K1686" t="s">
        <v>66297</v>
      </c>
      <c r="L1686" t="s">
        <v>66297</v>
      </c>
      <c r="M1686" t="s">
        <v>66297</v>
      </c>
      <c r="N1686" t="s">
        <v>66297</v>
      </c>
      <c r="O1686" t="s">
        <v>29094</v>
      </c>
      <c r="P1686" t="s">
        <v>29094</v>
      </c>
      <c r="Q1686" t="s">
        <v>29094</v>
      </c>
      <c r="R1686" t="s">
        <v>29094</v>
      </c>
      <c r="S1686" t="s">
        <v>29094</v>
      </c>
      <c r="T1686">
        <f>INDEX(Tableau1[PointLRN],MATCH(I1686,Tableau1[LRN],0),1)</f>
        <v>0</v>
      </c>
      <c r="U1686">
        <f>INDEX(Tableau3[PointZNIEFF],MATCH(N1686,Tableau3[ZNIEFF],0),1)</f>
        <v>0</v>
      </c>
      <c r="V1686">
        <f>INDEX(Tableau4[PointLRR],MATCH(L1686,Tableau4[LRR],0),1)</f>
        <v>0</v>
      </c>
      <c r="W1686">
        <f>INDEX(Tableau4[PointLRR],MATCH(M1686,Tableau4[LRR],0),1)</f>
        <v>0</v>
      </c>
      <c r="X1686">
        <f>INDEX(Tableau5[PointEEE],MATCH(F1686,Tableau5[EEE],0),1)</f>
        <v>0</v>
      </c>
      <c r="Y1686">
        <f>INDEX(Tableau7[PointDH],MATCH(G1686,Tableau7[DH],0),1)</f>
        <v>0</v>
      </c>
      <c r="Z1686">
        <f t="shared" si="78"/>
        <v>0</v>
      </c>
      <c r="AA1686">
        <f t="shared" si="79"/>
        <v>0</v>
      </c>
      <c r="AB1686" s="1" t="str" cm="1">
        <f t="array" ref="AB1686">_xlfn.IFS(Z1686&lt;LEGENDPOINT!$H$17,"NUL",Z1686&lt;=LEGENDPOINT!$H$18,"TRES FAIBLE",Z1686&lt;=LEGENDPOINT!$H$19,"FAIBLE",Z1686&lt;=LEGENDPOINT!$H$20,"MODERE",Z1686&lt;=LEGENDPOINT!$H$21,"FORT",Z1686&lt;=LEGENDPOINT!$H$22,"TRES FORT",Z1686&gt;=LEGENDPOINT!$H$23,"MAJEUR")</f>
        <v>TRES FAIBLE</v>
      </c>
      <c r="AC1686" s="1" t="str" cm="1">
        <f t="array" ref="AC1686">_xlfn.IFS(AA1686&lt;LEGENDPOINT!$H$17,"NUL",AA1686&lt;=LEGENDPOINT!$H$18,"TRES FAIBLE",AA1686&lt;=LEGENDPOINT!$H$19,"FAIBLE",AA1686&lt;=LEGENDPOINT!$H$20,"MODERE",AA1686&lt;=LEGENDPOINT!$H$21,"FORT",AA1686&lt;=LEGENDPOINT!$H$22,"TRES FORT",AA1686&gt;=LEGENDPOINT!$H$23,"MAJEUR")</f>
        <v>TRES FAIBLE</v>
      </c>
      <c r="AD1686" t="str">
        <f t="shared" si="80"/>
        <v>-</v>
      </c>
    </row>
    <row r="1687" spans="1:30">
      <c r="A1687" t="s">
        <v>39220</v>
      </c>
      <c r="B1687">
        <v>187809</v>
      </c>
      <c r="C1687" t="s">
        <v>1977</v>
      </c>
      <c r="D1687" t="s">
        <v>29094</v>
      </c>
      <c r="E1687" t="s">
        <v>66265</v>
      </c>
      <c r="F1687" t="s">
        <v>66297</v>
      </c>
      <c r="G1687" t="s">
        <v>66297</v>
      </c>
      <c r="H1687" t="s">
        <v>66297</v>
      </c>
      <c r="I1687" t="s">
        <v>66297</v>
      </c>
      <c r="J1687" t="s">
        <v>66297</v>
      </c>
      <c r="K1687" t="s">
        <v>66297</v>
      </c>
      <c r="L1687" t="s">
        <v>66297</v>
      </c>
      <c r="M1687" t="s">
        <v>66297</v>
      </c>
      <c r="N1687" t="s">
        <v>66297</v>
      </c>
      <c r="O1687" t="s">
        <v>29094</v>
      </c>
      <c r="P1687" t="s">
        <v>29094</v>
      </c>
      <c r="Q1687" t="s">
        <v>29094</v>
      </c>
      <c r="R1687" t="s">
        <v>29094</v>
      </c>
      <c r="S1687" t="s">
        <v>29094</v>
      </c>
      <c r="T1687">
        <f>INDEX(Tableau1[PointLRN],MATCH(I1687,Tableau1[LRN],0),1)</f>
        <v>0</v>
      </c>
      <c r="U1687">
        <f>INDEX(Tableau3[PointZNIEFF],MATCH(N1687,Tableau3[ZNIEFF],0),1)</f>
        <v>0</v>
      </c>
      <c r="V1687">
        <f>INDEX(Tableau4[PointLRR],MATCH(L1687,Tableau4[LRR],0),1)</f>
        <v>0</v>
      </c>
      <c r="W1687">
        <f>INDEX(Tableau4[PointLRR],MATCH(M1687,Tableau4[LRR],0),1)</f>
        <v>0</v>
      </c>
      <c r="X1687">
        <f>INDEX(Tableau5[PointEEE],MATCH(F1687,Tableau5[EEE],0),1)</f>
        <v>0</v>
      </c>
      <c r="Y1687">
        <f>INDEX(Tableau7[PointDH],MATCH(G1687,Tableau7[DH],0),1)</f>
        <v>0</v>
      </c>
      <c r="Z1687">
        <f t="shared" si="78"/>
        <v>0</v>
      </c>
      <c r="AA1687">
        <f t="shared" si="79"/>
        <v>0</v>
      </c>
      <c r="AB1687" s="1" t="str" cm="1">
        <f t="array" ref="AB1687">_xlfn.IFS(Z1687&lt;LEGENDPOINT!$H$17,"NUL",Z1687&lt;=LEGENDPOINT!$H$18,"TRES FAIBLE",Z1687&lt;=LEGENDPOINT!$H$19,"FAIBLE",Z1687&lt;=LEGENDPOINT!$H$20,"MODERE",Z1687&lt;=LEGENDPOINT!$H$21,"FORT",Z1687&lt;=LEGENDPOINT!$H$22,"TRES FORT",Z1687&gt;=LEGENDPOINT!$H$23,"MAJEUR")</f>
        <v>TRES FAIBLE</v>
      </c>
      <c r="AC1687" s="1" t="str" cm="1">
        <f t="array" ref="AC1687">_xlfn.IFS(AA1687&lt;LEGENDPOINT!$H$17,"NUL",AA1687&lt;=LEGENDPOINT!$H$18,"TRES FAIBLE",AA1687&lt;=LEGENDPOINT!$H$19,"FAIBLE",AA1687&lt;=LEGENDPOINT!$H$20,"MODERE",AA1687&lt;=LEGENDPOINT!$H$21,"FORT",AA1687&lt;=LEGENDPOINT!$H$22,"TRES FORT",AA1687&gt;=LEGENDPOINT!$H$23,"MAJEUR")</f>
        <v>TRES FAIBLE</v>
      </c>
      <c r="AD1687" t="str">
        <f t="shared" si="80"/>
        <v>-</v>
      </c>
    </row>
    <row r="1688" spans="1:30">
      <c r="A1688" t="s">
        <v>39221</v>
      </c>
      <c r="B1688">
        <v>190728</v>
      </c>
      <c r="C1688" t="s">
        <v>1978</v>
      </c>
      <c r="D1688" t="s">
        <v>29094</v>
      </c>
      <c r="E1688" t="s">
        <v>66265</v>
      </c>
      <c r="F1688" t="s">
        <v>66297</v>
      </c>
      <c r="G1688" t="s">
        <v>66297</v>
      </c>
      <c r="H1688" t="s">
        <v>66297</v>
      </c>
      <c r="I1688" t="s">
        <v>66297</v>
      </c>
      <c r="J1688" t="s">
        <v>66297</v>
      </c>
      <c r="K1688" t="s">
        <v>66297</v>
      </c>
      <c r="L1688" t="s">
        <v>66297</v>
      </c>
      <c r="M1688" t="s">
        <v>66297</v>
      </c>
      <c r="N1688" t="s">
        <v>66297</v>
      </c>
      <c r="O1688" t="s">
        <v>29094</v>
      </c>
      <c r="P1688" t="s">
        <v>29094</v>
      </c>
      <c r="Q1688" t="s">
        <v>29094</v>
      </c>
      <c r="R1688" t="s">
        <v>29094</v>
      </c>
      <c r="S1688" t="s">
        <v>29094</v>
      </c>
      <c r="T1688">
        <f>INDEX(Tableau1[PointLRN],MATCH(I1688,Tableau1[LRN],0),1)</f>
        <v>0</v>
      </c>
      <c r="U1688">
        <f>INDEX(Tableau3[PointZNIEFF],MATCH(N1688,Tableau3[ZNIEFF],0),1)</f>
        <v>0</v>
      </c>
      <c r="V1688">
        <f>INDEX(Tableau4[PointLRR],MATCH(L1688,Tableau4[LRR],0),1)</f>
        <v>0</v>
      </c>
      <c r="W1688">
        <f>INDEX(Tableau4[PointLRR],MATCH(M1688,Tableau4[LRR],0),1)</f>
        <v>0</v>
      </c>
      <c r="X1688">
        <f>INDEX(Tableau5[PointEEE],MATCH(F1688,Tableau5[EEE],0),1)</f>
        <v>0</v>
      </c>
      <c r="Y1688">
        <f>INDEX(Tableau7[PointDH],MATCH(G1688,Tableau7[DH],0),1)</f>
        <v>0</v>
      </c>
      <c r="Z1688">
        <f t="shared" si="78"/>
        <v>0</v>
      </c>
      <c r="AA1688">
        <f t="shared" si="79"/>
        <v>0</v>
      </c>
      <c r="AB1688" s="1" t="str" cm="1">
        <f t="array" ref="AB1688">_xlfn.IFS(Z1688&lt;LEGENDPOINT!$H$17,"NUL",Z1688&lt;=LEGENDPOINT!$H$18,"TRES FAIBLE",Z1688&lt;=LEGENDPOINT!$H$19,"FAIBLE",Z1688&lt;=LEGENDPOINT!$H$20,"MODERE",Z1688&lt;=LEGENDPOINT!$H$21,"FORT",Z1688&lt;=LEGENDPOINT!$H$22,"TRES FORT",Z1688&gt;=LEGENDPOINT!$H$23,"MAJEUR")</f>
        <v>TRES FAIBLE</v>
      </c>
      <c r="AC1688" s="1" t="str" cm="1">
        <f t="array" ref="AC1688">_xlfn.IFS(AA1688&lt;LEGENDPOINT!$H$17,"NUL",AA1688&lt;=LEGENDPOINT!$H$18,"TRES FAIBLE",AA1688&lt;=LEGENDPOINT!$H$19,"FAIBLE",AA1688&lt;=LEGENDPOINT!$H$20,"MODERE",AA1688&lt;=LEGENDPOINT!$H$21,"FORT",AA1688&lt;=LEGENDPOINT!$H$22,"TRES FORT",AA1688&gt;=LEGENDPOINT!$H$23,"MAJEUR")</f>
        <v>TRES FAIBLE</v>
      </c>
      <c r="AD1688" t="str">
        <f t="shared" si="80"/>
        <v>-</v>
      </c>
    </row>
    <row r="1689" spans="1:30">
      <c r="A1689" t="s">
        <v>39222</v>
      </c>
      <c r="B1689">
        <v>360697</v>
      </c>
      <c r="C1689" t="s">
        <v>29392</v>
      </c>
      <c r="D1689" t="s">
        <v>29094</v>
      </c>
      <c r="E1689" t="s">
        <v>66265</v>
      </c>
      <c r="F1689" t="s">
        <v>66297</v>
      </c>
      <c r="G1689" t="s">
        <v>66297</v>
      </c>
      <c r="H1689" t="s">
        <v>66297</v>
      </c>
      <c r="I1689" t="s">
        <v>66297</v>
      </c>
      <c r="J1689" t="s">
        <v>66297</v>
      </c>
      <c r="K1689" t="s">
        <v>66297</v>
      </c>
      <c r="L1689" t="s">
        <v>66297</v>
      </c>
      <c r="M1689" t="s">
        <v>66297</v>
      </c>
      <c r="N1689" t="s">
        <v>66297</v>
      </c>
      <c r="O1689" t="s">
        <v>29094</v>
      </c>
      <c r="P1689" t="s">
        <v>29094</v>
      </c>
      <c r="Q1689" t="s">
        <v>29094</v>
      </c>
      <c r="R1689" t="s">
        <v>29094</v>
      </c>
      <c r="S1689" t="s">
        <v>29094</v>
      </c>
      <c r="T1689">
        <f>INDEX(Tableau1[PointLRN],MATCH(I1689,Tableau1[LRN],0),1)</f>
        <v>0</v>
      </c>
      <c r="U1689">
        <f>INDEX(Tableau3[PointZNIEFF],MATCH(N1689,Tableau3[ZNIEFF],0),1)</f>
        <v>0</v>
      </c>
      <c r="V1689">
        <f>INDEX(Tableau4[PointLRR],MATCH(L1689,Tableau4[LRR],0),1)</f>
        <v>0</v>
      </c>
      <c r="W1689">
        <f>INDEX(Tableau4[PointLRR],MATCH(M1689,Tableau4[LRR],0),1)</f>
        <v>0</v>
      </c>
      <c r="X1689">
        <f>INDEX(Tableau5[PointEEE],MATCH(F1689,Tableau5[EEE],0),1)</f>
        <v>0</v>
      </c>
      <c r="Y1689">
        <f>INDEX(Tableau7[PointDH],MATCH(G1689,Tableau7[DH],0),1)</f>
        <v>0</v>
      </c>
      <c r="Z1689">
        <f t="shared" si="78"/>
        <v>0</v>
      </c>
      <c r="AA1689">
        <f t="shared" si="79"/>
        <v>0</v>
      </c>
      <c r="AB1689" s="1" t="str" cm="1">
        <f t="array" ref="AB1689">_xlfn.IFS(Z1689&lt;LEGENDPOINT!$H$17,"NUL",Z1689&lt;=LEGENDPOINT!$H$18,"TRES FAIBLE",Z1689&lt;=LEGENDPOINT!$H$19,"FAIBLE",Z1689&lt;=LEGENDPOINT!$H$20,"MODERE",Z1689&lt;=LEGENDPOINT!$H$21,"FORT",Z1689&lt;=LEGENDPOINT!$H$22,"TRES FORT",Z1689&gt;=LEGENDPOINT!$H$23,"MAJEUR")</f>
        <v>TRES FAIBLE</v>
      </c>
      <c r="AC1689" s="1" t="str" cm="1">
        <f t="array" ref="AC1689">_xlfn.IFS(AA1689&lt;LEGENDPOINT!$H$17,"NUL",AA1689&lt;=LEGENDPOINT!$H$18,"TRES FAIBLE",AA1689&lt;=LEGENDPOINT!$H$19,"FAIBLE",AA1689&lt;=LEGENDPOINT!$H$20,"MODERE",AA1689&lt;=LEGENDPOINT!$H$21,"FORT",AA1689&lt;=LEGENDPOINT!$H$22,"TRES FORT",AA1689&gt;=LEGENDPOINT!$H$23,"MAJEUR")</f>
        <v>TRES FAIBLE</v>
      </c>
      <c r="AD1689" t="str">
        <f t="shared" si="80"/>
        <v>-</v>
      </c>
    </row>
    <row r="1690" spans="1:30">
      <c r="A1690" t="s">
        <v>39223</v>
      </c>
      <c r="B1690">
        <v>970158</v>
      </c>
      <c r="C1690" t="s">
        <v>1979</v>
      </c>
      <c r="D1690" t="s">
        <v>29094</v>
      </c>
      <c r="E1690" t="s">
        <v>66265</v>
      </c>
      <c r="F1690" t="s">
        <v>66297</v>
      </c>
      <c r="G1690" t="s">
        <v>66297</v>
      </c>
      <c r="H1690" t="s">
        <v>66297</v>
      </c>
      <c r="I1690" t="s">
        <v>66297</v>
      </c>
      <c r="J1690" t="s">
        <v>66297</v>
      </c>
      <c r="K1690" t="s">
        <v>66297</v>
      </c>
      <c r="L1690" t="s">
        <v>66297</v>
      </c>
      <c r="M1690" t="s">
        <v>66297</v>
      </c>
      <c r="N1690" t="s">
        <v>66297</v>
      </c>
      <c r="O1690" t="s">
        <v>29094</v>
      </c>
      <c r="P1690" t="s">
        <v>29094</v>
      </c>
      <c r="Q1690" t="s">
        <v>29094</v>
      </c>
      <c r="R1690" t="s">
        <v>29094</v>
      </c>
      <c r="S1690" t="s">
        <v>29094</v>
      </c>
      <c r="T1690">
        <f>INDEX(Tableau1[PointLRN],MATCH(I1690,Tableau1[LRN],0),1)</f>
        <v>0</v>
      </c>
      <c r="U1690">
        <f>INDEX(Tableau3[PointZNIEFF],MATCH(N1690,Tableau3[ZNIEFF],0),1)</f>
        <v>0</v>
      </c>
      <c r="V1690">
        <f>INDEX(Tableau4[PointLRR],MATCH(L1690,Tableau4[LRR],0),1)</f>
        <v>0</v>
      </c>
      <c r="W1690">
        <f>INDEX(Tableau4[PointLRR],MATCH(M1690,Tableau4[LRR],0),1)</f>
        <v>0</v>
      </c>
      <c r="X1690">
        <f>INDEX(Tableau5[PointEEE],MATCH(F1690,Tableau5[EEE],0),1)</f>
        <v>0</v>
      </c>
      <c r="Y1690">
        <f>INDEX(Tableau7[PointDH],MATCH(G1690,Tableau7[DH],0),1)</f>
        <v>0</v>
      </c>
      <c r="Z1690">
        <f t="shared" si="78"/>
        <v>0</v>
      </c>
      <c r="AA1690">
        <f t="shared" si="79"/>
        <v>0</v>
      </c>
      <c r="AB1690" s="1" t="str" cm="1">
        <f t="array" ref="AB1690">_xlfn.IFS(Z1690&lt;LEGENDPOINT!$H$17,"NUL",Z1690&lt;=LEGENDPOINT!$H$18,"TRES FAIBLE",Z1690&lt;=LEGENDPOINT!$H$19,"FAIBLE",Z1690&lt;=LEGENDPOINT!$H$20,"MODERE",Z1690&lt;=LEGENDPOINT!$H$21,"FORT",Z1690&lt;=LEGENDPOINT!$H$22,"TRES FORT",Z1690&gt;=LEGENDPOINT!$H$23,"MAJEUR")</f>
        <v>TRES FAIBLE</v>
      </c>
      <c r="AC1690" s="1" t="str" cm="1">
        <f t="array" ref="AC1690">_xlfn.IFS(AA1690&lt;LEGENDPOINT!$H$17,"NUL",AA1690&lt;=LEGENDPOINT!$H$18,"TRES FAIBLE",AA1690&lt;=LEGENDPOINT!$H$19,"FAIBLE",AA1690&lt;=LEGENDPOINT!$H$20,"MODERE",AA1690&lt;=LEGENDPOINT!$H$21,"FORT",AA1690&lt;=LEGENDPOINT!$H$22,"TRES FORT",AA1690&gt;=LEGENDPOINT!$H$23,"MAJEUR")</f>
        <v>TRES FAIBLE</v>
      </c>
      <c r="AD1690" t="str">
        <f t="shared" si="80"/>
        <v>-</v>
      </c>
    </row>
    <row r="1691" spans="1:30">
      <c r="A1691" t="s">
        <v>39224</v>
      </c>
      <c r="B1691">
        <v>970159</v>
      </c>
      <c r="C1691" t="s">
        <v>1980</v>
      </c>
      <c r="D1691" t="s">
        <v>29094</v>
      </c>
      <c r="E1691" t="s">
        <v>66265</v>
      </c>
      <c r="F1691" t="s">
        <v>66297</v>
      </c>
      <c r="G1691" t="s">
        <v>66297</v>
      </c>
      <c r="H1691" t="s">
        <v>66297</v>
      </c>
      <c r="I1691" t="s">
        <v>66297</v>
      </c>
      <c r="J1691" t="s">
        <v>66297</v>
      </c>
      <c r="K1691" t="s">
        <v>66297</v>
      </c>
      <c r="L1691" t="s">
        <v>66297</v>
      </c>
      <c r="M1691" t="s">
        <v>66297</v>
      </c>
      <c r="N1691" t="s">
        <v>66297</v>
      </c>
      <c r="O1691" t="s">
        <v>29094</v>
      </c>
      <c r="P1691" t="s">
        <v>29094</v>
      </c>
      <c r="Q1691" t="s">
        <v>29094</v>
      </c>
      <c r="R1691" t="s">
        <v>29094</v>
      </c>
      <c r="S1691" t="s">
        <v>29094</v>
      </c>
      <c r="T1691">
        <f>INDEX(Tableau1[PointLRN],MATCH(I1691,Tableau1[LRN],0),1)</f>
        <v>0</v>
      </c>
      <c r="U1691">
        <f>INDEX(Tableau3[PointZNIEFF],MATCH(N1691,Tableau3[ZNIEFF],0),1)</f>
        <v>0</v>
      </c>
      <c r="V1691">
        <f>INDEX(Tableau4[PointLRR],MATCH(L1691,Tableau4[LRR],0),1)</f>
        <v>0</v>
      </c>
      <c r="W1691">
        <f>INDEX(Tableau4[PointLRR],MATCH(M1691,Tableau4[LRR],0),1)</f>
        <v>0</v>
      </c>
      <c r="X1691">
        <f>INDEX(Tableau5[PointEEE],MATCH(F1691,Tableau5[EEE],0),1)</f>
        <v>0</v>
      </c>
      <c r="Y1691">
        <f>INDEX(Tableau7[PointDH],MATCH(G1691,Tableau7[DH],0),1)</f>
        <v>0</v>
      </c>
      <c r="Z1691">
        <f t="shared" si="78"/>
        <v>0</v>
      </c>
      <c r="AA1691">
        <f t="shared" si="79"/>
        <v>0</v>
      </c>
      <c r="AB1691" s="1" t="str" cm="1">
        <f t="array" ref="AB1691">_xlfn.IFS(Z1691&lt;LEGENDPOINT!$H$17,"NUL",Z1691&lt;=LEGENDPOINT!$H$18,"TRES FAIBLE",Z1691&lt;=LEGENDPOINT!$H$19,"FAIBLE",Z1691&lt;=LEGENDPOINT!$H$20,"MODERE",Z1691&lt;=LEGENDPOINT!$H$21,"FORT",Z1691&lt;=LEGENDPOINT!$H$22,"TRES FORT",Z1691&gt;=LEGENDPOINT!$H$23,"MAJEUR")</f>
        <v>TRES FAIBLE</v>
      </c>
      <c r="AC1691" s="1" t="str" cm="1">
        <f t="array" ref="AC1691">_xlfn.IFS(AA1691&lt;LEGENDPOINT!$H$17,"NUL",AA1691&lt;=LEGENDPOINT!$H$18,"TRES FAIBLE",AA1691&lt;=LEGENDPOINT!$H$19,"FAIBLE",AA1691&lt;=LEGENDPOINT!$H$20,"MODERE",AA1691&lt;=LEGENDPOINT!$H$21,"FORT",AA1691&lt;=LEGENDPOINT!$H$22,"TRES FORT",AA1691&gt;=LEGENDPOINT!$H$23,"MAJEUR")</f>
        <v>TRES FAIBLE</v>
      </c>
      <c r="AD1691" t="str">
        <f t="shared" si="80"/>
        <v>-</v>
      </c>
    </row>
    <row r="1692" spans="1:30">
      <c r="A1692" t="s">
        <v>39225</v>
      </c>
      <c r="B1692">
        <v>964001</v>
      </c>
      <c r="C1692" t="s">
        <v>1981</v>
      </c>
      <c r="D1692" t="s">
        <v>29094</v>
      </c>
      <c r="E1692" t="s">
        <v>66265</v>
      </c>
      <c r="F1692" t="s">
        <v>66297</v>
      </c>
      <c r="G1692" t="s">
        <v>66297</v>
      </c>
      <c r="H1692" t="s">
        <v>66297</v>
      </c>
      <c r="I1692" t="s">
        <v>66297</v>
      </c>
      <c r="J1692" t="s">
        <v>66297</v>
      </c>
      <c r="K1692" t="s">
        <v>66297</v>
      </c>
      <c r="L1692" t="s">
        <v>66297</v>
      </c>
      <c r="M1692" t="s">
        <v>66297</v>
      </c>
      <c r="N1692" t="s">
        <v>66297</v>
      </c>
      <c r="O1692" t="s">
        <v>29094</v>
      </c>
      <c r="P1692" t="s">
        <v>29094</v>
      </c>
      <c r="Q1692" t="s">
        <v>29094</v>
      </c>
      <c r="R1692" t="s">
        <v>29094</v>
      </c>
      <c r="S1692" t="s">
        <v>29094</v>
      </c>
      <c r="T1692">
        <f>INDEX(Tableau1[PointLRN],MATCH(I1692,Tableau1[LRN],0),1)</f>
        <v>0</v>
      </c>
      <c r="U1692">
        <f>INDEX(Tableau3[PointZNIEFF],MATCH(N1692,Tableau3[ZNIEFF],0),1)</f>
        <v>0</v>
      </c>
      <c r="V1692">
        <f>INDEX(Tableau4[PointLRR],MATCH(L1692,Tableau4[LRR],0),1)</f>
        <v>0</v>
      </c>
      <c r="W1692">
        <f>INDEX(Tableau4[PointLRR],MATCH(M1692,Tableau4[LRR],0),1)</f>
        <v>0</v>
      </c>
      <c r="X1692">
        <f>INDEX(Tableau5[PointEEE],MATCH(F1692,Tableau5[EEE],0),1)</f>
        <v>0</v>
      </c>
      <c r="Y1692">
        <f>INDEX(Tableau7[PointDH],MATCH(G1692,Tableau7[DH],0),1)</f>
        <v>0</v>
      </c>
      <c r="Z1692">
        <f t="shared" si="78"/>
        <v>0</v>
      </c>
      <c r="AA1692">
        <f t="shared" si="79"/>
        <v>0</v>
      </c>
      <c r="AB1692" s="1" t="str" cm="1">
        <f t="array" ref="AB1692">_xlfn.IFS(Z1692&lt;LEGENDPOINT!$H$17,"NUL",Z1692&lt;=LEGENDPOINT!$H$18,"TRES FAIBLE",Z1692&lt;=LEGENDPOINT!$H$19,"FAIBLE",Z1692&lt;=LEGENDPOINT!$H$20,"MODERE",Z1692&lt;=LEGENDPOINT!$H$21,"FORT",Z1692&lt;=LEGENDPOINT!$H$22,"TRES FORT",Z1692&gt;=LEGENDPOINT!$H$23,"MAJEUR")</f>
        <v>TRES FAIBLE</v>
      </c>
      <c r="AC1692" s="1" t="str" cm="1">
        <f t="array" ref="AC1692">_xlfn.IFS(AA1692&lt;LEGENDPOINT!$H$17,"NUL",AA1692&lt;=LEGENDPOINT!$H$18,"TRES FAIBLE",AA1692&lt;=LEGENDPOINT!$H$19,"FAIBLE",AA1692&lt;=LEGENDPOINT!$H$20,"MODERE",AA1692&lt;=LEGENDPOINT!$H$21,"FORT",AA1692&lt;=LEGENDPOINT!$H$22,"TRES FORT",AA1692&gt;=LEGENDPOINT!$H$23,"MAJEUR")</f>
        <v>TRES FAIBLE</v>
      </c>
      <c r="AD1692" t="str">
        <f t="shared" si="80"/>
        <v>-</v>
      </c>
    </row>
    <row r="1693" spans="1:30">
      <c r="A1693" t="s">
        <v>39226</v>
      </c>
      <c r="B1693">
        <v>964002</v>
      </c>
      <c r="C1693" t="s">
        <v>1982</v>
      </c>
      <c r="D1693" t="s">
        <v>29094</v>
      </c>
      <c r="E1693" t="s">
        <v>66265</v>
      </c>
      <c r="F1693" t="s">
        <v>66297</v>
      </c>
      <c r="G1693" t="s">
        <v>66297</v>
      </c>
      <c r="H1693" t="s">
        <v>66297</v>
      </c>
      <c r="I1693" t="s">
        <v>66297</v>
      </c>
      <c r="J1693" t="s">
        <v>66297</v>
      </c>
      <c r="K1693" t="s">
        <v>66297</v>
      </c>
      <c r="L1693" t="s">
        <v>66297</v>
      </c>
      <c r="M1693" t="s">
        <v>66297</v>
      </c>
      <c r="N1693" t="s">
        <v>66297</v>
      </c>
      <c r="O1693" t="s">
        <v>29094</v>
      </c>
      <c r="P1693" t="s">
        <v>29094</v>
      </c>
      <c r="Q1693" t="s">
        <v>29094</v>
      </c>
      <c r="R1693" t="s">
        <v>29094</v>
      </c>
      <c r="S1693" t="s">
        <v>29094</v>
      </c>
      <c r="T1693">
        <f>INDEX(Tableau1[PointLRN],MATCH(I1693,Tableau1[LRN],0),1)</f>
        <v>0</v>
      </c>
      <c r="U1693">
        <f>INDEX(Tableau3[PointZNIEFF],MATCH(N1693,Tableau3[ZNIEFF],0),1)</f>
        <v>0</v>
      </c>
      <c r="V1693">
        <f>INDEX(Tableau4[PointLRR],MATCH(L1693,Tableau4[LRR],0),1)</f>
        <v>0</v>
      </c>
      <c r="W1693">
        <f>INDEX(Tableau4[PointLRR],MATCH(M1693,Tableau4[LRR],0),1)</f>
        <v>0</v>
      </c>
      <c r="X1693">
        <f>INDEX(Tableau5[PointEEE],MATCH(F1693,Tableau5[EEE],0),1)</f>
        <v>0</v>
      </c>
      <c r="Y1693">
        <f>INDEX(Tableau7[PointDH],MATCH(G1693,Tableau7[DH],0),1)</f>
        <v>0</v>
      </c>
      <c r="Z1693">
        <f t="shared" si="78"/>
        <v>0</v>
      </c>
      <c r="AA1693">
        <f t="shared" si="79"/>
        <v>0</v>
      </c>
      <c r="AB1693" s="1" t="str" cm="1">
        <f t="array" ref="AB1693">_xlfn.IFS(Z1693&lt;LEGENDPOINT!$H$17,"NUL",Z1693&lt;=LEGENDPOINT!$H$18,"TRES FAIBLE",Z1693&lt;=LEGENDPOINT!$H$19,"FAIBLE",Z1693&lt;=LEGENDPOINT!$H$20,"MODERE",Z1693&lt;=LEGENDPOINT!$H$21,"FORT",Z1693&lt;=LEGENDPOINT!$H$22,"TRES FORT",Z1693&gt;=LEGENDPOINT!$H$23,"MAJEUR")</f>
        <v>TRES FAIBLE</v>
      </c>
      <c r="AC1693" s="1" t="str" cm="1">
        <f t="array" ref="AC1693">_xlfn.IFS(AA1693&lt;LEGENDPOINT!$H$17,"NUL",AA1693&lt;=LEGENDPOINT!$H$18,"TRES FAIBLE",AA1693&lt;=LEGENDPOINT!$H$19,"FAIBLE",AA1693&lt;=LEGENDPOINT!$H$20,"MODERE",AA1693&lt;=LEGENDPOINT!$H$21,"FORT",AA1693&lt;=LEGENDPOINT!$H$22,"TRES FORT",AA1693&gt;=LEGENDPOINT!$H$23,"MAJEUR")</f>
        <v>TRES FAIBLE</v>
      </c>
      <c r="AD1693" t="str">
        <f t="shared" si="80"/>
        <v>-</v>
      </c>
    </row>
    <row r="1694" spans="1:30">
      <c r="A1694" t="s">
        <v>39227</v>
      </c>
      <c r="B1694">
        <v>964003</v>
      </c>
      <c r="C1694" t="s">
        <v>1983</v>
      </c>
      <c r="D1694" t="s">
        <v>29094</v>
      </c>
      <c r="E1694" t="s">
        <v>66265</v>
      </c>
      <c r="F1694" t="s">
        <v>66297</v>
      </c>
      <c r="G1694" t="s">
        <v>66297</v>
      </c>
      <c r="H1694" t="s">
        <v>66297</v>
      </c>
      <c r="I1694" t="s">
        <v>66297</v>
      </c>
      <c r="J1694" t="s">
        <v>66297</v>
      </c>
      <c r="K1694" t="s">
        <v>66297</v>
      </c>
      <c r="L1694" t="s">
        <v>66297</v>
      </c>
      <c r="M1694" t="s">
        <v>66297</v>
      </c>
      <c r="N1694" t="s">
        <v>66297</v>
      </c>
      <c r="O1694" t="s">
        <v>29094</v>
      </c>
      <c r="P1694" t="s">
        <v>29094</v>
      </c>
      <c r="Q1694" t="s">
        <v>29094</v>
      </c>
      <c r="R1694" t="s">
        <v>29094</v>
      </c>
      <c r="S1694" t="s">
        <v>29094</v>
      </c>
      <c r="T1694">
        <f>INDEX(Tableau1[PointLRN],MATCH(I1694,Tableau1[LRN],0),1)</f>
        <v>0</v>
      </c>
      <c r="U1694">
        <f>INDEX(Tableau3[PointZNIEFF],MATCH(N1694,Tableau3[ZNIEFF],0),1)</f>
        <v>0</v>
      </c>
      <c r="V1694">
        <f>INDEX(Tableau4[PointLRR],MATCH(L1694,Tableau4[LRR],0),1)</f>
        <v>0</v>
      </c>
      <c r="W1694">
        <f>INDEX(Tableau4[PointLRR],MATCH(M1694,Tableau4[LRR],0),1)</f>
        <v>0</v>
      </c>
      <c r="X1694">
        <f>INDEX(Tableau5[PointEEE],MATCH(F1694,Tableau5[EEE],0),1)</f>
        <v>0</v>
      </c>
      <c r="Y1694">
        <f>INDEX(Tableau7[PointDH],MATCH(G1694,Tableau7[DH],0),1)</f>
        <v>0</v>
      </c>
      <c r="Z1694">
        <f t="shared" si="78"/>
        <v>0</v>
      </c>
      <c r="AA1694">
        <f t="shared" si="79"/>
        <v>0</v>
      </c>
      <c r="AB1694" s="1" t="str" cm="1">
        <f t="array" ref="AB1694">_xlfn.IFS(Z1694&lt;LEGENDPOINT!$H$17,"NUL",Z1694&lt;=LEGENDPOINT!$H$18,"TRES FAIBLE",Z1694&lt;=LEGENDPOINT!$H$19,"FAIBLE",Z1694&lt;=LEGENDPOINT!$H$20,"MODERE",Z1694&lt;=LEGENDPOINT!$H$21,"FORT",Z1694&lt;=LEGENDPOINT!$H$22,"TRES FORT",Z1694&gt;=LEGENDPOINT!$H$23,"MAJEUR")</f>
        <v>TRES FAIBLE</v>
      </c>
      <c r="AC1694" s="1" t="str" cm="1">
        <f t="array" ref="AC1694">_xlfn.IFS(AA1694&lt;LEGENDPOINT!$H$17,"NUL",AA1694&lt;=LEGENDPOINT!$H$18,"TRES FAIBLE",AA1694&lt;=LEGENDPOINT!$H$19,"FAIBLE",AA1694&lt;=LEGENDPOINT!$H$20,"MODERE",AA1694&lt;=LEGENDPOINT!$H$21,"FORT",AA1694&lt;=LEGENDPOINT!$H$22,"TRES FORT",AA1694&gt;=LEGENDPOINT!$H$23,"MAJEUR")</f>
        <v>TRES FAIBLE</v>
      </c>
      <c r="AD1694" t="str">
        <f t="shared" si="80"/>
        <v>-</v>
      </c>
    </row>
    <row r="1695" spans="1:30">
      <c r="A1695" t="s">
        <v>39228</v>
      </c>
      <c r="B1695">
        <v>964006</v>
      </c>
      <c r="C1695" t="s">
        <v>1984</v>
      </c>
      <c r="D1695" t="s">
        <v>29094</v>
      </c>
      <c r="E1695" t="s">
        <v>66265</v>
      </c>
      <c r="F1695" t="s">
        <v>66297</v>
      </c>
      <c r="G1695" t="s">
        <v>66297</v>
      </c>
      <c r="H1695" t="s">
        <v>66297</v>
      </c>
      <c r="I1695" t="s">
        <v>66297</v>
      </c>
      <c r="J1695" t="s">
        <v>66297</v>
      </c>
      <c r="K1695" t="s">
        <v>66297</v>
      </c>
      <c r="L1695" t="s">
        <v>66297</v>
      </c>
      <c r="M1695" t="s">
        <v>66297</v>
      </c>
      <c r="N1695" t="s">
        <v>66297</v>
      </c>
      <c r="O1695" t="s">
        <v>29094</v>
      </c>
      <c r="P1695" t="s">
        <v>29094</v>
      </c>
      <c r="Q1695" t="s">
        <v>29094</v>
      </c>
      <c r="R1695" t="s">
        <v>29094</v>
      </c>
      <c r="S1695" t="s">
        <v>29094</v>
      </c>
      <c r="T1695">
        <f>INDEX(Tableau1[PointLRN],MATCH(I1695,Tableau1[LRN],0),1)</f>
        <v>0</v>
      </c>
      <c r="U1695">
        <f>INDEX(Tableau3[PointZNIEFF],MATCH(N1695,Tableau3[ZNIEFF],0),1)</f>
        <v>0</v>
      </c>
      <c r="V1695">
        <f>INDEX(Tableau4[PointLRR],MATCH(L1695,Tableau4[LRR],0),1)</f>
        <v>0</v>
      </c>
      <c r="W1695">
        <f>INDEX(Tableau4[PointLRR],MATCH(M1695,Tableau4[LRR],0),1)</f>
        <v>0</v>
      </c>
      <c r="X1695">
        <f>INDEX(Tableau5[PointEEE],MATCH(F1695,Tableau5[EEE],0),1)</f>
        <v>0</v>
      </c>
      <c r="Y1695">
        <f>INDEX(Tableau7[PointDH],MATCH(G1695,Tableau7[DH],0),1)</f>
        <v>0</v>
      </c>
      <c r="Z1695">
        <f t="shared" si="78"/>
        <v>0</v>
      </c>
      <c r="AA1695">
        <f t="shared" si="79"/>
        <v>0</v>
      </c>
      <c r="AB1695" s="1" t="str" cm="1">
        <f t="array" ref="AB1695">_xlfn.IFS(Z1695&lt;LEGENDPOINT!$H$17,"NUL",Z1695&lt;=LEGENDPOINT!$H$18,"TRES FAIBLE",Z1695&lt;=LEGENDPOINT!$H$19,"FAIBLE",Z1695&lt;=LEGENDPOINT!$H$20,"MODERE",Z1695&lt;=LEGENDPOINT!$H$21,"FORT",Z1695&lt;=LEGENDPOINT!$H$22,"TRES FORT",Z1695&gt;=LEGENDPOINT!$H$23,"MAJEUR")</f>
        <v>TRES FAIBLE</v>
      </c>
      <c r="AC1695" s="1" t="str" cm="1">
        <f t="array" ref="AC1695">_xlfn.IFS(AA1695&lt;LEGENDPOINT!$H$17,"NUL",AA1695&lt;=LEGENDPOINT!$H$18,"TRES FAIBLE",AA1695&lt;=LEGENDPOINT!$H$19,"FAIBLE",AA1695&lt;=LEGENDPOINT!$H$20,"MODERE",AA1695&lt;=LEGENDPOINT!$H$21,"FORT",AA1695&lt;=LEGENDPOINT!$H$22,"TRES FORT",AA1695&gt;=LEGENDPOINT!$H$23,"MAJEUR")</f>
        <v>TRES FAIBLE</v>
      </c>
      <c r="AD1695" t="str">
        <f t="shared" si="80"/>
        <v>-</v>
      </c>
    </row>
    <row r="1696" spans="1:30">
      <c r="A1696" t="s">
        <v>39229</v>
      </c>
      <c r="B1696">
        <v>522081</v>
      </c>
      <c r="C1696" t="s">
        <v>1985</v>
      </c>
      <c r="D1696" t="s">
        <v>29094</v>
      </c>
      <c r="E1696" t="s">
        <v>66265</v>
      </c>
      <c r="F1696" t="s">
        <v>66297</v>
      </c>
      <c r="G1696" t="s">
        <v>66297</v>
      </c>
      <c r="H1696" t="s">
        <v>66297</v>
      </c>
      <c r="I1696" t="s">
        <v>66297</v>
      </c>
      <c r="J1696" t="s">
        <v>66297</v>
      </c>
      <c r="K1696" t="s">
        <v>66297</v>
      </c>
      <c r="L1696" t="s">
        <v>66297</v>
      </c>
      <c r="M1696" t="s">
        <v>66297</v>
      </c>
      <c r="N1696" t="s">
        <v>66297</v>
      </c>
      <c r="O1696" t="s">
        <v>29094</v>
      </c>
      <c r="P1696" t="s">
        <v>29094</v>
      </c>
      <c r="Q1696" t="s">
        <v>29094</v>
      </c>
      <c r="R1696" t="s">
        <v>29094</v>
      </c>
      <c r="S1696" t="s">
        <v>29094</v>
      </c>
      <c r="T1696">
        <f>INDEX(Tableau1[PointLRN],MATCH(I1696,Tableau1[LRN],0),1)</f>
        <v>0</v>
      </c>
      <c r="U1696">
        <f>INDEX(Tableau3[PointZNIEFF],MATCH(N1696,Tableau3[ZNIEFF],0),1)</f>
        <v>0</v>
      </c>
      <c r="V1696">
        <f>INDEX(Tableau4[PointLRR],MATCH(L1696,Tableau4[LRR],0),1)</f>
        <v>0</v>
      </c>
      <c r="W1696">
        <f>INDEX(Tableau4[PointLRR],MATCH(M1696,Tableau4[LRR],0),1)</f>
        <v>0</v>
      </c>
      <c r="X1696">
        <f>INDEX(Tableau5[PointEEE],MATCH(F1696,Tableau5[EEE],0),1)</f>
        <v>0</v>
      </c>
      <c r="Y1696">
        <f>INDEX(Tableau7[PointDH],MATCH(G1696,Tableau7[DH],0),1)</f>
        <v>0</v>
      </c>
      <c r="Z1696">
        <f t="shared" si="78"/>
        <v>0</v>
      </c>
      <c r="AA1696">
        <f t="shared" si="79"/>
        <v>0</v>
      </c>
      <c r="AB1696" s="1" t="str" cm="1">
        <f t="array" ref="AB1696">_xlfn.IFS(Z1696&lt;LEGENDPOINT!$H$17,"NUL",Z1696&lt;=LEGENDPOINT!$H$18,"TRES FAIBLE",Z1696&lt;=LEGENDPOINT!$H$19,"FAIBLE",Z1696&lt;=LEGENDPOINT!$H$20,"MODERE",Z1696&lt;=LEGENDPOINT!$H$21,"FORT",Z1696&lt;=LEGENDPOINT!$H$22,"TRES FORT",Z1696&gt;=LEGENDPOINT!$H$23,"MAJEUR")</f>
        <v>TRES FAIBLE</v>
      </c>
      <c r="AC1696" s="1" t="str" cm="1">
        <f t="array" ref="AC1696">_xlfn.IFS(AA1696&lt;LEGENDPOINT!$H$17,"NUL",AA1696&lt;=LEGENDPOINT!$H$18,"TRES FAIBLE",AA1696&lt;=LEGENDPOINT!$H$19,"FAIBLE",AA1696&lt;=LEGENDPOINT!$H$20,"MODERE",AA1696&lt;=LEGENDPOINT!$H$21,"FORT",AA1696&lt;=LEGENDPOINT!$H$22,"TRES FORT",AA1696&gt;=LEGENDPOINT!$H$23,"MAJEUR")</f>
        <v>TRES FAIBLE</v>
      </c>
      <c r="AD1696" t="str">
        <f t="shared" si="80"/>
        <v>-</v>
      </c>
    </row>
    <row r="1697" spans="1:30">
      <c r="A1697" t="s">
        <v>39230</v>
      </c>
      <c r="B1697">
        <v>626699</v>
      </c>
      <c r="C1697" t="s">
        <v>1986</v>
      </c>
      <c r="D1697" t="s">
        <v>29094</v>
      </c>
      <c r="E1697" t="s">
        <v>66265</v>
      </c>
      <c r="F1697" t="s">
        <v>66297</v>
      </c>
      <c r="G1697" t="s">
        <v>66297</v>
      </c>
      <c r="H1697" t="s">
        <v>66297</v>
      </c>
      <c r="I1697" t="s">
        <v>66297</v>
      </c>
      <c r="J1697" t="s">
        <v>66297</v>
      </c>
      <c r="K1697" t="s">
        <v>66297</v>
      </c>
      <c r="L1697" t="s">
        <v>66297</v>
      </c>
      <c r="M1697" t="s">
        <v>66297</v>
      </c>
      <c r="N1697" t="s">
        <v>66297</v>
      </c>
      <c r="O1697" t="s">
        <v>29094</v>
      </c>
      <c r="P1697" t="s">
        <v>29094</v>
      </c>
      <c r="Q1697" t="s">
        <v>29094</v>
      </c>
      <c r="R1697" t="s">
        <v>29094</v>
      </c>
      <c r="S1697" t="s">
        <v>29094</v>
      </c>
      <c r="T1697">
        <f>INDEX(Tableau1[PointLRN],MATCH(I1697,Tableau1[LRN],0),1)</f>
        <v>0</v>
      </c>
      <c r="U1697">
        <f>INDEX(Tableau3[PointZNIEFF],MATCH(N1697,Tableau3[ZNIEFF],0),1)</f>
        <v>0</v>
      </c>
      <c r="V1697">
        <f>INDEX(Tableau4[PointLRR],MATCH(L1697,Tableau4[LRR],0),1)</f>
        <v>0</v>
      </c>
      <c r="W1697">
        <f>INDEX(Tableau4[PointLRR],MATCH(M1697,Tableau4[LRR],0),1)</f>
        <v>0</v>
      </c>
      <c r="X1697">
        <f>INDEX(Tableau5[PointEEE],MATCH(F1697,Tableau5[EEE],0),1)</f>
        <v>0</v>
      </c>
      <c r="Y1697">
        <f>INDEX(Tableau7[PointDH],MATCH(G1697,Tableau7[DH],0),1)</f>
        <v>0</v>
      </c>
      <c r="Z1697">
        <f t="shared" si="78"/>
        <v>0</v>
      </c>
      <c r="AA1697">
        <f t="shared" si="79"/>
        <v>0</v>
      </c>
      <c r="AB1697" s="1" t="str" cm="1">
        <f t="array" ref="AB1697">_xlfn.IFS(Z1697&lt;LEGENDPOINT!$H$17,"NUL",Z1697&lt;=LEGENDPOINT!$H$18,"TRES FAIBLE",Z1697&lt;=LEGENDPOINT!$H$19,"FAIBLE",Z1697&lt;=LEGENDPOINT!$H$20,"MODERE",Z1697&lt;=LEGENDPOINT!$H$21,"FORT",Z1697&lt;=LEGENDPOINT!$H$22,"TRES FORT",Z1697&gt;=LEGENDPOINT!$H$23,"MAJEUR")</f>
        <v>TRES FAIBLE</v>
      </c>
      <c r="AC1697" s="1" t="str" cm="1">
        <f t="array" ref="AC1697">_xlfn.IFS(AA1697&lt;LEGENDPOINT!$H$17,"NUL",AA1697&lt;=LEGENDPOINT!$H$18,"TRES FAIBLE",AA1697&lt;=LEGENDPOINT!$H$19,"FAIBLE",AA1697&lt;=LEGENDPOINT!$H$20,"MODERE",AA1697&lt;=LEGENDPOINT!$H$21,"FORT",AA1697&lt;=LEGENDPOINT!$H$22,"TRES FORT",AA1697&gt;=LEGENDPOINT!$H$23,"MAJEUR")</f>
        <v>TRES FAIBLE</v>
      </c>
      <c r="AD1697" t="str">
        <f t="shared" si="80"/>
        <v>-</v>
      </c>
    </row>
    <row r="1698" spans="1:30">
      <c r="A1698" t="s">
        <v>39231</v>
      </c>
      <c r="B1698">
        <v>1002552</v>
      </c>
      <c r="C1698" t="s">
        <v>29393</v>
      </c>
      <c r="D1698" t="s">
        <v>29094</v>
      </c>
      <c r="E1698" t="s">
        <v>66265</v>
      </c>
      <c r="F1698" t="s">
        <v>66297</v>
      </c>
      <c r="G1698" t="s">
        <v>66297</v>
      </c>
      <c r="H1698" t="s">
        <v>66297</v>
      </c>
      <c r="I1698" t="s">
        <v>66297</v>
      </c>
      <c r="J1698" t="s">
        <v>66297</v>
      </c>
      <c r="K1698" t="s">
        <v>66297</v>
      </c>
      <c r="L1698" t="s">
        <v>66297</v>
      </c>
      <c r="M1698" t="s">
        <v>66297</v>
      </c>
      <c r="N1698" t="s">
        <v>66297</v>
      </c>
      <c r="O1698" t="s">
        <v>29094</v>
      </c>
      <c r="P1698" t="s">
        <v>29094</v>
      </c>
      <c r="Q1698" t="s">
        <v>29094</v>
      </c>
      <c r="R1698" t="s">
        <v>29094</v>
      </c>
      <c r="S1698" t="s">
        <v>29094</v>
      </c>
      <c r="T1698">
        <f>INDEX(Tableau1[PointLRN],MATCH(I1698,Tableau1[LRN],0),1)</f>
        <v>0</v>
      </c>
      <c r="U1698">
        <f>INDEX(Tableau3[PointZNIEFF],MATCH(N1698,Tableau3[ZNIEFF],0),1)</f>
        <v>0</v>
      </c>
      <c r="V1698">
        <f>INDEX(Tableau4[PointLRR],MATCH(L1698,Tableau4[LRR],0),1)</f>
        <v>0</v>
      </c>
      <c r="W1698">
        <f>INDEX(Tableau4[PointLRR],MATCH(M1698,Tableau4[LRR],0),1)</f>
        <v>0</v>
      </c>
      <c r="X1698">
        <f>INDEX(Tableau5[PointEEE],MATCH(F1698,Tableau5[EEE],0),1)</f>
        <v>0</v>
      </c>
      <c r="Y1698">
        <f>INDEX(Tableau7[PointDH],MATCH(G1698,Tableau7[DH],0),1)</f>
        <v>0</v>
      </c>
      <c r="Z1698">
        <f t="shared" si="78"/>
        <v>0</v>
      </c>
      <c r="AA1698">
        <f t="shared" si="79"/>
        <v>0</v>
      </c>
      <c r="AB1698" s="1" t="str" cm="1">
        <f t="array" ref="AB1698">_xlfn.IFS(Z1698&lt;LEGENDPOINT!$H$17,"NUL",Z1698&lt;=LEGENDPOINT!$H$18,"TRES FAIBLE",Z1698&lt;=LEGENDPOINT!$H$19,"FAIBLE",Z1698&lt;=LEGENDPOINT!$H$20,"MODERE",Z1698&lt;=LEGENDPOINT!$H$21,"FORT",Z1698&lt;=LEGENDPOINT!$H$22,"TRES FORT",Z1698&gt;=LEGENDPOINT!$H$23,"MAJEUR")</f>
        <v>TRES FAIBLE</v>
      </c>
      <c r="AC1698" s="1" t="str" cm="1">
        <f t="array" ref="AC1698">_xlfn.IFS(AA1698&lt;LEGENDPOINT!$H$17,"NUL",AA1698&lt;=LEGENDPOINT!$H$18,"TRES FAIBLE",AA1698&lt;=LEGENDPOINT!$H$19,"FAIBLE",AA1698&lt;=LEGENDPOINT!$H$20,"MODERE",AA1698&lt;=LEGENDPOINT!$H$21,"FORT",AA1698&lt;=LEGENDPOINT!$H$22,"TRES FORT",AA1698&gt;=LEGENDPOINT!$H$23,"MAJEUR")</f>
        <v>TRES FAIBLE</v>
      </c>
      <c r="AD1698" t="str">
        <f t="shared" si="80"/>
        <v>-</v>
      </c>
    </row>
    <row r="1699" spans="1:30">
      <c r="A1699" t="s">
        <v>39232</v>
      </c>
      <c r="B1699">
        <v>354045</v>
      </c>
      <c r="C1699" t="s">
        <v>1987</v>
      </c>
      <c r="D1699" t="s">
        <v>29094</v>
      </c>
      <c r="E1699" t="s">
        <v>66265</v>
      </c>
      <c r="F1699" t="s">
        <v>66297</v>
      </c>
      <c r="G1699" t="s">
        <v>66297</v>
      </c>
      <c r="H1699" t="s">
        <v>66297</v>
      </c>
      <c r="I1699" t="s">
        <v>66297</v>
      </c>
      <c r="J1699" t="s">
        <v>66297</v>
      </c>
      <c r="K1699" t="s">
        <v>66297</v>
      </c>
      <c r="L1699" t="s">
        <v>66297</v>
      </c>
      <c r="M1699" t="s">
        <v>66297</v>
      </c>
      <c r="N1699" t="s">
        <v>66297</v>
      </c>
      <c r="O1699" t="s">
        <v>29094</v>
      </c>
      <c r="P1699" t="s">
        <v>29094</v>
      </c>
      <c r="Q1699" t="s">
        <v>29094</v>
      </c>
      <c r="R1699" t="s">
        <v>29094</v>
      </c>
      <c r="S1699" t="s">
        <v>29094</v>
      </c>
      <c r="T1699">
        <f>INDEX(Tableau1[PointLRN],MATCH(I1699,Tableau1[LRN],0),1)</f>
        <v>0</v>
      </c>
      <c r="U1699">
        <f>INDEX(Tableau3[PointZNIEFF],MATCH(N1699,Tableau3[ZNIEFF],0),1)</f>
        <v>0</v>
      </c>
      <c r="V1699">
        <f>INDEX(Tableau4[PointLRR],MATCH(L1699,Tableau4[LRR],0),1)</f>
        <v>0</v>
      </c>
      <c r="W1699">
        <f>INDEX(Tableau4[PointLRR],MATCH(M1699,Tableau4[LRR],0),1)</f>
        <v>0</v>
      </c>
      <c r="X1699">
        <f>INDEX(Tableau5[PointEEE],MATCH(F1699,Tableau5[EEE],0),1)</f>
        <v>0</v>
      </c>
      <c r="Y1699">
        <f>INDEX(Tableau7[PointDH],MATCH(G1699,Tableau7[DH],0),1)</f>
        <v>0</v>
      </c>
      <c r="Z1699">
        <f t="shared" si="78"/>
        <v>0</v>
      </c>
      <c r="AA1699">
        <f t="shared" si="79"/>
        <v>0</v>
      </c>
      <c r="AB1699" s="1" t="str" cm="1">
        <f t="array" ref="AB1699">_xlfn.IFS(Z1699&lt;LEGENDPOINT!$H$17,"NUL",Z1699&lt;=LEGENDPOINT!$H$18,"TRES FAIBLE",Z1699&lt;=LEGENDPOINT!$H$19,"FAIBLE",Z1699&lt;=LEGENDPOINT!$H$20,"MODERE",Z1699&lt;=LEGENDPOINT!$H$21,"FORT",Z1699&lt;=LEGENDPOINT!$H$22,"TRES FORT",Z1699&gt;=LEGENDPOINT!$H$23,"MAJEUR")</f>
        <v>TRES FAIBLE</v>
      </c>
      <c r="AC1699" s="1" t="str" cm="1">
        <f t="array" ref="AC1699">_xlfn.IFS(AA1699&lt;LEGENDPOINT!$H$17,"NUL",AA1699&lt;=LEGENDPOINT!$H$18,"TRES FAIBLE",AA1699&lt;=LEGENDPOINT!$H$19,"FAIBLE",AA1699&lt;=LEGENDPOINT!$H$20,"MODERE",AA1699&lt;=LEGENDPOINT!$H$21,"FORT",AA1699&lt;=LEGENDPOINT!$H$22,"TRES FORT",AA1699&gt;=LEGENDPOINT!$H$23,"MAJEUR")</f>
        <v>TRES FAIBLE</v>
      </c>
      <c r="AD1699" t="str">
        <f t="shared" si="80"/>
        <v>-</v>
      </c>
    </row>
    <row r="1700" spans="1:30">
      <c r="A1700" t="s">
        <v>39233</v>
      </c>
      <c r="B1700">
        <v>850852</v>
      </c>
      <c r="C1700" t="s">
        <v>29394</v>
      </c>
      <c r="D1700" t="s">
        <v>29094</v>
      </c>
      <c r="E1700" t="s">
        <v>66265</v>
      </c>
      <c r="F1700" t="s">
        <v>66297</v>
      </c>
      <c r="G1700" t="s">
        <v>66297</v>
      </c>
      <c r="H1700" t="s">
        <v>66297</v>
      </c>
      <c r="I1700" t="s">
        <v>66297</v>
      </c>
      <c r="J1700" t="s">
        <v>66297</v>
      </c>
      <c r="K1700" t="s">
        <v>66297</v>
      </c>
      <c r="L1700" t="s">
        <v>66297</v>
      </c>
      <c r="M1700" t="s">
        <v>66297</v>
      </c>
      <c r="N1700" t="s">
        <v>66297</v>
      </c>
      <c r="O1700" t="s">
        <v>29094</v>
      </c>
      <c r="P1700" t="s">
        <v>29094</v>
      </c>
      <c r="Q1700" t="s">
        <v>29094</v>
      </c>
      <c r="R1700" t="s">
        <v>29094</v>
      </c>
      <c r="S1700" t="s">
        <v>29094</v>
      </c>
      <c r="T1700">
        <f>INDEX(Tableau1[PointLRN],MATCH(I1700,Tableau1[LRN],0),1)</f>
        <v>0</v>
      </c>
      <c r="U1700">
        <f>INDEX(Tableau3[PointZNIEFF],MATCH(N1700,Tableau3[ZNIEFF],0),1)</f>
        <v>0</v>
      </c>
      <c r="V1700">
        <f>INDEX(Tableau4[PointLRR],MATCH(L1700,Tableau4[LRR],0),1)</f>
        <v>0</v>
      </c>
      <c r="W1700">
        <f>INDEX(Tableau4[PointLRR],MATCH(M1700,Tableau4[LRR],0),1)</f>
        <v>0</v>
      </c>
      <c r="X1700">
        <f>INDEX(Tableau5[PointEEE],MATCH(F1700,Tableau5[EEE],0),1)</f>
        <v>0</v>
      </c>
      <c r="Y1700">
        <f>INDEX(Tableau7[PointDH],MATCH(G1700,Tableau7[DH],0),1)</f>
        <v>0</v>
      </c>
      <c r="Z1700">
        <f t="shared" si="78"/>
        <v>0</v>
      </c>
      <c r="AA1700">
        <f t="shared" si="79"/>
        <v>0</v>
      </c>
      <c r="AB1700" s="1" t="str" cm="1">
        <f t="array" ref="AB1700">_xlfn.IFS(Z1700&lt;LEGENDPOINT!$H$17,"NUL",Z1700&lt;=LEGENDPOINT!$H$18,"TRES FAIBLE",Z1700&lt;=LEGENDPOINT!$H$19,"FAIBLE",Z1700&lt;=LEGENDPOINT!$H$20,"MODERE",Z1700&lt;=LEGENDPOINT!$H$21,"FORT",Z1700&lt;=LEGENDPOINT!$H$22,"TRES FORT",Z1700&gt;=LEGENDPOINT!$H$23,"MAJEUR")</f>
        <v>TRES FAIBLE</v>
      </c>
      <c r="AC1700" s="1" t="str" cm="1">
        <f t="array" ref="AC1700">_xlfn.IFS(AA1700&lt;LEGENDPOINT!$H$17,"NUL",AA1700&lt;=LEGENDPOINT!$H$18,"TRES FAIBLE",AA1700&lt;=LEGENDPOINT!$H$19,"FAIBLE",AA1700&lt;=LEGENDPOINT!$H$20,"MODERE",AA1700&lt;=LEGENDPOINT!$H$21,"FORT",AA1700&lt;=LEGENDPOINT!$H$22,"TRES FORT",AA1700&gt;=LEGENDPOINT!$H$23,"MAJEUR")</f>
        <v>TRES FAIBLE</v>
      </c>
      <c r="AD1700" t="str">
        <f t="shared" si="80"/>
        <v>-</v>
      </c>
    </row>
    <row r="1701" spans="1:30">
      <c r="A1701" t="s">
        <v>39234</v>
      </c>
      <c r="B1701">
        <v>648837</v>
      </c>
      <c r="C1701" t="s">
        <v>1988</v>
      </c>
      <c r="D1701" t="s">
        <v>29094</v>
      </c>
      <c r="E1701" t="s">
        <v>66265</v>
      </c>
      <c r="F1701" t="s">
        <v>66297</v>
      </c>
      <c r="G1701" t="s">
        <v>66297</v>
      </c>
      <c r="H1701" t="s">
        <v>66297</v>
      </c>
      <c r="I1701" t="s">
        <v>66297</v>
      </c>
      <c r="J1701" t="s">
        <v>66297</v>
      </c>
      <c r="K1701" t="s">
        <v>66297</v>
      </c>
      <c r="L1701" t="s">
        <v>66297</v>
      </c>
      <c r="M1701" t="s">
        <v>66297</v>
      </c>
      <c r="N1701" t="s">
        <v>66297</v>
      </c>
      <c r="O1701" t="s">
        <v>29094</v>
      </c>
      <c r="P1701" t="s">
        <v>29094</v>
      </c>
      <c r="Q1701" t="s">
        <v>29094</v>
      </c>
      <c r="R1701" t="s">
        <v>29094</v>
      </c>
      <c r="S1701" t="s">
        <v>29094</v>
      </c>
      <c r="T1701">
        <f>INDEX(Tableau1[PointLRN],MATCH(I1701,Tableau1[LRN],0),1)</f>
        <v>0</v>
      </c>
      <c r="U1701">
        <f>INDEX(Tableau3[PointZNIEFF],MATCH(N1701,Tableau3[ZNIEFF],0),1)</f>
        <v>0</v>
      </c>
      <c r="V1701">
        <f>INDEX(Tableau4[PointLRR],MATCH(L1701,Tableau4[LRR],0),1)</f>
        <v>0</v>
      </c>
      <c r="W1701">
        <f>INDEX(Tableau4[PointLRR],MATCH(M1701,Tableau4[LRR],0),1)</f>
        <v>0</v>
      </c>
      <c r="X1701">
        <f>INDEX(Tableau5[PointEEE],MATCH(F1701,Tableau5[EEE],0),1)</f>
        <v>0</v>
      </c>
      <c r="Y1701">
        <f>INDEX(Tableau7[PointDH],MATCH(G1701,Tableau7[DH],0),1)</f>
        <v>0</v>
      </c>
      <c r="Z1701">
        <f t="shared" si="78"/>
        <v>0</v>
      </c>
      <c r="AA1701">
        <f t="shared" si="79"/>
        <v>0</v>
      </c>
      <c r="AB1701" s="1" t="str" cm="1">
        <f t="array" ref="AB1701">_xlfn.IFS(Z1701&lt;LEGENDPOINT!$H$17,"NUL",Z1701&lt;=LEGENDPOINT!$H$18,"TRES FAIBLE",Z1701&lt;=LEGENDPOINT!$H$19,"FAIBLE",Z1701&lt;=LEGENDPOINT!$H$20,"MODERE",Z1701&lt;=LEGENDPOINT!$H$21,"FORT",Z1701&lt;=LEGENDPOINT!$H$22,"TRES FORT",Z1701&gt;=LEGENDPOINT!$H$23,"MAJEUR")</f>
        <v>TRES FAIBLE</v>
      </c>
      <c r="AC1701" s="1" t="str" cm="1">
        <f t="array" ref="AC1701">_xlfn.IFS(AA1701&lt;LEGENDPOINT!$H$17,"NUL",AA1701&lt;=LEGENDPOINT!$H$18,"TRES FAIBLE",AA1701&lt;=LEGENDPOINT!$H$19,"FAIBLE",AA1701&lt;=LEGENDPOINT!$H$20,"MODERE",AA1701&lt;=LEGENDPOINT!$H$21,"FORT",AA1701&lt;=LEGENDPOINT!$H$22,"TRES FORT",AA1701&gt;=LEGENDPOINT!$H$23,"MAJEUR")</f>
        <v>TRES FAIBLE</v>
      </c>
      <c r="AD1701" t="str">
        <f t="shared" si="80"/>
        <v>-</v>
      </c>
    </row>
    <row r="1702" spans="1:30">
      <c r="A1702" t="s">
        <v>39235</v>
      </c>
      <c r="B1702">
        <v>974575</v>
      </c>
      <c r="C1702" t="s">
        <v>29395</v>
      </c>
      <c r="D1702" t="s">
        <v>29094</v>
      </c>
      <c r="E1702" t="s">
        <v>66265</v>
      </c>
      <c r="F1702" t="s">
        <v>66297</v>
      </c>
      <c r="G1702" t="s">
        <v>66297</v>
      </c>
      <c r="H1702" t="s">
        <v>66297</v>
      </c>
      <c r="I1702" t="s">
        <v>66297</v>
      </c>
      <c r="J1702" t="s">
        <v>66297</v>
      </c>
      <c r="K1702" t="s">
        <v>66297</v>
      </c>
      <c r="L1702" t="s">
        <v>66297</v>
      </c>
      <c r="M1702" t="s">
        <v>66297</v>
      </c>
      <c r="N1702" t="s">
        <v>66297</v>
      </c>
      <c r="O1702" t="s">
        <v>29094</v>
      </c>
      <c r="P1702" t="s">
        <v>29094</v>
      </c>
      <c r="Q1702" t="s">
        <v>29094</v>
      </c>
      <c r="R1702" t="s">
        <v>29094</v>
      </c>
      <c r="S1702" t="s">
        <v>29094</v>
      </c>
      <c r="T1702">
        <f>INDEX(Tableau1[PointLRN],MATCH(I1702,Tableau1[LRN],0),1)</f>
        <v>0</v>
      </c>
      <c r="U1702">
        <f>INDEX(Tableau3[PointZNIEFF],MATCH(N1702,Tableau3[ZNIEFF],0),1)</f>
        <v>0</v>
      </c>
      <c r="V1702">
        <f>INDEX(Tableau4[PointLRR],MATCH(L1702,Tableau4[LRR],0),1)</f>
        <v>0</v>
      </c>
      <c r="W1702">
        <f>INDEX(Tableau4[PointLRR],MATCH(M1702,Tableau4[LRR],0),1)</f>
        <v>0</v>
      </c>
      <c r="X1702">
        <f>INDEX(Tableau5[PointEEE],MATCH(F1702,Tableau5[EEE],0),1)</f>
        <v>0</v>
      </c>
      <c r="Y1702">
        <f>INDEX(Tableau7[PointDH],MATCH(G1702,Tableau7[DH],0),1)</f>
        <v>0</v>
      </c>
      <c r="Z1702">
        <f t="shared" si="78"/>
        <v>0</v>
      </c>
      <c r="AA1702">
        <f t="shared" si="79"/>
        <v>0</v>
      </c>
      <c r="AB1702" s="1" t="str" cm="1">
        <f t="array" ref="AB1702">_xlfn.IFS(Z1702&lt;LEGENDPOINT!$H$17,"NUL",Z1702&lt;=LEGENDPOINT!$H$18,"TRES FAIBLE",Z1702&lt;=LEGENDPOINT!$H$19,"FAIBLE",Z1702&lt;=LEGENDPOINT!$H$20,"MODERE",Z1702&lt;=LEGENDPOINT!$H$21,"FORT",Z1702&lt;=LEGENDPOINT!$H$22,"TRES FORT",Z1702&gt;=LEGENDPOINT!$H$23,"MAJEUR")</f>
        <v>TRES FAIBLE</v>
      </c>
      <c r="AC1702" s="1" t="str" cm="1">
        <f t="array" ref="AC1702">_xlfn.IFS(AA1702&lt;LEGENDPOINT!$H$17,"NUL",AA1702&lt;=LEGENDPOINT!$H$18,"TRES FAIBLE",AA1702&lt;=LEGENDPOINT!$H$19,"FAIBLE",AA1702&lt;=LEGENDPOINT!$H$20,"MODERE",AA1702&lt;=LEGENDPOINT!$H$21,"FORT",AA1702&lt;=LEGENDPOINT!$H$22,"TRES FORT",AA1702&gt;=LEGENDPOINT!$H$23,"MAJEUR")</f>
        <v>TRES FAIBLE</v>
      </c>
      <c r="AD1702" t="str">
        <f t="shared" si="80"/>
        <v>-</v>
      </c>
    </row>
    <row r="1703" spans="1:30">
      <c r="A1703" t="s">
        <v>39236</v>
      </c>
      <c r="B1703">
        <v>648838</v>
      </c>
      <c r="C1703" t="s">
        <v>1989</v>
      </c>
      <c r="D1703" t="s">
        <v>29094</v>
      </c>
      <c r="E1703" t="s">
        <v>66265</v>
      </c>
      <c r="F1703" t="s">
        <v>66297</v>
      </c>
      <c r="G1703" t="s">
        <v>66297</v>
      </c>
      <c r="H1703" t="s">
        <v>66297</v>
      </c>
      <c r="I1703" t="s">
        <v>66297</v>
      </c>
      <c r="J1703" t="s">
        <v>66297</v>
      </c>
      <c r="K1703" t="s">
        <v>66297</v>
      </c>
      <c r="L1703" t="s">
        <v>66297</v>
      </c>
      <c r="M1703" t="s">
        <v>66297</v>
      </c>
      <c r="N1703" t="s">
        <v>66297</v>
      </c>
      <c r="O1703" t="s">
        <v>29094</v>
      </c>
      <c r="P1703" t="s">
        <v>29094</v>
      </c>
      <c r="Q1703" t="s">
        <v>29094</v>
      </c>
      <c r="R1703" t="s">
        <v>29094</v>
      </c>
      <c r="S1703" t="s">
        <v>29094</v>
      </c>
      <c r="T1703">
        <f>INDEX(Tableau1[PointLRN],MATCH(I1703,Tableau1[LRN],0),1)</f>
        <v>0</v>
      </c>
      <c r="U1703">
        <f>INDEX(Tableau3[PointZNIEFF],MATCH(N1703,Tableau3[ZNIEFF],0),1)</f>
        <v>0</v>
      </c>
      <c r="V1703">
        <f>INDEX(Tableau4[PointLRR],MATCH(L1703,Tableau4[LRR],0),1)</f>
        <v>0</v>
      </c>
      <c r="W1703">
        <f>INDEX(Tableau4[PointLRR],MATCH(M1703,Tableau4[LRR],0),1)</f>
        <v>0</v>
      </c>
      <c r="X1703">
        <f>INDEX(Tableau5[PointEEE],MATCH(F1703,Tableau5[EEE],0),1)</f>
        <v>0</v>
      </c>
      <c r="Y1703">
        <f>INDEX(Tableau7[PointDH],MATCH(G1703,Tableau7[DH],0),1)</f>
        <v>0</v>
      </c>
      <c r="Z1703">
        <f t="shared" si="78"/>
        <v>0</v>
      </c>
      <c r="AA1703">
        <f t="shared" si="79"/>
        <v>0</v>
      </c>
      <c r="AB1703" s="1" t="str" cm="1">
        <f t="array" ref="AB1703">_xlfn.IFS(Z1703&lt;LEGENDPOINT!$H$17,"NUL",Z1703&lt;=LEGENDPOINT!$H$18,"TRES FAIBLE",Z1703&lt;=LEGENDPOINT!$H$19,"FAIBLE",Z1703&lt;=LEGENDPOINT!$H$20,"MODERE",Z1703&lt;=LEGENDPOINT!$H$21,"FORT",Z1703&lt;=LEGENDPOINT!$H$22,"TRES FORT",Z1703&gt;=LEGENDPOINT!$H$23,"MAJEUR")</f>
        <v>TRES FAIBLE</v>
      </c>
      <c r="AC1703" s="1" t="str" cm="1">
        <f t="array" ref="AC1703">_xlfn.IFS(AA1703&lt;LEGENDPOINT!$H$17,"NUL",AA1703&lt;=LEGENDPOINT!$H$18,"TRES FAIBLE",AA1703&lt;=LEGENDPOINT!$H$19,"FAIBLE",AA1703&lt;=LEGENDPOINT!$H$20,"MODERE",AA1703&lt;=LEGENDPOINT!$H$21,"FORT",AA1703&lt;=LEGENDPOINT!$H$22,"TRES FORT",AA1703&gt;=LEGENDPOINT!$H$23,"MAJEUR")</f>
        <v>TRES FAIBLE</v>
      </c>
      <c r="AD1703" t="str">
        <f t="shared" si="80"/>
        <v>-</v>
      </c>
    </row>
    <row r="1704" spans="1:30">
      <c r="A1704" t="s">
        <v>39237</v>
      </c>
      <c r="B1704">
        <v>933069</v>
      </c>
      <c r="C1704" t="s">
        <v>1990</v>
      </c>
      <c r="D1704" t="s">
        <v>29094</v>
      </c>
      <c r="E1704" t="s">
        <v>66265</v>
      </c>
      <c r="F1704" t="s">
        <v>66297</v>
      </c>
      <c r="G1704" t="s">
        <v>66297</v>
      </c>
      <c r="H1704" t="s">
        <v>66297</v>
      </c>
      <c r="I1704" t="s">
        <v>66297</v>
      </c>
      <c r="J1704" t="s">
        <v>66297</v>
      </c>
      <c r="K1704" t="s">
        <v>66297</v>
      </c>
      <c r="L1704" t="s">
        <v>66297</v>
      </c>
      <c r="M1704" t="s">
        <v>66297</v>
      </c>
      <c r="N1704" t="s">
        <v>66297</v>
      </c>
      <c r="O1704" t="s">
        <v>29094</v>
      </c>
      <c r="P1704" t="s">
        <v>29094</v>
      </c>
      <c r="Q1704" t="s">
        <v>29094</v>
      </c>
      <c r="R1704" t="s">
        <v>29094</v>
      </c>
      <c r="S1704" t="s">
        <v>29094</v>
      </c>
      <c r="T1704">
        <f>INDEX(Tableau1[PointLRN],MATCH(I1704,Tableau1[LRN],0),1)</f>
        <v>0</v>
      </c>
      <c r="U1704">
        <f>INDEX(Tableau3[PointZNIEFF],MATCH(N1704,Tableau3[ZNIEFF],0),1)</f>
        <v>0</v>
      </c>
      <c r="V1704">
        <f>INDEX(Tableau4[PointLRR],MATCH(L1704,Tableau4[LRR],0),1)</f>
        <v>0</v>
      </c>
      <c r="W1704">
        <f>INDEX(Tableau4[PointLRR],MATCH(M1704,Tableau4[LRR],0),1)</f>
        <v>0</v>
      </c>
      <c r="X1704">
        <f>INDEX(Tableau5[PointEEE],MATCH(F1704,Tableau5[EEE],0),1)</f>
        <v>0</v>
      </c>
      <c r="Y1704">
        <f>INDEX(Tableau7[PointDH],MATCH(G1704,Tableau7[DH],0),1)</f>
        <v>0</v>
      </c>
      <c r="Z1704">
        <f t="shared" si="78"/>
        <v>0</v>
      </c>
      <c r="AA1704">
        <f t="shared" si="79"/>
        <v>0</v>
      </c>
      <c r="AB1704" s="1" t="str" cm="1">
        <f t="array" ref="AB1704">_xlfn.IFS(Z1704&lt;LEGENDPOINT!$H$17,"NUL",Z1704&lt;=LEGENDPOINT!$H$18,"TRES FAIBLE",Z1704&lt;=LEGENDPOINT!$H$19,"FAIBLE",Z1704&lt;=LEGENDPOINT!$H$20,"MODERE",Z1704&lt;=LEGENDPOINT!$H$21,"FORT",Z1704&lt;=LEGENDPOINT!$H$22,"TRES FORT",Z1704&gt;=LEGENDPOINT!$H$23,"MAJEUR")</f>
        <v>TRES FAIBLE</v>
      </c>
      <c r="AC1704" s="1" t="str" cm="1">
        <f t="array" ref="AC1704">_xlfn.IFS(AA1704&lt;LEGENDPOINT!$H$17,"NUL",AA1704&lt;=LEGENDPOINT!$H$18,"TRES FAIBLE",AA1704&lt;=LEGENDPOINT!$H$19,"FAIBLE",AA1704&lt;=LEGENDPOINT!$H$20,"MODERE",AA1704&lt;=LEGENDPOINT!$H$21,"FORT",AA1704&lt;=LEGENDPOINT!$H$22,"TRES FORT",AA1704&gt;=LEGENDPOINT!$H$23,"MAJEUR")</f>
        <v>TRES FAIBLE</v>
      </c>
      <c r="AD1704" t="str">
        <f t="shared" si="80"/>
        <v>-</v>
      </c>
    </row>
    <row r="1705" spans="1:30">
      <c r="A1705" t="s">
        <v>39238</v>
      </c>
      <c r="B1705">
        <v>653564</v>
      </c>
      <c r="C1705" t="s">
        <v>1991</v>
      </c>
      <c r="D1705" t="s">
        <v>29094</v>
      </c>
      <c r="E1705" t="s">
        <v>66265</v>
      </c>
      <c r="F1705" t="s">
        <v>66297</v>
      </c>
      <c r="G1705" t="s">
        <v>66297</v>
      </c>
      <c r="H1705" t="s">
        <v>66297</v>
      </c>
      <c r="I1705" t="s">
        <v>66297</v>
      </c>
      <c r="J1705" t="s">
        <v>66297</v>
      </c>
      <c r="K1705" t="s">
        <v>66297</v>
      </c>
      <c r="L1705" t="s">
        <v>66297</v>
      </c>
      <c r="M1705" t="s">
        <v>66297</v>
      </c>
      <c r="N1705" t="s">
        <v>66297</v>
      </c>
      <c r="O1705" t="s">
        <v>29094</v>
      </c>
      <c r="P1705" t="s">
        <v>29094</v>
      </c>
      <c r="Q1705" t="s">
        <v>29094</v>
      </c>
      <c r="R1705" t="s">
        <v>29094</v>
      </c>
      <c r="S1705" t="s">
        <v>29094</v>
      </c>
      <c r="T1705">
        <f>INDEX(Tableau1[PointLRN],MATCH(I1705,Tableau1[LRN],0),1)</f>
        <v>0</v>
      </c>
      <c r="U1705">
        <f>INDEX(Tableau3[PointZNIEFF],MATCH(N1705,Tableau3[ZNIEFF],0),1)</f>
        <v>0</v>
      </c>
      <c r="V1705">
        <f>INDEX(Tableau4[PointLRR],MATCH(L1705,Tableau4[LRR],0),1)</f>
        <v>0</v>
      </c>
      <c r="W1705">
        <f>INDEX(Tableau4[PointLRR],MATCH(M1705,Tableau4[LRR],0),1)</f>
        <v>0</v>
      </c>
      <c r="X1705">
        <f>INDEX(Tableau5[PointEEE],MATCH(F1705,Tableau5[EEE],0),1)</f>
        <v>0</v>
      </c>
      <c r="Y1705">
        <f>INDEX(Tableau7[PointDH],MATCH(G1705,Tableau7[DH],0),1)</f>
        <v>0</v>
      </c>
      <c r="Z1705">
        <f t="shared" si="78"/>
        <v>0</v>
      </c>
      <c r="AA1705">
        <f t="shared" si="79"/>
        <v>0</v>
      </c>
      <c r="AB1705" s="1" t="str" cm="1">
        <f t="array" ref="AB1705">_xlfn.IFS(Z1705&lt;LEGENDPOINT!$H$17,"NUL",Z1705&lt;=LEGENDPOINT!$H$18,"TRES FAIBLE",Z1705&lt;=LEGENDPOINT!$H$19,"FAIBLE",Z1705&lt;=LEGENDPOINT!$H$20,"MODERE",Z1705&lt;=LEGENDPOINT!$H$21,"FORT",Z1705&lt;=LEGENDPOINT!$H$22,"TRES FORT",Z1705&gt;=LEGENDPOINT!$H$23,"MAJEUR")</f>
        <v>TRES FAIBLE</v>
      </c>
      <c r="AC1705" s="1" t="str" cm="1">
        <f t="array" ref="AC1705">_xlfn.IFS(AA1705&lt;LEGENDPOINT!$H$17,"NUL",AA1705&lt;=LEGENDPOINT!$H$18,"TRES FAIBLE",AA1705&lt;=LEGENDPOINT!$H$19,"FAIBLE",AA1705&lt;=LEGENDPOINT!$H$20,"MODERE",AA1705&lt;=LEGENDPOINT!$H$21,"FORT",AA1705&lt;=LEGENDPOINT!$H$22,"TRES FORT",AA1705&gt;=LEGENDPOINT!$H$23,"MAJEUR")</f>
        <v>TRES FAIBLE</v>
      </c>
      <c r="AD1705" t="str">
        <f t="shared" si="80"/>
        <v>-</v>
      </c>
    </row>
    <row r="1706" spans="1:30">
      <c r="A1706" t="s">
        <v>39239</v>
      </c>
      <c r="B1706">
        <v>720135</v>
      </c>
      <c r="C1706" t="s">
        <v>1992</v>
      </c>
      <c r="D1706" t="s">
        <v>29094</v>
      </c>
      <c r="E1706" t="s">
        <v>66265</v>
      </c>
      <c r="F1706" t="s">
        <v>66297</v>
      </c>
      <c r="G1706" t="s">
        <v>66297</v>
      </c>
      <c r="H1706" t="s">
        <v>66297</v>
      </c>
      <c r="I1706" t="s">
        <v>66297</v>
      </c>
      <c r="J1706" t="s">
        <v>66297</v>
      </c>
      <c r="K1706" t="s">
        <v>66297</v>
      </c>
      <c r="L1706" t="s">
        <v>66297</v>
      </c>
      <c r="M1706" t="s">
        <v>66297</v>
      </c>
      <c r="N1706" t="s">
        <v>66297</v>
      </c>
      <c r="O1706" t="s">
        <v>29094</v>
      </c>
      <c r="P1706" t="s">
        <v>29094</v>
      </c>
      <c r="Q1706" t="s">
        <v>29094</v>
      </c>
      <c r="R1706" t="s">
        <v>29094</v>
      </c>
      <c r="S1706" t="s">
        <v>29094</v>
      </c>
      <c r="T1706">
        <f>INDEX(Tableau1[PointLRN],MATCH(I1706,Tableau1[LRN],0),1)</f>
        <v>0</v>
      </c>
      <c r="U1706">
        <f>INDEX(Tableau3[PointZNIEFF],MATCH(N1706,Tableau3[ZNIEFF],0),1)</f>
        <v>0</v>
      </c>
      <c r="V1706">
        <f>INDEX(Tableau4[PointLRR],MATCH(L1706,Tableau4[LRR],0),1)</f>
        <v>0</v>
      </c>
      <c r="W1706">
        <f>INDEX(Tableau4[PointLRR],MATCH(M1706,Tableau4[LRR],0),1)</f>
        <v>0</v>
      </c>
      <c r="X1706">
        <f>INDEX(Tableau5[PointEEE],MATCH(F1706,Tableau5[EEE],0),1)</f>
        <v>0</v>
      </c>
      <c r="Y1706">
        <f>INDEX(Tableau7[PointDH],MATCH(G1706,Tableau7[DH],0),1)</f>
        <v>0</v>
      </c>
      <c r="Z1706">
        <f t="shared" si="78"/>
        <v>0</v>
      </c>
      <c r="AA1706">
        <f t="shared" si="79"/>
        <v>0</v>
      </c>
      <c r="AB1706" s="1" t="str" cm="1">
        <f t="array" ref="AB1706">_xlfn.IFS(Z1706&lt;LEGENDPOINT!$H$17,"NUL",Z1706&lt;=LEGENDPOINT!$H$18,"TRES FAIBLE",Z1706&lt;=LEGENDPOINT!$H$19,"FAIBLE",Z1706&lt;=LEGENDPOINT!$H$20,"MODERE",Z1706&lt;=LEGENDPOINT!$H$21,"FORT",Z1706&lt;=LEGENDPOINT!$H$22,"TRES FORT",Z1706&gt;=LEGENDPOINT!$H$23,"MAJEUR")</f>
        <v>TRES FAIBLE</v>
      </c>
      <c r="AC1706" s="1" t="str" cm="1">
        <f t="array" ref="AC1706">_xlfn.IFS(AA1706&lt;LEGENDPOINT!$H$17,"NUL",AA1706&lt;=LEGENDPOINT!$H$18,"TRES FAIBLE",AA1706&lt;=LEGENDPOINT!$H$19,"FAIBLE",AA1706&lt;=LEGENDPOINT!$H$20,"MODERE",AA1706&lt;=LEGENDPOINT!$H$21,"FORT",AA1706&lt;=LEGENDPOINT!$H$22,"TRES FORT",AA1706&gt;=LEGENDPOINT!$H$23,"MAJEUR")</f>
        <v>TRES FAIBLE</v>
      </c>
      <c r="AD1706" t="str">
        <f t="shared" si="80"/>
        <v>-</v>
      </c>
    </row>
    <row r="1707" spans="1:30">
      <c r="A1707" t="s">
        <v>39240</v>
      </c>
      <c r="B1707">
        <v>720136</v>
      </c>
      <c r="C1707" t="s">
        <v>1993</v>
      </c>
      <c r="D1707" t="s">
        <v>29094</v>
      </c>
      <c r="E1707" t="s">
        <v>66265</v>
      </c>
      <c r="F1707" t="s">
        <v>66297</v>
      </c>
      <c r="G1707" t="s">
        <v>66297</v>
      </c>
      <c r="H1707" t="s">
        <v>66297</v>
      </c>
      <c r="I1707" t="s">
        <v>66297</v>
      </c>
      <c r="J1707" t="s">
        <v>66297</v>
      </c>
      <c r="K1707" t="s">
        <v>66297</v>
      </c>
      <c r="L1707" t="s">
        <v>66297</v>
      </c>
      <c r="M1707" t="s">
        <v>66297</v>
      </c>
      <c r="N1707" t="s">
        <v>66297</v>
      </c>
      <c r="O1707" t="s">
        <v>29094</v>
      </c>
      <c r="P1707" t="s">
        <v>29094</v>
      </c>
      <c r="Q1707" t="s">
        <v>29094</v>
      </c>
      <c r="R1707" t="s">
        <v>29094</v>
      </c>
      <c r="S1707" t="s">
        <v>29094</v>
      </c>
      <c r="T1707">
        <f>INDEX(Tableau1[PointLRN],MATCH(I1707,Tableau1[LRN],0),1)</f>
        <v>0</v>
      </c>
      <c r="U1707">
        <f>INDEX(Tableau3[PointZNIEFF],MATCH(N1707,Tableau3[ZNIEFF],0),1)</f>
        <v>0</v>
      </c>
      <c r="V1707">
        <f>INDEX(Tableau4[PointLRR],MATCH(L1707,Tableau4[LRR],0),1)</f>
        <v>0</v>
      </c>
      <c r="W1707">
        <f>INDEX(Tableau4[PointLRR],MATCH(M1707,Tableau4[LRR],0),1)</f>
        <v>0</v>
      </c>
      <c r="X1707">
        <f>INDEX(Tableau5[PointEEE],MATCH(F1707,Tableau5[EEE],0),1)</f>
        <v>0</v>
      </c>
      <c r="Y1707">
        <f>INDEX(Tableau7[PointDH],MATCH(G1707,Tableau7[DH],0),1)</f>
        <v>0</v>
      </c>
      <c r="Z1707">
        <f t="shared" si="78"/>
        <v>0</v>
      </c>
      <c r="AA1707">
        <f t="shared" si="79"/>
        <v>0</v>
      </c>
      <c r="AB1707" s="1" t="str" cm="1">
        <f t="array" ref="AB1707">_xlfn.IFS(Z1707&lt;LEGENDPOINT!$H$17,"NUL",Z1707&lt;=LEGENDPOINT!$H$18,"TRES FAIBLE",Z1707&lt;=LEGENDPOINT!$H$19,"FAIBLE",Z1707&lt;=LEGENDPOINT!$H$20,"MODERE",Z1707&lt;=LEGENDPOINT!$H$21,"FORT",Z1707&lt;=LEGENDPOINT!$H$22,"TRES FORT",Z1707&gt;=LEGENDPOINT!$H$23,"MAJEUR")</f>
        <v>TRES FAIBLE</v>
      </c>
      <c r="AC1707" s="1" t="str" cm="1">
        <f t="array" ref="AC1707">_xlfn.IFS(AA1707&lt;LEGENDPOINT!$H$17,"NUL",AA1707&lt;=LEGENDPOINT!$H$18,"TRES FAIBLE",AA1707&lt;=LEGENDPOINT!$H$19,"FAIBLE",AA1707&lt;=LEGENDPOINT!$H$20,"MODERE",AA1707&lt;=LEGENDPOINT!$H$21,"FORT",AA1707&lt;=LEGENDPOINT!$H$22,"TRES FORT",AA1707&gt;=LEGENDPOINT!$H$23,"MAJEUR")</f>
        <v>TRES FAIBLE</v>
      </c>
      <c r="AD1707" t="str">
        <f t="shared" si="80"/>
        <v>-</v>
      </c>
    </row>
    <row r="1708" spans="1:30">
      <c r="A1708" t="s">
        <v>39241</v>
      </c>
      <c r="B1708">
        <v>720137</v>
      </c>
      <c r="C1708" t="s">
        <v>1994</v>
      </c>
      <c r="D1708" t="s">
        <v>29094</v>
      </c>
      <c r="E1708" t="s">
        <v>66265</v>
      </c>
      <c r="F1708" t="s">
        <v>66297</v>
      </c>
      <c r="G1708" t="s">
        <v>66297</v>
      </c>
      <c r="H1708" t="s">
        <v>66297</v>
      </c>
      <c r="I1708" t="s">
        <v>66297</v>
      </c>
      <c r="J1708" t="s">
        <v>66297</v>
      </c>
      <c r="K1708" t="s">
        <v>66297</v>
      </c>
      <c r="L1708" t="s">
        <v>66297</v>
      </c>
      <c r="M1708" t="s">
        <v>66297</v>
      </c>
      <c r="N1708" t="s">
        <v>66297</v>
      </c>
      <c r="O1708" t="s">
        <v>29094</v>
      </c>
      <c r="P1708" t="s">
        <v>29094</v>
      </c>
      <c r="Q1708" t="s">
        <v>29094</v>
      </c>
      <c r="R1708" t="s">
        <v>29094</v>
      </c>
      <c r="S1708" t="s">
        <v>29094</v>
      </c>
      <c r="T1708">
        <f>INDEX(Tableau1[PointLRN],MATCH(I1708,Tableau1[LRN],0),1)</f>
        <v>0</v>
      </c>
      <c r="U1708">
        <f>INDEX(Tableau3[PointZNIEFF],MATCH(N1708,Tableau3[ZNIEFF],0),1)</f>
        <v>0</v>
      </c>
      <c r="V1708">
        <f>INDEX(Tableau4[PointLRR],MATCH(L1708,Tableau4[LRR],0),1)</f>
        <v>0</v>
      </c>
      <c r="W1708">
        <f>INDEX(Tableau4[PointLRR],MATCH(M1708,Tableau4[LRR],0),1)</f>
        <v>0</v>
      </c>
      <c r="X1708">
        <f>INDEX(Tableau5[PointEEE],MATCH(F1708,Tableau5[EEE],0),1)</f>
        <v>0</v>
      </c>
      <c r="Y1708">
        <f>INDEX(Tableau7[PointDH],MATCH(G1708,Tableau7[DH],0),1)</f>
        <v>0</v>
      </c>
      <c r="Z1708">
        <f t="shared" si="78"/>
        <v>0</v>
      </c>
      <c r="AA1708">
        <f t="shared" si="79"/>
        <v>0</v>
      </c>
      <c r="AB1708" s="1" t="str" cm="1">
        <f t="array" ref="AB1708">_xlfn.IFS(Z1708&lt;LEGENDPOINT!$H$17,"NUL",Z1708&lt;=LEGENDPOINT!$H$18,"TRES FAIBLE",Z1708&lt;=LEGENDPOINT!$H$19,"FAIBLE",Z1708&lt;=LEGENDPOINT!$H$20,"MODERE",Z1708&lt;=LEGENDPOINT!$H$21,"FORT",Z1708&lt;=LEGENDPOINT!$H$22,"TRES FORT",Z1708&gt;=LEGENDPOINT!$H$23,"MAJEUR")</f>
        <v>TRES FAIBLE</v>
      </c>
      <c r="AC1708" s="1" t="str" cm="1">
        <f t="array" ref="AC1708">_xlfn.IFS(AA1708&lt;LEGENDPOINT!$H$17,"NUL",AA1708&lt;=LEGENDPOINT!$H$18,"TRES FAIBLE",AA1708&lt;=LEGENDPOINT!$H$19,"FAIBLE",AA1708&lt;=LEGENDPOINT!$H$20,"MODERE",AA1708&lt;=LEGENDPOINT!$H$21,"FORT",AA1708&lt;=LEGENDPOINT!$H$22,"TRES FORT",AA1708&gt;=LEGENDPOINT!$H$23,"MAJEUR")</f>
        <v>TRES FAIBLE</v>
      </c>
      <c r="AD1708" t="str">
        <f t="shared" si="80"/>
        <v>-</v>
      </c>
    </row>
    <row r="1709" spans="1:30">
      <c r="A1709" t="s">
        <v>39242</v>
      </c>
      <c r="B1709">
        <v>653566</v>
      </c>
      <c r="C1709" t="s">
        <v>1995</v>
      </c>
      <c r="D1709" t="s">
        <v>29094</v>
      </c>
      <c r="E1709" t="s">
        <v>66273</v>
      </c>
      <c r="F1709" t="s">
        <v>66297</v>
      </c>
      <c r="G1709" t="s">
        <v>66297</v>
      </c>
      <c r="H1709" t="s">
        <v>66297</v>
      </c>
      <c r="I1709" t="s">
        <v>66297</v>
      </c>
      <c r="J1709" t="s">
        <v>66297</v>
      </c>
      <c r="K1709" t="s">
        <v>66297</v>
      </c>
      <c r="L1709" t="s">
        <v>66297</v>
      </c>
      <c r="M1709" t="s">
        <v>66297</v>
      </c>
      <c r="N1709" t="s">
        <v>66297</v>
      </c>
      <c r="O1709" t="s">
        <v>29094</v>
      </c>
      <c r="P1709" t="s">
        <v>29094</v>
      </c>
      <c r="Q1709" t="s">
        <v>29094</v>
      </c>
      <c r="R1709" t="s">
        <v>29094</v>
      </c>
      <c r="S1709" t="s">
        <v>29094</v>
      </c>
      <c r="T1709">
        <f>INDEX(Tableau1[PointLRN],MATCH(I1709,Tableau1[LRN],0),1)</f>
        <v>0</v>
      </c>
      <c r="U1709">
        <f>INDEX(Tableau3[PointZNIEFF],MATCH(N1709,Tableau3[ZNIEFF],0),1)</f>
        <v>0</v>
      </c>
      <c r="V1709">
        <f>INDEX(Tableau4[PointLRR],MATCH(L1709,Tableau4[LRR],0),1)</f>
        <v>0</v>
      </c>
      <c r="W1709">
        <f>INDEX(Tableau4[PointLRR],MATCH(M1709,Tableau4[LRR],0),1)</f>
        <v>0</v>
      </c>
      <c r="X1709">
        <f>INDEX(Tableau5[PointEEE],MATCH(F1709,Tableau5[EEE],0),1)</f>
        <v>0</v>
      </c>
      <c r="Y1709">
        <f>INDEX(Tableau7[PointDH],MATCH(G1709,Tableau7[DH],0),1)</f>
        <v>0</v>
      </c>
      <c r="Z1709">
        <f t="shared" si="78"/>
        <v>0</v>
      </c>
      <c r="AA1709">
        <f t="shared" si="79"/>
        <v>0</v>
      </c>
      <c r="AB1709" s="1" t="str" cm="1">
        <f t="array" ref="AB1709">_xlfn.IFS(Z1709&lt;LEGENDPOINT!$H$17,"NUL",Z1709&lt;=LEGENDPOINT!$H$18,"TRES FAIBLE",Z1709&lt;=LEGENDPOINT!$H$19,"FAIBLE",Z1709&lt;=LEGENDPOINT!$H$20,"MODERE",Z1709&lt;=LEGENDPOINT!$H$21,"FORT",Z1709&lt;=LEGENDPOINT!$H$22,"TRES FORT",Z1709&gt;=LEGENDPOINT!$H$23,"MAJEUR")</f>
        <v>TRES FAIBLE</v>
      </c>
      <c r="AC1709" s="1" t="str" cm="1">
        <f t="array" ref="AC1709">_xlfn.IFS(AA1709&lt;LEGENDPOINT!$H$17,"NUL",AA1709&lt;=LEGENDPOINT!$H$18,"TRES FAIBLE",AA1709&lt;=LEGENDPOINT!$H$19,"FAIBLE",AA1709&lt;=LEGENDPOINT!$H$20,"MODERE",AA1709&lt;=LEGENDPOINT!$H$21,"FORT",AA1709&lt;=LEGENDPOINT!$H$22,"TRES FORT",AA1709&gt;=LEGENDPOINT!$H$23,"MAJEUR")</f>
        <v>TRES FAIBLE</v>
      </c>
      <c r="AD1709" t="str">
        <f t="shared" si="80"/>
        <v>-</v>
      </c>
    </row>
    <row r="1710" spans="1:30">
      <c r="A1710" t="s">
        <v>39243</v>
      </c>
      <c r="B1710">
        <v>974603</v>
      </c>
      <c r="C1710" t="s">
        <v>1996</v>
      </c>
      <c r="D1710" t="s">
        <v>29094</v>
      </c>
      <c r="E1710" t="s">
        <v>66265</v>
      </c>
      <c r="F1710" t="s">
        <v>66297</v>
      </c>
      <c r="G1710" t="s">
        <v>66297</v>
      </c>
      <c r="H1710" t="s">
        <v>66297</v>
      </c>
      <c r="I1710" t="s">
        <v>66297</v>
      </c>
      <c r="J1710" t="s">
        <v>66297</v>
      </c>
      <c r="K1710" t="s">
        <v>66297</v>
      </c>
      <c r="L1710" t="s">
        <v>66297</v>
      </c>
      <c r="M1710" t="s">
        <v>66297</v>
      </c>
      <c r="N1710" t="s">
        <v>66297</v>
      </c>
      <c r="O1710" t="s">
        <v>29094</v>
      </c>
      <c r="P1710" t="s">
        <v>29094</v>
      </c>
      <c r="Q1710" t="s">
        <v>29094</v>
      </c>
      <c r="R1710" t="s">
        <v>29094</v>
      </c>
      <c r="S1710" t="s">
        <v>29094</v>
      </c>
      <c r="T1710">
        <f>INDEX(Tableau1[PointLRN],MATCH(I1710,Tableau1[LRN],0),1)</f>
        <v>0</v>
      </c>
      <c r="U1710">
        <f>INDEX(Tableau3[PointZNIEFF],MATCH(N1710,Tableau3[ZNIEFF],0),1)</f>
        <v>0</v>
      </c>
      <c r="V1710">
        <f>INDEX(Tableau4[PointLRR],MATCH(L1710,Tableau4[LRR],0),1)</f>
        <v>0</v>
      </c>
      <c r="W1710">
        <f>INDEX(Tableau4[PointLRR],MATCH(M1710,Tableau4[LRR],0),1)</f>
        <v>0</v>
      </c>
      <c r="X1710">
        <f>INDEX(Tableau5[PointEEE],MATCH(F1710,Tableau5[EEE],0),1)</f>
        <v>0</v>
      </c>
      <c r="Y1710">
        <f>INDEX(Tableau7[PointDH],MATCH(G1710,Tableau7[DH],0),1)</f>
        <v>0</v>
      </c>
      <c r="Z1710">
        <f t="shared" si="78"/>
        <v>0</v>
      </c>
      <c r="AA1710">
        <f t="shared" si="79"/>
        <v>0</v>
      </c>
      <c r="AB1710" s="1" t="str" cm="1">
        <f t="array" ref="AB1710">_xlfn.IFS(Z1710&lt;LEGENDPOINT!$H$17,"NUL",Z1710&lt;=LEGENDPOINT!$H$18,"TRES FAIBLE",Z1710&lt;=LEGENDPOINT!$H$19,"FAIBLE",Z1710&lt;=LEGENDPOINT!$H$20,"MODERE",Z1710&lt;=LEGENDPOINT!$H$21,"FORT",Z1710&lt;=LEGENDPOINT!$H$22,"TRES FORT",Z1710&gt;=LEGENDPOINT!$H$23,"MAJEUR")</f>
        <v>TRES FAIBLE</v>
      </c>
      <c r="AC1710" s="1" t="str" cm="1">
        <f t="array" ref="AC1710">_xlfn.IFS(AA1710&lt;LEGENDPOINT!$H$17,"NUL",AA1710&lt;=LEGENDPOINT!$H$18,"TRES FAIBLE",AA1710&lt;=LEGENDPOINT!$H$19,"FAIBLE",AA1710&lt;=LEGENDPOINT!$H$20,"MODERE",AA1710&lt;=LEGENDPOINT!$H$21,"FORT",AA1710&lt;=LEGENDPOINT!$H$22,"TRES FORT",AA1710&gt;=LEGENDPOINT!$H$23,"MAJEUR")</f>
        <v>TRES FAIBLE</v>
      </c>
      <c r="AD1710" t="str">
        <f t="shared" si="80"/>
        <v>-</v>
      </c>
    </row>
    <row r="1711" spans="1:30">
      <c r="A1711" t="s">
        <v>39244</v>
      </c>
      <c r="B1711">
        <v>965900</v>
      </c>
      <c r="C1711" t="s">
        <v>1997</v>
      </c>
      <c r="D1711" t="s">
        <v>29094</v>
      </c>
      <c r="E1711" t="s">
        <v>66265</v>
      </c>
      <c r="F1711" t="s">
        <v>66297</v>
      </c>
      <c r="G1711" t="s">
        <v>66297</v>
      </c>
      <c r="H1711" t="s">
        <v>66297</v>
      </c>
      <c r="I1711" t="s">
        <v>66297</v>
      </c>
      <c r="J1711" t="s">
        <v>66297</v>
      </c>
      <c r="K1711" t="s">
        <v>66297</v>
      </c>
      <c r="L1711" t="s">
        <v>66297</v>
      </c>
      <c r="M1711" t="s">
        <v>66297</v>
      </c>
      <c r="N1711" t="s">
        <v>66297</v>
      </c>
      <c r="O1711" t="s">
        <v>29094</v>
      </c>
      <c r="P1711" t="s">
        <v>29094</v>
      </c>
      <c r="Q1711" t="s">
        <v>29094</v>
      </c>
      <c r="R1711" t="s">
        <v>29094</v>
      </c>
      <c r="S1711" t="s">
        <v>29094</v>
      </c>
      <c r="T1711">
        <f>INDEX(Tableau1[PointLRN],MATCH(I1711,Tableau1[LRN],0),1)</f>
        <v>0</v>
      </c>
      <c r="U1711">
        <f>INDEX(Tableau3[PointZNIEFF],MATCH(N1711,Tableau3[ZNIEFF],0),1)</f>
        <v>0</v>
      </c>
      <c r="V1711">
        <f>INDEX(Tableau4[PointLRR],MATCH(L1711,Tableau4[LRR],0),1)</f>
        <v>0</v>
      </c>
      <c r="W1711">
        <f>INDEX(Tableau4[PointLRR],MATCH(M1711,Tableau4[LRR],0),1)</f>
        <v>0</v>
      </c>
      <c r="X1711">
        <f>INDEX(Tableau5[PointEEE],MATCH(F1711,Tableau5[EEE],0),1)</f>
        <v>0</v>
      </c>
      <c r="Y1711">
        <f>INDEX(Tableau7[PointDH],MATCH(G1711,Tableau7[DH],0),1)</f>
        <v>0</v>
      </c>
      <c r="Z1711">
        <f t="shared" si="78"/>
        <v>0</v>
      </c>
      <c r="AA1711">
        <f t="shared" si="79"/>
        <v>0</v>
      </c>
      <c r="AB1711" s="1" t="str" cm="1">
        <f t="array" ref="AB1711">_xlfn.IFS(Z1711&lt;LEGENDPOINT!$H$17,"NUL",Z1711&lt;=LEGENDPOINT!$H$18,"TRES FAIBLE",Z1711&lt;=LEGENDPOINT!$H$19,"FAIBLE",Z1711&lt;=LEGENDPOINT!$H$20,"MODERE",Z1711&lt;=LEGENDPOINT!$H$21,"FORT",Z1711&lt;=LEGENDPOINT!$H$22,"TRES FORT",Z1711&gt;=LEGENDPOINT!$H$23,"MAJEUR")</f>
        <v>TRES FAIBLE</v>
      </c>
      <c r="AC1711" s="1" t="str" cm="1">
        <f t="array" ref="AC1711">_xlfn.IFS(AA1711&lt;LEGENDPOINT!$H$17,"NUL",AA1711&lt;=LEGENDPOINT!$H$18,"TRES FAIBLE",AA1711&lt;=LEGENDPOINT!$H$19,"FAIBLE",AA1711&lt;=LEGENDPOINT!$H$20,"MODERE",AA1711&lt;=LEGENDPOINT!$H$21,"FORT",AA1711&lt;=LEGENDPOINT!$H$22,"TRES FORT",AA1711&gt;=LEGENDPOINT!$H$23,"MAJEUR")</f>
        <v>TRES FAIBLE</v>
      </c>
      <c r="AD1711" t="str">
        <f t="shared" si="80"/>
        <v>-</v>
      </c>
    </row>
    <row r="1712" spans="1:30">
      <c r="A1712" t="s">
        <v>39245</v>
      </c>
      <c r="B1712">
        <v>965901</v>
      </c>
      <c r="C1712" t="s">
        <v>1998</v>
      </c>
      <c r="D1712" t="s">
        <v>29094</v>
      </c>
      <c r="E1712" t="s">
        <v>66265</v>
      </c>
      <c r="F1712" t="s">
        <v>66297</v>
      </c>
      <c r="G1712" t="s">
        <v>66297</v>
      </c>
      <c r="H1712" t="s">
        <v>66297</v>
      </c>
      <c r="I1712" t="s">
        <v>66297</v>
      </c>
      <c r="J1712" t="s">
        <v>66297</v>
      </c>
      <c r="K1712" t="s">
        <v>66297</v>
      </c>
      <c r="L1712" t="s">
        <v>66297</v>
      </c>
      <c r="M1712" t="s">
        <v>66297</v>
      </c>
      <c r="N1712" t="s">
        <v>66297</v>
      </c>
      <c r="O1712" t="s">
        <v>29094</v>
      </c>
      <c r="P1712" t="s">
        <v>29094</v>
      </c>
      <c r="Q1712" t="s">
        <v>29094</v>
      </c>
      <c r="R1712" t="s">
        <v>29094</v>
      </c>
      <c r="S1712" t="s">
        <v>29094</v>
      </c>
      <c r="T1712">
        <f>INDEX(Tableau1[PointLRN],MATCH(I1712,Tableau1[LRN],0),1)</f>
        <v>0</v>
      </c>
      <c r="U1712">
        <f>INDEX(Tableau3[PointZNIEFF],MATCH(N1712,Tableau3[ZNIEFF],0),1)</f>
        <v>0</v>
      </c>
      <c r="V1712">
        <f>INDEX(Tableau4[PointLRR],MATCH(L1712,Tableau4[LRR],0),1)</f>
        <v>0</v>
      </c>
      <c r="W1712">
        <f>INDEX(Tableau4[PointLRR],MATCH(M1712,Tableau4[LRR],0),1)</f>
        <v>0</v>
      </c>
      <c r="X1712">
        <f>INDEX(Tableau5[PointEEE],MATCH(F1712,Tableau5[EEE],0),1)</f>
        <v>0</v>
      </c>
      <c r="Y1712">
        <f>INDEX(Tableau7[PointDH],MATCH(G1712,Tableau7[DH],0),1)</f>
        <v>0</v>
      </c>
      <c r="Z1712">
        <f t="shared" si="78"/>
        <v>0</v>
      </c>
      <c r="AA1712">
        <f t="shared" si="79"/>
        <v>0</v>
      </c>
      <c r="AB1712" s="1" t="str" cm="1">
        <f t="array" ref="AB1712">_xlfn.IFS(Z1712&lt;LEGENDPOINT!$H$17,"NUL",Z1712&lt;=LEGENDPOINT!$H$18,"TRES FAIBLE",Z1712&lt;=LEGENDPOINT!$H$19,"FAIBLE",Z1712&lt;=LEGENDPOINT!$H$20,"MODERE",Z1712&lt;=LEGENDPOINT!$H$21,"FORT",Z1712&lt;=LEGENDPOINT!$H$22,"TRES FORT",Z1712&gt;=LEGENDPOINT!$H$23,"MAJEUR")</f>
        <v>TRES FAIBLE</v>
      </c>
      <c r="AC1712" s="1" t="str" cm="1">
        <f t="array" ref="AC1712">_xlfn.IFS(AA1712&lt;LEGENDPOINT!$H$17,"NUL",AA1712&lt;=LEGENDPOINT!$H$18,"TRES FAIBLE",AA1712&lt;=LEGENDPOINT!$H$19,"FAIBLE",AA1712&lt;=LEGENDPOINT!$H$20,"MODERE",AA1712&lt;=LEGENDPOINT!$H$21,"FORT",AA1712&lt;=LEGENDPOINT!$H$22,"TRES FORT",AA1712&gt;=LEGENDPOINT!$H$23,"MAJEUR")</f>
        <v>TRES FAIBLE</v>
      </c>
      <c r="AD1712" t="str">
        <f t="shared" si="80"/>
        <v>-</v>
      </c>
    </row>
    <row r="1713" spans="1:30">
      <c r="A1713" t="s">
        <v>39246</v>
      </c>
      <c r="B1713">
        <v>965902</v>
      </c>
      <c r="C1713" t="s">
        <v>29396</v>
      </c>
      <c r="D1713" t="s">
        <v>29094</v>
      </c>
      <c r="E1713" t="s">
        <v>66265</v>
      </c>
      <c r="F1713" t="s">
        <v>66297</v>
      </c>
      <c r="G1713" t="s">
        <v>66297</v>
      </c>
      <c r="H1713" t="s">
        <v>66297</v>
      </c>
      <c r="I1713" t="s">
        <v>66297</v>
      </c>
      <c r="J1713" t="s">
        <v>66297</v>
      </c>
      <c r="K1713" t="s">
        <v>66297</v>
      </c>
      <c r="L1713" t="s">
        <v>66297</v>
      </c>
      <c r="M1713" t="s">
        <v>66297</v>
      </c>
      <c r="N1713" t="s">
        <v>66297</v>
      </c>
      <c r="O1713" t="s">
        <v>29094</v>
      </c>
      <c r="P1713" t="s">
        <v>29094</v>
      </c>
      <c r="Q1713" t="s">
        <v>29094</v>
      </c>
      <c r="R1713" t="s">
        <v>29094</v>
      </c>
      <c r="S1713" t="s">
        <v>29094</v>
      </c>
      <c r="T1713">
        <f>INDEX(Tableau1[PointLRN],MATCH(I1713,Tableau1[LRN],0),1)</f>
        <v>0</v>
      </c>
      <c r="U1713">
        <f>INDEX(Tableau3[PointZNIEFF],MATCH(N1713,Tableau3[ZNIEFF],0),1)</f>
        <v>0</v>
      </c>
      <c r="V1713">
        <f>INDEX(Tableau4[PointLRR],MATCH(L1713,Tableau4[LRR],0),1)</f>
        <v>0</v>
      </c>
      <c r="W1713">
        <f>INDEX(Tableau4[PointLRR],MATCH(M1713,Tableau4[LRR],0),1)</f>
        <v>0</v>
      </c>
      <c r="X1713">
        <f>INDEX(Tableau5[PointEEE],MATCH(F1713,Tableau5[EEE],0),1)</f>
        <v>0</v>
      </c>
      <c r="Y1713">
        <f>INDEX(Tableau7[PointDH],MATCH(G1713,Tableau7[DH],0),1)</f>
        <v>0</v>
      </c>
      <c r="Z1713">
        <f t="shared" si="78"/>
        <v>0</v>
      </c>
      <c r="AA1713">
        <f t="shared" si="79"/>
        <v>0</v>
      </c>
      <c r="AB1713" s="1" t="str" cm="1">
        <f t="array" ref="AB1713">_xlfn.IFS(Z1713&lt;LEGENDPOINT!$H$17,"NUL",Z1713&lt;=LEGENDPOINT!$H$18,"TRES FAIBLE",Z1713&lt;=LEGENDPOINT!$H$19,"FAIBLE",Z1713&lt;=LEGENDPOINT!$H$20,"MODERE",Z1713&lt;=LEGENDPOINT!$H$21,"FORT",Z1713&lt;=LEGENDPOINT!$H$22,"TRES FORT",Z1713&gt;=LEGENDPOINT!$H$23,"MAJEUR")</f>
        <v>TRES FAIBLE</v>
      </c>
      <c r="AC1713" s="1" t="str" cm="1">
        <f t="array" ref="AC1713">_xlfn.IFS(AA1713&lt;LEGENDPOINT!$H$17,"NUL",AA1713&lt;=LEGENDPOINT!$H$18,"TRES FAIBLE",AA1713&lt;=LEGENDPOINT!$H$19,"FAIBLE",AA1713&lt;=LEGENDPOINT!$H$20,"MODERE",AA1713&lt;=LEGENDPOINT!$H$21,"FORT",AA1713&lt;=LEGENDPOINT!$H$22,"TRES FORT",AA1713&gt;=LEGENDPOINT!$H$23,"MAJEUR")</f>
        <v>TRES FAIBLE</v>
      </c>
      <c r="AD1713" t="str">
        <f t="shared" si="80"/>
        <v>-</v>
      </c>
    </row>
    <row r="1714" spans="1:30">
      <c r="A1714" t="s">
        <v>39247</v>
      </c>
      <c r="B1714">
        <v>974587</v>
      </c>
      <c r="C1714" t="s">
        <v>29397</v>
      </c>
      <c r="D1714" t="s">
        <v>29094</v>
      </c>
      <c r="E1714" t="s">
        <v>66265</v>
      </c>
      <c r="F1714" t="s">
        <v>66297</v>
      </c>
      <c r="G1714" t="s">
        <v>66297</v>
      </c>
      <c r="H1714" t="s">
        <v>66297</v>
      </c>
      <c r="I1714" t="s">
        <v>66297</v>
      </c>
      <c r="J1714" t="s">
        <v>66297</v>
      </c>
      <c r="K1714" t="s">
        <v>66297</v>
      </c>
      <c r="L1714" t="s">
        <v>66297</v>
      </c>
      <c r="M1714" t="s">
        <v>66297</v>
      </c>
      <c r="N1714" t="s">
        <v>66297</v>
      </c>
      <c r="O1714" t="s">
        <v>29094</v>
      </c>
      <c r="P1714" t="s">
        <v>29094</v>
      </c>
      <c r="Q1714" t="s">
        <v>29094</v>
      </c>
      <c r="R1714" t="s">
        <v>29094</v>
      </c>
      <c r="S1714" t="s">
        <v>29094</v>
      </c>
      <c r="T1714">
        <f>INDEX(Tableau1[PointLRN],MATCH(I1714,Tableau1[LRN],0),1)</f>
        <v>0</v>
      </c>
      <c r="U1714">
        <f>INDEX(Tableau3[PointZNIEFF],MATCH(N1714,Tableau3[ZNIEFF],0),1)</f>
        <v>0</v>
      </c>
      <c r="V1714">
        <f>INDEX(Tableau4[PointLRR],MATCH(L1714,Tableau4[LRR],0),1)</f>
        <v>0</v>
      </c>
      <c r="W1714">
        <f>INDEX(Tableau4[PointLRR],MATCH(M1714,Tableau4[LRR],0),1)</f>
        <v>0</v>
      </c>
      <c r="X1714">
        <f>INDEX(Tableau5[PointEEE],MATCH(F1714,Tableau5[EEE],0),1)</f>
        <v>0</v>
      </c>
      <c r="Y1714">
        <f>INDEX(Tableau7[PointDH],MATCH(G1714,Tableau7[DH],0),1)</f>
        <v>0</v>
      </c>
      <c r="Z1714">
        <f t="shared" si="78"/>
        <v>0</v>
      </c>
      <c r="AA1714">
        <f t="shared" si="79"/>
        <v>0</v>
      </c>
      <c r="AB1714" s="1" t="str" cm="1">
        <f t="array" ref="AB1714">_xlfn.IFS(Z1714&lt;LEGENDPOINT!$H$17,"NUL",Z1714&lt;=LEGENDPOINT!$H$18,"TRES FAIBLE",Z1714&lt;=LEGENDPOINT!$H$19,"FAIBLE",Z1714&lt;=LEGENDPOINT!$H$20,"MODERE",Z1714&lt;=LEGENDPOINT!$H$21,"FORT",Z1714&lt;=LEGENDPOINT!$H$22,"TRES FORT",Z1714&gt;=LEGENDPOINT!$H$23,"MAJEUR")</f>
        <v>TRES FAIBLE</v>
      </c>
      <c r="AC1714" s="1" t="str" cm="1">
        <f t="array" ref="AC1714">_xlfn.IFS(AA1714&lt;LEGENDPOINT!$H$17,"NUL",AA1714&lt;=LEGENDPOINT!$H$18,"TRES FAIBLE",AA1714&lt;=LEGENDPOINT!$H$19,"FAIBLE",AA1714&lt;=LEGENDPOINT!$H$20,"MODERE",AA1714&lt;=LEGENDPOINT!$H$21,"FORT",AA1714&lt;=LEGENDPOINT!$H$22,"TRES FORT",AA1714&gt;=LEGENDPOINT!$H$23,"MAJEUR")</f>
        <v>TRES FAIBLE</v>
      </c>
      <c r="AD1714" t="str">
        <f t="shared" si="80"/>
        <v>-</v>
      </c>
    </row>
    <row r="1715" spans="1:30">
      <c r="A1715" t="s">
        <v>39248</v>
      </c>
      <c r="B1715">
        <v>653545</v>
      </c>
      <c r="C1715" t="s">
        <v>1999</v>
      </c>
      <c r="D1715" t="s">
        <v>29094</v>
      </c>
      <c r="E1715" t="s">
        <v>66265</v>
      </c>
      <c r="F1715" t="s">
        <v>66297</v>
      </c>
      <c r="G1715" t="s">
        <v>66297</v>
      </c>
      <c r="H1715" t="s">
        <v>66297</v>
      </c>
      <c r="I1715" t="s">
        <v>66297</v>
      </c>
      <c r="J1715" t="s">
        <v>66297</v>
      </c>
      <c r="K1715" t="s">
        <v>66297</v>
      </c>
      <c r="L1715" t="s">
        <v>66297</v>
      </c>
      <c r="M1715" t="s">
        <v>66297</v>
      </c>
      <c r="N1715" t="s">
        <v>66297</v>
      </c>
      <c r="O1715" t="s">
        <v>29094</v>
      </c>
      <c r="P1715" t="s">
        <v>29094</v>
      </c>
      <c r="Q1715" t="s">
        <v>29094</v>
      </c>
      <c r="R1715" t="s">
        <v>29094</v>
      </c>
      <c r="S1715" t="s">
        <v>29094</v>
      </c>
      <c r="T1715">
        <f>INDEX(Tableau1[PointLRN],MATCH(I1715,Tableau1[LRN],0),1)</f>
        <v>0</v>
      </c>
      <c r="U1715">
        <f>INDEX(Tableau3[PointZNIEFF],MATCH(N1715,Tableau3[ZNIEFF],0),1)</f>
        <v>0</v>
      </c>
      <c r="V1715">
        <f>INDEX(Tableau4[PointLRR],MATCH(L1715,Tableau4[LRR],0),1)</f>
        <v>0</v>
      </c>
      <c r="W1715">
        <f>INDEX(Tableau4[PointLRR],MATCH(M1715,Tableau4[LRR],0),1)</f>
        <v>0</v>
      </c>
      <c r="X1715">
        <f>INDEX(Tableau5[PointEEE],MATCH(F1715,Tableau5[EEE],0),1)</f>
        <v>0</v>
      </c>
      <c r="Y1715">
        <f>INDEX(Tableau7[PointDH],MATCH(G1715,Tableau7[DH],0),1)</f>
        <v>0</v>
      </c>
      <c r="Z1715">
        <f t="shared" si="78"/>
        <v>0</v>
      </c>
      <c r="AA1715">
        <f t="shared" si="79"/>
        <v>0</v>
      </c>
      <c r="AB1715" s="1" t="str" cm="1">
        <f t="array" ref="AB1715">_xlfn.IFS(Z1715&lt;LEGENDPOINT!$H$17,"NUL",Z1715&lt;=LEGENDPOINT!$H$18,"TRES FAIBLE",Z1715&lt;=LEGENDPOINT!$H$19,"FAIBLE",Z1715&lt;=LEGENDPOINT!$H$20,"MODERE",Z1715&lt;=LEGENDPOINT!$H$21,"FORT",Z1715&lt;=LEGENDPOINT!$H$22,"TRES FORT",Z1715&gt;=LEGENDPOINT!$H$23,"MAJEUR")</f>
        <v>TRES FAIBLE</v>
      </c>
      <c r="AC1715" s="1" t="str" cm="1">
        <f t="array" ref="AC1715">_xlfn.IFS(AA1715&lt;LEGENDPOINT!$H$17,"NUL",AA1715&lt;=LEGENDPOINT!$H$18,"TRES FAIBLE",AA1715&lt;=LEGENDPOINT!$H$19,"FAIBLE",AA1715&lt;=LEGENDPOINT!$H$20,"MODERE",AA1715&lt;=LEGENDPOINT!$H$21,"FORT",AA1715&lt;=LEGENDPOINT!$H$22,"TRES FORT",AA1715&gt;=LEGENDPOINT!$H$23,"MAJEUR")</f>
        <v>TRES FAIBLE</v>
      </c>
      <c r="AD1715" t="str">
        <f t="shared" si="80"/>
        <v>-</v>
      </c>
    </row>
    <row r="1716" spans="1:30">
      <c r="A1716" t="s">
        <v>39249</v>
      </c>
      <c r="B1716">
        <v>653547</v>
      </c>
      <c r="C1716" t="s">
        <v>2000</v>
      </c>
      <c r="D1716" t="s">
        <v>29094</v>
      </c>
      <c r="E1716" t="s">
        <v>66273</v>
      </c>
      <c r="F1716" t="s">
        <v>66297</v>
      </c>
      <c r="G1716" t="s">
        <v>66297</v>
      </c>
      <c r="H1716" t="s">
        <v>66297</v>
      </c>
      <c r="I1716" t="s">
        <v>66297</v>
      </c>
      <c r="J1716" t="s">
        <v>66297</v>
      </c>
      <c r="K1716" t="s">
        <v>66297</v>
      </c>
      <c r="L1716" t="s">
        <v>66297</v>
      </c>
      <c r="M1716" t="s">
        <v>66297</v>
      </c>
      <c r="N1716" t="s">
        <v>66297</v>
      </c>
      <c r="O1716" t="s">
        <v>29094</v>
      </c>
      <c r="P1716" t="s">
        <v>29094</v>
      </c>
      <c r="Q1716" t="s">
        <v>29094</v>
      </c>
      <c r="R1716" t="s">
        <v>29094</v>
      </c>
      <c r="S1716" t="s">
        <v>29094</v>
      </c>
      <c r="T1716">
        <f>INDEX(Tableau1[PointLRN],MATCH(I1716,Tableau1[LRN],0),1)</f>
        <v>0</v>
      </c>
      <c r="U1716">
        <f>INDEX(Tableau3[PointZNIEFF],MATCH(N1716,Tableau3[ZNIEFF],0),1)</f>
        <v>0</v>
      </c>
      <c r="V1716">
        <f>INDEX(Tableau4[PointLRR],MATCH(L1716,Tableau4[LRR],0),1)</f>
        <v>0</v>
      </c>
      <c r="W1716">
        <f>INDEX(Tableau4[PointLRR],MATCH(M1716,Tableau4[LRR],0),1)</f>
        <v>0</v>
      </c>
      <c r="X1716">
        <f>INDEX(Tableau5[PointEEE],MATCH(F1716,Tableau5[EEE],0),1)</f>
        <v>0</v>
      </c>
      <c r="Y1716">
        <f>INDEX(Tableau7[PointDH],MATCH(G1716,Tableau7[DH],0),1)</f>
        <v>0</v>
      </c>
      <c r="Z1716">
        <f t="shared" si="78"/>
        <v>0</v>
      </c>
      <c r="AA1716">
        <f t="shared" si="79"/>
        <v>0</v>
      </c>
      <c r="AB1716" s="1" t="str" cm="1">
        <f t="array" ref="AB1716">_xlfn.IFS(Z1716&lt;LEGENDPOINT!$H$17,"NUL",Z1716&lt;=LEGENDPOINT!$H$18,"TRES FAIBLE",Z1716&lt;=LEGENDPOINT!$H$19,"FAIBLE",Z1716&lt;=LEGENDPOINT!$H$20,"MODERE",Z1716&lt;=LEGENDPOINT!$H$21,"FORT",Z1716&lt;=LEGENDPOINT!$H$22,"TRES FORT",Z1716&gt;=LEGENDPOINT!$H$23,"MAJEUR")</f>
        <v>TRES FAIBLE</v>
      </c>
      <c r="AC1716" s="1" t="str" cm="1">
        <f t="array" ref="AC1716">_xlfn.IFS(AA1716&lt;LEGENDPOINT!$H$17,"NUL",AA1716&lt;=LEGENDPOINT!$H$18,"TRES FAIBLE",AA1716&lt;=LEGENDPOINT!$H$19,"FAIBLE",AA1716&lt;=LEGENDPOINT!$H$20,"MODERE",AA1716&lt;=LEGENDPOINT!$H$21,"FORT",AA1716&lt;=LEGENDPOINT!$H$22,"TRES FORT",AA1716&gt;=LEGENDPOINT!$H$23,"MAJEUR")</f>
        <v>TRES FAIBLE</v>
      </c>
      <c r="AD1716" t="str">
        <f t="shared" si="80"/>
        <v>-</v>
      </c>
    </row>
    <row r="1717" spans="1:30">
      <c r="A1717" t="s">
        <v>39250</v>
      </c>
      <c r="B1717">
        <v>963997</v>
      </c>
      <c r="C1717" t="s">
        <v>2001</v>
      </c>
      <c r="D1717" t="s">
        <v>29094</v>
      </c>
      <c r="E1717" t="s">
        <v>66265</v>
      </c>
      <c r="F1717" t="s">
        <v>66297</v>
      </c>
      <c r="G1717" t="s">
        <v>66297</v>
      </c>
      <c r="H1717" t="s">
        <v>66297</v>
      </c>
      <c r="I1717" t="s">
        <v>66297</v>
      </c>
      <c r="J1717" t="s">
        <v>66297</v>
      </c>
      <c r="K1717" t="s">
        <v>66297</v>
      </c>
      <c r="L1717" t="s">
        <v>66297</v>
      </c>
      <c r="M1717" t="s">
        <v>66297</v>
      </c>
      <c r="N1717" t="s">
        <v>66297</v>
      </c>
      <c r="O1717" t="s">
        <v>29094</v>
      </c>
      <c r="P1717" t="s">
        <v>29094</v>
      </c>
      <c r="Q1717" t="s">
        <v>29094</v>
      </c>
      <c r="R1717" t="s">
        <v>29094</v>
      </c>
      <c r="S1717" t="s">
        <v>29094</v>
      </c>
      <c r="T1717">
        <f>INDEX(Tableau1[PointLRN],MATCH(I1717,Tableau1[LRN],0),1)</f>
        <v>0</v>
      </c>
      <c r="U1717">
        <f>INDEX(Tableau3[PointZNIEFF],MATCH(N1717,Tableau3[ZNIEFF],0),1)</f>
        <v>0</v>
      </c>
      <c r="V1717">
        <f>INDEX(Tableau4[PointLRR],MATCH(L1717,Tableau4[LRR],0),1)</f>
        <v>0</v>
      </c>
      <c r="W1717">
        <f>INDEX(Tableau4[PointLRR],MATCH(M1717,Tableau4[LRR],0),1)</f>
        <v>0</v>
      </c>
      <c r="X1717">
        <f>INDEX(Tableau5[PointEEE],MATCH(F1717,Tableau5[EEE],0),1)</f>
        <v>0</v>
      </c>
      <c r="Y1717">
        <f>INDEX(Tableau7[PointDH],MATCH(G1717,Tableau7[DH],0),1)</f>
        <v>0</v>
      </c>
      <c r="Z1717">
        <f t="shared" si="78"/>
        <v>0</v>
      </c>
      <c r="AA1717">
        <f t="shared" si="79"/>
        <v>0</v>
      </c>
      <c r="AB1717" s="1" t="str" cm="1">
        <f t="array" ref="AB1717">_xlfn.IFS(Z1717&lt;LEGENDPOINT!$H$17,"NUL",Z1717&lt;=LEGENDPOINT!$H$18,"TRES FAIBLE",Z1717&lt;=LEGENDPOINT!$H$19,"FAIBLE",Z1717&lt;=LEGENDPOINT!$H$20,"MODERE",Z1717&lt;=LEGENDPOINT!$H$21,"FORT",Z1717&lt;=LEGENDPOINT!$H$22,"TRES FORT",Z1717&gt;=LEGENDPOINT!$H$23,"MAJEUR")</f>
        <v>TRES FAIBLE</v>
      </c>
      <c r="AC1717" s="1" t="str" cm="1">
        <f t="array" ref="AC1717">_xlfn.IFS(AA1717&lt;LEGENDPOINT!$H$17,"NUL",AA1717&lt;=LEGENDPOINT!$H$18,"TRES FAIBLE",AA1717&lt;=LEGENDPOINT!$H$19,"FAIBLE",AA1717&lt;=LEGENDPOINT!$H$20,"MODERE",AA1717&lt;=LEGENDPOINT!$H$21,"FORT",AA1717&lt;=LEGENDPOINT!$H$22,"TRES FORT",AA1717&gt;=LEGENDPOINT!$H$23,"MAJEUR")</f>
        <v>TRES FAIBLE</v>
      </c>
      <c r="AD1717" t="str">
        <f t="shared" si="80"/>
        <v>-</v>
      </c>
    </row>
    <row r="1718" spans="1:30">
      <c r="A1718" t="s">
        <v>39251</v>
      </c>
      <c r="B1718">
        <v>963998</v>
      </c>
      <c r="C1718" t="s">
        <v>29398</v>
      </c>
      <c r="D1718" t="s">
        <v>29094</v>
      </c>
      <c r="E1718" t="s">
        <v>66265</v>
      </c>
      <c r="F1718" t="s">
        <v>66297</v>
      </c>
      <c r="G1718" t="s">
        <v>66297</v>
      </c>
      <c r="H1718" t="s">
        <v>66297</v>
      </c>
      <c r="I1718" t="s">
        <v>66297</v>
      </c>
      <c r="J1718" t="s">
        <v>66297</v>
      </c>
      <c r="K1718" t="s">
        <v>66297</v>
      </c>
      <c r="L1718" t="s">
        <v>66297</v>
      </c>
      <c r="M1718" t="s">
        <v>66297</v>
      </c>
      <c r="N1718" t="s">
        <v>66297</v>
      </c>
      <c r="O1718" t="s">
        <v>29094</v>
      </c>
      <c r="P1718" t="s">
        <v>29094</v>
      </c>
      <c r="Q1718" t="s">
        <v>29094</v>
      </c>
      <c r="R1718" t="s">
        <v>29094</v>
      </c>
      <c r="S1718" t="s">
        <v>29094</v>
      </c>
      <c r="T1718">
        <f>INDEX(Tableau1[PointLRN],MATCH(I1718,Tableau1[LRN],0),1)</f>
        <v>0</v>
      </c>
      <c r="U1718">
        <f>INDEX(Tableau3[PointZNIEFF],MATCH(N1718,Tableau3[ZNIEFF],0),1)</f>
        <v>0</v>
      </c>
      <c r="V1718">
        <f>INDEX(Tableau4[PointLRR],MATCH(L1718,Tableau4[LRR],0),1)</f>
        <v>0</v>
      </c>
      <c r="W1718">
        <f>INDEX(Tableau4[PointLRR],MATCH(M1718,Tableau4[LRR],0),1)</f>
        <v>0</v>
      </c>
      <c r="X1718">
        <f>INDEX(Tableau5[PointEEE],MATCH(F1718,Tableau5[EEE],0),1)</f>
        <v>0</v>
      </c>
      <c r="Y1718">
        <f>INDEX(Tableau7[PointDH],MATCH(G1718,Tableau7[DH],0),1)</f>
        <v>0</v>
      </c>
      <c r="Z1718">
        <f t="shared" si="78"/>
        <v>0</v>
      </c>
      <c r="AA1718">
        <f t="shared" si="79"/>
        <v>0</v>
      </c>
      <c r="AB1718" s="1" t="str" cm="1">
        <f t="array" ref="AB1718">_xlfn.IFS(Z1718&lt;LEGENDPOINT!$H$17,"NUL",Z1718&lt;=LEGENDPOINT!$H$18,"TRES FAIBLE",Z1718&lt;=LEGENDPOINT!$H$19,"FAIBLE",Z1718&lt;=LEGENDPOINT!$H$20,"MODERE",Z1718&lt;=LEGENDPOINT!$H$21,"FORT",Z1718&lt;=LEGENDPOINT!$H$22,"TRES FORT",Z1718&gt;=LEGENDPOINT!$H$23,"MAJEUR")</f>
        <v>TRES FAIBLE</v>
      </c>
      <c r="AC1718" s="1" t="str" cm="1">
        <f t="array" ref="AC1718">_xlfn.IFS(AA1718&lt;LEGENDPOINT!$H$17,"NUL",AA1718&lt;=LEGENDPOINT!$H$18,"TRES FAIBLE",AA1718&lt;=LEGENDPOINT!$H$19,"FAIBLE",AA1718&lt;=LEGENDPOINT!$H$20,"MODERE",AA1718&lt;=LEGENDPOINT!$H$21,"FORT",AA1718&lt;=LEGENDPOINT!$H$22,"TRES FORT",AA1718&gt;=LEGENDPOINT!$H$23,"MAJEUR")</f>
        <v>TRES FAIBLE</v>
      </c>
      <c r="AD1718" t="str">
        <f t="shared" si="80"/>
        <v>-</v>
      </c>
    </row>
    <row r="1719" spans="1:30">
      <c r="A1719" t="s">
        <v>39252</v>
      </c>
      <c r="B1719">
        <v>197819</v>
      </c>
      <c r="C1719" t="s">
        <v>2002</v>
      </c>
      <c r="D1719" t="s">
        <v>29094</v>
      </c>
      <c r="E1719" t="s">
        <v>66265</v>
      </c>
      <c r="F1719" t="s">
        <v>66297</v>
      </c>
      <c r="G1719" t="s">
        <v>66297</v>
      </c>
      <c r="H1719" t="s">
        <v>66297</v>
      </c>
      <c r="I1719" t="s">
        <v>66297</v>
      </c>
      <c r="J1719" t="s">
        <v>66297</v>
      </c>
      <c r="K1719" t="s">
        <v>66297</v>
      </c>
      <c r="L1719" t="s">
        <v>66297</v>
      </c>
      <c r="M1719" t="s">
        <v>66297</v>
      </c>
      <c r="N1719" t="s">
        <v>66297</v>
      </c>
      <c r="O1719" t="s">
        <v>29094</v>
      </c>
      <c r="P1719" t="s">
        <v>29094</v>
      </c>
      <c r="Q1719" t="s">
        <v>29094</v>
      </c>
      <c r="R1719" t="s">
        <v>29094</v>
      </c>
      <c r="S1719" t="s">
        <v>29094</v>
      </c>
      <c r="T1719">
        <f>INDEX(Tableau1[PointLRN],MATCH(I1719,Tableau1[LRN],0),1)</f>
        <v>0</v>
      </c>
      <c r="U1719">
        <f>INDEX(Tableau3[PointZNIEFF],MATCH(N1719,Tableau3[ZNIEFF],0),1)</f>
        <v>0</v>
      </c>
      <c r="V1719">
        <f>INDEX(Tableau4[PointLRR],MATCH(L1719,Tableau4[LRR],0),1)</f>
        <v>0</v>
      </c>
      <c r="W1719">
        <f>INDEX(Tableau4[PointLRR],MATCH(M1719,Tableau4[LRR],0),1)</f>
        <v>0</v>
      </c>
      <c r="X1719">
        <f>INDEX(Tableau5[PointEEE],MATCH(F1719,Tableau5[EEE],0),1)</f>
        <v>0</v>
      </c>
      <c r="Y1719">
        <f>INDEX(Tableau7[PointDH],MATCH(G1719,Tableau7[DH],0),1)</f>
        <v>0</v>
      </c>
      <c r="Z1719">
        <f t="shared" si="78"/>
        <v>0</v>
      </c>
      <c r="AA1719">
        <f t="shared" si="79"/>
        <v>0</v>
      </c>
      <c r="AB1719" s="1" t="str" cm="1">
        <f t="array" ref="AB1719">_xlfn.IFS(Z1719&lt;LEGENDPOINT!$H$17,"NUL",Z1719&lt;=LEGENDPOINT!$H$18,"TRES FAIBLE",Z1719&lt;=LEGENDPOINT!$H$19,"FAIBLE",Z1719&lt;=LEGENDPOINT!$H$20,"MODERE",Z1719&lt;=LEGENDPOINT!$H$21,"FORT",Z1719&lt;=LEGENDPOINT!$H$22,"TRES FORT",Z1719&gt;=LEGENDPOINT!$H$23,"MAJEUR")</f>
        <v>TRES FAIBLE</v>
      </c>
      <c r="AC1719" s="1" t="str" cm="1">
        <f t="array" ref="AC1719">_xlfn.IFS(AA1719&lt;LEGENDPOINT!$H$17,"NUL",AA1719&lt;=LEGENDPOINT!$H$18,"TRES FAIBLE",AA1719&lt;=LEGENDPOINT!$H$19,"FAIBLE",AA1719&lt;=LEGENDPOINT!$H$20,"MODERE",AA1719&lt;=LEGENDPOINT!$H$21,"FORT",AA1719&lt;=LEGENDPOINT!$H$22,"TRES FORT",AA1719&gt;=LEGENDPOINT!$H$23,"MAJEUR")</f>
        <v>TRES FAIBLE</v>
      </c>
      <c r="AD1719" t="str">
        <f t="shared" si="80"/>
        <v>-</v>
      </c>
    </row>
    <row r="1720" spans="1:30">
      <c r="A1720" t="s">
        <v>39253</v>
      </c>
      <c r="B1720">
        <v>974771</v>
      </c>
      <c r="C1720" t="s">
        <v>2003</v>
      </c>
      <c r="D1720" t="s">
        <v>29094</v>
      </c>
      <c r="E1720" t="s">
        <v>66265</v>
      </c>
      <c r="F1720" t="s">
        <v>66297</v>
      </c>
      <c r="G1720" t="s">
        <v>66297</v>
      </c>
      <c r="H1720" t="s">
        <v>66297</v>
      </c>
      <c r="I1720" t="s">
        <v>66297</v>
      </c>
      <c r="J1720" t="s">
        <v>66297</v>
      </c>
      <c r="K1720" t="s">
        <v>66297</v>
      </c>
      <c r="L1720" t="s">
        <v>66297</v>
      </c>
      <c r="M1720" t="s">
        <v>66297</v>
      </c>
      <c r="N1720" t="s">
        <v>66297</v>
      </c>
      <c r="O1720" t="s">
        <v>29094</v>
      </c>
      <c r="P1720" t="s">
        <v>29094</v>
      </c>
      <c r="Q1720" t="s">
        <v>29094</v>
      </c>
      <c r="R1720" t="s">
        <v>29094</v>
      </c>
      <c r="S1720" t="s">
        <v>29094</v>
      </c>
      <c r="T1720">
        <f>INDEX(Tableau1[PointLRN],MATCH(I1720,Tableau1[LRN],0),1)</f>
        <v>0</v>
      </c>
      <c r="U1720">
        <f>INDEX(Tableau3[PointZNIEFF],MATCH(N1720,Tableau3[ZNIEFF],0),1)</f>
        <v>0</v>
      </c>
      <c r="V1720">
        <f>INDEX(Tableau4[PointLRR],MATCH(L1720,Tableau4[LRR],0),1)</f>
        <v>0</v>
      </c>
      <c r="W1720">
        <f>INDEX(Tableau4[PointLRR],MATCH(M1720,Tableau4[LRR],0),1)</f>
        <v>0</v>
      </c>
      <c r="X1720">
        <f>INDEX(Tableau5[PointEEE],MATCH(F1720,Tableau5[EEE],0),1)</f>
        <v>0</v>
      </c>
      <c r="Y1720">
        <f>INDEX(Tableau7[PointDH],MATCH(G1720,Tableau7[DH],0),1)</f>
        <v>0</v>
      </c>
      <c r="Z1720">
        <f t="shared" si="78"/>
        <v>0</v>
      </c>
      <c r="AA1720">
        <f t="shared" si="79"/>
        <v>0</v>
      </c>
      <c r="AB1720" s="1" t="str" cm="1">
        <f t="array" ref="AB1720">_xlfn.IFS(Z1720&lt;LEGENDPOINT!$H$17,"NUL",Z1720&lt;=LEGENDPOINT!$H$18,"TRES FAIBLE",Z1720&lt;=LEGENDPOINT!$H$19,"FAIBLE",Z1720&lt;=LEGENDPOINT!$H$20,"MODERE",Z1720&lt;=LEGENDPOINT!$H$21,"FORT",Z1720&lt;=LEGENDPOINT!$H$22,"TRES FORT",Z1720&gt;=LEGENDPOINT!$H$23,"MAJEUR")</f>
        <v>TRES FAIBLE</v>
      </c>
      <c r="AC1720" s="1" t="str" cm="1">
        <f t="array" ref="AC1720">_xlfn.IFS(AA1720&lt;LEGENDPOINT!$H$17,"NUL",AA1720&lt;=LEGENDPOINT!$H$18,"TRES FAIBLE",AA1720&lt;=LEGENDPOINT!$H$19,"FAIBLE",AA1720&lt;=LEGENDPOINT!$H$20,"MODERE",AA1720&lt;=LEGENDPOINT!$H$21,"FORT",AA1720&lt;=LEGENDPOINT!$H$22,"TRES FORT",AA1720&gt;=LEGENDPOINT!$H$23,"MAJEUR")</f>
        <v>TRES FAIBLE</v>
      </c>
      <c r="AD1720" t="str">
        <f t="shared" si="80"/>
        <v>-</v>
      </c>
    </row>
    <row r="1721" spans="1:30">
      <c r="A1721" t="s">
        <v>39254</v>
      </c>
      <c r="B1721">
        <v>74876</v>
      </c>
      <c r="C1721" t="s">
        <v>29399</v>
      </c>
      <c r="D1721" t="s">
        <v>29094</v>
      </c>
      <c r="E1721" t="s">
        <v>66265</v>
      </c>
      <c r="F1721" t="s">
        <v>66297</v>
      </c>
      <c r="G1721" t="s">
        <v>66297</v>
      </c>
      <c r="H1721" t="s">
        <v>66297</v>
      </c>
      <c r="I1721" t="s">
        <v>66297</v>
      </c>
      <c r="J1721" t="s">
        <v>66297</v>
      </c>
      <c r="K1721" t="s">
        <v>66297</v>
      </c>
      <c r="L1721" t="s">
        <v>66297</v>
      </c>
      <c r="M1721" t="s">
        <v>66297</v>
      </c>
      <c r="N1721" t="s">
        <v>66297</v>
      </c>
      <c r="O1721" t="s">
        <v>29094</v>
      </c>
      <c r="P1721" t="s">
        <v>29094</v>
      </c>
      <c r="Q1721" t="s">
        <v>29094</v>
      </c>
      <c r="R1721" t="s">
        <v>29094</v>
      </c>
      <c r="S1721" t="s">
        <v>29094</v>
      </c>
      <c r="T1721">
        <f>INDEX(Tableau1[PointLRN],MATCH(I1721,Tableau1[LRN],0),1)</f>
        <v>0</v>
      </c>
      <c r="U1721">
        <f>INDEX(Tableau3[PointZNIEFF],MATCH(N1721,Tableau3[ZNIEFF],0),1)</f>
        <v>0</v>
      </c>
      <c r="V1721">
        <f>INDEX(Tableau4[PointLRR],MATCH(L1721,Tableau4[LRR],0),1)</f>
        <v>0</v>
      </c>
      <c r="W1721">
        <f>INDEX(Tableau4[PointLRR],MATCH(M1721,Tableau4[LRR],0),1)</f>
        <v>0</v>
      </c>
      <c r="X1721">
        <f>INDEX(Tableau5[PointEEE],MATCH(F1721,Tableau5[EEE],0),1)</f>
        <v>0</v>
      </c>
      <c r="Y1721">
        <f>INDEX(Tableau7[PointDH],MATCH(G1721,Tableau7[DH],0),1)</f>
        <v>0</v>
      </c>
      <c r="Z1721">
        <f t="shared" si="78"/>
        <v>0</v>
      </c>
      <c r="AA1721">
        <f t="shared" si="79"/>
        <v>0</v>
      </c>
      <c r="AB1721" s="1" t="str" cm="1">
        <f t="array" ref="AB1721">_xlfn.IFS(Z1721&lt;LEGENDPOINT!$H$17,"NUL",Z1721&lt;=LEGENDPOINT!$H$18,"TRES FAIBLE",Z1721&lt;=LEGENDPOINT!$H$19,"FAIBLE",Z1721&lt;=LEGENDPOINT!$H$20,"MODERE",Z1721&lt;=LEGENDPOINT!$H$21,"FORT",Z1721&lt;=LEGENDPOINT!$H$22,"TRES FORT",Z1721&gt;=LEGENDPOINT!$H$23,"MAJEUR")</f>
        <v>TRES FAIBLE</v>
      </c>
      <c r="AC1721" s="1" t="str" cm="1">
        <f t="array" ref="AC1721">_xlfn.IFS(AA1721&lt;LEGENDPOINT!$H$17,"NUL",AA1721&lt;=LEGENDPOINT!$H$18,"TRES FAIBLE",AA1721&lt;=LEGENDPOINT!$H$19,"FAIBLE",AA1721&lt;=LEGENDPOINT!$H$20,"MODERE",AA1721&lt;=LEGENDPOINT!$H$21,"FORT",AA1721&lt;=LEGENDPOINT!$H$22,"TRES FORT",AA1721&gt;=LEGENDPOINT!$H$23,"MAJEUR")</f>
        <v>TRES FAIBLE</v>
      </c>
      <c r="AD1721" t="str">
        <f t="shared" si="80"/>
        <v>-</v>
      </c>
    </row>
    <row r="1722" spans="1:30">
      <c r="A1722" t="s">
        <v>39255</v>
      </c>
      <c r="B1722">
        <v>653549</v>
      </c>
      <c r="C1722" t="s">
        <v>2004</v>
      </c>
      <c r="D1722" t="s">
        <v>29094</v>
      </c>
      <c r="E1722" t="s">
        <v>66265</v>
      </c>
      <c r="F1722" t="s">
        <v>66297</v>
      </c>
      <c r="G1722" t="s">
        <v>66297</v>
      </c>
      <c r="H1722" t="s">
        <v>66297</v>
      </c>
      <c r="I1722" t="s">
        <v>66297</v>
      </c>
      <c r="J1722" t="s">
        <v>66297</v>
      </c>
      <c r="K1722" t="s">
        <v>66297</v>
      </c>
      <c r="L1722" t="s">
        <v>66297</v>
      </c>
      <c r="M1722" t="s">
        <v>66297</v>
      </c>
      <c r="N1722" t="s">
        <v>66297</v>
      </c>
      <c r="O1722" t="s">
        <v>29094</v>
      </c>
      <c r="P1722" t="s">
        <v>29094</v>
      </c>
      <c r="Q1722" t="s">
        <v>29094</v>
      </c>
      <c r="R1722" t="s">
        <v>29094</v>
      </c>
      <c r="S1722" t="s">
        <v>29094</v>
      </c>
      <c r="T1722">
        <f>INDEX(Tableau1[PointLRN],MATCH(I1722,Tableau1[LRN],0),1)</f>
        <v>0</v>
      </c>
      <c r="U1722">
        <f>INDEX(Tableau3[PointZNIEFF],MATCH(N1722,Tableau3[ZNIEFF],0),1)</f>
        <v>0</v>
      </c>
      <c r="V1722">
        <f>INDEX(Tableau4[PointLRR],MATCH(L1722,Tableau4[LRR],0),1)</f>
        <v>0</v>
      </c>
      <c r="W1722">
        <f>INDEX(Tableau4[PointLRR],MATCH(M1722,Tableau4[LRR],0),1)</f>
        <v>0</v>
      </c>
      <c r="X1722">
        <f>INDEX(Tableau5[PointEEE],MATCH(F1722,Tableau5[EEE],0),1)</f>
        <v>0</v>
      </c>
      <c r="Y1722">
        <f>INDEX(Tableau7[PointDH],MATCH(G1722,Tableau7[DH],0),1)</f>
        <v>0</v>
      </c>
      <c r="Z1722">
        <f t="shared" si="78"/>
        <v>0</v>
      </c>
      <c r="AA1722">
        <f t="shared" si="79"/>
        <v>0</v>
      </c>
      <c r="AB1722" s="1" t="str" cm="1">
        <f t="array" ref="AB1722">_xlfn.IFS(Z1722&lt;LEGENDPOINT!$H$17,"NUL",Z1722&lt;=LEGENDPOINT!$H$18,"TRES FAIBLE",Z1722&lt;=LEGENDPOINT!$H$19,"FAIBLE",Z1722&lt;=LEGENDPOINT!$H$20,"MODERE",Z1722&lt;=LEGENDPOINT!$H$21,"FORT",Z1722&lt;=LEGENDPOINT!$H$22,"TRES FORT",Z1722&gt;=LEGENDPOINT!$H$23,"MAJEUR")</f>
        <v>TRES FAIBLE</v>
      </c>
      <c r="AC1722" s="1" t="str" cm="1">
        <f t="array" ref="AC1722">_xlfn.IFS(AA1722&lt;LEGENDPOINT!$H$17,"NUL",AA1722&lt;=LEGENDPOINT!$H$18,"TRES FAIBLE",AA1722&lt;=LEGENDPOINT!$H$19,"FAIBLE",AA1722&lt;=LEGENDPOINT!$H$20,"MODERE",AA1722&lt;=LEGENDPOINT!$H$21,"FORT",AA1722&lt;=LEGENDPOINT!$H$22,"TRES FORT",AA1722&gt;=LEGENDPOINT!$H$23,"MAJEUR")</f>
        <v>TRES FAIBLE</v>
      </c>
      <c r="AD1722" t="str">
        <f t="shared" si="80"/>
        <v>-</v>
      </c>
    </row>
    <row r="1723" spans="1:30">
      <c r="A1723" t="s">
        <v>39256</v>
      </c>
      <c r="B1723">
        <v>653551</v>
      </c>
      <c r="C1723" t="s">
        <v>2005</v>
      </c>
      <c r="D1723" t="s">
        <v>29094</v>
      </c>
      <c r="E1723" t="s">
        <v>66273</v>
      </c>
      <c r="F1723" t="s">
        <v>66297</v>
      </c>
      <c r="G1723" t="s">
        <v>66297</v>
      </c>
      <c r="H1723" t="s">
        <v>66297</v>
      </c>
      <c r="I1723" t="s">
        <v>66297</v>
      </c>
      <c r="J1723" t="s">
        <v>66297</v>
      </c>
      <c r="K1723" t="s">
        <v>66297</v>
      </c>
      <c r="L1723" t="s">
        <v>66297</v>
      </c>
      <c r="M1723" t="s">
        <v>66297</v>
      </c>
      <c r="N1723" t="s">
        <v>66297</v>
      </c>
      <c r="O1723" t="s">
        <v>29094</v>
      </c>
      <c r="P1723" t="s">
        <v>29094</v>
      </c>
      <c r="Q1723" t="s">
        <v>29094</v>
      </c>
      <c r="R1723" t="s">
        <v>29094</v>
      </c>
      <c r="S1723" t="s">
        <v>29094</v>
      </c>
      <c r="T1723">
        <f>INDEX(Tableau1[PointLRN],MATCH(I1723,Tableau1[LRN],0),1)</f>
        <v>0</v>
      </c>
      <c r="U1723">
        <f>INDEX(Tableau3[PointZNIEFF],MATCH(N1723,Tableau3[ZNIEFF],0),1)</f>
        <v>0</v>
      </c>
      <c r="V1723">
        <f>INDEX(Tableau4[PointLRR],MATCH(L1723,Tableau4[LRR],0),1)</f>
        <v>0</v>
      </c>
      <c r="W1723">
        <f>INDEX(Tableau4[PointLRR],MATCH(M1723,Tableau4[LRR],0),1)</f>
        <v>0</v>
      </c>
      <c r="X1723">
        <f>INDEX(Tableau5[PointEEE],MATCH(F1723,Tableau5[EEE],0),1)</f>
        <v>0</v>
      </c>
      <c r="Y1723">
        <f>INDEX(Tableau7[PointDH],MATCH(G1723,Tableau7[DH],0),1)</f>
        <v>0</v>
      </c>
      <c r="Z1723">
        <f t="shared" si="78"/>
        <v>0</v>
      </c>
      <c r="AA1723">
        <f t="shared" si="79"/>
        <v>0</v>
      </c>
      <c r="AB1723" s="1" t="str" cm="1">
        <f t="array" ref="AB1723">_xlfn.IFS(Z1723&lt;LEGENDPOINT!$H$17,"NUL",Z1723&lt;=LEGENDPOINT!$H$18,"TRES FAIBLE",Z1723&lt;=LEGENDPOINT!$H$19,"FAIBLE",Z1723&lt;=LEGENDPOINT!$H$20,"MODERE",Z1723&lt;=LEGENDPOINT!$H$21,"FORT",Z1723&lt;=LEGENDPOINT!$H$22,"TRES FORT",Z1723&gt;=LEGENDPOINT!$H$23,"MAJEUR")</f>
        <v>TRES FAIBLE</v>
      </c>
      <c r="AC1723" s="1" t="str" cm="1">
        <f t="array" ref="AC1723">_xlfn.IFS(AA1723&lt;LEGENDPOINT!$H$17,"NUL",AA1723&lt;=LEGENDPOINT!$H$18,"TRES FAIBLE",AA1723&lt;=LEGENDPOINT!$H$19,"FAIBLE",AA1723&lt;=LEGENDPOINT!$H$20,"MODERE",AA1723&lt;=LEGENDPOINT!$H$21,"FORT",AA1723&lt;=LEGENDPOINT!$H$22,"TRES FORT",AA1723&gt;=LEGENDPOINT!$H$23,"MAJEUR")</f>
        <v>TRES FAIBLE</v>
      </c>
      <c r="AD1723" t="str">
        <f t="shared" si="80"/>
        <v>-</v>
      </c>
    </row>
    <row r="1724" spans="1:30">
      <c r="A1724" t="s">
        <v>39257</v>
      </c>
      <c r="B1724">
        <v>198571</v>
      </c>
      <c r="C1724" t="s">
        <v>2006</v>
      </c>
      <c r="D1724" t="s">
        <v>29094</v>
      </c>
      <c r="E1724" t="s">
        <v>66265</v>
      </c>
      <c r="F1724" t="s">
        <v>66297</v>
      </c>
      <c r="G1724" t="s">
        <v>66297</v>
      </c>
      <c r="H1724" t="s">
        <v>66297</v>
      </c>
      <c r="I1724" t="s">
        <v>66297</v>
      </c>
      <c r="J1724" t="s">
        <v>66297</v>
      </c>
      <c r="K1724" t="s">
        <v>66297</v>
      </c>
      <c r="L1724" t="s">
        <v>66297</v>
      </c>
      <c r="M1724" t="s">
        <v>66297</v>
      </c>
      <c r="N1724" t="s">
        <v>66297</v>
      </c>
      <c r="O1724" t="s">
        <v>29094</v>
      </c>
      <c r="P1724" t="s">
        <v>29094</v>
      </c>
      <c r="Q1724" t="s">
        <v>29094</v>
      </c>
      <c r="R1724" t="s">
        <v>29094</v>
      </c>
      <c r="S1724" t="s">
        <v>29094</v>
      </c>
      <c r="T1724">
        <f>INDEX(Tableau1[PointLRN],MATCH(I1724,Tableau1[LRN],0),1)</f>
        <v>0</v>
      </c>
      <c r="U1724">
        <f>INDEX(Tableau3[PointZNIEFF],MATCH(N1724,Tableau3[ZNIEFF],0),1)</f>
        <v>0</v>
      </c>
      <c r="V1724">
        <f>INDEX(Tableau4[PointLRR],MATCH(L1724,Tableau4[LRR],0),1)</f>
        <v>0</v>
      </c>
      <c r="W1724">
        <f>INDEX(Tableau4[PointLRR],MATCH(M1724,Tableau4[LRR],0),1)</f>
        <v>0</v>
      </c>
      <c r="X1724">
        <f>INDEX(Tableau5[PointEEE],MATCH(F1724,Tableau5[EEE],0),1)</f>
        <v>0</v>
      </c>
      <c r="Y1724">
        <f>INDEX(Tableau7[PointDH],MATCH(G1724,Tableau7[DH],0),1)</f>
        <v>0</v>
      </c>
      <c r="Z1724">
        <f t="shared" si="78"/>
        <v>0</v>
      </c>
      <c r="AA1724">
        <f t="shared" si="79"/>
        <v>0</v>
      </c>
      <c r="AB1724" s="1" t="str" cm="1">
        <f t="array" ref="AB1724">_xlfn.IFS(Z1724&lt;LEGENDPOINT!$H$17,"NUL",Z1724&lt;=LEGENDPOINT!$H$18,"TRES FAIBLE",Z1724&lt;=LEGENDPOINT!$H$19,"FAIBLE",Z1724&lt;=LEGENDPOINT!$H$20,"MODERE",Z1724&lt;=LEGENDPOINT!$H$21,"FORT",Z1724&lt;=LEGENDPOINT!$H$22,"TRES FORT",Z1724&gt;=LEGENDPOINT!$H$23,"MAJEUR")</f>
        <v>TRES FAIBLE</v>
      </c>
      <c r="AC1724" s="1" t="str" cm="1">
        <f t="array" ref="AC1724">_xlfn.IFS(AA1724&lt;LEGENDPOINT!$H$17,"NUL",AA1724&lt;=LEGENDPOINT!$H$18,"TRES FAIBLE",AA1724&lt;=LEGENDPOINT!$H$19,"FAIBLE",AA1724&lt;=LEGENDPOINT!$H$20,"MODERE",AA1724&lt;=LEGENDPOINT!$H$21,"FORT",AA1724&lt;=LEGENDPOINT!$H$22,"TRES FORT",AA1724&gt;=LEGENDPOINT!$H$23,"MAJEUR")</f>
        <v>TRES FAIBLE</v>
      </c>
      <c r="AD1724" t="str">
        <f t="shared" si="80"/>
        <v>-</v>
      </c>
    </row>
    <row r="1725" spans="1:30">
      <c r="A1725" t="s">
        <v>39258</v>
      </c>
      <c r="B1725">
        <v>75104</v>
      </c>
      <c r="C1725" t="s">
        <v>2007</v>
      </c>
      <c r="D1725" t="s">
        <v>29094</v>
      </c>
      <c r="E1725" t="s">
        <v>66265</v>
      </c>
      <c r="F1725" t="s">
        <v>66297</v>
      </c>
      <c r="G1725" t="s">
        <v>66297</v>
      </c>
      <c r="H1725" t="s">
        <v>66297</v>
      </c>
      <c r="I1725" t="s">
        <v>66297</v>
      </c>
      <c r="J1725" t="s">
        <v>66297</v>
      </c>
      <c r="K1725" t="s">
        <v>66297</v>
      </c>
      <c r="L1725" t="s">
        <v>66297</v>
      </c>
      <c r="M1725" t="s">
        <v>66297</v>
      </c>
      <c r="N1725" t="s">
        <v>66297</v>
      </c>
      <c r="O1725" t="s">
        <v>29094</v>
      </c>
      <c r="P1725" t="s">
        <v>29094</v>
      </c>
      <c r="Q1725" t="s">
        <v>29094</v>
      </c>
      <c r="R1725" t="s">
        <v>29094</v>
      </c>
      <c r="S1725" t="s">
        <v>29094</v>
      </c>
      <c r="T1725">
        <f>INDEX(Tableau1[PointLRN],MATCH(I1725,Tableau1[LRN],0),1)</f>
        <v>0</v>
      </c>
      <c r="U1725">
        <f>INDEX(Tableau3[PointZNIEFF],MATCH(N1725,Tableau3[ZNIEFF],0),1)</f>
        <v>0</v>
      </c>
      <c r="V1725">
        <f>INDEX(Tableau4[PointLRR],MATCH(L1725,Tableau4[LRR],0),1)</f>
        <v>0</v>
      </c>
      <c r="W1725">
        <f>INDEX(Tableau4[PointLRR],MATCH(M1725,Tableau4[LRR],0),1)</f>
        <v>0</v>
      </c>
      <c r="X1725">
        <f>INDEX(Tableau5[PointEEE],MATCH(F1725,Tableau5[EEE],0),1)</f>
        <v>0</v>
      </c>
      <c r="Y1725">
        <f>INDEX(Tableau7[PointDH],MATCH(G1725,Tableau7[DH],0),1)</f>
        <v>0</v>
      </c>
      <c r="Z1725">
        <f t="shared" si="78"/>
        <v>0</v>
      </c>
      <c r="AA1725">
        <f t="shared" si="79"/>
        <v>0</v>
      </c>
      <c r="AB1725" s="1" t="str" cm="1">
        <f t="array" ref="AB1725">_xlfn.IFS(Z1725&lt;LEGENDPOINT!$H$17,"NUL",Z1725&lt;=LEGENDPOINT!$H$18,"TRES FAIBLE",Z1725&lt;=LEGENDPOINT!$H$19,"FAIBLE",Z1725&lt;=LEGENDPOINT!$H$20,"MODERE",Z1725&lt;=LEGENDPOINT!$H$21,"FORT",Z1725&lt;=LEGENDPOINT!$H$22,"TRES FORT",Z1725&gt;=LEGENDPOINT!$H$23,"MAJEUR")</f>
        <v>TRES FAIBLE</v>
      </c>
      <c r="AC1725" s="1" t="str" cm="1">
        <f t="array" ref="AC1725">_xlfn.IFS(AA1725&lt;LEGENDPOINT!$H$17,"NUL",AA1725&lt;=LEGENDPOINT!$H$18,"TRES FAIBLE",AA1725&lt;=LEGENDPOINT!$H$19,"FAIBLE",AA1725&lt;=LEGENDPOINT!$H$20,"MODERE",AA1725&lt;=LEGENDPOINT!$H$21,"FORT",AA1725&lt;=LEGENDPOINT!$H$22,"TRES FORT",AA1725&gt;=LEGENDPOINT!$H$23,"MAJEUR")</f>
        <v>TRES FAIBLE</v>
      </c>
      <c r="AD1725" t="str">
        <f t="shared" si="80"/>
        <v>-</v>
      </c>
    </row>
    <row r="1726" spans="1:30">
      <c r="A1726" t="s">
        <v>39259</v>
      </c>
      <c r="B1726">
        <v>653721</v>
      </c>
      <c r="C1726" t="s">
        <v>29400</v>
      </c>
      <c r="D1726" t="s">
        <v>29094</v>
      </c>
      <c r="E1726" t="s">
        <v>66273</v>
      </c>
      <c r="F1726" t="s">
        <v>66297</v>
      </c>
      <c r="G1726" t="s">
        <v>66297</v>
      </c>
      <c r="H1726" t="s">
        <v>66297</v>
      </c>
      <c r="I1726" t="s">
        <v>66297</v>
      </c>
      <c r="J1726" t="s">
        <v>66297</v>
      </c>
      <c r="K1726" t="s">
        <v>66297</v>
      </c>
      <c r="L1726" t="s">
        <v>66297</v>
      </c>
      <c r="M1726" t="s">
        <v>66297</v>
      </c>
      <c r="N1726" t="s">
        <v>66297</v>
      </c>
      <c r="O1726" t="s">
        <v>29094</v>
      </c>
      <c r="P1726" t="s">
        <v>29094</v>
      </c>
      <c r="Q1726" t="s">
        <v>29094</v>
      </c>
      <c r="R1726" t="s">
        <v>29094</v>
      </c>
      <c r="S1726" t="s">
        <v>29094</v>
      </c>
      <c r="T1726">
        <f>INDEX(Tableau1[PointLRN],MATCH(I1726,Tableau1[LRN],0),1)</f>
        <v>0</v>
      </c>
      <c r="U1726">
        <f>INDEX(Tableau3[PointZNIEFF],MATCH(N1726,Tableau3[ZNIEFF],0),1)</f>
        <v>0</v>
      </c>
      <c r="V1726">
        <f>INDEX(Tableau4[PointLRR],MATCH(L1726,Tableau4[LRR],0),1)</f>
        <v>0</v>
      </c>
      <c r="W1726">
        <f>INDEX(Tableau4[PointLRR],MATCH(M1726,Tableau4[LRR],0),1)</f>
        <v>0</v>
      </c>
      <c r="X1726">
        <f>INDEX(Tableau5[PointEEE],MATCH(F1726,Tableau5[EEE],0),1)</f>
        <v>0</v>
      </c>
      <c r="Y1726">
        <f>INDEX(Tableau7[PointDH],MATCH(G1726,Tableau7[DH],0),1)</f>
        <v>0</v>
      </c>
      <c r="Z1726">
        <f t="shared" si="78"/>
        <v>0</v>
      </c>
      <c r="AA1726">
        <f t="shared" si="79"/>
        <v>0</v>
      </c>
      <c r="AB1726" s="1" t="str" cm="1">
        <f t="array" ref="AB1726">_xlfn.IFS(Z1726&lt;LEGENDPOINT!$H$17,"NUL",Z1726&lt;=LEGENDPOINT!$H$18,"TRES FAIBLE",Z1726&lt;=LEGENDPOINT!$H$19,"FAIBLE",Z1726&lt;=LEGENDPOINT!$H$20,"MODERE",Z1726&lt;=LEGENDPOINT!$H$21,"FORT",Z1726&lt;=LEGENDPOINT!$H$22,"TRES FORT",Z1726&gt;=LEGENDPOINT!$H$23,"MAJEUR")</f>
        <v>TRES FAIBLE</v>
      </c>
      <c r="AC1726" s="1" t="str" cm="1">
        <f t="array" ref="AC1726">_xlfn.IFS(AA1726&lt;LEGENDPOINT!$H$17,"NUL",AA1726&lt;=LEGENDPOINT!$H$18,"TRES FAIBLE",AA1726&lt;=LEGENDPOINT!$H$19,"FAIBLE",AA1726&lt;=LEGENDPOINT!$H$20,"MODERE",AA1726&lt;=LEGENDPOINT!$H$21,"FORT",AA1726&lt;=LEGENDPOINT!$H$22,"TRES FORT",AA1726&gt;=LEGENDPOINT!$H$23,"MAJEUR")</f>
        <v>TRES FAIBLE</v>
      </c>
      <c r="AD1726" t="str">
        <f t="shared" si="80"/>
        <v>-</v>
      </c>
    </row>
    <row r="1727" spans="1:30">
      <c r="A1727" t="s">
        <v>39260</v>
      </c>
      <c r="B1727">
        <v>75105</v>
      </c>
      <c r="C1727" t="s">
        <v>2008</v>
      </c>
      <c r="D1727" t="s">
        <v>29094</v>
      </c>
      <c r="E1727" t="s">
        <v>66265</v>
      </c>
      <c r="F1727" t="s">
        <v>66297</v>
      </c>
      <c r="G1727" t="s">
        <v>66297</v>
      </c>
      <c r="H1727" t="s">
        <v>66297</v>
      </c>
      <c r="I1727" t="s">
        <v>66297</v>
      </c>
      <c r="J1727" t="s">
        <v>66297</v>
      </c>
      <c r="K1727" t="s">
        <v>66297</v>
      </c>
      <c r="L1727" t="s">
        <v>66297</v>
      </c>
      <c r="M1727" t="s">
        <v>66297</v>
      </c>
      <c r="N1727" t="s">
        <v>66297</v>
      </c>
      <c r="O1727" t="s">
        <v>29094</v>
      </c>
      <c r="P1727" t="s">
        <v>29094</v>
      </c>
      <c r="Q1727" t="s">
        <v>29094</v>
      </c>
      <c r="R1727" t="s">
        <v>29094</v>
      </c>
      <c r="S1727" t="s">
        <v>29094</v>
      </c>
      <c r="T1727">
        <f>INDEX(Tableau1[PointLRN],MATCH(I1727,Tableau1[LRN],0),1)</f>
        <v>0</v>
      </c>
      <c r="U1727">
        <f>INDEX(Tableau3[PointZNIEFF],MATCH(N1727,Tableau3[ZNIEFF],0),1)</f>
        <v>0</v>
      </c>
      <c r="V1727">
        <f>INDEX(Tableau4[PointLRR],MATCH(L1727,Tableau4[LRR],0),1)</f>
        <v>0</v>
      </c>
      <c r="W1727">
        <f>INDEX(Tableau4[PointLRR],MATCH(M1727,Tableau4[LRR],0),1)</f>
        <v>0</v>
      </c>
      <c r="X1727">
        <f>INDEX(Tableau5[PointEEE],MATCH(F1727,Tableau5[EEE],0),1)</f>
        <v>0</v>
      </c>
      <c r="Y1727">
        <f>INDEX(Tableau7[PointDH],MATCH(G1727,Tableau7[DH],0),1)</f>
        <v>0</v>
      </c>
      <c r="Z1727">
        <f t="shared" si="78"/>
        <v>0</v>
      </c>
      <c r="AA1727">
        <f t="shared" si="79"/>
        <v>0</v>
      </c>
      <c r="AB1727" s="1" t="str" cm="1">
        <f t="array" ref="AB1727">_xlfn.IFS(Z1727&lt;LEGENDPOINT!$H$17,"NUL",Z1727&lt;=LEGENDPOINT!$H$18,"TRES FAIBLE",Z1727&lt;=LEGENDPOINT!$H$19,"FAIBLE",Z1727&lt;=LEGENDPOINT!$H$20,"MODERE",Z1727&lt;=LEGENDPOINT!$H$21,"FORT",Z1727&lt;=LEGENDPOINT!$H$22,"TRES FORT",Z1727&gt;=LEGENDPOINT!$H$23,"MAJEUR")</f>
        <v>TRES FAIBLE</v>
      </c>
      <c r="AC1727" s="1" t="str" cm="1">
        <f t="array" ref="AC1727">_xlfn.IFS(AA1727&lt;LEGENDPOINT!$H$17,"NUL",AA1727&lt;=LEGENDPOINT!$H$18,"TRES FAIBLE",AA1727&lt;=LEGENDPOINT!$H$19,"FAIBLE",AA1727&lt;=LEGENDPOINT!$H$20,"MODERE",AA1727&lt;=LEGENDPOINT!$H$21,"FORT",AA1727&lt;=LEGENDPOINT!$H$22,"TRES FORT",AA1727&gt;=LEGENDPOINT!$H$23,"MAJEUR")</f>
        <v>TRES FAIBLE</v>
      </c>
      <c r="AD1727" t="str">
        <f t="shared" si="80"/>
        <v>-</v>
      </c>
    </row>
    <row r="1728" spans="1:30">
      <c r="A1728" t="s">
        <v>39261</v>
      </c>
      <c r="B1728">
        <v>653325</v>
      </c>
      <c r="C1728" t="s">
        <v>2009</v>
      </c>
      <c r="D1728" t="s">
        <v>29094</v>
      </c>
      <c r="E1728" t="s">
        <v>66273</v>
      </c>
      <c r="F1728" t="s">
        <v>66297</v>
      </c>
      <c r="G1728" t="s">
        <v>66297</v>
      </c>
      <c r="H1728" t="s">
        <v>66297</v>
      </c>
      <c r="I1728" t="s">
        <v>66297</v>
      </c>
      <c r="J1728" t="s">
        <v>66297</v>
      </c>
      <c r="K1728" t="s">
        <v>66297</v>
      </c>
      <c r="L1728" t="s">
        <v>66297</v>
      </c>
      <c r="M1728" t="s">
        <v>66297</v>
      </c>
      <c r="N1728" t="s">
        <v>66297</v>
      </c>
      <c r="O1728" t="s">
        <v>29094</v>
      </c>
      <c r="P1728" t="s">
        <v>29094</v>
      </c>
      <c r="Q1728" t="s">
        <v>29094</v>
      </c>
      <c r="R1728" t="s">
        <v>29094</v>
      </c>
      <c r="S1728" t="s">
        <v>29094</v>
      </c>
      <c r="T1728">
        <f>INDEX(Tableau1[PointLRN],MATCH(I1728,Tableau1[LRN],0),1)</f>
        <v>0</v>
      </c>
      <c r="U1728">
        <f>INDEX(Tableau3[PointZNIEFF],MATCH(N1728,Tableau3[ZNIEFF],0),1)</f>
        <v>0</v>
      </c>
      <c r="V1728">
        <f>INDEX(Tableau4[PointLRR],MATCH(L1728,Tableau4[LRR],0),1)</f>
        <v>0</v>
      </c>
      <c r="W1728">
        <f>INDEX(Tableau4[PointLRR],MATCH(M1728,Tableau4[LRR],0),1)</f>
        <v>0</v>
      </c>
      <c r="X1728">
        <f>INDEX(Tableau5[PointEEE],MATCH(F1728,Tableau5[EEE],0),1)</f>
        <v>0</v>
      </c>
      <c r="Y1728">
        <f>INDEX(Tableau7[PointDH],MATCH(G1728,Tableau7[DH],0),1)</f>
        <v>0</v>
      </c>
      <c r="Z1728">
        <f t="shared" si="78"/>
        <v>0</v>
      </c>
      <c r="AA1728">
        <f t="shared" si="79"/>
        <v>0</v>
      </c>
      <c r="AB1728" s="1" t="str" cm="1">
        <f t="array" ref="AB1728">_xlfn.IFS(Z1728&lt;LEGENDPOINT!$H$17,"NUL",Z1728&lt;=LEGENDPOINT!$H$18,"TRES FAIBLE",Z1728&lt;=LEGENDPOINT!$H$19,"FAIBLE",Z1728&lt;=LEGENDPOINT!$H$20,"MODERE",Z1728&lt;=LEGENDPOINT!$H$21,"FORT",Z1728&lt;=LEGENDPOINT!$H$22,"TRES FORT",Z1728&gt;=LEGENDPOINT!$H$23,"MAJEUR")</f>
        <v>TRES FAIBLE</v>
      </c>
      <c r="AC1728" s="1" t="str" cm="1">
        <f t="array" ref="AC1728">_xlfn.IFS(AA1728&lt;LEGENDPOINT!$H$17,"NUL",AA1728&lt;=LEGENDPOINT!$H$18,"TRES FAIBLE",AA1728&lt;=LEGENDPOINT!$H$19,"FAIBLE",AA1728&lt;=LEGENDPOINT!$H$20,"MODERE",AA1728&lt;=LEGENDPOINT!$H$21,"FORT",AA1728&lt;=LEGENDPOINT!$H$22,"TRES FORT",AA1728&gt;=LEGENDPOINT!$H$23,"MAJEUR")</f>
        <v>TRES FAIBLE</v>
      </c>
      <c r="AD1728" t="str">
        <f t="shared" si="80"/>
        <v>-</v>
      </c>
    </row>
    <row r="1729" spans="1:30">
      <c r="A1729" t="s">
        <v>39262</v>
      </c>
      <c r="B1729">
        <v>653327</v>
      </c>
      <c r="C1729" t="s">
        <v>2010</v>
      </c>
      <c r="D1729" t="s">
        <v>29094</v>
      </c>
      <c r="E1729" t="s">
        <v>66265</v>
      </c>
      <c r="F1729" t="s">
        <v>66297</v>
      </c>
      <c r="G1729" t="s">
        <v>66297</v>
      </c>
      <c r="H1729" t="s">
        <v>66297</v>
      </c>
      <c r="I1729" t="s">
        <v>66297</v>
      </c>
      <c r="J1729" t="s">
        <v>66297</v>
      </c>
      <c r="K1729" t="s">
        <v>66297</v>
      </c>
      <c r="L1729" t="s">
        <v>66297</v>
      </c>
      <c r="M1729" t="s">
        <v>66297</v>
      </c>
      <c r="N1729" t="s">
        <v>66297</v>
      </c>
      <c r="O1729" t="s">
        <v>29094</v>
      </c>
      <c r="P1729" t="s">
        <v>29094</v>
      </c>
      <c r="Q1729" t="s">
        <v>29094</v>
      </c>
      <c r="R1729" t="s">
        <v>29094</v>
      </c>
      <c r="S1729" t="s">
        <v>29094</v>
      </c>
      <c r="T1729">
        <f>INDEX(Tableau1[PointLRN],MATCH(I1729,Tableau1[LRN],0),1)</f>
        <v>0</v>
      </c>
      <c r="U1729">
        <f>INDEX(Tableau3[PointZNIEFF],MATCH(N1729,Tableau3[ZNIEFF],0),1)</f>
        <v>0</v>
      </c>
      <c r="V1729">
        <f>INDEX(Tableau4[PointLRR],MATCH(L1729,Tableau4[LRR],0),1)</f>
        <v>0</v>
      </c>
      <c r="W1729">
        <f>INDEX(Tableau4[PointLRR],MATCH(M1729,Tableau4[LRR],0),1)</f>
        <v>0</v>
      </c>
      <c r="X1729">
        <f>INDEX(Tableau5[PointEEE],MATCH(F1729,Tableau5[EEE],0),1)</f>
        <v>0</v>
      </c>
      <c r="Y1729">
        <f>INDEX(Tableau7[PointDH],MATCH(G1729,Tableau7[DH],0),1)</f>
        <v>0</v>
      </c>
      <c r="Z1729">
        <f t="shared" si="78"/>
        <v>0</v>
      </c>
      <c r="AA1729">
        <f t="shared" si="79"/>
        <v>0</v>
      </c>
      <c r="AB1729" s="1" t="str" cm="1">
        <f t="array" ref="AB1729">_xlfn.IFS(Z1729&lt;LEGENDPOINT!$H$17,"NUL",Z1729&lt;=LEGENDPOINT!$H$18,"TRES FAIBLE",Z1729&lt;=LEGENDPOINT!$H$19,"FAIBLE",Z1729&lt;=LEGENDPOINT!$H$20,"MODERE",Z1729&lt;=LEGENDPOINT!$H$21,"FORT",Z1729&lt;=LEGENDPOINT!$H$22,"TRES FORT",Z1729&gt;=LEGENDPOINT!$H$23,"MAJEUR")</f>
        <v>TRES FAIBLE</v>
      </c>
      <c r="AC1729" s="1" t="str" cm="1">
        <f t="array" ref="AC1729">_xlfn.IFS(AA1729&lt;LEGENDPOINT!$H$17,"NUL",AA1729&lt;=LEGENDPOINT!$H$18,"TRES FAIBLE",AA1729&lt;=LEGENDPOINT!$H$19,"FAIBLE",AA1729&lt;=LEGENDPOINT!$H$20,"MODERE",AA1729&lt;=LEGENDPOINT!$H$21,"FORT",AA1729&lt;=LEGENDPOINT!$H$22,"TRES FORT",AA1729&gt;=LEGENDPOINT!$H$23,"MAJEUR")</f>
        <v>TRES FAIBLE</v>
      </c>
      <c r="AD1729" t="str">
        <f t="shared" si="80"/>
        <v>-</v>
      </c>
    </row>
    <row r="1730" spans="1:30">
      <c r="A1730" t="s">
        <v>39263</v>
      </c>
      <c r="B1730">
        <v>653328</v>
      </c>
      <c r="C1730" t="s">
        <v>2011</v>
      </c>
      <c r="D1730" t="s">
        <v>29094</v>
      </c>
      <c r="E1730" t="s">
        <v>66265</v>
      </c>
      <c r="F1730" t="s">
        <v>66297</v>
      </c>
      <c r="G1730" t="s">
        <v>66297</v>
      </c>
      <c r="H1730" t="s">
        <v>66297</v>
      </c>
      <c r="I1730" t="s">
        <v>66297</v>
      </c>
      <c r="J1730" t="s">
        <v>66297</v>
      </c>
      <c r="K1730" t="s">
        <v>66297</v>
      </c>
      <c r="L1730" t="s">
        <v>66297</v>
      </c>
      <c r="M1730" t="s">
        <v>66297</v>
      </c>
      <c r="N1730" t="s">
        <v>66297</v>
      </c>
      <c r="O1730" t="s">
        <v>29094</v>
      </c>
      <c r="P1730" t="s">
        <v>29094</v>
      </c>
      <c r="Q1730" t="s">
        <v>29094</v>
      </c>
      <c r="R1730" t="s">
        <v>29094</v>
      </c>
      <c r="S1730" t="s">
        <v>29094</v>
      </c>
      <c r="T1730">
        <f>INDEX(Tableau1[PointLRN],MATCH(I1730,Tableau1[LRN],0),1)</f>
        <v>0</v>
      </c>
      <c r="U1730">
        <f>INDEX(Tableau3[PointZNIEFF],MATCH(N1730,Tableau3[ZNIEFF],0),1)</f>
        <v>0</v>
      </c>
      <c r="V1730">
        <f>INDEX(Tableau4[PointLRR],MATCH(L1730,Tableau4[LRR],0),1)</f>
        <v>0</v>
      </c>
      <c r="W1730">
        <f>INDEX(Tableau4[PointLRR],MATCH(M1730,Tableau4[LRR],0),1)</f>
        <v>0</v>
      </c>
      <c r="X1730">
        <f>INDEX(Tableau5[PointEEE],MATCH(F1730,Tableau5[EEE],0),1)</f>
        <v>0</v>
      </c>
      <c r="Y1730">
        <f>INDEX(Tableau7[PointDH],MATCH(G1730,Tableau7[DH],0),1)</f>
        <v>0</v>
      </c>
      <c r="Z1730">
        <f t="shared" si="78"/>
        <v>0</v>
      </c>
      <c r="AA1730">
        <f t="shared" si="79"/>
        <v>0</v>
      </c>
      <c r="AB1730" s="1" t="str" cm="1">
        <f t="array" ref="AB1730">_xlfn.IFS(Z1730&lt;LEGENDPOINT!$H$17,"NUL",Z1730&lt;=LEGENDPOINT!$H$18,"TRES FAIBLE",Z1730&lt;=LEGENDPOINT!$H$19,"FAIBLE",Z1730&lt;=LEGENDPOINT!$H$20,"MODERE",Z1730&lt;=LEGENDPOINT!$H$21,"FORT",Z1730&lt;=LEGENDPOINT!$H$22,"TRES FORT",Z1730&gt;=LEGENDPOINT!$H$23,"MAJEUR")</f>
        <v>TRES FAIBLE</v>
      </c>
      <c r="AC1730" s="1" t="str" cm="1">
        <f t="array" ref="AC1730">_xlfn.IFS(AA1730&lt;LEGENDPOINT!$H$17,"NUL",AA1730&lt;=LEGENDPOINT!$H$18,"TRES FAIBLE",AA1730&lt;=LEGENDPOINT!$H$19,"FAIBLE",AA1730&lt;=LEGENDPOINT!$H$20,"MODERE",AA1730&lt;=LEGENDPOINT!$H$21,"FORT",AA1730&lt;=LEGENDPOINT!$H$22,"TRES FORT",AA1730&gt;=LEGENDPOINT!$H$23,"MAJEUR")</f>
        <v>TRES FAIBLE</v>
      </c>
      <c r="AD1730" t="str">
        <f t="shared" si="80"/>
        <v>-</v>
      </c>
    </row>
    <row r="1731" spans="1:30">
      <c r="A1731" t="s">
        <v>39264</v>
      </c>
      <c r="B1731">
        <v>190105</v>
      </c>
      <c r="C1731" t="s">
        <v>2012</v>
      </c>
      <c r="D1731" t="s">
        <v>29094</v>
      </c>
      <c r="E1731" t="s">
        <v>66265</v>
      </c>
      <c r="F1731" t="s">
        <v>66297</v>
      </c>
      <c r="G1731" t="s">
        <v>66297</v>
      </c>
      <c r="H1731" t="s">
        <v>66297</v>
      </c>
      <c r="I1731" t="s">
        <v>66297</v>
      </c>
      <c r="J1731" t="s">
        <v>66297</v>
      </c>
      <c r="K1731" t="s">
        <v>66297</v>
      </c>
      <c r="L1731" t="s">
        <v>66297</v>
      </c>
      <c r="M1731" t="s">
        <v>66297</v>
      </c>
      <c r="N1731" t="s">
        <v>66297</v>
      </c>
      <c r="O1731" t="s">
        <v>29094</v>
      </c>
      <c r="P1731" t="s">
        <v>29094</v>
      </c>
      <c r="Q1731" t="s">
        <v>29094</v>
      </c>
      <c r="R1731" t="s">
        <v>29094</v>
      </c>
      <c r="S1731" t="s">
        <v>29094</v>
      </c>
      <c r="T1731">
        <f>INDEX(Tableau1[PointLRN],MATCH(I1731,Tableau1[LRN],0),1)</f>
        <v>0</v>
      </c>
      <c r="U1731">
        <f>INDEX(Tableau3[PointZNIEFF],MATCH(N1731,Tableau3[ZNIEFF],0),1)</f>
        <v>0</v>
      </c>
      <c r="V1731">
        <f>INDEX(Tableau4[PointLRR],MATCH(L1731,Tableau4[LRR],0),1)</f>
        <v>0</v>
      </c>
      <c r="W1731">
        <f>INDEX(Tableau4[PointLRR],MATCH(M1731,Tableau4[LRR],0),1)</f>
        <v>0</v>
      </c>
      <c r="X1731">
        <f>INDEX(Tableau5[PointEEE],MATCH(F1731,Tableau5[EEE],0),1)</f>
        <v>0</v>
      </c>
      <c r="Y1731">
        <f>INDEX(Tableau7[PointDH],MATCH(G1731,Tableau7[DH],0),1)</f>
        <v>0</v>
      </c>
      <c r="Z1731">
        <f t="shared" ref="Z1731:Z1794" si="81">T1731+U1731+W1731/2+X1731+Y1731</f>
        <v>0</v>
      </c>
      <c r="AA1731">
        <f t="shared" ref="AA1731:AA1794" si="82">T1731+U1731+W1731+X1731+Y1731</f>
        <v>0</v>
      </c>
      <c r="AB1731" s="1" t="str" cm="1">
        <f t="array" ref="AB1731">_xlfn.IFS(Z1731&lt;LEGENDPOINT!$H$17,"NUL",Z1731&lt;=LEGENDPOINT!$H$18,"TRES FAIBLE",Z1731&lt;=LEGENDPOINT!$H$19,"FAIBLE",Z1731&lt;=LEGENDPOINT!$H$20,"MODERE",Z1731&lt;=LEGENDPOINT!$H$21,"FORT",Z1731&lt;=LEGENDPOINT!$H$22,"TRES FORT",Z1731&gt;=LEGENDPOINT!$H$23,"MAJEUR")</f>
        <v>TRES FAIBLE</v>
      </c>
      <c r="AC1731" s="1" t="str" cm="1">
        <f t="array" ref="AC1731">_xlfn.IFS(AA1731&lt;LEGENDPOINT!$H$17,"NUL",AA1731&lt;=LEGENDPOINT!$H$18,"TRES FAIBLE",AA1731&lt;=LEGENDPOINT!$H$19,"FAIBLE",AA1731&lt;=LEGENDPOINT!$H$20,"MODERE",AA1731&lt;=LEGENDPOINT!$H$21,"FORT",AA1731&lt;=LEGENDPOINT!$H$22,"TRES FORT",AA1731&gt;=LEGENDPOINT!$H$23,"MAJEUR")</f>
        <v>TRES FAIBLE</v>
      </c>
      <c r="AD1731" t="str">
        <f t="shared" ref="AD1731:AD1794" si="83">IF(H1731="-","","PN")&amp;IF(K1731="-","","PR-PM")&amp;
IF(J1731="-","","PR-LR")&amp;
IF(H1731&amp;K1731&amp;J1731="---","-","")</f>
        <v>-</v>
      </c>
    </row>
    <row r="1732" spans="1:30">
      <c r="A1732" t="s">
        <v>39265</v>
      </c>
      <c r="B1732">
        <v>965818</v>
      </c>
      <c r="C1732" t="s">
        <v>29401</v>
      </c>
      <c r="D1732" t="s">
        <v>29094</v>
      </c>
      <c r="E1732" t="s">
        <v>66265</v>
      </c>
      <c r="F1732" t="s">
        <v>66297</v>
      </c>
      <c r="G1732" t="s">
        <v>66297</v>
      </c>
      <c r="H1732" t="s">
        <v>66297</v>
      </c>
      <c r="I1732" t="s">
        <v>66297</v>
      </c>
      <c r="J1732" t="s">
        <v>66297</v>
      </c>
      <c r="K1732" t="s">
        <v>66297</v>
      </c>
      <c r="L1732" t="s">
        <v>66297</v>
      </c>
      <c r="M1732" t="s">
        <v>66297</v>
      </c>
      <c r="N1732" t="s">
        <v>66297</v>
      </c>
      <c r="O1732" t="s">
        <v>29094</v>
      </c>
      <c r="P1732" t="s">
        <v>29094</v>
      </c>
      <c r="Q1732" t="s">
        <v>29094</v>
      </c>
      <c r="R1732" t="s">
        <v>29094</v>
      </c>
      <c r="S1732" t="s">
        <v>29094</v>
      </c>
      <c r="T1732">
        <f>INDEX(Tableau1[PointLRN],MATCH(I1732,Tableau1[LRN],0),1)</f>
        <v>0</v>
      </c>
      <c r="U1732">
        <f>INDEX(Tableau3[PointZNIEFF],MATCH(N1732,Tableau3[ZNIEFF],0),1)</f>
        <v>0</v>
      </c>
      <c r="V1732">
        <f>INDEX(Tableau4[PointLRR],MATCH(L1732,Tableau4[LRR],0),1)</f>
        <v>0</v>
      </c>
      <c r="W1732">
        <f>INDEX(Tableau4[PointLRR],MATCH(M1732,Tableau4[LRR],0),1)</f>
        <v>0</v>
      </c>
      <c r="X1732">
        <f>INDEX(Tableau5[PointEEE],MATCH(F1732,Tableau5[EEE],0),1)</f>
        <v>0</v>
      </c>
      <c r="Y1732">
        <f>INDEX(Tableau7[PointDH],MATCH(G1732,Tableau7[DH],0),1)</f>
        <v>0</v>
      </c>
      <c r="Z1732">
        <f t="shared" si="81"/>
        <v>0</v>
      </c>
      <c r="AA1732">
        <f t="shared" si="82"/>
        <v>0</v>
      </c>
      <c r="AB1732" s="1" t="str" cm="1">
        <f t="array" ref="AB1732">_xlfn.IFS(Z1732&lt;LEGENDPOINT!$H$17,"NUL",Z1732&lt;=LEGENDPOINT!$H$18,"TRES FAIBLE",Z1732&lt;=LEGENDPOINT!$H$19,"FAIBLE",Z1732&lt;=LEGENDPOINT!$H$20,"MODERE",Z1732&lt;=LEGENDPOINT!$H$21,"FORT",Z1732&lt;=LEGENDPOINT!$H$22,"TRES FORT",Z1732&gt;=LEGENDPOINT!$H$23,"MAJEUR")</f>
        <v>TRES FAIBLE</v>
      </c>
      <c r="AC1732" s="1" t="str" cm="1">
        <f t="array" ref="AC1732">_xlfn.IFS(AA1732&lt;LEGENDPOINT!$H$17,"NUL",AA1732&lt;=LEGENDPOINT!$H$18,"TRES FAIBLE",AA1732&lt;=LEGENDPOINT!$H$19,"FAIBLE",AA1732&lt;=LEGENDPOINT!$H$20,"MODERE",AA1732&lt;=LEGENDPOINT!$H$21,"FORT",AA1732&lt;=LEGENDPOINT!$H$22,"TRES FORT",AA1732&gt;=LEGENDPOINT!$H$23,"MAJEUR")</f>
        <v>TRES FAIBLE</v>
      </c>
      <c r="AD1732" t="str">
        <f t="shared" si="83"/>
        <v>-</v>
      </c>
    </row>
    <row r="1733" spans="1:30">
      <c r="A1733" t="s">
        <v>39266</v>
      </c>
      <c r="B1733">
        <v>974787</v>
      </c>
      <c r="C1733" t="s">
        <v>2013</v>
      </c>
      <c r="D1733" t="s">
        <v>29094</v>
      </c>
      <c r="E1733" t="s">
        <v>66265</v>
      </c>
      <c r="F1733" t="s">
        <v>66297</v>
      </c>
      <c r="G1733" t="s">
        <v>66297</v>
      </c>
      <c r="H1733" t="s">
        <v>66297</v>
      </c>
      <c r="I1733" t="s">
        <v>66297</v>
      </c>
      <c r="J1733" t="s">
        <v>66297</v>
      </c>
      <c r="K1733" t="s">
        <v>66297</v>
      </c>
      <c r="L1733" t="s">
        <v>66297</v>
      </c>
      <c r="M1733" t="s">
        <v>66297</v>
      </c>
      <c r="N1733" t="s">
        <v>66297</v>
      </c>
      <c r="O1733" t="s">
        <v>29094</v>
      </c>
      <c r="P1733" t="s">
        <v>29094</v>
      </c>
      <c r="Q1733" t="s">
        <v>29094</v>
      </c>
      <c r="R1733" t="s">
        <v>29094</v>
      </c>
      <c r="S1733" t="s">
        <v>29094</v>
      </c>
      <c r="T1733">
        <f>INDEX(Tableau1[PointLRN],MATCH(I1733,Tableau1[LRN],0),1)</f>
        <v>0</v>
      </c>
      <c r="U1733">
        <f>INDEX(Tableau3[PointZNIEFF],MATCH(N1733,Tableau3[ZNIEFF],0),1)</f>
        <v>0</v>
      </c>
      <c r="V1733">
        <f>INDEX(Tableau4[PointLRR],MATCH(L1733,Tableau4[LRR],0),1)</f>
        <v>0</v>
      </c>
      <c r="W1733">
        <f>INDEX(Tableau4[PointLRR],MATCH(M1733,Tableau4[LRR],0),1)</f>
        <v>0</v>
      </c>
      <c r="X1733">
        <f>INDEX(Tableau5[PointEEE],MATCH(F1733,Tableau5[EEE],0),1)</f>
        <v>0</v>
      </c>
      <c r="Y1733">
        <f>INDEX(Tableau7[PointDH],MATCH(G1733,Tableau7[DH],0),1)</f>
        <v>0</v>
      </c>
      <c r="Z1733">
        <f t="shared" si="81"/>
        <v>0</v>
      </c>
      <c r="AA1733">
        <f t="shared" si="82"/>
        <v>0</v>
      </c>
      <c r="AB1733" s="1" t="str" cm="1">
        <f t="array" ref="AB1733">_xlfn.IFS(Z1733&lt;LEGENDPOINT!$H$17,"NUL",Z1733&lt;=LEGENDPOINT!$H$18,"TRES FAIBLE",Z1733&lt;=LEGENDPOINT!$H$19,"FAIBLE",Z1733&lt;=LEGENDPOINT!$H$20,"MODERE",Z1733&lt;=LEGENDPOINT!$H$21,"FORT",Z1733&lt;=LEGENDPOINT!$H$22,"TRES FORT",Z1733&gt;=LEGENDPOINT!$H$23,"MAJEUR")</f>
        <v>TRES FAIBLE</v>
      </c>
      <c r="AC1733" s="1" t="str" cm="1">
        <f t="array" ref="AC1733">_xlfn.IFS(AA1733&lt;LEGENDPOINT!$H$17,"NUL",AA1733&lt;=LEGENDPOINT!$H$18,"TRES FAIBLE",AA1733&lt;=LEGENDPOINT!$H$19,"FAIBLE",AA1733&lt;=LEGENDPOINT!$H$20,"MODERE",AA1733&lt;=LEGENDPOINT!$H$21,"FORT",AA1733&lt;=LEGENDPOINT!$H$22,"TRES FORT",AA1733&gt;=LEGENDPOINT!$H$23,"MAJEUR")</f>
        <v>TRES FAIBLE</v>
      </c>
      <c r="AD1733" t="str">
        <f t="shared" si="83"/>
        <v>-</v>
      </c>
    </row>
    <row r="1734" spans="1:30">
      <c r="A1734" t="s">
        <v>39267</v>
      </c>
      <c r="B1734">
        <v>974585</v>
      </c>
      <c r="C1734" t="s">
        <v>2014</v>
      </c>
      <c r="D1734" t="s">
        <v>29094</v>
      </c>
      <c r="E1734" t="s">
        <v>66265</v>
      </c>
      <c r="F1734" t="s">
        <v>66297</v>
      </c>
      <c r="G1734" t="s">
        <v>66297</v>
      </c>
      <c r="H1734" t="s">
        <v>66297</v>
      </c>
      <c r="I1734" t="s">
        <v>66297</v>
      </c>
      <c r="J1734" t="s">
        <v>66297</v>
      </c>
      <c r="K1734" t="s">
        <v>66297</v>
      </c>
      <c r="L1734" t="s">
        <v>66297</v>
      </c>
      <c r="M1734" t="s">
        <v>66297</v>
      </c>
      <c r="N1734" t="s">
        <v>66297</v>
      </c>
      <c r="O1734" t="s">
        <v>29094</v>
      </c>
      <c r="P1734" t="s">
        <v>29094</v>
      </c>
      <c r="Q1734" t="s">
        <v>29094</v>
      </c>
      <c r="R1734" t="s">
        <v>29094</v>
      </c>
      <c r="S1734" t="s">
        <v>29094</v>
      </c>
      <c r="T1734">
        <f>INDEX(Tableau1[PointLRN],MATCH(I1734,Tableau1[LRN],0),1)</f>
        <v>0</v>
      </c>
      <c r="U1734">
        <f>INDEX(Tableau3[PointZNIEFF],MATCH(N1734,Tableau3[ZNIEFF],0),1)</f>
        <v>0</v>
      </c>
      <c r="V1734">
        <f>INDEX(Tableau4[PointLRR],MATCH(L1734,Tableau4[LRR],0),1)</f>
        <v>0</v>
      </c>
      <c r="W1734">
        <f>INDEX(Tableau4[PointLRR],MATCH(M1734,Tableau4[LRR],0),1)</f>
        <v>0</v>
      </c>
      <c r="X1734">
        <f>INDEX(Tableau5[PointEEE],MATCH(F1734,Tableau5[EEE],0),1)</f>
        <v>0</v>
      </c>
      <c r="Y1734">
        <f>INDEX(Tableau7[PointDH],MATCH(G1734,Tableau7[DH],0),1)</f>
        <v>0</v>
      </c>
      <c r="Z1734">
        <f t="shared" si="81"/>
        <v>0</v>
      </c>
      <c r="AA1734">
        <f t="shared" si="82"/>
        <v>0</v>
      </c>
      <c r="AB1734" s="1" t="str" cm="1">
        <f t="array" ref="AB1734">_xlfn.IFS(Z1734&lt;LEGENDPOINT!$H$17,"NUL",Z1734&lt;=LEGENDPOINT!$H$18,"TRES FAIBLE",Z1734&lt;=LEGENDPOINT!$H$19,"FAIBLE",Z1734&lt;=LEGENDPOINT!$H$20,"MODERE",Z1734&lt;=LEGENDPOINT!$H$21,"FORT",Z1734&lt;=LEGENDPOINT!$H$22,"TRES FORT",Z1734&gt;=LEGENDPOINT!$H$23,"MAJEUR")</f>
        <v>TRES FAIBLE</v>
      </c>
      <c r="AC1734" s="1" t="str" cm="1">
        <f t="array" ref="AC1734">_xlfn.IFS(AA1734&lt;LEGENDPOINT!$H$17,"NUL",AA1734&lt;=LEGENDPOINT!$H$18,"TRES FAIBLE",AA1734&lt;=LEGENDPOINT!$H$19,"FAIBLE",AA1734&lt;=LEGENDPOINT!$H$20,"MODERE",AA1734&lt;=LEGENDPOINT!$H$21,"FORT",AA1734&lt;=LEGENDPOINT!$H$22,"TRES FORT",AA1734&gt;=LEGENDPOINT!$H$23,"MAJEUR")</f>
        <v>TRES FAIBLE</v>
      </c>
      <c r="AD1734" t="str">
        <f t="shared" si="83"/>
        <v>-</v>
      </c>
    </row>
    <row r="1735" spans="1:30">
      <c r="A1735" t="s">
        <v>39268</v>
      </c>
      <c r="B1735">
        <v>653326</v>
      </c>
      <c r="C1735" t="s">
        <v>2015</v>
      </c>
      <c r="D1735" t="s">
        <v>29094</v>
      </c>
      <c r="E1735" t="s">
        <v>66273</v>
      </c>
      <c r="F1735" t="s">
        <v>66297</v>
      </c>
      <c r="G1735" t="s">
        <v>66297</v>
      </c>
      <c r="H1735" t="s">
        <v>66297</v>
      </c>
      <c r="I1735" t="s">
        <v>66297</v>
      </c>
      <c r="J1735" t="s">
        <v>66297</v>
      </c>
      <c r="K1735" t="s">
        <v>66297</v>
      </c>
      <c r="L1735" t="s">
        <v>66297</v>
      </c>
      <c r="M1735" t="s">
        <v>66297</v>
      </c>
      <c r="N1735" t="s">
        <v>66297</v>
      </c>
      <c r="O1735" t="s">
        <v>29094</v>
      </c>
      <c r="P1735" t="s">
        <v>29094</v>
      </c>
      <c r="Q1735" t="s">
        <v>29094</v>
      </c>
      <c r="R1735" t="s">
        <v>29094</v>
      </c>
      <c r="S1735" t="s">
        <v>29094</v>
      </c>
      <c r="T1735">
        <f>INDEX(Tableau1[PointLRN],MATCH(I1735,Tableau1[LRN],0),1)</f>
        <v>0</v>
      </c>
      <c r="U1735">
        <f>INDEX(Tableau3[PointZNIEFF],MATCH(N1735,Tableau3[ZNIEFF],0),1)</f>
        <v>0</v>
      </c>
      <c r="V1735">
        <f>INDEX(Tableau4[PointLRR],MATCH(L1735,Tableau4[LRR],0),1)</f>
        <v>0</v>
      </c>
      <c r="W1735">
        <f>INDEX(Tableau4[PointLRR],MATCH(M1735,Tableau4[LRR],0),1)</f>
        <v>0</v>
      </c>
      <c r="X1735">
        <f>INDEX(Tableau5[PointEEE],MATCH(F1735,Tableau5[EEE],0),1)</f>
        <v>0</v>
      </c>
      <c r="Y1735">
        <f>INDEX(Tableau7[PointDH],MATCH(G1735,Tableau7[DH],0),1)</f>
        <v>0</v>
      </c>
      <c r="Z1735">
        <f t="shared" si="81"/>
        <v>0</v>
      </c>
      <c r="AA1735">
        <f t="shared" si="82"/>
        <v>0</v>
      </c>
      <c r="AB1735" s="1" t="str" cm="1">
        <f t="array" ref="AB1735">_xlfn.IFS(Z1735&lt;LEGENDPOINT!$H$17,"NUL",Z1735&lt;=LEGENDPOINT!$H$18,"TRES FAIBLE",Z1735&lt;=LEGENDPOINT!$H$19,"FAIBLE",Z1735&lt;=LEGENDPOINT!$H$20,"MODERE",Z1735&lt;=LEGENDPOINT!$H$21,"FORT",Z1735&lt;=LEGENDPOINT!$H$22,"TRES FORT",Z1735&gt;=LEGENDPOINT!$H$23,"MAJEUR")</f>
        <v>TRES FAIBLE</v>
      </c>
      <c r="AC1735" s="1" t="str" cm="1">
        <f t="array" ref="AC1735">_xlfn.IFS(AA1735&lt;LEGENDPOINT!$H$17,"NUL",AA1735&lt;=LEGENDPOINT!$H$18,"TRES FAIBLE",AA1735&lt;=LEGENDPOINT!$H$19,"FAIBLE",AA1735&lt;=LEGENDPOINT!$H$20,"MODERE",AA1735&lt;=LEGENDPOINT!$H$21,"FORT",AA1735&lt;=LEGENDPOINT!$H$22,"TRES FORT",AA1735&gt;=LEGENDPOINT!$H$23,"MAJEUR")</f>
        <v>TRES FAIBLE</v>
      </c>
      <c r="AD1735" t="str">
        <f t="shared" si="83"/>
        <v>-</v>
      </c>
    </row>
    <row r="1736" spans="1:30">
      <c r="A1736" t="s">
        <v>39269</v>
      </c>
      <c r="B1736">
        <v>974606</v>
      </c>
      <c r="C1736" t="s">
        <v>2016</v>
      </c>
      <c r="D1736" t="s">
        <v>29094</v>
      </c>
      <c r="E1736" t="s">
        <v>66265</v>
      </c>
      <c r="F1736" t="s">
        <v>66297</v>
      </c>
      <c r="G1736" t="s">
        <v>66297</v>
      </c>
      <c r="H1736" t="s">
        <v>66297</v>
      </c>
      <c r="I1736" t="s">
        <v>66297</v>
      </c>
      <c r="J1736" t="s">
        <v>66297</v>
      </c>
      <c r="K1736" t="s">
        <v>66297</v>
      </c>
      <c r="L1736" t="s">
        <v>66297</v>
      </c>
      <c r="M1736" t="s">
        <v>66297</v>
      </c>
      <c r="N1736" t="s">
        <v>66297</v>
      </c>
      <c r="O1736" t="s">
        <v>29094</v>
      </c>
      <c r="P1736" t="s">
        <v>29094</v>
      </c>
      <c r="Q1736" t="s">
        <v>29094</v>
      </c>
      <c r="R1736" t="s">
        <v>29094</v>
      </c>
      <c r="S1736" t="s">
        <v>29094</v>
      </c>
      <c r="T1736">
        <f>INDEX(Tableau1[PointLRN],MATCH(I1736,Tableau1[LRN],0),1)</f>
        <v>0</v>
      </c>
      <c r="U1736">
        <f>INDEX(Tableau3[PointZNIEFF],MATCH(N1736,Tableau3[ZNIEFF],0),1)</f>
        <v>0</v>
      </c>
      <c r="V1736">
        <f>INDEX(Tableau4[PointLRR],MATCH(L1736,Tableau4[LRR],0),1)</f>
        <v>0</v>
      </c>
      <c r="W1736">
        <f>INDEX(Tableau4[PointLRR],MATCH(M1736,Tableau4[LRR],0),1)</f>
        <v>0</v>
      </c>
      <c r="X1736">
        <f>INDEX(Tableau5[PointEEE],MATCH(F1736,Tableau5[EEE],0),1)</f>
        <v>0</v>
      </c>
      <c r="Y1736">
        <f>INDEX(Tableau7[PointDH],MATCH(G1736,Tableau7[DH],0),1)</f>
        <v>0</v>
      </c>
      <c r="Z1736">
        <f t="shared" si="81"/>
        <v>0</v>
      </c>
      <c r="AA1736">
        <f t="shared" si="82"/>
        <v>0</v>
      </c>
      <c r="AB1736" s="1" t="str" cm="1">
        <f t="array" ref="AB1736">_xlfn.IFS(Z1736&lt;LEGENDPOINT!$H$17,"NUL",Z1736&lt;=LEGENDPOINT!$H$18,"TRES FAIBLE",Z1736&lt;=LEGENDPOINT!$H$19,"FAIBLE",Z1736&lt;=LEGENDPOINT!$H$20,"MODERE",Z1736&lt;=LEGENDPOINT!$H$21,"FORT",Z1736&lt;=LEGENDPOINT!$H$22,"TRES FORT",Z1736&gt;=LEGENDPOINT!$H$23,"MAJEUR")</f>
        <v>TRES FAIBLE</v>
      </c>
      <c r="AC1736" s="1" t="str" cm="1">
        <f t="array" ref="AC1736">_xlfn.IFS(AA1736&lt;LEGENDPOINT!$H$17,"NUL",AA1736&lt;=LEGENDPOINT!$H$18,"TRES FAIBLE",AA1736&lt;=LEGENDPOINT!$H$19,"FAIBLE",AA1736&lt;=LEGENDPOINT!$H$20,"MODERE",AA1736&lt;=LEGENDPOINT!$H$21,"FORT",AA1736&lt;=LEGENDPOINT!$H$22,"TRES FORT",AA1736&gt;=LEGENDPOINT!$H$23,"MAJEUR")</f>
        <v>TRES FAIBLE</v>
      </c>
      <c r="AD1736" t="str">
        <f t="shared" si="83"/>
        <v>-</v>
      </c>
    </row>
    <row r="1737" spans="1:30">
      <c r="A1737" t="s">
        <v>39270</v>
      </c>
      <c r="B1737">
        <v>894944</v>
      </c>
      <c r="C1737" t="s">
        <v>2017</v>
      </c>
      <c r="D1737" t="s">
        <v>29094</v>
      </c>
      <c r="E1737" t="s">
        <v>66265</v>
      </c>
      <c r="F1737" t="s">
        <v>66297</v>
      </c>
      <c r="G1737" t="s">
        <v>66297</v>
      </c>
      <c r="H1737" t="s">
        <v>66297</v>
      </c>
      <c r="I1737" t="s">
        <v>66297</v>
      </c>
      <c r="J1737" t="s">
        <v>66297</v>
      </c>
      <c r="K1737" t="s">
        <v>66297</v>
      </c>
      <c r="L1737" t="s">
        <v>66297</v>
      </c>
      <c r="M1737" t="s">
        <v>66297</v>
      </c>
      <c r="N1737" t="s">
        <v>66297</v>
      </c>
      <c r="O1737" t="s">
        <v>29094</v>
      </c>
      <c r="P1737" t="s">
        <v>29094</v>
      </c>
      <c r="Q1737" t="s">
        <v>29094</v>
      </c>
      <c r="R1737" t="s">
        <v>29094</v>
      </c>
      <c r="S1737" t="s">
        <v>29094</v>
      </c>
      <c r="T1737">
        <f>INDEX(Tableau1[PointLRN],MATCH(I1737,Tableau1[LRN],0),1)</f>
        <v>0</v>
      </c>
      <c r="U1737">
        <f>INDEX(Tableau3[PointZNIEFF],MATCH(N1737,Tableau3[ZNIEFF],0),1)</f>
        <v>0</v>
      </c>
      <c r="V1737">
        <f>INDEX(Tableau4[PointLRR],MATCH(L1737,Tableau4[LRR],0),1)</f>
        <v>0</v>
      </c>
      <c r="W1737">
        <f>INDEX(Tableau4[PointLRR],MATCH(M1737,Tableau4[LRR],0),1)</f>
        <v>0</v>
      </c>
      <c r="X1737">
        <f>INDEX(Tableau5[PointEEE],MATCH(F1737,Tableau5[EEE],0),1)</f>
        <v>0</v>
      </c>
      <c r="Y1737">
        <f>INDEX(Tableau7[PointDH],MATCH(G1737,Tableau7[DH],0),1)</f>
        <v>0</v>
      </c>
      <c r="Z1737">
        <f t="shared" si="81"/>
        <v>0</v>
      </c>
      <c r="AA1737">
        <f t="shared" si="82"/>
        <v>0</v>
      </c>
      <c r="AB1737" s="1" t="str" cm="1">
        <f t="array" ref="AB1737">_xlfn.IFS(Z1737&lt;LEGENDPOINT!$H$17,"NUL",Z1737&lt;=LEGENDPOINT!$H$18,"TRES FAIBLE",Z1737&lt;=LEGENDPOINT!$H$19,"FAIBLE",Z1737&lt;=LEGENDPOINT!$H$20,"MODERE",Z1737&lt;=LEGENDPOINT!$H$21,"FORT",Z1737&lt;=LEGENDPOINT!$H$22,"TRES FORT",Z1737&gt;=LEGENDPOINT!$H$23,"MAJEUR")</f>
        <v>TRES FAIBLE</v>
      </c>
      <c r="AC1737" s="1" t="str" cm="1">
        <f t="array" ref="AC1737">_xlfn.IFS(AA1737&lt;LEGENDPOINT!$H$17,"NUL",AA1737&lt;=LEGENDPOINT!$H$18,"TRES FAIBLE",AA1737&lt;=LEGENDPOINT!$H$19,"FAIBLE",AA1737&lt;=LEGENDPOINT!$H$20,"MODERE",AA1737&lt;=LEGENDPOINT!$H$21,"FORT",AA1737&lt;=LEGENDPOINT!$H$22,"TRES FORT",AA1737&gt;=LEGENDPOINT!$H$23,"MAJEUR")</f>
        <v>TRES FAIBLE</v>
      </c>
      <c r="AD1737" t="str">
        <f t="shared" si="83"/>
        <v>-</v>
      </c>
    </row>
    <row r="1738" spans="1:30">
      <c r="A1738" t="s">
        <v>39271</v>
      </c>
      <c r="B1738">
        <v>894945</v>
      </c>
      <c r="C1738" t="s">
        <v>2018</v>
      </c>
      <c r="D1738" t="s">
        <v>29094</v>
      </c>
      <c r="E1738" t="s">
        <v>66265</v>
      </c>
      <c r="F1738" t="s">
        <v>66297</v>
      </c>
      <c r="G1738" t="s">
        <v>66297</v>
      </c>
      <c r="H1738" t="s">
        <v>66297</v>
      </c>
      <c r="I1738" t="s">
        <v>66297</v>
      </c>
      <c r="J1738" t="s">
        <v>66297</v>
      </c>
      <c r="K1738" t="s">
        <v>66297</v>
      </c>
      <c r="L1738" t="s">
        <v>66297</v>
      </c>
      <c r="M1738" t="s">
        <v>66297</v>
      </c>
      <c r="N1738" t="s">
        <v>66297</v>
      </c>
      <c r="O1738" t="s">
        <v>29094</v>
      </c>
      <c r="P1738" t="s">
        <v>29094</v>
      </c>
      <c r="Q1738" t="s">
        <v>29094</v>
      </c>
      <c r="R1738" t="s">
        <v>29094</v>
      </c>
      <c r="S1738" t="s">
        <v>29094</v>
      </c>
      <c r="T1738">
        <f>INDEX(Tableau1[PointLRN],MATCH(I1738,Tableau1[LRN],0),1)</f>
        <v>0</v>
      </c>
      <c r="U1738">
        <f>INDEX(Tableau3[PointZNIEFF],MATCH(N1738,Tableau3[ZNIEFF],0),1)</f>
        <v>0</v>
      </c>
      <c r="V1738">
        <f>INDEX(Tableau4[PointLRR],MATCH(L1738,Tableau4[LRR],0),1)</f>
        <v>0</v>
      </c>
      <c r="W1738">
        <f>INDEX(Tableau4[PointLRR],MATCH(M1738,Tableau4[LRR],0),1)</f>
        <v>0</v>
      </c>
      <c r="X1738">
        <f>INDEX(Tableau5[PointEEE],MATCH(F1738,Tableau5[EEE],0),1)</f>
        <v>0</v>
      </c>
      <c r="Y1738">
        <f>INDEX(Tableau7[PointDH],MATCH(G1738,Tableau7[DH],0),1)</f>
        <v>0</v>
      </c>
      <c r="Z1738">
        <f t="shared" si="81"/>
        <v>0</v>
      </c>
      <c r="AA1738">
        <f t="shared" si="82"/>
        <v>0</v>
      </c>
      <c r="AB1738" s="1" t="str" cm="1">
        <f t="array" ref="AB1738">_xlfn.IFS(Z1738&lt;LEGENDPOINT!$H$17,"NUL",Z1738&lt;=LEGENDPOINT!$H$18,"TRES FAIBLE",Z1738&lt;=LEGENDPOINT!$H$19,"FAIBLE",Z1738&lt;=LEGENDPOINT!$H$20,"MODERE",Z1738&lt;=LEGENDPOINT!$H$21,"FORT",Z1738&lt;=LEGENDPOINT!$H$22,"TRES FORT",Z1738&gt;=LEGENDPOINT!$H$23,"MAJEUR")</f>
        <v>TRES FAIBLE</v>
      </c>
      <c r="AC1738" s="1" t="str" cm="1">
        <f t="array" ref="AC1738">_xlfn.IFS(AA1738&lt;LEGENDPOINT!$H$17,"NUL",AA1738&lt;=LEGENDPOINT!$H$18,"TRES FAIBLE",AA1738&lt;=LEGENDPOINT!$H$19,"FAIBLE",AA1738&lt;=LEGENDPOINT!$H$20,"MODERE",AA1738&lt;=LEGENDPOINT!$H$21,"FORT",AA1738&lt;=LEGENDPOINT!$H$22,"TRES FORT",AA1738&gt;=LEGENDPOINT!$H$23,"MAJEUR")</f>
        <v>TRES FAIBLE</v>
      </c>
      <c r="AD1738" t="str">
        <f t="shared" si="83"/>
        <v>-</v>
      </c>
    </row>
    <row r="1739" spans="1:30">
      <c r="A1739" t="s">
        <v>39272</v>
      </c>
      <c r="B1739">
        <v>965820</v>
      </c>
      <c r="C1739" t="s">
        <v>2019</v>
      </c>
      <c r="D1739" t="s">
        <v>29094</v>
      </c>
      <c r="E1739" t="s">
        <v>66265</v>
      </c>
      <c r="F1739" t="s">
        <v>66297</v>
      </c>
      <c r="G1739" t="s">
        <v>66297</v>
      </c>
      <c r="H1739" t="s">
        <v>66297</v>
      </c>
      <c r="I1739" t="s">
        <v>66297</v>
      </c>
      <c r="J1739" t="s">
        <v>66297</v>
      </c>
      <c r="K1739" t="s">
        <v>66297</v>
      </c>
      <c r="L1739" t="s">
        <v>66297</v>
      </c>
      <c r="M1739" t="s">
        <v>66297</v>
      </c>
      <c r="N1739" t="s">
        <v>66297</v>
      </c>
      <c r="O1739" t="s">
        <v>29094</v>
      </c>
      <c r="P1739" t="s">
        <v>29094</v>
      </c>
      <c r="Q1739" t="s">
        <v>29094</v>
      </c>
      <c r="R1739" t="s">
        <v>29094</v>
      </c>
      <c r="S1739" t="s">
        <v>29094</v>
      </c>
      <c r="T1739">
        <f>INDEX(Tableau1[PointLRN],MATCH(I1739,Tableau1[LRN],0),1)</f>
        <v>0</v>
      </c>
      <c r="U1739">
        <f>INDEX(Tableau3[PointZNIEFF],MATCH(N1739,Tableau3[ZNIEFF],0),1)</f>
        <v>0</v>
      </c>
      <c r="V1739">
        <f>INDEX(Tableau4[PointLRR],MATCH(L1739,Tableau4[LRR],0),1)</f>
        <v>0</v>
      </c>
      <c r="W1739">
        <f>INDEX(Tableau4[PointLRR],MATCH(M1739,Tableau4[LRR],0),1)</f>
        <v>0</v>
      </c>
      <c r="X1739">
        <f>INDEX(Tableau5[PointEEE],MATCH(F1739,Tableau5[EEE],0),1)</f>
        <v>0</v>
      </c>
      <c r="Y1739">
        <f>INDEX(Tableau7[PointDH],MATCH(G1739,Tableau7[DH],0),1)</f>
        <v>0</v>
      </c>
      <c r="Z1739">
        <f t="shared" si="81"/>
        <v>0</v>
      </c>
      <c r="AA1739">
        <f t="shared" si="82"/>
        <v>0</v>
      </c>
      <c r="AB1739" s="1" t="str" cm="1">
        <f t="array" ref="AB1739">_xlfn.IFS(Z1739&lt;LEGENDPOINT!$H$17,"NUL",Z1739&lt;=LEGENDPOINT!$H$18,"TRES FAIBLE",Z1739&lt;=LEGENDPOINT!$H$19,"FAIBLE",Z1739&lt;=LEGENDPOINT!$H$20,"MODERE",Z1739&lt;=LEGENDPOINT!$H$21,"FORT",Z1739&lt;=LEGENDPOINT!$H$22,"TRES FORT",Z1739&gt;=LEGENDPOINT!$H$23,"MAJEUR")</f>
        <v>TRES FAIBLE</v>
      </c>
      <c r="AC1739" s="1" t="str" cm="1">
        <f t="array" ref="AC1739">_xlfn.IFS(AA1739&lt;LEGENDPOINT!$H$17,"NUL",AA1739&lt;=LEGENDPOINT!$H$18,"TRES FAIBLE",AA1739&lt;=LEGENDPOINT!$H$19,"FAIBLE",AA1739&lt;=LEGENDPOINT!$H$20,"MODERE",AA1739&lt;=LEGENDPOINT!$H$21,"FORT",AA1739&lt;=LEGENDPOINT!$H$22,"TRES FORT",AA1739&gt;=LEGENDPOINT!$H$23,"MAJEUR")</f>
        <v>TRES FAIBLE</v>
      </c>
      <c r="AD1739" t="str">
        <f t="shared" si="83"/>
        <v>-</v>
      </c>
    </row>
    <row r="1740" spans="1:30">
      <c r="A1740" t="s">
        <v>39273</v>
      </c>
      <c r="B1740">
        <v>719855</v>
      </c>
      <c r="C1740" t="s">
        <v>2020</v>
      </c>
      <c r="D1740" t="s">
        <v>29094</v>
      </c>
      <c r="E1740" t="s">
        <v>66265</v>
      </c>
      <c r="F1740" t="s">
        <v>66297</v>
      </c>
      <c r="G1740" t="s">
        <v>66297</v>
      </c>
      <c r="H1740" t="s">
        <v>66297</v>
      </c>
      <c r="I1740" t="s">
        <v>66297</v>
      </c>
      <c r="J1740" t="s">
        <v>66297</v>
      </c>
      <c r="K1740" t="s">
        <v>66297</v>
      </c>
      <c r="L1740" t="s">
        <v>66297</v>
      </c>
      <c r="M1740" t="s">
        <v>66297</v>
      </c>
      <c r="N1740" t="s">
        <v>66297</v>
      </c>
      <c r="O1740" t="s">
        <v>29094</v>
      </c>
      <c r="P1740" t="s">
        <v>29094</v>
      </c>
      <c r="Q1740" t="s">
        <v>29094</v>
      </c>
      <c r="R1740" t="s">
        <v>29094</v>
      </c>
      <c r="S1740" t="s">
        <v>29094</v>
      </c>
      <c r="T1740">
        <f>INDEX(Tableau1[PointLRN],MATCH(I1740,Tableau1[LRN],0),1)</f>
        <v>0</v>
      </c>
      <c r="U1740">
        <f>INDEX(Tableau3[PointZNIEFF],MATCH(N1740,Tableau3[ZNIEFF],0),1)</f>
        <v>0</v>
      </c>
      <c r="V1740">
        <f>INDEX(Tableau4[PointLRR],MATCH(L1740,Tableau4[LRR],0),1)</f>
        <v>0</v>
      </c>
      <c r="W1740">
        <f>INDEX(Tableau4[PointLRR],MATCH(M1740,Tableau4[LRR],0),1)</f>
        <v>0</v>
      </c>
      <c r="X1740">
        <f>INDEX(Tableau5[PointEEE],MATCH(F1740,Tableau5[EEE],0),1)</f>
        <v>0</v>
      </c>
      <c r="Y1740">
        <f>INDEX(Tableau7[PointDH],MATCH(G1740,Tableau7[DH],0),1)</f>
        <v>0</v>
      </c>
      <c r="Z1740">
        <f t="shared" si="81"/>
        <v>0</v>
      </c>
      <c r="AA1740">
        <f t="shared" si="82"/>
        <v>0</v>
      </c>
      <c r="AB1740" s="1" t="str" cm="1">
        <f t="array" ref="AB1740">_xlfn.IFS(Z1740&lt;LEGENDPOINT!$H$17,"NUL",Z1740&lt;=LEGENDPOINT!$H$18,"TRES FAIBLE",Z1740&lt;=LEGENDPOINT!$H$19,"FAIBLE",Z1740&lt;=LEGENDPOINT!$H$20,"MODERE",Z1740&lt;=LEGENDPOINT!$H$21,"FORT",Z1740&lt;=LEGENDPOINT!$H$22,"TRES FORT",Z1740&gt;=LEGENDPOINT!$H$23,"MAJEUR")</f>
        <v>TRES FAIBLE</v>
      </c>
      <c r="AC1740" s="1" t="str" cm="1">
        <f t="array" ref="AC1740">_xlfn.IFS(AA1740&lt;LEGENDPOINT!$H$17,"NUL",AA1740&lt;=LEGENDPOINT!$H$18,"TRES FAIBLE",AA1740&lt;=LEGENDPOINT!$H$19,"FAIBLE",AA1740&lt;=LEGENDPOINT!$H$20,"MODERE",AA1740&lt;=LEGENDPOINT!$H$21,"FORT",AA1740&lt;=LEGENDPOINT!$H$22,"TRES FORT",AA1740&gt;=LEGENDPOINT!$H$23,"MAJEUR")</f>
        <v>TRES FAIBLE</v>
      </c>
      <c r="AD1740" t="str">
        <f t="shared" si="83"/>
        <v>-</v>
      </c>
    </row>
    <row r="1741" spans="1:30">
      <c r="A1741" t="s">
        <v>39274</v>
      </c>
      <c r="B1741">
        <v>792330</v>
      </c>
      <c r="C1741" t="s">
        <v>2021</v>
      </c>
      <c r="D1741" t="s">
        <v>29094</v>
      </c>
      <c r="E1741" t="s">
        <v>66265</v>
      </c>
      <c r="F1741" t="s">
        <v>66297</v>
      </c>
      <c r="G1741" t="s">
        <v>66297</v>
      </c>
      <c r="H1741" t="s">
        <v>66297</v>
      </c>
      <c r="I1741" t="s">
        <v>66297</v>
      </c>
      <c r="J1741" t="s">
        <v>66297</v>
      </c>
      <c r="K1741" t="s">
        <v>66297</v>
      </c>
      <c r="L1741" t="s">
        <v>66297</v>
      </c>
      <c r="M1741" t="s">
        <v>66297</v>
      </c>
      <c r="N1741" t="s">
        <v>66297</v>
      </c>
      <c r="O1741" t="s">
        <v>29094</v>
      </c>
      <c r="P1741" t="s">
        <v>29094</v>
      </c>
      <c r="Q1741" t="s">
        <v>29094</v>
      </c>
      <c r="R1741" t="s">
        <v>29094</v>
      </c>
      <c r="S1741" t="s">
        <v>29094</v>
      </c>
      <c r="T1741">
        <f>INDEX(Tableau1[PointLRN],MATCH(I1741,Tableau1[LRN],0),1)</f>
        <v>0</v>
      </c>
      <c r="U1741">
        <f>INDEX(Tableau3[PointZNIEFF],MATCH(N1741,Tableau3[ZNIEFF],0),1)</f>
        <v>0</v>
      </c>
      <c r="V1741">
        <f>INDEX(Tableau4[PointLRR],MATCH(L1741,Tableau4[LRR],0),1)</f>
        <v>0</v>
      </c>
      <c r="W1741">
        <f>INDEX(Tableau4[PointLRR],MATCH(M1741,Tableau4[LRR],0),1)</f>
        <v>0</v>
      </c>
      <c r="X1741">
        <f>INDEX(Tableau5[PointEEE],MATCH(F1741,Tableau5[EEE],0),1)</f>
        <v>0</v>
      </c>
      <c r="Y1741">
        <f>INDEX(Tableau7[PointDH],MATCH(G1741,Tableau7[DH],0),1)</f>
        <v>0</v>
      </c>
      <c r="Z1741">
        <f t="shared" si="81"/>
        <v>0</v>
      </c>
      <c r="AA1741">
        <f t="shared" si="82"/>
        <v>0</v>
      </c>
      <c r="AB1741" s="1" t="str" cm="1">
        <f t="array" ref="AB1741">_xlfn.IFS(Z1741&lt;LEGENDPOINT!$H$17,"NUL",Z1741&lt;=LEGENDPOINT!$H$18,"TRES FAIBLE",Z1741&lt;=LEGENDPOINT!$H$19,"FAIBLE",Z1741&lt;=LEGENDPOINT!$H$20,"MODERE",Z1741&lt;=LEGENDPOINT!$H$21,"FORT",Z1741&lt;=LEGENDPOINT!$H$22,"TRES FORT",Z1741&gt;=LEGENDPOINT!$H$23,"MAJEUR")</f>
        <v>TRES FAIBLE</v>
      </c>
      <c r="AC1741" s="1" t="str" cm="1">
        <f t="array" ref="AC1741">_xlfn.IFS(AA1741&lt;LEGENDPOINT!$H$17,"NUL",AA1741&lt;=LEGENDPOINT!$H$18,"TRES FAIBLE",AA1741&lt;=LEGENDPOINT!$H$19,"FAIBLE",AA1741&lt;=LEGENDPOINT!$H$20,"MODERE",AA1741&lt;=LEGENDPOINT!$H$21,"FORT",AA1741&lt;=LEGENDPOINT!$H$22,"TRES FORT",AA1741&gt;=LEGENDPOINT!$H$23,"MAJEUR")</f>
        <v>TRES FAIBLE</v>
      </c>
      <c r="AD1741" t="str">
        <f t="shared" si="83"/>
        <v>-</v>
      </c>
    </row>
    <row r="1742" spans="1:30">
      <c r="A1742" t="s">
        <v>39275</v>
      </c>
      <c r="B1742">
        <v>792331</v>
      </c>
      <c r="C1742" t="s">
        <v>2022</v>
      </c>
      <c r="D1742" t="s">
        <v>29094</v>
      </c>
      <c r="E1742" t="s">
        <v>66265</v>
      </c>
      <c r="F1742" t="s">
        <v>66297</v>
      </c>
      <c r="G1742" t="s">
        <v>66297</v>
      </c>
      <c r="H1742" t="s">
        <v>66297</v>
      </c>
      <c r="I1742" t="s">
        <v>66297</v>
      </c>
      <c r="J1742" t="s">
        <v>66297</v>
      </c>
      <c r="K1742" t="s">
        <v>66297</v>
      </c>
      <c r="L1742" t="s">
        <v>66297</v>
      </c>
      <c r="M1742" t="s">
        <v>66297</v>
      </c>
      <c r="N1742" t="s">
        <v>66297</v>
      </c>
      <c r="O1742" t="s">
        <v>29094</v>
      </c>
      <c r="P1742" t="s">
        <v>29094</v>
      </c>
      <c r="Q1742" t="s">
        <v>29094</v>
      </c>
      <c r="R1742" t="s">
        <v>29094</v>
      </c>
      <c r="S1742" t="s">
        <v>29094</v>
      </c>
      <c r="T1742">
        <f>INDEX(Tableau1[PointLRN],MATCH(I1742,Tableau1[LRN],0),1)</f>
        <v>0</v>
      </c>
      <c r="U1742">
        <f>INDEX(Tableau3[PointZNIEFF],MATCH(N1742,Tableau3[ZNIEFF],0),1)</f>
        <v>0</v>
      </c>
      <c r="V1742">
        <f>INDEX(Tableau4[PointLRR],MATCH(L1742,Tableau4[LRR],0),1)</f>
        <v>0</v>
      </c>
      <c r="W1742">
        <f>INDEX(Tableau4[PointLRR],MATCH(M1742,Tableau4[LRR],0),1)</f>
        <v>0</v>
      </c>
      <c r="X1742">
        <f>INDEX(Tableau5[PointEEE],MATCH(F1742,Tableau5[EEE],0),1)</f>
        <v>0</v>
      </c>
      <c r="Y1742">
        <f>INDEX(Tableau7[PointDH],MATCH(G1742,Tableau7[DH],0),1)</f>
        <v>0</v>
      </c>
      <c r="Z1742">
        <f t="shared" si="81"/>
        <v>0</v>
      </c>
      <c r="AA1742">
        <f t="shared" si="82"/>
        <v>0</v>
      </c>
      <c r="AB1742" s="1" t="str" cm="1">
        <f t="array" ref="AB1742">_xlfn.IFS(Z1742&lt;LEGENDPOINT!$H$17,"NUL",Z1742&lt;=LEGENDPOINT!$H$18,"TRES FAIBLE",Z1742&lt;=LEGENDPOINT!$H$19,"FAIBLE",Z1742&lt;=LEGENDPOINT!$H$20,"MODERE",Z1742&lt;=LEGENDPOINT!$H$21,"FORT",Z1742&lt;=LEGENDPOINT!$H$22,"TRES FORT",Z1742&gt;=LEGENDPOINT!$H$23,"MAJEUR")</f>
        <v>TRES FAIBLE</v>
      </c>
      <c r="AC1742" s="1" t="str" cm="1">
        <f t="array" ref="AC1742">_xlfn.IFS(AA1742&lt;LEGENDPOINT!$H$17,"NUL",AA1742&lt;=LEGENDPOINT!$H$18,"TRES FAIBLE",AA1742&lt;=LEGENDPOINT!$H$19,"FAIBLE",AA1742&lt;=LEGENDPOINT!$H$20,"MODERE",AA1742&lt;=LEGENDPOINT!$H$21,"FORT",AA1742&lt;=LEGENDPOINT!$H$22,"TRES FORT",AA1742&gt;=LEGENDPOINT!$H$23,"MAJEUR")</f>
        <v>TRES FAIBLE</v>
      </c>
      <c r="AD1742" t="str">
        <f t="shared" si="83"/>
        <v>-</v>
      </c>
    </row>
    <row r="1743" spans="1:30">
      <c r="A1743" t="s">
        <v>39276</v>
      </c>
      <c r="B1743">
        <v>195383</v>
      </c>
      <c r="C1743" t="s">
        <v>2023</v>
      </c>
      <c r="D1743" t="s">
        <v>29094</v>
      </c>
      <c r="E1743" t="s">
        <v>66265</v>
      </c>
      <c r="F1743" t="s">
        <v>66297</v>
      </c>
      <c r="G1743" t="s">
        <v>66297</v>
      </c>
      <c r="H1743" t="s">
        <v>66297</v>
      </c>
      <c r="I1743" t="s">
        <v>66297</v>
      </c>
      <c r="J1743" t="s">
        <v>66297</v>
      </c>
      <c r="K1743" t="s">
        <v>66297</v>
      </c>
      <c r="L1743" t="s">
        <v>66297</v>
      </c>
      <c r="M1743" t="s">
        <v>66297</v>
      </c>
      <c r="N1743" t="s">
        <v>66297</v>
      </c>
      <c r="O1743" t="s">
        <v>29094</v>
      </c>
      <c r="P1743" t="s">
        <v>29094</v>
      </c>
      <c r="Q1743" t="s">
        <v>29094</v>
      </c>
      <c r="R1743" t="s">
        <v>29094</v>
      </c>
      <c r="S1743" t="s">
        <v>29094</v>
      </c>
      <c r="T1743">
        <f>INDEX(Tableau1[PointLRN],MATCH(I1743,Tableau1[LRN],0),1)</f>
        <v>0</v>
      </c>
      <c r="U1743">
        <f>INDEX(Tableau3[PointZNIEFF],MATCH(N1743,Tableau3[ZNIEFF],0),1)</f>
        <v>0</v>
      </c>
      <c r="V1743">
        <f>INDEX(Tableau4[PointLRR],MATCH(L1743,Tableau4[LRR],0),1)</f>
        <v>0</v>
      </c>
      <c r="W1743">
        <f>INDEX(Tableau4[PointLRR],MATCH(M1743,Tableau4[LRR],0),1)</f>
        <v>0</v>
      </c>
      <c r="X1743">
        <f>INDEX(Tableau5[PointEEE],MATCH(F1743,Tableau5[EEE],0),1)</f>
        <v>0</v>
      </c>
      <c r="Y1743">
        <f>INDEX(Tableau7[PointDH],MATCH(G1743,Tableau7[DH],0),1)</f>
        <v>0</v>
      </c>
      <c r="Z1743">
        <f t="shared" si="81"/>
        <v>0</v>
      </c>
      <c r="AA1743">
        <f t="shared" si="82"/>
        <v>0</v>
      </c>
      <c r="AB1743" s="1" t="str" cm="1">
        <f t="array" ref="AB1743">_xlfn.IFS(Z1743&lt;LEGENDPOINT!$H$17,"NUL",Z1743&lt;=LEGENDPOINT!$H$18,"TRES FAIBLE",Z1743&lt;=LEGENDPOINT!$H$19,"FAIBLE",Z1743&lt;=LEGENDPOINT!$H$20,"MODERE",Z1743&lt;=LEGENDPOINT!$H$21,"FORT",Z1743&lt;=LEGENDPOINT!$H$22,"TRES FORT",Z1743&gt;=LEGENDPOINT!$H$23,"MAJEUR")</f>
        <v>TRES FAIBLE</v>
      </c>
      <c r="AC1743" s="1" t="str" cm="1">
        <f t="array" ref="AC1743">_xlfn.IFS(AA1743&lt;LEGENDPOINT!$H$17,"NUL",AA1743&lt;=LEGENDPOINT!$H$18,"TRES FAIBLE",AA1743&lt;=LEGENDPOINT!$H$19,"FAIBLE",AA1743&lt;=LEGENDPOINT!$H$20,"MODERE",AA1743&lt;=LEGENDPOINT!$H$21,"FORT",AA1743&lt;=LEGENDPOINT!$H$22,"TRES FORT",AA1743&gt;=LEGENDPOINT!$H$23,"MAJEUR")</f>
        <v>TRES FAIBLE</v>
      </c>
      <c r="AD1743" t="str">
        <f t="shared" si="83"/>
        <v>-</v>
      </c>
    </row>
    <row r="1744" spans="1:30">
      <c r="A1744" t="s">
        <v>39277</v>
      </c>
      <c r="B1744">
        <v>974617</v>
      </c>
      <c r="C1744" t="s">
        <v>29402</v>
      </c>
      <c r="D1744" t="s">
        <v>29094</v>
      </c>
      <c r="E1744" t="s">
        <v>66265</v>
      </c>
      <c r="F1744" t="s">
        <v>66297</v>
      </c>
      <c r="G1744" t="s">
        <v>66297</v>
      </c>
      <c r="H1744" t="s">
        <v>66297</v>
      </c>
      <c r="I1744" t="s">
        <v>66297</v>
      </c>
      <c r="J1744" t="s">
        <v>66297</v>
      </c>
      <c r="K1744" t="s">
        <v>66297</v>
      </c>
      <c r="L1744" t="s">
        <v>66297</v>
      </c>
      <c r="M1744" t="s">
        <v>66297</v>
      </c>
      <c r="N1744" t="s">
        <v>66297</v>
      </c>
      <c r="O1744" t="s">
        <v>29094</v>
      </c>
      <c r="P1744" t="s">
        <v>29094</v>
      </c>
      <c r="Q1744" t="s">
        <v>29094</v>
      </c>
      <c r="R1744" t="s">
        <v>29094</v>
      </c>
      <c r="S1744" t="s">
        <v>29094</v>
      </c>
      <c r="T1744">
        <f>INDEX(Tableau1[PointLRN],MATCH(I1744,Tableau1[LRN],0),1)</f>
        <v>0</v>
      </c>
      <c r="U1744">
        <f>INDEX(Tableau3[PointZNIEFF],MATCH(N1744,Tableau3[ZNIEFF],0),1)</f>
        <v>0</v>
      </c>
      <c r="V1744">
        <f>INDEX(Tableau4[PointLRR],MATCH(L1744,Tableau4[LRR],0),1)</f>
        <v>0</v>
      </c>
      <c r="W1744">
        <f>INDEX(Tableau4[PointLRR],MATCH(M1744,Tableau4[LRR],0),1)</f>
        <v>0</v>
      </c>
      <c r="X1744">
        <f>INDEX(Tableau5[PointEEE],MATCH(F1744,Tableau5[EEE],0),1)</f>
        <v>0</v>
      </c>
      <c r="Y1744">
        <f>INDEX(Tableau7[PointDH],MATCH(G1744,Tableau7[DH],0),1)</f>
        <v>0</v>
      </c>
      <c r="Z1744">
        <f t="shared" si="81"/>
        <v>0</v>
      </c>
      <c r="AA1744">
        <f t="shared" si="82"/>
        <v>0</v>
      </c>
      <c r="AB1744" s="1" t="str" cm="1">
        <f t="array" ref="AB1744">_xlfn.IFS(Z1744&lt;LEGENDPOINT!$H$17,"NUL",Z1744&lt;=LEGENDPOINT!$H$18,"TRES FAIBLE",Z1744&lt;=LEGENDPOINT!$H$19,"FAIBLE",Z1744&lt;=LEGENDPOINT!$H$20,"MODERE",Z1744&lt;=LEGENDPOINT!$H$21,"FORT",Z1744&lt;=LEGENDPOINT!$H$22,"TRES FORT",Z1744&gt;=LEGENDPOINT!$H$23,"MAJEUR")</f>
        <v>TRES FAIBLE</v>
      </c>
      <c r="AC1744" s="1" t="str" cm="1">
        <f t="array" ref="AC1744">_xlfn.IFS(AA1744&lt;LEGENDPOINT!$H$17,"NUL",AA1744&lt;=LEGENDPOINT!$H$18,"TRES FAIBLE",AA1744&lt;=LEGENDPOINT!$H$19,"FAIBLE",AA1744&lt;=LEGENDPOINT!$H$20,"MODERE",AA1744&lt;=LEGENDPOINT!$H$21,"FORT",AA1744&lt;=LEGENDPOINT!$H$22,"TRES FORT",AA1744&gt;=LEGENDPOINT!$H$23,"MAJEUR")</f>
        <v>TRES FAIBLE</v>
      </c>
      <c r="AD1744" t="str">
        <f t="shared" si="83"/>
        <v>-</v>
      </c>
    </row>
    <row r="1745" spans="1:30">
      <c r="A1745" t="s">
        <v>39278</v>
      </c>
      <c r="B1745">
        <v>965893</v>
      </c>
      <c r="C1745" t="s">
        <v>2024</v>
      </c>
      <c r="D1745" t="s">
        <v>29094</v>
      </c>
      <c r="E1745" t="s">
        <v>66265</v>
      </c>
      <c r="F1745" t="s">
        <v>66297</v>
      </c>
      <c r="G1745" t="s">
        <v>66297</v>
      </c>
      <c r="H1745" t="s">
        <v>66297</v>
      </c>
      <c r="I1745" t="s">
        <v>66297</v>
      </c>
      <c r="J1745" t="s">
        <v>66297</v>
      </c>
      <c r="K1745" t="s">
        <v>66297</v>
      </c>
      <c r="L1745" t="s">
        <v>66297</v>
      </c>
      <c r="M1745" t="s">
        <v>66297</v>
      </c>
      <c r="N1745" t="s">
        <v>66297</v>
      </c>
      <c r="O1745" t="s">
        <v>29094</v>
      </c>
      <c r="P1745" t="s">
        <v>29094</v>
      </c>
      <c r="Q1745" t="s">
        <v>29094</v>
      </c>
      <c r="R1745" t="s">
        <v>29094</v>
      </c>
      <c r="S1745" t="s">
        <v>29094</v>
      </c>
      <c r="T1745">
        <f>INDEX(Tableau1[PointLRN],MATCH(I1745,Tableau1[LRN],0),1)</f>
        <v>0</v>
      </c>
      <c r="U1745">
        <f>INDEX(Tableau3[PointZNIEFF],MATCH(N1745,Tableau3[ZNIEFF],0),1)</f>
        <v>0</v>
      </c>
      <c r="V1745">
        <f>INDEX(Tableau4[PointLRR],MATCH(L1745,Tableau4[LRR],0),1)</f>
        <v>0</v>
      </c>
      <c r="W1745">
        <f>INDEX(Tableau4[PointLRR],MATCH(M1745,Tableau4[LRR],0),1)</f>
        <v>0</v>
      </c>
      <c r="X1745">
        <f>INDEX(Tableau5[PointEEE],MATCH(F1745,Tableau5[EEE],0),1)</f>
        <v>0</v>
      </c>
      <c r="Y1745">
        <f>INDEX(Tableau7[PointDH],MATCH(G1745,Tableau7[DH],0),1)</f>
        <v>0</v>
      </c>
      <c r="Z1745">
        <f t="shared" si="81"/>
        <v>0</v>
      </c>
      <c r="AA1745">
        <f t="shared" si="82"/>
        <v>0</v>
      </c>
      <c r="AB1745" s="1" t="str" cm="1">
        <f t="array" ref="AB1745">_xlfn.IFS(Z1745&lt;LEGENDPOINT!$H$17,"NUL",Z1745&lt;=LEGENDPOINT!$H$18,"TRES FAIBLE",Z1745&lt;=LEGENDPOINT!$H$19,"FAIBLE",Z1745&lt;=LEGENDPOINT!$H$20,"MODERE",Z1745&lt;=LEGENDPOINT!$H$21,"FORT",Z1745&lt;=LEGENDPOINT!$H$22,"TRES FORT",Z1745&gt;=LEGENDPOINT!$H$23,"MAJEUR")</f>
        <v>TRES FAIBLE</v>
      </c>
      <c r="AC1745" s="1" t="str" cm="1">
        <f t="array" ref="AC1745">_xlfn.IFS(AA1745&lt;LEGENDPOINT!$H$17,"NUL",AA1745&lt;=LEGENDPOINT!$H$18,"TRES FAIBLE",AA1745&lt;=LEGENDPOINT!$H$19,"FAIBLE",AA1745&lt;=LEGENDPOINT!$H$20,"MODERE",AA1745&lt;=LEGENDPOINT!$H$21,"FORT",AA1745&lt;=LEGENDPOINT!$H$22,"TRES FORT",AA1745&gt;=LEGENDPOINT!$H$23,"MAJEUR")</f>
        <v>TRES FAIBLE</v>
      </c>
      <c r="AD1745" t="str">
        <f t="shared" si="83"/>
        <v>-</v>
      </c>
    </row>
    <row r="1746" spans="1:30">
      <c r="A1746" t="s">
        <v>39279</v>
      </c>
      <c r="B1746">
        <v>965892</v>
      </c>
      <c r="C1746" t="s">
        <v>29403</v>
      </c>
      <c r="D1746" t="s">
        <v>29094</v>
      </c>
      <c r="E1746" t="s">
        <v>66265</v>
      </c>
      <c r="F1746" t="s">
        <v>66297</v>
      </c>
      <c r="G1746" t="s">
        <v>66297</v>
      </c>
      <c r="H1746" t="s">
        <v>66297</v>
      </c>
      <c r="I1746" t="s">
        <v>66297</v>
      </c>
      <c r="J1746" t="s">
        <v>66297</v>
      </c>
      <c r="K1746" t="s">
        <v>66297</v>
      </c>
      <c r="L1746" t="s">
        <v>66297</v>
      </c>
      <c r="M1746" t="s">
        <v>66297</v>
      </c>
      <c r="N1746" t="s">
        <v>66297</v>
      </c>
      <c r="O1746" t="s">
        <v>29094</v>
      </c>
      <c r="P1746" t="s">
        <v>29094</v>
      </c>
      <c r="Q1746" t="s">
        <v>29094</v>
      </c>
      <c r="R1746" t="s">
        <v>29094</v>
      </c>
      <c r="S1746" t="s">
        <v>29094</v>
      </c>
      <c r="T1746">
        <f>INDEX(Tableau1[PointLRN],MATCH(I1746,Tableau1[LRN],0),1)</f>
        <v>0</v>
      </c>
      <c r="U1746">
        <f>INDEX(Tableau3[PointZNIEFF],MATCH(N1746,Tableau3[ZNIEFF],0),1)</f>
        <v>0</v>
      </c>
      <c r="V1746">
        <f>INDEX(Tableau4[PointLRR],MATCH(L1746,Tableau4[LRR],0),1)</f>
        <v>0</v>
      </c>
      <c r="W1746">
        <f>INDEX(Tableau4[PointLRR],MATCH(M1746,Tableau4[LRR],0),1)</f>
        <v>0</v>
      </c>
      <c r="X1746">
        <f>INDEX(Tableau5[PointEEE],MATCH(F1746,Tableau5[EEE],0),1)</f>
        <v>0</v>
      </c>
      <c r="Y1746">
        <f>INDEX(Tableau7[PointDH],MATCH(G1746,Tableau7[DH],0),1)</f>
        <v>0</v>
      </c>
      <c r="Z1746">
        <f t="shared" si="81"/>
        <v>0</v>
      </c>
      <c r="AA1746">
        <f t="shared" si="82"/>
        <v>0</v>
      </c>
      <c r="AB1746" s="1" t="str" cm="1">
        <f t="array" ref="AB1746">_xlfn.IFS(Z1746&lt;LEGENDPOINT!$H$17,"NUL",Z1746&lt;=LEGENDPOINT!$H$18,"TRES FAIBLE",Z1746&lt;=LEGENDPOINT!$H$19,"FAIBLE",Z1746&lt;=LEGENDPOINT!$H$20,"MODERE",Z1746&lt;=LEGENDPOINT!$H$21,"FORT",Z1746&lt;=LEGENDPOINT!$H$22,"TRES FORT",Z1746&gt;=LEGENDPOINT!$H$23,"MAJEUR")</f>
        <v>TRES FAIBLE</v>
      </c>
      <c r="AC1746" s="1" t="str" cm="1">
        <f t="array" ref="AC1746">_xlfn.IFS(AA1746&lt;LEGENDPOINT!$H$17,"NUL",AA1746&lt;=LEGENDPOINT!$H$18,"TRES FAIBLE",AA1746&lt;=LEGENDPOINT!$H$19,"FAIBLE",AA1746&lt;=LEGENDPOINT!$H$20,"MODERE",AA1746&lt;=LEGENDPOINT!$H$21,"FORT",AA1746&lt;=LEGENDPOINT!$H$22,"TRES FORT",AA1746&gt;=LEGENDPOINT!$H$23,"MAJEUR")</f>
        <v>TRES FAIBLE</v>
      </c>
      <c r="AD1746" t="str">
        <f t="shared" si="83"/>
        <v>-</v>
      </c>
    </row>
    <row r="1747" spans="1:30">
      <c r="A1747" t="s">
        <v>39280</v>
      </c>
      <c r="B1747">
        <v>720140</v>
      </c>
      <c r="C1747" t="s">
        <v>2025</v>
      </c>
      <c r="D1747" t="s">
        <v>29094</v>
      </c>
      <c r="E1747" t="s">
        <v>66265</v>
      </c>
      <c r="F1747" t="s">
        <v>66297</v>
      </c>
      <c r="G1747" t="s">
        <v>66297</v>
      </c>
      <c r="H1747" t="s">
        <v>66297</v>
      </c>
      <c r="I1747" t="s">
        <v>66297</v>
      </c>
      <c r="J1747" t="s">
        <v>66297</v>
      </c>
      <c r="K1747" t="s">
        <v>66297</v>
      </c>
      <c r="L1747" t="s">
        <v>66297</v>
      </c>
      <c r="M1747" t="s">
        <v>66297</v>
      </c>
      <c r="N1747" t="s">
        <v>66297</v>
      </c>
      <c r="O1747" t="s">
        <v>29094</v>
      </c>
      <c r="P1747" t="s">
        <v>29094</v>
      </c>
      <c r="Q1747" t="s">
        <v>29094</v>
      </c>
      <c r="R1747" t="s">
        <v>29094</v>
      </c>
      <c r="S1747" t="s">
        <v>29094</v>
      </c>
      <c r="T1747">
        <f>INDEX(Tableau1[PointLRN],MATCH(I1747,Tableau1[LRN],0),1)</f>
        <v>0</v>
      </c>
      <c r="U1747">
        <f>INDEX(Tableau3[PointZNIEFF],MATCH(N1747,Tableau3[ZNIEFF],0),1)</f>
        <v>0</v>
      </c>
      <c r="V1747">
        <f>INDEX(Tableau4[PointLRR],MATCH(L1747,Tableau4[LRR],0),1)</f>
        <v>0</v>
      </c>
      <c r="W1747">
        <f>INDEX(Tableau4[PointLRR],MATCH(M1747,Tableau4[LRR],0),1)</f>
        <v>0</v>
      </c>
      <c r="X1747">
        <f>INDEX(Tableau5[PointEEE],MATCH(F1747,Tableau5[EEE],0),1)</f>
        <v>0</v>
      </c>
      <c r="Y1747">
        <f>INDEX(Tableau7[PointDH],MATCH(G1747,Tableau7[DH],0),1)</f>
        <v>0</v>
      </c>
      <c r="Z1747">
        <f t="shared" si="81"/>
        <v>0</v>
      </c>
      <c r="AA1747">
        <f t="shared" si="82"/>
        <v>0</v>
      </c>
      <c r="AB1747" s="1" t="str" cm="1">
        <f t="array" ref="AB1747">_xlfn.IFS(Z1747&lt;LEGENDPOINT!$H$17,"NUL",Z1747&lt;=LEGENDPOINT!$H$18,"TRES FAIBLE",Z1747&lt;=LEGENDPOINT!$H$19,"FAIBLE",Z1747&lt;=LEGENDPOINT!$H$20,"MODERE",Z1747&lt;=LEGENDPOINT!$H$21,"FORT",Z1747&lt;=LEGENDPOINT!$H$22,"TRES FORT",Z1747&gt;=LEGENDPOINT!$H$23,"MAJEUR")</f>
        <v>TRES FAIBLE</v>
      </c>
      <c r="AC1747" s="1" t="str" cm="1">
        <f t="array" ref="AC1747">_xlfn.IFS(AA1747&lt;LEGENDPOINT!$H$17,"NUL",AA1747&lt;=LEGENDPOINT!$H$18,"TRES FAIBLE",AA1747&lt;=LEGENDPOINT!$H$19,"FAIBLE",AA1747&lt;=LEGENDPOINT!$H$20,"MODERE",AA1747&lt;=LEGENDPOINT!$H$21,"FORT",AA1747&lt;=LEGENDPOINT!$H$22,"TRES FORT",AA1747&gt;=LEGENDPOINT!$H$23,"MAJEUR")</f>
        <v>TRES FAIBLE</v>
      </c>
      <c r="AD1747" t="str">
        <f t="shared" si="83"/>
        <v>-</v>
      </c>
    </row>
    <row r="1748" spans="1:30">
      <c r="A1748" t="s">
        <v>39281</v>
      </c>
      <c r="B1748">
        <v>965894</v>
      </c>
      <c r="C1748" t="s">
        <v>29404</v>
      </c>
      <c r="D1748" t="s">
        <v>29094</v>
      </c>
      <c r="E1748" t="s">
        <v>66265</v>
      </c>
      <c r="F1748" t="s">
        <v>66297</v>
      </c>
      <c r="G1748" t="s">
        <v>66297</v>
      </c>
      <c r="H1748" t="s">
        <v>66297</v>
      </c>
      <c r="I1748" t="s">
        <v>66297</v>
      </c>
      <c r="J1748" t="s">
        <v>66297</v>
      </c>
      <c r="K1748" t="s">
        <v>66297</v>
      </c>
      <c r="L1748" t="s">
        <v>66297</v>
      </c>
      <c r="M1748" t="s">
        <v>66297</v>
      </c>
      <c r="N1748" t="s">
        <v>66297</v>
      </c>
      <c r="O1748" t="s">
        <v>29094</v>
      </c>
      <c r="P1748" t="s">
        <v>29094</v>
      </c>
      <c r="Q1748" t="s">
        <v>29094</v>
      </c>
      <c r="R1748" t="s">
        <v>29094</v>
      </c>
      <c r="S1748" t="s">
        <v>29094</v>
      </c>
      <c r="T1748">
        <f>INDEX(Tableau1[PointLRN],MATCH(I1748,Tableau1[LRN],0),1)</f>
        <v>0</v>
      </c>
      <c r="U1748">
        <f>INDEX(Tableau3[PointZNIEFF],MATCH(N1748,Tableau3[ZNIEFF],0),1)</f>
        <v>0</v>
      </c>
      <c r="V1748">
        <f>INDEX(Tableau4[PointLRR],MATCH(L1748,Tableau4[LRR],0),1)</f>
        <v>0</v>
      </c>
      <c r="W1748">
        <f>INDEX(Tableau4[PointLRR],MATCH(M1748,Tableau4[LRR],0),1)</f>
        <v>0</v>
      </c>
      <c r="X1748">
        <f>INDEX(Tableau5[PointEEE],MATCH(F1748,Tableau5[EEE],0),1)</f>
        <v>0</v>
      </c>
      <c r="Y1748">
        <f>INDEX(Tableau7[PointDH],MATCH(G1748,Tableau7[DH],0),1)</f>
        <v>0</v>
      </c>
      <c r="Z1748">
        <f t="shared" si="81"/>
        <v>0</v>
      </c>
      <c r="AA1748">
        <f t="shared" si="82"/>
        <v>0</v>
      </c>
      <c r="AB1748" s="1" t="str" cm="1">
        <f t="array" ref="AB1748">_xlfn.IFS(Z1748&lt;LEGENDPOINT!$H$17,"NUL",Z1748&lt;=LEGENDPOINT!$H$18,"TRES FAIBLE",Z1748&lt;=LEGENDPOINT!$H$19,"FAIBLE",Z1748&lt;=LEGENDPOINT!$H$20,"MODERE",Z1748&lt;=LEGENDPOINT!$H$21,"FORT",Z1748&lt;=LEGENDPOINT!$H$22,"TRES FORT",Z1748&gt;=LEGENDPOINT!$H$23,"MAJEUR")</f>
        <v>TRES FAIBLE</v>
      </c>
      <c r="AC1748" s="1" t="str" cm="1">
        <f t="array" ref="AC1748">_xlfn.IFS(AA1748&lt;LEGENDPOINT!$H$17,"NUL",AA1748&lt;=LEGENDPOINT!$H$18,"TRES FAIBLE",AA1748&lt;=LEGENDPOINT!$H$19,"FAIBLE",AA1748&lt;=LEGENDPOINT!$H$20,"MODERE",AA1748&lt;=LEGENDPOINT!$H$21,"FORT",AA1748&lt;=LEGENDPOINT!$H$22,"TRES FORT",AA1748&gt;=LEGENDPOINT!$H$23,"MAJEUR")</f>
        <v>TRES FAIBLE</v>
      </c>
      <c r="AD1748" t="str">
        <f t="shared" si="83"/>
        <v>-</v>
      </c>
    </row>
    <row r="1749" spans="1:30">
      <c r="A1749" t="s">
        <v>39282</v>
      </c>
      <c r="B1749">
        <v>965895</v>
      </c>
      <c r="C1749" t="s">
        <v>2026</v>
      </c>
      <c r="D1749" t="s">
        <v>29094</v>
      </c>
      <c r="E1749" t="s">
        <v>66265</v>
      </c>
      <c r="F1749" t="s">
        <v>66297</v>
      </c>
      <c r="G1749" t="s">
        <v>66297</v>
      </c>
      <c r="H1749" t="s">
        <v>66297</v>
      </c>
      <c r="I1749" t="s">
        <v>66297</v>
      </c>
      <c r="J1749" t="s">
        <v>66297</v>
      </c>
      <c r="K1749" t="s">
        <v>66297</v>
      </c>
      <c r="L1749" t="s">
        <v>66297</v>
      </c>
      <c r="M1749" t="s">
        <v>66297</v>
      </c>
      <c r="N1749" t="s">
        <v>66297</v>
      </c>
      <c r="O1749" t="s">
        <v>29094</v>
      </c>
      <c r="P1749" t="s">
        <v>29094</v>
      </c>
      <c r="Q1749" t="s">
        <v>29094</v>
      </c>
      <c r="R1749" t="s">
        <v>29094</v>
      </c>
      <c r="S1749" t="s">
        <v>29094</v>
      </c>
      <c r="T1749">
        <f>INDEX(Tableau1[PointLRN],MATCH(I1749,Tableau1[LRN],0),1)</f>
        <v>0</v>
      </c>
      <c r="U1749">
        <f>INDEX(Tableau3[PointZNIEFF],MATCH(N1749,Tableau3[ZNIEFF],0),1)</f>
        <v>0</v>
      </c>
      <c r="V1749">
        <f>INDEX(Tableau4[PointLRR],MATCH(L1749,Tableau4[LRR],0),1)</f>
        <v>0</v>
      </c>
      <c r="W1749">
        <f>INDEX(Tableau4[PointLRR],MATCH(M1749,Tableau4[LRR],0),1)</f>
        <v>0</v>
      </c>
      <c r="X1749">
        <f>INDEX(Tableau5[PointEEE],MATCH(F1749,Tableau5[EEE],0),1)</f>
        <v>0</v>
      </c>
      <c r="Y1749">
        <f>INDEX(Tableau7[PointDH],MATCH(G1749,Tableau7[DH],0),1)</f>
        <v>0</v>
      </c>
      <c r="Z1749">
        <f t="shared" si="81"/>
        <v>0</v>
      </c>
      <c r="AA1749">
        <f t="shared" si="82"/>
        <v>0</v>
      </c>
      <c r="AB1749" s="1" t="str" cm="1">
        <f t="array" ref="AB1749">_xlfn.IFS(Z1749&lt;LEGENDPOINT!$H$17,"NUL",Z1749&lt;=LEGENDPOINT!$H$18,"TRES FAIBLE",Z1749&lt;=LEGENDPOINT!$H$19,"FAIBLE",Z1749&lt;=LEGENDPOINT!$H$20,"MODERE",Z1749&lt;=LEGENDPOINT!$H$21,"FORT",Z1749&lt;=LEGENDPOINT!$H$22,"TRES FORT",Z1749&gt;=LEGENDPOINT!$H$23,"MAJEUR")</f>
        <v>TRES FAIBLE</v>
      </c>
      <c r="AC1749" s="1" t="str" cm="1">
        <f t="array" ref="AC1749">_xlfn.IFS(AA1749&lt;LEGENDPOINT!$H$17,"NUL",AA1749&lt;=LEGENDPOINT!$H$18,"TRES FAIBLE",AA1749&lt;=LEGENDPOINT!$H$19,"FAIBLE",AA1749&lt;=LEGENDPOINT!$H$20,"MODERE",AA1749&lt;=LEGENDPOINT!$H$21,"FORT",AA1749&lt;=LEGENDPOINT!$H$22,"TRES FORT",AA1749&gt;=LEGENDPOINT!$H$23,"MAJEUR")</f>
        <v>TRES FAIBLE</v>
      </c>
      <c r="AD1749" t="str">
        <f t="shared" si="83"/>
        <v>-</v>
      </c>
    </row>
    <row r="1750" spans="1:30">
      <c r="A1750" t="s">
        <v>39283</v>
      </c>
      <c r="B1750">
        <v>965896</v>
      </c>
      <c r="C1750" t="s">
        <v>2027</v>
      </c>
      <c r="D1750" t="s">
        <v>29094</v>
      </c>
      <c r="E1750" t="s">
        <v>66265</v>
      </c>
      <c r="F1750" t="s">
        <v>66297</v>
      </c>
      <c r="G1750" t="s">
        <v>66297</v>
      </c>
      <c r="H1750" t="s">
        <v>66297</v>
      </c>
      <c r="I1750" t="s">
        <v>66297</v>
      </c>
      <c r="J1750" t="s">
        <v>66297</v>
      </c>
      <c r="K1750" t="s">
        <v>66297</v>
      </c>
      <c r="L1750" t="s">
        <v>66297</v>
      </c>
      <c r="M1750" t="s">
        <v>66297</v>
      </c>
      <c r="N1750" t="s">
        <v>66297</v>
      </c>
      <c r="O1750" t="s">
        <v>29094</v>
      </c>
      <c r="P1750" t="s">
        <v>29094</v>
      </c>
      <c r="Q1750" t="s">
        <v>29094</v>
      </c>
      <c r="R1750" t="s">
        <v>29094</v>
      </c>
      <c r="S1750" t="s">
        <v>29094</v>
      </c>
      <c r="T1750">
        <f>INDEX(Tableau1[PointLRN],MATCH(I1750,Tableau1[LRN],0),1)</f>
        <v>0</v>
      </c>
      <c r="U1750">
        <f>INDEX(Tableau3[PointZNIEFF],MATCH(N1750,Tableau3[ZNIEFF],0),1)</f>
        <v>0</v>
      </c>
      <c r="V1750">
        <f>INDEX(Tableau4[PointLRR],MATCH(L1750,Tableau4[LRR],0),1)</f>
        <v>0</v>
      </c>
      <c r="W1750">
        <f>INDEX(Tableau4[PointLRR],MATCH(M1750,Tableau4[LRR],0),1)</f>
        <v>0</v>
      </c>
      <c r="X1750">
        <f>INDEX(Tableau5[PointEEE],MATCH(F1750,Tableau5[EEE],0),1)</f>
        <v>0</v>
      </c>
      <c r="Y1750">
        <f>INDEX(Tableau7[PointDH],MATCH(G1750,Tableau7[DH],0),1)</f>
        <v>0</v>
      </c>
      <c r="Z1750">
        <f t="shared" si="81"/>
        <v>0</v>
      </c>
      <c r="AA1750">
        <f t="shared" si="82"/>
        <v>0</v>
      </c>
      <c r="AB1750" s="1" t="str" cm="1">
        <f t="array" ref="AB1750">_xlfn.IFS(Z1750&lt;LEGENDPOINT!$H$17,"NUL",Z1750&lt;=LEGENDPOINT!$H$18,"TRES FAIBLE",Z1750&lt;=LEGENDPOINT!$H$19,"FAIBLE",Z1750&lt;=LEGENDPOINT!$H$20,"MODERE",Z1750&lt;=LEGENDPOINT!$H$21,"FORT",Z1750&lt;=LEGENDPOINT!$H$22,"TRES FORT",Z1750&gt;=LEGENDPOINT!$H$23,"MAJEUR")</f>
        <v>TRES FAIBLE</v>
      </c>
      <c r="AC1750" s="1" t="str" cm="1">
        <f t="array" ref="AC1750">_xlfn.IFS(AA1750&lt;LEGENDPOINT!$H$17,"NUL",AA1750&lt;=LEGENDPOINT!$H$18,"TRES FAIBLE",AA1750&lt;=LEGENDPOINT!$H$19,"FAIBLE",AA1750&lt;=LEGENDPOINT!$H$20,"MODERE",AA1750&lt;=LEGENDPOINT!$H$21,"FORT",AA1750&lt;=LEGENDPOINT!$H$22,"TRES FORT",AA1750&gt;=LEGENDPOINT!$H$23,"MAJEUR")</f>
        <v>TRES FAIBLE</v>
      </c>
      <c r="AD1750" t="str">
        <f t="shared" si="83"/>
        <v>-</v>
      </c>
    </row>
    <row r="1751" spans="1:30">
      <c r="A1751" t="s">
        <v>39284</v>
      </c>
      <c r="B1751">
        <v>974593</v>
      </c>
      <c r="C1751" t="s">
        <v>29405</v>
      </c>
      <c r="D1751" t="s">
        <v>29094</v>
      </c>
      <c r="E1751" t="s">
        <v>66265</v>
      </c>
      <c r="F1751" t="s">
        <v>66297</v>
      </c>
      <c r="G1751" t="s">
        <v>66297</v>
      </c>
      <c r="H1751" t="s">
        <v>66297</v>
      </c>
      <c r="I1751" t="s">
        <v>66297</v>
      </c>
      <c r="J1751" t="s">
        <v>66297</v>
      </c>
      <c r="K1751" t="s">
        <v>66297</v>
      </c>
      <c r="L1751" t="s">
        <v>66297</v>
      </c>
      <c r="M1751" t="s">
        <v>66297</v>
      </c>
      <c r="N1751" t="s">
        <v>66297</v>
      </c>
      <c r="O1751" t="s">
        <v>29094</v>
      </c>
      <c r="P1751" t="s">
        <v>29094</v>
      </c>
      <c r="Q1751" t="s">
        <v>29094</v>
      </c>
      <c r="R1751" t="s">
        <v>29094</v>
      </c>
      <c r="S1751" t="s">
        <v>29094</v>
      </c>
      <c r="T1751">
        <f>INDEX(Tableau1[PointLRN],MATCH(I1751,Tableau1[LRN],0),1)</f>
        <v>0</v>
      </c>
      <c r="U1751">
        <f>INDEX(Tableau3[PointZNIEFF],MATCH(N1751,Tableau3[ZNIEFF],0),1)</f>
        <v>0</v>
      </c>
      <c r="V1751">
        <f>INDEX(Tableau4[PointLRR],MATCH(L1751,Tableau4[LRR],0),1)</f>
        <v>0</v>
      </c>
      <c r="W1751">
        <f>INDEX(Tableau4[PointLRR],MATCH(M1751,Tableau4[LRR],0),1)</f>
        <v>0</v>
      </c>
      <c r="X1751">
        <f>INDEX(Tableau5[PointEEE],MATCH(F1751,Tableau5[EEE],0),1)</f>
        <v>0</v>
      </c>
      <c r="Y1751">
        <f>INDEX(Tableau7[PointDH],MATCH(G1751,Tableau7[DH],0),1)</f>
        <v>0</v>
      </c>
      <c r="Z1751">
        <f t="shared" si="81"/>
        <v>0</v>
      </c>
      <c r="AA1751">
        <f t="shared" si="82"/>
        <v>0</v>
      </c>
      <c r="AB1751" s="1" t="str" cm="1">
        <f t="array" ref="AB1751">_xlfn.IFS(Z1751&lt;LEGENDPOINT!$H$17,"NUL",Z1751&lt;=LEGENDPOINT!$H$18,"TRES FAIBLE",Z1751&lt;=LEGENDPOINT!$H$19,"FAIBLE",Z1751&lt;=LEGENDPOINT!$H$20,"MODERE",Z1751&lt;=LEGENDPOINT!$H$21,"FORT",Z1751&lt;=LEGENDPOINT!$H$22,"TRES FORT",Z1751&gt;=LEGENDPOINT!$H$23,"MAJEUR")</f>
        <v>TRES FAIBLE</v>
      </c>
      <c r="AC1751" s="1" t="str" cm="1">
        <f t="array" ref="AC1751">_xlfn.IFS(AA1751&lt;LEGENDPOINT!$H$17,"NUL",AA1751&lt;=LEGENDPOINT!$H$18,"TRES FAIBLE",AA1751&lt;=LEGENDPOINT!$H$19,"FAIBLE",AA1751&lt;=LEGENDPOINT!$H$20,"MODERE",AA1751&lt;=LEGENDPOINT!$H$21,"FORT",AA1751&lt;=LEGENDPOINT!$H$22,"TRES FORT",AA1751&gt;=LEGENDPOINT!$H$23,"MAJEUR")</f>
        <v>TRES FAIBLE</v>
      </c>
      <c r="AD1751" t="str">
        <f t="shared" si="83"/>
        <v>-</v>
      </c>
    </row>
    <row r="1752" spans="1:30">
      <c r="A1752" t="s">
        <v>39285</v>
      </c>
      <c r="B1752">
        <v>965517</v>
      </c>
      <c r="C1752" t="s">
        <v>2028</v>
      </c>
      <c r="D1752" t="s">
        <v>29094</v>
      </c>
      <c r="E1752" t="s">
        <v>66265</v>
      </c>
      <c r="F1752" t="s">
        <v>66297</v>
      </c>
      <c r="G1752" t="s">
        <v>66297</v>
      </c>
      <c r="H1752" t="s">
        <v>66297</v>
      </c>
      <c r="I1752" t="s">
        <v>66297</v>
      </c>
      <c r="J1752" t="s">
        <v>66297</v>
      </c>
      <c r="K1752" t="s">
        <v>66297</v>
      </c>
      <c r="L1752" t="s">
        <v>66297</v>
      </c>
      <c r="M1752" t="s">
        <v>66297</v>
      </c>
      <c r="N1752" t="s">
        <v>66297</v>
      </c>
      <c r="O1752" t="s">
        <v>29094</v>
      </c>
      <c r="P1752" t="s">
        <v>29094</v>
      </c>
      <c r="Q1752" t="s">
        <v>29094</v>
      </c>
      <c r="R1752" t="s">
        <v>29094</v>
      </c>
      <c r="S1752" t="s">
        <v>29094</v>
      </c>
      <c r="T1752">
        <f>INDEX(Tableau1[PointLRN],MATCH(I1752,Tableau1[LRN],0),1)</f>
        <v>0</v>
      </c>
      <c r="U1752">
        <f>INDEX(Tableau3[PointZNIEFF],MATCH(N1752,Tableau3[ZNIEFF],0),1)</f>
        <v>0</v>
      </c>
      <c r="V1752">
        <f>INDEX(Tableau4[PointLRR],MATCH(L1752,Tableau4[LRR],0),1)</f>
        <v>0</v>
      </c>
      <c r="W1752">
        <f>INDEX(Tableau4[PointLRR],MATCH(M1752,Tableau4[LRR],0),1)</f>
        <v>0</v>
      </c>
      <c r="X1752">
        <f>INDEX(Tableau5[PointEEE],MATCH(F1752,Tableau5[EEE],0),1)</f>
        <v>0</v>
      </c>
      <c r="Y1752">
        <f>INDEX(Tableau7[PointDH],MATCH(G1752,Tableau7[DH],0),1)</f>
        <v>0</v>
      </c>
      <c r="Z1752">
        <f t="shared" si="81"/>
        <v>0</v>
      </c>
      <c r="AA1752">
        <f t="shared" si="82"/>
        <v>0</v>
      </c>
      <c r="AB1752" s="1" t="str" cm="1">
        <f t="array" ref="AB1752">_xlfn.IFS(Z1752&lt;LEGENDPOINT!$H$17,"NUL",Z1752&lt;=LEGENDPOINT!$H$18,"TRES FAIBLE",Z1752&lt;=LEGENDPOINT!$H$19,"FAIBLE",Z1752&lt;=LEGENDPOINT!$H$20,"MODERE",Z1752&lt;=LEGENDPOINT!$H$21,"FORT",Z1752&lt;=LEGENDPOINT!$H$22,"TRES FORT",Z1752&gt;=LEGENDPOINT!$H$23,"MAJEUR")</f>
        <v>TRES FAIBLE</v>
      </c>
      <c r="AC1752" s="1" t="str" cm="1">
        <f t="array" ref="AC1752">_xlfn.IFS(AA1752&lt;LEGENDPOINT!$H$17,"NUL",AA1752&lt;=LEGENDPOINT!$H$18,"TRES FAIBLE",AA1752&lt;=LEGENDPOINT!$H$19,"FAIBLE",AA1752&lt;=LEGENDPOINT!$H$20,"MODERE",AA1752&lt;=LEGENDPOINT!$H$21,"FORT",AA1752&lt;=LEGENDPOINT!$H$22,"TRES FORT",AA1752&gt;=LEGENDPOINT!$H$23,"MAJEUR")</f>
        <v>TRES FAIBLE</v>
      </c>
      <c r="AD1752" t="str">
        <f t="shared" si="83"/>
        <v>-</v>
      </c>
    </row>
    <row r="1753" spans="1:30">
      <c r="A1753" t="s">
        <v>39286</v>
      </c>
      <c r="B1753">
        <v>653627</v>
      </c>
      <c r="C1753" t="s">
        <v>2029</v>
      </c>
      <c r="D1753" t="s">
        <v>29094</v>
      </c>
      <c r="E1753" t="s">
        <v>66273</v>
      </c>
      <c r="F1753" t="s">
        <v>66297</v>
      </c>
      <c r="G1753" t="s">
        <v>66297</v>
      </c>
      <c r="H1753" t="s">
        <v>66297</v>
      </c>
      <c r="I1753" t="s">
        <v>66297</v>
      </c>
      <c r="J1753" t="s">
        <v>66297</v>
      </c>
      <c r="K1753" t="s">
        <v>66297</v>
      </c>
      <c r="L1753" t="s">
        <v>66297</v>
      </c>
      <c r="M1753" t="s">
        <v>66297</v>
      </c>
      <c r="N1753" t="s">
        <v>66297</v>
      </c>
      <c r="O1753" t="s">
        <v>29094</v>
      </c>
      <c r="P1753" t="s">
        <v>29094</v>
      </c>
      <c r="Q1753" t="s">
        <v>29094</v>
      </c>
      <c r="R1753" t="s">
        <v>29094</v>
      </c>
      <c r="S1753" t="s">
        <v>29094</v>
      </c>
      <c r="T1753">
        <f>INDEX(Tableau1[PointLRN],MATCH(I1753,Tableau1[LRN],0),1)</f>
        <v>0</v>
      </c>
      <c r="U1753">
        <f>INDEX(Tableau3[PointZNIEFF],MATCH(N1753,Tableau3[ZNIEFF],0),1)</f>
        <v>0</v>
      </c>
      <c r="V1753">
        <f>INDEX(Tableau4[PointLRR],MATCH(L1753,Tableau4[LRR],0),1)</f>
        <v>0</v>
      </c>
      <c r="W1753">
        <f>INDEX(Tableau4[PointLRR],MATCH(M1753,Tableau4[LRR],0),1)</f>
        <v>0</v>
      </c>
      <c r="X1753">
        <f>INDEX(Tableau5[PointEEE],MATCH(F1753,Tableau5[EEE],0),1)</f>
        <v>0</v>
      </c>
      <c r="Y1753">
        <f>INDEX(Tableau7[PointDH],MATCH(G1753,Tableau7[DH],0),1)</f>
        <v>0</v>
      </c>
      <c r="Z1753">
        <f t="shared" si="81"/>
        <v>0</v>
      </c>
      <c r="AA1753">
        <f t="shared" si="82"/>
        <v>0</v>
      </c>
      <c r="AB1753" s="1" t="str" cm="1">
        <f t="array" ref="AB1753">_xlfn.IFS(Z1753&lt;LEGENDPOINT!$H$17,"NUL",Z1753&lt;=LEGENDPOINT!$H$18,"TRES FAIBLE",Z1753&lt;=LEGENDPOINT!$H$19,"FAIBLE",Z1753&lt;=LEGENDPOINT!$H$20,"MODERE",Z1753&lt;=LEGENDPOINT!$H$21,"FORT",Z1753&lt;=LEGENDPOINT!$H$22,"TRES FORT",Z1753&gt;=LEGENDPOINT!$H$23,"MAJEUR")</f>
        <v>TRES FAIBLE</v>
      </c>
      <c r="AC1753" s="1" t="str" cm="1">
        <f t="array" ref="AC1753">_xlfn.IFS(AA1753&lt;LEGENDPOINT!$H$17,"NUL",AA1753&lt;=LEGENDPOINT!$H$18,"TRES FAIBLE",AA1753&lt;=LEGENDPOINT!$H$19,"FAIBLE",AA1753&lt;=LEGENDPOINT!$H$20,"MODERE",AA1753&lt;=LEGENDPOINT!$H$21,"FORT",AA1753&lt;=LEGENDPOINT!$H$22,"TRES FORT",AA1753&gt;=LEGENDPOINT!$H$23,"MAJEUR")</f>
        <v>TRES FAIBLE</v>
      </c>
      <c r="AD1753" t="str">
        <f t="shared" si="83"/>
        <v>-</v>
      </c>
    </row>
    <row r="1754" spans="1:30">
      <c r="A1754" t="s">
        <v>39287</v>
      </c>
      <c r="B1754">
        <v>974706</v>
      </c>
      <c r="C1754" t="s">
        <v>2030</v>
      </c>
      <c r="D1754" t="s">
        <v>29094</v>
      </c>
      <c r="E1754" t="s">
        <v>66265</v>
      </c>
      <c r="F1754" t="s">
        <v>66297</v>
      </c>
      <c r="G1754" t="s">
        <v>66297</v>
      </c>
      <c r="H1754" t="s">
        <v>66297</v>
      </c>
      <c r="I1754" t="s">
        <v>66297</v>
      </c>
      <c r="J1754" t="s">
        <v>66297</v>
      </c>
      <c r="K1754" t="s">
        <v>66297</v>
      </c>
      <c r="L1754" t="s">
        <v>66297</v>
      </c>
      <c r="M1754" t="s">
        <v>66297</v>
      </c>
      <c r="N1754" t="s">
        <v>66297</v>
      </c>
      <c r="O1754" t="s">
        <v>29094</v>
      </c>
      <c r="P1754" t="s">
        <v>29094</v>
      </c>
      <c r="Q1754" t="s">
        <v>29094</v>
      </c>
      <c r="R1754" t="s">
        <v>29094</v>
      </c>
      <c r="S1754" t="s">
        <v>29094</v>
      </c>
      <c r="T1754">
        <f>INDEX(Tableau1[PointLRN],MATCH(I1754,Tableau1[LRN],0),1)</f>
        <v>0</v>
      </c>
      <c r="U1754">
        <f>INDEX(Tableau3[PointZNIEFF],MATCH(N1754,Tableau3[ZNIEFF],0),1)</f>
        <v>0</v>
      </c>
      <c r="V1754">
        <f>INDEX(Tableau4[PointLRR],MATCH(L1754,Tableau4[LRR],0),1)</f>
        <v>0</v>
      </c>
      <c r="W1754">
        <f>INDEX(Tableau4[PointLRR],MATCH(M1754,Tableau4[LRR],0),1)</f>
        <v>0</v>
      </c>
      <c r="X1754">
        <f>INDEX(Tableau5[PointEEE],MATCH(F1754,Tableau5[EEE],0),1)</f>
        <v>0</v>
      </c>
      <c r="Y1754">
        <f>INDEX(Tableau7[PointDH],MATCH(G1754,Tableau7[DH],0),1)</f>
        <v>0</v>
      </c>
      <c r="Z1754">
        <f t="shared" si="81"/>
        <v>0</v>
      </c>
      <c r="AA1754">
        <f t="shared" si="82"/>
        <v>0</v>
      </c>
      <c r="AB1754" s="1" t="str" cm="1">
        <f t="array" ref="AB1754">_xlfn.IFS(Z1754&lt;LEGENDPOINT!$H$17,"NUL",Z1754&lt;=LEGENDPOINT!$H$18,"TRES FAIBLE",Z1754&lt;=LEGENDPOINT!$H$19,"FAIBLE",Z1754&lt;=LEGENDPOINT!$H$20,"MODERE",Z1754&lt;=LEGENDPOINT!$H$21,"FORT",Z1754&lt;=LEGENDPOINT!$H$22,"TRES FORT",Z1754&gt;=LEGENDPOINT!$H$23,"MAJEUR")</f>
        <v>TRES FAIBLE</v>
      </c>
      <c r="AC1754" s="1" t="str" cm="1">
        <f t="array" ref="AC1754">_xlfn.IFS(AA1754&lt;LEGENDPOINT!$H$17,"NUL",AA1754&lt;=LEGENDPOINT!$H$18,"TRES FAIBLE",AA1754&lt;=LEGENDPOINT!$H$19,"FAIBLE",AA1754&lt;=LEGENDPOINT!$H$20,"MODERE",AA1754&lt;=LEGENDPOINT!$H$21,"FORT",AA1754&lt;=LEGENDPOINT!$H$22,"TRES FORT",AA1754&gt;=LEGENDPOINT!$H$23,"MAJEUR")</f>
        <v>TRES FAIBLE</v>
      </c>
      <c r="AD1754" t="str">
        <f t="shared" si="83"/>
        <v>-</v>
      </c>
    </row>
    <row r="1755" spans="1:30">
      <c r="A1755" t="s">
        <v>39288</v>
      </c>
      <c r="B1755">
        <v>895085</v>
      </c>
      <c r="C1755" t="s">
        <v>2031</v>
      </c>
      <c r="D1755" t="s">
        <v>29094</v>
      </c>
      <c r="E1755" t="s">
        <v>66265</v>
      </c>
      <c r="F1755" t="s">
        <v>66297</v>
      </c>
      <c r="G1755" t="s">
        <v>66297</v>
      </c>
      <c r="H1755" t="s">
        <v>66297</v>
      </c>
      <c r="I1755" t="s">
        <v>66297</v>
      </c>
      <c r="J1755" t="s">
        <v>66297</v>
      </c>
      <c r="K1755" t="s">
        <v>66297</v>
      </c>
      <c r="L1755" t="s">
        <v>66297</v>
      </c>
      <c r="M1755" t="s">
        <v>66297</v>
      </c>
      <c r="N1755" t="s">
        <v>66297</v>
      </c>
      <c r="O1755" t="s">
        <v>29094</v>
      </c>
      <c r="P1755" t="s">
        <v>29094</v>
      </c>
      <c r="Q1755" t="s">
        <v>29094</v>
      </c>
      <c r="R1755" t="s">
        <v>29094</v>
      </c>
      <c r="S1755" t="s">
        <v>29094</v>
      </c>
      <c r="T1755">
        <f>INDEX(Tableau1[PointLRN],MATCH(I1755,Tableau1[LRN],0),1)</f>
        <v>0</v>
      </c>
      <c r="U1755">
        <f>INDEX(Tableau3[PointZNIEFF],MATCH(N1755,Tableau3[ZNIEFF],0),1)</f>
        <v>0</v>
      </c>
      <c r="V1755">
        <f>INDEX(Tableau4[PointLRR],MATCH(L1755,Tableau4[LRR],0),1)</f>
        <v>0</v>
      </c>
      <c r="W1755">
        <f>INDEX(Tableau4[PointLRR],MATCH(M1755,Tableau4[LRR],0),1)</f>
        <v>0</v>
      </c>
      <c r="X1755">
        <f>INDEX(Tableau5[PointEEE],MATCH(F1755,Tableau5[EEE],0),1)</f>
        <v>0</v>
      </c>
      <c r="Y1755">
        <f>INDEX(Tableau7[PointDH],MATCH(G1755,Tableau7[DH],0),1)</f>
        <v>0</v>
      </c>
      <c r="Z1755">
        <f t="shared" si="81"/>
        <v>0</v>
      </c>
      <c r="AA1755">
        <f t="shared" si="82"/>
        <v>0</v>
      </c>
      <c r="AB1755" s="1" t="str" cm="1">
        <f t="array" ref="AB1755">_xlfn.IFS(Z1755&lt;LEGENDPOINT!$H$17,"NUL",Z1755&lt;=LEGENDPOINT!$H$18,"TRES FAIBLE",Z1755&lt;=LEGENDPOINT!$H$19,"FAIBLE",Z1755&lt;=LEGENDPOINT!$H$20,"MODERE",Z1755&lt;=LEGENDPOINT!$H$21,"FORT",Z1755&lt;=LEGENDPOINT!$H$22,"TRES FORT",Z1755&gt;=LEGENDPOINT!$H$23,"MAJEUR")</f>
        <v>TRES FAIBLE</v>
      </c>
      <c r="AC1755" s="1" t="str" cm="1">
        <f t="array" ref="AC1755">_xlfn.IFS(AA1755&lt;LEGENDPOINT!$H$17,"NUL",AA1755&lt;=LEGENDPOINT!$H$18,"TRES FAIBLE",AA1755&lt;=LEGENDPOINT!$H$19,"FAIBLE",AA1755&lt;=LEGENDPOINT!$H$20,"MODERE",AA1755&lt;=LEGENDPOINT!$H$21,"FORT",AA1755&lt;=LEGENDPOINT!$H$22,"TRES FORT",AA1755&gt;=LEGENDPOINT!$H$23,"MAJEUR")</f>
        <v>TRES FAIBLE</v>
      </c>
      <c r="AD1755" t="str">
        <f t="shared" si="83"/>
        <v>-</v>
      </c>
    </row>
    <row r="1756" spans="1:30">
      <c r="A1756" t="s">
        <v>39289</v>
      </c>
      <c r="B1756">
        <v>965518</v>
      </c>
      <c r="C1756" t="s">
        <v>2032</v>
      </c>
      <c r="D1756" t="s">
        <v>29094</v>
      </c>
      <c r="E1756" t="s">
        <v>66265</v>
      </c>
      <c r="F1756" t="s">
        <v>66297</v>
      </c>
      <c r="G1756" t="s">
        <v>66297</v>
      </c>
      <c r="H1756" t="s">
        <v>66297</v>
      </c>
      <c r="I1756" t="s">
        <v>66297</v>
      </c>
      <c r="J1756" t="s">
        <v>66297</v>
      </c>
      <c r="K1756" t="s">
        <v>66297</v>
      </c>
      <c r="L1756" t="s">
        <v>66297</v>
      </c>
      <c r="M1756" t="s">
        <v>66297</v>
      </c>
      <c r="N1756" t="s">
        <v>66297</v>
      </c>
      <c r="O1756" t="s">
        <v>29094</v>
      </c>
      <c r="P1756" t="s">
        <v>29094</v>
      </c>
      <c r="Q1756" t="s">
        <v>29094</v>
      </c>
      <c r="R1756" t="s">
        <v>29094</v>
      </c>
      <c r="S1756" t="s">
        <v>29094</v>
      </c>
      <c r="T1756">
        <f>INDEX(Tableau1[PointLRN],MATCH(I1756,Tableau1[LRN],0),1)</f>
        <v>0</v>
      </c>
      <c r="U1756">
        <f>INDEX(Tableau3[PointZNIEFF],MATCH(N1756,Tableau3[ZNIEFF],0),1)</f>
        <v>0</v>
      </c>
      <c r="V1756">
        <f>INDEX(Tableau4[PointLRR],MATCH(L1756,Tableau4[LRR],0),1)</f>
        <v>0</v>
      </c>
      <c r="W1756">
        <f>INDEX(Tableau4[PointLRR],MATCH(M1756,Tableau4[LRR],0),1)</f>
        <v>0</v>
      </c>
      <c r="X1756">
        <f>INDEX(Tableau5[PointEEE],MATCH(F1756,Tableau5[EEE],0),1)</f>
        <v>0</v>
      </c>
      <c r="Y1756">
        <f>INDEX(Tableau7[PointDH],MATCH(G1756,Tableau7[DH],0),1)</f>
        <v>0</v>
      </c>
      <c r="Z1756">
        <f t="shared" si="81"/>
        <v>0</v>
      </c>
      <c r="AA1756">
        <f t="shared" si="82"/>
        <v>0</v>
      </c>
      <c r="AB1756" s="1" t="str" cm="1">
        <f t="array" ref="AB1756">_xlfn.IFS(Z1756&lt;LEGENDPOINT!$H$17,"NUL",Z1756&lt;=LEGENDPOINT!$H$18,"TRES FAIBLE",Z1756&lt;=LEGENDPOINT!$H$19,"FAIBLE",Z1756&lt;=LEGENDPOINT!$H$20,"MODERE",Z1756&lt;=LEGENDPOINT!$H$21,"FORT",Z1756&lt;=LEGENDPOINT!$H$22,"TRES FORT",Z1756&gt;=LEGENDPOINT!$H$23,"MAJEUR")</f>
        <v>TRES FAIBLE</v>
      </c>
      <c r="AC1756" s="1" t="str" cm="1">
        <f t="array" ref="AC1756">_xlfn.IFS(AA1756&lt;LEGENDPOINT!$H$17,"NUL",AA1756&lt;=LEGENDPOINT!$H$18,"TRES FAIBLE",AA1756&lt;=LEGENDPOINT!$H$19,"FAIBLE",AA1756&lt;=LEGENDPOINT!$H$20,"MODERE",AA1756&lt;=LEGENDPOINT!$H$21,"FORT",AA1756&lt;=LEGENDPOINT!$H$22,"TRES FORT",AA1756&gt;=LEGENDPOINT!$H$23,"MAJEUR")</f>
        <v>TRES FAIBLE</v>
      </c>
      <c r="AD1756" t="str">
        <f t="shared" si="83"/>
        <v>-</v>
      </c>
    </row>
    <row r="1757" spans="1:30">
      <c r="A1757" t="s">
        <v>39290</v>
      </c>
      <c r="B1757">
        <v>965897</v>
      </c>
      <c r="C1757" t="s">
        <v>2033</v>
      </c>
      <c r="D1757" t="s">
        <v>29094</v>
      </c>
      <c r="E1757" t="s">
        <v>66265</v>
      </c>
      <c r="F1757" t="s">
        <v>66297</v>
      </c>
      <c r="G1757" t="s">
        <v>66297</v>
      </c>
      <c r="H1757" t="s">
        <v>66297</v>
      </c>
      <c r="I1757" t="s">
        <v>66297</v>
      </c>
      <c r="J1757" t="s">
        <v>66297</v>
      </c>
      <c r="K1757" t="s">
        <v>66297</v>
      </c>
      <c r="L1757" t="s">
        <v>66297</v>
      </c>
      <c r="M1757" t="s">
        <v>66297</v>
      </c>
      <c r="N1757" t="s">
        <v>66297</v>
      </c>
      <c r="O1757" t="s">
        <v>29094</v>
      </c>
      <c r="P1757" t="s">
        <v>29094</v>
      </c>
      <c r="Q1757" t="s">
        <v>29094</v>
      </c>
      <c r="R1757" t="s">
        <v>29094</v>
      </c>
      <c r="S1757" t="s">
        <v>29094</v>
      </c>
      <c r="T1757">
        <f>INDEX(Tableau1[PointLRN],MATCH(I1757,Tableau1[LRN],0),1)</f>
        <v>0</v>
      </c>
      <c r="U1757">
        <f>INDEX(Tableau3[PointZNIEFF],MATCH(N1757,Tableau3[ZNIEFF],0),1)</f>
        <v>0</v>
      </c>
      <c r="V1757">
        <f>INDEX(Tableau4[PointLRR],MATCH(L1757,Tableau4[LRR],0),1)</f>
        <v>0</v>
      </c>
      <c r="W1757">
        <f>INDEX(Tableau4[PointLRR],MATCH(M1757,Tableau4[LRR],0),1)</f>
        <v>0</v>
      </c>
      <c r="X1757">
        <f>INDEX(Tableau5[PointEEE],MATCH(F1757,Tableau5[EEE],0),1)</f>
        <v>0</v>
      </c>
      <c r="Y1757">
        <f>INDEX(Tableau7[PointDH],MATCH(G1757,Tableau7[DH],0),1)</f>
        <v>0</v>
      </c>
      <c r="Z1757">
        <f t="shared" si="81"/>
        <v>0</v>
      </c>
      <c r="AA1757">
        <f t="shared" si="82"/>
        <v>0</v>
      </c>
      <c r="AB1757" s="1" t="str" cm="1">
        <f t="array" ref="AB1757">_xlfn.IFS(Z1757&lt;LEGENDPOINT!$H$17,"NUL",Z1757&lt;=LEGENDPOINT!$H$18,"TRES FAIBLE",Z1757&lt;=LEGENDPOINT!$H$19,"FAIBLE",Z1757&lt;=LEGENDPOINT!$H$20,"MODERE",Z1757&lt;=LEGENDPOINT!$H$21,"FORT",Z1757&lt;=LEGENDPOINT!$H$22,"TRES FORT",Z1757&gt;=LEGENDPOINT!$H$23,"MAJEUR")</f>
        <v>TRES FAIBLE</v>
      </c>
      <c r="AC1757" s="1" t="str" cm="1">
        <f t="array" ref="AC1757">_xlfn.IFS(AA1757&lt;LEGENDPOINT!$H$17,"NUL",AA1757&lt;=LEGENDPOINT!$H$18,"TRES FAIBLE",AA1757&lt;=LEGENDPOINT!$H$19,"FAIBLE",AA1757&lt;=LEGENDPOINT!$H$20,"MODERE",AA1757&lt;=LEGENDPOINT!$H$21,"FORT",AA1757&lt;=LEGENDPOINT!$H$22,"TRES FORT",AA1757&gt;=LEGENDPOINT!$H$23,"MAJEUR")</f>
        <v>TRES FAIBLE</v>
      </c>
      <c r="AD1757" t="str">
        <f t="shared" si="83"/>
        <v>-</v>
      </c>
    </row>
    <row r="1758" spans="1:30">
      <c r="A1758" t="s">
        <v>39291</v>
      </c>
      <c r="B1758">
        <v>974605</v>
      </c>
      <c r="C1758" t="s">
        <v>2034</v>
      </c>
      <c r="D1758" t="s">
        <v>29094</v>
      </c>
      <c r="E1758" t="s">
        <v>66265</v>
      </c>
      <c r="F1758" t="s">
        <v>66297</v>
      </c>
      <c r="G1758" t="s">
        <v>66297</v>
      </c>
      <c r="H1758" t="s">
        <v>66297</v>
      </c>
      <c r="I1758" t="s">
        <v>66297</v>
      </c>
      <c r="J1758" t="s">
        <v>66297</v>
      </c>
      <c r="K1758" t="s">
        <v>66297</v>
      </c>
      <c r="L1758" t="s">
        <v>66297</v>
      </c>
      <c r="M1758" t="s">
        <v>66297</v>
      </c>
      <c r="N1758" t="s">
        <v>66297</v>
      </c>
      <c r="O1758" t="s">
        <v>29094</v>
      </c>
      <c r="P1758" t="s">
        <v>29094</v>
      </c>
      <c r="Q1758" t="s">
        <v>29094</v>
      </c>
      <c r="R1758" t="s">
        <v>29094</v>
      </c>
      <c r="S1758" t="s">
        <v>29094</v>
      </c>
      <c r="T1758">
        <f>INDEX(Tableau1[PointLRN],MATCH(I1758,Tableau1[LRN],0),1)</f>
        <v>0</v>
      </c>
      <c r="U1758">
        <f>INDEX(Tableau3[PointZNIEFF],MATCH(N1758,Tableau3[ZNIEFF],0),1)</f>
        <v>0</v>
      </c>
      <c r="V1758">
        <f>INDEX(Tableau4[PointLRR],MATCH(L1758,Tableau4[LRR],0),1)</f>
        <v>0</v>
      </c>
      <c r="W1758">
        <f>INDEX(Tableau4[PointLRR],MATCH(M1758,Tableau4[LRR],0),1)</f>
        <v>0</v>
      </c>
      <c r="X1758">
        <f>INDEX(Tableau5[PointEEE],MATCH(F1758,Tableau5[EEE],0),1)</f>
        <v>0</v>
      </c>
      <c r="Y1758">
        <f>INDEX(Tableau7[PointDH],MATCH(G1758,Tableau7[DH],0),1)</f>
        <v>0</v>
      </c>
      <c r="Z1758">
        <f t="shared" si="81"/>
        <v>0</v>
      </c>
      <c r="AA1758">
        <f t="shared" si="82"/>
        <v>0</v>
      </c>
      <c r="AB1758" s="1" t="str" cm="1">
        <f t="array" ref="AB1758">_xlfn.IFS(Z1758&lt;LEGENDPOINT!$H$17,"NUL",Z1758&lt;=LEGENDPOINT!$H$18,"TRES FAIBLE",Z1758&lt;=LEGENDPOINT!$H$19,"FAIBLE",Z1758&lt;=LEGENDPOINT!$H$20,"MODERE",Z1758&lt;=LEGENDPOINT!$H$21,"FORT",Z1758&lt;=LEGENDPOINT!$H$22,"TRES FORT",Z1758&gt;=LEGENDPOINT!$H$23,"MAJEUR")</f>
        <v>TRES FAIBLE</v>
      </c>
      <c r="AC1758" s="1" t="str" cm="1">
        <f t="array" ref="AC1758">_xlfn.IFS(AA1758&lt;LEGENDPOINT!$H$17,"NUL",AA1758&lt;=LEGENDPOINT!$H$18,"TRES FAIBLE",AA1758&lt;=LEGENDPOINT!$H$19,"FAIBLE",AA1758&lt;=LEGENDPOINT!$H$20,"MODERE",AA1758&lt;=LEGENDPOINT!$H$21,"FORT",AA1758&lt;=LEGENDPOINT!$H$22,"TRES FORT",AA1758&gt;=LEGENDPOINT!$H$23,"MAJEUR")</f>
        <v>TRES FAIBLE</v>
      </c>
      <c r="AD1758" t="str">
        <f t="shared" si="83"/>
        <v>-</v>
      </c>
    </row>
    <row r="1759" spans="1:30">
      <c r="A1759" t="s">
        <v>39292</v>
      </c>
      <c r="B1759">
        <v>965519</v>
      </c>
      <c r="C1759" t="s">
        <v>2035</v>
      </c>
      <c r="D1759" t="s">
        <v>29094</v>
      </c>
      <c r="E1759" t="s">
        <v>66265</v>
      </c>
      <c r="F1759" t="s">
        <v>66297</v>
      </c>
      <c r="G1759" t="s">
        <v>66297</v>
      </c>
      <c r="H1759" t="s">
        <v>66297</v>
      </c>
      <c r="I1759" t="s">
        <v>66297</v>
      </c>
      <c r="J1759" t="s">
        <v>66297</v>
      </c>
      <c r="K1759" t="s">
        <v>66297</v>
      </c>
      <c r="L1759" t="s">
        <v>66297</v>
      </c>
      <c r="M1759" t="s">
        <v>66297</v>
      </c>
      <c r="N1759" t="s">
        <v>66297</v>
      </c>
      <c r="O1759" t="s">
        <v>29094</v>
      </c>
      <c r="P1759" t="s">
        <v>29094</v>
      </c>
      <c r="Q1759" t="s">
        <v>29094</v>
      </c>
      <c r="R1759" t="s">
        <v>29094</v>
      </c>
      <c r="S1759" t="s">
        <v>29094</v>
      </c>
      <c r="T1759">
        <f>INDEX(Tableau1[PointLRN],MATCH(I1759,Tableau1[LRN],0),1)</f>
        <v>0</v>
      </c>
      <c r="U1759">
        <f>INDEX(Tableau3[PointZNIEFF],MATCH(N1759,Tableau3[ZNIEFF],0),1)</f>
        <v>0</v>
      </c>
      <c r="V1759">
        <f>INDEX(Tableau4[PointLRR],MATCH(L1759,Tableau4[LRR],0),1)</f>
        <v>0</v>
      </c>
      <c r="W1759">
        <f>INDEX(Tableau4[PointLRR],MATCH(M1759,Tableau4[LRR],0),1)</f>
        <v>0</v>
      </c>
      <c r="X1759">
        <f>INDEX(Tableau5[PointEEE],MATCH(F1759,Tableau5[EEE],0),1)</f>
        <v>0</v>
      </c>
      <c r="Y1759">
        <f>INDEX(Tableau7[PointDH],MATCH(G1759,Tableau7[DH],0),1)</f>
        <v>0</v>
      </c>
      <c r="Z1759">
        <f t="shared" si="81"/>
        <v>0</v>
      </c>
      <c r="AA1759">
        <f t="shared" si="82"/>
        <v>0</v>
      </c>
      <c r="AB1759" s="1" t="str" cm="1">
        <f t="array" ref="AB1759">_xlfn.IFS(Z1759&lt;LEGENDPOINT!$H$17,"NUL",Z1759&lt;=LEGENDPOINT!$H$18,"TRES FAIBLE",Z1759&lt;=LEGENDPOINT!$H$19,"FAIBLE",Z1759&lt;=LEGENDPOINT!$H$20,"MODERE",Z1759&lt;=LEGENDPOINT!$H$21,"FORT",Z1759&lt;=LEGENDPOINT!$H$22,"TRES FORT",Z1759&gt;=LEGENDPOINT!$H$23,"MAJEUR")</f>
        <v>TRES FAIBLE</v>
      </c>
      <c r="AC1759" s="1" t="str" cm="1">
        <f t="array" ref="AC1759">_xlfn.IFS(AA1759&lt;LEGENDPOINT!$H$17,"NUL",AA1759&lt;=LEGENDPOINT!$H$18,"TRES FAIBLE",AA1759&lt;=LEGENDPOINT!$H$19,"FAIBLE",AA1759&lt;=LEGENDPOINT!$H$20,"MODERE",AA1759&lt;=LEGENDPOINT!$H$21,"FORT",AA1759&lt;=LEGENDPOINT!$H$22,"TRES FORT",AA1759&gt;=LEGENDPOINT!$H$23,"MAJEUR")</f>
        <v>TRES FAIBLE</v>
      </c>
      <c r="AD1759" t="str">
        <f t="shared" si="83"/>
        <v>-</v>
      </c>
    </row>
    <row r="1760" spans="1:30">
      <c r="A1760" t="s">
        <v>39293</v>
      </c>
      <c r="B1760">
        <v>965898</v>
      </c>
      <c r="C1760" t="s">
        <v>2036</v>
      </c>
      <c r="D1760" t="s">
        <v>29094</v>
      </c>
      <c r="E1760" t="s">
        <v>66265</v>
      </c>
      <c r="F1760" t="s">
        <v>66297</v>
      </c>
      <c r="G1760" t="s">
        <v>66297</v>
      </c>
      <c r="H1760" t="s">
        <v>66297</v>
      </c>
      <c r="I1760" t="s">
        <v>66297</v>
      </c>
      <c r="J1760" t="s">
        <v>66297</v>
      </c>
      <c r="K1760" t="s">
        <v>66297</v>
      </c>
      <c r="L1760" t="s">
        <v>66297</v>
      </c>
      <c r="M1760" t="s">
        <v>66297</v>
      </c>
      <c r="N1760" t="s">
        <v>66297</v>
      </c>
      <c r="O1760" t="s">
        <v>29094</v>
      </c>
      <c r="P1760" t="s">
        <v>29094</v>
      </c>
      <c r="Q1760" t="s">
        <v>29094</v>
      </c>
      <c r="R1760" t="s">
        <v>29094</v>
      </c>
      <c r="S1760" t="s">
        <v>29094</v>
      </c>
      <c r="T1760">
        <f>INDEX(Tableau1[PointLRN],MATCH(I1760,Tableau1[LRN],0),1)</f>
        <v>0</v>
      </c>
      <c r="U1760">
        <f>INDEX(Tableau3[PointZNIEFF],MATCH(N1760,Tableau3[ZNIEFF],0),1)</f>
        <v>0</v>
      </c>
      <c r="V1760">
        <f>INDEX(Tableau4[PointLRR],MATCH(L1760,Tableau4[LRR],0),1)</f>
        <v>0</v>
      </c>
      <c r="W1760">
        <f>INDEX(Tableau4[PointLRR],MATCH(M1760,Tableau4[LRR],0),1)</f>
        <v>0</v>
      </c>
      <c r="X1760">
        <f>INDEX(Tableau5[PointEEE],MATCH(F1760,Tableau5[EEE],0),1)</f>
        <v>0</v>
      </c>
      <c r="Y1760">
        <f>INDEX(Tableau7[PointDH],MATCH(G1760,Tableau7[DH],0),1)</f>
        <v>0</v>
      </c>
      <c r="Z1760">
        <f t="shared" si="81"/>
        <v>0</v>
      </c>
      <c r="AA1760">
        <f t="shared" si="82"/>
        <v>0</v>
      </c>
      <c r="AB1760" s="1" t="str" cm="1">
        <f t="array" ref="AB1760">_xlfn.IFS(Z1760&lt;LEGENDPOINT!$H$17,"NUL",Z1760&lt;=LEGENDPOINT!$H$18,"TRES FAIBLE",Z1760&lt;=LEGENDPOINT!$H$19,"FAIBLE",Z1760&lt;=LEGENDPOINT!$H$20,"MODERE",Z1760&lt;=LEGENDPOINT!$H$21,"FORT",Z1760&lt;=LEGENDPOINT!$H$22,"TRES FORT",Z1760&gt;=LEGENDPOINT!$H$23,"MAJEUR")</f>
        <v>TRES FAIBLE</v>
      </c>
      <c r="AC1760" s="1" t="str" cm="1">
        <f t="array" ref="AC1760">_xlfn.IFS(AA1760&lt;LEGENDPOINT!$H$17,"NUL",AA1760&lt;=LEGENDPOINT!$H$18,"TRES FAIBLE",AA1760&lt;=LEGENDPOINT!$H$19,"FAIBLE",AA1760&lt;=LEGENDPOINT!$H$20,"MODERE",AA1760&lt;=LEGENDPOINT!$H$21,"FORT",AA1760&lt;=LEGENDPOINT!$H$22,"TRES FORT",AA1760&gt;=LEGENDPOINT!$H$23,"MAJEUR")</f>
        <v>TRES FAIBLE</v>
      </c>
      <c r="AD1760" t="str">
        <f t="shared" si="83"/>
        <v>-</v>
      </c>
    </row>
    <row r="1761" spans="1:30">
      <c r="A1761" t="s">
        <v>39294</v>
      </c>
      <c r="B1761">
        <v>74380</v>
      </c>
      <c r="C1761" t="s">
        <v>2037</v>
      </c>
      <c r="D1761" t="s">
        <v>29094</v>
      </c>
      <c r="E1761" t="s">
        <v>66265</v>
      </c>
      <c r="F1761" t="s">
        <v>66297</v>
      </c>
      <c r="G1761" t="s">
        <v>66297</v>
      </c>
      <c r="H1761" t="s">
        <v>66297</v>
      </c>
      <c r="I1761" t="s">
        <v>66297</v>
      </c>
      <c r="J1761" t="s">
        <v>66297</v>
      </c>
      <c r="K1761" t="s">
        <v>66297</v>
      </c>
      <c r="L1761" t="s">
        <v>66297</v>
      </c>
      <c r="M1761" t="s">
        <v>66297</v>
      </c>
      <c r="N1761" t="s">
        <v>66297</v>
      </c>
      <c r="O1761" t="s">
        <v>29094</v>
      </c>
      <c r="P1761" t="s">
        <v>29094</v>
      </c>
      <c r="Q1761" t="s">
        <v>29094</v>
      </c>
      <c r="R1761" t="s">
        <v>29094</v>
      </c>
      <c r="S1761" t="s">
        <v>29094</v>
      </c>
      <c r="T1761">
        <f>INDEX(Tableau1[PointLRN],MATCH(I1761,Tableau1[LRN],0),1)</f>
        <v>0</v>
      </c>
      <c r="U1761">
        <f>INDEX(Tableau3[PointZNIEFF],MATCH(N1761,Tableau3[ZNIEFF],0),1)</f>
        <v>0</v>
      </c>
      <c r="V1761">
        <f>INDEX(Tableau4[PointLRR],MATCH(L1761,Tableau4[LRR],0),1)</f>
        <v>0</v>
      </c>
      <c r="W1761">
        <f>INDEX(Tableau4[PointLRR],MATCH(M1761,Tableau4[LRR],0),1)</f>
        <v>0</v>
      </c>
      <c r="X1761">
        <f>INDEX(Tableau5[PointEEE],MATCH(F1761,Tableau5[EEE],0),1)</f>
        <v>0</v>
      </c>
      <c r="Y1761">
        <f>INDEX(Tableau7[PointDH],MATCH(G1761,Tableau7[DH],0),1)</f>
        <v>0</v>
      </c>
      <c r="Z1761">
        <f t="shared" si="81"/>
        <v>0</v>
      </c>
      <c r="AA1761">
        <f t="shared" si="82"/>
        <v>0</v>
      </c>
      <c r="AB1761" s="1" t="str" cm="1">
        <f t="array" ref="AB1761">_xlfn.IFS(Z1761&lt;LEGENDPOINT!$H$17,"NUL",Z1761&lt;=LEGENDPOINT!$H$18,"TRES FAIBLE",Z1761&lt;=LEGENDPOINT!$H$19,"FAIBLE",Z1761&lt;=LEGENDPOINT!$H$20,"MODERE",Z1761&lt;=LEGENDPOINT!$H$21,"FORT",Z1761&lt;=LEGENDPOINT!$H$22,"TRES FORT",Z1761&gt;=LEGENDPOINT!$H$23,"MAJEUR")</f>
        <v>TRES FAIBLE</v>
      </c>
      <c r="AC1761" s="1" t="str" cm="1">
        <f t="array" ref="AC1761">_xlfn.IFS(AA1761&lt;LEGENDPOINT!$H$17,"NUL",AA1761&lt;=LEGENDPOINT!$H$18,"TRES FAIBLE",AA1761&lt;=LEGENDPOINT!$H$19,"FAIBLE",AA1761&lt;=LEGENDPOINT!$H$20,"MODERE",AA1761&lt;=LEGENDPOINT!$H$21,"FORT",AA1761&lt;=LEGENDPOINT!$H$22,"TRES FORT",AA1761&gt;=LEGENDPOINT!$H$23,"MAJEUR")</f>
        <v>TRES FAIBLE</v>
      </c>
      <c r="AD1761" t="str">
        <f t="shared" si="83"/>
        <v>-</v>
      </c>
    </row>
    <row r="1762" spans="1:30">
      <c r="A1762" t="s">
        <v>39295</v>
      </c>
      <c r="B1762">
        <v>965520</v>
      </c>
      <c r="C1762" t="s">
        <v>2038</v>
      </c>
      <c r="D1762" t="s">
        <v>29094</v>
      </c>
      <c r="E1762" t="s">
        <v>66265</v>
      </c>
      <c r="F1762" t="s">
        <v>66297</v>
      </c>
      <c r="G1762" t="s">
        <v>66297</v>
      </c>
      <c r="H1762" t="s">
        <v>66297</v>
      </c>
      <c r="I1762" t="s">
        <v>66297</v>
      </c>
      <c r="J1762" t="s">
        <v>66297</v>
      </c>
      <c r="K1762" t="s">
        <v>66297</v>
      </c>
      <c r="L1762" t="s">
        <v>66297</v>
      </c>
      <c r="M1762" t="s">
        <v>66297</v>
      </c>
      <c r="N1762" t="s">
        <v>66297</v>
      </c>
      <c r="O1762" t="s">
        <v>29094</v>
      </c>
      <c r="P1762" t="s">
        <v>29094</v>
      </c>
      <c r="Q1762" t="s">
        <v>29094</v>
      </c>
      <c r="R1762" t="s">
        <v>29094</v>
      </c>
      <c r="S1762" t="s">
        <v>29094</v>
      </c>
      <c r="T1762">
        <f>INDEX(Tableau1[PointLRN],MATCH(I1762,Tableau1[LRN],0),1)</f>
        <v>0</v>
      </c>
      <c r="U1762">
        <f>INDEX(Tableau3[PointZNIEFF],MATCH(N1762,Tableau3[ZNIEFF],0),1)</f>
        <v>0</v>
      </c>
      <c r="V1762">
        <f>INDEX(Tableau4[PointLRR],MATCH(L1762,Tableau4[LRR],0),1)</f>
        <v>0</v>
      </c>
      <c r="W1762">
        <f>INDEX(Tableau4[PointLRR],MATCH(M1762,Tableau4[LRR],0),1)</f>
        <v>0</v>
      </c>
      <c r="X1762">
        <f>INDEX(Tableau5[PointEEE],MATCH(F1762,Tableau5[EEE],0),1)</f>
        <v>0</v>
      </c>
      <c r="Y1762">
        <f>INDEX(Tableau7[PointDH],MATCH(G1762,Tableau7[DH],0),1)</f>
        <v>0</v>
      </c>
      <c r="Z1762">
        <f t="shared" si="81"/>
        <v>0</v>
      </c>
      <c r="AA1762">
        <f t="shared" si="82"/>
        <v>0</v>
      </c>
      <c r="AB1762" s="1" t="str" cm="1">
        <f t="array" ref="AB1762">_xlfn.IFS(Z1762&lt;LEGENDPOINT!$H$17,"NUL",Z1762&lt;=LEGENDPOINT!$H$18,"TRES FAIBLE",Z1762&lt;=LEGENDPOINT!$H$19,"FAIBLE",Z1762&lt;=LEGENDPOINT!$H$20,"MODERE",Z1762&lt;=LEGENDPOINT!$H$21,"FORT",Z1762&lt;=LEGENDPOINT!$H$22,"TRES FORT",Z1762&gt;=LEGENDPOINT!$H$23,"MAJEUR")</f>
        <v>TRES FAIBLE</v>
      </c>
      <c r="AC1762" s="1" t="str" cm="1">
        <f t="array" ref="AC1762">_xlfn.IFS(AA1762&lt;LEGENDPOINT!$H$17,"NUL",AA1762&lt;=LEGENDPOINT!$H$18,"TRES FAIBLE",AA1762&lt;=LEGENDPOINT!$H$19,"FAIBLE",AA1762&lt;=LEGENDPOINT!$H$20,"MODERE",AA1762&lt;=LEGENDPOINT!$H$21,"FORT",AA1762&lt;=LEGENDPOINT!$H$22,"TRES FORT",AA1762&gt;=LEGENDPOINT!$H$23,"MAJEUR")</f>
        <v>TRES FAIBLE</v>
      </c>
      <c r="AD1762" t="str">
        <f t="shared" si="83"/>
        <v>-</v>
      </c>
    </row>
    <row r="1763" spans="1:30">
      <c r="A1763" t="s">
        <v>39296</v>
      </c>
      <c r="B1763">
        <v>895086</v>
      </c>
      <c r="C1763" t="s">
        <v>2039</v>
      </c>
      <c r="D1763" t="s">
        <v>29094</v>
      </c>
      <c r="E1763" t="s">
        <v>66265</v>
      </c>
      <c r="F1763" t="s">
        <v>66297</v>
      </c>
      <c r="G1763" t="s">
        <v>66297</v>
      </c>
      <c r="H1763" t="s">
        <v>66297</v>
      </c>
      <c r="I1763" t="s">
        <v>66297</v>
      </c>
      <c r="J1763" t="s">
        <v>66297</v>
      </c>
      <c r="K1763" t="s">
        <v>66297</v>
      </c>
      <c r="L1763" t="s">
        <v>66297</v>
      </c>
      <c r="M1763" t="s">
        <v>66297</v>
      </c>
      <c r="N1763" t="s">
        <v>66297</v>
      </c>
      <c r="O1763" t="s">
        <v>29094</v>
      </c>
      <c r="P1763" t="s">
        <v>29094</v>
      </c>
      <c r="Q1763" t="s">
        <v>29094</v>
      </c>
      <c r="R1763" t="s">
        <v>29094</v>
      </c>
      <c r="S1763" t="s">
        <v>29094</v>
      </c>
      <c r="T1763">
        <f>INDEX(Tableau1[PointLRN],MATCH(I1763,Tableau1[LRN],0),1)</f>
        <v>0</v>
      </c>
      <c r="U1763">
        <f>INDEX(Tableau3[PointZNIEFF],MATCH(N1763,Tableau3[ZNIEFF],0),1)</f>
        <v>0</v>
      </c>
      <c r="V1763">
        <f>INDEX(Tableau4[PointLRR],MATCH(L1763,Tableau4[LRR],0),1)</f>
        <v>0</v>
      </c>
      <c r="W1763">
        <f>INDEX(Tableau4[PointLRR],MATCH(M1763,Tableau4[LRR],0),1)</f>
        <v>0</v>
      </c>
      <c r="X1763">
        <f>INDEX(Tableau5[PointEEE],MATCH(F1763,Tableau5[EEE],0),1)</f>
        <v>0</v>
      </c>
      <c r="Y1763">
        <f>INDEX(Tableau7[PointDH],MATCH(G1763,Tableau7[DH],0),1)</f>
        <v>0</v>
      </c>
      <c r="Z1763">
        <f t="shared" si="81"/>
        <v>0</v>
      </c>
      <c r="AA1763">
        <f t="shared" si="82"/>
        <v>0</v>
      </c>
      <c r="AB1763" s="1" t="str" cm="1">
        <f t="array" ref="AB1763">_xlfn.IFS(Z1763&lt;LEGENDPOINT!$H$17,"NUL",Z1763&lt;=LEGENDPOINT!$H$18,"TRES FAIBLE",Z1763&lt;=LEGENDPOINT!$H$19,"FAIBLE",Z1763&lt;=LEGENDPOINT!$H$20,"MODERE",Z1763&lt;=LEGENDPOINT!$H$21,"FORT",Z1763&lt;=LEGENDPOINT!$H$22,"TRES FORT",Z1763&gt;=LEGENDPOINT!$H$23,"MAJEUR")</f>
        <v>TRES FAIBLE</v>
      </c>
      <c r="AC1763" s="1" t="str" cm="1">
        <f t="array" ref="AC1763">_xlfn.IFS(AA1763&lt;LEGENDPOINT!$H$17,"NUL",AA1763&lt;=LEGENDPOINT!$H$18,"TRES FAIBLE",AA1763&lt;=LEGENDPOINT!$H$19,"FAIBLE",AA1763&lt;=LEGENDPOINT!$H$20,"MODERE",AA1763&lt;=LEGENDPOINT!$H$21,"FORT",AA1763&lt;=LEGENDPOINT!$H$22,"TRES FORT",AA1763&gt;=LEGENDPOINT!$H$23,"MAJEUR")</f>
        <v>TRES FAIBLE</v>
      </c>
      <c r="AD1763" t="str">
        <f t="shared" si="83"/>
        <v>-</v>
      </c>
    </row>
    <row r="1764" spans="1:30">
      <c r="A1764" t="s">
        <v>39297</v>
      </c>
      <c r="B1764">
        <v>895090</v>
      </c>
      <c r="C1764" t="s">
        <v>2040</v>
      </c>
      <c r="D1764" t="s">
        <v>29094</v>
      </c>
      <c r="E1764" t="s">
        <v>66265</v>
      </c>
      <c r="F1764" t="s">
        <v>66297</v>
      </c>
      <c r="G1764" t="s">
        <v>66297</v>
      </c>
      <c r="H1764" t="s">
        <v>66297</v>
      </c>
      <c r="I1764" t="s">
        <v>66297</v>
      </c>
      <c r="J1764" t="s">
        <v>66297</v>
      </c>
      <c r="K1764" t="s">
        <v>66297</v>
      </c>
      <c r="L1764" t="s">
        <v>66297</v>
      </c>
      <c r="M1764" t="s">
        <v>66297</v>
      </c>
      <c r="N1764" t="s">
        <v>66297</v>
      </c>
      <c r="O1764" t="s">
        <v>29094</v>
      </c>
      <c r="P1764" t="s">
        <v>29094</v>
      </c>
      <c r="Q1764" t="s">
        <v>29094</v>
      </c>
      <c r="R1764" t="s">
        <v>29094</v>
      </c>
      <c r="S1764" t="s">
        <v>29094</v>
      </c>
      <c r="T1764">
        <f>INDEX(Tableau1[PointLRN],MATCH(I1764,Tableau1[LRN],0),1)</f>
        <v>0</v>
      </c>
      <c r="U1764">
        <f>INDEX(Tableau3[PointZNIEFF],MATCH(N1764,Tableau3[ZNIEFF],0),1)</f>
        <v>0</v>
      </c>
      <c r="V1764">
        <f>INDEX(Tableau4[PointLRR],MATCH(L1764,Tableau4[LRR],0),1)</f>
        <v>0</v>
      </c>
      <c r="W1764">
        <f>INDEX(Tableau4[PointLRR],MATCH(M1764,Tableau4[LRR],0),1)</f>
        <v>0</v>
      </c>
      <c r="X1764">
        <f>INDEX(Tableau5[PointEEE],MATCH(F1764,Tableau5[EEE],0),1)</f>
        <v>0</v>
      </c>
      <c r="Y1764">
        <f>INDEX(Tableau7[PointDH],MATCH(G1764,Tableau7[DH],0),1)</f>
        <v>0</v>
      </c>
      <c r="Z1764">
        <f t="shared" si="81"/>
        <v>0</v>
      </c>
      <c r="AA1764">
        <f t="shared" si="82"/>
        <v>0</v>
      </c>
      <c r="AB1764" s="1" t="str" cm="1">
        <f t="array" ref="AB1764">_xlfn.IFS(Z1764&lt;LEGENDPOINT!$H$17,"NUL",Z1764&lt;=LEGENDPOINT!$H$18,"TRES FAIBLE",Z1764&lt;=LEGENDPOINT!$H$19,"FAIBLE",Z1764&lt;=LEGENDPOINT!$H$20,"MODERE",Z1764&lt;=LEGENDPOINT!$H$21,"FORT",Z1764&lt;=LEGENDPOINT!$H$22,"TRES FORT",Z1764&gt;=LEGENDPOINT!$H$23,"MAJEUR")</f>
        <v>TRES FAIBLE</v>
      </c>
      <c r="AC1764" s="1" t="str" cm="1">
        <f t="array" ref="AC1764">_xlfn.IFS(AA1764&lt;LEGENDPOINT!$H$17,"NUL",AA1764&lt;=LEGENDPOINT!$H$18,"TRES FAIBLE",AA1764&lt;=LEGENDPOINT!$H$19,"FAIBLE",AA1764&lt;=LEGENDPOINT!$H$20,"MODERE",AA1764&lt;=LEGENDPOINT!$H$21,"FORT",AA1764&lt;=LEGENDPOINT!$H$22,"TRES FORT",AA1764&gt;=LEGENDPOINT!$H$23,"MAJEUR")</f>
        <v>TRES FAIBLE</v>
      </c>
      <c r="AD1764" t="str">
        <f t="shared" si="83"/>
        <v>-</v>
      </c>
    </row>
    <row r="1765" spans="1:30">
      <c r="A1765" t="s">
        <v>39298</v>
      </c>
      <c r="B1765">
        <v>626235</v>
      </c>
      <c r="C1765" t="s">
        <v>2041</v>
      </c>
      <c r="D1765" t="s">
        <v>29094</v>
      </c>
      <c r="E1765" t="s">
        <v>66265</v>
      </c>
      <c r="F1765" t="s">
        <v>66297</v>
      </c>
      <c r="G1765" t="s">
        <v>66297</v>
      </c>
      <c r="H1765" t="s">
        <v>66297</v>
      </c>
      <c r="I1765" t="s">
        <v>66297</v>
      </c>
      <c r="J1765" t="s">
        <v>66297</v>
      </c>
      <c r="K1765" t="s">
        <v>66297</v>
      </c>
      <c r="L1765" t="s">
        <v>66297</v>
      </c>
      <c r="M1765" t="s">
        <v>66297</v>
      </c>
      <c r="N1765" t="s">
        <v>66297</v>
      </c>
      <c r="O1765" t="s">
        <v>29094</v>
      </c>
      <c r="P1765" t="s">
        <v>29094</v>
      </c>
      <c r="Q1765" t="s">
        <v>29094</v>
      </c>
      <c r="R1765" t="s">
        <v>29094</v>
      </c>
      <c r="S1765" t="s">
        <v>29094</v>
      </c>
      <c r="T1765">
        <f>INDEX(Tableau1[PointLRN],MATCH(I1765,Tableau1[LRN],0),1)</f>
        <v>0</v>
      </c>
      <c r="U1765">
        <f>INDEX(Tableau3[PointZNIEFF],MATCH(N1765,Tableau3[ZNIEFF],0),1)</f>
        <v>0</v>
      </c>
      <c r="V1765">
        <f>INDEX(Tableau4[PointLRR],MATCH(L1765,Tableau4[LRR],0),1)</f>
        <v>0</v>
      </c>
      <c r="W1765">
        <f>INDEX(Tableau4[PointLRR],MATCH(M1765,Tableau4[LRR],0),1)</f>
        <v>0</v>
      </c>
      <c r="X1765">
        <f>INDEX(Tableau5[PointEEE],MATCH(F1765,Tableau5[EEE],0),1)</f>
        <v>0</v>
      </c>
      <c r="Y1765">
        <f>INDEX(Tableau7[PointDH],MATCH(G1765,Tableau7[DH],0),1)</f>
        <v>0</v>
      </c>
      <c r="Z1765">
        <f t="shared" si="81"/>
        <v>0</v>
      </c>
      <c r="AA1765">
        <f t="shared" si="82"/>
        <v>0</v>
      </c>
      <c r="AB1765" s="1" t="str" cm="1">
        <f t="array" ref="AB1765">_xlfn.IFS(Z1765&lt;LEGENDPOINT!$H$17,"NUL",Z1765&lt;=LEGENDPOINT!$H$18,"TRES FAIBLE",Z1765&lt;=LEGENDPOINT!$H$19,"FAIBLE",Z1765&lt;=LEGENDPOINT!$H$20,"MODERE",Z1765&lt;=LEGENDPOINT!$H$21,"FORT",Z1765&lt;=LEGENDPOINT!$H$22,"TRES FORT",Z1765&gt;=LEGENDPOINT!$H$23,"MAJEUR")</f>
        <v>TRES FAIBLE</v>
      </c>
      <c r="AC1765" s="1" t="str" cm="1">
        <f t="array" ref="AC1765">_xlfn.IFS(AA1765&lt;LEGENDPOINT!$H$17,"NUL",AA1765&lt;=LEGENDPOINT!$H$18,"TRES FAIBLE",AA1765&lt;=LEGENDPOINT!$H$19,"FAIBLE",AA1765&lt;=LEGENDPOINT!$H$20,"MODERE",AA1765&lt;=LEGENDPOINT!$H$21,"FORT",AA1765&lt;=LEGENDPOINT!$H$22,"TRES FORT",AA1765&gt;=LEGENDPOINT!$H$23,"MAJEUR")</f>
        <v>TRES FAIBLE</v>
      </c>
      <c r="AD1765" t="str">
        <f t="shared" si="83"/>
        <v>-</v>
      </c>
    </row>
    <row r="1766" spans="1:30">
      <c r="A1766" t="s">
        <v>39299</v>
      </c>
      <c r="B1766">
        <v>522085</v>
      </c>
      <c r="C1766" t="s">
        <v>2042</v>
      </c>
      <c r="D1766" t="s">
        <v>29094</v>
      </c>
      <c r="E1766" t="s">
        <v>66265</v>
      </c>
      <c r="F1766" t="s">
        <v>66297</v>
      </c>
      <c r="G1766" t="s">
        <v>66297</v>
      </c>
      <c r="H1766" t="s">
        <v>66297</v>
      </c>
      <c r="I1766" t="s">
        <v>66297</v>
      </c>
      <c r="J1766" t="s">
        <v>66297</v>
      </c>
      <c r="K1766" t="s">
        <v>66297</v>
      </c>
      <c r="L1766" t="s">
        <v>66297</v>
      </c>
      <c r="M1766" t="s">
        <v>66297</v>
      </c>
      <c r="N1766" t="s">
        <v>66297</v>
      </c>
      <c r="O1766" t="s">
        <v>29094</v>
      </c>
      <c r="P1766" t="s">
        <v>29094</v>
      </c>
      <c r="Q1766" t="s">
        <v>29094</v>
      </c>
      <c r="R1766" t="s">
        <v>29094</v>
      </c>
      <c r="S1766" t="s">
        <v>29094</v>
      </c>
      <c r="T1766">
        <f>INDEX(Tableau1[PointLRN],MATCH(I1766,Tableau1[LRN],0),1)</f>
        <v>0</v>
      </c>
      <c r="U1766">
        <f>INDEX(Tableau3[PointZNIEFF],MATCH(N1766,Tableau3[ZNIEFF],0),1)</f>
        <v>0</v>
      </c>
      <c r="V1766">
        <f>INDEX(Tableau4[PointLRR],MATCH(L1766,Tableau4[LRR],0),1)</f>
        <v>0</v>
      </c>
      <c r="W1766">
        <f>INDEX(Tableau4[PointLRR],MATCH(M1766,Tableau4[LRR],0),1)</f>
        <v>0</v>
      </c>
      <c r="X1766">
        <f>INDEX(Tableau5[PointEEE],MATCH(F1766,Tableau5[EEE],0),1)</f>
        <v>0</v>
      </c>
      <c r="Y1766">
        <f>INDEX(Tableau7[PointDH],MATCH(G1766,Tableau7[DH],0),1)</f>
        <v>0</v>
      </c>
      <c r="Z1766">
        <f t="shared" si="81"/>
        <v>0</v>
      </c>
      <c r="AA1766">
        <f t="shared" si="82"/>
        <v>0</v>
      </c>
      <c r="AB1766" s="1" t="str" cm="1">
        <f t="array" ref="AB1766">_xlfn.IFS(Z1766&lt;LEGENDPOINT!$H$17,"NUL",Z1766&lt;=LEGENDPOINT!$H$18,"TRES FAIBLE",Z1766&lt;=LEGENDPOINT!$H$19,"FAIBLE",Z1766&lt;=LEGENDPOINT!$H$20,"MODERE",Z1766&lt;=LEGENDPOINT!$H$21,"FORT",Z1766&lt;=LEGENDPOINT!$H$22,"TRES FORT",Z1766&gt;=LEGENDPOINT!$H$23,"MAJEUR")</f>
        <v>TRES FAIBLE</v>
      </c>
      <c r="AC1766" s="1" t="str" cm="1">
        <f t="array" ref="AC1766">_xlfn.IFS(AA1766&lt;LEGENDPOINT!$H$17,"NUL",AA1766&lt;=LEGENDPOINT!$H$18,"TRES FAIBLE",AA1766&lt;=LEGENDPOINT!$H$19,"FAIBLE",AA1766&lt;=LEGENDPOINT!$H$20,"MODERE",AA1766&lt;=LEGENDPOINT!$H$21,"FORT",AA1766&lt;=LEGENDPOINT!$H$22,"TRES FORT",AA1766&gt;=LEGENDPOINT!$H$23,"MAJEUR")</f>
        <v>TRES FAIBLE</v>
      </c>
      <c r="AD1766" t="str">
        <f t="shared" si="83"/>
        <v>-</v>
      </c>
    </row>
    <row r="1767" spans="1:30">
      <c r="A1767" t="s">
        <v>39300</v>
      </c>
      <c r="B1767">
        <v>653318</v>
      </c>
      <c r="C1767" t="s">
        <v>2043</v>
      </c>
      <c r="D1767" t="s">
        <v>29094</v>
      </c>
      <c r="E1767" t="s">
        <v>66265</v>
      </c>
      <c r="F1767" t="s">
        <v>66297</v>
      </c>
      <c r="G1767" t="s">
        <v>66297</v>
      </c>
      <c r="H1767" t="s">
        <v>66297</v>
      </c>
      <c r="I1767" t="s">
        <v>66297</v>
      </c>
      <c r="J1767" t="s">
        <v>66297</v>
      </c>
      <c r="K1767" t="s">
        <v>66297</v>
      </c>
      <c r="L1767" t="s">
        <v>66297</v>
      </c>
      <c r="M1767" t="s">
        <v>66297</v>
      </c>
      <c r="N1767" t="s">
        <v>66297</v>
      </c>
      <c r="O1767" t="s">
        <v>29094</v>
      </c>
      <c r="P1767" t="s">
        <v>29094</v>
      </c>
      <c r="Q1767" t="s">
        <v>29094</v>
      </c>
      <c r="R1767" t="s">
        <v>29094</v>
      </c>
      <c r="S1767" t="s">
        <v>29094</v>
      </c>
      <c r="T1767">
        <f>INDEX(Tableau1[PointLRN],MATCH(I1767,Tableau1[LRN],0),1)</f>
        <v>0</v>
      </c>
      <c r="U1767">
        <f>INDEX(Tableau3[PointZNIEFF],MATCH(N1767,Tableau3[ZNIEFF],0),1)</f>
        <v>0</v>
      </c>
      <c r="V1767">
        <f>INDEX(Tableau4[PointLRR],MATCH(L1767,Tableau4[LRR],0),1)</f>
        <v>0</v>
      </c>
      <c r="W1767">
        <f>INDEX(Tableau4[PointLRR],MATCH(M1767,Tableau4[LRR],0),1)</f>
        <v>0</v>
      </c>
      <c r="X1767">
        <f>INDEX(Tableau5[PointEEE],MATCH(F1767,Tableau5[EEE],0),1)</f>
        <v>0</v>
      </c>
      <c r="Y1767">
        <f>INDEX(Tableau7[PointDH],MATCH(G1767,Tableau7[DH],0),1)</f>
        <v>0</v>
      </c>
      <c r="Z1767">
        <f t="shared" si="81"/>
        <v>0</v>
      </c>
      <c r="AA1767">
        <f t="shared" si="82"/>
        <v>0</v>
      </c>
      <c r="AB1767" s="1" t="str" cm="1">
        <f t="array" ref="AB1767">_xlfn.IFS(Z1767&lt;LEGENDPOINT!$H$17,"NUL",Z1767&lt;=LEGENDPOINT!$H$18,"TRES FAIBLE",Z1767&lt;=LEGENDPOINT!$H$19,"FAIBLE",Z1767&lt;=LEGENDPOINT!$H$20,"MODERE",Z1767&lt;=LEGENDPOINT!$H$21,"FORT",Z1767&lt;=LEGENDPOINT!$H$22,"TRES FORT",Z1767&gt;=LEGENDPOINT!$H$23,"MAJEUR")</f>
        <v>TRES FAIBLE</v>
      </c>
      <c r="AC1767" s="1" t="str" cm="1">
        <f t="array" ref="AC1767">_xlfn.IFS(AA1767&lt;LEGENDPOINT!$H$17,"NUL",AA1767&lt;=LEGENDPOINT!$H$18,"TRES FAIBLE",AA1767&lt;=LEGENDPOINT!$H$19,"FAIBLE",AA1767&lt;=LEGENDPOINT!$H$20,"MODERE",AA1767&lt;=LEGENDPOINT!$H$21,"FORT",AA1767&lt;=LEGENDPOINT!$H$22,"TRES FORT",AA1767&gt;=LEGENDPOINT!$H$23,"MAJEUR")</f>
        <v>TRES FAIBLE</v>
      </c>
      <c r="AD1767" t="str">
        <f t="shared" si="83"/>
        <v>-</v>
      </c>
    </row>
    <row r="1768" spans="1:30">
      <c r="A1768" t="s">
        <v>39301</v>
      </c>
      <c r="B1768">
        <v>653319</v>
      </c>
      <c r="C1768" t="s">
        <v>2044</v>
      </c>
      <c r="D1768" t="s">
        <v>29094</v>
      </c>
      <c r="E1768" t="s">
        <v>66273</v>
      </c>
      <c r="F1768" t="s">
        <v>66297</v>
      </c>
      <c r="G1768" t="s">
        <v>66297</v>
      </c>
      <c r="H1768" t="s">
        <v>66297</v>
      </c>
      <c r="I1768" t="s">
        <v>66297</v>
      </c>
      <c r="J1768" t="s">
        <v>66297</v>
      </c>
      <c r="K1768" t="s">
        <v>66297</v>
      </c>
      <c r="L1768" t="s">
        <v>66297</v>
      </c>
      <c r="M1768" t="s">
        <v>66297</v>
      </c>
      <c r="N1768" t="s">
        <v>66297</v>
      </c>
      <c r="O1768" t="s">
        <v>29094</v>
      </c>
      <c r="P1768" t="s">
        <v>29094</v>
      </c>
      <c r="Q1768" t="s">
        <v>29094</v>
      </c>
      <c r="R1768" t="s">
        <v>29094</v>
      </c>
      <c r="S1768" t="s">
        <v>29094</v>
      </c>
      <c r="T1768">
        <f>INDEX(Tableau1[PointLRN],MATCH(I1768,Tableau1[LRN],0),1)</f>
        <v>0</v>
      </c>
      <c r="U1768">
        <f>INDEX(Tableau3[PointZNIEFF],MATCH(N1768,Tableau3[ZNIEFF],0),1)</f>
        <v>0</v>
      </c>
      <c r="V1768">
        <f>INDEX(Tableau4[PointLRR],MATCH(L1768,Tableau4[LRR],0),1)</f>
        <v>0</v>
      </c>
      <c r="W1768">
        <f>INDEX(Tableau4[PointLRR],MATCH(M1768,Tableau4[LRR],0),1)</f>
        <v>0</v>
      </c>
      <c r="X1768">
        <f>INDEX(Tableau5[PointEEE],MATCH(F1768,Tableau5[EEE],0),1)</f>
        <v>0</v>
      </c>
      <c r="Y1768">
        <f>INDEX(Tableau7[PointDH],MATCH(G1768,Tableau7[DH],0),1)</f>
        <v>0</v>
      </c>
      <c r="Z1768">
        <f t="shared" si="81"/>
        <v>0</v>
      </c>
      <c r="AA1768">
        <f t="shared" si="82"/>
        <v>0</v>
      </c>
      <c r="AB1768" s="1" t="str" cm="1">
        <f t="array" ref="AB1768">_xlfn.IFS(Z1768&lt;LEGENDPOINT!$H$17,"NUL",Z1768&lt;=LEGENDPOINT!$H$18,"TRES FAIBLE",Z1768&lt;=LEGENDPOINT!$H$19,"FAIBLE",Z1768&lt;=LEGENDPOINT!$H$20,"MODERE",Z1768&lt;=LEGENDPOINT!$H$21,"FORT",Z1768&lt;=LEGENDPOINT!$H$22,"TRES FORT",Z1768&gt;=LEGENDPOINT!$H$23,"MAJEUR")</f>
        <v>TRES FAIBLE</v>
      </c>
      <c r="AC1768" s="1" t="str" cm="1">
        <f t="array" ref="AC1768">_xlfn.IFS(AA1768&lt;LEGENDPOINT!$H$17,"NUL",AA1768&lt;=LEGENDPOINT!$H$18,"TRES FAIBLE",AA1768&lt;=LEGENDPOINT!$H$19,"FAIBLE",AA1768&lt;=LEGENDPOINT!$H$20,"MODERE",AA1768&lt;=LEGENDPOINT!$H$21,"FORT",AA1768&lt;=LEGENDPOINT!$H$22,"TRES FORT",AA1768&gt;=LEGENDPOINT!$H$23,"MAJEUR")</f>
        <v>TRES FAIBLE</v>
      </c>
      <c r="AD1768" t="str">
        <f t="shared" si="83"/>
        <v>-</v>
      </c>
    </row>
    <row r="1769" spans="1:30">
      <c r="A1769" t="s">
        <v>39302</v>
      </c>
      <c r="B1769">
        <v>653320</v>
      </c>
      <c r="C1769" t="s">
        <v>2045</v>
      </c>
      <c r="D1769" t="s">
        <v>29094</v>
      </c>
      <c r="E1769" t="s">
        <v>66265</v>
      </c>
      <c r="F1769" t="s">
        <v>66297</v>
      </c>
      <c r="G1769" t="s">
        <v>66297</v>
      </c>
      <c r="H1769" t="s">
        <v>66297</v>
      </c>
      <c r="I1769" t="s">
        <v>66297</v>
      </c>
      <c r="J1769" t="s">
        <v>66297</v>
      </c>
      <c r="K1769" t="s">
        <v>66297</v>
      </c>
      <c r="L1769" t="s">
        <v>66297</v>
      </c>
      <c r="M1769" t="s">
        <v>66297</v>
      </c>
      <c r="N1769" t="s">
        <v>66297</v>
      </c>
      <c r="O1769" t="s">
        <v>29094</v>
      </c>
      <c r="P1769" t="s">
        <v>29094</v>
      </c>
      <c r="Q1769" t="s">
        <v>29094</v>
      </c>
      <c r="R1769" t="s">
        <v>29094</v>
      </c>
      <c r="S1769" t="s">
        <v>29094</v>
      </c>
      <c r="T1769">
        <f>INDEX(Tableau1[PointLRN],MATCH(I1769,Tableau1[LRN],0),1)</f>
        <v>0</v>
      </c>
      <c r="U1769">
        <f>INDEX(Tableau3[PointZNIEFF],MATCH(N1769,Tableau3[ZNIEFF],0),1)</f>
        <v>0</v>
      </c>
      <c r="V1769">
        <f>INDEX(Tableau4[PointLRR],MATCH(L1769,Tableau4[LRR],0),1)</f>
        <v>0</v>
      </c>
      <c r="W1769">
        <f>INDEX(Tableau4[PointLRR],MATCH(M1769,Tableau4[LRR],0),1)</f>
        <v>0</v>
      </c>
      <c r="X1769">
        <f>INDEX(Tableau5[PointEEE],MATCH(F1769,Tableau5[EEE],0),1)</f>
        <v>0</v>
      </c>
      <c r="Y1769">
        <f>INDEX(Tableau7[PointDH],MATCH(G1769,Tableau7[DH],0),1)</f>
        <v>0</v>
      </c>
      <c r="Z1769">
        <f t="shared" si="81"/>
        <v>0</v>
      </c>
      <c r="AA1769">
        <f t="shared" si="82"/>
        <v>0</v>
      </c>
      <c r="AB1769" s="1" t="str" cm="1">
        <f t="array" ref="AB1769">_xlfn.IFS(Z1769&lt;LEGENDPOINT!$H$17,"NUL",Z1769&lt;=LEGENDPOINT!$H$18,"TRES FAIBLE",Z1769&lt;=LEGENDPOINT!$H$19,"FAIBLE",Z1769&lt;=LEGENDPOINT!$H$20,"MODERE",Z1769&lt;=LEGENDPOINT!$H$21,"FORT",Z1769&lt;=LEGENDPOINT!$H$22,"TRES FORT",Z1769&gt;=LEGENDPOINT!$H$23,"MAJEUR")</f>
        <v>TRES FAIBLE</v>
      </c>
      <c r="AC1769" s="1" t="str" cm="1">
        <f t="array" ref="AC1769">_xlfn.IFS(AA1769&lt;LEGENDPOINT!$H$17,"NUL",AA1769&lt;=LEGENDPOINT!$H$18,"TRES FAIBLE",AA1769&lt;=LEGENDPOINT!$H$19,"FAIBLE",AA1769&lt;=LEGENDPOINT!$H$20,"MODERE",AA1769&lt;=LEGENDPOINT!$H$21,"FORT",AA1769&lt;=LEGENDPOINT!$H$22,"TRES FORT",AA1769&gt;=LEGENDPOINT!$H$23,"MAJEUR")</f>
        <v>TRES FAIBLE</v>
      </c>
      <c r="AD1769" t="str">
        <f t="shared" si="83"/>
        <v>-</v>
      </c>
    </row>
    <row r="1770" spans="1:30">
      <c r="A1770" t="s">
        <v>39303</v>
      </c>
      <c r="B1770">
        <v>190642</v>
      </c>
      <c r="C1770" t="s">
        <v>29406</v>
      </c>
      <c r="D1770" t="s">
        <v>29094</v>
      </c>
      <c r="E1770" t="s">
        <v>66265</v>
      </c>
      <c r="F1770" t="s">
        <v>66297</v>
      </c>
      <c r="G1770" t="s">
        <v>66297</v>
      </c>
      <c r="H1770" t="s">
        <v>66297</v>
      </c>
      <c r="I1770" t="s">
        <v>66297</v>
      </c>
      <c r="J1770" t="s">
        <v>66297</v>
      </c>
      <c r="K1770" t="s">
        <v>66297</v>
      </c>
      <c r="L1770" t="s">
        <v>66297</v>
      </c>
      <c r="M1770" t="s">
        <v>66297</v>
      </c>
      <c r="N1770" t="s">
        <v>66297</v>
      </c>
      <c r="O1770" t="s">
        <v>29094</v>
      </c>
      <c r="P1770" t="s">
        <v>29094</v>
      </c>
      <c r="Q1770" t="s">
        <v>29094</v>
      </c>
      <c r="R1770" t="s">
        <v>29094</v>
      </c>
      <c r="S1770" t="s">
        <v>29094</v>
      </c>
      <c r="T1770">
        <f>INDEX(Tableau1[PointLRN],MATCH(I1770,Tableau1[LRN],0),1)</f>
        <v>0</v>
      </c>
      <c r="U1770">
        <f>INDEX(Tableau3[PointZNIEFF],MATCH(N1770,Tableau3[ZNIEFF],0),1)</f>
        <v>0</v>
      </c>
      <c r="V1770">
        <f>INDEX(Tableau4[PointLRR],MATCH(L1770,Tableau4[LRR],0),1)</f>
        <v>0</v>
      </c>
      <c r="W1770">
        <f>INDEX(Tableau4[PointLRR],MATCH(M1770,Tableau4[LRR],0),1)</f>
        <v>0</v>
      </c>
      <c r="X1770">
        <f>INDEX(Tableau5[PointEEE],MATCH(F1770,Tableau5[EEE],0),1)</f>
        <v>0</v>
      </c>
      <c r="Y1770">
        <f>INDEX(Tableau7[PointDH],MATCH(G1770,Tableau7[DH],0),1)</f>
        <v>0</v>
      </c>
      <c r="Z1770">
        <f t="shared" si="81"/>
        <v>0</v>
      </c>
      <c r="AA1770">
        <f t="shared" si="82"/>
        <v>0</v>
      </c>
      <c r="AB1770" s="1" t="str" cm="1">
        <f t="array" ref="AB1770">_xlfn.IFS(Z1770&lt;LEGENDPOINT!$H$17,"NUL",Z1770&lt;=LEGENDPOINT!$H$18,"TRES FAIBLE",Z1770&lt;=LEGENDPOINT!$H$19,"FAIBLE",Z1770&lt;=LEGENDPOINT!$H$20,"MODERE",Z1770&lt;=LEGENDPOINT!$H$21,"FORT",Z1770&lt;=LEGENDPOINT!$H$22,"TRES FORT",Z1770&gt;=LEGENDPOINT!$H$23,"MAJEUR")</f>
        <v>TRES FAIBLE</v>
      </c>
      <c r="AC1770" s="1" t="str" cm="1">
        <f t="array" ref="AC1770">_xlfn.IFS(AA1770&lt;LEGENDPOINT!$H$17,"NUL",AA1770&lt;=LEGENDPOINT!$H$18,"TRES FAIBLE",AA1770&lt;=LEGENDPOINT!$H$19,"FAIBLE",AA1770&lt;=LEGENDPOINT!$H$20,"MODERE",AA1770&lt;=LEGENDPOINT!$H$21,"FORT",AA1770&lt;=LEGENDPOINT!$H$22,"TRES FORT",AA1770&gt;=LEGENDPOINT!$H$23,"MAJEUR")</f>
        <v>TRES FAIBLE</v>
      </c>
      <c r="AD1770" t="str">
        <f t="shared" si="83"/>
        <v>-</v>
      </c>
    </row>
    <row r="1771" spans="1:30">
      <c r="A1771" t="s">
        <v>39304</v>
      </c>
      <c r="B1771">
        <v>73585</v>
      </c>
      <c r="C1771" t="s">
        <v>2046</v>
      </c>
      <c r="D1771" t="s">
        <v>29094</v>
      </c>
      <c r="E1771" t="s">
        <v>66265</v>
      </c>
      <c r="F1771" t="s">
        <v>66297</v>
      </c>
      <c r="G1771" t="s">
        <v>66297</v>
      </c>
      <c r="H1771" t="s">
        <v>66297</v>
      </c>
      <c r="I1771" t="s">
        <v>66297</v>
      </c>
      <c r="J1771" t="s">
        <v>66297</v>
      </c>
      <c r="K1771" t="s">
        <v>66297</v>
      </c>
      <c r="L1771" t="s">
        <v>66297</v>
      </c>
      <c r="M1771" t="s">
        <v>66297</v>
      </c>
      <c r="N1771" t="s">
        <v>66297</v>
      </c>
      <c r="O1771" t="s">
        <v>29094</v>
      </c>
      <c r="P1771" t="s">
        <v>29094</v>
      </c>
      <c r="Q1771" t="s">
        <v>29094</v>
      </c>
      <c r="R1771" t="s">
        <v>29094</v>
      </c>
      <c r="S1771" t="s">
        <v>29094</v>
      </c>
      <c r="T1771">
        <f>INDEX(Tableau1[PointLRN],MATCH(I1771,Tableau1[LRN],0),1)</f>
        <v>0</v>
      </c>
      <c r="U1771">
        <f>INDEX(Tableau3[PointZNIEFF],MATCH(N1771,Tableau3[ZNIEFF],0),1)</f>
        <v>0</v>
      </c>
      <c r="V1771">
        <f>INDEX(Tableau4[PointLRR],MATCH(L1771,Tableau4[LRR],0),1)</f>
        <v>0</v>
      </c>
      <c r="W1771">
        <f>INDEX(Tableau4[PointLRR],MATCH(M1771,Tableau4[LRR],0),1)</f>
        <v>0</v>
      </c>
      <c r="X1771">
        <f>INDEX(Tableau5[PointEEE],MATCH(F1771,Tableau5[EEE],0),1)</f>
        <v>0</v>
      </c>
      <c r="Y1771">
        <f>INDEX(Tableau7[PointDH],MATCH(G1771,Tableau7[DH],0),1)</f>
        <v>0</v>
      </c>
      <c r="Z1771">
        <f t="shared" si="81"/>
        <v>0</v>
      </c>
      <c r="AA1771">
        <f t="shared" si="82"/>
        <v>0</v>
      </c>
      <c r="AB1771" s="1" t="str" cm="1">
        <f t="array" ref="AB1771">_xlfn.IFS(Z1771&lt;LEGENDPOINT!$H$17,"NUL",Z1771&lt;=LEGENDPOINT!$H$18,"TRES FAIBLE",Z1771&lt;=LEGENDPOINT!$H$19,"FAIBLE",Z1771&lt;=LEGENDPOINT!$H$20,"MODERE",Z1771&lt;=LEGENDPOINT!$H$21,"FORT",Z1771&lt;=LEGENDPOINT!$H$22,"TRES FORT",Z1771&gt;=LEGENDPOINT!$H$23,"MAJEUR")</f>
        <v>TRES FAIBLE</v>
      </c>
      <c r="AC1771" s="1" t="str" cm="1">
        <f t="array" ref="AC1771">_xlfn.IFS(AA1771&lt;LEGENDPOINT!$H$17,"NUL",AA1771&lt;=LEGENDPOINT!$H$18,"TRES FAIBLE",AA1771&lt;=LEGENDPOINT!$H$19,"FAIBLE",AA1771&lt;=LEGENDPOINT!$H$20,"MODERE",AA1771&lt;=LEGENDPOINT!$H$21,"FORT",AA1771&lt;=LEGENDPOINT!$H$22,"TRES FORT",AA1771&gt;=LEGENDPOINT!$H$23,"MAJEUR")</f>
        <v>TRES FAIBLE</v>
      </c>
      <c r="AD1771" t="str">
        <f t="shared" si="83"/>
        <v>-</v>
      </c>
    </row>
    <row r="1772" spans="1:30">
      <c r="A1772" t="s">
        <v>39305</v>
      </c>
      <c r="B1772">
        <v>965830</v>
      </c>
      <c r="C1772" t="s">
        <v>2047</v>
      </c>
      <c r="D1772" t="s">
        <v>29094</v>
      </c>
      <c r="E1772" t="s">
        <v>66265</v>
      </c>
      <c r="F1772" t="s">
        <v>66297</v>
      </c>
      <c r="G1772" t="s">
        <v>66297</v>
      </c>
      <c r="H1772" t="s">
        <v>66297</v>
      </c>
      <c r="I1772" t="s">
        <v>66297</v>
      </c>
      <c r="J1772" t="s">
        <v>66297</v>
      </c>
      <c r="K1772" t="s">
        <v>66297</v>
      </c>
      <c r="L1772" t="s">
        <v>66297</v>
      </c>
      <c r="M1772" t="s">
        <v>66297</v>
      </c>
      <c r="N1772" t="s">
        <v>66297</v>
      </c>
      <c r="O1772" t="s">
        <v>29094</v>
      </c>
      <c r="P1772" t="s">
        <v>29094</v>
      </c>
      <c r="Q1772" t="s">
        <v>29094</v>
      </c>
      <c r="R1772" t="s">
        <v>29094</v>
      </c>
      <c r="S1772" t="s">
        <v>29094</v>
      </c>
      <c r="T1772">
        <f>INDEX(Tableau1[PointLRN],MATCH(I1772,Tableau1[LRN],0),1)</f>
        <v>0</v>
      </c>
      <c r="U1772">
        <f>INDEX(Tableau3[PointZNIEFF],MATCH(N1772,Tableau3[ZNIEFF],0),1)</f>
        <v>0</v>
      </c>
      <c r="V1772">
        <f>INDEX(Tableau4[PointLRR],MATCH(L1772,Tableau4[LRR],0),1)</f>
        <v>0</v>
      </c>
      <c r="W1772">
        <f>INDEX(Tableau4[PointLRR],MATCH(M1772,Tableau4[LRR],0),1)</f>
        <v>0</v>
      </c>
      <c r="X1772">
        <f>INDEX(Tableau5[PointEEE],MATCH(F1772,Tableau5[EEE],0),1)</f>
        <v>0</v>
      </c>
      <c r="Y1772">
        <f>INDEX(Tableau7[PointDH],MATCH(G1772,Tableau7[DH],0),1)</f>
        <v>0</v>
      </c>
      <c r="Z1772">
        <f t="shared" si="81"/>
        <v>0</v>
      </c>
      <c r="AA1772">
        <f t="shared" si="82"/>
        <v>0</v>
      </c>
      <c r="AB1772" s="1" t="str" cm="1">
        <f t="array" ref="AB1772">_xlfn.IFS(Z1772&lt;LEGENDPOINT!$H$17,"NUL",Z1772&lt;=LEGENDPOINT!$H$18,"TRES FAIBLE",Z1772&lt;=LEGENDPOINT!$H$19,"FAIBLE",Z1772&lt;=LEGENDPOINT!$H$20,"MODERE",Z1772&lt;=LEGENDPOINT!$H$21,"FORT",Z1772&lt;=LEGENDPOINT!$H$22,"TRES FORT",Z1772&gt;=LEGENDPOINT!$H$23,"MAJEUR")</f>
        <v>TRES FAIBLE</v>
      </c>
      <c r="AC1772" s="1" t="str" cm="1">
        <f t="array" ref="AC1772">_xlfn.IFS(AA1772&lt;LEGENDPOINT!$H$17,"NUL",AA1772&lt;=LEGENDPOINT!$H$18,"TRES FAIBLE",AA1772&lt;=LEGENDPOINT!$H$19,"FAIBLE",AA1772&lt;=LEGENDPOINT!$H$20,"MODERE",AA1772&lt;=LEGENDPOINT!$H$21,"FORT",AA1772&lt;=LEGENDPOINT!$H$22,"TRES FORT",AA1772&gt;=LEGENDPOINT!$H$23,"MAJEUR")</f>
        <v>TRES FAIBLE</v>
      </c>
      <c r="AD1772" t="str">
        <f t="shared" si="83"/>
        <v>-</v>
      </c>
    </row>
    <row r="1773" spans="1:30">
      <c r="A1773" t="s">
        <v>39306</v>
      </c>
      <c r="B1773">
        <v>720025</v>
      </c>
      <c r="C1773" t="s">
        <v>2048</v>
      </c>
      <c r="D1773" t="s">
        <v>29094</v>
      </c>
      <c r="E1773" t="s">
        <v>66265</v>
      </c>
      <c r="F1773" t="s">
        <v>66297</v>
      </c>
      <c r="G1773" t="s">
        <v>66297</v>
      </c>
      <c r="H1773" t="s">
        <v>66297</v>
      </c>
      <c r="I1773" t="s">
        <v>66297</v>
      </c>
      <c r="J1773" t="s">
        <v>66297</v>
      </c>
      <c r="K1773" t="s">
        <v>66297</v>
      </c>
      <c r="L1773" t="s">
        <v>66297</v>
      </c>
      <c r="M1773" t="s">
        <v>66297</v>
      </c>
      <c r="N1773" t="s">
        <v>66297</v>
      </c>
      <c r="O1773" t="s">
        <v>29094</v>
      </c>
      <c r="P1773" t="s">
        <v>29094</v>
      </c>
      <c r="Q1773" t="s">
        <v>29094</v>
      </c>
      <c r="R1773" t="s">
        <v>29094</v>
      </c>
      <c r="S1773" t="s">
        <v>29094</v>
      </c>
      <c r="T1773">
        <f>INDEX(Tableau1[PointLRN],MATCH(I1773,Tableau1[LRN],0),1)</f>
        <v>0</v>
      </c>
      <c r="U1773">
        <f>INDEX(Tableau3[PointZNIEFF],MATCH(N1773,Tableau3[ZNIEFF],0),1)</f>
        <v>0</v>
      </c>
      <c r="V1773">
        <f>INDEX(Tableau4[PointLRR],MATCH(L1773,Tableau4[LRR],0),1)</f>
        <v>0</v>
      </c>
      <c r="W1773">
        <f>INDEX(Tableau4[PointLRR],MATCH(M1773,Tableau4[LRR],0),1)</f>
        <v>0</v>
      </c>
      <c r="X1773">
        <f>INDEX(Tableau5[PointEEE],MATCH(F1773,Tableau5[EEE],0),1)</f>
        <v>0</v>
      </c>
      <c r="Y1773">
        <f>INDEX(Tableau7[PointDH],MATCH(G1773,Tableau7[DH],0),1)</f>
        <v>0</v>
      </c>
      <c r="Z1773">
        <f t="shared" si="81"/>
        <v>0</v>
      </c>
      <c r="AA1773">
        <f t="shared" si="82"/>
        <v>0</v>
      </c>
      <c r="AB1773" s="1" t="str" cm="1">
        <f t="array" ref="AB1773">_xlfn.IFS(Z1773&lt;LEGENDPOINT!$H$17,"NUL",Z1773&lt;=LEGENDPOINT!$H$18,"TRES FAIBLE",Z1773&lt;=LEGENDPOINT!$H$19,"FAIBLE",Z1773&lt;=LEGENDPOINT!$H$20,"MODERE",Z1773&lt;=LEGENDPOINT!$H$21,"FORT",Z1773&lt;=LEGENDPOINT!$H$22,"TRES FORT",Z1773&gt;=LEGENDPOINT!$H$23,"MAJEUR")</f>
        <v>TRES FAIBLE</v>
      </c>
      <c r="AC1773" s="1" t="str" cm="1">
        <f t="array" ref="AC1773">_xlfn.IFS(AA1773&lt;LEGENDPOINT!$H$17,"NUL",AA1773&lt;=LEGENDPOINT!$H$18,"TRES FAIBLE",AA1773&lt;=LEGENDPOINT!$H$19,"FAIBLE",AA1773&lt;=LEGENDPOINT!$H$20,"MODERE",AA1773&lt;=LEGENDPOINT!$H$21,"FORT",AA1773&lt;=LEGENDPOINT!$H$22,"TRES FORT",AA1773&gt;=LEGENDPOINT!$H$23,"MAJEUR")</f>
        <v>TRES FAIBLE</v>
      </c>
      <c r="AD1773" t="str">
        <f t="shared" si="83"/>
        <v>-</v>
      </c>
    </row>
    <row r="1774" spans="1:30">
      <c r="A1774" t="s">
        <v>39307</v>
      </c>
      <c r="B1774">
        <v>653329</v>
      </c>
      <c r="C1774" t="s">
        <v>2049</v>
      </c>
      <c r="D1774" t="s">
        <v>29094</v>
      </c>
      <c r="E1774" t="s">
        <v>66273</v>
      </c>
      <c r="F1774" t="s">
        <v>66297</v>
      </c>
      <c r="G1774" t="s">
        <v>66297</v>
      </c>
      <c r="H1774" t="s">
        <v>66297</v>
      </c>
      <c r="I1774" t="s">
        <v>66297</v>
      </c>
      <c r="J1774" t="s">
        <v>66297</v>
      </c>
      <c r="K1774" t="s">
        <v>66297</v>
      </c>
      <c r="L1774" t="s">
        <v>66297</v>
      </c>
      <c r="M1774" t="s">
        <v>66297</v>
      </c>
      <c r="N1774" t="s">
        <v>66297</v>
      </c>
      <c r="O1774" t="s">
        <v>29094</v>
      </c>
      <c r="P1774" t="s">
        <v>29094</v>
      </c>
      <c r="Q1774" t="s">
        <v>29094</v>
      </c>
      <c r="R1774" t="s">
        <v>29094</v>
      </c>
      <c r="S1774" t="s">
        <v>29094</v>
      </c>
      <c r="T1774">
        <f>INDEX(Tableau1[PointLRN],MATCH(I1774,Tableau1[LRN],0),1)</f>
        <v>0</v>
      </c>
      <c r="U1774">
        <f>INDEX(Tableau3[PointZNIEFF],MATCH(N1774,Tableau3[ZNIEFF],0),1)</f>
        <v>0</v>
      </c>
      <c r="V1774">
        <f>INDEX(Tableau4[PointLRR],MATCH(L1774,Tableau4[LRR],0),1)</f>
        <v>0</v>
      </c>
      <c r="W1774">
        <f>INDEX(Tableau4[PointLRR],MATCH(M1774,Tableau4[LRR],0),1)</f>
        <v>0</v>
      </c>
      <c r="X1774">
        <f>INDEX(Tableau5[PointEEE],MATCH(F1774,Tableau5[EEE],0),1)</f>
        <v>0</v>
      </c>
      <c r="Y1774">
        <f>INDEX(Tableau7[PointDH],MATCH(G1774,Tableau7[DH],0),1)</f>
        <v>0</v>
      </c>
      <c r="Z1774">
        <f t="shared" si="81"/>
        <v>0</v>
      </c>
      <c r="AA1774">
        <f t="shared" si="82"/>
        <v>0</v>
      </c>
      <c r="AB1774" s="1" t="str" cm="1">
        <f t="array" ref="AB1774">_xlfn.IFS(Z1774&lt;LEGENDPOINT!$H$17,"NUL",Z1774&lt;=LEGENDPOINT!$H$18,"TRES FAIBLE",Z1774&lt;=LEGENDPOINT!$H$19,"FAIBLE",Z1774&lt;=LEGENDPOINT!$H$20,"MODERE",Z1774&lt;=LEGENDPOINT!$H$21,"FORT",Z1774&lt;=LEGENDPOINT!$H$22,"TRES FORT",Z1774&gt;=LEGENDPOINT!$H$23,"MAJEUR")</f>
        <v>TRES FAIBLE</v>
      </c>
      <c r="AC1774" s="1" t="str" cm="1">
        <f t="array" ref="AC1774">_xlfn.IFS(AA1774&lt;LEGENDPOINT!$H$17,"NUL",AA1774&lt;=LEGENDPOINT!$H$18,"TRES FAIBLE",AA1774&lt;=LEGENDPOINT!$H$19,"FAIBLE",AA1774&lt;=LEGENDPOINT!$H$20,"MODERE",AA1774&lt;=LEGENDPOINT!$H$21,"FORT",AA1774&lt;=LEGENDPOINT!$H$22,"TRES FORT",AA1774&gt;=LEGENDPOINT!$H$23,"MAJEUR")</f>
        <v>TRES FAIBLE</v>
      </c>
      <c r="AD1774" t="str">
        <f t="shared" si="83"/>
        <v>-</v>
      </c>
    </row>
    <row r="1775" spans="1:30">
      <c r="A1775" t="s">
        <v>39308</v>
      </c>
      <c r="B1775">
        <v>653594</v>
      </c>
      <c r="C1775" t="s">
        <v>2050</v>
      </c>
      <c r="D1775" t="s">
        <v>29094</v>
      </c>
      <c r="E1775" t="s">
        <v>66273</v>
      </c>
      <c r="F1775" t="s">
        <v>66297</v>
      </c>
      <c r="G1775" t="s">
        <v>66297</v>
      </c>
      <c r="H1775" t="s">
        <v>66297</v>
      </c>
      <c r="I1775" t="s">
        <v>66297</v>
      </c>
      <c r="J1775" t="s">
        <v>66297</v>
      </c>
      <c r="K1775" t="s">
        <v>66297</v>
      </c>
      <c r="L1775" t="s">
        <v>66297</v>
      </c>
      <c r="M1775" t="s">
        <v>66297</v>
      </c>
      <c r="N1775" t="s">
        <v>66297</v>
      </c>
      <c r="O1775" t="s">
        <v>29094</v>
      </c>
      <c r="P1775" t="s">
        <v>29094</v>
      </c>
      <c r="Q1775" t="s">
        <v>29094</v>
      </c>
      <c r="R1775" t="s">
        <v>29094</v>
      </c>
      <c r="S1775" t="s">
        <v>29094</v>
      </c>
      <c r="T1775">
        <f>INDEX(Tableau1[PointLRN],MATCH(I1775,Tableau1[LRN],0),1)</f>
        <v>0</v>
      </c>
      <c r="U1775">
        <f>INDEX(Tableau3[PointZNIEFF],MATCH(N1775,Tableau3[ZNIEFF],0),1)</f>
        <v>0</v>
      </c>
      <c r="V1775">
        <f>INDEX(Tableau4[PointLRR],MATCH(L1775,Tableau4[LRR],0),1)</f>
        <v>0</v>
      </c>
      <c r="W1775">
        <f>INDEX(Tableau4[PointLRR],MATCH(M1775,Tableau4[LRR],0),1)</f>
        <v>0</v>
      </c>
      <c r="X1775">
        <f>INDEX(Tableau5[PointEEE],MATCH(F1775,Tableau5[EEE],0),1)</f>
        <v>0</v>
      </c>
      <c r="Y1775">
        <f>INDEX(Tableau7[PointDH],MATCH(G1775,Tableau7[DH],0),1)</f>
        <v>0</v>
      </c>
      <c r="Z1775">
        <f t="shared" si="81"/>
        <v>0</v>
      </c>
      <c r="AA1775">
        <f t="shared" si="82"/>
        <v>0</v>
      </c>
      <c r="AB1775" s="1" t="str" cm="1">
        <f t="array" ref="AB1775">_xlfn.IFS(Z1775&lt;LEGENDPOINT!$H$17,"NUL",Z1775&lt;=LEGENDPOINT!$H$18,"TRES FAIBLE",Z1775&lt;=LEGENDPOINT!$H$19,"FAIBLE",Z1775&lt;=LEGENDPOINT!$H$20,"MODERE",Z1775&lt;=LEGENDPOINT!$H$21,"FORT",Z1775&lt;=LEGENDPOINT!$H$22,"TRES FORT",Z1775&gt;=LEGENDPOINT!$H$23,"MAJEUR")</f>
        <v>TRES FAIBLE</v>
      </c>
      <c r="AC1775" s="1" t="str" cm="1">
        <f t="array" ref="AC1775">_xlfn.IFS(AA1775&lt;LEGENDPOINT!$H$17,"NUL",AA1775&lt;=LEGENDPOINT!$H$18,"TRES FAIBLE",AA1775&lt;=LEGENDPOINT!$H$19,"FAIBLE",AA1775&lt;=LEGENDPOINT!$H$20,"MODERE",AA1775&lt;=LEGENDPOINT!$H$21,"FORT",AA1775&lt;=LEGENDPOINT!$H$22,"TRES FORT",AA1775&gt;=LEGENDPOINT!$H$23,"MAJEUR")</f>
        <v>TRES FAIBLE</v>
      </c>
      <c r="AD1775" t="str">
        <f t="shared" si="83"/>
        <v>-</v>
      </c>
    </row>
    <row r="1776" spans="1:30">
      <c r="A1776" t="s">
        <v>39309</v>
      </c>
      <c r="B1776">
        <v>653592</v>
      </c>
      <c r="C1776" t="s">
        <v>2051</v>
      </c>
      <c r="D1776" t="s">
        <v>29094</v>
      </c>
      <c r="E1776" t="s">
        <v>66273</v>
      </c>
      <c r="F1776" t="s">
        <v>66297</v>
      </c>
      <c r="G1776" t="s">
        <v>66297</v>
      </c>
      <c r="H1776" t="s">
        <v>66297</v>
      </c>
      <c r="I1776" t="s">
        <v>66297</v>
      </c>
      <c r="J1776" t="s">
        <v>66297</v>
      </c>
      <c r="K1776" t="s">
        <v>66297</v>
      </c>
      <c r="L1776" t="s">
        <v>66297</v>
      </c>
      <c r="M1776" t="s">
        <v>66297</v>
      </c>
      <c r="N1776" t="s">
        <v>66297</v>
      </c>
      <c r="O1776" t="s">
        <v>29094</v>
      </c>
      <c r="P1776" t="s">
        <v>29094</v>
      </c>
      <c r="Q1776" t="s">
        <v>29094</v>
      </c>
      <c r="R1776" t="s">
        <v>29094</v>
      </c>
      <c r="S1776" t="s">
        <v>29094</v>
      </c>
      <c r="T1776">
        <f>INDEX(Tableau1[PointLRN],MATCH(I1776,Tableau1[LRN],0),1)</f>
        <v>0</v>
      </c>
      <c r="U1776">
        <f>INDEX(Tableau3[PointZNIEFF],MATCH(N1776,Tableau3[ZNIEFF],0),1)</f>
        <v>0</v>
      </c>
      <c r="V1776">
        <f>INDEX(Tableau4[PointLRR],MATCH(L1776,Tableau4[LRR],0),1)</f>
        <v>0</v>
      </c>
      <c r="W1776">
        <f>INDEX(Tableau4[PointLRR],MATCH(M1776,Tableau4[LRR],0),1)</f>
        <v>0</v>
      </c>
      <c r="X1776">
        <f>INDEX(Tableau5[PointEEE],MATCH(F1776,Tableau5[EEE],0),1)</f>
        <v>0</v>
      </c>
      <c r="Y1776">
        <f>INDEX(Tableau7[PointDH],MATCH(G1776,Tableau7[DH],0),1)</f>
        <v>0</v>
      </c>
      <c r="Z1776">
        <f t="shared" si="81"/>
        <v>0</v>
      </c>
      <c r="AA1776">
        <f t="shared" si="82"/>
        <v>0</v>
      </c>
      <c r="AB1776" s="1" t="str" cm="1">
        <f t="array" ref="AB1776">_xlfn.IFS(Z1776&lt;LEGENDPOINT!$H$17,"NUL",Z1776&lt;=LEGENDPOINT!$H$18,"TRES FAIBLE",Z1776&lt;=LEGENDPOINT!$H$19,"FAIBLE",Z1776&lt;=LEGENDPOINT!$H$20,"MODERE",Z1776&lt;=LEGENDPOINT!$H$21,"FORT",Z1776&lt;=LEGENDPOINT!$H$22,"TRES FORT",Z1776&gt;=LEGENDPOINT!$H$23,"MAJEUR")</f>
        <v>TRES FAIBLE</v>
      </c>
      <c r="AC1776" s="1" t="str" cm="1">
        <f t="array" ref="AC1776">_xlfn.IFS(AA1776&lt;LEGENDPOINT!$H$17,"NUL",AA1776&lt;=LEGENDPOINT!$H$18,"TRES FAIBLE",AA1776&lt;=LEGENDPOINT!$H$19,"FAIBLE",AA1776&lt;=LEGENDPOINT!$H$20,"MODERE",AA1776&lt;=LEGENDPOINT!$H$21,"FORT",AA1776&lt;=LEGENDPOINT!$H$22,"TRES FORT",AA1776&gt;=LEGENDPOINT!$H$23,"MAJEUR")</f>
        <v>TRES FAIBLE</v>
      </c>
      <c r="AD1776" t="str">
        <f t="shared" si="83"/>
        <v>-</v>
      </c>
    </row>
    <row r="1777" spans="1:30">
      <c r="A1777" t="s">
        <v>39310</v>
      </c>
      <c r="B1777">
        <v>653602</v>
      </c>
      <c r="C1777" t="s">
        <v>29407</v>
      </c>
      <c r="D1777" t="s">
        <v>29094</v>
      </c>
      <c r="E1777" t="s">
        <v>66265</v>
      </c>
      <c r="F1777" t="s">
        <v>66297</v>
      </c>
      <c r="G1777" t="s">
        <v>66297</v>
      </c>
      <c r="H1777" t="s">
        <v>66297</v>
      </c>
      <c r="I1777" t="s">
        <v>66297</v>
      </c>
      <c r="J1777" t="s">
        <v>66297</v>
      </c>
      <c r="K1777" t="s">
        <v>66297</v>
      </c>
      <c r="L1777" t="s">
        <v>66297</v>
      </c>
      <c r="M1777" t="s">
        <v>66297</v>
      </c>
      <c r="N1777" t="s">
        <v>66297</v>
      </c>
      <c r="O1777" t="s">
        <v>29094</v>
      </c>
      <c r="P1777" t="s">
        <v>29094</v>
      </c>
      <c r="Q1777" t="s">
        <v>29094</v>
      </c>
      <c r="R1777" t="s">
        <v>29094</v>
      </c>
      <c r="S1777" t="s">
        <v>29094</v>
      </c>
      <c r="T1777">
        <f>INDEX(Tableau1[PointLRN],MATCH(I1777,Tableau1[LRN],0),1)</f>
        <v>0</v>
      </c>
      <c r="U1777">
        <f>INDEX(Tableau3[PointZNIEFF],MATCH(N1777,Tableau3[ZNIEFF],0),1)</f>
        <v>0</v>
      </c>
      <c r="V1777">
        <f>INDEX(Tableau4[PointLRR],MATCH(L1777,Tableau4[LRR],0),1)</f>
        <v>0</v>
      </c>
      <c r="W1777">
        <f>INDEX(Tableau4[PointLRR],MATCH(M1777,Tableau4[LRR],0),1)</f>
        <v>0</v>
      </c>
      <c r="X1777">
        <f>INDEX(Tableau5[PointEEE],MATCH(F1777,Tableau5[EEE],0),1)</f>
        <v>0</v>
      </c>
      <c r="Y1777">
        <f>INDEX(Tableau7[PointDH],MATCH(G1777,Tableau7[DH],0),1)</f>
        <v>0</v>
      </c>
      <c r="Z1777">
        <f t="shared" si="81"/>
        <v>0</v>
      </c>
      <c r="AA1777">
        <f t="shared" si="82"/>
        <v>0</v>
      </c>
      <c r="AB1777" s="1" t="str" cm="1">
        <f t="array" ref="AB1777">_xlfn.IFS(Z1777&lt;LEGENDPOINT!$H$17,"NUL",Z1777&lt;=LEGENDPOINT!$H$18,"TRES FAIBLE",Z1777&lt;=LEGENDPOINT!$H$19,"FAIBLE",Z1777&lt;=LEGENDPOINT!$H$20,"MODERE",Z1777&lt;=LEGENDPOINT!$H$21,"FORT",Z1777&lt;=LEGENDPOINT!$H$22,"TRES FORT",Z1777&gt;=LEGENDPOINT!$H$23,"MAJEUR")</f>
        <v>TRES FAIBLE</v>
      </c>
      <c r="AC1777" s="1" t="str" cm="1">
        <f t="array" ref="AC1777">_xlfn.IFS(AA1777&lt;LEGENDPOINT!$H$17,"NUL",AA1777&lt;=LEGENDPOINT!$H$18,"TRES FAIBLE",AA1777&lt;=LEGENDPOINT!$H$19,"FAIBLE",AA1777&lt;=LEGENDPOINT!$H$20,"MODERE",AA1777&lt;=LEGENDPOINT!$H$21,"FORT",AA1777&lt;=LEGENDPOINT!$H$22,"TRES FORT",AA1777&gt;=LEGENDPOINT!$H$23,"MAJEUR")</f>
        <v>TRES FAIBLE</v>
      </c>
      <c r="AD1777" t="str">
        <f t="shared" si="83"/>
        <v>-</v>
      </c>
    </row>
    <row r="1778" spans="1:30">
      <c r="A1778" t="s">
        <v>39311</v>
      </c>
      <c r="B1778">
        <v>653603</v>
      </c>
      <c r="C1778" t="s">
        <v>29408</v>
      </c>
      <c r="D1778" t="s">
        <v>29094</v>
      </c>
      <c r="E1778" t="s">
        <v>66265</v>
      </c>
      <c r="F1778" t="s">
        <v>66297</v>
      </c>
      <c r="G1778" t="s">
        <v>66297</v>
      </c>
      <c r="H1778" t="s">
        <v>66297</v>
      </c>
      <c r="I1778" t="s">
        <v>66297</v>
      </c>
      <c r="J1778" t="s">
        <v>66297</v>
      </c>
      <c r="K1778" t="s">
        <v>66297</v>
      </c>
      <c r="L1778" t="s">
        <v>66297</v>
      </c>
      <c r="M1778" t="s">
        <v>66297</v>
      </c>
      <c r="N1778" t="s">
        <v>66297</v>
      </c>
      <c r="O1778" t="s">
        <v>29094</v>
      </c>
      <c r="P1778" t="s">
        <v>29094</v>
      </c>
      <c r="Q1778" t="s">
        <v>29094</v>
      </c>
      <c r="R1778" t="s">
        <v>29094</v>
      </c>
      <c r="S1778" t="s">
        <v>29094</v>
      </c>
      <c r="T1778">
        <f>INDEX(Tableau1[PointLRN],MATCH(I1778,Tableau1[LRN],0),1)</f>
        <v>0</v>
      </c>
      <c r="U1778">
        <f>INDEX(Tableau3[PointZNIEFF],MATCH(N1778,Tableau3[ZNIEFF],0),1)</f>
        <v>0</v>
      </c>
      <c r="V1778">
        <f>INDEX(Tableau4[PointLRR],MATCH(L1778,Tableau4[LRR],0),1)</f>
        <v>0</v>
      </c>
      <c r="W1778">
        <f>INDEX(Tableau4[PointLRR],MATCH(M1778,Tableau4[LRR],0),1)</f>
        <v>0</v>
      </c>
      <c r="X1778">
        <f>INDEX(Tableau5[PointEEE],MATCH(F1778,Tableau5[EEE],0),1)</f>
        <v>0</v>
      </c>
      <c r="Y1778">
        <f>INDEX(Tableau7[PointDH],MATCH(G1778,Tableau7[DH],0),1)</f>
        <v>0</v>
      </c>
      <c r="Z1778">
        <f t="shared" si="81"/>
        <v>0</v>
      </c>
      <c r="AA1778">
        <f t="shared" si="82"/>
        <v>0</v>
      </c>
      <c r="AB1778" s="1" t="str" cm="1">
        <f t="array" ref="AB1778">_xlfn.IFS(Z1778&lt;LEGENDPOINT!$H$17,"NUL",Z1778&lt;=LEGENDPOINT!$H$18,"TRES FAIBLE",Z1778&lt;=LEGENDPOINT!$H$19,"FAIBLE",Z1778&lt;=LEGENDPOINT!$H$20,"MODERE",Z1778&lt;=LEGENDPOINT!$H$21,"FORT",Z1778&lt;=LEGENDPOINT!$H$22,"TRES FORT",Z1778&gt;=LEGENDPOINT!$H$23,"MAJEUR")</f>
        <v>TRES FAIBLE</v>
      </c>
      <c r="AC1778" s="1" t="str" cm="1">
        <f t="array" ref="AC1778">_xlfn.IFS(AA1778&lt;LEGENDPOINT!$H$17,"NUL",AA1778&lt;=LEGENDPOINT!$H$18,"TRES FAIBLE",AA1778&lt;=LEGENDPOINT!$H$19,"FAIBLE",AA1778&lt;=LEGENDPOINT!$H$20,"MODERE",AA1778&lt;=LEGENDPOINT!$H$21,"FORT",AA1778&lt;=LEGENDPOINT!$H$22,"TRES FORT",AA1778&gt;=LEGENDPOINT!$H$23,"MAJEUR")</f>
        <v>TRES FAIBLE</v>
      </c>
      <c r="AD1778" t="str">
        <f t="shared" si="83"/>
        <v>-</v>
      </c>
    </row>
    <row r="1779" spans="1:30">
      <c r="A1779" t="s">
        <v>39312</v>
      </c>
      <c r="B1779">
        <v>653701</v>
      </c>
      <c r="C1779" t="s">
        <v>2052</v>
      </c>
      <c r="D1779" t="s">
        <v>29094</v>
      </c>
      <c r="E1779" t="s">
        <v>66273</v>
      </c>
      <c r="F1779" t="s">
        <v>66297</v>
      </c>
      <c r="G1779" t="s">
        <v>66297</v>
      </c>
      <c r="H1779" t="s">
        <v>66297</v>
      </c>
      <c r="I1779" t="s">
        <v>66297</v>
      </c>
      <c r="J1779" t="s">
        <v>66297</v>
      </c>
      <c r="K1779" t="s">
        <v>66297</v>
      </c>
      <c r="L1779" t="s">
        <v>66297</v>
      </c>
      <c r="M1779" t="s">
        <v>66297</v>
      </c>
      <c r="N1779" t="s">
        <v>66297</v>
      </c>
      <c r="O1779" t="s">
        <v>29094</v>
      </c>
      <c r="P1779" t="s">
        <v>29094</v>
      </c>
      <c r="Q1779" t="s">
        <v>29094</v>
      </c>
      <c r="R1779" t="s">
        <v>29094</v>
      </c>
      <c r="S1779" t="s">
        <v>29094</v>
      </c>
      <c r="T1779">
        <f>INDEX(Tableau1[PointLRN],MATCH(I1779,Tableau1[LRN],0),1)</f>
        <v>0</v>
      </c>
      <c r="U1779">
        <f>INDEX(Tableau3[PointZNIEFF],MATCH(N1779,Tableau3[ZNIEFF],0),1)</f>
        <v>0</v>
      </c>
      <c r="V1779">
        <f>INDEX(Tableau4[PointLRR],MATCH(L1779,Tableau4[LRR],0),1)</f>
        <v>0</v>
      </c>
      <c r="W1779">
        <f>INDEX(Tableau4[PointLRR],MATCH(M1779,Tableau4[LRR],0),1)</f>
        <v>0</v>
      </c>
      <c r="X1779">
        <f>INDEX(Tableau5[PointEEE],MATCH(F1779,Tableau5[EEE],0),1)</f>
        <v>0</v>
      </c>
      <c r="Y1779">
        <f>INDEX(Tableau7[PointDH],MATCH(G1779,Tableau7[DH],0),1)</f>
        <v>0</v>
      </c>
      <c r="Z1779">
        <f t="shared" si="81"/>
        <v>0</v>
      </c>
      <c r="AA1779">
        <f t="shared" si="82"/>
        <v>0</v>
      </c>
      <c r="AB1779" s="1" t="str" cm="1">
        <f t="array" ref="AB1779">_xlfn.IFS(Z1779&lt;LEGENDPOINT!$H$17,"NUL",Z1779&lt;=LEGENDPOINT!$H$18,"TRES FAIBLE",Z1779&lt;=LEGENDPOINT!$H$19,"FAIBLE",Z1779&lt;=LEGENDPOINT!$H$20,"MODERE",Z1779&lt;=LEGENDPOINT!$H$21,"FORT",Z1779&lt;=LEGENDPOINT!$H$22,"TRES FORT",Z1779&gt;=LEGENDPOINT!$H$23,"MAJEUR")</f>
        <v>TRES FAIBLE</v>
      </c>
      <c r="AC1779" s="1" t="str" cm="1">
        <f t="array" ref="AC1779">_xlfn.IFS(AA1779&lt;LEGENDPOINT!$H$17,"NUL",AA1779&lt;=LEGENDPOINT!$H$18,"TRES FAIBLE",AA1779&lt;=LEGENDPOINT!$H$19,"FAIBLE",AA1779&lt;=LEGENDPOINT!$H$20,"MODERE",AA1779&lt;=LEGENDPOINT!$H$21,"FORT",AA1779&lt;=LEGENDPOINT!$H$22,"TRES FORT",AA1779&gt;=LEGENDPOINT!$H$23,"MAJEUR")</f>
        <v>TRES FAIBLE</v>
      </c>
      <c r="AD1779" t="str">
        <f t="shared" si="83"/>
        <v>-</v>
      </c>
    </row>
    <row r="1780" spans="1:30">
      <c r="A1780" t="s">
        <v>39313</v>
      </c>
      <c r="B1780">
        <v>197471</v>
      </c>
      <c r="C1780" t="s">
        <v>2053</v>
      </c>
      <c r="D1780" t="s">
        <v>29094</v>
      </c>
      <c r="E1780" t="s">
        <v>66265</v>
      </c>
      <c r="F1780" t="s">
        <v>66297</v>
      </c>
      <c r="G1780" t="s">
        <v>66297</v>
      </c>
      <c r="H1780" t="s">
        <v>66297</v>
      </c>
      <c r="I1780" t="s">
        <v>66297</v>
      </c>
      <c r="J1780" t="s">
        <v>66297</v>
      </c>
      <c r="K1780" t="s">
        <v>66297</v>
      </c>
      <c r="L1780" t="s">
        <v>66297</v>
      </c>
      <c r="M1780" t="s">
        <v>66297</v>
      </c>
      <c r="N1780" t="s">
        <v>66297</v>
      </c>
      <c r="O1780" t="s">
        <v>29094</v>
      </c>
      <c r="P1780" t="s">
        <v>29094</v>
      </c>
      <c r="Q1780" t="s">
        <v>29094</v>
      </c>
      <c r="R1780" t="s">
        <v>29094</v>
      </c>
      <c r="S1780" t="s">
        <v>29094</v>
      </c>
      <c r="T1780">
        <f>INDEX(Tableau1[PointLRN],MATCH(I1780,Tableau1[LRN],0),1)</f>
        <v>0</v>
      </c>
      <c r="U1780">
        <f>INDEX(Tableau3[PointZNIEFF],MATCH(N1780,Tableau3[ZNIEFF],0),1)</f>
        <v>0</v>
      </c>
      <c r="V1780">
        <f>INDEX(Tableau4[PointLRR],MATCH(L1780,Tableau4[LRR],0),1)</f>
        <v>0</v>
      </c>
      <c r="W1780">
        <f>INDEX(Tableau4[PointLRR],MATCH(M1780,Tableau4[LRR],0),1)</f>
        <v>0</v>
      </c>
      <c r="X1780">
        <f>INDEX(Tableau5[PointEEE],MATCH(F1780,Tableau5[EEE],0),1)</f>
        <v>0</v>
      </c>
      <c r="Y1780">
        <f>INDEX(Tableau7[PointDH],MATCH(G1780,Tableau7[DH],0),1)</f>
        <v>0</v>
      </c>
      <c r="Z1780">
        <f t="shared" si="81"/>
        <v>0</v>
      </c>
      <c r="AA1780">
        <f t="shared" si="82"/>
        <v>0</v>
      </c>
      <c r="AB1780" s="1" t="str" cm="1">
        <f t="array" ref="AB1780">_xlfn.IFS(Z1780&lt;LEGENDPOINT!$H$17,"NUL",Z1780&lt;=LEGENDPOINT!$H$18,"TRES FAIBLE",Z1780&lt;=LEGENDPOINT!$H$19,"FAIBLE",Z1780&lt;=LEGENDPOINT!$H$20,"MODERE",Z1780&lt;=LEGENDPOINT!$H$21,"FORT",Z1780&lt;=LEGENDPOINT!$H$22,"TRES FORT",Z1780&gt;=LEGENDPOINT!$H$23,"MAJEUR")</f>
        <v>TRES FAIBLE</v>
      </c>
      <c r="AC1780" s="1" t="str" cm="1">
        <f t="array" ref="AC1780">_xlfn.IFS(AA1780&lt;LEGENDPOINT!$H$17,"NUL",AA1780&lt;=LEGENDPOINT!$H$18,"TRES FAIBLE",AA1780&lt;=LEGENDPOINT!$H$19,"FAIBLE",AA1780&lt;=LEGENDPOINT!$H$20,"MODERE",AA1780&lt;=LEGENDPOINT!$H$21,"FORT",AA1780&lt;=LEGENDPOINT!$H$22,"TRES FORT",AA1780&gt;=LEGENDPOINT!$H$23,"MAJEUR")</f>
        <v>TRES FAIBLE</v>
      </c>
      <c r="AD1780" t="str">
        <f t="shared" si="83"/>
        <v>-</v>
      </c>
    </row>
    <row r="1781" spans="1:30">
      <c r="A1781" t="s">
        <v>39314</v>
      </c>
      <c r="B1781">
        <v>74838</v>
      </c>
      <c r="C1781" t="s">
        <v>29409</v>
      </c>
      <c r="D1781" t="s">
        <v>29094</v>
      </c>
      <c r="E1781" t="s">
        <v>66265</v>
      </c>
      <c r="F1781" t="s">
        <v>66297</v>
      </c>
      <c r="G1781" t="s">
        <v>66297</v>
      </c>
      <c r="H1781" t="s">
        <v>66297</v>
      </c>
      <c r="I1781" t="s">
        <v>66297</v>
      </c>
      <c r="J1781" t="s">
        <v>66297</v>
      </c>
      <c r="K1781" t="s">
        <v>66297</v>
      </c>
      <c r="L1781" t="s">
        <v>66297</v>
      </c>
      <c r="M1781" t="s">
        <v>66297</v>
      </c>
      <c r="N1781" t="s">
        <v>66297</v>
      </c>
      <c r="O1781" t="s">
        <v>29094</v>
      </c>
      <c r="P1781" t="s">
        <v>29094</v>
      </c>
      <c r="Q1781" t="s">
        <v>29094</v>
      </c>
      <c r="R1781" t="s">
        <v>29094</v>
      </c>
      <c r="S1781" t="s">
        <v>29094</v>
      </c>
      <c r="T1781">
        <f>INDEX(Tableau1[PointLRN],MATCH(I1781,Tableau1[LRN],0),1)</f>
        <v>0</v>
      </c>
      <c r="U1781">
        <f>INDEX(Tableau3[PointZNIEFF],MATCH(N1781,Tableau3[ZNIEFF],0),1)</f>
        <v>0</v>
      </c>
      <c r="V1781">
        <f>INDEX(Tableau4[PointLRR],MATCH(L1781,Tableau4[LRR],0),1)</f>
        <v>0</v>
      </c>
      <c r="W1781">
        <f>INDEX(Tableau4[PointLRR],MATCH(M1781,Tableau4[LRR],0),1)</f>
        <v>0</v>
      </c>
      <c r="X1781">
        <f>INDEX(Tableau5[PointEEE],MATCH(F1781,Tableau5[EEE],0),1)</f>
        <v>0</v>
      </c>
      <c r="Y1781">
        <f>INDEX(Tableau7[PointDH],MATCH(G1781,Tableau7[DH],0),1)</f>
        <v>0</v>
      </c>
      <c r="Z1781">
        <f t="shared" si="81"/>
        <v>0</v>
      </c>
      <c r="AA1781">
        <f t="shared" si="82"/>
        <v>0</v>
      </c>
      <c r="AB1781" s="1" t="str" cm="1">
        <f t="array" ref="AB1781">_xlfn.IFS(Z1781&lt;LEGENDPOINT!$H$17,"NUL",Z1781&lt;=LEGENDPOINT!$H$18,"TRES FAIBLE",Z1781&lt;=LEGENDPOINT!$H$19,"FAIBLE",Z1781&lt;=LEGENDPOINT!$H$20,"MODERE",Z1781&lt;=LEGENDPOINT!$H$21,"FORT",Z1781&lt;=LEGENDPOINT!$H$22,"TRES FORT",Z1781&gt;=LEGENDPOINT!$H$23,"MAJEUR")</f>
        <v>TRES FAIBLE</v>
      </c>
      <c r="AC1781" s="1" t="str" cm="1">
        <f t="array" ref="AC1781">_xlfn.IFS(AA1781&lt;LEGENDPOINT!$H$17,"NUL",AA1781&lt;=LEGENDPOINT!$H$18,"TRES FAIBLE",AA1781&lt;=LEGENDPOINT!$H$19,"FAIBLE",AA1781&lt;=LEGENDPOINT!$H$20,"MODERE",AA1781&lt;=LEGENDPOINT!$H$21,"FORT",AA1781&lt;=LEGENDPOINT!$H$22,"TRES FORT",AA1781&gt;=LEGENDPOINT!$H$23,"MAJEUR")</f>
        <v>TRES FAIBLE</v>
      </c>
      <c r="AD1781" t="str">
        <f t="shared" si="83"/>
        <v>-</v>
      </c>
    </row>
    <row r="1782" spans="1:30">
      <c r="A1782" t="s">
        <v>39315</v>
      </c>
      <c r="B1782">
        <v>354044</v>
      </c>
      <c r="C1782" t="s">
        <v>2054</v>
      </c>
      <c r="D1782" t="s">
        <v>29094</v>
      </c>
      <c r="E1782" t="s">
        <v>66265</v>
      </c>
      <c r="F1782" t="s">
        <v>66297</v>
      </c>
      <c r="G1782" t="s">
        <v>66297</v>
      </c>
      <c r="H1782" t="s">
        <v>66297</v>
      </c>
      <c r="I1782" t="s">
        <v>66297</v>
      </c>
      <c r="J1782" t="s">
        <v>66297</v>
      </c>
      <c r="K1782" t="s">
        <v>66297</v>
      </c>
      <c r="L1782" t="s">
        <v>66297</v>
      </c>
      <c r="M1782" t="s">
        <v>66297</v>
      </c>
      <c r="N1782" t="s">
        <v>66297</v>
      </c>
      <c r="O1782" t="s">
        <v>29094</v>
      </c>
      <c r="P1782" t="s">
        <v>29094</v>
      </c>
      <c r="Q1782" t="s">
        <v>29094</v>
      </c>
      <c r="R1782" t="s">
        <v>29094</v>
      </c>
      <c r="S1782" t="s">
        <v>29094</v>
      </c>
      <c r="T1782">
        <f>INDEX(Tableau1[PointLRN],MATCH(I1782,Tableau1[LRN],0),1)</f>
        <v>0</v>
      </c>
      <c r="U1782">
        <f>INDEX(Tableau3[PointZNIEFF],MATCH(N1782,Tableau3[ZNIEFF],0),1)</f>
        <v>0</v>
      </c>
      <c r="V1782">
        <f>INDEX(Tableau4[PointLRR],MATCH(L1782,Tableau4[LRR],0),1)</f>
        <v>0</v>
      </c>
      <c r="W1782">
        <f>INDEX(Tableau4[PointLRR],MATCH(M1782,Tableau4[LRR],0),1)</f>
        <v>0</v>
      </c>
      <c r="X1782">
        <f>INDEX(Tableau5[PointEEE],MATCH(F1782,Tableau5[EEE],0),1)</f>
        <v>0</v>
      </c>
      <c r="Y1782">
        <f>INDEX(Tableau7[PointDH],MATCH(G1782,Tableau7[DH],0),1)</f>
        <v>0</v>
      </c>
      <c r="Z1782">
        <f t="shared" si="81"/>
        <v>0</v>
      </c>
      <c r="AA1782">
        <f t="shared" si="82"/>
        <v>0</v>
      </c>
      <c r="AB1782" s="1" t="str" cm="1">
        <f t="array" ref="AB1782">_xlfn.IFS(Z1782&lt;LEGENDPOINT!$H$17,"NUL",Z1782&lt;=LEGENDPOINT!$H$18,"TRES FAIBLE",Z1782&lt;=LEGENDPOINT!$H$19,"FAIBLE",Z1782&lt;=LEGENDPOINT!$H$20,"MODERE",Z1782&lt;=LEGENDPOINT!$H$21,"FORT",Z1782&lt;=LEGENDPOINT!$H$22,"TRES FORT",Z1782&gt;=LEGENDPOINT!$H$23,"MAJEUR")</f>
        <v>TRES FAIBLE</v>
      </c>
      <c r="AC1782" s="1" t="str" cm="1">
        <f t="array" ref="AC1782">_xlfn.IFS(AA1782&lt;LEGENDPOINT!$H$17,"NUL",AA1782&lt;=LEGENDPOINT!$H$18,"TRES FAIBLE",AA1782&lt;=LEGENDPOINT!$H$19,"FAIBLE",AA1782&lt;=LEGENDPOINT!$H$20,"MODERE",AA1782&lt;=LEGENDPOINT!$H$21,"FORT",AA1782&lt;=LEGENDPOINT!$H$22,"TRES FORT",AA1782&gt;=LEGENDPOINT!$H$23,"MAJEUR")</f>
        <v>TRES FAIBLE</v>
      </c>
      <c r="AD1782" t="str">
        <f t="shared" si="83"/>
        <v>-</v>
      </c>
    </row>
    <row r="1783" spans="1:30">
      <c r="A1783" t="s">
        <v>39316</v>
      </c>
      <c r="B1783">
        <v>369389</v>
      </c>
      <c r="C1783" t="s">
        <v>2055</v>
      </c>
      <c r="D1783" t="s">
        <v>29094</v>
      </c>
      <c r="E1783" t="s">
        <v>66265</v>
      </c>
      <c r="F1783" t="s">
        <v>66297</v>
      </c>
      <c r="G1783" t="s">
        <v>66297</v>
      </c>
      <c r="H1783" t="s">
        <v>66297</v>
      </c>
      <c r="I1783" t="s">
        <v>66297</v>
      </c>
      <c r="J1783" t="s">
        <v>66297</v>
      </c>
      <c r="K1783" t="s">
        <v>66297</v>
      </c>
      <c r="L1783" t="s">
        <v>66297</v>
      </c>
      <c r="M1783" t="s">
        <v>66297</v>
      </c>
      <c r="N1783" t="s">
        <v>66297</v>
      </c>
      <c r="O1783" t="s">
        <v>29094</v>
      </c>
      <c r="P1783" t="s">
        <v>29094</v>
      </c>
      <c r="Q1783" t="s">
        <v>29094</v>
      </c>
      <c r="R1783" t="s">
        <v>29094</v>
      </c>
      <c r="S1783" t="s">
        <v>29094</v>
      </c>
      <c r="T1783">
        <f>INDEX(Tableau1[PointLRN],MATCH(I1783,Tableau1[LRN],0),1)</f>
        <v>0</v>
      </c>
      <c r="U1783">
        <f>INDEX(Tableau3[PointZNIEFF],MATCH(N1783,Tableau3[ZNIEFF],0),1)</f>
        <v>0</v>
      </c>
      <c r="V1783">
        <f>INDEX(Tableau4[PointLRR],MATCH(L1783,Tableau4[LRR],0),1)</f>
        <v>0</v>
      </c>
      <c r="W1783">
        <f>INDEX(Tableau4[PointLRR],MATCH(M1783,Tableau4[LRR],0),1)</f>
        <v>0</v>
      </c>
      <c r="X1783">
        <f>INDEX(Tableau5[PointEEE],MATCH(F1783,Tableau5[EEE],0),1)</f>
        <v>0</v>
      </c>
      <c r="Y1783">
        <f>INDEX(Tableau7[PointDH],MATCH(G1783,Tableau7[DH],0),1)</f>
        <v>0</v>
      </c>
      <c r="Z1783">
        <f t="shared" si="81"/>
        <v>0</v>
      </c>
      <c r="AA1783">
        <f t="shared" si="82"/>
        <v>0</v>
      </c>
      <c r="AB1783" s="1" t="str" cm="1">
        <f t="array" ref="AB1783">_xlfn.IFS(Z1783&lt;LEGENDPOINT!$H$17,"NUL",Z1783&lt;=LEGENDPOINT!$H$18,"TRES FAIBLE",Z1783&lt;=LEGENDPOINT!$H$19,"FAIBLE",Z1783&lt;=LEGENDPOINT!$H$20,"MODERE",Z1783&lt;=LEGENDPOINT!$H$21,"FORT",Z1783&lt;=LEGENDPOINT!$H$22,"TRES FORT",Z1783&gt;=LEGENDPOINT!$H$23,"MAJEUR")</f>
        <v>TRES FAIBLE</v>
      </c>
      <c r="AC1783" s="1" t="str" cm="1">
        <f t="array" ref="AC1783">_xlfn.IFS(AA1783&lt;LEGENDPOINT!$H$17,"NUL",AA1783&lt;=LEGENDPOINT!$H$18,"TRES FAIBLE",AA1783&lt;=LEGENDPOINT!$H$19,"FAIBLE",AA1783&lt;=LEGENDPOINT!$H$20,"MODERE",AA1783&lt;=LEGENDPOINT!$H$21,"FORT",AA1783&lt;=LEGENDPOINT!$H$22,"TRES FORT",AA1783&gt;=LEGENDPOINT!$H$23,"MAJEUR")</f>
        <v>TRES FAIBLE</v>
      </c>
      <c r="AD1783" t="str">
        <f t="shared" si="83"/>
        <v>-</v>
      </c>
    </row>
    <row r="1784" spans="1:30">
      <c r="A1784" t="s">
        <v>39317</v>
      </c>
      <c r="B1784">
        <v>522065</v>
      </c>
      <c r="C1784" t="s">
        <v>2056</v>
      </c>
      <c r="D1784" t="s">
        <v>29094</v>
      </c>
      <c r="E1784" t="s">
        <v>66265</v>
      </c>
      <c r="F1784" t="s">
        <v>66297</v>
      </c>
      <c r="G1784" t="s">
        <v>66297</v>
      </c>
      <c r="H1784" t="s">
        <v>66297</v>
      </c>
      <c r="I1784" t="s">
        <v>66297</v>
      </c>
      <c r="J1784" t="s">
        <v>66297</v>
      </c>
      <c r="K1784" t="s">
        <v>66297</v>
      </c>
      <c r="L1784" t="s">
        <v>66297</v>
      </c>
      <c r="M1784" t="s">
        <v>66297</v>
      </c>
      <c r="N1784" t="s">
        <v>66297</v>
      </c>
      <c r="O1784" t="s">
        <v>29094</v>
      </c>
      <c r="P1784" t="s">
        <v>29094</v>
      </c>
      <c r="Q1784" t="s">
        <v>29094</v>
      </c>
      <c r="R1784" t="s">
        <v>29094</v>
      </c>
      <c r="S1784" t="s">
        <v>29094</v>
      </c>
      <c r="T1784">
        <f>INDEX(Tableau1[PointLRN],MATCH(I1784,Tableau1[LRN],0),1)</f>
        <v>0</v>
      </c>
      <c r="U1784">
        <f>INDEX(Tableau3[PointZNIEFF],MATCH(N1784,Tableau3[ZNIEFF],0),1)</f>
        <v>0</v>
      </c>
      <c r="V1784">
        <f>INDEX(Tableau4[PointLRR],MATCH(L1784,Tableau4[LRR],0),1)</f>
        <v>0</v>
      </c>
      <c r="W1784">
        <f>INDEX(Tableau4[PointLRR],MATCH(M1784,Tableau4[LRR],0),1)</f>
        <v>0</v>
      </c>
      <c r="X1784">
        <f>INDEX(Tableau5[PointEEE],MATCH(F1784,Tableau5[EEE],0),1)</f>
        <v>0</v>
      </c>
      <c r="Y1784">
        <f>INDEX(Tableau7[PointDH],MATCH(G1784,Tableau7[DH],0),1)</f>
        <v>0</v>
      </c>
      <c r="Z1784">
        <f t="shared" si="81"/>
        <v>0</v>
      </c>
      <c r="AA1784">
        <f t="shared" si="82"/>
        <v>0</v>
      </c>
      <c r="AB1784" s="1" t="str" cm="1">
        <f t="array" ref="AB1784">_xlfn.IFS(Z1784&lt;LEGENDPOINT!$H$17,"NUL",Z1784&lt;=LEGENDPOINT!$H$18,"TRES FAIBLE",Z1784&lt;=LEGENDPOINT!$H$19,"FAIBLE",Z1784&lt;=LEGENDPOINT!$H$20,"MODERE",Z1784&lt;=LEGENDPOINT!$H$21,"FORT",Z1784&lt;=LEGENDPOINT!$H$22,"TRES FORT",Z1784&gt;=LEGENDPOINT!$H$23,"MAJEUR")</f>
        <v>TRES FAIBLE</v>
      </c>
      <c r="AC1784" s="1" t="str" cm="1">
        <f t="array" ref="AC1784">_xlfn.IFS(AA1784&lt;LEGENDPOINT!$H$17,"NUL",AA1784&lt;=LEGENDPOINT!$H$18,"TRES FAIBLE",AA1784&lt;=LEGENDPOINT!$H$19,"FAIBLE",AA1784&lt;=LEGENDPOINT!$H$20,"MODERE",AA1784&lt;=LEGENDPOINT!$H$21,"FORT",AA1784&lt;=LEGENDPOINT!$H$22,"TRES FORT",AA1784&gt;=LEGENDPOINT!$H$23,"MAJEUR")</f>
        <v>TRES FAIBLE</v>
      </c>
      <c r="AD1784" t="str">
        <f t="shared" si="83"/>
        <v>-</v>
      </c>
    </row>
    <row r="1785" spans="1:30">
      <c r="A1785" t="s">
        <v>39318</v>
      </c>
      <c r="B1785">
        <v>653555</v>
      </c>
      <c r="C1785" t="s">
        <v>2057</v>
      </c>
      <c r="D1785" t="s">
        <v>29094</v>
      </c>
      <c r="E1785" t="s">
        <v>66273</v>
      </c>
      <c r="F1785" t="s">
        <v>66297</v>
      </c>
      <c r="G1785" t="s">
        <v>66297</v>
      </c>
      <c r="H1785" t="s">
        <v>66297</v>
      </c>
      <c r="I1785" t="s">
        <v>66297</v>
      </c>
      <c r="J1785" t="s">
        <v>66297</v>
      </c>
      <c r="K1785" t="s">
        <v>66297</v>
      </c>
      <c r="L1785" t="s">
        <v>66297</v>
      </c>
      <c r="M1785" t="s">
        <v>66297</v>
      </c>
      <c r="N1785" t="s">
        <v>66297</v>
      </c>
      <c r="O1785" t="s">
        <v>29094</v>
      </c>
      <c r="P1785" t="s">
        <v>29094</v>
      </c>
      <c r="Q1785" t="s">
        <v>29094</v>
      </c>
      <c r="R1785" t="s">
        <v>29094</v>
      </c>
      <c r="S1785" t="s">
        <v>29094</v>
      </c>
      <c r="T1785">
        <f>INDEX(Tableau1[PointLRN],MATCH(I1785,Tableau1[LRN],0),1)</f>
        <v>0</v>
      </c>
      <c r="U1785">
        <f>INDEX(Tableau3[PointZNIEFF],MATCH(N1785,Tableau3[ZNIEFF],0),1)</f>
        <v>0</v>
      </c>
      <c r="V1785">
        <f>INDEX(Tableau4[PointLRR],MATCH(L1785,Tableau4[LRR],0),1)</f>
        <v>0</v>
      </c>
      <c r="W1785">
        <f>INDEX(Tableau4[PointLRR],MATCH(M1785,Tableau4[LRR],0),1)</f>
        <v>0</v>
      </c>
      <c r="X1785">
        <f>INDEX(Tableau5[PointEEE],MATCH(F1785,Tableau5[EEE],0),1)</f>
        <v>0</v>
      </c>
      <c r="Y1785">
        <f>INDEX(Tableau7[PointDH],MATCH(G1785,Tableau7[DH],0),1)</f>
        <v>0</v>
      </c>
      <c r="Z1785">
        <f t="shared" si="81"/>
        <v>0</v>
      </c>
      <c r="AA1785">
        <f t="shared" si="82"/>
        <v>0</v>
      </c>
      <c r="AB1785" s="1" t="str" cm="1">
        <f t="array" ref="AB1785">_xlfn.IFS(Z1785&lt;LEGENDPOINT!$H$17,"NUL",Z1785&lt;=LEGENDPOINT!$H$18,"TRES FAIBLE",Z1785&lt;=LEGENDPOINT!$H$19,"FAIBLE",Z1785&lt;=LEGENDPOINT!$H$20,"MODERE",Z1785&lt;=LEGENDPOINT!$H$21,"FORT",Z1785&lt;=LEGENDPOINT!$H$22,"TRES FORT",Z1785&gt;=LEGENDPOINT!$H$23,"MAJEUR")</f>
        <v>TRES FAIBLE</v>
      </c>
      <c r="AC1785" s="1" t="str" cm="1">
        <f t="array" ref="AC1785">_xlfn.IFS(AA1785&lt;LEGENDPOINT!$H$17,"NUL",AA1785&lt;=LEGENDPOINT!$H$18,"TRES FAIBLE",AA1785&lt;=LEGENDPOINT!$H$19,"FAIBLE",AA1785&lt;=LEGENDPOINT!$H$20,"MODERE",AA1785&lt;=LEGENDPOINT!$H$21,"FORT",AA1785&lt;=LEGENDPOINT!$H$22,"TRES FORT",AA1785&gt;=LEGENDPOINT!$H$23,"MAJEUR")</f>
        <v>TRES FAIBLE</v>
      </c>
      <c r="AD1785" t="str">
        <f t="shared" si="83"/>
        <v>-</v>
      </c>
    </row>
    <row r="1786" spans="1:30">
      <c r="A1786" t="s">
        <v>39319</v>
      </c>
      <c r="B1786">
        <v>193420</v>
      </c>
      <c r="C1786" t="s">
        <v>2058</v>
      </c>
      <c r="D1786" t="s">
        <v>29094</v>
      </c>
      <c r="E1786" t="s">
        <v>66265</v>
      </c>
      <c r="F1786" t="s">
        <v>66297</v>
      </c>
      <c r="G1786" t="s">
        <v>66297</v>
      </c>
      <c r="H1786" t="s">
        <v>66297</v>
      </c>
      <c r="I1786" t="s">
        <v>66297</v>
      </c>
      <c r="J1786" t="s">
        <v>66297</v>
      </c>
      <c r="K1786" t="s">
        <v>66297</v>
      </c>
      <c r="L1786" t="s">
        <v>66297</v>
      </c>
      <c r="M1786" t="s">
        <v>66297</v>
      </c>
      <c r="N1786" t="s">
        <v>66297</v>
      </c>
      <c r="O1786" t="s">
        <v>29094</v>
      </c>
      <c r="P1786" t="s">
        <v>29094</v>
      </c>
      <c r="Q1786" t="s">
        <v>29094</v>
      </c>
      <c r="R1786" t="s">
        <v>29094</v>
      </c>
      <c r="S1786" t="s">
        <v>29094</v>
      </c>
      <c r="T1786">
        <f>INDEX(Tableau1[PointLRN],MATCH(I1786,Tableau1[LRN],0),1)</f>
        <v>0</v>
      </c>
      <c r="U1786">
        <f>INDEX(Tableau3[PointZNIEFF],MATCH(N1786,Tableau3[ZNIEFF],0),1)</f>
        <v>0</v>
      </c>
      <c r="V1786">
        <f>INDEX(Tableau4[PointLRR],MATCH(L1786,Tableau4[LRR],0),1)</f>
        <v>0</v>
      </c>
      <c r="W1786">
        <f>INDEX(Tableau4[PointLRR],MATCH(M1786,Tableau4[LRR],0),1)</f>
        <v>0</v>
      </c>
      <c r="X1786">
        <f>INDEX(Tableau5[PointEEE],MATCH(F1786,Tableau5[EEE],0),1)</f>
        <v>0</v>
      </c>
      <c r="Y1786">
        <f>INDEX(Tableau7[PointDH],MATCH(G1786,Tableau7[DH],0),1)</f>
        <v>0</v>
      </c>
      <c r="Z1786">
        <f t="shared" si="81"/>
        <v>0</v>
      </c>
      <c r="AA1786">
        <f t="shared" si="82"/>
        <v>0</v>
      </c>
      <c r="AB1786" s="1" t="str" cm="1">
        <f t="array" ref="AB1786">_xlfn.IFS(Z1786&lt;LEGENDPOINT!$H$17,"NUL",Z1786&lt;=LEGENDPOINT!$H$18,"TRES FAIBLE",Z1786&lt;=LEGENDPOINT!$H$19,"FAIBLE",Z1786&lt;=LEGENDPOINT!$H$20,"MODERE",Z1786&lt;=LEGENDPOINT!$H$21,"FORT",Z1786&lt;=LEGENDPOINT!$H$22,"TRES FORT",Z1786&gt;=LEGENDPOINT!$H$23,"MAJEUR")</f>
        <v>TRES FAIBLE</v>
      </c>
      <c r="AC1786" s="1" t="str" cm="1">
        <f t="array" ref="AC1786">_xlfn.IFS(AA1786&lt;LEGENDPOINT!$H$17,"NUL",AA1786&lt;=LEGENDPOINT!$H$18,"TRES FAIBLE",AA1786&lt;=LEGENDPOINT!$H$19,"FAIBLE",AA1786&lt;=LEGENDPOINT!$H$20,"MODERE",AA1786&lt;=LEGENDPOINT!$H$21,"FORT",AA1786&lt;=LEGENDPOINT!$H$22,"TRES FORT",AA1786&gt;=LEGENDPOINT!$H$23,"MAJEUR")</f>
        <v>TRES FAIBLE</v>
      </c>
      <c r="AD1786" t="str">
        <f t="shared" si="83"/>
        <v>-</v>
      </c>
    </row>
    <row r="1787" spans="1:30">
      <c r="A1787" t="s">
        <v>39320</v>
      </c>
      <c r="B1787">
        <v>707372</v>
      </c>
      <c r="C1787" t="s">
        <v>2059</v>
      </c>
      <c r="D1787" t="s">
        <v>29094</v>
      </c>
      <c r="E1787" t="s">
        <v>66265</v>
      </c>
      <c r="F1787" t="s">
        <v>66297</v>
      </c>
      <c r="G1787" t="s">
        <v>66297</v>
      </c>
      <c r="H1787" t="s">
        <v>66297</v>
      </c>
      <c r="I1787" t="s">
        <v>66297</v>
      </c>
      <c r="J1787" t="s">
        <v>66297</v>
      </c>
      <c r="K1787" t="s">
        <v>66297</v>
      </c>
      <c r="L1787" t="s">
        <v>66297</v>
      </c>
      <c r="M1787" t="s">
        <v>66297</v>
      </c>
      <c r="N1787" t="s">
        <v>66297</v>
      </c>
      <c r="O1787" t="s">
        <v>29094</v>
      </c>
      <c r="P1787" t="s">
        <v>29094</v>
      </c>
      <c r="Q1787" t="s">
        <v>29094</v>
      </c>
      <c r="R1787" t="s">
        <v>29094</v>
      </c>
      <c r="S1787" t="s">
        <v>29094</v>
      </c>
      <c r="T1787">
        <f>INDEX(Tableau1[PointLRN],MATCH(I1787,Tableau1[LRN],0),1)</f>
        <v>0</v>
      </c>
      <c r="U1787">
        <f>INDEX(Tableau3[PointZNIEFF],MATCH(N1787,Tableau3[ZNIEFF],0),1)</f>
        <v>0</v>
      </c>
      <c r="V1787">
        <f>INDEX(Tableau4[PointLRR],MATCH(L1787,Tableau4[LRR],0),1)</f>
        <v>0</v>
      </c>
      <c r="W1787">
        <f>INDEX(Tableau4[PointLRR],MATCH(M1787,Tableau4[LRR],0),1)</f>
        <v>0</v>
      </c>
      <c r="X1787">
        <f>INDEX(Tableau5[PointEEE],MATCH(F1787,Tableau5[EEE],0),1)</f>
        <v>0</v>
      </c>
      <c r="Y1787">
        <f>INDEX(Tableau7[PointDH],MATCH(G1787,Tableau7[DH],0),1)</f>
        <v>0</v>
      </c>
      <c r="Z1787">
        <f t="shared" si="81"/>
        <v>0</v>
      </c>
      <c r="AA1787">
        <f t="shared" si="82"/>
        <v>0</v>
      </c>
      <c r="AB1787" s="1" t="str" cm="1">
        <f t="array" ref="AB1787">_xlfn.IFS(Z1787&lt;LEGENDPOINT!$H$17,"NUL",Z1787&lt;=LEGENDPOINT!$H$18,"TRES FAIBLE",Z1787&lt;=LEGENDPOINT!$H$19,"FAIBLE",Z1787&lt;=LEGENDPOINT!$H$20,"MODERE",Z1787&lt;=LEGENDPOINT!$H$21,"FORT",Z1787&lt;=LEGENDPOINT!$H$22,"TRES FORT",Z1787&gt;=LEGENDPOINT!$H$23,"MAJEUR")</f>
        <v>TRES FAIBLE</v>
      </c>
      <c r="AC1787" s="1" t="str" cm="1">
        <f t="array" ref="AC1787">_xlfn.IFS(AA1787&lt;LEGENDPOINT!$H$17,"NUL",AA1787&lt;=LEGENDPOINT!$H$18,"TRES FAIBLE",AA1787&lt;=LEGENDPOINT!$H$19,"FAIBLE",AA1787&lt;=LEGENDPOINT!$H$20,"MODERE",AA1787&lt;=LEGENDPOINT!$H$21,"FORT",AA1787&lt;=LEGENDPOINT!$H$22,"TRES FORT",AA1787&gt;=LEGENDPOINT!$H$23,"MAJEUR")</f>
        <v>TRES FAIBLE</v>
      </c>
      <c r="AD1787" t="str">
        <f t="shared" si="83"/>
        <v>-</v>
      </c>
    </row>
    <row r="1788" spans="1:30">
      <c r="A1788" t="s">
        <v>39321</v>
      </c>
      <c r="B1788">
        <v>914261</v>
      </c>
      <c r="C1788" t="s">
        <v>2060</v>
      </c>
      <c r="D1788" t="s">
        <v>29094</v>
      </c>
      <c r="E1788" t="s">
        <v>66265</v>
      </c>
      <c r="F1788" t="s">
        <v>66297</v>
      </c>
      <c r="G1788" t="s">
        <v>66297</v>
      </c>
      <c r="H1788" t="s">
        <v>66297</v>
      </c>
      <c r="I1788" t="s">
        <v>66297</v>
      </c>
      <c r="J1788" t="s">
        <v>66297</v>
      </c>
      <c r="K1788" t="s">
        <v>66297</v>
      </c>
      <c r="L1788" t="s">
        <v>66297</v>
      </c>
      <c r="M1788" t="s">
        <v>66297</v>
      </c>
      <c r="N1788" t="s">
        <v>66297</v>
      </c>
      <c r="O1788" t="s">
        <v>29094</v>
      </c>
      <c r="P1788" t="s">
        <v>29094</v>
      </c>
      <c r="Q1788" t="s">
        <v>29094</v>
      </c>
      <c r="R1788" t="s">
        <v>29094</v>
      </c>
      <c r="S1788" t="s">
        <v>29094</v>
      </c>
      <c r="T1788">
        <f>INDEX(Tableau1[PointLRN],MATCH(I1788,Tableau1[LRN],0),1)</f>
        <v>0</v>
      </c>
      <c r="U1788">
        <f>INDEX(Tableau3[PointZNIEFF],MATCH(N1788,Tableau3[ZNIEFF],0),1)</f>
        <v>0</v>
      </c>
      <c r="V1788">
        <f>INDEX(Tableau4[PointLRR],MATCH(L1788,Tableau4[LRR],0),1)</f>
        <v>0</v>
      </c>
      <c r="W1788">
        <f>INDEX(Tableau4[PointLRR],MATCH(M1788,Tableau4[LRR],0),1)</f>
        <v>0</v>
      </c>
      <c r="X1788">
        <f>INDEX(Tableau5[PointEEE],MATCH(F1788,Tableau5[EEE],0),1)</f>
        <v>0</v>
      </c>
      <c r="Y1788">
        <f>INDEX(Tableau7[PointDH],MATCH(G1788,Tableau7[DH],0),1)</f>
        <v>0</v>
      </c>
      <c r="Z1788">
        <f t="shared" si="81"/>
        <v>0</v>
      </c>
      <c r="AA1788">
        <f t="shared" si="82"/>
        <v>0</v>
      </c>
      <c r="AB1788" s="1" t="str" cm="1">
        <f t="array" ref="AB1788">_xlfn.IFS(Z1788&lt;LEGENDPOINT!$H$17,"NUL",Z1788&lt;=LEGENDPOINT!$H$18,"TRES FAIBLE",Z1788&lt;=LEGENDPOINT!$H$19,"FAIBLE",Z1788&lt;=LEGENDPOINT!$H$20,"MODERE",Z1788&lt;=LEGENDPOINT!$H$21,"FORT",Z1788&lt;=LEGENDPOINT!$H$22,"TRES FORT",Z1788&gt;=LEGENDPOINT!$H$23,"MAJEUR")</f>
        <v>TRES FAIBLE</v>
      </c>
      <c r="AC1788" s="1" t="str" cm="1">
        <f t="array" ref="AC1788">_xlfn.IFS(AA1788&lt;LEGENDPOINT!$H$17,"NUL",AA1788&lt;=LEGENDPOINT!$H$18,"TRES FAIBLE",AA1788&lt;=LEGENDPOINT!$H$19,"FAIBLE",AA1788&lt;=LEGENDPOINT!$H$20,"MODERE",AA1788&lt;=LEGENDPOINT!$H$21,"FORT",AA1788&lt;=LEGENDPOINT!$H$22,"TRES FORT",AA1788&gt;=LEGENDPOINT!$H$23,"MAJEUR")</f>
        <v>TRES FAIBLE</v>
      </c>
      <c r="AD1788" t="str">
        <f t="shared" si="83"/>
        <v>-</v>
      </c>
    </row>
    <row r="1789" spans="1:30">
      <c r="A1789" t="s">
        <v>39322</v>
      </c>
      <c r="B1789">
        <v>914262</v>
      </c>
      <c r="C1789" t="s">
        <v>2061</v>
      </c>
      <c r="D1789" t="s">
        <v>29094</v>
      </c>
      <c r="E1789" t="s">
        <v>66265</v>
      </c>
      <c r="F1789" t="s">
        <v>66297</v>
      </c>
      <c r="G1789" t="s">
        <v>66297</v>
      </c>
      <c r="H1789" t="s">
        <v>66297</v>
      </c>
      <c r="I1789" t="s">
        <v>66297</v>
      </c>
      <c r="J1789" t="s">
        <v>66297</v>
      </c>
      <c r="K1789" t="s">
        <v>66297</v>
      </c>
      <c r="L1789" t="s">
        <v>66297</v>
      </c>
      <c r="M1789" t="s">
        <v>66297</v>
      </c>
      <c r="N1789" t="s">
        <v>66297</v>
      </c>
      <c r="O1789" t="s">
        <v>29094</v>
      </c>
      <c r="P1789" t="s">
        <v>29094</v>
      </c>
      <c r="Q1789" t="s">
        <v>29094</v>
      </c>
      <c r="R1789" t="s">
        <v>29094</v>
      </c>
      <c r="S1789" t="s">
        <v>29094</v>
      </c>
      <c r="T1789">
        <f>INDEX(Tableau1[PointLRN],MATCH(I1789,Tableau1[LRN],0),1)</f>
        <v>0</v>
      </c>
      <c r="U1789">
        <f>INDEX(Tableau3[PointZNIEFF],MATCH(N1789,Tableau3[ZNIEFF],0),1)</f>
        <v>0</v>
      </c>
      <c r="V1789">
        <f>INDEX(Tableau4[PointLRR],MATCH(L1789,Tableau4[LRR],0),1)</f>
        <v>0</v>
      </c>
      <c r="W1789">
        <f>INDEX(Tableau4[PointLRR],MATCH(M1789,Tableau4[LRR],0),1)</f>
        <v>0</v>
      </c>
      <c r="X1789">
        <f>INDEX(Tableau5[PointEEE],MATCH(F1789,Tableau5[EEE],0),1)</f>
        <v>0</v>
      </c>
      <c r="Y1789">
        <f>INDEX(Tableau7[PointDH],MATCH(G1789,Tableau7[DH],0),1)</f>
        <v>0</v>
      </c>
      <c r="Z1789">
        <f t="shared" si="81"/>
        <v>0</v>
      </c>
      <c r="AA1789">
        <f t="shared" si="82"/>
        <v>0</v>
      </c>
      <c r="AB1789" s="1" t="str" cm="1">
        <f t="array" ref="AB1789">_xlfn.IFS(Z1789&lt;LEGENDPOINT!$H$17,"NUL",Z1789&lt;=LEGENDPOINT!$H$18,"TRES FAIBLE",Z1789&lt;=LEGENDPOINT!$H$19,"FAIBLE",Z1789&lt;=LEGENDPOINT!$H$20,"MODERE",Z1789&lt;=LEGENDPOINT!$H$21,"FORT",Z1789&lt;=LEGENDPOINT!$H$22,"TRES FORT",Z1789&gt;=LEGENDPOINT!$H$23,"MAJEUR")</f>
        <v>TRES FAIBLE</v>
      </c>
      <c r="AC1789" s="1" t="str" cm="1">
        <f t="array" ref="AC1789">_xlfn.IFS(AA1789&lt;LEGENDPOINT!$H$17,"NUL",AA1789&lt;=LEGENDPOINT!$H$18,"TRES FAIBLE",AA1789&lt;=LEGENDPOINT!$H$19,"FAIBLE",AA1789&lt;=LEGENDPOINT!$H$20,"MODERE",AA1789&lt;=LEGENDPOINT!$H$21,"FORT",AA1789&lt;=LEGENDPOINT!$H$22,"TRES FORT",AA1789&gt;=LEGENDPOINT!$H$23,"MAJEUR")</f>
        <v>TRES FAIBLE</v>
      </c>
      <c r="AD1789" t="str">
        <f t="shared" si="83"/>
        <v>-</v>
      </c>
    </row>
    <row r="1790" spans="1:30">
      <c r="A1790" t="s">
        <v>39323</v>
      </c>
      <c r="B1790">
        <v>195892</v>
      </c>
      <c r="C1790" t="s">
        <v>2062</v>
      </c>
      <c r="D1790" t="s">
        <v>29094</v>
      </c>
      <c r="E1790" t="s">
        <v>66265</v>
      </c>
      <c r="F1790" t="s">
        <v>66297</v>
      </c>
      <c r="G1790" t="s">
        <v>66297</v>
      </c>
      <c r="H1790" t="s">
        <v>66297</v>
      </c>
      <c r="I1790" t="s">
        <v>66297</v>
      </c>
      <c r="J1790" t="s">
        <v>66297</v>
      </c>
      <c r="K1790" t="s">
        <v>66297</v>
      </c>
      <c r="L1790" t="s">
        <v>66297</v>
      </c>
      <c r="M1790" t="s">
        <v>66297</v>
      </c>
      <c r="N1790" t="s">
        <v>66297</v>
      </c>
      <c r="O1790" t="s">
        <v>29094</v>
      </c>
      <c r="P1790" t="s">
        <v>29094</v>
      </c>
      <c r="Q1790" t="s">
        <v>29094</v>
      </c>
      <c r="R1790" t="s">
        <v>29094</v>
      </c>
      <c r="S1790" t="s">
        <v>29094</v>
      </c>
      <c r="T1790">
        <f>INDEX(Tableau1[PointLRN],MATCH(I1790,Tableau1[LRN],0),1)</f>
        <v>0</v>
      </c>
      <c r="U1790">
        <f>INDEX(Tableau3[PointZNIEFF],MATCH(N1790,Tableau3[ZNIEFF],0),1)</f>
        <v>0</v>
      </c>
      <c r="V1790">
        <f>INDEX(Tableau4[PointLRR],MATCH(L1790,Tableau4[LRR],0),1)</f>
        <v>0</v>
      </c>
      <c r="W1790">
        <f>INDEX(Tableau4[PointLRR],MATCH(M1790,Tableau4[LRR],0),1)</f>
        <v>0</v>
      </c>
      <c r="X1790">
        <f>INDEX(Tableau5[PointEEE],MATCH(F1790,Tableau5[EEE],0),1)</f>
        <v>0</v>
      </c>
      <c r="Y1790">
        <f>INDEX(Tableau7[PointDH],MATCH(G1790,Tableau7[DH],0),1)</f>
        <v>0</v>
      </c>
      <c r="Z1790">
        <f t="shared" si="81"/>
        <v>0</v>
      </c>
      <c r="AA1790">
        <f t="shared" si="82"/>
        <v>0</v>
      </c>
      <c r="AB1790" s="1" t="str" cm="1">
        <f t="array" ref="AB1790">_xlfn.IFS(Z1790&lt;LEGENDPOINT!$H$17,"NUL",Z1790&lt;=LEGENDPOINT!$H$18,"TRES FAIBLE",Z1790&lt;=LEGENDPOINT!$H$19,"FAIBLE",Z1790&lt;=LEGENDPOINT!$H$20,"MODERE",Z1790&lt;=LEGENDPOINT!$H$21,"FORT",Z1790&lt;=LEGENDPOINT!$H$22,"TRES FORT",Z1790&gt;=LEGENDPOINT!$H$23,"MAJEUR")</f>
        <v>TRES FAIBLE</v>
      </c>
      <c r="AC1790" s="1" t="str" cm="1">
        <f t="array" ref="AC1790">_xlfn.IFS(AA1790&lt;LEGENDPOINT!$H$17,"NUL",AA1790&lt;=LEGENDPOINT!$H$18,"TRES FAIBLE",AA1790&lt;=LEGENDPOINT!$H$19,"FAIBLE",AA1790&lt;=LEGENDPOINT!$H$20,"MODERE",AA1790&lt;=LEGENDPOINT!$H$21,"FORT",AA1790&lt;=LEGENDPOINT!$H$22,"TRES FORT",AA1790&gt;=LEGENDPOINT!$H$23,"MAJEUR")</f>
        <v>TRES FAIBLE</v>
      </c>
      <c r="AD1790" t="str">
        <f t="shared" si="83"/>
        <v>-</v>
      </c>
    </row>
    <row r="1791" spans="1:30">
      <c r="A1791" t="s">
        <v>39324</v>
      </c>
      <c r="B1791">
        <v>792333</v>
      </c>
      <c r="C1791" t="s">
        <v>29410</v>
      </c>
      <c r="D1791" t="s">
        <v>29094</v>
      </c>
      <c r="E1791" t="s">
        <v>66265</v>
      </c>
      <c r="F1791" t="s">
        <v>66297</v>
      </c>
      <c r="G1791" t="s">
        <v>66297</v>
      </c>
      <c r="H1791" t="s">
        <v>66297</v>
      </c>
      <c r="I1791" t="s">
        <v>66297</v>
      </c>
      <c r="J1791" t="s">
        <v>66297</v>
      </c>
      <c r="K1791" t="s">
        <v>66297</v>
      </c>
      <c r="L1791" t="s">
        <v>66297</v>
      </c>
      <c r="M1791" t="s">
        <v>66297</v>
      </c>
      <c r="N1791" t="s">
        <v>66297</v>
      </c>
      <c r="O1791" t="s">
        <v>29094</v>
      </c>
      <c r="P1791" t="s">
        <v>29094</v>
      </c>
      <c r="Q1791" t="s">
        <v>29094</v>
      </c>
      <c r="R1791" t="s">
        <v>29094</v>
      </c>
      <c r="S1791" t="s">
        <v>29094</v>
      </c>
      <c r="T1791">
        <f>INDEX(Tableau1[PointLRN],MATCH(I1791,Tableau1[LRN],0),1)</f>
        <v>0</v>
      </c>
      <c r="U1791">
        <f>INDEX(Tableau3[PointZNIEFF],MATCH(N1791,Tableau3[ZNIEFF],0),1)</f>
        <v>0</v>
      </c>
      <c r="V1791">
        <f>INDEX(Tableau4[PointLRR],MATCH(L1791,Tableau4[LRR],0),1)</f>
        <v>0</v>
      </c>
      <c r="W1791">
        <f>INDEX(Tableau4[PointLRR],MATCH(M1791,Tableau4[LRR],0),1)</f>
        <v>0</v>
      </c>
      <c r="X1791">
        <f>INDEX(Tableau5[PointEEE],MATCH(F1791,Tableau5[EEE],0),1)</f>
        <v>0</v>
      </c>
      <c r="Y1791">
        <f>INDEX(Tableau7[PointDH],MATCH(G1791,Tableau7[DH],0),1)</f>
        <v>0</v>
      </c>
      <c r="Z1791">
        <f t="shared" si="81"/>
        <v>0</v>
      </c>
      <c r="AA1791">
        <f t="shared" si="82"/>
        <v>0</v>
      </c>
      <c r="AB1791" s="1" t="str" cm="1">
        <f t="array" ref="AB1791">_xlfn.IFS(Z1791&lt;LEGENDPOINT!$H$17,"NUL",Z1791&lt;=LEGENDPOINT!$H$18,"TRES FAIBLE",Z1791&lt;=LEGENDPOINT!$H$19,"FAIBLE",Z1791&lt;=LEGENDPOINT!$H$20,"MODERE",Z1791&lt;=LEGENDPOINT!$H$21,"FORT",Z1791&lt;=LEGENDPOINT!$H$22,"TRES FORT",Z1791&gt;=LEGENDPOINT!$H$23,"MAJEUR")</f>
        <v>TRES FAIBLE</v>
      </c>
      <c r="AC1791" s="1" t="str" cm="1">
        <f t="array" ref="AC1791">_xlfn.IFS(AA1791&lt;LEGENDPOINT!$H$17,"NUL",AA1791&lt;=LEGENDPOINT!$H$18,"TRES FAIBLE",AA1791&lt;=LEGENDPOINT!$H$19,"FAIBLE",AA1791&lt;=LEGENDPOINT!$H$20,"MODERE",AA1791&lt;=LEGENDPOINT!$H$21,"FORT",AA1791&lt;=LEGENDPOINT!$H$22,"TRES FORT",AA1791&gt;=LEGENDPOINT!$H$23,"MAJEUR")</f>
        <v>TRES FAIBLE</v>
      </c>
      <c r="AD1791" t="str">
        <f t="shared" si="83"/>
        <v>-</v>
      </c>
    </row>
    <row r="1792" spans="1:30">
      <c r="A1792" t="s">
        <v>39325</v>
      </c>
      <c r="B1792">
        <v>74422</v>
      </c>
      <c r="C1792" t="s">
        <v>2063</v>
      </c>
      <c r="D1792" t="s">
        <v>29094</v>
      </c>
      <c r="E1792" t="s">
        <v>66265</v>
      </c>
      <c r="F1792" t="s">
        <v>66297</v>
      </c>
      <c r="G1792" t="s">
        <v>66297</v>
      </c>
      <c r="H1792" t="s">
        <v>66297</v>
      </c>
      <c r="I1792" t="s">
        <v>66297</v>
      </c>
      <c r="J1792" t="s">
        <v>66297</v>
      </c>
      <c r="K1792" t="s">
        <v>66297</v>
      </c>
      <c r="L1792" t="s">
        <v>66297</v>
      </c>
      <c r="M1792" t="s">
        <v>66297</v>
      </c>
      <c r="N1792" t="s">
        <v>66297</v>
      </c>
      <c r="O1792" t="s">
        <v>29094</v>
      </c>
      <c r="P1792" t="s">
        <v>29094</v>
      </c>
      <c r="Q1792" t="s">
        <v>29094</v>
      </c>
      <c r="R1792" t="s">
        <v>29094</v>
      </c>
      <c r="S1792" t="s">
        <v>29094</v>
      </c>
      <c r="T1792">
        <f>INDEX(Tableau1[PointLRN],MATCH(I1792,Tableau1[LRN],0),1)</f>
        <v>0</v>
      </c>
      <c r="U1792">
        <f>INDEX(Tableau3[PointZNIEFF],MATCH(N1792,Tableau3[ZNIEFF],0),1)</f>
        <v>0</v>
      </c>
      <c r="V1792">
        <f>INDEX(Tableau4[PointLRR],MATCH(L1792,Tableau4[LRR],0),1)</f>
        <v>0</v>
      </c>
      <c r="W1792">
        <f>INDEX(Tableau4[PointLRR],MATCH(M1792,Tableau4[LRR],0),1)</f>
        <v>0</v>
      </c>
      <c r="X1792">
        <f>INDEX(Tableau5[PointEEE],MATCH(F1792,Tableau5[EEE],0),1)</f>
        <v>0</v>
      </c>
      <c r="Y1792">
        <f>INDEX(Tableau7[PointDH],MATCH(G1792,Tableau7[DH],0),1)</f>
        <v>0</v>
      </c>
      <c r="Z1792">
        <f t="shared" si="81"/>
        <v>0</v>
      </c>
      <c r="AA1792">
        <f t="shared" si="82"/>
        <v>0</v>
      </c>
      <c r="AB1792" s="1" t="str" cm="1">
        <f t="array" ref="AB1792">_xlfn.IFS(Z1792&lt;LEGENDPOINT!$H$17,"NUL",Z1792&lt;=LEGENDPOINT!$H$18,"TRES FAIBLE",Z1792&lt;=LEGENDPOINT!$H$19,"FAIBLE",Z1792&lt;=LEGENDPOINT!$H$20,"MODERE",Z1792&lt;=LEGENDPOINT!$H$21,"FORT",Z1792&lt;=LEGENDPOINT!$H$22,"TRES FORT",Z1792&gt;=LEGENDPOINT!$H$23,"MAJEUR")</f>
        <v>TRES FAIBLE</v>
      </c>
      <c r="AC1792" s="1" t="str" cm="1">
        <f t="array" ref="AC1792">_xlfn.IFS(AA1792&lt;LEGENDPOINT!$H$17,"NUL",AA1792&lt;=LEGENDPOINT!$H$18,"TRES FAIBLE",AA1792&lt;=LEGENDPOINT!$H$19,"FAIBLE",AA1792&lt;=LEGENDPOINT!$H$20,"MODERE",AA1792&lt;=LEGENDPOINT!$H$21,"FORT",AA1792&lt;=LEGENDPOINT!$H$22,"TRES FORT",AA1792&gt;=LEGENDPOINT!$H$23,"MAJEUR")</f>
        <v>TRES FAIBLE</v>
      </c>
      <c r="AD1792" t="str">
        <f t="shared" si="83"/>
        <v>-</v>
      </c>
    </row>
    <row r="1793" spans="1:30">
      <c r="A1793" t="s">
        <v>39326</v>
      </c>
      <c r="B1793">
        <v>720133</v>
      </c>
      <c r="C1793" t="s">
        <v>2064</v>
      </c>
      <c r="D1793" t="s">
        <v>29094</v>
      </c>
      <c r="E1793" t="s">
        <v>66265</v>
      </c>
      <c r="F1793" t="s">
        <v>66297</v>
      </c>
      <c r="G1793" t="s">
        <v>66297</v>
      </c>
      <c r="H1793" t="s">
        <v>66297</v>
      </c>
      <c r="I1793" t="s">
        <v>66297</v>
      </c>
      <c r="J1793" t="s">
        <v>66297</v>
      </c>
      <c r="K1793" t="s">
        <v>66297</v>
      </c>
      <c r="L1793" t="s">
        <v>66297</v>
      </c>
      <c r="M1793" t="s">
        <v>66297</v>
      </c>
      <c r="N1793" t="s">
        <v>66297</v>
      </c>
      <c r="O1793" t="s">
        <v>29094</v>
      </c>
      <c r="P1793" t="s">
        <v>29094</v>
      </c>
      <c r="Q1793" t="s">
        <v>29094</v>
      </c>
      <c r="R1793" t="s">
        <v>29094</v>
      </c>
      <c r="S1793" t="s">
        <v>29094</v>
      </c>
      <c r="T1793">
        <f>INDEX(Tableau1[PointLRN],MATCH(I1793,Tableau1[LRN],0),1)</f>
        <v>0</v>
      </c>
      <c r="U1793">
        <f>INDEX(Tableau3[PointZNIEFF],MATCH(N1793,Tableau3[ZNIEFF],0),1)</f>
        <v>0</v>
      </c>
      <c r="V1793">
        <f>INDEX(Tableau4[PointLRR],MATCH(L1793,Tableau4[LRR],0),1)</f>
        <v>0</v>
      </c>
      <c r="W1793">
        <f>INDEX(Tableau4[PointLRR],MATCH(M1793,Tableau4[LRR],0),1)</f>
        <v>0</v>
      </c>
      <c r="X1793">
        <f>INDEX(Tableau5[PointEEE],MATCH(F1793,Tableau5[EEE],0),1)</f>
        <v>0</v>
      </c>
      <c r="Y1793">
        <f>INDEX(Tableau7[PointDH],MATCH(G1793,Tableau7[DH],0),1)</f>
        <v>0</v>
      </c>
      <c r="Z1793">
        <f t="shared" si="81"/>
        <v>0</v>
      </c>
      <c r="AA1793">
        <f t="shared" si="82"/>
        <v>0</v>
      </c>
      <c r="AB1793" s="1" t="str" cm="1">
        <f t="array" ref="AB1793">_xlfn.IFS(Z1793&lt;LEGENDPOINT!$H$17,"NUL",Z1793&lt;=LEGENDPOINT!$H$18,"TRES FAIBLE",Z1793&lt;=LEGENDPOINT!$H$19,"FAIBLE",Z1793&lt;=LEGENDPOINT!$H$20,"MODERE",Z1793&lt;=LEGENDPOINT!$H$21,"FORT",Z1793&lt;=LEGENDPOINT!$H$22,"TRES FORT",Z1793&gt;=LEGENDPOINT!$H$23,"MAJEUR")</f>
        <v>TRES FAIBLE</v>
      </c>
      <c r="AC1793" s="1" t="str" cm="1">
        <f t="array" ref="AC1793">_xlfn.IFS(AA1793&lt;LEGENDPOINT!$H$17,"NUL",AA1793&lt;=LEGENDPOINT!$H$18,"TRES FAIBLE",AA1793&lt;=LEGENDPOINT!$H$19,"FAIBLE",AA1793&lt;=LEGENDPOINT!$H$20,"MODERE",AA1793&lt;=LEGENDPOINT!$H$21,"FORT",AA1793&lt;=LEGENDPOINT!$H$22,"TRES FORT",AA1793&gt;=LEGENDPOINT!$H$23,"MAJEUR")</f>
        <v>TRES FAIBLE</v>
      </c>
      <c r="AD1793" t="str">
        <f t="shared" si="83"/>
        <v>-</v>
      </c>
    </row>
    <row r="1794" spans="1:30">
      <c r="A1794" t="s">
        <v>39327</v>
      </c>
      <c r="B1794">
        <v>653634</v>
      </c>
      <c r="C1794" t="s">
        <v>2065</v>
      </c>
      <c r="D1794" t="s">
        <v>29094</v>
      </c>
      <c r="E1794" t="s">
        <v>66273</v>
      </c>
      <c r="F1794" t="s">
        <v>66297</v>
      </c>
      <c r="G1794" t="s">
        <v>66297</v>
      </c>
      <c r="H1794" t="s">
        <v>66297</v>
      </c>
      <c r="I1794" t="s">
        <v>66297</v>
      </c>
      <c r="J1794" t="s">
        <v>66297</v>
      </c>
      <c r="K1794" t="s">
        <v>66297</v>
      </c>
      <c r="L1794" t="s">
        <v>66297</v>
      </c>
      <c r="M1794" t="s">
        <v>66297</v>
      </c>
      <c r="N1794" t="s">
        <v>66297</v>
      </c>
      <c r="O1794" t="s">
        <v>29094</v>
      </c>
      <c r="P1794" t="s">
        <v>29094</v>
      </c>
      <c r="Q1794" t="s">
        <v>29094</v>
      </c>
      <c r="R1794" t="s">
        <v>29094</v>
      </c>
      <c r="S1794" t="s">
        <v>29094</v>
      </c>
      <c r="T1794">
        <f>INDEX(Tableau1[PointLRN],MATCH(I1794,Tableau1[LRN],0),1)</f>
        <v>0</v>
      </c>
      <c r="U1794">
        <f>INDEX(Tableau3[PointZNIEFF],MATCH(N1794,Tableau3[ZNIEFF],0),1)</f>
        <v>0</v>
      </c>
      <c r="V1794">
        <f>INDEX(Tableau4[PointLRR],MATCH(L1794,Tableau4[LRR],0),1)</f>
        <v>0</v>
      </c>
      <c r="W1794">
        <f>INDEX(Tableau4[PointLRR],MATCH(M1794,Tableau4[LRR],0),1)</f>
        <v>0</v>
      </c>
      <c r="X1794">
        <f>INDEX(Tableau5[PointEEE],MATCH(F1794,Tableau5[EEE],0),1)</f>
        <v>0</v>
      </c>
      <c r="Y1794">
        <f>INDEX(Tableau7[PointDH],MATCH(G1794,Tableau7[DH],0),1)</f>
        <v>0</v>
      </c>
      <c r="Z1794">
        <f t="shared" si="81"/>
        <v>0</v>
      </c>
      <c r="AA1794">
        <f t="shared" si="82"/>
        <v>0</v>
      </c>
      <c r="AB1794" s="1" t="str" cm="1">
        <f t="array" ref="AB1794">_xlfn.IFS(Z1794&lt;LEGENDPOINT!$H$17,"NUL",Z1794&lt;=LEGENDPOINT!$H$18,"TRES FAIBLE",Z1794&lt;=LEGENDPOINT!$H$19,"FAIBLE",Z1794&lt;=LEGENDPOINT!$H$20,"MODERE",Z1794&lt;=LEGENDPOINT!$H$21,"FORT",Z1794&lt;=LEGENDPOINT!$H$22,"TRES FORT",Z1794&gt;=LEGENDPOINT!$H$23,"MAJEUR")</f>
        <v>TRES FAIBLE</v>
      </c>
      <c r="AC1794" s="1" t="str" cm="1">
        <f t="array" ref="AC1794">_xlfn.IFS(AA1794&lt;LEGENDPOINT!$H$17,"NUL",AA1794&lt;=LEGENDPOINT!$H$18,"TRES FAIBLE",AA1794&lt;=LEGENDPOINT!$H$19,"FAIBLE",AA1794&lt;=LEGENDPOINT!$H$20,"MODERE",AA1794&lt;=LEGENDPOINT!$H$21,"FORT",AA1794&lt;=LEGENDPOINT!$H$22,"TRES FORT",AA1794&gt;=LEGENDPOINT!$H$23,"MAJEUR")</f>
        <v>TRES FAIBLE</v>
      </c>
      <c r="AD1794" t="str">
        <f t="shared" si="83"/>
        <v>-</v>
      </c>
    </row>
    <row r="1795" spans="1:30">
      <c r="A1795" t="s">
        <v>39328</v>
      </c>
      <c r="B1795">
        <v>895114</v>
      </c>
      <c r="C1795" t="s">
        <v>2066</v>
      </c>
      <c r="D1795" t="s">
        <v>29094</v>
      </c>
      <c r="E1795" t="s">
        <v>66265</v>
      </c>
      <c r="F1795" t="s">
        <v>66297</v>
      </c>
      <c r="G1795" t="s">
        <v>66297</v>
      </c>
      <c r="H1795" t="s">
        <v>66297</v>
      </c>
      <c r="I1795" t="s">
        <v>66297</v>
      </c>
      <c r="J1795" t="s">
        <v>66297</v>
      </c>
      <c r="K1795" t="s">
        <v>66297</v>
      </c>
      <c r="L1795" t="s">
        <v>66297</v>
      </c>
      <c r="M1795" t="s">
        <v>66297</v>
      </c>
      <c r="N1795" t="s">
        <v>66297</v>
      </c>
      <c r="O1795" t="s">
        <v>29094</v>
      </c>
      <c r="P1795" t="s">
        <v>29094</v>
      </c>
      <c r="Q1795" t="s">
        <v>29094</v>
      </c>
      <c r="R1795" t="s">
        <v>29094</v>
      </c>
      <c r="S1795" t="s">
        <v>29094</v>
      </c>
      <c r="T1795">
        <f>INDEX(Tableau1[PointLRN],MATCH(I1795,Tableau1[LRN],0),1)</f>
        <v>0</v>
      </c>
      <c r="U1795">
        <f>INDEX(Tableau3[PointZNIEFF],MATCH(N1795,Tableau3[ZNIEFF],0),1)</f>
        <v>0</v>
      </c>
      <c r="V1795">
        <f>INDEX(Tableau4[PointLRR],MATCH(L1795,Tableau4[LRR],0),1)</f>
        <v>0</v>
      </c>
      <c r="W1795">
        <f>INDEX(Tableau4[PointLRR],MATCH(M1795,Tableau4[LRR],0),1)</f>
        <v>0</v>
      </c>
      <c r="X1795">
        <f>INDEX(Tableau5[PointEEE],MATCH(F1795,Tableau5[EEE],0),1)</f>
        <v>0</v>
      </c>
      <c r="Y1795">
        <f>INDEX(Tableau7[PointDH],MATCH(G1795,Tableau7[DH],0),1)</f>
        <v>0</v>
      </c>
      <c r="Z1795">
        <f t="shared" ref="Z1795:Z1858" si="84">T1795+U1795+W1795/2+X1795+Y1795</f>
        <v>0</v>
      </c>
      <c r="AA1795">
        <f t="shared" ref="AA1795:AA1858" si="85">T1795+U1795+W1795+X1795+Y1795</f>
        <v>0</v>
      </c>
      <c r="AB1795" s="1" t="str" cm="1">
        <f t="array" ref="AB1795">_xlfn.IFS(Z1795&lt;LEGENDPOINT!$H$17,"NUL",Z1795&lt;=LEGENDPOINT!$H$18,"TRES FAIBLE",Z1795&lt;=LEGENDPOINT!$H$19,"FAIBLE",Z1795&lt;=LEGENDPOINT!$H$20,"MODERE",Z1795&lt;=LEGENDPOINT!$H$21,"FORT",Z1795&lt;=LEGENDPOINT!$H$22,"TRES FORT",Z1795&gt;=LEGENDPOINT!$H$23,"MAJEUR")</f>
        <v>TRES FAIBLE</v>
      </c>
      <c r="AC1795" s="1" t="str" cm="1">
        <f t="array" ref="AC1795">_xlfn.IFS(AA1795&lt;LEGENDPOINT!$H$17,"NUL",AA1795&lt;=LEGENDPOINT!$H$18,"TRES FAIBLE",AA1795&lt;=LEGENDPOINT!$H$19,"FAIBLE",AA1795&lt;=LEGENDPOINT!$H$20,"MODERE",AA1795&lt;=LEGENDPOINT!$H$21,"FORT",AA1795&lt;=LEGENDPOINT!$H$22,"TRES FORT",AA1795&gt;=LEGENDPOINT!$H$23,"MAJEUR")</f>
        <v>TRES FAIBLE</v>
      </c>
      <c r="AD1795" t="str">
        <f t="shared" ref="AD1795:AD1858" si="86">IF(H1795="-","","PN")&amp;IF(K1795="-","","PR-PM")&amp;
IF(J1795="-","","PR-LR")&amp;
IF(H1795&amp;K1795&amp;J1795="---","-","")</f>
        <v>-</v>
      </c>
    </row>
    <row r="1796" spans="1:30">
      <c r="A1796" t="s">
        <v>39329</v>
      </c>
      <c r="B1796">
        <v>74426</v>
      </c>
      <c r="C1796" t="s">
        <v>2067</v>
      </c>
      <c r="D1796" t="s">
        <v>29094</v>
      </c>
      <c r="E1796" t="s">
        <v>66265</v>
      </c>
      <c r="F1796" t="s">
        <v>66297</v>
      </c>
      <c r="G1796" t="s">
        <v>66297</v>
      </c>
      <c r="H1796" t="s">
        <v>66297</v>
      </c>
      <c r="I1796" t="s">
        <v>66297</v>
      </c>
      <c r="J1796" t="s">
        <v>66297</v>
      </c>
      <c r="K1796" t="s">
        <v>66297</v>
      </c>
      <c r="L1796" t="s">
        <v>66297</v>
      </c>
      <c r="M1796" t="s">
        <v>66297</v>
      </c>
      <c r="N1796" t="s">
        <v>66297</v>
      </c>
      <c r="O1796" t="s">
        <v>29094</v>
      </c>
      <c r="P1796" t="s">
        <v>29094</v>
      </c>
      <c r="Q1796" t="s">
        <v>29094</v>
      </c>
      <c r="R1796" t="s">
        <v>29094</v>
      </c>
      <c r="S1796" t="s">
        <v>29094</v>
      </c>
      <c r="T1796">
        <f>INDEX(Tableau1[PointLRN],MATCH(I1796,Tableau1[LRN],0),1)</f>
        <v>0</v>
      </c>
      <c r="U1796">
        <f>INDEX(Tableau3[PointZNIEFF],MATCH(N1796,Tableau3[ZNIEFF],0),1)</f>
        <v>0</v>
      </c>
      <c r="V1796">
        <f>INDEX(Tableau4[PointLRR],MATCH(L1796,Tableau4[LRR],0),1)</f>
        <v>0</v>
      </c>
      <c r="W1796">
        <f>INDEX(Tableau4[PointLRR],MATCH(M1796,Tableau4[LRR],0),1)</f>
        <v>0</v>
      </c>
      <c r="X1796">
        <f>INDEX(Tableau5[PointEEE],MATCH(F1796,Tableau5[EEE],0),1)</f>
        <v>0</v>
      </c>
      <c r="Y1796">
        <f>INDEX(Tableau7[PointDH],MATCH(G1796,Tableau7[DH],0),1)</f>
        <v>0</v>
      </c>
      <c r="Z1796">
        <f t="shared" si="84"/>
        <v>0</v>
      </c>
      <c r="AA1796">
        <f t="shared" si="85"/>
        <v>0</v>
      </c>
      <c r="AB1796" s="1" t="str" cm="1">
        <f t="array" ref="AB1796">_xlfn.IFS(Z1796&lt;LEGENDPOINT!$H$17,"NUL",Z1796&lt;=LEGENDPOINT!$H$18,"TRES FAIBLE",Z1796&lt;=LEGENDPOINT!$H$19,"FAIBLE",Z1796&lt;=LEGENDPOINT!$H$20,"MODERE",Z1796&lt;=LEGENDPOINT!$H$21,"FORT",Z1796&lt;=LEGENDPOINT!$H$22,"TRES FORT",Z1796&gt;=LEGENDPOINT!$H$23,"MAJEUR")</f>
        <v>TRES FAIBLE</v>
      </c>
      <c r="AC1796" s="1" t="str" cm="1">
        <f t="array" ref="AC1796">_xlfn.IFS(AA1796&lt;LEGENDPOINT!$H$17,"NUL",AA1796&lt;=LEGENDPOINT!$H$18,"TRES FAIBLE",AA1796&lt;=LEGENDPOINT!$H$19,"FAIBLE",AA1796&lt;=LEGENDPOINT!$H$20,"MODERE",AA1796&lt;=LEGENDPOINT!$H$21,"FORT",AA1796&lt;=LEGENDPOINT!$H$22,"TRES FORT",AA1796&gt;=LEGENDPOINT!$H$23,"MAJEUR")</f>
        <v>TRES FAIBLE</v>
      </c>
      <c r="AD1796" t="str">
        <f t="shared" si="86"/>
        <v>-</v>
      </c>
    </row>
    <row r="1797" spans="1:30">
      <c r="A1797" t="s">
        <v>39330</v>
      </c>
      <c r="B1797">
        <v>74429</v>
      </c>
      <c r="C1797" t="s">
        <v>2068</v>
      </c>
      <c r="D1797" t="s">
        <v>29094</v>
      </c>
      <c r="E1797" t="s">
        <v>66265</v>
      </c>
      <c r="F1797" t="s">
        <v>66297</v>
      </c>
      <c r="G1797" t="s">
        <v>66297</v>
      </c>
      <c r="H1797" t="s">
        <v>66297</v>
      </c>
      <c r="I1797" t="s">
        <v>66297</v>
      </c>
      <c r="J1797" t="s">
        <v>66297</v>
      </c>
      <c r="K1797" t="s">
        <v>66297</v>
      </c>
      <c r="L1797" t="s">
        <v>66297</v>
      </c>
      <c r="M1797" t="s">
        <v>66297</v>
      </c>
      <c r="N1797" t="s">
        <v>66297</v>
      </c>
      <c r="O1797" t="s">
        <v>29094</v>
      </c>
      <c r="P1797" t="s">
        <v>29094</v>
      </c>
      <c r="Q1797" t="s">
        <v>29094</v>
      </c>
      <c r="R1797" t="s">
        <v>29094</v>
      </c>
      <c r="S1797" t="s">
        <v>29094</v>
      </c>
      <c r="T1797">
        <f>INDEX(Tableau1[PointLRN],MATCH(I1797,Tableau1[LRN],0),1)</f>
        <v>0</v>
      </c>
      <c r="U1797">
        <f>INDEX(Tableau3[PointZNIEFF],MATCH(N1797,Tableau3[ZNIEFF],0),1)</f>
        <v>0</v>
      </c>
      <c r="V1797">
        <f>INDEX(Tableau4[PointLRR],MATCH(L1797,Tableau4[LRR],0),1)</f>
        <v>0</v>
      </c>
      <c r="W1797">
        <f>INDEX(Tableau4[PointLRR],MATCH(M1797,Tableau4[LRR],0),1)</f>
        <v>0</v>
      </c>
      <c r="X1797">
        <f>INDEX(Tableau5[PointEEE],MATCH(F1797,Tableau5[EEE],0),1)</f>
        <v>0</v>
      </c>
      <c r="Y1797">
        <f>INDEX(Tableau7[PointDH],MATCH(G1797,Tableau7[DH],0),1)</f>
        <v>0</v>
      </c>
      <c r="Z1797">
        <f t="shared" si="84"/>
        <v>0</v>
      </c>
      <c r="AA1797">
        <f t="shared" si="85"/>
        <v>0</v>
      </c>
      <c r="AB1797" s="1" t="str" cm="1">
        <f t="array" ref="AB1797">_xlfn.IFS(Z1797&lt;LEGENDPOINT!$H$17,"NUL",Z1797&lt;=LEGENDPOINT!$H$18,"TRES FAIBLE",Z1797&lt;=LEGENDPOINT!$H$19,"FAIBLE",Z1797&lt;=LEGENDPOINT!$H$20,"MODERE",Z1797&lt;=LEGENDPOINT!$H$21,"FORT",Z1797&lt;=LEGENDPOINT!$H$22,"TRES FORT",Z1797&gt;=LEGENDPOINT!$H$23,"MAJEUR")</f>
        <v>TRES FAIBLE</v>
      </c>
      <c r="AC1797" s="1" t="str" cm="1">
        <f t="array" ref="AC1797">_xlfn.IFS(AA1797&lt;LEGENDPOINT!$H$17,"NUL",AA1797&lt;=LEGENDPOINT!$H$18,"TRES FAIBLE",AA1797&lt;=LEGENDPOINT!$H$19,"FAIBLE",AA1797&lt;=LEGENDPOINT!$H$20,"MODERE",AA1797&lt;=LEGENDPOINT!$H$21,"FORT",AA1797&lt;=LEGENDPOINT!$H$22,"TRES FORT",AA1797&gt;=LEGENDPOINT!$H$23,"MAJEUR")</f>
        <v>TRES FAIBLE</v>
      </c>
      <c r="AD1797" t="str">
        <f t="shared" si="86"/>
        <v>-</v>
      </c>
    </row>
    <row r="1798" spans="1:30">
      <c r="A1798" t="s">
        <v>39331</v>
      </c>
      <c r="B1798">
        <v>74443</v>
      </c>
      <c r="C1798" t="s">
        <v>2069</v>
      </c>
      <c r="D1798" t="s">
        <v>29094</v>
      </c>
      <c r="E1798" t="s">
        <v>66265</v>
      </c>
      <c r="F1798" t="s">
        <v>66297</v>
      </c>
      <c r="G1798" t="s">
        <v>66297</v>
      </c>
      <c r="H1798" t="s">
        <v>66297</v>
      </c>
      <c r="I1798" t="s">
        <v>66297</v>
      </c>
      <c r="J1798" t="s">
        <v>66297</v>
      </c>
      <c r="K1798" t="s">
        <v>66297</v>
      </c>
      <c r="L1798" t="s">
        <v>66297</v>
      </c>
      <c r="M1798" t="s">
        <v>66297</v>
      </c>
      <c r="N1798" t="s">
        <v>66297</v>
      </c>
      <c r="O1798" t="s">
        <v>29094</v>
      </c>
      <c r="P1798" t="s">
        <v>29094</v>
      </c>
      <c r="Q1798" t="s">
        <v>29094</v>
      </c>
      <c r="R1798" t="s">
        <v>29094</v>
      </c>
      <c r="S1798" t="s">
        <v>29094</v>
      </c>
      <c r="T1798">
        <f>INDEX(Tableau1[PointLRN],MATCH(I1798,Tableau1[LRN],0),1)</f>
        <v>0</v>
      </c>
      <c r="U1798">
        <f>INDEX(Tableau3[PointZNIEFF],MATCH(N1798,Tableau3[ZNIEFF],0),1)</f>
        <v>0</v>
      </c>
      <c r="V1798">
        <f>INDEX(Tableau4[PointLRR],MATCH(L1798,Tableau4[LRR],0),1)</f>
        <v>0</v>
      </c>
      <c r="W1798">
        <f>INDEX(Tableau4[PointLRR],MATCH(M1798,Tableau4[LRR],0),1)</f>
        <v>0</v>
      </c>
      <c r="X1798">
        <f>INDEX(Tableau5[PointEEE],MATCH(F1798,Tableau5[EEE],0),1)</f>
        <v>0</v>
      </c>
      <c r="Y1798">
        <f>INDEX(Tableau7[PointDH],MATCH(G1798,Tableau7[DH],0),1)</f>
        <v>0</v>
      </c>
      <c r="Z1798">
        <f t="shared" si="84"/>
        <v>0</v>
      </c>
      <c r="AA1798">
        <f t="shared" si="85"/>
        <v>0</v>
      </c>
      <c r="AB1798" s="1" t="str" cm="1">
        <f t="array" ref="AB1798">_xlfn.IFS(Z1798&lt;LEGENDPOINT!$H$17,"NUL",Z1798&lt;=LEGENDPOINT!$H$18,"TRES FAIBLE",Z1798&lt;=LEGENDPOINT!$H$19,"FAIBLE",Z1798&lt;=LEGENDPOINT!$H$20,"MODERE",Z1798&lt;=LEGENDPOINT!$H$21,"FORT",Z1798&lt;=LEGENDPOINT!$H$22,"TRES FORT",Z1798&gt;=LEGENDPOINT!$H$23,"MAJEUR")</f>
        <v>TRES FAIBLE</v>
      </c>
      <c r="AC1798" s="1" t="str" cm="1">
        <f t="array" ref="AC1798">_xlfn.IFS(AA1798&lt;LEGENDPOINT!$H$17,"NUL",AA1798&lt;=LEGENDPOINT!$H$18,"TRES FAIBLE",AA1798&lt;=LEGENDPOINT!$H$19,"FAIBLE",AA1798&lt;=LEGENDPOINT!$H$20,"MODERE",AA1798&lt;=LEGENDPOINT!$H$21,"FORT",AA1798&lt;=LEGENDPOINT!$H$22,"TRES FORT",AA1798&gt;=LEGENDPOINT!$H$23,"MAJEUR")</f>
        <v>TRES FAIBLE</v>
      </c>
      <c r="AD1798" t="str">
        <f t="shared" si="86"/>
        <v>-</v>
      </c>
    </row>
    <row r="1799" spans="1:30">
      <c r="A1799" t="s">
        <v>39332</v>
      </c>
      <c r="B1799">
        <v>653636</v>
      </c>
      <c r="C1799" t="s">
        <v>29411</v>
      </c>
      <c r="D1799" t="s">
        <v>29094</v>
      </c>
      <c r="E1799" t="s">
        <v>66273</v>
      </c>
      <c r="F1799" t="s">
        <v>66297</v>
      </c>
      <c r="G1799" t="s">
        <v>66297</v>
      </c>
      <c r="H1799" t="s">
        <v>66297</v>
      </c>
      <c r="I1799" t="s">
        <v>66297</v>
      </c>
      <c r="J1799" t="s">
        <v>66297</v>
      </c>
      <c r="K1799" t="s">
        <v>66297</v>
      </c>
      <c r="L1799" t="s">
        <v>66297</v>
      </c>
      <c r="M1799" t="s">
        <v>66297</v>
      </c>
      <c r="N1799" t="s">
        <v>66297</v>
      </c>
      <c r="O1799" t="s">
        <v>29094</v>
      </c>
      <c r="P1799" t="s">
        <v>29094</v>
      </c>
      <c r="Q1799" t="s">
        <v>29094</v>
      </c>
      <c r="R1799" t="s">
        <v>29094</v>
      </c>
      <c r="S1799" t="s">
        <v>29094</v>
      </c>
      <c r="T1799">
        <f>INDEX(Tableau1[PointLRN],MATCH(I1799,Tableau1[LRN],0),1)</f>
        <v>0</v>
      </c>
      <c r="U1799">
        <f>INDEX(Tableau3[PointZNIEFF],MATCH(N1799,Tableau3[ZNIEFF],0),1)</f>
        <v>0</v>
      </c>
      <c r="V1799">
        <f>INDEX(Tableau4[PointLRR],MATCH(L1799,Tableau4[LRR],0),1)</f>
        <v>0</v>
      </c>
      <c r="W1799">
        <f>INDEX(Tableau4[PointLRR],MATCH(M1799,Tableau4[LRR],0),1)</f>
        <v>0</v>
      </c>
      <c r="X1799">
        <f>INDEX(Tableau5[PointEEE],MATCH(F1799,Tableau5[EEE],0),1)</f>
        <v>0</v>
      </c>
      <c r="Y1799">
        <f>INDEX(Tableau7[PointDH],MATCH(G1799,Tableau7[DH],0),1)</f>
        <v>0</v>
      </c>
      <c r="Z1799">
        <f t="shared" si="84"/>
        <v>0</v>
      </c>
      <c r="AA1799">
        <f t="shared" si="85"/>
        <v>0</v>
      </c>
      <c r="AB1799" s="1" t="str" cm="1">
        <f t="array" ref="AB1799">_xlfn.IFS(Z1799&lt;LEGENDPOINT!$H$17,"NUL",Z1799&lt;=LEGENDPOINT!$H$18,"TRES FAIBLE",Z1799&lt;=LEGENDPOINT!$H$19,"FAIBLE",Z1799&lt;=LEGENDPOINT!$H$20,"MODERE",Z1799&lt;=LEGENDPOINT!$H$21,"FORT",Z1799&lt;=LEGENDPOINT!$H$22,"TRES FORT",Z1799&gt;=LEGENDPOINT!$H$23,"MAJEUR")</f>
        <v>TRES FAIBLE</v>
      </c>
      <c r="AC1799" s="1" t="str" cm="1">
        <f t="array" ref="AC1799">_xlfn.IFS(AA1799&lt;LEGENDPOINT!$H$17,"NUL",AA1799&lt;=LEGENDPOINT!$H$18,"TRES FAIBLE",AA1799&lt;=LEGENDPOINT!$H$19,"FAIBLE",AA1799&lt;=LEGENDPOINT!$H$20,"MODERE",AA1799&lt;=LEGENDPOINT!$H$21,"FORT",AA1799&lt;=LEGENDPOINT!$H$22,"TRES FORT",AA1799&gt;=LEGENDPOINT!$H$23,"MAJEUR")</f>
        <v>TRES FAIBLE</v>
      </c>
      <c r="AD1799" t="str">
        <f t="shared" si="86"/>
        <v>-</v>
      </c>
    </row>
    <row r="1800" spans="1:30">
      <c r="A1800" t="s">
        <v>39333</v>
      </c>
      <c r="B1800">
        <v>895112</v>
      </c>
      <c r="C1800" t="s">
        <v>2070</v>
      </c>
      <c r="D1800" t="s">
        <v>29094</v>
      </c>
      <c r="E1800" t="s">
        <v>66265</v>
      </c>
      <c r="F1800" t="s">
        <v>66297</v>
      </c>
      <c r="G1800" t="s">
        <v>66297</v>
      </c>
      <c r="H1800" t="s">
        <v>66297</v>
      </c>
      <c r="I1800" t="s">
        <v>66297</v>
      </c>
      <c r="J1800" t="s">
        <v>66297</v>
      </c>
      <c r="K1800" t="s">
        <v>66297</v>
      </c>
      <c r="L1800" t="s">
        <v>66297</v>
      </c>
      <c r="M1800" t="s">
        <v>66297</v>
      </c>
      <c r="N1800" t="s">
        <v>66297</v>
      </c>
      <c r="O1800" t="s">
        <v>29094</v>
      </c>
      <c r="P1800" t="s">
        <v>29094</v>
      </c>
      <c r="Q1800" t="s">
        <v>29094</v>
      </c>
      <c r="R1800" t="s">
        <v>29094</v>
      </c>
      <c r="S1800" t="s">
        <v>29094</v>
      </c>
      <c r="T1800">
        <f>INDEX(Tableau1[PointLRN],MATCH(I1800,Tableau1[LRN],0),1)</f>
        <v>0</v>
      </c>
      <c r="U1800">
        <f>INDEX(Tableau3[PointZNIEFF],MATCH(N1800,Tableau3[ZNIEFF],0),1)</f>
        <v>0</v>
      </c>
      <c r="V1800">
        <f>INDEX(Tableau4[PointLRR],MATCH(L1800,Tableau4[LRR],0),1)</f>
        <v>0</v>
      </c>
      <c r="W1800">
        <f>INDEX(Tableau4[PointLRR],MATCH(M1800,Tableau4[LRR],0),1)</f>
        <v>0</v>
      </c>
      <c r="X1800">
        <f>INDEX(Tableau5[PointEEE],MATCH(F1800,Tableau5[EEE],0),1)</f>
        <v>0</v>
      </c>
      <c r="Y1800">
        <f>INDEX(Tableau7[PointDH],MATCH(G1800,Tableau7[DH],0),1)</f>
        <v>0</v>
      </c>
      <c r="Z1800">
        <f t="shared" si="84"/>
        <v>0</v>
      </c>
      <c r="AA1800">
        <f t="shared" si="85"/>
        <v>0</v>
      </c>
      <c r="AB1800" s="1" t="str" cm="1">
        <f t="array" ref="AB1800">_xlfn.IFS(Z1800&lt;LEGENDPOINT!$H$17,"NUL",Z1800&lt;=LEGENDPOINT!$H$18,"TRES FAIBLE",Z1800&lt;=LEGENDPOINT!$H$19,"FAIBLE",Z1800&lt;=LEGENDPOINT!$H$20,"MODERE",Z1800&lt;=LEGENDPOINT!$H$21,"FORT",Z1800&lt;=LEGENDPOINT!$H$22,"TRES FORT",Z1800&gt;=LEGENDPOINT!$H$23,"MAJEUR")</f>
        <v>TRES FAIBLE</v>
      </c>
      <c r="AC1800" s="1" t="str" cm="1">
        <f t="array" ref="AC1800">_xlfn.IFS(AA1800&lt;LEGENDPOINT!$H$17,"NUL",AA1800&lt;=LEGENDPOINT!$H$18,"TRES FAIBLE",AA1800&lt;=LEGENDPOINT!$H$19,"FAIBLE",AA1800&lt;=LEGENDPOINT!$H$20,"MODERE",AA1800&lt;=LEGENDPOINT!$H$21,"FORT",AA1800&lt;=LEGENDPOINT!$H$22,"TRES FORT",AA1800&gt;=LEGENDPOINT!$H$23,"MAJEUR")</f>
        <v>TRES FAIBLE</v>
      </c>
      <c r="AD1800" t="str">
        <f t="shared" si="86"/>
        <v>-</v>
      </c>
    </row>
    <row r="1801" spans="1:30">
      <c r="A1801" t="s">
        <v>39334</v>
      </c>
      <c r="B1801">
        <v>653637</v>
      </c>
      <c r="C1801" t="s">
        <v>2071</v>
      </c>
      <c r="D1801" t="s">
        <v>29094</v>
      </c>
      <c r="E1801" t="s">
        <v>66273</v>
      </c>
      <c r="F1801" t="s">
        <v>66297</v>
      </c>
      <c r="G1801" t="s">
        <v>66297</v>
      </c>
      <c r="H1801" t="s">
        <v>66297</v>
      </c>
      <c r="I1801" t="s">
        <v>66297</v>
      </c>
      <c r="J1801" t="s">
        <v>66297</v>
      </c>
      <c r="K1801" t="s">
        <v>66297</v>
      </c>
      <c r="L1801" t="s">
        <v>66297</v>
      </c>
      <c r="M1801" t="s">
        <v>66297</v>
      </c>
      <c r="N1801" t="s">
        <v>66297</v>
      </c>
      <c r="O1801" t="s">
        <v>29094</v>
      </c>
      <c r="P1801" t="s">
        <v>29094</v>
      </c>
      <c r="Q1801" t="s">
        <v>29094</v>
      </c>
      <c r="R1801" t="s">
        <v>29094</v>
      </c>
      <c r="S1801" t="s">
        <v>29094</v>
      </c>
      <c r="T1801">
        <f>INDEX(Tableau1[PointLRN],MATCH(I1801,Tableau1[LRN],0),1)</f>
        <v>0</v>
      </c>
      <c r="U1801">
        <f>INDEX(Tableau3[PointZNIEFF],MATCH(N1801,Tableau3[ZNIEFF],0),1)</f>
        <v>0</v>
      </c>
      <c r="V1801">
        <f>INDEX(Tableau4[PointLRR],MATCH(L1801,Tableau4[LRR],0),1)</f>
        <v>0</v>
      </c>
      <c r="W1801">
        <f>INDEX(Tableau4[PointLRR],MATCH(M1801,Tableau4[LRR],0),1)</f>
        <v>0</v>
      </c>
      <c r="X1801">
        <f>INDEX(Tableau5[PointEEE],MATCH(F1801,Tableau5[EEE],0),1)</f>
        <v>0</v>
      </c>
      <c r="Y1801">
        <f>INDEX(Tableau7[PointDH],MATCH(G1801,Tableau7[DH],0),1)</f>
        <v>0</v>
      </c>
      <c r="Z1801">
        <f t="shared" si="84"/>
        <v>0</v>
      </c>
      <c r="AA1801">
        <f t="shared" si="85"/>
        <v>0</v>
      </c>
      <c r="AB1801" s="1" t="str" cm="1">
        <f t="array" ref="AB1801">_xlfn.IFS(Z1801&lt;LEGENDPOINT!$H$17,"NUL",Z1801&lt;=LEGENDPOINT!$H$18,"TRES FAIBLE",Z1801&lt;=LEGENDPOINT!$H$19,"FAIBLE",Z1801&lt;=LEGENDPOINT!$H$20,"MODERE",Z1801&lt;=LEGENDPOINT!$H$21,"FORT",Z1801&lt;=LEGENDPOINT!$H$22,"TRES FORT",Z1801&gt;=LEGENDPOINT!$H$23,"MAJEUR")</f>
        <v>TRES FAIBLE</v>
      </c>
      <c r="AC1801" s="1" t="str" cm="1">
        <f t="array" ref="AC1801">_xlfn.IFS(AA1801&lt;LEGENDPOINT!$H$17,"NUL",AA1801&lt;=LEGENDPOINT!$H$18,"TRES FAIBLE",AA1801&lt;=LEGENDPOINT!$H$19,"FAIBLE",AA1801&lt;=LEGENDPOINT!$H$20,"MODERE",AA1801&lt;=LEGENDPOINT!$H$21,"FORT",AA1801&lt;=LEGENDPOINT!$H$22,"TRES FORT",AA1801&gt;=LEGENDPOINT!$H$23,"MAJEUR")</f>
        <v>TRES FAIBLE</v>
      </c>
      <c r="AD1801" t="str">
        <f t="shared" si="86"/>
        <v>-</v>
      </c>
    </row>
    <row r="1802" spans="1:30">
      <c r="A1802" t="s">
        <v>39335</v>
      </c>
      <c r="B1802">
        <v>895113</v>
      </c>
      <c r="C1802" t="s">
        <v>2072</v>
      </c>
      <c r="D1802" t="s">
        <v>29094</v>
      </c>
      <c r="E1802" t="s">
        <v>66265</v>
      </c>
      <c r="F1802" t="s">
        <v>66297</v>
      </c>
      <c r="G1802" t="s">
        <v>66297</v>
      </c>
      <c r="H1802" t="s">
        <v>66297</v>
      </c>
      <c r="I1802" t="s">
        <v>66297</v>
      </c>
      <c r="J1802" t="s">
        <v>66297</v>
      </c>
      <c r="K1802" t="s">
        <v>66297</v>
      </c>
      <c r="L1802" t="s">
        <v>66297</v>
      </c>
      <c r="M1802" t="s">
        <v>66297</v>
      </c>
      <c r="N1802" t="s">
        <v>66297</v>
      </c>
      <c r="O1802" t="s">
        <v>29094</v>
      </c>
      <c r="P1802" t="s">
        <v>29094</v>
      </c>
      <c r="Q1802" t="s">
        <v>29094</v>
      </c>
      <c r="R1802" t="s">
        <v>29094</v>
      </c>
      <c r="S1802" t="s">
        <v>29094</v>
      </c>
      <c r="T1802">
        <f>INDEX(Tableau1[PointLRN],MATCH(I1802,Tableau1[LRN],0),1)</f>
        <v>0</v>
      </c>
      <c r="U1802">
        <f>INDEX(Tableau3[PointZNIEFF],MATCH(N1802,Tableau3[ZNIEFF],0),1)</f>
        <v>0</v>
      </c>
      <c r="V1802">
        <f>INDEX(Tableau4[PointLRR],MATCH(L1802,Tableau4[LRR],0),1)</f>
        <v>0</v>
      </c>
      <c r="W1802">
        <f>INDEX(Tableau4[PointLRR],MATCH(M1802,Tableau4[LRR],0),1)</f>
        <v>0</v>
      </c>
      <c r="X1802">
        <f>INDEX(Tableau5[PointEEE],MATCH(F1802,Tableau5[EEE],0),1)</f>
        <v>0</v>
      </c>
      <c r="Y1802">
        <f>INDEX(Tableau7[PointDH],MATCH(G1802,Tableau7[DH],0),1)</f>
        <v>0</v>
      </c>
      <c r="Z1802">
        <f t="shared" si="84"/>
        <v>0</v>
      </c>
      <c r="AA1802">
        <f t="shared" si="85"/>
        <v>0</v>
      </c>
      <c r="AB1802" s="1" t="str" cm="1">
        <f t="array" ref="AB1802">_xlfn.IFS(Z1802&lt;LEGENDPOINT!$H$17,"NUL",Z1802&lt;=LEGENDPOINT!$H$18,"TRES FAIBLE",Z1802&lt;=LEGENDPOINT!$H$19,"FAIBLE",Z1802&lt;=LEGENDPOINT!$H$20,"MODERE",Z1802&lt;=LEGENDPOINT!$H$21,"FORT",Z1802&lt;=LEGENDPOINT!$H$22,"TRES FORT",Z1802&gt;=LEGENDPOINT!$H$23,"MAJEUR")</f>
        <v>TRES FAIBLE</v>
      </c>
      <c r="AC1802" s="1" t="str" cm="1">
        <f t="array" ref="AC1802">_xlfn.IFS(AA1802&lt;LEGENDPOINT!$H$17,"NUL",AA1802&lt;=LEGENDPOINT!$H$18,"TRES FAIBLE",AA1802&lt;=LEGENDPOINT!$H$19,"FAIBLE",AA1802&lt;=LEGENDPOINT!$H$20,"MODERE",AA1802&lt;=LEGENDPOINT!$H$21,"FORT",AA1802&lt;=LEGENDPOINT!$H$22,"TRES FORT",AA1802&gt;=LEGENDPOINT!$H$23,"MAJEUR")</f>
        <v>TRES FAIBLE</v>
      </c>
      <c r="AD1802" t="str">
        <f t="shared" si="86"/>
        <v>-</v>
      </c>
    </row>
    <row r="1803" spans="1:30">
      <c r="A1803" t="s">
        <v>39336</v>
      </c>
      <c r="B1803">
        <v>653646</v>
      </c>
      <c r="C1803" t="s">
        <v>2073</v>
      </c>
      <c r="D1803" t="s">
        <v>29094</v>
      </c>
      <c r="E1803" t="s">
        <v>66265</v>
      </c>
      <c r="F1803" t="s">
        <v>66297</v>
      </c>
      <c r="G1803" t="s">
        <v>66297</v>
      </c>
      <c r="H1803" t="s">
        <v>66297</v>
      </c>
      <c r="I1803" t="s">
        <v>66297</v>
      </c>
      <c r="J1803" t="s">
        <v>66297</v>
      </c>
      <c r="K1803" t="s">
        <v>66297</v>
      </c>
      <c r="L1803" t="s">
        <v>66297</v>
      </c>
      <c r="M1803" t="s">
        <v>66297</v>
      </c>
      <c r="N1803" t="s">
        <v>66297</v>
      </c>
      <c r="O1803" t="s">
        <v>29094</v>
      </c>
      <c r="P1803" t="s">
        <v>29094</v>
      </c>
      <c r="Q1803" t="s">
        <v>29094</v>
      </c>
      <c r="R1803" t="s">
        <v>29094</v>
      </c>
      <c r="S1803" t="s">
        <v>29094</v>
      </c>
      <c r="T1803">
        <f>INDEX(Tableau1[PointLRN],MATCH(I1803,Tableau1[LRN],0),1)</f>
        <v>0</v>
      </c>
      <c r="U1803">
        <f>INDEX(Tableau3[PointZNIEFF],MATCH(N1803,Tableau3[ZNIEFF],0),1)</f>
        <v>0</v>
      </c>
      <c r="V1803">
        <f>INDEX(Tableau4[PointLRR],MATCH(L1803,Tableau4[LRR],0),1)</f>
        <v>0</v>
      </c>
      <c r="W1803">
        <f>INDEX(Tableau4[PointLRR],MATCH(M1803,Tableau4[LRR],0),1)</f>
        <v>0</v>
      </c>
      <c r="X1803">
        <f>INDEX(Tableau5[PointEEE],MATCH(F1803,Tableau5[EEE],0),1)</f>
        <v>0</v>
      </c>
      <c r="Y1803">
        <f>INDEX(Tableau7[PointDH],MATCH(G1803,Tableau7[DH],0),1)</f>
        <v>0</v>
      </c>
      <c r="Z1803">
        <f t="shared" si="84"/>
        <v>0</v>
      </c>
      <c r="AA1803">
        <f t="shared" si="85"/>
        <v>0</v>
      </c>
      <c r="AB1803" s="1" t="str" cm="1">
        <f t="array" ref="AB1803">_xlfn.IFS(Z1803&lt;LEGENDPOINT!$H$17,"NUL",Z1803&lt;=LEGENDPOINT!$H$18,"TRES FAIBLE",Z1803&lt;=LEGENDPOINT!$H$19,"FAIBLE",Z1803&lt;=LEGENDPOINT!$H$20,"MODERE",Z1803&lt;=LEGENDPOINT!$H$21,"FORT",Z1803&lt;=LEGENDPOINT!$H$22,"TRES FORT",Z1803&gt;=LEGENDPOINT!$H$23,"MAJEUR")</f>
        <v>TRES FAIBLE</v>
      </c>
      <c r="AC1803" s="1" t="str" cm="1">
        <f t="array" ref="AC1803">_xlfn.IFS(AA1803&lt;LEGENDPOINT!$H$17,"NUL",AA1803&lt;=LEGENDPOINT!$H$18,"TRES FAIBLE",AA1803&lt;=LEGENDPOINT!$H$19,"FAIBLE",AA1803&lt;=LEGENDPOINT!$H$20,"MODERE",AA1803&lt;=LEGENDPOINT!$H$21,"FORT",AA1803&lt;=LEGENDPOINT!$H$22,"TRES FORT",AA1803&gt;=LEGENDPOINT!$H$23,"MAJEUR")</f>
        <v>TRES FAIBLE</v>
      </c>
      <c r="AD1803" t="str">
        <f t="shared" si="86"/>
        <v>-</v>
      </c>
    </row>
    <row r="1804" spans="1:30">
      <c r="A1804" t="s">
        <v>39337</v>
      </c>
      <c r="B1804">
        <v>670158</v>
      </c>
      <c r="C1804" t="s">
        <v>2074</v>
      </c>
      <c r="D1804" t="s">
        <v>29094</v>
      </c>
      <c r="E1804" t="s">
        <v>66265</v>
      </c>
      <c r="F1804" t="s">
        <v>66297</v>
      </c>
      <c r="G1804" t="s">
        <v>66297</v>
      </c>
      <c r="H1804" t="s">
        <v>66297</v>
      </c>
      <c r="I1804" t="s">
        <v>66297</v>
      </c>
      <c r="J1804" t="s">
        <v>66297</v>
      </c>
      <c r="K1804" t="s">
        <v>66297</v>
      </c>
      <c r="L1804" t="s">
        <v>66297</v>
      </c>
      <c r="M1804" t="s">
        <v>66297</v>
      </c>
      <c r="N1804" t="s">
        <v>66297</v>
      </c>
      <c r="O1804" t="s">
        <v>29094</v>
      </c>
      <c r="P1804" t="s">
        <v>29094</v>
      </c>
      <c r="Q1804" t="s">
        <v>29094</v>
      </c>
      <c r="R1804" t="s">
        <v>29094</v>
      </c>
      <c r="S1804" t="s">
        <v>29094</v>
      </c>
      <c r="T1804">
        <f>INDEX(Tableau1[PointLRN],MATCH(I1804,Tableau1[LRN],0),1)</f>
        <v>0</v>
      </c>
      <c r="U1804">
        <f>INDEX(Tableau3[PointZNIEFF],MATCH(N1804,Tableau3[ZNIEFF],0),1)</f>
        <v>0</v>
      </c>
      <c r="V1804">
        <f>INDEX(Tableau4[PointLRR],MATCH(L1804,Tableau4[LRR],0),1)</f>
        <v>0</v>
      </c>
      <c r="W1804">
        <f>INDEX(Tableau4[PointLRR],MATCH(M1804,Tableau4[LRR],0),1)</f>
        <v>0</v>
      </c>
      <c r="X1804">
        <f>INDEX(Tableau5[PointEEE],MATCH(F1804,Tableau5[EEE],0),1)</f>
        <v>0</v>
      </c>
      <c r="Y1804">
        <f>INDEX(Tableau7[PointDH],MATCH(G1804,Tableau7[DH],0),1)</f>
        <v>0</v>
      </c>
      <c r="Z1804">
        <f t="shared" si="84"/>
        <v>0</v>
      </c>
      <c r="AA1804">
        <f t="shared" si="85"/>
        <v>0</v>
      </c>
      <c r="AB1804" s="1" t="str" cm="1">
        <f t="array" ref="AB1804">_xlfn.IFS(Z1804&lt;LEGENDPOINT!$H$17,"NUL",Z1804&lt;=LEGENDPOINT!$H$18,"TRES FAIBLE",Z1804&lt;=LEGENDPOINT!$H$19,"FAIBLE",Z1804&lt;=LEGENDPOINT!$H$20,"MODERE",Z1804&lt;=LEGENDPOINT!$H$21,"FORT",Z1804&lt;=LEGENDPOINT!$H$22,"TRES FORT",Z1804&gt;=LEGENDPOINT!$H$23,"MAJEUR")</f>
        <v>TRES FAIBLE</v>
      </c>
      <c r="AC1804" s="1" t="str" cm="1">
        <f t="array" ref="AC1804">_xlfn.IFS(AA1804&lt;LEGENDPOINT!$H$17,"NUL",AA1804&lt;=LEGENDPOINT!$H$18,"TRES FAIBLE",AA1804&lt;=LEGENDPOINT!$H$19,"FAIBLE",AA1804&lt;=LEGENDPOINT!$H$20,"MODERE",AA1804&lt;=LEGENDPOINT!$H$21,"FORT",AA1804&lt;=LEGENDPOINT!$H$22,"TRES FORT",AA1804&gt;=LEGENDPOINT!$H$23,"MAJEUR")</f>
        <v>TRES FAIBLE</v>
      </c>
      <c r="AD1804" t="str">
        <f t="shared" si="86"/>
        <v>-</v>
      </c>
    </row>
    <row r="1805" spans="1:30">
      <c r="A1805" t="s">
        <v>39338</v>
      </c>
      <c r="B1805">
        <v>933703</v>
      </c>
      <c r="C1805" t="s">
        <v>2075</v>
      </c>
      <c r="D1805" t="s">
        <v>29094</v>
      </c>
      <c r="E1805" t="s">
        <v>66265</v>
      </c>
      <c r="F1805" t="s">
        <v>66297</v>
      </c>
      <c r="G1805" t="s">
        <v>66297</v>
      </c>
      <c r="H1805" t="s">
        <v>66297</v>
      </c>
      <c r="I1805" t="s">
        <v>66297</v>
      </c>
      <c r="J1805" t="s">
        <v>66297</v>
      </c>
      <c r="K1805" t="s">
        <v>66297</v>
      </c>
      <c r="L1805" t="s">
        <v>66297</v>
      </c>
      <c r="M1805" t="s">
        <v>66297</v>
      </c>
      <c r="N1805" t="s">
        <v>66297</v>
      </c>
      <c r="O1805" t="s">
        <v>29094</v>
      </c>
      <c r="P1805" t="s">
        <v>29094</v>
      </c>
      <c r="Q1805" t="s">
        <v>29094</v>
      </c>
      <c r="R1805" t="s">
        <v>29094</v>
      </c>
      <c r="S1805" t="s">
        <v>29094</v>
      </c>
      <c r="T1805">
        <f>INDEX(Tableau1[PointLRN],MATCH(I1805,Tableau1[LRN],0),1)</f>
        <v>0</v>
      </c>
      <c r="U1805">
        <f>INDEX(Tableau3[PointZNIEFF],MATCH(N1805,Tableau3[ZNIEFF],0),1)</f>
        <v>0</v>
      </c>
      <c r="V1805">
        <f>INDEX(Tableau4[PointLRR],MATCH(L1805,Tableau4[LRR],0),1)</f>
        <v>0</v>
      </c>
      <c r="W1805">
        <f>INDEX(Tableau4[PointLRR],MATCH(M1805,Tableau4[LRR],0),1)</f>
        <v>0</v>
      </c>
      <c r="X1805">
        <f>INDEX(Tableau5[PointEEE],MATCH(F1805,Tableau5[EEE],0),1)</f>
        <v>0</v>
      </c>
      <c r="Y1805">
        <f>INDEX(Tableau7[PointDH],MATCH(G1805,Tableau7[DH],0),1)</f>
        <v>0</v>
      </c>
      <c r="Z1805">
        <f t="shared" si="84"/>
        <v>0</v>
      </c>
      <c r="AA1805">
        <f t="shared" si="85"/>
        <v>0</v>
      </c>
      <c r="AB1805" s="1" t="str" cm="1">
        <f t="array" ref="AB1805">_xlfn.IFS(Z1805&lt;LEGENDPOINT!$H$17,"NUL",Z1805&lt;=LEGENDPOINT!$H$18,"TRES FAIBLE",Z1805&lt;=LEGENDPOINT!$H$19,"FAIBLE",Z1805&lt;=LEGENDPOINT!$H$20,"MODERE",Z1805&lt;=LEGENDPOINT!$H$21,"FORT",Z1805&lt;=LEGENDPOINT!$H$22,"TRES FORT",Z1805&gt;=LEGENDPOINT!$H$23,"MAJEUR")</f>
        <v>TRES FAIBLE</v>
      </c>
      <c r="AC1805" s="1" t="str" cm="1">
        <f t="array" ref="AC1805">_xlfn.IFS(AA1805&lt;LEGENDPOINT!$H$17,"NUL",AA1805&lt;=LEGENDPOINT!$H$18,"TRES FAIBLE",AA1805&lt;=LEGENDPOINT!$H$19,"FAIBLE",AA1805&lt;=LEGENDPOINT!$H$20,"MODERE",AA1805&lt;=LEGENDPOINT!$H$21,"FORT",AA1805&lt;=LEGENDPOINT!$H$22,"TRES FORT",AA1805&gt;=LEGENDPOINT!$H$23,"MAJEUR")</f>
        <v>TRES FAIBLE</v>
      </c>
      <c r="AD1805" t="str">
        <f t="shared" si="86"/>
        <v>-</v>
      </c>
    </row>
    <row r="1806" spans="1:30">
      <c r="A1806" t="s">
        <v>39339</v>
      </c>
      <c r="B1806">
        <v>653647</v>
      </c>
      <c r="C1806" t="s">
        <v>2076</v>
      </c>
      <c r="D1806" t="s">
        <v>29094</v>
      </c>
      <c r="E1806" t="s">
        <v>66273</v>
      </c>
      <c r="F1806" t="s">
        <v>66297</v>
      </c>
      <c r="G1806" t="s">
        <v>66297</v>
      </c>
      <c r="H1806" t="s">
        <v>66297</v>
      </c>
      <c r="I1806" t="s">
        <v>66297</v>
      </c>
      <c r="J1806" t="s">
        <v>66297</v>
      </c>
      <c r="K1806" t="s">
        <v>66297</v>
      </c>
      <c r="L1806" t="s">
        <v>66297</v>
      </c>
      <c r="M1806" t="s">
        <v>66297</v>
      </c>
      <c r="N1806" t="s">
        <v>66297</v>
      </c>
      <c r="O1806" t="s">
        <v>29094</v>
      </c>
      <c r="P1806" t="s">
        <v>29094</v>
      </c>
      <c r="Q1806" t="s">
        <v>29094</v>
      </c>
      <c r="R1806" t="s">
        <v>29094</v>
      </c>
      <c r="S1806" t="s">
        <v>29094</v>
      </c>
      <c r="T1806">
        <f>INDEX(Tableau1[PointLRN],MATCH(I1806,Tableau1[LRN],0),1)</f>
        <v>0</v>
      </c>
      <c r="U1806">
        <f>INDEX(Tableau3[PointZNIEFF],MATCH(N1806,Tableau3[ZNIEFF],0),1)</f>
        <v>0</v>
      </c>
      <c r="V1806">
        <f>INDEX(Tableau4[PointLRR],MATCH(L1806,Tableau4[LRR],0),1)</f>
        <v>0</v>
      </c>
      <c r="W1806">
        <f>INDEX(Tableau4[PointLRR],MATCH(M1806,Tableau4[LRR],0),1)</f>
        <v>0</v>
      </c>
      <c r="X1806">
        <f>INDEX(Tableau5[PointEEE],MATCH(F1806,Tableau5[EEE],0),1)</f>
        <v>0</v>
      </c>
      <c r="Y1806">
        <f>INDEX(Tableau7[PointDH],MATCH(G1806,Tableau7[DH],0),1)</f>
        <v>0</v>
      </c>
      <c r="Z1806">
        <f t="shared" si="84"/>
        <v>0</v>
      </c>
      <c r="AA1806">
        <f t="shared" si="85"/>
        <v>0</v>
      </c>
      <c r="AB1806" s="1" t="str" cm="1">
        <f t="array" ref="AB1806">_xlfn.IFS(Z1806&lt;LEGENDPOINT!$H$17,"NUL",Z1806&lt;=LEGENDPOINT!$H$18,"TRES FAIBLE",Z1806&lt;=LEGENDPOINT!$H$19,"FAIBLE",Z1806&lt;=LEGENDPOINT!$H$20,"MODERE",Z1806&lt;=LEGENDPOINT!$H$21,"FORT",Z1806&lt;=LEGENDPOINT!$H$22,"TRES FORT",Z1806&gt;=LEGENDPOINT!$H$23,"MAJEUR")</f>
        <v>TRES FAIBLE</v>
      </c>
      <c r="AC1806" s="1" t="str" cm="1">
        <f t="array" ref="AC1806">_xlfn.IFS(AA1806&lt;LEGENDPOINT!$H$17,"NUL",AA1806&lt;=LEGENDPOINT!$H$18,"TRES FAIBLE",AA1806&lt;=LEGENDPOINT!$H$19,"FAIBLE",AA1806&lt;=LEGENDPOINT!$H$20,"MODERE",AA1806&lt;=LEGENDPOINT!$H$21,"FORT",AA1806&lt;=LEGENDPOINT!$H$22,"TRES FORT",AA1806&gt;=LEGENDPOINT!$H$23,"MAJEUR")</f>
        <v>TRES FAIBLE</v>
      </c>
      <c r="AD1806" t="str">
        <f t="shared" si="86"/>
        <v>-</v>
      </c>
    </row>
    <row r="1807" spans="1:30">
      <c r="A1807" t="s">
        <v>39340</v>
      </c>
      <c r="B1807">
        <v>197760</v>
      </c>
      <c r="C1807" t="s">
        <v>29412</v>
      </c>
      <c r="D1807" t="s">
        <v>29094</v>
      </c>
      <c r="E1807" t="s">
        <v>66265</v>
      </c>
      <c r="F1807" t="s">
        <v>66297</v>
      </c>
      <c r="G1807" t="s">
        <v>66297</v>
      </c>
      <c r="H1807" t="s">
        <v>66297</v>
      </c>
      <c r="I1807" t="s">
        <v>66297</v>
      </c>
      <c r="J1807" t="s">
        <v>66297</v>
      </c>
      <c r="K1807" t="s">
        <v>66297</v>
      </c>
      <c r="L1807" t="s">
        <v>66297</v>
      </c>
      <c r="M1807" t="s">
        <v>66297</v>
      </c>
      <c r="N1807" t="s">
        <v>66297</v>
      </c>
      <c r="O1807" t="s">
        <v>29094</v>
      </c>
      <c r="P1807" t="s">
        <v>29094</v>
      </c>
      <c r="Q1807" t="s">
        <v>29094</v>
      </c>
      <c r="R1807" t="s">
        <v>29094</v>
      </c>
      <c r="S1807" t="s">
        <v>29094</v>
      </c>
      <c r="T1807">
        <f>INDEX(Tableau1[PointLRN],MATCH(I1807,Tableau1[LRN],0),1)</f>
        <v>0</v>
      </c>
      <c r="U1807">
        <f>INDEX(Tableau3[PointZNIEFF],MATCH(N1807,Tableau3[ZNIEFF],0),1)</f>
        <v>0</v>
      </c>
      <c r="V1807">
        <f>INDEX(Tableau4[PointLRR],MATCH(L1807,Tableau4[LRR],0),1)</f>
        <v>0</v>
      </c>
      <c r="W1807">
        <f>INDEX(Tableau4[PointLRR],MATCH(M1807,Tableau4[LRR],0),1)</f>
        <v>0</v>
      </c>
      <c r="X1807">
        <f>INDEX(Tableau5[PointEEE],MATCH(F1807,Tableau5[EEE],0),1)</f>
        <v>0</v>
      </c>
      <c r="Y1807">
        <f>INDEX(Tableau7[PointDH],MATCH(G1807,Tableau7[DH],0),1)</f>
        <v>0</v>
      </c>
      <c r="Z1807">
        <f t="shared" si="84"/>
        <v>0</v>
      </c>
      <c r="AA1807">
        <f t="shared" si="85"/>
        <v>0</v>
      </c>
      <c r="AB1807" s="1" t="str" cm="1">
        <f t="array" ref="AB1807">_xlfn.IFS(Z1807&lt;LEGENDPOINT!$H$17,"NUL",Z1807&lt;=LEGENDPOINT!$H$18,"TRES FAIBLE",Z1807&lt;=LEGENDPOINT!$H$19,"FAIBLE",Z1807&lt;=LEGENDPOINT!$H$20,"MODERE",Z1807&lt;=LEGENDPOINT!$H$21,"FORT",Z1807&lt;=LEGENDPOINT!$H$22,"TRES FORT",Z1807&gt;=LEGENDPOINT!$H$23,"MAJEUR")</f>
        <v>TRES FAIBLE</v>
      </c>
      <c r="AC1807" s="1" t="str" cm="1">
        <f t="array" ref="AC1807">_xlfn.IFS(AA1807&lt;LEGENDPOINT!$H$17,"NUL",AA1807&lt;=LEGENDPOINT!$H$18,"TRES FAIBLE",AA1807&lt;=LEGENDPOINT!$H$19,"FAIBLE",AA1807&lt;=LEGENDPOINT!$H$20,"MODERE",AA1807&lt;=LEGENDPOINT!$H$21,"FORT",AA1807&lt;=LEGENDPOINT!$H$22,"TRES FORT",AA1807&gt;=LEGENDPOINT!$H$23,"MAJEUR")</f>
        <v>TRES FAIBLE</v>
      </c>
      <c r="AD1807" t="str">
        <f t="shared" si="86"/>
        <v>-</v>
      </c>
    </row>
    <row r="1808" spans="1:30">
      <c r="A1808" t="s">
        <v>39341</v>
      </c>
      <c r="B1808">
        <v>74861</v>
      </c>
      <c r="C1808" t="s">
        <v>29413</v>
      </c>
      <c r="D1808" t="s">
        <v>29094</v>
      </c>
      <c r="E1808" t="s">
        <v>66265</v>
      </c>
      <c r="F1808" t="s">
        <v>66297</v>
      </c>
      <c r="G1808" t="s">
        <v>66297</v>
      </c>
      <c r="H1808" t="s">
        <v>66297</v>
      </c>
      <c r="I1808" t="s">
        <v>66297</v>
      </c>
      <c r="J1808" t="s">
        <v>66297</v>
      </c>
      <c r="K1808" t="s">
        <v>66297</v>
      </c>
      <c r="L1808" t="s">
        <v>66297</v>
      </c>
      <c r="M1808" t="s">
        <v>66297</v>
      </c>
      <c r="N1808" t="s">
        <v>66297</v>
      </c>
      <c r="O1808" t="s">
        <v>29094</v>
      </c>
      <c r="P1808" t="s">
        <v>29094</v>
      </c>
      <c r="Q1808" t="s">
        <v>29094</v>
      </c>
      <c r="R1808" t="s">
        <v>29094</v>
      </c>
      <c r="S1808" t="s">
        <v>29094</v>
      </c>
      <c r="T1808">
        <f>INDEX(Tableau1[PointLRN],MATCH(I1808,Tableau1[LRN],0),1)</f>
        <v>0</v>
      </c>
      <c r="U1808">
        <f>INDEX(Tableau3[PointZNIEFF],MATCH(N1808,Tableau3[ZNIEFF],0),1)</f>
        <v>0</v>
      </c>
      <c r="V1808">
        <f>INDEX(Tableau4[PointLRR],MATCH(L1808,Tableau4[LRR],0),1)</f>
        <v>0</v>
      </c>
      <c r="W1808">
        <f>INDEX(Tableau4[PointLRR],MATCH(M1808,Tableau4[LRR],0),1)</f>
        <v>0</v>
      </c>
      <c r="X1808">
        <f>INDEX(Tableau5[PointEEE],MATCH(F1808,Tableau5[EEE],0),1)</f>
        <v>0</v>
      </c>
      <c r="Y1808">
        <f>INDEX(Tableau7[PointDH],MATCH(G1808,Tableau7[DH],0),1)</f>
        <v>0</v>
      </c>
      <c r="Z1808">
        <f t="shared" si="84"/>
        <v>0</v>
      </c>
      <c r="AA1808">
        <f t="shared" si="85"/>
        <v>0</v>
      </c>
      <c r="AB1808" s="1" t="str" cm="1">
        <f t="array" ref="AB1808">_xlfn.IFS(Z1808&lt;LEGENDPOINT!$H$17,"NUL",Z1808&lt;=LEGENDPOINT!$H$18,"TRES FAIBLE",Z1808&lt;=LEGENDPOINT!$H$19,"FAIBLE",Z1808&lt;=LEGENDPOINT!$H$20,"MODERE",Z1808&lt;=LEGENDPOINT!$H$21,"FORT",Z1808&lt;=LEGENDPOINT!$H$22,"TRES FORT",Z1808&gt;=LEGENDPOINT!$H$23,"MAJEUR")</f>
        <v>TRES FAIBLE</v>
      </c>
      <c r="AC1808" s="1" t="str" cm="1">
        <f t="array" ref="AC1808">_xlfn.IFS(AA1808&lt;LEGENDPOINT!$H$17,"NUL",AA1808&lt;=LEGENDPOINT!$H$18,"TRES FAIBLE",AA1808&lt;=LEGENDPOINT!$H$19,"FAIBLE",AA1808&lt;=LEGENDPOINT!$H$20,"MODERE",AA1808&lt;=LEGENDPOINT!$H$21,"FORT",AA1808&lt;=LEGENDPOINT!$H$22,"TRES FORT",AA1808&gt;=LEGENDPOINT!$H$23,"MAJEUR")</f>
        <v>TRES FAIBLE</v>
      </c>
      <c r="AD1808" t="str">
        <f t="shared" si="86"/>
        <v>-</v>
      </c>
    </row>
    <row r="1809" spans="1:30">
      <c r="A1809" t="s">
        <v>39342</v>
      </c>
      <c r="B1809">
        <v>829154</v>
      </c>
      <c r="C1809" t="s">
        <v>2077</v>
      </c>
      <c r="D1809" t="s">
        <v>29094</v>
      </c>
      <c r="E1809" t="s">
        <v>66265</v>
      </c>
      <c r="F1809" t="s">
        <v>66297</v>
      </c>
      <c r="G1809" t="s">
        <v>66297</v>
      </c>
      <c r="H1809" t="s">
        <v>66297</v>
      </c>
      <c r="I1809" t="s">
        <v>66297</v>
      </c>
      <c r="J1809" t="s">
        <v>66297</v>
      </c>
      <c r="K1809" t="s">
        <v>66297</v>
      </c>
      <c r="L1809" t="s">
        <v>66297</v>
      </c>
      <c r="M1809" t="s">
        <v>66297</v>
      </c>
      <c r="N1809" t="s">
        <v>66297</v>
      </c>
      <c r="O1809" t="s">
        <v>29094</v>
      </c>
      <c r="P1809" t="s">
        <v>29094</v>
      </c>
      <c r="Q1809" t="s">
        <v>29094</v>
      </c>
      <c r="R1809" t="s">
        <v>29094</v>
      </c>
      <c r="S1809" t="s">
        <v>29094</v>
      </c>
      <c r="T1809">
        <f>INDEX(Tableau1[PointLRN],MATCH(I1809,Tableau1[LRN],0),1)</f>
        <v>0</v>
      </c>
      <c r="U1809">
        <f>INDEX(Tableau3[PointZNIEFF],MATCH(N1809,Tableau3[ZNIEFF],0),1)</f>
        <v>0</v>
      </c>
      <c r="V1809">
        <f>INDEX(Tableau4[PointLRR],MATCH(L1809,Tableau4[LRR],0),1)</f>
        <v>0</v>
      </c>
      <c r="W1809">
        <f>INDEX(Tableau4[PointLRR],MATCH(M1809,Tableau4[LRR],0),1)</f>
        <v>0</v>
      </c>
      <c r="X1809">
        <f>INDEX(Tableau5[PointEEE],MATCH(F1809,Tableau5[EEE],0),1)</f>
        <v>0</v>
      </c>
      <c r="Y1809">
        <f>INDEX(Tableau7[PointDH],MATCH(G1809,Tableau7[DH],0),1)</f>
        <v>0</v>
      </c>
      <c r="Z1809">
        <f t="shared" si="84"/>
        <v>0</v>
      </c>
      <c r="AA1809">
        <f t="shared" si="85"/>
        <v>0</v>
      </c>
      <c r="AB1809" s="1" t="str" cm="1">
        <f t="array" ref="AB1809">_xlfn.IFS(Z1809&lt;LEGENDPOINT!$H$17,"NUL",Z1809&lt;=LEGENDPOINT!$H$18,"TRES FAIBLE",Z1809&lt;=LEGENDPOINT!$H$19,"FAIBLE",Z1809&lt;=LEGENDPOINT!$H$20,"MODERE",Z1809&lt;=LEGENDPOINT!$H$21,"FORT",Z1809&lt;=LEGENDPOINT!$H$22,"TRES FORT",Z1809&gt;=LEGENDPOINT!$H$23,"MAJEUR")</f>
        <v>TRES FAIBLE</v>
      </c>
      <c r="AC1809" s="1" t="str" cm="1">
        <f t="array" ref="AC1809">_xlfn.IFS(AA1809&lt;LEGENDPOINT!$H$17,"NUL",AA1809&lt;=LEGENDPOINT!$H$18,"TRES FAIBLE",AA1809&lt;=LEGENDPOINT!$H$19,"FAIBLE",AA1809&lt;=LEGENDPOINT!$H$20,"MODERE",AA1809&lt;=LEGENDPOINT!$H$21,"FORT",AA1809&lt;=LEGENDPOINT!$H$22,"TRES FORT",AA1809&gt;=LEGENDPOINT!$H$23,"MAJEUR")</f>
        <v>TRES FAIBLE</v>
      </c>
      <c r="AD1809" t="str">
        <f t="shared" si="86"/>
        <v>-</v>
      </c>
    </row>
    <row r="1810" spans="1:30">
      <c r="A1810" t="s">
        <v>39343</v>
      </c>
      <c r="B1810">
        <v>811645</v>
      </c>
      <c r="C1810" t="s">
        <v>2078</v>
      </c>
      <c r="D1810" t="s">
        <v>29094</v>
      </c>
      <c r="E1810" t="s">
        <v>66265</v>
      </c>
      <c r="F1810" t="s">
        <v>66297</v>
      </c>
      <c r="G1810" t="s">
        <v>66297</v>
      </c>
      <c r="H1810" t="s">
        <v>66297</v>
      </c>
      <c r="I1810" t="s">
        <v>66297</v>
      </c>
      <c r="J1810" t="s">
        <v>66297</v>
      </c>
      <c r="K1810" t="s">
        <v>66297</v>
      </c>
      <c r="L1810" t="s">
        <v>66297</v>
      </c>
      <c r="M1810" t="s">
        <v>66297</v>
      </c>
      <c r="N1810" t="s">
        <v>66297</v>
      </c>
      <c r="O1810" t="s">
        <v>29094</v>
      </c>
      <c r="P1810" t="s">
        <v>29094</v>
      </c>
      <c r="Q1810" t="s">
        <v>29094</v>
      </c>
      <c r="R1810" t="s">
        <v>29094</v>
      </c>
      <c r="S1810" t="s">
        <v>29094</v>
      </c>
      <c r="T1810">
        <f>INDEX(Tableau1[PointLRN],MATCH(I1810,Tableau1[LRN],0),1)</f>
        <v>0</v>
      </c>
      <c r="U1810">
        <f>INDEX(Tableau3[PointZNIEFF],MATCH(N1810,Tableau3[ZNIEFF],0),1)</f>
        <v>0</v>
      </c>
      <c r="V1810">
        <f>INDEX(Tableau4[PointLRR],MATCH(L1810,Tableau4[LRR],0),1)</f>
        <v>0</v>
      </c>
      <c r="W1810">
        <f>INDEX(Tableau4[PointLRR],MATCH(M1810,Tableau4[LRR],0),1)</f>
        <v>0</v>
      </c>
      <c r="X1810">
        <f>INDEX(Tableau5[PointEEE],MATCH(F1810,Tableau5[EEE],0),1)</f>
        <v>0</v>
      </c>
      <c r="Y1810">
        <f>INDEX(Tableau7[PointDH],MATCH(G1810,Tableau7[DH],0),1)</f>
        <v>0</v>
      </c>
      <c r="Z1810">
        <f t="shared" si="84"/>
        <v>0</v>
      </c>
      <c r="AA1810">
        <f t="shared" si="85"/>
        <v>0</v>
      </c>
      <c r="AB1810" s="1" t="str" cm="1">
        <f t="array" ref="AB1810">_xlfn.IFS(Z1810&lt;LEGENDPOINT!$H$17,"NUL",Z1810&lt;=LEGENDPOINT!$H$18,"TRES FAIBLE",Z1810&lt;=LEGENDPOINT!$H$19,"FAIBLE",Z1810&lt;=LEGENDPOINT!$H$20,"MODERE",Z1810&lt;=LEGENDPOINT!$H$21,"FORT",Z1810&lt;=LEGENDPOINT!$H$22,"TRES FORT",Z1810&gt;=LEGENDPOINT!$H$23,"MAJEUR")</f>
        <v>TRES FAIBLE</v>
      </c>
      <c r="AC1810" s="1" t="str" cm="1">
        <f t="array" ref="AC1810">_xlfn.IFS(AA1810&lt;LEGENDPOINT!$H$17,"NUL",AA1810&lt;=LEGENDPOINT!$H$18,"TRES FAIBLE",AA1810&lt;=LEGENDPOINT!$H$19,"FAIBLE",AA1810&lt;=LEGENDPOINT!$H$20,"MODERE",AA1810&lt;=LEGENDPOINT!$H$21,"FORT",AA1810&lt;=LEGENDPOINT!$H$22,"TRES FORT",AA1810&gt;=LEGENDPOINT!$H$23,"MAJEUR")</f>
        <v>TRES FAIBLE</v>
      </c>
      <c r="AD1810" t="str">
        <f t="shared" si="86"/>
        <v>-</v>
      </c>
    </row>
    <row r="1811" spans="1:30">
      <c r="A1811" t="s">
        <v>39344</v>
      </c>
      <c r="B1811">
        <v>965474</v>
      </c>
      <c r="C1811" t="s">
        <v>2079</v>
      </c>
      <c r="D1811" t="s">
        <v>29094</v>
      </c>
      <c r="E1811" t="s">
        <v>66265</v>
      </c>
      <c r="F1811" t="s">
        <v>66297</v>
      </c>
      <c r="G1811" t="s">
        <v>66297</v>
      </c>
      <c r="H1811" t="s">
        <v>66297</v>
      </c>
      <c r="I1811" t="s">
        <v>66297</v>
      </c>
      <c r="J1811" t="s">
        <v>66297</v>
      </c>
      <c r="K1811" t="s">
        <v>66297</v>
      </c>
      <c r="L1811" t="s">
        <v>66297</v>
      </c>
      <c r="M1811" t="s">
        <v>66297</v>
      </c>
      <c r="N1811" t="s">
        <v>66297</v>
      </c>
      <c r="O1811" t="s">
        <v>29094</v>
      </c>
      <c r="P1811" t="s">
        <v>29094</v>
      </c>
      <c r="Q1811" t="s">
        <v>29094</v>
      </c>
      <c r="R1811" t="s">
        <v>29094</v>
      </c>
      <c r="S1811" t="s">
        <v>29094</v>
      </c>
      <c r="T1811">
        <f>INDEX(Tableau1[PointLRN],MATCH(I1811,Tableau1[LRN],0),1)</f>
        <v>0</v>
      </c>
      <c r="U1811">
        <f>INDEX(Tableau3[PointZNIEFF],MATCH(N1811,Tableau3[ZNIEFF],0),1)</f>
        <v>0</v>
      </c>
      <c r="V1811">
        <f>INDEX(Tableau4[PointLRR],MATCH(L1811,Tableau4[LRR],0),1)</f>
        <v>0</v>
      </c>
      <c r="W1811">
        <f>INDEX(Tableau4[PointLRR],MATCH(M1811,Tableau4[LRR],0),1)</f>
        <v>0</v>
      </c>
      <c r="X1811">
        <f>INDEX(Tableau5[PointEEE],MATCH(F1811,Tableau5[EEE],0),1)</f>
        <v>0</v>
      </c>
      <c r="Y1811">
        <f>INDEX(Tableau7[PointDH],MATCH(G1811,Tableau7[DH],0),1)</f>
        <v>0</v>
      </c>
      <c r="Z1811">
        <f t="shared" si="84"/>
        <v>0</v>
      </c>
      <c r="AA1811">
        <f t="shared" si="85"/>
        <v>0</v>
      </c>
      <c r="AB1811" s="1" t="str" cm="1">
        <f t="array" ref="AB1811">_xlfn.IFS(Z1811&lt;LEGENDPOINT!$H$17,"NUL",Z1811&lt;=LEGENDPOINT!$H$18,"TRES FAIBLE",Z1811&lt;=LEGENDPOINT!$H$19,"FAIBLE",Z1811&lt;=LEGENDPOINT!$H$20,"MODERE",Z1811&lt;=LEGENDPOINT!$H$21,"FORT",Z1811&lt;=LEGENDPOINT!$H$22,"TRES FORT",Z1811&gt;=LEGENDPOINT!$H$23,"MAJEUR")</f>
        <v>TRES FAIBLE</v>
      </c>
      <c r="AC1811" s="1" t="str" cm="1">
        <f t="array" ref="AC1811">_xlfn.IFS(AA1811&lt;LEGENDPOINT!$H$17,"NUL",AA1811&lt;=LEGENDPOINT!$H$18,"TRES FAIBLE",AA1811&lt;=LEGENDPOINT!$H$19,"FAIBLE",AA1811&lt;=LEGENDPOINT!$H$20,"MODERE",AA1811&lt;=LEGENDPOINT!$H$21,"FORT",AA1811&lt;=LEGENDPOINT!$H$22,"TRES FORT",AA1811&gt;=LEGENDPOINT!$H$23,"MAJEUR")</f>
        <v>TRES FAIBLE</v>
      </c>
      <c r="AD1811" t="str">
        <f t="shared" si="86"/>
        <v>-</v>
      </c>
    </row>
    <row r="1812" spans="1:30">
      <c r="A1812" t="s">
        <v>39345</v>
      </c>
      <c r="B1812">
        <v>198314</v>
      </c>
      <c r="C1812" t="s">
        <v>29414</v>
      </c>
      <c r="D1812" t="s">
        <v>29094</v>
      </c>
      <c r="E1812" t="s">
        <v>66265</v>
      </c>
      <c r="F1812" t="s">
        <v>66297</v>
      </c>
      <c r="G1812" t="s">
        <v>66297</v>
      </c>
      <c r="H1812" t="s">
        <v>66297</v>
      </c>
      <c r="I1812" t="s">
        <v>66297</v>
      </c>
      <c r="J1812" t="s">
        <v>66297</v>
      </c>
      <c r="K1812" t="s">
        <v>66297</v>
      </c>
      <c r="L1812" t="s">
        <v>66297</v>
      </c>
      <c r="M1812" t="s">
        <v>66297</v>
      </c>
      <c r="N1812" t="s">
        <v>66297</v>
      </c>
      <c r="O1812" t="s">
        <v>29094</v>
      </c>
      <c r="P1812" t="s">
        <v>29094</v>
      </c>
      <c r="Q1812" t="s">
        <v>29094</v>
      </c>
      <c r="R1812" t="s">
        <v>29094</v>
      </c>
      <c r="S1812" t="s">
        <v>29094</v>
      </c>
      <c r="T1812">
        <f>INDEX(Tableau1[PointLRN],MATCH(I1812,Tableau1[LRN],0),1)</f>
        <v>0</v>
      </c>
      <c r="U1812">
        <f>INDEX(Tableau3[PointZNIEFF],MATCH(N1812,Tableau3[ZNIEFF],0),1)</f>
        <v>0</v>
      </c>
      <c r="V1812">
        <f>INDEX(Tableau4[PointLRR],MATCH(L1812,Tableau4[LRR],0),1)</f>
        <v>0</v>
      </c>
      <c r="W1812">
        <f>INDEX(Tableau4[PointLRR],MATCH(M1812,Tableau4[LRR],0),1)</f>
        <v>0</v>
      </c>
      <c r="X1812">
        <f>INDEX(Tableau5[PointEEE],MATCH(F1812,Tableau5[EEE],0),1)</f>
        <v>0</v>
      </c>
      <c r="Y1812">
        <f>INDEX(Tableau7[PointDH],MATCH(G1812,Tableau7[DH],0),1)</f>
        <v>0</v>
      </c>
      <c r="Z1812">
        <f t="shared" si="84"/>
        <v>0</v>
      </c>
      <c r="AA1812">
        <f t="shared" si="85"/>
        <v>0</v>
      </c>
      <c r="AB1812" s="1" t="str" cm="1">
        <f t="array" ref="AB1812">_xlfn.IFS(Z1812&lt;LEGENDPOINT!$H$17,"NUL",Z1812&lt;=LEGENDPOINT!$H$18,"TRES FAIBLE",Z1812&lt;=LEGENDPOINT!$H$19,"FAIBLE",Z1812&lt;=LEGENDPOINT!$H$20,"MODERE",Z1812&lt;=LEGENDPOINT!$H$21,"FORT",Z1812&lt;=LEGENDPOINT!$H$22,"TRES FORT",Z1812&gt;=LEGENDPOINT!$H$23,"MAJEUR")</f>
        <v>TRES FAIBLE</v>
      </c>
      <c r="AC1812" s="1" t="str" cm="1">
        <f t="array" ref="AC1812">_xlfn.IFS(AA1812&lt;LEGENDPOINT!$H$17,"NUL",AA1812&lt;=LEGENDPOINT!$H$18,"TRES FAIBLE",AA1812&lt;=LEGENDPOINT!$H$19,"FAIBLE",AA1812&lt;=LEGENDPOINT!$H$20,"MODERE",AA1812&lt;=LEGENDPOINT!$H$21,"FORT",AA1812&lt;=LEGENDPOINT!$H$22,"TRES FORT",AA1812&gt;=LEGENDPOINT!$H$23,"MAJEUR")</f>
        <v>TRES FAIBLE</v>
      </c>
      <c r="AD1812" t="str">
        <f t="shared" si="86"/>
        <v>-</v>
      </c>
    </row>
    <row r="1813" spans="1:30">
      <c r="A1813" t="s">
        <v>39346</v>
      </c>
      <c r="B1813">
        <v>70608</v>
      </c>
      <c r="C1813" t="s">
        <v>2080</v>
      </c>
      <c r="D1813" t="s">
        <v>29094</v>
      </c>
      <c r="E1813" t="s">
        <v>66265</v>
      </c>
      <c r="F1813" t="s">
        <v>66297</v>
      </c>
      <c r="G1813" t="s">
        <v>66297</v>
      </c>
      <c r="H1813" t="s">
        <v>66297</v>
      </c>
      <c r="I1813" t="s">
        <v>66297</v>
      </c>
      <c r="J1813" t="s">
        <v>66297</v>
      </c>
      <c r="K1813" t="s">
        <v>66297</v>
      </c>
      <c r="L1813" t="s">
        <v>66297</v>
      </c>
      <c r="M1813" t="s">
        <v>66297</v>
      </c>
      <c r="N1813" t="s">
        <v>66297</v>
      </c>
      <c r="O1813" t="s">
        <v>29094</v>
      </c>
      <c r="P1813" t="s">
        <v>29094</v>
      </c>
      <c r="Q1813" t="s">
        <v>29094</v>
      </c>
      <c r="R1813" t="s">
        <v>29094</v>
      </c>
      <c r="S1813" t="s">
        <v>29094</v>
      </c>
      <c r="T1813">
        <f>INDEX(Tableau1[PointLRN],MATCH(I1813,Tableau1[LRN],0),1)</f>
        <v>0</v>
      </c>
      <c r="U1813">
        <f>INDEX(Tableau3[PointZNIEFF],MATCH(N1813,Tableau3[ZNIEFF],0),1)</f>
        <v>0</v>
      </c>
      <c r="V1813">
        <f>INDEX(Tableau4[PointLRR],MATCH(L1813,Tableau4[LRR],0),1)</f>
        <v>0</v>
      </c>
      <c r="W1813">
        <f>INDEX(Tableau4[PointLRR],MATCH(M1813,Tableau4[LRR],0),1)</f>
        <v>0</v>
      </c>
      <c r="X1813">
        <f>INDEX(Tableau5[PointEEE],MATCH(F1813,Tableau5[EEE],0),1)</f>
        <v>0</v>
      </c>
      <c r="Y1813">
        <f>INDEX(Tableau7[PointDH],MATCH(G1813,Tableau7[DH],0),1)</f>
        <v>0</v>
      </c>
      <c r="Z1813">
        <f t="shared" si="84"/>
        <v>0</v>
      </c>
      <c r="AA1813">
        <f t="shared" si="85"/>
        <v>0</v>
      </c>
      <c r="AB1813" s="1" t="str" cm="1">
        <f t="array" ref="AB1813">_xlfn.IFS(Z1813&lt;LEGENDPOINT!$H$17,"NUL",Z1813&lt;=LEGENDPOINT!$H$18,"TRES FAIBLE",Z1813&lt;=LEGENDPOINT!$H$19,"FAIBLE",Z1813&lt;=LEGENDPOINT!$H$20,"MODERE",Z1813&lt;=LEGENDPOINT!$H$21,"FORT",Z1813&lt;=LEGENDPOINT!$H$22,"TRES FORT",Z1813&gt;=LEGENDPOINT!$H$23,"MAJEUR")</f>
        <v>TRES FAIBLE</v>
      </c>
      <c r="AC1813" s="1" t="str" cm="1">
        <f t="array" ref="AC1813">_xlfn.IFS(AA1813&lt;LEGENDPOINT!$H$17,"NUL",AA1813&lt;=LEGENDPOINT!$H$18,"TRES FAIBLE",AA1813&lt;=LEGENDPOINT!$H$19,"FAIBLE",AA1813&lt;=LEGENDPOINT!$H$20,"MODERE",AA1813&lt;=LEGENDPOINT!$H$21,"FORT",AA1813&lt;=LEGENDPOINT!$H$22,"TRES FORT",AA1813&gt;=LEGENDPOINT!$H$23,"MAJEUR")</f>
        <v>TRES FAIBLE</v>
      </c>
      <c r="AD1813" t="str">
        <f t="shared" si="86"/>
        <v>-</v>
      </c>
    </row>
    <row r="1814" spans="1:30">
      <c r="A1814" t="s">
        <v>39347</v>
      </c>
      <c r="B1814">
        <v>75048</v>
      </c>
      <c r="C1814" t="s">
        <v>2081</v>
      </c>
      <c r="D1814" t="s">
        <v>29094</v>
      </c>
      <c r="E1814" t="s">
        <v>66265</v>
      </c>
      <c r="F1814" t="s">
        <v>66297</v>
      </c>
      <c r="G1814" t="s">
        <v>66297</v>
      </c>
      <c r="H1814" t="s">
        <v>66297</v>
      </c>
      <c r="I1814" t="s">
        <v>66297</v>
      </c>
      <c r="J1814" t="s">
        <v>66297</v>
      </c>
      <c r="K1814" t="s">
        <v>66297</v>
      </c>
      <c r="L1814" t="s">
        <v>66297</v>
      </c>
      <c r="M1814" t="s">
        <v>66297</v>
      </c>
      <c r="N1814" t="s">
        <v>66297</v>
      </c>
      <c r="O1814" t="s">
        <v>29094</v>
      </c>
      <c r="P1814" t="s">
        <v>29094</v>
      </c>
      <c r="Q1814" t="s">
        <v>29094</v>
      </c>
      <c r="R1814" t="s">
        <v>29094</v>
      </c>
      <c r="S1814" t="s">
        <v>29094</v>
      </c>
      <c r="T1814">
        <f>INDEX(Tableau1[PointLRN],MATCH(I1814,Tableau1[LRN],0),1)</f>
        <v>0</v>
      </c>
      <c r="U1814">
        <f>INDEX(Tableau3[PointZNIEFF],MATCH(N1814,Tableau3[ZNIEFF],0),1)</f>
        <v>0</v>
      </c>
      <c r="V1814">
        <f>INDEX(Tableau4[PointLRR],MATCH(L1814,Tableau4[LRR],0),1)</f>
        <v>0</v>
      </c>
      <c r="W1814">
        <f>INDEX(Tableau4[PointLRR],MATCH(M1814,Tableau4[LRR],0),1)</f>
        <v>0</v>
      </c>
      <c r="X1814">
        <f>INDEX(Tableau5[PointEEE],MATCH(F1814,Tableau5[EEE],0),1)</f>
        <v>0</v>
      </c>
      <c r="Y1814">
        <f>INDEX(Tableau7[PointDH],MATCH(G1814,Tableau7[DH],0),1)</f>
        <v>0</v>
      </c>
      <c r="Z1814">
        <f t="shared" si="84"/>
        <v>0</v>
      </c>
      <c r="AA1814">
        <f t="shared" si="85"/>
        <v>0</v>
      </c>
      <c r="AB1814" s="1" t="str" cm="1">
        <f t="array" ref="AB1814">_xlfn.IFS(Z1814&lt;LEGENDPOINT!$H$17,"NUL",Z1814&lt;=LEGENDPOINT!$H$18,"TRES FAIBLE",Z1814&lt;=LEGENDPOINT!$H$19,"FAIBLE",Z1814&lt;=LEGENDPOINT!$H$20,"MODERE",Z1814&lt;=LEGENDPOINT!$H$21,"FORT",Z1814&lt;=LEGENDPOINT!$H$22,"TRES FORT",Z1814&gt;=LEGENDPOINT!$H$23,"MAJEUR")</f>
        <v>TRES FAIBLE</v>
      </c>
      <c r="AC1814" s="1" t="str" cm="1">
        <f t="array" ref="AC1814">_xlfn.IFS(AA1814&lt;LEGENDPOINT!$H$17,"NUL",AA1814&lt;=LEGENDPOINT!$H$18,"TRES FAIBLE",AA1814&lt;=LEGENDPOINT!$H$19,"FAIBLE",AA1814&lt;=LEGENDPOINT!$H$20,"MODERE",AA1814&lt;=LEGENDPOINT!$H$21,"FORT",AA1814&lt;=LEGENDPOINT!$H$22,"TRES FORT",AA1814&gt;=LEGENDPOINT!$H$23,"MAJEUR")</f>
        <v>TRES FAIBLE</v>
      </c>
      <c r="AD1814" t="str">
        <f t="shared" si="86"/>
        <v>-</v>
      </c>
    </row>
    <row r="1815" spans="1:30">
      <c r="A1815" t="s">
        <v>39348</v>
      </c>
      <c r="B1815">
        <v>75046</v>
      </c>
      <c r="C1815" t="s">
        <v>2082</v>
      </c>
      <c r="D1815" t="s">
        <v>29094</v>
      </c>
      <c r="E1815" t="s">
        <v>66265</v>
      </c>
      <c r="F1815" t="s">
        <v>66297</v>
      </c>
      <c r="G1815" t="s">
        <v>66297</v>
      </c>
      <c r="H1815" t="s">
        <v>66297</v>
      </c>
      <c r="I1815" t="s">
        <v>66297</v>
      </c>
      <c r="J1815" t="s">
        <v>66297</v>
      </c>
      <c r="K1815" t="s">
        <v>66297</v>
      </c>
      <c r="L1815" t="s">
        <v>66297</v>
      </c>
      <c r="M1815" t="s">
        <v>66297</v>
      </c>
      <c r="N1815" t="s">
        <v>66297</v>
      </c>
      <c r="O1815" t="s">
        <v>29094</v>
      </c>
      <c r="P1815" t="s">
        <v>29094</v>
      </c>
      <c r="Q1815" t="s">
        <v>29094</v>
      </c>
      <c r="R1815" t="s">
        <v>29094</v>
      </c>
      <c r="S1815" t="s">
        <v>29094</v>
      </c>
      <c r="T1815">
        <f>INDEX(Tableau1[PointLRN],MATCH(I1815,Tableau1[LRN],0),1)</f>
        <v>0</v>
      </c>
      <c r="U1815">
        <f>INDEX(Tableau3[PointZNIEFF],MATCH(N1815,Tableau3[ZNIEFF],0),1)</f>
        <v>0</v>
      </c>
      <c r="V1815">
        <f>INDEX(Tableau4[PointLRR],MATCH(L1815,Tableau4[LRR],0),1)</f>
        <v>0</v>
      </c>
      <c r="W1815">
        <f>INDEX(Tableau4[PointLRR],MATCH(M1815,Tableau4[LRR],0),1)</f>
        <v>0</v>
      </c>
      <c r="X1815">
        <f>INDEX(Tableau5[PointEEE],MATCH(F1815,Tableau5[EEE],0),1)</f>
        <v>0</v>
      </c>
      <c r="Y1815">
        <f>INDEX(Tableau7[PointDH],MATCH(G1815,Tableau7[DH],0),1)</f>
        <v>0</v>
      </c>
      <c r="Z1815">
        <f t="shared" si="84"/>
        <v>0</v>
      </c>
      <c r="AA1815">
        <f t="shared" si="85"/>
        <v>0</v>
      </c>
      <c r="AB1815" s="1" t="str" cm="1">
        <f t="array" ref="AB1815">_xlfn.IFS(Z1815&lt;LEGENDPOINT!$H$17,"NUL",Z1815&lt;=LEGENDPOINT!$H$18,"TRES FAIBLE",Z1815&lt;=LEGENDPOINT!$H$19,"FAIBLE",Z1815&lt;=LEGENDPOINT!$H$20,"MODERE",Z1815&lt;=LEGENDPOINT!$H$21,"FORT",Z1815&lt;=LEGENDPOINT!$H$22,"TRES FORT",Z1815&gt;=LEGENDPOINT!$H$23,"MAJEUR")</f>
        <v>TRES FAIBLE</v>
      </c>
      <c r="AC1815" s="1" t="str" cm="1">
        <f t="array" ref="AC1815">_xlfn.IFS(AA1815&lt;LEGENDPOINT!$H$17,"NUL",AA1815&lt;=LEGENDPOINT!$H$18,"TRES FAIBLE",AA1815&lt;=LEGENDPOINT!$H$19,"FAIBLE",AA1815&lt;=LEGENDPOINT!$H$20,"MODERE",AA1815&lt;=LEGENDPOINT!$H$21,"FORT",AA1815&lt;=LEGENDPOINT!$H$22,"TRES FORT",AA1815&gt;=LEGENDPOINT!$H$23,"MAJEUR")</f>
        <v>TRES FAIBLE</v>
      </c>
      <c r="AD1815" t="str">
        <f t="shared" si="86"/>
        <v>-</v>
      </c>
    </row>
    <row r="1816" spans="1:30">
      <c r="A1816" t="s">
        <v>39349</v>
      </c>
      <c r="B1816">
        <v>653718</v>
      </c>
      <c r="C1816" t="s">
        <v>2083</v>
      </c>
      <c r="D1816" t="s">
        <v>29094</v>
      </c>
      <c r="E1816" t="s">
        <v>66273</v>
      </c>
      <c r="F1816" t="s">
        <v>66297</v>
      </c>
      <c r="G1816" t="s">
        <v>66297</v>
      </c>
      <c r="H1816" t="s">
        <v>66297</v>
      </c>
      <c r="I1816" t="s">
        <v>66297</v>
      </c>
      <c r="J1816" t="s">
        <v>66297</v>
      </c>
      <c r="K1816" t="s">
        <v>66297</v>
      </c>
      <c r="L1816" t="s">
        <v>66297</v>
      </c>
      <c r="M1816" t="s">
        <v>66297</v>
      </c>
      <c r="N1816" t="s">
        <v>66297</v>
      </c>
      <c r="O1816" t="s">
        <v>29094</v>
      </c>
      <c r="P1816" t="s">
        <v>29094</v>
      </c>
      <c r="Q1816" t="s">
        <v>29094</v>
      </c>
      <c r="R1816" t="s">
        <v>29094</v>
      </c>
      <c r="S1816" t="s">
        <v>29094</v>
      </c>
      <c r="T1816">
        <f>INDEX(Tableau1[PointLRN],MATCH(I1816,Tableau1[LRN],0),1)</f>
        <v>0</v>
      </c>
      <c r="U1816">
        <f>INDEX(Tableau3[PointZNIEFF],MATCH(N1816,Tableau3[ZNIEFF],0),1)</f>
        <v>0</v>
      </c>
      <c r="V1816">
        <f>INDEX(Tableau4[PointLRR],MATCH(L1816,Tableau4[LRR],0),1)</f>
        <v>0</v>
      </c>
      <c r="W1816">
        <f>INDEX(Tableau4[PointLRR],MATCH(M1816,Tableau4[LRR],0),1)</f>
        <v>0</v>
      </c>
      <c r="X1816">
        <f>INDEX(Tableau5[PointEEE],MATCH(F1816,Tableau5[EEE],0),1)</f>
        <v>0</v>
      </c>
      <c r="Y1816">
        <f>INDEX(Tableau7[PointDH],MATCH(G1816,Tableau7[DH],0),1)</f>
        <v>0</v>
      </c>
      <c r="Z1816">
        <f t="shared" si="84"/>
        <v>0</v>
      </c>
      <c r="AA1816">
        <f t="shared" si="85"/>
        <v>0</v>
      </c>
      <c r="AB1816" s="1" t="str" cm="1">
        <f t="array" ref="AB1816">_xlfn.IFS(Z1816&lt;LEGENDPOINT!$H$17,"NUL",Z1816&lt;=LEGENDPOINT!$H$18,"TRES FAIBLE",Z1816&lt;=LEGENDPOINT!$H$19,"FAIBLE",Z1816&lt;=LEGENDPOINT!$H$20,"MODERE",Z1816&lt;=LEGENDPOINT!$H$21,"FORT",Z1816&lt;=LEGENDPOINT!$H$22,"TRES FORT",Z1816&gt;=LEGENDPOINT!$H$23,"MAJEUR")</f>
        <v>TRES FAIBLE</v>
      </c>
      <c r="AC1816" s="1" t="str" cm="1">
        <f t="array" ref="AC1816">_xlfn.IFS(AA1816&lt;LEGENDPOINT!$H$17,"NUL",AA1816&lt;=LEGENDPOINT!$H$18,"TRES FAIBLE",AA1816&lt;=LEGENDPOINT!$H$19,"FAIBLE",AA1816&lt;=LEGENDPOINT!$H$20,"MODERE",AA1816&lt;=LEGENDPOINT!$H$21,"FORT",AA1816&lt;=LEGENDPOINT!$H$22,"TRES FORT",AA1816&gt;=LEGENDPOINT!$H$23,"MAJEUR")</f>
        <v>TRES FAIBLE</v>
      </c>
      <c r="AD1816" t="str">
        <f t="shared" si="86"/>
        <v>-</v>
      </c>
    </row>
    <row r="1817" spans="1:30">
      <c r="A1817" t="s">
        <v>39350</v>
      </c>
      <c r="B1817">
        <v>75060</v>
      </c>
      <c r="C1817" t="s">
        <v>29415</v>
      </c>
      <c r="D1817" t="s">
        <v>29094</v>
      </c>
      <c r="E1817" t="s">
        <v>66265</v>
      </c>
      <c r="F1817" t="s">
        <v>66297</v>
      </c>
      <c r="G1817" t="s">
        <v>66297</v>
      </c>
      <c r="H1817" t="s">
        <v>66297</v>
      </c>
      <c r="I1817" t="s">
        <v>66297</v>
      </c>
      <c r="J1817" t="s">
        <v>66297</v>
      </c>
      <c r="K1817" t="s">
        <v>66297</v>
      </c>
      <c r="L1817" t="s">
        <v>66297</v>
      </c>
      <c r="M1817" t="s">
        <v>66297</v>
      </c>
      <c r="N1817" t="s">
        <v>66297</v>
      </c>
      <c r="O1817" t="s">
        <v>29094</v>
      </c>
      <c r="P1817" t="s">
        <v>29094</v>
      </c>
      <c r="Q1817" t="s">
        <v>29094</v>
      </c>
      <c r="R1817" t="s">
        <v>29094</v>
      </c>
      <c r="S1817" t="s">
        <v>29094</v>
      </c>
      <c r="T1817">
        <f>INDEX(Tableau1[PointLRN],MATCH(I1817,Tableau1[LRN],0),1)</f>
        <v>0</v>
      </c>
      <c r="U1817">
        <f>INDEX(Tableau3[PointZNIEFF],MATCH(N1817,Tableau3[ZNIEFF],0),1)</f>
        <v>0</v>
      </c>
      <c r="V1817">
        <f>INDEX(Tableau4[PointLRR],MATCH(L1817,Tableau4[LRR],0),1)</f>
        <v>0</v>
      </c>
      <c r="W1817">
        <f>INDEX(Tableau4[PointLRR],MATCH(M1817,Tableau4[LRR],0),1)</f>
        <v>0</v>
      </c>
      <c r="X1817">
        <f>INDEX(Tableau5[PointEEE],MATCH(F1817,Tableau5[EEE],0),1)</f>
        <v>0</v>
      </c>
      <c r="Y1817">
        <f>INDEX(Tableau7[PointDH],MATCH(G1817,Tableau7[DH],0),1)</f>
        <v>0</v>
      </c>
      <c r="Z1817">
        <f t="shared" si="84"/>
        <v>0</v>
      </c>
      <c r="AA1817">
        <f t="shared" si="85"/>
        <v>0</v>
      </c>
      <c r="AB1817" s="1" t="str" cm="1">
        <f t="array" ref="AB1817">_xlfn.IFS(Z1817&lt;LEGENDPOINT!$H$17,"NUL",Z1817&lt;=LEGENDPOINT!$H$18,"TRES FAIBLE",Z1817&lt;=LEGENDPOINT!$H$19,"FAIBLE",Z1817&lt;=LEGENDPOINT!$H$20,"MODERE",Z1817&lt;=LEGENDPOINT!$H$21,"FORT",Z1817&lt;=LEGENDPOINT!$H$22,"TRES FORT",Z1817&gt;=LEGENDPOINT!$H$23,"MAJEUR")</f>
        <v>TRES FAIBLE</v>
      </c>
      <c r="AC1817" s="1" t="str" cm="1">
        <f t="array" ref="AC1817">_xlfn.IFS(AA1817&lt;LEGENDPOINT!$H$17,"NUL",AA1817&lt;=LEGENDPOINT!$H$18,"TRES FAIBLE",AA1817&lt;=LEGENDPOINT!$H$19,"FAIBLE",AA1817&lt;=LEGENDPOINT!$H$20,"MODERE",AA1817&lt;=LEGENDPOINT!$H$21,"FORT",AA1817&lt;=LEGENDPOINT!$H$22,"TRES FORT",AA1817&gt;=LEGENDPOINT!$H$23,"MAJEUR")</f>
        <v>TRES FAIBLE</v>
      </c>
      <c r="AD1817" t="str">
        <f t="shared" si="86"/>
        <v>-</v>
      </c>
    </row>
    <row r="1818" spans="1:30">
      <c r="A1818" t="s">
        <v>39351</v>
      </c>
      <c r="B1818">
        <v>965512</v>
      </c>
      <c r="C1818" t="s">
        <v>2084</v>
      </c>
      <c r="D1818" t="s">
        <v>29094</v>
      </c>
      <c r="E1818" t="s">
        <v>66265</v>
      </c>
      <c r="F1818" t="s">
        <v>66297</v>
      </c>
      <c r="G1818" t="s">
        <v>66297</v>
      </c>
      <c r="H1818" t="s">
        <v>66297</v>
      </c>
      <c r="I1818" t="s">
        <v>66297</v>
      </c>
      <c r="J1818" t="s">
        <v>66297</v>
      </c>
      <c r="K1818" t="s">
        <v>66297</v>
      </c>
      <c r="L1818" t="s">
        <v>66297</v>
      </c>
      <c r="M1818" t="s">
        <v>66297</v>
      </c>
      <c r="N1818" t="s">
        <v>66297</v>
      </c>
      <c r="O1818" t="s">
        <v>29094</v>
      </c>
      <c r="P1818" t="s">
        <v>29094</v>
      </c>
      <c r="Q1818" t="s">
        <v>29094</v>
      </c>
      <c r="R1818" t="s">
        <v>29094</v>
      </c>
      <c r="S1818" t="s">
        <v>29094</v>
      </c>
      <c r="T1818">
        <f>INDEX(Tableau1[PointLRN],MATCH(I1818,Tableau1[LRN],0),1)</f>
        <v>0</v>
      </c>
      <c r="U1818">
        <f>INDEX(Tableau3[PointZNIEFF],MATCH(N1818,Tableau3[ZNIEFF],0),1)</f>
        <v>0</v>
      </c>
      <c r="V1818">
        <f>INDEX(Tableau4[PointLRR],MATCH(L1818,Tableau4[LRR],0),1)</f>
        <v>0</v>
      </c>
      <c r="W1818">
        <f>INDEX(Tableau4[PointLRR],MATCH(M1818,Tableau4[LRR],0),1)</f>
        <v>0</v>
      </c>
      <c r="X1818">
        <f>INDEX(Tableau5[PointEEE],MATCH(F1818,Tableau5[EEE],0),1)</f>
        <v>0</v>
      </c>
      <c r="Y1818">
        <f>INDEX(Tableau7[PointDH],MATCH(G1818,Tableau7[DH],0),1)</f>
        <v>0</v>
      </c>
      <c r="Z1818">
        <f t="shared" si="84"/>
        <v>0</v>
      </c>
      <c r="AA1818">
        <f t="shared" si="85"/>
        <v>0</v>
      </c>
      <c r="AB1818" s="1" t="str" cm="1">
        <f t="array" ref="AB1818">_xlfn.IFS(Z1818&lt;LEGENDPOINT!$H$17,"NUL",Z1818&lt;=LEGENDPOINT!$H$18,"TRES FAIBLE",Z1818&lt;=LEGENDPOINT!$H$19,"FAIBLE",Z1818&lt;=LEGENDPOINT!$H$20,"MODERE",Z1818&lt;=LEGENDPOINT!$H$21,"FORT",Z1818&lt;=LEGENDPOINT!$H$22,"TRES FORT",Z1818&gt;=LEGENDPOINT!$H$23,"MAJEUR")</f>
        <v>TRES FAIBLE</v>
      </c>
      <c r="AC1818" s="1" t="str" cm="1">
        <f t="array" ref="AC1818">_xlfn.IFS(AA1818&lt;LEGENDPOINT!$H$17,"NUL",AA1818&lt;=LEGENDPOINT!$H$18,"TRES FAIBLE",AA1818&lt;=LEGENDPOINT!$H$19,"FAIBLE",AA1818&lt;=LEGENDPOINT!$H$20,"MODERE",AA1818&lt;=LEGENDPOINT!$H$21,"FORT",AA1818&lt;=LEGENDPOINT!$H$22,"TRES FORT",AA1818&gt;=LEGENDPOINT!$H$23,"MAJEUR")</f>
        <v>TRES FAIBLE</v>
      </c>
      <c r="AD1818" t="str">
        <f t="shared" si="86"/>
        <v>-</v>
      </c>
    </row>
    <row r="1819" spans="1:30">
      <c r="A1819" t="s">
        <v>39352</v>
      </c>
      <c r="B1819">
        <v>75063</v>
      </c>
      <c r="C1819" t="s">
        <v>2085</v>
      </c>
      <c r="D1819" t="s">
        <v>29094</v>
      </c>
      <c r="E1819" t="s">
        <v>66265</v>
      </c>
      <c r="F1819" t="s">
        <v>66297</v>
      </c>
      <c r="G1819" t="s">
        <v>66297</v>
      </c>
      <c r="H1819" t="s">
        <v>66297</v>
      </c>
      <c r="I1819" t="s">
        <v>66297</v>
      </c>
      <c r="J1819" t="s">
        <v>66297</v>
      </c>
      <c r="K1819" t="s">
        <v>66297</v>
      </c>
      <c r="L1819" t="s">
        <v>66297</v>
      </c>
      <c r="M1819" t="s">
        <v>66297</v>
      </c>
      <c r="N1819" t="s">
        <v>66297</v>
      </c>
      <c r="O1819" t="s">
        <v>29094</v>
      </c>
      <c r="P1819" t="s">
        <v>29094</v>
      </c>
      <c r="Q1819" t="s">
        <v>29094</v>
      </c>
      <c r="R1819" t="s">
        <v>29094</v>
      </c>
      <c r="S1819" t="s">
        <v>29094</v>
      </c>
      <c r="T1819">
        <f>INDEX(Tableau1[PointLRN],MATCH(I1819,Tableau1[LRN],0),1)</f>
        <v>0</v>
      </c>
      <c r="U1819">
        <f>INDEX(Tableau3[PointZNIEFF],MATCH(N1819,Tableau3[ZNIEFF],0),1)</f>
        <v>0</v>
      </c>
      <c r="V1819">
        <f>INDEX(Tableau4[PointLRR],MATCH(L1819,Tableau4[LRR],0),1)</f>
        <v>0</v>
      </c>
      <c r="W1819">
        <f>INDEX(Tableau4[PointLRR],MATCH(M1819,Tableau4[LRR],0),1)</f>
        <v>0</v>
      </c>
      <c r="X1819">
        <f>INDEX(Tableau5[PointEEE],MATCH(F1819,Tableau5[EEE],0),1)</f>
        <v>0</v>
      </c>
      <c r="Y1819">
        <f>INDEX(Tableau7[PointDH],MATCH(G1819,Tableau7[DH],0),1)</f>
        <v>0</v>
      </c>
      <c r="Z1819">
        <f t="shared" si="84"/>
        <v>0</v>
      </c>
      <c r="AA1819">
        <f t="shared" si="85"/>
        <v>0</v>
      </c>
      <c r="AB1819" s="1" t="str" cm="1">
        <f t="array" ref="AB1819">_xlfn.IFS(Z1819&lt;LEGENDPOINT!$H$17,"NUL",Z1819&lt;=LEGENDPOINT!$H$18,"TRES FAIBLE",Z1819&lt;=LEGENDPOINT!$H$19,"FAIBLE",Z1819&lt;=LEGENDPOINT!$H$20,"MODERE",Z1819&lt;=LEGENDPOINT!$H$21,"FORT",Z1819&lt;=LEGENDPOINT!$H$22,"TRES FORT",Z1819&gt;=LEGENDPOINT!$H$23,"MAJEUR")</f>
        <v>TRES FAIBLE</v>
      </c>
      <c r="AC1819" s="1" t="str" cm="1">
        <f t="array" ref="AC1819">_xlfn.IFS(AA1819&lt;LEGENDPOINT!$H$17,"NUL",AA1819&lt;=LEGENDPOINT!$H$18,"TRES FAIBLE",AA1819&lt;=LEGENDPOINT!$H$19,"FAIBLE",AA1819&lt;=LEGENDPOINT!$H$20,"MODERE",AA1819&lt;=LEGENDPOINT!$H$21,"FORT",AA1819&lt;=LEGENDPOINT!$H$22,"TRES FORT",AA1819&gt;=LEGENDPOINT!$H$23,"MAJEUR")</f>
        <v>TRES FAIBLE</v>
      </c>
      <c r="AD1819" t="str">
        <f t="shared" si="86"/>
        <v>-</v>
      </c>
    </row>
    <row r="1820" spans="1:30">
      <c r="A1820" t="s">
        <v>39353</v>
      </c>
      <c r="B1820">
        <v>196528</v>
      </c>
      <c r="C1820" t="s">
        <v>2086</v>
      </c>
      <c r="D1820" t="s">
        <v>29094</v>
      </c>
      <c r="E1820" t="s">
        <v>66265</v>
      </c>
      <c r="F1820" t="s">
        <v>66297</v>
      </c>
      <c r="G1820" t="s">
        <v>66297</v>
      </c>
      <c r="H1820" t="s">
        <v>66297</v>
      </c>
      <c r="I1820" t="s">
        <v>66297</v>
      </c>
      <c r="J1820" t="s">
        <v>66297</v>
      </c>
      <c r="K1820" t="s">
        <v>66297</v>
      </c>
      <c r="L1820" t="s">
        <v>66297</v>
      </c>
      <c r="M1820" t="s">
        <v>66297</v>
      </c>
      <c r="N1820" t="s">
        <v>66297</v>
      </c>
      <c r="O1820" t="s">
        <v>29094</v>
      </c>
      <c r="P1820" t="s">
        <v>29094</v>
      </c>
      <c r="Q1820" t="s">
        <v>29094</v>
      </c>
      <c r="R1820" t="s">
        <v>29094</v>
      </c>
      <c r="S1820" t="s">
        <v>29094</v>
      </c>
      <c r="T1820">
        <f>INDEX(Tableau1[PointLRN],MATCH(I1820,Tableau1[LRN],0),1)</f>
        <v>0</v>
      </c>
      <c r="U1820">
        <f>INDEX(Tableau3[PointZNIEFF],MATCH(N1820,Tableau3[ZNIEFF],0),1)</f>
        <v>0</v>
      </c>
      <c r="V1820">
        <f>INDEX(Tableau4[PointLRR],MATCH(L1820,Tableau4[LRR],0),1)</f>
        <v>0</v>
      </c>
      <c r="W1820">
        <f>INDEX(Tableau4[PointLRR],MATCH(M1820,Tableau4[LRR],0),1)</f>
        <v>0</v>
      </c>
      <c r="X1820">
        <f>INDEX(Tableau5[PointEEE],MATCH(F1820,Tableau5[EEE],0),1)</f>
        <v>0</v>
      </c>
      <c r="Y1820">
        <f>INDEX(Tableau7[PointDH],MATCH(G1820,Tableau7[DH],0),1)</f>
        <v>0</v>
      </c>
      <c r="Z1820">
        <f t="shared" si="84"/>
        <v>0</v>
      </c>
      <c r="AA1820">
        <f t="shared" si="85"/>
        <v>0</v>
      </c>
      <c r="AB1820" s="1" t="str" cm="1">
        <f t="array" ref="AB1820">_xlfn.IFS(Z1820&lt;LEGENDPOINT!$H$17,"NUL",Z1820&lt;=LEGENDPOINT!$H$18,"TRES FAIBLE",Z1820&lt;=LEGENDPOINT!$H$19,"FAIBLE",Z1820&lt;=LEGENDPOINT!$H$20,"MODERE",Z1820&lt;=LEGENDPOINT!$H$21,"FORT",Z1820&lt;=LEGENDPOINT!$H$22,"TRES FORT",Z1820&gt;=LEGENDPOINT!$H$23,"MAJEUR")</f>
        <v>TRES FAIBLE</v>
      </c>
      <c r="AC1820" s="1" t="str" cm="1">
        <f t="array" ref="AC1820">_xlfn.IFS(AA1820&lt;LEGENDPOINT!$H$17,"NUL",AA1820&lt;=LEGENDPOINT!$H$18,"TRES FAIBLE",AA1820&lt;=LEGENDPOINT!$H$19,"FAIBLE",AA1820&lt;=LEGENDPOINT!$H$20,"MODERE",AA1820&lt;=LEGENDPOINT!$H$21,"FORT",AA1820&lt;=LEGENDPOINT!$H$22,"TRES FORT",AA1820&gt;=LEGENDPOINT!$H$23,"MAJEUR")</f>
        <v>TRES FAIBLE</v>
      </c>
      <c r="AD1820" t="str">
        <f t="shared" si="86"/>
        <v>-</v>
      </c>
    </row>
    <row r="1821" spans="1:30">
      <c r="A1821" t="s">
        <v>39354</v>
      </c>
      <c r="B1821">
        <v>74525</v>
      </c>
      <c r="C1821" t="s">
        <v>2087</v>
      </c>
      <c r="D1821" t="s">
        <v>29094</v>
      </c>
      <c r="E1821" t="s">
        <v>66265</v>
      </c>
      <c r="F1821" t="s">
        <v>66297</v>
      </c>
      <c r="G1821" t="s">
        <v>66297</v>
      </c>
      <c r="H1821" t="s">
        <v>66297</v>
      </c>
      <c r="I1821" t="s">
        <v>66297</v>
      </c>
      <c r="J1821" t="s">
        <v>66297</v>
      </c>
      <c r="K1821" t="s">
        <v>66297</v>
      </c>
      <c r="L1821" t="s">
        <v>66297</v>
      </c>
      <c r="M1821" t="s">
        <v>66297</v>
      </c>
      <c r="N1821" t="s">
        <v>66297</v>
      </c>
      <c r="O1821" t="s">
        <v>29094</v>
      </c>
      <c r="P1821" t="s">
        <v>29094</v>
      </c>
      <c r="Q1821" t="s">
        <v>29094</v>
      </c>
      <c r="R1821" t="s">
        <v>29094</v>
      </c>
      <c r="S1821" t="s">
        <v>29094</v>
      </c>
      <c r="T1821">
        <f>INDEX(Tableau1[PointLRN],MATCH(I1821,Tableau1[LRN],0),1)</f>
        <v>0</v>
      </c>
      <c r="U1821">
        <f>INDEX(Tableau3[PointZNIEFF],MATCH(N1821,Tableau3[ZNIEFF],0),1)</f>
        <v>0</v>
      </c>
      <c r="V1821">
        <f>INDEX(Tableau4[PointLRR],MATCH(L1821,Tableau4[LRR],0),1)</f>
        <v>0</v>
      </c>
      <c r="W1821">
        <f>INDEX(Tableau4[PointLRR],MATCH(M1821,Tableau4[LRR],0),1)</f>
        <v>0</v>
      </c>
      <c r="X1821">
        <f>INDEX(Tableau5[PointEEE],MATCH(F1821,Tableau5[EEE],0),1)</f>
        <v>0</v>
      </c>
      <c r="Y1821">
        <f>INDEX(Tableau7[PointDH],MATCH(G1821,Tableau7[DH],0),1)</f>
        <v>0</v>
      </c>
      <c r="Z1821">
        <f t="shared" si="84"/>
        <v>0</v>
      </c>
      <c r="AA1821">
        <f t="shared" si="85"/>
        <v>0</v>
      </c>
      <c r="AB1821" s="1" t="str" cm="1">
        <f t="array" ref="AB1821">_xlfn.IFS(Z1821&lt;LEGENDPOINT!$H$17,"NUL",Z1821&lt;=LEGENDPOINT!$H$18,"TRES FAIBLE",Z1821&lt;=LEGENDPOINT!$H$19,"FAIBLE",Z1821&lt;=LEGENDPOINT!$H$20,"MODERE",Z1821&lt;=LEGENDPOINT!$H$21,"FORT",Z1821&lt;=LEGENDPOINT!$H$22,"TRES FORT",Z1821&gt;=LEGENDPOINT!$H$23,"MAJEUR")</f>
        <v>TRES FAIBLE</v>
      </c>
      <c r="AC1821" s="1" t="str" cm="1">
        <f t="array" ref="AC1821">_xlfn.IFS(AA1821&lt;LEGENDPOINT!$H$17,"NUL",AA1821&lt;=LEGENDPOINT!$H$18,"TRES FAIBLE",AA1821&lt;=LEGENDPOINT!$H$19,"FAIBLE",AA1821&lt;=LEGENDPOINT!$H$20,"MODERE",AA1821&lt;=LEGENDPOINT!$H$21,"FORT",AA1821&lt;=LEGENDPOINT!$H$22,"TRES FORT",AA1821&gt;=LEGENDPOINT!$H$23,"MAJEUR")</f>
        <v>TRES FAIBLE</v>
      </c>
      <c r="AD1821" t="str">
        <f t="shared" si="86"/>
        <v>-</v>
      </c>
    </row>
    <row r="1822" spans="1:30">
      <c r="A1822" t="s">
        <v>39355</v>
      </c>
      <c r="B1822">
        <v>187853</v>
      </c>
      <c r="C1822" t="s">
        <v>2088</v>
      </c>
      <c r="D1822" t="s">
        <v>29094</v>
      </c>
      <c r="E1822" t="s">
        <v>66265</v>
      </c>
      <c r="F1822" t="s">
        <v>66297</v>
      </c>
      <c r="G1822" t="s">
        <v>66297</v>
      </c>
      <c r="H1822" t="s">
        <v>66297</v>
      </c>
      <c r="I1822" t="s">
        <v>66297</v>
      </c>
      <c r="J1822" t="s">
        <v>66297</v>
      </c>
      <c r="K1822" t="s">
        <v>66297</v>
      </c>
      <c r="L1822" t="s">
        <v>66297</v>
      </c>
      <c r="M1822" t="s">
        <v>66297</v>
      </c>
      <c r="N1822" t="s">
        <v>66297</v>
      </c>
      <c r="O1822" t="s">
        <v>29094</v>
      </c>
      <c r="P1822" t="s">
        <v>29094</v>
      </c>
      <c r="Q1822" t="s">
        <v>29094</v>
      </c>
      <c r="R1822" t="s">
        <v>29094</v>
      </c>
      <c r="S1822" t="s">
        <v>29094</v>
      </c>
      <c r="T1822">
        <f>INDEX(Tableau1[PointLRN],MATCH(I1822,Tableau1[LRN],0),1)</f>
        <v>0</v>
      </c>
      <c r="U1822">
        <f>INDEX(Tableau3[PointZNIEFF],MATCH(N1822,Tableau3[ZNIEFF],0),1)</f>
        <v>0</v>
      </c>
      <c r="V1822">
        <f>INDEX(Tableau4[PointLRR],MATCH(L1822,Tableau4[LRR],0),1)</f>
        <v>0</v>
      </c>
      <c r="W1822">
        <f>INDEX(Tableau4[PointLRR],MATCH(M1822,Tableau4[LRR],0),1)</f>
        <v>0</v>
      </c>
      <c r="X1822">
        <f>INDEX(Tableau5[PointEEE],MATCH(F1822,Tableau5[EEE],0),1)</f>
        <v>0</v>
      </c>
      <c r="Y1822">
        <f>INDEX(Tableau7[PointDH],MATCH(G1822,Tableau7[DH],0),1)</f>
        <v>0</v>
      </c>
      <c r="Z1822">
        <f t="shared" si="84"/>
        <v>0</v>
      </c>
      <c r="AA1822">
        <f t="shared" si="85"/>
        <v>0</v>
      </c>
      <c r="AB1822" s="1" t="str" cm="1">
        <f t="array" ref="AB1822">_xlfn.IFS(Z1822&lt;LEGENDPOINT!$H$17,"NUL",Z1822&lt;=LEGENDPOINT!$H$18,"TRES FAIBLE",Z1822&lt;=LEGENDPOINT!$H$19,"FAIBLE",Z1822&lt;=LEGENDPOINT!$H$20,"MODERE",Z1822&lt;=LEGENDPOINT!$H$21,"FORT",Z1822&lt;=LEGENDPOINT!$H$22,"TRES FORT",Z1822&gt;=LEGENDPOINT!$H$23,"MAJEUR")</f>
        <v>TRES FAIBLE</v>
      </c>
      <c r="AC1822" s="1" t="str" cm="1">
        <f t="array" ref="AC1822">_xlfn.IFS(AA1822&lt;LEGENDPOINT!$H$17,"NUL",AA1822&lt;=LEGENDPOINT!$H$18,"TRES FAIBLE",AA1822&lt;=LEGENDPOINT!$H$19,"FAIBLE",AA1822&lt;=LEGENDPOINT!$H$20,"MODERE",AA1822&lt;=LEGENDPOINT!$H$21,"FORT",AA1822&lt;=LEGENDPOINT!$H$22,"TRES FORT",AA1822&gt;=LEGENDPOINT!$H$23,"MAJEUR")</f>
        <v>TRES FAIBLE</v>
      </c>
      <c r="AD1822" t="str">
        <f t="shared" si="86"/>
        <v>-</v>
      </c>
    </row>
    <row r="1823" spans="1:30">
      <c r="A1823" t="s">
        <v>39356</v>
      </c>
      <c r="B1823">
        <v>194758</v>
      </c>
      <c r="C1823" t="s">
        <v>2089</v>
      </c>
      <c r="D1823" t="s">
        <v>29094</v>
      </c>
      <c r="E1823" t="s">
        <v>66265</v>
      </c>
      <c r="F1823" t="s">
        <v>66297</v>
      </c>
      <c r="G1823" t="s">
        <v>66297</v>
      </c>
      <c r="H1823" t="s">
        <v>66297</v>
      </c>
      <c r="I1823" t="s">
        <v>66297</v>
      </c>
      <c r="J1823" t="s">
        <v>66297</v>
      </c>
      <c r="K1823" t="s">
        <v>66297</v>
      </c>
      <c r="L1823" t="s">
        <v>66297</v>
      </c>
      <c r="M1823" t="s">
        <v>66297</v>
      </c>
      <c r="N1823" t="s">
        <v>66297</v>
      </c>
      <c r="O1823" t="s">
        <v>29094</v>
      </c>
      <c r="P1823" t="s">
        <v>29094</v>
      </c>
      <c r="Q1823" t="s">
        <v>29094</v>
      </c>
      <c r="R1823" t="s">
        <v>29094</v>
      </c>
      <c r="S1823" t="s">
        <v>29094</v>
      </c>
      <c r="T1823">
        <f>INDEX(Tableau1[PointLRN],MATCH(I1823,Tableau1[LRN],0),1)</f>
        <v>0</v>
      </c>
      <c r="U1823">
        <f>INDEX(Tableau3[PointZNIEFF],MATCH(N1823,Tableau3[ZNIEFF],0),1)</f>
        <v>0</v>
      </c>
      <c r="V1823">
        <f>INDEX(Tableau4[PointLRR],MATCH(L1823,Tableau4[LRR],0),1)</f>
        <v>0</v>
      </c>
      <c r="W1823">
        <f>INDEX(Tableau4[PointLRR],MATCH(M1823,Tableau4[LRR],0),1)</f>
        <v>0</v>
      </c>
      <c r="X1823">
        <f>INDEX(Tableau5[PointEEE],MATCH(F1823,Tableau5[EEE],0),1)</f>
        <v>0</v>
      </c>
      <c r="Y1823">
        <f>INDEX(Tableau7[PointDH],MATCH(G1823,Tableau7[DH],0),1)</f>
        <v>0</v>
      </c>
      <c r="Z1823">
        <f t="shared" si="84"/>
        <v>0</v>
      </c>
      <c r="AA1823">
        <f t="shared" si="85"/>
        <v>0</v>
      </c>
      <c r="AB1823" s="1" t="str" cm="1">
        <f t="array" ref="AB1823">_xlfn.IFS(Z1823&lt;LEGENDPOINT!$H$17,"NUL",Z1823&lt;=LEGENDPOINT!$H$18,"TRES FAIBLE",Z1823&lt;=LEGENDPOINT!$H$19,"FAIBLE",Z1823&lt;=LEGENDPOINT!$H$20,"MODERE",Z1823&lt;=LEGENDPOINT!$H$21,"FORT",Z1823&lt;=LEGENDPOINT!$H$22,"TRES FORT",Z1823&gt;=LEGENDPOINT!$H$23,"MAJEUR")</f>
        <v>TRES FAIBLE</v>
      </c>
      <c r="AC1823" s="1" t="str" cm="1">
        <f t="array" ref="AC1823">_xlfn.IFS(AA1823&lt;LEGENDPOINT!$H$17,"NUL",AA1823&lt;=LEGENDPOINT!$H$18,"TRES FAIBLE",AA1823&lt;=LEGENDPOINT!$H$19,"FAIBLE",AA1823&lt;=LEGENDPOINT!$H$20,"MODERE",AA1823&lt;=LEGENDPOINT!$H$21,"FORT",AA1823&lt;=LEGENDPOINT!$H$22,"TRES FORT",AA1823&gt;=LEGENDPOINT!$H$23,"MAJEUR")</f>
        <v>TRES FAIBLE</v>
      </c>
      <c r="AD1823" t="str">
        <f t="shared" si="86"/>
        <v>-</v>
      </c>
    </row>
    <row r="1824" spans="1:30">
      <c r="A1824" t="s">
        <v>39357</v>
      </c>
      <c r="B1824">
        <v>653610</v>
      </c>
      <c r="C1824" t="s">
        <v>2090</v>
      </c>
      <c r="D1824" t="s">
        <v>29094</v>
      </c>
      <c r="E1824" t="s">
        <v>66273</v>
      </c>
      <c r="F1824" t="s">
        <v>66297</v>
      </c>
      <c r="G1824" t="s">
        <v>66297</v>
      </c>
      <c r="H1824" t="s">
        <v>66297</v>
      </c>
      <c r="I1824" t="s">
        <v>66297</v>
      </c>
      <c r="J1824" t="s">
        <v>66297</v>
      </c>
      <c r="K1824" t="s">
        <v>66297</v>
      </c>
      <c r="L1824" t="s">
        <v>66297</v>
      </c>
      <c r="M1824" t="s">
        <v>66297</v>
      </c>
      <c r="N1824" t="s">
        <v>66297</v>
      </c>
      <c r="O1824" t="s">
        <v>29094</v>
      </c>
      <c r="P1824" t="s">
        <v>29094</v>
      </c>
      <c r="Q1824" t="s">
        <v>29094</v>
      </c>
      <c r="R1824" t="s">
        <v>29094</v>
      </c>
      <c r="S1824" t="s">
        <v>29094</v>
      </c>
      <c r="T1824">
        <f>INDEX(Tableau1[PointLRN],MATCH(I1824,Tableau1[LRN],0),1)</f>
        <v>0</v>
      </c>
      <c r="U1824">
        <f>INDEX(Tableau3[PointZNIEFF],MATCH(N1824,Tableau3[ZNIEFF],0),1)</f>
        <v>0</v>
      </c>
      <c r="V1824">
        <f>INDEX(Tableau4[PointLRR],MATCH(L1824,Tableau4[LRR],0),1)</f>
        <v>0</v>
      </c>
      <c r="W1824">
        <f>INDEX(Tableau4[PointLRR],MATCH(M1824,Tableau4[LRR],0),1)</f>
        <v>0</v>
      </c>
      <c r="X1824">
        <f>INDEX(Tableau5[PointEEE],MATCH(F1824,Tableau5[EEE],0),1)</f>
        <v>0</v>
      </c>
      <c r="Y1824">
        <f>INDEX(Tableau7[PointDH],MATCH(G1824,Tableau7[DH],0),1)</f>
        <v>0</v>
      </c>
      <c r="Z1824">
        <f t="shared" si="84"/>
        <v>0</v>
      </c>
      <c r="AA1824">
        <f t="shared" si="85"/>
        <v>0</v>
      </c>
      <c r="AB1824" s="1" t="str" cm="1">
        <f t="array" ref="AB1824">_xlfn.IFS(Z1824&lt;LEGENDPOINT!$H$17,"NUL",Z1824&lt;=LEGENDPOINT!$H$18,"TRES FAIBLE",Z1824&lt;=LEGENDPOINT!$H$19,"FAIBLE",Z1824&lt;=LEGENDPOINT!$H$20,"MODERE",Z1824&lt;=LEGENDPOINT!$H$21,"FORT",Z1824&lt;=LEGENDPOINT!$H$22,"TRES FORT",Z1824&gt;=LEGENDPOINT!$H$23,"MAJEUR")</f>
        <v>TRES FAIBLE</v>
      </c>
      <c r="AC1824" s="1" t="str" cm="1">
        <f t="array" ref="AC1824">_xlfn.IFS(AA1824&lt;LEGENDPOINT!$H$17,"NUL",AA1824&lt;=LEGENDPOINT!$H$18,"TRES FAIBLE",AA1824&lt;=LEGENDPOINT!$H$19,"FAIBLE",AA1824&lt;=LEGENDPOINT!$H$20,"MODERE",AA1824&lt;=LEGENDPOINT!$H$21,"FORT",AA1824&lt;=LEGENDPOINT!$H$22,"TRES FORT",AA1824&gt;=LEGENDPOINT!$H$23,"MAJEUR")</f>
        <v>TRES FAIBLE</v>
      </c>
      <c r="AD1824" t="str">
        <f t="shared" si="86"/>
        <v>-</v>
      </c>
    </row>
    <row r="1825" spans="1:30">
      <c r="A1825" t="s">
        <v>39358</v>
      </c>
      <c r="B1825">
        <v>653611</v>
      </c>
      <c r="C1825" t="s">
        <v>2091</v>
      </c>
      <c r="D1825" t="s">
        <v>29094</v>
      </c>
      <c r="E1825" t="s">
        <v>66273</v>
      </c>
      <c r="F1825" t="s">
        <v>66297</v>
      </c>
      <c r="G1825" t="s">
        <v>66297</v>
      </c>
      <c r="H1825" t="s">
        <v>66297</v>
      </c>
      <c r="I1825" t="s">
        <v>66297</v>
      </c>
      <c r="J1825" t="s">
        <v>66297</v>
      </c>
      <c r="K1825" t="s">
        <v>66297</v>
      </c>
      <c r="L1825" t="s">
        <v>66297</v>
      </c>
      <c r="M1825" t="s">
        <v>66297</v>
      </c>
      <c r="N1825" t="s">
        <v>66297</v>
      </c>
      <c r="O1825" t="s">
        <v>29094</v>
      </c>
      <c r="P1825" t="s">
        <v>29094</v>
      </c>
      <c r="Q1825" t="s">
        <v>29094</v>
      </c>
      <c r="R1825" t="s">
        <v>29094</v>
      </c>
      <c r="S1825" t="s">
        <v>29094</v>
      </c>
      <c r="T1825">
        <f>INDEX(Tableau1[PointLRN],MATCH(I1825,Tableau1[LRN],0),1)</f>
        <v>0</v>
      </c>
      <c r="U1825">
        <f>INDEX(Tableau3[PointZNIEFF],MATCH(N1825,Tableau3[ZNIEFF],0),1)</f>
        <v>0</v>
      </c>
      <c r="V1825">
        <f>INDEX(Tableau4[PointLRR],MATCH(L1825,Tableau4[LRR],0),1)</f>
        <v>0</v>
      </c>
      <c r="W1825">
        <f>INDEX(Tableau4[PointLRR],MATCH(M1825,Tableau4[LRR],0),1)</f>
        <v>0</v>
      </c>
      <c r="X1825">
        <f>INDEX(Tableau5[PointEEE],MATCH(F1825,Tableau5[EEE],0),1)</f>
        <v>0</v>
      </c>
      <c r="Y1825">
        <f>INDEX(Tableau7[PointDH],MATCH(G1825,Tableau7[DH],0),1)</f>
        <v>0</v>
      </c>
      <c r="Z1825">
        <f t="shared" si="84"/>
        <v>0</v>
      </c>
      <c r="AA1825">
        <f t="shared" si="85"/>
        <v>0</v>
      </c>
      <c r="AB1825" s="1" t="str" cm="1">
        <f t="array" ref="AB1825">_xlfn.IFS(Z1825&lt;LEGENDPOINT!$H$17,"NUL",Z1825&lt;=LEGENDPOINT!$H$18,"TRES FAIBLE",Z1825&lt;=LEGENDPOINT!$H$19,"FAIBLE",Z1825&lt;=LEGENDPOINT!$H$20,"MODERE",Z1825&lt;=LEGENDPOINT!$H$21,"FORT",Z1825&lt;=LEGENDPOINT!$H$22,"TRES FORT",Z1825&gt;=LEGENDPOINT!$H$23,"MAJEUR")</f>
        <v>TRES FAIBLE</v>
      </c>
      <c r="AC1825" s="1" t="str" cm="1">
        <f t="array" ref="AC1825">_xlfn.IFS(AA1825&lt;LEGENDPOINT!$H$17,"NUL",AA1825&lt;=LEGENDPOINT!$H$18,"TRES FAIBLE",AA1825&lt;=LEGENDPOINT!$H$19,"FAIBLE",AA1825&lt;=LEGENDPOINT!$H$20,"MODERE",AA1825&lt;=LEGENDPOINT!$H$21,"FORT",AA1825&lt;=LEGENDPOINT!$H$22,"TRES FORT",AA1825&gt;=LEGENDPOINT!$H$23,"MAJEUR")</f>
        <v>TRES FAIBLE</v>
      </c>
      <c r="AD1825" t="str">
        <f t="shared" si="86"/>
        <v>-</v>
      </c>
    </row>
    <row r="1826" spans="1:30">
      <c r="A1826" t="s">
        <v>39359</v>
      </c>
      <c r="B1826">
        <v>362628</v>
      </c>
      <c r="C1826" t="s">
        <v>2092</v>
      </c>
      <c r="D1826" t="s">
        <v>29094</v>
      </c>
      <c r="E1826" t="s">
        <v>66265</v>
      </c>
      <c r="F1826" t="s">
        <v>66297</v>
      </c>
      <c r="G1826" t="s">
        <v>66297</v>
      </c>
      <c r="H1826" t="s">
        <v>66297</v>
      </c>
      <c r="I1826" t="s">
        <v>66297</v>
      </c>
      <c r="J1826" t="s">
        <v>66297</v>
      </c>
      <c r="K1826" t="s">
        <v>66297</v>
      </c>
      <c r="L1826" t="s">
        <v>66297</v>
      </c>
      <c r="M1826" t="s">
        <v>66297</v>
      </c>
      <c r="N1826" t="s">
        <v>66297</v>
      </c>
      <c r="O1826" t="s">
        <v>29094</v>
      </c>
      <c r="P1826" t="s">
        <v>29094</v>
      </c>
      <c r="Q1826" t="s">
        <v>29094</v>
      </c>
      <c r="R1826" t="s">
        <v>29094</v>
      </c>
      <c r="S1826" t="s">
        <v>29094</v>
      </c>
      <c r="T1826">
        <f>INDEX(Tableau1[PointLRN],MATCH(I1826,Tableau1[LRN],0),1)</f>
        <v>0</v>
      </c>
      <c r="U1826">
        <f>INDEX(Tableau3[PointZNIEFF],MATCH(N1826,Tableau3[ZNIEFF],0),1)</f>
        <v>0</v>
      </c>
      <c r="V1826">
        <f>INDEX(Tableau4[PointLRR],MATCH(L1826,Tableau4[LRR],0),1)</f>
        <v>0</v>
      </c>
      <c r="W1826">
        <f>INDEX(Tableau4[PointLRR],MATCH(M1826,Tableau4[LRR],0),1)</f>
        <v>0</v>
      </c>
      <c r="X1826">
        <f>INDEX(Tableau5[PointEEE],MATCH(F1826,Tableau5[EEE],0),1)</f>
        <v>0</v>
      </c>
      <c r="Y1826">
        <f>INDEX(Tableau7[PointDH],MATCH(G1826,Tableau7[DH],0),1)</f>
        <v>0</v>
      </c>
      <c r="Z1826">
        <f t="shared" si="84"/>
        <v>0</v>
      </c>
      <c r="AA1826">
        <f t="shared" si="85"/>
        <v>0</v>
      </c>
      <c r="AB1826" s="1" t="str" cm="1">
        <f t="array" ref="AB1826">_xlfn.IFS(Z1826&lt;LEGENDPOINT!$H$17,"NUL",Z1826&lt;=LEGENDPOINT!$H$18,"TRES FAIBLE",Z1826&lt;=LEGENDPOINT!$H$19,"FAIBLE",Z1826&lt;=LEGENDPOINT!$H$20,"MODERE",Z1826&lt;=LEGENDPOINT!$H$21,"FORT",Z1826&lt;=LEGENDPOINT!$H$22,"TRES FORT",Z1826&gt;=LEGENDPOINT!$H$23,"MAJEUR")</f>
        <v>TRES FAIBLE</v>
      </c>
      <c r="AC1826" s="1" t="str" cm="1">
        <f t="array" ref="AC1826">_xlfn.IFS(AA1826&lt;LEGENDPOINT!$H$17,"NUL",AA1826&lt;=LEGENDPOINT!$H$18,"TRES FAIBLE",AA1826&lt;=LEGENDPOINT!$H$19,"FAIBLE",AA1826&lt;=LEGENDPOINT!$H$20,"MODERE",AA1826&lt;=LEGENDPOINT!$H$21,"FORT",AA1826&lt;=LEGENDPOINT!$H$22,"TRES FORT",AA1826&gt;=LEGENDPOINT!$H$23,"MAJEUR")</f>
        <v>TRES FAIBLE</v>
      </c>
      <c r="AD1826" t="str">
        <f t="shared" si="86"/>
        <v>-</v>
      </c>
    </row>
    <row r="1827" spans="1:30">
      <c r="A1827" t="s">
        <v>39360</v>
      </c>
      <c r="B1827">
        <v>649155</v>
      </c>
      <c r="C1827" t="s">
        <v>29416</v>
      </c>
      <c r="D1827" t="s">
        <v>29094</v>
      </c>
      <c r="E1827" t="s">
        <v>66265</v>
      </c>
      <c r="F1827" t="s">
        <v>66297</v>
      </c>
      <c r="G1827" t="s">
        <v>66297</v>
      </c>
      <c r="H1827" t="s">
        <v>66297</v>
      </c>
      <c r="I1827" t="s">
        <v>66297</v>
      </c>
      <c r="J1827" t="s">
        <v>66297</v>
      </c>
      <c r="K1827" t="s">
        <v>66297</v>
      </c>
      <c r="L1827" t="s">
        <v>66297</v>
      </c>
      <c r="M1827" t="s">
        <v>66297</v>
      </c>
      <c r="N1827" t="s">
        <v>66297</v>
      </c>
      <c r="O1827" t="s">
        <v>29094</v>
      </c>
      <c r="P1827" t="s">
        <v>29094</v>
      </c>
      <c r="Q1827" t="s">
        <v>29094</v>
      </c>
      <c r="R1827" t="s">
        <v>29094</v>
      </c>
      <c r="S1827" t="s">
        <v>29094</v>
      </c>
      <c r="T1827">
        <f>INDEX(Tableau1[PointLRN],MATCH(I1827,Tableau1[LRN],0),1)</f>
        <v>0</v>
      </c>
      <c r="U1827">
        <f>INDEX(Tableau3[PointZNIEFF],MATCH(N1827,Tableau3[ZNIEFF],0),1)</f>
        <v>0</v>
      </c>
      <c r="V1827">
        <f>INDEX(Tableau4[PointLRR],MATCH(L1827,Tableau4[LRR],0),1)</f>
        <v>0</v>
      </c>
      <c r="W1827">
        <f>INDEX(Tableau4[PointLRR],MATCH(M1827,Tableau4[LRR],0),1)</f>
        <v>0</v>
      </c>
      <c r="X1827">
        <f>INDEX(Tableau5[PointEEE],MATCH(F1827,Tableau5[EEE],0),1)</f>
        <v>0</v>
      </c>
      <c r="Y1827">
        <f>INDEX(Tableau7[PointDH],MATCH(G1827,Tableau7[DH],0),1)</f>
        <v>0</v>
      </c>
      <c r="Z1827">
        <f t="shared" si="84"/>
        <v>0</v>
      </c>
      <c r="AA1827">
        <f t="shared" si="85"/>
        <v>0</v>
      </c>
      <c r="AB1827" s="1" t="str" cm="1">
        <f t="array" ref="AB1827">_xlfn.IFS(Z1827&lt;LEGENDPOINT!$H$17,"NUL",Z1827&lt;=LEGENDPOINT!$H$18,"TRES FAIBLE",Z1827&lt;=LEGENDPOINT!$H$19,"FAIBLE",Z1827&lt;=LEGENDPOINT!$H$20,"MODERE",Z1827&lt;=LEGENDPOINT!$H$21,"FORT",Z1827&lt;=LEGENDPOINT!$H$22,"TRES FORT",Z1827&gt;=LEGENDPOINT!$H$23,"MAJEUR")</f>
        <v>TRES FAIBLE</v>
      </c>
      <c r="AC1827" s="1" t="str" cm="1">
        <f t="array" ref="AC1827">_xlfn.IFS(AA1827&lt;LEGENDPOINT!$H$17,"NUL",AA1827&lt;=LEGENDPOINT!$H$18,"TRES FAIBLE",AA1827&lt;=LEGENDPOINT!$H$19,"FAIBLE",AA1827&lt;=LEGENDPOINT!$H$20,"MODERE",AA1827&lt;=LEGENDPOINT!$H$21,"FORT",AA1827&lt;=LEGENDPOINT!$H$22,"TRES FORT",AA1827&gt;=LEGENDPOINT!$H$23,"MAJEUR")</f>
        <v>TRES FAIBLE</v>
      </c>
      <c r="AD1827" t="str">
        <f t="shared" si="86"/>
        <v>-</v>
      </c>
    </row>
    <row r="1828" spans="1:30">
      <c r="A1828" t="s">
        <v>39361</v>
      </c>
      <c r="B1828">
        <v>653366</v>
      </c>
      <c r="C1828" t="s">
        <v>29417</v>
      </c>
      <c r="D1828" t="s">
        <v>29094</v>
      </c>
      <c r="E1828" t="s">
        <v>66273</v>
      </c>
      <c r="F1828" t="s">
        <v>66297</v>
      </c>
      <c r="G1828" t="s">
        <v>66297</v>
      </c>
      <c r="H1828" t="s">
        <v>66297</v>
      </c>
      <c r="I1828" t="s">
        <v>66297</v>
      </c>
      <c r="J1828" t="s">
        <v>66297</v>
      </c>
      <c r="K1828" t="s">
        <v>66297</v>
      </c>
      <c r="L1828" t="s">
        <v>66297</v>
      </c>
      <c r="M1828" t="s">
        <v>66297</v>
      </c>
      <c r="N1828" t="s">
        <v>66297</v>
      </c>
      <c r="O1828" t="s">
        <v>29094</v>
      </c>
      <c r="P1828" t="s">
        <v>29094</v>
      </c>
      <c r="Q1828" t="s">
        <v>29094</v>
      </c>
      <c r="R1828" t="s">
        <v>29094</v>
      </c>
      <c r="S1828" t="s">
        <v>29094</v>
      </c>
      <c r="T1828">
        <f>INDEX(Tableau1[PointLRN],MATCH(I1828,Tableau1[LRN],0),1)</f>
        <v>0</v>
      </c>
      <c r="U1828">
        <f>INDEX(Tableau3[PointZNIEFF],MATCH(N1828,Tableau3[ZNIEFF],0),1)</f>
        <v>0</v>
      </c>
      <c r="V1828">
        <f>INDEX(Tableau4[PointLRR],MATCH(L1828,Tableau4[LRR],0),1)</f>
        <v>0</v>
      </c>
      <c r="W1828">
        <f>INDEX(Tableau4[PointLRR],MATCH(M1828,Tableau4[LRR],0),1)</f>
        <v>0</v>
      </c>
      <c r="X1828">
        <f>INDEX(Tableau5[PointEEE],MATCH(F1828,Tableau5[EEE],0),1)</f>
        <v>0</v>
      </c>
      <c r="Y1828">
        <f>INDEX(Tableau7[PointDH],MATCH(G1828,Tableau7[DH],0),1)</f>
        <v>0</v>
      </c>
      <c r="Z1828">
        <f t="shared" si="84"/>
        <v>0</v>
      </c>
      <c r="AA1828">
        <f t="shared" si="85"/>
        <v>0</v>
      </c>
      <c r="AB1828" s="1" t="str" cm="1">
        <f t="array" ref="AB1828">_xlfn.IFS(Z1828&lt;LEGENDPOINT!$H$17,"NUL",Z1828&lt;=LEGENDPOINT!$H$18,"TRES FAIBLE",Z1828&lt;=LEGENDPOINT!$H$19,"FAIBLE",Z1828&lt;=LEGENDPOINT!$H$20,"MODERE",Z1828&lt;=LEGENDPOINT!$H$21,"FORT",Z1828&lt;=LEGENDPOINT!$H$22,"TRES FORT",Z1828&gt;=LEGENDPOINT!$H$23,"MAJEUR")</f>
        <v>TRES FAIBLE</v>
      </c>
      <c r="AC1828" s="1" t="str" cm="1">
        <f t="array" ref="AC1828">_xlfn.IFS(AA1828&lt;LEGENDPOINT!$H$17,"NUL",AA1828&lt;=LEGENDPOINT!$H$18,"TRES FAIBLE",AA1828&lt;=LEGENDPOINT!$H$19,"FAIBLE",AA1828&lt;=LEGENDPOINT!$H$20,"MODERE",AA1828&lt;=LEGENDPOINT!$H$21,"FORT",AA1828&lt;=LEGENDPOINT!$H$22,"TRES FORT",AA1828&gt;=LEGENDPOINT!$H$23,"MAJEUR")</f>
        <v>TRES FAIBLE</v>
      </c>
      <c r="AD1828" t="str">
        <f t="shared" si="86"/>
        <v>-</v>
      </c>
    </row>
    <row r="1829" spans="1:30">
      <c r="A1829" t="s">
        <v>39362</v>
      </c>
      <c r="B1829">
        <v>653643</v>
      </c>
      <c r="C1829" t="s">
        <v>2093</v>
      </c>
      <c r="D1829" t="s">
        <v>29094</v>
      </c>
      <c r="E1829" t="s">
        <v>66273</v>
      </c>
      <c r="F1829" t="s">
        <v>66297</v>
      </c>
      <c r="G1829" t="s">
        <v>66297</v>
      </c>
      <c r="H1829" t="s">
        <v>66297</v>
      </c>
      <c r="I1829" t="s">
        <v>66297</v>
      </c>
      <c r="J1829" t="s">
        <v>66297</v>
      </c>
      <c r="K1829" t="s">
        <v>66297</v>
      </c>
      <c r="L1829" t="s">
        <v>66297</v>
      </c>
      <c r="M1829" t="s">
        <v>66297</v>
      </c>
      <c r="N1829" t="s">
        <v>66297</v>
      </c>
      <c r="O1829" t="s">
        <v>29094</v>
      </c>
      <c r="P1829" t="s">
        <v>29094</v>
      </c>
      <c r="Q1829" t="s">
        <v>29094</v>
      </c>
      <c r="R1829" t="s">
        <v>29094</v>
      </c>
      <c r="S1829" t="s">
        <v>29094</v>
      </c>
      <c r="T1829">
        <f>INDEX(Tableau1[PointLRN],MATCH(I1829,Tableau1[LRN],0),1)</f>
        <v>0</v>
      </c>
      <c r="U1829">
        <f>INDEX(Tableau3[PointZNIEFF],MATCH(N1829,Tableau3[ZNIEFF],0),1)</f>
        <v>0</v>
      </c>
      <c r="V1829">
        <f>INDEX(Tableau4[PointLRR],MATCH(L1829,Tableau4[LRR],0),1)</f>
        <v>0</v>
      </c>
      <c r="W1829">
        <f>INDEX(Tableau4[PointLRR],MATCH(M1829,Tableau4[LRR],0),1)</f>
        <v>0</v>
      </c>
      <c r="X1829">
        <f>INDEX(Tableau5[PointEEE],MATCH(F1829,Tableau5[EEE],0),1)</f>
        <v>0</v>
      </c>
      <c r="Y1829">
        <f>INDEX(Tableau7[PointDH],MATCH(G1829,Tableau7[DH],0),1)</f>
        <v>0</v>
      </c>
      <c r="Z1829">
        <f t="shared" si="84"/>
        <v>0</v>
      </c>
      <c r="AA1829">
        <f t="shared" si="85"/>
        <v>0</v>
      </c>
      <c r="AB1829" s="1" t="str" cm="1">
        <f t="array" ref="AB1829">_xlfn.IFS(Z1829&lt;LEGENDPOINT!$H$17,"NUL",Z1829&lt;=LEGENDPOINT!$H$18,"TRES FAIBLE",Z1829&lt;=LEGENDPOINT!$H$19,"FAIBLE",Z1829&lt;=LEGENDPOINT!$H$20,"MODERE",Z1829&lt;=LEGENDPOINT!$H$21,"FORT",Z1829&lt;=LEGENDPOINT!$H$22,"TRES FORT",Z1829&gt;=LEGENDPOINT!$H$23,"MAJEUR")</f>
        <v>TRES FAIBLE</v>
      </c>
      <c r="AC1829" s="1" t="str" cm="1">
        <f t="array" ref="AC1829">_xlfn.IFS(AA1829&lt;LEGENDPOINT!$H$17,"NUL",AA1829&lt;=LEGENDPOINT!$H$18,"TRES FAIBLE",AA1829&lt;=LEGENDPOINT!$H$19,"FAIBLE",AA1829&lt;=LEGENDPOINT!$H$20,"MODERE",AA1829&lt;=LEGENDPOINT!$H$21,"FORT",AA1829&lt;=LEGENDPOINT!$H$22,"TRES FORT",AA1829&gt;=LEGENDPOINT!$H$23,"MAJEUR")</f>
        <v>TRES FAIBLE</v>
      </c>
      <c r="AD1829" t="str">
        <f t="shared" si="86"/>
        <v>-</v>
      </c>
    </row>
    <row r="1830" spans="1:30">
      <c r="A1830" t="s">
        <v>39363</v>
      </c>
      <c r="B1830">
        <v>653644</v>
      </c>
      <c r="C1830" t="s">
        <v>2094</v>
      </c>
      <c r="D1830" t="s">
        <v>29094</v>
      </c>
      <c r="E1830" t="s">
        <v>66273</v>
      </c>
      <c r="F1830" t="s">
        <v>66297</v>
      </c>
      <c r="G1830" t="s">
        <v>66297</v>
      </c>
      <c r="H1830" t="s">
        <v>66297</v>
      </c>
      <c r="I1830" t="s">
        <v>66297</v>
      </c>
      <c r="J1830" t="s">
        <v>66297</v>
      </c>
      <c r="K1830" t="s">
        <v>66297</v>
      </c>
      <c r="L1830" t="s">
        <v>66297</v>
      </c>
      <c r="M1830" t="s">
        <v>66297</v>
      </c>
      <c r="N1830" t="s">
        <v>66297</v>
      </c>
      <c r="O1830" t="s">
        <v>29094</v>
      </c>
      <c r="P1830" t="s">
        <v>29094</v>
      </c>
      <c r="Q1830" t="s">
        <v>29094</v>
      </c>
      <c r="R1830" t="s">
        <v>29094</v>
      </c>
      <c r="S1830" t="s">
        <v>29094</v>
      </c>
      <c r="T1830">
        <f>INDEX(Tableau1[PointLRN],MATCH(I1830,Tableau1[LRN],0),1)</f>
        <v>0</v>
      </c>
      <c r="U1830">
        <f>INDEX(Tableau3[PointZNIEFF],MATCH(N1830,Tableau3[ZNIEFF],0),1)</f>
        <v>0</v>
      </c>
      <c r="V1830">
        <f>INDEX(Tableau4[PointLRR],MATCH(L1830,Tableau4[LRR],0),1)</f>
        <v>0</v>
      </c>
      <c r="W1830">
        <f>INDEX(Tableau4[PointLRR],MATCH(M1830,Tableau4[LRR],0),1)</f>
        <v>0</v>
      </c>
      <c r="X1830">
        <f>INDEX(Tableau5[PointEEE],MATCH(F1830,Tableau5[EEE],0),1)</f>
        <v>0</v>
      </c>
      <c r="Y1830">
        <f>INDEX(Tableau7[PointDH],MATCH(G1830,Tableau7[DH],0),1)</f>
        <v>0</v>
      </c>
      <c r="Z1830">
        <f t="shared" si="84"/>
        <v>0</v>
      </c>
      <c r="AA1830">
        <f t="shared" si="85"/>
        <v>0</v>
      </c>
      <c r="AB1830" s="1" t="str" cm="1">
        <f t="array" ref="AB1830">_xlfn.IFS(Z1830&lt;LEGENDPOINT!$H$17,"NUL",Z1830&lt;=LEGENDPOINT!$H$18,"TRES FAIBLE",Z1830&lt;=LEGENDPOINT!$H$19,"FAIBLE",Z1830&lt;=LEGENDPOINT!$H$20,"MODERE",Z1830&lt;=LEGENDPOINT!$H$21,"FORT",Z1830&lt;=LEGENDPOINT!$H$22,"TRES FORT",Z1830&gt;=LEGENDPOINT!$H$23,"MAJEUR")</f>
        <v>TRES FAIBLE</v>
      </c>
      <c r="AC1830" s="1" t="str" cm="1">
        <f t="array" ref="AC1830">_xlfn.IFS(AA1830&lt;LEGENDPOINT!$H$17,"NUL",AA1830&lt;=LEGENDPOINT!$H$18,"TRES FAIBLE",AA1830&lt;=LEGENDPOINT!$H$19,"FAIBLE",AA1830&lt;=LEGENDPOINT!$H$20,"MODERE",AA1830&lt;=LEGENDPOINT!$H$21,"FORT",AA1830&lt;=LEGENDPOINT!$H$22,"TRES FORT",AA1830&gt;=LEGENDPOINT!$H$23,"MAJEUR")</f>
        <v>TRES FAIBLE</v>
      </c>
      <c r="AD1830" t="str">
        <f t="shared" si="86"/>
        <v>-</v>
      </c>
    </row>
    <row r="1831" spans="1:30">
      <c r="A1831" t="s">
        <v>39364</v>
      </c>
      <c r="B1831">
        <v>653389</v>
      </c>
      <c r="C1831" t="s">
        <v>2095</v>
      </c>
      <c r="D1831" t="s">
        <v>29094</v>
      </c>
      <c r="E1831" t="s">
        <v>66265</v>
      </c>
      <c r="F1831" t="s">
        <v>66297</v>
      </c>
      <c r="G1831" t="s">
        <v>66297</v>
      </c>
      <c r="H1831" t="s">
        <v>66297</v>
      </c>
      <c r="I1831" t="s">
        <v>66297</v>
      </c>
      <c r="J1831" t="s">
        <v>66297</v>
      </c>
      <c r="K1831" t="s">
        <v>66297</v>
      </c>
      <c r="L1831" t="s">
        <v>66297</v>
      </c>
      <c r="M1831" t="s">
        <v>66297</v>
      </c>
      <c r="N1831" t="s">
        <v>66297</v>
      </c>
      <c r="O1831" t="s">
        <v>29094</v>
      </c>
      <c r="P1831" t="s">
        <v>29094</v>
      </c>
      <c r="Q1831" t="s">
        <v>29094</v>
      </c>
      <c r="R1831" t="s">
        <v>29094</v>
      </c>
      <c r="S1831" t="s">
        <v>29094</v>
      </c>
      <c r="T1831">
        <f>INDEX(Tableau1[PointLRN],MATCH(I1831,Tableau1[LRN],0),1)</f>
        <v>0</v>
      </c>
      <c r="U1831">
        <f>INDEX(Tableau3[PointZNIEFF],MATCH(N1831,Tableau3[ZNIEFF],0),1)</f>
        <v>0</v>
      </c>
      <c r="V1831">
        <f>INDEX(Tableau4[PointLRR],MATCH(L1831,Tableau4[LRR],0),1)</f>
        <v>0</v>
      </c>
      <c r="W1831">
        <f>INDEX(Tableau4[PointLRR],MATCH(M1831,Tableau4[LRR],0),1)</f>
        <v>0</v>
      </c>
      <c r="X1831">
        <f>INDEX(Tableau5[PointEEE],MATCH(F1831,Tableau5[EEE],0),1)</f>
        <v>0</v>
      </c>
      <c r="Y1831">
        <f>INDEX(Tableau7[PointDH],MATCH(G1831,Tableau7[DH],0),1)</f>
        <v>0</v>
      </c>
      <c r="Z1831">
        <f t="shared" si="84"/>
        <v>0</v>
      </c>
      <c r="AA1831">
        <f t="shared" si="85"/>
        <v>0</v>
      </c>
      <c r="AB1831" s="1" t="str" cm="1">
        <f t="array" ref="AB1831">_xlfn.IFS(Z1831&lt;LEGENDPOINT!$H$17,"NUL",Z1831&lt;=LEGENDPOINT!$H$18,"TRES FAIBLE",Z1831&lt;=LEGENDPOINT!$H$19,"FAIBLE",Z1831&lt;=LEGENDPOINT!$H$20,"MODERE",Z1831&lt;=LEGENDPOINT!$H$21,"FORT",Z1831&lt;=LEGENDPOINT!$H$22,"TRES FORT",Z1831&gt;=LEGENDPOINT!$H$23,"MAJEUR")</f>
        <v>TRES FAIBLE</v>
      </c>
      <c r="AC1831" s="1" t="str" cm="1">
        <f t="array" ref="AC1831">_xlfn.IFS(AA1831&lt;LEGENDPOINT!$H$17,"NUL",AA1831&lt;=LEGENDPOINT!$H$18,"TRES FAIBLE",AA1831&lt;=LEGENDPOINT!$H$19,"FAIBLE",AA1831&lt;=LEGENDPOINT!$H$20,"MODERE",AA1831&lt;=LEGENDPOINT!$H$21,"FORT",AA1831&lt;=LEGENDPOINT!$H$22,"TRES FORT",AA1831&gt;=LEGENDPOINT!$H$23,"MAJEUR")</f>
        <v>TRES FAIBLE</v>
      </c>
      <c r="AD1831" t="str">
        <f t="shared" si="86"/>
        <v>-</v>
      </c>
    </row>
    <row r="1832" spans="1:30">
      <c r="A1832" t="s">
        <v>39365</v>
      </c>
      <c r="B1832">
        <v>653391</v>
      </c>
      <c r="C1832" t="s">
        <v>29418</v>
      </c>
      <c r="D1832" t="s">
        <v>29094</v>
      </c>
      <c r="E1832" t="s">
        <v>66273</v>
      </c>
      <c r="F1832" t="s">
        <v>66297</v>
      </c>
      <c r="G1832" t="s">
        <v>66297</v>
      </c>
      <c r="H1832" t="s">
        <v>66297</v>
      </c>
      <c r="I1832" t="s">
        <v>66297</v>
      </c>
      <c r="J1832" t="s">
        <v>66297</v>
      </c>
      <c r="K1832" t="s">
        <v>66297</v>
      </c>
      <c r="L1832" t="s">
        <v>66297</v>
      </c>
      <c r="M1832" t="s">
        <v>66297</v>
      </c>
      <c r="N1832" t="s">
        <v>66297</v>
      </c>
      <c r="O1832" t="s">
        <v>29094</v>
      </c>
      <c r="P1832" t="s">
        <v>29094</v>
      </c>
      <c r="Q1832" t="s">
        <v>29094</v>
      </c>
      <c r="R1832" t="s">
        <v>29094</v>
      </c>
      <c r="S1832" t="s">
        <v>29094</v>
      </c>
      <c r="T1832">
        <f>INDEX(Tableau1[PointLRN],MATCH(I1832,Tableau1[LRN],0),1)</f>
        <v>0</v>
      </c>
      <c r="U1832">
        <f>INDEX(Tableau3[PointZNIEFF],MATCH(N1832,Tableau3[ZNIEFF],0),1)</f>
        <v>0</v>
      </c>
      <c r="V1832">
        <f>INDEX(Tableau4[PointLRR],MATCH(L1832,Tableau4[LRR],0),1)</f>
        <v>0</v>
      </c>
      <c r="W1832">
        <f>INDEX(Tableau4[PointLRR],MATCH(M1832,Tableau4[LRR],0),1)</f>
        <v>0</v>
      </c>
      <c r="X1832">
        <f>INDEX(Tableau5[PointEEE],MATCH(F1832,Tableau5[EEE],0),1)</f>
        <v>0</v>
      </c>
      <c r="Y1832">
        <f>INDEX(Tableau7[PointDH],MATCH(G1832,Tableau7[DH],0),1)</f>
        <v>0</v>
      </c>
      <c r="Z1832">
        <f t="shared" si="84"/>
        <v>0</v>
      </c>
      <c r="AA1832">
        <f t="shared" si="85"/>
        <v>0</v>
      </c>
      <c r="AB1832" s="1" t="str" cm="1">
        <f t="array" ref="AB1832">_xlfn.IFS(Z1832&lt;LEGENDPOINT!$H$17,"NUL",Z1832&lt;=LEGENDPOINT!$H$18,"TRES FAIBLE",Z1832&lt;=LEGENDPOINT!$H$19,"FAIBLE",Z1832&lt;=LEGENDPOINT!$H$20,"MODERE",Z1832&lt;=LEGENDPOINT!$H$21,"FORT",Z1832&lt;=LEGENDPOINT!$H$22,"TRES FORT",Z1832&gt;=LEGENDPOINT!$H$23,"MAJEUR")</f>
        <v>TRES FAIBLE</v>
      </c>
      <c r="AC1832" s="1" t="str" cm="1">
        <f t="array" ref="AC1832">_xlfn.IFS(AA1832&lt;LEGENDPOINT!$H$17,"NUL",AA1832&lt;=LEGENDPOINT!$H$18,"TRES FAIBLE",AA1832&lt;=LEGENDPOINT!$H$19,"FAIBLE",AA1832&lt;=LEGENDPOINT!$H$20,"MODERE",AA1832&lt;=LEGENDPOINT!$H$21,"FORT",AA1832&lt;=LEGENDPOINT!$H$22,"TRES FORT",AA1832&gt;=LEGENDPOINT!$H$23,"MAJEUR")</f>
        <v>TRES FAIBLE</v>
      </c>
      <c r="AD1832" t="str">
        <f t="shared" si="86"/>
        <v>-</v>
      </c>
    </row>
    <row r="1833" spans="1:30">
      <c r="A1833" t="s">
        <v>39366</v>
      </c>
      <c r="B1833">
        <v>653393</v>
      </c>
      <c r="C1833" t="s">
        <v>2096</v>
      </c>
      <c r="D1833" t="s">
        <v>29094</v>
      </c>
      <c r="E1833" t="s">
        <v>66273</v>
      </c>
      <c r="F1833" t="s">
        <v>66297</v>
      </c>
      <c r="G1833" t="s">
        <v>66297</v>
      </c>
      <c r="H1833" t="s">
        <v>66297</v>
      </c>
      <c r="I1833" t="s">
        <v>66297</v>
      </c>
      <c r="J1833" t="s">
        <v>66297</v>
      </c>
      <c r="K1833" t="s">
        <v>66297</v>
      </c>
      <c r="L1833" t="s">
        <v>66297</v>
      </c>
      <c r="M1833" t="s">
        <v>66297</v>
      </c>
      <c r="N1833" t="s">
        <v>66297</v>
      </c>
      <c r="O1833" t="s">
        <v>29094</v>
      </c>
      <c r="P1833" t="s">
        <v>29094</v>
      </c>
      <c r="Q1833" t="s">
        <v>29094</v>
      </c>
      <c r="R1833" t="s">
        <v>29094</v>
      </c>
      <c r="S1833" t="s">
        <v>29094</v>
      </c>
      <c r="T1833">
        <f>INDEX(Tableau1[PointLRN],MATCH(I1833,Tableau1[LRN],0),1)</f>
        <v>0</v>
      </c>
      <c r="U1833">
        <f>INDEX(Tableau3[PointZNIEFF],MATCH(N1833,Tableau3[ZNIEFF],0),1)</f>
        <v>0</v>
      </c>
      <c r="V1833">
        <f>INDEX(Tableau4[PointLRR],MATCH(L1833,Tableau4[LRR],0),1)</f>
        <v>0</v>
      </c>
      <c r="W1833">
        <f>INDEX(Tableau4[PointLRR],MATCH(M1833,Tableau4[LRR],0),1)</f>
        <v>0</v>
      </c>
      <c r="X1833">
        <f>INDEX(Tableau5[PointEEE],MATCH(F1833,Tableau5[EEE],0),1)</f>
        <v>0</v>
      </c>
      <c r="Y1833">
        <f>INDEX(Tableau7[PointDH],MATCH(G1833,Tableau7[DH],0),1)</f>
        <v>0</v>
      </c>
      <c r="Z1833">
        <f t="shared" si="84"/>
        <v>0</v>
      </c>
      <c r="AA1833">
        <f t="shared" si="85"/>
        <v>0</v>
      </c>
      <c r="AB1833" s="1" t="str" cm="1">
        <f t="array" ref="AB1833">_xlfn.IFS(Z1833&lt;LEGENDPOINT!$H$17,"NUL",Z1833&lt;=LEGENDPOINT!$H$18,"TRES FAIBLE",Z1833&lt;=LEGENDPOINT!$H$19,"FAIBLE",Z1833&lt;=LEGENDPOINT!$H$20,"MODERE",Z1833&lt;=LEGENDPOINT!$H$21,"FORT",Z1833&lt;=LEGENDPOINT!$H$22,"TRES FORT",Z1833&gt;=LEGENDPOINT!$H$23,"MAJEUR")</f>
        <v>TRES FAIBLE</v>
      </c>
      <c r="AC1833" s="1" t="str" cm="1">
        <f t="array" ref="AC1833">_xlfn.IFS(AA1833&lt;LEGENDPOINT!$H$17,"NUL",AA1833&lt;=LEGENDPOINT!$H$18,"TRES FAIBLE",AA1833&lt;=LEGENDPOINT!$H$19,"FAIBLE",AA1833&lt;=LEGENDPOINT!$H$20,"MODERE",AA1833&lt;=LEGENDPOINT!$H$21,"FORT",AA1833&lt;=LEGENDPOINT!$H$22,"TRES FORT",AA1833&gt;=LEGENDPOINT!$H$23,"MAJEUR")</f>
        <v>TRES FAIBLE</v>
      </c>
      <c r="AD1833" t="str">
        <f t="shared" si="86"/>
        <v>-</v>
      </c>
    </row>
    <row r="1834" spans="1:30">
      <c r="A1834" t="s">
        <v>39367</v>
      </c>
      <c r="B1834">
        <v>653395</v>
      </c>
      <c r="C1834" t="s">
        <v>2097</v>
      </c>
      <c r="D1834" t="s">
        <v>29094</v>
      </c>
      <c r="E1834" t="s">
        <v>66265</v>
      </c>
      <c r="F1834" t="s">
        <v>66297</v>
      </c>
      <c r="G1834" t="s">
        <v>66297</v>
      </c>
      <c r="H1834" t="s">
        <v>66297</v>
      </c>
      <c r="I1834" t="s">
        <v>66297</v>
      </c>
      <c r="J1834" t="s">
        <v>66297</v>
      </c>
      <c r="K1834" t="s">
        <v>66297</v>
      </c>
      <c r="L1834" t="s">
        <v>66297</v>
      </c>
      <c r="M1834" t="s">
        <v>66297</v>
      </c>
      <c r="N1834" t="s">
        <v>66297</v>
      </c>
      <c r="O1834" t="s">
        <v>29094</v>
      </c>
      <c r="P1834" t="s">
        <v>29094</v>
      </c>
      <c r="Q1834" t="s">
        <v>29094</v>
      </c>
      <c r="R1834" t="s">
        <v>29094</v>
      </c>
      <c r="S1834" t="s">
        <v>29094</v>
      </c>
      <c r="T1834">
        <f>INDEX(Tableau1[PointLRN],MATCH(I1834,Tableau1[LRN],0),1)</f>
        <v>0</v>
      </c>
      <c r="U1834">
        <f>INDEX(Tableau3[PointZNIEFF],MATCH(N1834,Tableau3[ZNIEFF],0),1)</f>
        <v>0</v>
      </c>
      <c r="V1834">
        <f>INDEX(Tableau4[PointLRR],MATCH(L1834,Tableau4[LRR],0),1)</f>
        <v>0</v>
      </c>
      <c r="W1834">
        <f>INDEX(Tableau4[PointLRR],MATCH(M1834,Tableau4[LRR],0),1)</f>
        <v>0</v>
      </c>
      <c r="X1834">
        <f>INDEX(Tableau5[PointEEE],MATCH(F1834,Tableau5[EEE],0),1)</f>
        <v>0</v>
      </c>
      <c r="Y1834">
        <f>INDEX(Tableau7[PointDH],MATCH(G1834,Tableau7[DH],0),1)</f>
        <v>0</v>
      </c>
      <c r="Z1834">
        <f t="shared" si="84"/>
        <v>0</v>
      </c>
      <c r="AA1834">
        <f t="shared" si="85"/>
        <v>0</v>
      </c>
      <c r="AB1834" s="1" t="str" cm="1">
        <f t="array" ref="AB1834">_xlfn.IFS(Z1834&lt;LEGENDPOINT!$H$17,"NUL",Z1834&lt;=LEGENDPOINT!$H$18,"TRES FAIBLE",Z1834&lt;=LEGENDPOINT!$H$19,"FAIBLE",Z1834&lt;=LEGENDPOINT!$H$20,"MODERE",Z1834&lt;=LEGENDPOINT!$H$21,"FORT",Z1834&lt;=LEGENDPOINT!$H$22,"TRES FORT",Z1834&gt;=LEGENDPOINT!$H$23,"MAJEUR")</f>
        <v>TRES FAIBLE</v>
      </c>
      <c r="AC1834" s="1" t="str" cm="1">
        <f t="array" ref="AC1834">_xlfn.IFS(AA1834&lt;LEGENDPOINT!$H$17,"NUL",AA1834&lt;=LEGENDPOINT!$H$18,"TRES FAIBLE",AA1834&lt;=LEGENDPOINT!$H$19,"FAIBLE",AA1834&lt;=LEGENDPOINT!$H$20,"MODERE",AA1834&lt;=LEGENDPOINT!$H$21,"FORT",AA1834&lt;=LEGENDPOINT!$H$22,"TRES FORT",AA1834&gt;=LEGENDPOINT!$H$23,"MAJEUR")</f>
        <v>TRES FAIBLE</v>
      </c>
      <c r="AD1834" t="str">
        <f t="shared" si="86"/>
        <v>-</v>
      </c>
    </row>
    <row r="1835" spans="1:30">
      <c r="A1835" t="s">
        <v>39368</v>
      </c>
      <c r="B1835">
        <v>933108</v>
      </c>
      <c r="C1835" t="s">
        <v>29419</v>
      </c>
      <c r="D1835" t="s">
        <v>29094</v>
      </c>
      <c r="E1835" t="s">
        <v>66265</v>
      </c>
      <c r="F1835" t="s">
        <v>66297</v>
      </c>
      <c r="G1835" t="s">
        <v>66297</v>
      </c>
      <c r="H1835" t="s">
        <v>66297</v>
      </c>
      <c r="I1835" t="s">
        <v>66297</v>
      </c>
      <c r="J1835" t="s">
        <v>66297</v>
      </c>
      <c r="K1835" t="s">
        <v>66297</v>
      </c>
      <c r="L1835" t="s">
        <v>66297</v>
      </c>
      <c r="M1835" t="s">
        <v>66297</v>
      </c>
      <c r="N1835" t="s">
        <v>66297</v>
      </c>
      <c r="O1835" t="s">
        <v>29094</v>
      </c>
      <c r="P1835" t="s">
        <v>29094</v>
      </c>
      <c r="Q1835" t="s">
        <v>29094</v>
      </c>
      <c r="R1835" t="s">
        <v>29094</v>
      </c>
      <c r="S1835" t="s">
        <v>29094</v>
      </c>
      <c r="T1835">
        <f>INDEX(Tableau1[PointLRN],MATCH(I1835,Tableau1[LRN],0),1)</f>
        <v>0</v>
      </c>
      <c r="U1835">
        <f>INDEX(Tableau3[PointZNIEFF],MATCH(N1835,Tableau3[ZNIEFF],0),1)</f>
        <v>0</v>
      </c>
      <c r="V1835">
        <f>INDEX(Tableau4[PointLRR],MATCH(L1835,Tableau4[LRR],0),1)</f>
        <v>0</v>
      </c>
      <c r="W1835">
        <f>INDEX(Tableau4[PointLRR],MATCH(M1835,Tableau4[LRR],0),1)</f>
        <v>0</v>
      </c>
      <c r="X1835">
        <f>INDEX(Tableau5[PointEEE],MATCH(F1835,Tableau5[EEE],0),1)</f>
        <v>0</v>
      </c>
      <c r="Y1835">
        <f>INDEX(Tableau7[PointDH],MATCH(G1835,Tableau7[DH],0),1)</f>
        <v>0</v>
      </c>
      <c r="Z1835">
        <f t="shared" si="84"/>
        <v>0</v>
      </c>
      <c r="AA1835">
        <f t="shared" si="85"/>
        <v>0</v>
      </c>
      <c r="AB1835" s="1" t="str" cm="1">
        <f t="array" ref="AB1835">_xlfn.IFS(Z1835&lt;LEGENDPOINT!$H$17,"NUL",Z1835&lt;=LEGENDPOINT!$H$18,"TRES FAIBLE",Z1835&lt;=LEGENDPOINT!$H$19,"FAIBLE",Z1835&lt;=LEGENDPOINT!$H$20,"MODERE",Z1835&lt;=LEGENDPOINT!$H$21,"FORT",Z1835&lt;=LEGENDPOINT!$H$22,"TRES FORT",Z1835&gt;=LEGENDPOINT!$H$23,"MAJEUR")</f>
        <v>TRES FAIBLE</v>
      </c>
      <c r="AC1835" s="1" t="str" cm="1">
        <f t="array" ref="AC1835">_xlfn.IFS(AA1835&lt;LEGENDPOINT!$H$17,"NUL",AA1835&lt;=LEGENDPOINT!$H$18,"TRES FAIBLE",AA1835&lt;=LEGENDPOINT!$H$19,"FAIBLE",AA1835&lt;=LEGENDPOINT!$H$20,"MODERE",AA1835&lt;=LEGENDPOINT!$H$21,"FORT",AA1835&lt;=LEGENDPOINT!$H$22,"TRES FORT",AA1835&gt;=LEGENDPOINT!$H$23,"MAJEUR")</f>
        <v>TRES FAIBLE</v>
      </c>
      <c r="AD1835" t="str">
        <f t="shared" si="86"/>
        <v>-</v>
      </c>
    </row>
    <row r="1836" spans="1:30">
      <c r="A1836" t="s">
        <v>39369</v>
      </c>
      <c r="B1836">
        <v>653396</v>
      </c>
      <c r="C1836" t="s">
        <v>2098</v>
      </c>
      <c r="D1836" t="s">
        <v>29094</v>
      </c>
      <c r="E1836" t="s">
        <v>66273</v>
      </c>
      <c r="F1836" t="s">
        <v>66297</v>
      </c>
      <c r="G1836" t="s">
        <v>66297</v>
      </c>
      <c r="H1836" t="s">
        <v>66297</v>
      </c>
      <c r="I1836" t="s">
        <v>66297</v>
      </c>
      <c r="J1836" t="s">
        <v>66297</v>
      </c>
      <c r="K1836" t="s">
        <v>66297</v>
      </c>
      <c r="L1836" t="s">
        <v>66297</v>
      </c>
      <c r="M1836" t="s">
        <v>66297</v>
      </c>
      <c r="N1836" t="s">
        <v>66297</v>
      </c>
      <c r="O1836" t="s">
        <v>29094</v>
      </c>
      <c r="P1836" t="s">
        <v>29094</v>
      </c>
      <c r="Q1836" t="s">
        <v>29094</v>
      </c>
      <c r="R1836" t="s">
        <v>29094</v>
      </c>
      <c r="S1836" t="s">
        <v>29094</v>
      </c>
      <c r="T1836">
        <f>INDEX(Tableau1[PointLRN],MATCH(I1836,Tableau1[LRN],0),1)</f>
        <v>0</v>
      </c>
      <c r="U1836">
        <f>INDEX(Tableau3[PointZNIEFF],MATCH(N1836,Tableau3[ZNIEFF],0),1)</f>
        <v>0</v>
      </c>
      <c r="V1836">
        <f>INDEX(Tableau4[PointLRR],MATCH(L1836,Tableau4[LRR],0),1)</f>
        <v>0</v>
      </c>
      <c r="W1836">
        <f>INDEX(Tableau4[PointLRR],MATCH(M1836,Tableau4[LRR],0),1)</f>
        <v>0</v>
      </c>
      <c r="X1836">
        <f>INDEX(Tableau5[PointEEE],MATCH(F1836,Tableau5[EEE],0),1)</f>
        <v>0</v>
      </c>
      <c r="Y1836">
        <f>INDEX(Tableau7[PointDH],MATCH(G1836,Tableau7[DH],0),1)</f>
        <v>0</v>
      </c>
      <c r="Z1836">
        <f t="shared" si="84"/>
        <v>0</v>
      </c>
      <c r="AA1836">
        <f t="shared" si="85"/>
        <v>0</v>
      </c>
      <c r="AB1836" s="1" t="str" cm="1">
        <f t="array" ref="AB1836">_xlfn.IFS(Z1836&lt;LEGENDPOINT!$H$17,"NUL",Z1836&lt;=LEGENDPOINT!$H$18,"TRES FAIBLE",Z1836&lt;=LEGENDPOINT!$H$19,"FAIBLE",Z1836&lt;=LEGENDPOINT!$H$20,"MODERE",Z1836&lt;=LEGENDPOINT!$H$21,"FORT",Z1836&lt;=LEGENDPOINT!$H$22,"TRES FORT",Z1836&gt;=LEGENDPOINT!$H$23,"MAJEUR")</f>
        <v>TRES FAIBLE</v>
      </c>
      <c r="AC1836" s="1" t="str" cm="1">
        <f t="array" ref="AC1836">_xlfn.IFS(AA1836&lt;LEGENDPOINT!$H$17,"NUL",AA1836&lt;=LEGENDPOINT!$H$18,"TRES FAIBLE",AA1836&lt;=LEGENDPOINT!$H$19,"FAIBLE",AA1836&lt;=LEGENDPOINT!$H$20,"MODERE",AA1836&lt;=LEGENDPOINT!$H$21,"FORT",AA1836&lt;=LEGENDPOINT!$H$22,"TRES FORT",AA1836&gt;=LEGENDPOINT!$H$23,"MAJEUR")</f>
        <v>TRES FAIBLE</v>
      </c>
      <c r="AD1836" t="str">
        <f t="shared" si="86"/>
        <v>-</v>
      </c>
    </row>
    <row r="1837" spans="1:30">
      <c r="A1837" t="s">
        <v>39370</v>
      </c>
      <c r="B1837">
        <v>191012</v>
      </c>
      <c r="C1837" t="s">
        <v>2099</v>
      </c>
      <c r="D1837" t="s">
        <v>29094</v>
      </c>
      <c r="E1837" t="s">
        <v>66265</v>
      </c>
      <c r="F1837" t="s">
        <v>66297</v>
      </c>
      <c r="G1837" t="s">
        <v>66297</v>
      </c>
      <c r="H1837" t="s">
        <v>66297</v>
      </c>
      <c r="I1837" t="s">
        <v>66297</v>
      </c>
      <c r="J1837" t="s">
        <v>66297</v>
      </c>
      <c r="K1837" t="s">
        <v>66297</v>
      </c>
      <c r="L1837" t="s">
        <v>66297</v>
      </c>
      <c r="M1837" t="s">
        <v>66297</v>
      </c>
      <c r="N1837" t="s">
        <v>66297</v>
      </c>
      <c r="O1837" t="s">
        <v>29094</v>
      </c>
      <c r="P1837" t="s">
        <v>29094</v>
      </c>
      <c r="Q1837" t="s">
        <v>29094</v>
      </c>
      <c r="R1837" t="s">
        <v>29094</v>
      </c>
      <c r="S1837" t="s">
        <v>29094</v>
      </c>
      <c r="T1837">
        <f>INDEX(Tableau1[PointLRN],MATCH(I1837,Tableau1[LRN],0),1)</f>
        <v>0</v>
      </c>
      <c r="U1837">
        <f>INDEX(Tableau3[PointZNIEFF],MATCH(N1837,Tableau3[ZNIEFF],0),1)</f>
        <v>0</v>
      </c>
      <c r="V1837">
        <f>INDEX(Tableau4[PointLRR],MATCH(L1837,Tableau4[LRR],0),1)</f>
        <v>0</v>
      </c>
      <c r="W1837">
        <f>INDEX(Tableau4[PointLRR],MATCH(M1837,Tableau4[LRR],0),1)</f>
        <v>0</v>
      </c>
      <c r="X1837">
        <f>INDEX(Tableau5[PointEEE],MATCH(F1837,Tableau5[EEE],0),1)</f>
        <v>0</v>
      </c>
      <c r="Y1837">
        <f>INDEX(Tableau7[PointDH],MATCH(G1837,Tableau7[DH],0),1)</f>
        <v>0</v>
      </c>
      <c r="Z1837">
        <f t="shared" si="84"/>
        <v>0</v>
      </c>
      <c r="AA1837">
        <f t="shared" si="85"/>
        <v>0</v>
      </c>
      <c r="AB1837" s="1" t="str" cm="1">
        <f t="array" ref="AB1837">_xlfn.IFS(Z1837&lt;LEGENDPOINT!$H$17,"NUL",Z1837&lt;=LEGENDPOINT!$H$18,"TRES FAIBLE",Z1837&lt;=LEGENDPOINT!$H$19,"FAIBLE",Z1837&lt;=LEGENDPOINT!$H$20,"MODERE",Z1837&lt;=LEGENDPOINT!$H$21,"FORT",Z1837&lt;=LEGENDPOINT!$H$22,"TRES FORT",Z1837&gt;=LEGENDPOINT!$H$23,"MAJEUR")</f>
        <v>TRES FAIBLE</v>
      </c>
      <c r="AC1837" s="1" t="str" cm="1">
        <f t="array" ref="AC1837">_xlfn.IFS(AA1837&lt;LEGENDPOINT!$H$17,"NUL",AA1837&lt;=LEGENDPOINT!$H$18,"TRES FAIBLE",AA1837&lt;=LEGENDPOINT!$H$19,"FAIBLE",AA1837&lt;=LEGENDPOINT!$H$20,"MODERE",AA1837&lt;=LEGENDPOINT!$H$21,"FORT",AA1837&lt;=LEGENDPOINT!$H$22,"TRES FORT",AA1837&gt;=LEGENDPOINT!$H$23,"MAJEUR")</f>
        <v>TRES FAIBLE</v>
      </c>
      <c r="AD1837" t="str">
        <f t="shared" si="86"/>
        <v>-</v>
      </c>
    </row>
    <row r="1838" spans="1:30">
      <c r="A1838" t="s">
        <v>39371</v>
      </c>
      <c r="B1838">
        <v>653397</v>
      </c>
      <c r="C1838" t="s">
        <v>29420</v>
      </c>
      <c r="D1838" t="s">
        <v>29094</v>
      </c>
      <c r="E1838" t="s">
        <v>66273</v>
      </c>
      <c r="F1838" t="s">
        <v>66297</v>
      </c>
      <c r="G1838" t="s">
        <v>66297</v>
      </c>
      <c r="H1838" t="s">
        <v>66297</v>
      </c>
      <c r="I1838" t="s">
        <v>66297</v>
      </c>
      <c r="J1838" t="s">
        <v>66297</v>
      </c>
      <c r="K1838" t="s">
        <v>66297</v>
      </c>
      <c r="L1838" t="s">
        <v>66297</v>
      </c>
      <c r="M1838" t="s">
        <v>66297</v>
      </c>
      <c r="N1838" t="s">
        <v>66297</v>
      </c>
      <c r="O1838" t="s">
        <v>29094</v>
      </c>
      <c r="P1838" t="s">
        <v>29094</v>
      </c>
      <c r="Q1838" t="s">
        <v>29094</v>
      </c>
      <c r="R1838" t="s">
        <v>29094</v>
      </c>
      <c r="S1838" t="s">
        <v>29094</v>
      </c>
      <c r="T1838">
        <f>INDEX(Tableau1[PointLRN],MATCH(I1838,Tableau1[LRN],0),1)</f>
        <v>0</v>
      </c>
      <c r="U1838">
        <f>INDEX(Tableau3[PointZNIEFF],MATCH(N1838,Tableau3[ZNIEFF],0),1)</f>
        <v>0</v>
      </c>
      <c r="V1838">
        <f>INDEX(Tableau4[PointLRR],MATCH(L1838,Tableau4[LRR],0),1)</f>
        <v>0</v>
      </c>
      <c r="W1838">
        <f>INDEX(Tableau4[PointLRR],MATCH(M1838,Tableau4[LRR],0),1)</f>
        <v>0</v>
      </c>
      <c r="X1838">
        <f>INDEX(Tableau5[PointEEE],MATCH(F1838,Tableau5[EEE],0),1)</f>
        <v>0</v>
      </c>
      <c r="Y1838">
        <f>INDEX(Tableau7[PointDH],MATCH(G1838,Tableau7[DH],0),1)</f>
        <v>0</v>
      </c>
      <c r="Z1838">
        <f t="shared" si="84"/>
        <v>0</v>
      </c>
      <c r="AA1838">
        <f t="shared" si="85"/>
        <v>0</v>
      </c>
      <c r="AB1838" s="1" t="str" cm="1">
        <f t="array" ref="AB1838">_xlfn.IFS(Z1838&lt;LEGENDPOINT!$H$17,"NUL",Z1838&lt;=LEGENDPOINT!$H$18,"TRES FAIBLE",Z1838&lt;=LEGENDPOINT!$H$19,"FAIBLE",Z1838&lt;=LEGENDPOINT!$H$20,"MODERE",Z1838&lt;=LEGENDPOINT!$H$21,"FORT",Z1838&lt;=LEGENDPOINT!$H$22,"TRES FORT",Z1838&gt;=LEGENDPOINT!$H$23,"MAJEUR")</f>
        <v>TRES FAIBLE</v>
      </c>
      <c r="AC1838" s="1" t="str" cm="1">
        <f t="array" ref="AC1838">_xlfn.IFS(AA1838&lt;LEGENDPOINT!$H$17,"NUL",AA1838&lt;=LEGENDPOINT!$H$18,"TRES FAIBLE",AA1838&lt;=LEGENDPOINT!$H$19,"FAIBLE",AA1838&lt;=LEGENDPOINT!$H$20,"MODERE",AA1838&lt;=LEGENDPOINT!$H$21,"FORT",AA1838&lt;=LEGENDPOINT!$H$22,"TRES FORT",AA1838&gt;=LEGENDPOINT!$H$23,"MAJEUR")</f>
        <v>TRES FAIBLE</v>
      </c>
      <c r="AD1838" t="str">
        <f t="shared" si="86"/>
        <v>-</v>
      </c>
    </row>
    <row r="1839" spans="1:30">
      <c r="A1839" t="s">
        <v>39372</v>
      </c>
      <c r="B1839">
        <v>653399</v>
      </c>
      <c r="C1839" t="s">
        <v>2100</v>
      </c>
      <c r="D1839" t="s">
        <v>29094</v>
      </c>
      <c r="E1839" t="s">
        <v>66273</v>
      </c>
      <c r="F1839" t="s">
        <v>66297</v>
      </c>
      <c r="G1839" t="s">
        <v>66297</v>
      </c>
      <c r="H1839" t="s">
        <v>66297</v>
      </c>
      <c r="I1839" t="s">
        <v>66297</v>
      </c>
      <c r="J1839" t="s">
        <v>66297</v>
      </c>
      <c r="K1839" t="s">
        <v>66297</v>
      </c>
      <c r="L1839" t="s">
        <v>66297</v>
      </c>
      <c r="M1839" t="s">
        <v>66297</v>
      </c>
      <c r="N1839" t="s">
        <v>66297</v>
      </c>
      <c r="O1839" t="s">
        <v>29094</v>
      </c>
      <c r="P1839" t="s">
        <v>29094</v>
      </c>
      <c r="Q1839" t="s">
        <v>29094</v>
      </c>
      <c r="R1839" t="s">
        <v>29094</v>
      </c>
      <c r="S1839" t="s">
        <v>29094</v>
      </c>
      <c r="T1839">
        <f>INDEX(Tableau1[PointLRN],MATCH(I1839,Tableau1[LRN],0),1)</f>
        <v>0</v>
      </c>
      <c r="U1839">
        <f>INDEX(Tableau3[PointZNIEFF],MATCH(N1839,Tableau3[ZNIEFF],0),1)</f>
        <v>0</v>
      </c>
      <c r="V1839">
        <f>INDEX(Tableau4[PointLRR],MATCH(L1839,Tableau4[LRR],0),1)</f>
        <v>0</v>
      </c>
      <c r="W1839">
        <f>INDEX(Tableau4[PointLRR],MATCH(M1839,Tableau4[LRR],0),1)</f>
        <v>0</v>
      </c>
      <c r="X1839">
        <f>INDEX(Tableau5[PointEEE],MATCH(F1839,Tableau5[EEE],0),1)</f>
        <v>0</v>
      </c>
      <c r="Y1839">
        <f>INDEX(Tableau7[PointDH],MATCH(G1839,Tableau7[DH],0),1)</f>
        <v>0</v>
      </c>
      <c r="Z1839">
        <f t="shared" si="84"/>
        <v>0</v>
      </c>
      <c r="AA1839">
        <f t="shared" si="85"/>
        <v>0</v>
      </c>
      <c r="AB1839" s="1" t="str" cm="1">
        <f t="array" ref="AB1839">_xlfn.IFS(Z1839&lt;LEGENDPOINT!$H$17,"NUL",Z1839&lt;=LEGENDPOINT!$H$18,"TRES FAIBLE",Z1839&lt;=LEGENDPOINT!$H$19,"FAIBLE",Z1839&lt;=LEGENDPOINT!$H$20,"MODERE",Z1839&lt;=LEGENDPOINT!$H$21,"FORT",Z1839&lt;=LEGENDPOINT!$H$22,"TRES FORT",Z1839&gt;=LEGENDPOINT!$H$23,"MAJEUR")</f>
        <v>TRES FAIBLE</v>
      </c>
      <c r="AC1839" s="1" t="str" cm="1">
        <f t="array" ref="AC1839">_xlfn.IFS(AA1839&lt;LEGENDPOINT!$H$17,"NUL",AA1839&lt;=LEGENDPOINT!$H$18,"TRES FAIBLE",AA1839&lt;=LEGENDPOINT!$H$19,"FAIBLE",AA1839&lt;=LEGENDPOINT!$H$20,"MODERE",AA1839&lt;=LEGENDPOINT!$H$21,"FORT",AA1839&lt;=LEGENDPOINT!$H$22,"TRES FORT",AA1839&gt;=LEGENDPOINT!$H$23,"MAJEUR")</f>
        <v>TRES FAIBLE</v>
      </c>
      <c r="AD1839" t="str">
        <f t="shared" si="86"/>
        <v>-</v>
      </c>
    </row>
    <row r="1840" spans="1:30">
      <c r="A1840" t="s">
        <v>39373</v>
      </c>
      <c r="B1840">
        <v>933679</v>
      </c>
      <c r="C1840" t="s">
        <v>2101</v>
      </c>
      <c r="D1840" t="s">
        <v>29094</v>
      </c>
      <c r="E1840" t="s">
        <v>66265</v>
      </c>
      <c r="F1840" t="s">
        <v>66297</v>
      </c>
      <c r="G1840" t="s">
        <v>66297</v>
      </c>
      <c r="H1840" t="s">
        <v>66297</v>
      </c>
      <c r="I1840" t="s">
        <v>66297</v>
      </c>
      <c r="J1840" t="s">
        <v>66297</v>
      </c>
      <c r="K1840" t="s">
        <v>66297</v>
      </c>
      <c r="L1840" t="s">
        <v>66297</v>
      </c>
      <c r="M1840" t="s">
        <v>66297</v>
      </c>
      <c r="N1840" t="s">
        <v>66297</v>
      </c>
      <c r="O1840" t="s">
        <v>29094</v>
      </c>
      <c r="P1840" t="s">
        <v>29094</v>
      </c>
      <c r="Q1840" t="s">
        <v>29094</v>
      </c>
      <c r="R1840" t="s">
        <v>29094</v>
      </c>
      <c r="S1840" t="s">
        <v>29094</v>
      </c>
      <c r="T1840">
        <f>INDEX(Tableau1[PointLRN],MATCH(I1840,Tableau1[LRN],0),1)</f>
        <v>0</v>
      </c>
      <c r="U1840">
        <f>INDEX(Tableau3[PointZNIEFF],MATCH(N1840,Tableau3[ZNIEFF],0),1)</f>
        <v>0</v>
      </c>
      <c r="V1840">
        <f>INDEX(Tableau4[PointLRR],MATCH(L1840,Tableau4[LRR],0),1)</f>
        <v>0</v>
      </c>
      <c r="W1840">
        <f>INDEX(Tableau4[PointLRR],MATCH(M1840,Tableau4[LRR],0),1)</f>
        <v>0</v>
      </c>
      <c r="X1840">
        <f>INDEX(Tableau5[PointEEE],MATCH(F1840,Tableau5[EEE],0),1)</f>
        <v>0</v>
      </c>
      <c r="Y1840">
        <f>INDEX(Tableau7[PointDH],MATCH(G1840,Tableau7[DH],0),1)</f>
        <v>0</v>
      </c>
      <c r="Z1840">
        <f t="shared" si="84"/>
        <v>0</v>
      </c>
      <c r="AA1840">
        <f t="shared" si="85"/>
        <v>0</v>
      </c>
      <c r="AB1840" s="1" t="str" cm="1">
        <f t="array" ref="AB1840">_xlfn.IFS(Z1840&lt;LEGENDPOINT!$H$17,"NUL",Z1840&lt;=LEGENDPOINT!$H$18,"TRES FAIBLE",Z1840&lt;=LEGENDPOINT!$H$19,"FAIBLE",Z1840&lt;=LEGENDPOINT!$H$20,"MODERE",Z1840&lt;=LEGENDPOINT!$H$21,"FORT",Z1840&lt;=LEGENDPOINT!$H$22,"TRES FORT",Z1840&gt;=LEGENDPOINT!$H$23,"MAJEUR")</f>
        <v>TRES FAIBLE</v>
      </c>
      <c r="AC1840" s="1" t="str" cm="1">
        <f t="array" ref="AC1840">_xlfn.IFS(AA1840&lt;LEGENDPOINT!$H$17,"NUL",AA1840&lt;=LEGENDPOINT!$H$18,"TRES FAIBLE",AA1840&lt;=LEGENDPOINT!$H$19,"FAIBLE",AA1840&lt;=LEGENDPOINT!$H$20,"MODERE",AA1840&lt;=LEGENDPOINT!$H$21,"FORT",AA1840&lt;=LEGENDPOINT!$H$22,"TRES FORT",AA1840&gt;=LEGENDPOINT!$H$23,"MAJEUR")</f>
        <v>TRES FAIBLE</v>
      </c>
      <c r="AD1840" t="str">
        <f t="shared" si="86"/>
        <v>-</v>
      </c>
    </row>
    <row r="1841" spans="1:30">
      <c r="A1841" t="s">
        <v>39374</v>
      </c>
      <c r="B1841">
        <v>192822</v>
      </c>
      <c r="C1841" t="s">
        <v>29421</v>
      </c>
      <c r="D1841" t="s">
        <v>29094</v>
      </c>
      <c r="E1841" t="s">
        <v>66265</v>
      </c>
      <c r="F1841" t="s">
        <v>66297</v>
      </c>
      <c r="G1841" t="s">
        <v>66297</v>
      </c>
      <c r="H1841" t="s">
        <v>66297</v>
      </c>
      <c r="I1841" t="s">
        <v>66297</v>
      </c>
      <c r="J1841" t="s">
        <v>66297</v>
      </c>
      <c r="K1841" t="s">
        <v>66297</v>
      </c>
      <c r="L1841" t="s">
        <v>66297</v>
      </c>
      <c r="M1841" t="s">
        <v>66297</v>
      </c>
      <c r="N1841" t="s">
        <v>66297</v>
      </c>
      <c r="O1841" t="s">
        <v>29094</v>
      </c>
      <c r="P1841" t="s">
        <v>29094</v>
      </c>
      <c r="Q1841" t="s">
        <v>29094</v>
      </c>
      <c r="R1841" t="s">
        <v>29094</v>
      </c>
      <c r="S1841" t="s">
        <v>29094</v>
      </c>
      <c r="T1841">
        <f>INDEX(Tableau1[PointLRN],MATCH(I1841,Tableau1[LRN],0),1)</f>
        <v>0</v>
      </c>
      <c r="U1841">
        <f>INDEX(Tableau3[PointZNIEFF],MATCH(N1841,Tableau3[ZNIEFF],0),1)</f>
        <v>0</v>
      </c>
      <c r="V1841">
        <f>INDEX(Tableau4[PointLRR],MATCH(L1841,Tableau4[LRR],0),1)</f>
        <v>0</v>
      </c>
      <c r="W1841">
        <f>INDEX(Tableau4[PointLRR],MATCH(M1841,Tableau4[LRR],0),1)</f>
        <v>0</v>
      </c>
      <c r="X1841">
        <f>INDEX(Tableau5[PointEEE],MATCH(F1841,Tableau5[EEE],0),1)</f>
        <v>0</v>
      </c>
      <c r="Y1841">
        <f>INDEX(Tableau7[PointDH],MATCH(G1841,Tableau7[DH],0),1)</f>
        <v>0</v>
      </c>
      <c r="Z1841">
        <f t="shared" si="84"/>
        <v>0</v>
      </c>
      <c r="AA1841">
        <f t="shared" si="85"/>
        <v>0</v>
      </c>
      <c r="AB1841" s="1" t="str" cm="1">
        <f t="array" ref="AB1841">_xlfn.IFS(Z1841&lt;LEGENDPOINT!$H$17,"NUL",Z1841&lt;=LEGENDPOINT!$H$18,"TRES FAIBLE",Z1841&lt;=LEGENDPOINT!$H$19,"FAIBLE",Z1841&lt;=LEGENDPOINT!$H$20,"MODERE",Z1841&lt;=LEGENDPOINT!$H$21,"FORT",Z1841&lt;=LEGENDPOINT!$H$22,"TRES FORT",Z1841&gt;=LEGENDPOINT!$H$23,"MAJEUR")</f>
        <v>TRES FAIBLE</v>
      </c>
      <c r="AC1841" s="1" t="str" cm="1">
        <f t="array" ref="AC1841">_xlfn.IFS(AA1841&lt;LEGENDPOINT!$H$17,"NUL",AA1841&lt;=LEGENDPOINT!$H$18,"TRES FAIBLE",AA1841&lt;=LEGENDPOINT!$H$19,"FAIBLE",AA1841&lt;=LEGENDPOINT!$H$20,"MODERE",AA1841&lt;=LEGENDPOINT!$H$21,"FORT",AA1841&lt;=LEGENDPOINT!$H$22,"TRES FORT",AA1841&gt;=LEGENDPOINT!$H$23,"MAJEUR")</f>
        <v>TRES FAIBLE</v>
      </c>
      <c r="AD1841" t="str">
        <f t="shared" si="86"/>
        <v>-</v>
      </c>
    </row>
    <row r="1842" spans="1:30">
      <c r="A1842" t="s">
        <v>39375</v>
      </c>
      <c r="B1842">
        <v>653568</v>
      </c>
      <c r="C1842" t="s">
        <v>29422</v>
      </c>
      <c r="D1842" t="s">
        <v>29094</v>
      </c>
      <c r="E1842" t="s">
        <v>66273</v>
      </c>
      <c r="F1842" t="s">
        <v>66297</v>
      </c>
      <c r="G1842" t="s">
        <v>66297</v>
      </c>
      <c r="H1842" t="s">
        <v>66297</v>
      </c>
      <c r="I1842" t="s">
        <v>66297</v>
      </c>
      <c r="J1842" t="s">
        <v>66297</v>
      </c>
      <c r="K1842" t="s">
        <v>66297</v>
      </c>
      <c r="L1842" t="s">
        <v>66297</v>
      </c>
      <c r="M1842" t="s">
        <v>66297</v>
      </c>
      <c r="N1842" t="s">
        <v>66297</v>
      </c>
      <c r="O1842" t="s">
        <v>29094</v>
      </c>
      <c r="P1842" t="s">
        <v>29094</v>
      </c>
      <c r="Q1842" t="s">
        <v>29094</v>
      </c>
      <c r="R1842" t="s">
        <v>29094</v>
      </c>
      <c r="S1842" t="s">
        <v>29094</v>
      </c>
      <c r="T1842">
        <f>INDEX(Tableau1[PointLRN],MATCH(I1842,Tableau1[LRN],0),1)</f>
        <v>0</v>
      </c>
      <c r="U1842">
        <f>INDEX(Tableau3[PointZNIEFF],MATCH(N1842,Tableau3[ZNIEFF],0),1)</f>
        <v>0</v>
      </c>
      <c r="V1842">
        <f>INDEX(Tableau4[PointLRR],MATCH(L1842,Tableau4[LRR],0),1)</f>
        <v>0</v>
      </c>
      <c r="W1842">
        <f>INDEX(Tableau4[PointLRR],MATCH(M1842,Tableau4[LRR],0),1)</f>
        <v>0</v>
      </c>
      <c r="X1842">
        <f>INDEX(Tableau5[PointEEE],MATCH(F1842,Tableau5[EEE],0),1)</f>
        <v>0</v>
      </c>
      <c r="Y1842">
        <f>INDEX(Tableau7[PointDH],MATCH(G1842,Tableau7[DH],0),1)</f>
        <v>0</v>
      </c>
      <c r="Z1842">
        <f t="shared" si="84"/>
        <v>0</v>
      </c>
      <c r="AA1842">
        <f t="shared" si="85"/>
        <v>0</v>
      </c>
      <c r="AB1842" s="1" t="str" cm="1">
        <f t="array" ref="AB1842">_xlfn.IFS(Z1842&lt;LEGENDPOINT!$H$17,"NUL",Z1842&lt;=LEGENDPOINT!$H$18,"TRES FAIBLE",Z1842&lt;=LEGENDPOINT!$H$19,"FAIBLE",Z1842&lt;=LEGENDPOINT!$H$20,"MODERE",Z1842&lt;=LEGENDPOINT!$H$21,"FORT",Z1842&lt;=LEGENDPOINT!$H$22,"TRES FORT",Z1842&gt;=LEGENDPOINT!$H$23,"MAJEUR")</f>
        <v>TRES FAIBLE</v>
      </c>
      <c r="AC1842" s="1" t="str" cm="1">
        <f t="array" ref="AC1842">_xlfn.IFS(AA1842&lt;LEGENDPOINT!$H$17,"NUL",AA1842&lt;=LEGENDPOINT!$H$18,"TRES FAIBLE",AA1842&lt;=LEGENDPOINT!$H$19,"FAIBLE",AA1842&lt;=LEGENDPOINT!$H$20,"MODERE",AA1842&lt;=LEGENDPOINT!$H$21,"FORT",AA1842&lt;=LEGENDPOINT!$H$22,"TRES FORT",AA1842&gt;=LEGENDPOINT!$H$23,"MAJEUR")</f>
        <v>TRES FAIBLE</v>
      </c>
      <c r="AD1842" t="str">
        <f t="shared" si="86"/>
        <v>-</v>
      </c>
    </row>
    <row r="1843" spans="1:30">
      <c r="A1843" t="s">
        <v>39376</v>
      </c>
      <c r="B1843">
        <v>653569</v>
      </c>
      <c r="C1843" t="s">
        <v>29423</v>
      </c>
      <c r="D1843" t="s">
        <v>29094</v>
      </c>
      <c r="E1843" t="s">
        <v>66273</v>
      </c>
      <c r="F1843" t="s">
        <v>66297</v>
      </c>
      <c r="G1843" t="s">
        <v>66297</v>
      </c>
      <c r="H1843" t="s">
        <v>66297</v>
      </c>
      <c r="I1843" t="s">
        <v>66297</v>
      </c>
      <c r="J1843" t="s">
        <v>66297</v>
      </c>
      <c r="K1843" t="s">
        <v>66297</v>
      </c>
      <c r="L1843" t="s">
        <v>66297</v>
      </c>
      <c r="M1843" t="s">
        <v>66297</v>
      </c>
      <c r="N1843" t="s">
        <v>66297</v>
      </c>
      <c r="O1843" t="s">
        <v>29094</v>
      </c>
      <c r="P1843" t="s">
        <v>29094</v>
      </c>
      <c r="Q1843" t="s">
        <v>29094</v>
      </c>
      <c r="R1843" t="s">
        <v>29094</v>
      </c>
      <c r="S1843" t="s">
        <v>29094</v>
      </c>
      <c r="T1843">
        <f>INDEX(Tableau1[PointLRN],MATCH(I1843,Tableau1[LRN],0),1)</f>
        <v>0</v>
      </c>
      <c r="U1843">
        <f>INDEX(Tableau3[PointZNIEFF],MATCH(N1843,Tableau3[ZNIEFF],0),1)</f>
        <v>0</v>
      </c>
      <c r="V1843">
        <f>INDEX(Tableau4[PointLRR],MATCH(L1843,Tableau4[LRR],0),1)</f>
        <v>0</v>
      </c>
      <c r="W1843">
        <f>INDEX(Tableau4[PointLRR],MATCH(M1843,Tableau4[LRR],0),1)</f>
        <v>0</v>
      </c>
      <c r="X1843">
        <f>INDEX(Tableau5[PointEEE],MATCH(F1843,Tableau5[EEE],0),1)</f>
        <v>0</v>
      </c>
      <c r="Y1843">
        <f>INDEX(Tableau7[PointDH],MATCH(G1843,Tableau7[DH],0),1)</f>
        <v>0</v>
      </c>
      <c r="Z1843">
        <f t="shared" si="84"/>
        <v>0</v>
      </c>
      <c r="AA1843">
        <f t="shared" si="85"/>
        <v>0</v>
      </c>
      <c r="AB1843" s="1" t="str" cm="1">
        <f t="array" ref="AB1843">_xlfn.IFS(Z1843&lt;LEGENDPOINT!$H$17,"NUL",Z1843&lt;=LEGENDPOINT!$H$18,"TRES FAIBLE",Z1843&lt;=LEGENDPOINT!$H$19,"FAIBLE",Z1843&lt;=LEGENDPOINT!$H$20,"MODERE",Z1843&lt;=LEGENDPOINT!$H$21,"FORT",Z1843&lt;=LEGENDPOINT!$H$22,"TRES FORT",Z1843&gt;=LEGENDPOINT!$H$23,"MAJEUR")</f>
        <v>TRES FAIBLE</v>
      </c>
      <c r="AC1843" s="1" t="str" cm="1">
        <f t="array" ref="AC1843">_xlfn.IFS(AA1843&lt;LEGENDPOINT!$H$17,"NUL",AA1843&lt;=LEGENDPOINT!$H$18,"TRES FAIBLE",AA1843&lt;=LEGENDPOINT!$H$19,"FAIBLE",AA1843&lt;=LEGENDPOINT!$H$20,"MODERE",AA1843&lt;=LEGENDPOINT!$H$21,"FORT",AA1843&lt;=LEGENDPOINT!$H$22,"TRES FORT",AA1843&gt;=LEGENDPOINT!$H$23,"MAJEUR")</f>
        <v>TRES FAIBLE</v>
      </c>
      <c r="AD1843" t="str">
        <f t="shared" si="86"/>
        <v>-</v>
      </c>
    </row>
    <row r="1844" spans="1:30">
      <c r="A1844" t="s">
        <v>39377</v>
      </c>
      <c r="B1844">
        <v>933112</v>
      </c>
      <c r="C1844" t="s">
        <v>2102</v>
      </c>
      <c r="D1844" t="s">
        <v>29094</v>
      </c>
      <c r="E1844" t="s">
        <v>66265</v>
      </c>
      <c r="F1844" t="s">
        <v>66297</v>
      </c>
      <c r="G1844" t="s">
        <v>66297</v>
      </c>
      <c r="H1844" t="s">
        <v>66297</v>
      </c>
      <c r="I1844" t="s">
        <v>66297</v>
      </c>
      <c r="J1844" t="s">
        <v>66297</v>
      </c>
      <c r="K1844" t="s">
        <v>66297</v>
      </c>
      <c r="L1844" t="s">
        <v>66297</v>
      </c>
      <c r="M1844" t="s">
        <v>66297</v>
      </c>
      <c r="N1844" t="s">
        <v>66297</v>
      </c>
      <c r="O1844" t="s">
        <v>29094</v>
      </c>
      <c r="P1844" t="s">
        <v>29094</v>
      </c>
      <c r="Q1844" t="s">
        <v>29094</v>
      </c>
      <c r="R1844" t="s">
        <v>29094</v>
      </c>
      <c r="S1844" t="s">
        <v>29094</v>
      </c>
      <c r="T1844">
        <f>INDEX(Tableau1[PointLRN],MATCH(I1844,Tableau1[LRN],0),1)</f>
        <v>0</v>
      </c>
      <c r="U1844">
        <f>INDEX(Tableau3[PointZNIEFF],MATCH(N1844,Tableau3[ZNIEFF],0),1)</f>
        <v>0</v>
      </c>
      <c r="V1844">
        <f>INDEX(Tableau4[PointLRR],MATCH(L1844,Tableau4[LRR],0),1)</f>
        <v>0</v>
      </c>
      <c r="W1844">
        <f>INDEX(Tableau4[PointLRR],MATCH(M1844,Tableau4[LRR],0),1)</f>
        <v>0</v>
      </c>
      <c r="X1844">
        <f>INDEX(Tableau5[PointEEE],MATCH(F1844,Tableau5[EEE],0),1)</f>
        <v>0</v>
      </c>
      <c r="Y1844">
        <f>INDEX(Tableau7[PointDH],MATCH(G1844,Tableau7[DH],0),1)</f>
        <v>0</v>
      </c>
      <c r="Z1844">
        <f t="shared" si="84"/>
        <v>0</v>
      </c>
      <c r="AA1844">
        <f t="shared" si="85"/>
        <v>0</v>
      </c>
      <c r="AB1844" s="1" t="str" cm="1">
        <f t="array" ref="AB1844">_xlfn.IFS(Z1844&lt;LEGENDPOINT!$H$17,"NUL",Z1844&lt;=LEGENDPOINT!$H$18,"TRES FAIBLE",Z1844&lt;=LEGENDPOINT!$H$19,"FAIBLE",Z1844&lt;=LEGENDPOINT!$H$20,"MODERE",Z1844&lt;=LEGENDPOINT!$H$21,"FORT",Z1844&lt;=LEGENDPOINT!$H$22,"TRES FORT",Z1844&gt;=LEGENDPOINT!$H$23,"MAJEUR")</f>
        <v>TRES FAIBLE</v>
      </c>
      <c r="AC1844" s="1" t="str" cm="1">
        <f t="array" ref="AC1844">_xlfn.IFS(AA1844&lt;LEGENDPOINT!$H$17,"NUL",AA1844&lt;=LEGENDPOINT!$H$18,"TRES FAIBLE",AA1844&lt;=LEGENDPOINT!$H$19,"FAIBLE",AA1844&lt;=LEGENDPOINT!$H$20,"MODERE",AA1844&lt;=LEGENDPOINT!$H$21,"FORT",AA1844&lt;=LEGENDPOINT!$H$22,"TRES FORT",AA1844&gt;=LEGENDPOINT!$H$23,"MAJEUR")</f>
        <v>TRES FAIBLE</v>
      </c>
      <c r="AD1844" t="str">
        <f t="shared" si="86"/>
        <v>-</v>
      </c>
    </row>
    <row r="1845" spans="1:30">
      <c r="A1845" t="s">
        <v>39378</v>
      </c>
      <c r="B1845">
        <v>933113</v>
      </c>
      <c r="C1845" t="s">
        <v>29424</v>
      </c>
      <c r="D1845" t="s">
        <v>29094</v>
      </c>
      <c r="E1845" t="s">
        <v>66265</v>
      </c>
      <c r="F1845" t="s">
        <v>66297</v>
      </c>
      <c r="G1845" t="s">
        <v>66297</v>
      </c>
      <c r="H1845" t="s">
        <v>66297</v>
      </c>
      <c r="I1845" t="s">
        <v>66297</v>
      </c>
      <c r="J1845" t="s">
        <v>66297</v>
      </c>
      <c r="K1845" t="s">
        <v>66297</v>
      </c>
      <c r="L1845" t="s">
        <v>66297</v>
      </c>
      <c r="M1845" t="s">
        <v>66297</v>
      </c>
      <c r="N1845" t="s">
        <v>66297</v>
      </c>
      <c r="O1845" t="s">
        <v>29094</v>
      </c>
      <c r="P1845" t="s">
        <v>29094</v>
      </c>
      <c r="Q1845" t="s">
        <v>29094</v>
      </c>
      <c r="R1845" t="s">
        <v>29094</v>
      </c>
      <c r="S1845" t="s">
        <v>29094</v>
      </c>
      <c r="T1845">
        <f>INDEX(Tableau1[PointLRN],MATCH(I1845,Tableau1[LRN],0),1)</f>
        <v>0</v>
      </c>
      <c r="U1845">
        <f>INDEX(Tableau3[PointZNIEFF],MATCH(N1845,Tableau3[ZNIEFF],0),1)</f>
        <v>0</v>
      </c>
      <c r="V1845">
        <f>INDEX(Tableau4[PointLRR],MATCH(L1845,Tableau4[LRR],0),1)</f>
        <v>0</v>
      </c>
      <c r="W1845">
        <f>INDEX(Tableau4[PointLRR],MATCH(M1845,Tableau4[LRR],0),1)</f>
        <v>0</v>
      </c>
      <c r="X1845">
        <f>INDEX(Tableau5[PointEEE],MATCH(F1845,Tableau5[EEE],0),1)</f>
        <v>0</v>
      </c>
      <c r="Y1845">
        <f>INDEX(Tableau7[PointDH],MATCH(G1845,Tableau7[DH],0),1)</f>
        <v>0</v>
      </c>
      <c r="Z1845">
        <f t="shared" si="84"/>
        <v>0</v>
      </c>
      <c r="AA1845">
        <f t="shared" si="85"/>
        <v>0</v>
      </c>
      <c r="AB1845" s="1" t="str" cm="1">
        <f t="array" ref="AB1845">_xlfn.IFS(Z1845&lt;LEGENDPOINT!$H$17,"NUL",Z1845&lt;=LEGENDPOINT!$H$18,"TRES FAIBLE",Z1845&lt;=LEGENDPOINT!$H$19,"FAIBLE",Z1845&lt;=LEGENDPOINT!$H$20,"MODERE",Z1845&lt;=LEGENDPOINT!$H$21,"FORT",Z1845&lt;=LEGENDPOINT!$H$22,"TRES FORT",Z1845&gt;=LEGENDPOINT!$H$23,"MAJEUR")</f>
        <v>TRES FAIBLE</v>
      </c>
      <c r="AC1845" s="1" t="str" cm="1">
        <f t="array" ref="AC1845">_xlfn.IFS(AA1845&lt;LEGENDPOINT!$H$17,"NUL",AA1845&lt;=LEGENDPOINT!$H$18,"TRES FAIBLE",AA1845&lt;=LEGENDPOINT!$H$19,"FAIBLE",AA1845&lt;=LEGENDPOINT!$H$20,"MODERE",AA1845&lt;=LEGENDPOINT!$H$21,"FORT",AA1845&lt;=LEGENDPOINT!$H$22,"TRES FORT",AA1845&gt;=LEGENDPOINT!$H$23,"MAJEUR")</f>
        <v>TRES FAIBLE</v>
      </c>
      <c r="AD1845" t="str">
        <f t="shared" si="86"/>
        <v>-</v>
      </c>
    </row>
    <row r="1846" spans="1:30">
      <c r="A1846" t="s">
        <v>39379</v>
      </c>
      <c r="B1846">
        <v>74408</v>
      </c>
      <c r="C1846" t="s">
        <v>2103</v>
      </c>
      <c r="D1846" t="s">
        <v>29094</v>
      </c>
      <c r="E1846" t="s">
        <v>66273</v>
      </c>
      <c r="F1846" t="s">
        <v>66297</v>
      </c>
      <c r="G1846" t="s">
        <v>66297</v>
      </c>
      <c r="H1846" t="s">
        <v>66297</v>
      </c>
      <c r="I1846" t="s">
        <v>66297</v>
      </c>
      <c r="J1846" t="s">
        <v>66297</v>
      </c>
      <c r="K1846" t="s">
        <v>66297</v>
      </c>
      <c r="L1846" t="s">
        <v>66297</v>
      </c>
      <c r="M1846" t="s">
        <v>66297</v>
      </c>
      <c r="N1846" t="s">
        <v>66297</v>
      </c>
      <c r="O1846" t="s">
        <v>29094</v>
      </c>
      <c r="P1846" t="s">
        <v>29094</v>
      </c>
      <c r="Q1846" t="s">
        <v>29094</v>
      </c>
      <c r="R1846" t="s">
        <v>29094</v>
      </c>
      <c r="S1846" t="s">
        <v>29094</v>
      </c>
      <c r="T1846">
        <f>INDEX(Tableau1[PointLRN],MATCH(I1846,Tableau1[LRN],0),1)</f>
        <v>0</v>
      </c>
      <c r="U1846">
        <f>INDEX(Tableau3[PointZNIEFF],MATCH(N1846,Tableau3[ZNIEFF],0),1)</f>
        <v>0</v>
      </c>
      <c r="V1846">
        <f>INDEX(Tableau4[PointLRR],MATCH(L1846,Tableau4[LRR],0),1)</f>
        <v>0</v>
      </c>
      <c r="W1846">
        <f>INDEX(Tableau4[PointLRR],MATCH(M1846,Tableau4[LRR],0),1)</f>
        <v>0</v>
      </c>
      <c r="X1846">
        <f>INDEX(Tableau5[PointEEE],MATCH(F1846,Tableau5[EEE],0),1)</f>
        <v>0</v>
      </c>
      <c r="Y1846">
        <f>INDEX(Tableau7[PointDH],MATCH(G1846,Tableau7[DH],0),1)</f>
        <v>0</v>
      </c>
      <c r="Z1846">
        <f t="shared" si="84"/>
        <v>0</v>
      </c>
      <c r="AA1846">
        <f t="shared" si="85"/>
        <v>0</v>
      </c>
      <c r="AB1846" s="1" t="str" cm="1">
        <f t="array" ref="AB1846">_xlfn.IFS(Z1846&lt;LEGENDPOINT!$H$17,"NUL",Z1846&lt;=LEGENDPOINT!$H$18,"TRES FAIBLE",Z1846&lt;=LEGENDPOINT!$H$19,"FAIBLE",Z1846&lt;=LEGENDPOINT!$H$20,"MODERE",Z1846&lt;=LEGENDPOINT!$H$21,"FORT",Z1846&lt;=LEGENDPOINT!$H$22,"TRES FORT",Z1846&gt;=LEGENDPOINT!$H$23,"MAJEUR")</f>
        <v>TRES FAIBLE</v>
      </c>
      <c r="AC1846" s="1" t="str" cm="1">
        <f t="array" ref="AC1846">_xlfn.IFS(AA1846&lt;LEGENDPOINT!$H$17,"NUL",AA1846&lt;=LEGENDPOINT!$H$18,"TRES FAIBLE",AA1846&lt;=LEGENDPOINT!$H$19,"FAIBLE",AA1846&lt;=LEGENDPOINT!$H$20,"MODERE",AA1846&lt;=LEGENDPOINT!$H$21,"FORT",AA1846&lt;=LEGENDPOINT!$H$22,"TRES FORT",AA1846&gt;=LEGENDPOINT!$H$23,"MAJEUR")</f>
        <v>TRES FAIBLE</v>
      </c>
      <c r="AD1846" t="str">
        <f t="shared" si="86"/>
        <v>-</v>
      </c>
    </row>
    <row r="1847" spans="1:30">
      <c r="A1847" t="s">
        <v>39380</v>
      </c>
      <c r="B1847">
        <v>964012</v>
      </c>
      <c r="C1847" t="s">
        <v>29425</v>
      </c>
      <c r="D1847" t="s">
        <v>29094</v>
      </c>
      <c r="E1847" t="s">
        <v>66265</v>
      </c>
      <c r="F1847" t="s">
        <v>66297</v>
      </c>
      <c r="G1847" t="s">
        <v>66297</v>
      </c>
      <c r="H1847" t="s">
        <v>66297</v>
      </c>
      <c r="I1847" t="s">
        <v>66297</v>
      </c>
      <c r="J1847" t="s">
        <v>66297</v>
      </c>
      <c r="K1847" t="s">
        <v>66297</v>
      </c>
      <c r="L1847" t="s">
        <v>66297</v>
      </c>
      <c r="M1847" t="s">
        <v>66297</v>
      </c>
      <c r="N1847" t="s">
        <v>66297</v>
      </c>
      <c r="O1847" t="s">
        <v>29094</v>
      </c>
      <c r="P1847" t="s">
        <v>29094</v>
      </c>
      <c r="Q1847" t="s">
        <v>29094</v>
      </c>
      <c r="R1847" t="s">
        <v>29094</v>
      </c>
      <c r="S1847" t="s">
        <v>29094</v>
      </c>
      <c r="T1847">
        <f>INDEX(Tableau1[PointLRN],MATCH(I1847,Tableau1[LRN],0),1)</f>
        <v>0</v>
      </c>
      <c r="U1847">
        <f>INDEX(Tableau3[PointZNIEFF],MATCH(N1847,Tableau3[ZNIEFF],0),1)</f>
        <v>0</v>
      </c>
      <c r="V1847">
        <f>INDEX(Tableau4[PointLRR],MATCH(L1847,Tableau4[LRR],0),1)</f>
        <v>0</v>
      </c>
      <c r="W1847">
        <f>INDEX(Tableau4[PointLRR],MATCH(M1847,Tableau4[LRR],0),1)</f>
        <v>0</v>
      </c>
      <c r="X1847">
        <f>INDEX(Tableau5[PointEEE],MATCH(F1847,Tableau5[EEE],0),1)</f>
        <v>0</v>
      </c>
      <c r="Y1847">
        <f>INDEX(Tableau7[PointDH],MATCH(G1847,Tableau7[DH],0),1)</f>
        <v>0</v>
      </c>
      <c r="Z1847">
        <f t="shared" si="84"/>
        <v>0</v>
      </c>
      <c r="AA1847">
        <f t="shared" si="85"/>
        <v>0</v>
      </c>
      <c r="AB1847" s="1" t="str" cm="1">
        <f t="array" ref="AB1847">_xlfn.IFS(Z1847&lt;LEGENDPOINT!$H$17,"NUL",Z1847&lt;=LEGENDPOINT!$H$18,"TRES FAIBLE",Z1847&lt;=LEGENDPOINT!$H$19,"FAIBLE",Z1847&lt;=LEGENDPOINT!$H$20,"MODERE",Z1847&lt;=LEGENDPOINT!$H$21,"FORT",Z1847&lt;=LEGENDPOINT!$H$22,"TRES FORT",Z1847&gt;=LEGENDPOINT!$H$23,"MAJEUR")</f>
        <v>TRES FAIBLE</v>
      </c>
      <c r="AC1847" s="1" t="str" cm="1">
        <f t="array" ref="AC1847">_xlfn.IFS(AA1847&lt;LEGENDPOINT!$H$17,"NUL",AA1847&lt;=LEGENDPOINT!$H$18,"TRES FAIBLE",AA1847&lt;=LEGENDPOINT!$H$19,"FAIBLE",AA1847&lt;=LEGENDPOINT!$H$20,"MODERE",AA1847&lt;=LEGENDPOINT!$H$21,"FORT",AA1847&lt;=LEGENDPOINT!$H$22,"TRES FORT",AA1847&gt;=LEGENDPOINT!$H$23,"MAJEUR")</f>
        <v>TRES FAIBLE</v>
      </c>
      <c r="AD1847" t="str">
        <f t="shared" si="86"/>
        <v>-</v>
      </c>
    </row>
    <row r="1848" spans="1:30">
      <c r="A1848" t="s">
        <v>39381</v>
      </c>
      <c r="B1848">
        <v>964013</v>
      </c>
      <c r="C1848" t="s">
        <v>29426</v>
      </c>
      <c r="D1848" t="s">
        <v>29094</v>
      </c>
      <c r="E1848" t="s">
        <v>66265</v>
      </c>
      <c r="F1848" t="s">
        <v>66297</v>
      </c>
      <c r="G1848" t="s">
        <v>66297</v>
      </c>
      <c r="H1848" t="s">
        <v>66297</v>
      </c>
      <c r="I1848" t="s">
        <v>66297</v>
      </c>
      <c r="J1848" t="s">
        <v>66297</v>
      </c>
      <c r="K1848" t="s">
        <v>66297</v>
      </c>
      <c r="L1848" t="s">
        <v>66297</v>
      </c>
      <c r="M1848" t="s">
        <v>66297</v>
      </c>
      <c r="N1848" t="s">
        <v>66297</v>
      </c>
      <c r="O1848" t="s">
        <v>29094</v>
      </c>
      <c r="P1848" t="s">
        <v>29094</v>
      </c>
      <c r="Q1848" t="s">
        <v>29094</v>
      </c>
      <c r="R1848" t="s">
        <v>29094</v>
      </c>
      <c r="S1848" t="s">
        <v>29094</v>
      </c>
      <c r="T1848">
        <f>INDEX(Tableau1[PointLRN],MATCH(I1848,Tableau1[LRN],0),1)</f>
        <v>0</v>
      </c>
      <c r="U1848">
        <f>INDEX(Tableau3[PointZNIEFF],MATCH(N1848,Tableau3[ZNIEFF],0),1)</f>
        <v>0</v>
      </c>
      <c r="V1848">
        <f>INDEX(Tableau4[PointLRR],MATCH(L1848,Tableau4[LRR],0),1)</f>
        <v>0</v>
      </c>
      <c r="W1848">
        <f>INDEX(Tableau4[PointLRR],MATCH(M1848,Tableau4[LRR],0),1)</f>
        <v>0</v>
      </c>
      <c r="X1848">
        <f>INDEX(Tableau5[PointEEE],MATCH(F1848,Tableau5[EEE],0),1)</f>
        <v>0</v>
      </c>
      <c r="Y1848">
        <f>INDEX(Tableau7[PointDH],MATCH(G1848,Tableau7[DH],0),1)</f>
        <v>0</v>
      </c>
      <c r="Z1848">
        <f t="shared" si="84"/>
        <v>0</v>
      </c>
      <c r="AA1848">
        <f t="shared" si="85"/>
        <v>0</v>
      </c>
      <c r="AB1848" s="1" t="str" cm="1">
        <f t="array" ref="AB1848">_xlfn.IFS(Z1848&lt;LEGENDPOINT!$H$17,"NUL",Z1848&lt;=LEGENDPOINT!$H$18,"TRES FAIBLE",Z1848&lt;=LEGENDPOINT!$H$19,"FAIBLE",Z1848&lt;=LEGENDPOINT!$H$20,"MODERE",Z1848&lt;=LEGENDPOINT!$H$21,"FORT",Z1848&lt;=LEGENDPOINT!$H$22,"TRES FORT",Z1848&gt;=LEGENDPOINT!$H$23,"MAJEUR")</f>
        <v>TRES FAIBLE</v>
      </c>
      <c r="AC1848" s="1" t="str" cm="1">
        <f t="array" ref="AC1848">_xlfn.IFS(AA1848&lt;LEGENDPOINT!$H$17,"NUL",AA1848&lt;=LEGENDPOINT!$H$18,"TRES FAIBLE",AA1848&lt;=LEGENDPOINT!$H$19,"FAIBLE",AA1848&lt;=LEGENDPOINT!$H$20,"MODERE",AA1848&lt;=LEGENDPOINT!$H$21,"FORT",AA1848&lt;=LEGENDPOINT!$H$22,"TRES FORT",AA1848&gt;=LEGENDPOINT!$H$23,"MAJEUR")</f>
        <v>TRES FAIBLE</v>
      </c>
      <c r="AD1848" t="str">
        <f t="shared" si="86"/>
        <v>-</v>
      </c>
    </row>
    <row r="1849" spans="1:30">
      <c r="A1849" t="s">
        <v>39382</v>
      </c>
      <c r="B1849">
        <v>522063</v>
      </c>
      <c r="C1849" t="s">
        <v>2104</v>
      </c>
      <c r="D1849" t="s">
        <v>29094</v>
      </c>
      <c r="E1849" t="s">
        <v>66265</v>
      </c>
      <c r="F1849" t="s">
        <v>66297</v>
      </c>
      <c r="G1849" t="s">
        <v>66297</v>
      </c>
      <c r="H1849" t="s">
        <v>66297</v>
      </c>
      <c r="I1849" t="s">
        <v>66297</v>
      </c>
      <c r="J1849" t="s">
        <v>66297</v>
      </c>
      <c r="K1849" t="s">
        <v>66297</v>
      </c>
      <c r="L1849" t="s">
        <v>66297</v>
      </c>
      <c r="M1849" t="s">
        <v>66297</v>
      </c>
      <c r="N1849" t="s">
        <v>66297</v>
      </c>
      <c r="O1849" t="s">
        <v>29094</v>
      </c>
      <c r="P1849" t="s">
        <v>29094</v>
      </c>
      <c r="Q1849" t="s">
        <v>29094</v>
      </c>
      <c r="R1849" t="s">
        <v>29094</v>
      </c>
      <c r="S1849" t="s">
        <v>29094</v>
      </c>
      <c r="T1849">
        <f>INDEX(Tableau1[PointLRN],MATCH(I1849,Tableau1[LRN],0),1)</f>
        <v>0</v>
      </c>
      <c r="U1849">
        <f>INDEX(Tableau3[PointZNIEFF],MATCH(N1849,Tableau3[ZNIEFF],0),1)</f>
        <v>0</v>
      </c>
      <c r="V1849">
        <f>INDEX(Tableau4[PointLRR],MATCH(L1849,Tableau4[LRR],0),1)</f>
        <v>0</v>
      </c>
      <c r="W1849">
        <f>INDEX(Tableau4[PointLRR],MATCH(M1849,Tableau4[LRR],0),1)</f>
        <v>0</v>
      </c>
      <c r="X1849">
        <f>INDEX(Tableau5[PointEEE],MATCH(F1849,Tableau5[EEE],0),1)</f>
        <v>0</v>
      </c>
      <c r="Y1849">
        <f>INDEX(Tableau7[PointDH],MATCH(G1849,Tableau7[DH],0),1)</f>
        <v>0</v>
      </c>
      <c r="Z1849">
        <f t="shared" si="84"/>
        <v>0</v>
      </c>
      <c r="AA1849">
        <f t="shared" si="85"/>
        <v>0</v>
      </c>
      <c r="AB1849" s="1" t="str" cm="1">
        <f t="array" ref="AB1849">_xlfn.IFS(Z1849&lt;LEGENDPOINT!$H$17,"NUL",Z1849&lt;=LEGENDPOINT!$H$18,"TRES FAIBLE",Z1849&lt;=LEGENDPOINT!$H$19,"FAIBLE",Z1849&lt;=LEGENDPOINT!$H$20,"MODERE",Z1849&lt;=LEGENDPOINT!$H$21,"FORT",Z1849&lt;=LEGENDPOINT!$H$22,"TRES FORT",Z1849&gt;=LEGENDPOINT!$H$23,"MAJEUR")</f>
        <v>TRES FAIBLE</v>
      </c>
      <c r="AC1849" s="1" t="str" cm="1">
        <f t="array" ref="AC1849">_xlfn.IFS(AA1849&lt;LEGENDPOINT!$H$17,"NUL",AA1849&lt;=LEGENDPOINT!$H$18,"TRES FAIBLE",AA1849&lt;=LEGENDPOINT!$H$19,"FAIBLE",AA1849&lt;=LEGENDPOINT!$H$20,"MODERE",AA1849&lt;=LEGENDPOINT!$H$21,"FORT",AA1849&lt;=LEGENDPOINT!$H$22,"TRES FORT",AA1849&gt;=LEGENDPOINT!$H$23,"MAJEUR")</f>
        <v>TRES FAIBLE</v>
      </c>
      <c r="AD1849" t="str">
        <f t="shared" si="86"/>
        <v>-</v>
      </c>
    </row>
    <row r="1850" spans="1:30">
      <c r="A1850" t="s">
        <v>39383</v>
      </c>
      <c r="B1850">
        <v>653382</v>
      </c>
      <c r="C1850" t="s">
        <v>2105</v>
      </c>
      <c r="D1850" t="s">
        <v>29094</v>
      </c>
      <c r="E1850" t="s">
        <v>66265</v>
      </c>
      <c r="F1850" t="s">
        <v>66297</v>
      </c>
      <c r="G1850" t="s">
        <v>66297</v>
      </c>
      <c r="H1850" t="s">
        <v>66297</v>
      </c>
      <c r="I1850" t="s">
        <v>66297</v>
      </c>
      <c r="J1850" t="s">
        <v>66297</v>
      </c>
      <c r="K1850" t="s">
        <v>66297</v>
      </c>
      <c r="L1850" t="s">
        <v>66297</v>
      </c>
      <c r="M1850" t="s">
        <v>66297</v>
      </c>
      <c r="N1850" t="s">
        <v>66297</v>
      </c>
      <c r="O1850" t="s">
        <v>29094</v>
      </c>
      <c r="P1850" t="s">
        <v>29094</v>
      </c>
      <c r="Q1850" t="s">
        <v>29094</v>
      </c>
      <c r="R1850" t="s">
        <v>29094</v>
      </c>
      <c r="S1850" t="s">
        <v>29094</v>
      </c>
      <c r="T1850">
        <f>INDEX(Tableau1[PointLRN],MATCH(I1850,Tableau1[LRN],0),1)</f>
        <v>0</v>
      </c>
      <c r="U1850">
        <f>INDEX(Tableau3[PointZNIEFF],MATCH(N1850,Tableau3[ZNIEFF],0),1)</f>
        <v>0</v>
      </c>
      <c r="V1850">
        <f>INDEX(Tableau4[PointLRR],MATCH(L1850,Tableau4[LRR],0),1)</f>
        <v>0</v>
      </c>
      <c r="W1850">
        <f>INDEX(Tableau4[PointLRR],MATCH(M1850,Tableau4[LRR],0),1)</f>
        <v>0</v>
      </c>
      <c r="X1850">
        <f>INDEX(Tableau5[PointEEE],MATCH(F1850,Tableau5[EEE],0),1)</f>
        <v>0</v>
      </c>
      <c r="Y1850">
        <f>INDEX(Tableau7[PointDH],MATCH(G1850,Tableau7[DH],0),1)</f>
        <v>0</v>
      </c>
      <c r="Z1850">
        <f t="shared" si="84"/>
        <v>0</v>
      </c>
      <c r="AA1850">
        <f t="shared" si="85"/>
        <v>0</v>
      </c>
      <c r="AB1850" s="1" t="str" cm="1">
        <f t="array" ref="AB1850">_xlfn.IFS(Z1850&lt;LEGENDPOINT!$H$17,"NUL",Z1850&lt;=LEGENDPOINT!$H$18,"TRES FAIBLE",Z1850&lt;=LEGENDPOINT!$H$19,"FAIBLE",Z1850&lt;=LEGENDPOINT!$H$20,"MODERE",Z1850&lt;=LEGENDPOINT!$H$21,"FORT",Z1850&lt;=LEGENDPOINT!$H$22,"TRES FORT",Z1850&gt;=LEGENDPOINT!$H$23,"MAJEUR")</f>
        <v>TRES FAIBLE</v>
      </c>
      <c r="AC1850" s="1" t="str" cm="1">
        <f t="array" ref="AC1850">_xlfn.IFS(AA1850&lt;LEGENDPOINT!$H$17,"NUL",AA1850&lt;=LEGENDPOINT!$H$18,"TRES FAIBLE",AA1850&lt;=LEGENDPOINT!$H$19,"FAIBLE",AA1850&lt;=LEGENDPOINT!$H$20,"MODERE",AA1850&lt;=LEGENDPOINT!$H$21,"FORT",AA1850&lt;=LEGENDPOINT!$H$22,"TRES FORT",AA1850&gt;=LEGENDPOINT!$H$23,"MAJEUR")</f>
        <v>TRES FAIBLE</v>
      </c>
      <c r="AD1850" t="str">
        <f t="shared" si="86"/>
        <v>-</v>
      </c>
    </row>
    <row r="1851" spans="1:30">
      <c r="A1851" t="s">
        <v>39384</v>
      </c>
      <c r="B1851">
        <v>626233</v>
      </c>
      <c r="C1851" t="s">
        <v>29427</v>
      </c>
      <c r="D1851" t="s">
        <v>29094</v>
      </c>
      <c r="E1851" t="s">
        <v>66265</v>
      </c>
      <c r="F1851" t="s">
        <v>66297</v>
      </c>
      <c r="G1851" t="s">
        <v>66297</v>
      </c>
      <c r="H1851" t="s">
        <v>66297</v>
      </c>
      <c r="I1851" t="s">
        <v>66297</v>
      </c>
      <c r="J1851" t="s">
        <v>66297</v>
      </c>
      <c r="K1851" t="s">
        <v>66297</v>
      </c>
      <c r="L1851" t="s">
        <v>66297</v>
      </c>
      <c r="M1851" t="s">
        <v>66297</v>
      </c>
      <c r="N1851" t="s">
        <v>66297</v>
      </c>
      <c r="O1851" t="s">
        <v>29094</v>
      </c>
      <c r="P1851" t="s">
        <v>29094</v>
      </c>
      <c r="Q1851" t="s">
        <v>29094</v>
      </c>
      <c r="R1851" t="s">
        <v>29094</v>
      </c>
      <c r="S1851" t="s">
        <v>29094</v>
      </c>
      <c r="T1851">
        <f>INDEX(Tableau1[PointLRN],MATCH(I1851,Tableau1[LRN],0),1)</f>
        <v>0</v>
      </c>
      <c r="U1851">
        <f>INDEX(Tableau3[PointZNIEFF],MATCH(N1851,Tableau3[ZNIEFF],0),1)</f>
        <v>0</v>
      </c>
      <c r="V1851">
        <f>INDEX(Tableau4[PointLRR],MATCH(L1851,Tableau4[LRR],0),1)</f>
        <v>0</v>
      </c>
      <c r="W1851">
        <f>INDEX(Tableau4[PointLRR],MATCH(M1851,Tableau4[LRR],0),1)</f>
        <v>0</v>
      </c>
      <c r="X1851">
        <f>INDEX(Tableau5[PointEEE],MATCH(F1851,Tableau5[EEE],0),1)</f>
        <v>0</v>
      </c>
      <c r="Y1851">
        <f>INDEX(Tableau7[PointDH],MATCH(G1851,Tableau7[DH],0),1)</f>
        <v>0</v>
      </c>
      <c r="Z1851">
        <f t="shared" si="84"/>
        <v>0</v>
      </c>
      <c r="AA1851">
        <f t="shared" si="85"/>
        <v>0</v>
      </c>
      <c r="AB1851" s="1" t="str" cm="1">
        <f t="array" ref="AB1851">_xlfn.IFS(Z1851&lt;LEGENDPOINT!$H$17,"NUL",Z1851&lt;=LEGENDPOINT!$H$18,"TRES FAIBLE",Z1851&lt;=LEGENDPOINT!$H$19,"FAIBLE",Z1851&lt;=LEGENDPOINT!$H$20,"MODERE",Z1851&lt;=LEGENDPOINT!$H$21,"FORT",Z1851&lt;=LEGENDPOINT!$H$22,"TRES FORT",Z1851&gt;=LEGENDPOINT!$H$23,"MAJEUR")</f>
        <v>TRES FAIBLE</v>
      </c>
      <c r="AC1851" s="1" t="str" cm="1">
        <f t="array" ref="AC1851">_xlfn.IFS(AA1851&lt;LEGENDPOINT!$H$17,"NUL",AA1851&lt;=LEGENDPOINT!$H$18,"TRES FAIBLE",AA1851&lt;=LEGENDPOINT!$H$19,"FAIBLE",AA1851&lt;=LEGENDPOINT!$H$20,"MODERE",AA1851&lt;=LEGENDPOINT!$H$21,"FORT",AA1851&lt;=LEGENDPOINT!$H$22,"TRES FORT",AA1851&gt;=LEGENDPOINT!$H$23,"MAJEUR")</f>
        <v>TRES FAIBLE</v>
      </c>
      <c r="AD1851" t="str">
        <f t="shared" si="86"/>
        <v>-</v>
      </c>
    </row>
    <row r="1852" spans="1:30">
      <c r="A1852" t="s">
        <v>39385</v>
      </c>
      <c r="B1852">
        <v>653381</v>
      </c>
      <c r="C1852" t="s">
        <v>2106</v>
      </c>
      <c r="D1852" t="s">
        <v>29094</v>
      </c>
      <c r="E1852" t="s">
        <v>66273</v>
      </c>
      <c r="F1852" t="s">
        <v>66297</v>
      </c>
      <c r="G1852" t="s">
        <v>66297</v>
      </c>
      <c r="H1852" t="s">
        <v>66297</v>
      </c>
      <c r="I1852" t="s">
        <v>66297</v>
      </c>
      <c r="J1852" t="s">
        <v>66297</v>
      </c>
      <c r="K1852" t="s">
        <v>66297</v>
      </c>
      <c r="L1852" t="s">
        <v>66297</v>
      </c>
      <c r="M1852" t="s">
        <v>66297</v>
      </c>
      <c r="N1852" t="s">
        <v>66297</v>
      </c>
      <c r="O1852" t="s">
        <v>29094</v>
      </c>
      <c r="P1852" t="s">
        <v>29094</v>
      </c>
      <c r="Q1852" t="s">
        <v>29094</v>
      </c>
      <c r="R1852" t="s">
        <v>29094</v>
      </c>
      <c r="S1852" t="s">
        <v>29094</v>
      </c>
      <c r="T1852">
        <f>INDEX(Tableau1[PointLRN],MATCH(I1852,Tableau1[LRN],0),1)</f>
        <v>0</v>
      </c>
      <c r="U1852">
        <f>INDEX(Tableau3[PointZNIEFF],MATCH(N1852,Tableau3[ZNIEFF],0),1)</f>
        <v>0</v>
      </c>
      <c r="V1852">
        <f>INDEX(Tableau4[PointLRR],MATCH(L1852,Tableau4[LRR],0),1)</f>
        <v>0</v>
      </c>
      <c r="W1852">
        <f>INDEX(Tableau4[PointLRR],MATCH(M1852,Tableau4[LRR],0),1)</f>
        <v>0</v>
      </c>
      <c r="X1852">
        <f>INDEX(Tableau5[PointEEE],MATCH(F1852,Tableau5[EEE],0),1)</f>
        <v>0</v>
      </c>
      <c r="Y1852">
        <f>INDEX(Tableau7[PointDH],MATCH(G1852,Tableau7[DH],0),1)</f>
        <v>0</v>
      </c>
      <c r="Z1852">
        <f t="shared" si="84"/>
        <v>0</v>
      </c>
      <c r="AA1852">
        <f t="shared" si="85"/>
        <v>0</v>
      </c>
      <c r="AB1852" s="1" t="str" cm="1">
        <f t="array" ref="AB1852">_xlfn.IFS(Z1852&lt;LEGENDPOINT!$H$17,"NUL",Z1852&lt;=LEGENDPOINT!$H$18,"TRES FAIBLE",Z1852&lt;=LEGENDPOINT!$H$19,"FAIBLE",Z1852&lt;=LEGENDPOINT!$H$20,"MODERE",Z1852&lt;=LEGENDPOINT!$H$21,"FORT",Z1852&lt;=LEGENDPOINT!$H$22,"TRES FORT",Z1852&gt;=LEGENDPOINT!$H$23,"MAJEUR")</f>
        <v>TRES FAIBLE</v>
      </c>
      <c r="AC1852" s="1" t="str" cm="1">
        <f t="array" ref="AC1852">_xlfn.IFS(AA1852&lt;LEGENDPOINT!$H$17,"NUL",AA1852&lt;=LEGENDPOINT!$H$18,"TRES FAIBLE",AA1852&lt;=LEGENDPOINT!$H$19,"FAIBLE",AA1852&lt;=LEGENDPOINT!$H$20,"MODERE",AA1852&lt;=LEGENDPOINT!$H$21,"FORT",AA1852&lt;=LEGENDPOINT!$H$22,"TRES FORT",AA1852&gt;=LEGENDPOINT!$H$23,"MAJEUR")</f>
        <v>TRES FAIBLE</v>
      </c>
      <c r="AD1852" t="str">
        <f t="shared" si="86"/>
        <v>-</v>
      </c>
    </row>
    <row r="1853" spans="1:30">
      <c r="A1853" t="s">
        <v>39386</v>
      </c>
      <c r="B1853">
        <v>73742</v>
      </c>
      <c r="C1853" t="s">
        <v>2107</v>
      </c>
      <c r="D1853" t="s">
        <v>29094</v>
      </c>
      <c r="E1853" t="s">
        <v>66265</v>
      </c>
      <c r="F1853" t="s">
        <v>66297</v>
      </c>
      <c r="G1853" t="s">
        <v>66297</v>
      </c>
      <c r="H1853" t="s">
        <v>66297</v>
      </c>
      <c r="I1853" t="s">
        <v>66297</v>
      </c>
      <c r="J1853" t="s">
        <v>66297</v>
      </c>
      <c r="K1853" t="s">
        <v>66297</v>
      </c>
      <c r="L1853" t="s">
        <v>66297</v>
      </c>
      <c r="M1853" t="s">
        <v>66297</v>
      </c>
      <c r="N1853" t="s">
        <v>66297</v>
      </c>
      <c r="O1853" t="s">
        <v>29094</v>
      </c>
      <c r="P1853" t="s">
        <v>29094</v>
      </c>
      <c r="Q1853" t="s">
        <v>29094</v>
      </c>
      <c r="R1853" t="s">
        <v>29094</v>
      </c>
      <c r="S1853" t="s">
        <v>29094</v>
      </c>
      <c r="T1853">
        <f>INDEX(Tableau1[PointLRN],MATCH(I1853,Tableau1[LRN],0),1)</f>
        <v>0</v>
      </c>
      <c r="U1853">
        <f>INDEX(Tableau3[PointZNIEFF],MATCH(N1853,Tableau3[ZNIEFF],0),1)</f>
        <v>0</v>
      </c>
      <c r="V1853">
        <f>INDEX(Tableau4[PointLRR],MATCH(L1853,Tableau4[LRR],0),1)</f>
        <v>0</v>
      </c>
      <c r="W1853">
        <f>INDEX(Tableau4[PointLRR],MATCH(M1853,Tableau4[LRR],0),1)</f>
        <v>0</v>
      </c>
      <c r="X1853">
        <f>INDEX(Tableau5[PointEEE],MATCH(F1853,Tableau5[EEE],0),1)</f>
        <v>0</v>
      </c>
      <c r="Y1853">
        <f>INDEX(Tableau7[PointDH],MATCH(G1853,Tableau7[DH],0),1)</f>
        <v>0</v>
      </c>
      <c r="Z1853">
        <f t="shared" si="84"/>
        <v>0</v>
      </c>
      <c r="AA1853">
        <f t="shared" si="85"/>
        <v>0</v>
      </c>
      <c r="AB1853" s="1" t="str" cm="1">
        <f t="array" ref="AB1853">_xlfn.IFS(Z1853&lt;LEGENDPOINT!$H$17,"NUL",Z1853&lt;=LEGENDPOINT!$H$18,"TRES FAIBLE",Z1853&lt;=LEGENDPOINT!$H$19,"FAIBLE",Z1853&lt;=LEGENDPOINT!$H$20,"MODERE",Z1853&lt;=LEGENDPOINT!$H$21,"FORT",Z1853&lt;=LEGENDPOINT!$H$22,"TRES FORT",Z1853&gt;=LEGENDPOINT!$H$23,"MAJEUR")</f>
        <v>TRES FAIBLE</v>
      </c>
      <c r="AC1853" s="1" t="str" cm="1">
        <f t="array" ref="AC1853">_xlfn.IFS(AA1853&lt;LEGENDPOINT!$H$17,"NUL",AA1853&lt;=LEGENDPOINT!$H$18,"TRES FAIBLE",AA1853&lt;=LEGENDPOINT!$H$19,"FAIBLE",AA1853&lt;=LEGENDPOINT!$H$20,"MODERE",AA1853&lt;=LEGENDPOINT!$H$21,"FORT",AA1853&lt;=LEGENDPOINT!$H$22,"TRES FORT",AA1853&gt;=LEGENDPOINT!$H$23,"MAJEUR")</f>
        <v>TRES FAIBLE</v>
      </c>
      <c r="AD1853" t="str">
        <f t="shared" si="86"/>
        <v>-</v>
      </c>
    </row>
    <row r="1854" spans="1:30">
      <c r="A1854" t="s">
        <v>39387</v>
      </c>
      <c r="B1854">
        <v>73743</v>
      </c>
      <c r="C1854" t="s">
        <v>2108</v>
      </c>
      <c r="D1854" t="s">
        <v>29094</v>
      </c>
      <c r="E1854" t="s">
        <v>66265</v>
      </c>
      <c r="F1854" t="s">
        <v>66297</v>
      </c>
      <c r="G1854" t="s">
        <v>66297</v>
      </c>
      <c r="H1854" t="s">
        <v>66297</v>
      </c>
      <c r="I1854" t="s">
        <v>66297</v>
      </c>
      <c r="J1854" t="s">
        <v>66297</v>
      </c>
      <c r="K1854" t="s">
        <v>66297</v>
      </c>
      <c r="L1854" t="s">
        <v>66297</v>
      </c>
      <c r="M1854" t="s">
        <v>66297</v>
      </c>
      <c r="N1854" t="s">
        <v>66297</v>
      </c>
      <c r="O1854" t="s">
        <v>29094</v>
      </c>
      <c r="P1854" t="s">
        <v>29094</v>
      </c>
      <c r="Q1854" t="s">
        <v>29094</v>
      </c>
      <c r="R1854" t="s">
        <v>29094</v>
      </c>
      <c r="S1854" t="s">
        <v>29094</v>
      </c>
      <c r="T1854">
        <f>INDEX(Tableau1[PointLRN],MATCH(I1854,Tableau1[LRN],0),1)</f>
        <v>0</v>
      </c>
      <c r="U1854">
        <f>INDEX(Tableau3[PointZNIEFF],MATCH(N1854,Tableau3[ZNIEFF],0),1)</f>
        <v>0</v>
      </c>
      <c r="V1854">
        <f>INDEX(Tableau4[PointLRR],MATCH(L1854,Tableau4[LRR],0),1)</f>
        <v>0</v>
      </c>
      <c r="W1854">
        <f>INDEX(Tableau4[PointLRR],MATCH(M1854,Tableau4[LRR],0),1)</f>
        <v>0</v>
      </c>
      <c r="X1854">
        <f>INDEX(Tableau5[PointEEE],MATCH(F1854,Tableau5[EEE],0),1)</f>
        <v>0</v>
      </c>
      <c r="Y1854">
        <f>INDEX(Tableau7[PointDH],MATCH(G1854,Tableau7[DH],0),1)</f>
        <v>0</v>
      </c>
      <c r="Z1854">
        <f t="shared" si="84"/>
        <v>0</v>
      </c>
      <c r="AA1854">
        <f t="shared" si="85"/>
        <v>0</v>
      </c>
      <c r="AB1854" s="1" t="str" cm="1">
        <f t="array" ref="AB1854">_xlfn.IFS(Z1854&lt;LEGENDPOINT!$H$17,"NUL",Z1854&lt;=LEGENDPOINT!$H$18,"TRES FAIBLE",Z1854&lt;=LEGENDPOINT!$H$19,"FAIBLE",Z1854&lt;=LEGENDPOINT!$H$20,"MODERE",Z1854&lt;=LEGENDPOINT!$H$21,"FORT",Z1854&lt;=LEGENDPOINT!$H$22,"TRES FORT",Z1854&gt;=LEGENDPOINT!$H$23,"MAJEUR")</f>
        <v>TRES FAIBLE</v>
      </c>
      <c r="AC1854" s="1" t="str" cm="1">
        <f t="array" ref="AC1854">_xlfn.IFS(AA1854&lt;LEGENDPOINT!$H$17,"NUL",AA1854&lt;=LEGENDPOINT!$H$18,"TRES FAIBLE",AA1854&lt;=LEGENDPOINT!$H$19,"FAIBLE",AA1854&lt;=LEGENDPOINT!$H$20,"MODERE",AA1854&lt;=LEGENDPOINT!$H$21,"FORT",AA1854&lt;=LEGENDPOINT!$H$22,"TRES FORT",AA1854&gt;=LEGENDPOINT!$H$23,"MAJEUR")</f>
        <v>TRES FAIBLE</v>
      </c>
      <c r="AD1854" t="str">
        <f t="shared" si="86"/>
        <v>-</v>
      </c>
    </row>
    <row r="1855" spans="1:30">
      <c r="A1855" t="s">
        <v>39388</v>
      </c>
      <c r="B1855">
        <v>653383</v>
      </c>
      <c r="C1855" t="s">
        <v>2109</v>
      </c>
      <c r="D1855" t="s">
        <v>29094</v>
      </c>
      <c r="E1855" t="s">
        <v>66273</v>
      </c>
      <c r="F1855" t="s">
        <v>66297</v>
      </c>
      <c r="G1855" t="s">
        <v>66297</v>
      </c>
      <c r="H1855" t="s">
        <v>66297</v>
      </c>
      <c r="I1855" t="s">
        <v>66297</v>
      </c>
      <c r="J1855" t="s">
        <v>66297</v>
      </c>
      <c r="K1855" t="s">
        <v>66297</v>
      </c>
      <c r="L1855" t="s">
        <v>66297</v>
      </c>
      <c r="M1855" t="s">
        <v>66297</v>
      </c>
      <c r="N1855" t="s">
        <v>66297</v>
      </c>
      <c r="O1855" t="s">
        <v>29094</v>
      </c>
      <c r="P1855" t="s">
        <v>29094</v>
      </c>
      <c r="Q1855" t="s">
        <v>29094</v>
      </c>
      <c r="R1855" t="s">
        <v>29094</v>
      </c>
      <c r="S1855" t="s">
        <v>29094</v>
      </c>
      <c r="T1855">
        <f>INDEX(Tableau1[PointLRN],MATCH(I1855,Tableau1[LRN],0),1)</f>
        <v>0</v>
      </c>
      <c r="U1855">
        <f>INDEX(Tableau3[PointZNIEFF],MATCH(N1855,Tableau3[ZNIEFF],0),1)</f>
        <v>0</v>
      </c>
      <c r="V1855">
        <f>INDEX(Tableau4[PointLRR],MATCH(L1855,Tableau4[LRR],0),1)</f>
        <v>0</v>
      </c>
      <c r="W1855">
        <f>INDEX(Tableau4[PointLRR],MATCH(M1855,Tableau4[LRR],0),1)</f>
        <v>0</v>
      </c>
      <c r="X1855">
        <f>INDEX(Tableau5[PointEEE],MATCH(F1855,Tableau5[EEE],0),1)</f>
        <v>0</v>
      </c>
      <c r="Y1855">
        <f>INDEX(Tableau7[PointDH],MATCH(G1855,Tableau7[DH],0),1)</f>
        <v>0</v>
      </c>
      <c r="Z1855">
        <f t="shared" si="84"/>
        <v>0</v>
      </c>
      <c r="AA1855">
        <f t="shared" si="85"/>
        <v>0</v>
      </c>
      <c r="AB1855" s="1" t="str" cm="1">
        <f t="array" ref="AB1855">_xlfn.IFS(Z1855&lt;LEGENDPOINT!$H$17,"NUL",Z1855&lt;=LEGENDPOINT!$H$18,"TRES FAIBLE",Z1855&lt;=LEGENDPOINT!$H$19,"FAIBLE",Z1855&lt;=LEGENDPOINT!$H$20,"MODERE",Z1855&lt;=LEGENDPOINT!$H$21,"FORT",Z1855&lt;=LEGENDPOINT!$H$22,"TRES FORT",Z1855&gt;=LEGENDPOINT!$H$23,"MAJEUR")</f>
        <v>TRES FAIBLE</v>
      </c>
      <c r="AC1855" s="1" t="str" cm="1">
        <f t="array" ref="AC1855">_xlfn.IFS(AA1855&lt;LEGENDPOINT!$H$17,"NUL",AA1855&lt;=LEGENDPOINT!$H$18,"TRES FAIBLE",AA1855&lt;=LEGENDPOINT!$H$19,"FAIBLE",AA1855&lt;=LEGENDPOINT!$H$20,"MODERE",AA1855&lt;=LEGENDPOINT!$H$21,"FORT",AA1855&lt;=LEGENDPOINT!$H$22,"TRES FORT",AA1855&gt;=LEGENDPOINT!$H$23,"MAJEUR")</f>
        <v>TRES FAIBLE</v>
      </c>
      <c r="AD1855" t="str">
        <f t="shared" si="86"/>
        <v>-</v>
      </c>
    </row>
    <row r="1856" spans="1:30">
      <c r="A1856" t="s">
        <v>39389</v>
      </c>
      <c r="B1856">
        <v>73745</v>
      </c>
      <c r="C1856" t="s">
        <v>2110</v>
      </c>
      <c r="D1856" t="s">
        <v>29094</v>
      </c>
      <c r="E1856" t="s">
        <v>66265</v>
      </c>
      <c r="F1856" t="s">
        <v>66297</v>
      </c>
      <c r="G1856" t="s">
        <v>66297</v>
      </c>
      <c r="H1856" t="s">
        <v>66297</v>
      </c>
      <c r="I1856" t="s">
        <v>66297</v>
      </c>
      <c r="J1856" t="s">
        <v>66297</v>
      </c>
      <c r="K1856" t="s">
        <v>66297</v>
      </c>
      <c r="L1856" t="s">
        <v>66297</v>
      </c>
      <c r="M1856" t="s">
        <v>66297</v>
      </c>
      <c r="N1856" t="s">
        <v>66297</v>
      </c>
      <c r="O1856" t="s">
        <v>29094</v>
      </c>
      <c r="P1856" t="s">
        <v>29094</v>
      </c>
      <c r="Q1856" t="s">
        <v>29094</v>
      </c>
      <c r="R1856" t="s">
        <v>29094</v>
      </c>
      <c r="S1856" t="s">
        <v>29094</v>
      </c>
      <c r="T1856">
        <f>INDEX(Tableau1[PointLRN],MATCH(I1856,Tableau1[LRN],0),1)</f>
        <v>0</v>
      </c>
      <c r="U1856">
        <f>INDEX(Tableau3[PointZNIEFF],MATCH(N1856,Tableau3[ZNIEFF],0),1)</f>
        <v>0</v>
      </c>
      <c r="V1856">
        <f>INDEX(Tableau4[PointLRR],MATCH(L1856,Tableau4[LRR],0),1)</f>
        <v>0</v>
      </c>
      <c r="W1856">
        <f>INDEX(Tableau4[PointLRR],MATCH(M1856,Tableau4[LRR],0),1)</f>
        <v>0</v>
      </c>
      <c r="X1856">
        <f>INDEX(Tableau5[PointEEE],MATCH(F1856,Tableau5[EEE],0),1)</f>
        <v>0</v>
      </c>
      <c r="Y1856">
        <f>INDEX(Tableau7[PointDH],MATCH(G1856,Tableau7[DH],0),1)</f>
        <v>0</v>
      </c>
      <c r="Z1856">
        <f t="shared" si="84"/>
        <v>0</v>
      </c>
      <c r="AA1856">
        <f t="shared" si="85"/>
        <v>0</v>
      </c>
      <c r="AB1856" s="1" t="str" cm="1">
        <f t="array" ref="AB1856">_xlfn.IFS(Z1856&lt;LEGENDPOINT!$H$17,"NUL",Z1856&lt;=LEGENDPOINT!$H$18,"TRES FAIBLE",Z1856&lt;=LEGENDPOINT!$H$19,"FAIBLE",Z1856&lt;=LEGENDPOINT!$H$20,"MODERE",Z1856&lt;=LEGENDPOINT!$H$21,"FORT",Z1856&lt;=LEGENDPOINT!$H$22,"TRES FORT",Z1856&gt;=LEGENDPOINT!$H$23,"MAJEUR")</f>
        <v>TRES FAIBLE</v>
      </c>
      <c r="AC1856" s="1" t="str" cm="1">
        <f t="array" ref="AC1856">_xlfn.IFS(AA1856&lt;LEGENDPOINT!$H$17,"NUL",AA1856&lt;=LEGENDPOINT!$H$18,"TRES FAIBLE",AA1856&lt;=LEGENDPOINT!$H$19,"FAIBLE",AA1856&lt;=LEGENDPOINT!$H$20,"MODERE",AA1856&lt;=LEGENDPOINT!$H$21,"FORT",AA1856&lt;=LEGENDPOINT!$H$22,"TRES FORT",AA1856&gt;=LEGENDPOINT!$H$23,"MAJEUR")</f>
        <v>TRES FAIBLE</v>
      </c>
      <c r="AD1856" t="str">
        <f t="shared" si="86"/>
        <v>-</v>
      </c>
    </row>
    <row r="1857" spans="1:30">
      <c r="A1857" t="s">
        <v>39390</v>
      </c>
      <c r="B1857">
        <v>73748</v>
      </c>
      <c r="C1857" t="s">
        <v>2111</v>
      </c>
      <c r="D1857" t="s">
        <v>29094</v>
      </c>
      <c r="E1857" t="s">
        <v>66265</v>
      </c>
      <c r="F1857" t="s">
        <v>66297</v>
      </c>
      <c r="G1857" t="s">
        <v>66297</v>
      </c>
      <c r="H1857" t="s">
        <v>66297</v>
      </c>
      <c r="I1857" t="s">
        <v>66297</v>
      </c>
      <c r="J1857" t="s">
        <v>66297</v>
      </c>
      <c r="K1857" t="s">
        <v>66297</v>
      </c>
      <c r="L1857" t="s">
        <v>66297</v>
      </c>
      <c r="M1857" t="s">
        <v>66297</v>
      </c>
      <c r="N1857" t="s">
        <v>66297</v>
      </c>
      <c r="O1857" t="s">
        <v>29094</v>
      </c>
      <c r="P1857" t="s">
        <v>29094</v>
      </c>
      <c r="Q1857" t="s">
        <v>29094</v>
      </c>
      <c r="R1857" t="s">
        <v>29094</v>
      </c>
      <c r="S1857" t="s">
        <v>29094</v>
      </c>
      <c r="T1857">
        <f>INDEX(Tableau1[PointLRN],MATCH(I1857,Tableau1[LRN],0),1)</f>
        <v>0</v>
      </c>
      <c r="U1857">
        <f>INDEX(Tableau3[PointZNIEFF],MATCH(N1857,Tableau3[ZNIEFF],0),1)</f>
        <v>0</v>
      </c>
      <c r="V1857">
        <f>INDEX(Tableau4[PointLRR],MATCH(L1857,Tableau4[LRR],0),1)</f>
        <v>0</v>
      </c>
      <c r="W1857">
        <f>INDEX(Tableau4[PointLRR],MATCH(M1857,Tableau4[LRR],0),1)</f>
        <v>0</v>
      </c>
      <c r="X1857">
        <f>INDEX(Tableau5[PointEEE],MATCH(F1857,Tableau5[EEE],0),1)</f>
        <v>0</v>
      </c>
      <c r="Y1857">
        <f>INDEX(Tableau7[PointDH],MATCH(G1857,Tableau7[DH],0),1)</f>
        <v>0</v>
      </c>
      <c r="Z1857">
        <f t="shared" si="84"/>
        <v>0</v>
      </c>
      <c r="AA1857">
        <f t="shared" si="85"/>
        <v>0</v>
      </c>
      <c r="AB1857" s="1" t="str" cm="1">
        <f t="array" ref="AB1857">_xlfn.IFS(Z1857&lt;LEGENDPOINT!$H$17,"NUL",Z1857&lt;=LEGENDPOINT!$H$18,"TRES FAIBLE",Z1857&lt;=LEGENDPOINT!$H$19,"FAIBLE",Z1857&lt;=LEGENDPOINT!$H$20,"MODERE",Z1857&lt;=LEGENDPOINT!$H$21,"FORT",Z1857&lt;=LEGENDPOINT!$H$22,"TRES FORT",Z1857&gt;=LEGENDPOINT!$H$23,"MAJEUR")</f>
        <v>TRES FAIBLE</v>
      </c>
      <c r="AC1857" s="1" t="str" cm="1">
        <f t="array" ref="AC1857">_xlfn.IFS(AA1857&lt;LEGENDPOINT!$H$17,"NUL",AA1857&lt;=LEGENDPOINT!$H$18,"TRES FAIBLE",AA1857&lt;=LEGENDPOINT!$H$19,"FAIBLE",AA1857&lt;=LEGENDPOINT!$H$20,"MODERE",AA1857&lt;=LEGENDPOINT!$H$21,"FORT",AA1857&lt;=LEGENDPOINT!$H$22,"TRES FORT",AA1857&gt;=LEGENDPOINT!$H$23,"MAJEUR")</f>
        <v>TRES FAIBLE</v>
      </c>
      <c r="AD1857" t="str">
        <f t="shared" si="86"/>
        <v>-</v>
      </c>
    </row>
    <row r="1858" spans="1:30">
      <c r="A1858" t="s">
        <v>39391</v>
      </c>
      <c r="B1858">
        <v>653386</v>
      </c>
      <c r="C1858" t="s">
        <v>2112</v>
      </c>
      <c r="D1858" t="s">
        <v>29094</v>
      </c>
      <c r="E1858" t="s">
        <v>66273</v>
      </c>
      <c r="F1858" t="s">
        <v>66297</v>
      </c>
      <c r="G1858" t="s">
        <v>66297</v>
      </c>
      <c r="H1858" t="s">
        <v>66297</v>
      </c>
      <c r="I1858" t="s">
        <v>66297</v>
      </c>
      <c r="J1858" t="s">
        <v>66297</v>
      </c>
      <c r="K1858" t="s">
        <v>66297</v>
      </c>
      <c r="L1858" t="s">
        <v>66297</v>
      </c>
      <c r="M1858" t="s">
        <v>66297</v>
      </c>
      <c r="N1858" t="s">
        <v>66297</v>
      </c>
      <c r="O1858" t="s">
        <v>29094</v>
      </c>
      <c r="P1858" t="s">
        <v>29094</v>
      </c>
      <c r="Q1858" t="s">
        <v>29094</v>
      </c>
      <c r="R1858" t="s">
        <v>29094</v>
      </c>
      <c r="S1858" t="s">
        <v>29094</v>
      </c>
      <c r="T1858">
        <f>INDEX(Tableau1[PointLRN],MATCH(I1858,Tableau1[LRN],0),1)</f>
        <v>0</v>
      </c>
      <c r="U1858">
        <f>INDEX(Tableau3[PointZNIEFF],MATCH(N1858,Tableau3[ZNIEFF],0),1)</f>
        <v>0</v>
      </c>
      <c r="V1858">
        <f>INDEX(Tableau4[PointLRR],MATCH(L1858,Tableau4[LRR],0),1)</f>
        <v>0</v>
      </c>
      <c r="W1858">
        <f>INDEX(Tableau4[PointLRR],MATCH(M1858,Tableau4[LRR],0),1)</f>
        <v>0</v>
      </c>
      <c r="X1858">
        <f>INDEX(Tableau5[PointEEE],MATCH(F1858,Tableau5[EEE],0),1)</f>
        <v>0</v>
      </c>
      <c r="Y1858">
        <f>INDEX(Tableau7[PointDH],MATCH(G1858,Tableau7[DH],0),1)</f>
        <v>0</v>
      </c>
      <c r="Z1858">
        <f t="shared" si="84"/>
        <v>0</v>
      </c>
      <c r="AA1858">
        <f t="shared" si="85"/>
        <v>0</v>
      </c>
      <c r="AB1858" s="1" t="str" cm="1">
        <f t="array" ref="AB1858">_xlfn.IFS(Z1858&lt;LEGENDPOINT!$H$17,"NUL",Z1858&lt;=LEGENDPOINT!$H$18,"TRES FAIBLE",Z1858&lt;=LEGENDPOINT!$H$19,"FAIBLE",Z1858&lt;=LEGENDPOINT!$H$20,"MODERE",Z1858&lt;=LEGENDPOINT!$H$21,"FORT",Z1858&lt;=LEGENDPOINT!$H$22,"TRES FORT",Z1858&gt;=LEGENDPOINT!$H$23,"MAJEUR")</f>
        <v>TRES FAIBLE</v>
      </c>
      <c r="AC1858" s="1" t="str" cm="1">
        <f t="array" ref="AC1858">_xlfn.IFS(AA1858&lt;LEGENDPOINT!$H$17,"NUL",AA1858&lt;=LEGENDPOINT!$H$18,"TRES FAIBLE",AA1858&lt;=LEGENDPOINT!$H$19,"FAIBLE",AA1858&lt;=LEGENDPOINT!$H$20,"MODERE",AA1858&lt;=LEGENDPOINT!$H$21,"FORT",AA1858&lt;=LEGENDPOINT!$H$22,"TRES FORT",AA1858&gt;=LEGENDPOINT!$H$23,"MAJEUR")</f>
        <v>TRES FAIBLE</v>
      </c>
      <c r="AD1858" t="str">
        <f t="shared" si="86"/>
        <v>-</v>
      </c>
    </row>
    <row r="1859" spans="1:30">
      <c r="A1859" t="s">
        <v>39392</v>
      </c>
      <c r="B1859">
        <v>653387</v>
      </c>
      <c r="C1859" t="s">
        <v>2113</v>
      </c>
      <c r="D1859" t="s">
        <v>29094</v>
      </c>
      <c r="E1859" t="s">
        <v>66273</v>
      </c>
      <c r="F1859" t="s">
        <v>66297</v>
      </c>
      <c r="G1859" t="s">
        <v>66297</v>
      </c>
      <c r="H1859" t="s">
        <v>66297</v>
      </c>
      <c r="I1859" t="s">
        <v>66297</v>
      </c>
      <c r="J1859" t="s">
        <v>66297</v>
      </c>
      <c r="K1859" t="s">
        <v>66297</v>
      </c>
      <c r="L1859" t="s">
        <v>66297</v>
      </c>
      <c r="M1859" t="s">
        <v>66297</v>
      </c>
      <c r="N1859" t="s">
        <v>66297</v>
      </c>
      <c r="O1859" t="s">
        <v>29094</v>
      </c>
      <c r="P1859" t="s">
        <v>29094</v>
      </c>
      <c r="Q1859" t="s">
        <v>29094</v>
      </c>
      <c r="R1859" t="s">
        <v>29094</v>
      </c>
      <c r="S1859" t="s">
        <v>29094</v>
      </c>
      <c r="T1859">
        <f>INDEX(Tableau1[PointLRN],MATCH(I1859,Tableau1[LRN],0),1)</f>
        <v>0</v>
      </c>
      <c r="U1859">
        <f>INDEX(Tableau3[PointZNIEFF],MATCH(N1859,Tableau3[ZNIEFF],0),1)</f>
        <v>0</v>
      </c>
      <c r="V1859">
        <f>INDEX(Tableau4[PointLRR],MATCH(L1859,Tableau4[LRR],0),1)</f>
        <v>0</v>
      </c>
      <c r="W1859">
        <f>INDEX(Tableau4[PointLRR],MATCH(M1859,Tableau4[LRR],0),1)</f>
        <v>0</v>
      </c>
      <c r="X1859">
        <f>INDEX(Tableau5[PointEEE],MATCH(F1859,Tableau5[EEE],0),1)</f>
        <v>0</v>
      </c>
      <c r="Y1859">
        <f>INDEX(Tableau7[PointDH],MATCH(G1859,Tableau7[DH],0),1)</f>
        <v>0</v>
      </c>
      <c r="Z1859">
        <f t="shared" ref="Z1859:Z1922" si="87">T1859+U1859+W1859/2+X1859+Y1859</f>
        <v>0</v>
      </c>
      <c r="AA1859">
        <f t="shared" ref="AA1859:AA1922" si="88">T1859+U1859+W1859+X1859+Y1859</f>
        <v>0</v>
      </c>
      <c r="AB1859" s="1" t="str" cm="1">
        <f t="array" ref="AB1859">_xlfn.IFS(Z1859&lt;LEGENDPOINT!$H$17,"NUL",Z1859&lt;=LEGENDPOINT!$H$18,"TRES FAIBLE",Z1859&lt;=LEGENDPOINT!$H$19,"FAIBLE",Z1859&lt;=LEGENDPOINT!$H$20,"MODERE",Z1859&lt;=LEGENDPOINT!$H$21,"FORT",Z1859&lt;=LEGENDPOINT!$H$22,"TRES FORT",Z1859&gt;=LEGENDPOINT!$H$23,"MAJEUR")</f>
        <v>TRES FAIBLE</v>
      </c>
      <c r="AC1859" s="1" t="str" cm="1">
        <f t="array" ref="AC1859">_xlfn.IFS(AA1859&lt;LEGENDPOINT!$H$17,"NUL",AA1859&lt;=LEGENDPOINT!$H$18,"TRES FAIBLE",AA1859&lt;=LEGENDPOINT!$H$19,"FAIBLE",AA1859&lt;=LEGENDPOINT!$H$20,"MODERE",AA1859&lt;=LEGENDPOINT!$H$21,"FORT",AA1859&lt;=LEGENDPOINT!$H$22,"TRES FORT",AA1859&gt;=LEGENDPOINT!$H$23,"MAJEUR")</f>
        <v>TRES FAIBLE</v>
      </c>
      <c r="AD1859" t="str">
        <f t="shared" ref="AD1859:AD1922" si="89">IF(H1859="-","","PN")&amp;IF(K1859="-","","PR-PM")&amp;
IF(J1859="-","","PR-LR")&amp;
IF(H1859&amp;K1859&amp;J1859="---","-","")</f>
        <v>-</v>
      </c>
    </row>
    <row r="1860" spans="1:30">
      <c r="A1860" t="s">
        <v>39393</v>
      </c>
      <c r="B1860">
        <v>653384</v>
      </c>
      <c r="C1860" t="s">
        <v>29428</v>
      </c>
      <c r="D1860" t="s">
        <v>29094</v>
      </c>
      <c r="E1860" t="s">
        <v>66265</v>
      </c>
      <c r="F1860" t="s">
        <v>66297</v>
      </c>
      <c r="G1860" t="s">
        <v>66297</v>
      </c>
      <c r="H1860" t="s">
        <v>66297</v>
      </c>
      <c r="I1860" t="s">
        <v>66297</v>
      </c>
      <c r="J1860" t="s">
        <v>66297</v>
      </c>
      <c r="K1860" t="s">
        <v>66297</v>
      </c>
      <c r="L1860" t="s">
        <v>66297</v>
      </c>
      <c r="M1860" t="s">
        <v>66297</v>
      </c>
      <c r="N1860" t="s">
        <v>66297</v>
      </c>
      <c r="O1860" t="s">
        <v>29094</v>
      </c>
      <c r="P1860" t="s">
        <v>29094</v>
      </c>
      <c r="Q1860" t="s">
        <v>29094</v>
      </c>
      <c r="R1860" t="s">
        <v>29094</v>
      </c>
      <c r="S1860" t="s">
        <v>29094</v>
      </c>
      <c r="T1860">
        <f>INDEX(Tableau1[PointLRN],MATCH(I1860,Tableau1[LRN],0),1)</f>
        <v>0</v>
      </c>
      <c r="U1860">
        <f>INDEX(Tableau3[PointZNIEFF],MATCH(N1860,Tableau3[ZNIEFF],0),1)</f>
        <v>0</v>
      </c>
      <c r="V1860">
        <f>INDEX(Tableau4[PointLRR],MATCH(L1860,Tableau4[LRR],0),1)</f>
        <v>0</v>
      </c>
      <c r="W1860">
        <f>INDEX(Tableau4[PointLRR],MATCH(M1860,Tableau4[LRR],0),1)</f>
        <v>0</v>
      </c>
      <c r="X1860">
        <f>INDEX(Tableau5[PointEEE],MATCH(F1860,Tableau5[EEE],0),1)</f>
        <v>0</v>
      </c>
      <c r="Y1860">
        <f>INDEX(Tableau7[PointDH],MATCH(G1860,Tableau7[DH],0),1)</f>
        <v>0</v>
      </c>
      <c r="Z1860">
        <f t="shared" si="87"/>
        <v>0</v>
      </c>
      <c r="AA1860">
        <f t="shared" si="88"/>
        <v>0</v>
      </c>
      <c r="AB1860" s="1" t="str" cm="1">
        <f t="array" ref="AB1860">_xlfn.IFS(Z1860&lt;LEGENDPOINT!$H$17,"NUL",Z1860&lt;=LEGENDPOINT!$H$18,"TRES FAIBLE",Z1860&lt;=LEGENDPOINT!$H$19,"FAIBLE",Z1860&lt;=LEGENDPOINT!$H$20,"MODERE",Z1860&lt;=LEGENDPOINT!$H$21,"FORT",Z1860&lt;=LEGENDPOINT!$H$22,"TRES FORT",Z1860&gt;=LEGENDPOINT!$H$23,"MAJEUR")</f>
        <v>TRES FAIBLE</v>
      </c>
      <c r="AC1860" s="1" t="str" cm="1">
        <f t="array" ref="AC1860">_xlfn.IFS(AA1860&lt;LEGENDPOINT!$H$17,"NUL",AA1860&lt;=LEGENDPOINT!$H$18,"TRES FAIBLE",AA1860&lt;=LEGENDPOINT!$H$19,"FAIBLE",AA1860&lt;=LEGENDPOINT!$H$20,"MODERE",AA1860&lt;=LEGENDPOINT!$H$21,"FORT",AA1860&lt;=LEGENDPOINT!$H$22,"TRES FORT",AA1860&gt;=LEGENDPOINT!$H$23,"MAJEUR")</f>
        <v>TRES FAIBLE</v>
      </c>
      <c r="AD1860" t="str">
        <f t="shared" si="89"/>
        <v>-</v>
      </c>
    </row>
    <row r="1861" spans="1:30">
      <c r="A1861" t="s">
        <v>39394</v>
      </c>
      <c r="B1861">
        <v>653388</v>
      </c>
      <c r="C1861" t="s">
        <v>2114</v>
      </c>
      <c r="D1861" t="s">
        <v>29094</v>
      </c>
      <c r="E1861" t="s">
        <v>66273</v>
      </c>
      <c r="F1861" t="s">
        <v>66297</v>
      </c>
      <c r="G1861" t="s">
        <v>66297</v>
      </c>
      <c r="H1861" t="s">
        <v>66297</v>
      </c>
      <c r="I1861" t="s">
        <v>66297</v>
      </c>
      <c r="J1861" t="s">
        <v>66297</v>
      </c>
      <c r="K1861" t="s">
        <v>66297</v>
      </c>
      <c r="L1861" t="s">
        <v>66297</v>
      </c>
      <c r="M1861" t="s">
        <v>66297</v>
      </c>
      <c r="N1861" t="s">
        <v>66297</v>
      </c>
      <c r="O1861" t="s">
        <v>29094</v>
      </c>
      <c r="P1861" t="s">
        <v>29094</v>
      </c>
      <c r="Q1861" t="s">
        <v>29094</v>
      </c>
      <c r="R1861" t="s">
        <v>29094</v>
      </c>
      <c r="S1861" t="s">
        <v>29094</v>
      </c>
      <c r="T1861">
        <f>INDEX(Tableau1[PointLRN],MATCH(I1861,Tableau1[LRN],0),1)</f>
        <v>0</v>
      </c>
      <c r="U1861">
        <f>INDEX(Tableau3[PointZNIEFF],MATCH(N1861,Tableau3[ZNIEFF],0),1)</f>
        <v>0</v>
      </c>
      <c r="V1861">
        <f>INDEX(Tableau4[PointLRR],MATCH(L1861,Tableau4[LRR],0),1)</f>
        <v>0</v>
      </c>
      <c r="W1861">
        <f>INDEX(Tableau4[PointLRR],MATCH(M1861,Tableau4[LRR],0),1)</f>
        <v>0</v>
      </c>
      <c r="X1861">
        <f>INDEX(Tableau5[PointEEE],MATCH(F1861,Tableau5[EEE],0),1)</f>
        <v>0</v>
      </c>
      <c r="Y1861">
        <f>INDEX(Tableau7[PointDH],MATCH(G1861,Tableau7[DH],0),1)</f>
        <v>0</v>
      </c>
      <c r="Z1861">
        <f t="shared" si="87"/>
        <v>0</v>
      </c>
      <c r="AA1861">
        <f t="shared" si="88"/>
        <v>0</v>
      </c>
      <c r="AB1861" s="1" t="str" cm="1">
        <f t="array" ref="AB1861">_xlfn.IFS(Z1861&lt;LEGENDPOINT!$H$17,"NUL",Z1861&lt;=LEGENDPOINT!$H$18,"TRES FAIBLE",Z1861&lt;=LEGENDPOINT!$H$19,"FAIBLE",Z1861&lt;=LEGENDPOINT!$H$20,"MODERE",Z1861&lt;=LEGENDPOINT!$H$21,"FORT",Z1861&lt;=LEGENDPOINT!$H$22,"TRES FORT",Z1861&gt;=LEGENDPOINT!$H$23,"MAJEUR")</f>
        <v>TRES FAIBLE</v>
      </c>
      <c r="AC1861" s="1" t="str" cm="1">
        <f t="array" ref="AC1861">_xlfn.IFS(AA1861&lt;LEGENDPOINT!$H$17,"NUL",AA1861&lt;=LEGENDPOINT!$H$18,"TRES FAIBLE",AA1861&lt;=LEGENDPOINT!$H$19,"FAIBLE",AA1861&lt;=LEGENDPOINT!$H$20,"MODERE",AA1861&lt;=LEGENDPOINT!$H$21,"FORT",AA1861&lt;=LEGENDPOINT!$H$22,"TRES FORT",AA1861&gt;=LEGENDPOINT!$H$23,"MAJEUR")</f>
        <v>TRES FAIBLE</v>
      </c>
      <c r="AD1861" t="str">
        <f t="shared" si="89"/>
        <v>-</v>
      </c>
    </row>
    <row r="1862" spans="1:30">
      <c r="A1862" t="s">
        <v>39395</v>
      </c>
      <c r="B1862">
        <v>653581</v>
      </c>
      <c r="C1862" t="s">
        <v>2115</v>
      </c>
      <c r="D1862" t="s">
        <v>29094</v>
      </c>
      <c r="E1862" t="s">
        <v>66265</v>
      </c>
      <c r="F1862" t="s">
        <v>66297</v>
      </c>
      <c r="G1862" t="s">
        <v>66297</v>
      </c>
      <c r="H1862" t="s">
        <v>66297</v>
      </c>
      <c r="I1862" t="s">
        <v>66297</v>
      </c>
      <c r="J1862" t="s">
        <v>66297</v>
      </c>
      <c r="K1862" t="s">
        <v>66297</v>
      </c>
      <c r="L1862" t="s">
        <v>66297</v>
      </c>
      <c r="M1862" t="s">
        <v>66297</v>
      </c>
      <c r="N1862" t="s">
        <v>66297</v>
      </c>
      <c r="O1862" t="s">
        <v>29094</v>
      </c>
      <c r="P1862" t="s">
        <v>29094</v>
      </c>
      <c r="Q1862" t="s">
        <v>29094</v>
      </c>
      <c r="R1862" t="s">
        <v>29094</v>
      </c>
      <c r="S1862" t="s">
        <v>29094</v>
      </c>
      <c r="T1862">
        <f>INDEX(Tableau1[PointLRN],MATCH(I1862,Tableau1[LRN],0),1)</f>
        <v>0</v>
      </c>
      <c r="U1862">
        <f>INDEX(Tableau3[PointZNIEFF],MATCH(N1862,Tableau3[ZNIEFF],0),1)</f>
        <v>0</v>
      </c>
      <c r="V1862">
        <f>INDEX(Tableau4[PointLRR],MATCH(L1862,Tableau4[LRR],0),1)</f>
        <v>0</v>
      </c>
      <c r="W1862">
        <f>INDEX(Tableau4[PointLRR],MATCH(M1862,Tableau4[LRR],0),1)</f>
        <v>0</v>
      </c>
      <c r="X1862">
        <f>INDEX(Tableau5[PointEEE],MATCH(F1862,Tableau5[EEE],0),1)</f>
        <v>0</v>
      </c>
      <c r="Y1862">
        <f>INDEX(Tableau7[PointDH],MATCH(G1862,Tableau7[DH],0),1)</f>
        <v>0</v>
      </c>
      <c r="Z1862">
        <f t="shared" si="87"/>
        <v>0</v>
      </c>
      <c r="AA1862">
        <f t="shared" si="88"/>
        <v>0</v>
      </c>
      <c r="AB1862" s="1" t="str" cm="1">
        <f t="array" ref="AB1862">_xlfn.IFS(Z1862&lt;LEGENDPOINT!$H$17,"NUL",Z1862&lt;=LEGENDPOINT!$H$18,"TRES FAIBLE",Z1862&lt;=LEGENDPOINT!$H$19,"FAIBLE",Z1862&lt;=LEGENDPOINT!$H$20,"MODERE",Z1862&lt;=LEGENDPOINT!$H$21,"FORT",Z1862&lt;=LEGENDPOINT!$H$22,"TRES FORT",Z1862&gt;=LEGENDPOINT!$H$23,"MAJEUR")</f>
        <v>TRES FAIBLE</v>
      </c>
      <c r="AC1862" s="1" t="str" cm="1">
        <f t="array" ref="AC1862">_xlfn.IFS(AA1862&lt;LEGENDPOINT!$H$17,"NUL",AA1862&lt;=LEGENDPOINT!$H$18,"TRES FAIBLE",AA1862&lt;=LEGENDPOINT!$H$19,"FAIBLE",AA1862&lt;=LEGENDPOINT!$H$20,"MODERE",AA1862&lt;=LEGENDPOINT!$H$21,"FORT",AA1862&lt;=LEGENDPOINT!$H$22,"TRES FORT",AA1862&gt;=LEGENDPOINT!$H$23,"MAJEUR")</f>
        <v>TRES FAIBLE</v>
      </c>
      <c r="AD1862" t="str">
        <f t="shared" si="89"/>
        <v>-</v>
      </c>
    </row>
    <row r="1863" spans="1:30">
      <c r="A1863" t="s">
        <v>39396</v>
      </c>
      <c r="B1863">
        <v>670163</v>
      </c>
      <c r="C1863" t="s">
        <v>2116</v>
      </c>
      <c r="D1863" t="s">
        <v>29094</v>
      </c>
      <c r="E1863" t="s">
        <v>66273</v>
      </c>
      <c r="F1863" t="s">
        <v>66297</v>
      </c>
      <c r="G1863" t="s">
        <v>66297</v>
      </c>
      <c r="H1863" t="s">
        <v>66297</v>
      </c>
      <c r="I1863" t="s">
        <v>66297</v>
      </c>
      <c r="J1863" t="s">
        <v>66297</v>
      </c>
      <c r="K1863" t="s">
        <v>66297</v>
      </c>
      <c r="L1863" t="s">
        <v>66297</v>
      </c>
      <c r="M1863" t="s">
        <v>66297</v>
      </c>
      <c r="N1863" t="s">
        <v>66297</v>
      </c>
      <c r="O1863" t="s">
        <v>29094</v>
      </c>
      <c r="P1863" t="s">
        <v>29094</v>
      </c>
      <c r="Q1863" t="s">
        <v>29094</v>
      </c>
      <c r="R1863" t="s">
        <v>29094</v>
      </c>
      <c r="S1863" t="s">
        <v>29094</v>
      </c>
      <c r="T1863">
        <f>INDEX(Tableau1[PointLRN],MATCH(I1863,Tableau1[LRN],0),1)</f>
        <v>0</v>
      </c>
      <c r="U1863">
        <f>INDEX(Tableau3[PointZNIEFF],MATCH(N1863,Tableau3[ZNIEFF],0),1)</f>
        <v>0</v>
      </c>
      <c r="V1863">
        <f>INDEX(Tableau4[PointLRR],MATCH(L1863,Tableau4[LRR],0),1)</f>
        <v>0</v>
      </c>
      <c r="W1863">
        <f>INDEX(Tableau4[PointLRR],MATCH(M1863,Tableau4[LRR],0),1)</f>
        <v>0</v>
      </c>
      <c r="X1863">
        <f>INDEX(Tableau5[PointEEE],MATCH(F1863,Tableau5[EEE],0),1)</f>
        <v>0</v>
      </c>
      <c r="Y1863">
        <f>INDEX(Tableau7[PointDH],MATCH(G1863,Tableau7[DH],0),1)</f>
        <v>0</v>
      </c>
      <c r="Z1863">
        <f t="shared" si="87"/>
        <v>0</v>
      </c>
      <c r="AA1863">
        <f t="shared" si="88"/>
        <v>0</v>
      </c>
      <c r="AB1863" s="1" t="str" cm="1">
        <f t="array" ref="AB1863">_xlfn.IFS(Z1863&lt;LEGENDPOINT!$H$17,"NUL",Z1863&lt;=LEGENDPOINT!$H$18,"TRES FAIBLE",Z1863&lt;=LEGENDPOINT!$H$19,"FAIBLE",Z1863&lt;=LEGENDPOINT!$H$20,"MODERE",Z1863&lt;=LEGENDPOINT!$H$21,"FORT",Z1863&lt;=LEGENDPOINT!$H$22,"TRES FORT",Z1863&gt;=LEGENDPOINT!$H$23,"MAJEUR")</f>
        <v>TRES FAIBLE</v>
      </c>
      <c r="AC1863" s="1" t="str" cm="1">
        <f t="array" ref="AC1863">_xlfn.IFS(AA1863&lt;LEGENDPOINT!$H$17,"NUL",AA1863&lt;=LEGENDPOINT!$H$18,"TRES FAIBLE",AA1863&lt;=LEGENDPOINT!$H$19,"FAIBLE",AA1863&lt;=LEGENDPOINT!$H$20,"MODERE",AA1863&lt;=LEGENDPOINT!$H$21,"FORT",AA1863&lt;=LEGENDPOINT!$H$22,"TRES FORT",AA1863&gt;=LEGENDPOINT!$H$23,"MAJEUR")</f>
        <v>TRES FAIBLE</v>
      </c>
      <c r="AD1863" t="str">
        <f t="shared" si="89"/>
        <v>-</v>
      </c>
    </row>
    <row r="1864" spans="1:30">
      <c r="A1864" t="s">
        <v>39397</v>
      </c>
      <c r="B1864">
        <v>699919</v>
      </c>
      <c r="C1864" t="s">
        <v>2117</v>
      </c>
      <c r="D1864" t="s">
        <v>29094</v>
      </c>
      <c r="E1864" t="s">
        <v>66265</v>
      </c>
      <c r="F1864" t="s">
        <v>66297</v>
      </c>
      <c r="G1864" t="s">
        <v>66297</v>
      </c>
      <c r="H1864" t="s">
        <v>66297</v>
      </c>
      <c r="I1864" t="s">
        <v>66297</v>
      </c>
      <c r="J1864" t="s">
        <v>66297</v>
      </c>
      <c r="K1864" t="s">
        <v>66297</v>
      </c>
      <c r="L1864" t="s">
        <v>66297</v>
      </c>
      <c r="M1864" t="s">
        <v>66297</v>
      </c>
      <c r="N1864" t="s">
        <v>66297</v>
      </c>
      <c r="O1864" t="s">
        <v>29094</v>
      </c>
      <c r="P1864" t="s">
        <v>29094</v>
      </c>
      <c r="Q1864" t="s">
        <v>29094</v>
      </c>
      <c r="R1864" t="s">
        <v>29094</v>
      </c>
      <c r="S1864" t="s">
        <v>29094</v>
      </c>
      <c r="T1864">
        <f>INDEX(Tableau1[PointLRN],MATCH(I1864,Tableau1[LRN],0),1)</f>
        <v>0</v>
      </c>
      <c r="U1864">
        <f>INDEX(Tableau3[PointZNIEFF],MATCH(N1864,Tableau3[ZNIEFF],0),1)</f>
        <v>0</v>
      </c>
      <c r="V1864">
        <f>INDEX(Tableau4[PointLRR],MATCH(L1864,Tableau4[LRR],0),1)</f>
        <v>0</v>
      </c>
      <c r="W1864">
        <f>INDEX(Tableau4[PointLRR],MATCH(M1864,Tableau4[LRR],0),1)</f>
        <v>0</v>
      </c>
      <c r="X1864">
        <f>INDEX(Tableau5[PointEEE],MATCH(F1864,Tableau5[EEE],0),1)</f>
        <v>0</v>
      </c>
      <c r="Y1864">
        <f>INDEX(Tableau7[PointDH],MATCH(G1864,Tableau7[DH],0),1)</f>
        <v>0</v>
      </c>
      <c r="Z1864">
        <f t="shared" si="87"/>
        <v>0</v>
      </c>
      <c r="AA1864">
        <f t="shared" si="88"/>
        <v>0</v>
      </c>
      <c r="AB1864" s="1" t="str" cm="1">
        <f t="array" ref="AB1864">_xlfn.IFS(Z1864&lt;LEGENDPOINT!$H$17,"NUL",Z1864&lt;=LEGENDPOINT!$H$18,"TRES FAIBLE",Z1864&lt;=LEGENDPOINT!$H$19,"FAIBLE",Z1864&lt;=LEGENDPOINT!$H$20,"MODERE",Z1864&lt;=LEGENDPOINT!$H$21,"FORT",Z1864&lt;=LEGENDPOINT!$H$22,"TRES FORT",Z1864&gt;=LEGENDPOINT!$H$23,"MAJEUR")</f>
        <v>TRES FAIBLE</v>
      </c>
      <c r="AC1864" s="1" t="str" cm="1">
        <f t="array" ref="AC1864">_xlfn.IFS(AA1864&lt;LEGENDPOINT!$H$17,"NUL",AA1864&lt;=LEGENDPOINT!$H$18,"TRES FAIBLE",AA1864&lt;=LEGENDPOINT!$H$19,"FAIBLE",AA1864&lt;=LEGENDPOINT!$H$20,"MODERE",AA1864&lt;=LEGENDPOINT!$H$21,"FORT",AA1864&lt;=LEGENDPOINT!$H$22,"TRES FORT",AA1864&gt;=LEGENDPOINT!$H$23,"MAJEUR")</f>
        <v>TRES FAIBLE</v>
      </c>
      <c r="AD1864" t="str">
        <f t="shared" si="89"/>
        <v>-</v>
      </c>
    </row>
    <row r="1865" spans="1:30">
      <c r="A1865" t="s">
        <v>39398</v>
      </c>
      <c r="B1865">
        <v>830354</v>
      </c>
      <c r="C1865" t="s">
        <v>2118</v>
      </c>
      <c r="D1865" t="s">
        <v>29094</v>
      </c>
      <c r="E1865" t="s">
        <v>66265</v>
      </c>
      <c r="F1865" t="s">
        <v>66297</v>
      </c>
      <c r="G1865" t="s">
        <v>66297</v>
      </c>
      <c r="H1865" t="s">
        <v>66297</v>
      </c>
      <c r="I1865" t="s">
        <v>66297</v>
      </c>
      <c r="J1865" t="s">
        <v>66297</v>
      </c>
      <c r="K1865" t="s">
        <v>66297</v>
      </c>
      <c r="L1865" t="s">
        <v>66297</v>
      </c>
      <c r="M1865" t="s">
        <v>66297</v>
      </c>
      <c r="N1865" t="s">
        <v>66297</v>
      </c>
      <c r="O1865" t="s">
        <v>29094</v>
      </c>
      <c r="P1865" t="s">
        <v>29094</v>
      </c>
      <c r="Q1865" t="s">
        <v>29094</v>
      </c>
      <c r="R1865" t="s">
        <v>29094</v>
      </c>
      <c r="S1865" t="s">
        <v>29094</v>
      </c>
      <c r="T1865">
        <f>INDEX(Tableau1[PointLRN],MATCH(I1865,Tableau1[LRN],0),1)</f>
        <v>0</v>
      </c>
      <c r="U1865">
        <f>INDEX(Tableau3[PointZNIEFF],MATCH(N1865,Tableau3[ZNIEFF],0),1)</f>
        <v>0</v>
      </c>
      <c r="V1865">
        <f>INDEX(Tableau4[PointLRR],MATCH(L1865,Tableau4[LRR],0),1)</f>
        <v>0</v>
      </c>
      <c r="W1865">
        <f>INDEX(Tableau4[PointLRR],MATCH(M1865,Tableau4[LRR],0),1)</f>
        <v>0</v>
      </c>
      <c r="X1865">
        <f>INDEX(Tableau5[PointEEE],MATCH(F1865,Tableau5[EEE],0),1)</f>
        <v>0</v>
      </c>
      <c r="Y1865">
        <f>INDEX(Tableau7[PointDH],MATCH(G1865,Tableau7[DH],0),1)</f>
        <v>0</v>
      </c>
      <c r="Z1865">
        <f t="shared" si="87"/>
        <v>0</v>
      </c>
      <c r="AA1865">
        <f t="shared" si="88"/>
        <v>0</v>
      </c>
      <c r="AB1865" s="1" t="str" cm="1">
        <f t="array" ref="AB1865">_xlfn.IFS(Z1865&lt;LEGENDPOINT!$H$17,"NUL",Z1865&lt;=LEGENDPOINT!$H$18,"TRES FAIBLE",Z1865&lt;=LEGENDPOINT!$H$19,"FAIBLE",Z1865&lt;=LEGENDPOINT!$H$20,"MODERE",Z1865&lt;=LEGENDPOINT!$H$21,"FORT",Z1865&lt;=LEGENDPOINT!$H$22,"TRES FORT",Z1865&gt;=LEGENDPOINT!$H$23,"MAJEUR")</f>
        <v>TRES FAIBLE</v>
      </c>
      <c r="AC1865" s="1" t="str" cm="1">
        <f t="array" ref="AC1865">_xlfn.IFS(AA1865&lt;LEGENDPOINT!$H$17,"NUL",AA1865&lt;=LEGENDPOINT!$H$18,"TRES FAIBLE",AA1865&lt;=LEGENDPOINT!$H$19,"FAIBLE",AA1865&lt;=LEGENDPOINT!$H$20,"MODERE",AA1865&lt;=LEGENDPOINT!$H$21,"FORT",AA1865&lt;=LEGENDPOINT!$H$22,"TRES FORT",AA1865&gt;=LEGENDPOINT!$H$23,"MAJEUR")</f>
        <v>TRES FAIBLE</v>
      </c>
      <c r="AD1865" t="str">
        <f t="shared" si="89"/>
        <v>-</v>
      </c>
    </row>
    <row r="1866" spans="1:30">
      <c r="A1866" t="s">
        <v>39399</v>
      </c>
      <c r="B1866">
        <v>653676</v>
      </c>
      <c r="C1866" t="s">
        <v>2119</v>
      </c>
      <c r="D1866" t="s">
        <v>29094</v>
      </c>
      <c r="E1866" t="s">
        <v>66265</v>
      </c>
      <c r="F1866" t="s">
        <v>66297</v>
      </c>
      <c r="G1866" t="s">
        <v>66297</v>
      </c>
      <c r="H1866" t="s">
        <v>66297</v>
      </c>
      <c r="I1866" t="s">
        <v>66297</v>
      </c>
      <c r="J1866" t="s">
        <v>66297</v>
      </c>
      <c r="K1866" t="s">
        <v>66297</v>
      </c>
      <c r="L1866" t="s">
        <v>66297</v>
      </c>
      <c r="M1866" t="s">
        <v>66297</v>
      </c>
      <c r="N1866" t="s">
        <v>66297</v>
      </c>
      <c r="O1866" t="s">
        <v>29094</v>
      </c>
      <c r="P1866" t="s">
        <v>29094</v>
      </c>
      <c r="Q1866" t="s">
        <v>29094</v>
      </c>
      <c r="R1866" t="s">
        <v>29094</v>
      </c>
      <c r="S1866" t="s">
        <v>29094</v>
      </c>
      <c r="T1866">
        <f>INDEX(Tableau1[PointLRN],MATCH(I1866,Tableau1[LRN],0),1)</f>
        <v>0</v>
      </c>
      <c r="U1866">
        <f>INDEX(Tableau3[PointZNIEFF],MATCH(N1866,Tableau3[ZNIEFF],0),1)</f>
        <v>0</v>
      </c>
      <c r="V1866">
        <f>INDEX(Tableau4[PointLRR],MATCH(L1866,Tableau4[LRR],0),1)</f>
        <v>0</v>
      </c>
      <c r="W1866">
        <f>INDEX(Tableau4[PointLRR],MATCH(M1866,Tableau4[LRR],0),1)</f>
        <v>0</v>
      </c>
      <c r="X1866">
        <f>INDEX(Tableau5[PointEEE],MATCH(F1866,Tableau5[EEE],0),1)</f>
        <v>0</v>
      </c>
      <c r="Y1866">
        <f>INDEX(Tableau7[PointDH],MATCH(G1866,Tableau7[DH],0),1)</f>
        <v>0</v>
      </c>
      <c r="Z1866">
        <f t="shared" si="87"/>
        <v>0</v>
      </c>
      <c r="AA1866">
        <f t="shared" si="88"/>
        <v>0</v>
      </c>
      <c r="AB1866" s="1" t="str" cm="1">
        <f t="array" ref="AB1866">_xlfn.IFS(Z1866&lt;LEGENDPOINT!$H$17,"NUL",Z1866&lt;=LEGENDPOINT!$H$18,"TRES FAIBLE",Z1866&lt;=LEGENDPOINT!$H$19,"FAIBLE",Z1866&lt;=LEGENDPOINT!$H$20,"MODERE",Z1866&lt;=LEGENDPOINT!$H$21,"FORT",Z1866&lt;=LEGENDPOINT!$H$22,"TRES FORT",Z1866&gt;=LEGENDPOINT!$H$23,"MAJEUR")</f>
        <v>TRES FAIBLE</v>
      </c>
      <c r="AC1866" s="1" t="str" cm="1">
        <f t="array" ref="AC1866">_xlfn.IFS(AA1866&lt;LEGENDPOINT!$H$17,"NUL",AA1866&lt;=LEGENDPOINT!$H$18,"TRES FAIBLE",AA1866&lt;=LEGENDPOINT!$H$19,"FAIBLE",AA1866&lt;=LEGENDPOINT!$H$20,"MODERE",AA1866&lt;=LEGENDPOINT!$H$21,"FORT",AA1866&lt;=LEGENDPOINT!$H$22,"TRES FORT",AA1866&gt;=LEGENDPOINT!$H$23,"MAJEUR")</f>
        <v>TRES FAIBLE</v>
      </c>
      <c r="AD1866" t="str">
        <f t="shared" si="89"/>
        <v>-</v>
      </c>
    </row>
    <row r="1867" spans="1:30">
      <c r="A1867" t="s">
        <v>39400</v>
      </c>
      <c r="B1867">
        <v>782747</v>
      </c>
      <c r="C1867" t="s">
        <v>2120</v>
      </c>
      <c r="D1867" t="s">
        <v>29094</v>
      </c>
      <c r="E1867" t="s">
        <v>66265</v>
      </c>
      <c r="F1867" t="s">
        <v>66297</v>
      </c>
      <c r="G1867" t="s">
        <v>66297</v>
      </c>
      <c r="H1867" t="s">
        <v>66297</v>
      </c>
      <c r="I1867" t="s">
        <v>66297</v>
      </c>
      <c r="J1867" t="s">
        <v>66297</v>
      </c>
      <c r="K1867" t="s">
        <v>66297</v>
      </c>
      <c r="L1867" t="s">
        <v>66297</v>
      </c>
      <c r="M1867" t="s">
        <v>66297</v>
      </c>
      <c r="N1867" t="s">
        <v>66297</v>
      </c>
      <c r="O1867" t="s">
        <v>29094</v>
      </c>
      <c r="P1867" t="s">
        <v>29094</v>
      </c>
      <c r="Q1867" t="s">
        <v>29094</v>
      </c>
      <c r="R1867" t="s">
        <v>29094</v>
      </c>
      <c r="S1867" t="s">
        <v>29094</v>
      </c>
      <c r="T1867">
        <f>INDEX(Tableau1[PointLRN],MATCH(I1867,Tableau1[LRN],0),1)</f>
        <v>0</v>
      </c>
      <c r="U1867">
        <f>INDEX(Tableau3[PointZNIEFF],MATCH(N1867,Tableau3[ZNIEFF],0),1)</f>
        <v>0</v>
      </c>
      <c r="V1867">
        <f>INDEX(Tableau4[PointLRR],MATCH(L1867,Tableau4[LRR],0),1)</f>
        <v>0</v>
      </c>
      <c r="W1867">
        <f>INDEX(Tableau4[PointLRR],MATCH(M1867,Tableau4[LRR],0),1)</f>
        <v>0</v>
      </c>
      <c r="X1867">
        <f>INDEX(Tableau5[PointEEE],MATCH(F1867,Tableau5[EEE],0),1)</f>
        <v>0</v>
      </c>
      <c r="Y1867">
        <f>INDEX(Tableau7[PointDH],MATCH(G1867,Tableau7[DH],0),1)</f>
        <v>0</v>
      </c>
      <c r="Z1867">
        <f t="shared" si="87"/>
        <v>0</v>
      </c>
      <c r="AA1867">
        <f t="shared" si="88"/>
        <v>0</v>
      </c>
      <c r="AB1867" s="1" t="str" cm="1">
        <f t="array" ref="AB1867">_xlfn.IFS(Z1867&lt;LEGENDPOINT!$H$17,"NUL",Z1867&lt;=LEGENDPOINT!$H$18,"TRES FAIBLE",Z1867&lt;=LEGENDPOINT!$H$19,"FAIBLE",Z1867&lt;=LEGENDPOINT!$H$20,"MODERE",Z1867&lt;=LEGENDPOINT!$H$21,"FORT",Z1867&lt;=LEGENDPOINT!$H$22,"TRES FORT",Z1867&gt;=LEGENDPOINT!$H$23,"MAJEUR")</f>
        <v>TRES FAIBLE</v>
      </c>
      <c r="AC1867" s="1" t="str" cm="1">
        <f t="array" ref="AC1867">_xlfn.IFS(AA1867&lt;LEGENDPOINT!$H$17,"NUL",AA1867&lt;=LEGENDPOINT!$H$18,"TRES FAIBLE",AA1867&lt;=LEGENDPOINT!$H$19,"FAIBLE",AA1867&lt;=LEGENDPOINT!$H$20,"MODERE",AA1867&lt;=LEGENDPOINT!$H$21,"FORT",AA1867&lt;=LEGENDPOINT!$H$22,"TRES FORT",AA1867&gt;=LEGENDPOINT!$H$23,"MAJEUR")</f>
        <v>TRES FAIBLE</v>
      </c>
      <c r="AD1867" t="str">
        <f t="shared" si="89"/>
        <v>-</v>
      </c>
    </row>
    <row r="1868" spans="1:30">
      <c r="A1868" t="s">
        <v>39401</v>
      </c>
      <c r="B1868">
        <v>830335</v>
      </c>
      <c r="C1868" t="s">
        <v>2121</v>
      </c>
      <c r="D1868" t="s">
        <v>29094</v>
      </c>
      <c r="E1868" t="s">
        <v>66273</v>
      </c>
      <c r="F1868" t="s">
        <v>66297</v>
      </c>
      <c r="G1868" t="s">
        <v>66297</v>
      </c>
      <c r="H1868" t="s">
        <v>66297</v>
      </c>
      <c r="I1868" t="s">
        <v>66297</v>
      </c>
      <c r="J1868" t="s">
        <v>66297</v>
      </c>
      <c r="K1868" t="s">
        <v>66297</v>
      </c>
      <c r="L1868" t="s">
        <v>66297</v>
      </c>
      <c r="M1868" t="s">
        <v>66297</v>
      </c>
      <c r="N1868" t="s">
        <v>66297</v>
      </c>
      <c r="O1868" t="s">
        <v>29094</v>
      </c>
      <c r="P1868" t="s">
        <v>29094</v>
      </c>
      <c r="Q1868" t="s">
        <v>29094</v>
      </c>
      <c r="R1868" t="s">
        <v>29094</v>
      </c>
      <c r="S1868" t="s">
        <v>29094</v>
      </c>
      <c r="T1868">
        <f>INDEX(Tableau1[PointLRN],MATCH(I1868,Tableau1[LRN],0),1)</f>
        <v>0</v>
      </c>
      <c r="U1868">
        <f>INDEX(Tableau3[PointZNIEFF],MATCH(N1868,Tableau3[ZNIEFF],0),1)</f>
        <v>0</v>
      </c>
      <c r="V1868">
        <f>INDEX(Tableau4[PointLRR],MATCH(L1868,Tableau4[LRR],0),1)</f>
        <v>0</v>
      </c>
      <c r="W1868">
        <f>INDEX(Tableau4[PointLRR],MATCH(M1868,Tableau4[LRR],0),1)</f>
        <v>0</v>
      </c>
      <c r="X1868">
        <f>INDEX(Tableau5[PointEEE],MATCH(F1868,Tableau5[EEE],0),1)</f>
        <v>0</v>
      </c>
      <c r="Y1868">
        <f>INDEX(Tableau7[PointDH],MATCH(G1868,Tableau7[DH],0),1)</f>
        <v>0</v>
      </c>
      <c r="Z1868">
        <f t="shared" si="87"/>
        <v>0</v>
      </c>
      <c r="AA1868">
        <f t="shared" si="88"/>
        <v>0</v>
      </c>
      <c r="AB1868" s="1" t="str" cm="1">
        <f t="array" ref="AB1868">_xlfn.IFS(Z1868&lt;LEGENDPOINT!$H$17,"NUL",Z1868&lt;=LEGENDPOINT!$H$18,"TRES FAIBLE",Z1868&lt;=LEGENDPOINT!$H$19,"FAIBLE",Z1868&lt;=LEGENDPOINT!$H$20,"MODERE",Z1868&lt;=LEGENDPOINT!$H$21,"FORT",Z1868&lt;=LEGENDPOINT!$H$22,"TRES FORT",Z1868&gt;=LEGENDPOINT!$H$23,"MAJEUR")</f>
        <v>TRES FAIBLE</v>
      </c>
      <c r="AC1868" s="1" t="str" cm="1">
        <f t="array" ref="AC1868">_xlfn.IFS(AA1868&lt;LEGENDPOINT!$H$17,"NUL",AA1868&lt;=LEGENDPOINT!$H$18,"TRES FAIBLE",AA1868&lt;=LEGENDPOINT!$H$19,"FAIBLE",AA1868&lt;=LEGENDPOINT!$H$20,"MODERE",AA1868&lt;=LEGENDPOINT!$H$21,"FORT",AA1868&lt;=LEGENDPOINT!$H$22,"TRES FORT",AA1868&gt;=LEGENDPOINT!$H$23,"MAJEUR")</f>
        <v>TRES FAIBLE</v>
      </c>
      <c r="AD1868" t="str">
        <f t="shared" si="89"/>
        <v>-</v>
      </c>
    </row>
    <row r="1869" spans="1:30">
      <c r="A1869" t="s">
        <v>39402</v>
      </c>
      <c r="B1869">
        <v>895161</v>
      </c>
      <c r="C1869" t="s">
        <v>2122</v>
      </c>
      <c r="D1869" t="s">
        <v>29094</v>
      </c>
      <c r="E1869" t="s">
        <v>66265</v>
      </c>
      <c r="F1869" t="s">
        <v>66297</v>
      </c>
      <c r="G1869" t="s">
        <v>66297</v>
      </c>
      <c r="H1869" t="s">
        <v>66297</v>
      </c>
      <c r="I1869" t="s">
        <v>66297</v>
      </c>
      <c r="J1869" t="s">
        <v>66297</v>
      </c>
      <c r="K1869" t="s">
        <v>66297</v>
      </c>
      <c r="L1869" t="s">
        <v>66297</v>
      </c>
      <c r="M1869" t="s">
        <v>66297</v>
      </c>
      <c r="N1869" t="s">
        <v>66297</v>
      </c>
      <c r="O1869" t="s">
        <v>29094</v>
      </c>
      <c r="P1869" t="s">
        <v>29094</v>
      </c>
      <c r="Q1869" t="s">
        <v>29094</v>
      </c>
      <c r="R1869" t="s">
        <v>29094</v>
      </c>
      <c r="S1869" t="s">
        <v>29094</v>
      </c>
      <c r="T1869">
        <f>INDEX(Tableau1[PointLRN],MATCH(I1869,Tableau1[LRN],0),1)</f>
        <v>0</v>
      </c>
      <c r="U1869">
        <f>INDEX(Tableau3[PointZNIEFF],MATCH(N1869,Tableau3[ZNIEFF],0),1)</f>
        <v>0</v>
      </c>
      <c r="V1869">
        <f>INDEX(Tableau4[PointLRR],MATCH(L1869,Tableau4[LRR],0),1)</f>
        <v>0</v>
      </c>
      <c r="W1869">
        <f>INDEX(Tableau4[PointLRR],MATCH(M1869,Tableau4[LRR],0),1)</f>
        <v>0</v>
      </c>
      <c r="X1869">
        <f>INDEX(Tableau5[PointEEE],MATCH(F1869,Tableau5[EEE],0),1)</f>
        <v>0</v>
      </c>
      <c r="Y1869">
        <f>INDEX(Tableau7[PointDH],MATCH(G1869,Tableau7[DH],0),1)</f>
        <v>0</v>
      </c>
      <c r="Z1869">
        <f t="shared" si="87"/>
        <v>0</v>
      </c>
      <c r="AA1869">
        <f t="shared" si="88"/>
        <v>0</v>
      </c>
      <c r="AB1869" s="1" t="str" cm="1">
        <f t="array" ref="AB1869">_xlfn.IFS(Z1869&lt;LEGENDPOINT!$H$17,"NUL",Z1869&lt;=LEGENDPOINT!$H$18,"TRES FAIBLE",Z1869&lt;=LEGENDPOINT!$H$19,"FAIBLE",Z1869&lt;=LEGENDPOINT!$H$20,"MODERE",Z1869&lt;=LEGENDPOINT!$H$21,"FORT",Z1869&lt;=LEGENDPOINT!$H$22,"TRES FORT",Z1869&gt;=LEGENDPOINT!$H$23,"MAJEUR")</f>
        <v>TRES FAIBLE</v>
      </c>
      <c r="AC1869" s="1" t="str" cm="1">
        <f t="array" ref="AC1869">_xlfn.IFS(AA1869&lt;LEGENDPOINT!$H$17,"NUL",AA1869&lt;=LEGENDPOINT!$H$18,"TRES FAIBLE",AA1869&lt;=LEGENDPOINT!$H$19,"FAIBLE",AA1869&lt;=LEGENDPOINT!$H$20,"MODERE",AA1869&lt;=LEGENDPOINT!$H$21,"FORT",AA1869&lt;=LEGENDPOINT!$H$22,"TRES FORT",AA1869&gt;=LEGENDPOINT!$H$23,"MAJEUR")</f>
        <v>TRES FAIBLE</v>
      </c>
      <c r="AD1869" t="str">
        <f t="shared" si="89"/>
        <v>-</v>
      </c>
    </row>
    <row r="1870" spans="1:30">
      <c r="A1870" t="s">
        <v>39403</v>
      </c>
      <c r="B1870">
        <v>965485</v>
      </c>
      <c r="C1870" t="s">
        <v>2123</v>
      </c>
      <c r="D1870" t="s">
        <v>29094</v>
      </c>
      <c r="E1870" t="s">
        <v>66265</v>
      </c>
      <c r="F1870" t="s">
        <v>66297</v>
      </c>
      <c r="G1870" t="s">
        <v>66297</v>
      </c>
      <c r="H1870" t="s">
        <v>66297</v>
      </c>
      <c r="I1870" t="s">
        <v>66297</v>
      </c>
      <c r="J1870" t="s">
        <v>66297</v>
      </c>
      <c r="K1870" t="s">
        <v>66297</v>
      </c>
      <c r="L1870" t="s">
        <v>66297</v>
      </c>
      <c r="M1870" t="s">
        <v>66297</v>
      </c>
      <c r="N1870" t="s">
        <v>66297</v>
      </c>
      <c r="O1870" t="s">
        <v>29094</v>
      </c>
      <c r="P1870" t="s">
        <v>29094</v>
      </c>
      <c r="Q1870" t="s">
        <v>29094</v>
      </c>
      <c r="R1870" t="s">
        <v>29094</v>
      </c>
      <c r="S1870" t="s">
        <v>29094</v>
      </c>
      <c r="T1870">
        <f>INDEX(Tableau1[PointLRN],MATCH(I1870,Tableau1[LRN],0),1)</f>
        <v>0</v>
      </c>
      <c r="U1870">
        <f>INDEX(Tableau3[PointZNIEFF],MATCH(N1870,Tableau3[ZNIEFF],0),1)</f>
        <v>0</v>
      </c>
      <c r="V1870">
        <f>INDEX(Tableau4[PointLRR],MATCH(L1870,Tableau4[LRR],0),1)</f>
        <v>0</v>
      </c>
      <c r="W1870">
        <f>INDEX(Tableau4[PointLRR],MATCH(M1870,Tableau4[LRR],0),1)</f>
        <v>0</v>
      </c>
      <c r="X1870">
        <f>INDEX(Tableau5[PointEEE],MATCH(F1870,Tableau5[EEE],0),1)</f>
        <v>0</v>
      </c>
      <c r="Y1870">
        <f>INDEX(Tableau7[PointDH],MATCH(G1870,Tableau7[DH],0),1)</f>
        <v>0</v>
      </c>
      <c r="Z1870">
        <f t="shared" si="87"/>
        <v>0</v>
      </c>
      <c r="AA1870">
        <f t="shared" si="88"/>
        <v>0</v>
      </c>
      <c r="AB1870" s="1" t="str" cm="1">
        <f t="array" ref="AB1870">_xlfn.IFS(Z1870&lt;LEGENDPOINT!$H$17,"NUL",Z1870&lt;=LEGENDPOINT!$H$18,"TRES FAIBLE",Z1870&lt;=LEGENDPOINT!$H$19,"FAIBLE",Z1870&lt;=LEGENDPOINT!$H$20,"MODERE",Z1870&lt;=LEGENDPOINT!$H$21,"FORT",Z1870&lt;=LEGENDPOINT!$H$22,"TRES FORT",Z1870&gt;=LEGENDPOINT!$H$23,"MAJEUR")</f>
        <v>TRES FAIBLE</v>
      </c>
      <c r="AC1870" s="1" t="str" cm="1">
        <f t="array" ref="AC1870">_xlfn.IFS(AA1870&lt;LEGENDPOINT!$H$17,"NUL",AA1870&lt;=LEGENDPOINT!$H$18,"TRES FAIBLE",AA1870&lt;=LEGENDPOINT!$H$19,"FAIBLE",AA1870&lt;=LEGENDPOINT!$H$20,"MODERE",AA1870&lt;=LEGENDPOINT!$H$21,"FORT",AA1870&lt;=LEGENDPOINT!$H$22,"TRES FORT",AA1870&gt;=LEGENDPOINT!$H$23,"MAJEUR")</f>
        <v>TRES FAIBLE</v>
      </c>
      <c r="AD1870" t="str">
        <f t="shared" si="89"/>
        <v>-</v>
      </c>
    </row>
    <row r="1871" spans="1:30">
      <c r="A1871" t="s">
        <v>39404</v>
      </c>
      <c r="B1871">
        <v>965503</v>
      </c>
      <c r="C1871" t="s">
        <v>2124</v>
      </c>
      <c r="D1871" t="s">
        <v>29094</v>
      </c>
      <c r="E1871" t="s">
        <v>66265</v>
      </c>
      <c r="F1871" t="s">
        <v>66297</v>
      </c>
      <c r="G1871" t="s">
        <v>66297</v>
      </c>
      <c r="H1871" t="s">
        <v>66297</v>
      </c>
      <c r="I1871" t="s">
        <v>66297</v>
      </c>
      <c r="J1871" t="s">
        <v>66297</v>
      </c>
      <c r="K1871" t="s">
        <v>66297</v>
      </c>
      <c r="L1871" t="s">
        <v>66297</v>
      </c>
      <c r="M1871" t="s">
        <v>66297</v>
      </c>
      <c r="N1871" t="s">
        <v>66297</v>
      </c>
      <c r="O1871" t="s">
        <v>29094</v>
      </c>
      <c r="P1871" t="s">
        <v>29094</v>
      </c>
      <c r="Q1871" t="s">
        <v>29094</v>
      </c>
      <c r="R1871" t="s">
        <v>29094</v>
      </c>
      <c r="S1871" t="s">
        <v>29094</v>
      </c>
      <c r="T1871">
        <f>INDEX(Tableau1[PointLRN],MATCH(I1871,Tableau1[LRN],0),1)</f>
        <v>0</v>
      </c>
      <c r="U1871">
        <f>INDEX(Tableau3[PointZNIEFF],MATCH(N1871,Tableau3[ZNIEFF],0),1)</f>
        <v>0</v>
      </c>
      <c r="V1871">
        <f>INDEX(Tableau4[PointLRR],MATCH(L1871,Tableau4[LRR],0),1)</f>
        <v>0</v>
      </c>
      <c r="W1871">
        <f>INDEX(Tableau4[PointLRR],MATCH(M1871,Tableau4[LRR],0),1)</f>
        <v>0</v>
      </c>
      <c r="X1871">
        <f>INDEX(Tableau5[PointEEE],MATCH(F1871,Tableau5[EEE],0),1)</f>
        <v>0</v>
      </c>
      <c r="Y1871">
        <f>INDEX(Tableau7[PointDH],MATCH(G1871,Tableau7[DH],0),1)</f>
        <v>0</v>
      </c>
      <c r="Z1871">
        <f t="shared" si="87"/>
        <v>0</v>
      </c>
      <c r="AA1871">
        <f t="shared" si="88"/>
        <v>0</v>
      </c>
      <c r="AB1871" s="1" t="str" cm="1">
        <f t="array" ref="AB1871">_xlfn.IFS(Z1871&lt;LEGENDPOINT!$H$17,"NUL",Z1871&lt;=LEGENDPOINT!$H$18,"TRES FAIBLE",Z1871&lt;=LEGENDPOINT!$H$19,"FAIBLE",Z1871&lt;=LEGENDPOINT!$H$20,"MODERE",Z1871&lt;=LEGENDPOINT!$H$21,"FORT",Z1871&lt;=LEGENDPOINT!$H$22,"TRES FORT",Z1871&gt;=LEGENDPOINT!$H$23,"MAJEUR")</f>
        <v>TRES FAIBLE</v>
      </c>
      <c r="AC1871" s="1" t="str" cm="1">
        <f t="array" ref="AC1871">_xlfn.IFS(AA1871&lt;LEGENDPOINT!$H$17,"NUL",AA1871&lt;=LEGENDPOINT!$H$18,"TRES FAIBLE",AA1871&lt;=LEGENDPOINT!$H$19,"FAIBLE",AA1871&lt;=LEGENDPOINT!$H$20,"MODERE",AA1871&lt;=LEGENDPOINT!$H$21,"FORT",AA1871&lt;=LEGENDPOINT!$H$22,"TRES FORT",AA1871&gt;=LEGENDPOINT!$H$23,"MAJEUR")</f>
        <v>TRES FAIBLE</v>
      </c>
      <c r="AD1871" t="str">
        <f t="shared" si="89"/>
        <v>-</v>
      </c>
    </row>
    <row r="1872" spans="1:30">
      <c r="A1872" t="s">
        <v>39405</v>
      </c>
      <c r="B1872">
        <v>830336</v>
      </c>
      <c r="C1872" t="s">
        <v>2125</v>
      </c>
      <c r="D1872" t="s">
        <v>29094</v>
      </c>
      <c r="E1872" t="s">
        <v>66265</v>
      </c>
      <c r="F1872" t="s">
        <v>66297</v>
      </c>
      <c r="G1872" t="s">
        <v>66297</v>
      </c>
      <c r="H1872" t="s">
        <v>66297</v>
      </c>
      <c r="I1872" t="s">
        <v>66297</v>
      </c>
      <c r="J1872" t="s">
        <v>66297</v>
      </c>
      <c r="K1872" t="s">
        <v>66297</v>
      </c>
      <c r="L1872" t="s">
        <v>66297</v>
      </c>
      <c r="M1872" t="s">
        <v>66297</v>
      </c>
      <c r="N1872" t="s">
        <v>66297</v>
      </c>
      <c r="O1872" t="s">
        <v>29094</v>
      </c>
      <c r="P1872" t="s">
        <v>29094</v>
      </c>
      <c r="Q1872" t="s">
        <v>29094</v>
      </c>
      <c r="R1872" t="s">
        <v>29094</v>
      </c>
      <c r="S1872" t="s">
        <v>29094</v>
      </c>
      <c r="T1872">
        <f>INDEX(Tableau1[PointLRN],MATCH(I1872,Tableau1[LRN],0),1)</f>
        <v>0</v>
      </c>
      <c r="U1872">
        <f>INDEX(Tableau3[PointZNIEFF],MATCH(N1872,Tableau3[ZNIEFF],0),1)</f>
        <v>0</v>
      </c>
      <c r="V1872">
        <f>INDEX(Tableau4[PointLRR],MATCH(L1872,Tableau4[LRR],0),1)</f>
        <v>0</v>
      </c>
      <c r="W1872">
        <f>INDEX(Tableau4[PointLRR],MATCH(M1872,Tableau4[LRR],0),1)</f>
        <v>0</v>
      </c>
      <c r="X1872">
        <f>INDEX(Tableau5[PointEEE],MATCH(F1872,Tableau5[EEE],0),1)</f>
        <v>0</v>
      </c>
      <c r="Y1872">
        <f>INDEX(Tableau7[PointDH],MATCH(G1872,Tableau7[DH],0),1)</f>
        <v>0</v>
      </c>
      <c r="Z1872">
        <f t="shared" si="87"/>
        <v>0</v>
      </c>
      <c r="AA1872">
        <f t="shared" si="88"/>
        <v>0</v>
      </c>
      <c r="AB1872" s="1" t="str" cm="1">
        <f t="array" ref="AB1872">_xlfn.IFS(Z1872&lt;LEGENDPOINT!$H$17,"NUL",Z1872&lt;=LEGENDPOINT!$H$18,"TRES FAIBLE",Z1872&lt;=LEGENDPOINT!$H$19,"FAIBLE",Z1872&lt;=LEGENDPOINT!$H$20,"MODERE",Z1872&lt;=LEGENDPOINT!$H$21,"FORT",Z1872&lt;=LEGENDPOINT!$H$22,"TRES FORT",Z1872&gt;=LEGENDPOINT!$H$23,"MAJEUR")</f>
        <v>TRES FAIBLE</v>
      </c>
      <c r="AC1872" s="1" t="str" cm="1">
        <f t="array" ref="AC1872">_xlfn.IFS(AA1872&lt;LEGENDPOINT!$H$17,"NUL",AA1872&lt;=LEGENDPOINT!$H$18,"TRES FAIBLE",AA1872&lt;=LEGENDPOINT!$H$19,"FAIBLE",AA1872&lt;=LEGENDPOINT!$H$20,"MODERE",AA1872&lt;=LEGENDPOINT!$H$21,"FORT",AA1872&lt;=LEGENDPOINT!$H$22,"TRES FORT",AA1872&gt;=LEGENDPOINT!$H$23,"MAJEUR")</f>
        <v>TRES FAIBLE</v>
      </c>
      <c r="AD1872" t="str">
        <f t="shared" si="89"/>
        <v>-</v>
      </c>
    </row>
    <row r="1873" spans="1:30">
      <c r="A1873" t="s">
        <v>39406</v>
      </c>
      <c r="B1873">
        <v>908298</v>
      </c>
      <c r="C1873" t="s">
        <v>2126</v>
      </c>
      <c r="D1873" t="s">
        <v>29094</v>
      </c>
      <c r="E1873" t="s">
        <v>66273</v>
      </c>
      <c r="F1873" t="s">
        <v>66297</v>
      </c>
      <c r="G1873" t="s">
        <v>66297</v>
      </c>
      <c r="H1873" t="s">
        <v>66297</v>
      </c>
      <c r="I1873" t="s">
        <v>66297</v>
      </c>
      <c r="J1873" t="s">
        <v>66297</v>
      </c>
      <c r="K1873" t="s">
        <v>66297</v>
      </c>
      <c r="L1873" t="s">
        <v>66297</v>
      </c>
      <c r="M1873" t="s">
        <v>66297</v>
      </c>
      <c r="N1873" t="s">
        <v>66297</v>
      </c>
      <c r="O1873" t="s">
        <v>29094</v>
      </c>
      <c r="P1873" t="s">
        <v>29094</v>
      </c>
      <c r="Q1873" t="s">
        <v>29094</v>
      </c>
      <c r="R1873" t="s">
        <v>29094</v>
      </c>
      <c r="S1873" t="s">
        <v>29094</v>
      </c>
      <c r="T1873">
        <f>INDEX(Tableau1[PointLRN],MATCH(I1873,Tableau1[LRN],0),1)</f>
        <v>0</v>
      </c>
      <c r="U1873">
        <f>INDEX(Tableau3[PointZNIEFF],MATCH(N1873,Tableau3[ZNIEFF],0),1)</f>
        <v>0</v>
      </c>
      <c r="V1873">
        <f>INDEX(Tableau4[PointLRR],MATCH(L1873,Tableau4[LRR],0),1)</f>
        <v>0</v>
      </c>
      <c r="W1873">
        <f>INDEX(Tableau4[PointLRR],MATCH(M1873,Tableau4[LRR],0),1)</f>
        <v>0</v>
      </c>
      <c r="X1873">
        <f>INDEX(Tableau5[PointEEE],MATCH(F1873,Tableau5[EEE],0),1)</f>
        <v>0</v>
      </c>
      <c r="Y1873">
        <f>INDEX(Tableau7[PointDH],MATCH(G1873,Tableau7[DH],0),1)</f>
        <v>0</v>
      </c>
      <c r="Z1873">
        <f t="shared" si="87"/>
        <v>0</v>
      </c>
      <c r="AA1873">
        <f t="shared" si="88"/>
        <v>0</v>
      </c>
      <c r="AB1873" s="1" t="str" cm="1">
        <f t="array" ref="AB1873">_xlfn.IFS(Z1873&lt;LEGENDPOINT!$H$17,"NUL",Z1873&lt;=LEGENDPOINT!$H$18,"TRES FAIBLE",Z1873&lt;=LEGENDPOINT!$H$19,"FAIBLE",Z1873&lt;=LEGENDPOINT!$H$20,"MODERE",Z1873&lt;=LEGENDPOINT!$H$21,"FORT",Z1873&lt;=LEGENDPOINT!$H$22,"TRES FORT",Z1873&gt;=LEGENDPOINT!$H$23,"MAJEUR")</f>
        <v>TRES FAIBLE</v>
      </c>
      <c r="AC1873" s="1" t="str" cm="1">
        <f t="array" ref="AC1873">_xlfn.IFS(AA1873&lt;LEGENDPOINT!$H$17,"NUL",AA1873&lt;=LEGENDPOINT!$H$18,"TRES FAIBLE",AA1873&lt;=LEGENDPOINT!$H$19,"FAIBLE",AA1873&lt;=LEGENDPOINT!$H$20,"MODERE",AA1873&lt;=LEGENDPOINT!$H$21,"FORT",AA1873&lt;=LEGENDPOINT!$H$22,"TRES FORT",AA1873&gt;=LEGENDPOINT!$H$23,"MAJEUR")</f>
        <v>TRES FAIBLE</v>
      </c>
      <c r="AD1873" t="str">
        <f t="shared" si="89"/>
        <v>-</v>
      </c>
    </row>
    <row r="1874" spans="1:30">
      <c r="A1874" t="s">
        <v>39407</v>
      </c>
      <c r="B1874">
        <v>965487</v>
      </c>
      <c r="C1874" t="s">
        <v>2127</v>
      </c>
      <c r="D1874" t="s">
        <v>29094</v>
      </c>
      <c r="E1874" t="s">
        <v>66265</v>
      </c>
      <c r="F1874" t="s">
        <v>66297</v>
      </c>
      <c r="G1874" t="s">
        <v>66297</v>
      </c>
      <c r="H1874" t="s">
        <v>66297</v>
      </c>
      <c r="I1874" t="s">
        <v>66297</v>
      </c>
      <c r="J1874" t="s">
        <v>66297</v>
      </c>
      <c r="K1874" t="s">
        <v>66297</v>
      </c>
      <c r="L1874" t="s">
        <v>66297</v>
      </c>
      <c r="M1874" t="s">
        <v>66297</v>
      </c>
      <c r="N1874" t="s">
        <v>66297</v>
      </c>
      <c r="O1874" t="s">
        <v>29094</v>
      </c>
      <c r="P1874" t="s">
        <v>29094</v>
      </c>
      <c r="Q1874" t="s">
        <v>29094</v>
      </c>
      <c r="R1874" t="s">
        <v>29094</v>
      </c>
      <c r="S1874" t="s">
        <v>29094</v>
      </c>
      <c r="T1874">
        <f>INDEX(Tableau1[PointLRN],MATCH(I1874,Tableau1[LRN],0),1)</f>
        <v>0</v>
      </c>
      <c r="U1874">
        <f>INDEX(Tableau3[PointZNIEFF],MATCH(N1874,Tableau3[ZNIEFF],0),1)</f>
        <v>0</v>
      </c>
      <c r="V1874">
        <f>INDEX(Tableau4[PointLRR],MATCH(L1874,Tableau4[LRR],0),1)</f>
        <v>0</v>
      </c>
      <c r="W1874">
        <f>INDEX(Tableau4[PointLRR],MATCH(M1874,Tableau4[LRR],0),1)</f>
        <v>0</v>
      </c>
      <c r="X1874">
        <f>INDEX(Tableau5[PointEEE],MATCH(F1874,Tableau5[EEE],0),1)</f>
        <v>0</v>
      </c>
      <c r="Y1874">
        <f>INDEX(Tableau7[PointDH],MATCH(G1874,Tableau7[DH],0),1)</f>
        <v>0</v>
      </c>
      <c r="Z1874">
        <f t="shared" si="87"/>
        <v>0</v>
      </c>
      <c r="AA1874">
        <f t="shared" si="88"/>
        <v>0</v>
      </c>
      <c r="AB1874" s="1" t="str" cm="1">
        <f t="array" ref="AB1874">_xlfn.IFS(Z1874&lt;LEGENDPOINT!$H$17,"NUL",Z1874&lt;=LEGENDPOINT!$H$18,"TRES FAIBLE",Z1874&lt;=LEGENDPOINT!$H$19,"FAIBLE",Z1874&lt;=LEGENDPOINT!$H$20,"MODERE",Z1874&lt;=LEGENDPOINT!$H$21,"FORT",Z1874&lt;=LEGENDPOINT!$H$22,"TRES FORT",Z1874&gt;=LEGENDPOINT!$H$23,"MAJEUR")</f>
        <v>TRES FAIBLE</v>
      </c>
      <c r="AC1874" s="1" t="str" cm="1">
        <f t="array" ref="AC1874">_xlfn.IFS(AA1874&lt;LEGENDPOINT!$H$17,"NUL",AA1874&lt;=LEGENDPOINT!$H$18,"TRES FAIBLE",AA1874&lt;=LEGENDPOINT!$H$19,"FAIBLE",AA1874&lt;=LEGENDPOINT!$H$20,"MODERE",AA1874&lt;=LEGENDPOINT!$H$21,"FORT",AA1874&lt;=LEGENDPOINT!$H$22,"TRES FORT",AA1874&gt;=LEGENDPOINT!$H$23,"MAJEUR")</f>
        <v>TRES FAIBLE</v>
      </c>
      <c r="AD1874" t="str">
        <f t="shared" si="89"/>
        <v>-</v>
      </c>
    </row>
    <row r="1875" spans="1:30">
      <c r="A1875" t="s">
        <v>39408</v>
      </c>
      <c r="B1875">
        <v>830337</v>
      </c>
      <c r="C1875" t="s">
        <v>2128</v>
      </c>
      <c r="D1875" t="s">
        <v>29094</v>
      </c>
      <c r="E1875" t="s">
        <v>66265</v>
      </c>
      <c r="F1875" t="s">
        <v>66297</v>
      </c>
      <c r="G1875" t="s">
        <v>66297</v>
      </c>
      <c r="H1875" t="s">
        <v>66297</v>
      </c>
      <c r="I1875" t="s">
        <v>66297</v>
      </c>
      <c r="J1875" t="s">
        <v>66297</v>
      </c>
      <c r="K1875" t="s">
        <v>66297</v>
      </c>
      <c r="L1875" t="s">
        <v>66297</v>
      </c>
      <c r="M1875" t="s">
        <v>66297</v>
      </c>
      <c r="N1875" t="s">
        <v>66297</v>
      </c>
      <c r="O1875" t="s">
        <v>29094</v>
      </c>
      <c r="P1875" t="s">
        <v>29094</v>
      </c>
      <c r="Q1875" t="s">
        <v>29094</v>
      </c>
      <c r="R1875" t="s">
        <v>29094</v>
      </c>
      <c r="S1875" t="s">
        <v>29094</v>
      </c>
      <c r="T1875">
        <f>INDEX(Tableau1[PointLRN],MATCH(I1875,Tableau1[LRN],0),1)</f>
        <v>0</v>
      </c>
      <c r="U1875">
        <f>INDEX(Tableau3[PointZNIEFF],MATCH(N1875,Tableau3[ZNIEFF],0),1)</f>
        <v>0</v>
      </c>
      <c r="V1875">
        <f>INDEX(Tableau4[PointLRR],MATCH(L1875,Tableau4[LRR],0),1)</f>
        <v>0</v>
      </c>
      <c r="W1875">
        <f>INDEX(Tableau4[PointLRR],MATCH(M1875,Tableau4[LRR],0),1)</f>
        <v>0</v>
      </c>
      <c r="X1875">
        <f>INDEX(Tableau5[PointEEE],MATCH(F1875,Tableau5[EEE],0),1)</f>
        <v>0</v>
      </c>
      <c r="Y1875">
        <f>INDEX(Tableau7[PointDH],MATCH(G1875,Tableau7[DH],0),1)</f>
        <v>0</v>
      </c>
      <c r="Z1875">
        <f t="shared" si="87"/>
        <v>0</v>
      </c>
      <c r="AA1875">
        <f t="shared" si="88"/>
        <v>0</v>
      </c>
      <c r="AB1875" s="1" t="str" cm="1">
        <f t="array" ref="AB1875">_xlfn.IFS(Z1875&lt;LEGENDPOINT!$H$17,"NUL",Z1875&lt;=LEGENDPOINT!$H$18,"TRES FAIBLE",Z1875&lt;=LEGENDPOINT!$H$19,"FAIBLE",Z1875&lt;=LEGENDPOINT!$H$20,"MODERE",Z1875&lt;=LEGENDPOINT!$H$21,"FORT",Z1875&lt;=LEGENDPOINT!$H$22,"TRES FORT",Z1875&gt;=LEGENDPOINT!$H$23,"MAJEUR")</f>
        <v>TRES FAIBLE</v>
      </c>
      <c r="AC1875" s="1" t="str" cm="1">
        <f t="array" ref="AC1875">_xlfn.IFS(AA1875&lt;LEGENDPOINT!$H$17,"NUL",AA1875&lt;=LEGENDPOINT!$H$18,"TRES FAIBLE",AA1875&lt;=LEGENDPOINT!$H$19,"FAIBLE",AA1875&lt;=LEGENDPOINT!$H$20,"MODERE",AA1875&lt;=LEGENDPOINT!$H$21,"FORT",AA1875&lt;=LEGENDPOINT!$H$22,"TRES FORT",AA1875&gt;=LEGENDPOINT!$H$23,"MAJEUR")</f>
        <v>TRES FAIBLE</v>
      </c>
      <c r="AD1875" t="str">
        <f t="shared" si="89"/>
        <v>-</v>
      </c>
    </row>
    <row r="1876" spans="1:30">
      <c r="A1876" t="s">
        <v>39409</v>
      </c>
      <c r="B1876">
        <v>653677</v>
      </c>
      <c r="C1876" t="s">
        <v>2129</v>
      </c>
      <c r="D1876" t="s">
        <v>29094</v>
      </c>
      <c r="E1876" t="s">
        <v>66273</v>
      </c>
      <c r="F1876" t="s">
        <v>66297</v>
      </c>
      <c r="G1876" t="s">
        <v>66297</v>
      </c>
      <c r="H1876" t="s">
        <v>66297</v>
      </c>
      <c r="I1876" t="s">
        <v>66297</v>
      </c>
      <c r="J1876" t="s">
        <v>66297</v>
      </c>
      <c r="K1876" t="s">
        <v>66297</v>
      </c>
      <c r="L1876" t="s">
        <v>66297</v>
      </c>
      <c r="M1876" t="s">
        <v>66297</v>
      </c>
      <c r="N1876" t="s">
        <v>66297</v>
      </c>
      <c r="O1876" t="s">
        <v>29094</v>
      </c>
      <c r="P1876" t="s">
        <v>29094</v>
      </c>
      <c r="Q1876" t="s">
        <v>29094</v>
      </c>
      <c r="R1876" t="s">
        <v>29094</v>
      </c>
      <c r="S1876" t="s">
        <v>29094</v>
      </c>
      <c r="T1876">
        <f>INDEX(Tableau1[PointLRN],MATCH(I1876,Tableau1[LRN],0),1)</f>
        <v>0</v>
      </c>
      <c r="U1876">
        <f>INDEX(Tableau3[PointZNIEFF],MATCH(N1876,Tableau3[ZNIEFF],0),1)</f>
        <v>0</v>
      </c>
      <c r="V1876">
        <f>INDEX(Tableau4[PointLRR],MATCH(L1876,Tableau4[LRR],0),1)</f>
        <v>0</v>
      </c>
      <c r="W1876">
        <f>INDEX(Tableau4[PointLRR],MATCH(M1876,Tableau4[LRR],0),1)</f>
        <v>0</v>
      </c>
      <c r="X1876">
        <f>INDEX(Tableau5[PointEEE],MATCH(F1876,Tableau5[EEE],0),1)</f>
        <v>0</v>
      </c>
      <c r="Y1876">
        <f>INDEX(Tableau7[PointDH],MATCH(G1876,Tableau7[DH],0),1)</f>
        <v>0</v>
      </c>
      <c r="Z1876">
        <f t="shared" si="87"/>
        <v>0</v>
      </c>
      <c r="AA1876">
        <f t="shared" si="88"/>
        <v>0</v>
      </c>
      <c r="AB1876" s="1" t="str" cm="1">
        <f t="array" ref="AB1876">_xlfn.IFS(Z1876&lt;LEGENDPOINT!$H$17,"NUL",Z1876&lt;=LEGENDPOINT!$H$18,"TRES FAIBLE",Z1876&lt;=LEGENDPOINT!$H$19,"FAIBLE",Z1876&lt;=LEGENDPOINT!$H$20,"MODERE",Z1876&lt;=LEGENDPOINT!$H$21,"FORT",Z1876&lt;=LEGENDPOINT!$H$22,"TRES FORT",Z1876&gt;=LEGENDPOINT!$H$23,"MAJEUR")</f>
        <v>TRES FAIBLE</v>
      </c>
      <c r="AC1876" s="1" t="str" cm="1">
        <f t="array" ref="AC1876">_xlfn.IFS(AA1876&lt;LEGENDPOINT!$H$17,"NUL",AA1876&lt;=LEGENDPOINT!$H$18,"TRES FAIBLE",AA1876&lt;=LEGENDPOINT!$H$19,"FAIBLE",AA1876&lt;=LEGENDPOINT!$H$20,"MODERE",AA1876&lt;=LEGENDPOINT!$H$21,"FORT",AA1876&lt;=LEGENDPOINT!$H$22,"TRES FORT",AA1876&gt;=LEGENDPOINT!$H$23,"MAJEUR")</f>
        <v>TRES FAIBLE</v>
      </c>
      <c r="AD1876" t="str">
        <f t="shared" si="89"/>
        <v>-</v>
      </c>
    </row>
    <row r="1877" spans="1:30">
      <c r="A1877" t="s">
        <v>39410</v>
      </c>
      <c r="B1877">
        <v>782744</v>
      </c>
      <c r="C1877" t="s">
        <v>2130</v>
      </c>
      <c r="D1877" t="s">
        <v>29094</v>
      </c>
      <c r="E1877" t="s">
        <v>66265</v>
      </c>
      <c r="F1877" t="s">
        <v>66297</v>
      </c>
      <c r="G1877" t="s">
        <v>66297</v>
      </c>
      <c r="H1877" t="s">
        <v>66297</v>
      </c>
      <c r="I1877" t="s">
        <v>66297</v>
      </c>
      <c r="J1877" t="s">
        <v>66297</v>
      </c>
      <c r="K1877" t="s">
        <v>66297</v>
      </c>
      <c r="L1877" t="s">
        <v>66297</v>
      </c>
      <c r="M1877" t="s">
        <v>66297</v>
      </c>
      <c r="N1877" t="s">
        <v>66297</v>
      </c>
      <c r="O1877" t="s">
        <v>29094</v>
      </c>
      <c r="P1877" t="s">
        <v>29094</v>
      </c>
      <c r="Q1877" t="s">
        <v>29094</v>
      </c>
      <c r="R1877" t="s">
        <v>29094</v>
      </c>
      <c r="S1877" t="s">
        <v>29094</v>
      </c>
      <c r="T1877">
        <f>INDEX(Tableau1[PointLRN],MATCH(I1877,Tableau1[LRN],0),1)</f>
        <v>0</v>
      </c>
      <c r="U1877">
        <f>INDEX(Tableau3[PointZNIEFF],MATCH(N1877,Tableau3[ZNIEFF],0),1)</f>
        <v>0</v>
      </c>
      <c r="V1877">
        <f>INDEX(Tableau4[PointLRR],MATCH(L1877,Tableau4[LRR],0),1)</f>
        <v>0</v>
      </c>
      <c r="W1877">
        <f>INDEX(Tableau4[PointLRR],MATCH(M1877,Tableau4[LRR],0),1)</f>
        <v>0</v>
      </c>
      <c r="X1877">
        <f>INDEX(Tableau5[PointEEE],MATCH(F1877,Tableau5[EEE],0),1)</f>
        <v>0</v>
      </c>
      <c r="Y1877">
        <f>INDEX(Tableau7[PointDH],MATCH(G1877,Tableau7[DH],0),1)</f>
        <v>0</v>
      </c>
      <c r="Z1877">
        <f t="shared" si="87"/>
        <v>0</v>
      </c>
      <c r="AA1877">
        <f t="shared" si="88"/>
        <v>0</v>
      </c>
      <c r="AB1877" s="1" t="str" cm="1">
        <f t="array" ref="AB1877">_xlfn.IFS(Z1877&lt;LEGENDPOINT!$H$17,"NUL",Z1877&lt;=LEGENDPOINT!$H$18,"TRES FAIBLE",Z1877&lt;=LEGENDPOINT!$H$19,"FAIBLE",Z1877&lt;=LEGENDPOINT!$H$20,"MODERE",Z1877&lt;=LEGENDPOINT!$H$21,"FORT",Z1877&lt;=LEGENDPOINT!$H$22,"TRES FORT",Z1877&gt;=LEGENDPOINT!$H$23,"MAJEUR")</f>
        <v>TRES FAIBLE</v>
      </c>
      <c r="AC1877" s="1" t="str" cm="1">
        <f t="array" ref="AC1877">_xlfn.IFS(AA1877&lt;LEGENDPOINT!$H$17,"NUL",AA1877&lt;=LEGENDPOINT!$H$18,"TRES FAIBLE",AA1877&lt;=LEGENDPOINT!$H$19,"FAIBLE",AA1877&lt;=LEGENDPOINT!$H$20,"MODERE",AA1877&lt;=LEGENDPOINT!$H$21,"FORT",AA1877&lt;=LEGENDPOINT!$H$22,"TRES FORT",AA1877&gt;=LEGENDPOINT!$H$23,"MAJEUR")</f>
        <v>TRES FAIBLE</v>
      </c>
      <c r="AD1877" t="str">
        <f t="shared" si="89"/>
        <v>-</v>
      </c>
    </row>
    <row r="1878" spans="1:30">
      <c r="A1878" t="s">
        <v>39411</v>
      </c>
      <c r="B1878">
        <v>782746</v>
      </c>
      <c r="C1878" t="s">
        <v>2131</v>
      </c>
      <c r="D1878" t="s">
        <v>29094</v>
      </c>
      <c r="E1878" t="s">
        <v>66265</v>
      </c>
      <c r="F1878" t="s">
        <v>66297</v>
      </c>
      <c r="G1878" t="s">
        <v>66297</v>
      </c>
      <c r="H1878" t="s">
        <v>66297</v>
      </c>
      <c r="I1878" t="s">
        <v>66297</v>
      </c>
      <c r="J1878" t="s">
        <v>66297</v>
      </c>
      <c r="K1878" t="s">
        <v>66297</v>
      </c>
      <c r="L1878" t="s">
        <v>66297</v>
      </c>
      <c r="M1878" t="s">
        <v>66297</v>
      </c>
      <c r="N1878" t="s">
        <v>66297</v>
      </c>
      <c r="O1878" t="s">
        <v>29094</v>
      </c>
      <c r="P1878" t="s">
        <v>29094</v>
      </c>
      <c r="Q1878" t="s">
        <v>29094</v>
      </c>
      <c r="R1878" t="s">
        <v>29094</v>
      </c>
      <c r="S1878" t="s">
        <v>29094</v>
      </c>
      <c r="T1878">
        <f>INDEX(Tableau1[PointLRN],MATCH(I1878,Tableau1[LRN],0),1)</f>
        <v>0</v>
      </c>
      <c r="U1878">
        <f>INDEX(Tableau3[PointZNIEFF],MATCH(N1878,Tableau3[ZNIEFF],0),1)</f>
        <v>0</v>
      </c>
      <c r="V1878">
        <f>INDEX(Tableau4[PointLRR],MATCH(L1878,Tableau4[LRR],0),1)</f>
        <v>0</v>
      </c>
      <c r="W1878">
        <f>INDEX(Tableau4[PointLRR],MATCH(M1878,Tableau4[LRR],0),1)</f>
        <v>0</v>
      </c>
      <c r="X1878">
        <f>INDEX(Tableau5[PointEEE],MATCH(F1878,Tableau5[EEE],0),1)</f>
        <v>0</v>
      </c>
      <c r="Y1878">
        <f>INDEX(Tableau7[PointDH],MATCH(G1878,Tableau7[DH],0),1)</f>
        <v>0</v>
      </c>
      <c r="Z1878">
        <f t="shared" si="87"/>
        <v>0</v>
      </c>
      <c r="AA1878">
        <f t="shared" si="88"/>
        <v>0</v>
      </c>
      <c r="AB1878" s="1" t="str" cm="1">
        <f t="array" ref="AB1878">_xlfn.IFS(Z1878&lt;LEGENDPOINT!$H$17,"NUL",Z1878&lt;=LEGENDPOINT!$H$18,"TRES FAIBLE",Z1878&lt;=LEGENDPOINT!$H$19,"FAIBLE",Z1878&lt;=LEGENDPOINT!$H$20,"MODERE",Z1878&lt;=LEGENDPOINT!$H$21,"FORT",Z1878&lt;=LEGENDPOINT!$H$22,"TRES FORT",Z1878&gt;=LEGENDPOINT!$H$23,"MAJEUR")</f>
        <v>TRES FAIBLE</v>
      </c>
      <c r="AC1878" s="1" t="str" cm="1">
        <f t="array" ref="AC1878">_xlfn.IFS(AA1878&lt;LEGENDPOINT!$H$17,"NUL",AA1878&lt;=LEGENDPOINT!$H$18,"TRES FAIBLE",AA1878&lt;=LEGENDPOINT!$H$19,"FAIBLE",AA1878&lt;=LEGENDPOINT!$H$20,"MODERE",AA1878&lt;=LEGENDPOINT!$H$21,"FORT",AA1878&lt;=LEGENDPOINT!$H$22,"TRES FORT",AA1878&gt;=LEGENDPOINT!$H$23,"MAJEUR")</f>
        <v>TRES FAIBLE</v>
      </c>
      <c r="AD1878" t="str">
        <f t="shared" si="89"/>
        <v>-</v>
      </c>
    </row>
    <row r="1879" spans="1:30">
      <c r="A1879" t="s">
        <v>39412</v>
      </c>
      <c r="B1879">
        <v>965490</v>
      </c>
      <c r="C1879" t="s">
        <v>29429</v>
      </c>
      <c r="D1879" t="s">
        <v>29094</v>
      </c>
      <c r="E1879" t="s">
        <v>66265</v>
      </c>
      <c r="F1879" t="s">
        <v>66297</v>
      </c>
      <c r="G1879" t="s">
        <v>66297</v>
      </c>
      <c r="H1879" t="s">
        <v>66297</v>
      </c>
      <c r="I1879" t="s">
        <v>66297</v>
      </c>
      <c r="J1879" t="s">
        <v>66297</v>
      </c>
      <c r="K1879" t="s">
        <v>66297</v>
      </c>
      <c r="L1879" t="s">
        <v>66297</v>
      </c>
      <c r="M1879" t="s">
        <v>66297</v>
      </c>
      <c r="N1879" t="s">
        <v>66297</v>
      </c>
      <c r="O1879" t="s">
        <v>29094</v>
      </c>
      <c r="P1879" t="s">
        <v>29094</v>
      </c>
      <c r="Q1879" t="s">
        <v>29094</v>
      </c>
      <c r="R1879" t="s">
        <v>29094</v>
      </c>
      <c r="S1879" t="s">
        <v>29094</v>
      </c>
      <c r="T1879">
        <f>INDEX(Tableau1[PointLRN],MATCH(I1879,Tableau1[LRN],0),1)</f>
        <v>0</v>
      </c>
      <c r="U1879">
        <f>INDEX(Tableau3[PointZNIEFF],MATCH(N1879,Tableau3[ZNIEFF],0),1)</f>
        <v>0</v>
      </c>
      <c r="V1879">
        <f>INDEX(Tableau4[PointLRR],MATCH(L1879,Tableau4[LRR],0),1)</f>
        <v>0</v>
      </c>
      <c r="W1879">
        <f>INDEX(Tableau4[PointLRR],MATCH(M1879,Tableau4[LRR],0),1)</f>
        <v>0</v>
      </c>
      <c r="X1879">
        <f>INDEX(Tableau5[PointEEE],MATCH(F1879,Tableau5[EEE],0),1)</f>
        <v>0</v>
      </c>
      <c r="Y1879">
        <f>INDEX(Tableau7[PointDH],MATCH(G1879,Tableau7[DH],0),1)</f>
        <v>0</v>
      </c>
      <c r="Z1879">
        <f t="shared" si="87"/>
        <v>0</v>
      </c>
      <c r="AA1879">
        <f t="shared" si="88"/>
        <v>0</v>
      </c>
      <c r="AB1879" s="1" t="str" cm="1">
        <f t="array" ref="AB1879">_xlfn.IFS(Z1879&lt;LEGENDPOINT!$H$17,"NUL",Z1879&lt;=LEGENDPOINT!$H$18,"TRES FAIBLE",Z1879&lt;=LEGENDPOINT!$H$19,"FAIBLE",Z1879&lt;=LEGENDPOINT!$H$20,"MODERE",Z1879&lt;=LEGENDPOINT!$H$21,"FORT",Z1879&lt;=LEGENDPOINT!$H$22,"TRES FORT",Z1879&gt;=LEGENDPOINT!$H$23,"MAJEUR")</f>
        <v>TRES FAIBLE</v>
      </c>
      <c r="AC1879" s="1" t="str" cm="1">
        <f t="array" ref="AC1879">_xlfn.IFS(AA1879&lt;LEGENDPOINT!$H$17,"NUL",AA1879&lt;=LEGENDPOINT!$H$18,"TRES FAIBLE",AA1879&lt;=LEGENDPOINT!$H$19,"FAIBLE",AA1879&lt;=LEGENDPOINT!$H$20,"MODERE",AA1879&lt;=LEGENDPOINT!$H$21,"FORT",AA1879&lt;=LEGENDPOINT!$H$22,"TRES FORT",AA1879&gt;=LEGENDPOINT!$H$23,"MAJEUR")</f>
        <v>TRES FAIBLE</v>
      </c>
      <c r="AD1879" t="str">
        <f t="shared" si="89"/>
        <v>-</v>
      </c>
    </row>
    <row r="1880" spans="1:30">
      <c r="A1880" t="s">
        <v>39413</v>
      </c>
      <c r="B1880">
        <v>965491</v>
      </c>
      <c r="C1880" t="s">
        <v>2132</v>
      </c>
      <c r="D1880" t="s">
        <v>29094</v>
      </c>
      <c r="E1880" t="s">
        <v>66265</v>
      </c>
      <c r="F1880" t="s">
        <v>66297</v>
      </c>
      <c r="G1880" t="s">
        <v>66297</v>
      </c>
      <c r="H1880" t="s">
        <v>66297</v>
      </c>
      <c r="I1880" t="s">
        <v>66297</v>
      </c>
      <c r="J1880" t="s">
        <v>66297</v>
      </c>
      <c r="K1880" t="s">
        <v>66297</v>
      </c>
      <c r="L1880" t="s">
        <v>66297</v>
      </c>
      <c r="M1880" t="s">
        <v>66297</v>
      </c>
      <c r="N1880" t="s">
        <v>66297</v>
      </c>
      <c r="O1880" t="s">
        <v>29094</v>
      </c>
      <c r="P1880" t="s">
        <v>29094</v>
      </c>
      <c r="Q1880" t="s">
        <v>29094</v>
      </c>
      <c r="R1880" t="s">
        <v>29094</v>
      </c>
      <c r="S1880" t="s">
        <v>29094</v>
      </c>
      <c r="T1880">
        <f>INDEX(Tableau1[PointLRN],MATCH(I1880,Tableau1[LRN],0),1)</f>
        <v>0</v>
      </c>
      <c r="U1880">
        <f>INDEX(Tableau3[PointZNIEFF],MATCH(N1880,Tableau3[ZNIEFF],0),1)</f>
        <v>0</v>
      </c>
      <c r="V1880">
        <f>INDEX(Tableau4[PointLRR],MATCH(L1880,Tableau4[LRR],0),1)</f>
        <v>0</v>
      </c>
      <c r="W1880">
        <f>INDEX(Tableau4[PointLRR],MATCH(M1880,Tableau4[LRR],0),1)</f>
        <v>0</v>
      </c>
      <c r="X1880">
        <f>INDEX(Tableau5[PointEEE],MATCH(F1880,Tableau5[EEE],0),1)</f>
        <v>0</v>
      </c>
      <c r="Y1880">
        <f>INDEX(Tableau7[PointDH],MATCH(G1880,Tableau7[DH],0),1)</f>
        <v>0</v>
      </c>
      <c r="Z1880">
        <f t="shared" si="87"/>
        <v>0</v>
      </c>
      <c r="AA1880">
        <f t="shared" si="88"/>
        <v>0</v>
      </c>
      <c r="AB1880" s="1" t="str" cm="1">
        <f t="array" ref="AB1880">_xlfn.IFS(Z1880&lt;LEGENDPOINT!$H$17,"NUL",Z1880&lt;=LEGENDPOINT!$H$18,"TRES FAIBLE",Z1880&lt;=LEGENDPOINT!$H$19,"FAIBLE",Z1880&lt;=LEGENDPOINT!$H$20,"MODERE",Z1880&lt;=LEGENDPOINT!$H$21,"FORT",Z1880&lt;=LEGENDPOINT!$H$22,"TRES FORT",Z1880&gt;=LEGENDPOINT!$H$23,"MAJEUR")</f>
        <v>TRES FAIBLE</v>
      </c>
      <c r="AC1880" s="1" t="str" cm="1">
        <f t="array" ref="AC1880">_xlfn.IFS(AA1880&lt;LEGENDPOINT!$H$17,"NUL",AA1880&lt;=LEGENDPOINT!$H$18,"TRES FAIBLE",AA1880&lt;=LEGENDPOINT!$H$19,"FAIBLE",AA1880&lt;=LEGENDPOINT!$H$20,"MODERE",AA1880&lt;=LEGENDPOINT!$H$21,"FORT",AA1880&lt;=LEGENDPOINT!$H$22,"TRES FORT",AA1880&gt;=LEGENDPOINT!$H$23,"MAJEUR")</f>
        <v>TRES FAIBLE</v>
      </c>
      <c r="AD1880" t="str">
        <f t="shared" si="89"/>
        <v>-</v>
      </c>
    </row>
    <row r="1881" spans="1:30">
      <c r="A1881" t="s">
        <v>39414</v>
      </c>
      <c r="B1881">
        <v>965495</v>
      </c>
      <c r="C1881" t="s">
        <v>2133</v>
      </c>
      <c r="D1881" t="s">
        <v>29094</v>
      </c>
      <c r="E1881" t="s">
        <v>66265</v>
      </c>
      <c r="F1881" t="s">
        <v>66297</v>
      </c>
      <c r="G1881" t="s">
        <v>66297</v>
      </c>
      <c r="H1881" t="s">
        <v>66297</v>
      </c>
      <c r="I1881" t="s">
        <v>66297</v>
      </c>
      <c r="J1881" t="s">
        <v>66297</v>
      </c>
      <c r="K1881" t="s">
        <v>66297</v>
      </c>
      <c r="L1881" t="s">
        <v>66297</v>
      </c>
      <c r="M1881" t="s">
        <v>66297</v>
      </c>
      <c r="N1881" t="s">
        <v>66297</v>
      </c>
      <c r="O1881" t="s">
        <v>29094</v>
      </c>
      <c r="P1881" t="s">
        <v>29094</v>
      </c>
      <c r="Q1881" t="s">
        <v>29094</v>
      </c>
      <c r="R1881" t="s">
        <v>29094</v>
      </c>
      <c r="S1881" t="s">
        <v>29094</v>
      </c>
      <c r="T1881">
        <f>INDEX(Tableau1[PointLRN],MATCH(I1881,Tableau1[LRN],0),1)</f>
        <v>0</v>
      </c>
      <c r="U1881">
        <f>INDEX(Tableau3[PointZNIEFF],MATCH(N1881,Tableau3[ZNIEFF],0),1)</f>
        <v>0</v>
      </c>
      <c r="V1881">
        <f>INDEX(Tableau4[PointLRR],MATCH(L1881,Tableau4[LRR],0),1)</f>
        <v>0</v>
      </c>
      <c r="W1881">
        <f>INDEX(Tableau4[PointLRR],MATCH(M1881,Tableau4[LRR],0),1)</f>
        <v>0</v>
      </c>
      <c r="X1881">
        <f>INDEX(Tableau5[PointEEE],MATCH(F1881,Tableau5[EEE],0),1)</f>
        <v>0</v>
      </c>
      <c r="Y1881">
        <f>INDEX(Tableau7[PointDH],MATCH(G1881,Tableau7[DH],0),1)</f>
        <v>0</v>
      </c>
      <c r="Z1881">
        <f t="shared" si="87"/>
        <v>0</v>
      </c>
      <c r="AA1881">
        <f t="shared" si="88"/>
        <v>0</v>
      </c>
      <c r="AB1881" s="1" t="str" cm="1">
        <f t="array" ref="AB1881">_xlfn.IFS(Z1881&lt;LEGENDPOINT!$H$17,"NUL",Z1881&lt;=LEGENDPOINT!$H$18,"TRES FAIBLE",Z1881&lt;=LEGENDPOINT!$H$19,"FAIBLE",Z1881&lt;=LEGENDPOINT!$H$20,"MODERE",Z1881&lt;=LEGENDPOINT!$H$21,"FORT",Z1881&lt;=LEGENDPOINT!$H$22,"TRES FORT",Z1881&gt;=LEGENDPOINT!$H$23,"MAJEUR")</f>
        <v>TRES FAIBLE</v>
      </c>
      <c r="AC1881" s="1" t="str" cm="1">
        <f t="array" ref="AC1881">_xlfn.IFS(AA1881&lt;LEGENDPOINT!$H$17,"NUL",AA1881&lt;=LEGENDPOINT!$H$18,"TRES FAIBLE",AA1881&lt;=LEGENDPOINT!$H$19,"FAIBLE",AA1881&lt;=LEGENDPOINT!$H$20,"MODERE",AA1881&lt;=LEGENDPOINT!$H$21,"FORT",AA1881&lt;=LEGENDPOINT!$H$22,"TRES FORT",AA1881&gt;=LEGENDPOINT!$H$23,"MAJEUR")</f>
        <v>TRES FAIBLE</v>
      </c>
      <c r="AD1881" t="str">
        <f t="shared" si="89"/>
        <v>-</v>
      </c>
    </row>
    <row r="1882" spans="1:30">
      <c r="A1882" t="s">
        <v>39415</v>
      </c>
      <c r="B1882">
        <v>965494</v>
      </c>
      <c r="C1882" t="s">
        <v>2134</v>
      </c>
      <c r="D1882" t="s">
        <v>29094</v>
      </c>
      <c r="E1882" t="s">
        <v>66265</v>
      </c>
      <c r="F1882" t="s">
        <v>66297</v>
      </c>
      <c r="G1882" t="s">
        <v>66297</v>
      </c>
      <c r="H1882" t="s">
        <v>66297</v>
      </c>
      <c r="I1882" t="s">
        <v>66297</v>
      </c>
      <c r="J1882" t="s">
        <v>66297</v>
      </c>
      <c r="K1882" t="s">
        <v>66297</v>
      </c>
      <c r="L1882" t="s">
        <v>66297</v>
      </c>
      <c r="M1882" t="s">
        <v>66297</v>
      </c>
      <c r="N1882" t="s">
        <v>66297</v>
      </c>
      <c r="O1882" t="s">
        <v>29094</v>
      </c>
      <c r="P1882" t="s">
        <v>29094</v>
      </c>
      <c r="Q1882" t="s">
        <v>29094</v>
      </c>
      <c r="R1882" t="s">
        <v>29094</v>
      </c>
      <c r="S1882" t="s">
        <v>29094</v>
      </c>
      <c r="T1882">
        <f>INDEX(Tableau1[PointLRN],MATCH(I1882,Tableau1[LRN],0),1)</f>
        <v>0</v>
      </c>
      <c r="U1882">
        <f>INDEX(Tableau3[PointZNIEFF],MATCH(N1882,Tableau3[ZNIEFF],0),1)</f>
        <v>0</v>
      </c>
      <c r="V1882">
        <f>INDEX(Tableau4[PointLRR],MATCH(L1882,Tableau4[LRR],0),1)</f>
        <v>0</v>
      </c>
      <c r="W1882">
        <f>INDEX(Tableau4[PointLRR],MATCH(M1882,Tableau4[LRR],0),1)</f>
        <v>0</v>
      </c>
      <c r="X1882">
        <f>INDEX(Tableau5[PointEEE],MATCH(F1882,Tableau5[EEE],0),1)</f>
        <v>0</v>
      </c>
      <c r="Y1882">
        <f>INDEX(Tableau7[PointDH],MATCH(G1882,Tableau7[DH],0),1)</f>
        <v>0</v>
      </c>
      <c r="Z1882">
        <f t="shared" si="87"/>
        <v>0</v>
      </c>
      <c r="AA1882">
        <f t="shared" si="88"/>
        <v>0</v>
      </c>
      <c r="AB1882" s="1" t="str" cm="1">
        <f t="array" ref="AB1882">_xlfn.IFS(Z1882&lt;LEGENDPOINT!$H$17,"NUL",Z1882&lt;=LEGENDPOINT!$H$18,"TRES FAIBLE",Z1882&lt;=LEGENDPOINT!$H$19,"FAIBLE",Z1882&lt;=LEGENDPOINT!$H$20,"MODERE",Z1882&lt;=LEGENDPOINT!$H$21,"FORT",Z1882&lt;=LEGENDPOINT!$H$22,"TRES FORT",Z1882&gt;=LEGENDPOINT!$H$23,"MAJEUR")</f>
        <v>TRES FAIBLE</v>
      </c>
      <c r="AC1882" s="1" t="str" cm="1">
        <f t="array" ref="AC1882">_xlfn.IFS(AA1882&lt;LEGENDPOINT!$H$17,"NUL",AA1882&lt;=LEGENDPOINT!$H$18,"TRES FAIBLE",AA1882&lt;=LEGENDPOINT!$H$19,"FAIBLE",AA1882&lt;=LEGENDPOINT!$H$20,"MODERE",AA1882&lt;=LEGENDPOINT!$H$21,"FORT",AA1882&lt;=LEGENDPOINT!$H$22,"TRES FORT",AA1882&gt;=LEGENDPOINT!$H$23,"MAJEUR")</f>
        <v>TRES FAIBLE</v>
      </c>
      <c r="AD1882" t="str">
        <f t="shared" si="89"/>
        <v>-</v>
      </c>
    </row>
    <row r="1883" spans="1:30">
      <c r="A1883" t="s">
        <v>39416</v>
      </c>
      <c r="B1883">
        <v>965505</v>
      </c>
      <c r="C1883" t="s">
        <v>2135</v>
      </c>
      <c r="D1883" t="s">
        <v>29094</v>
      </c>
      <c r="E1883" t="s">
        <v>66265</v>
      </c>
      <c r="F1883" t="s">
        <v>66297</v>
      </c>
      <c r="G1883" t="s">
        <v>66297</v>
      </c>
      <c r="H1883" t="s">
        <v>66297</v>
      </c>
      <c r="I1883" t="s">
        <v>66297</v>
      </c>
      <c r="J1883" t="s">
        <v>66297</v>
      </c>
      <c r="K1883" t="s">
        <v>66297</v>
      </c>
      <c r="L1883" t="s">
        <v>66297</v>
      </c>
      <c r="M1883" t="s">
        <v>66297</v>
      </c>
      <c r="N1883" t="s">
        <v>66297</v>
      </c>
      <c r="O1883" t="s">
        <v>29094</v>
      </c>
      <c r="P1883" t="s">
        <v>29094</v>
      </c>
      <c r="Q1883" t="s">
        <v>29094</v>
      </c>
      <c r="R1883" t="s">
        <v>29094</v>
      </c>
      <c r="S1883" t="s">
        <v>29094</v>
      </c>
      <c r="T1883">
        <f>INDEX(Tableau1[PointLRN],MATCH(I1883,Tableau1[LRN],0),1)</f>
        <v>0</v>
      </c>
      <c r="U1883">
        <f>INDEX(Tableau3[PointZNIEFF],MATCH(N1883,Tableau3[ZNIEFF],0),1)</f>
        <v>0</v>
      </c>
      <c r="V1883">
        <f>INDEX(Tableau4[PointLRR],MATCH(L1883,Tableau4[LRR],0),1)</f>
        <v>0</v>
      </c>
      <c r="W1883">
        <f>INDEX(Tableau4[PointLRR],MATCH(M1883,Tableau4[LRR],0),1)</f>
        <v>0</v>
      </c>
      <c r="X1883">
        <f>INDEX(Tableau5[PointEEE],MATCH(F1883,Tableau5[EEE],0),1)</f>
        <v>0</v>
      </c>
      <c r="Y1883">
        <f>INDEX(Tableau7[PointDH],MATCH(G1883,Tableau7[DH],0),1)</f>
        <v>0</v>
      </c>
      <c r="Z1883">
        <f t="shared" si="87"/>
        <v>0</v>
      </c>
      <c r="AA1883">
        <f t="shared" si="88"/>
        <v>0</v>
      </c>
      <c r="AB1883" s="1" t="str" cm="1">
        <f t="array" ref="AB1883">_xlfn.IFS(Z1883&lt;LEGENDPOINT!$H$17,"NUL",Z1883&lt;=LEGENDPOINT!$H$18,"TRES FAIBLE",Z1883&lt;=LEGENDPOINT!$H$19,"FAIBLE",Z1883&lt;=LEGENDPOINT!$H$20,"MODERE",Z1883&lt;=LEGENDPOINT!$H$21,"FORT",Z1883&lt;=LEGENDPOINT!$H$22,"TRES FORT",Z1883&gt;=LEGENDPOINT!$H$23,"MAJEUR")</f>
        <v>TRES FAIBLE</v>
      </c>
      <c r="AC1883" s="1" t="str" cm="1">
        <f t="array" ref="AC1883">_xlfn.IFS(AA1883&lt;LEGENDPOINT!$H$17,"NUL",AA1883&lt;=LEGENDPOINT!$H$18,"TRES FAIBLE",AA1883&lt;=LEGENDPOINT!$H$19,"FAIBLE",AA1883&lt;=LEGENDPOINT!$H$20,"MODERE",AA1883&lt;=LEGENDPOINT!$H$21,"FORT",AA1883&lt;=LEGENDPOINT!$H$22,"TRES FORT",AA1883&gt;=LEGENDPOINT!$H$23,"MAJEUR")</f>
        <v>TRES FAIBLE</v>
      </c>
      <c r="AD1883" t="str">
        <f t="shared" si="89"/>
        <v>-</v>
      </c>
    </row>
    <row r="1884" spans="1:30">
      <c r="A1884" t="s">
        <v>39417</v>
      </c>
      <c r="B1884">
        <v>965500</v>
      </c>
      <c r="C1884" t="s">
        <v>2136</v>
      </c>
      <c r="D1884" t="s">
        <v>29094</v>
      </c>
      <c r="E1884" t="s">
        <v>66265</v>
      </c>
      <c r="F1884" t="s">
        <v>66297</v>
      </c>
      <c r="G1884" t="s">
        <v>66297</v>
      </c>
      <c r="H1884" t="s">
        <v>66297</v>
      </c>
      <c r="I1884" t="s">
        <v>66297</v>
      </c>
      <c r="J1884" t="s">
        <v>66297</v>
      </c>
      <c r="K1884" t="s">
        <v>66297</v>
      </c>
      <c r="L1884" t="s">
        <v>66297</v>
      </c>
      <c r="M1884" t="s">
        <v>66297</v>
      </c>
      <c r="N1884" t="s">
        <v>66297</v>
      </c>
      <c r="O1884" t="s">
        <v>29094</v>
      </c>
      <c r="P1884" t="s">
        <v>29094</v>
      </c>
      <c r="Q1884" t="s">
        <v>29094</v>
      </c>
      <c r="R1884" t="s">
        <v>29094</v>
      </c>
      <c r="S1884" t="s">
        <v>29094</v>
      </c>
      <c r="T1884">
        <f>INDEX(Tableau1[PointLRN],MATCH(I1884,Tableau1[LRN],0),1)</f>
        <v>0</v>
      </c>
      <c r="U1884">
        <f>INDEX(Tableau3[PointZNIEFF],MATCH(N1884,Tableau3[ZNIEFF],0),1)</f>
        <v>0</v>
      </c>
      <c r="V1884">
        <f>INDEX(Tableau4[PointLRR],MATCH(L1884,Tableau4[LRR],0),1)</f>
        <v>0</v>
      </c>
      <c r="W1884">
        <f>INDEX(Tableau4[PointLRR],MATCH(M1884,Tableau4[LRR],0),1)</f>
        <v>0</v>
      </c>
      <c r="X1884">
        <f>INDEX(Tableau5[PointEEE],MATCH(F1884,Tableau5[EEE],0),1)</f>
        <v>0</v>
      </c>
      <c r="Y1884">
        <f>INDEX(Tableau7[PointDH],MATCH(G1884,Tableau7[DH],0),1)</f>
        <v>0</v>
      </c>
      <c r="Z1884">
        <f t="shared" si="87"/>
        <v>0</v>
      </c>
      <c r="AA1884">
        <f t="shared" si="88"/>
        <v>0</v>
      </c>
      <c r="AB1884" s="1" t="str" cm="1">
        <f t="array" ref="AB1884">_xlfn.IFS(Z1884&lt;LEGENDPOINT!$H$17,"NUL",Z1884&lt;=LEGENDPOINT!$H$18,"TRES FAIBLE",Z1884&lt;=LEGENDPOINT!$H$19,"FAIBLE",Z1884&lt;=LEGENDPOINT!$H$20,"MODERE",Z1884&lt;=LEGENDPOINT!$H$21,"FORT",Z1884&lt;=LEGENDPOINT!$H$22,"TRES FORT",Z1884&gt;=LEGENDPOINT!$H$23,"MAJEUR")</f>
        <v>TRES FAIBLE</v>
      </c>
      <c r="AC1884" s="1" t="str" cm="1">
        <f t="array" ref="AC1884">_xlfn.IFS(AA1884&lt;LEGENDPOINT!$H$17,"NUL",AA1884&lt;=LEGENDPOINT!$H$18,"TRES FAIBLE",AA1884&lt;=LEGENDPOINT!$H$19,"FAIBLE",AA1884&lt;=LEGENDPOINT!$H$20,"MODERE",AA1884&lt;=LEGENDPOINT!$H$21,"FORT",AA1884&lt;=LEGENDPOINT!$H$22,"TRES FORT",AA1884&gt;=LEGENDPOINT!$H$23,"MAJEUR")</f>
        <v>TRES FAIBLE</v>
      </c>
      <c r="AD1884" t="str">
        <f t="shared" si="89"/>
        <v>-</v>
      </c>
    </row>
    <row r="1885" spans="1:30">
      <c r="A1885" t="s">
        <v>39418</v>
      </c>
      <c r="B1885">
        <v>653679</v>
      </c>
      <c r="C1885" t="s">
        <v>2137</v>
      </c>
      <c r="D1885" t="s">
        <v>29094</v>
      </c>
      <c r="E1885" t="s">
        <v>66273</v>
      </c>
      <c r="F1885" t="s">
        <v>66297</v>
      </c>
      <c r="G1885" t="s">
        <v>66297</v>
      </c>
      <c r="H1885" t="s">
        <v>66297</v>
      </c>
      <c r="I1885" t="s">
        <v>66297</v>
      </c>
      <c r="J1885" t="s">
        <v>66297</v>
      </c>
      <c r="K1885" t="s">
        <v>66297</v>
      </c>
      <c r="L1885" t="s">
        <v>66297</v>
      </c>
      <c r="M1885" t="s">
        <v>66297</v>
      </c>
      <c r="N1885" t="s">
        <v>66297</v>
      </c>
      <c r="O1885" t="s">
        <v>29094</v>
      </c>
      <c r="P1885" t="s">
        <v>29094</v>
      </c>
      <c r="Q1885" t="s">
        <v>29094</v>
      </c>
      <c r="R1885" t="s">
        <v>29094</v>
      </c>
      <c r="S1885" t="s">
        <v>29094</v>
      </c>
      <c r="T1885">
        <f>INDEX(Tableau1[PointLRN],MATCH(I1885,Tableau1[LRN],0),1)</f>
        <v>0</v>
      </c>
      <c r="U1885">
        <f>INDEX(Tableau3[PointZNIEFF],MATCH(N1885,Tableau3[ZNIEFF],0),1)</f>
        <v>0</v>
      </c>
      <c r="V1885">
        <f>INDEX(Tableau4[PointLRR],MATCH(L1885,Tableau4[LRR],0),1)</f>
        <v>0</v>
      </c>
      <c r="W1885">
        <f>INDEX(Tableau4[PointLRR],MATCH(M1885,Tableau4[LRR],0),1)</f>
        <v>0</v>
      </c>
      <c r="X1885">
        <f>INDEX(Tableau5[PointEEE],MATCH(F1885,Tableau5[EEE],0),1)</f>
        <v>0</v>
      </c>
      <c r="Y1885">
        <f>INDEX(Tableau7[PointDH],MATCH(G1885,Tableau7[DH],0),1)</f>
        <v>0</v>
      </c>
      <c r="Z1885">
        <f t="shared" si="87"/>
        <v>0</v>
      </c>
      <c r="AA1885">
        <f t="shared" si="88"/>
        <v>0</v>
      </c>
      <c r="AB1885" s="1" t="str" cm="1">
        <f t="array" ref="AB1885">_xlfn.IFS(Z1885&lt;LEGENDPOINT!$H$17,"NUL",Z1885&lt;=LEGENDPOINT!$H$18,"TRES FAIBLE",Z1885&lt;=LEGENDPOINT!$H$19,"FAIBLE",Z1885&lt;=LEGENDPOINT!$H$20,"MODERE",Z1885&lt;=LEGENDPOINT!$H$21,"FORT",Z1885&lt;=LEGENDPOINT!$H$22,"TRES FORT",Z1885&gt;=LEGENDPOINT!$H$23,"MAJEUR")</f>
        <v>TRES FAIBLE</v>
      </c>
      <c r="AC1885" s="1" t="str" cm="1">
        <f t="array" ref="AC1885">_xlfn.IFS(AA1885&lt;LEGENDPOINT!$H$17,"NUL",AA1885&lt;=LEGENDPOINT!$H$18,"TRES FAIBLE",AA1885&lt;=LEGENDPOINT!$H$19,"FAIBLE",AA1885&lt;=LEGENDPOINT!$H$20,"MODERE",AA1885&lt;=LEGENDPOINT!$H$21,"FORT",AA1885&lt;=LEGENDPOINT!$H$22,"TRES FORT",AA1885&gt;=LEGENDPOINT!$H$23,"MAJEUR")</f>
        <v>TRES FAIBLE</v>
      </c>
      <c r="AD1885" t="str">
        <f t="shared" si="89"/>
        <v>-</v>
      </c>
    </row>
    <row r="1886" spans="1:30">
      <c r="A1886" t="s">
        <v>39419</v>
      </c>
      <c r="B1886">
        <v>653680</v>
      </c>
      <c r="C1886" t="s">
        <v>2138</v>
      </c>
      <c r="D1886" t="s">
        <v>29094</v>
      </c>
      <c r="E1886" t="s">
        <v>66273</v>
      </c>
      <c r="F1886" t="s">
        <v>66297</v>
      </c>
      <c r="G1886" t="s">
        <v>66297</v>
      </c>
      <c r="H1886" t="s">
        <v>66297</v>
      </c>
      <c r="I1886" t="s">
        <v>66297</v>
      </c>
      <c r="J1886" t="s">
        <v>66297</v>
      </c>
      <c r="K1886" t="s">
        <v>66297</v>
      </c>
      <c r="L1886" t="s">
        <v>66297</v>
      </c>
      <c r="M1886" t="s">
        <v>66297</v>
      </c>
      <c r="N1886" t="s">
        <v>66297</v>
      </c>
      <c r="O1886" t="s">
        <v>29094</v>
      </c>
      <c r="P1886" t="s">
        <v>29094</v>
      </c>
      <c r="Q1886" t="s">
        <v>29094</v>
      </c>
      <c r="R1886" t="s">
        <v>29094</v>
      </c>
      <c r="S1886" t="s">
        <v>29094</v>
      </c>
      <c r="T1886">
        <f>INDEX(Tableau1[PointLRN],MATCH(I1886,Tableau1[LRN],0),1)</f>
        <v>0</v>
      </c>
      <c r="U1886">
        <f>INDEX(Tableau3[PointZNIEFF],MATCH(N1886,Tableau3[ZNIEFF],0),1)</f>
        <v>0</v>
      </c>
      <c r="V1886">
        <f>INDEX(Tableau4[PointLRR],MATCH(L1886,Tableau4[LRR],0),1)</f>
        <v>0</v>
      </c>
      <c r="W1886">
        <f>INDEX(Tableau4[PointLRR],MATCH(M1886,Tableau4[LRR],0),1)</f>
        <v>0</v>
      </c>
      <c r="X1886">
        <f>INDEX(Tableau5[PointEEE],MATCH(F1886,Tableau5[EEE],0),1)</f>
        <v>0</v>
      </c>
      <c r="Y1886">
        <f>INDEX(Tableau7[PointDH],MATCH(G1886,Tableau7[DH],0),1)</f>
        <v>0</v>
      </c>
      <c r="Z1886">
        <f t="shared" si="87"/>
        <v>0</v>
      </c>
      <c r="AA1886">
        <f t="shared" si="88"/>
        <v>0</v>
      </c>
      <c r="AB1886" s="1" t="str" cm="1">
        <f t="array" ref="AB1886">_xlfn.IFS(Z1886&lt;LEGENDPOINT!$H$17,"NUL",Z1886&lt;=LEGENDPOINT!$H$18,"TRES FAIBLE",Z1886&lt;=LEGENDPOINT!$H$19,"FAIBLE",Z1886&lt;=LEGENDPOINT!$H$20,"MODERE",Z1886&lt;=LEGENDPOINT!$H$21,"FORT",Z1886&lt;=LEGENDPOINT!$H$22,"TRES FORT",Z1886&gt;=LEGENDPOINT!$H$23,"MAJEUR")</f>
        <v>TRES FAIBLE</v>
      </c>
      <c r="AC1886" s="1" t="str" cm="1">
        <f t="array" ref="AC1886">_xlfn.IFS(AA1886&lt;LEGENDPOINT!$H$17,"NUL",AA1886&lt;=LEGENDPOINT!$H$18,"TRES FAIBLE",AA1886&lt;=LEGENDPOINT!$H$19,"FAIBLE",AA1886&lt;=LEGENDPOINT!$H$20,"MODERE",AA1886&lt;=LEGENDPOINT!$H$21,"FORT",AA1886&lt;=LEGENDPOINT!$H$22,"TRES FORT",AA1886&gt;=LEGENDPOINT!$H$23,"MAJEUR")</f>
        <v>TRES FAIBLE</v>
      </c>
      <c r="AD1886" t="str">
        <f t="shared" si="89"/>
        <v>-</v>
      </c>
    </row>
    <row r="1887" spans="1:30">
      <c r="A1887" t="s">
        <v>39420</v>
      </c>
      <c r="B1887">
        <v>653682</v>
      </c>
      <c r="C1887" t="s">
        <v>2139</v>
      </c>
      <c r="D1887" t="s">
        <v>29094</v>
      </c>
      <c r="E1887" t="s">
        <v>66273</v>
      </c>
      <c r="F1887" t="s">
        <v>66297</v>
      </c>
      <c r="G1887" t="s">
        <v>66297</v>
      </c>
      <c r="H1887" t="s">
        <v>66297</v>
      </c>
      <c r="I1887" t="s">
        <v>66297</v>
      </c>
      <c r="J1887" t="s">
        <v>66297</v>
      </c>
      <c r="K1887" t="s">
        <v>66297</v>
      </c>
      <c r="L1887" t="s">
        <v>66297</v>
      </c>
      <c r="M1887" t="s">
        <v>66297</v>
      </c>
      <c r="N1887" t="s">
        <v>66297</v>
      </c>
      <c r="O1887" t="s">
        <v>29094</v>
      </c>
      <c r="P1887" t="s">
        <v>29094</v>
      </c>
      <c r="Q1887" t="s">
        <v>29094</v>
      </c>
      <c r="R1887" t="s">
        <v>29094</v>
      </c>
      <c r="S1887" t="s">
        <v>29094</v>
      </c>
      <c r="T1887">
        <f>INDEX(Tableau1[PointLRN],MATCH(I1887,Tableau1[LRN],0),1)</f>
        <v>0</v>
      </c>
      <c r="U1887">
        <f>INDEX(Tableau3[PointZNIEFF],MATCH(N1887,Tableau3[ZNIEFF],0),1)</f>
        <v>0</v>
      </c>
      <c r="V1887">
        <f>INDEX(Tableau4[PointLRR],MATCH(L1887,Tableau4[LRR],0),1)</f>
        <v>0</v>
      </c>
      <c r="W1887">
        <f>INDEX(Tableau4[PointLRR],MATCH(M1887,Tableau4[LRR],0),1)</f>
        <v>0</v>
      </c>
      <c r="X1887">
        <f>INDEX(Tableau5[PointEEE],MATCH(F1887,Tableau5[EEE],0),1)</f>
        <v>0</v>
      </c>
      <c r="Y1887">
        <f>INDEX(Tableau7[PointDH],MATCH(G1887,Tableau7[DH],0),1)</f>
        <v>0</v>
      </c>
      <c r="Z1887">
        <f t="shared" si="87"/>
        <v>0</v>
      </c>
      <c r="AA1887">
        <f t="shared" si="88"/>
        <v>0</v>
      </c>
      <c r="AB1887" s="1" t="str" cm="1">
        <f t="array" ref="AB1887">_xlfn.IFS(Z1887&lt;LEGENDPOINT!$H$17,"NUL",Z1887&lt;=LEGENDPOINT!$H$18,"TRES FAIBLE",Z1887&lt;=LEGENDPOINT!$H$19,"FAIBLE",Z1887&lt;=LEGENDPOINT!$H$20,"MODERE",Z1887&lt;=LEGENDPOINT!$H$21,"FORT",Z1887&lt;=LEGENDPOINT!$H$22,"TRES FORT",Z1887&gt;=LEGENDPOINT!$H$23,"MAJEUR")</f>
        <v>TRES FAIBLE</v>
      </c>
      <c r="AC1887" s="1" t="str" cm="1">
        <f t="array" ref="AC1887">_xlfn.IFS(AA1887&lt;LEGENDPOINT!$H$17,"NUL",AA1887&lt;=LEGENDPOINT!$H$18,"TRES FAIBLE",AA1887&lt;=LEGENDPOINT!$H$19,"FAIBLE",AA1887&lt;=LEGENDPOINT!$H$20,"MODERE",AA1887&lt;=LEGENDPOINT!$H$21,"FORT",AA1887&lt;=LEGENDPOINT!$H$22,"TRES FORT",AA1887&gt;=LEGENDPOINT!$H$23,"MAJEUR")</f>
        <v>TRES FAIBLE</v>
      </c>
      <c r="AD1887" t="str">
        <f t="shared" si="89"/>
        <v>-</v>
      </c>
    </row>
    <row r="1888" spans="1:30">
      <c r="A1888" t="s">
        <v>39421</v>
      </c>
      <c r="B1888">
        <v>653685</v>
      </c>
      <c r="C1888" t="s">
        <v>2140</v>
      </c>
      <c r="D1888" t="s">
        <v>29094</v>
      </c>
      <c r="E1888" t="s">
        <v>66273</v>
      </c>
      <c r="F1888" t="s">
        <v>66297</v>
      </c>
      <c r="G1888" t="s">
        <v>66297</v>
      </c>
      <c r="H1888" t="s">
        <v>66297</v>
      </c>
      <c r="I1888" t="s">
        <v>66297</v>
      </c>
      <c r="J1888" t="s">
        <v>66297</v>
      </c>
      <c r="K1888" t="s">
        <v>66297</v>
      </c>
      <c r="L1888" t="s">
        <v>66297</v>
      </c>
      <c r="M1888" t="s">
        <v>66297</v>
      </c>
      <c r="N1888" t="s">
        <v>66297</v>
      </c>
      <c r="O1888" t="s">
        <v>29094</v>
      </c>
      <c r="P1888" t="s">
        <v>29094</v>
      </c>
      <c r="Q1888" t="s">
        <v>29094</v>
      </c>
      <c r="R1888" t="s">
        <v>29094</v>
      </c>
      <c r="S1888" t="s">
        <v>29094</v>
      </c>
      <c r="T1888">
        <f>INDEX(Tableau1[PointLRN],MATCH(I1888,Tableau1[LRN],0),1)</f>
        <v>0</v>
      </c>
      <c r="U1888">
        <f>INDEX(Tableau3[PointZNIEFF],MATCH(N1888,Tableau3[ZNIEFF],0),1)</f>
        <v>0</v>
      </c>
      <c r="V1888">
        <f>INDEX(Tableau4[PointLRR],MATCH(L1888,Tableau4[LRR],0),1)</f>
        <v>0</v>
      </c>
      <c r="W1888">
        <f>INDEX(Tableau4[PointLRR],MATCH(M1888,Tableau4[LRR],0),1)</f>
        <v>0</v>
      </c>
      <c r="X1888">
        <f>INDEX(Tableau5[PointEEE],MATCH(F1888,Tableau5[EEE],0),1)</f>
        <v>0</v>
      </c>
      <c r="Y1888">
        <f>INDEX(Tableau7[PointDH],MATCH(G1888,Tableau7[DH],0),1)</f>
        <v>0</v>
      </c>
      <c r="Z1888">
        <f t="shared" si="87"/>
        <v>0</v>
      </c>
      <c r="AA1888">
        <f t="shared" si="88"/>
        <v>0</v>
      </c>
      <c r="AB1888" s="1" t="str" cm="1">
        <f t="array" ref="AB1888">_xlfn.IFS(Z1888&lt;LEGENDPOINT!$H$17,"NUL",Z1888&lt;=LEGENDPOINT!$H$18,"TRES FAIBLE",Z1888&lt;=LEGENDPOINT!$H$19,"FAIBLE",Z1888&lt;=LEGENDPOINT!$H$20,"MODERE",Z1888&lt;=LEGENDPOINT!$H$21,"FORT",Z1888&lt;=LEGENDPOINT!$H$22,"TRES FORT",Z1888&gt;=LEGENDPOINT!$H$23,"MAJEUR")</f>
        <v>TRES FAIBLE</v>
      </c>
      <c r="AC1888" s="1" t="str" cm="1">
        <f t="array" ref="AC1888">_xlfn.IFS(AA1888&lt;LEGENDPOINT!$H$17,"NUL",AA1888&lt;=LEGENDPOINT!$H$18,"TRES FAIBLE",AA1888&lt;=LEGENDPOINT!$H$19,"FAIBLE",AA1888&lt;=LEGENDPOINT!$H$20,"MODERE",AA1888&lt;=LEGENDPOINT!$H$21,"FORT",AA1888&lt;=LEGENDPOINT!$H$22,"TRES FORT",AA1888&gt;=LEGENDPOINT!$H$23,"MAJEUR")</f>
        <v>TRES FAIBLE</v>
      </c>
      <c r="AD1888" t="str">
        <f t="shared" si="89"/>
        <v>-</v>
      </c>
    </row>
    <row r="1889" spans="1:30">
      <c r="A1889" t="s">
        <v>39422</v>
      </c>
      <c r="B1889">
        <v>965501</v>
      </c>
      <c r="C1889" t="s">
        <v>2141</v>
      </c>
      <c r="D1889" t="s">
        <v>29094</v>
      </c>
      <c r="E1889" t="s">
        <v>66265</v>
      </c>
      <c r="F1889" t="s">
        <v>66297</v>
      </c>
      <c r="G1889" t="s">
        <v>66297</v>
      </c>
      <c r="H1889" t="s">
        <v>66297</v>
      </c>
      <c r="I1889" t="s">
        <v>66297</v>
      </c>
      <c r="J1889" t="s">
        <v>66297</v>
      </c>
      <c r="K1889" t="s">
        <v>66297</v>
      </c>
      <c r="L1889" t="s">
        <v>66297</v>
      </c>
      <c r="M1889" t="s">
        <v>66297</v>
      </c>
      <c r="N1889" t="s">
        <v>66297</v>
      </c>
      <c r="O1889" t="s">
        <v>29094</v>
      </c>
      <c r="P1889" t="s">
        <v>29094</v>
      </c>
      <c r="Q1889" t="s">
        <v>29094</v>
      </c>
      <c r="R1889" t="s">
        <v>29094</v>
      </c>
      <c r="S1889" t="s">
        <v>29094</v>
      </c>
      <c r="T1889">
        <f>INDEX(Tableau1[PointLRN],MATCH(I1889,Tableau1[LRN],0),1)</f>
        <v>0</v>
      </c>
      <c r="U1889">
        <f>INDEX(Tableau3[PointZNIEFF],MATCH(N1889,Tableau3[ZNIEFF],0),1)</f>
        <v>0</v>
      </c>
      <c r="V1889">
        <f>INDEX(Tableau4[PointLRR],MATCH(L1889,Tableau4[LRR],0),1)</f>
        <v>0</v>
      </c>
      <c r="W1889">
        <f>INDEX(Tableau4[PointLRR],MATCH(M1889,Tableau4[LRR],0),1)</f>
        <v>0</v>
      </c>
      <c r="X1889">
        <f>INDEX(Tableau5[PointEEE],MATCH(F1889,Tableau5[EEE],0),1)</f>
        <v>0</v>
      </c>
      <c r="Y1889">
        <f>INDEX(Tableau7[PointDH],MATCH(G1889,Tableau7[DH],0),1)</f>
        <v>0</v>
      </c>
      <c r="Z1889">
        <f t="shared" si="87"/>
        <v>0</v>
      </c>
      <c r="AA1889">
        <f t="shared" si="88"/>
        <v>0</v>
      </c>
      <c r="AB1889" s="1" t="str" cm="1">
        <f t="array" ref="AB1889">_xlfn.IFS(Z1889&lt;LEGENDPOINT!$H$17,"NUL",Z1889&lt;=LEGENDPOINT!$H$18,"TRES FAIBLE",Z1889&lt;=LEGENDPOINT!$H$19,"FAIBLE",Z1889&lt;=LEGENDPOINT!$H$20,"MODERE",Z1889&lt;=LEGENDPOINT!$H$21,"FORT",Z1889&lt;=LEGENDPOINT!$H$22,"TRES FORT",Z1889&gt;=LEGENDPOINT!$H$23,"MAJEUR")</f>
        <v>TRES FAIBLE</v>
      </c>
      <c r="AC1889" s="1" t="str" cm="1">
        <f t="array" ref="AC1889">_xlfn.IFS(AA1889&lt;LEGENDPOINT!$H$17,"NUL",AA1889&lt;=LEGENDPOINT!$H$18,"TRES FAIBLE",AA1889&lt;=LEGENDPOINT!$H$19,"FAIBLE",AA1889&lt;=LEGENDPOINT!$H$20,"MODERE",AA1889&lt;=LEGENDPOINT!$H$21,"FORT",AA1889&lt;=LEGENDPOINT!$H$22,"TRES FORT",AA1889&gt;=LEGENDPOINT!$H$23,"MAJEUR")</f>
        <v>TRES FAIBLE</v>
      </c>
      <c r="AD1889" t="str">
        <f t="shared" si="89"/>
        <v>-</v>
      </c>
    </row>
    <row r="1890" spans="1:30">
      <c r="A1890" t="s">
        <v>39423</v>
      </c>
      <c r="B1890">
        <v>653687</v>
      </c>
      <c r="C1890" t="s">
        <v>2142</v>
      </c>
      <c r="D1890" t="s">
        <v>29094</v>
      </c>
      <c r="E1890" t="s">
        <v>66273</v>
      </c>
      <c r="F1890" t="s">
        <v>66297</v>
      </c>
      <c r="G1890" t="s">
        <v>66297</v>
      </c>
      <c r="H1890" t="s">
        <v>66297</v>
      </c>
      <c r="I1890" t="s">
        <v>66297</v>
      </c>
      <c r="J1890" t="s">
        <v>66297</v>
      </c>
      <c r="K1890" t="s">
        <v>66297</v>
      </c>
      <c r="L1890" t="s">
        <v>66297</v>
      </c>
      <c r="M1890" t="s">
        <v>66297</v>
      </c>
      <c r="N1890" t="s">
        <v>66297</v>
      </c>
      <c r="O1890" t="s">
        <v>29094</v>
      </c>
      <c r="P1890" t="s">
        <v>29094</v>
      </c>
      <c r="Q1890" t="s">
        <v>29094</v>
      </c>
      <c r="R1890" t="s">
        <v>29094</v>
      </c>
      <c r="S1890" t="s">
        <v>29094</v>
      </c>
      <c r="T1890">
        <f>INDEX(Tableau1[PointLRN],MATCH(I1890,Tableau1[LRN],0),1)</f>
        <v>0</v>
      </c>
      <c r="U1890">
        <f>INDEX(Tableau3[PointZNIEFF],MATCH(N1890,Tableau3[ZNIEFF],0),1)</f>
        <v>0</v>
      </c>
      <c r="V1890">
        <f>INDEX(Tableau4[PointLRR],MATCH(L1890,Tableau4[LRR],0),1)</f>
        <v>0</v>
      </c>
      <c r="W1890">
        <f>INDEX(Tableau4[PointLRR],MATCH(M1890,Tableau4[LRR],0),1)</f>
        <v>0</v>
      </c>
      <c r="X1890">
        <f>INDEX(Tableau5[PointEEE],MATCH(F1890,Tableau5[EEE],0),1)</f>
        <v>0</v>
      </c>
      <c r="Y1890">
        <f>INDEX(Tableau7[PointDH],MATCH(G1890,Tableau7[DH],0),1)</f>
        <v>0</v>
      </c>
      <c r="Z1890">
        <f t="shared" si="87"/>
        <v>0</v>
      </c>
      <c r="AA1890">
        <f t="shared" si="88"/>
        <v>0</v>
      </c>
      <c r="AB1890" s="1" t="str" cm="1">
        <f t="array" ref="AB1890">_xlfn.IFS(Z1890&lt;LEGENDPOINT!$H$17,"NUL",Z1890&lt;=LEGENDPOINT!$H$18,"TRES FAIBLE",Z1890&lt;=LEGENDPOINT!$H$19,"FAIBLE",Z1890&lt;=LEGENDPOINT!$H$20,"MODERE",Z1890&lt;=LEGENDPOINT!$H$21,"FORT",Z1890&lt;=LEGENDPOINT!$H$22,"TRES FORT",Z1890&gt;=LEGENDPOINT!$H$23,"MAJEUR")</f>
        <v>TRES FAIBLE</v>
      </c>
      <c r="AC1890" s="1" t="str" cm="1">
        <f t="array" ref="AC1890">_xlfn.IFS(AA1890&lt;LEGENDPOINT!$H$17,"NUL",AA1890&lt;=LEGENDPOINT!$H$18,"TRES FAIBLE",AA1890&lt;=LEGENDPOINT!$H$19,"FAIBLE",AA1890&lt;=LEGENDPOINT!$H$20,"MODERE",AA1890&lt;=LEGENDPOINT!$H$21,"FORT",AA1890&lt;=LEGENDPOINT!$H$22,"TRES FORT",AA1890&gt;=LEGENDPOINT!$H$23,"MAJEUR")</f>
        <v>TRES FAIBLE</v>
      </c>
      <c r="AD1890" t="str">
        <f t="shared" si="89"/>
        <v>-</v>
      </c>
    </row>
    <row r="1891" spans="1:30">
      <c r="A1891" t="s">
        <v>39424</v>
      </c>
      <c r="B1891">
        <v>896684</v>
      </c>
      <c r="C1891" t="s">
        <v>2143</v>
      </c>
      <c r="D1891" t="s">
        <v>29094</v>
      </c>
      <c r="E1891" t="s">
        <v>66265</v>
      </c>
      <c r="F1891" t="s">
        <v>66297</v>
      </c>
      <c r="G1891" t="s">
        <v>66297</v>
      </c>
      <c r="H1891" t="s">
        <v>66297</v>
      </c>
      <c r="I1891" t="s">
        <v>66297</v>
      </c>
      <c r="J1891" t="s">
        <v>66297</v>
      </c>
      <c r="K1891" t="s">
        <v>66297</v>
      </c>
      <c r="L1891" t="s">
        <v>66297</v>
      </c>
      <c r="M1891" t="s">
        <v>66297</v>
      </c>
      <c r="N1891" t="s">
        <v>66297</v>
      </c>
      <c r="O1891" t="s">
        <v>29094</v>
      </c>
      <c r="P1891" t="s">
        <v>29094</v>
      </c>
      <c r="Q1891" t="s">
        <v>29094</v>
      </c>
      <c r="R1891" t="s">
        <v>29094</v>
      </c>
      <c r="S1891" t="s">
        <v>29094</v>
      </c>
      <c r="T1891">
        <f>INDEX(Tableau1[PointLRN],MATCH(I1891,Tableau1[LRN],0),1)</f>
        <v>0</v>
      </c>
      <c r="U1891">
        <f>INDEX(Tableau3[PointZNIEFF],MATCH(N1891,Tableau3[ZNIEFF],0),1)</f>
        <v>0</v>
      </c>
      <c r="V1891">
        <f>INDEX(Tableau4[PointLRR],MATCH(L1891,Tableau4[LRR],0),1)</f>
        <v>0</v>
      </c>
      <c r="W1891">
        <f>INDEX(Tableau4[PointLRR],MATCH(M1891,Tableau4[LRR],0),1)</f>
        <v>0</v>
      </c>
      <c r="X1891">
        <f>INDEX(Tableau5[PointEEE],MATCH(F1891,Tableau5[EEE],0),1)</f>
        <v>0</v>
      </c>
      <c r="Y1891">
        <f>INDEX(Tableau7[PointDH],MATCH(G1891,Tableau7[DH],0),1)</f>
        <v>0</v>
      </c>
      <c r="Z1891">
        <f t="shared" si="87"/>
        <v>0</v>
      </c>
      <c r="AA1891">
        <f t="shared" si="88"/>
        <v>0</v>
      </c>
      <c r="AB1891" s="1" t="str" cm="1">
        <f t="array" ref="AB1891">_xlfn.IFS(Z1891&lt;LEGENDPOINT!$H$17,"NUL",Z1891&lt;=LEGENDPOINT!$H$18,"TRES FAIBLE",Z1891&lt;=LEGENDPOINT!$H$19,"FAIBLE",Z1891&lt;=LEGENDPOINT!$H$20,"MODERE",Z1891&lt;=LEGENDPOINT!$H$21,"FORT",Z1891&lt;=LEGENDPOINT!$H$22,"TRES FORT",Z1891&gt;=LEGENDPOINT!$H$23,"MAJEUR")</f>
        <v>TRES FAIBLE</v>
      </c>
      <c r="AC1891" s="1" t="str" cm="1">
        <f t="array" ref="AC1891">_xlfn.IFS(AA1891&lt;LEGENDPOINT!$H$17,"NUL",AA1891&lt;=LEGENDPOINT!$H$18,"TRES FAIBLE",AA1891&lt;=LEGENDPOINT!$H$19,"FAIBLE",AA1891&lt;=LEGENDPOINT!$H$20,"MODERE",AA1891&lt;=LEGENDPOINT!$H$21,"FORT",AA1891&lt;=LEGENDPOINT!$H$22,"TRES FORT",AA1891&gt;=LEGENDPOINT!$H$23,"MAJEUR")</f>
        <v>TRES FAIBLE</v>
      </c>
      <c r="AD1891" t="str">
        <f t="shared" si="89"/>
        <v>-</v>
      </c>
    </row>
    <row r="1892" spans="1:30">
      <c r="A1892" t="s">
        <v>39425</v>
      </c>
      <c r="B1892">
        <v>670138</v>
      </c>
      <c r="C1892" t="s">
        <v>2144</v>
      </c>
      <c r="D1892" t="s">
        <v>29094</v>
      </c>
      <c r="E1892" t="s">
        <v>66265</v>
      </c>
      <c r="F1892" t="s">
        <v>66297</v>
      </c>
      <c r="G1892" t="s">
        <v>66297</v>
      </c>
      <c r="H1892" t="s">
        <v>66297</v>
      </c>
      <c r="I1892" t="s">
        <v>66297</v>
      </c>
      <c r="J1892" t="s">
        <v>66297</v>
      </c>
      <c r="K1892" t="s">
        <v>66297</v>
      </c>
      <c r="L1892" t="s">
        <v>66297</v>
      </c>
      <c r="M1892" t="s">
        <v>66297</v>
      </c>
      <c r="N1892" t="s">
        <v>66297</v>
      </c>
      <c r="O1892" t="s">
        <v>29094</v>
      </c>
      <c r="P1892" t="s">
        <v>29094</v>
      </c>
      <c r="Q1892" t="s">
        <v>29094</v>
      </c>
      <c r="R1892" t="s">
        <v>29094</v>
      </c>
      <c r="S1892" t="s">
        <v>29094</v>
      </c>
      <c r="T1892">
        <f>INDEX(Tableau1[PointLRN],MATCH(I1892,Tableau1[LRN],0),1)</f>
        <v>0</v>
      </c>
      <c r="U1892">
        <f>INDEX(Tableau3[PointZNIEFF],MATCH(N1892,Tableau3[ZNIEFF],0),1)</f>
        <v>0</v>
      </c>
      <c r="V1892">
        <f>INDEX(Tableau4[PointLRR],MATCH(L1892,Tableau4[LRR],0),1)</f>
        <v>0</v>
      </c>
      <c r="W1892">
        <f>INDEX(Tableau4[PointLRR],MATCH(M1892,Tableau4[LRR],0),1)</f>
        <v>0</v>
      </c>
      <c r="X1892">
        <f>INDEX(Tableau5[PointEEE],MATCH(F1892,Tableau5[EEE],0),1)</f>
        <v>0</v>
      </c>
      <c r="Y1892">
        <f>INDEX(Tableau7[PointDH],MATCH(G1892,Tableau7[DH],0),1)</f>
        <v>0</v>
      </c>
      <c r="Z1892">
        <f t="shared" si="87"/>
        <v>0</v>
      </c>
      <c r="AA1892">
        <f t="shared" si="88"/>
        <v>0</v>
      </c>
      <c r="AB1892" s="1" t="str" cm="1">
        <f t="array" ref="AB1892">_xlfn.IFS(Z1892&lt;LEGENDPOINT!$H$17,"NUL",Z1892&lt;=LEGENDPOINT!$H$18,"TRES FAIBLE",Z1892&lt;=LEGENDPOINT!$H$19,"FAIBLE",Z1892&lt;=LEGENDPOINT!$H$20,"MODERE",Z1892&lt;=LEGENDPOINT!$H$21,"FORT",Z1892&lt;=LEGENDPOINT!$H$22,"TRES FORT",Z1892&gt;=LEGENDPOINT!$H$23,"MAJEUR")</f>
        <v>TRES FAIBLE</v>
      </c>
      <c r="AC1892" s="1" t="str" cm="1">
        <f t="array" ref="AC1892">_xlfn.IFS(AA1892&lt;LEGENDPOINT!$H$17,"NUL",AA1892&lt;=LEGENDPOINT!$H$18,"TRES FAIBLE",AA1892&lt;=LEGENDPOINT!$H$19,"FAIBLE",AA1892&lt;=LEGENDPOINT!$H$20,"MODERE",AA1892&lt;=LEGENDPOINT!$H$21,"FORT",AA1892&lt;=LEGENDPOINT!$H$22,"TRES FORT",AA1892&gt;=LEGENDPOINT!$H$23,"MAJEUR")</f>
        <v>TRES FAIBLE</v>
      </c>
      <c r="AD1892" t="str">
        <f t="shared" si="89"/>
        <v>-</v>
      </c>
    </row>
    <row r="1893" spans="1:30">
      <c r="A1893" t="s">
        <v>39426</v>
      </c>
      <c r="B1893">
        <v>933045</v>
      </c>
      <c r="C1893" t="s">
        <v>2145</v>
      </c>
      <c r="D1893" t="s">
        <v>29094</v>
      </c>
      <c r="E1893" t="s">
        <v>66265</v>
      </c>
      <c r="F1893" t="s">
        <v>66297</v>
      </c>
      <c r="G1893" t="s">
        <v>66297</v>
      </c>
      <c r="H1893" t="s">
        <v>66297</v>
      </c>
      <c r="I1893" t="s">
        <v>66297</v>
      </c>
      <c r="J1893" t="s">
        <v>66297</v>
      </c>
      <c r="K1893" t="s">
        <v>66297</v>
      </c>
      <c r="L1893" t="s">
        <v>66297</v>
      </c>
      <c r="M1893" t="s">
        <v>66297</v>
      </c>
      <c r="N1893" t="s">
        <v>66297</v>
      </c>
      <c r="O1893" t="s">
        <v>29094</v>
      </c>
      <c r="P1893" t="s">
        <v>29094</v>
      </c>
      <c r="Q1893" t="s">
        <v>29094</v>
      </c>
      <c r="R1893" t="s">
        <v>29094</v>
      </c>
      <c r="S1893" t="s">
        <v>29094</v>
      </c>
      <c r="T1893">
        <f>INDEX(Tableau1[PointLRN],MATCH(I1893,Tableau1[LRN],0),1)</f>
        <v>0</v>
      </c>
      <c r="U1893">
        <f>INDEX(Tableau3[PointZNIEFF],MATCH(N1893,Tableau3[ZNIEFF],0),1)</f>
        <v>0</v>
      </c>
      <c r="V1893">
        <f>INDEX(Tableau4[PointLRR],MATCH(L1893,Tableau4[LRR],0),1)</f>
        <v>0</v>
      </c>
      <c r="W1893">
        <f>INDEX(Tableau4[PointLRR],MATCH(M1893,Tableau4[LRR],0),1)</f>
        <v>0</v>
      </c>
      <c r="X1893">
        <f>INDEX(Tableau5[PointEEE],MATCH(F1893,Tableau5[EEE],0),1)</f>
        <v>0</v>
      </c>
      <c r="Y1893">
        <f>INDEX(Tableau7[PointDH],MATCH(G1893,Tableau7[DH],0),1)</f>
        <v>0</v>
      </c>
      <c r="Z1893">
        <f t="shared" si="87"/>
        <v>0</v>
      </c>
      <c r="AA1893">
        <f t="shared" si="88"/>
        <v>0</v>
      </c>
      <c r="AB1893" s="1" t="str" cm="1">
        <f t="array" ref="AB1893">_xlfn.IFS(Z1893&lt;LEGENDPOINT!$H$17,"NUL",Z1893&lt;=LEGENDPOINT!$H$18,"TRES FAIBLE",Z1893&lt;=LEGENDPOINT!$H$19,"FAIBLE",Z1893&lt;=LEGENDPOINT!$H$20,"MODERE",Z1893&lt;=LEGENDPOINT!$H$21,"FORT",Z1893&lt;=LEGENDPOINT!$H$22,"TRES FORT",Z1893&gt;=LEGENDPOINT!$H$23,"MAJEUR")</f>
        <v>TRES FAIBLE</v>
      </c>
      <c r="AC1893" s="1" t="str" cm="1">
        <f t="array" ref="AC1893">_xlfn.IFS(AA1893&lt;LEGENDPOINT!$H$17,"NUL",AA1893&lt;=LEGENDPOINT!$H$18,"TRES FAIBLE",AA1893&lt;=LEGENDPOINT!$H$19,"FAIBLE",AA1893&lt;=LEGENDPOINT!$H$20,"MODERE",AA1893&lt;=LEGENDPOINT!$H$21,"FORT",AA1893&lt;=LEGENDPOINT!$H$22,"TRES FORT",AA1893&gt;=LEGENDPOINT!$H$23,"MAJEUR")</f>
        <v>TRES FAIBLE</v>
      </c>
      <c r="AD1893" t="str">
        <f t="shared" si="89"/>
        <v>-</v>
      </c>
    </row>
    <row r="1894" spans="1:30">
      <c r="A1894" t="s">
        <v>39427</v>
      </c>
      <c r="B1894">
        <v>933046</v>
      </c>
      <c r="C1894" t="s">
        <v>29430</v>
      </c>
      <c r="D1894" t="s">
        <v>29094</v>
      </c>
      <c r="E1894" t="s">
        <v>66265</v>
      </c>
      <c r="F1894" t="s">
        <v>66297</v>
      </c>
      <c r="G1894" t="s">
        <v>66297</v>
      </c>
      <c r="H1894" t="s">
        <v>66297</v>
      </c>
      <c r="I1894" t="s">
        <v>66297</v>
      </c>
      <c r="J1894" t="s">
        <v>66297</v>
      </c>
      <c r="K1894" t="s">
        <v>66297</v>
      </c>
      <c r="L1894" t="s">
        <v>66297</v>
      </c>
      <c r="M1894" t="s">
        <v>66297</v>
      </c>
      <c r="N1894" t="s">
        <v>66297</v>
      </c>
      <c r="O1894" t="s">
        <v>29094</v>
      </c>
      <c r="P1894" t="s">
        <v>29094</v>
      </c>
      <c r="Q1894" t="s">
        <v>29094</v>
      </c>
      <c r="R1894" t="s">
        <v>29094</v>
      </c>
      <c r="S1894" t="s">
        <v>29094</v>
      </c>
      <c r="T1894">
        <f>INDEX(Tableau1[PointLRN],MATCH(I1894,Tableau1[LRN],0),1)</f>
        <v>0</v>
      </c>
      <c r="U1894">
        <f>INDEX(Tableau3[PointZNIEFF],MATCH(N1894,Tableau3[ZNIEFF],0),1)</f>
        <v>0</v>
      </c>
      <c r="V1894">
        <f>INDEX(Tableau4[PointLRR],MATCH(L1894,Tableau4[LRR],0),1)</f>
        <v>0</v>
      </c>
      <c r="W1894">
        <f>INDEX(Tableau4[PointLRR],MATCH(M1894,Tableau4[LRR],0),1)</f>
        <v>0</v>
      </c>
      <c r="X1894">
        <f>INDEX(Tableau5[PointEEE],MATCH(F1894,Tableau5[EEE],0),1)</f>
        <v>0</v>
      </c>
      <c r="Y1894">
        <f>INDEX(Tableau7[PointDH],MATCH(G1894,Tableau7[DH],0),1)</f>
        <v>0</v>
      </c>
      <c r="Z1894">
        <f t="shared" si="87"/>
        <v>0</v>
      </c>
      <c r="AA1894">
        <f t="shared" si="88"/>
        <v>0</v>
      </c>
      <c r="AB1894" s="1" t="str" cm="1">
        <f t="array" ref="AB1894">_xlfn.IFS(Z1894&lt;LEGENDPOINT!$H$17,"NUL",Z1894&lt;=LEGENDPOINT!$H$18,"TRES FAIBLE",Z1894&lt;=LEGENDPOINT!$H$19,"FAIBLE",Z1894&lt;=LEGENDPOINT!$H$20,"MODERE",Z1894&lt;=LEGENDPOINT!$H$21,"FORT",Z1894&lt;=LEGENDPOINT!$H$22,"TRES FORT",Z1894&gt;=LEGENDPOINT!$H$23,"MAJEUR")</f>
        <v>TRES FAIBLE</v>
      </c>
      <c r="AC1894" s="1" t="str" cm="1">
        <f t="array" ref="AC1894">_xlfn.IFS(AA1894&lt;LEGENDPOINT!$H$17,"NUL",AA1894&lt;=LEGENDPOINT!$H$18,"TRES FAIBLE",AA1894&lt;=LEGENDPOINT!$H$19,"FAIBLE",AA1894&lt;=LEGENDPOINT!$H$20,"MODERE",AA1894&lt;=LEGENDPOINT!$H$21,"FORT",AA1894&lt;=LEGENDPOINT!$H$22,"TRES FORT",AA1894&gt;=LEGENDPOINT!$H$23,"MAJEUR")</f>
        <v>TRES FAIBLE</v>
      </c>
      <c r="AD1894" t="str">
        <f t="shared" si="89"/>
        <v>-</v>
      </c>
    </row>
    <row r="1895" spans="1:30">
      <c r="A1895" t="s">
        <v>39428</v>
      </c>
      <c r="B1895">
        <v>933676</v>
      </c>
      <c r="C1895" t="s">
        <v>2146</v>
      </c>
      <c r="D1895" t="s">
        <v>29094</v>
      </c>
      <c r="E1895" t="s">
        <v>66265</v>
      </c>
      <c r="F1895" t="s">
        <v>66297</v>
      </c>
      <c r="G1895" t="s">
        <v>66297</v>
      </c>
      <c r="H1895" t="s">
        <v>66297</v>
      </c>
      <c r="I1895" t="s">
        <v>66297</v>
      </c>
      <c r="J1895" t="s">
        <v>66297</v>
      </c>
      <c r="K1895" t="s">
        <v>66297</v>
      </c>
      <c r="L1895" t="s">
        <v>66297</v>
      </c>
      <c r="M1895" t="s">
        <v>66297</v>
      </c>
      <c r="N1895" t="s">
        <v>66297</v>
      </c>
      <c r="O1895" t="s">
        <v>29094</v>
      </c>
      <c r="P1895" t="s">
        <v>29094</v>
      </c>
      <c r="Q1895" t="s">
        <v>29094</v>
      </c>
      <c r="R1895" t="s">
        <v>29094</v>
      </c>
      <c r="S1895" t="s">
        <v>29094</v>
      </c>
      <c r="T1895">
        <f>INDEX(Tableau1[PointLRN],MATCH(I1895,Tableau1[LRN],0),1)</f>
        <v>0</v>
      </c>
      <c r="U1895">
        <f>INDEX(Tableau3[PointZNIEFF],MATCH(N1895,Tableau3[ZNIEFF],0),1)</f>
        <v>0</v>
      </c>
      <c r="V1895">
        <f>INDEX(Tableau4[PointLRR],MATCH(L1895,Tableau4[LRR],0),1)</f>
        <v>0</v>
      </c>
      <c r="W1895">
        <f>INDEX(Tableau4[PointLRR],MATCH(M1895,Tableau4[LRR],0),1)</f>
        <v>0</v>
      </c>
      <c r="X1895">
        <f>INDEX(Tableau5[PointEEE],MATCH(F1895,Tableau5[EEE],0),1)</f>
        <v>0</v>
      </c>
      <c r="Y1895">
        <f>INDEX(Tableau7[PointDH],MATCH(G1895,Tableau7[DH],0),1)</f>
        <v>0</v>
      </c>
      <c r="Z1895">
        <f t="shared" si="87"/>
        <v>0</v>
      </c>
      <c r="AA1895">
        <f t="shared" si="88"/>
        <v>0</v>
      </c>
      <c r="AB1895" s="1" t="str" cm="1">
        <f t="array" ref="AB1895">_xlfn.IFS(Z1895&lt;LEGENDPOINT!$H$17,"NUL",Z1895&lt;=LEGENDPOINT!$H$18,"TRES FAIBLE",Z1895&lt;=LEGENDPOINT!$H$19,"FAIBLE",Z1895&lt;=LEGENDPOINT!$H$20,"MODERE",Z1895&lt;=LEGENDPOINT!$H$21,"FORT",Z1895&lt;=LEGENDPOINT!$H$22,"TRES FORT",Z1895&gt;=LEGENDPOINT!$H$23,"MAJEUR")</f>
        <v>TRES FAIBLE</v>
      </c>
      <c r="AC1895" s="1" t="str" cm="1">
        <f t="array" ref="AC1895">_xlfn.IFS(AA1895&lt;LEGENDPOINT!$H$17,"NUL",AA1895&lt;=LEGENDPOINT!$H$18,"TRES FAIBLE",AA1895&lt;=LEGENDPOINT!$H$19,"FAIBLE",AA1895&lt;=LEGENDPOINT!$H$20,"MODERE",AA1895&lt;=LEGENDPOINT!$H$21,"FORT",AA1895&lt;=LEGENDPOINT!$H$22,"TRES FORT",AA1895&gt;=LEGENDPOINT!$H$23,"MAJEUR")</f>
        <v>TRES FAIBLE</v>
      </c>
      <c r="AD1895" t="str">
        <f t="shared" si="89"/>
        <v>-</v>
      </c>
    </row>
    <row r="1896" spans="1:30">
      <c r="A1896" t="s">
        <v>39429</v>
      </c>
      <c r="B1896">
        <v>830339</v>
      </c>
      <c r="C1896" t="s">
        <v>39430</v>
      </c>
      <c r="D1896" t="s">
        <v>29094</v>
      </c>
      <c r="E1896" t="s">
        <v>66273</v>
      </c>
      <c r="F1896" t="s">
        <v>66297</v>
      </c>
      <c r="G1896" t="s">
        <v>66297</v>
      </c>
      <c r="H1896" t="s">
        <v>66297</v>
      </c>
      <c r="I1896" t="s">
        <v>66297</v>
      </c>
      <c r="J1896" t="s">
        <v>66297</v>
      </c>
      <c r="K1896" t="s">
        <v>66297</v>
      </c>
      <c r="L1896" t="s">
        <v>66297</v>
      </c>
      <c r="M1896" t="s">
        <v>66297</v>
      </c>
      <c r="N1896" t="s">
        <v>66297</v>
      </c>
      <c r="O1896" t="s">
        <v>29094</v>
      </c>
      <c r="P1896" t="s">
        <v>29094</v>
      </c>
      <c r="Q1896" t="s">
        <v>29094</v>
      </c>
      <c r="R1896" t="s">
        <v>29094</v>
      </c>
      <c r="S1896" t="s">
        <v>29094</v>
      </c>
      <c r="T1896">
        <f>INDEX(Tableau1[PointLRN],MATCH(I1896,Tableau1[LRN],0),1)</f>
        <v>0</v>
      </c>
      <c r="U1896">
        <f>INDEX(Tableau3[PointZNIEFF],MATCH(N1896,Tableau3[ZNIEFF],0),1)</f>
        <v>0</v>
      </c>
      <c r="V1896">
        <f>INDEX(Tableau4[PointLRR],MATCH(L1896,Tableau4[LRR],0),1)</f>
        <v>0</v>
      </c>
      <c r="W1896">
        <f>INDEX(Tableau4[PointLRR],MATCH(M1896,Tableau4[LRR],0),1)</f>
        <v>0</v>
      </c>
      <c r="X1896">
        <f>INDEX(Tableau5[PointEEE],MATCH(F1896,Tableau5[EEE],0),1)</f>
        <v>0</v>
      </c>
      <c r="Y1896">
        <f>INDEX(Tableau7[PointDH],MATCH(G1896,Tableau7[DH],0),1)</f>
        <v>0</v>
      </c>
      <c r="Z1896">
        <f t="shared" si="87"/>
        <v>0</v>
      </c>
      <c r="AA1896">
        <f t="shared" si="88"/>
        <v>0</v>
      </c>
      <c r="AB1896" s="1" t="str" cm="1">
        <f t="array" ref="AB1896">_xlfn.IFS(Z1896&lt;LEGENDPOINT!$H$17,"NUL",Z1896&lt;=LEGENDPOINT!$H$18,"TRES FAIBLE",Z1896&lt;=LEGENDPOINT!$H$19,"FAIBLE",Z1896&lt;=LEGENDPOINT!$H$20,"MODERE",Z1896&lt;=LEGENDPOINT!$H$21,"FORT",Z1896&lt;=LEGENDPOINT!$H$22,"TRES FORT",Z1896&gt;=LEGENDPOINT!$H$23,"MAJEUR")</f>
        <v>TRES FAIBLE</v>
      </c>
      <c r="AC1896" s="1" t="str" cm="1">
        <f t="array" ref="AC1896">_xlfn.IFS(AA1896&lt;LEGENDPOINT!$H$17,"NUL",AA1896&lt;=LEGENDPOINT!$H$18,"TRES FAIBLE",AA1896&lt;=LEGENDPOINT!$H$19,"FAIBLE",AA1896&lt;=LEGENDPOINT!$H$20,"MODERE",AA1896&lt;=LEGENDPOINT!$H$21,"FORT",AA1896&lt;=LEGENDPOINT!$H$22,"TRES FORT",AA1896&gt;=LEGENDPOINT!$H$23,"MAJEUR")</f>
        <v>TRES FAIBLE</v>
      </c>
      <c r="AD1896" t="str">
        <f t="shared" si="89"/>
        <v>-</v>
      </c>
    </row>
    <row r="1897" spans="1:30">
      <c r="A1897" t="s">
        <v>39431</v>
      </c>
      <c r="B1897">
        <v>653590</v>
      </c>
      <c r="C1897" t="s">
        <v>2147</v>
      </c>
      <c r="D1897" t="s">
        <v>29094</v>
      </c>
      <c r="E1897" t="s">
        <v>66273</v>
      </c>
      <c r="F1897" t="s">
        <v>66297</v>
      </c>
      <c r="G1897" t="s">
        <v>66297</v>
      </c>
      <c r="H1897" t="s">
        <v>66297</v>
      </c>
      <c r="I1897" t="s">
        <v>66297</v>
      </c>
      <c r="J1897" t="s">
        <v>66297</v>
      </c>
      <c r="K1897" t="s">
        <v>66297</v>
      </c>
      <c r="L1897" t="s">
        <v>66297</v>
      </c>
      <c r="M1897" t="s">
        <v>66297</v>
      </c>
      <c r="N1897" t="s">
        <v>66297</v>
      </c>
      <c r="O1897" t="s">
        <v>29094</v>
      </c>
      <c r="P1897" t="s">
        <v>29094</v>
      </c>
      <c r="Q1897" t="s">
        <v>29094</v>
      </c>
      <c r="R1897" t="s">
        <v>29094</v>
      </c>
      <c r="S1897" t="s">
        <v>29094</v>
      </c>
      <c r="T1897">
        <f>INDEX(Tableau1[PointLRN],MATCH(I1897,Tableau1[LRN],0),1)</f>
        <v>0</v>
      </c>
      <c r="U1897">
        <f>INDEX(Tableau3[PointZNIEFF],MATCH(N1897,Tableau3[ZNIEFF],0),1)</f>
        <v>0</v>
      </c>
      <c r="V1897">
        <f>INDEX(Tableau4[PointLRR],MATCH(L1897,Tableau4[LRR],0),1)</f>
        <v>0</v>
      </c>
      <c r="W1897">
        <f>INDEX(Tableau4[PointLRR],MATCH(M1897,Tableau4[LRR],0),1)</f>
        <v>0</v>
      </c>
      <c r="X1897">
        <f>INDEX(Tableau5[PointEEE],MATCH(F1897,Tableau5[EEE],0),1)</f>
        <v>0</v>
      </c>
      <c r="Y1897">
        <f>INDEX(Tableau7[PointDH],MATCH(G1897,Tableau7[DH],0),1)</f>
        <v>0</v>
      </c>
      <c r="Z1897">
        <f t="shared" si="87"/>
        <v>0</v>
      </c>
      <c r="AA1897">
        <f t="shared" si="88"/>
        <v>0</v>
      </c>
      <c r="AB1897" s="1" t="str" cm="1">
        <f t="array" ref="AB1897">_xlfn.IFS(Z1897&lt;LEGENDPOINT!$H$17,"NUL",Z1897&lt;=LEGENDPOINT!$H$18,"TRES FAIBLE",Z1897&lt;=LEGENDPOINT!$H$19,"FAIBLE",Z1897&lt;=LEGENDPOINT!$H$20,"MODERE",Z1897&lt;=LEGENDPOINT!$H$21,"FORT",Z1897&lt;=LEGENDPOINT!$H$22,"TRES FORT",Z1897&gt;=LEGENDPOINT!$H$23,"MAJEUR")</f>
        <v>TRES FAIBLE</v>
      </c>
      <c r="AC1897" s="1" t="str" cm="1">
        <f t="array" ref="AC1897">_xlfn.IFS(AA1897&lt;LEGENDPOINT!$H$17,"NUL",AA1897&lt;=LEGENDPOINT!$H$18,"TRES FAIBLE",AA1897&lt;=LEGENDPOINT!$H$19,"FAIBLE",AA1897&lt;=LEGENDPOINT!$H$20,"MODERE",AA1897&lt;=LEGENDPOINT!$H$21,"FORT",AA1897&lt;=LEGENDPOINT!$H$22,"TRES FORT",AA1897&gt;=LEGENDPOINT!$H$23,"MAJEUR")</f>
        <v>TRES FAIBLE</v>
      </c>
      <c r="AD1897" t="str">
        <f t="shared" si="89"/>
        <v>-</v>
      </c>
    </row>
    <row r="1898" spans="1:30">
      <c r="A1898" t="s">
        <v>39432</v>
      </c>
      <c r="B1898">
        <v>653715</v>
      </c>
      <c r="C1898" t="s">
        <v>2148</v>
      </c>
      <c r="D1898" t="s">
        <v>29094</v>
      </c>
      <c r="E1898" t="s">
        <v>66265</v>
      </c>
      <c r="F1898" t="s">
        <v>66297</v>
      </c>
      <c r="G1898" t="s">
        <v>66297</v>
      </c>
      <c r="H1898" t="s">
        <v>66297</v>
      </c>
      <c r="I1898" t="s">
        <v>66297</v>
      </c>
      <c r="J1898" t="s">
        <v>66297</v>
      </c>
      <c r="K1898" t="s">
        <v>66297</v>
      </c>
      <c r="L1898" t="s">
        <v>66297</v>
      </c>
      <c r="M1898" t="s">
        <v>66297</v>
      </c>
      <c r="N1898" t="s">
        <v>66297</v>
      </c>
      <c r="O1898" t="s">
        <v>29094</v>
      </c>
      <c r="P1898" t="s">
        <v>29094</v>
      </c>
      <c r="Q1898" t="s">
        <v>29094</v>
      </c>
      <c r="R1898" t="s">
        <v>29094</v>
      </c>
      <c r="S1898" t="s">
        <v>29094</v>
      </c>
      <c r="T1898">
        <f>INDEX(Tableau1[PointLRN],MATCH(I1898,Tableau1[LRN],0),1)</f>
        <v>0</v>
      </c>
      <c r="U1898">
        <f>INDEX(Tableau3[PointZNIEFF],MATCH(N1898,Tableau3[ZNIEFF],0),1)</f>
        <v>0</v>
      </c>
      <c r="V1898">
        <f>INDEX(Tableau4[PointLRR],MATCH(L1898,Tableau4[LRR],0),1)</f>
        <v>0</v>
      </c>
      <c r="W1898">
        <f>INDEX(Tableau4[PointLRR],MATCH(M1898,Tableau4[LRR],0),1)</f>
        <v>0</v>
      </c>
      <c r="X1898">
        <f>INDEX(Tableau5[PointEEE],MATCH(F1898,Tableau5[EEE],0),1)</f>
        <v>0</v>
      </c>
      <c r="Y1898">
        <f>INDEX(Tableau7[PointDH],MATCH(G1898,Tableau7[DH],0),1)</f>
        <v>0</v>
      </c>
      <c r="Z1898">
        <f t="shared" si="87"/>
        <v>0</v>
      </c>
      <c r="AA1898">
        <f t="shared" si="88"/>
        <v>0</v>
      </c>
      <c r="AB1898" s="1" t="str" cm="1">
        <f t="array" ref="AB1898">_xlfn.IFS(Z1898&lt;LEGENDPOINT!$H$17,"NUL",Z1898&lt;=LEGENDPOINT!$H$18,"TRES FAIBLE",Z1898&lt;=LEGENDPOINT!$H$19,"FAIBLE",Z1898&lt;=LEGENDPOINT!$H$20,"MODERE",Z1898&lt;=LEGENDPOINT!$H$21,"FORT",Z1898&lt;=LEGENDPOINT!$H$22,"TRES FORT",Z1898&gt;=LEGENDPOINT!$H$23,"MAJEUR")</f>
        <v>TRES FAIBLE</v>
      </c>
      <c r="AC1898" s="1" t="str" cm="1">
        <f t="array" ref="AC1898">_xlfn.IFS(AA1898&lt;LEGENDPOINT!$H$17,"NUL",AA1898&lt;=LEGENDPOINT!$H$18,"TRES FAIBLE",AA1898&lt;=LEGENDPOINT!$H$19,"FAIBLE",AA1898&lt;=LEGENDPOINT!$H$20,"MODERE",AA1898&lt;=LEGENDPOINT!$H$21,"FORT",AA1898&lt;=LEGENDPOINT!$H$22,"TRES FORT",AA1898&gt;=LEGENDPOINT!$H$23,"MAJEUR")</f>
        <v>TRES FAIBLE</v>
      </c>
      <c r="AD1898" t="str">
        <f t="shared" si="89"/>
        <v>-</v>
      </c>
    </row>
    <row r="1899" spans="1:30">
      <c r="A1899" t="s">
        <v>39433</v>
      </c>
      <c r="B1899">
        <v>965498</v>
      </c>
      <c r="C1899" t="s">
        <v>2149</v>
      </c>
      <c r="D1899" t="s">
        <v>29094</v>
      </c>
      <c r="E1899" t="s">
        <v>66265</v>
      </c>
      <c r="F1899" t="s">
        <v>66297</v>
      </c>
      <c r="G1899" t="s">
        <v>66297</v>
      </c>
      <c r="H1899" t="s">
        <v>66297</v>
      </c>
      <c r="I1899" t="s">
        <v>66297</v>
      </c>
      <c r="J1899" t="s">
        <v>66297</v>
      </c>
      <c r="K1899" t="s">
        <v>66297</v>
      </c>
      <c r="L1899" t="s">
        <v>66297</v>
      </c>
      <c r="M1899" t="s">
        <v>66297</v>
      </c>
      <c r="N1899" t="s">
        <v>66297</v>
      </c>
      <c r="O1899" t="s">
        <v>29094</v>
      </c>
      <c r="P1899" t="s">
        <v>29094</v>
      </c>
      <c r="Q1899" t="s">
        <v>29094</v>
      </c>
      <c r="R1899" t="s">
        <v>29094</v>
      </c>
      <c r="S1899" t="s">
        <v>29094</v>
      </c>
      <c r="T1899">
        <f>INDEX(Tableau1[PointLRN],MATCH(I1899,Tableau1[LRN],0),1)</f>
        <v>0</v>
      </c>
      <c r="U1899">
        <f>INDEX(Tableau3[PointZNIEFF],MATCH(N1899,Tableau3[ZNIEFF],0),1)</f>
        <v>0</v>
      </c>
      <c r="V1899">
        <f>INDEX(Tableau4[PointLRR],MATCH(L1899,Tableau4[LRR],0),1)</f>
        <v>0</v>
      </c>
      <c r="W1899">
        <f>INDEX(Tableau4[PointLRR],MATCH(M1899,Tableau4[LRR],0),1)</f>
        <v>0</v>
      </c>
      <c r="X1899">
        <f>INDEX(Tableau5[PointEEE],MATCH(F1899,Tableau5[EEE],0),1)</f>
        <v>0</v>
      </c>
      <c r="Y1899">
        <f>INDEX(Tableau7[PointDH],MATCH(G1899,Tableau7[DH],0),1)</f>
        <v>0</v>
      </c>
      <c r="Z1899">
        <f t="shared" si="87"/>
        <v>0</v>
      </c>
      <c r="AA1899">
        <f t="shared" si="88"/>
        <v>0</v>
      </c>
      <c r="AB1899" s="1" t="str" cm="1">
        <f t="array" ref="AB1899">_xlfn.IFS(Z1899&lt;LEGENDPOINT!$H$17,"NUL",Z1899&lt;=LEGENDPOINT!$H$18,"TRES FAIBLE",Z1899&lt;=LEGENDPOINT!$H$19,"FAIBLE",Z1899&lt;=LEGENDPOINT!$H$20,"MODERE",Z1899&lt;=LEGENDPOINT!$H$21,"FORT",Z1899&lt;=LEGENDPOINT!$H$22,"TRES FORT",Z1899&gt;=LEGENDPOINT!$H$23,"MAJEUR")</f>
        <v>TRES FAIBLE</v>
      </c>
      <c r="AC1899" s="1" t="str" cm="1">
        <f t="array" ref="AC1899">_xlfn.IFS(AA1899&lt;LEGENDPOINT!$H$17,"NUL",AA1899&lt;=LEGENDPOINT!$H$18,"TRES FAIBLE",AA1899&lt;=LEGENDPOINT!$H$19,"FAIBLE",AA1899&lt;=LEGENDPOINT!$H$20,"MODERE",AA1899&lt;=LEGENDPOINT!$H$21,"FORT",AA1899&lt;=LEGENDPOINT!$H$22,"TRES FORT",AA1899&gt;=LEGENDPOINT!$H$23,"MAJEUR")</f>
        <v>TRES FAIBLE</v>
      </c>
      <c r="AD1899" t="str">
        <f t="shared" si="89"/>
        <v>-</v>
      </c>
    </row>
    <row r="1900" spans="1:30">
      <c r="A1900" t="s">
        <v>39434</v>
      </c>
      <c r="B1900">
        <v>933705</v>
      </c>
      <c r="C1900" t="s">
        <v>2150</v>
      </c>
      <c r="D1900" t="s">
        <v>29094</v>
      </c>
      <c r="E1900" t="s">
        <v>66265</v>
      </c>
      <c r="F1900" t="s">
        <v>66297</v>
      </c>
      <c r="G1900" t="s">
        <v>66297</v>
      </c>
      <c r="H1900" t="s">
        <v>66297</v>
      </c>
      <c r="I1900" t="s">
        <v>66297</v>
      </c>
      <c r="J1900" t="s">
        <v>66297</v>
      </c>
      <c r="K1900" t="s">
        <v>66297</v>
      </c>
      <c r="L1900" t="s">
        <v>66297</v>
      </c>
      <c r="M1900" t="s">
        <v>66297</v>
      </c>
      <c r="N1900" t="s">
        <v>66297</v>
      </c>
      <c r="O1900" t="s">
        <v>29094</v>
      </c>
      <c r="P1900" t="s">
        <v>29094</v>
      </c>
      <c r="Q1900" t="s">
        <v>29094</v>
      </c>
      <c r="R1900" t="s">
        <v>29094</v>
      </c>
      <c r="S1900" t="s">
        <v>29094</v>
      </c>
      <c r="T1900">
        <f>INDEX(Tableau1[PointLRN],MATCH(I1900,Tableau1[LRN],0),1)</f>
        <v>0</v>
      </c>
      <c r="U1900">
        <f>INDEX(Tableau3[PointZNIEFF],MATCH(N1900,Tableau3[ZNIEFF],0),1)</f>
        <v>0</v>
      </c>
      <c r="V1900">
        <f>INDEX(Tableau4[PointLRR],MATCH(L1900,Tableau4[LRR],0),1)</f>
        <v>0</v>
      </c>
      <c r="W1900">
        <f>INDEX(Tableau4[PointLRR],MATCH(M1900,Tableau4[LRR],0),1)</f>
        <v>0</v>
      </c>
      <c r="X1900">
        <f>INDEX(Tableau5[PointEEE],MATCH(F1900,Tableau5[EEE],0),1)</f>
        <v>0</v>
      </c>
      <c r="Y1900">
        <f>INDEX(Tableau7[PointDH],MATCH(G1900,Tableau7[DH],0),1)</f>
        <v>0</v>
      </c>
      <c r="Z1900">
        <f t="shared" si="87"/>
        <v>0</v>
      </c>
      <c r="AA1900">
        <f t="shared" si="88"/>
        <v>0</v>
      </c>
      <c r="AB1900" s="1" t="str" cm="1">
        <f t="array" ref="AB1900">_xlfn.IFS(Z1900&lt;LEGENDPOINT!$H$17,"NUL",Z1900&lt;=LEGENDPOINT!$H$18,"TRES FAIBLE",Z1900&lt;=LEGENDPOINT!$H$19,"FAIBLE",Z1900&lt;=LEGENDPOINT!$H$20,"MODERE",Z1900&lt;=LEGENDPOINT!$H$21,"FORT",Z1900&lt;=LEGENDPOINT!$H$22,"TRES FORT",Z1900&gt;=LEGENDPOINT!$H$23,"MAJEUR")</f>
        <v>TRES FAIBLE</v>
      </c>
      <c r="AC1900" s="1" t="str" cm="1">
        <f t="array" ref="AC1900">_xlfn.IFS(AA1900&lt;LEGENDPOINT!$H$17,"NUL",AA1900&lt;=LEGENDPOINT!$H$18,"TRES FAIBLE",AA1900&lt;=LEGENDPOINT!$H$19,"FAIBLE",AA1900&lt;=LEGENDPOINT!$H$20,"MODERE",AA1900&lt;=LEGENDPOINT!$H$21,"FORT",AA1900&lt;=LEGENDPOINT!$H$22,"TRES FORT",AA1900&gt;=LEGENDPOINT!$H$23,"MAJEUR")</f>
        <v>TRES FAIBLE</v>
      </c>
      <c r="AD1900" t="str">
        <f t="shared" si="89"/>
        <v>-</v>
      </c>
    </row>
    <row r="1901" spans="1:30">
      <c r="A1901" t="s">
        <v>39435</v>
      </c>
      <c r="B1901">
        <v>965482</v>
      </c>
      <c r="C1901" t="s">
        <v>2151</v>
      </c>
      <c r="D1901" t="s">
        <v>29094</v>
      </c>
      <c r="E1901" t="s">
        <v>66265</v>
      </c>
      <c r="F1901" t="s">
        <v>66297</v>
      </c>
      <c r="G1901" t="s">
        <v>66297</v>
      </c>
      <c r="H1901" t="s">
        <v>66297</v>
      </c>
      <c r="I1901" t="s">
        <v>66297</v>
      </c>
      <c r="J1901" t="s">
        <v>66297</v>
      </c>
      <c r="K1901" t="s">
        <v>66297</v>
      </c>
      <c r="L1901" t="s">
        <v>66297</v>
      </c>
      <c r="M1901" t="s">
        <v>66297</v>
      </c>
      <c r="N1901" t="s">
        <v>66297</v>
      </c>
      <c r="O1901" t="s">
        <v>29094</v>
      </c>
      <c r="P1901" t="s">
        <v>29094</v>
      </c>
      <c r="Q1901" t="s">
        <v>29094</v>
      </c>
      <c r="R1901" t="s">
        <v>29094</v>
      </c>
      <c r="S1901" t="s">
        <v>29094</v>
      </c>
      <c r="T1901">
        <f>INDEX(Tableau1[PointLRN],MATCH(I1901,Tableau1[LRN],0),1)</f>
        <v>0</v>
      </c>
      <c r="U1901">
        <f>INDEX(Tableau3[PointZNIEFF],MATCH(N1901,Tableau3[ZNIEFF],0),1)</f>
        <v>0</v>
      </c>
      <c r="V1901">
        <f>INDEX(Tableau4[PointLRR],MATCH(L1901,Tableau4[LRR],0),1)</f>
        <v>0</v>
      </c>
      <c r="W1901">
        <f>INDEX(Tableau4[PointLRR],MATCH(M1901,Tableau4[LRR],0),1)</f>
        <v>0</v>
      </c>
      <c r="X1901">
        <f>INDEX(Tableau5[PointEEE],MATCH(F1901,Tableau5[EEE],0),1)</f>
        <v>0</v>
      </c>
      <c r="Y1901">
        <f>INDEX(Tableau7[PointDH],MATCH(G1901,Tableau7[DH],0),1)</f>
        <v>0</v>
      </c>
      <c r="Z1901">
        <f t="shared" si="87"/>
        <v>0</v>
      </c>
      <c r="AA1901">
        <f t="shared" si="88"/>
        <v>0</v>
      </c>
      <c r="AB1901" s="1" t="str" cm="1">
        <f t="array" ref="AB1901">_xlfn.IFS(Z1901&lt;LEGENDPOINT!$H$17,"NUL",Z1901&lt;=LEGENDPOINT!$H$18,"TRES FAIBLE",Z1901&lt;=LEGENDPOINT!$H$19,"FAIBLE",Z1901&lt;=LEGENDPOINT!$H$20,"MODERE",Z1901&lt;=LEGENDPOINT!$H$21,"FORT",Z1901&lt;=LEGENDPOINT!$H$22,"TRES FORT",Z1901&gt;=LEGENDPOINT!$H$23,"MAJEUR")</f>
        <v>TRES FAIBLE</v>
      </c>
      <c r="AC1901" s="1" t="str" cm="1">
        <f t="array" ref="AC1901">_xlfn.IFS(AA1901&lt;LEGENDPOINT!$H$17,"NUL",AA1901&lt;=LEGENDPOINT!$H$18,"TRES FAIBLE",AA1901&lt;=LEGENDPOINT!$H$19,"FAIBLE",AA1901&lt;=LEGENDPOINT!$H$20,"MODERE",AA1901&lt;=LEGENDPOINT!$H$21,"FORT",AA1901&lt;=LEGENDPOINT!$H$22,"TRES FORT",AA1901&gt;=LEGENDPOINT!$H$23,"MAJEUR")</f>
        <v>TRES FAIBLE</v>
      </c>
      <c r="AD1901" t="str">
        <f t="shared" si="89"/>
        <v>-</v>
      </c>
    </row>
    <row r="1902" spans="1:30">
      <c r="A1902" t="s">
        <v>39436</v>
      </c>
      <c r="B1902">
        <v>653716</v>
      </c>
      <c r="C1902" t="s">
        <v>2152</v>
      </c>
      <c r="D1902" t="s">
        <v>29094</v>
      </c>
      <c r="E1902" t="s">
        <v>66273</v>
      </c>
      <c r="F1902" t="s">
        <v>66297</v>
      </c>
      <c r="G1902" t="s">
        <v>66297</v>
      </c>
      <c r="H1902" t="s">
        <v>66297</v>
      </c>
      <c r="I1902" t="s">
        <v>66297</v>
      </c>
      <c r="J1902" t="s">
        <v>66297</v>
      </c>
      <c r="K1902" t="s">
        <v>66297</v>
      </c>
      <c r="L1902" t="s">
        <v>66297</v>
      </c>
      <c r="M1902" t="s">
        <v>66297</v>
      </c>
      <c r="N1902" t="s">
        <v>66297</v>
      </c>
      <c r="O1902" t="s">
        <v>29094</v>
      </c>
      <c r="P1902" t="s">
        <v>29094</v>
      </c>
      <c r="Q1902" t="s">
        <v>29094</v>
      </c>
      <c r="R1902" t="s">
        <v>29094</v>
      </c>
      <c r="S1902" t="s">
        <v>29094</v>
      </c>
      <c r="T1902">
        <f>INDEX(Tableau1[PointLRN],MATCH(I1902,Tableau1[LRN],0),1)</f>
        <v>0</v>
      </c>
      <c r="U1902">
        <f>INDEX(Tableau3[PointZNIEFF],MATCH(N1902,Tableau3[ZNIEFF],0),1)</f>
        <v>0</v>
      </c>
      <c r="V1902">
        <f>INDEX(Tableau4[PointLRR],MATCH(L1902,Tableau4[LRR],0),1)</f>
        <v>0</v>
      </c>
      <c r="W1902">
        <f>INDEX(Tableau4[PointLRR],MATCH(M1902,Tableau4[LRR],0),1)</f>
        <v>0</v>
      </c>
      <c r="X1902">
        <f>INDEX(Tableau5[PointEEE],MATCH(F1902,Tableau5[EEE],0),1)</f>
        <v>0</v>
      </c>
      <c r="Y1902">
        <f>INDEX(Tableau7[PointDH],MATCH(G1902,Tableau7[DH],0),1)</f>
        <v>0</v>
      </c>
      <c r="Z1902">
        <f t="shared" si="87"/>
        <v>0</v>
      </c>
      <c r="AA1902">
        <f t="shared" si="88"/>
        <v>0</v>
      </c>
      <c r="AB1902" s="1" t="str" cm="1">
        <f t="array" ref="AB1902">_xlfn.IFS(Z1902&lt;LEGENDPOINT!$H$17,"NUL",Z1902&lt;=LEGENDPOINT!$H$18,"TRES FAIBLE",Z1902&lt;=LEGENDPOINT!$H$19,"FAIBLE",Z1902&lt;=LEGENDPOINT!$H$20,"MODERE",Z1902&lt;=LEGENDPOINT!$H$21,"FORT",Z1902&lt;=LEGENDPOINT!$H$22,"TRES FORT",Z1902&gt;=LEGENDPOINT!$H$23,"MAJEUR")</f>
        <v>TRES FAIBLE</v>
      </c>
      <c r="AC1902" s="1" t="str" cm="1">
        <f t="array" ref="AC1902">_xlfn.IFS(AA1902&lt;LEGENDPOINT!$H$17,"NUL",AA1902&lt;=LEGENDPOINT!$H$18,"TRES FAIBLE",AA1902&lt;=LEGENDPOINT!$H$19,"FAIBLE",AA1902&lt;=LEGENDPOINT!$H$20,"MODERE",AA1902&lt;=LEGENDPOINT!$H$21,"FORT",AA1902&lt;=LEGENDPOINT!$H$22,"TRES FORT",AA1902&gt;=LEGENDPOINT!$H$23,"MAJEUR")</f>
        <v>TRES FAIBLE</v>
      </c>
      <c r="AD1902" t="str">
        <f t="shared" si="89"/>
        <v>-</v>
      </c>
    </row>
    <row r="1903" spans="1:30">
      <c r="A1903" t="s">
        <v>39437</v>
      </c>
      <c r="B1903">
        <v>198332</v>
      </c>
      <c r="C1903" t="s">
        <v>2153</v>
      </c>
      <c r="D1903" t="s">
        <v>29094</v>
      </c>
      <c r="E1903" t="s">
        <v>66265</v>
      </c>
      <c r="F1903" t="s">
        <v>66297</v>
      </c>
      <c r="G1903" t="s">
        <v>66297</v>
      </c>
      <c r="H1903" t="s">
        <v>66297</v>
      </c>
      <c r="I1903" t="s">
        <v>66297</v>
      </c>
      <c r="J1903" t="s">
        <v>66297</v>
      </c>
      <c r="K1903" t="s">
        <v>66297</v>
      </c>
      <c r="L1903" t="s">
        <v>66297</v>
      </c>
      <c r="M1903" t="s">
        <v>66297</v>
      </c>
      <c r="N1903" t="s">
        <v>66297</v>
      </c>
      <c r="O1903" t="s">
        <v>29094</v>
      </c>
      <c r="P1903" t="s">
        <v>29094</v>
      </c>
      <c r="Q1903" t="s">
        <v>29094</v>
      </c>
      <c r="R1903" t="s">
        <v>29094</v>
      </c>
      <c r="S1903" t="s">
        <v>29094</v>
      </c>
      <c r="T1903">
        <f>INDEX(Tableau1[PointLRN],MATCH(I1903,Tableau1[LRN],0),1)</f>
        <v>0</v>
      </c>
      <c r="U1903">
        <f>INDEX(Tableau3[PointZNIEFF],MATCH(N1903,Tableau3[ZNIEFF],0),1)</f>
        <v>0</v>
      </c>
      <c r="V1903">
        <f>INDEX(Tableau4[PointLRR],MATCH(L1903,Tableau4[LRR],0),1)</f>
        <v>0</v>
      </c>
      <c r="W1903">
        <f>INDEX(Tableau4[PointLRR],MATCH(M1903,Tableau4[LRR],0),1)</f>
        <v>0</v>
      </c>
      <c r="X1903">
        <f>INDEX(Tableau5[PointEEE],MATCH(F1903,Tableau5[EEE],0),1)</f>
        <v>0</v>
      </c>
      <c r="Y1903">
        <f>INDEX(Tableau7[PointDH],MATCH(G1903,Tableau7[DH],0),1)</f>
        <v>0</v>
      </c>
      <c r="Z1903">
        <f t="shared" si="87"/>
        <v>0</v>
      </c>
      <c r="AA1903">
        <f t="shared" si="88"/>
        <v>0</v>
      </c>
      <c r="AB1903" s="1" t="str" cm="1">
        <f t="array" ref="AB1903">_xlfn.IFS(Z1903&lt;LEGENDPOINT!$H$17,"NUL",Z1903&lt;=LEGENDPOINT!$H$18,"TRES FAIBLE",Z1903&lt;=LEGENDPOINT!$H$19,"FAIBLE",Z1903&lt;=LEGENDPOINT!$H$20,"MODERE",Z1903&lt;=LEGENDPOINT!$H$21,"FORT",Z1903&lt;=LEGENDPOINT!$H$22,"TRES FORT",Z1903&gt;=LEGENDPOINT!$H$23,"MAJEUR")</f>
        <v>TRES FAIBLE</v>
      </c>
      <c r="AC1903" s="1" t="str" cm="1">
        <f t="array" ref="AC1903">_xlfn.IFS(AA1903&lt;LEGENDPOINT!$H$17,"NUL",AA1903&lt;=LEGENDPOINT!$H$18,"TRES FAIBLE",AA1903&lt;=LEGENDPOINT!$H$19,"FAIBLE",AA1903&lt;=LEGENDPOINT!$H$20,"MODERE",AA1903&lt;=LEGENDPOINT!$H$21,"FORT",AA1903&lt;=LEGENDPOINT!$H$22,"TRES FORT",AA1903&gt;=LEGENDPOINT!$H$23,"MAJEUR")</f>
        <v>TRES FAIBLE</v>
      </c>
      <c r="AD1903" t="str">
        <f t="shared" si="89"/>
        <v>-</v>
      </c>
    </row>
    <row r="1904" spans="1:30">
      <c r="A1904" t="s">
        <v>39438</v>
      </c>
      <c r="B1904">
        <v>75081</v>
      </c>
      <c r="C1904" t="s">
        <v>29431</v>
      </c>
      <c r="D1904" t="s">
        <v>29094</v>
      </c>
      <c r="E1904" t="s">
        <v>66265</v>
      </c>
      <c r="F1904" t="s">
        <v>66297</v>
      </c>
      <c r="G1904" t="s">
        <v>66297</v>
      </c>
      <c r="H1904" t="s">
        <v>66297</v>
      </c>
      <c r="I1904" t="s">
        <v>66297</v>
      </c>
      <c r="J1904" t="s">
        <v>66297</v>
      </c>
      <c r="K1904" t="s">
        <v>66297</v>
      </c>
      <c r="L1904" t="s">
        <v>66297</v>
      </c>
      <c r="M1904" t="s">
        <v>66297</v>
      </c>
      <c r="N1904" t="s">
        <v>66297</v>
      </c>
      <c r="O1904" t="s">
        <v>29094</v>
      </c>
      <c r="P1904" t="s">
        <v>29094</v>
      </c>
      <c r="Q1904" t="s">
        <v>29094</v>
      </c>
      <c r="R1904" t="s">
        <v>29094</v>
      </c>
      <c r="S1904" t="s">
        <v>29094</v>
      </c>
      <c r="T1904">
        <f>INDEX(Tableau1[PointLRN],MATCH(I1904,Tableau1[LRN],0),1)</f>
        <v>0</v>
      </c>
      <c r="U1904">
        <f>INDEX(Tableau3[PointZNIEFF],MATCH(N1904,Tableau3[ZNIEFF],0),1)</f>
        <v>0</v>
      </c>
      <c r="V1904">
        <f>INDEX(Tableau4[PointLRR],MATCH(L1904,Tableau4[LRR],0),1)</f>
        <v>0</v>
      </c>
      <c r="W1904">
        <f>INDEX(Tableau4[PointLRR],MATCH(M1904,Tableau4[LRR],0),1)</f>
        <v>0</v>
      </c>
      <c r="X1904">
        <f>INDEX(Tableau5[PointEEE],MATCH(F1904,Tableau5[EEE],0),1)</f>
        <v>0</v>
      </c>
      <c r="Y1904">
        <f>INDEX(Tableau7[PointDH],MATCH(G1904,Tableau7[DH],0),1)</f>
        <v>0</v>
      </c>
      <c r="Z1904">
        <f t="shared" si="87"/>
        <v>0</v>
      </c>
      <c r="AA1904">
        <f t="shared" si="88"/>
        <v>0</v>
      </c>
      <c r="AB1904" s="1" t="str" cm="1">
        <f t="array" ref="AB1904">_xlfn.IFS(Z1904&lt;LEGENDPOINT!$H$17,"NUL",Z1904&lt;=LEGENDPOINT!$H$18,"TRES FAIBLE",Z1904&lt;=LEGENDPOINT!$H$19,"FAIBLE",Z1904&lt;=LEGENDPOINT!$H$20,"MODERE",Z1904&lt;=LEGENDPOINT!$H$21,"FORT",Z1904&lt;=LEGENDPOINT!$H$22,"TRES FORT",Z1904&gt;=LEGENDPOINT!$H$23,"MAJEUR")</f>
        <v>TRES FAIBLE</v>
      </c>
      <c r="AC1904" s="1" t="str" cm="1">
        <f t="array" ref="AC1904">_xlfn.IFS(AA1904&lt;LEGENDPOINT!$H$17,"NUL",AA1904&lt;=LEGENDPOINT!$H$18,"TRES FAIBLE",AA1904&lt;=LEGENDPOINT!$H$19,"FAIBLE",AA1904&lt;=LEGENDPOINT!$H$20,"MODERE",AA1904&lt;=LEGENDPOINT!$H$21,"FORT",AA1904&lt;=LEGENDPOINT!$H$22,"TRES FORT",AA1904&gt;=LEGENDPOINT!$H$23,"MAJEUR")</f>
        <v>TRES FAIBLE</v>
      </c>
      <c r="AD1904" t="str">
        <f t="shared" si="89"/>
        <v>-</v>
      </c>
    </row>
    <row r="1905" spans="1:30">
      <c r="A1905" t="s">
        <v>39439</v>
      </c>
      <c r="B1905">
        <v>626359</v>
      </c>
      <c r="C1905" t="s">
        <v>2154</v>
      </c>
      <c r="D1905" t="s">
        <v>29094</v>
      </c>
      <c r="E1905" t="s">
        <v>66265</v>
      </c>
      <c r="F1905" t="s">
        <v>66297</v>
      </c>
      <c r="G1905" t="s">
        <v>66297</v>
      </c>
      <c r="H1905" t="s">
        <v>66297</v>
      </c>
      <c r="I1905" t="s">
        <v>66297</v>
      </c>
      <c r="J1905" t="s">
        <v>66297</v>
      </c>
      <c r="K1905" t="s">
        <v>66297</v>
      </c>
      <c r="L1905" t="s">
        <v>66297</v>
      </c>
      <c r="M1905" t="s">
        <v>66297</v>
      </c>
      <c r="N1905" t="s">
        <v>66297</v>
      </c>
      <c r="O1905" t="s">
        <v>29094</v>
      </c>
      <c r="P1905" t="s">
        <v>29094</v>
      </c>
      <c r="Q1905" t="s">
        <v>29094</v>
      </c>
      <c r="R1905" t="s">
        <v>29094</v>
      </c>
      <c r="S1905" t="s">
        <v>29094</v>
      </c>
      <c r="T1905">
        <f>INDEX(Tableau1[PointLRN],MATCH(I1905,Tableau1[LRN],0),1)</f>
        <v>0</v>
      </c>
      <c r="U1905">
        <f>INDEX(Tableau3[PointZNIEFF],MATCH(N1905,Tableau3[ZNIEFF],0),1)</f>
        <v>0</v>
      </c>
      <c r="V1905">
        <f>INDEX(Tableau4[PointLRR],MATCH(L1905,Tableau4[LRR],0),1)</f>
        <v>0</v>
      </c>
      <c r="W1905">
        <f>INDEX(Tableau4[PointLRR],MATCH(M1905,Tableau4[LRR],0),1)</f>
        <v>0</v>
      </c>
      <c r="X1905">
        <f>INDEX(Tableau5[PointEEE],MATCH(F1905,Tableau5[EEE],0),1)</f>
        <v>0</v>
      </c>
      <c r="Y1905">
        <f>INDEX(Tableau7[PointDH],MATCH(G1905,Tableau7[DH],0),1)</f>
        <v>0</v>
      </c>
      <c r="Z1905">
        <f t="shared" si="87"/>
        <v>0</v>
      </c>
      <c r="AA1905">
        <f t="shared" si="88"/>
        <v>0</v>
      </c>
      <c r="AB1905" s="1" t="str" cm="1">
        <f t="array" ref="AB1905">_xlfn.IFS(Z1905&lt;LEGENDPOINT!$H$17,"NUL",Z1905&lt;=LEGENDPOINT!$H$18,"TRES FAIBLE",Z1905&lt;=LEGENDPOINT!$H$19,"FAIBLE",Z1905&lt;=LEGENDPOINT!$H$20,"MODERE",Z1905&lt;=LEGENDPOINT!$H$21,"FORT",Z1905&lt;=LEGENDPOINT!$H$22,"TRES FORT",Z1905&gt;=LEGENDPOINT!$H$23,"MAJEUR")</f>
        <v>TRES FAIBLE</v>
      </c>
      <c r="AC1905" s="1" t="str" cm="1">
        <f t="array" ref="AC1905">_xlfn.IFS(AA1905&lt;LEGENDPOINT!$H$17,"NUL",AA1905&lt;=LEGENDPOINT!$H$18,"TRES FAIBLE",AA1905&lt;=LEGENDPOINT!$H$19,"FAIBLE",AA1905&lt;=LEGENDPOINT!$H$20,"MODERE",AA1905&lt;=LEGENDPOINT!$H$21,"FORT",AA1905&lt;=LEGENDPOINT!$H$22,"TRES FORT",AA1905&gt;=LEGENDPOINT!$H$23,"MAJEUR")</f>
        <v>TRES FAIBLE</v>
      </c>
      <c r="AD1905" t="str">
        <f t="shared" si="89"/>
        <v>-</v>
      </c>
    </row>
    <row r="1906" spans="1:30">
      <c r="A1906" t="s">
        <v>39440</v>
      </c>
      <c r="B1906">
        <v>812077</v>
      </c>
      <c r="C1906" t="s">
        <v>2155</v>
      </c>
      <c r="D1906" t="s">
        <v>29094</v>
      </c>
      <c r="E1906" t="s">
        <v>66273</v>
      </c>
      <c r="F1906" t="s">
        <v>66297</v>
      </c>
      <c r="G1906" t="s">
        <v>66297</v>
      </c>
      <c r="H1906" t="s">
        <v>66297</v>
      </c>
      <c r="I1906" t="s">
        <v>66297</v>
      </c>
      <c r="J1906" t="s">
        <v>66297</v>
      </c>
      <c r="K1906" t="s">
        <v>66297</v>
      </c>
      <c r="L1906" t="s">
        <v>66297</v>
      </c>
      <c r="M1906" t="s">
        <v>66297</v>
      </c>
      <c r="N1906" t="s">
        <v>66297</v>
      </c>
      <c r="O1906" t="s">
        <v>29094</v>
      </c>
      <c r="P1906" t="s">
        <v>29094</v>
      </c>
      <c r="Q1906" t="s">
        <v>29094</v>
      </c>
      <c r="R1906" t="s">
        <v>29094</v>
      </c>
      <c r="S1906" t="s">
        <v>29094</v>
      </c>
      <c r="T1906">
        <f>INDEX(Tableau1[PointLRN],MATCH(I1906,Tableau1[LRN],0),1)</f>
        <v>0</v>
      </c>
      <c r="U1906">
        <f>INDEX(Tableau3[PointZNIEFF],MATCH(N1906,Tableau3[ZNIEFF],0),1)</f>
        <v>0</v>
      </c>
      <c r="V1906">
        <f>INDEX(Tableau4[PointLRR],MATCH(L1906,Tableau4[LRR],0),1)</f>
        <v>0</v>
      </c>
      <c r="W1906">
        <f>INDEX(Tableau4[PointLRR],MATCH(M1906,Tableau4[LRR],0),1)</f>
        <v>0</v>
      </c>
      <c r="X1906">
        <f>INDEX(Tableau5[PointEEE],MATCH(F1906,Tableau5[EEE],0),1)</f>
        <v>0</v>
      </c>
      <c r="Y1906">
        <f>INDEX(Tableau7[PointDH],MATCH(G1906,Tableau7[DH],0),1)</f>
        <v>0</v>
      </c>
      <c r="Z1906">
        <f t="shared" si="87"/>
        <v>0</v>
      </c>
      <c r="AA1906">
        <f t="shared" si="88"/>
        <v>0</v>
      </c>
      <c r="AB1906" s="1" t="str" cm="1">
        <f t="array" ref="AB1906">_xlfn.IFS(Z1906&lt;LEGENDPOINT!$H$17,"NUL",Z1906&lt;=LEGENDPOINT!$H$18,"TRES FAIBLE",Z1906&lt;=LEGENDPOINT!$H$19,"FAIBLE",Z1906&lt;=LEGENDPOINT!$H$20,"MODERE",Z1906&lt;=LEGENDPOINT!$H$21,"FORT",Z1906&lt;=LEGENDPOINT!$H$22,"TRES FORT",Z1906&gt;=LEGENDPOINT!$H$23,"MAJEUR")</f>
        <v>TRES FAIBLE</v>
      </c>
      <c r="AC1906" s="1" t="str" cm="1">
        <f t="array" ref="AC1906">_xlfn.IFS(AA1906&lt;LEGENDPOINT!$H$17,"NUL",AA1906&lt;=LEGENDPOINT!$H$18,"TRES FAIBLE",AA1906&lt;=LEGENDPOINT!$H$19,"FAIBLE",AA1906&lt;=LEGENDPOINT!$H$20,"MODERE",AA1906&lt;=LEGENDPOINT!$H$21,"FORT",AA1906&lt;=LEGENDPOINT!$H$22,"TRES FORT",AA1906&gt;=LEGENDPOINT!$H$23,"MAJEUR")</f>
        <v>TRES FAIBLE</v>
      </c>
      <c r="AD1906" t="str">
        <f t="shared" si="89"/>
        <v>-</v>
      </c>
    </row>
    <row r="1907" spans="1:30">
      <c r="A1907" t="s">
        <v>39441</v>
      </c>
      <c r="B1907">
        <v>812078</v>
      </c>
      <c r="C1907" t="s">
        <v>2156</v>
      </c>
      <c r="D1907" t="s">
        <v>29094</v>
      </c>
      <c r="E1907" t="s">
        <v>66273</v>
      </c>
      <c r="F1907" t="s">
        <v>66297</v>
      </c>
      <c r="G1907" t="s">
        <v>66297</v>
      </c>
      <c r="H1907" t="s">
        <v>66297</v>
      </c>
      <c r="I1907" t="s">
        <v>66297</v>
      </c>
      <c r="J1907" t="s">
        <v>66297</v>
      </c>
      <c r="K1907" t="s">
        <v>66297</v>
      </c>
      <c r="L1907" t="s">
        <v>66297</v>
      </c>
      <c r="M1907" t="s">
        <v>66297</v>
      </c>
      <c r="N1907" t="s">
        <v>66297</v>
      </c>
      <c r="O1907" t="s">
        <v>29094</v>
      </c>
      <c r="P1907" t="s">
        <v>29094</v>
      </c>
      <c r="Q1907" t="s">
        <v>29094</v>
      </c>
      <c r="R1907" t="s">
        <v>29094</v>
      </c>
      <c r="S1907" t="s">
        <v>29094</v>
      </c>
      <c r="T1907">
        <f>INDEX(Tableau1[PointLRN],MATCH(I1907,Tableau1[LRN],0),1)</f>
        <v>0</v>
      </c>
      <c r="U1907">
        <f>INDEX(Tableau3[PointZNIEFF],MATCH(N1907,Tableau3[ZNIEFF],0),1)</f>
        <v>0</v>
      </c>
      <c r="V1907">
        <f>INDEX(Tableau4[PointLRR],MATCH(L1907,Tableau4[LRR],0),1)</f>
        <v>0</v>
      </c>
      <c r="W1907">
        <f>INDEX(Tableau4[PointLRR],MATCH(M1907,Tableau4[LRR],0),1)</f>
        <v>0</v>
      </c>
      <c r="X1907">
        <f>INDEX(Tableau5[PointEEE],MATCH(F1907,Tableau5[EEE],0),1)</f>
        <v>0</v>
      </c>
      <c r="Y1907">
        <f>INDEX(Tableau7[PointDH],MATCH(G1907,Tableau7[DH],0),1)</f>
        <v>0</v>
      </c>
      <c r="Z1907">
        <f t="shared" si="87"/>
        <v>0</v>
      </c>
      <c r="AA1907">
        <f t="shared" si="88"/>
        <v>0</v>
      </c>
      <c r="AB1907" s="1" t="str" cm="1">
        <f t="array" ref="AB1907">_xlfn.IFS(Z1907&lt;LEGENDPOINT!$H$17,"NUL",Z1907&lt;=LEGENDPOINT!$H$18,"TRES FAIBLE",Z1907&lt;=LEGENDPOINT!$H$19,"FAIBLE",Z1907&lt;=LEGENDPOINT!$H$20,"MODERE",Z1907&lt;=LEGENDPOINT!$H$21,"FORT",Z1907&lt;=LEGENDPOINT!$H$22,"TRES FORT",Z1907&gt;=LEGENDPOINT!$H$23,"MAJEUR")</f>
        <v>TRES FAIBLE</v>
      </c>
      <c r="AC1907" s="1" t="str" cm="1">
        <f t="array" ref="AC1907">_xlfn.IFS(AA1907&lt;LEGENDPOINT!$H$17,"NUL",AA1907&lt;=LEGENDPOINT!$H$18,"TRES FAIBLE",AA1907&lt;=LEGENDPOINT!$H$19,"FAIBLE",AA1907&lt;=LEGENDPOINT!$H$20,"MODERE",AA1907&lt;=LEGENDPOINT!$H$21,"FORT",AA1907&lt;=LEGENDPOINT!$H$22,"TRES FORT",AA1907&gt;=LEGENDPOINT!$H$23,"MAJEUR")</f>
        <v>TRES FAIBLE</v>
      </c>
      <c r="AD1907" t="str">
        <f t="shared" si="89"/>
        <v>-</v>
      </c>
    </row>
    <row r="1908" spans="1:30">
      <c r="A1908" t="s">
        <v>39442</v>
      </c>
      <c r="B1908">
        <v>812079</v>
      </c>
      <c r="C1908" t="s">
        <v>2157</v>
      </c>
      <c r="D1908" t="s">
        <v>29094</v>
      </c>
      <c r="E1908" t="s">
        <v>66265</v>
      </c>
      <c r="F1908" t="s">
        <v>66297</v>
      </c>
      <c r="G1908" t="s">
        <v>66297</v>
      </c>
      <c r="H1908" t="s">
        <v>66297</v>
      </c>
      <c r="I1908" t="s">
        <v>66297</v>
      </c>
      <c r="J1908" t="s">
        <v>66297</v>
      </c>
      <c r="K1908" t="s">
        <v>66297</v>
      </c>
      <c r="L1908" t="s">
        <v>66297</v>
      </c>
      <c r="M1908" t="s">
        <v>66297</v>
      </c>
      <c r="N1908" t="s">
        <v>66297</v>
      </c>
      <c r="O1908" t="s">
        <v>29094</v>
      </c>
      <c r="P1908" t="s">
        <v>29094</v>
      </c>
      <c r="Q1908" t="s">
        <v>29094</v>
      </c>
      <c r="R1908" t="s">
        <v>29094</v>
      </c>
      <c r="S1908" t="s">
        <v>29094</v>
      </c>
      <c r="T1908">
        <f>INDEX(Tableau1[PointLRN],MATCH(I1908,Tableau1[LRN],0),1)</f>
        <v>0</v>
      </c>
      <c r="U1908">
        <f>INDEX(Tableau3[PointZNIEFF],MATCH(N1908,Tableau3[ZNIEFF],0),1)</f>
        <v>0</v>
      </c>
      <c r="V1908">
        <f>INDEX(Tableau4[PointLRR],MATCH(L1908,Tableau4[LRR],0),1)</f>
        <v>0</v>
      </c>
      <c r="W1908">
        <f>INDEX(Tableau4[PointLRR],MATCH(M1908,Tableau4[LRR],0),1)</f>
        <v>0</v>
      </c>
      <c r="X1908">
        <f>INDEX(Tableau5[PointEEE],MATCH(F1908,Tableau5[EEE],0),1)</f>
        <v>0</v>
      </c>
      <c r="Y1908">
        <f>INDEX(Tableau7[PointDH],MATCH(G1908,Tableau7[DH],0),1)</f>
        <v>0</v>
      </c>
      <c r="Z1908">
        <f t="shared" si="87"/>
        <v>0</v>
      </c>
      <c r="AA1908">
        <f t="shared" si="88"/>
        <v>0</v>
      </c>
      <c r="AB1908" s="1" t="str" cm="1">
        <f t="array" ref="AB1908">_xlfn.IFS(Z1908&lt;LEGENDPOINT!$H$17,"NUL",Z1908&lt;=LEGENDPOINT!$H$18,"TRES FAIBLE",Z1908&lt;=LEGENDPOINT!$H$19,"FAIBLE",Z1908&lt;=LEGENDPOINT!$H$20,"MODERE",Z1908&lt;=LEGENDPOINT!$H$21,"FORT",Z1908&lt;=LEGENDPOINT!$H$22,"TRES FORT",Z1908&gt;=LEGENDPOINT!$H$23,"MAJEUR")</f>
        <v>TRES FAIBLE</v>
      </c>
      <c r="AC1908" s="1" t="str" cm="1">
        <f t="array" ref="AC1908">_xlfn.IFS(AA1908&lt;LEGENDPOINT!$H$17,"NUL",AA1908&lt;=LEGENDPOINT!$H$18,"TRES FAIBLE",AA1908&lt;=LEGENDPOINT!$H$19,"FAIBLE",AA1908&lt;=LEGENDPOINT!$H$20,"MODERE",AA1908&lt;=LEGENDPOINT!$H$21,"FORT",AA1908&lt;=LEGENDPOINT!$H$22,"TRES FORT",AA1908&gt;=LEGENDPOINT!$H$23,"MAJEUR")</f>
        <v>TRES FAIBLE</v>
      </c>
      <c r="AD1908" t="str">
        <f t="shared" si="89"/>
        <v>-</v>
      </c>
    </row>
    <row r="1909" spans="1:30">
      <c r="A1909" t="s">
        <v>39443</v>
      </c>
      <c r="B1909">
        <v>895000</v>
      </c>
      <c r="C1909" t="s">
        <v>29432</v>
      </c>
      <c r="D1909" t="s">
        <v>29094</v>
      </c>
      <c r="E1909" t="s">
        <v>66265</v>
      </c>
      <c r="F1909" t="s">
        <v>66297</v>
      </c>
      <c r="G1909" t="s">
        <v>66297</v>
      </c>
      <c r="H1909" t="s">
        <v>66297</v>
      </c>
      <c r="I1909" t="s">
        <v>66297</v>
      </c>
      <c r="J1909" t="s">
        <v>66297</v>
      </c>
      <c r="K1909" t="s">
        <v>66297</v>
      </c>
      <c r="L1909" t="s">
        <v>66297</v>
      </c>
      <c r="M1909" t="s">
        <v>66297</v>
      </c>
      <c r="N1909" t="s">
        <v>66297</v>
      </c>
      <c r="O1909" t="s">
        <v>29094</v>
      </c>
      <c r="P1909" t="s">
        <v>29094</v>
      </c>
      <c r="Q1909" t="s">
        <v>29094</v>
      </c>
      <c r="R1909" t="s">
        <v>29094</v>
      </c>
      <c r="S1909" t="s">
        <v>29094</v>
      </c>
      <c r="T1909">
        <f>INDEX(Tableau1[PointLRN],MATCH(I1909,Tableau1[LRN],0),1)</f>
        <v>0</v>
      </c>
      <c r="U1909">
        <f>INDEX(Tableau3[PointZNIEFF],MATCH(N1909,Tableau3[ZNIEFF],0),1)</f>
        <v>0</v>
      </c>
      <c r="V1909">
        <f>INDEX(Tableau4[PointLRR],MATCH(L1909,Tableau4[LRR],0),1)</f>
        <v>0</v>
      </c>
      <c r="W1909">
        <f>INDEX(Tableau4[PointLRR],MATCH(M1909,Tableau4[LRR],0),1)</f>
        <v>0</v>
      </c>
      <c r="X1909">
        <f>INDEX(Tableau5[PointEEE],MATCH(F1909,Tableau5[EEE],0),1)</f>
        <v>0</v>
      </c>
      <c r="Y1909">
        <f>INDEX(Tableau7[PointDH],MATCH(G1909,Tableau7[DH],0),1)</f>
        <v>0</v>
      </c>
      <c r="Z1909">
        <f t="shared" si="87"/>
        <v>0</v>
      </c>
      <c r="AA1909">
        <f t="shared" si="88"/>
        <v>0</v>
      </c>
      <c r="AB1909" s="1" t="str" cm="1">
        <f t="array" ref="AB1909">_xlfn.IFS(Z1909&lt;LEGENDPOINT!$H$17,"NUL",Z1909&lt;=LEGENDPOINT!$H$18,"TRES FAIBLE",Z1909&lt;=LEGENDPOINT!$H$19,"FAIBLE",Z1909&lt;=LEGENDPOINT!$H$20,"MODERE",Z1909&lt;=LEGENDPOINT!$H$21,"FORT",Z1909&lt;=LEGENDPOINT!$H$22,"TRES FORT",Z1909&gt;=LEGENDPOINT!$H$23,"MAJEUR")</f>
        <v>TRES FAIBLE</v>
      </c>
      <c r="AC1909" s="1" t="str" cm="1">
        <f t="array" ref="AC1909">_xlfn.IFS(AA1909&lt;LEGENDPOINT!$H$17,"NUL",AA1909&lt;=LEGENDPOINT!$H$18,"TRES FAIBLE",AA1909&lt;=LEGENDPOINT!$H$19,"FAIBLE",AA1909&lt;=LEGENDPOINT!$H$20,"MODERE",AA1909&lt;=LEGENDPOINT!$H$21,"FORT",AA1909&lt;=LEGENDPOINT!$H$22,"TRES FORT",AA1909&gt;=LEGENDPOINT!$H$23,"MAJEUR")</f>
        <v>TRES FAIBLE</v>
      </c>
      <c r="AD1909" t="str">
        <f t="shared" si="89"/>
        <v>-</v>
      </c>
    </row>
    <row r="1910" spans="1:30">
      <c r="A1910" t="s">
        <v>39444</v>
      </c>
      <c r="B1910">
        <v>933691</v>
      </c>
      <c r="C1910" t="s">
        <v>29433</v>
      </c>
      <c r="D1910" t="s">
        <v>29094</v>
      </c>
      <c r="E1910" t="s">
        <v>66265</v>
      </c>
      <c r="F1910" t="s">
        <v>66297</v>
      </c>
      <c r="G1910" t="s">
        <v>66297</v>
      </c>
      <c r="H1910" t="s">
        <v>66297</v>
      </c>
      <c r="I1910" t="s">
        <v>66297</v>
      </c>
      <c r="J1910" t="s">
        <v>66297</v>
      </c>
      <c r="K1910" t="s">
        <v>66297</v>
      </c>
      <c r="L1910" t="s">
        <v>66297</v>
      </c>
      <c r="M1910" t="s">
        <v>66297</v>
      </c>
      <c r="N1910" t="s">
        <v>66297</v>
      </c>
      <c r="O1910" t="s">
        <v>29094</v>
      </c>
      <c r="P1910" t="s">
        <v>29094</v>
      </c>
      <c r="Q1910" t="s">
        <v>29094</v>
      </c>
      <c r="R1910" t="s">
        <v>29094</v>
      </c>
      <c r="S1910" t="s">
        <v>29094</v>
      </c>
      <c r="T1910">
        <f>INDEX(Tableau1[PointLRN],MATCH(I1910,Tableau1[LRN],0),1)</f>
        <v>0</v>
      </c>
      <c r="U1910">
        <f>INDEX(Tableau3[PointZNIEFF],MATCH(N1910,Tableau3[ZNIEFF],0),1)</f>
        <v>0</v>
      </c>
      <c r="V1910">
        <f>INDEX(Tableau4[PointLRR],MATCH(L1910,Tableau4[LRR],0),1)</f>
        <v>0</v>
      </c>
      <c r="W1910">
        <f>INDEX(Tableau4[PointLRR],MATCH(M1910,Tableau4[LRR],0),1)</f>
        <v>0</v>
      </c>
      <c r="X1910">
        <f>INDEX(Tableau5[PointEEE],MATCH(F1910,Tableau5[EEE],0),1)</f>
        <v>0</v>
      </c>
      <c r="Y1910">
        <f>INDEX(Tableau7[PointDH],MATCH(G1910,Tableau7[DH],0),1)</f>
        <v>0</v>
      </c>
      <c r="Z1910">
        <f t="shared" si="87"/>
        <v>0</v>
      </c>
      <c r="AA1910">
        <f t="shared" si="88"/>
        <v>0</v>
      </c>
      <c r="AB1910" s="1" t="str" cm="1">
        <f t="array" ref="AB1910">_xlfn.IFS(Z1910&lt;LEGENDPOINT!$H$17,"NUL",Z1910&lt;=LEGENDPOINT!$H$18,"TRES FAIBLE",Z1910&lt;=LEGENDPOINT!$H$19,"FAIBLE",Z1910&lt;=LEGENDPOINT!$H$20,"MODERE",Z1910&lt;=LEGENDPOINT!$H$21,"FORT",Z1910&lt;=LEGENDPOINT!$H$22,"TRES FORT",Z1910&gt;=LEGENDPOINT!$H$23,"MAJEUR")</f>
        <v>TRES FAIBLE</v>
      </c>
      <c r="AC1910" s="1" t="str" cm="1">
        <f t="array" ref="AC1910">_xlfn.IFS(AA1910&lt;LEGENDPOINT!$H$17,"NUL",AA1910&lt;=LEGENDPOINT!$H$18,"TRES FAIBLE",AA1910&lt;=LEGENDPOINT!$H$19,"FAIBLE",AA1910&lt;=LEGENDPOINT!$H$20,"MODERE",AA1910&lt;=LEGENDPOINT!$H$21,"FORT",AA1910&lt;=LEGENDPOINT!$H$22,"TRES FORT",AA1910&gt;=LEGENDPOINT!$H$23,"MAJEUR")</f>
        <v>TRES FAIBLE</v>
      </c>
      <c r="AD1910" t="str">
        <f t="shared" si="89"/>
        <v>-</v>
      </c>
    </row>
    <row r="1911" spans="1:30">
      <c r="A1911" t="s">
        <v>39445</v>
      </c>
      <c r="B1911">
        <v>649153</v>
      </c>
      <c r="C1911" t="s">
        <v>2158</v>
      </c>
      <c r="D1911" t="s">
        <v>29094</v>
      </c>
      <c r="E1911" t="s">
        <v>66265</v>
      </c>
      <c r="F1911" t="s">
        <v>66297</v>
      </c>
      <c r="G1911" t="s">
        <v>66297</v>
      </c>
      <c r="H1911" t="s">
        <v>66297</v>
      </c>
      <c r="I1911" t="s">
        <v>66297</v>
      </c>
      <c r="J1911" t="s">
        <v>66297</v>
      </c>
      <c r="K1911" t="s">
        <v>66297</v>
      </c>
      <c r="L1911" t="s">
        <v>66297</v>
      </c>
      <c r="M1911" t="s">
        <v>66297</v>
      </c>
      <c r="N1911" t="s">
        <v>66297</v>
      </c>
      <c r="O1911" t="s">
        <v>29094</v>
      </c>
      <c r="P1911" t="s">
        <v>29094</v>
      </c>
      <c r="Q1911" t="s">
        <v>29094</v>
      </c>
      <c r="R1911" t="s">
        <v>29094</v>
      </c>
      <c r="S1911" t="s">
        <v>29094</v>
      </c>
      <c r="T1911">
        <f>INDEX(Tableau1[PointLRN],MATCH(I1911,Tableau1[LRN],0),1)</f>
        <v>0</v>
      </c>
      <c r="U1911">
        <f>INDEX(Tableau3[PointZNIEFF],MATCH(N1911,Tableau3[ZNIEFF],0),1)</f>
        <v>0</v>
      </c>
      <c r="V1911">
        <f>INDEX(Tableau4[PointLRR],MATCH(L1911,Tableau4[LRR],0),1)</f>
        <v>0</v>
      </c>
      <c r="W1911">
        <f>INDEX(Tableau4[PointLRR],MATCH(M1911,Tableau4[LRR],0),1)</f>
        <v>0</v>
      </c>
      <c r="X1911">
        <f>INDEX(Tableau5[PointEEE],MATCH(F1911,Tableau5[EEE],0),1)</f>
        <v>0</v>
      </c>
      <c r="Y1911">
        <f>INDEX(Tableau7[PointDH],MATCH(G1911,Tableau7[DH],0),1)</f>
        <v>0</v>
      </c>
      <c r="Z1911">
        <f t="shared" si="87"/>
        <v>0</v>
      </c>
      <c r="AA1911">
        <f t="shared" si="88"/>
        <v>0</v>
      </c>
      <c r="AB1911" s="1" t="str" cm="1">
        <f t="array" ref="AB1911">_xlfn.IFS(Z1911&lt;LEGENDPOINT!$H$17,"NUL",Z1911&lt;=LEGENDPOINT!$H$18,"TRES FAIBLE",Z1911&lt;=LEGENDPOINT!$H$19,"FAIBLE",Z1911&lt;=LEGENDPOINT!$H$20,"MODERE",Z1911&lt;=LEGENDPOINT!$H$21,"FORT",Z1911&lt;=LEGENDPOINT!$H$22,"TRES FORT",Z1911&gt;=LEGENDPOINT!$H$23,"MAJEUR")</f>
        <v>TRES FAIBLE</v>
      </c>
      <c r="AC1911" s="1" t="str" cm="1">
        <f t="array" ref="AC1911">_xlfn.IFS(AA1911&lt;LEGENDPOINT!$H$17,"NUL",AA1911&lt;=LEGENDPOINT!$H$18,"TRES FAIBLE",AA1911&lt;=LEGENDPOINT!$H$19,"FAIBLE",AA1911&lt;=LEGENDPOINT!$H$20,"MODERE",AA1911&lt;=LEGENDPOINT!$H$21,"FORT",AA1911&lt;=LEGENDPOINT!$H$22,"TRES FORT",AA1911&gt;=LEGENDPOINT!$H$23,"MAJEUR")</f>
        <v>TRES FAIBLE</v>
      </c>
      <c r="AD1911" t="str">
        <f t="shared" si="89"/>
        <v>-</v>
      </c>
    </row>
    <row r="1912" spans="1:30">
      <c r="A1912" t="s">
        <v>39446</v>
      </c>
      <c r="B1912">
        <v>942714</v>
      </c>
      <c r="C1912" t="s">
        <v>2159</v>
      </c>
      <c r="D1912" t="s">
        <v>29094</v>
      </c>
      <c r="E1912" t="s">
        <v>66265</v>
      </c>
      <c r="F1912" t="s">
        <v>66297</v>
      </c>
      <c r="G1912" t="s">
        <v>66297</v>
      </c>
      <c r="H1912" t="s">
        <v>66297</v>
      </c>
      <c r="I1912" t="s">
        <v>66297</v>
      </c>
      <c r="J1912" t="s">
        <v>66297</v>
      </c>
      <c r="K1912" t="s">
        <v>66297</v>
      </c>
      <c r="L1912" t="s">
        <v>66297</v>
      </c>
      <c r="M1912" t="s">
        <v>66297</v>
      </c>
      <c r="N1912" t="s">
        <v>66297</v>
      </c>
      <c r="O1912" t="s">
        <v>29094</v>
      </c>
      <c r="P1912" t="s">
        <v>29094</v>
      </c>
      <c r="Q1912" t="s">
        <v>29094</v>
      </c>
      <c r="R1912" t="s">
        <v>29094</v>
      </c>
      <c r="S1912" t="s">
        <v>29094</v>
      </c>
      <c r="T1912">
        <f>INDEX(Tableau1[PointLRN],MATCH(I1912,Tableau1[LRN],0),1)</f>
        <v>0</v>
      </c>
      <c r="U1912">
        <f>INDEX(Tableau3[PointZNIEFF],MATCH(N1912,Tableau3[ZNIEFF],0),1)</f>
        <v>0</v>
      </c>
      <c r="V1912">
        <f>INDEX(Tableau4[PointLRR],MATCH(L1912,Tableau4[LRR],0),1)</f>
        <v>0</v>
      </c>
      <c r="W1912">
        <f>INDEX(Tableau4[PointLRR],MATCH(M1912,Tableau4[LRR],0),1)</f>
        <v>0</v>
      </c>
      <c r="X1912">
        <f>INDEX(Tableau5[PointEEE],MATCH(F1912,Tableau5[EEE],0),1)</f>
        <v>0</v>
      </c>
      <c r="Y1912">
        <f>INDEX(Tableau7[PointDH],MATCH(G1912,Tableau7[DH],0),1)</f>
        <v>0</v>
      </c>
      <c r="Z1912">
        <f t="shared" si="87"/>
        <v>0</v>
      </c>
      <c r="AA1912">
        <f t="shared" si="88"/>
        <v>0</v>
      </c>
      <c r="AB1912" s="1" t="str" cm="1">
        <f t="array" ref="AB1912">_xlfn.IFS(Z1912&lt;LEGENDPOINT!$H$17,"NUL",Z1912&lt;=LEGENDPOINT!$H$18,"TRES FAIBLE",Z1912&lt;=LEGENDPOINT!$H$19,"FAIBLE",Z1912&lt;=LEGENDPOINT!$H$20,"MODERE",Z1912&lt;=LEGENDPOINT!$H$21,"FORT",Z1912&lt;=LEGENDPOINT!$H$22,"TRES FORT",Z1912&gt;=LEGENDPOINT!$H$23,"MAJEUR")</f>
        <v>TRES FAIBLE</v>
      </c>
      <c r="AC1912" s="1" t="str" cm="1">
        <f t="array" ref="AC1912">_xlfn.IFS(AA1912&lt;LEGENDPOINT!$H$17,"NUL",AA1912&lt;=LEGENDPOINT!$H$18,"TRES FAIBLE",AA1912&lt;=LEGENDPOINT!$H$19,"FAIBLE",AA1912&lt;=LEGENDPOINT!$H$20,"MODERE",AA1912&lt;=LEGENDPOINT!$H$21,"FORT",AA1912&lt;=LEGENDPOINT!$H$22,"TRES FORT",AA1912&gt;=LEGENDPOINT!$H$23,"MAJEUR")</f>
        <v>TRES FAIBLE</v>
      </c>
      <c r="AD1912" t="str">
        <f t="shared" si="89"/>
        <v>-</v>
      </c>
    </row>
    <row r="1913" spans="1:30">
      <c r="A1913" t="s">
        <v>39447</v>
      </c>
      <c r="B1913">
        <v>942715</v>
      </c>
      <c r="C1913" t="s">
        <v>2160</v>
      </c>
      <c r="D1913" t="s">
        <v>29094</v>
      </c>
      <c r="E1913" t="s">
        <v>66265</v>
      </c>
      <c r="F1913" t="s">
        <v>66297</v>
      </c>
      <c r="G1913" t="s">
        <v>66297</v>
      </c>
      <c r="H1913" t="s">
        <v>66297</v>
      </c>
      <c r="I1913" t="s">
        <v>66297</v>
      </c>
      <c r="J1913" t="s">
        <v>66297</v>
      </c>
      <c r="K1913" t="s">
        <v>66297</v>
      </c>
      <c r="L1913" t="s">
        <v>66297</v>
      </c>
      <c r="M1913" t="s">
        <v>66297</v>
      </c>
      <c r="N1913" t="s">
        <v>66297</v>
      </c>
      <c r="O1913" t="s">
        <v>29094</v>
      </c>
      <c r="P1913" t="s">
        <v>29094</v>
      </c>
      <c r="Q1913" t="s">
        <v>29094</v>
      </c>
      <c r="R1913" t="s">
        <v>29094</v>
      </c>
      <c r="S1913" t="s">
        <v>29094</v>
      </c>
      <c r="T1913">
        <f>INDEX(Tableau1[PointLRN],MATCH(I1913,Tableau1[LRN],0),1)</f>
        <v>0</v>
      </c>
      <c r="U1913">
        <f>INDEX(Tableau3[PointZNIEFF],MATCH(N1913,Tableau3[ZNIEFF],0),1)</f>
        <v>0</v>
      </c>
      <c r="V1913">
        <f>INDEX(Tableau4[PointLRR],MATCH(L1913,Tableau4[LRR],0),1)</f>
        <v>0</v>
      </c>
      <c r="W1913">
        <f>INDEX(Tableau4[PointLRR],MATCH(M1913,Tableau4[LRR],0),1)</f>
        <v>0</v>
      </c>
      <c r="X1913">
        <f>INDEX(Tableau5[PointEEE],MATCH(F1913,Tableau5[EEE],0),1)</f>
        <v>0</v>
      </c>
      <c r="Y1913">
        <f>INDEX(Tableau7[PointDH],MATCH(G1913,Tableau7[DH],0),1)</f>
        <v>0</v>
      </c>
      <c r="Z1913">
        <f t="shared" si="87"/>
        <v>0</v>
      </c>
      <c r="AA1913">
        <f t="shared" si="88"/>
        <v>0</v>
      </c>
      <c r="AB1913" s="1" t="str" cm="1">
        <f t="array" ref="AB1913">_xlfn.IFS(Z1913&lt;LEGENDPOINT!$H$17,"NUL",Z1913&lt;=LEGENDPOINT!$H$18,"TRES FAIBLE",Z1913&lt;=LEGENDPOINT!$H$19,"FAIBLE",Z1913&lt;=LEGENDPOINT!$H$20,"MODERE",Z1913&lt;=LEGENDPOINT!$H$21,"FORT",Z1913&lt;=LEGENDPOINT!$H$22,"TRES FORT",Z1913&gt;=LEGENDPOINT!$H$23,"MAJEUR")</f>
        <v>TRES FAIBLE</v>
      </c>
      <c r="AC1913" s="1" t="str" cm="1">
        <f t="array" ref="AC1913">_xlfn.IFS(AA1913&lt;LEGENDPOINT!$H$17,"NUL",AA1913&lt;=LEGENDPOINT!$H$18,"TRES FAIBLE",AA1913&lt;=LEGENDPOINT!$H$19,"FAIBLE",AA1913&lt;=LEGENDPOINT!$H$20,"MODERE",AA1913&lt;=LEGENDPOINT!$H$21,"FORT",AA1913&lt;=LEGENDPOINT!$H$22,"TRES FORT",AA1913&gt;=LEGENDPOINT!$H$23,"MAJEUR")</f>
        <v>TRES FAIBLE</v>
      </c>
      <c r="AD1913" t="str">
        <f t="shared" si="89"/>
        <v>-</v>
      </c>
    </row>
    <row r="1914" spans="1:30">
      <c r="A1914" t="s">
        <v>39448</v>
      </c>
      <c r="B1914">
        <v>965478</v>
      </c>
      <c r="C1914" t="s">
        <v>2161</v>
      </c>
      <c r="D1914" t="s">
        <v>29094</v>
      </c>
      <c r="E1914" t="s">
        <v>66265</v>
      </c>
      <c r="F1914" t="s">
        <v>66297</v>
      </c>
      <c r="G1914" t="s">
        <v>66297</v>
      </c>
      <c r="H1914" t="s">
        <v>66297</v>
      </c>
      <c r="I1914" t="s">
        <v>66297</v>
      </c>
      <c r="J1914" t="s">
        <v>66297</v>
      </c>
      <c r="K1914" t="s">
        <v>66297</v>
      </c>
      <c r="L1914" t="s">
        <v>66297</v>
      </c>
      <c r="M1914" t="s">
        <v>66297</v>
      </c>
      <c r="N1914" t="s">
        <v>66297</v>
      </c>
      <c r="O1914" t="s">
        <v>29094</v>
      </c>
      <c r="P1914" t="s">
        <v>29094</v>
      </c>
      <c r="Q1914" t="s">
        <v>29094</v>
      </c>
      <c r="R1914" t="s">
        <v>29094</v>
      </c>
      <c r="S1914" t="s">
        <v>29094</v>
      </c>
      <c r="T1914">
        <f>INDEX(Tableau1[PointLRN],MATCH(I1914,Tableau1[LRN],0),1)</f>
        <v>0</v>
      </c>
      <c r="U1914">
        <f>INDEX(Tableau3[PointZNIEFF],MATCH(N1914,Tableau3[ZNIEFF],0),1)</f>
        <v>0</v>
      </c>
      <c r="V1914">
        <f>INDEX(Tableau4[PointLRR],MATCH(L1914,Tableau4[LRR],0),1)</f>
        <v>0</v>
      </c>
      <c r="W1914">
        <f>INDEX(Tableau4[PointLRR],MATCH(M1914,Tableau4[LRR],0),1)</f>
        <v>0</v>
      </c>
      <c r="X1914">
        <f>INDEX(Tableau5[PointEEE],MATCH(F1914,Tableau5[EEE],0),1)</f>
        <v>0</v>
      </c>
      <c r="Y1914">
        <f>INDEX(Tableau7[PointDH],MATCH(G1914,Tableau7[DH],0),1)</f>
        <v>0</v>
      </c>
      <c r="Z1914">
        <f t="shared" si="87"/>
        <v>0</v>
      </c>
      <c r="AA1914">
        <f t="shared" si="88"/>
        <v>0</v>
      </c>
      <c r="AB1914" s="1" t="str" cm="1">
        <f t="array" ref="AB1914">_xlfn.IFS(Z1914&lt;LEGENDPOINT!$H$17,"NUL",Z1914&lt;=LEGENDPOINT!$H$18,"TRES FAIBLE",Z1914&lt;=LEGENDPOINT!$H$19,"FAIBLE",Z1914&lt;=LEGENDPOINT!$H$20,"MODERE",Z1914&lt;=LEGENDPOINT!$H$21,"FORT",Z1914&lt;=LEGENDPOINT!$H$22,"TRES FORT",Z1914&gt;=LEGENDPOINT!$H$23,"MAJEUR")</f>
        <v>TRES FAIBLE</v>
      </c>
      <c r="AC1914" s="1" t="str" cm="1">
        <f t="array" ref="AC1914">_xlfn.IFS(AA1914&lt;LEGENDPOINT!$H$17,"NUL",AA1914&lt;=LEGENDPOINT!$H$18,"TRES FAIBLE",AA1914&lt;=LEGENDPOINT!$H$19,"FAIBLE",AA1914&lt;=LEGENDPOINT!$H$20,"MODERE",AA1914&lt;=LEGENDPOINT!$H$21,"FORT",AA1914&lt;=LEGENDPOINT!$H$22,"TRES FORT",AA1914&gt;=LEGENDPOINT!$H$23,"MAJEUR")</f>
        <v>TRES FAIBLE</v>
      </c>
      <c r="AD1914" t="str">
        <f t="shared" si="89"/>
        <v>-</v>
      </c>
    </row>
    <row r="1915" spans="1:30">
      <c r="A1915" t="s">
        <v>39449</v>
      </c>
      <c r="B1915">
        <v>965480</v>
      </c>
      <c r="C1915" t="s">
        <v>2162</v>
      </c>
      <c r="D1915" t="s">
        <v>29094</v>
      </c>
      <c r="E1915" t="s">
        <v>66265</v>
      </c>
      <c r="F1915" t="s">
        <v>66297</v>
      </c>
      <c r="G1915" t="s">
        <v>66297</v>
      </c>
      <c r="H1915" t="s">
        <v>66297</v>
      </c>
      <c r="I1915" t="s">
        <v>66297</v>
      </c>
      <c r="J1915" t="s">
        <v>66297</v>
      </c>
      <c r="K1915" t="s">
        <v>66297</v>
      </c>
      <c r="L1915" t="s">
        <v>66297</v>
      </c>
      <c r="M1915" t="s">
        <v>66297</v>
      </c>
      <c r="N1915" t="s">
        <v>66297</v>
      </c>
      <c r="O1915" t="s">
        <v>29094</v>
      </c>
      <c r="P1915" t="s">
        <v>29094</v>
      </c>
      <c r="Q1915" t="s">
        <v>29094</v>
      </c>
      <c r="R1915" t="s">
        <v>29094</v>
      </c>
      <c r="S1915" t="s">
        <v>29094</v>
      </c>
      <c r="T1915">
        <f>INDEX(Tableau1[PointLRN],MATCH(I1915,Tableau1[LRN],0),1)</f>
        <v>0</v>
      </c>
      <c r="U1915">
        <f>INDEX(Tableau3[PointZNIEFF],MATCH(N1915,Tableau3[ZNIEFF],0),1)</f>
        <v>0</v>
      </c>
      <c r="V1915">
        <f>INDEX(Tableau4[PointLRR],MATCH(L1915,Tableau4[LRR],0),1)</f>
        <v>0</v>
      </c>
      <c r="W1915">
        <f>INDEX(Tableau4[PointLRR],MATCH(M1915,Tableau4[LRR],0),1)</f>
        <v>0</v>
      </c>
      <c r="X1915">
        <f>INDEX(Tableau5[PointEEE],MATCH(F1915,Tableau5[EEE],0),1)</f>
        <v>0</v>
      </c>
      <c r="Y1915">
        <f>INDEX(Tableau7[PointDH],MATCH(G1915,Tableau7[DH],0),1)</f>
        <v>0</v>
      </c>
      <c r="Z1915">
        <f t="shared" si="87"/>
        <v>0</v>
      </c>
      <c r="AA1915">
        <f t="shared" si="88"/>
        <v>0</v>
      </c>
      <c r="AB1915" s="1" t="str" cm="1">
        <f t="array" ref="AB1915">_xlfn.IFS(Z1915&lt;LEGENDPOINT!$H$17,"NUL",Z1915&lt;=LEGENDPOINT!$H$18,"TRES FAIBLE",Z1915&lt;=LEGENDPOINT!$H$19,"FAIBLE",Z1915&lt;=LEGENDPOINT!$H$20,"MODERE",Z1915&lt;=LEGENDPOINT!$H$21,"FORT",Z1915&lt;=LEGENDPOINT!$H$22,"TRES FORT",Z1915&gt;=LEGENDPOINT!$H$23,"MAJEUR")</f>
        <v>TRES FAIBLE</v>
      </c>
      <c r="AC1915" s="1" t="str" cm="1">
        <f t="array" ref="AC1915">_xlfn.IFS(AA1915&lt;LEGENDPOINT!$H$17,"NUL",AA1915&lt;=LEGENDPOINT!$H$18,"TRES FAIBLE",AA1915&lt;=LEGENDPOINT!$H$19,"FAIBLE",AA1915&lt;=LEGENDPOINT!$H$20,"MODERE",AA1915&lt;=LEGENDPOINT!$H$21,"FORT",AA1915&lt;=LEGENDPOINT!$H$22,"TRES FORT",AA1915&gt;=LEGENDPOINT!$H$23,"MAJEUR")</f>
        <v>TRES FAIBLE</v>
      </c>
      <c r="AD1915" t="str">
        <f t="shared" si="89"/>
        <v>-</v>
      </c>
    </row>
    <row r="1916" spans="1:30">
      <c r="A1916" t="s">
        <v>39450</v>
      </c>
      <c r="B1916">
        <v>197430</v>
      </c>
      <c r="C1916" t="s">
        <v>2163</v>
      </c>
      <c r="D1916" t="s">
        <v>29094</v>
      </c>
      <c r="E1916" t="s">
        <v>66265</v>
      </c>
      <c r="F1916" t="s">
        <v>66297</v>
      </c>
      <c r="G1916" t="s">
        <v>66297</v>
      </c>
      <c r="H1916" t="s">
        <v>66297</v>
      </c>
      <c r="I1916" t="s">
        <v>66297</v>
      </c>
      <c r="J1916" t="s">
        <v>66297</v>
      </c>
      <c r="K1916" t="s">
        <v>66297</v>
      </c>
      <c r="L1916" t="s">
        <v>66297</v>
      </c>
      <c r="M1916" t="s">
        <v>66297</v>
      </c>
      <c r="N1916" t="s">
        <v>66297</v>
      </c>
      <c r="O1916" t="s">
        <v>29094</v>
      </c>
      <c r="P1916" t="s">
        <v>29094</v>
      </c>
      <c r="Q1916" t="s">
        <v>29094</v>
      </c>
      <c r="R1916" t="s">
        <v>29094</v>
      </c>
      <c r="S1916" t="s">
        <v>29094</v>
      </c>
      <c r="T1916">
        <f>INDEX(Tableau1[PointLRN],MATCH(I1916,Tableau1[LRN],0),1)</f>
        <v>0</v>
      </c>
      <c r="U1916">
        <f>INDEX(Tableau3[PointZNIEFF],MATCH(N1916,Tableau3[ZNIEFF],0),1)</f>
        <v>0</v>
      </c>
      <c r="V1916">
        <f>INDEX(Tableau4[PointLRR],MATCH(L1916,Tableau4[LRR],0),1)</f>
        <v>0</v>
      </c>
      <c r="W1916">
        <f>INDEX(Tableau4[PointLRR],MATCH(M1916,Tableau4[LRR],0),1)</f>
        <v>0</v>
      </c>
      <c r="X1916">
        <f>INDEX(Tableau5[PointEEE],MATCH(F1916,Tableau5[EEE],0),1)</f>
        <v>0</v>
      </c>
      <c r="Y1916">
        <f>INDEX(Tableau7[PointDH],MATCH(G1916,Tableau7[DH],0),1)</f>
        <v>0</v>
      </c>
      <c r="Z1916">
        <f t="shared" si="87"/>
        <v>0</v>
      </c>
      <c r="AA1916">
        <f t="shared" si="88"/>
        <v>0</v>
      </c>
      <c r="AB1916" s="1" t="str" cm="1">
        <f t="array" ref="AB1916">_xlfn.IFS(Z1916&lt;LEGENDPOINT!$H$17,"NUL",Z1916&lt;=LEGENDPOINT!$H$18,"TRES FAIBLE",Z1916&lt;=LEGENDPOINT!$H$19,"FAIBLE",Z1916&lt;=LEGENDPOINT!$H$20,"MODERE",Z1916&lt;=LEGENDPOINT!$H$21,"FORT",Z1916&lt;=LEGENDPOINT!$H$22,"TRES FORT",Z1916&gt;=LEGENDPOINT!$H$23,"MAJEUR")</f>
        <v>TRES FAIBLE</v>
      </c>
      <c r="AC1916" s="1" t="str" cm="1">
        <f t="array" ref="AC1916">_xlfn.IFS(AA1916&lt;LEGENDPOINT!$H$17,"NUL",AA1916&lt;=LEGENDPOINT!$H$18,"TRES FAIBLE",AA1916&lt;=LEGENDPOINT!$H$19,"FAIBLE",AA1916&lt;=LEGENDPOINT!$H$20,"MODERE",AA1916&lt;=LEGENDPOINT!$H$21,"FORT",AA1916&lt;=LEGENDPOINT!$H$22,"TRES FORT",AA1916&gt;=LEGENDPOINT!$H$23,"MAJEUR")</f>
        <v>TRES FAIBLE</v>
      </c>
      <c r="AD1916" t="str">
        <f t="shared" si="89"/>
        <v>-</v>
      </c>
    </row>
    <row r="1917" spans="1:30">
      <c r="A1917" t="s">
        <v>39451</v>
      </c>
      <c r="B1917">
        <v>74596</v>
      </c>
      <c r="C1917" t="s">
        <v>2164</v>
      </c>
      <c r="D1917" t="s">
        <v>29094</v>
      </c>
      <c r="E1917" t="s">
        <v>66265</v>
      </c>
      <c r="F1917" t="s">
        <v>66297</v>
      </c>
      <c r="G1917" t="s">
        <v>66297</v>
      </c>
      <c r="H1917" t="s">
        <v>66297</v>
      </c>
      <c r="I1917" t="s">
        <v>66297</v>
      </c>
      <c r="J1917" t="s">
        <v>66297</v>
      </c>
      <c r="K1917" t="s">
        <v>66297</v>
      </c>
      <c r="L1917" t="s">
        <v>66297</v>
      </c>
      <c r="M1917" t="s">
        <v>66297</v>
      </c>
      <c r="N1917" t="s">
        <v>66297</v>
      </c>
      <c r="O1917" t="s">
        <v>29094</v>
      </c>
      <c r="P1917" t="s">
        <v>29094</v>
      </c>
      <c r="Q1917" t="s">
        <v>29094</v>
      </c>
      <c r="R1917" t="s">
        <v>29094</v>
      </c>
      <c r="S1917" t="s">
        <v>29094</v>
      </c>
      <c r="T1917">
        <f>INDEX(Tableau1[PointLRN],MATCH(I1917,Tableau1[LRN],0),1)</f>
        <v>0</v>
      </c>
      <c r="U1917">
        <f>INDEX(Tableau3[PointZNIEFF],MATCH(N1917,Tableau3[ZNIEFF],0),1)</f>
        <v>0</v>
      </c>
      <c r="V1917">
        <f>INDEX(Tableau4[PointLRR],MATCH(L1917,Tableau4[LRR],0),1)</f>
        <v>0</v>
      </c>
      <c r="W1917">
        <f>INDEX(Tableau4[PointLRR],MATCH(M1917,Tableau4[LRR],0),1)</f>
        <v>0</v>
      </c>
      <c r="X1917">
        <f>INDEX(Tableau5[PointEEE],MATCH(F1917,Tableau5[EEE],0),1)</f>
        <v>0</v>
      </c>
      <c r="Y1917">
        <f>INDEX(Tableau7[PointDH],MATCH(G1917,Tableau7[DH],0),1)</f>
        <v>0</v>
      </c>
      <c r="Z1917">
        <f t="shared" si="87"/>
        <v>0</v>
      </c>
      <c r="AA1917">
        <f t="shared" si="88"/>
        <v>0</v>
      </c>
      <c r="AB1917" s="1" t="str" cm="1">
        <f t="array" ref="AB1917">_xlfn.IFS(Z1917&lt;LEGENDPOINT!$H$17,"NUL",Z1917&lt;=LEGENDPOINT!$H$18,"TRES FAIBLE",Z1917&lt;=LEGENDPOINT!$H$19,"FAIBLE",Z1917&lt;=LEGENDPOINT!$H$20,"MODERE",Z1917&lt;=LEGENDPOINT!$H$21,"FORT",Z1917&lt;=LEGENDPOINT!$H$22,"TRES FORT",Z1917&gt;=LEGENDPOINT!$H$23,"MAJEUR")</f>
        <v>TRES FAIBLE</v>
      </c>
      <c r="AC1917" s="1" t="str" cm="1">
        <f t="array" ref="AC1917">_xlfn.IFS(AA1917&lt;LEGENDPOINT!$H$17,"NUL",AA1917&lt;=LEGENDPOINT!$H$18,"TRES FAIBLE",AA1917&lt;=LEGENDPOINT!$H$19,"FAIBLE",AA1917&lt;=LEGENDPOINT!$H$20,"MODERE",AA1917&lt;=LEGENDPOINT!$H$21,"FORT",AA1917&lt;=LEGENDPOINT!$H$22,"TRES FORT",AA1917&gt;=LEGENDPOINT!$H$23,"MAJEUR")</f>
        <v>TRES FAIBLE</v>
      </c>
      <c r="AD1917" t="str">
        <f t="shared" si="89"/>
        <v>-</v>
      </c>
    </row>
    <row r="1918" spans="1:30">
      <c r="A1918" t="s">
        <v>39452</v>
      </c>
      <c r="B1918">
        <v>74600</v>
      </c>
      <c r="C1918" t="s">
        <v>29434</v>
      </c>
      <c r="D1918" t="s">
        <v>29094</v>
      </c>
      <c r="E1918" t="s">
        <v>66265</v>
      </c>
      <c r="F1918" t="s">
        <v>66297</v>
      </c>
      <c r="G1918" t="s">
        <v>66297</v>
      </c>
      <c r="H1918" t="s">
        <v>66297</v>
      </c>
      <c r="I1918" t="s">
        <v>66297</v>
      </c>
      <c r="J1918" t="s">
        <v>66297</v>
      </c>
      <c r="K1918" t="s">
        <v>66297</v>
      </c>
      <c r="L1918" t="s">
        <v>66297</v>
      </c>
      <c r="M1918" t="s">
        <v>66297</v>
      </c>
      <c r="N1918" t="s">
        <v>66297</v>
      </c>
      <c r="O1918" t="s">
        <v>29094</v>
      </c>
      <c r="P1918" t="s">
        <v>29094</v>
      </c>
      <c r="Q1918" t="s">
        <v>29094</v>
      </c>
      <c r="R1918" t="s">
        <v>29094</v>
      </c>
      <c r="S1918" t="s">
        <v>29094</v>
      </c>
      <c r="T1918">
        <f>INDEX(Tableau1[PointLRN],MATCH(I1918,Tableau1[LRN],0),1)</f>
        <v>0</v>
      </c>
      <c r="U1918">
        <f>INDEX(Tableau3[PointZNIEFF],MATCH(N1918,Tableau3[ZNIEFF],0),1)</f>
        <v>0</v>
      </c>
      <c r="V1918">
        <f>INDEX(Tableau4[PointLRR],MATCH(L1918,Tableau4[LRR],0),1)</f>
        <v>0</v>
      </c>
      <c r="W1918">
        <f>INDEX(Tableau4[PointLRR],MATCH(M1918,Tableau4[LRR],0),1)</f>
        <v>0</v>
      </c>
      <c r="X1918">
        <f>INDEX(Tableau5[PointEEE],MATCH(F1918,Tableau5[EEE],0),1)</f>
        <v>0</v>
      </c>
      <c r="Y1918">
        <f>INDEX(Tableau7[PointDH],MATCH(G1918,Tableau7[DH],0),1)</f>
        <v>0</v>
      </c>
      <c r="Z1918">
        <f t="shared" si="87"/>
        <v>0</v>
      </c>
      <c r="AA1918">
        <f t="shared" si="88"/>
        <v>0</v>
      </c>
      <c r="AB1918" s="1" t="str" cm="1">
        <f t="array" ref="AB1918">_xlfn.IFS(Z1918&lt;LEGENDPOINT!$H$17,"NUL",Z1918&lt;=LEGENDPOINT!$H$18,"TRES FAIBLE",Z1918&lt;=LEGENDPOINT!$H$19,"FAIBLE",Z1918&lt;=LEGENDPOINT!$H$20,"MODERE",Z1918&lt;=LEGENDPOINT!$H$21,"FORT",Z1918&lt;=LEGENDPOINT!$H$22,"TRES FORT",Z1918&gt;=LEGENDPOINT!$H$23,"MAJEUR")</f>
        <v>TRES FAIBLE</v>
      </c>
      <c r="AC1918" s="1" t="str" cm="1">
        <f t="array" ref="AC1918">_xlfn.IFS(AA1918&lt;LEGENDPOINT!$H$17,"NUL",AA1918&lt;=LEGENDPOINT!$H$18,"TRES FAIBLE",AA1918&lt;=LEGENDPOINT!$H$19,"FAIBLE",AA1918&lt;=LEGENDPOINT!$H$20,"MODERE",AA1918&lt;=LEGENDPOINT!$H$21,"FORT",AA1918&lt;=LEGENDPOINT!$H$22,"TRES FORT",AA1918&gt;=LEGENDPOINT!$H$23,"MAJEUR")</f>
        <v>TRES FAIBLE</v>
      </c>
      <c r="AD1918" t="str">
        <f t="shared" si="89"/>
        <v>-</v>
      </c>
    </row>
    <row r="1919" spans="1:30">
      <c r="A1919" t="s">
        <v>39453</v>
      </c>
      <c r="B1919">
        <v>653667</v>
      </c>
      <c r="C1919" t="s">
        <v>2165</v>
      </c>
      <c r="D1919" t="s">
        <v>29094</v>
      </c>
      <c r="E1919" t="s">
        <v>66273</v>
      </c>
      <c r="F1919" t="s">
        <v>66297</v>
      </c>
      <c r="G1919" t="s">
        <v>66297</v>
      </c>
      <c r="H1919" t="s">
        <v>66297</v>
      </c>
      <c r="I1919" t="s">
        <v>66297</v>
      </c>
      <c r="J1919" t="s">
        <v>66297</v>
      </c>
      <c r="K1919" t="s">
        <v>66297</v>
      </c>
      <c r="L1919" t="s">
        <v>66297</v>
      </c>
      <c r="M1919" t="s">
        <v>66297</v>
      </c>
      <c r="N1919" t="s">
        <v>66297</v>
      </c>
      <c r="O1919" t="s">
        <v>29094</v>
      </c>
      <c r="P1919" t="s">
        <v>29094</v>
      </c>
      <c r="Q1919" t="s">
        <v>29094</v>
      </c>
      <c r="R1919" t="s">
        <v>29094</v>
      </c>
      <c r="S1919" t="s">
        <v>29094</v>
      </c>
      <c r="T1919">
        <f>INDEX(Tableau1[PointLRN],MATCH(I1919,Tableau1[LRN],0),1)</f>
        <v>0</v>
      </c>
      <c r="U1919">
        <f>INDEX(Tableau3[PointZNIEFF],MATCH(N1919,Tableau3[ZNIEFF],0),1)</f>
        <v>0</v>
      </c>
      <c r="V1919">
        <f>INDEX(Tableau4[PointLRR],MATCH(L1919,Tableau4[LRR],0),1)</f>
        <v>0</v>
      </c>
      <c r="W1919">
        <f>INDEX(Tableau4[PointLRR],MATCH(M1919,Tableau4[LRR],0),1)</f>
        <v>0</v>
      </c>
      <c r="X1919">
        <f>INDEX(Tableau5[PointEEE],MATCH(F1919,Tableau5[EEE],0),1)</f>
        <v>0</v>
      </c>
      <c r="Y1919">
        <f>INDEX(Tableau7[PointDH],MATCH(G1919,Tableau7[DH],0),1)</f>
        <v>0</v>
      </c>
      <c r="Z1919">
        <f t="shared" si="87"/>
        <v>0</v>
      </c>
      <c r="AA1919">
        <f t="shared" si="88"/>
        <v>0</v>
      </c>
      <c r="AB1919" s="1" t="str" cm="1">
        <f t="array" ref="AB1919">_xlfn.IFS(Z1919&lt;LEGENDPOINT!$H$17,"NUL",Z1919&lt;=LEGENDPOINT!$H$18,"TRES FAIBLE",Z1919&lt;=LEGENDPOINT!$H$19,"FAIBLE",Z1919&lt;=LEGENDPOINT!$H$20,"MODERE",Z1919&lt;=LEGENDPOINT!$H$21,"FORT",Z1919&lt;=LEGENDPOINT!$H$22,"TRES FORT",Z1919&gt;=LEGENDPOINT!$H$23,"MAJEUR")</f>
        <v>TRES FAIBLE</v>
      </c>
      <c r="AC1919" s="1" t="str" cm="1">
        <f t="array" ref="AC1919">_xlfn.IFS(AA1919&lt;LEGENDPOINT!$H$17,"NUL",AA1919&lt;=LEGENDPOINT!$H$18,"TRES FAIBLE",AA1919&lt;=LEGENDPOINT!$H$19,"FAIBLE",AA1919&lt;=LEGENDPOINT!$H$20,"MODERE",AA1919&lt;=LEGENDPOINT!$H$21,"FORT",AA1919&lt;=LEGENDPOINT!$H$22,"TRES FORT",AA1919&gt;=LEGENDPOINT!$H$23,"MAJEUR")</f>
        <v>TRES FAIBLE</v>
      </c>
      <c r="AD1919" t="str">
        <f t="shared" si="89"/>
        <v>-</v>
      </c>
    </row>
    <row r="1920" spans="1:30">
      <c r="A1920" t="s">
        <v>39454</v>
      </c>
      <c r="B1920">
        <v>74606</v>
      </c>
      <c r="C1920" t="s">
        <v>2166</v>
      </c>
      <c r="D1920" t="s">
        <v>29094</v>
      </c>
      <c r="E1920" t="s">
        <v>66265</v>
      </c>
      <c r="F1920" t="s">
        <v>66297</v>
      </c>
      <c r="G1920" t="s">
        <v>66297</v>
      </c>
      <c r="H1920" t="s">
        <v>66297</v>
      </c>
      <c r="I1920" t="s">
        <v>66297</v>
      </c>
      <c r="J1920" t="s">
        <v>66297</v>
      </c>
      <c r="K1920" t="s">
        <v>66297</v>
      </c>
      <c r="L1920" t="s">
        <v>66297</v>
      </c>
      <c r="M1920" t="s">
        <v>66297</v>
      </c>
      <c r="N1920" t="s">
        <v>66297</v>
      </c>
      <c r="O1920" t="s">
        <v>29094</v>
      </c>
      <c r="P1920" t="s">
        <v>29094</v>
      </c>
      <c r="Q1920" t="s">
        <v>29094</v>
      </c>
      <c r="R1920" t="s">
        <v>29094</v>
      </c>
      <c r="S1920" t="s">
        <v>29094</v>
      </c>
      <c r="T1920">
        <f>INDEX(Tableau1[PointLRN],MATCH(I1920,Tableau1[LRN],0),1)</f>
        <v>0</v>
      </c>
      <c r="U1920">
        <f>INDEX(Tableau3[PointZNIEFF],MATCH(N1920,Tableau3[ZNIEFF],0),1)</f>
        <v>0</v>
      </c>
      <c r="V1920">
        <f>INDEX(Tableau4[PointLRR],MATCH(L1920,Tableau4[LRR],0),1)</f>
        <v>0</v>
      </c>
      <c r="W1920">
        <f>INDEX(Tableau4[PointLRR],MATCH(M1920,Tableau4[LRR],0),1)</f>
        <v>0</v>
      </c>
      <c r="X1920">
        <f>INDEX(Tableau5[PointEEE],MATCH(F1920,Tableau5[EEE],0),1)</f>
        <v>0</v>
      </c>
      <c r="Y1920">
        <f>INDEX(Tableau7[PointDH],MATCH(G1920,Tableau7[DH],0),1)</f>
        <v>0</v>
      </c>
      <c r="Z1920">
        <f t="shared" si="87"/>
        <v>0</v>
      </c>
      <c r="AA1920">
        <f t="shared" si="88"/>
        <v>0</v>
      </c>
      <c r="AB1920" s="1" t="str" cm="1">
        <f t="array" ref="AB1920">_xlfn.IFS(Z1920&lt;LEGENDPOINT!$H$17,"NUL",Z1920&lt;=LEGENDPOINT!$H$18,"TRES FAIBLE",Z1920&lt;=LEGENDPOINT!$H$19,"FAIBLE",Z1920&lt;=LEGENDPOINT!$H$20,"MODERE",Z1920&lt;=LEGENDPOINT!$H$21,"FORT",Z1920&lt;=LEGENDPOINT!$H$22,"TRES FORT",Z1920&gt;=LEGENDPOINT!$H$23,"MAJEUR")</f>
        <v>TRES FAIBLE</v>
      </c>
      <c r="AC1920" s="1" t="str" cm="1">
        <f t="array" ref="AC1920">_xlfn.IFS(AA1920&lt;LEGENDPOINT!$H$17,"NUL",AA1920&lt;=LEGENDPOINT!$H$18,"TRES FAIBLE",AA1920&lt;=LEGENDPOINT!$H$19,"FAIBLE",AA1920&lt;=LEGENDPOINT!$H$20,"MODERE",AA1920&lt;=LEGENDPOINT!$H$21,"FORT",AA1920&lt;=LEGENDPOINT!$H$22,"TRES FORT",AA1920&gt;=LEGENDPOINT!$H$23,"MAJEUR")</f>
        <v>TRES FAIBLE</v>
      </c>
      <c r="AD1920" t="str">
        <f t="shared" si="89"/>
        <v>-</v>
      </c>
    </row>
    <row r="1921" spans="1:30">
      <c r="A1921" t="s">
        <v>39455</v>
      </c>
      <c r="B1921">
        <v>74610</v>
      </c>
      <c r="C1921" t="s">
        <v>2167</v>
      </c>
      <c r="D1921" t="s">
        <v>29094</v>
      </c>
      <c r="E1921" t="s">
        <v>66265</v>
      </c>
      <c r="F1921" t="s">
        <v>66297</v>
      </c>
      <c r="G1921" t="s">
        <v>66297</v>
      </c>
      <c r="H1921" t="s">
        <v>66297</v>
      </c>
      <c r="I1921" t="s">
        <v>66297</v>
      </c>
      <c r="J1921" t="s">
        <v>66297</v>
      </c>
      <c r="K1921" t="s">
        <v>66297</v>
      </c>
      <c r="L1921" t="s">
        <v>66297</v>
      </c>
      <c r="M1921" t="s">
        <v>66297</v>
      </c>
      <c r="N1921" t="s">
        <v>66297</v>
      </c>
      <c r="O1921" t="s">
        <v>29094</v>
      </c>
      <c r="P1921" t="s">
        <v>29094</v>
      </c>
      <c r="Q1921" t="s">
        <v>29094</v>
      </c>
      <c r="R1921" t="s">
        <v>29094</v>
      </c>
      <c r="S1921" t="s">
        <v>29094</v>
      </c>
      <c r="T1921">
        <f>INDEX(Tableau1[PointLRN],MATCH(I1921,Tableau1[LRN],0),1)</f>
        <v>0</v>
      </c>
      <c r="U1921">
        <f>INDEX(Tableau3[PointZNIEFF],MATCH(N1921,Tableau3[ZNIEFF],0),1)</f>
        <v>0</v>
      </c>
      <c r="V1921">
        <f>INDEX(Tableau4[PointLRR],MATCH(L1921,Tableau4[LRR],0),1)</f>
        <v>0</v>
      </c>
      <c r="W1921">
        <f>INDEX(Tableau4[PointLRR],MATCH(M1921,Tableau4[LRR],0),1)</f>
        <v>0</v>
      </c>
      <c r="X1921">
        <f>INDEX(Tableau5[PointEEE],MATCH(F1921,Tableau5[EEE],0),1)</f>
        <v>0</v>
      </c>
      <c r="Y1921">
        <f>INDEX(Tableau7[PointDH],MATCH(G1921,Tableau7[DH],0),1)</f>
        <v>0</v>
      </c>
      <c r="Z1921">
        <f t="shared" si="87"/>
        <v>0</v>
      </c>
      <c r="AA1921">
        <f t="shared" si="88"/>
        <v>0</v>
      </c>
      <c r="AB1921" s="1" t="str" cm="1">
        <f t="array" ref="AB1921">_xlfn.IFS(Z1921&lt;LEGENDPOINT!$H$17,"NUL",Z1921&lt;=LEGENDPOINT!$H$18,"TRES FAIBLE",Z1921&lt;=LEGENDPOINT!$H$19,"FAIBLE",Z1921&lt;=LEGENDPOINT!$H$20,"MODERE",Z1921&lt;=LEGENDPOINT!$H$21,"FORT",Z1921&lt;=LEGENDPOINT!$H$22,"TRES FORT",Z1921&gt;=LEGENDPOINT!$H$23,"MAJEUR")</f>
        <v>TRES FAIBLE</v>
      </c>
      <c r="AC1921" s="1" t="str" cm="1">
        <f t="array" ref="AC1921">_xlfn.IFS(AA1921&lt;LEGENDPOINT!$H$17,"NUL",AA1921&lt;=LEGENDPOINT!$H$18,"TRES FAIBLE",AA1921&lt;=LEGENDPOINT!$H$19,"FAIBLE",AA1921&lt;=LEGENDPOINT!$H$20,"MODERE",AA1921&lt;=LEGENDPOINT!$H$21,"FORT",AA1921&lt;=LEGENDPOINT!$H$22,"TRES FORT",AA1921&gt;=LEGENDPOINT!$H$23,"MAJEUR")</f>
        <v>TRES FAIBLE</v>
      </c>
      <c r="AD1921" t="str">
        <f t="shared" si="89"/>
        <v>-</v>
      </c>
    </row>
    <row r="1922" spans="1:30">
      <c r="A1922" t="s">
        <v>39456</v>
      </c>
      <c r="B1922">
        <v>74625</v>
      </c>
      <c r="C1922" t="s">
        <v>2168</v>
      </c>
      <c r="D1922" t="s">
        <v>29094</v>
      </c>
      <c r="E1922" t="s">
        <v>66265</v>
      </c>
      <c r="F1922" t="s">
        <v>66297</v>
      </c>
      <c r="G1922" t="s">
        <v>66297</v>
      </c>
      <c r="H1922" t="s">
        <v>66297</v>
      </c>
      <c r="I1922" t="s">
        <v>66297</v>
      </c>
      <c r="J1922" t="s">
        <v>66297</v>
      </c>
      <c r="K1922" t="s">
        <v>66297</v>
      </c>
      <c r="L1922" t="s">
        <v>66297</v>
      </c>
      <c r="M1922" t="s">
        <v>66297</v>
      </c>
      <c r="N1922" t="s">
        <v>66297</v>
      </c>
      <c r="O1922" t="s">
        <v>29094</v>
      </c>
      <c r="P1922" t="s">
        <v>29094</v>
      </c>
      <c r="Q1922" t="s">
        <v>29094</v>
      </c>
      <c r="R1922" t="s">
        <v>29094</v>
      </c>
      <c r="S1922" t="s">
        <v>29094</v>
      </c>
      <c r="T1922">
        <f>INDEX(Tableau1[PointLRN],MATCH(I1922,Tableau1[LRN],0),1)</f>
        <v>0</v>
      </c>
      <c r="U1922">
        <f>INDEX(Tableau3[PointZNIEFF],MATCH(N1922,Tableau3[ZNIEFF],0),1)</f>
        <v>0</v>
      </c>
      <c r="V1922">
        <f>INDEX(Tableau4[PointLRR],MATCH(L1922,Tableau4[LRR],0),1)</f>
        <v>0</v>
      </c>
      <c r="W1922">
        <f>INDEX(Tableau4[PointLRR],MATCH(M1922,Tableau4[LRR],0),1)</f>
        <v>0</v>
      </c>
      <c r="X1922">
        <f>INDEX(Tableau5[PointEEE],MATCH(F1922,Tableau5[EEE],0),1)</f>
        <v>0</v>
      </c>
      <c r="Y1922">
        <f>INDEX(Tableau7[PointDH],MATCH(G1922,Tableau7[DH],0),1)</f>
        <v>0</v>
      </c>
      <c r="Z1922">
        <f t="shared" si="87"/>
        <v>0</v>
      </c>
      <c r="AA1922">
        <f t="shared" si="88"/>
        <v>0</v>
      </c>
      <c r="AB1922" s="1" t="str" cm="1">
        <f t="array" ref="AB1922">_xlfn.IFS(Z1922&lt;LEGENDPOINT!$H$17,"NUL",Z1922&lt;=LEGENDPOINT!$H$18,"TRES FAIBLE",Z1922&lt;=LEGENDPOINT!$H$19,"FAIBLE",Z1922&lt;=LEGENDPOINT!$H$20,"MODERE",Z1922&lt;=LEGENDPOINT!$H$21,"FORT",Z1922&lt;=LEGENDPOINT!$H$22,"TRES FORT",Z1922&gt;=LEGENDPOINT!$H$23,"MAJEUR")</f>
        <v>TRES FAIBLE</v>
      </c>
      <c r="AC1922" s="1" t="str" cm="1">
        <f t="array" ref="AC1922">_xlfn.IFS(AA1922&lt;LEGENDPOINT!$H$17,"NUL",AA1922&lt;=LEGENDPOINT!$H$18,"TRES FAIBLE",AA1922&lt;=LEGENDPOINT!$H$19,"FAIBLE",AA1922&lt;=LEGENDPOINT!$H$20,"MODERE",AA1922&lt;=LEGENDPOINT!$H$21,"FORT",AA1922&lt;=LEGENDPOINT!$H$22,"TRES FORT",AA1922&gt;=LEGENDPOINT!$H$23,"MAJEUR")</f>
        <v>TRES FAIBLE</v>
      </c>
      <c r="AD1922" t="str">
        <f t="shared" si="89"/>
        <v>-</v>
      </c>
    </row>
    <row r="1923" spans="1:30">
      <c r="A1923" t="s">
        <v>39457</v>
      </c>
      <c r="B1923">
        <v>653671</v>
      </c>
      <c r="C1923" t="s">
        <v>2169</v>
      </c>
      <c r="D1923" t="s">
        <v>29094</v>
      </c>
      <c r="E1923" t="s">
        <v>66273</v>
      </c>
      <c r="F1923" t="s">
        <v>66297</v>
      </c>
      <c r="G1923" t="s">
        <v>66297</v>
      </c>
      <c r="H1923" t="s">
        <v>66297</v>
      </c>
      <c r="I1923" t="s">
        <v>66297</v>
      </c>
      <c r="J1923" t="s">
        <v>66297</v>
      </c>
      <c r="K1923" t="s">
        <v>66297</v>
      </c>
      <c r="L1923" t="s">
        <v>66297</v>
      </c>
      <c r="M1923" t="s">
        <v>66297</v>
      </c>
      <c r="N1923" t="s">
        <v>66297</v>
      </c>
      <c r="O1923" t="s">
        <v>29094</v>
      </c>
      <c r="P1923" t="s">
        <v>29094</v>
      </c>
      <c r="Q1923" t="s">
        <v>29094</v>
      </c>
      <c r="R1923" t="s">
        <v>29094</v>
      </c>
      <c r="S1923" t="s">
        <v>29094</v>
      </c>
      <c r="T1923">
        <f>INDEX(Tableau1[PointLRN],MATCH(I1923,Tableau1[LRN],0),1)</f>
        <v>0</v>
      </c>
      <c r="U1923">
        <f>INDEX(Tableau3[PointZNIEFF],MATCH(N1923,Tableau3[ZNIEFF],0),1)</f>
        <v>0</v>
      </c>
      <c r="V1923">
        <f>INDEX(Tableau4[PointLRR],MATCH(L1923,Tableau4[LRR],0),1)</f>
        <v>0</v>
      </c>
      <c r="W1923">
        <f>INDEX(Tableau4[PointLRR],MATCH(M1923,Tableau4[LRR],0),1)</f>
        <v>0</v>
      </c>
      <c r="X1923">
        <f>INDEX(Tableau5[PointEEE],MATCH(F1923,Tableau5[EEE],0),1)</f>
        <v>0</v>
      </c>
      <c r="Y1923">
        <f>INDEX(Tableau7[PointDH],MATCH(G1923,Tableau7[DH],0),1)</f>
        <v>0</v>
      </c>
      <c r="Z1923">
        <f t="shared" ref="Z1923:Z1986" si="90">T1923+U1923+W1923/2+X1923+Y1923</f>
        <v>0</v>
      </c>
      <c r="AA1923">
        <f t="shared" ref="AA1923:AA1986" si="91">T1923+U1923+W1923+X1923+Y1923</f>
        <v>0</v>
      </c>
      <c r="AB1923" s="1" t="str" cm="1">
        <f t="array" ref="AB1923">_xlfn.IFS(Z1923&lt;LEGENDPOINT!$H$17,"NUL",Z1923&lt;=LEGENDPOINT!$H$18,"TRES FAIBLE",Z1923&lt;=LEGENDPOINT!$H$19,"FAIBLE",Z1923&lt;=LEGENDPOINT!$H$20,"MODERE",Z1923&lt;=LEGENDPOINT!$H$21,"FORT",Z1923&lt;=LEGENDPOINT!$H$22,"TRES FORT",Z1923&gt;=LEGENDPOINT!$H$23,"MAJEUR")</f>
        <v>TRES FAIBLE</v>
      </c>
      <c r="AC1923" s="1" t="str" cm="1">
        <f t="array" ref="AC1923">_xlfn.IFS(AA1923&lt;LEGENDPOINT!$H$17,"NUL",AA1923&lt;=LEGENDPOINT!$H$18,"TRES FAIBLE",AA1923&lt;=LEGENDPOINT!$H$19,"FAIBLE",AA1923&lt;=LEGENDPOINT!$H$20,"MODERE",AA1923&lt;=LEGENDPOINT!$H$21,"FORT",AA1923&lt;=LEGENDPOINT!$H$22,"TRES FORT",AA1923&gt;=LEGENDPOINT!$H$23,"MAJEUR")</f>
        <v>TRES FAIBLE</v>
      </c>
      <c r="AD1923" t="str">
        <f t="shared" ref="AD1923:AD1986" si="92">IF(H1923="-","","PN")&amp;IF(K1923="-","","PR-PM")&amp;
IF(J1923="-","","PR-LR")&amp;
IF(H1923&amp;K1923&amp;J1923="---","-","")</f>
        <v>-</v>
      </c>
    </row>
    <row r="1924" spans="1:30">
      <c r="A1924" t="s">
        <v>39458</v>
      </c>
      <c r="B1924">
        <v>74633</v>
      </c>
      <c r="C1924" t="s">
        <v>2170</v>
      </c>
      <c r="D1924" t="s">
        <v>29094</v>
      </c>
      <c r="E1924" t="s">
        <v>66265</v>
      </c>
      <c r="F1924" t="s">
        <v>66297</v>
      </c>
      <c r="G1924" t="s">
        <v>66297</v>
      </c>
      <c r="H1924" t="s">
        <v>66297</v>
      </c>
      <c r="I1924" t="s">
        <v>66297</v>
      </c>
      <c r="J1924" t="s">
        <v>66297</v>
      </c>
      <c r="K1924" t="s">
        <v>66297</v>
      </c>
      <c r="L1924" t="s">
        <v>66297</v>
      </c>
      <c r="M1924" t="s">
        <v>66297</v>
      </c>
      <c r="N1924" t="s">
        <v>66297</v>
      </c>
      <c r="O1924" t="s">
        <v>29094</v>
      </c>
      <c r="P1924" t="s">
        <v>29094</v>
      </c>
      <c r="Q1924" t="s">
        <v>29094</v>
      </c>
      <c r="R1924" t="s">
        <v>29094</v>
      </c>
      <c r="S1924" t="s">
        <v>29094</v>
      </c>
      <c r="T1924">
        <f>INDEX(Tableau1[PointLRN],MATCH(I1924,Tableau1[LRN],0),1)</f>
        <v>0</v>
      </c>
      <c r="U1924">
        <f>INDEX(Tableau3[PointZNIEFF],MATCH(N1924,Tableau3[ZNIEFF],0),1)</f>
        <v>0</v>
      </c>
      <c r="V1924">
        <f>INDEX(Tableau4[PointLRR],MATCH(L1924,Tableau4[LRR],0),1)</f>
        <v>0</v>
      </c>
      <c r="W1924">
        <f>INDEX(Tableau4[PointLRR],MATCH(M1924,Tableau4[LRR],0),1)</f>
        <v>0</v>
      </c>
      <c r="X1924">
        <f>INDEX(Tableau5[PointEEE],MATCH(F1924,Tableau5[EEE],0),1)</f>
        <v>0</v>
      </c>
      <c r="Y1924">
        <f>INDEX(Tableau7[PointDH],MATCH(G1924,Tableau7[DH],0),1)</f>
        <v>0</v>
      </c>
      <c r="Z1924">
        <f t="shared" si="90"/>
        <v>0</v>
      </c>
      <c r="AA1924">
        <f t="shared" si="91"/>
        <v>0</v>
      </c>
      <c r="AB1924" s="1" t="str" cm="1">
        <f t="array" ref="AB1924">_xlfn.IFS(Z1924&lt;LEGENDPOINT!$H$17,"NUL",Z1924&lt;=LEGENDPOINT!$H$18,"TRES FAIBLE",Z1924&lt;=LEGENDPOINT!$H$19,"FAIBLE",Z1924&lt;=LEGENDPOINT!$H$20,"MODERE",Z1924&lt;=LEGENDPOINT!$H$21,"FORT",Z1924&lt;=LEGENDPOINT!$H$22,"TRES FORT",Z1924&gt;=LEGENDPOINT!$H$23,"MAJEUR")</f>
        <v>TRES FAIBLE</v>
      </c>
      <c r="AC1924" s="1" t="str" cm="1">
        <f t="array" ref="AC1924">_xlfn.IFS(AA1924&lt;LEGENDPOINT!$H$17,"NUL",AA1924&lt;=LEGENDPOINT!$H$18,"TRES FAIBLE",AA1924&lt;=LEGENDPOINT!$H$19,"FAIBLE",AA1924&lt;=LEGENDPOINT!$H$20,"MODERE",AA1924&lt;=LEGENDPOINT!$H$21,"FORT",AA1924&lt;=LEGENDPOINT!$H$22,"TRES FORT",AA1924&gt;=LEGENDPOINT!$H$23,"MAJEUR")</f>
        <v>TRES FAIBLE</v>
      </c>
      <c r="AD1924" t="str">
        <f t="shared" si="92"/>
        <v>-</v>
      </c>
    </row>
    <row r="1925" spans="1:30">
      <c r="A1925" t="s">
        <v>39459</v>
      </c>
      <c r="B1925">
        <v>933784</v>
      </c>
      <c r="C1925" t="s">
        <v>2171</v>
      </c>
      <c r="D1925" t="s">
        <v>29094</v>
      </c>
      <c r="E1925" t="s">
        <v>66265</v>
      </c>
      <c r="F1925" t="s">
        <v>66297</v>
      </c>
      <c r="G1925" t="s">
        <v>66297</v>
      </c>
      <c r="H1925" t="s">
        <v>66297</v>
      </c>
      <c r="I1925" t="s">
        <v>66297</v>
      </c>
      <c r="J1925" t="s">
        <v>66297</v>
      </c>
      <c r="K1925" t="s">
        <v>66297</v>
      </c>
      <c r="L1925" t="s">
        <v>66297</v>
      </c>
      <c r="M1925" t="s">
        <v>66297</v>
      </c>
      <c r="N1925" t="s">
        <v>66297</v>
      </c>
      <c r="O1925" t="s">
        <v>29094</v>
      </c>
      <c r="P1925" t="s">
        <v>29094</v>
      </c>
      <c r="Q1925" t="s">
        <v>29094</v>
      </c>
      <c r="R1925" t="s">
        <v>29094</v>
      </c>
      <c r="S1925" t="s">
        <v>29094</v>
      </c>
      <c r="T1925">
        <f>INDEX(Tableau1[PointLRN],MATCH(I1925,Tableau1[LRN],0),1)</f>
        <v>0</v>
      </c>
      <c r="U1925">
        <f>INDEX(Tableau3[PointZNIEFF],MATCH(N1925,Tableau3[ZNIEFF],0),1)</f>
        <v>0</v>
      </c>
      <c r="V1925">
        <f>INDEX(Tableau4[PointLRR],MATCH(L1925,Tableau4[LRR],0),1)</f>
        <v>0</v>
      </c>
      <c r="W1925">
        <f>INDEX(Tableau4[PointLRR],MATCH(M1925,Tableau4[LRR],0),1)</f>
        <v>0</v>
      </c>
      <c r="X1925">
        <f>INDEX(Tableau5[PointEEE],MATCH(F1925,Tableau5[EEE],0),1)</f>
        <v>0</v>
      </c>
      <c r="Y1925">
        <f>INDEX(Tableau7[PointDH],MATCH(G1925,Tableau7[DH],0),1)</f>
        <v>0</v>
      </c>
      <c r="Z1925">
        <f t="shared" si="90"/>
        <v>0</v>
      </c>
      <c r="AA1925">
        <f t="shared" si="91"/>
        <v>0</v>
      </c>
      <c r="AB1925" s="1" t="str" cm="1">
        <f t="array" ref="AB1925">_xlfn.IFS(Z1925&lt;LEGENDPOINT!$H$17,"NUL",Z1925&lt;=LEGENDPOINT!$H$18,"TRES FAIBLE",Z1925&lt;=LEGENDPOINT!$H$19,"FAIBLE",Z1925&lt;=LEGENDPOINT!$H$20,"MODERE",Z1925&lt;=LEGENDPOINT!$H$21,"FORT",Z1925&lt;=LEGENDPOINT!$H$22,"TRES FORT",Z1925&gt;=LEGENDPOINT!$H$23,"MAJEUR")</f>
        <v>TRES FAIBLE</v>
      </c>
      <c r="AC1925" s="1" t="str" cm="1">
        <f t="array" ref="AC1925">_xlfn.IFS(AA1925&lt;LEGENDPOINT!$H$17,"NUL",AA1925&lt;=LEGENDPOINT!$H$18,"TRES FAIBLE",AA1925&lt;=LEGENDPOINT!$H$19,"FAIBLE",AA1925&lt;=LEGENDPOINT!$H$20,"MODERE",AA1925&lt;=LEGENDPOINT!$H$21,"FORT",AA1925&lt;=LEGENDPOINT!$H$22,"TRES FORT",AA1925&gt;=LEGENDPOINT!$H$23,"MAJEUR")</f>
        <v>TRES FAIBLE</v>
      </c>
      <c r="AD1925" t="str">
        <f t="shared" si="92"/>
        <v>-</v>
      </c>
    </row>
    <row r="1926" spans="1:30">
      <c r="A1926" t="s">
        <v>39460</v>
      </c>
      <c r="B1926">
        <v>74636</v>
      </c>
      <c r="C1926" t="s">
        <v>2172</v>
      </c>
      <c r="D1926" t="s">
        <v>29094</v>
      </c>
      <c r="E1926" t="s">
        <v>66265</v>
      </c>
      <c r="F1926" t="s">
        <v>66297</v>
      </c>
      <c r="G1926" t="s">
        <v>66297</v>
      </c>
      <c r="H1926" t="s">
        <v>66297</v>
      </c>
      <c r="I1926" t="s">
        <v>66297</v>
      </c>
      <c r="J1926" t="s">
        <v>66297</v>
      </c>
      <c r="K1926" t="s">
        <v>66297</v>
      </c>
      <c r="L1926" t="s">
        <v>66297</v>
      </c>
      <c r="M1926" t="s">
        <v>66297</v>
      </c>
      <c r="N1926" t="s">
        <v>66297</v>
      </c>
      <c r="O1926" t="s">
        <v>29094</v>
      </c>
      <c r="P1926" t="s">
        <v>29094</v>
      </c>
      <c r="Q1926" t="s">
        <v>29094</v>
      </c>
      <c r="R1926" t="s">
        <v>29094</v>
      </c>
      <c r="S1926" t="s">
        <v>29094</v>
      </c>
      <c r="T1926">
        <f>INDEX(Tableau1[PointLRN],MATCH(I1926,Tableau1[LRN],0),1)</f>
        <v>0</v>
      </c>
      <c r="U1926">
        <f>INDEX(Tableau3[PointZNIEFF],MATCH(N1926,Tableau3[ZNIEFF],0),1)</f>
        <v>0</v>
      </c>
      <c r="V1926">
        <f>INDEX(Tableau4[PointLRR],MATCH(L1926,Tableau4[LRR],0),1)</f>
        <v>0</v>
      </c>
      <c r="W1926">
        <f>INDEX(Tableau4[PointLRR],MATCH(M1926,Tableau4[LRR],0),1)</f>
        <v>0</v>
      </c>
      <c r="X1926">
        <f>INDEX(Tableau5[PointEEE],MATCH(F1926,Tableau5[EEE],0),1)</f>
        <v>0</v>
      </c>
      <c r="Y1926">
        <f>INDEX(Tableau7[PointDH],MATCH(G1926,Tableau7[DH],0),1)</f>
        <v>0</v>
      </c>
      <c r="Z1926">
        <f t="shared" si="90"/>
        <v>0</v>
      </c>
      <c r="AA1926">
        <f t="shared" si="91"/>
        <v>0</v>
      </c>
      <c r="AB1926" s="1" t="str" cm="1">
        <f t="array" ref="AB1926">_xlfn.IFS(Z1926&lt;LEGENDPOINT!$H$17,"NUL",Z1926&lt;=LEGENDPOINT!$H$18,"TRES FAIBLE",Z1926&lt;=LEGENDPOINT!$H$19,"FAIBLE",Z1926&lt;=LEGENDPOINT!$H$20,"MODERE",Z1926&lt;=LEGENDPOINT!$H$21,"FORT",Z1926&lt;=LEGENDPOINT!$H$22,"TRES FORT",Z1926&gt;=LEGENDPOINT!$H$23,"MAJEUR")</f>
        <v>TRES FAIBLE</v>
      </c>
      <c r="AC1926" s="1" t="str" cm="1">
        <f t="array" ref="AC1926">_xlfn.IFS(AA1926&lt;LEGENDPOINT!$H$17,"NUL",AA1926&lt;=LEGENDPOINT!$H$18,"TRES FAIBLE",AA1926&lt;=LEGENDPOINT!$H$19,"FAIBLE",AA1926&lt;=LEGENDPOINT!$H$20,"MODERE",AA1926&lt;=LEGENDPOINT!$H$21,"FORT",AA1926&lt;=LEGENDPOINT!$H$22,"TRES FORT",AA1926&gt;=LEGENDPOINT!$H$23,"MAJEUR")</f>
        <v>TRES FAIBLE</v>
      </c>
      <c r="AD1926" t="str">
        <f t="shared" si="92"/>
        <v>-</v>
      </c>
    </row>
    <row r="1927" spans="1:30">
      <c r="A1927" t="s">
        <v>39461</v>
      </c>
      <c r="B1927">
        <v>74637</v>
      </c>
      <c r="C1927" t="s">
        <v>2173</v>
      </c>
      <c r="D1927" t="s">
        <v>29094</v>
      </c>
      <c r="E1927" t="s">
        <v>66265</v>
      </c>
      <c r="F1927" t="s">
        <v>66297</v>
      </c>
      <c r="G1927" t="s">
        <v>66297</v>
      </c>
      <c r="H1927" t="s">
        <v>66297</v>
      </c>
      <c r="I1927" t="s">
        <v>66297</v>
      </c>
      <c r="J1927" t="s">
        <v>66297</v>
      </c>
      <c r="K1927" t="s">
        <v>66297</v>
      </c>
      <c r="L1927" t="s">
        <v>66297</v>
      </c>
      <c r="M1927" t="s">
        <v>66297</v>
      </c>
      <c r="N1927" t="s">
        <v>66297</v>
      </c>
      <c r="O1927" t="s">
        <v>29094</v>
      </c>
      <c r="P1927" t="s">
        <v>29094</v>
      </c>
      <c r="Q1927" t="s">
        <v>29094</v>
      </c>
      <c r="R1927" t="s">
        <v>29094</v>
      </c>
      <c r="S1927" t="s">
        <v>29094</v>
      </c>
      <c r="T1927">
        <f>INDEX(Tableau1[PointLRN],MATCH(I1927,Tableau1[LRN],0),1)</f>
        <v>0</v>
      </c>
      <c r="U1927">
        <f>INDEX(Tableau3[PointZNIEFF],MATCH(N1927,Tableau3[ZNIEFF],0),1)</f>
        <v>0</v>
      </c>
      <c r="V1927">
        <f>INDEX(Tableau4[PointLRR],MATCH(L1927,Tableau4[LRR],0),1)</f>
        <v>0</v>
      </c>
      <c r="W1927">
        <f>INDEX(Tableau4[PointLRR],MATCH(M1927,Tableau4[LRR],0),1)</f>
        <v>0</v>
      </c>
      <c r="X1927">
        <f>INDEX(Tableau5[PointEEE],MATCH(F1927,Tableau5[EEE],0),1)</f>
        <v>0</v>
      </c>
      <c r="Y1927">
        <f>INDEX(Tableau7[PointDH],MATCH(G1927,Tableau7[DH],0),1)</f>
        <v>0</v>
      </c>
      <c r="Z1927">
        <f t="shared" si="90"/>
        <v>0</v>
      </c>
      <c r="AA1927">
        <f t="shared" si="91"/>
        <v>0</v>
      </c>
      <c r="AB1927" s="1" t="str" cm="1">
        <f t="array" ref="AB1927">_xlfn.IFS(Z1927&lt;LEGENDPOINT!$H$17,"NUL",Z1927&lt;=LEGENDPOINT!$H$18,"TRES FAIBLE",Z1927&lt;=LEGENDPOINT!$H$19,"FAIBLE",Z1927&lt;=LEGENDPOINT!$H$20,"MODERE",Z1927&lt;=LEGENDPOINT!$H$21,"FORT",Z1927&lt;=LEGENDPOINT!$H$22,"TRES FORT",Z1927&gt;=LEGENDPOINT!$H$23,"MAJEUR")</f>
        <v>TRES FAIBLE</v>
      </c>
      <c r="AC1927" s="1" t="str" cm="1">
        <f t="array" ref="AC1927">_xlfn.IFS(AA1927&lt;LEGENDPOINT!$H$17,"NUL",AA1927&lt;=LEGENDPOINT!$H$18,"TRES FAIBLE",AA1927&lt;=LEGENDPOINT!$H$19,"FAIBLE",AA1927&lt;=LEGENDPOINT!$H$20,"MODERE",AA1927&lt;=LEGENDPOINT!$H$21,"FORT",AA1927&lt;=LEGENDPOINT!$H$22,"TRES FORT",AA1927&gt;=LEGENDPOINT!$H$23,"MAJEUR")</f>
        <v>TRES FAIBLE</v>
      </c>
      <c r="AD1927" t="str">
        <f t="shared" si="92"/>
        <v>-</v>
      </c>
    </row>
    <row r="1928" spans="1:30">
      <c r="A1928" t="s">
        <v>39462</v>
      </c>
      <c r="B1928">
        <v>74638</v>
      </c>
      <c r="C1928" t="s">
        <v>2174</v>
      </c>
      <c r="D1928" t="s">
        <v>29094</v>
      </c>
      <c r="E1928" t="s">
        <v>66265</v>
      </c>
      <c r="F1928" t="s">
        <v>66297</v>
      </c>
      <c r="G1928" t="s">
        <v>66297</v>
      </c>
      <c r="H1928" t="s">
        <v>66297</v>
      </c>
      <c r="I1928" t="s">
        <v>66297</v>
      </c>
      <c r="J1928" t="s">
        <v>66297</v>
      </c>
      <c r="K1928" t="s">
        <v>66297</v>
      </c>
      <c r="L1928" t="s">
        <v>66297</v>
      </c>
      <c r="M1928" t="s">
        <v>66297</v>
      </c>
      <c r="N1928" t="s">
        <v>66297</v>
      </c>
      <c r="O1928" t="s">
        <v>29094</v>
      </c>
      <c r="P1928" t="s">
        <v>29094</v>
      </c>
      <c r="Q1928" t="s">
        <v>29094</v>
      </c>
      <c r="R1928" t="s">
        <v>29094</v>
      </c>
      <c r="S1928" t="s">
        <v>29094</v>
      </c>
      <c r="T1928">
        <f>INDEX(Tableau1[PointLRN],MATCH(I1928,Tableau1[LRN],0),1)</f>
        <v>0</v>
      </c>
      <c r="U1928">
        <f>INDEX(Tableau3[PointZNIEFF],MATCH(N1928,Tableau3[ZNIEFF],0),1)</f>
        <v>0</v>
      </c>
      <c r="V1928">
        <f>INDEX(Tableau4[PointLRR],MATCH(L1928,Tableau4[LRR],0),1)</f>
        <v>0</v>
      </c>
      <c r="W1928">
        <f>INDEX(Tableau4[PointLRR],MATCH(M1928,Tableau4[LRR],0),1)</f>
        <v>0</v>
      </c>
      <c r="X1928">
        <f>INDEX(Tableau5[PointEEE],MATCH(F1928,Tableau5[EEE],0),1)</f>
        <v>0</v>
      </c>
      <c r="Y1928">
        <f>INDEX(Tableau7[PointDH],MATCH(G1928,Tableau7[DH],0),1)</f>
        <v>0</v>
      </c>
      <c r="Z1928">
        <f t="shared" si="90"/>
        <v>0</v>
      </c>
      <c r="AA1928">
        <f t="shared" si="91"/>
        <v>0</v>
      </c>
      <c r="AB1928" s="1" t="str" cm="1">
        <f t="array" ref="AB1928">_xlfn.IFS(Z1928&lt;LEGENDPOINT!$H$17,"NUL",Z1928&lt;=LEGENDPOINT!$H$18,"TRES FAIBLE",Z1928&lt;=LEGENDPOINT!$H$19,"FAIBLE",Z1928&lt;=LEGENDPOINT!$H$20,"MODERE",Z1928&lt;=LEGENDPOINT!$H$21,"FORT",Z1928&lt;=LEGENDPOINT!$H$22,"TRES FORT",Z1928&gt;=LEGENDPOINT!$H$23,"MAJEUR")</f>
        <v>TRES FAIBLE</v>
      </c>
      <c r="AC1928" s="1" t="str" cm="1">
        <f t="array" ref="AC1928">_xlfn.IFS(AA1928&lt;LEGENDPOINT!$H$17,"NUL",AA1928&lt;=LEGENDPOINT!$H$18,"TRES FAIBLE",AA1928&lt;=LEGENDPOINT!$H$19,"FAIBLE",AA1928&lt;=LEGENDPOINT!$H$20,"MODERE",AA1928&lt;=LEGENDPOINT!$H$21,"FORT",AA1928&lt;=LEGENDPOINT!$H$22,"TRES FORT",AA1928&gt;=LEGENDPOINT!$H$23,"MAJEUR")</f>
        <v>TRES FAIBLE</v>
      </c>
      <c r="AD1928" t="str">
        <f t="shared" si="92"/>
        <v>-</v>
      </c>
    </row>
    <row r="1929" spans="1:30">
      <c r="A1929" t="s">
        <v>39463</v>
      </c>
      <c r="B1929">
        <v>965502</v>
      </c>
      <c r="C1929" t="s">
        <v>2175</v>
      </c>
      <c r="D1929" t="s">
        <v>29094</v>
      </c>
      <c r="E1929" t="s">
        <v>66265</v>
      </c>
      <c r="F1929" t="s">
        <v>66297</v>
      </c>
      <c r="G1929" t="s">
        <v>66297</v>
      </c>
      <c r="H1929" t="s">
        <v>66297</v>
      </c>
      <c r="I1929" t="s">
        <v>66297</v>
      </c>
      <c r="J1929" t="s">
        <v>66297</v>
      </c>
      <c r="K1929" t="s">
        <v>66297</v>
      </c>
      <c r="L1929" t="s">
        <v>66297</v>
      </c>
      <c r="M1929" t="s">
        <v>66297</v>
      </c>
      <c r="N1929" t="s">
        <v>66297</v>
      </c>
      <c r="O1929" t="s">
        <v>29094</v>
      </c>
      <c r="P1929" t="s">
        <v>29094</v>
      </c>
      <c r="Q1929" t="s">
        <v>29094</v>
      </c>
      <c r="R1929" t="s">
        <v>29094</v>
      </c>
      <c r="S1929" t="s">
        <v>29094</v>
      </c>
      <c r="T1929">
        <f>INDEX(Tableau1[PointLRN],MATCH(I1929,Tableau1[LRN],0),1)</f>
        <v>0</v>
      </c>
      <c r="U1929">
        <f>INDEX(Tableau3[PointZNIEFF],MATCH(N1929,Tableau3[ZNIEFF],0),1)</f>
        <v>0</v>
      </c>
      <c r="V1929">
        <f>INDEX(Tableau4[PointLRR],MATCH(L1929,Tableau4[LRR],0),1)</f>
        <v>0</v>
      </c>
      <c r="W1929">
        <f>INDEX(Tableau4[PointLRR],MATCH(M1929,Tableau4[LRR],0),1)</f>
        <v>0</v>
      </c>
      <c r="X1929">
        <f>INDEX(Tableau5[PointEEE],MATCH(F1929,Tableau5[EEE],0),1)</f>
        <v>0</v>
      </c>
      <c r="Y1929">
        <f>INDEX(Tableau7[PointDH],MATCH(G1929,Tableau7[DH],0),1)</f>
        <v>0</v>
      </c>
      <c r="Z1929">
        <f t="shared" si="90"/>
        <v>0</v>
      </c>
      <c r="AA1929">
        <f t="shared" si="91"/>
        <v>0</v>
      </c>
      <c r="AB1929" s="1" t="str" cm="1">
        <f t="array" ref="AB1929">_xlfn.IFS(Z1929&lt;LEGENDPOINT!$H$17,"NUL",Z1929&lt;=LEGENDPOINT!$H$18,"TRES FAIBLE",Z1929&lt;=LEGENDPOINT!$H$19,"FAIBLE",Z1929&lt;=LEGENDPOINT!$H$20,"MODERE",Z1929&lt;=LEGENDPOINT!$H$21,"FORT",Z1929&lt;=LEGENDPOINT!$H$22,"TRES FORT",Z1929&gt;=LEGENDPOINT!$H$23,"MAJEUR")</f>
        <v>TRES FAIBLE</v>
      </c>
      <c r="AC1929" s="1" t="str" cm="1">
        <f t="array" ref="AC1929">_xlfn.IFS(AA1929&lt;LEGENDPOINT!$H$17,"NUL",AA1929&lt;=LEGENDPOINT!$H$18,"TRES FAIBLE",AA1929&lt;=LEGENDPOINT!$H$19,"FAIBLE",AA1929&lt;=LEGENDPOINT!$H$20,"MODERE",AA1929&lt;=LEGENDPOINT!$H$21,"FORT",AA1929&lt;=LEGENDPOINT!$H$22,"TRES FORT",AA1929&gt;=LEGENDPOINT!$H$23,"MAJEUR")</f>
        <v>TRES FAIBLE</v>
      </c>
      <c r="AD1929" t="str">
        <f t="shared" si="92"/>
        <v>-</v>
      </c>
    </row>
    <row r="1930" spans="1:30">
      <c r="A1930" t="s">
        <v>39464</v>
      </c>
      <c r="B1930">
        <v>653668</v>
      </c>
      <c r="C1930" t="s">
        <v>2176</v>
      </c>
      <c r="D1930" t="s">
        <v>29094</v>
      </c>
      <c r="E1930" t="s">
        <v>66265</v>
      </c>
      <c r="F1930" t="s">
        <v>66297</v>
      </c>
      <c r="G1930" t="s">
        <v>66297</v>
      </c>
      <c r="H1930" t="s">
        <v>66297</v>
      </c>
      <c r="I1930" t="s">
        <v>66297</v>
      </c>
      <c r="J1930" t="s">
        <v>66297</v>
      </c>
      <c r="K1930" t="s">
        <v>66297</v>
      </c>
      <c r="L1930" t="s">
        <v>66297</v>
      </c>
      <c r="M1930" t="s">
        <v>66297</v>
      </c>
      <c r="N1930" t="s">
        <v>66297</v>
      </c>
      <c r="O1930" t="s">
        <v>29094</v>
      </c>
      <c r="P1930" t="s">
        <v>29094</v>
      </c>
      <c r="Q1930" t="s">
        <v>29094</v>
      </c>
      <c r="R1930" t="s">
        <v>29094</v>
      </c>
      <c r="S1930" t="s">
        <v>29094</v>
      </c>
      <c r="T1930">
        <f>INDEX(Tableau1[PointLRN],MATCH(I1930,Tableau1[LRN],0),1)</f>
        <v>0</v>
      </c>
      <c r="U1930">
        <f>INDEX(Tableau3[PointZNIEFF],MATCH(N1930,Tableau3[ZNIEFF],0),1)</f>
        <v>0</v>
      </c>
      <c r="V1930">
        <f>INDEX(Tableau4[PointLRR],MATCH(L1930,Tableau4[LRR],0),1)</f>
        <v>0</v>
      </c>
      <c r="W1930">
        <f>INDEX(Tableau4[PointLRR],MATCH(M1930,Tableau4[LRR],0),1)</f>
        <v>0</v>
      </c>
      <c r="X1930">
        <f>INDEX(Tableau5[PointEEE],MATCH(F1930,Tableau5[EEE],0),1)</f>
        <v>0</v>
      </c>
      <c r="Y1930">
        <f>INDEX(Tableau7[PointDH],MATCH(G1930,Tableau7[DH],0),1)</f>
        <v>0</v>
      </c>
      <c r="Z1930">
        <f t="shared" si="90"/>
        <v>0</v>
      </c>
      <c r="AA1930">
        <f t="shared" si="91"/>
        <v>0</v>
      </c>
      <c r="AB1930" s="1" t="str" cm="1">
        <f t="array" ref="AB1930">_xlfn.IFS(Z1930&lt;LEGENDPOINT!$H$17,"NUL",Z1930&lt;=LEGENDPOINT!$H$18,"TRES FAIBLE",Z1930&lt;=LEGENDPOINT!$H$19,"FAIBLE",Z1930&lt;=LEGENDPOINT!$H$20,"MODERE",Z1930&lt;=LEGENDPOINT!$H$21,"FORT",Z1930&lt;=LEGENDPOINT!$H$22,"TRES FORT",Z1930&gt;=LEGENDPOINT!$H$23,"MAJEUR")</f>
        <v>TRES FAIBLE</v>
      </c>
      <c r="AC1930" s="1" t="str" cm="1">
        <f t="array" ref="AC1930">_xlfn.IFS(AA1930&lt;LEGENDPOINT!$H$17,"NUL",AA1930&lt;=LEGENDPOINT!$H$18,"TRES FAIBLE",AA1930&lt;=LEGENDPOINT!$H$19,"FAIBLE",AA1930&lt;=LEGENDPOINT!$H$20,"MODERE",AA1930&lt;=LEGENDPOINT!$H$21,"FORT",AA1930&lt;=LEGENDPOINT!$H$22,"TRES FORT",AA1930&gt;=LEGENDPOINT!$H$23,"MAJEUR")</f>
        <v>TRES FAIBLE</v>
      </c>
      <c r="AD1930" t="str">
        <f t="shared" si="92"/>
        <v>-</v>
      </c>
    </row>
    <row r="1931" spans="1:30">
      <c r="A1931" t="s">
        <v>39465</v>
      </c>
      <c r="B1931">
        <v>653684</v>
      </c>
      <c r="C1931" t="s">
        <v>2177</v>
      </c>
      <c r="D1931" t="s">
        <v>29094</v>
      </c>
      <c r="E1931" t="s">
        <v>66273</v>
      </c>
      <c r="F1931" t="s">
        <v>66297</v>
      </c>
      <c r="G1931" t="s">
        <v>66297</v>
      </c>
      <c r="H1931" t="s">
        <v>66297</v>
      </c>
      <c r="I1931" t="s">
        <v>66297</v>
      </c>
      <c r="J1931" t="s">
        <v>66297</v>
      </c>
      <c r="K1931" t="s">
        <v>66297</v>
      </c>
      <c r="L1931" t="s">
        <v>66297</v>
      </c>
      <c r="M1931" t="s">
        <v>66297</v>
      </c>
      <c r="N1931" t="s">
        <v>66297</v>
      </c>
      <c r="O1931" t="s">
        <v>29094</v>
      </c>
      <c r="P1931" t="s">
        <v>29094</v>
      </c>
      <c r="Q1931" t="s">
        <v>29094</v>
      </c>
      <c r="R1931" t="s">
        <v>29094</v>
      </c>
      <c r="S1931" t="s">
        <v>29094</v>
      </c>
      <c r="T1931">
        <f>INDEX(Tableau1[PointLRN],MATCH(I1931,Tableau1[LRN],0),1)</f>
        <v>0</v>
      </c>
      <c r="U1931">
        <f>INDEX(Tableau3[PointZNIEFF],MATCH(N1931,Tableau3[ZNIEFF],0),1)</f>
        <v>0</v>
      </c>
      <c r="V1931">
        <f>INDEX(Tableau4[PointLRR],MATCH(L1931,Tableau4[LRR],0),1)</f>
        <v>0</v>
      </c>
      <c r="W1931">
        <f>INDEX(Tableau4[PointLRR],MATCH(M1931,Tableau4[LRR],0),1)</f>
        <v>0</v>
      </c>
      <c r="X1931">
        <f>INDEX(Tableau5[PointEEE],MATCH(F1931,Tableau5[EEE],0),1)</f>
        <v>0</v>
      </c>
      <c r="Y1931">
        <f>INDEX(Tableau7[PointDH],MATCH(G1931,Tableau7[DH],0),1)</f>
        <v>0</v>
      </c>
      <c r="Z1931">
        <f t="shared" si="90"/>
        <v>0</v>
      </c>
      <c r="AA1931">
        <f t="shared" si="91"/>
        <v>0</v>
      </c>
      <c r="AB1931" s="1" t="str" cm="1">
        <f t="array" ref="AB1931">_xlfn.IFS(Z1931&lt;LEGENDPOINT!$H$17,"NUL",Z1931&lt;=LEGENDPOINT!$H$18,"TRES FAIBLE",Z1931&lt;=LEGENDPOINT!$H$19,"FAIBLE",Z1931&lt;=LEGENDPOINT!$H$20,"MODERE",Z1931&lt;=LEGENDPOINT!$H$21,"FORT",Z1931&lt;=LEGENDPOINT!$H$22,"TRES FORT",Z1931&gt;=LEGENDPOINT!$H$23,"MAJEUR")</f>
        <v>TRES FAIBLE</v>
      </c>
      <c r="AC1931" s="1" t="str" cm="1">
        <f t="array" ref="AC1931">_xlfn.IFS(AA1931&lt;LEGENDPOINT!$H$17,"NUL",AA1931&lt;=LEGENDPOINT!$H$18,"TRES FAIBLE",AA1931&lt;=LEGENDPOINT!$H$19,"FAIBLE",AA1931&lt;=LEGENDPOINT!$H$20,"MODERE",AA1931&lt;=LEGENDPOINT!$H$21,"FORT",AA1931&lt;=LEGENDPOINT!$H$22,"TRES FORT",AA1931&gt;=LEGENDPOINT!$H$23,"MAJEUR")</f>
        <v>TRES FAIBLE</v>
      </c>
      <c r="AD1931" t="str">
        <f t="shared" si="92"/>
        <v>-</v>
      </c>
    </row>
    <row r="1932" spans="1:30">
      <c r="A1932" t="s">
        <v>39466</v>
      </c>
      <c r="B1932">
        <v>933687</v>
      </c>
      <c r="C1932" t="s">
        <v>2178</v>
      </c>
      <c r="D1932" t="s">
        <v>29094</v>
      </c>
      <c r="E1932" t="s">
        <v>66265</v>
      </c>
      <c r="F1932" t="s">
        <v>66297</v>
      </c>
      <c r="G1932" t="s">
        <v>66297</v>
      </c>
      <c r="H1932" t="s">
        <v>66297</v>
      </c>
      <c r="I1932" t="s">
        <v>66297</v>
      </c>
      <c r="J1932" t="s">
        <v>66297</v>
      </c>
      <c r="K1932" t="s">
        <v>66297</v>
      </c>
      <c r="L1932" t="s">
        <v>66297</v>
      </c>
      <c r="M1932" t="s">
        <v>66297</v>
      </c>
      <c r="N1932" t="s">
        <v>66297</v>
      </c>
      <c r="O1932" t="s">
        <v>29094</v>
      </c>
      <c r="P1932" t="s">
        <v>29094</v>
      </c>
      <c r="Q1932" t="s">
        <v>29094</v>
      </c>
      <c r="R1932" t="s">
        <v>29094</v>
      </c>
      <c r="S1932" t="s">
        <v>29094</v>
      </c>
      <c r="T1932">
        <f>INDEX(Tableau1[PointLRN],MATCH(I1932,Tableau1[LRN],0),1)</f>
        <v>0</v>
      </c>
      <c r="U1932">
        <f>INDEX(Tableau3[PointZNIEFF],MATCH(N1932,Tableau3[ZNIEFF],0),1)</f>
        <v>0</v>
      </c>
      <c r="V1932">
        <f>INDEX(Tableau4[PointLRR],MATCH(L1932,Tableau4[LRR],0),1)</f>
        <v>0</v>
      </c>
      <c r="W1932">
        <f>INDEX(Tableau4[PointLRR],MATCH(M1932,Tableau4[LRR],0),1)</f>
        <v>0</v>
      </c>
      <c r="X1932">
        <f>INDEX(Tableau5[PointEEE],MATCH(F1932,Tableau5[EEE],0),1)</f>
        <v>0</v>
      </c>
      <c r="Y1932">
        <f>INDEX(Tableau7[PointDH],MATCH(G1932,Tableau7[DH],0),1)</f>
        <v>0</v>
      </c>
      <c r="Z1932">
        <f t="shared" si="90"/>
        <v>0</v>
      </c>
      <c r="AA1932">
        <f t="shared" si="91"/>
        <v>0</v>
      </c>
      <c r="AB1932" s="1" t="str" cm="1">
        <f t="array" ref="AB1932">_xlfn.IFS(Z1932&lt;LEGENDPOINT!$H$17,"NUL",Z1932&lt;=LEGENDPOINT!$H$18,"TRES FAIBLE",Z1932&lt;=LEGENDPOINT!$H$19,"FAIBLE",Z1932&lt;=LEGENDPOINT!$H$20,"MODERE",Z1932&lt;=LEGENDPOINT!$H$21,"FORT",Z1932&lt;=LEGENDPOINT!$H$22,"TRES FORT",Z1932&gt;=LEGENDPOINT!$H$23,"MAJEUR")</f>
        <v>TRES FAIBLE</v>
      </c>
      <c r="AC1932" s="1" t="str" cm="1">
        <f t="array" ref="AC1932">_xlfn.IFS(AA1932&lt;LEGENDPOINT!$H$17,"NUL",AA1932&lt;=LEGENDPOINT!$H$18,"TRES FAIBLE",AA1932&lt;=LEGENDPOINT!$H$19,"FAIBLE",AA1932&lt;=LEGENDPOINT!$H$20,"MODERE",AA1932&lt;=LEGENDPOINT!$H$21,"FORT",AA1932&lt;=LEGENDPOINT!$H$22,"TRES FORT",AA1932&gt;=LEGENDPOINT!$H$23,"MAJEUR")</f>
        <v>TRES FAIBLE</v>
      </c>
      <c r="AD1932" t="str">
        <f t="shared" si="92"/>
        <v>-</v>
      </c>
    </row>
    <row r="1933" spans="1:30">
      <c r="A1933" t="s">
        <v>39467</v>
      </c>
      <c r="B1933">
        <v>942718</v>
      </c>
      <c r="C1933" t="s">
        <v>29435</v>
      </c>
      <c r="D1933" t="s">
        <v>29094</v>
      </c>
      <c r="E1933" t="s">
        <v>66265</v>
      </c>
      <c r="F1933" t="s">
        <v>66297</v>
      </c>
      <c r="G1933" t="s">
        <v>66297</v>
      </c>
      <c r="H1933" t="s">
        <v>66297</v>
      </c>
      <c r="I1933" t="s">
        <v>66297</v>
      </c>
      <c r="J1933" t="s">
        <v>66297</v>
      </c>
      <c r="K1933" t="s">
        <v>66297</v>
      </c>
      <c r="L1933" t="s">
        <v>66297</v>
      </c>
      <c r="M1933" t="s">
        <v>66297</v>
      </c>
      <c r="N1933" t="s">
        <v>66297</v>
      </c>
      <c r="O1933" t="s">
        <v>29094</v>
      </c>
      <c r="P1933" t="s">
        <v>29094</v>
      </c>
      <c r="Q1933" t="s">
        <v>29094</v>
      </c>
      <c r="R1933" t="s">
        <v>29094</v>
      </c>
      <c r="S1933" t="s">
        <v>29094</v>
      </c>
      <c r="T1933">
        <f>INDEX(Tableau1[PointLRN],MATCH(I1933,Tableau1[LRN],0),1)</f>
        <v>0</v>
      </c>
      <c r="U1933">
        <f>INDEX(Tableau3[PointZNIEFF],MATCH(N1933,Tableau3[ZNIEFF],0),1)</f>
        <v>0</v>
      </c>
      <c r="V1933">
        <f>INDEX(Tableau4[PointLRR],MATCH(L1933,Tableau4[LRR],0),1)</f>
        <v>0</v>
      </c>
      <c r="W1933">
        <f>INDEX(Tableau4[PointLRR],MATCH(M1933,Tableau4[LRR],0),1)</f>
        <v>0</v>
      </c>
      <c r="X1933">
        <f>INDEX(Tableau5[PointEEE],MATCH(F1933,Tableau5[EEE],0),1)</f>
        <v>0</v>
      </c>
      <c r="Y1933">
        <f>INDEX(Tableau7[PointDH],MATCH(G1933,Tableau7[DH],0),1)</f>
        <v>0</v>
      </c>
      <c r="Z1933">
        <f t="shared" si="90"/>
        <v>0</v>
      </c>
      <c r="AA1933">
        <f t="shared" si="91"/>
        <v>0</v>
      </c>
      <c r="AB1933" s="1" t="str" cm="1">
        <f t="array" ref="AB1933">_xlfn.IFS(Z1933&lt;LEGENDPOINT!$H$17,"NUL",Z1933&lt;=LEGENDPOINT!$H$18,"TRES FAIBLE",Z1933&lt;=LEGENDPOINT!$H$19,"FAIBLE",Z1933&lt;=LEGENDPOINT!$H$20,"MODERE",Z1933&lt;=LEGENDPOINT!$H$21,"FORT",Z1933&lt;=LEGENDPOINT!$H$22,"TRES FORT",Z1933&gt;=LEGENDPOINT!$H$23,"MAJEUR")</f>
        <v>TRES FAIBLE</v>
      </c>
      <c r="AC1933" s="1" t="str" cm="1">
        <f t="array" ref="AC1933">_xlfn.IFS(AA1933&lt;LEGENDPOINT!$H$17,"NUL",AA1933&lt;=LEGENDPOINT!$H$18,"TRES FAIBLE",AA1933&lt;=LEGENDPOINT!$H$19,"FAIBLE",AA1933&lt;=LEGENDPOINT!$H$20,"MODERE",AA1933&lt;=LEGENDPOINT!$H$21,"FORT",AA1933&lt;=LEGENDPOINT!$H$22,"TRES FORT",AA1933&gt;=LEGENDPOINT!$H$23,"MAJEUR")</f>
        <v>TRES FAIBLE</v>
      </c>
      <c r="AD1933" t="str">
        <f t="shared" si="92"/>
        <v>-</v>
      </c>
    </row>
    <row r="1934" spans="1:30">
      <c r="A1934" t="s">
        <v>39468</v>
      </c>
      <c r="B1934">
        <v>74818</v>
      </c>
      <c r="C1934" t="s">
        <v>2179</v>
      </c>
      <c r="D1934" t="s">
        <v>29094</v>
      </c>
      <c r="E1934" t="s">
        <v>66265</v>
      </c>
      <c r="F1934" t="s">
        <v>66297</v>
      </c>
      <c r="G1934" t="s">
        <v>66297</v>
      </c>
      <c r="H1934" t="s">
        <v>66297</v>
      </c>
      <c r="I1934" t="s">
        <v>66297</v>
      </c>
      <c r="J1934" t="s">
        <v>66297</v>
      </c>
      <c r="K1934" t="s">
        <v>66297</v>
      </c>
      <c r="L1934" t="s">
        <v>66297</v>
      </c>
      <c r="M1934" t="s">
        <v>66297</v>
      </c>
      <c r="N1934" t="s">
        <v>66297</v>
      </c>
      <c r="O1934" t="s">
        <v>29094</v>
      </c>
      <c r="P1934" t="s">
        <v>29094</v>
      </c>
      <c r="Q1934" t="s">
        <v>29094</v>
      </c>
      <c r="R1934" t="s">
        <v>29094</v>
      </c>
      <c r="S1934" t="s">
        <v>29094</v>
      </c>
      <c r="T1934">
        <f>INDEX(Tableau1[PointLRN],MATCH(I1934,Tableau1[LRN],0),1)</f>
        <v>0</v>
      </c>
      <c r="U1934">
        <f>INDEX(Tableau3[PointZNIEFF],MATCH(N1934,Tableau3[ZNIEFF],0),1)</f>
        <v>0</v>
      </c>
      <c r="V1934">
        <f>INDEX(Tableau4[PointLRR],MATCH(L1934,Tableau4[LRR],0),1)</f>
        <v>0</v>
      </c>
      <c r="W1934">
        <f>INDEX(Tableau4[PointLRR],MATCH(M1934,Tableau4[LRR],0),1)</f>
        <v>0</v>
      </c>
      <c r="X1934">
        <f>INDEX(Tableau5[PointEEE],MATCH(F1934,Tableau5[EEE],0),1)</f>
        <v>0</v>
      </c>
      <c r="Y1934">
        <f>INDEX(Tableau7[PointDH],MATCH(G1934,Tableau7[DH],0),1)</f>
        <v>0</v>
      </c>
      <c r="Z1934">
        <f t="shared" si="90"/>
        <v>0</v>
      </c>
      <c r="AA1934">
        <f t="shared" si="91"/>
        <v>0</v>
      </c>
      <c r="AB1934" s="1" t="str" cm="1">
        <f t="array" ref="AB1934">_xlfn.IFS(Z1934&lt;LEGENDPOINT!$H$17,"NUL",Z1934&lt;=LEGENDPOINT!$H$18,"TRES FAIBLE",Z1934&lt;=LEGENDPOINT!$H$19,"FAIBLE",Z1934&lt;=LEGENDPOINT!$H$20,"MODERE",Z1934&lt;=LEGENDPOINT!$H$21,"FORT",Z1934&lt;=LEGENDPOINT!$H$22,"TRES FORT",Z1934&gt;=LEGENDPOINT!$H$23,"MAJEUR")</f>
        <v>TRES FAIBLE</v>
      </c>
      <c r="AC1934" s="1" t="str" cm="1">
        <f t="array" ref="AC1934">_xlfn.IFS(AA1934&lt;LEGENDPOINT!$H$17,"NUL",AA1934&lt;=LEGENDPOINT!$H$18,"TRES FAIBLE",AA1934&lt;=LEGENDPOINT!$H$19,"FAIBLE",AA1934&lt;=LEGENDPOINT!$H$20,"MODERE",AA1934&lt;=LEGENDPOINT!$H$21,"FORT",AA1934&lt;=LEGENDPOINT!$H$22,"TRES FORT",AA1934&gt;=LEGENDPOINT!$H$23,"MAJEUR")</f>
        <v>TRES FAIBLE</v>
      </c>
      <c r="AD1934" t="str">
        <f t="shared" si="92"/>
        <v>-</v>
      </c>
    </row>
    <row r="1935" spans="1:30">
      <c r="A1935" t="s">
        <v>39469</v>
      </c>
      <c r="B1935">
        <v>830341</v>
      </c>
      <c r="C1935" t="s">
        <v>2180</v>
      </c>
      <c r="D1935" t="s">
        <v>29094</v>
      </c>
      <c r="E1935" t="s">
        <v>66273</v>
      </c>
      <c r="F1935" t="s">
        <v>66297</v>
      </c>
      <c r="G1935" t="s">
        <v>66297</v>
      </c>
      <c r="H1935" t="s">
        <v>66297</v>
      </c>
      <c r="I1935" t="s">
        <v>66297</v>
      </c>
      <c r="J1935" t="s">
        <v>66297</v>
      </c>
      <c r="K1935" t="s">
        <v>66297</v>
      </c>
      <c r="L1935" t="s">
        <v>66297</v>
      </c>
      <c r="M1935" t="s">
        <v>66297</v>
      </c>
      <c r="N1935" t="s">
        <v>66297</v>
      </c>
      <c r="O1935" t="s">
        <v>29094</v>
      </c>
      <c r="P1935" t="s">
        <v>29094</v>
      </c>
      <c r="Q1935" t="s">
        <v>29094</v>
      </c>
      <c r="R1935" t="s">
        <v>29094</v>
      </c>
      <c r="S1935" t="s">
        <v>29094</v>
      </c>
      <c r="T1935">
        <f>INDEX(Tableau1[PointLRN],MATCH(I1935,Tableau1[LRN],0),1)</f>
        <v>0</v>
      </c>
      <c r="U1935">
        <f>INDEX(Tableau3[PointZNIEFF],MATCH(N1935,Tableau3[ZNIEFF],0),1)</f>
        <v>0</v>
      </c>
      <c r="V1935">
        <f>INDEX(Tableau4[PointLRR],MATCH(L1935,Tableau4[LRR],0),1)</f>
        <v>0</v>
      </c>
      <c r="W1935">
        <f>INDEX(Tableau4[PointLRR],MATCH(M1935,Tableau4[LRR],0),1)</f>
        <v>0</v>
      </c>
      <c r="X1935">
        <f>INDEX(Tableau5[PointEEE],MATCH(F1935,Tableau5[EEE],0),1)</f>
        <v>0</v>
      </c>
      <c r="Y1935">
        <f>INDEX(Tableau7[PointDH],MATCH(G1935,Tableau7[DH],0),1)</f>
        <v>0</v>
      </c>
      <c r="Z1935">
        <f t="shared" si="90"/>
        <v>0</v>
      </c>
      <c r="AA1935">
        <f t="shared" si="91"/>
        <v>0</v>
      </c>
      <c r="AB1935" s="1" t="str" cm="1">
        <f t="array" ref="AB1935">_xlfn.IFS(Z1935&lt;LEGENDPOINT!$H$17,"NUL",Z1935&lt;=LEGENDPOINT!$H$18,"TRES FAIBLE",Z1935&lt;=LEGENDPOINT!$H$19,"FAIBLE",Z1935&lt;=LEGENDPOINT!$H$20,"MODERE",Z1935&lt;=LEGENDPOINT!$H$21,"FORT",Z1935&lt;=LEGENDPOINT!$H$22,"TRES FORT",Z1935&gt;=LEGENDPOINT!$H$23,"MAJEUR")</f>
        <v>TRES FAIBLE</v>
      </c>
      <c r="AC1935" s="1" t="str" cm="1">
        <f t="array" ref="AC1935">_xlfn.IFS(AA1935&lt;LEGENDPOINT!$H$17,"NUL",AA1935&lt;=LEGENDPOINT!$H$18,"TRES FAIBLE",AA1935&lt;=LEGENDPOINT!$H$19,"FAIBLE",AA1935&lt;=LEGENDPOINT!$H$20,"MODERE",AA1935&lt;=LEGENDPOINT!$H$21,"FORT",AA1935&lt;=LEGENDPOINT!$H$22,"TRES FORT",AA1935&gt;=LEGENDPOINT!$H$23,"MAJEUR")</f>
        <v>TRES FAIBLE</v>
      </c>
      <c r="AD1935" t="str">
        <f t="shared" si="92"/>
        <v>-</v>
      </c>
    </row>
    <row r="1936" spans="1:30">
      <c r="A1936" t="s">
        <v>39470</v>
      </c>
      <c r="B1936">
        <v>198953</v>
      </c>
      <c r="C1936" t="s">
        <v>2181</v>
      </c>
      <c r="D1936" t="s">
        <v>29094</v>
      </c>
      <c r="E1936" t="s">
        <v>66265</v>
      </c>
      <c r="F1936" t="s">
        <v>66297</v>
      </c>
      <c r="G1936" t="s">
        <v>66297</v>
      </c>
      <c r="H1936" t="s">
        <v>66297</v>
      </c>
      <c r="I1936" t="s">
        <v>66297</v>
      </c>
      <c r="J1936" t="s">
        <v>66297</v>
      </c>
      <c r="K1936" t="s">
        <v>66297</v>
      </c>
      <c r="L1936" t="s">
        <v>66297</v>
      </c>
      <c r="M1936" t="s">
        <v>66297</v>
      </c>
      <c r="N1936" t="s">
        <v>66297</v>
      </c>
      <c r="O1936" t="s">
        <v>29094</v>
      </c>
      <c r="P1936" t="s">
        <v>29094</v>
      </c>
      <c r="Q1936" t="s">
        <v>29094</v>
      </c>
      <c r="R1936" t="s">
        <v>29094</v>
      </c>
      <c r="S1936" t="s">
        <v>29094</v>
      </c>
      <c r="T1936">
        <f>INDEX(Tableau1[PointLRN],MATCH(I1936,Tableau1[LRN],0),1)</f>
        <v>0</v>
      </c>
      <c r="U1936">
        <f>INDEX(Tableau3[PointZNIEFF],MATCH(N1936,Tableau3[ZNIEFF],0),1)</f>
        <v>0</v>
      </c>
      <c r="V1936">
        <f>INDEX(Tableau4[PointLRR],MATCH(L1936,Tableau4[LRR],0),1)</f>
        <v>0</v>
      </c>
      <c r="W1936">
        <f>INDEX(Tableau4[PointLRR],MATCH(M1936,Tableau4[LRR],0),1)</f>
        <v>0</v>
      </c>
      <c r="X1936">
        <f>INDEX(Tableau5[PointEEE],MATCH(F1936,Tableau5[EEE],0),1)</f>
        <v>0</v>
      </c>
      <c r="Y1936">
        <f>INDEX(Tableau7[PointDH],MATCH(G1936,Tableau7[DH],0),1)</f>
        <v>0</v>
      </c>
      <c r="Z1936">
        <f t="shared" si="90"/>
        <v>0</v>
      </c>
      <c r="AA1936">
        <f t="shared" si="91"/>
        <v>0</v>
      </c>
      <c r="AB1936" s="1" t="str" cm="1">
        <f t="array" ref="AB1936">_xlfn.IFS(Z1936&lt;LEGENDPOINT!$H$17,"NUL",Z1936&lt;=LEGENDPOINT!$H$18,"TRES FAIBLE",Z1936&lt;=LEGENDPOINT!$H$19,"FAIBLE",Z1936&lt;=LEGENDPOINT!$H$20,"MODERE",Z1936&lt;=LEGENDPOINT!$H$21,"FORT",Z1936&lt;=LEGENDPOINT!$H$22,"TRES FORT",Z1936&gt;=LEGENDPOINT!$H$23,"MAJEUR")</f>
        <v>TRES FAIBLE</v>
      </c>
      <c r="AC1936" s="1" t="str" cm="1">
        <f t="array" ref="AC1936">_xlfn.IFS(AA1936&lt;LEGENDPOINT!$H$17,"NUL",AA1936&lt;=LEGENDPOINT!$H$18,"TRES FAIBLE",AA1936&lt;=LEGENDPOINT!$H$19,"FAIBLE",AA1936&lt;=LEGENDPOINT!$H$20,"MODERE",AA1936&lt;=LEGENDPOINT!$H$21,"FORT",AA1936&lt;=LEGENDPOINT!$H$22,"TRES FORT",AA1936&gt;=LEGENDPOINT!$H$23,"MAJEUR")</f>
        <v>TRES FAIBLE</v>
      </c>
      <c r="AD1936" t="str">
        <f t="shared" si="92"/>
        <v>-</v>
      </c>
    </row>
    <row r="1937" spans="1:30">
      <c r="A1937" t="s">
        <v>39471</v>
      </c>
      <c r="B1937">
        <v>75148</v>
      </c>
      <c r="C1937" t="s">
        <v>2182</v>
      </c>
      <c r="D1937" t="s">
        <v>29094</v>
      </c>
      <c r="E1937" t="s">
        <v>66265</v>
      </c>
      <c r="F1937" t="s">
        <v>66297</v>
      </c>
      <c r="G1937" t="s">
        <v>66297</v>
      </c>
      <c r="H1937" t="s">
        <v>66297</v>
      </c>
      <c r="I1937" t="s">
        <v>66297</v>
      </c>
      <c r="J1937" t="s">
        <v>66297</v>
      </c>
      <c r="K1937" t="s">
        <v>66297</v>
      </c>
      <c r="L1937" t="s">
        <v>66297</v>
      </c>
      <c r="M1937" t="s">
        <v>66297</v>
      </c>
      <c r="N1937" t="s">
        <v>66297</v>
      </c>
      <c r="O1937" t="s">
        <v>29094</v>
      </c>
      <c r="P1937" t="s">
        <v>29094</v>
      </c>
      <c r="Q1937" t="s">
        <v>29094</v>
      </c>
      <c r="R1937" t="s">
        <v>29094</v>
      </c>
      <c r="S1937" t="s">
        <v>29094</v>
      </c>
      <c r="T1937">
        <f>INDEX(Tableau1[PointLRN],MATCH(I1937,Tableau1[LRN],0),1)</f>
        <v>0</v>
      </c>
      <c r="U1937">
        <f>INDEX(Tableau3[PointZNIEFF],MATCH(N1937,Tableau3[ZNIEFF],0),1)</f>
        <v>0</v>
      </c>
      <c r="V1937">
        <f>INDEX(Tableau4[PointLRR],MATCH(L1937,Tableau4[LRR],0),1)</f>
        <v>0</v>
      </c>
      <c r="W1937">
        <f>INDEX(Tableau4[PointLRR],MATCH(M1937,Tableau4[LRR],0),1)</f>
        <v>0</v>
      </c>
      <c r="X1937">
        <f>INDEX(Tableau5[PointEEE],MATCH(F1937,Tableau5[EEE],0),1)</f>
        <v>0</v>
      </c>
      <c r="Y1937">
        <f>INDEX(Tableau7[PointDH],MATCH(G1937,Tableau7[DH],0),1)</f>
        <v>0</v>
      </c>
      <c r="Z1937">
        <f t="shared" si="90"/>
        <v>0</v>
      </c>
      <c r="AA1937">
        <f t="shared" si="91"/>
        <v>0</v>
      </c>
      <c r="AB1937" s="1" t="str" cm="1">
        <f t="array" ref="AB1937">_xlfn.IFS(Z1937&lt;LEGENDPOINT!$H$17,"NUL",Z1937&lt;=LEGENDPOINT!$H$18,"TRES FAIBLE",Z1937&lt;=LEGENDPOINT!$H$19,"FAIBLE",Z1937&lt;=LEGENDPOINT!$H$20,"MODERE",Z1937&lt;=LEGENDPOINT!$H$21,"FORT",Z1937&lt;=LEGENDPOINT!$H$22,"TRES FORT",Z1937&gt;=LEGENDPOINT!$H$23,"MAJEUR")</f>
        <v>TRES FAIBLE</v>
      </c>
      <c r="AC1937" s="1" t="str" cm="1">
        <f t="array" ref="AC1937">_xlfn.IFS(AA1937&lt;LEGENDPOINT!$H$17,"NUL",AA1937&lt;=LEGENDPOINT!$H$18,"TRES FAIBLE",AA1937&lt;=LEGENDPOINT!$H$19,"FAIBLE",AA1937&lt;=LEGENDPOINT!$H$20,"MODERE",AA1937&lt;=LEGENDPOINT!$H$21,"FORT",AA1937&lt;=LEGENDPOINT!$H$22,"TRES FORT",AA1937&gt;=LEGENDPOINT!$H$23,"MAJEUR")</f>
        <v>TRES FAIBLE</v>
      </c>
      <c r="AD1937" t="str">
        <f t="shared" si="92"/>
        <v>-</v>
      </c>
    </row>
    <row r="1938" spans="1:30">
      <c r="A1938" t="s">
        <v>39472</v>
      </c>
      <c r="B1938">
        <v>653357</v>
      </c>
      <c r="C1938" t="s">
        <v>2183</v>
      </c>
      <c r="D1938" t="s">
        <v>29094</v>
      </c>
      <c r="E1938" t="s">
        <v>66265</v>
      </c>
      <c r="F1938" t="s">
        <v>66297</v>
      </c>
      <c r="G1938" t="s">
        <v>66297</v>
      </c>
      <c r="H1938" t="s">
        <v>66297</v>
      </c>
      <c r="I1938" t="s">
        <v>66297</v>
      </c>
      <c r="J1938" t="s">
        <v>66297</v>
      </c>
      <c r="K1938" t="s">
        <v>66297</v>
      </c>
      <c r="L1938" t="s">
        <v>66297</v>
      </c>
      <c r="M1938" t="s">
        <v>66297</v>
      </c>
      <c r="N1938" t="s">
        <v>66297</v>
      </c>
      <c r="O1938" t="s">
        <v>29094</v>
      </c>
      <c r="P1938" t="s">
        <v>29094</v>
      </c>
      <c r="Q1938" t="s">
        <v>29094</v>
      </c>
      <c r="R1938" t="s">
        <v>29094</v>
      </c>
      <c r="S1938" t="s">
        <v>29094</v>
      </c>
      <c r="T1938">
        <f>INDEX(Tableau1[PointLRN],MATCH(I1938,Tableau1[LRN],0),1)</f>
        <v>0</v>
      </c>
      <c r="U1938">
        <f>INDEX(Tableau3[PointZNIEFF],MATCH(N1938,Tableau3[ZNIEFF],0),1)</f>
        <v>0</v>
      </c>
      <c r="V1938">
        <f>INDEX(Tableau4[PointLRR],MATCH(L1938,Tableau4[LRR],0),1)</f>
        <v>0</v>
      </c>
      <c r="W1938">
        <f>INDEX(Tableau4[PointLRR],MATCH(M1938,Tableau4[LRR],0),1)</f>
        <v>0</v>
      </c>
      <c r="X1938">
        <f>INDEX(Tableau5[PointEEE],MATCH(F1938,Tableau5[EEE],0),1)</f>
        <v>0</v>
      </c>
      <c r="Y1938">
        <f>INDEX(Tableau7[PointDH],MATCH(G1938,Tableau7[DH],0),1)</f>
        <v>0</v>
      </c>
      <c r="Z1938">
        <f t="shared" si="90"/>
        <v>0</v>
      </c>
      <c r="AA1938">
        <f t="shared" si="91"/>
        <v>0</v>
      </c>
      <c r="AB1938" s="1" t="str" cm="1">
        <f t="array" ref="AB1938">_xlfn.IFS(Z1938&lt;LEGENDPOINT!$H$17,"NUL",Z1938&lt;=LEGENDPOINT!$H$18,"TRES FAIBLE",Z1938&lt;=LEGENDPOINT!$H$19,"FAIBLE",Z1938&lt;=LEGENDPOINT!$H$20,"MODERE",Z1938&lt;=LEGENDPOINT!$H$21,"FORT",Z1938&lt;=LEGENDPOINT!$H$22,"TRES FORT",Z1938&gt;=LEGENDPOINT!$H$23,"MAJEUR")</f>
        <v>TRES FAIBLE</v>
      </c>
      <c r="AC1938" s="1" t="str" cm="1">
        <f t="array" ref="AC1938">_xlfn.IFS(AA1938&lt;LEGENDPOINT!$H$17,"NUL",AA1938&lt;=LEGENDPOINT!$H$18,"TRES FAIBLE",AA1938&lt;=LEGENDPOINT!$H$19,"FAIBLE",AA1938&lt;=LEGENDPOINT!$H$20,"MODERE",AA1938&lt;=LEGENDPOINT!$H$21,"FORT",AA1938&lt;=LEGENDPOINT!$H$22,"TRES FORT",AA1938&gt;=LEGENDPOINT!$H$23,"MAJEUR")</f>
        <v>TRES FAIBLE</v>
      </c>
      <c r="AD1938" t="str">
        <f t="shared" si="92"/>
        <v>-</v>
      </c>
    </row>
    <row r="1939" spans="1:30">
      <c r="A1939" t="s">
        <v>39473</v>
      </c>
      <c r="B1939">
        <v>189196</v>
      </c>
      <c r="C1939" t="s">
        <v>2184</v>
      </c>
      <c r="D1939" t="s">
        <v>29094</v>
      </c>
      <c r="E1939" t="s">
        <v>66265</v>
      </c>
      <c r="F1939" t="s">
        <v>66297</v>
      </c>
      <c r="G1939" t="s">
        <v>66297</v>
      </c>
      <c r="H1939" t="s">
        <v>66297</v>
      </c>
      <c r="I1939" t="s">
        <v>66297</v>
      </c>
      <c r="J1939" t="s">
        <v>66297</v>
      </c>
      <c r="K1939" t="s">
        <v>66297</v>
      </c>
      <c r="L1939" t="s">
        <v>66297</v>
      </c>
      <c r="M1939" t="s">
        <v>66297</v>
      </c>
      <c r="N1939" t="s">
        <v>66297</v>
      </c>
      <c r="O1939" t="s">
        <v>29094</v>
      </c>
      <c r="P1939" t="s">
        <v>29094</v>
      </c>
      <c r="Q1939" t="s">
        <v>29094</v>
      </c>
      <c r="R1939" t="s">
        <v>29094</v>
      </c>
      <c r="S1939" t="s">
        <v>29094</v>
      </c>
      <c r="T1939">
        <f>INDEX(Tableau1[PointLRN],MATCH(I1939,Tableau1[LRN],0),1)</f>
        <v>0</v>
      </c>
      <c r="U1939">
        <f>INDEX(Tableau3[PointZNIEFF],MATCH(N1939,Tableau3[ZNIEFF],0),1)</f>
        <v>0</v>
      </c>
      <c r="V1939">
        <f>INDEX(Tableau4[PointLRR],MATCH(L1939,Tableau4[LRR],0),1)</f>
        <v>0</v>
      </c>
      <c r="W1939">
        <f>INDEX(Tableau4[PointLRR],MATCH(M1939,Tableau4[LRR],0),1)</f>
        <v>0</v>
      </c>
      <c r="X1939">
        <f>INDEX(Tableau5[PointEEE],MATCH(F1939,Tableau5[EEE],0),1)</f>
        <v>0</v>
      </c>
      <c r="Y1939">
        <f>INDEX(Tableau7[PointDH],MATCH(G1939,Tableau7[DH],0),1)</f>
        <v>0</v>
      </c>
      <c r="Z1939">
        <f t="shared" si="90"/>
        <v>0</v>
      </c>
      <c r="AA1939">
        <f t="shared" si="91"/>
        <v>0</v>
      </c>
      <c r="AB1939" s="1" t="str" cm="1">
        <f t="array" ref="AB1939">_xlfn.IFS(Z1939&lt;LEGENDPOINT!$H$17,"NUL",Z1939&lt;=LEGENDPOINT!$H$18,"TRES FAIBLE",Z1939&lt;=LEGENDPOINT!$H$19,"FAIBLE",Z1939&lt;=LEGENDPOINT!$H$20,"MODERE",Z1939&lt;=LEGENDPOINT!$H$21,"FORT",Z1939&lt;=LEGENDPOINT!$H$22,"TRES FORT",Z1939&gt;=LEGENDPOINT!$H$23,"MAJEUR")</f>
        <v>TRES FAIBLE</v>
      </c>
      <c r="AC1939" s="1" t="str" cm="1">
        <f t="array" ref="AC1939">_xlfn.IFS(AA1939&lt;LEGENDPOINT!$H$17,"NUL",AA1939&lt;=LEGENDPOINT!$H$18,"TRES FAIBLE",AA1939&lt;=LEGENDPOINT!$H$19,"FAIBLE",AA1939&lt;=LEGENDPOINT!$H$20,"MODERE",AA1939&lt;=LEGENDPOINT!$H$21,"FORT",AA1939&lt;=LEGENDPOINT!$H$22,"TRES FORT",AA1939&gt;=LEGENDPOINT!$H$23,"MAJEUR")</f>
        <v>TRES FAIBLE</v>
      </c>
      <c r="AD1939" t="str">
        <f t="shared" si="92"/>
        <v>-</v>
      </c>
    </row>
    <row r="1940" spans="1:30">
      <c r="A1940" t="s">
        <v>39474</v>
      </c>
      <c r="B1940">
        <v>653316</v>
      </c>
      <c r="C1940" t="s">
        <v>29436</v>
      </c>
      <c r="D1940" t="s">
        <v>29094</v>
      </c>
      <c r="E1940" t="s">
        <v>66273</v>
      </c>
      <c r="F1940" t="s">
        <v>66297</v>
      </c>
      <c r="G1940" t="s">
        <v>66297</v>
      </c>
      <c r="H1940" t="s">
        <v>66297</v>
      </c>
      <c r="I1940" t="s">
        <v>66297</v>
      </c>
      <c r="J1940" t="s">
        <v>66297</v>
      </c>
      <c r="K1940" t="s">
        <v>66297</v>
      </c>
      <c r="L1940" t="s">
        <v>66297</v>
      </c>
      <c r="M1940" t="s">
        <v>66297</v>
      </c>
      <c r="N1940" t="s">
        <v>66297</v>
      </c>
      <c r="O1940" t="s">
        <v>29094</v>
      </c>
      <c r="P1940" t="s">
        <v>29094</v>
      </c>
      <c r="Q1940" t="s">
        <v>29094</v>
      </c>
      <c r="R1940" t="s">
        <v>29094</v>
      </c>
      <c r="S1940" t="s">
        <v>29094</v>
      </c>
      <c r="T1940">
        <f>INDEX(Tableau1[PointLRN],MATCH(I1940,Tableau1[LRN],0),1)</f>
        <v>0</v>
      </c>
      <c r="U1940">
        <f>INDEX(Tableau3[PointZNIEFF],MATCH(N1940,Tableau3[ZNIEFF],0),1)</f>
        <v>0</v>
      </c>
      <c r="V1940">
        <f>INDEX(Tableau4[PointLRR],MATCH(L1940,Tableau4[LRR],0),1)</f>
        <v>0</v>
      </c>
      <c r="W1940">
        <f>INDEX(Tableau4[PointLRR],MATCH(M1940,Tableau4[LRR],0),1)</f>
        <v>0</v>
      </c>
      <c r="X1940">
        <f>INDEX(Tableau5[PointEEE],MATCH(F1940,Tableau5[EEE],0),1)</f>
        <v>0</v>
      </c>
      <c r="Y1940">
        <f>INDEX(Tableau7[PointDH],MATCH(G1940,Tableau7[DH],0),1)</f>
        <v>0</v>
      </c>
      <c r="Z1940">
        <f t="shared" si="90"/>
        <v>0</v>
      </c>
      <c r="AA1940">
        <f t="shared" si="91"/>
        <v>0</v>
      </c>
      <c r="AB1940" s="1" t="str" cm="1">
        <f t="array" ref="AB1940">_xlfn.IFS(Z1940&lt;LEGENDPOINT!$H$17,"NUL",Z1940&lt;=LEGENDPOINT!$H$18,"TRES FAIBLE",Z1940&lt;=LEGENDPOINT!$H$19,"FAIBLE",Z1940&lt;=LEGENDPOINT!$H$20,"MODERE",Z1940&lt;=LEGENDPOINT!$H$21,"FORT",Z1940&lt;=LEGENDPOINT!$H$22,"TRES FORT",Z1940&gt;=LEGENDPOINT!$H$23,"MAJEUR")</f>
        <v>TRES FAIBLE</v>
      </c>
      <c r="AC1940" s="1" t="str" cm="1">
        <f t="array" ref="AC1940">_xlfn.IFS(AA1940&lt;LEGENDPOINT!$H$17,"NUL",AA1940&lt;=LEGENDPOINT!$H$18,"TRES FAIBLE",AA1940&lt;=LEGENDPOINT!$H$19,"FAIBLE",AA1940&lt;=LEGENDPOINT!$H$20,"MODERE",AA1940&lt;=LEGENDPOINT!$H$21,"FORT",AA1940&lt;=LEGENDPOINT!$H$22,"TRES FORT",AA1940&gt;=LEGENDPOINT!$H$23,"MAJEUR")</f>
        <v>TRES FAIBLE</v>
      </c>
      <c r="AD1940" t="str">
        <f t="shared" si="92"/>
        <v>-</v>
      </c>
    </row>
    <row r="1941" spans="1:30">
      <c r="A1941" t="s">
        <v>39475</v>
      </c>
      <c r="B1941">
        <v>73423</v>
      </c>
      <c r="C1941" t="s">
        <v>2185</v>
      </c>
      <c r="D1941" t="s">
        <v>29094</v>
      </c>
      <c r="E1941" t="s">
        <v>66265</v>
      </c>
      <c r="F1941" t="s">
        <v>66297</v>
      </c>
      <c r="G1941" t="s">
        <v>66297</v>
      </c>
      <c r="H1941" t="s">
        <v>66297</v>
      </c>
      <c r="I1941" t="s">
        <v>66297</v>
      </c>
      <c r="J1941" t="s">
        <v>66297</v>
      </c>
      <c r="K1941" t="s">
        <v>66297</v>
      </c>
      <c r="L1941" t="s">
        <v>66297</v>
      </c>
      <c r="M1941" t="s">
        <v>66297</v>
      </c>
      <c r="N1941" t="s">
        <v>66297</v>
      </c>
      <c r="O1941" t="s">
        <v>29094</v>
      </c>
      <c r="P1941" t="s">
        <v>29094</v>
      </c>
      <c r="Q1941" t="s">
        <v>29094</v>
      </c>
      <c r="R1941" t="s">
        <v>29094</v>
      </c>
      <c r="S1941" t="s">
        <v>29094</v>
      </c>
      <c r="T1941">
        <f>INDEX(Tableau1[PointLRN],MATCH(I1941,Tableau1[LRN],0),1)</f>
        <v>0</v>
      </c>
      <c r="U1941">
        <f>INDEX(Tableau3[PointZNIEFF],MATCH(N1941,Tableau3[ZNIEFF],0),1)</f>
        <v>0</v>
      </c>
      <c r="V1941">
        <f>INDEX(Tableau4[PointLRR],MATCH(L1941,Tableau4[LRR],0),1)</f>
        <v>0</v>
      </c>
      <c r="W1941">
        <f>INDEX(Tableau4[PointLRR],MATCH(M1941,Tableau4[LRR],0),1)</f>
        <v>0</v>
      </c>
      <c r="X1941">
        <f>INDEX(Tableau5[PointEEE],MATCH(F1941,Tableau5[EEE],0),1)</f>
        <v>0</v>
      </c>
      <c r="Y1941">
        <f>INDEX(Tableau7[PointDH],MATCH(G1941,Tableau7[DH],0),1)</f>
        <v>0</v>
      </c>
      <c r="Z1941">
        <f t="shared" si="90"/>
        <v>0</v>
      </c>
      <c r="AA1941">
        <f t="shared" si="91"/>
        <v>0</v>
      </c>
      <c r="AB1941" s="1" t="str" cm="1">
        <f t="array" ref="AB1941">_xlfn.IFS(Z1941&lt;LEGENDPOINT!$H$17,"NUL",Z1941&lt;=LEGENDPOINT!$H$18,"TRES FAIBLE",Z1941&lt;=LEGENDPOINT!$H$19,"FAIBLE",Z1941&lt;=LEGENDPOINT!$H$20,"MODERE",Z1941&lt;=LEGENDPOINT!$H$21,"FORT",Z1941&lt;=LEGENDPOINT!$H$22,"TRES FORT",Z1941&gt;=LEGENDPOINT!$H$23,"MAJEUR")</f>
        <v>TRES FAIBLE</v>
      </c>
      <c r="AC1941" s="1" t="str" cm="1">
        <f t="array" ref="AC1941">_xlfn.IFS(AA1941&lt;LEGENDPOINT!$H$17,"NUL",AA1941&lt;=LEGENDPOINT!$H$18,"TRES FAIBLE",AA1941&lt;=LEGENDPOINT!$H$19,"FAIBLE",AA1941&lt;=LEGENDPOINT!$H$20,"MODERE",AA1941&lt;=LEGENDPOINT!$H$21,"FORT",AA1941&lt;=LEGENDPOINT!$H$22,"TRES FORT",AA1941&gt;=LEGENDPOINT!$H$23,"MAJEUR")</f>
        <v>TRES FAIBLE</v>
      </c>
      <c r="AD1941" t="str">
        <f t="shared" si="92"/>
        <v>-</v>
      </c>
    </row>
    <row r="1942" spans="1:30">
      <c r="A1942" t="s">
        <v>39476</v>
      </c>
      <c r="B1942">
        <v>653315</v>
      </c>
      <c r="C1942" t="s">
        <v>2186</v>
      </c>
      <c r="D1942" t="s">
        <v>29094</v>
      </c>
      <c r="E1942" t="s">
        <v>66273</v>
      </c>
      <c r="F1942" t="s">
        <v>66297</v>
      </c>
      <c r="G1942" t="s">
        <v>66297</v>
      </c>
      <c r="H1942" t="s">
        <v>66297</v>
      </c>
      <c r="I1942" t="s">
        <v>66297</v>
      </c>
      <c r="J1942" t="s">
        <v>66297</v>
      </c>
      <c r="K1942" t="s">
        <v>66297</v>
      </c>
      <c r="L1942" t="s">
        <v>66297</v>
      </c>
      <c r="M1942" t="s">
        <v>66297</v>
      </c>
      <c r="N1942" t="s">
        <v>66297</v>
      </c>
      <c r="O1942" t="s">
        <v>29094</v>
      </c>
      <c r="P1942" t="s">
        <v>29094</v>
      </c>
      <c r="Q1942" t="s">
        <v>29094</v>
      </c>
      <c r="R1942" t="s">
        <v>29094</v>
      </c>
      <c r="S1942" t="s">
        <v>29094</v>
      </c>
      <c r="T1942">
        <f>INDEX(Tableau1[PointLRN],MATCH(I1942,Tableau1[LRN],0),1)</f>
        <v>0</v>
      </c>
      <c r="U1942">
        <f>INDEX(Tableau3[PointZNIEFF],MATCH(N1942,Tableau3[ZNIEFF],0),1)</f>
        <v>0</v>
      </c>
      <c r="V1942">
        <f>INDEX(Tableau4[PointLRR],MATCH(L1942,Tableau4[LRR],0),1)</f>
        <v>0</v>
      </c>
      <c r="W1942">
        <f>INDEX(Tableau4[PointLRR],MATCH(M1942,Tableau4[LRR],0),1)</f>
        <v>0</v>
      </c>
      <c r="X1942">
        <f>INDEX(Tableau5[PointEEE],MATCH(F1942,Tableau5[EEE],0),1)</f>
        <v>0</v>
      </c>
      <c r="Y1942">
        <f>INDEX(Tableau7[PointDH],MATCH(G1942,Tableau7[DH],0),1)</f>
        <v>0</v>
      </c>
      <c r="Z1942">
        <f t="shared" si="90"/>
        <v>0</v>
      </c>
      <c r="AA1942">
        <f t="shared" si="91"/>
        <v>0</v>
      </c>
      <c r="AB1942" s="1" t="str" cm="1">
        <f t="array" ref="AB1942">_xlfn.IFS(Z1942&lt;LEGENDPOINT!$H$17,"NUL",Z1942&lt;=LEGENDPOINT!$H$18,"TRES FAIBLE",Z1942&lt;=LEGENDPOINT!$H$19,"FAIBLE",Z1942&lt;=LEGENDPOINT!$H$20,"MODERE",Z1942&lt;=LEGENDPOINT!$H$21,"FORT",Z1942&lt;=LEGENDPOINT!$H$22,"TRES FORT",Z1942&gt;=LEGENDPOINT!$H$23,"MAJEUR")</f>
        <v>TRES FAIBLE</v>
      </c>
      <c r="AC1942" s="1" t="str" cm="1">
        <f t="array" ref="AC1942">_xlfn.IFS(AA1942&lt;LEGENDPOINT!$H$17,"NUL",AA1942&lt;=LEGENDPOINT!$H$18,"TRES FAIBLE",AA1942&lt;=LEGENDPOINT!$H$19,"FAIBLE",AA1942&lt;=LEGENDPOINT!$H$20,"MODERE",AA1942&lt;=LEGENDPOINT!$H$21,"FORT",AA1942&lt;=LEGENDPOINT!$H$22,"TRES FORT",AA1942&gt;=LEGENDPOINT!$H$23,"MAJEUR")</f>
        <v>TRES FAIBLE</v>
      </c>
      <c r="AD1942" t="str">
        <f t="shared" si="92"/>
        <v>-</v>
      </c>
    </row>
    <row r="1943" spans="1:30">
      <c r="A1943" t="s">
        <v>39477</v>
      </c>
      <c r="B1943">
        <v>653317</v>
      </c>
      <c r="C1943" t="s">
        <v>2187</v>
      </c>
      <c r="D1943" t="s">
        <v>29094</v>
      </c>
      <c r="E1943" t="s">
        <v>66273</v>
      </c>
      <c r="F1943" t="s">
        <v>66297</v>
      </c>
      <c r="G1943" t="s">
        <v>66297</v>
      </c>
      <c r="H1943" t="s">
        <v>66297</v>
      </c>
      <c r="I1943" t="s">
        <v>66297</v>
      </c>
      <c r="J1943" t="s">
        <v>66297</v>
      </c>
      <c r="K1943" t="s">
        <v>66297</v>
      </c>
      <c r="L1943" t="s">
        <v>66297</v>
      </c>
      <c r="M1943" t="s">
        <v>66297</v>
      </c>
      <c r="N1943" t="s">
        <v>66297</v>
      </c>
      <c r="O1943" t="s">
        <v>29094</v>
      </c>
      <c r="P1943" t="s">
        <v>29094</v>
      </c>
      <c r="Q1943" t="s">
        <v>29094</v>
      </c>
      <c r="R1943" t="s">
        <v>29094</v>
      </c>
      <c r="S1943" t="s">
        <v>29094</v>
      </c>
      <c r="T1943">
        <f>INDEX(Tableau1[PointLRN],MATCH(I1943,Tableau1[LRN],0),1)</f>
        <v>0</v>
      </c>
      <c r="U1943">
        <f>INDEX(Tableau3[PointZNIEFF],MATCH(N1943,Tableau3[ZNIEFF],0),1)</f>
        <v>0</v>
      </c>
      <c r="V1943">
        <f>INDEX(Tableau4[PointLRR],MATCH(L1943,Tableau4[LRR],0),1)</f>
        <v>0</v>
      </c>
      <c r="W1943">
        <f>INDEX(Tableau4[PointLRR],MATCH(M1943,Tableau4[LRR],0),1)</f>
        <v>0</v>
      </c>
      <c r="X1943">
        <f>INDEX(Tableau5[PointEEE],MATCH(F1943,Tableau5[EEE],0),1)</f>
        <v>0</v>
      </c>
      <c r="Y1943">
        <f>INDEX(Tableau7[PointDH],MATCH(G1943,Tableau7[DH],0),1)</f>
        <v>0</v>
      </c>
      <c r="Z1943">
        <f t="shared" si="90"/>
        <v>0</v>
      </c>
      <c r="AA1943">
        <f t="shared" si="91"/>
        <v>0</v>
      </c>
      <c r="AB1943" s="1" t="str" cm="1">
        <f t="array" ref="AB1943">_xlfn.IFS(Z1943&lt;LEGENDPOINT!$H$17,"NUL",Z1943&lt;=LEGENDPOINT!$H$18,"TRES FAIBLE",Z1943&lt;=LEGENDPOINT!$H$19,"FAIBLE",Z1943&lt;=LEGENDPOINT!$H$20,"MODERE",Z1943&lt;=LEGENDPOINT!$H$21,"FORT",Z1943&lt;=LEGENDPOINT!$H$22,"TRES FORT",Z1943&gt;=LEGENDPOINT!$H$23,"MAJEUR")</f>
        <v>TRES FAIBLE</v>
      </c>
      <c r="AC1943" s="1" t="str" cm="1">
        <f t="array" ref="AC1943">_xlfn.IFS(AA1943&lt;LEGENDPOINT!$H$17,"NUL",AA1943&lt;=LEGENDPOINT!$H$18,"TRES FAIBLE",AA1943&lt;=LEGENDPOINT!$H$19,"FAIBLE",AA1943&lt;=LEGENDPOINT!$H$20,"MODERE",AA1943&lt;=LEGENDPOINT!$H$21,"FORT",AA1943&lt;=LEGENDPOINT!$H$22,"TRES FORT",AA1943&gt;=LEGENDPOINT!$H$23,"MAJEUR")</f>
        <v>TRES FAIBLE</v>
      </c>
      <c r="AD1943" t="str">
        <f t="shared" si="92"/>
        <v>-</v>
      </c>
    </row>
    <row r="1944" spans="1:30">
      <c r="A1944" t="s">
        <v>39478</v>
      </c>
      <c r="B1944">
        <v>653359</v>
      </c>
      <c r="C1944" t="s">
        <v>29437</v>
      </c>
      <c r="D1944" t="s">
        <v>29094</v>
      </c>
      <c r="E1944" t="s">
        <v>66273</v>
      </c>
      <c r="F1944" t="s">
        <v>66297</v>
      </c>
      <c r="G1944" t="s">
        <v>66297</v>
      </c>
      <c r="H1944" t="s">
        <v>66297</v>
      </c>
      <c r="I1944" t="s">
        <v>66297</v>
      </c>
      <c r="J1944" t="s">
        <v>66297</v>
      </c>
      <c r="K1944" t="s">
        <v>66297</v>
      </c>
      <c r="L1944" t="s">
        <v>66297</v>
      </c>
      <c r="M1944" t="s">
        <v>66297</v>
      </c>
      <c r="N1944" t="s">
        <v>66297</v>
      </c>
      <c r="O1944" t="s">
        <v>29094</v>
      </c>
      <c r="P1944" t="s">
        <v>29094</v>
      </c>
      <c r="Q1944" t="s">
        <v>29094</v>
      </c>
      <c r="R1944" t="s">
        <v>29094</v>
      </c>
      <c r="S1944" t="s">
        <v>29094</v>
      </c>
      <c r="T1944">
        <f>INDEX(Tableau1[PointLRN],MATCH(I1944,Tableau1[LRN],0),1)</f>
        <v>0</v>
      </c>
      <c r="U1944">
        <f>INDEX(Tableau3[PointZNIEFF],MATCH(N1944,Tableau3[ZNIEFF],0),1)</f>
        <v>0</v>
      </c>
      <c r="V1944">
        <f>INDEX(Tableau4[PointLRR],MATCH(L1944,Tableau4[LRR],0),1)</f>
        <v>0</v>
      </c>
      <c r="W1944">
        <f>INDEX(Tableau4[PointLRR],MATCH(M1944,Tableau4[LRR],0),1)</f>
        <v>0</v>
      </c>
      <c r="X1944">
        <f>INDEX(Tableau5[PointEEE],MATCH(F1944,Tableau5[EEE],0),1)</f>
        <v>0</v>
      </c>
      <c r="Y1944">
        <f>INDEX(Tableau7[PointDH],MATCH(G1944,Tableau7[DH],0),1)</f>
        <v>0</v>
      </c>
      <c r="Z1944">
        <f t="shared" si="90"/>
        <v>0</v>
      </c>
      <c r="AA1944">
        <f t="shared" si="91"/>
        <v>0</v>
      </c>
      <c r="AB1944" s="1" t="str" cm="1">
        <f t="array" ref="AB1944">_xlfn.IFS(Z1944&lt;LEGENDPOINT!$H$17,"NUL",Z1944&lt;=LEGENDPOINT!$H$18,"TRES FAIBLE",Z1944&lt;=LEGENDPOINT!$H$19,"FAIBLE",Z1944&lt;=LEGENDPOINT!$H$20,"MODERE",Z1944&lt;=LEGENDPOINT!$H$21,"FORT",Z1944&lt;=LEGENDPOINT!$H$22,"TRES FORT",Z1944&gt;=LEGENDPOINT!$H$23,"MAJEUR")</f>
        <v>TRES FAIBLE</v>
      </c>
      <c r="AC1944" s="1" t="str" cm="1">
        <f t="array" ref="AC1944">_xlfn.IFS(AA1944&lt;LEGENDPOINT!$H$17,"NUL",AA1944&lt;=LEGENDPOINT!$H$18,"TRES FAIBLE",AA1944&lt;=LEGENDPOINT!$H$19,"FAIBLE",AA1944&lt;=LEGENDPOINT!$H$20,"MODERE",AA1944&lt;=LEGENDPOINT!$H$21,"FORT",AA1944&lt;=LEGENDPOINT!$H$22,"TRES FORT",AA1944&gt;=LEGENDPOINT!$H$23,"MAJEUR")</f>
        <v>TRES FAIBLE</v>
      </c>
      <c r="AD1944" t="str">
        <f t="shared" si="92"/>
        <v>-</v>
      </c>
    </row>
    <row r="1945" spans="1:30">
      <c r="A1945" t="s">
        <v>39479</v>
      </c>
      <c r="B1945">
        <v>653360</v>
      </c>
      <c r="C1945" t="s">
        <v>29438</v>
      </c>
      <c r="D1945" t="s">
        <v>29094</v>
      </c>
      <c r="E1945" t="s">
        <v>66273</v>
      </c>
      <c r="F1945" t="s">
        <v>66297</v>
      </c>
      <c r="G1945" t="s">
        <v>66297</v>
      </c>
      <c r="H1945" t="s">
        <v>66297</v>
      </c>
      <c r="I1945" t="s">
        <v>66297</v>
      </c>
      <c r="J1945" t="s">
        <v>66297</v>
      </c>
      <c r="K1945" t="s">
        <v>66297</v>
      </c>
      <c r="L1945" t="s">
        <v>66297</v>
      </c>
      <c r="M1945" t="s">
        <v>66297</v>
      </c>
      <c r="N1945" t="s">
        <v>66297</v>
      </c>
      <c r="O1945" t="s">
        <v>29094</v>
      </c>
      <c r="P1945" t="s">
        <v>29094</v>
      </c>
      <c r="Q1945" t="s">
        <v>29094</v>
      </c>
      <c r="R1945" t="s">
        <v>29094</v>
      </c>
      <c r="S1945" t="s">
        <v>29094</v>
      </c>
      <c r="T1945">
        <f>INDEX(Tableau1[PointLRN],MATCH(I1945,Tableau1[LRN],0),1)</f>
        <v>0</v>
      </c>
      <c r="U1945">
        <f>INDEX(Tableau3[PointZNIEFF],MATCH(N1945,Tableau3[ZNIEFF],0),1)</f>
        <v>0</v>
      </c>
      <c r="V1945">
        <f>INDEX(Tableau4[PointLRR],MATCH(L1945,Tableau4[LRR],0),1)</f>
        <v>0</v>
      </c>
      <c r="W1945">
        <f>INDEX(Tableau4[PointLRR],MATCH(M1945,Tableau4[LRR],0),1)</f>
        <v>0</v>
      </c>
      <c r="X1945">
        <f>INDEX(Tableau5[PointEEE],MATCH(F1945,Tableau5[EEE],0),1)</f>
        <v>0</v>
      </c>
      <c r="Y1945">
        <f>INDEX(Tableau7[PointDH],MATCH(G1945,Tableau7[DH],0),1)</f>
        <v>0</v>
      </c>
      <c r="Z1945">
        <f t="shared" si="90"/>
        <v>0</v>
      </c>
      <c r="AA1945">
        <f t="shared" si="91"/>
        <v>0</v>
      </c>
      <c r="AB1945" s="1" t="str" cm="1">
        <f t="array" ref="AB1945">_xlfn.IFS(Z1945&lt;LEGENDPOINT!$H$17,"NUL",Z1945&lt;=LEGENDPOINT!$H$18,"TRES FAIBLE",Z1945&lt;=LEGENDPOINT!$H$19,"FAIBLE",Z1945&lt;=LEGENDPOINT!$H$20,"MODERE",Z1945&lt;=LEGENDPOINT!$H$21,"FORT",Z1945&lt;=LEGENDPOINT!$H$22,"TRES FORT",Z1945&gt;=LEGENDPOINT!$H$23,"MAJEUR")</f>
        <v>TRES FAIBLE</v>
      </c>
      <c r="AC1945" s="1" t="str" cm="1">
        <f t="array" ref="AC1945">_xlfn.IFS(AA1945&lt;LEGENDPOINT!$H$17,"NUL",AA1945&lt;=LEGENDPOINT!$H$18,"TRES FAIBLE",AA1945&lt;=LEGENDPOINT!$H$19,"FAIBLE",AA1945&lt;=LEGENDPOINT!$H$20,"MODERE",AA1945&lt;=LEGENDPOINT!$H$21,"FORT",AA1945&lt;=LEGENDPOINT!$H$22,"TRES FORT",AA1945&gt;=LEGENDPOINT!$H$23,"MAJEUR")</f>
        <v>TRES FAIBLE</v>
      </c>
      <c r="AD1945" t="str">
        <f t="shared" si="92"/>
        <v>-</v>
      </c>
    </row>
    <row r="1946" spans="1:30">
      <c r="A1946" t="s">
        <v>39480</v>
      </c>
      <c r="B1946">
        <v>896675</v>
      </c>
      <c r="C1946" t="s">
        <v>29439</v>
      </c>
      <c r="D1946" t="s">
        <v>29094</v>
      </c>
      <c r="E1946" t="s">
        <v>66265</v>
      </c>
      <c r="F1946" t="s">
        <v>66297</v>
      </c>
      <c r="G1946" t="s">
        <v>66297</v>
      </c>
      <c r="H1946" t="s">
        <v>66297</v>
      </c>
      <c r="I1946" t="s">
        <v>66297</v>
      </c>
      <c r="J1946" t="s">
        <v>66297</v>
      </c>
      <c r="K1946" t="s">
        <v>66297</v>
      </c>
      <c r="L1946" t="s">
        <v>66297</v>
      </c>
      <c r="M1946" t="s">
        <v>66297</v>
      </c>
      <c r="N1946" t="s">
        <v>66297</v>
      </c>
      <c r="O1946" t="s">
        <v>29094</v>
      </c>
      <c r="P1946" t="s">
        <v>29094</v>
      </c>
      <c r="Q1946" t="s">
        <v>29094</v>
      </c>
      <c r="R1946" t="s">
        <v>29094</v>
      </c>
      <c r="S1946" t="s">
        <v>29094</v>
      </c>
      <c r="T1946">
        <f>INDEX(Tableau1[PointLRN],MATCH(I1946,Tableau1[LRN],0),1)</f>
        <v>0</v>
      </c>
      <c r="U1946">
        <f>INDEX(Tableau3[PointZNIEFF],MATCH(N1946,Tableau3[ZNIEFF],0),1)</f>
        <v>0</v>
      </c>
      <c r="V1946">
        <f>INDEX(Tableau4[PointLRR],MATCH(L1946,Tableau4[LRR],0),1)</f>
        <v>0</v>
      </c>
      <c r="W1946">
        <f>INDEX(Tableau4[PointLRR],MATCH(M1946,Tableau4[LRR],0),1)</f>
        <v>0</v>
      </c>
      <c r="X1946">
        <f>INDEX(Tableau5[PointEEE],MATCH(F1946,Tableau5[EEE],0),1)</f>
        <v>0</v>
      </c>
      <c r="Y1946">
        <f>INDEX(Tableau7[PointDH],MATCH(G1946,Tableau7[DH],0),1)</f>
        <v>0</v>
      </c>
      <c r="Z1946">
        <f t="shared" si="90"/>
        <v>0</v>
      </c>
      <c r="AA1946">
        <f t="shared" si="91"/>
        <v>0</v>
      </c>
      <c r="AB1946" s="1" t="str" cm="1">
        <f t="array" ref="AB1946">_xlfn.IFS(Z1946&lt;LEGENDPOINT!$H$17,"NUL",Z1946&lt;=LEGENDPOINT!$H$18,"TRES FAIBLE",Z1946&lt;=LEGENDPOINT!$H$19,"FAIBLE",Z1946&lt;=LEGENDPOINT!$H$20,"MODERE",Z1946&lt;=LEGENDPOINT!$H$21,"FORT",Z1946&lt;=LEGENDPOINT!$H$22,"TRES FORT",Z1946&gt;=LEGENDPOINT!$H$23,"MAJEUR")</f>
        <v>TRES FAIBLE</v>
      </c>
      <c r="AC1946" s="1" t="str" cm="1">
        <f t="array" ref="AC1946">_xlfn.IFS(AA1946&lt;LEGENDPOINT!$H$17,"NUL",AA1946&lt;=LEGENDPOINT!$H$18,"TRES FAIBLE",AA1946&lt;=LEGENDPOINT!$H$19,"FAIBLE",AA1946&lt;=LEGENDPOINT!$H$20,"MODERE",AA1946&lt;=LEGENDPOINT!$H$21,"FORT",AA1946&lt;=LEGENDPOINT!$H$22,"TRES FORT",AA1946&gt;=LEGENDPOINT!$H$23,"MAJEUR")</f>
        <v>TRES FAIBLE</v>
      </c>
      <c r="AD1946" t="str">
        <f t="shared" si="92"/>
        <v>-</v>
      </c>
    </row>
    <row r="1947" spans="1:30">
      <c r="A1947" t="s">
        <v>39481</v>
      </c>
      <c r="B1947">
        <v>896676</v>
      </c>
      <c r="C1947" t="s">
        <v>29440</v>
      </c>
      <c r="D1947" t="s">
        <v>29094</v>
      </c>
      <c r="E1947" t="s">
        <v>66265</v>
      </c>
      <c r="F1947" t="s">
        <v>66297</v>
      </c>
      <c r="G1947" t="s">
        <v>66297</v>
      </c>
      <c r="H1947" t="s">
        <v>66297</v>
      </c>
      <c r="I1947" t="s">
        <v>66297</v>
      </c>
      <c r="J1947" t="s">
        <v>66297</v>
      </c>
      <c r="K1947" t="s">
        <v>66297</v>
      </c>
      <c r="L1947" t="s">
        <v>66297</v>
      </c>
      <c r="M1947" t="s">
        <v>66297</v>
      </c>
      <c r="N1947" t="s">
        <v>66297</v>
      </c>
      <c r="O1947" t="s">
        <v>29094</v>
      </c>
      <c r="P1947" t="s">
        <v>29094</v>
      </c>
      <c r="Q1947" t="s">
        <v>29094</v>
      </c>
      <c r="R1947" t="s">
        <v>29094</v>
      </c>
      <c r="S1947" t="s">
        <v>29094</v>
      </c>
      <c r="T1947">
        <f>INDEX(Tableau1[PointLRN],MATCH(I1947,Tableau1[LRN],0),1)</f>
        <v>0</v>
      </c>
      <c r="U1947">
        <f>INDEX(Tableau3[PointZNIEFF],MATCH(N1947,Tableau3[ZNIEFF],0),1)</f>
        <v>0</v>
      </c>
      <c r="V1947">
        <f>INDEX(Tableau4[PointLRR],MATCH(L1947,Tableau4[LRR],0),1)</f>
        <v>0</v>
      </c>
      <c r="W1947">
        <f>INDEX(Tableau4[PointLRR],MATCH(M1947,Tableau4[LRR],0),1)</f>
        <v>0</v>
      </c>
      <c r="X1947">
        <f>INDEX(Tableau5[PointEEE],MATCH(F1947,Tableau5[EEE],0),1)</f>
        <v>0</v>
      </c>
      <c r="Y1947">
        <f>INDEX(Tableau7[PointDH],MATCH(G1947,Tableau7[DH],0),1)</f>
        <v>0</v>
      </c>
      <c r="Z1947">
        <f t="shared" si="90"/>
        <v>0</v>
      </c>
      <c r="AA1947">
        <f t="shared" si="91"/>
        <v>0</v>
      </c>
      <c r="AB1947" s="1" t="str" cm="1">
        <f t="array" ref="AB1947">_xlfn.IFS(Z1947&lt;LEGENDPOINT!$H$17,"NUL",Z1947&lt;=LEGENDPOINT!$H$18,"TRES FAIBLE",Z1947&lt;=LEGENDPOINT!$H$19,"FAIBLE",Z1947&lt;=LEGENDPOINT!$H$20,"MODERE",Z1947&lt;=LEGENDPOINT!$H$21,"FORT",Z1947&lt;=LEGENDPOINT!$H$22,"TRES FORT",Z1947&gt;=LEGENDPOINT!$H$23,"MAJEUR")</f>
        <v>TRES FAIBLE</v>
      </c>
      <c r="AC1947" s="1" t="str" cm="1">
        <f t="array" ref="AC1947">_xlfn.IFS(AA1947&lt;LEGENDPOINT!$H$17,"NUL",AA1947&lt;=LEGENDPOINT!$H$18,"TRES FAIBLE",AA1947&lt;=LEGENDPOINT!$H$19,"FAIBLE",AA1947&lt;=LEGENDPOINT!$H$20,"MODERE",AA1947&lt;=LEGENDPOINT!$H$21,"FORT",AA1947&lt;=LEGENDPOINT!$H$22,"TRES FORT",AA1947&gt;=LEGENDPOINT!$H$23,"MAJEUR")</f>
        <v>TRES FAIBLE</v>
      </c>
      <c r="AD1947" t="str">
        <f t="shared" si="92"/>
        <v>-</v>
      </c>
    </row>
    <row r="1948" spans="1:30">
      <c r="A1948" t="s">
        <v>39482</v>
      </c>
      <c r="B1948">
        <v>193388</v>
      </c>
      <c r="C1948" t="s">
        <v>2188</v>
      </c>
      <c r="D1948" t="s">
        <v>29094</v>
      </c>
      <c r="E1948" t="s">
        <v>66265</v>
      </c>
      <c r="F1948" t="s">
        <v>66297</v>
      </c>
      <c r="G1948" t="s">
        <v>66297</v>
      </c>
      <c r="H1948" t="s">
        <v>66297</v>
      </c>
      <c r="I1948" t="s">
        <v>66297</v>
      </c>
      <c r="J1948" t="s">
        <v>66297</v>
      </c>
      <c r="K1948" t="s">
        <v>66297</v>
      </c>
      <c r="L1948" t="s">
        <v>66297</v>
      </c>
      <c r="M1948" t="s">
        <v>66297</v>
      </c>
      <c r="N1948" t="s">
        <v>66297</v>
      </c>
      <c r="O1948" t="s">
        <v>29094</v>
      </c>
      <c r="P1948" t="s">
        <v>29094</v>
      </c>
      <c r="Q1948" t="s">
        <v>29094</v>
      </c>
      <c r="R1948" t="s">
        <v>29094</v>
      </c>
      <c r="S1948" t="s">
        <v>29094</v>
      </c>
      <c r="T1948">
        <f>INDEX(Tableau1[PointLRN],MATCH(I1948,Tableau1[LRN],0),1)</f>
        <v>0</v>
      </c>
      <c r="U1948">
        <f>INDEX(Tableau3[PointZNIEFF],MATCH(N1948,Tableau3[ZNIEFF],0),1)</f>
        <v>0</v>
      </c>
      <c r="V1948">
        <f>INDEX(Tableau4[PointLRR],MATCH(L1948,Tableau4[LRR],0),1)</f>
        <v>0</v>
      </c>
      <c r="W1948">
        <f>INDEX(Tableau4[PointLRR],MATCH(M1948,Tableau4[LRR],0),1)</f>
        <v>0</v>
      </c>
      <c r="X1948">
        <f>INDEX(Tableau5[PointEEE],MATCH(F1948,Tableau5[EEE],0),1)</f>
        <v>0</v>
      </c>
      <c r="Y1948">
        <f>INDEX(Tableau7[PointDH],MATCH(G1948,Tableau7[DH],0),1)</f>
        <v>0</v>
      </c>
      <c r="Z1948">
        <f t="shared" si="90"/>
        <v>0</v>
      </c>
      <c r="AA1948">
        <f t="shared" si="91"/>
        <v>0</v>
      </c>
      <c r="AB1948" s="1" t="str" cm="1">
        <f t="array" ref="AB1948">_xlfn.IFS(Z1948&lt;LEGENDPOINT!$H$17,"NUL",Z1948&lt;=LEGENDPOINT!$H$18,"TRES FAIBLE",Z1948&lt;=LEGENDPOINT!$H$19,"FAIBLE",Z1948&lt;=LEGENDPOINT!$H$20,"MODERE",Z1948&lt;=LEGENDPOINT!$H$21,"FORT",Z1948&lt;=LEGENDPOINT!$H$22,"TRES FORT",Z1948&gt;=LEGENDPOINT!$H$23,"MAJEUR")</f>
        <v>TRES FAIBLE</v>
      </c>
      <c r="AC1948" s="1" t="str" cm="1">
        <f t="array" ref="AC1948">_xlfn.IFS(AA1948&lt;LEGENDPOINT!$H$17,"NUL",AA1948&lt;=LEGENDPOINT!$H$18,"TRES FAIBLE",AA1948&lt;=LEGENDPOINT!$H$19,"FAIBLE",AA1948&lt;=LEGENDPOINT!$H$20,"MODERE",AA1948&lt;=LEGENDPOINT!$H$21,"FORT",AA1948&lt;=LEGENDPOINT!$H$22,"TRES FORT",AA1948&gt;=LEGENDPOINT!$H$23,"MAJEUR")</f>
        <v>TRES FAIBLE</v>
      </c>
      <c r="AD1948" t="str">
        <f t="shared" si="92"/>
        <v>-</v>
      </c>
    </row>
    <row r="1949" spans="1:30">
      <c r="A1949" t="s">
        <v>39483</v>
      </c>
      <c r="B1949">
        <v>74201</v>
      </c>
      <c r="C1949" t="s">
        <v>2189</v>
      </c>
      <c r="D1949" t="s">
        <v>29094</v>
      </c>
      <c r="E1949" t="s">
        <v>66265</v>
      </c>
      <c r="F1949" t="s">
        <v>66297</v>
      </c>
      <c r="G1949" t="s">
        <v>66297</v>
      </c>
      <c r="H1949" t="s">
        <v>66297</v>
      </c>
      <c r="I1949" t="s">
        <v>66297</v>
      </c>
      <c r="J1949" t="s">
        <v>66297</v>
      </c>
      <c r="K1949" t="s">
        <v>66297</v>
      </c>
      <c r="L1949" t="s">
        <v>66297</v>
      </c>
      <c r="M1949" t="s">
        <v>66297</v>
      </c>
      <c r="N1949" t="s">
        <v>66297</v>
      </c>
      <c r="O1949" t="s">
        <v>29094</v>
      </c>
      <c r="P1949" t="s">
        <v>29094</v>
      </c>
      <c r="Q1949" t="s">
        <v>29094</v>
      </c>
      <c r="R1949" t="s">
        <v>29094</v>
      </c>
      <c r="S1949" t="s">
        <v>29094</v>
      </c>
      <c r="T1949">
        <f>INDEX(Tableau1[PointLRN],MATCH(I1949,Tableau1[LRN],0),1)</f>
        <v>0</v>
      </c>
      <c r="U1949">
        <f>INDEX(Tableau3[PointZNIEFF],MATCH(N1949,Tableau3[ZNIEFF],0),1)</f>
        <v>0</v>
      </c>
      <c r="V1949">
        <f>INDEX(Tableau4[PointLRR],MATCH(L1949,Tableau4[LRR],0),1)</f>
        <v>0</v>
      </c>
      <c r="W1949">
        <f>INDEX(Tableau4[PointLRR],MATCH(M1949,Tableau4[LRR],0),1)</f>
        <v>0</v>
      </c>
      <c r="X1949">
        <f>INDEX(Tableau5[PointEEE],MATCH(F1949,Tableau5[EEE],0),1)</f>
        <v>0</v>
      </c>
      <c r="Y1949">
        <f>INDEX(Tableau7[PointDH],MATCH(G1949,Tableau7[DH],0),1)</f>
        <v>0</v>
      </c>
      <c r="Z1949">
        <f t="shared" si="90"/>
        <v>0</v>
      </c>
      <c r="AA1949">
        <f t="shared" si="91"/>
        <v>0</v>
      </c>
      <c r="AB1949" s="1" t="str" cm="1">
        <f t="array" ref="AB1949">_xlfn.IFS(Z1949&lt;LEGENDPOINT!$H$17,"NUL",Z1949&lt;=LEGENDPOINT!$H$18,"TRES FAIBLE",Z1949&lt;=LEGENDPOINT!$H$19,"FAIBLE",Z1949&lt;=LEGENDPOINT!$H$20,"MODERE",Z1949&lt;=LEGENDPOINT!$H$21,"FORT",Z1949&lt;=LEGENDPOINT!$H$22,"TRES FORT",Z1949&gt;=LEGENDPOINT!$H$23,"MAJEUR")</f>
        <v>TRES FAIBLE</v>
      </c>
      <c r="AC1949" s="1" t="str" cm="1">
        <f t="array" ref="AC1949">_xlfn.IFS(AA1949&lt;LEGENDPOINT!$H$17,"NUL",AA1949&lt;=LEGENDPOINT!$H$18,"TRES FAIBLE",AA1949&lt;=LEGENDPOINT!$H$19,"FAIBLE",AA1949&lt;=LEGENDPOINT!$H$20,"MODERE",AA1949&lt;=LEGENDPOINT!$H$21,"FORT",AA1949&lt;=LEGENDPOINT!$H$22,"TRES FORT",AA1949&gt;=LEGENDPOINT!$H$23,"MAJEUR")</f>
        <v>TRES FAIBLE</v>
      </c>
      <c r="AD1949" t="str">
        <f t="shared" si="92"/>
        <v>-</v>
      </c>
    </row>
    <row r="1950" spans="1:30">
      <c r="A1950" t="s">
        <v>39484</v>
      </c>
      <c r="B1950">
        <v>193728</v>
      </c>
      <c r="C1950" t="s">
        <v>2190</v>
      </c>
      <c r="D1950" t="s">
        <v>29094</v>
      </c>
      <c r="E1950" t="s">
        <v>66265</v>
      </c>
      <c r="F1950" t="s">
        <v>66297</v>
      </c>
      <c r="G1950" t="s">
        <v>66297</v>
      </c>
      <c r="H1950" t="s">
        <v>66297</v>
      </c>
      <c r="I1950" t="s">
        <v>66297</v>
      </c>
      <c r="J1950" t="s">
        <v>66297</v>
      </c>
      <c r="K1950" t="s">
        <v>66297</v>
      </c>
      <c r="L1950" t="s">
        <v>66297</v>
      </c>
      <c r="M1950" t="s">
        <v>66297</v>
      </c>
      <c r="N1950" t="s">
        <v>66297</v>
      </c>
      <c r="O1950" t="s">
        <v>29094</v>
      </c>
      <c r="P1950" t="s">
        <v>29094</v>
      </c>
      <c r="Q1950" t="s">
        <v>29094</v>
      </c>
      <c r="R1950" t="s">
        <v>29094</v>
      </c>
      <c r="S1950" t="s">
        <v>29094</v>
      </c>
      <c r="T1950">
        <f>INDEX(Tableau1[PointLRN],MATCH(I1950,Tableau1[LRN],0),1)</f>
        <v>0</v>
      </c>
      <c r="U1950">
        <f>INDEX(Tableau3[PointZNIEFF],MATCH(N1950,Tableau3[ZNIEFF],0),1)</f>
        <v>0</v>
      </c>
      <c r="V1950">
        <f>INDEX(Tableau4[PointLRR],MATCH(L1950,Tableau4[LRR],0),1)</f>
        <v>0</v>
      </c>
      <c r="W1950">
        <f>INDEX(Tableau4[PointLRR],MATCH(M1950,Tableau4[LRR],0),1)</f>
        <v>0</v>
      </c>
      <c r="X1950">
        <f>INDEX(Tableau5[PointEEE],MATCH(F1950,Tableau5[EEE],0),1)</f>
        <v>0</v>
      </c>
      <c r="Y1950">
        <f>INDEX(Tableau7[PointDH],MATCH(G1950,Tableau7[DH],0),1)</f>
        <v>0</v>
      </c>
      <c r="Z1950">
        <f t="shared" si="90"/>
        <v>0</v>
      </c>
      <c r="AA1950">
        <f t="shared" si="91"/>
        <v>0</v>
      </c>
      <c r="AB1950" s="1" t="str" cm="1">
        <f t="array" ref="AB1950">_xlfn.IFS(Z1950&lt;LEGENDPOINT!$H$17,"NUL",Z1950&lt;=LEGENDPOINT!$H$18,"TRES FAIBLE",Z1950&lt;=LEGENDPOINT!$H$19,"FAIBLE",Z1950&lt;=LEGENDPOINT!$H$20,"MODERE",Z1950&lt;=LEGENDPOINT!$H$21,"FORT",Z1950&lt;=LEGENDPOINT!$H$22,"TRES FORT",Z1950&gt;=LEGENDPOINT!$H$23,"MAJEUR")</f>
        <v>TRES FAIBLE</v>
      </c>
      <c r="AC1950" s="1" t="str" cm="1">
        <f t="array" ref="AC1950">_xlfn.IFS(AA1950&lt;LEGENDPOINT!$H$17,"NUL",AA1950&lt;=LEGENDPOINT!$H$18,"TRES FAIBLE",AA1950&lt;=LEGENDPOINT!$H$19,"FAIBLE",AA1950&lt;=LEGENDPOINT!$H$20,"MODERE",AA1950&lt;=LEGENDPOINT!$H$21,"FORT",AA1950&lt;=LEGENDPOINT!$H$22,"TRES FORT",AA1950&gt;=LEGENDPOINT!$H$23,"MAJEUR")</f>
        <v>TRES FAIBLE</v>
      </c>
      <c r="AD1950" t="str">
        <f t="shared" si="92"/>
        <v>-</v>
      </c>
    </row>
    <row r="1951" spans="1:30">
      <c r="A1951" t="s">
        <v>39485</v>
      </c>
      <c r="B1951">
        <v>653585</v>
      </c>
      <c r="C1951" t="s">
        <v>2191</v>
      </c>
      <c r="D1951" t="s">
        <v>29094</v>
      </c>
      <c r="E1951" t="s">
        <v>66273</v>
      </c>
      <c r="F1951" t="s">
        <v>66297</v>
      </c>
      <c r="G1951" t="s">
        <v>66297</v>
      </c>
      <c r="H1951" t="s">
        <v>66297</v>
      </c>
      <c r="I1951" t="s">
        <v>66297</v>
      </c>
      <c r="J1951" t="s">
        <v>66297</v>
      </c>
      <c r="K1951" t="s">
        <v>66297</v>
      </c>
      <c r="L1951" t="s">
        <v>66297</v>
      </c>
      <c r="M1951" t="s">
        <v>66297</v>
      </c>
      <c r="N1951" t="s">
        <v>66297</v>
      </c>
      <c r="O1951" t="s">
        <v>29094</v>
      </c>
      <c r="P1951" t="s">
        <v>29094</v>
      </c>
      <c r="Q1951" t="s">
        <v>29094</v>
      </c>
      <c r="R1951" t="s">
        <v>29094</v>
      </c>
      <c r="S1951" t="s">
        <v>29094</v>
      </c>
      <c r="T1951">
        <f>INDEX(Tableau1[PointLRN],MATCH(I1951,Tableau1[LRN],0),1)</f>
        <v>0</v>
      </c>
      <c r="U1951">
        <f>INDEX(Tableau3[PointZNIEFF],MATCH(N1951,Tableau3[ZNIEFF],0),1)</f>
        <v>0</v>
      </c>
      <c r="V1951">
        <f>INDEX(Tableau4[PointLRR],MATCH(L1951,Tableau4[LRR],0),1)</f>
        <v>0</v>
      </c>
      <c r="W1951">
        <f>INDEX(Tableau4[PointLRR],MATCH(M1951,Tableau4[LRR],0),1)</f>
        <v>0</v>
      </c>
      <c r="X1951">
        <f>INDEX(Tableau5[PointEEE],MATCH(F1951,Tableau5[EEE],0),1)</f>
        <v>0</v>
      </c>
      <c r="Y1951">
        <f>INDEX(Tableau7[PointDH],MATCH(G1951,Tableau7[DH],0),1)</f>
        <v>0</v>
      </c>
      <c r="Z1951">
        <f t="shared" si="90"/>
        <v>0</v>
      </c>
      <c r="AA1951">
        <f t="shared" si="91"/>
        <v>0</v>
      </c>
      <c r="AB1951" s="1" t="str" cm="1">
        <f t="array" ref="AB1951">_xlfn.IFS(Z1951&lt;LEGENDPOINT!$H$17,"NUL",Z1951&lt;=LEGENDPOINT!$H$18,"TRES FAIBLE",Z1951&lt;=LEGENDPOINT!$H$19,"FAIBLE",Z1951&lt;=LEGENDPOINT!$H$20,"MODERE",Z1951&lt;=LEGENDPOINT!$H$21,"FORT",Z1951&lt;=LEGENDPOINT!$H$22,"TRES FORT",Z1951&gt;=LEGENDPOINT!$H$23,"MAJEUR")</f>
        <v>TRES FAIBLE</v>
      </c>
      <c r="AC1951" s="1" t="str" cm="1">
        <f t="array" ref="AC1951">_xlfn.IFS(AA1951&lt;LEGENDPOINT!$H$17,"NUL",AA1951&lt;=LEGENDPOINT!$H$18,"TRES FAIBLE",AA1951&lt;=LEGENDPOINT!$H$19,"FAIBLE",AA1951&lt;=LEGENDPOINT!$H$20,"MODERE",AA1951&lt;=LEGENDPOINT!$H$21,"FORT",AA1951&lt;=LEGENDPOINT!$H$22,"TRES FORT",AA1951&gt;=LEGENDPOINT!$H$23,"MAJEUR")</f>
        <v>TRES FAIBLE</v>
      </c>
      <c r="AD1951" t="str">
        <f t="shared" si="92"/>
        <v>-</v>
      </c>
    </row>
    <row r="1952" spans="1:30">
      <c r="A1952" t="s">
        <v>39486</v>
      </c>
      <c r="B1952">
        <v>653587</v>
      </c>
      <c r="C1952" t="s">
        <v>2192</v>
      </c>
      <c r="D1952" t="s">
        <v>29094</v>
      </c>
      <c r="E1952" t="s">
        <v>66273</v>
      </c>
      <c r="F1952" t="s">
        <v>66297</v>
      </c>
      <c r="G1952" t="s">
        <v>66297</v>
      </c>
      <c r="H1952" t="s">
        <v>66297</v>
      </c>
      <c r="I1952" t="s">
        <v>66297</v>
      </c>
      <c r="J1952" t="s">
        <v>66297</v>
      </c>
      <c r="K1952" t="s">
        <v>66297</v>
      </c>
      <c r="L1952" t="s">
        <v>66297</v>
      </c>
      <c r="M1952" t="s">
        <v>66297</v>
      </c>
      <c r="N1952" t="s">
        <v>66297</v>
      </c>
      <c r="O1952" t="s">
        <v>29094</v>
      </c>
      <c r="P1952" t="s">
        <v>29094</v>
      </c>
      <c r="Q1952" t="s">
        <v>29094</v>
      </c>
      <c r="R1952" t="s">
        <v>29094</v>
      </c>
      <c r="S1952" t="s">
        <v>29094</v>
      </c>
      <c r="T1952">
        <f>INDEX(Tableau1[PointLRN],MATCH(I1952,Tableau1[LRN],0),1)</f>
        <v>0</v>
      </c>
      <c r="U1952">
        <f>INDEX(Tableau3[PointZNIEFF],MATCH(N1952,Tableau3[ZNIEFF],0),1)</f>
        <v>0</v>
      </c>
      <c r="V1952">
        <f>INDEX(Tableau4[PointLRR],MATCH(L1952,Tableau4[LRR],0),1)</f>
        <v>0</v>
      </c>
      <c r="W1952">
        <f>INDEX(Tableau4[PointLRR],MATCH(M1952,Tableau4[LRR],0),1)</f>
        <v>0</v>
      </c>
      <c r="X1952">
        <f>INDEX(Tableau5[PointEEE],MATCH(F1952,Tableau5[EEE],0),1)</f>
        <v>0</v>
      </c>
      <c r="Y1952">
        <f>INDEX(Tableau7[PointDH],MATCH(G1952,Tableau7[DH],0),1)</f>
        <v>0</v>
      </c>
      <c r="Z1952">
        <f t="shared" si="90"/>
        <v>0</v>
      </c>
      <c r="AA1952">
        <f t="shared" si="91"/>
        <v>0</v>
      </c>
      <c r="AB1952" s="1" t="str" cm="1">
        <f t="array" ref="AB1952">_xlfn.IFS(Z1952&lt;LEGENDPOINT!$H$17,"NUL",Z1952&lt;=LEGENDPOINT!$H$18,"TRES FAIBLE",Z1952&lt;=LEGENDPOINT!$H$19,"FAIBLE",Z1952&lt;=LEGENDPOINT!$H$20,"MODERE",Z1952&lt;=LEGENDPOINT!$H$21,"FORT",Z1952&lt;=LEGENDPOINT!$H$22,"TRES FORT",Z1952&gt;=LEGENDPOINT!$H$23,"MAJEUR")</f>
        <v>TRES FAIBLE</v>
      </c>
      <c r="AC1952" s="1" t="str" cm="1">
        <f t="array" ref="AC1952">_xlfn.IFS(AA1952&lt;LEGENDPOINT!$H$17,"NUL",AA1952&lt;=LEGENDPOINT!$H$18,"TRES FAIBLE",AA1952&lt;=LEGENDPOINT!$H$19,"FAIBLE",AA1952&lt;=LEGENDPOINT!$H$20,"MODERE",AA1952&lt;=LEGENDPOINT!$H$21,"FORT",AA1952&lt;=LEGENDPOINT!$H$22,"TRES FORT",AA1952&gt;=LEGENDPOINT!$H$23,"MAJEUR")</f>
        <v>TRES FAIBLE</v>
      </c>
      <c r="AD1952" t="str">
        <f t="shared" si="92"/>
        <v>-</v>
      </c>
    </row>
    <row r="1953" spans="1:30">
      <c r="A1953" t="s">
        <v>39487</v>
      </c>
      <c r="B1953">
        <v>653588</v>
      </c>
      <c r="C1953" t="s">
        <v>2193</v>
      </c>
      <c r="D1953" t="s">
        <v>29094</v>
      </c>
      <c r="E1953" t="s">
        <v>66273</v>
      </c>
      <c r="F1953" t="s">
        <v>66297</v>
      </c>
      <c r="G1953" t="s">
        <v>66297</v>
      </c>
      <c r="H1953" t="s">
        <v>66297</v>
      </c>
      <c r="I1953" t="s">
        <v>66297</v>
      </c>
      <c r="J1953" t="s">
        <v>66297</v>
      </c>
      <c r="K1953" t="s">
        <v>66297</v>
      </c>
      <c r="L1953" t="s">
        <v>66297</v>
      </c>
      <c r="M1953" t="s">
        <v>66297</v>
      </c>
      <c r="N1953" t="s">
        <v>66297</v>
      </c>
      <c r="O1953" t="s">
        <v>29094</v>
      </c>
      <c r="P1953" t="s">
        <v>29094</v>
      </c>
      <c r="Q1953" t="s">
        <v>29094</v>
      </c>
      <c r="R1953" t="s">
        <v>29094</v>
      </c>
      <c r="S1953" t="s">
        <v>29094</v>
      </c>
      <c r="T1953">
        <f>INDEX(Tableau1[PointLRN],MATCH(I1953,Tableau1[LRN],0),1)</f>
        <v>0</v>
      </c>
      <c r="U1953">
        <f>INDEX(Tableau3[PointZNIEFF],MATCH(N1953,Tableau3[ZNIEFF],0),1)</f>
        <v>0</v>
      </c>
      <c r="V1953">
        <f>INDEX(Tableau4[PointLRR],MATCH(L1953,Tableau4[LRR],0),1)</f>
        <v>0</v>
      </c>
      <c r="W1953">
        <f>INDEX(Tableau4[PointLRR],MATCH(M1953,Tableau4[LRR],0),1)</f>
        <v>0</v>
      </c>
      <c r="X1953">
        <f>INDEX(Tableau5[PointEEE],MATCH(F1953,Tableau5[EEE],0),1)</f>
        <v>0</v>
      </c>
      <c r="Y1953">
        <f>INDEX(Tableau7[PointDH],MATCH(G1953,Tableau7[DH],0),1)</f>
        <v>0</v>
      </c>
      <c r="Z1953">
        <f t="shared" si="90"/>
        <v>0</v>
      </c>
      <c r="AA1953">
        <f t="shared" si="91"/>
        <v>0</v>
      </c>
      <c r="AB1953" s="1" t="str" cm="1">
        <f t="array" ref="AB1953">_xlfn.IFS(Z1953&lt;LEGENDPOINT!$H$17,"NUL",Z1953&lt;=LEGENDPOINT!$H$18,"TRES FAIBLE",Z1953&lt;=LEGENDPOINT!$H$19,"FAIBLE",Z1953&lt;=LEGENDPOINT!$H$20,"MODERE",Z1953&lt;=LEGENDPOINT!$H$21,"FORT",Z1953&lt;=LEGENDPOINT!$H$22,"TRES FORT",Z1953&gt;=LEGENDPOINT!$H$23,"MAJEUR")</f>
        <v>TRES FAIBLE</v>
      </c>
      <c r="AC1953" s="1" t="str" cm="1">
        <f t="array" ref="AC1953">_xlfn.IFS(AA1953&lt;LEGENDPOINT!$H$17,"NUL",AA1953&lt;=LEGENDPOINT!$H$18,"TRES FAIBLE",AA1953&lt;=LEGENDPOINT!$H$19,"FAIBLE",AA1953&lt;=LEGENDPOINT!$H$20,"MODERE",AA1953&lt;=LEGENDPOINT!$H$21,"FORT",AA1953&lt;=LEGENDPOINT!$H$22,"TRES FORT",AA1953&gt;=LEGENDPOINT!$H$23,"MAJEUR")</f>
        <v>TRES FAIBLE</v>
      </c>
      <c r="AD1953" t="str">
        <f t="shared" si="92"/>
        <v>-</v>
      </c>
    </row>
    <row r="1954" spans="1:30">
      <c r="A1954" t="s">
        <v>39488</v>
      </c>
      <c r="B1954">
        <v>73083</v>
      </c>
      <c r="C1954" t="s">
        <v>2194</v>
      </c>
      <c r="D1954" t="s">
        <v>29094</v>
      </c>
      <c r="E1954" t="s">
        <v>66265</v>
      </c>
      <c r="F1954" t="s">
        <v>66297</v>
      </c>
      <c r="G1954" t="s">
        <v>66297</v>
      </c>
      <c r="H1954" t="s">
        <v>66297</v>
      </c>
      <c r="I1954" t="s">
        <v>66297</v>
      </c>
      <c r="J1954" t="s">
        <v>66297</v>
      </c>
      <c r="K1954" t="s">
        <v>66297</v>
      </c>
      <c r="L1954" t="s">
        <v>66297</v>
      </c>
      <c r="M1954" t="s">
        <v>66297</v>
      </c>
      <c r="N1954" t="s">
        <v>66297</v>
      </c>
      <c r="O1954" t="s">
        <v>29094</v>
      </c>
      <c r="P1954" t="s">
        <v>29094</v>
      </c>
      <c r="Q1954" t="s">
        <v>29094</v>
      </c>
      <c r="R1954" t="s">
        <v>29094</v>
      </c>
      <c r="S1954" t="s">
        <v>29094</v>
      </c>
      <c r="T1954">
        <f>INDEX(Tableau1[PointLRN],MATCH(I1954,Tableau1[LRN],0),1)</f>
        <v>0</v>
      </c>
      <c r="U1954">
        <f>INDEX(Tableau3[PointZNIEFF],MATCH(N1954,Tableau3[ZNIEFF],0),1)</f>
        <v>0</v>
      </c>
      <c r="V1954">
        <f>INDEX(Tableau4[PointLRR],MATCH(L1954,Tableau4[LRR],0),1)</f>
        <v>0</v>
      </c>
      <c r="W1954">
        <f>INDEX(Tableau4[PointLRR],MATCH(M1954,Tableau4[LRR],0),1)</f>
        <v>0</v>
      </c>
      <c r="X1954">
        <f>INDEX(Tableau5[PointEEE],MATCH(F1954,Tableau5[EEE],0),1)</f>
        <v>0</v>
      </c>
      <c r="Y1954">
        <f>INDEX(Tableau7[PointDH],MATCH(G1954,Tableau7[DH],0),1)</f>
        <v>0</v>
      </c>
      <c r="Z1954">
        <f t="shared" si="90"/>
        <v>0</v>
      </c>
      <c r="AA1954">
        <f t="shared" si="91"/>
        <v>0</v>
      </c>
      <c r="AB1954" s="1" t="str" cm="1">
        <f t="array" ref="AB1954">_xlfn.IFS(Z1954&lt;LEGENDPOINT!$H$17,"NUL",Z1954&lt;=LEGENDPOINT!$H$18,"TRES FAIBLE",Z1954&lt;=LEGENDPOINT!$H$19,"FAIBLE",Z1954&lt;=LEGENDPOINT!$H$20,"MODERE",Z1954&lt;=LEGENDPOINT!$H$21,"FORT",Z1954&lt;=LEGENDPOINT!$H$22,"TRES FORT",Z1954&gt;=LEGENDPOINT!$H$23,"MAJEUR")</f>
        <v>TRES FAIBLE</v>
      </c>
      <c r="AC1954" s="1" t="str" cm="1">
        <f t="array" ref="AC1954">_xlfn.IFS(AA1954&lt;LEGENDPOINT!$H$17,"NUL",AA1954&lt;=LEGENDPOINT!$H$18,"TRES FAIBLE",AA1954&lt;=LEGENDPOINT!$H$19,"FAIBLE",AA1954&lt;=LEGENDPOINT!$H$20,"MODERE",AA1954&lt;=LEGENDPOINT!$H$21,"FORT",AA1954&lt;=LEGENDPOINT!$H$22,"TRES FORT",AA1954&gt;=LEGENDPOINT!$H$23,"MAJEUR")</f>
        <v>TRES FAIBLE</v>
      </c>
      <c r="AD1954" t="str">
        <f t="shared" si="92"/>
        <v>-</v>
      </c>
    </row>
    <row r="1955" spans="1:30">
      <c r="A1955" t="s">
        <v>39489</v>
      </c>
      <c r="B1955">
        <v>965507</v>
      </c>
      <c r="C1955" t="s">
        <v>2195</v>
      </c>
      <c r="D1955" t="s">
        <v>29094</v>
      </c>
      <c r="E1955" t="s">
        <v>66265</v>
      </c>
      <c r="F1955" t="s">
        <v>66297</v>
      </c>
      <c r="G1955" t="s">
        <v>66297</v>
      </c>
      <c r="H1955" t="s">
        <v>66297</v>
      </c>
      <c r="I1955" t="s">
        <v>66297</v>
      </c>
      <c r="J1955" t="s">
        <v>66297</v>
      </c>
      <c r="K1955" t="s">
        <v>66297</v>
      </c>
      <c r="L1955" t="s">
        <v>66297</v>
      </c>
      <c r="M1955" t="s">
        <v>66297</v>
      </c>
      <c r="N1955" t="s">
        <v>66297</v>
      </c>
      <c r="O1955" t="s">
        <v>29094</v>
      </c>
      <c r="P1955" t="s">
        <v>29094</v>
      </c>
      <c r="Q1955" t="s">
        <v>29094</v>
      </c>
      <c r="R1955" t="s">
        <v>29094</v>
      </c>
      <c r="S1955" t="s">
        <v>29094</v>
      </c>
      <c r="T1955">
        <f>INDEX(Tableau1[PointLRN],MATCH(I1955,Tableau1[LRN],0),1)</f>
        <v>0</v>
      </c>
      <c r="U1955">
        <f>INDEX(Tableau3[PointZNIEFF],MATCH(N1955,Tableau3[ZNIEFF],0),1)</f>
        <v>0</v>
      </c>
      <c r="V1955">
        <f>INDEX(Tableau4[PointLRR],MATCH(L1955,Tableau4[LRR],0),1)</f>
        <v>0</v>
      </c>
      <c r="W1955">
        <f>INDEX(Tableau4[PointLRR],MATCH(M1955,Tableau4[LRR],0),1)</f>
        <v>0</v>
      </c>
      <c r="X1955">
        <f>INDEX(Tableau5[PointEEE],MATCH(F1955,Tableau5[EEE],0),1)</f>
        <v>0</v>
      </c>
      <c r="Y1955">
        <f>INDEX(Tableau7[PointDH],MATCH(G1955,Tableau7[DH],0),1)</f>
        <v>0</v>
      </c>
      <c r="Z1955">
        <f t="shared" si="90"/>
        <v>0</v>
      </c>
      <c r="AA1955">
        <f t="shared" si="91"/>
        <v>0</v>
      </c>
      <c r="AB1955" s="1" t="str" cm="1">
        <f t="array" ref="AB1955">_xlfn.IFS(Z1955&lt;LEGENDPOINT!$H$17,"NUL",Z1955&lt;=LEGENDPOINT!$H$18,"TRES FAIBLE",Z1955&lt;=LEGENDPOINT!$H$19,"FAIBLE",Z1955&lt;=LEGENDPOINT!$H$20,"MODERE",Z1955&lt;=LEGENDPOINT!$H$21,"FORT",Z1955&lt;=LEGENDPOINT!$H$22,"TRES FORT",Z1955&gt;=LEGENDPOINT!$H$23,"MAJEUR")</f>
        <v>TRES FAIBLE</v>
      </c>
      <c r="AC1955" s="1" t="str" cm="1">
        <f t="array" ref="AC1955">_xlfn.IFS(AA1955&lt;LEGENDPOINT!$H$17,"NUL",AA1955&lt;=LEGENDPOINT!$H$18,"TRES FAIBLE",AA1955&lt;=LEGENDPOINT!$H$19,"FAIBLE",AA1955&lt;=LEGENDPOINT!$H$20,"MODERE",AA1955&lt;=LEGENDPOINT!$H$21,"FORT",AA1955&lt;=LEGENDPOINT!$H$22,"TRES FORT",AA1955&gt;=LEGENDPOINT!$H$23,"MAJEUR")</f>
        <v>TRES FAIBLE</v>
      </c>
      <c r="AD1955" t="str">
        <f t="shared" si="92"/>
        <v>-</v>
      </c>
    </row>
    <row r="1956" spans="1:30">
      <c r="A1956" t="s">
        <v>39490</v>
      </c>
      <c r="B1956">
        <v>965508</v>
      </c>
      <c r="C1956" t="s">
        <v>2196</v>
      </c>
      <c r="D1956" t="s">
        <v>29094</v>
      </c>
      <c r="E1956" t="s">
        <v>66265</v>
      </c>
      <c r="F1956" t="s">
        <v>66297</v>
      </c>
      <c r="G1956" t="s">
        <v>66297</v>
      </c>
      <c r="H1956" t="s">
        <v>66297</v>
      </c>
      <c r="I1956" t="s">
        <v>66297</v>
      </c>
      <c r="J1956" t="s">
        <v>66297</v>
      </c>
      <c r="K1956" t="s">
        <v>66297</v>
      </c>
      <c r="L1956" t="s">
        <v>66297</v>
      </c>
      <c r="M1956" t="s">
        <v>66297</v>
      </c>
      <c r="N1956" t="s">
        <v>66297</v>
      </c>
      <c r="O1956" t="s">
        <v>29094</v>
      </c>
      <c r="P1956" t="s">
        <v>29094</v>
      </c>
      <c r="Q1956" t="s">
        <v>29094</v>
      </c>
      <c r="R1956" t="s">
        <v>29094</v>
      </c>
      <c r="S1956" t="s">
        <v>29094</v>
      </c>
      <c r="T1956">
        <f>INDEX(Tableau1[PointLRN],MATCH(I1956,Tableau1[LRN],0),1)</f>
        <v>0</v>
      </c>
      <c r="U1956">
        <f>INDEX(Tableau3[PointZNIEFF],MATCH(N1956,Tableau3[ZNIEFF],0),1)</f>
        <v>0</v>
      </c>
      <c r="V1956">
        <f>INDEX(Tableau4[PointLRR],MATCH(L1956,Tableau4[LRR],0),1)</f>
        <v>0</v>
      </c>
      <c r="W1956">
        <f>INDEX(Tableau4[PointLRR],MATCH(M1956,Tableau4[LRR],0),1)</f>
        <v>0</v>
      </c>
      <c r="X1956">
        <f>INDEX(Tableau5[PointEEE],MATCH(F1956,Tableau5[EEE],0),1)</f>
        <v>0</v>
      </c>
      <c r="Y1956">
        <f>INDEX(Tableau7[PointDH],MATCH(G1956,Tableau7[DH],0),1)</f>
        <v>0</v>
      </c>
      <c r="Z1956">
        <f t="shared" si="90"/>
        <v>0</v>
      </c>
      <c r="AA1956">
        <f t="shared" si="91"/>
        <v>0</v>
      </c>
      <c r="AB1956" s="1" t="str" cm="1">
        <f t="array" ref="AB1956">_xlfn.IFS(Z1956&lt;LEGENDPOINT!$H$17,"NUL",Z1956&lt;=LEGENDPOINT!$H$18,"TRES FAIBLE",Z1956&lt;=LEGENDPOINT!$H$19,"FAIBLE",Z1956&lt;=LEGENDPOINT!$H$20,"MODERE",Z1956&lt;=LEGENDPOINT!$H$21,"FORT",Z1956&lt;=LEGENDPOINT!$H$22,"TRES FORT",Z1956&gt;=LEGENDPOINT!$H$23,"MAJEUR")</f>
        <v>TRES FAIBLE</v>
      </c>
      <c r="AC1956" s="1" t="str" cm="1">
        <f t="array" ref="AC1956">_xlfn.IFS(AA1956&lt;LEGENDPOINT!$H$17,"NUL",AA1956&lt;=LEGENDPOINT!$H$18,"TRES FAIBLE",AA1956&lt;=LEGENDPOINT!$H$19,"FAIBLE",AA1956&lt;=LEGENDPOINT!$H$20,"MODERE",AA1956&lt;=LEGENDPOINT!$H$21,"FORT",AA1956&lt;=LEGENDPOINT!$H$22,"TRES FORT",AA1956&gt;=LEGENDPOINT!$H$23,"MAJEUR")</f>
        <v>TRES FAIBLE</v>
      </c>
      <c r="AD1956" t="str">
        <f t="shared" si="92"/>
        <v>-</v>
      </c>
    </row>
    <row r="1957" spans="1:30">
      <c r="A1957" t="s">
        <v>39491</v>
      </c>
      <c r="B1957">
        <v>194886</v>
      </c>
      <c r="C1957" t="s">
        <v>29441</v>
      </c>
      <c r="D1957" t="s">
        <v>29094</v>
      </c>
      <c r="E1957" t="s">
        <v>66265</v>
      </c>
      <c r="F1957" t="s">
        <v>66297</v>
      </c>
      <c r="G1957" t="s">
        <v>66297</v>
      </c>
      <c r="H1957" t="s">
        <v>66297</v>
      </c>
      <c r="I1957" t="s">
        <v>66297</v>
      </c>
      <c r="J1957" t="s">
        <v>66297</v>
      </c>
      <c r="K1957" t="s">
        <v>66297</v>
      </c>
      <c r="L1957" t="s">
        <v>66297</v>
      </c>
      <c r="M1957" t="s">
        <v>66297</v>
      </c>
      <c r="N1957" t="s">
        <v>66297</v>
      </c>
      <c r="O1957" t="s">
        <v>29094</v>
      </c>
      <c r="P1957" t="s">
        <v>29094</v>
      </c>
      <c r="Q1957" t="s">
        <v>29094</v>
      </c>
      <c r="R1957" t="s">
        <v>29094</v>
      </c>
      <c r="S1957" t="s">
        <v>29094</v>
      </c>
      <c r="T1957">
        <f>INDEX(Tableau1[PointLRN],MATCH(I1957,Tableau1[LRN],0),1)</f>
        <v>0</v>
      </c>
      <c r="U1957">
        <f>INDEX(Tableau3[PointZNIEFF],MATCH(N1957,Tableau3[ZNIEFF],0),1)</f>
        <v>0</v>
      </c>
      <c r="V1957">
        <f>INDEX(Tableau4[PointLRR],MATCH(L1957,Tableau4[LRR],0),1)</f>
        <v>0</v>
      </c>
      <c r="W1957">
        <f>INDEX(Tableau4[PointLRR],MATCH(M1957,Tableau4[LRR],0),1)</f>
        <v>0</v>
      </c>
      <c r="X1957">
        <f>INDEX(Tableau5[PointEEE],MATCH(F1957,Tableau5[EEE],0),1)</f>
        <v>0</v>
      </c>
      <c r="Y1957">
        <f>INDEX(Tableau7[PointDH],MATCH(G1957,Tableau7[DH],0),1)</f>
        <v>0</v>
      </c>
      <c r="Z1957">
        <f t="shared" si="90"/>
        <v>0</v>
      </c>
      <c r="AA1957">
        <f t="shared" si="91"/>
        <v>0</v>
      </c>
      <c r="AB1957" s="1" t="str" cm="1">
        <f t="array" ref="AB1957">_xlfn.IFS(Z1957&lt;LEGENDPOINT!$H$17,"NUL",Z1957&lt;=LEGENDPOINT!$H$18,"TRES FAIBLE",Z1957&lt;=LEGENDPOINT!$H$19,"FAIBLE",Z1957&lt;=LEGENDPOINT!$H$20,"MODERE",Z1957&lt;=LEGENDPOINT!$H$21,"FORT",Z1957&lt;=LEGENDPOINT!$H$22,"TRES FORT",Z1957&gt;=LEGENDPOINT!$H$23,"MAJEUR")</f>
        <v>TRES FAIBLE</v>
      </c>
      <c r="AC1957" s="1" t="str" cm="1">
        <f t="array" ref="AC1957">_xlfn.IFS(AA1957&lt;LEGENDPOINT!$H$17,"NUL",AA1957&lt;=LEGENDPOINT!$H$18,"TRES FAIBLE",AA1957&lt;=LEGENDPOINT!$H$19,"FAIBLE",AA1957&lt;=LEGENDPOINT!$H$20,"MODERE",AA1957&lt;=LEGENDPOINT!$H$21,"FORT",AA1957&lt;=LEGENDPOINT!$H$22,"TRES FORT",AA1957&gt;=LEGENDPOINT!$H$23,"MAJEUR")</f>
        <v>TRES FAIBLE</v>
      </c>
      <c r="AD1957" t="str">
        <f t="shared" si="92"/>
        <v>-</v>
      </c>
    </row>
    <row r="1958" spans="1:30">
      <c r="A1958" t="s">
        <v>39492</v>
      </c>
      <c r="B1958">
        <v>653612</v>
      </c>
      <c r="C1958" t="s">
        <v>29442</v>
      </c>
      <c r="D1958" t="s">
        <v>29094</v>
      </c>
      <c r="E1958" t="s">
        <v>66265</v>
      </c>
      <c r="F1958" t="s">
        <v>66297</v>
      </c>
      <c r="G1958" t="s">
        <v>66297</v>
      </c>
      <c r="H1958" t="s">
        <v>66297</v>
      </c>
      <c r="I1958" t="s">
        <v>66297</v>
      </c>
      <c r="J1958" t="s">
        <v>66297</v>
      </c>
      <c r="K1958" t="s">
        <v>66297</v>
      </c>
      <c r="L1958" t="s">
        <v>66297</v>
      </c>
      <c r="M1958" t="s">
        <v>66297</v>
      </c>
      <c r="N1958" t="s">
        <v>66297</v>
      </c>
      <c r="O1958" t="s">
        <v>29094</v>
      </c>
      <c r="P1958" t="s">
        <v>29094</v>
      </c>
      <c r="Q1958" t="s">
        <v>29094</v>
      </c>
      <c r="R1958" t="s">
        <v>29094</v>
      </c>
      <c r="S1958" t="s">
        <v>29094</v>
      </c>
      <c r="T1958">
        <f>INDEX(Tableau1[PointLRN],MATCH(I1958,Tableau1[LRN],0),1)</f>
        <v>0</v>
      </c>
      <c r="U1958">
        <f>INDEX(Tableau3[PointZNIEFF],MATCH(N1958,Tableau3[ZNIEFF],0),1)</f>
        <v>0</v>
      </c>
      <c r="V1958">
        <f>INDEX(Tableau4[PointLRR],MATCH(L1958,Tableau4[LRR],0),1)</f>
        <v>0</v>
      </c>
      <c r="W1958">
        <f>INDEX(Tableau4[PointLRR],MATCH(M1958,Tableau4[LRR],0),1)</f>
        <v>0</v>
      </c>
      <c r="X1958">
        <f>INDEX(Tableau5[PointEEE],MATCH(F1958,Tableau5[EEE],0),1)</f>
        <v>0</v>
      </c>
      <c r="Y1958">
        <f>INDEX(Tableau7[PointDH],MATCH(G1958,Tableau7[DH],0),1)</f>
        <v>0</v>
      </c>
      <c r="Z1958">
        <f t="shared" si="90"/>
        <v>0</v>
      </c>
      <c r="AA1958">
        <f t="shared" si="91"/>
        <v>0</v>
      </c>
      <c r="AB1958" s="1" t="str" cm="1">
        <f t="array" ref="AB1958">_xlfn.IFS(Z1958&lt;LEGENDPOINT!$H$17,"NUL",Z1958&lt;=LEGENDPOINT!$H$18,"TRES FAIBLE",Z1958&lt;=LEGENDPOINT!$H$19,"FAIBLE",Z1958&lt;=LEGENDPOINT!$H$20,"MODERE",Z1958&lt;=LEGENDPOINT!$H$21,"FORT",Z1958&lt;=LEGENDPOINT!$H$22,"TRES FORT",Z1958&gt;=LEGENDPOINT!$H$23,"MAJEUR")</f>
        <v>TRES FAIBLE</v>
      </c>
      <c r="AC1958" s="1" t="str" cm="1">
        <f t="array" ref="AC1958">_xlfn.IFS(AA1958&lt;LEGENDPOINT!$H$17,"NUL",AA1958&lt;=LEGENDPOINT!$H$18,"TRES FAIBLE",AA1958&lt;=LEGENDPOINT!$H$19,"FAIBLE",AA1958&lt;=LEGENDPOINT!$H$20,"MODERE",AA1958&lt;=LEGENDPOINT!$H$21,"FORT",AA1958&lt;=LEGENDPOINT!$H$22,"TRES FORT",AA1958&gt;=LEGENDPOINT!$H$23,"MAJEUR")</f>
        <v>TRES FAIBLE</v>
      </c>
      <c r="AD1958" t="str">
        <f t="shared" si="92"/>
        <v>-</v>
      </c>
    </row>
    <row r="1959" spans="1:30">
      <c r="A1959" t="s">
        <v>39493</v>
      </c>
      <c r="B1959">
        <v>653613</v>
      </c>
      <c r="C1959" t="s">
        <v>2197</v>
      </c>
      <c r="D1959" t="s">
        <v>29094</v>
      </c>
      <c r="E1959" t="s">
        <v>66273</v>
      </c>
      <c r="F1959" t="s">
        <v>66297</v>
      </c>
      <c r="G1959" t="s">
        <v>66297</v>
      </c>
      <c r="H1959" t="s">
        <v>66297</v>
      </c>
      <c r="I1959" t="s">
        <v>66297</v>
      </c>
      <c r="J1959" t="s">
        <v>66297</v>
      </c>
      <c r="K1959" t="s">
        <v>66297</v>
      </c>
      <c r="L1959" t="s">
        <v>66297</v>
      </c>
      <c r="M1959" t="s">
        <v>66297</v>
      </c>
      <c r="N1959" t="s">
        <v>66297</v>
      </c>
      <c r="O1959" t="s">
        <v>29094</v>
      </c>
      <c r="P1959" t="s">
        <v>29094</v>
      </c>
      <c r="Q1959" t="s">
        <v>29094</v>
      </c>
      <c r="R1959" t="s">
        <v>29094</v>
      </c>
      <c r="S1959" t="s">
        <v>29094</v>
      </c>
      <c r="T1959">
        <f>INDEX(Tableau1[PointLRN],MATCH(I1959,Tableau1[LRN],0),1)</f>
        <v>0</v>
      </c>
      <c r="U1959">
        <f>INDEX(Tableau3[PointZNIEFF],MATCH(N1959,Tableau3[ZNIEFF],0),1)</f>
        <v>0</v>
      </c>
      <c r="V1959">
        <f>INDEX(Tableau4[PointLRR],MATCH(L1959,Tableau4[LRR],0),1)</f>
        <v>0</v>
      </c>
      <c r="W1959">
        <f>INDEX(Tableau4[PointLRR],MATCH(M1959,Tableau4[LRR],0),1)</f>
        <v>0</v>
      </c>
      <c r="X1959">
        <f>INDEX(Tableau5[PointEEE],MATCH(F1959,Tableau5[EEE],0),1)</f>
        <v>0</v>
      </c>
      <c r="Y1959">
        <f>INDEX(Tableau7[PointDH],MATCH(G1959,Tableau7[DH],0),1)</f>
        <v>0</v>
      </c>
      <c r="Z1959">
        <f t="shared" si="90"/>
        <v>0</v>
      </c>
      <c r="AA1959">
        <f t="shared" si="91"/>
        <v>0</v>
      </c>
      <c r="AB1959" s="1" t="str" cm="1">
        <f t="array" ref="AB1959">_xlfn.IFS(Z1959&lt;LEGENDPOINT!$H$17,"NUL",Z1959&lt;=LEGENDPOINT!$H$18,"TRES FAIBLE",Z1959&lt;=LEGENDPOINT!$H$19,"FAIBLE",Z1959&lt;=LEGENDPOINT!$H$20,"MODERE",Z1959&lt;=LEGENDPOINT!$H$21,"FORT",Z1959&lt;=LEGENDPOINT!$H$22,"TRES FORT",Z1959&gt;=LEGENDPOINT!$H$23,"MAJEUR")</f>
        <v>TRES FAIBLE</v>
      </c>
      <c r="AC1959" s="1" t="str" cm="1">
        <f t="array" ref="AC1959">_xlfn.IFS(AA1959&lt;LEGENDPOINT!$H$17,"NUL",AA1959&lt;=LEGENDPOINT!$H$18,"TRES FAIBLE",AA1959&lt;=LEGENDPOINT!$H$19,"FAIBLE",AA1959&lt;=LEGENDPOINT!$H$20,"MODERE",AA1959&lt;=LEGENDPOINT!$H$21,"FORT",AA1959&lt;=LEGENDPOINT!$H$22,"TRES FORT",AA1959&gt;=LEGENDPOINT!$H$23,"MAJEUR")</f>
        <v>TRES FAIBLE</v>
      </c>
      <c r="AD1959" t="str">
        <f t="shared" si="92"/>
        <v>-</v>
      </c>
    </row>
    <row r="1960" spans="1:30">
      <c r="A1960" t="s">
        <v>39494</v>
      </c>
      <c r="B1960">
        <v>75219</v>
      </c>
      <c r="C1960" t="s">
        <v>29443</v>
      </c>
      <c r="D1960" t="s">
        <v>29094</v>
      </c>
      <c r="E1960" t="s">
        <v>66265</v>
      </c>
      <c r="F1960" t="s">
        <v>66297</v>
      </c>
      <c r="G1960" t="s">
        <v>66297</v>
      </c>
      <c r="H1960" t="s">
        <v>66297</v>
      </c>
      <c r="I1960" t="s">
        <v>66297</v>
      </c>
      <c r="J1960" t="s">
        <v>66297</v>
      </c>
      <c r="K1960" t="s">
        <v>66297</v>
      </c>
      <c r="L1960" t="s">
        <v>66297</v>
      </c>
      <c r="M1960" t="s">
        <v>66297</v>
      </c>
      <c r="N1960" t="s">
        <v>66297</v>
      </c>
      <c r="O1960" t="s">
        <v>29094</v>
      </c>
      <c r="P1960" t="s">
        <v>29094</v>
      </c>
      <c r="Q1960" t="s">
        <v>29094</v>
      </c>
      <c r="R1960" t="s">
        <v>29094</v>
      </c>
      <c r="S1960" t="s">
        <v>29094</v>
      </c>
      <c r="T1960">
        <f>INDEX(Tableau1[PointLRN],MATCH(I1960,Tableau1[LRN],0),1)</f>
        <v>0</v>
      </c>
      <c r="U1960">
        <f>INDEX(Tableau3[PointZNIEFF],MATCH(N1960,Tableau3[ZNIEFF],0),1)</f>
        <v>0</v>
      </c>
      <c r="V1960">
        <f>INDEX(Tableau4[PointLRR],MATCH(L1960,Tableau4[LRR],0),1)</f>
        <v>0</v>
      </c>
      <c r="W1960">
        <f>INDEX(Tableau4[PointLRR],MATCH(M1960,Tableau4[LRR],0),1)</f>
        <v>0</v>
      </c>
      <c r="X1960">
        <f>INDEX(Tableau5[PointEEE],MATCH(F1960,Tableau5[EEE],0),1)</f>
        <v>0</v>
      </c>
      <c r="Y1960">
        <f>INDEX(Tableau7[PointDH],MATCH(G1960,Tableau7[DH],0),1)</f>
        <v>0</v>
      </c>
      <c r="Z1960">
        <f t="shared" si="90"/>
        <v>0</v>
      </c>
      <c r="AA1960">
        <f t="shared" si="91"/>
        <v>0</v>
      </c>
      <c r="AB1960" s="1" t="str" cm="1">
        <f t="array" ref="AB1960">_xlfn.IFS(Z1960&lt;LEGENDPOINT!$H$17,"NUL",Z1960&lt;=LEGENDPOINT!$H$18,"TRES FAIBLE",Z1960&lt;=LEGENDPOINT!$H$19,"FAIBLE",Z1960&lt;=LEGENDPOINT!$H$20,"MODERE",Z1960&lt;=LEGENDPOINT!$H$21,"FORT",Z1960&lt;=LEGENDPOINT!$H$22,"TRES FORT",Z1960&gt;=LEGENDPOINT!$H$23,"MAJEUR")</f>
        <v>TRES FAIBLE</v>
      </c>
      <c r="AC1960" s="1" t="str" cm="1">
        <f t="array" ref="AC1960">_xlfn.IFS(AA1960&lt;LEGENDPOINT!$H$17,"NUL",AA1960&lt;=LEGENDPOINT!$H$18,"TRES FAIBLE",AA1960&lt;=LEGENDPOINT!$H$19,"FAIBLE",AA1960&lt;=LEGENDPOINT!$H$20,"MODERE",AA1960&lt;=LEGENDPOINT!$H$21,"FORT",AA1960&lt;=LEGENDPOINT!$H$22,"TRES FORT",AA1960&gt;=LEGENDPOINT!$H$23,"MAJEUR")</f>
        <v>TRES FAIBLE</v>
      </c>
      <c r="AD1960" t="str">
        <f t="shared" si="92"/>
        <v>-</v>
      </c>
    </row>
    <row r="1961" spans="1:30">
      <c r="A1961" t="s">
        <v>39495</v>
      </c>
      <c r="B1961">
        <v>653614</v>
      </c>
      <c r="C1961" t="s">
        <v>29444</v>
      </c>
      <c r="D1961" t="s">
        <v>29094</v>
      </c>
      <c r="E1961" t="s">
        <v>66265</v>
      </c>
      <c r="F1961" t="s">
        <v>66297</v>
      </c>
      <c r="G1961" t="s">
        <v>66297</v>
      </c>
      <c r="H1961" t="s">
        <v>66297</v>
      </c>
      <c r="I1961" t="s">
        <v>66297</v>
      </c>
      <c r="J1961" t="s">
        <v>66297</v>
      </c>
      <c r="K1961" t="s">
        <v>66297</v>
      </c>
      <c r="L1961" t="s">
        <v>66297</v>
      </c>
      <c r="M1961" t="s">
        <v>66297</v>
      </c>
      <c r="N1961" t="s">
        <v>66297</v>
      </c>
      <c r="O1961" t="s">
        <v>29094</v>
      </c>
      <c r="P1961" t="s">
        <v>29094</v>
      </c>
      <c r="Q1961" t="s">
        <v>29094</v>
      </c>
      <c r="R1961" t="s">
        <v>29094</v>
      </c>
      <c r="S1961" t="s">
        <v>29094</v>
      </c>
      <c r="T1961">
        <f>INDEX(Tableau1[PointLRN],MATCH(I1961,Tableau1[LRN],0),1)</f>
        <v>0</v>
      </c>
      <c r="U1961">
        <f>INDEX(Tableau3[PointZNIEFF],MATCH(N1961,Tableau3[ZNIEFF],0),1)</f>
        <v>0</v>
      </c>
      <c r="V1961">
        <f>INDEX(Tableau4[PointLRR],MATCH(L1961,Tableau4[LRR],0),1)</f>
        <v>0</v>
      </c>
      <c r="W1961">
        <f>INDEX(Tableau4[PointLRR],MATCH(M1961,Tableau4[LRR],0),1)</f>
        <v>0</v>
      </c>
      <c r="X1961">
        <f>INDEX(Tableau5[PointEEE],MATCH(F1961,Tableau5[EEE],0),1)</f>
        <v>0</v>
      </c>
      <c r="Y1961">
        <f>INDEX(Tableau7[PointDH],MATCH(G1961,Tableau7[DH],0),1)</f>
        <v>0</v>
      </c>
      <c r="Z1961">
        <f t="shared" si="90"/>
        <v>0</v>
      </c>
      <c r="AA1961">
        <f t="shared" si="91"/>
        <v>0</v>
      </c>
      <c r="AB1961" s="1" t="str" cm="1">
        <f t="array" ref="AB1961">_xlfn.IFS(Z1961&lt;LEGENDPOINT!$H$17,"NUL",Z1961&lt;=LEGENDPOINT!$H$18,"TRES FAIBLE",Z1961&lt;=LEGENDPOINT!$H$19,"FAIBLE",Z1961&lt;=LEGENDPOINT!$H$20,"MODERE",Z1961&lt;=LEGENDPOINT!$H$21,"FORT",Z1961&lt;=LEGENDPOINT!$H$22,"TRES FORT",Z1961&gt;=LEGENDPOINT!$H$23,"MAJEUR")</f>
        <v>TRES FAIBLE</v>
      </c>
      <c r="AC1961" s="1" t="str" cm="1">
        <f t="array" ref="AC1961">_xlfn.IFS(AA1961&lt;LEGENDPOINT!$H$17,"NUL",AA1961&lt;=LEGENDPOINT!$H$18,"TRES FAIBLE",AA1961&lt;=LEGENDPOINT!$H$19,"FAIBLE",AA1961&lt;=LEGENDPOINT!$H$20,"MODERE",AA1961&lt;=LEGENDPOINT!$H$21,"FORT",AA1961&lt;=LEGENDPOINT!$H$22,"TRES FORT",AA1961&gt;=LEGENDPOINT!$H$23,"MAJEUR")</f>
        <v>TRES FAIBLE</v>
      </c>
      <c r="AD1961" t="str">
        <f t="shared" si="92"/>
        <v>-</v>
      </c>
    </row>
    <row r="1962" spans="1:30">
      <c r="A1962" t="s">
        <v>39496</v>
      </c>
      <c r="B1962">
        <v>653615</v>
      </c>
      <c r="C1962" t="s">
        <v>39497</v>
      </c>
      <c r="D1962" t="s">
        <v>29094</v>
      </c>
      <c r="E1962" t="s">
        <v>66265</v>
      </c>
      <c r="F1962" t="s">
        <v>66297</v>
      </c>
      <c r="G1962" t="s">
        <v>66297</v>
      </c>
      <c r="H1962" t="s">
        <v>66297</v>
      </c>
      <c r="I1962" t="s">
        <v>66297</v>
      </c>
      <c r="J1962" t="s">
        <v>66297</v>
      </c>
      <c r="K1962" t="s">
        <v>66297</v>
      </c>
      <c r="L1962" t="s">
        <v>66297</v>
      </c>
      <c r="M1962" t="s">
        <v>66297</v>
      </c>
      <c r="N1962" t="s">
        <v>66297</v>
      </c>
      <c r="O1962" t="s">
        <v>29094</v>
      </c>
      <c r="P1962" t="s">
        <v>29094</v>
      </c>
      <c r="Q1962" t="s">
        <v>29094</v>
      </c>
      <c r="R1962" t="s">
        <v>29094</v>
      </c>
      <c r="S1962" t="s">
        <v>29094</v>
      </c>
      <c r="T1962">
        <f>INDEX(Tableau1[PointLRN],MATCH(I1962,Tableau1[LRN],0),1)</f>
        <v>0</v>
      </c>
      <c r="U1962">
        <f>INDEX(Tableau3[PointZNIEFF],MATCH(N1962,Tableau3[ZNIEFF],0),1)</f>
        <v>0</v>
      </c>
      <c r="V1962">
        <f>INDEX(Tableau4[PointLRR],MATCH(L1962,Tableau4[LRR],0),1)</f>
        <v>0</v>
      </c>
      <c r="W1962">
        <f>INDEX(Tableau4[PointLRR],MATCH(M1962,Tableau4[LRR],0),1)</f>
        <v>0</v>
      </c>
      <c r="X1962">
        <f>INDEX(Tableau5[PointEEE],MATCH(F1962,Tableau5[EEE],0),1)</f>
        <v>0</v>
      </c>
      <c r="Y1962">
        <f>INDEX(Tableau7[PointDH],MATCH(G1962,Tableau7[DH],0),1)</f>
        <v>0</v>
      </c>
      <c r="Z1962">
        <f t="shared" si="90"/>
        <v>0</v>
      </c>
      <c r="AA1962">
        <f t="shared" si="91"/>
        <v>0</v>
      </c>
      <c r="AB1962" s="1" t="str" cm="1">
        <f t="array" ref="AB1962">_xlfn.IFS(Z1962&lt;LEGENDPOINT!$H$17,"NUL",Z1962&lt;=LEGENDPOINT!$H$18,"TRES FAIBLE",Z1962&lt;=LEGENDPOINT!$H$19,"FAIBLE",Z1962&lt;=LEGENDPOINT!$H$20,"MODERE",Z1962&lt;=LEGENDPOINT!$H$21,"FORT",Z1962&lt;=LEGENDPOINT!$H$22,"TRES FORT",Z1962&gt;=LEGENDPOINT!$H$23,"MAJEUR")</f>
        <v>TRES FAIBLE</v>
      </c>
      <c r="AC1962" s="1" t="str" cm="1">
        <f t="array" ref="AC1962">_xlfn.IFS(AA1962&lt;LEGENDPOINT!$H$17,"NUL",AA1962&lt;=LEGENDPOINT!$H$18,"TRES FAIBLE",AA1962&lt;=LEGENDPOINT!$H$19,"FAIBLE",AA1962&lt;=LEGENDPOINT!$H$20,"MODERE",AA1962&lt;=LEGENDPOINT!$H$21,"FORT",AA1962&lt;=LEGENDPOINT!$H$22,"TRES FORT",AA1962&gt;=LEGENDPOINT!$H$23,"MAJEUR")</f>
        <v>TRES FAIBLE</v>
      </c>
      <c r="AD1962" t="str">
        <f t="shared" si="92"/>
        <v>-</v>
      </c>
    </row>
    <row r="1963" spans="1:30">
      <c r="A1963" t="s">
        <v>39498</v>
      </c>
      <c r="B1963">
        <v>75217</v>
      </c>
      <c r="C1963" t="s">
        <v>29445</v>
      </c>
      <c r="D1963" t="s">
        <v>29094</v>
      </c>
      <c r="E1963" t="s">
        <v>66265</v>
      </c>
      <c r="F1963" t="s">
        <v>66297</v>
      </c>
      <c r="G1963" t="s">
        <v>66297</v>
      </c>
      <c r="H1963" t="s">
        <v>66297</v>
      </c>
      <c r="I1963" t="s">
        <v>66297</v>
      </c>
      <c r="J1963" t="s">
        <v>66297</v>
      </c>
      <c r="K1963" t="s">
        <v>66297</v>
      </c>
      <c r="L1963" t="s">
        <v>66297</v>
      </c>
      <c r="M1963" t="s">
        <v>66297</v>
      </c>
      <c r="N1963" t="s">
        <v>66297</v>
      </c>
      <c r="O1963" t="s">
        <v>29094</v>
      </c>
      <c r="P1963" t="s">
        <v>29094</v>
      </c>
      <c r="Q1963" t="s">
        <v>29094</v>
      </c>
      <c r="R1963" t="s">
        <v>29094</v>
      </c>
      <c r="S1963" t="s">
        <v>29094</v>
      </c>
      <c r="T1963">
        <f>INDEX(Tableau1[PointLRN],MATCH(I1963,Tableau1[LRN],0),1)</f>
        <v>0</v>
      </c>
      <c r="U1963">
        <f>INDEX(Tableau3[PointZNIEFF],MATCH(N1963,Tableau3[ZNIEFF],0),1)</f>
        <v>0</v>
      </c>
      <c r="V1963">
        <f>INDEX(Tableau4[PointLRR],MATCH(L1963,Tableau4[LRR],0),1)</f>
        <v>0</v>
      </c>
      <c r="W1963">
        <f>INDEX(Tableau4[PointLRR],MATCH(M1963,Tableau4[LRR],0),1)</f>
        <v>0</v>
      </c>
      <c r="X1963">
        <f>INDEX(Tableau5[PointEEE],MATCH(F1963,Tableau5[EEE],0),1)</f>
        <v>0</v>
      </c>
      <c r="Y1963">
        <f>INDEX(Tableau7[PointDH],MATCH(G1963,Tableau7[DH],0),1)</f>
        <v>0</v>
      </c>
      <c r="Z1963">
        <f t="shared" si="90"/>
        <v>0</v>
      </c>
      <c r="AA1963">
        <f t="shared" si="91"/>
        <v>0</v>
      </c>
      <c r="AB1963" s="1" t="str" cm="1">
        <f t="array" ref="AB1963">_xlfn.IFS(Z1963&lt;LEGENDPOINT!$H$17,"NUL",Z1963&lt;=LEGENDPOINT!$H$18,"TRES FAIBLE",Z1963&lt;=LEGENDPOINT!$H$19,"FAIBLE",Z1963&lt;=LEGENDPOINT!$H$20,"MODERE",Z1963&lt;=LEGENDPOINT!$H$21,"FORT",Z1963&lt;=LEGENDPOINT!$H$22,"TRES FORT",Z1963&gt;=LEGENDPOINT!$H$23,"MAJEUR")</f>
        <v>TRES FAIBLE</v>
      </c>
      <c r="AC1963" s="1" t="str" cm="1">
        <f t="array" ref="AC1963">_xlfn.IFS(AA1963&lt;LEGENDPOINT!$H$17,"NUL",AA1963&lt;=LEGENDPOINT!$H$18,"TRES FAIBLE",AA1963&lt;=LEGENDPOINT!$H$19,"FAIBLE",AA1963&lt;=LEGENDPOINT!$H$20,"MODERE",AA1963&lt;=LEGENDPOINT!$H$21,"FORT",AA1963&lt;=LEGENDPOINT!$H$22,"TRES FORT",AA1963&gt;=LEGENDPOINT!$H$23,"MAJEUR")</f>
        <v>TRES FAIBLE</v>
      </c>
      <c r="AD1963" t="str">
        <f t="shared" si="92"/>
        <v>-</v>
      </c>
    </row>
    <row r="1964" spans="1:30">
      <c r="A1964" t="s">
        <v>39499</v>
      </c>
      <c r="B1964">
        <v>653617</v>
      </c>
      <c r="C1964" t="s">
        <v>29446</v>
      </c>
      <c r="D1964" t="s">
        <v>29094</v>
      </c>
      <c r="E1964" t="s">
        <v>66273</v>
      </c>
      <c r="F1964" t="s">
        <v>66297</v>
      </c>
      <c r="G1964" t="s">
        <v>66297</v>
      </c>
      <c r="H1964" t="s">
        <v>66297</v>
      </c>
      <c r="I1964" t="s">
        <v>66297</v>
      </c>
      <c r="J1964" t="s">
        <v>66297</v>
      </c>
      <c r="K1964" t="s">
        <v>66297</v>
      </c>
      <c r="L1964" t="s">
        <v>66297</v>
      </c>
      <c r="M1964" t="s">
        <v>66297</v>
      </c>
      <c r="N1964" t="s">
        <v>66297</v>
      </c>
      <c r="O1964" t="s">
        <v>29094</v>
      </c>
      <c r="P1964" t="s">
        <v>29094</v>
      </c>
      <c r="Q1964" t="s">
        <v>29094</v>
      </c>
      <c r="R1964" t="s">
        <v>29094</v>
      </c>
      <c r="S1964" t="s">
        <v>29094</v>
      </c>
      <c r="T1964">
        <f>INDEX(Tableau1[PointLRN],MATCH(I1964,Tableau1[LRN],0),1)</f>
        <v>0</v>
      </c>
      <c r="U1964">
        <f>INDEX(Tableau3[PointZNIEFF],MATCH(N1964,Tableau3[ZNIEFF],0),1)</f>
        <v>0</v>
      </c>
      <c r="V1964">
        <f>INDEX(Tableau4[PointLRR],MATCH(L1964,Tableau4[LRR],0),1)</f>
        <v>0</v>
      </c>
      <c r="W1964">
        <f>INDEX(Tableau4[PointLRR],MATCH(M1964,Tableau4[LRR],0),1)</f>
        <v>0</v>
      </c>
      <c r="X1964">
        <f>INDEX(Tableau5[PointEEE],MATCH(F1964,Tableau5[EEE],0),1)</f>
        <v>0</v>
      </c>
      <c r="Y1964">
        <f>INDEX(Tableau7[PointDH],MATCH(G1964,Tableau7[DH],0),1)</f>
        <v>0</v>
      </c>
      <c r="Z1964">
        <f t="shared" si="90"/>
        <v>0</v>
      </c>
      <c r="AA1964">
        <f t="shared" si="91"/>
        <v>0</v>
      </c>
      <c r="AB1964" s="1" t="str" cm="1">
        <f t="array" ref="AB1964">_xlfn.IFS(Z1964&lt;LEGENDPOINT!$H$17,"NUL",Z1964&lt;=LEGENDPOINT!$H$18,"TRES FAIBLE",Z1964&lt;=LEGENDPOINT!$H$19,"FAIBLE",Z1964&lt;=LEGENDPOINT!$H$20,"MODERE",Z1964&lt;=LEGENDPOINT!$H$21,"FORT",Z1964&lt;=LEGENDPOINT!$H$22,"TRES FORT",Z1964&gt;=LEGENDPOINT!$H$23,"MAJEUR")</f>
        <v>TRES FAIBLE</v>
      </c>
      <c r="AC1964" s="1" t="str" cm="1">
        <f t="array" ref="AC1964">_xlfn.IFS(AA1964&lt;LEGENDPOINT!$H$17,"NUL",AA1964&lt;=LEGENDPOINT!$H$18,"TRES FAIBLE",AA1964&lt;=LEGENDPOINT!$H$19,"FAIBLE",AA1964&lt;=LEGENDPOINT!$H$20,"MODERE",AA1964&lt;=LEGENDPOINT!$H$21,"FORT",AA1964&lt;=LEGENDPOINT!$H$22,"TRES FORT",AA1964&gt;=LEGENDPOINT!$H$23,"MAJEUR")</f>
        <v>TRES FAIBLE</v>
      </c>
      <c r="AD1964" t="str">
        <f t="shared" si="92"/>
        <v>-</v>
      </c>
    </row>
    <row r="1965" spans="1:30">
      <c r="A1965" t="s">
        <v>39500</v>
      </c>
      <c r="B1965">
        <v>75220</v>
      </c>
      <c r="C1965" t="s">
        <v>29447</v>
      </c>
      <c r="D1965" t="s">
        <v>29094</v>
      </c>
      <c r="E1965" t="s">
        <v>66265</v>
      </c>
      <c r="F1965" t="s">
        <v>66297</v>
      </c>
      <c r="G1965" t="s">
        <v>66297</v>
      </c>
      <c r="H1965" t="s">
        <v>66297</v>
      </c>
      <c r="I1965" t="s">
        <v>66297</v>
      </c>
      <c r="J1965" t="s">
        <v>66297</v>
      </c>
      <c r="K1965" t="s">
        <v>66297</v>
      </c>
      <c r="L1965" t="s">
        <v>66297</v>
      </c>
      <c r="M1965" t="s">
        <v>66297</v>
      </c>
      <c r="N1965" t="s">
        <v>66297</v>
      </c>
      <c r="O1965" t="s">
        <v>29094</v>
      </c>
      <c r="P1965" t="s">
        <v>29094</v>
      </c>
      <c r="Q1965" t="s">
        <v>29094</v>
      </c>
      <c r="R1965" t="s">
        <v>29094</v>
      </c>
      <c r="S1965" t="s">
        <v>29094</v>
      </c>
      <c r="T1965">
        <f>INDEX(Tableau1[PointLRN],MATCH(I1965,Tableau1[LRN],0),1)</f>
        <v>0</v>
      </c>
      <c r="U1965">
        <f>INDEX(Tableau3[PointZNIEFF],MATCH(N1965,Tableau3[ZNIEFF],0),1)</f>
        <v>0</v>
      </c>
      <c r="V1965">
        <f>INDEX(Tableau4[PointLRR],MATCH(L1965,Tableau4[LRR],0),1)</f>
        <v>0</v>
      </c>
      <c r="W1965">
        <f>INDEX(Tableau4[PointLRR],MATCH(M1965,Tableau4[LRR],0),1)</f>
        <v>0</v>
      </c>
      <c r="X1965">
        <f>INDEX(Tableau5[PointEEE],MATCH(F1965,Tableau5[EEE],0),1)</f>
        <v>0</v>
      </c>
      <c r="Y1965">
        <f>INDEX(Tableau7[PointDH],MATCH(G1965,Tableau7[DH],0),1)</f>
        <v>0</v>
      </c>
      <c r="Z1965">
        <f t="shared" si="90"/>
        <v>0</v>
      </c>
      <c r="AA1965">
        <f t="shared" si="91"/>
        <v>0</v>
      </c>
      <c r="AB1965" s="1" t="str" cm="1">
        <f t="array" ref="AB1965">_xlfn.IFS(Z1965&lt;LEGENDPOINT!$H$17,"NUL",Z1965&lt;=LEGENDPOINT!$H$18,"TRES FAIBLE",Z1965&lt;=LEGENDPOINT!$H$19,"FAIBLE",Z1965&lt;=LEGENDPOINT!$H$20,"MODERE",Z1965&lt;=LEGENDPOINT!$H$21,"FORT",Z1965&lt;=LEGENDPOINT!$H$22,"TRES FORT",Z1965&gt;=LEGENDPOINT!$H$23,"MAJEUR")</f>
        <v>TRES FAIBLE</v>
      </c>
      <c r="AC1965" s="1" t="str" cm="1">
        <f t="array" ref="AC1965">_xlfn.IFS(AA1965&lt;LEGENDPOINT!$H$17,"NUL",AA1965&lt;=LEGENDPOINT!$H$18,"TRES FAIBLE",AA1965&lt;=LEGENDPOINT!$H$19,"FAIBLE",AA1965&lt;=LEGENDPOINT!$H$20,"MODERE",AA1965&lt;=LEGENDPOINT!$H$21,"FORT",AA1965&lt;=LEGENDPOINT!$H$22,"TRES FORT",AA1965&gt;=LEGENDPOINT!$H$23,"MAJEUR")</f>
        <v>TRES FAIBLE</v>
      </c>
      <c r="AD1965" t="str">
        <f t="shared" si="92"/>
        <v>-</v>
      </c>
    </row>
    <row r="1966" spans="1:30">
      <c r="A1966" t="s">
        <v>39501</v>
      </c>
      <c r="B1966">
        <v>75222</v>
      </c>
      <c r="C1966" t="s">
        <v>2198</v>
      </c>
      <c r="D1966" t="s">
        <v>29094</v>
      </c>
      <c r="E1966" t="s">
        <v>66265</v>
      </c>
      <c r="F1966" t="s">
        <v>66297</v>
      </c>
      <c r="G1966" t="s">
        <v>66297</v>
      </c>
      <c r="H1966" t="s">
        <v>66297</v>
      </c>
      <c r="I1966" t="s">
        <v>66297</v>
      </c>
      <c r="J1966" t="s">
        <v>66297</v>
      </c>
      <c r="K1966" t="s">
        <v>66297</v>
      </c>
      <c r="L1966" t="s">
        <v>66297</v>
      </c>
      <c r="M1966" t="s">
        <v>66297</v>
      </c>
      <c r="N1966" t="s">
        <v>66297</v>
      </c>
      <c r="O1966" t="s">
        <v>29094</v>
      </c>
      <c r="P1966" t="s">
        <v>29094</v>
      </c>
      <c r="Q1966" t="s">
        <v>29094</v>
      </c>
      <c r="R1966" t="s">
        <v>29094</v>
      </c>
      <c r="S1966" t="s">
        <v>29094</v>
      </c>
      <c r="T1966">
        <f>INDEX(Tableau1[PointLRN],MATCH(I1966,Tableau1[LRN],0),1)</f>
        <v>0</v>
      </c>
      <c r="U1966">
        <f>INDEX(Tableau3[PointZNIEFF],MATCH(N1966,Tableau3[ZNIEFF],0),1)</f>
        <v>0</v>
      </c>
      <c r="V1966">
        <f>INDEX(Tableau4[PointLRR],MATCH(L1966,Tableau4[LRR],0),1)</f>
        <v>0</v>
      </c>
      <c r="W1966">
        <f>INDEX(Tableau4[PointLRR],MATCH(M1966,Tableau4[LRR],0),1)</f>
        <v>0</v>
      </c>
      <c r="X1966">
        <f>INDEX(Tableau5[PointEEE],MATCH(F1966,Tableau5[EEE],0),1)</f>
        <v>0</v>
      </c>
      <c r="Y1966">
        <f>INDEX(Tableau7[PointDH],MATCH(G1966,Tableau7[DH],0),1)</f>
        <v>0</v>
      </c>
      <c r="Z1966">
        <f t="shared" si="90"/>
        <v>0</v>
      </c>
      <c r="AA1966">
        <f t="shared" si="91"/>
        <v>0</v>
      </c>
      <c r="AB1966" s="1" t="str" cm="1">
        <f t="array" ref="AB1966">_xlfn.IFS(Z1966&lt;LEGENDPOINT!$H$17,"NUL",Z1966&lt;=LEGENDPOINT!$H$18,"TRES FAIBLE",Z1966&lt;=LEGENDPOINT!$H$19,"FAIBLE",Z1966&lt;=LEGENDPOINT!$H$20,"MODERE",Z1966&lt;=LEGENDPOINT!$H$21,"FORT",Z1966&lt;=LEGENDPOINT!$H$22,"TRES FORT",Z1966&gt;=LEGENDPOINT!$H$23,"MAJEUR")</f>
        <v>TRES FAIBLE</v>
      </c>
      <c r="AC1966" s="1" t="str" cm="1">
        <f t="array" ref="AC1966">_xlfn.IFS(AA1966&lt;LEGENDPOINT!$H$17,"NUL",AA1966&lt;=LEGENDPOINT!$H$18,"TRES FAIBLE",AA1966&lt;=LEGENDPOINT!$H$19,"FAIBLE",AA1966&lt;=LEGENDPOINT!$H$20,"MODERE",AA1966&lt;=LEGENDPOINT!$H$21,"FORT",AA1966&lt;=LEGENDPOINT!$H$22,"TRES FORT",AA1966&gt;=LEGENDPOINT!$H$23,"MAJEUR")</f>
        <v>TRES FAIBLE</v>
      </c>
      <c r="AD1966" t="str">
        <f t="shared" si="92"/>
        <v>-</v>
      </c>
    </row>
    <row r="1967" spans="1:30">
      <c r="A1967" t="s">
        <v>39502</v>
      </c>
      <c r="B1967">
        <v>653618</v>
      </c>
      <c r="C1967" t="s">
        <v>29448</v>
      </c>
      <c r="D1967" t="s">
        <v>29094</v>
      </c>
      <c r="E1967" t="s">
        <v>66273</v>
      </c>
      <c r="F1967" t="s">
        <v>66297</v>
      </c>
      <c r="G1967" t="s">
        <v>66297</v>
      </c>
      <c r="H1967" t="s">
        <v>66297</v>
      </c>
      <c r="I1967" t="s">
        <v>66297</v>
      </c>
      <c r="J1967" t="s">
        <v>66297</v>
      </c>
      <c r="K1967" t="s">
        <v>66297</v>
      </c>
      <c r="L1967" t="s">
        <v>66297</v>
      </c>
      <c r="M1967" t="s">
        <v>66297</v>
      </c>
      <c r="N1967" t="s">
        <v>66297</v>
      </c>
      <c r="O1967" t="s">
        <v>29094</v>
      </c>
      <c r="P1967" t="s">
        <v>29094</v>
      </c>
      <c r="Q1967" t="s">
        <v>29094</v>
      </c>
      <c r="R1967" t="s">
        <v>29094</v>
      </c>
      <c r="S1967" t="s">
        <v>29094</v>
      </c>
      <c r="T1967">
        <f>INDEX(Tableau1[PointLRN],MATCH(I1967,Tableau1[LRN],0),1)</f>
        <v>0</v>
      </c>
      <c r="U1967">
        <f>INDEX(Tableau3[PointZNIEFF],MATCH(N1967,Tableau3[ZNIEFF],0),1)</f>
        <v>0</v>
      </c>
      <c r="V1967">
        <f>INDEX(Tableau4[PointLRR],MATCH(L1967,Tableau4[LRR],0),1)</f>
        <v>0</v>
      </c>
      <c r="W1967">
        <f>INDEX(Tableau4[PointLRR],MATCH(M1967,Tableau4[LRR],0),1)</f>
        <v>0</v>
      </c>
      <c r="X1967">
        <f>INDEX(Tableau5[PointEEE],MATCH(F1967,Tableau5[EEE],0),1)</f>
        <v>0</v>
      </c>
      <c r="Y1967">
        <f>INDEX(Tableau7[PointDH],MATCH(G1967,Tableau7[DH],0),1)</f>
        <v>0</v>
      </c>
      <c r="Z1967">
        <f t="shared" si="90"/>
        <v>0</v>
      </c>
      <c r="AA1967">
        <f t="shared" si="91"/>
        <v>0</v>
      </c>
      <c r="AB1967" s="1" t="str" cm="1">
        <f t="array" ref="AB1967">_xlfn.IFS(Z1967&lt;LEGENDPOINT!$H$17,"NUL",Z1967&lt;=LEGENDPOINT!$H$18,"TRES FAIBLE",Z1967&lt;=LEGENDPOINT!$H$19,"FAIBLE",Z1967&lt;=LEGENDPOINT!$H$20,"MODERE",Z1967&lt;=LEGENDPOINT!$H$21,"FORT",Z1967&lt;=LEGENDPOINT!$H$22,"TRES FORT",Z1967&gt;=LEGENDPOINT!$H$23,"MAJEUR")</f>
        <v>TRES FAIBLE</v>
      </c>
      <c r="AC1967" s="1" t="str" cm="1">
        <f t="array" ref="AC1967">_xlfn.IFS(AA1967&lt;LEGENDPOINT!$H$17,"NUL",AA1967&lt;=LEGENDPOINT!$H$18,"TRES FAIBLE",AA1967&lt;=LEGENDPOINT!$H$19,"FAIBLE",AA1967&lt;=LEGENDPOINT!$H$20,"MODERE",AA1967&lt;=LEGENDPOINT!$H$21,"FORT",AA1967&lt;=LEGENDPOINT!$H$22,"TRES FORT",AA1967&gt;=LEGENDPOINT!$H$23,"MAJEUR")</f>
        <v>TRES FAIBLE</v>
      </c>
      <c r="AD1967" t="str">
        <f t="shared" si="92"/>
        <v>-</v>
      </c>
    </row>
    <row r="1968" spans="1:30">
      <c r="A1968" t="s">
        <v>39503</v>
      </c>
      <c r="B1968">
        <v>653619</v>
      </c>
      <c r="C1968" t="s">
        <v>2199</v>
      </c>
      <c r="D1968" t="s">
        <v>29094</v>
      </c>
      <c r="E1968" t="s">
        <v>66273</v>
      </c>
      <c r="F1968" t="s">
        <v>66297</v>
      </c>
      <c r="G1968" t="s">
        <v>66297</v>
      </c>
      <c r="H1968" t="s">
        <v>66297</v>
      </c>
      <c r="I1968" t="s">
        <v>66297</v>
      </c>
      <c r="J1968" t="s">
        <v>66297</v>
      </c>
      <c r="K1968" t="s">
        <v>66297</v>
      </c>
      <c r="L1968" t="s">
        <v>66297</v>
      </c>
      <c r="M1968" t="s">
        <v>66297</v>
      </c>
      <c r="N1968" t="s">
        <v>66297</v>
      </c>
      <c r="O1968" t="s">
        <v>29094</v>
      </c>
      <c r="P1968" t="s">
        <v>29094</v>
      </c>
      <c r="Q1968" t="s">
        <v>29094</v>
      </c>
      <c r="R1968" t="s">
        <v>29094</v>
      </c>
      <c r="S1968" t="s">
        <v>29094</v>
      </c>
      <c r="T1968">
        <f>INDEX(Tableau1[PointLRN],MATCH(I1968,Tableau1[LRN],0),1)</f>
        <v>0</v>
      </c>
      <c r="U1968">
        <f>INDEX(Tableau3[PointZNIEFF],MATCH(N1968,Tableau3[ZNIEFF],0),1)</f>
        <v>0</v>
      </c>
      <c r="V1968">
        <f>INDEX(Tableau4[PointLRR],MATCH(L1968,Tableau4[LRR],0),1)</f>
        <v>0</v>
      </c>
      <c r="W1968">
        <f>INDEX(Tableau4[PointLRR],MATCH(M1968,Tableau4[LRR],0),1)</f>
        <v>0</v>
      </c>
      <c r="X1968">
        <f>INDEX(Tableau5[PointEEE],MATCH(F1968,Tableau5[EEE],0),1)</f>
        <v>0</v>
      </c>
      <c r="Y1968">
        <f>INDEX(Tableau7[PointDH],MATCH(G1968,Tableau7[DH],0),1)</f>
        <v>0</v>
      </c>
      <c r="Z1968">
        <f t="shared" si="90"/>
        <v>0</v>
      </c>
      <c r="AA1968">
        <f t="shared" si="91"/>
        <v>0</v>
      </c>
      <c r="AB1968" s="1" t="str" cm="1">
        <f t="array" ref="AB1968">_xlfn.IFS(Z1968&lt;LEGENDPOINT!$H$17,"NUL",Z1968&lt;=LEGENDPOINT!$H$18,"TRES FAIBLE",Z1968&lt;=LEGENDPOINT!$H$19,"FAIBLE",Z1968&lt;=LEGENDPOINT!$H$20,"MODERE",Z1968&lt;=LEGENDPOINT!$H$21,"FORT",Z1968&lt;=LEGENDPOINT!$H$22,"TRES FORT",Z1968&gt;=LEGENDPOINT!$H$23,"MAJEUR")</f>
        <v>TRES FAIBLE</v>
      </c>
      <c r="AC1968" s="1" t="str" cm="1">
        <f t="array" ref="AC1968">_xlfn.IFS(AA1968&lt;LEGENDPOINT!$H$17,"NUL",AA1968&lt;=LEGENDPOINT!$H$18,"TRES FAIBLE",AA1968&lt;=LEGENDPOINT!$H$19,"FAIBLE",AA1968&lt;=LEGENDPOINT!$H$20,"MODERE",AA1968&lt;=LEGENDPOINT!$H$21,"FORT",AA1968&lt;=LEGENDPOINT!$H$22,"TRES FORT",AA1968&gt;=LEGENDPOINT!$H$23,"MAJEUR")</f>
        <v>TRES FAIBLE</v>
      </c>
      <c r="AD1968" t="str">
        <f t="shared" si="92"/>
        <v>-</v>
      </c>
    </row>
    <row r="1969" spans="1:30">
      <c r="A1969" t="s">
        <v>39504</v>
      </c>
      <c r="B1969">
        <v>653620</v>
      </c>
      <c r="C1969" t="s">
        <v>29449</v>
      </c>
      <c r="D1969" t="s">
        <v>29094</v>
      </c>
      <c r="E1969" t="s">
        <v>66273</v>
      </c>
      <c r="F1969" t="s">
        <v>66297</v>
      </c>
      <c r="G1969" t="s">
        <v>66297</v>
      </c>
      <c r="H1969" t="s">
        <v>66297</v>
      </c>
      <c r="I1969" t="s">
        <v>66297</v>
      </c>
      <c r="J1969" t="s">
        <v>66297</v>
      </c>
      <c r="K1969" t="s">
        <v>66297</v>
      </c>
      <c r="L1969" t="s">
        <v>66297</v>
      </c>
      <c r="M1969" t="s">
        <v>66297</v>
      </c>
      <c r="N1969" t="s">
        <v>66297</v>
      </c>
      <c r="O1969" t="s">
        <v>29094</v>
      </c>
      <c r="P1969" t="s">
        <v>29094</v>
      </c>
      <c r="Q1969" t="s">
        <v>29094</v>
      </c>
      <c r="R1969" t="s">
        <v>29094</v>
      </c>
      <c r="S1969" t="s">
        <v>29094</v>
      </c>
      <c r="T1969">
        <f>INDEX(Tableau1[PointLRN],MATCH(I1969,Tableau1[LRN],0),1)</f>
        <v>0</v>
      </c>
      <c r="U1969">
        <f>INDEX(Tableau3[PointZNIEFF],MATCH(N1969,Tableau3[ZNIEFF],0),1)</f>
        <v>0</v>
      </c>
      <c r="V1969">
        <f>INDEX(Tableau4[PointLRR],MATCH(L1969,Tableau4[LRR],0),1)</f>
        <v>0</v>
      </c>
      <c r="W1969">
        <f>INDEX(Tableau4[PointLRR],MATCH(M1969,Tableau4[LRR],0),1)</f>
        <v>0</v>
      </c>
      <c r="X1969">
        <f>INDEX(Tableau5[PointEEE],MATCH(F1969,Tableau5[EEE],0),1)</f>
        <v>0</v>
      </c>
      <c r="Y1969">
        <f>INDEX(Tableau7[PointDH],MATCH(G1969,Tableau7[DH],0),1)</f>
        <v>0</v>
      </c>
      <c r="Z1969">
        <f t="shared" si="90"/>
        <v>0</v>
      </c>
      <c r="AA1969">
        <f t="shared" si="91"/>
        <v>0</v>
      </c>
      <c r="AB1969" s="1" t="str" cm="1">
        <f t="array" ref="AB1969">_xlfn.IFS(Z1969&lt;LEGENDPOINT!$H$17,"NUL",Z1969&lt;=LEGENDPOINT!$H$18,"TRES FAIBLE",Z1969&lt;=LEGENDPOINT!$H$19,"FAIBLE",Z1969&lt;=LEGENDPOINT!$H$20,"MODERE",Z1969&lt;=LEGENDPOINT!$H$21,"FORT",Z1969&lt;=LEGENDPOINT!$H$22,"TRES FORT",Z1969&gt;=LEGENDPOINT!$H$23,"MAJEUR")</f>
        <v>TRES FAIBLE</v>
      </c>
      <c r="AC1969" s="1" t="str" cm="1">
        <f t="array" ref="AC1969">_xlfn.IFS(AA1969&lt;LEGENDPOINT!$H$17,"NUL",AA1969&lt;=LEGENDPOINT!$H$18,"TRES FAIBLE",AA1969&lt;=LEGENDPOINT!$H$19,"FAIBLE",AA1969&lt;=LEGENDPOINT!$H$20,"MODERE",AA1969&lt;=LEGENDPOINT!$H$21,"FORT",AA1969&lt;=LEGENDPOINT!$H$22,"TRES FORT",AA1969&gt;=LEGENDPOINT!$H$23,"MAJEUR")</f>
        <v>TRES FAIBLE</v>
      </c>
      <c r="AD1969" t="str">
        <f t="shared" si="92"/>
        <v>-</v>
      </c>
    </row>
    <row r="1970" spans="1:30">
      <c r="A1970" t="s">
        <v>39505</v>
      </c>
      <c r="B1970">
        <v>653621</v>
      </c>
      <c r="C1970" t="s">
        <v>2200</v>
      </c>
      <c r="D1970" t="s">
        <v>29094</v>
      </c>
      <c r="E1970" t="s">
        <v>66273</v>
      </c>
      <c r="F1970" t="s">
        <v>66297</v>
      </c>
      <c r="G1970" t="s">
        <v>66297</v>
      </c>
      <c r="H1970" t="s">
        <v>66297</v>
      </c>
      <c r="I1970" t="s">
        <v>66297</v>
      </c>
      <c r="J1970" t="s">
        <v>66297</v>
      </c>
      <c r="K1970" t="s">
        <v>66297</v>
      </c>
      <c r="L1970" t="s">
        <v>66297</v>
      </c>
      <c r="M1970" t="s">
        <v>66297</v>
      </c>
      <c r="N1970" t="s">
        <v>66297</v>
      </c>
      <c r="O1970" t="s">
        <v>29094</v>
      </c>
      <c r="P1970" t="s">
        <v>29094</v>
      </c>
      <c r="Q1970" t="s">
        <v>29094</v>
      </c>
      <c r="R1970" t="s">
        <v>29094</v>
      </c>
      <c r="S1970" t="s">
        <v>29094</v>
      </c>
      <c r="T1970">
        <f>INDEX(Tableau1[PointLRN],MATCH(I1970,Tableau1[LRN],0),1)</f>
        <v>0</v>
      </c>
      <c r="U1970">
        <f>INDEX(Tableau3[PointZNIEFF],MATCH(N1970,Tableau3[ZNIEFF],0),1)</f>
        <v>0</v>
      </c>
      <c r="V1970">
        <f>INDEX(Tableau4[PointLRR],MATCH(L1970,Tableau4[LRR],0),1)</f>
        <v>0</v>
      </c>
      <c r="W1970">
        <f>INDEX(Tableau4[PointLRR],MATCH(M1970,Tableau4[LRR],0),1)</f>
        <v>0</v>
      </c>
      <c r="X1970">
        <f>INDEX(Tableau5[PointEEE],MATCH(F1970,Tableau5[EEE],0),1)</f>
        <v>0</v>
      </c>
      <c r="Y1970">
        <f>INDEX(Tableau7[PointDH],MATCH(G1970,Tableau7[DH],0),1)</f>
        <v>0</v>
      </c>
      <c r="Z1970">
        <f t="shared" si="90"/>
        <v>0</v>
      </c>
      <c r="AA1970">
        <f t="shared" si="91"/>
        <v>0</v>
      </c>
      <c r="AB1970" s="1" t="str" cm="1">
        <f t="array" ref="AB1970">_xlfn.IFS(Z1970&lt;LEGENDPOINT!$H$17,"NUL",Z1970&lt;=LEGENDPOINT!$H$18,"TRES FAIBLE",Z1970&lt;=LEGENDPOINT!$H$19,"FAIBLE",Z1970&lt;=LEGENDPOINT!$H$20,"MODERE",Z1970&lt;=LEGENDPOINT!$H$21,"FORT",Z1970&lt;=LEGENDPOINT!$H$22,"TRES FORT",Z1970&gt;=LEGENDPOINT!$H$23,"MAJEUR")</f>
        <v>TRES FAIBLE</v>
      </c>
      <c r="AC1970" s="1" t="str" cm="1">
        <f t="array" ref="AC1970">_xlfn.IFS(AA1970&lt;LEGENDPOINT!$H$17,"NUL",AA1970&lt;=LEGENDPOINT!$H$18,"TRES FAIBLE",AA1970&lt;=LEGENDPOINT!$H$19,"FAIBLE",AA1970&lt;=LEGENDPOINT!$H$20,"MODERE",AA1970&lt;=LEGENDPOINT!$H$21,"FORT",AA1970&lt;=LEGENDPOINT!$H$22,"TRES FORT",AA1970&gt;=LEGENDPOINT!$H$23,"MAJEUR")</f>
        <v>TRES FAIBLE</v>
      </c>
      <c r="AD1970" t="str">
        <f t="shared" si="92"/>
        <v>-</v>
      </c>
    </row>
    <row r="1971" spans="1:30">
      <c r="A1971" t="s">
        <v>39506</v>
      </c>
      <c r="B1971">
        <v>73130</v>
      </c>
      <c r="C1971" t="s">
        <v>29450</v>
      </c>
      <c r="D1971" t="s">
        <v>29094</v>
      </c>
      <c r="E1971" t="s">
        <v>66265</v>
      </c>
      <c r="F1971" t="s">
        <v>66297</v>
      </c>
      <c r="G1971" t="s">
        <v>66297</v>
      </c>
      <c r="H1971" t="s">
        <v>66297</v>
      </c>
      <c r="I1971" t="s">
        <v>66297</v>
      </c>
      <c r="J1971" t="s">
        <v>66297</v>
      </c>
      <c r="K1971" t="s">
        <v>66297</v>
      </c>
      <c r="L1971" t="s">
        <v>66297</v>
      </c>
      <c r="M1971" t="s">
        <v>66297</v>
      </c>
      <c r="N1971" t="s">
        <v>66297</v>
      </c>
      <c r="O1971" t="s">
        <v>29094</v>
      </c>
      <c r="P1971" t="s">
        <v>29094</v>
      </c>
      <c r="Q1971" t="s">
        <v>29094</v>
      </c>
      <c r="R1971" t="s">
        <v>29094</v>
      </c>
      <c r="S1971" t="s">
        <v>29094</v>
      </c>
      <c r="T1971">
        <f>INDEX(Tableau1[PointLRN],MATCH(I1971,Tableau1[LRN],0),1)</f>
        <v>0</v>
      </c>
      <c r="U1971">
        <f>INDEX(Tableau3[PointZNIEFF],MATCH(N1971,Tableau3[ZNIEFF],0),1)</f>
        <v>0</v>
      </c>
      <c r="V1971">
        <f>INDEX(Tableau4[PointLRR],MATCH(L1971,Tableau4[LRR],0),1)</f>
        <v>0</v>
      </c>
      <c r="W1971">
        <f>INDEX(Tableau4[PointLRR],MATCH(M1971,Tableau4[LRR],0),1)</f>
        <v>0</v>
      </c>
      <c r="X1971">
        <f>INDEX(Tableau5[PointEEE],MATCH(F1971,Tableau5[EEE],0),1)</f>
        <v>0</v>
      </c>
      <c r="Y1971">
        <f>INDEX(Tableau7[PointDH],MATCH(G1971,Tableau7[DH],0),1)</f>
        <v>0</v>
      </c>
      <c r="Z1971">
        <f t="shared" si="90"/>
        <v>0</v>
      </c>
      <c r="AA1971">
        <f t="shared" si="91"/>
        <v>0</v>
      </c>
      <c r="AB1971" s="1" t="str" cm="1">
        <f t="array" ref="AB1971">_xlfn.IFS(Z1971&lt;LEGENDPOINT!$H$17,"NUL",Z1971&lt;=LEGENDPOINT!$H$18,"TRES FAIBLE",Z1971&lt;=LEGENDPOINT!$H$19,"FAIBLE",Z1971&lt;=LEGENDPOINT!$H$20,"MODERE",Z1971&lt;=LEGENDPOINT!$H$21,"FORT",Z1971&lt;=LEGENDPOINT!$H$22,"TRES FORT",Z1971&gt;=LEGENDPOINT!$H$23,"MAJEUR")</f>
        <v>TRES FAIBLE</v>
      </c>
      <c r="AC1971" s="1" t="str" cm="1">
        <f t="array" ref="AC1971">_xlfn.IFS(AA1971&lt;LEGENDPOINT!$H$17,"NUL",AA1971&lt;=LEGENDPOINT!$H$18,"TRES FAIBLE",AA1971&lt;=LEGENDPOINT!$H$19,"FAIBLE",AA1971&lt;=LEGENDPOINT!$H$20,"MODERE",AA1971&lt;=LEGENDPOINT!$H$21,"FORT",AA1971&lt;=LEGENDPOINT!$H$22,"TRES FORT",AA1971&gt;=LEGENDPOINT!$H$23,"MAJEUR")</f>
        <v>TRES FAIBLE</v>
      </c>
      <c r="AD1971" t="str">
        <f t="shared" si="92"/>
        <v>-</v>
      </c>
    </row>
    <row r="1972" spans="1:30">
      <c r="A1972" t="s">
        <v>39507</v>
      </c>
      <c r="B1972">
        <v>830328</v>
      </c>
      <c r="C1972" t="s">
        <v>2201</v>
      </c>
      <c r="D1972" t="s">
        <v>29094</v>
      </c>
      <c r="E1972" t="s">
        <v>66273</v>
      </c>
      <c r="F1972" t="s">
        <v>66297</v>
      </c>
      <c r="G1972" t="s">
        <v>66297</v>
      </c>
      <c r="H1972" t="s">
        <v>66297</v>
      </c>
      <c r="I1972" t="s">
        <v>66297</v>
      </c>
      <c r="J1972" t="s">
        <v>66297</v>
      </c>
      <c r="K1972" t="s">
        <v>66297</v>
      </c>
      <c r="L1972" t="s">
        <v>66297</v>
      </c>
      <c r="M1972" t="s">
        <v>66297</v>
      </c>
      <c r="N1972" t="s">
        <v>66297</v>
      </c>
      <c r="O1972" t="s">
        <v>29094</v>
      </c>
      <c r="P1972" t="s">
        <v>29094</v>
      </c>
      <c r="Q1972" t="s">
        <v>29094</v>
      </c>
      <c r="R1972" t="s">
        <v>29094</v>
      </c>
      <c r="S1972" t="s">
        <v>29094</v>
      </c>
      <c r="T1972">
        <f>INDEX(Tableau1[PointLRN],MATCH(I1972,Tableau1[LRN],0),1)</f>
        <v>0</v>
      </c>
      <c r="U1972">
        <f>INDEX(Tableau3[PointZNIEFF],MATCH(N1972,Tableau3[ZNIEFF],0),1)</f>
        <v>0</v>
      </c>
      <c r="V1972">
        <f>INDEX(Tableau4[PointLRR],MATCH(L1972,Tableau4[LRR],0),1)</f>
        <v>0</v>
      </c>
      <c r="W1972">
        <f>INDEX(Tableau4[PointLRR],MATCH(M1972,Tableau4[LRR],0),1)</f>
        <v>0</v>
      </c>
      <c r="X1972">
        <f>INDEX(Tableau5[PointEEE],MATCH(F1972,Tableau5[EEE],0),1)</f>
        <v>0</v>
      </c>
      <c r="Y1972">
        <f>INDEX(Tableau7[PointDH],MATCH(G1972,Tableau7[DH],0),1)</f>
        <v>0</v>
      </c>
      <c r="Z1972">
        <f t="shared" si="90"/>
        <v>0</v>
      </c>
      <c r="AA1972">
        <f t="shared" si="91"/>
        <v>0</v>
      </c>
      <c r="AB1972" s="1" t="str" cm="1">
        <f t="array" ref="AB1972">_xlfn.IFS(Z1972&lt;LEGENDPOINT!$H$17,"NUL",Z1972&lt;=LEGENDPOINT!$H$18,"TRES FAIBLE",Z1972&lt;=LEGENDPOINT!$H$19,"FAIBLE",Z1972&lt;=LEGENDPOINT!$H$20,"MODERE",Z1972&lt;=LEGENDPOINT!$H$21,"FORT",Z1972&lt;=LEGENDPOINT!$H$22,"TRES FORT",Z1972&gt;=LEGENDPOINT!$H$23,"MAJEUR")</f>
        <v>TRES FAIBLE</v>
      </c>
      <c r="AC1972" s="1" t="str" cm="1">
        <f t="array" ref="AC1972">_xlfn.IFS(AA1972&lt;LEGENDPOINT!$H$17,"NUL",AA1972&lt;=LEGENDPOINT!$H$18,"TRES FAIBLE",AA1972&lt;=LEGENDPOINT!$H$19,"FAIBLE",AA1972&lt;=LEGENDPOINT!$H$20,"MODERE",AA1972&lt;=LEGENDPOINT!$H$21,"FORT",AA1972&lt;=LEGENDPOINT!$H$22,"TRES FORT",AA1972&gt;=LEGENDPOINT!$H$23,"MAJEUR")</f>
        <v>TRES FAIBLE</v>
      </c>
      <c r="AD1972" t="str">
        <f t="shared" si="92"/>
        <v>-</v>
      </c>
    </row>
    <row r="1973" spans="1:30">
      <c r="A1973" t="s">
        <v>39508</v>
      </c>
      <c r="B1973">
        <v>653651</v>
      </c>
      <c r="C1973" t="s">
        <v>2202</v>
      </c>
      <c r="D1973" t="s">
        <v>29094</v>
      </c>
      <c r="E1973" t="s">
        <v>66265</v>
      </c>
      <c r="F1973" t="s">
        <v>66297</v>
      </c>
      <c r="G1973" t="s">
        <v>66297</v>
      </c>
      <c r="H1973" t="s">
        <v>66297</v>
      </c>
      <c r="I1973" t="s">
        <v>66297</v>
      </c>
      <c r="J1973" t="s">
        <v>66297</v>
      </c>
      <c r="K1973" t="s">
        <v>66297</v>
      </c>
      <c r="L1973" t="s">
        <v>66297</v>
      </c>
      <c r="M1973" t="s">
        <v>66297</v>
      </c>
      <c r="N1973" t="s">
        <v>66297</v>
      </c>
      <c r="O1973" t="s">
        <v>29094</v>
      </c>
      <c r="P1973" t="s">
        <v>29094</v>
      </c>
      <c r="Q1973" t="s">
        <v>29094</v>
      </c>
      <c r="R1973" t="s">
        <v>29094</v>
      </c>
      <c r="S1973" t="s">
        <v>29094</v>
      </c>
      <c r="T1973">
        <f>INDEX(Tableau1[PointLRN],MATCH(I1973,Tableau1[LRN],0),1)</f>
        <v>0</v>
      </c>
      <c r="U1973">
        <f>INDEX(Tableau3[PointZNIEFF],MATCH(N1973,Tableau3[ZNIEFF],0),1)</f>
        <v>0</v>
      </c>
      <c r="V1973">
        <f>INDEX(Tableau4[PointLRR],MATCH(L1973,Tableau4[LRR],0),1)</f>
        <v>0</v>
      </c>
      <c r="W1973">
        <f>INDEX(Tableau4[PointLRR],MATCH(M1973,Tableau4[LRR],0),1)</f>
        <v>0</v>
      </c>
      <c r="X1973">
        <f>INDEX(Tableau5[PointEEE],MATCH(F1973,Tableau5[EEE],0),1)</f>
        <v>0</v>
      </c>
      <c r="Y1973">
        <f>INDEX(Tableau7[PointDH],MATCH(G1973,Tableau7[DH],0),1)</f>
        <v>0</v>
      </c>
      <c r="Z1973">
        <f t="shared" si="90"/>
        <v>0</v>
      </c>
      <c r="AA1973">
        <f t="shared" si="91"/>
        <v>0</v>
      </c>
      <c r="AB1973" s="1" t="str" cm="1">
        <f t="array" ref="AB1973">_xlfn.IFS(Z1973&lt;LEGENDPOINT!$H$17,"NUL",Z1973&lt;=LEGENDPOINT!$H$18,"TRES FAIBLE",Z1973&lt;=LEGENDPOINT!$H$19,"FAIBLE",Z1973&lt;=LEGENDPOINT!$H$20,"MODERE",Z1973&lt;=LEGENDPOINT!$H$21,"FORT",Z1973&lt;=LEGENDPOINT!$H$22,"TRES FORT",Z1973&gt;=LEGENDPOINT!$H$23,"MAJEUR")</f>
        <v>TRES FAIBLE</v>
      </c>
      <c r="AC1973" s="1" t="str" cm="1">
        <f t="array" ref="AC1973">_xlfn.IFS(AA1973&lt;LEGENDPOINT!$H$17,"NUL",AA1973&lt;=LEGENDPOINT!$H$18,"TRES FAIBLE",AA1973&lt;=LEGENDPOINT!$H$19,"FAIBLE",AA1973&lt;=LEGENDPOINT!$H$20,"MODERE",AA1973&lt;=LEGENDPOINT!$H$21,"FORT",AA1973&lt;=LEGENDPOINT!$H$22,"TRES FORT",AA1973&gt;=LEGENDPOINT!$H$23,"MAJEUR")</f>
        <v>TRES FAIBLE</v>
      </c>
      <c r="AD1973" t="str">
        <f t="shared" si="92"/>
        <v>-</v>
      </c>
    </row>
    <row r="1974" spans="1:30">
      <c r="A1974" t="s">
        <v>39509</v>
      </c>
      <c r="B1974">
        <v>653652</v>
      </c>
      <c r="C1974" t="s">
        <v>29451</v>
      </c>
      <c r="D1974" t="s">
        <v>29094</v>
      </c>
      <c r="E1974" t="s">
        <v>66273</v>
      </c>
      <c r="F1974" t="s">
        <v>66297</v>
      </c>
      <c r="G1974" t="s">
        <v>66297</v>
      </c>
      <c r="H1974" t="s">
        <v>66297</v>
      </c>
      <c r="I1974" t="s">
        <v>66297</v>
      </c>
      <c r="J1974" t="s">
        <v>66297</v>
      </c>
      <c r="K1974" t="s">
        <v>66297</v>
      </c>
      <c r="L1974" t="s">
        <v>66297</v>
      </c>
      <c r="M1974" t="s">
        <v>66297</v>
      </c>
      <c r="N1974" t="s">
        <v>66297</v>
      </c>
      <c r="O1974" t="s">
        <v>29094</v>
      </c>
      <c r="P1974" t="s">
        <v>29094</v>
      </c>
      <c r="Q1974" t="s">
        <v>29094</v>
      </c>
      <c r="R1974" t="s">
        <v>29094</v>
      </c>
      <c r="S1974" t="s">
        <v>29094</v>
      </c>
      <c r="T1974">
        <f>INDEX(Tableau1[PointLRN],MATCH(I1974,Tableau1[LRN],0),1)</f>
        <v>0</v>
      </c>
      <c r="U1974">
        <f>INDEX(Tableau3[PointZNIEFF],MATCH(N1974,Tableau3[ZNIEFF],0),1)</f>
        <v>0</v>
      </c>
      <c r="V1974">
        <f>INDEX(Tableau4[PointLRR],MATCH(L1974,Tableau4[LRR],0),1)</f>
        <v>0</v>
      </c>
      <c r="W1974">
        <f>INDEX(Tableau4[PointLRR],MATCH(M1974,Tableau4[LRR],0),1)</f>
        <v>0</v>
      </c>
      <c r="X1974">
        <f>INDEX(Tableau5[PointEEE],MATCH(F1974,Tableau5[EEE],0),1)</f>
        <v>0</v>
      </c>
      <c r="Y1974">
        <f>INDEX(Tableau7[PointDH],MATCH(G1974,Tableau7[DH],0),1)</f>
        <v>0</v>
      </c>
      <c r="Z1974">
        <f t="shared" si="90"/>
        <v>0</v>
      </c>
      <c r="AA1974">
        <f t="shared" si="91"/>
        <v>0</v>
      </c>
      <c r="AB1974" s="1" t="str" cm="1">
        <f t="array" ref="AB1974">_xlfn.IFS(Z1974&lt;LEGENDPOINT!$H$17,"NUL",Z1974&lt;=LEGENDPOINT!$H$18,"TRES FAIBLE",Z1974&lt;=LEGENDPOINT!$H$19,"FAIBLE",Z1974&lt;=LEGENDPOINT!$H$20,"MODERE",Z1974&lt;=LEGENDPOINT!$H$21,"FORT",Z1974&lt;=LEGENDPOINT!$H$22,"TRES FORT",Z1974&gt;=LEGENDPOINT!$H$23,"MAJEUR")</f>
        <v>TRES FAIBLE</v>
      </c>
      <c r="AC1974" s="1" t="str" cm="1">
        <f t="array" ref="AC1974">_xlfn.IFS(AA1974&lt;LEGENDPOINT!$H$17,"NUL",AA1974&lt;=LEGENDPOINT!$H$18,"TRES FAIBLE",AA1974&lt;=LEGENDPOINT!$H$19,"FAIBLE",AA1974&lt;=LEGENDPOINT!$H$20,"MODERE",AA1974&lt;=LEGENDPOINT!$H$21,"FORT",AA1974&lt;=LEGENDPOINT!$H$22,"TRES FORT",AA1974&gt;=LEGENDPOINT!$H$23,"MAJEUR")</f>
        <v>TRES FAIBLE</v>
      </c>
      <c r="AD1974" t="str">
        <f t="shared" si="92"/>
        <v>-</v>
      </c>
    </row>
    <row r="1975" spans="1:30">
      <c r="A1975" t="s">
        <v>39510</v>
      </c>
      <c r="B1975">
        <v>653653</v>
      </c>
      <c r="C1975" t="s">
        <v>29452</v>
      </c>
      <c r="D1975" t="s">
        <v>29094</v>
      </c>
      <c r="E1975" t="s">
        <v>66273</v>
      </c>
      <c r="F1975" t="s">
        <v>66297</v>
      </c>
      <c r="G1975" t="s">
        <v>66297</v>
      </c>
      <c r="H1975" t="s">
        <v>66297</v>
      </c>
      <c r="I1975" t="s">
        <v>66297</v>
      </c>
      <c r="J1975" t="s">
        <v>66297</v>
      </c>
      <c r="K1975" t="s">
        <v>66297</v>
      </c>
      <c r="L1975" t="s">
        <v>66297</v>
      </c>
      <c r="M1975" t="s">
        <v>66297</v>
      </c>
      <c r="N1975" t="s">
        <v>66297</v>
      </c>
      <c r="O1975" t="s">
        <v>29094</v>
      </c>
      <c r="P1975" t="s">
        <v>29094</v>
      </c>
      <c r="Q1975" t="s">
        <v>29094</v>
      </c>
      <c r="R1975" t="s">
        <v>29094</v>
      </c>
      <c r="S1975" t="s">
        <v>29094</v>
      </c>
      <c r="T1975">
        <f>INDEX(Tableau1[PointLRN],MATCH(I1975,Tableau1[LRN],0),1)</f>
        <v>0</v>
      </c>
      <c r="U1975">
        <f>INDEX(Tableau3[PointZNIEFF],MATCH(N1975,Tableau3[ZNIEFF],0),1)</f>
        <v>0</v>
      </c>
      <c r="V1975">
        <f>INDEX(Tableau4[PointLRR],MATCH(L1975,Tableau4[LRR],0),1)</f>
        <v>0</v>
      </c>
      <c r="W1975">
        <f>INDEX(Tableau4[PointLRR],MATCH(M1975,Tableau4[LRR],0),1)</f>
        <v>0</v>
      </c>
      <c r="X1975">
        <f>INDEX(Tableau5[PointEEE],MATCH(F1975,Tableau5[EEE],0),1)</f>
        <v>0</v>
      </c>
      <c r="Y1975">
        <f>INDEX(Tableau7[PointDH],MATCH(G1975,Tableau7[DH],0),1)</f>
        <v>0</v>
      </c>
      <c r="Z1975">
        <f t="shared" si="90"/>
        <v>0</v>
      </c>
      <c r="AA1975">
        <f t="shared" si="91"/>
        <v>0</v>
      </c>
      <c r="AB1975" s="1" t="str" cm="1">
        <f t="array" ref="AB1975">_xlfn.IFS(Z1975&lt;LEGENDPOINT!$H$17,"NUL",Z1975&lt;=LEGENDPOINT!$H$18,"TRES FAIBLE",Z1975&lt;=LEGENDPOINT!$H$19,"FAIBLE",Z1975&lt;=LEGENDPOINT!$H$20,"MODERE",Z1975&lt;=LEGENDPOINT!$H$21,"FORT",Z1975&lt;=LEGENDPOINT!$H$22,"TRES FORT",Z1975&gt;=LEGENDPOINT!$H$23,"MAJEUR")</f>
        <v>TRES FAIBLE</v>
      </c>
      <c r="AC1975" s="1" t="str" cm="1">
        <f t="array" ref="AC1975">_xlfn.IFS(AA1975&lt;LEGENDPOINT!$H$17,"NUL",AA1975&lt;=LEGENDPOINT!$H$18,"TRES FAIBLE",AA1975&lt;=LEGENDPOINT!$H$19,"FAIBLE",AA1975&lt;=LEGENDPOINT!$H$20,"MODERE",AA1975&lt;=LEGENDPOINT!$H$21,"FORT",AA1975&lt;=LEGENDPOINT!$H$22,"TRES FORT",AA1975&gt;=LEGENDPOINT!$H$23,"MAJEUR")</f>
        <v>TRES FAIBLE</v>
      </c>
      <c r="AD1975" t="str">
        <f t="shared" si="92"/>
        <v>-</v>
      </c>
    </row>
    <row r="1976" spans="1:30">
      <c r="A1976" t="s">
        <v>39511</v>
      </c>
      <c r="B1976">
        <v>653657</v>
      </c>
      <c r="C1976" t="s">
        <v>29453</v>
      </c>
      <c r="D1976" t="s">
        <v>29094</v>
      </c>
      <c r="E1976" t="s">
        <v>66273</v>
      </c>
      <c r="F1976" t="s">
        <v>66297</v>
      </c>
      <c r="G1976" t="s">
        <v>66297</v>
      </c>
      <c r="H1976" t="s">
        <v>66297</v>
      </c>
      <c r="I1976" t="s">
        <v>66297</v>
      </c>
      <c r="J1976" t="s">
        <v>66297</v>
      </c>
      <c r="K1976" t="s">
        <v>66297</v>
      </c>
      <c r="L1976" t="s">
        <v>66297</v>
      </c>
      <c r="M1976" t="s">
        <v>66297</v>
      </c>
      <c r="N1976" t="s">
        <v>66297</v>
      </c>
      <c r="O1976" t="s">
        <v>29094</v>
      </c>
      <c r="P1976" t="s">
        <v>29094</v>
      </c>
      <c r="Q1976" t="s">
        <v>29094</v>
      </c>
      <c r="R1976" t="s">
        <v>29094</v>
      </c>
      <c r="S1976" t="s">
        <v>29094</v>
      </c>
      <c r="T1976">
        <f>INDEX(Tableau1[PointLRN],MATCH(I1976,Tableau1[LRN],0),1)</f>
        <v>0</v>
      </c>
      <c r="U1976">
        <f>INDEX(Tableau3[PointZNIEFF],MATCH(N1976,Tableau3[ZNIEFF],0),1)</f>
        <v>0</v>
      </c>
      <c r="V1976">
        <f>INDEX(Tableau4[PointLRR],MATCH(L1976,Tableau4[LRR],0),1)</f>
        <v>0</v>
      </c>
      <c r="W1976">
        <f>INDEX(Tableau4[PointLRR],MATCH(M1976,Tableau4[LRR],0),1)</f>
        <v>0</v>
      </c>
      <c r="X1976">
        <f>INDEX(Tableau5[PointEEE],MATCH(F1976,Tableau5[EEE],0),1)</f>
        <v>0</v>
      </c>
      <c r="Y1976">
        <f>INDEX(Tableau7[PointDH],MATCH(G1976,Tableau7[DH],0),1)</f>
        <v>0</v>
      </c>
      <c r="Z1976">
        <f t="shared" si="90"/>
        <v>0</v>
      </c>
      <c r="AA1976">
        <f t="shared" si="91"/>
        <v>0</v>
      </c>
      <c r="AB1976" s="1" t="str" cm="1">
        <f t="array" ref="AB1976">_xlfn.IFS(Z1976&lt;LEGENDPOINT!$H$17,"NUL",Z1976&lt;=LEGENDPOINT!$H$18,"TRES FAIBLE",Z1976&lt;=LEGENDPOINT!$H$19,"FAIBLE",Z1976&lt;=LEGENDPOINT!$H$20,"MODERE",Z1976&lt;=LEGENDPOINT!$H$21,"FORT",Z1976&lt;=LEGENDPOINT!$H$22,"TRES FORT",Z1976&gt;=LEGENDPOINT!$H$23,"MAJEUR")</f>
        <v>TRES FAIBLE</v>
      </c>
      <c r="AC1976" s="1" t="str" cm="1">
        <f t="array" ref="AC1976">_xlfn.IFS(AA1976&lt;LEGENDPOINT!$H$17,"NUL",AA1976&lt;=LEGENDPOINT!$H$18,"TRES FAIBLE",AA1976&lt;=LEGENDPOINT!$H$19,"FAIBLE",AA1976&lt;=LEGENDPOINT!$H$20,"MODERE",AA1976&lt;=LEGENDPOINT!$H$21,"FORT",AA1976&lt;=LEGENDPOINT!$H$22,"TRES FORT",AA1976&gt;=LEGENDPOINT!$H$23,"MAJEUR")</f>
        <v>TRES FAIBLE</v>
      </c>
      <c r="AD1976" t="str">
        <f t="shared" si="92"/>
        <v>-</v>
      </c>
    </row>
    <row r="1977" spans="1:30">
      <c r="A1977" t="s">
        <v>39512</v>
      </c>
      <c r="B1977">
        <v>197574</v>
      </c>
      <c r="C1977" t="s">
        <v>2203</v>
      </c>
      <c r="D1977" t="s">
        <v>29094</v>
      </c>
      <c r="E1977" t="s">
        <v>66265</v>
      </c>
      <c r="F1977" t="s">
        <v>66297</v>
      </c>
      <c r="G1977" t="s">
        <v>66297</v>
      </c>
      <c r="H1977" t="s">
        <v>66297</v>
      </c>
      <c r="I1977" t="s">
        <v>66297</v>
      </c>
      <c r="J1977" t="s">
        <v>66297</v>
      </c>
      <c r="K1977" t="s">
        <v>66297</v>
      </c>
      <c r="L1977" t="s">
        <v>66297</v>
      </c>
      <c r="M1977" t="s">
        <v>66297</v>
      </c>
      <c r="N1977" t="s">
        <v>66297</v>
      </c>
      <c r="O1977" t="s">
        <v>29094</v>
      </c>
      <c r="P1977" t="s">
        <v>29094</v>
      </c>
      <c r="Q1977" t="s">
        <v>29094</v>
      </c>
      <c r="R1977" t="s">
        <v>29094</v>
      </c>
      <c r="S1977" t="s">
        <v>29094</v>
      </c>
      <c r="T1977">
        <f>INDEX(Tableau1[PointLRN],MATCH(I1977,Tableau1[LRN],0),1)</f>
        <v>0</v>
      </c>
      <c r="U1977">
        <f>INDEX(Tableau3[PointZNIEFF],MATCH(N1977,Tableau3[ZNIEFF],0),1)</f>
        <v>0</v>
      </c>
      <c r="V1977">
        <f>INDEX(Tableau4[PointLRR],MATCH(L1977,Tableau4[LRR],0),1)</f>
        <v>0</v>
      </c>
      <c r="W1977">
        <f>INDEX(Tableau4[PointLRR],MATCH(M1977,Tableau4[LRR],0),1)</f>
        <v>0</v>
      </c>
      <c r="X1977">
        <f>INDEX(Tableau5[PointEEE],MATCH(F1977,Tableau5[EEE],0),1)</f>
        <v>0</v>
      </c>
      <c r="Y1977">
        <f>INDEX(Tableau7[PointDH],MATCH(G1977,Tableau7[DH],0),1)</f>
        <v>0</v>
      </c>
      <c r="Z1977">
        <f t="shared" si="90"/>
        <v>0</v>
      </c>
      <c r="AA1977">
        <f t="shared" si="91"/>
        <v>0</v>
      </c>
      <c r="AB1977" s="1" t="str" cm="1">
        <f t="array" ref="AB1977">_xlfn.IFS(Z1977&lt;LEGENDPOINT!$H$17,"NUL",Z1977&lt;=LEGENDPOINT!$H$18,"TRES FAIBLE",Z1977&lt;=LEGENDPOINT!$H$19,"FAIBLE",Z1977&lt;=LEGENDPOINT!$H$20,"MODERE",Z1977&lt;=LEGENDPOINT!$H$21,"FORT",Z1977&lt;=LEGENDPOINT!$H$22,"TRES FORT",Z1977&gt;=LEGENDPOINT!$H$23,"MAJEUR")</f>
        <v>TRES FAIBLE</v>
      </c>
      <c r="AC1977" s="1" t="str" cm="1">
        <f t="array" ref="AC1977">_xlfn.IFS(AA1977&lt;LEGENDPOINT!$H$17,"NUL",AA1977&lt;=LEGENDPOINT!$H$18,"TRES FAIBLE",AA1977&lt;=LEGENDPOINT!$H$19,"FAIBLE",AA1977&lt;=LEGENDPOINT!$H$20,"MODERE",AA1977&lt;=LEGENDPOINT!$H$21,"FORT",AA1977&lt;=LEGENDPOINT!$H$22,"TRES FORT",AA1977&gt;=LEGENDPOINT!$H$23,"MAJEUR")</f>
        <v>TRES FAIBLE</v>
      </c>
      <c r="AD1977" t="str">
        <f t="shared" si="92"/>
        <v>-</v>
      </c>
    </row>
    <row r="1978" spans="1:30">
      <c r="A1978" t="s">
        <v>39513</v>
      </c>
      <c r="B1978">
        <v>74846</v>
      </c>
      <c r="C1978" t="s">
        <v>2204</v>
      </c>
      <c r="D1978" t="s">
        <v>29094</v>
      </c>
      <c r="E1978" t="s">
        <v>66265</v>
      </c>
      <c r="F1978" t="s">
        <v>66297</v>
      </c>
      <c r="G1978" t="s">
        <v>66297</v>
      </c>
      <c r="H1978" t="s">
        <v>66297</v>
      </c>
      <c r="I1978" t="s">
        <v>66297</v>
      </c>
      <c r="J1978" t="s">
        <v>66297</v>
      </c>
      <c r="K1978" t="s">
        <v>66297</v>
      </c>
      <c r="L1978" t="s">
        <v>66297</v>
      </c>
      <c r="M1978" t="s">
        <v>66297</v>
      </c>
      <c r="N1978" t="s">
        <v>66297</v>
      </c>
      <c r="O1978" t="s">
        <v>29094</v>
      </c>
      <c r="P1978" t="s">
        <v>29094</v>
      </c>
      <c r="Q1978" t="s">
        <v>29094</v>
      </c>
      <c r="R1978" t="s">
        <v>29094</v>
      </c>
      <c r="S1978" t="s">
        <v>29094</v>
      </c>
      <c r="T1978">
        <f>INDEX(Tableau1[PointLRN],MATCH(I1978,Tableau1[LRN],0),1)</f>
        <v>0</v>
      </c>
      <c r="U1978">
        <f>INDEX(Tableau3[PointZNIEFF],MATCH(N1978,Tableau3[ZNIEFF],0),1)</f>
        <v>0</v>
      </c>
      <c r="V1978">
        <f>INDEX(Tableau4[PointLRR],MATCH(L1978,Tableau4[LRR],0),1)</f>
        <v>0</v>
      </c>
      <c r="W1978">
        <f>INDEX(Tableau4[PointLRR],MATCH(M1978,Tableau4[LRR],0),1)</f>
        <v>0</v>
      </c>
      <c r="X1978">
        <f>INDEX(Tableau5[PointEEE],MATCH(F1978,Tableau5[EEE],0),1)</f>
        <v>0</v>
      </c>
      <c r="Y1978">
        <f>INDEX(Tableau7[PointDH],MATCH(G1978,Tableau7[DH],0),1)</f>
        <v>0</v>
      </c>
      <c r="Z1978">
        <f t="shared" si="90"/>
        <v>0</v>
      </c>
      <c r="AA1978">
        <f t="shared" si="91"/>
        <v>0</v>
      </c>
      <c r="AB1978" s="1" t="str" cm="1">
        <f t="array" ref="AB1978">_xlfn.IFS(Z1978&lt;LEGENDPOINT!$H$17,"NUL",Z1978&lt;=LEGENDPOINT!$H$18,"TRES FAIBLE",Z1978&lt;=LEGENDPOINT!$H$19,"FAIBLE",Z1978&lt;=LEGENDPOINT!$H$20,"MODERE",Z1978&lt;=LEGENDPOINT!$H$21,"FORT",Z1978&lt;=LEGENDPOINT!$H$22,"TRES FORT",Z1978&gt;=LEGENDPOINT!$H$23,"MAJEUR")</f>
        <v>TRES FAIBLE</v>
      </c>
      <c r="AC1978" s="1" t="str" cm="1">
        <f t="array" ref="AC1978">_xlfn.IFS(AA1978&lt;LEGENDPOINT!$H$17,"NUL",AA1978&lt;=LEGENDPOINT!$H$18,"TRES FAIBLE",AA1978&lt;=LEGENDPOINT!$H$19,"FAIBLE",AA1978&lt;=LEGENDPOINT!$H$20,"MODERE",AA1978&lt;=LEGENDPOINT!$H$21,"FORT",AA1978&lt;=LEGENDPOINT!$H$22,"TRES FORT",AA1978&gt;=LEGENDPOINT!$H$23,"MAJEUR")</f>
        <v>TRES FAIBLE</v>
      </c>
      <c r="AD1978" t="str">
        <f t="shared" si="92"/>
        <v>-</v>
      </c>
    </row>
    <row r="1979" spans="1:30">
      <c r="A1979" t="s">
        <v>39514</v>
      </c>
      <c r="B1979">
        <v>350935</v>
      </c>
      <c r="C1979" t="s">
        <v>2205</v>
      </c>
      <c r="D1979" t="s">
        <v>29094</v>
      </c>
      <c r="E1979" t="s">
        <v>66265</v>
      </c>
      <c r="F1979" t="s">
        <v>66297</v>
      </c>
      <c r="G1979" t="s">
        <v>66297</v>
      </c>
      <c r="H1979" t="s">
        <v>66297</v>
      </c>
      <c r="I1979" t="s">
        <v>66297</v>
      </c>
      <c r="J1979" t="s">
        <v>66297</v>
      </c>
      <c r="K1979" t="s">
        <v>66297</v>
      </c>
      <c r="L1979" t="s">
        <v>66297</v>
      </c>
      <c r="M1979" t="s">
        <v>66297</v>
      </c>
      <c r="N1979" t="s">
        <v>66297</v>
      </c>
      <c r="O1979" t="s">
        <v>29094</v>
      </c>
      <c r="P1979" t="s">
        <v>29094</v>
      </c>
      <c r="Q1979" t="s">
        <v>29094</v>
      </c>
      <c r="R1979" t="s">
        <v>29094</v>
      </c>
      <c r="S1979" t="s">
        <v>29094</v>
      </c>
      <c r="T1979">
        <f>INDEX(Tableau1[PointLRN],MATCH(I1979,Tableau1[LRN],0),1)</f>
        <v>0</v>
      </c>
      <c r="U1979">
        <f>INDEX(Tableau3[PointZNIEFF],MATCH(N1979,Tableau3[ZNIEFF],0),1)</f>
        <v>0</v>
      </c>
      <c r="V1979">
        <f>INDEX(Tableau4[PointLRR],MATCH(L1979,Tableau4[LRR],0),1)</f>
        <v>0</v>
      </c>
      <c r="W1979">
        <f>INDEX(Tableau4[PointLRR],MATCH(M1979,Tableau4[LRR],0),1)</f>
        <v>0</v>
      </c>
      <c r="X1979">
        <f>INDEX(Tableau5[PointEEE],MATCH(F1979,Tableau5[EEE],0),1)</f>
        <v>0</v>
      </c>
      <c r="Y1979">
        <f>INDEX(Tableau7[PointDH],MATCH(G1979,Tableau7[DH],0),1)</f>
        <v>0</v>
      </c>
      <c r="Z1979">
        <f t="shared" si="90"/>
        <v>0</v>
      </c>
      <c r="AA1979">
        <f t="shared" si="91"/>
        <v>0</v>
      </c>
      <c r="AB1979" s="1" t="str" cm="1">
        <f t="array" ref="AB1979">_xlfn.IFS(Z1979&lt;LEGENDPOINT!$H$17,"NUL",Z1979&lt;=LEGENDPOINT!$H$18,"TRES FAIBLE",Z1979&lt;=LEGENDPOINT!$H$19,"FAIBLE",Z1979&lt;=LEGENDPOINT!$H$20,"MODERE",Z1979&lt;=LEGENDPOINT!$H$21,"FORT",Z1979&lt;=LEGENDPOINT!$H$22,"TRES FORT",Z1979&gt;=LEGENDPOINT!$H$23,"MAJEUR")</f>
        <v>TRES FAIBLE</v>
      </c>
      <c r="AC1979" s="1" t="str" cm="1">
        <f t="array" ref="AC1979">_xlfn.IFS(AA1979&lt;LEGENDPOINT!$H$17,"NUL",AA1979&lt;=LEGENDPOINT!$H$18,"TRES FAIBLE",AA1979&lt;=LEGENDPOINT!$H$19,"FAIBLE",AA1979&lt;=LEGENDPOINT!$H$20,"MODERE",AA1979&lt;=LEGENDPOINT!$H$21,"FORT",AA1979&lt;=LEGENDPOINT!$H$22,"TRES FORT",AA1979&gt;=LEGENDPOINT!$H$23,"MAJEUR")</f>
        <v>TRES FAIBLE</v>
      </c>
      <c r="AD1979" t="str">
        <f t="shared" si="92"/>
        <v>-</v>
      </c>
    </row>
    <row r="1980" spans="1:30">
      <c r="A1980" t="s">
        <v>39515</v>
      </c>
      <c r="B1980">
        <v>965831</v>
      </c>
      <c r="C1980" t="s">
        <v>2206</v>
      </c>
      <c r="D1980" t="s">
        <v>29094</v>
      </c>
      <c r="E1980" t="s">
        <v>66265</v>
      </c>
      <c r="F1980" t="s">
        <v>66297</v>
      </c>
      <c r="G1980" t="s">
        <v>66297</v>
      </c>
      <c r="H1980" t="s">
        <v>66297</v>
      </c>
      <c r="I1980" t="s">
        <v>66297</v>
      </c>
      <c r="J1980" t="s">
        <v>66297</v>
      </c>
      <c r="K1980" t="s">
        <v>66297</v>
      </c>
      <c r="L1980" t="s">
        <v>66297</v>
      </c>
      <c r="M1980" t="s">
        <v>66297</v>
      </c>
      <c r="N1980" t="s">
        <v>66297</v>
      </c>
      <c r="O1980" t="s">
        <v>29094</v>
      </c>
      <c r="P1980" t="s">
        <v>29094</v>
      </c>
      <c r="Q1980" t="s">
        <v>29094</v>
      </c>
      <c r="R1980" t="s">
        <v>29094</v>
      </c>
      <c r="S1980" t="s">
        <v>29094</v>
      </c>
      <c r="T1980">
        <f>INDEX(Tableau1[PointLRN],MATCH(I1980,Tableau1[LRN],0),1)</f>
        <v>0</v>
      </c>
      <c r="U1980">
        <f>INDEX(Tableau3[PointZNIEFF],MATCH(N1980,Tableau3[ZNIEFF],0),1)</f>
        <v>0</v>
      </c>
      <c r="V1980">
        <f>INDEX(Tableau4[PointLRR],MATCH(L1980,Tableau4[LRR],0),1)</f>
        <v>0</v>
      </c>
      <c r="W1980">
        <f>INDEX(Tableau4[PointLRR],MATCH(M1980,Tableau4[LRR],0),1)</f>
        <v>0</v>
      </c>
      <c r="X1980">
        <f>INDEX(Tableau5[PointEEE],MATCH(F1980,Tableau5[EEE],0),1)</f>
        <v>0</v>
      </c>
      <c r="Y1980">
        <f>INDEX(Tableau7[PointDH],MATCH(G1980,Tableau7[DH],0),1)</f>
        <v>0</v>
      </c>
      <c r="Z1980">
        <f t="shared" si="90"/>
        <v>0</v>
      </c>
      <c r="AA1980">
        <f t="shared" si="91"/>
        <v>0</v>
      </c>
      <c r="AB1980" s="1" t="str" cm="1">
        <f t="array" ref="AB1980">_xlfn.IFS(Z1980&lt;LEGENDPOINT!$H$17,"NUL",Z1980&lt;=LEGENDPOINT!$H$18,"TRES FAIBLE",Z1980&lt;=LEGENDPOINT!$H$19,"FAIBLE",Z1980&lt;=LEGENDPOINT!$H$20,"MODERE",Z1980&lt;=LEGENDPOINT!$H$21,"FORT",Z1980&lt;=LEGENDPOINT!$H$22,"TRES FORT",Z1980&gt;=LEGENDPOINT!$H$23,"MAJEUR")</f>
        <v>TRES FAIBLE</v>
      </c>
      <c r="AC1980" s="1" t="str" cm="1">
        <f t="array" ref="AC1980">_xlfn.IFS(AA1980&lt;LEGENDPOINT!$H$17,"NUL",AA1980&lt;=LEGENDPOINT!$H$18,"TRES FAIBLE",AA1980&lt;=LEGENDPOINT!$H$19,"FAIBLE",AA1980&lt;=LEGENDPOINT!$H$20,"MODERE",AA1980&lt;=LEGENDPOINT!$H$21,"FORT",AA1980&lt;=LEGENDPOINT!$H$22,"TRES FORT",AA1980&gt;=LEGENDPOINT!$H$23,"MAJEUR")</f>
        <v>TRES FAIBLE</v>
      </c>
      <c r="AD1980" t="str">
        <f t="shared" si="92"/>
        <v>-</v>
      </c>
    </row>
    <row r="1981" spans="1:30">
      <c r="A1981" t="s">
        <v>39516</v>
      </c>
      <c r="B1981">
        <v>965832</v>
      </c>
      <c r="C1981" t="s">
        <v>29454</v>
      </c>
      <c r="D1981" t="s">
        <v>29094</v>
      </c>
      <c r="E1981" t="s">
        <v>66265</v>
      </c>
      <c r="F1981" t="s">
        <v>66297</v>
      </c>
      <c r="G1981" t="s">
        <v>66297</v>
      </c>
      <c r="H1981" t="s">
        <v>66297</v>
      </c>
      <c r="I1981" t="s">
        <v>66297</v>
      </c>
      <c r="J1981" t="s">
        <v>66297</v>
      </c>
      <c r="K1981" t="s">
        <v>66297</v>
      </c>
      <c r="L1981" t="s">
        <v>66297</v>
      </c>
      <c r="M1981" t="s">
        <v>66297</v>
      </c>
      <c r="N1981" t="s">
        <v>66297</v>
      </c>
      <c r="O1981" t="s">
        <v>29094</v>
      </c>
      <c r="P1981" t="s">
        <v>29094</v>
      </c>
      <c r="Q1981" t="s">
        <v>29094</v>
      </c>
      <c r="R1981" t="s">
        <v>29094</v>
      </c>
      <c r="S1981" t="s">
        <v>29094</v>
      </c>
      <c r="T1981">
        <f>INDEX(Tableau1[PointLRN],MATCH(I1981,Tableau1[LRN],0),1)</f>
        <v>0</v>
      </c>
      <c r="U1981">
        <f>INDEX(Tableau3[PointZNIEFF],MATCH(N1981,Tableau3[ZNIEFF],0),1)</f>
        <v>0</v>
      </c>
      <c r="V1981">
        <f>INDEX(Tableau4[PointLRR],MATCH(L1981,Tableau4[LRR],0),1)</f>
        <v>0</v>
      </c>
      <c r="W1981">
        <f>INDEX(Tableau4[PointLRR],MATCH(M1981,Tableau4[LRR],0),1)</f>
        <v>0</v>
      </c>
      <c r="X1981">
        <f>INDEX(Tableau5[PointEEE],MATCH(F1981,Tableau5[EEE],0),1)</f>
        <v>0</v>
      </c>
      <c r="Y1981">
        <f>INDEX(Tableau7[PointDH],MATCH(G1981,Tableau7[DH],0),1)</f>
        <v>0</v>
      </c>
      <c r="Z1981">
        <f t="shared" si="90"/>
        <v>0</v>
      </c>
      <c r="AA1981">
        <f t="shared" si="91"/>
        <v>0</v>
      </c>
      <c r="AB1981" s="1" t="str" cm="1">
        <f t="array" ref="AB1981">_xlfn.IFS(Z1981&lt;LEGENDPOINT!$H$17,"NUL",Z1981&lt;=LEGENDPOINT!$H$18,"TRES FAIBLE",Z1981&lt;=LEGENDPOINT!$H$19,"FAIBLE",Z1981&lt;=LEGENDPOINT!$H$20,"MODERE",Z1981&lt;=LEGENDPOINT!$H$21,"FORT",Z1981&lt;=LEGENDPOINT!$H$22,"TRES FORT",Z1981&gt;=LEGENDPOINT!$H$23,"MAJEUR")</f>
        <v>TRES FAIBLE</v>
      </c>
      <c r="AC1981" s="1" t="str" cm="1">
        <f t="array" ref="AC1981">_xlfn.IFS(AA1981&lt;LEGENDPOINT!$H$17,"NUL",AA1981&lt;=LEGENDPOINT!$H$18,"TRES FAIBLE",AA1981&lt;=LEGENDPOINT!$H$19,"FAIBLE",AA1981&lt;=LEGENDPOINT!$H$20,"MODERE",AA1981&lt;=LEGENDPOINT!$H$21,"FORT",AA1981&lt;=LEGENDPOINT!$H$22,"TRES FORT",AA1981&gt;=LEGENDPOINT!$H$23,"MAJEUR")</f>
        <v>TRES FAIBLE</v>
      </c>
      <c r="AD1981" t="str">
        <f t="shared" si="92"/>
        <v>-</v>
      </c>
    </row>
    <row r="1982" spans="1:30">
      <c r="A1982" t="s">
        <v>39517</v>
      </c>
      <c r="B1982">
        <v>965833</v>
      </c>
      <c r="C1982" t="s">
        <v>2207</v>
      </c>
      <c r="D1982" t="s">
        <v>29094</v>
      </c>
      <c r="E1982" t="s">
        <v>66265</v>
      </c>
      <c r="F1982" t="s">
        <v>66297</v>
      </c>
      <c r="G1982" t="s">
        <v>66297</v>
      </c>
      <c r="H1982" t="s">
        <v>66297</v>
      </c>
      <c r="I1982" t="s">
        <v>66297</v>
      </c>
      <c r="J1982" t="s">
        <v>66297</v>
      </c>
      <c r="K1982" t="s">
        <v>66297</v>
      </c>
      <c r="L1982" t="s">
        <v>66297</v>
      </c>
      <c r="M1982" t="s">
        <v>66297</v>
      </c>
      <c r="N1982" t="s">
        <v>66297</v>
      </c>
      <c r="O1982" t="s">
        <v>29094</v>
      </c>
      <c r="P1982" t="s">
        <v>29094</v>
      </c>
      <c r="Q1982" t="s">
        <v>29094</v>
      </c>
      <c r="R1982" t="s">
        <v>29094</v>
      </c>
      <c r="S1982" t="s">
        <v>29094</v>
      </c>
      <c r="T1982">
        <f>INDEX(Tableau1[PointLRN],MATCH(I1982,Tableau1[LRN],0),1)</f>
        <v>0</v>
      </c>
      <c r="U1982">
        <f>INDEX(Tableau3[PointZNIEFF],MATCH(N1982,Tableau3[ZNIEFF],0),1)</f>
        <v>0</v>
      </c>
      <c r="V1982">
        <f>INDEX(Tableau4[PointLRR],MATCH(L1982,Tableau4[LRR],0),1)</f>
        <v>0</v>
      </c>
      <c r="W1982">
        <f>INDEX(Tableau4[PointLRR],MATCH(M1982,Tableau4[LRR],0),1)</f>
        <v>0</v>
      </c>
      <c r="X1982">
        <f>INDEX(Tableau5[PointEEE],MATCH(F1982,Tableau5[EEE],0),1)</f>
        <v>0</v>
      </c>
      <c r="Y1982">
        <f>INDEX(Tableau7[PointDH],MATCH(G1982,Tableau7[DH],0),1)</f>
        <v>0</v>
      </c>
      <c r="Z1982">
        <f t="shared" si="90"/>
        <v>0</v>
      </c>
      <c r="AA1982">
        <f t="shared" si="91"/>
        <v>0</v>
      </c>
      <c r="AB1982" s="1" t="str" cm="1">
        <f t="array" ref="AB1982">_xlfn.IFS(Z1982&lt;LEGENDPOINT!$H$17,"NUL",Z1982&lt;=LEGENDPOINT!$H$18,"TRES FAIBLE",Z1982&lt;=LEGENDPOINT!$H$19,"FAIBLE",Z1982&lt;=LEGENDPOINT!$H$20,"MODERE",Z1982&lt;=LEGENDPOINT!$H$21,"FORT",Z1982&lt;=LEGENDPOINT!$H$22,"TRES FORT",Z1982&gt;=LEGENDPOINT!$H$23,"MAJEUR")</f>
        <v>TRES FAIBLE</v>
      </c>
      <c r="AC1982" s="1" t="str" cm="1">
        <f t="array" ref="AC1982">_xlfn.IFS(AA1982&lt;LEGENDPOINT!$H$17,"NUL",AA1982&lt;=LEGENDPOINT!$H$18,"TRES FAIBLE",AA1982&lt;=LEGENDPOINT!$H$19,"FAIBLE",AA1982&lt;=LEGENDPOINT!$H$20,"MODERE",AA1982&lt;=LEGENDPOINT!$H$21,"FORT",AA1982&lt;=LEGENDPOINT!$H$22,"TRES FORT",AA1982&gt;=LEGENDPOINT!$H$23,"MAJEUR")</f>
        <v>TRES FAIBLE</v>
      </c>
      <c r="AD1982" t="str">
        <f t="shared" si="92"/>
        <v>-</v>
      </c>
    </row>
    <row r="1983" spans="1:30">
      <c r="A1983" t="s">
        <v>39518</v>
      </c>
      <c r="B1983">
        <v>522574</v>
      </c>
      <c r="C1983" t="s">
        <v>2208</v>
      </c>
      <c r="D1983" t="s">
        <v>29094</v>
      </c>
      <c r="E1983" t="s">
        <v>66265</v>
      </c>
      <c r="F1983" t="s">
        <v>66297</v>
      </c>
      <c r="G1983" t="s">
        <v>66297</v>
      </c>
      <c r="H1983" t="s">
        <v>66297</v>
      </c>
      <c r="I1983" t="s">
        <v>66297</v>
      </c>
      <c r="J1983" t="s">
        <v>66297</v>
      </c>
      <c r="K1983" t="s">
        <v>66297</v>
      </c>
      <c r="L1983" t="s">
        <v>66297</v>
      </c>
      <c r="M1983" t="s">
        <v>66297</v>
      </c>
      <c r="N1983" t="s">
        <v>66297</v>
      </c>
      <c r="O1983" t="s">
        <v>29094</v>
      </c>
      <c r="P1983" t="s">
        <v>29094</v>
      </c>
      <c r="Q1983" t="s">
        <v>29094</v>
      </c>
      <c r="R1983" t="s">
        <v>29094</v>
      </c>
      <c r="S1983" t="s">
        <v>29094</v>
      </c>
      <c r="T1983">
        <f>INDEX(Tableau1[PointLRN],MATCH(I1983,Tableau1[LRN],0),1)</f>
        <v>0</v>
      </c>
      <c r="U1983">
        <f>INDEX(Tableau3[PointZNIEFF],MATCH(N1983,Tableau3[ZNIEFF],0),1)</f>
        <v>0</v>
      </c>
      <c r="V1983">
        <f>INDEX(Tableau4[PointLRR],MATCH(L1983,Tableau4[LRR],0),1)</f>
        <v>0</v>
      </c>
      <c r="W1983">
        <f>INDEX(Tableau4[PointLRR],MATCH(M1983,Tableau4[LRR],0),1)</f>
        <v>0</v>
      </c>
      <c r="X1983">
        <f>INDEX(Tableau5[PointEEE],MATCH(F1983,Tableau5[EEE],0),1)</f>
        <v>0</v>
      </c>
      <c r="Y1983">
        <f>INDEX(Tableau7[PointDH],MATCH(G1983,Tableau7[DH],0),1)</f>
        <v>0</v>
      </c>
      <c r="Z1983">
        <f t="shared" si="90"/>
        <v>0</v>
      </c>
      <c r="AA1983">
        <f t="shared" si="91"/>
        <v>0</v>
      </c>
      <c r="AB1983" s="1" t="str" cm="1">
        <f t="array" ref="AB1983">_xlfn.IFS(Z1983&lt;LEGENDPOINT!$H$17,"NUL",Z1983&lt;=LEGENDPOINT!$H$18,"TRES FAIBLE",Z1983&lt;=LEGENDPOINT!$H$19,"FAIBLE",Z1983&lt;=LEGENDPOINT!$H$20,"MODERE",Z1983&lt;=LEGENDPOINT!$H$21,"FORT",Z1983&lt;=LEGENDPOINT!$H$22,"TRES FORT",Z1983&gt;=LEGENDPOINT!$H$23,"MAJEUR")</f>
        <v>TRES FAIBLE</v>
      </c>
      <c r="AC1983" s="1" t="str" cm="1">
        <f t="array" ref="AC1983">_xlfn.IFS(AA1983&lt;LEGENDPOINT!$H$17,"NUL",AA1983&lt;=LEGENDPOINT!$H$18,"TRES FAIBLE",AA1983&lt;=LEGENDPOINT!$H$19,"FAIBLE",AA1983&lt;=LEGENDPOINT!$H$20,"MODERE",AA1983&lt;=LEGENDPOINT!$H$21,"FORT",AA1983&lt;=LEGENDPOINT!$H$22,"TRES FORT",AA1983&gt;=LEGENDPOINT!$H$23,"MAJEUR")</f>
        <v>TRES FAIBLE</v>
      </c>
      <c r="AD1983" t="str">
        <f t="shared" si="92"/>
        <v>-</v>
      </c>
    </row>
    <row r="1984" spans="1:30">
      <c r="A1984" t="s">
        <v>39519</v>
      </c>
      <c r="B1984">
        <v>189566</v>
      </c>
      <c r="C1984" t="s">
        <v>2209</v>
      </c>
      <c r="D1984" t="s">
        <v>29094</v>
      </c>
      <c r="E1984" t="s">
        <v>66265</v>
      </c>
      <c r="F1984" t="s">
        <v>66297</v>
      </c>
      <c r="G1984" t="s">
        <v>66297</v>
      </c>
      <c r="H1984" t="s">
        <v>66297</v>
      </c>
      <c r="I1984" t="s">
        <v>66297</v>
      </c>
      <c r="J1984" t="s">
        <v>66297</v>
      </c>
      <c r="K1984" t="s">
        <v>66297</v>
      </c>
      <c r="L1984" t="s">
        <v>66297</v>
      </c>
      <c r="M1984" t="s">
        <v>66297</v>
      </c>
      <c r="N1984" t="s">
        <v>66297</v>
      </c>
      <c r="O1984" t="s">
        <v>29094</v>
      </c>
      <c r="P1984" t="s">
        <v>29094</v>
      </c>
      <c r="Q1984" t="s">
        <v>29094</v>
      </c>
      <c r="R1984" t="s">
        <v>29094</v>
      </c>
      <c r="S1984" t="s">
        <v>29094</v>
      </c>
      <c r="T1984">
        <f>INDEX(Tableau1[PointLRN],MATCH(I1984,Tableau1[LRN],0),1)</f>
        <v>0</v>
      </c>
      <c r="U1984">
        <f>INDEX(Tableau3[PointZNIEFF],MATCH(N1984,Tableau3[ZNIEFF],0),1)</f>
        <v>0</v>
      </c>
      <c r="V1984">
        <f>INDEX(Tableau4[PointLRR],MATCH(L1984,Tableau4[LRR],0),1)</f>
        <v>0</v>
      </c>
      <c r="W1984">
        <f>INDEX(Tableau4[PointLRR],MATCH(M1984,Tableau4[LRR],0),1)</f>
        <v>0</v>
      </c>
      <c r="X1984">
        <f>INDEX(Tableau5[PointEEE],MATCH(F1984,Tableau5[EEE],0),1)</f>
        <v>0</v>
      </c>
      <c r="Y1984">
        <f>INDEX(Tableau7[PointDH],MATCH(G1984,Tableau7[DH],0),1)</f>
        <v>0</v>
      </c>
      <c r="Z1984">
        <f t="shared" si="90"/>
        <v>0</v>
      </c>
      <c r="AA1984">
        <f t="shared" si="91"/>
        <v>0</v>
      </c>
      <c r="AB1984" s="1" t="str" cm="1">
        <f t="array" ref="AB1984">_xlfn.IFS(Z1984&lt;LEGENDPOINT!$H$17,"NUL",Z1984&lt;=LEGENDPOINT!$H$18,"TRES FAIBLE",Z1984&lt;=LEGENDPOINT!$H$19,"FAIBLE",Z1984&lt;=LEGENDPOINT!$H$20,"MODERE",Z1984&lt;=LEGENDPOINT!$H$21,"FORT",Z1984&lt;=LEGENDPOINT!$H$22,"TRES FORT",Z1984&gt;=LEGENDPOINT!$H$23,"MAJEUR")</f>
        <v>TRES FAIBLE</v>
      </c>
      <c r="AC1984" s="1" t="str" cm="1">
        <f t="array" ref="AC1984">_xlfn.IFS(AA1984&lt;LEGENDPOINT!$H$17,"NUL",AA1984&lt;=LEGENDPOINT!$H$18,"TRES FAIBLE",AA1984&lt;=LEGENDPOINT!$H$19,"FAIBLE",AA1984&lt;=LEGENDPOINT!$H$20,"MODERE",AA1984&lt;=LEGENDPOINT!$H$21,"FORT",AA1984&lt;=LEGENDPOINT!$H$22,"TRES FORT",AA1984&gt;=LEGENDPOINT!$H$23,"MAJEUR")</f>
        <v>TRES FAIBLE</v>
      </c>
      <c r="AD1984" t="str">
        <f t="shared" si="92"/>
        <v>-</v>
      </c>
    </row>
    <row r="1985" spans="1:30">
      <c r="A1985" t="s">
        <v>39520</v>
      </c>
      <c r="B1985">
        <v>652756</v>
      </c>
      <c r="C1985" t="s">
        <v>2210</v>
      </c>
      <c r="D1985" t="s">
        <v>29094</v>
      </c>
      <c r="E1985" t="s">
        <v>66265</v>
      </c>
      <c r="F1985" t="s">
        <v>66297</v>
      </c>
      <c r="G1985" t="s">
        <v>66297</v>
      </c>
      <c r="H1985" t="s">
        <v>66297</v>
      </c>
      <c r="I1985" t="s">
        <v>66297</v>
      </c>
      <c r="J1985" t="s">
        <v>66297</v>
      </c>
      <c r="K1985" t="s">
        <v>66297</v>
      </c>
      <c r="L1985" t="s">
        <v>66297</v>
      </c>
      <c r="M1985" t="s">
        <v>66297</v>
      </c>
      <c r="N1985" t="s">
        <v>66297</v>
      </c>
      <c r="O1985" t="s">
        <v>29094</v>
      </c>
      <c r="P1985" t="s">
        <v>29094</v>
      </c>
      <c r="Q1985" t="s">
        <v>29094</v>
      </c>
      <c r="R1985" t="s">
        <v>29094</v>
      </c>
      <c r="S1985" t="s">
        <v>29094</v>
      </c>
      <c r="T1985">
        <f>INDEX(Tableau1[PointLRN],MATCH(I1985,Tableau1[LRN],0),1)</f>
        <v>0</v>
      </c>
      <c r="U1985">
        <f>INDEX(Tableau3[PointZNIEFF],MATCH(N1985,Tableau3[ZNIEFF],0),1)</f>
        <v>0</v>
      </c>
      <c r="V1985">
        <f>INDEX(Tableau4[PointLRR],MATCH(L1985,Tableau4[LRR],0),1)</f>
        <v>0</v>
      </c>
      <c r="W1985">
        <f>INDEX(Tableau4[PointLRR],MATCH(M1985,Tableau4[LRR],0),1)</f>
        <v>0</v>
      </c>
      <c r="X1985">
        <f>INDEX(Tableau5[PointEEE],MATCH(F1985,Tableau5[EEE],0),1)</f>
        <v>0</v>
      </c>
      <c r="Y1985">
        <f>INDEX(Tableau7[PointDH],MATCH(G1985,Tableau7[DH],0),1)</f>
        <v>0</v>
      </c>
      <c r="Z1985">
        <f t="shared" si="90"/>
        <v>0</v>
      </c>
      <c r="AA1985">
        <f t="shared" si="91"/>
        <v>0</v>
      </c>
      <c r="AB1985" s="1" t="str" cm="1">
        <f t="array" ref="AB1985">_xlfn.IFS(Z1985&lt;LEGENDPOINT!$H$17,"NUL",Z1985&lt;=LEGENDPOINT!$H$18,"TRES FAIBLE",Z1985&lt;=LEGENDPOINT!$H$19,"FAIBLE",Z1985&lt;=LEGENDPOINT!$H$20,"MODERE",Z1985&lt;=LEGENDPOINT!$H$21,"FORT",Z1985&lt;=LEGENDPOINT!$H$22,"TRES FORT",Z1985&gt;=LEGENDPOINT!$H$23,"MAJEUR")</f>
        <v>TRES FAIBLE</v>
      </c>
      <c r="AC1985" s="1" t="str" cm="1">
        <f t="array" ref="AC1985">_xlfn.IFS(AA1985&lt;LEGENDPOINT!$H$17,"NUL",AA1985&lt;=LEGENDPOINT!$H$18,"TRES FAIBLE",AA1985&lt;=LEGENDPOINT!$H$19,"FAIBLE",AA1985&lt;=LEGENDPOINT!$H$20,"MODERE",AA1985&lt;=LEGENDPOINT!$H$21,"FORT",AA1985&lt;=LEGENDPOINT!$H$22,"TRES FORT",AA1985&gt;=LEGENDPOINT!$H$23,"MAJEUR")</f>
        <v>TRES FAIBLE</v>
      </c>
      <c r="AD1985" t="str">
        <f t="shared" si="92"/>
        <v>-</v>
      </c>
    </row>
    <row r="1986" spans="1:30">
      <c r="A1986" t="s">
        <v>39521</v>
      </c>
      <c r="B1986">
        <v>653322</v>
      </c>
      <c r="C1986" t="s">
        <v>2211</v>
      </c>
      <c r="D1986" t="s">
        <v>29094</v>
      </c>
      <c r="E1986" t="s">
        <v>66273</v>
      </c>
      <c r="F1986" t="s">
        <v>66297</v>
      </c>
      <c r="G1986" t="s">
        <v>66297</v>
      </c>
      <c r="H1986" t="s">
        <v>66297</v>
      </c>
      <c r="I1986" t="s">
        <v>66297</v>
      </c>
      <c r="J1986" t="s">
        <v>66297</v>
      </c>
      <c r="K1986" t="s">
        <v>66297</v>
      </c>
      <c r="L1986" t="s">
        <v>66297</v>
      </c>
      <c r="M1986" t="s">
        <v>66297</v>
      </c>
      <c r="N1986" t="s">
        <v>66297</v>
      </c>
      <c r="O1986" t="s">
        <v>29094</v>
      </c>
      <c r="P1986" t="s">
        <v>29094</v>
      </c>
      <c r="Q1986" t="s">
        <v>29094</v>
      </c>
      <c r="R1986" t="s">
        <v>29094</v>
      </c>
      <c r="S1986" t="s">
        <v>29094</v>
      </c>
      <c r="T1986">
        <f>INDEX(Tableau1[PointLRN],MATCH(I1986,Tableau1[LRN],0),1)</f>
        <v>0</v>
      </c>
      <c r="U1986">
        <f>INDEX(Tableau3[PointZNIEFF],MATCH(N1986,Tableau3[ZNIEFF],0),1)</f>
        <v>0</v>
      </c>
      <c r="V1986">
        <f>INDEX(Tableau4[PointLRR],MATCH(L1986,Tableau4[LRR],0),1)</f>
        <v>0</v>
      </c>
      <c r="W1986">
        <f>INDEX(Tableau4[PointLRR],MATCH(M1986,Tableau4[LRR],0),1)</f>
        <v>0</v>
      </c>
      <c r="X1986">
        <f>INDEX(Tableau5[PointEEE],MATCH(F1986,Tableau5[EEE],0),1)</f>
        <v>0</v>
      </c>
      <c r="Y1986">
        <f>INDEX(Tableau7[PointDH],MATCH(G1986,Tableau7[DH],0),1)</f>
        <v>0</v>
      </c>
      <c r="Z1986">
        <f t="shared" si="90"/>
        <v>0</v>
      </c>
      <c r="AA1986">
        <f t="shared" si="91"/>
        <v>0</v>
      </c>
      <c r="AB1986" s="1" t="str" cm="1">
        <f t="array" ref="AB1986">_xlfn.IFS(Z1986&lt;LEGENDPOINT!$H$17,"NUL",Z1986&lt;=LEGENDPOINT!$H$18,"TRES FAIBLE",Z1986&lt;=LEGENDPOINT!$H$19,"FAIBLE",Z1986&lt;=LEGENDPOINT!$H$20,"MODERE",Z1986&lt;=LEGENDPOINT!$H$21,"FORT",Z1986&lt;=LEGENDPOINT!$H$22,"TRES FORT",Z1986&gt;=LEGENDPOINT!$H$23,"MAJEUR")</f>
        <v>TRES FAIBLE</v>
      </c>
      <c r="AC1986" s="1" t="str" cm="1">
        <f t="array" ref="AC1986">_xlfn.IFS(AA1986&lt;LEGENDPOINT!$H$17,"NUL",AA1986&lt;=LEGENDPOINT!$H$18,"TRES FAIBLE",AA1986&lt;=LEGENDPOINT!$H$19,"FAIBLE",AA1986&lt;=LEGENDPOINT!$H$20,"MODERE",AA1986&lt;=LEGENDPOINT!$H$21,"FORT",AA1986&lt;=LEGENDPOINT!$H$22,"TRES FORT",AA1986&gt;=LEGENDPOINT!$H$23,"MAJEUR")</f>
        <v>TRES FAIBLE</v>
      </c>
      <c r="AD1986" t="str">
        <f t="shared" si="92"/>
        <v>-</v>
      </c>
    </row>
    <row r="1987" spans="1:30">
      <c r="A1987" t="s">
        <v>39522</v>
      </c>
      <c r="B1987">
        <v>73466</v>
      </c>
      <c r="C1987" t="s">
        <v>2212</v>
      </c>
      <c r="D1987" t="s">
        <v>29094</v>
      </c>
      <c r="E1987" t="s">
        <v>66265</v>
      </c>
      <c r="F1987" t="s">
        <v>66297</v>
      </c>
      <c r="G1987" t="s">
        <v>66297</v>
      </c>
      <c r="H1987" t="s">
        <v>66297</v>
      </c>
      <c r="I1987" t="s">
        <v>66297</v>
      </c>
      <c r="J1987" t="s">
        <v>66297</v>
      </c>
      <c r="K1987" t="s">
        <v>66297</v>
      </c>
      <c r="L1987" t="s">
        <v>66297</v>
      </c>
      <c r="M1987" t="s">
        <v>66297</v>
      </c>
      <c r="N1987" t="s">
        <v>66297</v>
      </c>
      <c r="O1987" t="s">
        <v>29094</v>
      </c>
      <c r="P1987" t="s">
        <v>29094</v>
      </c>
      <c r="Q1987" t="s">
        <v>29094</v>
      </c>
      <c r="R1987" t="s">
        <v>29094</v>
      </c>
      <c r="S1987" t="s">
        <v>29094</v>
      </c>
      <c r="T1987">
        <f>INDEX(Tableau1[PointLRN],MATCH(I1987,Tableau1[LRN],0),1)</f>
        <v>0</v>
      </c>
      <c r="U1987">
        <f>INDEX(Tableau3[PointZNIEFF],MATCH(N1987,Tableau3[ZNIEFF],0),1)</f>
        <v>0</v>
      </c>
      <c r="V1987">
        <f>INDEX(Tableau4[PointLRR],MATCH(L1987,Tableau4[LRR],0),1)</f>
        <v>0</v>
      </c>
      <c r="W1987">
        <f>INDEX(Tableau4[PointLRR],MATCH(M1987,Tableau4[LRR],0),1)</f>
        <v>0</v>
      </c>
      <c r="X1987">
        <f>INDEX(Tableau5[PointEEE],MATCH(F1987,Tableau5[EEE],0),1)</f>
        <v>0</v>
      </c>
      <c r="Y1987">
        <f>INDEX(Tableau7[PointDH],MATCH(G1987,Tableau7[DH],0),1)</f>
        <v>0</v>
      </c>
      <c r="Z1987">
        <f t="shared" ref="Z1987:Z2050" si="93">T1987+U1987+W1987/2+X1987+Y1987</f>
        <v>0</v>
      </c>
      <c r="AA1987">
        <f t="shared" ref="AA1987:AA2050" si="94">T1987+U1987+W1987+X1987+Y1987</f>
        <v>0</v>
      </c>
      <c r="AB1987" s="1" t="str" cm="1">
        <f t="array" ref="AB1987">_xlfn.IFS(Z1987&lt;LEGENDPOINT!$H$17,"NUL",Z1987&lt;=LEGENDPOINT!$H$18,"TRES FAIBLE",Z1987&lt;=LEGENDPOINT!$H$19,"FAIBLE",Z1987&lt;=LEGENDPOINT!$H$20,"MODERE",Z1987&lt;=LEGENDPOINT!$H$21,"FORT",Z1987&lt;=LEGENDPOINT!$H$22,"TRES FORT",Z1987&gt;=LEGENDPOINT!$H$23,"MAJEUR")</f>
        <v>TRES FAIBLE</v>
      </c>
      <c r="AC1987" s="1" t="str" cm="1">
        <f t="array" ref="AC1987">_xlfn.IFS(AA1987&lt;LEGENDPOINT!$H$17,"NUL",AA1987&lt;=LEGENDPOINT!$H$18,"TRES FAIBLE",AA1987&lt;=LEGENDPOINT!$H$19,"FAIBLE",AA1987&lt;=LEGENDPOINT!$H$20,"MODERE",AA1987&lt;=LEGENDPOINT!$H$21,"FORT",AA1987&lt;=LEGENDPOINT!$H$22,"TRES FORT",AA1987&gt;=LEGENDPOINT!$H$23,"MAJEUR")</f>
        <v>TRES FAIBLE</v>
      </c>
      <c r="AD1987" t="str">
        <f t="shared" ref="AD1987:AD2050" si="95">IF(H1987="-","","PN")&amp;IF(K1987="-","","PR-PM")&amp;
IF(J1987="-","","PR-LR")&amp;
IF(H1987&amp;K1987&amp;J1987="---","-","")</f>
        <v>-</v>
      </c>
    </row>
    <row r="1988" spans="1:30">
      <c r="A1988" t="s">
        <v>39523</v>
      </c>
      <c r="B1988">
        <v>653331</v>
      </c>
      <c r="C1988" t="s">
        <v>2213</v>
      </c>
      <c r="D1988" t="s">
        <v>29094</v>
      </c>
      <c r="E1988" t="s">
        <v>66273</v>
      </c>
      <c r="F1988" t="s">
        <v>66297</v>
      </c>
      <c r="G1988" t="s">
        <v>66297</v>
      </c>
      <c r="H1988" t="s">
        <v>66297</v>
      </c>
      <c r="I1988" t="s">
        <v>66297</v>
      </c>
      <c r="J1988" t="s">
        <v>66297</v>
      </c>
      <c r="K1988" t="s">
        <v>66297</v>
      </c>
      <c r="L1988" t="s">
        <v>66297</v>
      </c>
      <c r="M1988" t="s">
        <v>66297</v>
      </c>
      <c r="N1988" t="s">
        <v>66297</v>
      </c>
      <c r="O1988" t="s">
        <v>29094</v>
      </c>
      <c r="P1988" t="s">
        <v>29094</v>
      </c>
      <c r="Q1988" t="s">
        <v>29094</v>
      </c>
      <c r="R1988" t="s">
        <v>29094</v>
      </c>
      <c r="S1988" t="s">
        <v>29094</v>
      </c>
      <c r="T1988">
        <f>INDEX(Tableau1[PointLRN],MATCH(I1988,Tableau1[LRN],0),1)</f>
        <v>0</v>
      </c>
      <c r="U1988">
        <f>INDEX(Tableau3[PointZNIEFF],MATCH(N1988,Tableau3[ZNIEFF],0),1)</f>
        <v>0</v>
      </c>
      <c r="V1988">
        <f>INDEX(Tableau4[PointLRR],MATCH(L1988,Tableau4[LRR],0),1)</f>
        <v>0</v>
      </c>
      <c r="W1988">
        <f>INDEX(Tableau4[PointLRR],MATCH(M1988,Tableau4[LRR],0),1)</f>
        <v>0</v>
      </c>
      <c r="X1988">
        <f>INDEX(Tableau5[PointEEE],MATCH(F1988,Tableau5[EEE],0),1)</f>
        <v>0</v>
      </c>
      <c r="Y1988">
        <f>INDEX(Tableau7[PointDH],MATCH(G1988,Tableau7[DH],0),1)</f>
        <v>0</v>
      </c>
      <c r="Z1988">
        <f t="shared" si="93"/>
        <v>0</v>
      </c>
      <c r="AA1988">
        <f t="shared" si="94"/>
        <v>0</v>
      </c>
      <c r="AB1988" s="1" t="str" cm="1">
        <f t="array" ref="AB1988">_xlfn.IFS(Z1988&lt;LEGENDPOINT!$H$17,"NUL",Z1988&lt;=LEGENDPOINT!$H$18,"TRES FAIBLE",Z1988&lt;=LEGENDPOINT!$H$19,"FAIBLE",Z1988&lt;=LEGENDPOINT!$H$20,"MODERE",Z1988&lt;=LEGENDPOINT!$H$21,"FORT",Z1988&lt;=LEGENDPOINT!$H$22,"TRES FORT",Z1988&gt;=LEGENDPOINT!$H$23,"MAJEUR")</f>
        <v>TRES FAIBLE</v>
      </c>
      <c r="AC1988" s="1" t="str" cm="1">
        <f t="array" ref="AC1988">_xlfn.IFS(AA1988&lt;LEGENDPOINT!$H$17,"NUL",AA1988&lt;=LEGENDPOINT!$H$18,"TRES FAIBLE",AA1988&lt;=LEGENDPOINT!$H$19,"FAIBLE",AA1988&lt;=LEGENDPOINT!$H$20,"MODERE",AA1988&lt;=LEGENDPOINT!$H$21,"FORT",AA1988&lt;=LEGENDPOINT!$H$22,"TRES FORT",AA1988&gt;=LEGENDPOINT!$H$23,"MAJEUR")</f>
        <v>TRES FAIBLE</v>
      </c>
      <c r="AD1988" t="str">
        <f t="shared" si="95"/>
        <v>-</v>
      </c>
    </row>
    <row r="1989" spans="1:30">
      <c r="A1989" t="s">
        <v>39524</v>
      </c>
      <c r="B1989">
        <v>964029</v>
      </c>
      <c r="C1989" t="s">
        <v>2214</v>
      </c>
      <c r="D1989" t="s">
        <v>29094</v>
      </c>
      <c r="E1989" t="s">
        <v>66265</v>
      </c>
      <c r="F1989" t="s">
        <v>66297</v>
      </c>
      <c r="G1989" t="s">
        <v>66297</v>
      </c>
      <c r="H1989" t="s">
        <v>66297</v>
      </c>
      <c r="I1989" t="s">
        <v>66297</v>
      </c>
      <c r="J1989" t="s">
        <v>66297</v>
      </c>
      <c r="K1989" t="s">
        <v>66297</v>
      </c>
      <c r="L1989" t="s">
        <v>66297</v>
      </c>
      <c r="M1989" t="s">
        <v>66297</v>
      </c>
      <c r="N1989" t="s">
        <v>66297</v>
      </c>
      <c r="O1989" t="s">
        <v>29094</v>
      </c>
      <c r="P1989" t="s">
        <v>29094</v>
      </c>
      <c r="Q1989" t="s">
        <v>29094</v>
      </c>
      <c r="R1989" t="s">
        <v>29094</v>
      </c>
      <c r="S1989" t="s">
        <v>29094</v>
      </c>
      <c r="T1989">
        <f>INDEX(Tableau1[PointLRN],MATCH(I1989,Tableau1[LRN],0),1)</f>
        <v>0</v>
      </c>
      <c r="U1989">
        <f>INDEX(Tableau3[PointZNIEFF],MATCH(N1989,Tableau3[ZNIEFF],0),1)</f>
        <v>0</v>
      </c>
      <c r="V1989">
        <f>INDEX(Tableau4[PointLRR],MATCH(L1989,Tableau4[LRR],0),1)</f>
        <v>0</v>
      </c>
      <c r="W1989">
        <f>INDEX(Tableau4[PointLRR],MATCH(M1989,Tableau4[LRR],0),1)</f>
        <v>0</v>
      </c>
      <c r="X1989">
        <f>INDEX(Tableau5[PointEEE],MATCH(F1989,Tableau5[EEE],0),1)</f>
        <v>0</v>
      </c>
      <c r="Y1989">
        <f>INDEX(Tableau7[PointDH],MATCH(G1989,Tableau7[DH],0),1)</f>
        <v>0</v>
      </c>
      <c r="Z1989">
        <f t="shared" si="93"/>
        <v>0</v>
      </c>
      <c r="AA1989">
        <f t="shared" si="94"/>
        <v>0</v>
      </c>
      <c r="AB1989" s="1" t="str" cm="1">
        <f t="array" ref="AB1989">_xlfn.IFS(Z1989&lt;LEGENDPOINT!$H$17,"NUL",Z1989&lt;=LEGENDPOINT!$H$18,"TRES FAIBLE",Z1989&lt;=LEGENDPOINT!$H$19,"FAIBLE",Z1989&lt;=LEGENDPOINT!$H$20,"MODERE",Z1989&lt;=LEGENDPOINT!$H$21,"FORT",Z1989&lt;=LEGENDPOINT!$H$22,"TRES FORT",Z1989&gt;=LEGENDPOINT!$H$23,"MAJEUR")</f>
        <v>TRES FAIBLE</v>
      </c>
      <c r="AC1989" s="1" t="str" cm="1">
        <f t="array" ref="AC1989">_xlfn.IFS(AA1989&lt;LEGENDPOINT!$H$17,"NUL",AA1989&lt;=LEGENDPOINT!$H$18,"TRES FAIBLE",AA1989&lt;=LEGENDPOINT!$H$19,"FAIBLE",AA1989&lt;=LEGENDPOINT!$H$20,"MODERE",AA1989&lt;=LEGENDPOINT!$H$21,"FORT",AA1989&lt;=LEGENDPOINT!$H$22,"TRES FORT",AA1989&gt;=LEGENDPOINT!$H$23,"MAJEUR")</f>
        <v>TRES FAIBLE</v>
      </c>
      <c r="AD1989" t="str">
        <f t="shared" si="95"/>
        <v>-</v>
      </c>
    </row>
    <row r="1990" spans="1:30">
      <c r="A1990" t="s">
        <v>39525</v>
      </c>
      <c r="B1990">
        <v>964030</v>
      </c>
      <c r="C1990" t="s">
        <v>2215</v>
      </c>
      <c r="D1990" t="s">
        <v>29094</v>
      </c>
      <c r="E1990" t="s">
        <v>66265</v>
      </c>
      <c r="F1990" t="s">
        <v>66297</v>
      </c>
      <c r="G1990" t="s">
        <v>66297</v>
      </c>
      <c r="H1990" t="s">
        <v>66297</v>
      </c>
      <c r="I1990" t="s">
        <v>66297</v>
      </c>
      <c r="J1990" t="s">
        <v>66297</v>
      </c>
      <c r="K1990" t="s">
        <v>66297</v>
      </c>
      <c r="L1990" t="s">
        <v>66297</v>
      </c>
      <c r="M1990" t="s">
        <v>66297</v>
      </c>
      <c r="N1990" t="s">
        <v>66297</v>
      </c>
      <c r="O1990" t="s">
        <v>29094</v>
      </c>
      <c r="P1990" t="s">
        <v>29094</v>
      </c>
      <c r="Q1990" t="s">
        <v>29094</v>
      </c>
      <c r="R1990" t="s">
        <v>29094</v>
      </c>
      <c r="S1990" t="s">
        <v>29094</v>
      </c>
      <c r="T1990">
        <f>INDEX(Tableau1[PointLRN],MATCH(I1990,Tableau1[LRN],0),1)</f>
        <v>0</v>
      </c>
      <c r="U1990">
        <f>INDEX(Tableau3[PointZNIEFF],MATCH(N1990,Tableau3[ZNIEFF],0),1)</f>
        <v>0</v>
      </c>
      <c r="V1990">
        <f>INDEX(Tableau4[PointLRR],MATCH(L1990,Tableau4[LRR],0),1)</f>
        <v>0</v>
      </c>
      <c r="W1990">
        <f>INDEX(Tableau4[PointLRR],MATCH(M1990,Tableau4[LRR],0),1)</f>
        <v>0</v>
      </c>
      <c r="X1990">
        <f>INDEX(Tableau5[PointEEE],MATCH(F1990,Tableau5[EEE],0),1)</f>
        <v>0</v>
      </c>
      <c r="Y1990">
        <f>INDEX(Tableau7[PointDH],MATCH(G1990,Tableau7[DH],0),1)</f>
        <v>0</v>
      </c>
      <c r="Z1990">
        <f t="shared" si="93"/>
        <v>0</v>
      </c>
      <c r="AA1990">
        <f t="shared" si="94"/>
        <v>0</v>
      </c>
      <c r="AB1990" s="1" t="str" cm="1">
        <f t="array" ref="AB1990">_xlfn.IFS(Z1990&lt;LEGENDPOINT!$H$17,"NUL",Z1990&lt;=LEGENDPOINT!$H$18,"TRES FAIBLE",Z1990&lt;=LEGENDPOINT!$H$19,"FAIBLE",Z1990&lt;=LEGENDPOINT!$H$20,"MODERE",Z1990&lt;=LEGENDPOINT!$H$21,"FORT",Z1990&lt;=LEGENDPOINT!$H$22,"TRES FORT",Z1990&gt;=LEGENDPOINT!$H$23,"MAJEUR")</f>
        <v>TRES FAIBLE</v>
      </c>
      <c r="AC1990" s="1" t="str" cm="1">
        <f t="array" ref="AC1990">_xlfn.IFS(AA1990&lt;LEGENDPOINT!$H$17,"NUL",AA1990&lt;=LEGENDPOINT!$H$18,"TRES FAIBLE",AA1990&lt;=LEGENDPOINT!$H$19,"FAIBLE",AA1990&lt;=LEGENDPOINT!$H$20,"MODERE",AA1990&lt;=LEGENDPOINT!$H$21,"FORT",AA1990&lt;=LEGENDPOINT!$H$22,"TRES FORT",AA1990&gt;=LEGENDPOINT!$H$23,"MAJEUR")</f>
        <v>TRES FAIBLE</v>
      </c>
      <c r="AD1990" t="str">
        <f t="shared" si="95"/>
        <v>-</v>
      </c>
    </row>
    <row r="1991" spans="1:30">
      <c r="A1991" t="s">
        <v>39526</v>
      </c>
      <c r="B1991">
        <v>653648</v>
      </c>
      <c r="C1991" t="s">
        <v>2216</v>
      </c>
      <c r="D1991" t="s">
        <v>29094</v>
      </c>
      <c r="E1991" t="s">
        <v>66265</v>
      </c>
      <c r="F1991" t="s">
        <v>66297</v>
      </c>
      <c r="G1991" t="s">
        <v>66297</v>
      </c>
      <c r="H1991" t="s">
        <v>66297</v>
      </c>
      <c r="I1991" t="s">
        <v>66297</v>
      </c>
      <c r="J1991" t="s">
        <v>66297</v>
      </c>
      <c r="K1991" t="s">
        <v>66297</v>
      </c>
      <c r="L1991" t="s">
        <v>66297</v>
      </c>
      <c r="M1991" t="s">
        <v>66297</v>
      </c>
      <c r="N1991" t="s">
        <v>66297</v>
      </c>
      <c r="O1991" t="s">
        <v>29094</v>
      </c>
      <c r="P1991" t="s">
        <v>29094</v>
      </c>
      <c r="Q1991" t="s">
        <v>29094</v>
      </c>
      <c r="R1991" t="s">
        <v>29094</v>
      </c>
      <c r="S1991" t="s">
        <v>29094</v>
      </c>
      <c r="T1991">
        <f>INDEX(Tableau1[PointLRN],MATCH(I1991,Tableau1[LRN],0),1)</f>
        <v>0</v>
      </c>
      <c r="U1991">
        <f>INDEX(Tableau3[PointZNIEFF],MATCH(N1991,Tableau3[ZNIEFF],0),1)</f>
        <v>0</v>
      </c>
      <c r="V1991">
        <f>INDEX(Tableau4[PointLRR],MATCH(L1991,Tableau4[LRR],0),1)</f>
        <v>0</v>
      </c>
      <c r="W1991">
        <f>INDEX(Tableau4[PointLRR],MATCH(M1991,Tableau4[LRR],0),1)</f>
        <v>0</v>
      </c>
      <c r="X1991">
        <f>INDEX(Tableau5[PointEEE],MATCH(F1991,Tableau5[EEE],0),1)</f>
        <v>0</v>
      </c>
      <c r="Y1991">
        <f>INDEX(Tableau7[PointDH],MATCH(G1991,Tableau7[DH],0),1)</f>
        <v>0</v>
      </c>
      <c r="Z1991">
        <f t="shared" si="93"/>
        <v>0</v>
      </c>
      <c r="AA1991">
        <f t="shared" si="94"/>
        <v>0</v>
      </c>
      <c r="AB1991" s="1" t="str" cm="1">
        <f t="array" ref="AB1991">_xlfn.IFS(Z1991&lt;LEGENDPOINT!$H$17,"NUL",Z1991&lt;=LEGENDPOINT!$H$18,"TRES FAIBLE",Z1991&lt;=LEGENDPOINT!$H$19,"FAIBLE",Z1991&lt;=LEGENDPOINT!$H$20,"MODERE",Z1991&lt;=LEGENDPOINT!$H$21,"FORT",Z1991&lt;=LEGENDPOINT!$H$22,"TRES FORT",Z1991&gt;=LEGENDPOINT!$H$23,"MAJEUR")</f>
        <v>TRES FAIBLE</v>
      </c>
      <c r="AC1991" s="1" t="str" cm="1">
        <f t="array" ref="AC1991">_xlfn.IFS(AA1991&lt;LEGENDPOINT!$H$17,"NUL",AA1991&lt;=LEGENDPOINT!$H$18,"TRES FAIBLE",AA1991&lt;=LEGENDPOINT!$H$19,"FAIBLE",AA1991&lt;=LEGENDPOINT!$H$20,"MODERE",AA1991&lt;=LEGENDPOINT!$H$21,"FORT",AA1991&lt;=LEGENDPOINT!$H$22,"TRES FORT",AA1991&gt;=LEGENDPOINT!$H$23,"MAJEUR")</f>
        <v>TRES FAIBLE</v>
      </c>
      <c r="AD1991" t="str">
        <f t="shared" si="95"/>
        <v>-</v>
      </c>
    </row>
    <row r="1992" spans="1:30">
      <c r="A1992" t="s">
        <v>39527</v>
      </c>
      <c r="B1992">
        <v>653649</v>
      </c>
      <c r="C1992" t="s">
        <v>29455</v>
      </c>
      <c r="D1992" t="s">
        <v>29094</v>
      </c>
      <c r="E1992" t="s">
        <v>66273</v>
      </c>
      <c r="F1992" t="s">
        <v>66297</v>
      </c>
      <c r="G1992" t="s">
        <v>66297</v>
      </c>
      <c r="H1992" t="s">
        <v>66297</v>
      </c>
      <c r="I1992" t="s">
        <v>66297</v>
      </c>
      <c r="J1992" t="s">
        <v>66297</v>
      </c>
      <c r="K1992" t="s">
        <v>66297</v>
      </c>
      <c r="L1992" t="s">
        <v>66297</v>
      </c>
      <c r="M1992" t="s">
        <v>66297</v>
      </c>
      <c r="N1992" t="s">
        <v>66297</v>
      </c>
      <c r="O1992" t="s">
        <v>29094</v>
      </c>
      <c r="P1992" t="s">
        <v>29094</v>
      </c>
      <c r="Q1992" t="s">
        <v>29094</v>
      </c>
      <c r="R1992" t="s">
        <v>29094</v>
      </c>
      <c r="S1992" t="s">
        <v>29094</v>
      </c>
      <c r="T1992">
        <f>INDEX(Tableau1[PointLRN],MATCH(I1992,Tableau1[LRN],0),1)</f>
        <v>0</v>
      </c>
      <c r="U1992">
        <f>INDEX(Tableau3[PointZNIEFF],MATCH(N1992,Tableau3[ZNIEFF],0),1)</f>
        <v>0</v>
      </c>
      <c r="V1992">
        <f>INDEX(Tableau4[PointLRR],MATCH(L1992,Tableau4[LRR],0),1)</f>
        <v>0</v>
      </c>
      <c r="W1992">
        <f>INDEX(Tableau4[PointLRR],MATCH(M1992,Tableau4[LRR],0),1)</f>
        <v>0</v>
      </c>
      <c r="X1992">
        <f>INDEX(Tableau5[PointEEE],MATCH(F1992,Tableau5[EEE],0),1)</f>
        <v>0</v>
      </c>
      <c r="Y1992">
        <f>INDEX(Tableau7[PointDH],MATCH(G1992,Tableau7[DH],0),1)</f>
        <v>0</v>
      </c>
      <c r="Z1992">
        <f t="shared" si="93"/>
        <v>0</v>
      </c>
      <c r="AA1992">
        <f t="shared" si="94"/>
        <v>0</v>
      </c>
      <c r="AB1992" s="1" t="str" cm="1">
        <f t="array" ref="AB1992">_xlfn.IFS(Z1992&lt;LEGENDPOINT!$H$17,"NUL",Z1992&lt;=LEGENDPOINT!$H$18,"TRES FAIBLE",Z1992&lt;=LEGENDPOINT!$H$19,"FAIBLE",Z1992&lt;=LEGENDPOINT!$H$20,"MODERE",Z1992&lt;=LEGENDPOINT!$H$21,"FORT",Z1992&lt;=LEGENDPOINT!$H$22,"TRES FORT",Z1992&gt;=LEGENDPOINT!$H$23,"MAJEUR")</f>
        <v>TRES FAIBLE</v>
      </c>
      <c r="AC1992" s="1" t="str" cm="1">
        <f t="array" ref="AC1992">_xlfn.IFS(AA1992&lt;LEGENDPOINT!$H$17,"NUL",AA1992&lt;=LEGENDPOINT!$H$18,"TRES FAIBLE",AA1992&lt;=LEGENDPOINT!$H$19,"FAIBLE",AA1992&lt;=LEGENDPOINT!$H$20,"MODERE",AA1992&lt;=LEGENDPOINT!$H$21,"FORT",AA1992&lt;=LEGENDPOINT!$H$22,"TRES FORT",AA1992&gt;=LEGENDPOINT!$H$23,"MAJEUR")</f>
        <v>TRES FAIBLE</v>
      </c>
      <c r="AD1992" t="str">
        <f t="shared" si="95"/>
        <v>-</v>
      </c>
    </row>
    <row r="1993" spans="1:30">
      <c r="A1993" t="s">
        <v>39528</v>
      </c>
      <c r="B1993">
        <v>933685</v>
      </c>
      <c r="C1993" t="s">
        <v>2217</v>
      </c>
      <c r="D1993" t="s">
        <v>29094</v>
      </c>
      <c r="E1993" t="s">
        <v>66265</v>
      </c>
      <c r="F1993" t="s">
        <v>66297</v>
      </c>
      <c r="G1993" t="s">
        <v>66297</v>
      </c>
      <c r="H1993" t="s">
        <v>66297</v>
      </c>
      <c r="I1993" t="s">
        <v>66297</v>
      </c>
      <c r="J1993" t="s">
        <v>66297</v>
      </c>
      <c r="K1993" t="s">
        <v>66297</v>
      </c>
      <c r="L1993" t="s">
        <v>66297</v>
      </c>
      <c r="M1993" t="s">
        <v>66297</v>
      </c>
      <c r="N1993" t="s">
        <v>66297</v>
      </c>
      <c r="O1993" t="s">
        <v>29094</v>
      </c>
      <c r="P1993" t="s">
        <v>29094</v>
      </c>
      <c r="Q1993" t="s">
        <v>29094</v>
      </c>
      <c r="R1993" t="s">
        <v>29094</v>
      </c>
      <c r="S1993" t="s">
        <v>29094</v>
      </c>
      <c r="T1993">
        <f>INDEX(Tableau1[PointLRN],MATCH(I1993,Tableau1[LRN],0),1)</f>
        <v>0</v>
      </c>
      <c r="U1993">
        <f>INDEX(Tableau3[PointZNIEFF],MATCH(N1993,Tableau3[ZNIEFF],0),1)</f>
        <v>0</v>
      </c>
      <c r="V1993">
        <f>INDEX(Tableau4[PointLRR],MATCH(L1993,Tableau4[LRR],0),1)</f>
        <v>0</v>
      </c>
      <c r="W1993">
        <f>INDEX(Tableau4[PointLRR],MATCH(M1993,Tableau4[LRR],0),1)</f>
        <v>0</v>
      </c>
      <c r="X1993">
        <f>INDEX(Tableau5[PointEEE],MATCH(F1993,Tableau5[EEE],0),1)</f>
        <v>0</v>
      </c>
      <c r="Y1993">
        <f>INDEX(Tableau7[PointDH],MATCH(G1993,Tableau7[DH],0),1)</f>
        <v>0</v>
      </c>
      <c r="Z1993">
        <f t="shared" si="93"/>
        <v>0</v>
      </c>
      <c r="AA1993">
        <f t="shared" si="94"/>
        <v>0</v>
      </c>
      <c r="AB1993" s="1" t="str" cm="1">
        <f t="array" ref="AB1993">_xlfn.IFS(Z1993&lt;LEGENDPOINT!$H$17,"NUL",Z1993&lt;=LEGENDPOINT!$H$18,"TRES FAIBLE",Z1993&lt;=LEGENDPOINT!$H$19,"FAIBLE",Z1993&lt;=LEGENDPOINT!$H$20,"MODERE",Z1993&lt;=LEGENDPOINT!$H$21,"FORT",Z1993&lt;=LEGENDPOINT!$H$22,"TRES FORT",Z1993&gt;=LEGENDPOINT!$H$23,"MAJEUR")</f>
        <v>TRES FAIBLE</v>
      </c>
      <c r="AC1993" s="1" t="str" cm="1">
        <f t="array" ref="AC1993">_xlfn.IFS(AA1993&lt;LEGENDPOINT!$H$17,"NUL",AA1993&lt;=LEGENDPOINT!$H$18,"TRES FAIBLE",AA1993&lt;=LEGENDPOINT!$H$19,"FAIBLE",AA1993&lt;=LEGENDPOINT!$H$20,"MODERE",AA1993&lt;=LEGENDPOINT!$H$21,"FORT",AA1993&lt;=LEGENDPOINT!$H$22,"TRES FORT",AA1993&gt;=LEGENDPOINT!$H$23,"MAJEUR")</f>
        <v>TRES FAIBLE</v>
      </c>
      <c r="AD1993" t="str">
        <f t="shared" si="95"/>
        <v>-</v>
      </c>
    </row>
    <row r="1994" spans="1:30">
      <c r="A1994" t="s">
        <v>39529</v>
      </c>
      <c r="B1994">
        <v>965853</v>
      </c>
      <c r="C1994" t="s">
        <v>2218</v>
      </c>
      <c r="D1994" t="s">
        <v>29094</v>
      </c>
      <c r="E1994" t="s">
        <v>66265</v>
      </c>
      <c r="F1994" t="s">
        <v>66297</v>
      </c>
      <c r="G1994" t="s">
        <v>66297</v>
      </c>
      <c r="H1994" t="s">
        <v>66297</v>
      </c>
      <c r="I1994" t="s">
        <v>66297</v>
      </c>
      <c r="J1994" t="s">
        <v>66297</v>
      </c>
      <c r="K1994" t="s">
        <v>66297</v>
      </c>
      <c r="L1994" t="s">
        <v>66297</v>
      </c>
      <c r="M1994" t="s">
        <v>66297</v>
      </c>
      <c r="N1994" t="s">
        <v>66297</v>
      </c>
      <c r="O1994" t="s">
        <v>29094</v>
      </c>
      <c r="P1994" t="s">
        <v>29094</v>
      </c>
      <c r="Q1994" t="s">
        <v>29094</v>
      </c>
      <c r="R1994" t="s">
        <v>29094</v>
      </c>
      <c r="S1994" t="s">
        <v>29094</v>
      </c>
      <c r="T1994">
        <f>INDEX(Tableau1[PointLRN],MATCH(I1994,Tableau1[LRN],0),1)</f>
        <v>0</v>
      </c>
      <c r="U1994">
        <f>INDEX(Tableau3[PointZNIEFF],MATCH(N1994,Tableau3[ZNIEFF],0),1)</f>
        <v>0</v>
      </c>
      <c r="V1994">
        <f>INDEX(Tableau4[PointLRR],MATCH(L1994,Tableau4[LRR],0),1)</f>
        <v>0</v>
      </c>
      <c r="W1994">
        <f>INDEX(Tableau4[PointLRR],MATCH(M1994,Tableau4[LRR],0),1)</f>
        <v>0</v>
      </c>
      <c r="X1994">
        <f>INDEX(Tableau5[PointEEE],MATCH(F1994,Tableau5[EEE],0),1)</f>
        <v>0</v>
      </c>
      <c r="Y1994">
        <f>INDEX(Tableau7[PointDH],MATCH(G1994,Tableau7[DH],0),1)</f>
        <v>0</v>
      </c>
      <c r="Z1994">
        <f t="shared" si="93"/>
        <v>0</v>
      </c>
      <c r="AA1994">
        <f t="shared" si="94"/>
        <v>0</v>
      </c>
      <c r="AB1994" s="1" t="str" cm="1">
        <f t="array" ref="AB1994">_xlfn.IFS(Z1994&lt;LEGENDPOINT!$H$17,"NUL",Z1994&lt;=LEGENDPOINT!$H$18,"TRES FAIBLE",Z1994&lt;=LEGENDPOINT!$H$19,"FAIBLE",Z1994&lt;=LEGENDPOINT!$H$20,"MODERE",Z1994&lt;=LEGENDPOINT!$H$21,"FORT",Z1994&lt;=LEGENDPOINT!$H$22,"TRES FORT",Z1994&gt;=LEGENDPOINT!$H$23,"MAJEUR")</f>
        <v>TRES FAIBLE</v>
      </c>
      <c r="AC1994" s="1" t="str" cm="1">
        <f t="array" ref="AC1994">_xlfn.IFS(AA1994&lt;LEGENDPOINT!$H$17,"NUL",AA1994&lt;=LEGENDPOINT!$H$18,"TRES FAIBLE",AA1994&lt;=LEGENDPOINT!$H$19,"FAIBLE",AA1994&lt;=LEGENDPOINT!$H$20,"MODERE",AA1994&lt;=LEGENDPOINT!$H$21,"FORT",AA1994&lt;=LEGENDPOINT!$H$22,"TRES FORT",AA1994&gt;=LEGENDPOINT!$H$23,"MAJEUR")</f>
        <v>TRES FAIBLE</v>
      </c>
      <c r="AD1994" t="str">
        <f t="shared" si="95"/>
        <v>-</v>
      </c>
    </row>
    <row r="1995" spans="1:30">
      <c r="A1995" t="s">
        <v>39530</v>
      </c>
      <c r="B1995">
        <v>965855</v>
      </c>
      <c r="C1995" t="s">
        <v>29456</v>
      </c>
      <c r="D1995" t="s">
        <v>29094</v>
      </c>
      <c r="E1995" t="s">
        <v>66265</v>
      </c>
      <c r="F1995" t="s">
        <v>66297</v>
      </c>
      <c r="G1995" t="s">
        <v>66297</v>
      </c>
      <c r="H1995" t="s">
        <v>66297</v>
      </c>
      <c r="I1995" t="s">
        <v>66297</v>
      </c>
      <c r="J1995" t="s">
        <v>66297</v>
      </c>
      <c r="K1995" t="s">
        <v>66297</v>
      </c>
      <c r="L1995" t="s">
        <v>66297</v>
      </c>
      <c r="M1995" t="s">
        <v>66297</v>
      </c>
      <c r="N1995" t="s">
        <v>66297</v>
      </c>
      <c r="O1995" t="s">
        <v>29094</v>
      </c>
      <c r="P1995" t="s">
        <v>29094</v>
      </c>
      <c r="Q1995" t="s">
        <v>29094</v>
      </c>
      <c r="R1995" t="s">
        <v>29094</v>
      </c>
      <c r="S1995" t="s">
        <v>29094</v>
      </c>
      <c r="T1995">
        <f>INDEX(Tableau1[PointLRN],MATCH(I1995,Tableau1[LRN],0),1)</f>
        <v>0</v>
      </c>
      <c r="U1995">
        <f>INDEX(Tableau3[PointZNIEFF],MATCH(N1995,Tableau3[ZNIEFF],0),1)</f>
        <v>0</v>
      </c>
      <c r="V1995">
        <f>INDEX(Tableau4[PointLRR],MATCH(L1995,Tableau4[LRR],0),1)</f>
        <v>0</v>
      </c>
      <c r="W1995">
        <f>INDEX(Tableau4[PointLRR],MATCH(M1995,Tableau4[LRR],0),1)</f>
        <v>0</v>
      </c>
      <c r="X1995">
        <f>INDEX(Tableau5[PointEEE],MATCH(F1995,Tableau5[EEE],0),1)</f>
        <v>0</v>
      </c>
      <c r="Y1995">
        <f>INDEX(Tableau7[PointDH],MATCH(G1995,Tableau7[DH],0),1)</f>
        <v>0</v>
      </c>
      <c r="Z1995">
        <f t="shared" si="93"/>
        <v>0</v>
      </c>
      <c r="AA1995">
        <f t="shared" si="94"/>
        <v>0</v>
      </c>
      <c r="AB1995" s="1" t="str" cm="1">
        <f t="array" ref="AB1995">_xlfn.IFS(Z1995&lt;LEGENDPOINT!$H$17,"NUL",Z1995&lt;=LEGENDPOINT!$H$18,"TRES FAIBLE",Z1995&lt;=LEGENDPOINT!$H$19,"FAIBLE",Z1995&lt;=LEGENDPOINT!$H$20,"MODERE",Z1995&lt;=LEGENDPOINT!$H$21,"FORT",Z1995&lt;=LEGENDPOINT!$H$22,"TRES FORT",Z1995&gt;=LEGENDPOINT!$H$23,"MAJEUR")</f>
        <v>TRES FAIBLE</v>
      </c>
      <c r="AC1995" s="1" t="str" cm="1">
        <f t="array" ref="AC1995">_xlfn.IFS(AA1995&lt;LEGENDPOINT!$H$17,"NUL",AA1995&lt;=LEGENDPOINT!$H$18,"TRES FAIBLE",AA1995&lt;=LEGENDPOINT!$H$19,"FAIBLE",AA1995&lt;=LEGENDPOINT!$H$20,"MODERE",AA1995&lt;=LEGENDPOINT!$H$21,"FORT",AA1995&lt;=LEGENDPOINT!$H$22,"TRES FORT",AA1995&gt;=LEGENDPOINT!$H$23,"MAJEUR")</f>
        <v>TRES FAIBLE</v>
      </c>
      <c r="AD1995" t="str">
        <f t="shared" si="95"/>
        <v>-</v>
      </c>
    </row>
    <row r="1996" spans="1:30">
      <c r="A1996" t="s">
        <v>39531</v>
      </c>
      <c r="B1996">
        <v>653532</v>
      </c>
      <c r="C1996" t="s">
        <v>2219</v>
      </c>
      <c r="D1996" t="s">
        <v>29094</v>
      </c>
      <c r="E1996" t="s">
        <v>66265</v>
      </c>
      <c r="F1996" t="s">
        <v>66297</v>
      </c>
      <c r="G1996" t="s">
        <v>66297</v>
      </c>
      <c r="H1996" t="s">
        <v>66297</v>
      </c>
      <c r="I1996" t="s">
        <v>66297</v>
      </c>
      <c r="J1996" t="s">
        <v>66297</v>
      </c>
      <c r="K1996" t="s">
        <v>66297</v>
      </c>
      <c r="L1996" t="s">
        <v>66297</v>
      </c>
      <c r="M1996" t="s">
        <v>66297</v>
      </c>
      <c r="N1996" t="s">
        <v>66297</v>
      </c>
      <c r="O1996" t="s">
        <v>29094</v>
      </c>
      <c r="P1996" t="s">
        <v>29094</v>
      </c>
      <c r="Q1996" t="s">
        <v>29094</v>
      </c>
      <c r="R1996" t="s">
        <v>29094</v>
      </c>
      <c r="S1996" t="s">
        <v>29094</v>
      </c>
      <c r="T1996">
        <f>INDEX(Tableau1[PointLRN],MATCH(I1996,Tableau1[LRN],0),1)</f>
        <v>0</v>
      </c>
      <c r="U1996">
        <f>INDEX(Tableau3[PointZNIEFF],MATCH(N1996,Tableau3[ZNIEFF],0),1)</f>
        <v>0</v>
      </c>
      <c r="V1996">
        <f>INDEX(Tableau4[PointLRR],MATCH(L1996,Tableau4[LRR],0),1)</f>
        <v>0</v>
      </c>
      <c r="W1996">
        <f>INDEX(Tableau4[PointLRR],MATCH(M1996,Tableau4[LRR],0),1)</f>
        <v>0</v>
      </c>
      <c r="X1996">
        <f>INDEX(Tableau5[PointEEE],MATCH(F1996,Tableau5[EEE],0),1)</f>
        <v>0</v>
      </c>
      <c r="Y1996">
        <f>INDEX(Tableau7[PointDH],MATCH(G1996,Tableau7[DH],0),1)</f>
        <v>0</v>
      </c>
      <c r="Z1996">
        <f t="shared" si="93"/>
        <v>0</v>
      </c>
      <c r="AA1996">
        <f t="shared" si="94"/>
        <v>0</v>
      </c>
      <c r="AB1996" s="1" t="str" cm="1">
        <f t="array" ref="AB1996">_xlfn.IFS(Z1996&lt;LEGENDPOINT!$H$17,"NUL",Z1996&lt;=LEGENDPOINT!$H$18,"TRES FAIBLE",Z1996&lt;=LEGENDPOINT!$H$19,"FAIBLE",Z1996&lt;=LEGENDPOINT!$H$20,"MODERE",Z1996&lt;=LEGENDPOINT!$H$21,"FORT",Z1996&lt;=LEGENDPOINT!$H$22,"TRES FORT",Z1996&gt;=LEGENDPOINT!$H$23,"MAJEUR")</f>
        <v>TRES FAIBLE</v>
      </c>
      <c r="AC1996" s="1" t="str" cm="1">
        <f t="array" ref="AC1996">_xlfn.IFS(AA1996&lt;LEGENDPOINT!$H$17,"NUL",AA1996&lt;=LEGENDPOINT!$H$18,"TRES FAIBLE",AA1996&lt;=LEGENDPOINT!$H$19,"FAIBLE",AA1996&lt;=LEGENDPOINT!$H$20,"MODERE",AA1996&lt;=LEGENDPOINT!$H$21,"FORT",AA1996&lt;=LEGENDPOINT!$H$22,"TRES FORT",AA1996&gt;=LEGENDPOINT!$H$23,"MAJEUR")</f>
        <v>TRES FAIBLE</v>
      </c>
      <c r="AD1996" t="str">
        <f t="shared" si="95"/>
        <v>-</v>
      </c>
    </row>
    <row r="1997" spans="1:30">
      <c r="A1997" t="s">
        <v>39532</v>
      </c>
      <c r="B1997">
        <v>653534</v>
      </c>
      <c r="C1997" t="s">
        <v>2220</v>
      </c>
      <c r="D1997" t="s">
        <v>29094</v>
      </c>
      <c r="E1997" t="s">
        <v>66273</v>
      </c>
      <c r="F1997" t="s">
        <v>66297</v>
      </c>
      <c r="G1997" t="s">
        <v>66297</v>
      </c>
      <c r="H1997" t="s">
        <v>66297</v>
      </c>
      <c r="I1997" t="s">
        <v>66297</v>
      </c>
      <c r="J1997" t="s">
        <v>66297</v>
      </c>
      <c r="K1997" t="s">
        <v>66297</v>
      </c>
      <c r="L1997" t="s">
        <v>66297</v>
      </c>
      <c r="M1997" t="s">
        <v>66297</v>
      </c>
      <c r="N1997" t="s">
        <v>66297</v>
      </c>
      <c r="O1997" t="s">
        <v>29094</v>
      </c>
      <c r="P1997" t="s">
        <v>29094</v>
      </c>
      <c r="Q1997" t="s">
        <v>29094</v>
      </c>
      <c r="R1997" t="s">
        <v>29094</v>
      </c>
      <c r="S1997" t="s">
        <v>29094</v>
      </c>
      <c r="T1997">
        <f>INDEX(Tableau1[PointLRN],MATCH(I1997,Tableau1[LRN],0),1)</f>
        <v>0</v>
      </c>
      <c r="U1997">
        <f>INDEX(Tableau3[PointZNIEFF],MATCH(N1997,Tableau3[ZNIEFF],0),1)</f>
        <v>0</v>
      </c>
      <c r="V1997">
        <f>INDEX(Tableau4[PointLRR],MATCH(L1997,Tableau4[LRR],0),1)</f>
        <v>0</v>
      </c>
      <c r="W1997">
        <f>INDEX(Tableau4[PointLRR],MATCH(M1997,Tableau4[LRR],0),1)</f>
        <v>0</v>
      </c>
      <c r="X1997">
        <f>INDEX(Tableau5[PointEEE],MATCH(F1997,Tableau5[EEE],0),1)</f>
        <v>0</v>
      </c>
      <c r="Y1997">
        <f>INDEX(Tableau7[PointDH],MATCH(G1997,Tableau7[DH],0),1)</f>
        <v>0</v>
      </c>
      <c r="Z1997">
        <f t="shared" si="93"/>
        <v>0</v>
      </c>
      <c r="AA1997">
        <f t="shared" si="94"/>
        <v>0</v>
      </c>
      <c r="AB1997" s="1" t="str" cm="1">
        <f t="array" ref="AB1997">_xlfn.IFS(Z1997&lt;LEGENDPOINT!$H$17,"NUL",Z1997&lt;=LEGENDPOINT!$H$18,"TRES FAIBLE",Z1997&lt;=LEGENDPOINT!$H$19,"FAIBLE",Z1997&lt;=LEGENDPOINT!$H$20,"MODERE",Z1997&lt;=LEGENDPOINT!$H$21,"FORT",Z1997&lt;=LEGENDPOINT!$H$22,"TRES FORT",Z1997&gt;=LEGENDPOINT!$H$23,"MAJEUR")</f>
        <v>TRES FAIBLE</v>
      </c>
      <c r="AC1997" s="1" t="str" cm="1">
        <f t="array" ref="AC1997">_xlfn.IFS(AA1997&lt;LEGENDPOINT!$H$17,"NUL",AA1997&lt;=LEGENDPOINT!$H$18,"TRES FAIBLE",AA1997&lt;=LEGENDPOINT!$H$19,"FAIBLE",AA1997&lt;=LEGENDPOINT!$H$20,"MODERE",AA1997&lt;=LEGENDPOINT!$H$21,"FORT",AA1997&lt;=LEGENDPOINT!$H$22,"TRES FORT",AA1997&gt;=LEGENDPOINT!$H$23,"MAJEUR")</f>
        <v>TRES FAIBLE</v>
      </c>
      <c r="AD1997" t="str">
        <f t="shared" si="95"/>
        <v>-</v>
      </c>
    </row>
    <row r="1998" spans="1:30">
      <c r="A1998" t="s">
        <v>39533</v>
      </c>
      <c r="B1998">
        <v>964021</v>
      </c>
      <c r="C1998" t="s">
        <v>29457</v>
      </c>
      <c r="D1998" t="s">
        <v>29094</v>
      </c>
      <c r="E1998" t="s">
        <v>66265</v>
      </c>
      <c r="F1998" t="s">
        <v>66297</v>
      </c>
      <c r="G1998" t="s">
        <v>66297</v>
      </c>
      <c r="H1998" t="s">
        <v>66297</v>
      </c>
      <c r="I1998" t="s">
        <v>66297</v>
      </c>
      <c r="J1998" t="s">
        <v>66297</v>
      </c>
      <c r="K1998" t="s">
        <v>66297</v>
      </c>
      <c r="L1998" t="s">
        <v>66297</v>
      </c>
      <c r="M1998" t="s">
        <v>66297</v>
      </c>
      <c r="N1998" t="s">
        <v>66297</v>
      </c>
      <c r="O1998" t="s">
        <v>29094</v>
      </c>
      <c r="P1998" t="s">
        <v>29094</v>
      </c>
      <c r="Q1998" t="s">
        <v>29094</v>
      </c>
      <c r="R1998" t="s">
        <v>29094</v>
      </c>
      <c r="S1998" t="s">
        <v>29094</v>
      </c>
      <c r="T1998">
        <f>INDEX(Tableau1[PointLRN],MATCH(I1998,Tableau1[LRN],0),1)</f>
        <v>0</v>
      </c>
      <c r="U1998">
        <f>INDEX(Tableau3[PointZNIEFF],MATCH(N1998,Tableau3[ZNIEFF],0),1)</f>
        <v>0</v>
      </c>
      <c r="V1998">
        <f>INDEX(Tableau4[PointLRR],MATCH(L1998,Tableau4[LRR],0),1)</f>
        <v>0</v>
      </c>
      <c r="W1998">
        <f>INDEX(Tableau4[PointLRR],MATCH(M1998,Tableau4[LRR],0),1)</f>
        <v>0</v>
      </c>
      <c r="X1998">
        <f>INDEX(Tableau5[PointEEE],MATCH(F1998,Tableau5[EEE],0),1)</f>
        <v>0</v>
      </c>
      <c r="Y1998">
        <f>INDEX(Tableau7[PointDH],MATCH(G1998,Tableau7[DH],0),1)</f>
        <v>0</v>
      </c>
      <c r="Z1998">
        <f t="shared" si="93"/>
        <v>0</v>
      </c>
      <c r="AA1998">
        <f t="shared" si="94"/>
        <v>0</v>
      </c>
      <c r="AB1998" s="1" t="str" cm="1">
        <f t="array" ref="AB1998">_xlfn.IFS(Z1998&lt;LEGENDPOINT!$H$17,"NUL",Z1998&lt;=LEGENDPOINT!$H$18,"TRES FAIBLE",Z1998&lt;=LEGENDPOINT!$H$19,"FAIBLE",Z1998&lt;=LEGENDPOINT!$H$20,"MODERE",Z1998&lt;=LEGENDPOINT!$H$21,"FORT",Z1998&lt;=LEGENDPOINT!$H$22,"TRES FORT",Z1998&gt;=LEGENDPOINT!$H$23,"MAJEUR")</f>
        <v>TRES FAIBLE</v>
      </c>
      <c r="AC1998" s="1" t="str" cm="1">
        <f t="array" ref="AC1998">_xlfn.IFS(AA1998&lt;LEGENDPOINT!$H$17,"NUL",AA1998&lt;=LEGENDPOINT!$H$18,"TRES FAIBLE",AA1998&lt;=LEGENDPOINT!$H$19,"FAIBLE",AA1998&lt;=LEGENDPOINT!$H$20,"MODERE",AA1998&lt;=LEGENDPOINT!$H$21,"FORT",AA1998&lt;=LEGENDPOINT!$H$22,"TRES FORT",AA1998&gt;=LEGENDPOINT!$H$23,"MAJEUR")</f>
        <v>TRES FAIBLE</v>
      </c>
      <c r="AD1998" t="str">
        <f t="shared" si="95"/>
        <v>-</v>
      </c>
    </row>
    <row r="1999" spans="1:30">
      <c r="A1999" t="s">
        <v>39534</v>
      </c>
      <c r="B1999">
        <v>964022</v>
      </c>
      <c r="C1999" t="s">
        <v>29458</v>
      </c>
      <c r="D1999" t="s">
        <v>29094</v>
      </c>
      <c r="E1999" t="s">
        <v>66265</v>
      </c>
      <c r="F1999" t="s">
        <v>66297</v>
      </c>
      <c r="G1999" t="s">
        <v>66297</v>
      </c>
      <c r="H1999" t="s">
        <v>66297</v>
      </c>
      <c r="I1999" t="s">
        <v>66297</v>
      </c>
      <c r="J1999" t="s">
        <v>66297</v>
      </c>
      <c r="K1999" t="s">
        <v>66297</v>
      </c>
      <c r="L1999" t="s">
        <v>66297</v>
      </c>
      <c r="M1999" t="s">
        <v>66297</v>
      </c>
      <c r="N1999" t="s">
        <v>66297</v>
      </c>
      <c r="O1999" t="s">
        <v>29094</v>
      </c>
      <c r="P1999" t="s">
        <v>29094</v>
      </c>
      <c r="Q1999" t="s">
        <v>29094</v>
      </c>
      <c r="R1999" t="s">
        <v>29094</v>
      </c>
      <c r="S1999" t="s">
        <v>29094</v>
      </c>
      <c r="T1999">
        <f>INDEX(Tableau1[PointLRN],MATCH(I1999,Tableau1[LRN],0),1)</f>
        <v>0</v>
      </c>
      <c r="U1999">
        <f>INDEX(Tableau3[PointZNIEFF],MATCH(N1999,Tableau3[ZNIEFF],0),1)</f>
        <v>0</v>
      </c>
      <c r="V1999">
        <f>INDEX(Tableau4[PointLRR],MATCH(L1999,Tableau4[LRR],0),1)</f>
        <v>0</v>
      </c>
      <c r="W1999">
        <f>INDEX(Tableau4[PointLRR],MATCH(M1999,Tableau4[LRR],0),1)</f>
        <v>0</v>
      </c>
      <c r="X1999">
        <f>INDEX(Tableau5[PointEEE],MATCH(F1999,Tableau5[EEE],0),1)</f>
        <v>0</v>
      </c>
      <c r="Y1999">
        <f>INDEX(Tableau7[PointDH],MATCH(G1999,Tableau7[DH],0),1)</f>
        <v>0</v>
      </c>
      <c r="Z1999">
        <f t="shared" si="93"/>
        <v>0</v>
      </c>
      <c r="AA1999">
        <f t="shared" si="94"/>
        <v>0</v>
      </c>
      <c r="AB1999" s="1" t="str" cm="1">
        <f t="array" ref="AB1999">_xlfn.IFS(Z1999&lt;LEGENDPOINT!$H$17,"NUL",Z1999&lt;=LEGENDPOINT!$H$18,"TRES FAIBLE",Z1999&lt;=LEGENDPOINT!$H$19,"FAIBLE",Z1999&lt;=LEGENDPOINT!$H$20,"MODERE",Z1999&lt;=LEGENDPOINT!$H$21,"FORT",Z1999&lt;=LEGENDPOINT!$H$22,"TRES FORT",Z1999&gt;=LEGENDPOINT!$H$23,"MAJEUR")</f>
        <v>TRES FAIBLE</v>
      </c>
      <c r="AC1999" s="1" t="str" cm="1">
        <f t="array" ref="AC1999">_xlfn.IFS(AA1999&lt;LEGENDPOINT!$H$17,"NUL",AA1999&lt;=LEGENDPOINT!$H$18,"TRES FAIBLE",AA1999&lt;=LEGENDPOINT!$H$19,"FAIBLE",AA1999&lt;=LEGENDPOINT!$H$20,"MODERE",AA1999&lt;=LEGENDPOINT!$H$21,"FORT",AA1999&lt;=LEGENDPOINT!$H$22,"TRES FORT",AA1999&gt;=LEGENDPOINT!$H$23,"MAJEUR")</f>
        <v>TRES FAIBLE</v>
      </c>
      <c r="AD1999" t="str">
        <f t="shared" si="95"/>
        <v>-</v>
      </c>
    </row>
    <row r="2000" spans="1:30">
      <c r="A2000" t="s">
        <v>39535</v>
      </c>
      <c r="B2000">
        <v>197810</v>
      </c>
      <c r="C2000" t="s">
        <v>2221</v>
      </c>
      <c r="D2000" t="s">
        <v>29094</v>
      </c>
      <c r="E2000" t="s">
        <v>66265</v>
      </c>
      <c r="F2000" t="s">
        <v>66297</v>
      </c>
      <c r="G2000" t="s">
        <v>66297</v>
      </c>
      <c r="H2000" t="s">
        <v>66297</v>
      </c>
      <c r="I2000" t="s">
        <v>66297</v>
      </c>
      <c r="J2000" t="s">
        <v>66297</v>
      </c>
      <c r="K2000" t="s">
        <v>66297</v>
      </c>
      <c r="L2000" t="s">
        <v>66297</v>
      </c>
      <c r="M2000" t="s">
        <v>66297</v>
      </c>
      <c r="N2000" t="s">
        <v>66297</v>
      </c>
      <c r="O2000" t="s">
        <v>29094</v>
      </c>
      <c r="P2000" t="s">
        <v>29094</v>
      </c>
      <c r="Q2000" t="s">
        <v>29094</v>
      </c>
      <c r="R2000" t="s">
        <v>29094</v>
      </c>
      <c r="S2000" t="s">
        <v>29094</v>
      </c>
      <c r="T2000">
        <f>INDEX(Tableau1[PointLRN],MATCH(I2000,Tableau1[LRN],0),1)</f>
        <v>0</v>
      </c>
      <c r="U2000">
        <f>INDEX(Tableau3[PointZNIEFF],MATCH(N2000,Tableau3[ZNIEFF],0),1)</f>
        <v>0</v>
      </c>
      <c r="V2000">
        <f>INDEX(Tableau4[PointLRR],MATCH(L2000,Tableau4[LRR],0),1)</f>
        <v>0</v>
      </c>
      <c r="W2000">
        <f>INDEX(Tableau4[PointLRR],MATCH(M2000,Tableau4[LRR],0),1)</f>
        <v>0</v>
      </c>
      <c r="X2000">
        <f>INDEX(Tableau5[PointEEE],MATCH(F2000,Tableau5[EEE],0),1)</f>
        <v>0</v>
      </c>
      <c r="Y2000">
        <f>INDEX(Tableau7[PointDH],MATCH(G2000,Tableau7[DH],0),1)</f>
        <v>0</v>
      </c>
      <c r="Z2000">
        <f t="shared" si="93"/>
        <v>0</v>
      </c>
      <c r="AA2000">
        <f t="shared" si="94"/>
        <v>0</v>
      </c>
      <c r="AB2000" s="1" t="str" cm="1">
        <f t="array" ref="AB2000">_xlfn.IFS(Z2000&lt;LEGENDPOINT!$H$17,"NUL",Z2000&lt;=LEGENDPOINT!$H$18,"TRES FAIBLE",Z2000&lt;=LEGENDPOINT!$H$19,"FAIBLE",Z2000&lt;=LEGENDPOINT!$H$20,"MODERE",Z2000&lt;=LEGENDPOINT!$H$21,"FORT",Z2000&lt;=LEGENDPOINT!$H$22,"TRES FORT",Z2000&gt;=LEGENDPOINT!$H$23,"MAJEUR")</f>
        <v>TRES FAIBLE</v>
      </c>
      <c r="AC2000" s="1" t="str" cm="1">
        <f t="array" ref="AC2000">_xlfn.IFS(AA2000&lt;LEGENDPOINT!$H$17,"NUL",AA2000&lt;=LEGENDPOINT!$H$18,"TRES FAIBLE",AA2000&lt;=LEGENDPOINT!$H$19,"FAIBLE",AA2000&lt;=LEGENDPOINT!$H$20,"MODERE",AA2000&lt;=LEGENDPOINT!$H$21,"FORT",AA2000&lt;=LEGENDPOINT!$H$22,"TRES FORT",AA2000&gt;=LEGENDPOINT!$H$23,"MAJEUR")</f>
        <v>TRES FAIBLE</v>
      </c>
      <c r="AD2000" t="str">
        <f t="shared" si="95"/>
        <v>-</v>
      </c>
    </row>
    <row r="2001" spans="1:30">
      <c r="A2001" t="s">
        <v>39536</v>
      </c>
      <c r="B2001">
        <v>653709</v>
      </c>
      <c r="C2001" t="s">
        <v>2222</v>
      </c>
      <c r="D2001" t="s">
        <v>29094</v>
      </c>
      <c r="E2001" t="s">
        <v>66273</v>
      </c>
      <c r="F2001" t="s">
        <v>66297</v>
      </c>
      <c r="G2001" t="s">
        <v>66297</v>
      </c>
      <c r="H2001" t="s">
        <v>66297</v>
      </c>
      <c r="I2001" t="s">
        <v>66297</v>
      </c>
      <c r="J2001" t="s">
        <v>66297</v>
      </c>
      <c r="K2001" t="s">
        <v>66297</v>
      </c>
      <c r="L2001" t="s">
        <v>66297</v>
      </c>
      <c r="M2001" t="s">
        <v>66297</v>
      </c>
      <c r="N2001" t="s">
        <v>66297</v>
      </c>
      <c r="O2001" t="s">
        <v>29094</v>
      </c>
      <c r="P2001" t="s">
        <v>29094</v>
      </c>
      <c r="Q2001" t="s">
        <v>29094</v>
      </c>
      <c r="R2001" t="s">
        <v>29094</v>
      </c>
      <c r="S2001" t="s">
        <v>29094</v>
      </c>
      <c r="T2001">
        <f>INDEX(Tableau1[PointLRN],MATCH(I2001,Tableau1[LRN],0),1)</f>
        <v>0</v>
      </c>
      <c r="U2001">
        <f>INDEX(Tableau3[PointZNIEFF],MATCH(N2001,Tableau3[ZNIEFF],0),1)</f>
        <v>0</v>
      </c>
      <c r="V2001">
        <f>INDEX(Tableau4[PointLRR],MATCH(L2001,Tableau4[LRR],0),1)</f>
        <v>0</v>
      </c>
      <c r="W2001">
        <f>INDEX(Tableau4[PointLRR],MATCH(M2001,Tableau4[LRR],0),1)</f>
        <v>0</v>
      </c>
      <c r="X2001">
        <f>INDEX(Tableau5[PointEEE],MATCH(F2001,Tableau5[EEE],0),1)</f>
        <v>0</v>
      </c>
      <c r="Y2001">
        <f>INDEX(Tableau7[PointDH],MATCH(G2001,Tableau7[DH],0),1)</f>
        <v>0</v>
      </c>
      <c r="Z2001">
        <f t="shared" si="93"/>
        <v>0</v>
      </c>
      <c r="AA2001">
        <f t="shared" si="94"/>
        <v>0</v>
      </c>
      <c r="AB2001" s="1" t="str" cm="1">
        <f t="array" ref="AB2001">_xlfn.IFS(Z2001&lt;LEGENDPOINT!$H$17,"NUL",Z2001&lt;=LEGENDPOINT!$H$18,"TRES FAIBLE",Z2001&lt;=LEGENDPOINT!$H$19,"FAIBLE",Z2001&lt;=LEGENDPOINT!$H$20,"MODERE",Z2001&lt;=LEGENDPOINT!$H$21,"FORT",Z2001&lt;=LEGENDPOINT!$H$22,"TRES FORT",Z2001&gt;=LEGENDPOINT!$H$23,"MAJEUR")</f>
        <v>TRES FAIBLE</v>
      </c>
      <c r="AC2001" s="1" t="str" cm="1">
        <f t="array" ref="AC2001">_xlfn.IFS(AA2001&lt;LEGENDPOINT!$H$17,"NUL",AA2001&lt;=LEGENDPOINT!$H$18,"TRES FAIBLE",AA2001&lt;=LEGENDPOINT!$H$19,"FAIBLE",AA2001&lt;=LEGENDPOINT!$H$20,"MODERE",AA2001&lt;=LEGENDPOINT!$H$21,"FORT",AA2001&lt;=LEGENDPOINT!$H$22,"TRES FORT",AA2001&gt;=LEGENDPOINT!$H$23,"MAJEUR")</f>
        <v>TRES FAIBLE</v>
      </c>
      <c r="AD2001" t="str">
        <f t="shared" si="95"/>
        <v>-</v>
      </c>
    </row>
    <row r="2002" spans="1:30">
      <c r="A2002" t="s">
        <v>39537</v>
      </c>
      <c r="B2002">
        <v>74873</v>
      </c>
      <c r="C2002" t="s">
        <v>2223</v>
      </c>
      <c r="D2002" t="s">
        <v>29094</v>
      </c>
      <c r="E2002" t="s">
        <v>66265</v>
      </c>
      <c r="F2002" t="s">
        <v>66297</v>
      </c>
      <c r="G2002" t="s">
        <v>66297</v>
      </c>
      <c r="H2002" t="s">
        <v>66297</v>
      </c>
      <c r="I2002" t="s">
        <v>66297</v>
      </c>
      <c r="J2002" t="s">
        <v>66297</v>
      </c>
      <c r="K2002" t="s">
        <v>66297</v>
      </c>
      <c r="L2002" t="s">
        <v>66297</v>
      </c>
      <c r="M2002" t="s">
        <v>66297</v>
      </c>
      <c r="N2002" t="s">
        <v>66297</v>
      </c>
      <c r="O2002" t="s">
        <v>29094</v>
      </c>
      <c r="P2002" t="s">
        <v>29094</v>
      </c>
      <c r="Q2002" t="s">
        <v>29094</v>
      </c>
      <c r="R2002" t="s">
        <v>29094</v>
      </c>
      <c r="S2002" t="s">
        <v>29094</v>
      </c>
      <c r="T2002">
        <f>INDEX(Tableau1[PointLRN],MATCH(I2002,Tableau1[LRN],0),1)</f>
        <v>0</v>
      </c>
      <c r="U2002">
        <f>INDEX(Tableau3[PointZNIEFF],MATCH(N2002,Tableau3[ZNIEFF],0),1)</f>
        <v>0</v>
      </c>
      <c r="V2002">
        <f>INDEX(Tableau4[PointLRR],MATCH(L2002,Tableau4[LRR],0),1)</f>
        <v>0</v>
      </c>
      <c r="W2002">
        <f>INDEX(Tableau4[PointLRR],MATCH(M2002,Tableau4[LRR],0),1)</f>
        <v>0</v>
      </c>
      <c r="X2002">
        <f>INDEX(Tableau5[PointEEE],MATCH(F2002,Tableau5[EEE],0),1)</f>
        <v>0</v>
      </c>
      <c r="Y2002">
        <f>INDEX(Tableau7[PointDH],MATCH(G2002,Tableau7[DH],0),1)</f>
        <v>0</v>
      </c>
      <c r="Z2002">
        <f t="shared" si="93"/>
        <v>0</v>
      </c>
      <c r="AA2002">
        <f t="shared" si="94"/>
        <v>0</v>
      </c>
      <c r="AB2002" s="1" t="str" cm="1">
        <f t="array" ref="AB2002">_xlfn.IFS(Z2002&lt;LEGENDPOINT!$H$17,"NUL",Z2002&lt;=LEGENDPOINT!$H$18,"TRES FAIBLE",Z2002&lt;=LEGENDPOINT!$H$19,"FAIBLE",Z2002&lt;=LEGENDPOINT!$H$20,"MODERE",Z2002&lt;=LEGENDPOINT!$H$21,"FORT",Z2002&lt;=LEGENDPOINT!$H$22,"TRES FORT",Z2002&gt;=LEGENDPOINT!$H$23,"MAJEUR")</f>
        <v>TRES FAIBLE</v>
      </c>
      <c r="AC2002" s="1" t="str" cm="1">
        <f t="array" ref="AC2002">_xlfn.IFS(AA2002&lt;LEGENDPOINT!$H$17,"NUL",AA2002&lt;=LEGENDPOINT!$H$18,"TRES FAIBLE",AA2002&lt;=LEGENDPOINT!$H$19,"FAIBLE",AA2002&lt;=LEGENDPOINT!$H$20,"MODERE",AA2002&lt;=LEGENDPOINT!$H$21,"FORT",AA2002&lt;=LEGENDPOINT!$H$22,"TRES FORT",AA2002&gt;=LEGENDPOINT!$H$23,"MAJEUR")</f>
        <v>TRES FAIBLE</v>
      </c>
      <c r="AD2002" t="str">
        <f t="shared" si="95"/>
        <v>-</v>
      </c>
    </row>
    <row r="2003" spans="1:30">
      <c r="A2003" t="s">
        <v>39538</v>
      </c>
      <c r="B2003">
        <v>351996</v>
      </c>
      <c r="C2003" t="s">
        <v>2224</v>
      </c>
      <c r="D2003" t="s">
        <v>29094</v>
      </c>
      <c r="E2003" t="s">
        <v>66265</v>
      </c>
      <c r="F2003" t="s">
        <v>66297</v>
      </c>
      <c r="G2003" t="s">
        <v>66297</v>
      </c>
      <c r="H2003" t="s">
        <v>66297</v>
      </c>
      <c r="I2003" t="s">
        <v>66297</v>
      </c>
      <c r="J2003" t="s">
        <v>66297</v>
      </c>
      <c r="K2003" t="s">
        <v>66297</v>
      </c>
      <c r="L2003" t="s">
        <v>66297</v>
      </c>
      <c r="M2003" t="s">
        <v>66297</v>
      </c>
      <c r="N2003" t="s">
        <v>66297</v>
      </c>
      <c r="O2003" t="s">
        <v>29094</v>
      </c>
      <c r="P2003" t="s">
        <v>29094</v>
      </c>
      <c r="Q2003" t="s">
        <v>29094</v>
      </c>
      <c r="R2003" t="s">
        <v>29094</v>
      </c>
      <c r="S2003" t="s">
        <v>29094</v>
      </c>
      <c r="T2003">
        <f>INDEX(Tableau1[PointLRN],MATCH(I2003,Tableau1[LRN],0),1)</f>
        <v>0</v>
      </c>
      <c r="U2003">
        <f>INDEX(Tableau3[PointZNIEFF],MATCH(N2003,Tableau3[ZNIEFF],0),1)</f>
        <v>0</v>
      </c>
      <c r="V2003">
        <f>INDEX(Tableau4[PointLRR],MATCH(L2003,Tableau4[LRR],0),1)</f>
        <v>0</v>
      </c>
      <c r="W2003">
        <f>INDEX(Tableau4[PointLRR],MATCH(M2003,Tableau4[LRR],0),1)</f>
        <v>0</v>
      </c>
      <c r="X2003">
        <f>INDEX(Tableau5[PointEEE],MATCH(F2003,Tableau5[EEE],0),1)</f>
        <v>0</v>
      </c>
      <c r="Y2003">
        <f>INDEX(Tableau7[PointDH],MATCH(G2003,Tableau7[DH],0),1)</f>
        <v>0</v>
      </c>
      <c r="Z2003">
        <f t="shared" si="93"/>
        <v>0</v>
      </c>
      <c r="AA2003">
        <f t="shared" si="94"/>
        <v>0</v>
      </c>
      <c r="AB2003" s="1" t="str" cm="1">
        <f t="array" ref="AB2003">_xlfn.IFS(Z2003&lt;LEGENDPOINT!$H$17,"NUL",Z2003&lt;=LEGENDPOINT!$H$18,"TRES FAIBLE",Z2003&lt;=LEGENDPOINT!$H$19,"FAIBLE",Z2003&lt;=LEGENDPOINT!$H$20,"MODERE",Z2003&lt;=LEGENDPOINT!$H$21,"FORT",Z2003&lt;=LEGENDPOINT!$H$22,"TRES FORT",Z2003&gt;=LEGENDPOINT!$H$23,"MAJEUR")</f>
        <v>TRES FAIBLE</v>
      </c>
      <c r="AC2003" s="1" t="str" cm="1">
        <f t="array" ref="AC2003">_xlfn.IFS(AA2003&lt;LEGENDPOINT!$H$17,"NUL",AA2003&lt;=LEGENDPOINT!$H$18,"TRES FAIBLE",AA2003&lt;=LEGENDPOINT!$H$19,"FAIBLE",AA2003&lt;=LEGENDPOINT!$H$20,"MODERE",AA2003&lt;=LEGENDPOINT!$H$21,"FORT",AA2003&lt;=LEGENDPOINT!$H$22,"TRES FORT",AA2003&gt;=LEGENDPOINT!$H$23,"MAJEUR")</f>
        <v>TRES FAIBLE</v>
      </c>
      <c r="AD2003" t="str">
        <f t="shared" si="95"/>
        <v>-</v>
      </c>
    </row>
    <row r="2004" spans="1:30">
      <c r="A2004" t="s">
        <v>39539</v>
      </c>
      <c r="B2004">
        <v>195882</v>
      </c>
      <c r="C2004" t="s">
        <v>2225</v>
      </c>
      <c r="D2004" t="s">
        <v>29094</v>
      </c>
      <c r="E2004" t="s">
        <v>66265</v>
      </c>
      <c r="F2004" t="s">
        <v>66297</v>
      </c>
      <c r="G2004" t="s">
        <v>66297</v>
      </c>
      <c r="H2004" t="s">
        <v>66297</v>
      </c>
      <c r="I2004" t="s">
        <v>66297</v>
      </c>
      <c r="J2004" t="s">
        <v>66297</v>
      </c>
      <c r="K2004" t="s">
        <v>66297</v>
      </c>
      <c r="L2004" t="s">
        <v>66297</v>
      </c>
      <c r="M2004" t="s">
        <v>66297</v>
      </c>
      <c r="N2004" t="s">
        <v>66297</v>
      </c>
      <c r="O2004" t="s">
        <v>29094</v>
      </c>
      <c r="P2004" t="s">
        <v>29094</v>
      </c>
      <c r="Q2004" t="s">
        <v>29094</v>
      </c>
      <c r="R2004" t="s">
        <v>29094</v>
      </c>
      <c r="S2004" t="s">
        <v>29094</v>
      </c>
      <c r="T2004">
        <f>INDEX(Tableau1[PointLRN],MATCH(I2004,Tableau1[LRN],0),1)</f>
        <v>0</v>
      </c>
      <c r="U2004">
        <f>INDEX(Tableau3[PointZNIEFF],MATCH(N2004,Tableau3[ZNIEFF],0),1)</f>
        <v>0</v>
      </c>
      <c r="V2004">
        <f>INDEX(Tableau4[PointLRR],MATCH(L2004,Tableau4[LRR],0),1)</f>
        <v>0</v>
      </c>
      <c r="W2004">
        <f>INDEX(Tableau4[PointLRR],MATCH(M2004,Tableau4[LRR],0),1)</f>
        <v>0</v>
      </c>
      <c r="X2004">
        <f>INDEX(Tableau5[PointEEE],MATCH(F2004,Tableau5[EEE],0),1)</f>
        <v>0</v>
      </c>
      <c r="Y2004">
        <f>INDEX(Tableau7[PointDH],MATCH(G2004,Tableau7[DH],0),1)</f>
        <v>0</v>
      </c>
      <c r="Z2004">
        <f t="shared" si="93"/>
        <v>0</v>
      </c>
      <c r="AA2004">
        <f t="shared" si="94"/>
        <v>0</v>
      </c>
      <c r="AB2004" s="1" t="str" cm="1">
        <f t="array" ref="AB2004">_xlfn.IFS(Z2004&lt;LEGENDPOINT!$H$17,"NUL",Z2004&lt;=LEGENDPOINT!$H$18,"TRES FAIBLE",Z2004&lt;=LEGENDPOINT!$H$19,"FAIBLE",Z2004&lt;=LEGENDPOINT!$H$20,"MODERE",Z2004&lt;=LEGENDPOINT!$H$21,"FORT",Z2004&lt;=LEGENDPOINT!$H$22,"TRES FORT",Z2004&gt;=LEGENDPOINT!$H$23,"MAJEUR")</f>
        <v>TRES FAIBLE</v>
      </c>
      <c r="AC2004" s="1" t="str" cm="1">
        <f t="array" ref="AC2004">_xlfn.IFS(AA2004&lt;LEGENDPOINT!$H$17,"NUL",AA2004&lt;=LEGENDPOINT!$H$18,"TRES FAIBLE",AA2004&lt;=LEGENDPOINT!$H$19,"FAIBLE",AA2004&lt;=LEGENDPOINT!$H$20,"MODERE",AA2004&lt;=LEGENDPOINT!$H$21,"FORT",AA2004&lt;=LEGENDPOINT!$H$22,"TRES FORT",AA2004&gt;=LEGENDPOINT!$H$23,"MAJEUR")</f>
        <v>TRES FAIBLE</v>
      </c>
      <c r="AD2004" t="str">
        <f t="shared" si="95"/>
        <v>-</v>
      </c>
    </row>
    <row r="2005" spans="1:30">
      <c r="A2005" t="s">
        <v>39540</v>
      </c>
      <c r="B2005">
        <v>653633</v>
      </c>
      <c r="C2005" t="s">
        <v>2226</v>
      </c>
      <c r="D2005" t="s">
        <v>29094</v>
      </c>
      <c r="E2005" t="s">
        <v>66273</v>
      </c>
      <c r="F2005" t="s">
        <v>66297</v>
      </c>
      <c r="G2005" t="s">
        <v>66297</v>
      </c>
      <c r="H2005" t="s">
        <v>66297</v>
      </c>
      <c r="I2005" t="s">
        <v>66297</v>
      </c>
      <c r="J2005" t="s">
        <v>66297</v>
      </c>
      <c r="K2005" t="s">
        <v>66297</v>
      </c>
      <c r="L2005" t="s">
        <v>66297</v>
      </c>
      <c r="M2005" t="s">
        <v>66297</v>
      </c>
      <c r="N2005" t="s">
        <v>66297</v>
      </c>
      <c r="O2005" t="s">
        <v>29094</v>
      </c>
      <c r="P2005" t="s">
        <v>29094</v>
      </c>
      <c r="Q2005" t="s">
        <v>29094</v>
      </c>
      <c r="R2005" t="s">
        <v>29094</v>
      </c>
      <c r="S2005" t="s">
        <v>29094</v>
      </c>
      <c r="T2005">
        <f>INDEX(Tableau1[PointLRN],MATCH(I2005,Tableau1[LRN],0),1)</f>
        <v>0</v>
      </c>
      <c r="U2005">
        <f>INDEX(Tableau3[PointZNIEFF],MATCH(N2005,Tableau3[ZNIEFF],0),1)</f>
        <v>0</v>
      </c>
      <c r="V2005">
        <f>INDEX(Tableau4[PointLRR],MATCH(L2005,Tableau4[LRR],0),1)</f>
        <v>0</v>
      </c>
      <c r="W2005">
        <f>INDEX(Tableau4[PointLRR],MATCH(M2005,Tableau4[LRR],0),1)</f>
        <v>0</v>
      </c>
      <c r="X2005">
        <f>INDEX(Tableau5[PointEEE],MATCH(F2005,Tableau5[EEE],0),1)</f>
        <v>0</v>
      </c>
      <c r="Y2005">
        <f>INDEX(Tableau7[PointDH],MATCH(G2005,Tableau7[DH],0),1)</f>
        <v>0</v>
      </c>
      <c r="Z2005">
        <f t="shared" si="93"/>
        <v>0</v>
      </c>
      <c r="AA2005">
        <f t="shared" si="94"/>
        <v>0</v>
      </c>
      <c r="AB2005" s="1" t="str" cm="1">
        <f t="array" ref="AB2005">_xlfn.IFS(Z2005&lt;LEGENDPOINT!$H$17,"NUL",Z2005&lt;=LEGENDPOINT!$H$18,"TRES FAIBLE",Z2005&lt;=LEGENDPOINT!$H$19,"FAIBLE",Z2005&lt;=LEGENDPOINT!$H$20,"MODERE",Z2005&lt;=LEGENDPOINT!$H$21,"FORT",Z2005&lt;=LEGENDPOINT!$H$22,"TRES FORT",Z2005&gt;=LEGENDPOINT!$H$23,"MAJEUR")</f>
        <v>TRES FAIBLE</v>
      </c>
      <c r="AC2005" s="1" t="str" cm="1">
        <f t="array" ref="AC2005">_xlfn.IFS(AA2005&lt;LEGENDPOINT!$H$17,"NUL",AA2005&lt;=LEGENDPOINT!$H$18,"TRES FAIBLE",AA2005&lt;=LEGENDPOINT!$H$19,"FAIBLE",AA2005&lt;=LEGENDPOINT!$H$20,"MODERE",AA2005&lt;=LEGENDPOINT!$H$21,"FORT",AA2005&lt;=LEGENDPOINT!$H$22,"TRES FORT",AA2005&gt;=LEGENDPOINT!$H$23,"MAJEUR")</f>
        <v>TRES FAIBLE</v>
      </c>
      <c r="AD2005" t="str">
        <f t="shared" si="95"/>
        <v>-</v>
      </c>
    </row>
    <row r="2006" spans="1:30">
      <c r="A2006" t="s">
        <v>39541</v>
      </c>
      <c r="B2006">
        <v>198330</v>
      </c>
      <c r="C2006" t="s">
        <v>2227</v>
      </c>
      <c r="D2006" t="s">
        <v>29094</v>
      </c>
      <c r="E2006" t="s">
        <v>66265</v>
      </c>
      <c r="F2006" t="s">
        <v>66297</v>
      </c>
      <c r="G2006" t="s">
        <v>66297</v>
      </c>
      <c r="H2006" t="s">
        <v>66297</v>
      </c>
      <c r="I2006" t="s">
        <v>66297</v>
      </c>
      <c r="J2006" t="s">
        <v>66297</v>
      </c>
      <c r="K2006" t="s">
        <v>66297</v>
      </c>
      <c r="L2006" t="s">
        <v>66297</v>
      </c>
      <c r="M2006" t="s">
        <v>66297</v>
      </c>
      <c r="N2006" t="s">
        <v>66297</v>
      </c>
      <c r="O2006" t="s">
        <v>29094</v>
      </c>
      <c r="P2006" t="s">
        <v>29094</v>
      </c>
      <c r="Q2006" t="s">
        <v>29094</v>
      </c>
      <c r="R2006" t="s">
        <v>29094</v>
      </c>
      <c r="S2006" t="s">
        <v>29094</v>
      </c>
      <c r="T2006">
        <f>INDEX(Tableau1[PointLRN],MATCH(I2006,Tableau1[LRN],0),1)</f>
        <v>0</v>
      </c>
      <c r="U2006">
        <f>INDEX(Tableau3[PointZNIEFF],MATCH(N2006,Tableau3[ZNIEFF],0),1)</f>
        <v>0</v>
      </c>
      <c r="V2006">
        <f>INDEX(Tableau4[PointLRR],MATCH(L2006,Tableau4[LRR],0),1)</f>
        <v>0</v>
      </c>
      <c r="W2006">
        <f>INDEX(Tableau4[PointLRR],MATCH(M2006,Tableau4[LRR],0),1)</f>
        <v>0</v>
      </c>
      <c r="X2006">
        <f>INDEX(Tableau5[PointEEE],MATCH(F2006,Tableau5[EEE],0),1)</f>
        <v>0</v>
      </c>
      <c r="Y2006">
        <f>INDEX(Tableau7[PointDH],MATCH(G2006,Tableau7[DH],0),1)</f>
        <v>0</v>
      </c>
      <c r="Z2006">
        <f t="shared" si="93"/>
        <v>0</v>
      </c>
      <c r="AA2006">
        <f t="shared" si="94"/>
        <v>0</v>
      </c>
      <c r="AB2006" s="1" t="str" cm="1">
        <f t="array" ref="AB2006">_xlfn.IFS(Z2006&lt;LEGENDPOINT!$H$17,"NUL",Z2006&lt;=LEGENDPOINT!$H$18,"TRES FAIBLE",Z2006&lt;=LEGENDPOINT!$H$19,"FAIBLE",Z2006&lt;=LEGENDPOINT!$H$20,"MODERE",Z2006&lt;=LEGENDPOINT!$H$21,"FORT",Z2006&lt;=LEGENDPOINT!$H$22,"TRES FORT",Z2006&gt;=LEGENDPOINT!$H$23,"MAJEUR")</f>
        <v>TRES FAIBLE</v>
      </c>
      <c r="AC2006" s="1" t="str" cm="1">
        <f t="array" ref="AC2006">_xlfn.IFS(AA2006&lt;LEGENDPOINT!$H$17,"NUL",AA2006&lt;=LEGENDPOINT!$H$18,"TRES FAIBLE",AA2006&lt;=LEGENDPOINT!$H$19,"FAIBLE",AA2006&lt;=LEGENDPOINT!$H$20,"MODERE",AA2006&lt;=LEGENDPOINT!$H$21,"FORT",AA2006&lt;=LEGENDPOINT!$H$22,"TRES FORT",AA2006&gt;=LEGENDPOINT!$H$23,"MAJEUR")</f>
        <v>TRES FAIBLE</v>
      </c>
      <c r="AD2006" t="str">
        <f t="shared" si="95"/>
        <v>-</v>
      </c>
    </row>
    <row r="2007" spans="1:30">
      <c r="A2007" t="s">
        <v>39542</v>
      </c>
      <c r="B2007">
        <v>974688</v>
      </c>
      <c r="C2007" t="s">
        <v>2228</v>
      </c>
      <c r="D2007" t="s">
        <v>29094</v>
      </c>
      <c r="E2007" t="s">
        <v>66265</v>
      </c>
      <c r="F2007" t="s">
        <v>66297</v>
      </c>
      <c r="G2007" t="s">
        <v>66297</v>
      </c>
      <c r="H2007" t="s">
        <v>66297</v>
      </c>
      <c r="I2007" t="s">
        <v>66297</v>
      </c>
      <c r="J2007" t="s">
        <v>66297</v>
      </c>
      <c r="K2007" t="s">
        <v>66297</v>
      </c>
      <c r="L2007" t="s">
        <v>66297</v>
      </c>
      <c r="M2007" t="s">
        <v>66297</v>
      </c>
      <c r="N2007" t="s">
        <v>66297</v>
      </c>
      <c r="O2007" t="s">
        <v>29094</v>
      </c>
      <c r="P2007" t="s">
        <v>29094</v>
      </c>
      <c r="Q2007" t="s">
        <v>29094</v>
      </c>
      <c r="R2007" t="s">
        <v>29094</v>
      </c>
      <c r="S2007" t="s">
        <v>29094</v>
      </c>
      <c r="T2007">
        <f>INDEX(Tableau1[PointLRN],MATCH(I2007,Tableau1[LRN],0),1)</f>
        <v>0</v>
      </c>
      <c r="U2007">
        <f>INDEX(Tableau3[PointZNIEFF],MATCH(N2007,Tableau3[ZNIEFF],0),1)</f>
        <v>0</v>
      </c>
      <c r="V2007">
        <f>INDEX(Tableau4[PointLRR],MATCH(L2007,Tableau4[LRR],0),1)</f>
        <v>0</v>
      </c>
      <c r="W2007">
        <f>INDEX(Tableau4[PointLRR],MATCH(M2007,Tableau4[LRR],0),1)</f>
        <v>0</v>
      </c>
      <c r="X2007">
        <f>INDEX(Tableau5[PointEEE],MATCH(F2007,Tableau5[EEE],0),1)</f>
        <v>0</v>
      </c>
      <c r="Y2007">
        <f>INDEX(Tableau7[PointDH],MATCH(G2007,Tableau7[DH],0),1)</f>
        <v>0</v>
      </c>
      <c r="Z2007">
        <f t="shared" si="93"/>
        <v>0</v>
      </c>
      <c r="AA2007">
        <f t="shared" si="94"/>
        <v>0</v>
      </c>
      <c r="AB2007" s="1" t="str" cm="1">
        <f t="array" ref="AB2007">_xlfn.IFS(Z2007&lt;LEGENDPOINT!$H$17,"NUL",Z2007&lt;=LEGENDPOINT!$H$18,"TRES FAIBLE",Z2007&lt;=LEGENDPOINT!$H$19,"FAIBLE",Z2007&lt;=LEGENDPOINT!$H$20,"MODERE",Z2007&lt;=LEGENDPOINT!$H$21,"FORT",Z2007&lt;=LEGENDPOINT!$H$22,"TRES FORT",Z2007&gt;=LEGENDPOINT!$H$23,"MAJEUR")</f>
        <v>TRES FAIBLE</v>
      </c>
      <c r="AC2007" s="1" t="str" cm="1">
        <f t="array" ref="AC2007">_xlfn.IFS(AA2007&lt;LEGENDPOINT!$H$17,"NUL",AA2007&lt;=LEGENDPOINT!$H$18,"TRES FAIBLE",AA2007&lt;=LEGENDPOINT!$H$19,"FAIBLE",AA2007&lt;=LEGENDPOINT!$H$20,"MODERE",AA2007&lt;=LEGENDPOINT!$H$21,"FORT",AA2007&lt;=LEGENDPOINT!$H$22,"TRES FORT",AA2007&gt;=LEGENDPOINT!$H$23,"MAJEUR")</f>
        <v>TRES FAIBLE</v>
      </c>
      <c r="AD2007" t="str">
        <f t="shared" si="95"/>
        <v>-</v>
      </c>
    </row>
    <row r="2008" spans="1:30">
      <c r="A2008" t="s">
        <v>39543</v>
      </c>
      <c r="B2008">
        <v>625795</v>
      </c>
      <c r="C2008" t="s">
        <v>2229</v>
      </c>
      <c r="D2008" t="s">
        <v>29094</v>
      </c>
      <c r="E2008" t="s">
        <v>66265</v>
      </c>
      <c r="F2008" t="s">
        <v>66297</v>
      </c>
      <c r="G2008" t="s">
        <v>66297</v>
      </c>
      <c r="H2008" t="s">
        <v>66297</v>
      </c>
      <c r="I2008" t="s">
        <v>66297</v>
      </c>
      <c r="J2008" t="s">
        <v>66297</v>
      </c>
      <c r="K2008" t="s">
        <v>66297</v>
      </c>
      <c r="L2008" t="s">
        <v>66297</v>
      </c>
      <c r="M2008" t="s">
        <v>66297</v>
      </c>
      <c r="N2008" t="s">
        <v>66297</v>
      </c>
      <c r="O2008" t="s">
        <v>29094</v>
      </c>
      <c r="P2008" t="s">
        <v>29094</v>
      </c>
      <c r="Q2008" t="s">
        <v>29094</v>
      </c>
      <c r="R2008" t="s">
        <v>29094</v>
      </c>
      <c r="S2008" t="s">
        <v>29094</v>
      </c>
      <c r="T2008">
        <f>INDEX(Tableau1[PointLRN],MATCH(I2008,Tableau1[LRN],0),1)</f>
        <v>0</v>
      </c>
      <c r="U2008">
        <f>INDEX(Tableau3[PointZNIEFF],MATCH(N2008,Tableau3[ZNIEFF],0),1)</f>
        <v>0</v>
      </c>
      <c r="V2008">
        <f>INDEX(Tableau4[PointLRR],MATCH(L2008,Tableau4[LRR],0),1)</f>
        <v>0</v>
      </c>
      <c r="W2008">
        <f>INDEX(Tableau4[PointLRR],MATCH(M2008,Tableau4[LRR],0),1)</f>
        <v>0</v>
      </c>
      <c r="X2008">
        <f>INDEX(Tableau5[PointEEE],MATCH(F2008,Tableau5[EEE],0),1)</f>
        <v>0</v>
      </c>
      <c r="Y2008">
        <f>INDEX(Tableau7[PointDH],MATCH(G2008,Tableau7[DH],0),1)</f>
        <v>0</v>
      </c>
      <c r="Z2008">
        <f t="shared" si="93"/>
        <v>0</v>
      </c>
      <c r="AA2008">
        <f t="shared" si="94"/>
        <v>0</v>
      </c>
      <c r="AB2008" s="1" t="str" cm="1">
        <f t="array" ref="AB2008">_xlfn.IFS(Z2008&lt;LEGENDPOINT!$H$17,"NUL",Z2008&lt;=LEGENDPOINT!$H$18,"TRES FAIBLE",Z2008&lt;=LEGENDPOINT!$H$19,"FAIBLE",Z2008&lt;=LEGENDPOINT!$H$20,"MODERE",Z2008&lt;=LEGENDPOINT!$H$21,"FORT",Z2008&lt;=LEGENDPOINT!$H$22,"TRES FORT",Z2008&gt;=LEGENDPOINT!$H$23,"MAJEUR")</f>
        <v>TRES FAIBLE</v>
      </c>
      <c r="AC2008" s="1" t="str" cm="1">
        <f t="array" ref="AC2008">_xlfn.IFS(AA2008&lt;LEGENDPOINT!$H$17,"NUL",AA2008&lt;=LEGENDPOINT!$H$18,"TRES FAIBLE",AA2008&lt;=LEGENDPOINT!$H$19,"FAIBLE",AA2008&lt;=LEGENDPOINT!$H$20,"MODERE",AA2008&lt;=LEGENDPOINT!$H$21,"FORT",AA2008&lt;=LEGENDPOINT!$H$22,"TRES FORT",AA2008&gt;=LEGENDPOINT!$H$23,"MAJEUR")</f>
        <v>TRES FAIBLE</v>
      </c>
      <c r="AD2008" t="str">
        <f t="shared" si="95"/>
        <v>-</v>
      </c>
    </row>
    <row r="2009" spans="1:30">
      <c r="A2009" t="s">
        <v>39544</v>
      </c>
      <c r="B2009">
        <v>974773</v>
      </c>
      <c r="C2009" t="s">
        <v>29459</v>
      </c>
      <c r="D2009" t="s">
        <v>29094</v>
      </c>
      <c r="E2009" t="s">
        <v>66265</v>
      </c>
      <c r="F2009" t="s">
        <v>66297</v>
      </c>
      <c r="G2009" t="s">
        <v>66297</v>
      </c>
      <c r="H2009" t="s">
        <v>66297</v>
      </c>
      <c r="I2009" t="s">
        <v>66297</v>
      </c>
      <c r="J2009" t="s">
        <v>66297</v>
      </c>
      <c r="K2009" t="s">
        <v>66297</v>
      </c>
      <c r="L2009" t="s">
        <v>66297</v>
      </c>
      <c r="M2009" t="s">
        <v>66297</v>
      </c>
      <c r="N2009" t="s">
        <v>66297</v>
      </c>
      <c r="O2009" t="s">
        <v>29094</v>
      </c>
      <c r="P2009" t="s">
        <v>29094</v>
      </c>
      <c r="Q2009" t="s">
        <v>29094</v>
      </c>
      <c r="R2009" t="s">
        <v>29094</v>
      </c>
      <c r="S2009" t="s">
        <v>29094</v>
      </c>
      <c r="T2009">
        <f>INDEX(Tableau1[PointLRN],MATCH(I2009,Tableau1[LRN],0),1)</f>
        <v>0</v>
      </c>
      <c r="U2009">
        <f>INDEX(Tableau3[PointZNIEFF],MATCH(N2009,Tableau3[ZNIEFF],0),1)</f>
        <v>0</v>
      </c>
      <c r="V2009">
        <f>INDEX(Tableau4[PointLRR],MATCH(L2009,Tableau4[LRR],0),1)</f>
        <v>0</v>
      </c>
      <c r="W2009">
        <f>INDEX(Tableau4[PointLRR],MATCH(M2009,Tableau4[LRR],0),1)</f>
        <v>0</v>
      </c>
      <c r="X2009">
        <f>INDEX(Tableau5[PointEEE],MATCH(F2009,Tableau5[EEE],0),1)</f>
        <v>0</v>
      </c>
      <c r="Y2009">
        <f>INDEX(Tableau7[PointDH],MATCH(G2009,Tableau7[DH],0),1)</f>
        <v>0</v>
      </c>
      <c r="Z2009">
        <f t="shared" si="93"/>
        <v>0</v>
      </c>
      <c r="AA2009">
        <f t="shared" si="94"/>
        <v>0</v>
      </c>
      <c r="AB2009" s="1" t="str" cm="1">
        <f t="array" ref="AB2009">_xlfn.IFS(Z2009&lt;LEGENDPOINT!$H$17,"NUL",Z2009&lt;=LEGENDPOINT!$H$18,"TRES FAIBLE",Z2009&lt;=LEGENDPOINT!$H$19,"FAIBLE",Z2009&lt;=LEGENDPOINT!$H$20,"MODERE",Z2009&lt;=LEGENDPOINT!$H$21,"FORT",Z2009&lt;=LEGENDPOINT!$H$22,"TRES FORT",Z2009&gt;=LEGENDPOINT!$H$23,"MAJEUR")</f>
        <v>TRES FAIBLE</v>
      </c>
      <c r="AC2009" s="1" t="str" cm="1">
        <f t="array" ref="AC2009">_xlfn.IFS(AA2009&lt;LEGENDPOINT!$H$17,"NUL",AA2009&lt;=LEGENDPOINT!$H$18,"TRES FAIBLE",AA2009&lt;=LEGENDPOINT!$H$19,"FAIBLE",AA2009&lt;=LEGENDPOINT!$H$20,"MODERE",AA2009&lt;=LEGENDPOINT!$H$21,"FORT",AA2009&lt;=LEGENDPOINT!$H$22,"TRES FORT",AA2009&gt;=LEGENDPOINT!$H$23,"MAJEUR")</f>
        <v>TRES FAIBLE</v>
      </c>
      <c r="AD2009" t="str">
        <f t="shared" si="95"/>
        <v>-</v>
      </c>
    </row>
    <row r="2010" spans="1:30">
      <c r="A2010" t="s">
        <v>39545</v>
      </c>
      <c r="B2010">
        <v>965943</v>
      </c>
      <c r="C2010" t="s">
        <v>2230</v>
      </c>
      <c r="D2010" t="s">
        <v>29094</v>
      </c>
      <c r="E2010" t="s">
        <v>66265</v>
      </c>
      <c r="F2010" t="s">
        <v>66297</v>
      </c>
      <c r="G2010" t="s">
        <v>66297</v>
      </c>
      <c r="H2010" t="s">
        <v>66297</v>
      </c>
      <c r="I2010" t="s">
        <v>66297</v>
      </c>
      <c r="J2010" t="s">
        <v>66297</v>
      </c>
      <c r="K2010" t="s">
        <v>66297</v>
      </c>
      <c r="L2010" t="s">
        <v>66297</v>
      </c>
      <c r="M2010" t="s">
        <v>66297</v>
      </c>
      <c r="N2010" t="s">
        <v>66297</v>
      </c>
      <c r="O2010" t="s">
        <v>29094</v>
      </c>
      <c r="P2010" t="s">
        <v>29094</v>
      </c>
      <c r="Q2010" t="s">
        <v>29094</v>
      </c>
      <c r="R2010" t="s">
        <v>29094</v>
      </c>
      <c r="S2010" t="s">
        <v>29094</v>
      </c>
      <c r="T2010">
        <f>INDEX(Tableau1[PointLRN],MATCH(I2010,Tableau1[LRN],0),1)</f>
        <v>0</v>
      </c>
      <c r="U2010">
        <f>INDEX(Tableau3[PointZNIEFF],MATCH(N2010,Tableau3[ZNIEFF],0),1)</f>
        <v>0</v>
      </c>
      <c r="V2010">
        <f>INDEX(Tableau4[PointLRR],MATCH(L2010,Tableau4[LRR],0),1)</f>
        <v>0</v>
      </c>
      <c r="W2010">
        <f>INDEX(Tableau4[PointLRR],MATCH(M2010,Tableau4[LRR],0),1)</f>
        <v>0</v>
      </c>
      <c r="X2010">
        <f>INDEX(Tableau5[PointEEE],MATCH(F2010,Tableau5[EEE],0),1)</f>
        <v>0</v>
      </c>
      <c r="Y2010">
        <f>INDEX(Tableau7[PointDH],MATCH(G2010,Tableau7[DH],0),1)</f>
        <v>0</v>
      </c>
      <c r="Z2010">
        <f t="shared" si="93"/>
        <v>0</v>
      </c>
      <c r="AA2010">
        <f t="shared" si="94"/>
        <v>0</v>
      </c>
      <c r="AB2010" s="1" t="str" cm="1">
        <f t="array" ref="AB2010">_xlfn.IFS(Z2010&lt;LEGENDPOINT!$H$17,"NUL",Z2010&lt;=LEGENDPOINT!$H$18,"TRES FAIBLE",Z2010&lt;=LEGENDPOINT!$H$19,"FAIBLE",Z2010&lt;=LEGENDPOINT!$H$20,"MODERE",Z2010&lt;=LEGENDPOINT!$H$21,"FORT",Z2010&lt;=LEGENDPOINT!$H$22,"TRES FORT",Z2010&gt;=LEGENDPOINT!$H$23,"MAJEUR")</f>
        <v>TRES FAIBLE</v>
      </c>
      <c r="AC2010" s="1" t="str" cm="1">
        <f t="array" ref="AC2010">_xlfn.IFS(AA2010&lt;LEGENDPOINT!$H$17,"NUL",AA2010&lt;=LEGENDPOINT!$H$18,"TRES FAIBLE",AA2010&lt;=LEGENDPOINT!$H$19,"FAIBLE",AA2010&lt;=LEGENDPOINT!$H$20,"MODERE",AA2010&lt;=LEGENDPOINT!$H$21,"FORT",AA2010&lt;=LEGENDPOINT!$H$22,"TRES FORT",AA2010&gt;=LEGENDPOINT!$H$23,"MAJEUR")</f>
        <v>TRES FAIBLE</v>
      </c>
      <c r="AD2010" t="str">
        <f t="shared" si="95"/>
        <v>-</v>
      </c>
    </row>
    <row r="2011" spans="1:30">
      <c r="A2011" t="s">
        <v>39546</v>
      </c>
      <c r="B2011">
        <v>974695</v>
      </c>
      <c r="C2011" t="s">
        <v>2231</v>
      </c>
      <c r="D2011" t="s">
        <v>29094</v>
      </c>
      <c r="E2011" t="s">
        <v>66265</v>
      </c>
      <c r="F2011" t="s">
        <v>66297</v>
      </c>
      <c r="G2011" t="s">
        <v>66297</v>
      </c>
      <c r="H2011" t="s">
        <v>66297</v>
      </c>
      <c r="I2011" t="s">
        <v>66297</v>
      </c>
      <c r="J2011" t="s">
        <v>66297</v>
      </c>
      <c r="K2011" t="s">
        <v>66297</v>
      </c>
      <c r="L2011" t="s">
        <v>66297</v>
      </c>
      <c r="M2011" t="s">
        <v>66297</v>
      </c>
      <c r="N2011" t="s">
        <v>66297</v>
      </c>
      <c r="O2011" t="s">
        <v>29094</v>
      </c>
      <c r="P2011" t="s">
        <v>29094</v>
      </c>
      <c r="Q2011" t="s">
        <v>29094</v>
      </c>
      <c r="R2011" t="s">
        <v>29094</v>
      </c>
      <c r="S2011" t="s">
        <v>29094</v>
      </c>
      <c r="T2011">
        <f>INDEX(Tableau1[PointLRN],MATCH(I2011,Tableau1[LRN],0),1)</f>
        <v>0</v>
      </c>
      <c r="U2011">
        <f>INDEX(Tableau3[PointZNIEFF],MATCH(N2011,Tableau3[ZNIEFF],0),1)</f>
        <v>0</v>
      </c>
      <c r="V2011">
        <f>INDEX(Tableau4[PointLRR],MATCH(L2011,Tableau4[LRR],0),1)</f>
        <v>0</v>
      </c>
      <c r="W2011">
        <f>INDEX(Tableau4[PointLRR],MATCH(M2011,Tableau4[LRR],0),1)</f>
        <v>0</v>
      </c>
      <c r="X2011">
        <f>INDEX(Tableau5[PointEEE],MATCH(F2011,Tableau5[EEE],0),1)</f>
        <v>0</v>
      </c>
      <c r="Y2011">
        <f>INDEX(Tableau7[PointDH],MATCH(G2011,Tableau7[DH],0),1)</f>
        <v>0</v>
      </c>
      <c r="Z2011">
        <f t="shared" si="93"/>
        <v>0</v>
      </c>
      <c r="AA2011">
        <f t="shared" si="94"/>
        <v>0</v>
      </c>
      <c r="AB2011" s="1" t="str" cm="1">
        <f t="array" ref="AB2011">_xlfn.IFS(Z2011&lt;LEGENDPOINT!$H$17,"NUL",Z2011&lt;=LEGENDPOINT!$H$18,"TRES FAIBLE",Z2011&lt;=LEGENDPOINT!$H$19,"FAIBLE",Z2011&lt;=LEGENDPOINT!$H$20,"MODERE",Z2011&lt;=LEGENDPOINT!$H$21,"FORT",Z2011&lt;=LEGENDPOINT!$H$22,"TRES FORT",Z2011&gt;=LEGENDPOINT!$H$23,"MAJEUR")</f>
        <v>TRES FAIBLE</v>
      </c>
      <c r="AC2011" s="1" t="str" cm="1">
        <f t="array" ref="AC2011">_xlfn.IFS(AA2011&lt;LEGENDPOINT!$H$17,"NUL",AA2011&lt;=LEGENDPOINT!$H$18,"TRES FAIBLE",AA2011&lt;=LEGENDPOINT!$H$19,"FAIBLE",AA2011&lt;=LEGENDPOINT!$H$20,"MODERE",AA2011&lt;=LEGENDPOINT!$H$21,"FORT",AA2011&lt;=LEGENDPOINT!$H$22,"TRES FORT",AA2011&gt;=LEGENDPOINT!$H$23,"MAJEUR")</f>
        <v>TRES FAIBLE</v>
      </c>
      <c r="AD2011" t="str">
        <f t="shared" si="95"/>
        <v>-</v>
      </c>
    </row>
    <row r="2012" spans="1:30">
      <c r="A2012" t="s">
        <v>39547</v>
      </c>
      <c r="B2012">
        <v>350934</v>
      </c>
      <c r="C2012" t="s">
        <v>2232</v>
      </c>
      <c r="D2012" t="s">
        <v>29094</v>
      </c>
      <c r="E2012" t="s">
        <v>66265</v>
      </c>
      <c r="F2012" t="s">
        <v>66297</v>
      </c>
      <c r="G2012" t="s">
        <v>66297</v>
      </c>
      <c r="H2012" t="s">
        <v>66297</v>
      </c>
      <c r="I2012" t="s">
        <v>66297</v>
      </c>
      <c r="J2012" t="s">
        <v>66297</v>
      </c>
      <c r="K2012" t="s">
        <v>66297</v>
      </c>
      <c r="L2012" t="s">
        <v>66297</v>
      </c>
      <c r="M2012" t="s">
        <v>66297</v>
      </c>
      <c r="N2012" t="s">
        <v>66297</v>
      </c>
      <c r="O2012" t="s">
        <v>29094</v>
      </c>
      <c r="P2012" t="s">
        <v>29094</v>
      </c>
      <c r="Q2012" t="s">
        <v>29094</v>
      </c>
      <c r="R2012" t="s">
        <v>29094</v>
      </c>
      <c r="S2012" t="s">
        <v>29094</v>
      </c>
      <c r="T2012">
        <f>INDEX(Tableau1[PointLRN],MATCH(I2012,Tableau1[LRN],0),1)</f>
        <v>0</v>
      </c>
      <c r="U2012">
        <f>INDEX(Tableau3[PointZNIEFF],MATCH(N2012,Tableau3[ZNIEFF],0),1)</f>
        <v>0</v>
      </c>
      <c r="V2012">
        <f>INDEX(Tableau4[PointLRR],MATCH(L2012,Tableau4[LRR],0),1)</f>
        <v>0</v>
      </c>
      <c r="W2012">
        <f>INDEX(Tableau4[PointLRR],MATCH(M2012,Tableau4[LRR],0),1)</f>
        <v>0</v>
      </c>
      <c r="X2012">
        <f>INDEX(Tableau5[PointEEE],MATCH(F2012,Tableau5[EEE],0),1)</f>
        <v>0</v>
      </c>
      <c r="Y2012">
        <f>INDEX(Tableau7[PointDH],MATCH(G2012,Tableau7[DH],0),1)</f>
        <v>0</v>
      </c>
      <c r="Z2012">
        <f t="shared" si="93"/>
        <v>0</v>
      </c>
      <c r="AA2012">
        <f t="shared" si="94"/>
        <v>0</v>
      </c>
      <c r="AB2012" s="1" t="str" cm="1">
        <f t="array" ref="AB2012">_xlfn.IFS(Z2012&lt;LEGENDPOINT!$H$17,"NUL",Z2012&lt;=LEGENDPOINT!$H$18,"TRES FAIBLE",Z2012&lt;=LEGENDPOINT!$H$19,"FAIBLE",Z2012&lt;=LEGENDPOINT!$H$20,"MODERE",Z2012&lt;=LEGENDPOINT!$H$21,"FORT",Z2012&lt;=LEGENDPOINT!$H$22,"TRES FORT",Z2012&gt;=LEGENDPOINT!$H$23,"MAJEUR")</f>
        <v>TRES FAIBLE</v>
      </c>
      <c r="AC2012" s="1" t="str" cm="1">
        <f t="array" ref="AC2012">_xlfn.IFS(AA2012&lt;LEGENDPOINT!$H$17,"NUL",AA2012&lt;=LEGENDPOINT!$H$18,"TRES FAIBLE",AA2012&lt;=LEGENDPOINT!$H$19,"FAIBLE",AA2012&lt;=LEGENDPOINT!$H$20,"MODERE",AA2012&lt;=LEGENDPOINT!$H$21,"FORT",AA2012&lt;=LEGENDPOINT!$H$22,"TRES FORT",AA2012&gt;=LEGENDPOINT!$H$23,"MAJEUR")</f>
        <v>TRES FAIBLE</v>
      </c>
      <c r="AD2012" t="str">
        <f t="shared" si="95"/>
        <v>-</v>
      </c>
    </row>
    <row r="2013" spans="1:30">
      <c r="A2013" t="s">
        <v>39548</v>
      </c>
      <c r="B2013">
        <v>522536</v>
      </c>
      <c r="C2013" t="s">
        <v>2233</v>
      </c>
      <c r="D2013" t="s">
        <v>29094</v>
      </c>
      <c r="E2013" t="s">
        <v>66265</v>
      </c>
      <c r="F2013" t="s">
        <v>66297</v>
      </c>
      <c r="G2013" t="s">
        <v>66297</v>
      </c>
      <c r="H2013" t="s">
        <v>66297</v>
      </c>
      <c r="I2013" t="s">
        <v>66297</v>
      </c>
      <c r="J2013" t="s">
        <v>66297</v>
      </c>
      <c r="K2013" t="s">
        <v>66297</v>
      </c>
      <c r="L2013" t="s">
        <v>66297</v>
      </c>
      <c r="M2013" t="s">
        <v>66297</v>
      </c>
      <c r="N2013" t="s">
        <v>66297</v>
      </c>
      <c r="O2013" t="s">
        <v>29094</v>
      </c>
      <c r="P2013" t="s">
        <v>29094</v>
      </c>
      <c r="Q2013" t="s">
        <v>29094</v>
      </c>
      <c r="R2013" t="s">
        <v>29094</v>
      </c>
      <c r="S2013" t="s">
        <v>29094</v>
      </c>
      <c r="T2013">
        <f>INDEX(Tableau1[PointLRN],MATCH(I2013,Tableau1[LRN],0),1)</f>
        <v>0</v>
      </c>
      <c r="U2013">
        <f>INDEX(Tableau3[PointZNIEFF],MATCH(N2013,Tableau3[ZNIEFF],0),1)</f>
        <v>0</v>
      </c>
      <c r="V2013">
        <f>INDEX(Tableau4[PointLRR],MATCH(L2013,Tableau4[LRR],0),1)</f>
        <v>0</v>
      </c>
      <c r="W2013">
        <f>INDEX(Tableau4[PointLRR],MATCH(M2013,Tableau4[LRR],0),1)</f>
        <v>0</v>
      </c>
      <c r="X2013">
        <f>INDEX(Tableau5[PointEEE],MATCH(F2013,Tableau5[EEE],0),1)</f>
        <v>0</v>
      </c>
      <c r="Y2013">
        <f>INDEX(Tableau7[PointDH],MATCH(G2013,Tableau7[DH],0),1)</f>
        <v>0</v>
      </c>
      <c r="Z2013">
        <f t="shared" si="93"/>
        <v>0</v>
      </c>
      <c r="AA2013">
        <f t="shared" si="94"/>
        <v>0</v>
      </c>
      <c r="AB2013" s="1" t="str" cm="1">
        <f t="array" ref="AB2013">_xlfn.IFS(Z2013&lt;LEGENDPOINT!$H$17,"NUL",Z2013&lt;=LEGENDPOINT!$H$18,"TRES FAIBLE",Z2013&lt;=LEGENDPOINT!$H$19,"FAIBLE",Z2013&lt;=LEGENDPOINT!$H$20,"MODERE",Z2013&lt;=LEGENDPOINT!$H$21,"FORT",Z2013&lt;=LEGENDPOINT!$H$22,"TRES FORT",Z2013&gt;=LEGENDPOINT!$H$23,"MAJEUR")</f>
        <v>TRES FAIBLE</v>
      </c>
      <c r="AC2013" s="1" t="str" cm="1">
        <f t="array" ref="AC2013">_xlfn.IFS(AA2013&lt;LEGENDPOINT!$H$17,"NUL",AA2013&lt;=LEGENDPOINT!$H$18,"TRES FAIBLE",AA2013&lt;=LEGENDPOINT!$H$19,"FAIBLE",AA2013&lt;=LEGENDPOINT!$H$20,"MODERE",AA2013&lt;=LEGENDPOINT!$H$21,"FORT",AA2013&lt;=LEGENDPOINT!$H$22,"TRES FORT",AA2013&gt;=LEGENDPOINT!$H$23,"MAJEUR")</f>
        <v>TRES FAIBLE</v>
      </c>
      <c r="AD2013" t="str">
        <f t="shared" si="95"/>
        <v>-</v>
      </c>
    </row>
    <row r="2014" spans="1:30">
      <c r="A2014" t="s">
        <v>39549</v>
      </c>
      <c r="B2014">
        <v>190373</v>
      </c>
      <c r="C2014" t="s">
        <v>2234</v>
      </c>
      <c r="D2014" t="s">
        <v>29094</v>
      </c>
      <c r="E2014" t="s">
        <v>66265</v>
      </c>
      <c r="F2014" t="s">
        <v>66297</v>
      </c>
      <c r="G2014" t="s">
        <v>66297</v>
      </c>
      <c r="H2014" t="s">
        <v>66297</v>
      </c>
      <c r="I2014" t="s">
        <v>66297</v>
      </c>
      <c r="J2014" t="s">
        <v>66297</v>
      </c>
      <c r="K2014" t="s">
        <v>66297</v>
      </c>
      <c r="L2014" t="s">
        <v>66297</v>
      </c>
      <c r="M2014" t="s">
        <v>66297</v>
      </c>
      <c r="N2014" t="s">
        <v>66297</v>
      </c>
      <c r="O2014" t="s">
        <v>29094</v>
      </c>
      <c r="P2014" t="s">
        <v>29094</v>
      </c>
      <c r="Q2014" t="s">
        <v>29094</v>
      </c>
      <c r="R2014" t="s">
        <v>29094</v>
      </c>
      <c r="S2014" t="s">
        <v>29094</v>
      </c>
      <c r="T2014">
        <f>INDEX(Tableau1[PointLRN],MATCH(I2014,Tableau1[LRN],0),1)</f>
        <v>0</v>
      </c>
      <c r="U2014">
        <f>INDEX(Tableau3[PointZNIEFF],MATCH(N2014,Tableau3[ZNIEFF],0),1)</f>
        <v>0</v>
      </c>
      <c r="V2014">
        <f>INDEX(Tableau4[PointLRR],MATCH(L2014,Tableau4[LRR],0),1)</f>
        <v>0</v>
      </c>
      <c r="W2014">
        <f>INDEX(Tableau4[PointLRR],MATCH(M2014,Tableau4[LRR],0),1)</f>
        <v>0</v>
      </c>
      <c r="X2014">
        <f>INDEX(Tableau5[PointEEE],MATCH(F2014,Tableau5[EEE],0),1)</f>
        <v>0</v>
      </c>
      <c r="Y2014">
        <f>INDEX(Tableau7[PointDH],MATCH(G2014,Tableau7[DH],0),1)</f>
        <v>0</v>
      </c>
      <c r="Z2014">
        <f t="shared" si="93"/>
        <v>0</v>
      </c>
      <c r="AA2014">
        <f t="shared" si="94"/>
        <v>0</v>
      </c>
      <c r="AB2014" s="1" t="str" cm="1">
        <f t="array" ref="AB2014">_xlfn.IFS(Z2014&lt;LEGENDPOINT!$H$17,"NUL",Z2014&lt;=LEGENDPOINT!$H$18,"TRES FAIBLE",Z2014&lt;=LEGENDPOINT!$H$19,"FAIBLE",Z2014&lt;=LEGENDPOINT!$H$20,"MODERE",Z2014&lt;=LEGENDPOINT!$H$21,"FORT",Z2014&lt;=LEGENDPOINT!$H$22,"TRES FORT",Z2014&gt;=LEGENDPOINT!$H$23,"MAJEUR")</f>
        <v>TRES FAIBLE</v>
      </c>
      <c r="AC2014" s="1" t="str" cm="1">
        <f t="array" ref="AC2014">_xlfn.IFS(AA2014&lt;LEGENDPOINT!$H$17,"NUL",AA2014&lt;=LEGENDPOINT!$H$18,"TRES FAIBLE",AA2014&lt;=LEGENDPOINT!$H$19,"FAIBLE",AA2014&lt;=LEGENDPOINT!$H$20,"MODERE",AA2014&lt;=LEGENDPOINT!$H$21,"FORT",AA2014&lt;=LEGENDPOINT!$H$22,"TRES FORT",AA2014&gt;=LEGENDPOINT!$H$23,"MAJEUR")</f>
        <v>TRES FAIBLE</v>
      </c>
      <c r="AD2014" t="str">
        <f t="shared" si="95"/>
        <v>-</v>
      </c>
    </row>
    <row r="2015" spans="1:30">
      <c r="A2015" t="s">
        <v>39550</v>
      </c>
      <c r="B2015">
        <v>933697</v>
      </c>
      <c r="C2015" t="s">
        <v>2235</v>
      </c>
      <c r="D2015" t="s">
        <v>29094</v>
      </c>
      <c r="E2015" t="s">
        <v>66265</v>
      </c>
      <c r="F2015" t="s">
        <v>66297</v>
      </c>
      <c r="G2015" t="s">
        <v>66297</v>
      </c>
      <c r="H2015" t="s">
        <v>66297</v>
      </c>
      <c r="I2015" t="s">
        <v>66297</v>
      </c>
      <c r="J2015" t="s">
        <v>66297</v>
      </c>
      <c r="K2015" t="s">
        <v>66297</v>
      </c>
      <c r="L2015" t="s">
        <v>66297</v>
      </c>
      <c r="M2015" t="s">
        <v>66297</v>
      </c>
      <c r="N2015" t="s">
        <v>66297</v>
      </c>
      <c r="O2015" t="s">
        <v>29094</v>
      </c>
      <c r="P2015" t="s">
        <v>29094</v>
      </c>
      <c r="Q2015" t="s">
        <v>29094</v>
      </c>
      <c r="R2015" t="s">
        <v>29094</v>
      </c>
      <c r="S2015" t="s">
        <v>29094</v>
      </c>
      <c r="T2015">
        <f>INDEX(Tableau1[PointLRN],MATCH(I2015,Tableau1[LRN],0),1)</f>
        <v>0</v>
      </c>
      <c r="U2015">
        <f>INDEX(Tableau3[PointZNIEFF],MATCH(N2015,Tableau3[ZNIEFF],0),1)</f>
        <v>0</v>
      </c>
      <c r="V2015">
        <f>INDEX(Tableau4[PointLRR],MATCH(L2015,Tableau4[LRR],0),1)</f>
        <v>0</v>
      </c>
      <c r="W2015">
        <f>INDEX(Tableau4[PointLRR],MATCH(M2015,Tableau4[LRR],0),1)</f>
        <v>0</v>
      </c>
      <c r="X2015">
        <f>INDEX(Tableau5[PointEEE],MATCH(F2015,Tableau5[EEE],0),1)</f>
        <v>0</v>
      </c>
      <c r="Y2015">
        <f>INDEX(Tableau7[PointDH],MATCH(G2015,Tableau7[DH],0),1)</f>
        <v>0</v>
      </c>
      <c r="Z2015">
        <f t="shared" si="93"/>
        <v>0</v>
      </c>
      <c r="AA2015">
        <f t="shared" si="94"/>
        <v>0</v>
      </c>
      <c r="AB2015" s="1" t="str" cm="1">
        <f t="array" ref="AB2015">_xlfn.IFS(Z2015&lt;LEGENDPOINT!$H$17,"NUL",Z2015&lt;=LEGENDPOINT!$H$18,"TRES FAIBLE",Z2015&lt;=LEGENDPOINT!$H$19,"FAIBLE",Z2015&lt;=LEGENDPOINT!$H$20,"MODERE",Z2015&lt;=LEGENDPOINT!$H$21,"FORT",Z2015&lt;=LEGENDPOINT!$H$22,"TRES FORT",Z2015&gt;=LEGENDPOINT!$H$23,"MAJEUR")</f>
        <v>TRES FAIBLE</v>
      </c>
      <c r="AC2015" s="1" t="str" cm="1">
        <f t="array" ref="AC2015">_xlfn.IFS(AA2015&lt;LEGENDPOINT!$H$17,"NUL",AA2015&lt;=LEGENDPOINT!$H$18,"TRES FAIBLE",AA2015&lt;=LEGENDPOINT!$H$19,"FAIBLE",AA2015&lt;=LEGENDPOINT!$H$20,"MODERE",AA2015&lt;=LEGENDPOINT!$H$21,"FORT",AA2015&lt;=LEGENDPOINT!$H$22,"TRES FORT",AA2015&gt;=LEGENDPOINT!$H$23,"MAJEUR")</f>
        <v>TRES FAIBLE</v>
      </c>
      <c r="AD2015" t="str">
        <f t="shared" si="95"/>
        <v>-</v>
      </c>
    </row>
    <row r="2016" spans="1:30">
      <c r="A2016" t="s">
        <v>39551</v>
      </c>
      <c r="B2016">
        <v>522150</v>
      </c>
      <c r="C2016" t="s">
        <v>2236</v>
      </c>
      <c r="D2016" t="s">
        <v>29094</v>
      </c>
      <c r="E2016" t="s">
        <v>66265</v>
      </c>
      <c r="F2016" t="s">
        <v>66297</v>
      </c>
      <c r="G2016" t="s">
        <v>66297</v>
      </c>
      <c r="H2016" t="s">
        <v>66297</v>
      </c>
      <c r="I2016" t="s">
        <v>66297</v>
      </c>
      <c r="J2016" t="s">
        <v>66297</v>
      </c>
      <c r="K2016" t="s">
        <v>66297</v>
      </c>
      <c r="L2016" t="s">
        <v>66297</v>
      </c>
      <c r="M2016" t="s">
        <v>66297</v>
      </c>
      <c r="N2016" t="s">
        <v>66297</v>
      </c>
      <c r="O2016" t="s">
        <v>29094</v>
      </c>
      <c r="P2016" t="s">
        <v>29094</v>
      </c>
      <c r="Q2016" t="s">
        <v>29094</v>
      </c>
      <c r="R2016" t="s">
        <v>29094</v>
      </c>
      <c r="S2016" t="s">
        <v>29094</v>
      </c>
      <c r="T2016">
        <f>INDEX(Tableau1[PointLRN],MATCH(I2016,Tableau1[LRN],0),1)</f>
        <v>0</v>
      </c>
      <c r="U2016">
        <f>INDEX(Tableau3[PointZNIEFF],MATCH(N2016,Tableau3[ZNIEFF],0),1)</f>
        <v>0</v>
      </c>
      <c r="V2016">
        <f>INDEX(Tableau4[PointLRR],MATCH(L2016,Tableau4[LRR],0),1)</f>
        <v>0</v>
      </c>
      <c r="W2016">
        <f>INDEX(Tableau4[PointLRR],MATCH(M2016,Tableau4[LRR],0),1)</f>
        <v>0</v>
      </c>
      <c r="X2016">
        <f>INDEX(Tableau5[PointEEE],MATCH(F2016,Tableau5[EEE],0),1)</f>
        <v>0</v>
      </c>
      <c r="Y2016">
        <f>INDEX(Tableau7[PointDH],MATCH(G2016,Tableau7[DH],0),1)</f>
        <v>0</v>
      </c>
      <c r="Z2016">
        <f t="shared" si="93"/>
        <v>0</v>
      </c>
      <c r="AA2016">
        <f t="shared" si="94"/>
        <v>0</v>
      </c>
      <c r="AB2016" s="1" t="str" cm="1">
        <f t="array" ref="AB2016">_xlfn.IFS(Z2016&lt;LEGENDPOINT!$H$17,"NUL",Z2016&lt;=LEGENDPOINT!$H$18,"TRES FAIBLE",Z2016&lt;=LEGENDPOINT!$H$19,"FAIBLE",Z2016&lt;=LEGENDPOINT!$H$20,"MODERE",Z2016&lt;=LEGENDPOINT!$H$21,"FORT",Z2016&lt;=LEGENDPOINT!$H$22,"TRES FORT",Z2016&gt;=LEGENDPOINT!$H$23,"MAJEUR")</f>
        <v>TRES FAIBLE</v>
      </c>
      <c r="AC2016" s="1" t="str" cm="1">
        <f t="array" ref="AC2016">_xlfn.IFS(AA2016&lt;LEGENDPOINT!$H$17,"NUL",AA2016&lt;=LEGENDPOINT!$H$18,"TRES FAIBLE",AA2016&lt;=LEGENDPOINT!$H$19,"FAIBLE",AA2016&lt;=LEGENDPOINT!$H$20,"MODERE",AA2016&lt;=LEGENDPOINT!$H$21,"FORT",AA2016&lt;=LEGENDPOINT!$H$22,"TRES FORT",AA2016&gt;=LEGENDPOINT!$H$23,"MAJEUR")</f>
        <v>TRES FAIBLE</v>
      </c>
      <c r="AD2016" t="str">
        <f t="shared" si="95"/>
        <v>-</v>
      </c>
    </row>
    <row r="2017" spans="1:30">
      <c r="A2017" t="s">
        <v>39552</v>
      </c>
      <c r="B2017">
        <v>190002</v>
      </c>
      <c r="C2017" t="s">
        <v>2237</v>
      </c>
      <c r="D2017" t="s">
        <v>29094</v>
      </c>
      <c r="E2017" t="s">
        <v>66265</v>
      </c>
      <c r="F2017" t="s">
        <v>66297</v>
      </c>
      <c r="G2017" t="s">
        <v>66297</v>
      </c>
      <c r="H2017" t="s">
        <v>66297</v>
      </c>
      <c r="I2017" t="s">
        <v>66297</v>
      </c>
      <c r="J2017" t="s">
        <v>66297</v>
      </c>
      <c r="K2017" t="s">
        <v>66297</v>
      </c>
      <c r="L2017" t="s">
        <v>66297</v>
      </c>
      <c r="M2017" t="s">
        <v>66297</v>
      </c>
      <c r="N2017" t="s">
        <v>66297</v>
      </c>
      <c r="O2017" t="s">
        <v>29094</v>
      </c>
      <c r="P2017" t="s">
        <v>29094</v>
      </c>
      <c r="Q2017" t="s">
        <v>29094</v>
      </c>
      <c r="R2017" t="s">
        <v>29094</v>
      </c>
      <c r="S2017" t="s">
        <v>29094</v>
      </c>
      <c r="T2017">
        <f>INDEX(Tableau1[PointLRN],MATCH(I2017,Tableau1[LRN],0),1)</f>
        <v>0</v>
      </c>
      <c r="U2017">
        <f>INDEX(Tableau3[PointZNIEFF],MATCH(N2017,Tableau3[ZNIEFF],0),1)</f>
        <v>0</v>
      </c>
      <c r="V2017">
        <f>INDEX(Tableau4[PointLRR],MATCH(L2017,Tableau4[LRR],0),1)</f>
        <v>0</v>
      </c>
      <c r="W2017">
        <f>INDEX(Tableau4[PointLRR],MATCH(M2017,Tableau4[LRR],0),1)</f>
        <v>0</v>
      </c>
      <c r="X2017">
        <f>INDEX(Tableau5[PointEEE],MATCH(F2017,Tableau5[EEE],0),1)</f>
        <v>0</v>
      </c>
      <c r="Y2017">
        <f>INDEX(Tableau7[PointDH],MATCH(G2017,Tableau7[DH],0),1)</f>
        <v>0</v>
      </c>
      <c r="Z2017">
        <f t="shared" si="93"/>
        <v>0</v>
      </c>
      <c r="AA2017">
        <f t="shared" si="94"/>
        <v>0</v>
      </c>
      <c r="AB2017" s="1" t="str" cm="1">
        <f t="array" ref="AB2017">_xlfn.IFS(Z2017&lt;LEGENDPOINT!$H$17,"NUL",Z2017&lt;=LEGENDPOINT!$H$18,"TRES FAIBLE",Z2017&lt;=LEGENDPOINT!$H$19,"FAIBLE",Z2017&lt;=LEGENDPOINT!$H$20,"MODERE",Z2017&lt;=LEGENDPOINT!$H$21,"FORT",Z2017&lt;=LEGENDPOINT!$H$22,"TRES FORT",Z2017&gt;=LEGENDPOINT!$H$23,"MAJEUR")</f>
        <v>TRES FAIBLE</v>
      </c>
      <c r="AC2017" s="1" t="str" cm="1">
        <f t="array" ref="AC2017">_xlfn.IFS(AA2017&lt;LEGENDPOINT!$H$17,"NUL",AA2017&lt;=LEGENDPOINT!$H$18,"TRES FAIBLE",AA2017&lt;=LEGENDPOINT!$H$19,"FAIBLE",AA2017&lt;=LEGENDPOINT!$H$20,"MODERE",AA2017&lt;=LEGENDPOINT!$H$21,"FORT",AA2017&lt;=LEGENDPOINT!$H$22,"TRES FORT",AA2017&gt;=LEGENDPOINT!$H$23,"MAJEUR")</f>
        <v>TRES FAIBLE</v>
      </c>
      <c r="AD2017" t="str">
        <f t="shared" si="95"/>
        <v>-</v>
      </c>
    </row>
    <row r="2018" spans="1:30">
      <c r="A2018" t="s">
        <v>39553</v>
      </c>
      <c r="B2018">
        <v>73489</v>
      </c>
      <c r="C2018" t="s">
        <v>2238</v>
      </c>
      <c r="D2018" t="s">
        <v>29094</v>
      </c>
      <c r="E2018" t="s">
        <v>66265</v>
      </c>
      <c r="F2018" t="s">
        <v>66297</v>
      </c>
      <c r="G2018" t="s">
        <v>66297</v>
      </c>
      <c r="H2018" t="s">
        <v>66297</v>
      </c>
      <c r="I2018" t="s">
        <v>66297</v>
      </c>
      <c r="J2018" t="s">
        <v>66297</v>
      </c>
      <c r="K2018" t="s">
        <v>66297</v>
      </c>
      <c r="L2018" t="s">
        <v>66297</v>
      </c>
      <c r="M2018" t="s">
        <v>66297</v>
      </c>
      <c r="N2018" t="s">
        <v>66297</v>
      </c>
      <c r="O2018" t="s">
        <v>29094</v>
      </c>
      <c r="P2018" t="s">
        <v>29094</v>
      </c>
      <c r="Q2018" t="s">
        <v>29094</v>
      </c>
      <c r="R2018" t="s">
        <v>29094</v>
      </c>
      <c r="S2018" t="s">
        <v>29094</v>
      </c>
      <c r="T2018">
        <f>INDEX(Tableau1[PointLRN],MATCH(I2018,Tableau1[LRN],0),1)</f>
        <v>0</v>
      </c>
      <c r="U2018">
        <f>INDEX(Tableau3[PointZNIEFF],MATCH(N2018,Tableau3[ZNIEFF],0),1)</f>
        <v>0</v>
      </c>
      <c r="V2018">
        <f>INDEX(Tableau4[PointLRR],MATCH(L2018,Tableau4[LRR],0),1)</f>
        <v>0</v>
      </c>
      <c r="W2018">
        <f>INDEX(Tableau4[PointLRR],MATCH(M2018,Tableau4[LRR],0),1)</f>
        <v>0</v>
      </c>
      <c r="X2018">
        <f>INDEX(Tableau5[PointEEE],MATCH(F2018,Tableau5[EEE],0),1)</f>
        <v>0</v>
      </c>
      <c r="Y2018">
        <f>INDEX(Tableau7[PointDH],MATCH(G2018,Tableau7[DH],0),1)</f>
        <v>0</v>
      </c>
      <c r="Z2018">
        <f t="shared" si="93"/>
        <v>0</v>
      </c>
      <c r="AA2018">
        <f t="shared" si="94"/>
        <v>0</v>
      </c>
      <c r="AB2018" s="1" t="str" cm="1">
        <f t="array" ref="AB2018">_xlfn.IFS(Z2018&lt;LEGENDPOINT!$H$17,"NUL",Z2018&lt;=LEGENDPOINT!$H$18,"TRES FAIBLE",Z2018&lt;=LEGENDPOINT!$H$19,"FAIBLE",Z2018&lt;=LEGENDPOINT!$H$20,"MODERE",Z2018&lt;=LEGENDPOINT!$H$21,"FORT",Z2018&lt;=LEGENDPOINT!$H$22,"TRES FORT",Z2018&gt;=LEGENDPOINT!$H$23,"MAJEUR")</f>
        <v>TRES FAIBLE</v>
      </c>
      <c r="AC2018" s="1" t="str" cm="1">
        <f t="array" ref="AC2018">_xlfn.IFS(AA2018&lt;LEGENDPOINT!$H$17,"NUL",AA2018&lt;=LEGENDPOINT!$H$18,"TRES FAIBLE",AA2018&lt;=LEGENDPOINT!$H$19,"FAIBLE",AA2018&lt;=LEGENDPOINT!$H$20,"MODERE",AA2018&lt;=LEGENDPOINT!$H$21,"FORT",AA2018&lt;=LEGENDPOINT!$H$22,"TRES FORT",AA2018&gt;=LEGENDPOINT!$H$23,"MAJEUR")</f>
        <v>TRES FAIBLE</v>
      </c>
      <c r="AD2018" t="str">
        <f t="shared" si="95"/>
        <v>-</v>
      </c>
    </row>
    <row r="2019" spans="1:30">
      <c r="A2019" t="s">
        <v>39554</v>
      </c>
      <c r="B2019">
        <v>190712</v>
      </c>
      <c r="C2019" t="s">
        <v>2239</v>
      </c>
      <c r="D2019" t="s">
        <v>29094</v>
      </c>
      <c r="E2019" t="s">
        <v>66265</v>
      </c>
      <c r="F2019" t="s">
        <v>66297</v>
      </c>
      <c r="G2019" t="s">
        <v>66297</v>
      </c>
      <c r="H2019" t="s">
        <v>66297</v>
      </c>
      <c r="I2019" t="s">
        <v>66297</v>
      </c>
      <c r="J2019" t="s">
        <v>66297</v>
      </c>
      <c r="K2019" t="s">
        <v>66297</v>
      </c>
      <c r="L2019" t="s">
        <v>66297</v>
      </c>
      <c r="M2019" t="s">
        <v>66297</v>
      </c>
      <c r="N2019" t="s">
        <v>66297</v>
      </c>
      <c r="O2019" t="s">
        <v>29094</v>
      </c>
      <c r="P2019" t="s">
        <v>29094</v>
      </c>
      <c r="Q2019" t="s">
        <v>29094</v>
      </c>
      <c r="R2019" t="s">
        <v>29094</v>
      </c>
      <c r="S2019" t="s">
        <v>29094</v>
      </c>
      <c r="T2019">
        <f>INDEX(Tableau1[PointLRN],MATCH(I2019,Tableau1[LRN],0),1)</f>
        <v>0</v>
      </c>
      <c r="U2019">
        <f>INDEX(Tableau3[PointZNIEFF],MATCH(N2019,Tableau3[ZNIEFF],0),1)</f>
        <v>0</v>
      </c>
      <c r="V2019">
        <f>INDEX(Tableau4[PointLRR],MATCH(L2019,Tableau4[LRR],0),1)</f>
        <v>0</v>
      </c>
      <c r="W2019">
        <f>INDEX(Tableau4[PointLRR],MATCH(M2019,Tableau4[LRR],0),1)</f>
        <v>0</v>
      </c>
      <c r="X2019">
        <f>INDEX(Tableau5[PointEEE],MATCH(F2019,Tableau5[EEE],0),1)</f>
        <v>0</v>
      </c>
      <c r="Y2019">
        <f>INDEX(Tableau7[PointDH],MATCH(G2019,Tableau7[DH],0),1)</f>
        <v>0</v>
      </c>
      <c r="Z2019">
        <f t="shared" si="93"/>
        <v>0</v>
      </c>
      <c r="AA2019">
        <f t="shared" si="94"/>
        <v>0</v>
      </c>
      <c r="AB2019" s="1" t="str" cm="1">
        <f t="array" ref="AB2019">_xlfn.IFS(Z2019&lt;LEGENDPOINT!$H$17,"NUL",Z2019&lt;=LEGENDPOINT!$H$18,"TRES FAIBLE",Z2019&lt;=LEGENDPOINT!$H$19,"FAIBLE",Z2019&lt;=LEGENDPOINT!$H$20,"MODERE",Z2019&lt;=LEGENDPOINT!$H$21,"FORT",Z2019&lt;=LEGENDPOINT!$H$22,"TRES FORT",Z2019&gt;=LEGENDPOINT!$H$23,"MAJEUR")</f>
        <v>TRES FAIBLE</v>
      </c>
      <c r="AC2019" s="1" t="str" cm="1">
        <f t="array" ref="AC2019">_xlfn.IFS(AA2019&lt;LEGENDPOINT!$H$17,"NUL",AA2019&lt;=LEGENDPOINT!$H$18,"TRES FAIBLE",AA2019&lt;=LEGENDPOINT!$H$19,"FAIBLE",AA2019&lt;=LEGENDPOINT!$H$20,"MODERE",AA2019&lt;=LEGENDPOINT!$H$21,"FORT",AA2019&lt;=LEGENDPOINT!$H$22,"TRES FORT",AA2019&gt;=LEGENDPOINT!$H$23,"MAJEUR")</f>
        <v>TRES FAIBLE</v>
      </c>
      <c r="AD2019" t="str">
        <f t="shared" si="95"/>
        <v>-</v>
      </c>
    </row>
    <row r="2020" spans="1:30">
      <c r="A2020" t="s">
        <v>39555</v>
      </c>
      <c r="B2020">
        <v>933517</v>
      </c>
      <c r="C2020" t="s">
        <v>2240</v>
      </c>
      <c r="D2020" t="s">
        <v>29094</v>
      </c>
      <c r="E2020" t="s">
        <v>66265</v>
      </c>
      <c r="F2020" t="s">
        <v>66297</v>
      </c>
      <c r="G2020" t="s">
        <v>66297</v>
      </c>
      <c r="H2020" t="s">
        <v>66297</v>
      </c>
      <c r="I2020" t="s">
        <v>66297</v>
      </c>
      <c r="J2020" t="s">
        <v>66297</v>
      </c>
      <c r="K2020" t="s">
        <v>66297</v>
      </c>
      <c r="L2020" t="s">
        <v>66297</v>
      </c>
      <c r="M2020" t="s">
        <v>66297</v>
      </c>
      <c r="N2020" t="s">
        <v>66297</v>
      </c>
      <c r="O2020" t="s">
        <v>29094</v>
      </c>
      <c r="P2020" t="s">
        <v>29094</v>
      </c>
      <c r="Q2020" t="s">
        <v>29094</v>
      </c>
      <c r="R2020" t="s">
        <v>29094</v>
      </c>
      <c r="S2020" t="s">
        <v>29094</v>
      </c>
      <c r="T2020">
        <f>INDEX(Tableau1[PointLRN],MATCH(I2020,Tableau1[LRN],0),1)</f>
        <v>0</v>
      </c>
      <c r="U2020">
        <f>INDEX(Tableau3[PointZNIEFF],MATCH(N2020,Tableau3[ZNIEFF],0),1)</f>
        <v>0</v>
      </c>
      <c r="V2020">
        <f>INDEX(Tableau4[PointLRR],MATCH(L2020,Tableau4[LRR],0),1)</f>
        <v>0</v>
      </c>
      <c r="W2020">
        <f>INDEX(Tableau4[PointLRR],MATCH(M2020,Tableau4[LRR],0),1)</f>
        <v>0</v>
      </c>
      <c r="X2020">
        <f>INDEX(Tableau5[PointEEE],MATCH(F2020,Tableau5[EEE],0),1)</f>
        <v>0</v>
      </c>
      <c r="Y2020">
        <f>INDEX(Tableau7[PointDH],MATCH(G2020,Tableau7[DH],0),1)</f>
        <v>0</v>
      </c>
      <c r="Z2020">
        <f t="shared" si="93"/>
        <v>0</v>
      </c>
      <c r="AA2020">
        <f t="shared" si="94"/>
        <v>0</v>
      </c>
      <c r="AB2020" s="1" t="str" cm="1">
        <f t="array" ref="AB2020">_xlfn.IFS(Z2020&lt;LEGENDPOINT!$H$17,"NUL",Z2020&lt;=LEGENDPOINT!$H$18,"TRES FAIBLE",Z2020&lt;=LEGENDPOINT!$H$19,"FAIBLE",Z2020&lt;=LEGENDPOINT!$H$20,"MODERE",Z2020&lt;=LEGENDPOINT!$H$21,"FORT",Z2020&lt;=LEGENDPOINT!$H$22,"TRES FORT",Z2020&gt;=LEGENDPOINT!$H$23,"MAJEUR")</f>
        <v>TRES FAIBLE</v>
      </c>
      <c r="AC2020" s="1" t="str" cm="1">
        <f t="array" ref="AC2020">_xlfn.IFS(AA2020&lt;LEGENDPOINT!$H$17,"NUL",AA2020&lt;=LEGENDPOINT!$H$18,"TRES FAIBLE",AA2020&lt;=LEGENDPOINT!$H$19,"FAIBLE",AA2020&lt;=LEGENDPOINT!$H$20,"MODERE",AA2020&lt;=LEGENDPOINT!$H$21,"FORT",AA2020&lt;=LEGENDPOINT!$H$22,"TRES FORT",AA2020&gt;=LEGENDPOINT!$H$23,"MAJEUR")</f>
        <v>TRES FAIBLE</v>
      </c>
      <c r="AD2020" t="str">
        <f t="shared" si="95"/>
        <v>-</v>
      </c>
    </row>
    <row r="2021" spans="1:30">
      <c r="A2021" t="s">
        <v>39556</v>
      </c>
      <c r="B2021">
        <v>653333</v>
      </c>
      <c r="C2021" t="s">
        <v>2241</v>
      </c>
      <c r="D2021" t="s">
        <v>29094</v>
      </c>
      <c r="E2021" t="s">
        <v>66273</v>
      </c>
      <c r="F2021" t="s">
        <v>66297</v>
      </c>
      <c r="G2021" t="s">
        <v>66297</v>
      </c>
      <c r="H2021" t="s">
        <v>66297</v>
      </c>
      <c r="I2021" t="s">
        <v>66297</v>
      </c>
      <c r="J2021" t="s">
        <v>66297</v>
      </c>
      <c r="K2021" t="s">
        <v>66297</v>
      </c>
      <c r="L2021" t="s">
        <v>66297</v>
      </c>
      <c r="M2021" t="s">
        <v>66297</v>
      </c>
      <c r="N2021" t="s">
        <v>66297</v>
      </c>
      <c r="O2021" t="s">
        <v>29094</v>
      </c>
      <c r="P2021" t="s">
        <v>29094</v>
      </c>
      <c r="Q2021" t="s">
        <v>29094</v>
      </c>
      <c r="R2021" t="s">
        <v>29094</v>
      </c>
      <c r="S2021" t="s">
        <v>29094</v>
      </c>
      <c r="T2021">
        <f>INDEX(Tableau1[PointLRN],MATCH(I2021,Tableau1[LRN],0),1)</f>
        <v>0</v>
      </c>
      <c r="U2021">
        <f>INDEX(Tableau3[PointZNIEFF],MATCH(N2021,Tableau3[ZNIEFF],0),1)</f>
        <v>0</v>
      </c>
      <c r="V2021">
        <f>INDEX(Tableau4[PointLRR],MATCH(L2021,Tableau4[LRR],0),1)</f>
        <v>0</v>
      </c>
      <c r="W2021">
        <f>INDEX(Tableau4[PointLRR],MATCH(M2021,Tableau4[LRR],0),1)</f>
        <v>0</v>
      </c>
      <c r="X2021">
        <f>INDEX(Tableau5[PointEEE],MATCH(F2021,Tableau5[EEE],0),1)</f>
        <v>0</v>
      </c>
      <c r="Y2021">
        <f>INDEX(Tableau7[PointDH],MATCH(G2021,Tableau7[DH],0),1)</f>
        <v>0</v>
      </c>
      <c r="Z2021">
        <f t="shared" si="93"/>
        <v>0</v>
      </c>
      <c r="AA2021">
        <f t="shared" si="94"/>
        <v>0</v>
      </c>
      <c r="AB2021" s="1" t="str" cm="1">
        <f t="array" ref="AB2021">_xlfn.IFS(Z2021&lt;LEGENDPOINT!$H$17,"NUL",Z2021&lt;=LEGENDPOINT!$H$18,"TRES FAIBLE",Z2021&lt;=LEGENDPOINT!$H$19,"FAIBLE",Z2021&lt;=LEGENDPOINT!$H$20,"MODERE",Z2021&lt;=LEGENDPOINT!$H$21,"FORT",Z2021&lt;=LEGENDPOINT!$H$22,"TRES FORT",Z2021&gt;=LEGENDPOINT!$H$23,"MAJEUR")</f>
        <v>TRES FAIBLE</v>
      </c>
      <c r="AC2021" s="1" t="str" cm="1">
        <f t="array" ref="AC2021">_xlfn.IFS(AA2021&lt;LEGENDPOINT!$H$17,"NUL",AA2021&lt;=LEGENDPOINT!$H$18,"TRES FAIBLE",AA2021&lt;=LEGENDPOINT!$H$19,"FAIBLE",AA2021&lt;=LEGENDPOINT!$H$20,"MODERE",AA2021&lt;=LEGENDPOINT!$H$21,"FORT",AA2021&lt;=LEGENDPOINT!$H$22,"TRES FORT",AA2021&gt;=LEGENDPOINT!$H$23,"MAJEUR")</f>
        <v>TRES FAIBLE</v>
      </c>
      <c r="AD2021" t="str">
        <f t="shared" si="95"/>
        <v>-</v>
      </c>
    </row>
    <row r="2022" spans="1:30">
      <c r="A2022" t="s">
        <v>39557</v>
      </c>
      <c r="B2022">
        <v>653337</v>
      </c>
      <c r="C2022" t="s">
        <v>2242</v>
      </c>
      <c r="D2022" t="s">
        <v>29094</v>
      </c>
      <c r="E2022" t="s">
        <v>66273</v>
      </c>
      <c r="F2022" t="s">
        <v>66297</v>
      </c>
      <c r="G2022" t="s">
        <v>66297</v>
      </c>
      <c r="H2022" t="s">
        <v>66297</v>
      </c>
      <c r="I2022" t="s">
        <v>66297</v>
      </c>
      <c r="J2022" t="s">
        <v>66297</v>
      </c>
      <c r="K2022" t="s">
        <v>66297</v>
      </c>
      <c r="L2022" t="s">
        <v>66297</v>
      </c>
      <c r="M2022" t="s">
        <v>66297</v>
      </c>
      <c r="N2022" t="s">
        <v>66297</v>
      </c>
      <c r="O2022" t="s">
        <v>29094</v>
      </c>
      <c r="P2022" t="s">
        <v>29094</v>
      </c>
      <c r="Q2022" t="s">
        <v>29094</v>
      </c>
      <c r="R2022" t="s">
        <v>29094</v>
      </c>
      <c r="S2022" t="s">
        <v>29094</v>
      </c>
      <c r="T2022">
        <f>INDEX(Tableau1[PointLRN],MATCH(I2022,Tableau1[LRN],0),1)</f>
        <v>0</v>
      </c>
      <c r="U2022">
        <f>INDEX(Tableau3[PointZNIEFF],MATCH(N2022,Tableau3[ZNIEFF],0),1)</f>
        <v>0</v>
      </c>
      <c r="V2022">
        <f>INDEX(Tableau4[PointLRR],MATCH(L2022,Tableau4[LRR],0),1)</f>
        <v>0</v>
      </c>
      <c r="W2022">
        <f>INDEX(Tableau4[PointLRR],MATCH(M2022,Tableau4[LRR],0),1)</f>
        <v>0</v>
      </c>
      <c r="X2022">
        <f>INDEX(Tableau5[PointEEE],MATCH(F2022,Tableau5[EEE],0),1)</f>
        <v>0</v>
      </c>
      <c r="Y2022">
        <f>INDEX(Tableau7[PointDH],MATCH(G2022,Tableau7[DH],0),1)</f>
        <v>0</v>
      </c>
      <c r="Z2022">
        <f t="shared" si="93"/>
        <v>0</v>
      </c>
      <c r="AA2022">
        <f t="shared" si="94"/>
        <v>0</v>
      </c>
      <c r="AB2022" s="1" t="str" cm="1">
        <f t="array" ref="AB2022">_xlfn.IFS(Z2022&lt;LEGENDPOINT!$H$17,"NUL",Z2022&lt;=LEGENDPOINT!$H$18,"TRES FAIBLE",Z2022&lt;=LEGENDPOINT!$H$19,"FAIBLE",Z2022&lt;=LEGENDPOINT!$H$20,"MODERE",Z2022&lt;=LEGENDPOINT!$H$21,"FORT",Z2022&lt;=LEGENDPOINT!$H$22,"TRES FORT",Z2022&gt;=LEGENDPOINT!$H$23,"MAJEUR")</f>
        <v>TRES FAIBLE</v>
      </c>
      <c r="AC2022" s="1" t="str" cm="1">
        <f t="array" ref="AC2022">_xlfn.IFS(AA2022&lt;LEGENDPOINT!$H$17,"NUL",AA2022&lt;=LEGENDPOINT!$H$18,"TRES FAIBLE",AA2022&lt;=LEGENDPOINT!$H$19,"FAIBLE",AA2022&lt;=LEGENDPOINT!$H$20,"MODERE",AA2022&lt;=LEGENDPOINT!$H$21,"FORT",AA2022&lt;=LEGENDPOINT!$H$22,"TRES FORT",AA2022&gt;=LEGENDPOINT!$H$23,"MAJEUR")</f>
        <v>TRES FAIBLE</v>
      </c>
      <c r="AD2022" t="str">
        <f t="shared" si="95"/>
        <v>-</v>
      </c>
    </row>
    <row r="2023" spans="1:30">
      <c r="A2023" t="s">
        <v>39558</v>
      </c>
      <c r="B2023">
        <v>712925</v>
      </c>
      <c r="C2023" t="s">
        <v>2243</v>
      </c>
      <c r="D2023" t="s">
        <v>2244</v>
      </c>
      <c r="E2023" t="s">
        <v>66265</v>
      </c>
      <c r="F2023" t="s">
        <v>66297</v>
      </c>
      <c r="G2023" t="s">
        <v>66297</v>
      </c>
      <c r="H2023" t="s">
        <v>66297</v>
      </c>
      <c r="I2023" t="s">
        <v>66297</v>
      </c>
      <c r="J2023" t="s">
        <v>66297</v>
      </c>
      <c r="K2023" t="s">
        <v>66297</v>
      </c>
      <c r="L2023" t="s">
        <v>66297</v>
      </c>
      <c r="M2023" t="s">
        <v>66297</v>
      </c>
      <c r="N2023" t="s">
        <v>66297</v>
      </c>
      <c r="O2023" t="s">
        <v>29094</v>
      </c>
      <c r="P2023" t="s">
        <v>29094</v>
      </c>
      <c r="Q2023" t="s">
        <v>29094</v>
      </c>
      <c r="R2023" t="s">
        <v>29094</v>
      </c>
      <c r="S2023" t="s">
        <v>29094</v>
      </c>
      <c r="T2023">
        <f>INDEX(Tableau1[PointLRN],MATCH(I2023,Tableau1[LRN],0),1)</f>
        <v>0</v>
      </c>
      <c r="U2023">
        <f>INDEX(Tableau3[PointZNIEFF],MATCH(N2023,Tableau3[ZNIEFF],0),1)</f>
        <v>0</v>
      </c>
      <c r="V2023">
        <f>INDEX(Tableau4[PointLRR],MATCH(L2023,Tableau4[LRR],0),1)</f>
        <v>0</v>
      </c>
      <c r="W2023">
        <f>INDEX(Tableau4[PointLRR],MATCH(M2023,Tableau4[LRR],0),1)</f>
        <v>0</v>
      </c>
      <c r="X2023">
        <f>INDEX(Tableau5[PointEEE],MATCH(F2023,Tableau5[EEE],0),1)</f>
        <v>0</v>
      </c>
      <c r="Y2023">
        <f>INDEX(Tableau7[PointDH],MATCH(G2023,Tableau7[DH],0),1)</f>
        <v>0</v>
      </c>
      <c r="Z2023">
        <f t="shared" si="93"/>
        <v>0</v>
      </c>
      <c r="AA2023">
        <f t="shared" si="94"/>
        <v>0</v>
      </c>
      <c r="AB2023" s="1" t="str" cm="1">
        <f t="array" ref="AB2023">_xlfn.IFS(Z2023&lt;LEGENDPOINT!$H$17,"NUL",Z2023&lt;=LEGENDPOINT!$H$18,"TRES FAIBLE",Z2023&lt;=LEGENDPOINT!$H$19,"FAIBLE",Z2023&lt;=LEGENDPOINT!$H$20,"MODERE",Z2023&lt;=LEGENDPOINT!$H$21,"FORT",Z2023&lt;=LEGENDPOINT!$H$22,"TRES FORT",Z2023&gt;=LEGENDPOINT!$H$23,"MAJEUR")</f>
        <v>TRES FAIBLE</v>
      </c>
      <c r="AC2023" s="1" t="str" cm="1">
        <f t="array" ref="AC2023">_xlfn.IFS(AA2023&lt;LEGENDPOINT!$H$17,"NUL",AA2023&lt;=LEGENDPOINT!$H$18,"TRES FAIBLE",AA2023&lt;=LEGENDPOINT!$H$19,"FAIBLE",AA2023&lt;=LEGENDPOINT!$H$20,"MODERE",AA2023&lt;=LEGENDPOINT!$H$21,"FORT",AA2023&lt;=LEGENDPOINT!$H$22,"TRES FORT",AA2023&gt;=LEGENDPOINT!$H$23,"MAJEUR")</f>
        <v>TRES FAIBLE</v>
      </c>
      <c r="AD2023" t="str">
        <f t="shared" si="95"/>
        <v>-</v>
      </c>
    </row>
    <row r="2024" spans="1:30">
      <c r="A2024" t="s">
        <v>39559</v>
      </c>
      <c r="B2024">
        <v>952487</v>
      </c>
      <c r="C2024" t="s">
        <v>2245</v>
      </c>
      <c r="D2024" t="s">
        <v>29094</v>
      </c>
      <c r="E2024" t="s">
        <v>66265</v>
      </c>
      <c r="F2024" t="s">
        <v>66297</v>
      </c>
      <c r="G2024" t="s">
        <v>66297</v>
      </c>
      <c r="H2024" t="s">
        <v>66297</v>
      </c>
      <c r="I2024" t="s">
        <v>66297</v>
      </c>
      <c r="J2024" t="s">
        <v>66297</v>
      </c>
      <c r="K2024" t="s">
        <v>66297</v>
      </c>
      <c r="L2024" t="s">
        <v>66297</v>
      </c>
      <c r="M2024" t="s">
        <v>66297</v>
      </c>
      <c r="N2024" t="s">
        <v>66297</v>
      </c>
      <c r="O2024" t="s">
        <v>29094</v>
      </c>
      <c r="P2024" t="s">
        <v>29094</v>
      </c>
      <c r="Q2024" t="s">
        <v>29094</v>
      </c>
      <c r="R2024" t="s">
        <v>29094</v>
      </c>
      <c r="S2024" t="s">
        <v>29094</v>
      </c>
      <c r="T2024">
        <f>INDEX(Tableau1[PointLRN],MATCH(I2024,Tableau1[LRN],0),1)</f>
        <v>0</v>
      </c>
      <c r="U2024">
        <f>INDEX(Tableau3[PointZNIEFF],MATCH(N2024,Tableau3[ZNIEFF],0),1)</f>
        <v>0</v>
      </c>
      <c r="V2024">
        <f>INDEX(Tableau4[PointLRR],MATCH(L2024,Tableau4[LRR],0),1)</f>
        <v>0</v>
      </c>
      <c r="W2024">
        <f>INDEX(Tableau4[PointLRR],MATCH(M2024,Tableau4[LRR],0),1)</f>
        <v>0</v>
      </c>
      <c r="X2024">
        <f>INDEX(Tableau5[PointEEE],MATCH(F2024,Tableau5[EEE],0),1)</f>
        <v>0</v>
      </c>
      <c r="Y2024">
        <f>INDEX(Tableau7[PointDH],MATCH(G2024,Tableau7[DH],0),1)</f>
        <v>0</v>
      </c>
      <c r="Z2024">
        <f t="shared" si="93"/>
        <v>0</v>
      </c>
      <c r="AA2024">
        <f t="shared" si="94"/>
        <v>0</v>
      </c>
      <c r="AB2024" s="1" t="str" cm="1">
        <f t="array" ref="AB2024">_xlfn.IFS(Z2024&lt;LEGENDPOINT!$H$17,"NUL",Z2024&lt;=LEGENDPOINT!$H$18,"TRES FAIBLE",Z2024&lt;=LEGENDPOINT!$H$19,"FAIBLE",Z2024&lt;=LEGENDPOINT!$H$20,"MODERE",Z2024&lt;=LEGENDPOINT!$H$21,"FORT",Z2024&lt;=LEGENDPOINT!$H$22,"TRES FORT",Z2024&gt;=LEGENDPOINT!$H$23,"MAJEUR")</f>
        <v>TRES FAIBLE</v>
      </c>
      <c r="AC2024" s="1" t="str" cm="1">
        <f t="array" ref="AC2024">_xlfn.IFS(AA2024&lt;LEGENDPOINT!$H$17,"NUL",AA2024&lt;=LEGENDPOINT!$H$18,"TRES FAIBLE",AA2024&lt;=LEGENDPOINT!$H$19,"FAIBLE",AA2024&lt;=LEGENDPOINT!$H$20,"MODERE",AA2024&lt;=LEGENDPOINT!$H$21,"FORT",AA2024&lt;=LEGENDPOINT!$H$22,"TRES FORT",AA2024&gt;=LEGENDPOINT!$H$23,"MAJEUR")</f>
        <v>TRES FAIBLE</v>
      </c>
      <c r="AD2024" t="str">
        <f t="shared" si="95"/>
        <v>-</v>
      </c>
    </row>
    <row r="2025" spans="1:30">
      <c r="A2025" t="s">
        <v>39560</v>
      </c>
      <c r="B2025">
        <v>653343</v>
      </c>
      <c r="C2025" t="s">
        <v>2246</v>
      </c>
      <c r="D2025" t="s">
        <v>29094</v>
      </c>
      <c r="E2025" t="s">
        <v>66273</v>
      </c>
      <c r="F2025" t="s">
        <v>66297</v>
      </c>
      <c r="G2025" t="s">
        <v>66297</v>
      </c>
      <c r="H2025" t="s">
        <v>66297</v>
      </c>
      <c r="I2025" t="s">
        <v>66297</v>
      </c>
      <c r="J2025" t="s">
        <v>66297</v>
      </c>
      <c r="K2025" t="s">
        <v>66297</v>
      </c>
      <c r="L2025" t="s">
        <v>66297</v>
      </c>
      <c r="M2025" t="s">
        <v>66297</v>
      </c>
      <c r="N2025" t="s">
        <v>66297</v>
      </c>
      <c r="O2025" t="s">
        <v>29094</v>
      </c>
      <c r="P2025" t="s">
        <v>29094</v>
      </c>
      <c r="Q2025" t="s">
        <v>29094</v>
      </c>
      <c r="R2025" t="s">
        <v>29094</v>
      </c>
      <c r="S2025" t="s">
        <v>29094</v>
      </c>
      <c r="T2025">
        <f>INDEX(Tableau1[PointLRN],MATCH(I2025,Tableau1[LRN],0),1)</f>
        <v>0</v>
      </c>
      <c r="U2025">
        <f>INDEX(Tableau3[PointZNIEFF],MATCH(N2025,Tableau3[ZNIEFF],0),1)</f>
        <v>0</v>
      </c>
      <c r="V2025">
        <f>INDEX(Tableau4[PointLRR],MATCH(L2025,Tableau4[LRR],0),1)</f>
        <v>0</v>
      </c>
      <c r="W2025">
        <f>INDEX(Tableau4[PointLRR],MATCH(M2025,Tableau4[LRR],0),1)</f>
        <v>0</v>
      </c>
      <c r="X2025">
        <f>INDEX(Tableau5[PointEEE],MATCH(F2025,Tableau5[EEE],0),1)</f>
        <v>0</v>
      </c>
      <c r="Y2025">
        <f>INDEX(Tableau7[PointDH],MATCH(G2025,Tableau7[DH],0),1)</f>
        <v>0</v>
      </c>
      <c r="Z2025">
        <f t="shared" si="93"/>
        <v>0</v>
      </c>
      <c r="AA2025">
        <f t="shared" si="94"/>
        <v>0</v>
      </c>
      <c r="AB2025" s="1" t="str" cm="1">
        <f t="array" ref="AB2025">_xlfn.IFS(Z2025&lt;LEGENDPOINT!$H$17,"NUL",Z2025&lt;=LEGENDPOINT!$H$18,"TRES FAIBLE",Z2025&lt;=LEGENDPOINT!$H$19,"FAIBLE",Z2025&lt;=LEGENDPOINT!$H$20,"MODERE",Z2025&lt;=LEGENDPOINT!$H$21,"FORT",Z2025&lt;=LEGENDPOINT!$H$22,"TRES FORT",Z2025&gt;=LEGENDPOINT!$H$23,"MAJEUR")</f>
        <v>TRES FAIBLE</v>
      </c>
      <c r="AC2025" s="1" t="str" cm="1">
        <f t="array" ref="AC2025">_xlfn.IFS(AA2025&lt;LEGENDPOINT!$H$17,"NUL",AA2025&lt;=LEGENDPOINT!$H$18,"TRES FAIBLE",AA2025&lt;=LEGENDPOINT!$H$19,"FAIBLE",AA2025&lt;=LEGENDPOINT!$H$20,"MODERE",AA2025&lt;=LEGENDPOINT!$H$21,"FORT",AA2025&lt;=LEGENDPOINT!$H$22,"TRES FORT",AA2025&gt;=LEGENDPOINT!$H$23,"MAJEUR")</f>
        <v>TRES FAIBLE</v>
      </c>
      <c r="AD2025" t="str">
        <f t="shared" si="95"/>
        <v>-</v>
      </c>
    </row>
    <row r="2026" spans="1:30">
      <c r="A2026" t="s">
        <v>39561</v>
      </c>
      <c r="B2026">
        <v>648716</v>
      </c>
      <c r="C2026" t="s">
        <v>2247</v>
      </c>
      <c r="D2026" t="s">
        <v>29094</v>
      </c>
      <c r="E2026" t="s">
        <v>66265</v>
      </c>
      <c r="F2026" t="s">
        <v>66297</v>
      </c>
      <c r="G2026" t="s">
        <v>66297</v>
      </c>
      <c r="H2026" t="s">
        <v>66297</v>
      </c>
      <c r="I2026" t="s">
        <v>66297</v>
      </c>
      <c r="J2026" t="s">
        <v>66297</v>
      </c>
      <c r="K2026" t="s">
        <v>66297</v>
      </c>
      <c r="L2026" t="s">
        <v>66297</v>
      </c>
      <c r="M2026" t="s">
        <v>66297</v>
      </c>
      <c r="N2026" t="s">
        <v>66297</v>
      </c>
      <c r="O2026" t="s">
        <v>29094</v>
      </c>
      <c r="P2026" t="s">
        <v>29094</v>
      </c>
      <c r="Q2026" t="s">
        <v>29094</v>
      </c>
      <c r="R2026" t="s">
        <v>29094</v>
      </c>
      <c r="S2026" t="s">
        <v>29094</v>
      </c>
      <c r="T2026">
        <f>INDEX(Tableau1[PointLRN],MATCH(I2026,Tableau1[LRN],0),1)</f>
        <v>0</v>
      </c>
      <c r="U2026">
        <f>INDEX(Tableau3[PointZNIEFF],MATCH(N2026,Tableau3[ZNIEFF],0),1)</f>
        <v>0</v>
      </c>
      <c r="V2026">
        <f>INDEX(Tableau4[PointLRR],MATCH(L2026,Tableau4[LRR],0),1)</f>
        <v>0</v>
      </c>
      <c r="W2026">
        <f>INDEX(Tableau4[PointLRR],MATCH(M2026,Tableau4[LRR],0),1)</f>
        <v>0</v>
      </c>
      <c r="X2026">
        <f>INDEX(Tableau5[PointEEE],MATCH(F2026,Tableau5[EEE],0),1)</f>
        <v>0</v>
      </c>
      <c r="Y2026">
        <f>INDEX(Tableau7[PointDH],MATCH(G2026,Tableau7[DH],0),1)</f>
        <v>0</v>
      </c>
      <c r="Z2026">
        <f t="shared" si="93"/>
        <v>0</v>
      </c>
      <c r="AA2026">
        <f t="shared" si="94"/>
        <v>0</v>
      </c>
      <c r="AB2026" s="1" t="str" cm="1">
        <f t="array" ref="AB2026">_xlfn.IFS(Z2026&lt;LEGENDPOINT!$H$17,"NUL",Z2026&lt;=LEGENDPOINT!$H$18,"TRES FAIBLE",Z2026&lt;=LEGENDPOINT!$H$19,"FAIBLE",Z2026&lt;=LEGENDPOINT!$H$20,"MODERE",Z2026&lt;=LEGENDPOINT!$H$21,"FORT",Z2026&lt;=LEGENDPOINT!$H$22,"TRES FORT",Z2026&gt;=LEGENDPOINT!$H$23,"MAJEUR")</f>
        <v>TRES FAIBLE</v>
      </c>
      <c r="AC2026" s="1" t="str" cm="1">
        <f t="array" ref="AC2026">_xlfn.IFS(AA2026&lt;LEGENDPOINT!$H$17,"NUL",AA2026&lt;=LEGENDPOINT!$H$18,"TRES FAIBLE",AA2026&lt;=LEGENDPOINT!$H$19,"FAIBLE",AA2026&lt;=LEGENDPOINT!$H$20,"MODERE",AA2026&lt;=LEGENDPOINT!$H$21,"FORT",AA2026&lt;=LEGENDPOINT!$H$22,"TRES FORT",AA2026&gt;=LEGENDPOINT!$H$23,"MAJEUR")</f>
        <v>TRES FAIBLE</v>
      </c>
      <c r="AD2026" t="str">
        <f t="shared" si="95"/>
        <v>-</v>
      </c>
    </row>
    <row r="2027" spans="1:30">
      <c r="A2027" t="s">
        <v>39562</v>
      </c>
      <c r="B2027">
        <v>653345</v>
      </c>
      <c r="C2027" t="s">
        <v>2248</v>
      </c>
      <c r="D2027" t="s">
        <v>29094</v>
      </c>
      <c r="E2027" t="s">
        <v>66273</v>
      </c>
      <c r="F2027" t="s">
        <v>66297</v>
      </c>
      <c r="G2027" t="s">
        <v>66297</v>
      </c>
      <c r="H2027" t="s">
        <v>66297</v>
      </c>
      <c r="I2027" t="s">
        <v>66297</v>
      </c>
      <c r="J2027" t="s">
        <v>66297</v>
      </c>
      <c r="K2027" t="s">
        <v>66297</v>
      </c>
      <c r="L2027" t="s">
        <v>66297</v>
      </c>
      <c r="M2027" t="s">
        <v>66297</v>
      </c>
      <c r="N2027" t="s">
        <v>66297</v>
      </c>
      <c r="O2027" t="s">
        <v>29094</v>
      </c>
      <c r="P2027" t="s">
        <v>29094</v>
      </c>
      <c r="Q2027" t="s">
        <v>29094</v>
      </c>
      <c r="R2027" t="s">
        <v>29094</v>
      </c>
      <c r="S2027" t="s">
        <v>29094</v>
      </c>
      <c r="T2027">
        <f>INDEX(Tableau1[PointLRN],MATCH(I2027,Tableau1[LRN],0),1)</f>
        <v>0</v>
      </c>
      <c r="U2027">
        <f>INDEX(Tableau3[PointZNIEFF],MATCH(N2027,Tableau3[ZNIEFF],0),1)</f>
        <v>0</v>
      </c>
      <c r="V2027">
        <f>INDEX(Tableau4[PointLRR],MATCH(L2027,Tableau4[LRR],0),1)</f>
        <v>0</v>
      </c>
      <c r="W2027">
        <f>INDEX(Tableau4[PointLRR],MATCH(M2027,Tableau4[LRR],0),1)</f>
        <v>0</v>
      </c>
      <c r="X2027">
        <f>INDEX(Tableau5[PointEEE],MATCH(F2027,Tableau5[EEE],0),1)</f>
        <v>0</v>
      </c>
      <c r="Y2027">
        <f>INDEX(Tableau7[PointDH],MATCH(G2027,Tableau7[DH],0),1)</f>
        <v>0</v>
      </c>
      <c r="Z2027">
        <f t="shared" si="93"/>
        <v>0</v>
      </c>
      <c r="AA2027">
        <f t="shared" si="94"/>
        <v>0</v>
      </c>
      <c r="AB2027" s="1" t="str" cm="1">
        <f t="array" ref="AB2027">_xlfn.IFS(Z2027&lt;LEGENDPOINT!$H$17,"NUL",Z2027&lt;=LEGENDPOINT!$H$18,"TRES FAIBLE",Z2027&lt;=LEGENDPOINT!$H$19,"FAIBLE",Z2027&lt;=LEGENDPOINT!$H$20,"MODERE",Z2027&lt;=LEGENDPOINT!$H$21,"FORT",Z2027&lt;=LEGENDPOINT!$H$22,"TRES FORT",Z2027&gt;=LEGENDPOINT!$H$23,"MAJEUR")</f>
        <v>TRES FAIBLE</v>
      </c>
      <c r="AC2027" s="1" t="str" cm="1">
        <f t="array" ref="AC2027">_xlfn.IFS(AA2027&lt;LEGENDPOINT!$H$17,"NUL",AA2027&lt;=LEGENDPOINT!$H$18,"TRES FAIBLE",AA2027&lt;=LEGENDPOINT!$H$19,"FAIBLE",AA2027&lt;=LEGENDPOINT!$H$20,"MODERE",AA2027&lt;=LEGENDPOINT!$H$21,"FORT",AA2027&lt;=LEGENDPOINT!$H$22,"TRES FORT",AA2027&gt;=LEGENDPOINT!$H$23,"MAJEUR")</f>
        <v>TRES FAIBLE</v>
      </c>
      <c r="AD2027" t="str">
        <f t="shared" si="95"/>
        <v>-</v>
      </c>
    </row>
    <row r="2028" spans="1:30">
      <c r="A2028" t="s">
        <v>39563</v>
      </c>
      <c r="B2028">
        <v>653346</v>
      </c>
      <c r="C2028" t="s">
        <v>2249</v>
      </c>
      <c r="D2028" t="s">
        <v>29094</v>
      </c>
      <c r="E2028" t="s">
        <v>66273</v>
      </c>
      <c r="F2028" t="s">
        <v>66297</v>
      </c>
      <c r="G2028" t="s">
        <v>66297</v>
      </c>
      <c r="H2028" t="s">
        <v>66297</v>
      </c>
      <c r="I2028" t="s">
        <v>66297</v>
      </c>
      <c r="J2028" t="s">
        <v>66297</v>
      </c>
      <c r="K2028" t="s">
        <v>66297</v>
      </c>
      <c r="L2028" t="s">
        <v>66297</v>
      </c>
      <c r="M2028" t="s">
        <v>66297</v>
      </c>
      <c r="N2028" t="s">
        <v>66297</v>
      </c>
      <c r="O2028" t="s">
        <v>29094</v>
      </c>
      <c r="P2028" t="s">
        <v>29094</v>
      </c>
      <c r="Q2028" t="s">
        <v>29094</v>
      </c>
      <c r="R2028" t="s">
        <v>29094</v>
      </c>
      <c r="S2028" t="s">
        <v>29094</v>
      </c>
      <c r="T2028">
        <f>INDEX(Tableau1[PointLRN],MATCH(I2028,Tableau1[LRN],0),1)</f>
        <v>0</v>
      </c>
      <c r="U2028">
        <f>INDEX(Tableau3[PointZNIEFF],MATCH(N2028,Tableau3[ZNIEFF],0),1)</f>
        <v>0</v>
      </c>
      <c r="V2028">
        <f>INDEX(Tableau4[PointLRR],MATCH(L2028,Tableau4[LRR],0),1)</f>
        <v>0</v>
      </c>
      <c r="W2028">
        <f>INDEX(Tableau4[PointLRR],MATCH(M2028,Tableau4[LRR],0),1)</f>
        <v>0</v>
      </c>
      <c r="X2028">
        <f>INDEX(Tableau5[PointEEE],MATCH(F2028,Tableau5[EEE],0),1)</f>
        <v>0</v>
      </c>
      <c r="Y2028">
        <f>INDEX(Tableau7[PointDH],MATCH(G2028,Tableau7[DH],0),1)</f>
        <v>0</v>
      </c>
      <c r="Z2028">
        <f t="shared" si="93"/>
        <v>0</v>
      </c>
      <c r="AA2028">
        <f t="shared" si="94"/>
        <v>0</v>
      </c>
      <c r="AB2028" s="1" t="str" cm="1">
        <f t="array" ref="AB2028">_xlfn.IFS(Z2028&lt;LEGENDPOINT!$H$17,"NUL",Z2028&lt;=LEGENDPOINT!$H$18,"TRES FAIBLE",Z2028&lt;=LEGENDPOINT!$H$19,"FAIBLE",Z2028&lt;=LEGENDPOINT!$H$20,"MODERE",Z2028&lt;=LEGENDPOINT!$H$21,"FORT",Z2028&lt;=LEGENDPOINT!$H$22,"TRES FORT",Z2028&gt;=LEGENDPOINT!$H$23,"MAJEUR")</f>
        <v>TRES FAIBLE</v>
      </c>
      <c r="AC2028" s="1" t="str" cm="1">
        <f t="array" ref="AC2028">_xlfn.IFS(AA2028&lt;LEGENDPOINT!$H$17,"NUL",AA2028&lt;=LEGENDPOINT!$H$18,"TRES FAIBLE",AA2028&lt;=LEGENDPOINT!$H$19,"FAIBLE",AA2028&lt;=LEGENDPOINT!$H$20,"MODERE",AA2028&lt;=LEGENDPOINT!$H$21,"FORT",AA2028&lt;=LEGENDPOINT!$H$22,"TRES FORT",AA2028&gt;=LEGENDPOINT!$H$23,"MAJEUR")</f>
        <v>TRES FAIBLE</v>
      </c>
      <c r="AD2028" t="str">
        <f t="shared" si="95"/>
        <v>-</v>
      </c>
    </row>
    <row r="2029" spans="1:30">
      <c r="A2029" t="s">
        <v>39564</v>
      </c>
      <c r="B2029">
        <v>653340</v>
      </c>
      <c r="C2029" t="s">
        <v>29460</v>
      </c>
      <c r="D2029" t="s">
        <v>29094</v>
      </c>
      <c r="E2029" t="s">
        <v>66265</v>
      </c>
      <c r="F2029" t="s">
        <v>66297</v>
      </c>
      <c r="G2029" t="s">
        <v>66297</v>
      </c>
      <c r="H2029" t="s">
        <v>66297</v>
      </c>
      <c r="I2029" t="s">
        <v>66297</v>
      </c>
      <c r="J2029" t="s">
        <v>66297</v>
      </c>
      <c r="K2029" t="s">
        <v>66297</v>
      </c>
      <c r="L2029" t="s">
        <v>66297</v>
      </c>
      <c r="M2029" t="s">
        <v>66297</v>
      </c>
      <c r="N2029" t="s">
        <v>66297</v>
      </c>
      <c r="O2029" t="s">
        <v>29094</v>
      </c>
      <c r="P2029" t="s">
        <v>29094</v>
      </c>
      <c r="Q2029" t="s">
        <v>29094</v>
      </c>
      <c r="R2029" t="s">
        <v>29094</v>
      </c>
      <c r="S2029" t="s">
        <v>29094</v>
      </c>
      <c r="T2029">
        <f>INDEX(Tableau1[PointLRN],MATCH(I2029,Tableau1[LRN],0),1)</f>
        <v>0</v>
      </c>
      <c r="U2029">
        <f>INDEX(Tableau3[PointZNIEFF],MATCH(N2029,Tableau3[ZNIEFF],0),1)</f>
        <v>0</v>
      </c>
      <c r="V2029">
        <f>INDEX(Tableau4[PointLRR],MATCH(L2029,Tableau4[LRR],0),1)</f>
        <v>0</v>
      </c>
      <c r="W2029">
        <f>INDEX(Tableau4[PointLRR],MATCH(M2029,Tableau4[LRR],0),1)</f>
        <v>0</v>
      </c>
      <c r="X2029">
        <f>INDEX(Tableau5[PointEEE],MATCH(F2029,Tableau5[EEE],0),1)</f>
        <v>0</v>
      </c>
      <c r="Y2029">
        <f>INDEX(Tableau7[PointDH],MATCH(G2029,Tableau7[DH],0),1)</f>
        <v>0</v>
      </c>
      <c r="Z2029">
        <f t="shared" si="93"/>
        <v>0</v>
      </c>
      <c r="AA2029">
        <f t="shared" si="94"/>
        <v>0</v>
      </c>
      <c r="AB2029" s="1" t="str" cm="1">
        <f t="array" ref="AB2029">_xlfn.IFS(Z2029&lt;LEGENDPOINT!$H$17,"NUL",Z2029&lt;=LEGENDPOINT!$H$18,"TRES FAIBLE",Z2029&lt;=LEGENDPOINT!$H$19,"FAIBLE",Z2029&lt;=LEGENDPOINT!$H$20,"MODERE",Z2029&lt;=LEGENDPOINT!$H$21,"FORT",Z2029&lt;=LEGENDPOINT!$H$22,"TRES FORT",Z2029&gt;=LEGENDPOINT!$H$23,"MAJEUR")</f>
        <v>TRES FAIBLE</v>
      </c>
      <c r="AC2029" s="1" t="str" cm="1">
        <f t="array" ref="AC2029">_xlfn.IFS(AA2029&lt;LEGENDPOINT!$H$17,"NUL",AA2029&lt;=LEGENDPOINT!$H$18,"TRES FAIBLE",AA2029&lt;=LEGENDPOINT!$H$19,"FAIBLE",AA2029&lt;=LEGENDPOINT!$H$20,"MODERE",AA2029&lt;=LEGENDPOINT!$H$21,"FORT",AA2029&lt;=LEGENDPOINT!$H$22,"TRES FORT",AA2029&gt;=LEGENDPOINT!$H$23,"MAJEUR")</f>
        <v>TRES FAIBLE</v>
      </c>
      <c r="AD2029" t="str">
        <f t="shared" si="95"/>
        <v>-</v>
      </c>
    </row>
    <row r="2030" spans="1:30">
      <c r="A2030" t="s">
        <v>39565</v>
      </c>
      <c r="B2030">
        <v>653341</v>
      </c>
      <c r="C2030" t="s">
        <v>29461</v>
      </c>
      <c r="D2030" t="s">
        <v>29094</v>
      </c>
      <c r="E2030" t="s">
        <v>66265</v>
      </c>
      <c r="F2030" t="s">
        <v>66297</v>
      </c>
      <c r="G2030" t="s">
        <v>66297</v>
      </c>
      <c r="H2030" t="s">
        <v>66297</v>
      </c>
      <c r="I2030" t="s">
        <v>66297</v>
      </c>
      <c r="J2030" t="s">
        <v>66297</v>
      </c>
      <c r="K2030" t="s">
        <v>66297</v>
      </c>
      <c r="L2030" t="s">
        <v>66297</v>
      </c>
      <c r="M2030" t="s">
        <v>66297</v>
      </c>
      <c r="N2030" t="s">
        <v>66297</v>
      </c>
      <c r="O2030" t="s">
        <v>29094</v>
      </c>
      <c r="P2030" t="s">
        <v>29094</v>
      </c>
      <c r="Q2030" t="s">
        <v>29094</v>
      </c>
      <c r="R2030" t="s">
        <v>29094</v>
      </c>
      <c r="S2030" t="s">
        <v>29094</v>
      </c>
      <c r="T2030">
        <f>INDEX(Tableau1[PointLRN],MATCH(I2030,Tableau1[LRN],0),1)</f>
        <v>0</v>
      </c>
      <c r="U2030">
        <f>INDEX(Tableau3[PointZNIEFF],MATCH(N2030,Tableau3[ZNIEFF],0),1)</f>
        <v>0</v>
      </c>
      <c r="V2030">
        <f>INDEX(Tableau4[PointLRR],MATCH(L2030,Tableau4[LRR],0),1)</f>
        <v>0</v>
      </c>
      <c r="W2030">
        <f>INDEX(Tableau4[PointLRR],MATCH(M2030,Tableau4[LRR],0),1)</f>
        <v>0</v>
      </c>
      <c r="X2030">
        <f>INDEX(Tableau5[PointEEE],MATCH(F2030,Tableau5[EEE],0),1)</f>
        <v>0</v>
      </c>
      <c r="Y2030">
        <f>INDEX(Tableau7[PointDH],MATCH(G2030,Tableau7[DH],0),1)</f>
        <v>0</v>
      </c>
      <c r="Z2030">
        <f t="shared" si="93"/>
        <v>0</v>
      </c>
      <c r="AA2030">
        <f t="shared" si="94"/>
        <v>0</v>
      </c>
      <c r="AB2030" s="1" t="str" cm="1">
        <f t="array" ref="AB2030">_xlfn.IFS(Z2030&lt;LEGENDPOINT!$H$17,"NUL",Z2030&lt;=LEGENDPOINT!$H$18,"TRES FAIBLE",Z2030&lt;=LEGENDPOINT!$H$19,"FAIBLE",Z2030&lt;=LEGENDPOINT!$H$20,"MODERE",Z2030&lt;=LEGENDPOINT!$H$21,"FORT",Z2030&lt;=LEGENDPOINT!$H$22,"TRES FORT",Z2030&gt;=LEGENDPOINT!$H$23,"MAJEUR")</f>
        <v>TRES FAIBLE</v>
      </c>
      <c r="AC2030" s="1" t="str" cm="1">
        <f t="array" ref="AC2030">_xlfn.IFS(AA2030&lt;LEGENDPOINT!$H$17,"NUL",AA2030&lt;=LEGENDPOINT!$H$18,"TRES FAIBLE",AA2030&lt;=LEGENDPOINT!$H$19,"FAIBLE",AA2030&lt;=LEGENDPOINT!$H$20,"MODERE",AA2030&lt;=LEGENDPOINT!$H$21,"FORT",AA2030&lt;=LEGENDPOINT!$H$22,"TRES FORT",AA2030&gt;=LEGENDPOINT!$H$23,"MAJEUR")</f>
        <v>TRES FAIBLE</v>
      </c>
      <c r="AD2030" t="str">
        <f t="shared" si="95"/>
        <v>-</v>
      </c>
    </row>
    <row r="2031" spans="1:30">
      <c r="A2031" t="s">
        <v>39566</v>
      </c>
      <c r="B2031">
        <v>194240</v>
      </c>
      <c r="C2031" t="s">
        <v>2250</v>
      </c>
      <c r="D2031" t="s">
        <v>29094</v>
      </c>
      <c r="E2031" t="s">
        <v>66265</v>
      </c>
      <c r="F2031" t="s">
        <v>66297</v>
      </c>
      <c r="G2031" t="s">
        <v>66297</v>
      </c>
      <c r="H2031" t="s">
        <v>66297</v>
      </c>
      <c r="I2031" t="s">
        <v>66297</v>
      </c>
      <c r="J2031" t="s">
        <v>66297</v>
      </c>
      <c r="K2031" t="s">
        <v>66297</v>
      </c>
      <c r="L2031" t="s">
        <v>66297</v>
      </c>
      <c r="M2031" t="s">
        <v>66297</v>
      </c>
      <c r="N2031" t="s">
        <v>66297</v>
      </c>
      <c r="O2031" t="s">
        <v>29094</v>
      </c>
      <c r="P2031" t="s">
        <v>29094</v>
      </c>
      <c r="Q2031" t="s">
        <v>29094</v>
      </c>
      <c r="R2031" t="s">
        <v>29094</v>
      </c>
      <c r="S2031" t="s">
        <v>29094</v>
      </c>
      <c r="T2031">
        <f>INDEX(Tableau1[PointLRN],MATCH(I2031,Tableau1[LRN],0),1)</f>
        <v>0</v>
      </c>
      <c r="U2031">
        <f>INDEX(Tableau3[PointZNIEFF],MATCH(N2031,Tableau3[ZNIEFF],0),1)</f>
        <v>0</v>
      </c>
      <c r="V2031">
        <f>INDEX(Tableau4[PointLRR],MATCH(L2031,Tableau4[LRR],0),1)</f>
        <v>0</v>
      </c>
      <c r="W2031">
        <f>INDEX(Tableau4[PointLRR],MATCH(M2031,Tableau4[LRR],0),1)</f>
        <v>0</v>
      </c>
      <c r="X2031">
        <f>INDEX(Tableau5[PointEEE],MATCH(F2031,Tableau5[EEE],0),1)</f>
        <v>0</v>
      </c>
      <c r="Y2031">
        <f>INDEX(Tableau7[PointDH],MATCH(G2031,Tableau7[DH],0),1)</f>
        <v>0</v>
      </c>
      <c r="Z2031">
        <f t="shared" si="93"/>
        <v>0</v>
      </c>
      <c r="AA2031">
        <f t="shared" si="94"/>
        <v>0</v>
      </c>
      <c r="AB2031" s="1" t="str" cm="1">
        <f t="array" ref="AB2031">_xlfn.IFS(Z2031&lt;LEGENDPOINT!$H$17,"NUL",Z2031&lt;=LEGENDPOINT!$H$18,"TRES FAIBLE",Z2031&lt;=LEGENDPOINT!$H$19,"FAIBLE",Z2031&lt;=LEGENDPOINT!$H$20,"MODERE",Z2031&lt;=LEGENDPOINT!$H$21,"FORT",Z2031&lt;=LEGENDPOINT!$H$22,"TRES FORT",Z2031&gt;=LEGENDPOINT!$H$23,"MAJEUR")</f>
        <v>TRES FAIBLE</v>
      </c>
      <c r="AC2031" s="1" t="str" cm="1">
        <f t="array" ref="AC2031">_xlfn.IFS(AA2031&lt;LEGENDPOINT!$H$17,"NUL",AA2031&lt;=LEGENDPOINT!$H$18,"TRES FAIBLE",AA2031&lt;=LEGENDPOINT!$H$19,"FAIBLE",AA2031&lt;=LEGENDPOINT!$H$20,"MODERE",AA2031&lt;=LEGENDPOINT!$H$21,"FORT",AA2031&lt;=LEGENDPOINT!$H$22,"TRES FORT",AA2031&gt;=LEGENDPOINT!$H$23,"MAJEUR")</f>
        <v>TRES FAIBLE</v>
      </c>
      <c r="AD2031" t="str">
        <f t="shared" si="95"/>
        <v>-</v>
      </c>
    </row>
    <row r="2032" spans="1:30">
      <c r="A2032" t="s">
        <v>39567</v>
      </c>
      <c r="B2032">
        <v>965442</v>
      </c>
      <c r="C2032" t="s">
        <v>2251</v>
      </c>
      <c r="D2032" t="s">
        <v>29094</v>
      </c>
      <c r="E2032" t="s">
        <v>66265</v>
      </c>
      <c r="F2032" t="s">
        <v>66297</v>
      </c>
      <c r="G2032" t="s">
        <v>66297</v>
      </c>
      <c r="H2032" t="s">
        <v>66297</v>
      </c>
      <c r="I2032" t="s">
        <v>66297</v>
      </c>
      <c r="J2032" t="s">
        <v>66297</v>
      </c>
      <c r="K2032" t="s">
        <v>66297</v>
      </c>
      <c r="L2032" t="s">
        <v>66297</v>
      </c>
      <c r="M2032" t="s">
        <v>66297</v>
      </c>
      <c r="N2032" t="s">
        <v>66297</v>
      </c>
      <c r="O2032" t="s">
        <v>29094</v>
      </c>
      <c r="P2032" t="s">
        <v>29094</v>
      </c>
      <c r="Q2032" t="s">
        <v>29094</v>
      </c>
      <c r="R2032" t="s">
        <v>29094</v>
      </c>
      <c r="S2032" t="s">
        <v>29094</v>
      </c>
      <c r="T2032">
        <f>INDEX(Tableau1[PointLRN],MATCH(I2032,Tableau1[LRN],0),1)</f>
        <v>0</v>
      </c>
      <c r="U2032">
        <f>INDEX(Tableau3[PointZNIEFF],MATCH(N2032,Tableau3[ZNIEFF],0),1)</f>
        <v>0</v>
      </c>
      <c r="V2032">
        <f>INDEX(Tableau4[PointLRR],MATCH(L2032,Tableau4[LRR],0),1)</f>
        <v>0</v>
      </c>
      <c r="W2032">
        <f>INDEX(Tableau4[PointLRR],MATCH(M2032,Tableau4[LRR],0),1)</f>
        <v>0</v>
      </c>
      <c r="X2032">
        <f>INDEX(Tableau5[PointEEE],MATCH(F2032,Tableau5[EEE],0),1)</f>
        <v>0</v>
      </c>
      <c r="Y2032">
        <f>INDEX(Tableau7[PointDH],MATCH(G2032,Tableau7[DH],0),1)</f>
        <v>0</v>
      </c>
      <c r="Z2032">
        <f t="shared" si="93"/>
        <v>0</v>
      </c>
      <c r="AA2032">
        <f t="shared" si="94"/>
        <v>0</v>
      </c>
      <c r="AB2032" s="1" t="str" cm="1">
        <f t="array" ref="AB2032">_xlfn.IFS(Z2032&lt;LEGENDPOINT!$H$17,"NUL",Z2032&lt;=LEGENDPOINT!$H$18,"TRES FAIBLE",Z2032&lt;=LEGENDPOINT!$H$19,"FAIBLE",Z2032&lt;=LEGENDPOINT!$H$20,"MODERE",Z2032&lt;=LEGENDPOINT!$H$21,"FORT",Z2032&lt;=LEGENDPOINT!$H$22,"TRES FORT",Z2032&gt;=LEGENDPOINT!$H$23,"MAJEUR")</f>
        <v>TRES FAIBLE</v>
      </c>
      <c r="AC2032" s="1" t="str" cm="1">
        <f t="array" ref="AC2032">_xlfn.IFS(AA2032&lt;LEGENDPOINT!$H$17,"NUL",AA2032&lt;=LEGENDPOINT!$H$18,"TRES FAIBLE",AA2032&lt;=LEGENDPOINT!$H$19,"FAIBLE",AA2032&lt;=LEGENDPOINT!$H$20,"MODERE",AA2032&lt;=LEGENDPOINT!$H$21,"FORT",AA2032&lt;=LEGENDPOINT!$H$22,"TRES FORT",AA2032&gt;=LEGENDPOINT!$H$23,"MAJEUR")</f>
        <v>TRES FAIBLE</v>
      </c>
      <c r="AD2032" t="str">
        <f t="shared" si="95"/>
        <v>-</v>
      </c>
    </row>
    <row r="2033" spans="1:30">
      <c r="A2033" t="s">
        <v>39568</v>
      </c>
      <c r="B2033">
        <v>933688</v>
      </c>
      <c r="C2033" t="s">
        <v>2252</v>
      </c>
      <c r="D2033" t="s">
        <v>29094</v>
      </c>
      <c r="E2033" t="s">
        <v>66265</v>
      </c>
      <c r="F2033" t="s">
        <v>66297</v>
      </c>
      <c r="G2033" t="s">
        <v>66297</v>
      </c>
      <c r="H2033" t="s">
        <v>66297</v>
      </c>
      <c r="I2033" t="s">
        <v>66297</v>
      </c>
      <c r="J2033" t="s">
        <v>66297</v>
      </c>
      <c r="K2033" t="s">
        <v>66297</v>
      </c>
      <c r="L2033" t="s">
        <v>66297</v>
      </c>
      <c r="M2033" t="s">
        <v>66297</v>
      </c>
      <c r="N2033" t="s">
        <v>66297</v>
      </c>
      <c r="O2033" t="s">
        <v>29094</v>
      </c>
      <c r="P2033" t="s">
        <v>29094</v>
      </c>
      <c r="Q2033" t="s">
        <v>29094</v>
      </c>
      <c r="R2033" t="s">
        <v>29094</v>
      </c>
      <c r="S2033" t="s">
        <v>29094</v>
      </c>
      <c r="T2033">
        <f>INDEX(Tableau1[PointLRN],MATCH(I2033,Tableau1[LRN],0),1)</f>
        <v>0</v>
      </c>
      <c r="U2033">
        <f>INDEX(Tableau3[PointZNIEFF],MATCH(N2033,Tableau3[ZNIEFF],0),1)</f>
        <v>0</v>
      </c>
      <c r="V2033">
        <f>INDEX(Tableau4[PointLRR],MATCH(L2033,Tableau4[LRR],0),1)</f>
        <v>0</v>
      </c>
      <c r="W2033">
        <f>INDEX(Tableau4[PointLRR],MATCH(M2033,Tableau4[LRR],0),1)</f>
        <v>0</v>
      </c>
      <c r="X2033">
        <f>INDEX(Tableau5[PointEEE],MATCH(F2033,Tableau5[EEE],0),1)</f>
        <v>0</v>
      </c>
      <c r="Y2033">
        <f>INDEX(Tableau7[PointDH],MATCH(G2033,Tableau7[DH],0),1)</f>
        <v>0</v>
      </c>
      <c r="Z2033">
        <f t="shared" si="93"/>
        <v>0</v>
      </c>
      <c r="AA2033">
        <f t="shared" si="94"/>
        <v>0</v>
      </c>
      <c r="AB2033" s="1" t="str" cm="1">
        <f t="array" ref="AB2033">_xlfn.IFS(Z2033&lt;LEGENDPOINT!$H$17,"NUL",Z2033&lt;=LEGENDPOINT!$H$18,"TRES FAIBLE",Z2033&lt;=LEGENDPOINT!$H$19,"FAIBLE",Z2033&lt;=LEGENDPOINT!$H$20,"MODERE",Z2033&lt;=LEGENDPOINT!$H$21,"FORT",Z2033&lt;=LEGENDPOINT!$H$22,"TRES FORT",Z2033&gt;=LEGENDPOINT!$H$23,"MAJEUR")</f>
        <v>TRES FAIBLE</v>
      </c>
      <c r="AC2033" s="1" t="str" cm="1">
        <f t="array" ref="AC2033">_xlfn.IFS(AA2033&lt;LEGENDPOINT!$H$17,"NUL",AA2033&lt;=LEGENDPOINT!$H$18,"TRES FAIBLE",AA2033&lt;=LEGENDPOINT!$H$19,"FAIBLE",AA2033&lt;=LEGENDPOINT!$H$20,"MODERE",AA2033&lt;=LEGENDPOINT!$H$21,"FORT",AA2033&lt;=LEGENDPOINT!$H$22,"TRES FORT",AA2033&gt;=LEGENDPOINT!$H$23,"MAJEUR")</f>
        <v>TRES FAIBLE</v>
      </c>
      <c r="AD2033" t="str">
        <f t="shared" si="95"/>
        <v>-</v>
      </c>
    </row>
    <row r="2034" spans="1:30">
      <c r="A2034" t="s">
        <v>39569</v>
      </c>
      <c r="B2034">
        <v>933689</v>
      </c>
      <c r="C2034" t="s">
        <v>2253</v>
      </c>
      <c r="D2034" t="s">
        <v>29094</v>
      </c>
      <c r="E2034" t="s">
        <v>66265</v>
      </c>
      <c r="F2034" t="s">
        <v>66297</v>
      </c>
      <c r="G2034" t="s">
        <v>66297</v>
      </c>
      <c r="H2034" t="s">
        <v>66297</v>
      </c>
      <c r="I2034" t="s">
        <v>66297</v>
      </c>
      <c r="J2034" t="s">
        <v>66297</v>
      </c>
      <c r="K2034" t="s">
        <v>66297</v>
      </c>
      <c r="L2034" t="s">
        <v>66297</v>
      </c>
      <c r="M2034" t="s">
        <v>66297</v>
      </c>
      <c r="N2034" t="s">
        <v>66297</v>
      </c>
      <c r="O2034" t="s">
        <v>29094</v>
      </c>
      <c r="P2034" t="s">
        <v>29094</v>
      </c>
      <c r="Q2034" t="s">
        <v>29094</v>
      </c>
      <c r="R2034" t="s">
        <v>29094</v>
      </c>
      <c r="S2034" t="s">
        <v>29094</v>
      </c>
      <c r="T2034">
        <f>INDEX(Tableau1[PointLRN],MATCH(I2034,Tableau1[LRN],0),1)</f>
        <v>0</v>
      </c>
      <c r="U2034">
        <f>INDEX(Tableau3[PointZNIEFF],MATCH(N2034,Tableau3[ZNIEFF],0),1)</f>
        <v>0</v>
      </c>
      <c r="V2034">
        <f>INDEX(Tableau4[PointLRR],MATCH(L2034,Tableau4[LRR],0),1)</f>
        <v>0</v>
      </c>
      <c r="W2034">
        <f>INDEX(Tableau4[PointLRR],MATCH(M2034,Tableau4[LRR],0),1)</f>
        <v>0</v>
      </c>
      <c r="X2034">
        <f>INDEX(Tableau5[PointEEE],MATCH(F2034,Tableau5[EEE],0),1)</f>
        <v>0</v>
      </c>
      <c r="Y2034">
        <f>INDEX(Tableau7[PointDH],MATCH(G2034,Tableau7[DH],0),1)</f>
        <v>0</v>
      </c>
      <c r="Z2034">
        <f t="shared" si="93"/>
        <v>0</v>
      </c>
      <c r="AA2034">
        <f t="shared" si="94"/>
        <v>0</v>
      </c>
      <c r="AB2034" s="1" t="str" cm="1">
        <f t="array" ref="AB2034">_xlfn.IFS(Z2034&lt;LEGENDPOINT!$H$17,"NUL",Z2034&lt;=LEGENDPOINT!$H$18,"TRES FAIBLE",Z2034&lt;=LEGENDPOINT!$H$19,"FAIBLE",Z2034&lt;=LEGENDPOINT!$H$20,"MODERE",Z2034&lt;=LEGENDPOINT!$H$21,"FORT",Z2034&lt;=LEGENDPOINT!$H$22,"TRES FORT",Z2034&gt;=LEGENDPOINT!$H$23,"MAJEUR")</f>
        <v>TRES FAIBLE</v>
      </c>
      <c r="AC2034" s="1" t="str" cm="1">
        <f t="array" ref="AC2034">_xlfn.IFS(AA2034&lt;LEGENDPOINT!$H$17,"NUL",AA2034&lt;=LEGENDPOINT!$H$18,"TRES FAIBLE",AA2034&lt;=LEGENDPOINT!$H$19,"FAIBLE",AA2034&lt;=LEGENDPOINT!$H$20,"MODERE",AA2034&lt;=LEGENDPOINT!$H$21,"FORT",AA2034&lt;=LEGENDPOINT!$H$22,"TRES FORT",AA2034&gt;=LEGENDPOINT!$H$23,"MAJEUR")</f>
        <v>TRES FAIBLE</v>
      </c>
      <c r="AD2034" t="str">
        <f t="shared" si="95"/>
        <v>-</v>
      </c>
    </row>
    <row r="2035" spans="1:30">
      <c r="A2035" t="s">
        <v>39570</v>
      </c>
      <c r="B2035">
        <v>74866</v>
      </c>
      <c r="C2035" t="s">
        <v>2254</v>
      </c>
      <c r="D2035" t="s">
        <v>29094</v>
      </c>
      <c r="E2035" t="s">
        <v>66265</v>
      </c>
      <c r="F2035" t="s">
        <v>66297</v>
      </c>
      <c r="G2035" t="s">
        <v>66297</v>
      </c>
      <c r="H2035" t="s">
        <v>66297</v>
      </c>
      <c r="I2035" t="s">
        <v>66297</v>
      </c>
      <c r="J2035" t="s">
        <v>66297</v>
      </c>
      <c r="K2035" t="s">
        <v>66297</v>
      </c>
      <c r="L2035" t="s">
        <v>66297</v>
      </c>
      <c r="M2035" t="s">
        <v>66297</v>
      </c>
      <c r="N2035" t="s">
        <v>66297</v>
      </c>
      <c r="O2035" t="s">
        <v>29094</v>
      </c>
      <c r="P2035" t="s">
        <v>29094</v>
      </c>
      <c r="Q2035" t="s">
        <v>29094</v>
      </c>
      <c r="R2035" t="s">
        <v>29094</v>
      </c>
      <c r="S2035" t="s">
        <v>29094</v>
      </c>
      <c r="T2035">
        <f>INDEX(Tableau1[PointLRN],MATCH(I2035,Tableau1[LRN],0),1)</f>
        <v>0</v>
      </c>
      <c r="U2035">
        <f>INDEX(Tableau3[PointZNIEFF],MATCH(N2035,Tableau3[ZNIEFF],0),1)</f>
        <v>0</v>
      </c>
      <c r="V2035">
        <f>INDEX(Tableau4[PointLRR],MATCH(L2035,Tableau4[LRR],0),1)</f>
        <v>0</v>
      </c>
      <c r="W2035">
        <f>INDEX(Tableau4[PointLRR],MATCH(M2035,Tableau4[LRR],0),1)</f>
        <v>0</v>
      </c>
      <c r="X2035">
        <f>INDEX(Tableau5[PointEEE],MATCH(F2035,Tableau5[EEE],0),1)</f>
        <v>0</v>
      </c>
      <c r="Y2035">
        <f>INDEX(Tableau7[PointDH],MATCH(G2035,Tableau7[DH],0),1)</f>
        <v>0</v>
      </c>
      <c r="Z2035">
        <f t="shared" si="93"/>
        <v>0</v>
      </c>
      <c r="AA2035">
        <f t="shared" si="94"/>
        <v>0</v>
      </c>
      <c r="AB2035" s="1" t="str" cm="1">
        <f t="array" ref="AB2035">_xlfn.IFS(Z2035&lt;LEGENDPOINT!$H$17,"NUL",Z2035&lt;=LEGENDPOINT!$H$18,"TRES FAIBLE",Z2035&lt;=LEGENDPOINT!$H$19,"FAIBLE",Z2035&lt;=LEGENDPOINT!$H$20,"MODERE",Z2035&lt;=LEGENDPOINT!$H$21,"FORT",Z2035&lt;=LEGENDPOINT!$H$22,"TRES FORT",Z2035&gt;=LEGENDPOINT!$H$23,"MAJEUR")</f>
        <v>TRES FAIBLE</v>
      </c>
      <c r="AC2035" s="1" t="str" cm="1">
        <f t="array" ref="AC2035">_xlfn.IFS(AA2035&lt;LEGENDPOINT!$H$17,"NUL",AA2035&lt;=LEGENDPOINT!$H$18,"TRES FAIBLE",AA2035&lt;=LEGENDPOINT!$H$19,"FAIBLE",AA2035&lt;=LEGENDPOINT!$H$20,"MODERE",AA2035&lt;=LEGENDPOINT!$H$21,"FORT",AA2035&lt;=LEGENDPOINT!$H$22,"TRES FORT",AA2035&gt;=LEGENDPOINT!$H$23,"MAJEUR")</f>
        <v>TRES FAIBLE</v>
      </c>
      <c r="AD2035" t="str">
        <f t="shared" si="95"/>
        <v>-</v>
      </c>
    </row>
    <row r="2036" spans="1:30">
      <c r="A2036" t="s">
        <v>39571</v>
      </c>
      <c r="B2036">
        <v>653706</v>
      </c>
      <c r="C2036" t="s">
        <v>2255</v>
      </c>
      <c r="D2036" t="s">
        <v>29094</v>
      </c>
      <c r="E2036" t="s">
        <v>66273</v>
      </c>
      <c r="F2036" t="s">
        <v>66297</v>
      </c>
      <c r="G2036" t="s">
        <v>66297</v>
      </c>
      <c r="H2036" t="s">
        <v>66297</v>
      </c>
      <c r="I2036" t="s">
        <v>66297</v>
      </c>
      <c r="J2036" t="s">
        <v>66297</v>
      </c>
      <c r="K2036" t="s">
        <v>66297</v>
      </c>
      <c r="L2036" t="s">
        <v>66297</v>
      </c>
      <c r="M2036" t="s">
        <v>66297</v>
      </c>
      <c r="N2036" t="s">
        <v>66297</v>
      </c>
      <c r="O2036" t="s">
        <v>29094</v>
      </c>
      <c r="P2036" t="s">
        <v>29094</v>
      </c>
      <c r="Q2036" t="s">
        <v>29094</v>
      </c>
      <c r="R2036" t="s">
        <v>29094</v>
      </c>
      <c r="S2036" t="s">
        <v>29094</v>
      </c>
      <c r="T2036">
        <f>INDEX(Tableau1[PointLRN],MATCH(I2036,Tableau1[LRN],0),1)</f>
        <v>0</v>
      </c>
      <c r="U2036">
        <f>INDEX(Tableau3[PointZNIEFF],MATCH(N2036,Tableau3[ZNIEFF],0),1)</f>
        <v>0</v>
      </c>
      <c r="V2036">
        <f>INDEX(Tableau4[PointLRR],MATCH(L2036,Tableau4[LRR],0),1)</f>
        <v>0</v>
      </c>
      <c r="W2036">
        <f>INDEX(Tableau4[PointLRR],MATCH(M2036,Tableau4[LRR],0),1)</f>
        <v>0</v>
      </c>
      <c r="X2036">
        <f>INDEX(Tableau5[PointEEE],MATCH(F2036,Tableau5[EEE],0),1)</f>
        <v>0</v>
      </c>
      <c r="Y2036">
        <f>INDEX(Tableau7[PointDH],MATCH(G2036,Tableau7[DH],0),1)</f>
        <v>0</v>
      </c>
      <c r="Z2036">
        <f t="shared" si="93"/>
        <v>0</v>
      </c>
      <c r="AA2036">
        <f t="shared" si="94"/>
        <v>0</v>
      </c>
      <c r="AB2036" s="1" t="str" cm="1">
        <f t="array" ref="AB2036">_xlfn.IFS(Z2036&lt;LEGENDPOINT!$H$17,"NUL",Z2036&lt;=LEGENDPOINT!$H$18,"TRES FAIBLE",Z2036&lt;=LEGENDPOINT!$H$19,"FAIBLE",Z2036&lt;=LEGENDPOINT!$H$20,"MODERE",Z2036&lt;=LEGENDPOINT!$H$21,"FORT",Z2036&lt;=LEGENDPOINT!$H$22,"TRES FORT",Z2036&gt;=LEGENDPOINT!$H$23,"MAJEUR")</f>
        <v>TRES FAIBLE</v>
      </c>
      <c r="AC2036" s="1" t="str" cm="1">
        <f t="array" ref="AC2036">_xlfn.IFS(AA2036&lt;LEGENDPOINT!$H$17,"NUL",AA2036&lt;=LEGENDPOINT!$H$18,"TRES FAIBLE",AA2036&lt;=LEGENDPOINT!$H$19,"FAIBLE",AA2036&lt;=LEGENDPOINT!$H$20,"MODERE",AA2036&lt;=LEGENDPOINT!$H$21,"FORT",AA2036&lt;=LEGENDPOINT!$H$22,"TRES FORT",AA2036&gt;=LEGENDPOINT!$H$23,"MAJEUR")</f>
        <v>TRES FAIBLE</v>
      </c>
      <c r="AD2036" t="str">
        <f t="shared" si="95"/>
        <v>-</v>
      </c>
    </row>
    <row r="2037" spans="1:30">
      <c r="A2037" t="s">
        <v>39572</v>
      </c>
      <c r="B2037">
        <v>653704</v>
      </c>
      <c r="C2037" t="s">
        <v>2256</v>
      </c>
      <c r="D2037" t="s">
        <v>29094</v>
      </c>
      <c r="E2037" t="s">
        <v>66273</v>
      </c>
      <c r="F2037" t="s">
        <v>66297</v>
      </c>
      <c r="G2037" t="s">
        <v>66297</v>
      </c>
      <c r="H2037" t="s">
        <v>66297</v>
      </c>
      <c r="I2037" t="s">
        <v>66297</v>
      </c>
      <c r="J2037" t="s">
        <v>66297</v>
      </c>
      <c r="K2037" t="s">
        <v>66297</v>
      </c>
      <c r="L2037" t="s">
        <v>66297</v>
      </c>
      <c r="M2037" t="s">
        <v>66297</v>
      </c>
      <c r="N2037" t="s">
        <v>66297</v>
      </c>
      <c r="O2037" t="s">
        <v>29094</v>
      </c>
      <c r="P2037" t="s">
        <v>29094</v>
      </c>
      <c r="Q2037" t="s">
        <v>29094</v>
      </c>
      <c r="R2037" t="s">
        <v>29094</v>
      </c>
      <c r="S2037" t="s">
        <v>29094</v>
      </c>
      <c r="T2037">
        <f>INDEX(Tableau1[PointLRN],MATCH(I2037,Tableau1[LRN],0),1)</f>
        <v>0</v>
      </c>
      <c r="U2037">
        <f>INDEX(Tableau3[PointZNIEFF],MATCH(N2037,Tableau3[ZNIEFF],0),1)</f>
        <v>0</v>
      </c>
      <c r="V2037">
        <f>INDEX(Tableau4[PointLRR],MATCH(L2037,Tableau4[LRR],0),1)</f>
        <v>0</v>
      </c>
      <c r="W2037">
        <f>INDEX(Tableau4[PointLRR],MATCH(M2037,Tableau4[LRR],0),1)</f>
        <v>0</v>
      </c>
      <c r="X2037">
        <f>INDEX(Tableau5[PointEEE],MATCH(F2037,Tableau5[EEE],0),1)</f>
        <v>0</v>
      </c>
      <c r="Y2037">
        <f>INDEX(Tableau7[PointDH],MATCH(G2037,Tableau7[DH],0),1)</f>
        <v>0</v>
      </c>
      <c r="Z2037">
        <f t="shared" si="93"/>
        <v>0</v>
      </c>
      <c r="AA2037">
        <f t="shared" si="94"/>
        <v>0</v>
      </c>
      <c r="AB2037" s="1" t="str" cm="1">
        <f t="array" ref="AB2037">_xlfn.IFS(Z2037&lt;LEGENDPOINT!$H$17,"NUL",Z2037&lt;=LEGENDPOINT!$H$18,"TRES FAIBLE",Z2037&lt;=LEGENDPOINT!$H$19,"FAIBLE",Z2037&lt;=LEGENDPOINT!$H$20,"MODERE",Z2037&lt;=LEGENDPOINT!$H$21,"FORT",Z2037&lt;=LEGENDPOINT!$H$22,"TRES FORT",Z2037&gt;=LEGENDPOINT!$H$23,"MAJEUR")</f>
        <v>TRES FAIBLE</v>
      </c>
      <c r="AC2037" s="1" t="str" cm="1">
        <f t="array" ref="AC2037">_xlfn.IFS(AA2037&lt;LEGENDPOINT!$H$17,"NUL",AA2037&lt;=LEGENDPOINT!$H$18,"TRES FAIBLE",AA2037&lt;=LEGENDPOINT!$H$19,"FAIBLE",AA2037&lt;=LEGENDPOINT!$H$20,"MODERE",AA2037&lt;=LEGENDPOINT!$H$21,"FORT",AA2037&lt;=LEGENDPOINT!$H$22,"TRES FORT",AA2037&gt;=LEGENDPOINT!$H$23,"MAJEUR")</f>
        <v>TRES FAIBLE</v>
      </c>
      <c r="AD2037" t="str">
        <f t="shared" si="95"/>
        <v>-</v>
      </c>
    </row>
    <row r="2038" spans="1:30">
      <c r="A2038" t="s">
        <v>39573</v>
      </c>
      <c r="B2038">
        <v>653576</v>
      </c>
      <c r="C2038" t="s">
        <v>2257</v>
      </c>
      <c r="D2038" t="s">
        <v>29094</v>
      </c>
      <c r="E2038" t="s">
        <v>66265</v>
      </c>
      <c r="F2038" t="s">
        <v>66297</v>
      </c>
      <c r="G2038" t="s">
        <v>66297</v>
      </c>
      <c r="H2038" t="s">
        <v>66297</v>
      </c>
      <c r="I2038" t="s">
        <v>66297</v>
      </c>
      <c r="J2038" t="s">
        <v>66297</v>
      </c>
      <c r="K2038" t="s">
        <v>66297</v>
      </c>
      <c r="L2038" t="s">
        <v>66297</v>
      </c>
      <c r="M2038" t="s">
        <v>66297</v>
      </c>
      <c r="N2038" t="s">
        <v>66297</v>
      </c>
      <c r="O2038" t="s">
        <v>29094</v>
      </c>
      <c r="P2038" t="s">
        <v>29094</v>
      </c>
      <c r="Q2038" t="s">
        <v>29094</v>
      </c>
      <c r="R2038" t="s">
        <v>29094</v>
      </c>
      <c r="S2038" t="s">
        <v>29094</v>
      </c>
      <c r="T2038">
        <f>INDEX(Tableau1[PointLRN],MATCH(I2038,Tableau1[LRN],0),1)</f>
        <v>0</v>
      </c>
      <c r="U2038">
        <f>INDEX(Tableau3[PointZNIEFF],MATCH(N2038,Tableau3[ZNIEFF],0),1)</f>
        <v>0</v>
      </c>
      <c r="V2038">
        <f>INDEX(Tableau4[PointLRR],MATCH(L2038,Tableau4[LRR],0),1)</f>
        <v>0</v>
      </c>
      <c r="W2038">
        <f>INDEX(Tableau4[PointLRR],MATCH(M2038,Tableau4[LRR],0),1)</f>
        <v>0</v>
      </c>
      <c r="X2038">
        <f>INDEX(Tableau5[PointEEE],MATCH(F2038,Tableau5[EEE],0),1)</f>
        <v>0</v>
      </c>
      <c r="Y2038">
        <f>INDEX(Tableau7[PointDH],MATCH(G2038,Tableau7[DH],0),1)</f>
        <v>0</v>
      </c>
      <c r="Z2038">
        <f t="shared" si="93"/>
        <v>0</v>
      </c>
      <c r="AA2038">
        <f t="shared" si="94"/>
        <v>0</v>
      </c>
      <c r="AB2038" s="1" t="str" cm="1">
        <f t="array" ref="AB2038">_xlfn.IFS(Z2038&lt;LEGENDPOINT!$H$17,"NUL",Z2038&lt;=LEGENDPOINT!$H$18,"TRES FAIBLE",Z2038&lt;=LEGENDPOINT!$H$19,"FAIBLE",Z2038&lt;=LEGENDPOINT!$H$20,"MODERE",Z2038&lt;=LEGENDPOINT!$H$21,"FORT",Z2038&lt;=LEGENDPOINT!$H$22,"TRES FORT",Z2038&gt;=LEGENDPOINT!$H$23,"MAJEUR")</f>
        <v>TRES FAIBLE</v>
      </c>
      <c r="AC2038" s="1" t="str" cm="1">
        <f t="array" ref="AC2038">_xlfn.IFS(AA2038&lt;LEGENDPOINT!$H$17,"NUL",AA2038&lt;=LEGENDPOINT!$H$18,"TRES FAIBLE",AA2038&lt;=LEGENDPOINT!$H$19,"FAIBLE",AA2038&lt;=LEGENDPOINT!$H$20,"MODERE",AA2038&lt;=LEGENDPOINT!$H$21,"FORT",AA2038&lt;=LEGENDPOINT!$H$22,"TRES FORT",AA2038&gt;=LEGENDPOINT!$H$23,"MAJEUR")</f>
        <v>TRES FAIBLE</v>
      </c>
      <c r="AD2038" t="str">
        <f t="shared" si="95"/>
        <v>-</v>
      </c>
    </row>
    <row r="2039" spans="1:30">
      <c r="A2039" t="s">
        <v>39574</v>
      </c>
      <c r="B2039">
        <v>192901</v>
      </c>
      <c r="C2039" t="s">
        <v>29462</v>
      </c>
      <c r="D2039" t="s">
        <v>29094</v>
      </c>
      <c r="E2039" t="s">
        <v>66265</v>
      </c>
      <c r="F2039" t="s">
        <v>66297</v>
      </c>
      <c r="G2039" t="s">
        <v>66297</v>
      </c>
      <c r="H2039" t="s">
        <v>66297</v>
      </c>
      <c r="I2039" t="s">
        <v>66297</v>
      </c>
      <c r="J2039" t="s">
        <v>66297</v>
      </c>
      <c r="K2039" t="s">
        <v>66297</v>
      </c>
      <c r="L2039" t="s">
        <v>66297</v>
      </c>
      <c r="M2039" t="s">
        <v>66297</v>
      </c>
      <c r="N2039" t="s">
        <v>66297</v>
      </c>
      <c r="O2039" t="s">
        <v>29094</v>
      </c>
      <c r="P2039" t="s">
        <v>29094</v>
      </c>
      <c r="Q2039" t="s">
        <v>29094</v>
      </c>
      <c r="R2039" t="s">
        <v>29094</v>
      </c>
      <c r="S2039" t="s">
        <v>29094</v>
      </c>
      <c r="T2039">
        <f>INDEX(Tableau1[PointLRN],MATCH(I2039,Tableau1[LRN],0),1)</f>
        <v>0</v>
      </c>
      <c r="U2039">
        <f>INDEX(Tableau3[PointZNIEFF],MATCH(N2039,Tableau3[ZNIEFF],0),1)</f>
        <v>0</v>
      </c>
      <c r="V2039">
        <f>INDEX(Tableau4[PointLRR],MATCH(L2039,Tableau4[LRR],0),1)</f>
        <v>0</v>
      </c>
      <c r="W2039">
        <f>INDEX(Tableau4[PointLRR],MATCH(M2039,Tableau4[LRR],0),1)</f>
        <v>0</v>
      </c>
      <c r="X2039">
        <f>INDEX(Tableau5[PointEEE],MATCH(F2039,Tableau5[EEE],0),1)</f>
        <v>0</v>
      </c>
      <c r="Y2039">
        <f>INDEX(Tableau7[PointDH],MATCH(G2039,Tableau7[DH],0),1)</f>
        <v>0</v>
      </c>
      <c r="Z2039">
        <f t="shared" si="93"/>
        <v>0</v>
      </c>
      <c r="AA2039">
        <f t="shared" si="94"/>
        <v>0</v>
      </c>
      <c r="AB2039" s="1" t="str" cm="1">
        <f t="array" ref="AB2039">_xlfn.IFS(Z2039&lt;LEGENDPOINT!$H$17,"NUL",Z2039&lt;=LEGENDPOINT!$H$18,"TRES FAIBLE",Z2039&lt;=LEGENDPOINT!$H$19,"FAIBLE",Z2039&lt;=LEGENDPOINT!$H$20,"MODERE",Z2039&lt;=LEGENDPOINT!$H$21,"FORT",Z2039&lt;=LEGENDPOINT!$H$22,"TRES FORT",Z2039&gt;=LEGENDPOINT!$H$23,"MAJEUR")</f>
        <v>TRES FAIBLE</v>
      </c>
      <c r="AC2039" s="1" t="str" cm="1">
        <f t="array" ref="AC2039">_xlfn.IFS(AA2039&lt;LEGENDPOINT!$H$17,"NUL",AA2039&lt;=LEGENDPOINT!$H$18,"TRES FAIBLE",AA2039&lt;=LEGENDPOINT!$H$19,"FAIBLE",AA2039&lt;=LEGENDPOINT!$H$20,"MODERE",AA2039&lt;=LEGENDPOINT!$H$21,"FORT",AA2039&lt;=LEGENDPOINT!$H$22,"TRES FORT",AA2039&gt;=LEGENDPOINT!$H$23,"MAJEUR")</f>
        <v>TRES FAIBLE</v>
      </c>
      <c r="AD2039" t="str">
        <f t="shared" si="95"/>
        <v>-</v>
      </c>
    </row>
    <row r="2040" spans="1:30">
      <c r="A2040" t="s">
        <v>39575</v>
      </c>
      <c r="B2040">
        <v>653575</v>
      </c>
      <c r="C2040" t="s">
        <v>2258</v>
      </c>
      <c r="D2040" t="s">
        <v>29094</v>
      </c>
      <c r="E2040" t="s">
        <v>66273</v>
      </c>
      <c r="F2040" t="s">
        <v>66297</v>
      </c>
      <c r="G2040" t="s">
        <v>66297</v>
      </c>
      <c r="H2040" t="s">
        <v>66297</v>
      </c>
      <c r="I2040" t="s">
        <v>66297</v>
      </c>
      <c r="J2040" t="s">
        <v>66297</v>
      </c>
      <c r="K2040" t="s">
        <v>66297</v>
      </c>
      <c r="L2040" t="s">
        <v>66297</v>
      </c>
      <c r="M2040" t="s">
        <v>66297</v>
      </c>
      <c r="N2040" t="s">
        <v>66297</v>
      </c>
      <c r="O2040" t="s">
        <v>29094</v>
      </c>
      <c r="P2040" t="s">
        <v>29094</v>
      </c>
      <c r="Q2040" t="s">
        <v>29094</v>
      </c>
      <c r="R2040" t="s">
        <v>29094</v>
      </c>
      <c r="S2040" t="s">
        <v>29094</v>
      </c>
      <c r="T2040">
        <f>INDEX(Tableau1[PointLRN],MATCH(I2040,Tableau1[LRN],0),1)</f>
        <v>0</v>
      </c>
      <c r="U2040">
        <f>INDEX(Tableau3[PointZNIEFF],MATCH(N2040,Tableau3[ZNIEFF],0),1)</f>
        <v>0</v>
      </c>
      <c r="V2040">
        <f>INDEX(Tableau4[PointLRR],MATCH(L2040,Tableau4[LRR],0),1)</f>
        <v>0</v>
      </c>
      <c r="W2040">
        <f>INDEX(Tableau4[PointLRR],MATCH(M2040,Tableau4[LRR],0),1)</f>
        <v>0</v>
      </c>
      <c r="X2040">
        <f>INDEX(Tableau5[PointEEE],MATCH(F2040,Tableau5[EEE],0),1)</f>
        <v>0</v>
      </c>
      <c r="Y2040">
        <f>INDEX(Tableau7[PointDH],MATCH(G2040,Tableau7[DH],0),1)</f>
        <v>0</v>
      </c>
      <c r="Z2040">
        <f t="shared" si="93"/>
        <v>0</v>
      </c>
      <c r="AA2040">
        <f t="shared" si="94"/>
        <v>0</v>
      </c>
      <c r="AB2040" s="1" t="str" cm="1">
        <f t="array" ref="AB2040">_xlfn.IFS(Z2040&lt;LEGENDPOINT!$H$17,"NUL",Z2040&lt;=LEGENDPOINT!$H$18,"TRES FAIBLE",Z2040&lt;=LEGENDPOINT!$H$19,"FAIBLE",Z2040&lt;=LEGENDPOINT!$H$20,"MODERE",Z2040&lt;=LEGENDPOINT!$H$21,"FORT",Z2040&lt;=LEGENDPOINT!$H$22,"TRES FORT",Z2040&gt;=LEGENDPOINT!$H$23,"MAJEUR")</f>
        <v>TRES FAIBLE</v>
      </c>
      <c r="AC2040" s="1" t="str" cm="1">
        <f t="array" ref="AC2040">_xlfn.IFS(AA2040&lt;LEGENDPOINT!$H$17,"NUL",AA2040&lt;=LEGENDPOINT!$H$18,"TRES FAIBLE",AA2040&lt;=LEGENDPOINT!$H$19,"FAIBLE",AA2040&lt;=LEGENDPOINT!$H$20,"MODERE",AA2040&lt;=LEGENDPOINT!$H$21,"FORT",AA2040&lt;=LEGENDPOINT!$H$22,"TRES FORT",AA2040&gt;=LEGENDPOINT!$H$23,"MAJEUR")</f>
        <v>TRES FAIBLE</v>
      </c>
      <c r="AD2040" t="str">
        <f t="shared" si="95"/>
        <v>-</v>
      </c>
    </row>
    <row r="2041" spans="1:30">
      <c r="A2041" t="s">
        <v>39576</v>
      </c>
      <c r="B2041">
        <v>74173</v>
      </c>
      <c r="C2041" t="s">
        <v>29463</v>
      </c>
      <c r="D2041" t="s">
        <v>29094</v>
      </c>
      <c r="E2041" t="s">
        <v>66265</v>
      </c>
      <c r="F2041" t="s">
        <v>66297</v>
      </c>
      <c r="G2041" t="s">
        <v>66297</v>
      </c>
      <c r="H2041" t="s">
        <v>66297</v>
      </c>
      <c r="I2041" t="s">
        <v>66297</v>
      </c>
      <c r="J2041" t="s">
        <v>66297</v>
      </c>
      <c r="K2041" t="s">
        <v>66297</v>
      </c>
      <c r="L2041" t="s">
        <v>66297</v>
      </c>
      <c r="M2041" t="s">
        <v>66297</v>
      </c>
      <c r="N2041" t="s">
        <v>66297</v>
      </c>
      <c r="O2041" t="s">
        <v>29094</v>
      </c>
      <c r="P2041" t="s">
        <v>29094</v>
      </c>
      <c r="Q2041" t="s">
        <v>29094</v>
      </c>
      <c r="R2041" t="s">
        <v>29094</v>
      </c>
      <c r="S2041" t="s">
        <v>29094</v>
      </c>
      <c r="T2041">
        <f>INDEX(Tableau1[PointLRN],MATCH(I2041,Tableau1[LRN],0),1)</f>
        <v>0</v>
      </c>
      <c r="U2041">
        <f>INDEX(Tableau3[PointZNIEFF],MATCH(N2041,Tableau3[ZNIEFF],0),1)</f>
        <v>0</v>
      </c>
      <c r="V2041">
        <f>INDEX(Tableau4[PointLRR],MATCH(L2041,Tableau4[LRR],0),1)</f>
        <v>0</v>
      </c>
      <c r="W2041">
        <f>INDEX(Tableau4[PointLRR],MATCH(M2041,Tableau4[LRR],0),1)</f>
        <v>0</v>
      </c>
      <c r="X2041">
        <f>INDEX(Tableau5[PointEEE],MATCH(F2041,Tableau5[EEE],0),1)</f>
        <v>0</v>
      </c>
      <c r="Y2041">
        <f>INDEX(Tableau7[PointDH],MATCH(G2041,Tableau7[DH],0),1)</f>
        <v>0</v>
      </c>
      <c r="Z2041">
        <f t="shared" si="93"/>
        <v>0</v>
      </c>
      <c r="AA2041">
        <f t="shared" si="94"/>
        <v>0</v>
      </c>
      <c r="AB2041" s="1" t="str" cm="1">
        <f t="array" ref="AB2041">_xlfn.IFS(Z2041&lt;LEGENDPOINT!$H$17,"NUL",Z2041&lt;=LEGENDPOINT!$H$18,"TRES FAIBLE",Z2041&lt;=LEGENDPOINT!$H$19,"FAIBLE",Z2041&lt;=LEGENDPOINT!$H$20,"MODERE",Z2041&lt;=LEGENDPOINT!$H$21,"FORT",Z2041&lt;=LEGENDPOINT!$H$22,"TRES FORT",Z2041&gt;=LEGENDPOINT!$H$23,"MAJEUR")</f>
        <v>TRES FAIBLE</v>
      </c>
      <c r="AC2041" s="1" t="str" cm="1">
        <f t="array" ref="AC2041">_xlfn.IFS(AA2041&lt;LEGENDPOINT!$H$17,"NUL",AA2041&lt;=LEGENDPOINT!$H$18,"TRES FAIBLE",AA2041&lt;=LEGENDPOINT!$H$19,"FAIBLE",AA2041&lt;=LEGENDPOINT!$H$20,"MODERE",AA2041&lt;=LEGENDPOINT!$H$21,"FORT",AA2041&lt;=LEGENDPOINT!$H$22,"TRES FORT",AA2041&gt;=LEGENDPOINT!$H$23,"MAJEUR")</f>
        <v>TRES FAIBLE</v>
      </c>
      <c r="AD2041" t="str">
        <f t="shared" si="95"/>
        <v>-</v>
      </c>
    </row>
    <row r="2042" spans="1:30">
      <c r="A2042" t="s">
        <v>39577</v>
      </c>
      <c r="B2042">
        <v>626285</v>
      </c>
      <c r="C2042" t="s">
        <v>2259</v>
      </c>
      <c r="D2042" t="s">
        <v>29094</v>
      </c>
      <c r="E2042" t="s">
        <v>66265</v>
      </c>
      <c r="F2042" t="s">
        <v>66297</v>
      </c>
      <c r="G2042" t="s">
        <v>66297</v>
      </c>
      <c r="H2042" t="s">
        <v>66297</v>
      </c>
      <c r="I2042" t="s">
        <v>66297</v>
      </c>
      <c r="J2042" t="s">
        <v>66297</v>
      </c>
      <c r="K2042" t="s">
        <v>66297</v>
      </c>
      <c r="L2042" t="s">
        <v>66297</v>
      </c>
      <c r="M2042" t="s">
        <v>66297</v>
      </c>
      <c r="N2042" t="s">
        <v>66297</v>
      </c>
      <c r="O2042" t="s">
        <v>29094</v>
      </c>
      <c r="P2042" t="s">
        <v>29094</v>
      </c>
      <c r="Q2042" t="s">
        <v>29094</v>
      </c>
      <c r="R2042" t="s">
        <v>29094</v>
      </c>
      <c r="S2042" t="s">
        <v>29094</v>
      </c>
      <c r="T2042">
        <f>INDEX(Tableau1[PointLRN],MATCH(I2042,Tableau1[LRN],0),1)</f>
        <v>0</v>
      </c>
      <c r="U2042">
        <f>INDEX(Tableau3[PointZNIEFF],MATCH(N2042,Tableau3[ZNIEFF],0),1)</f>
        <v>0</v>
      </c>
      <c r="V2042">
        <f>INDEX(Tableau4[PointLRR],MATCH(L2042,Tableau4[LRR],0),1)</f>
        <v>0</v>
      </c>
      <c r="W2042">
        <f>INDEX(Tableau4[PointLRR],MATCH(M2042,Tableau4[LRR],0),1)</f>
        <v>0</v>
      </c>
      <c r="X2042">
        <f>INDEX(Tableau5[PointEEE],MATCH(F2042,Tableau5[EEE],0),1)</f>
        <v>0</v>
      </c>
      <c r="Y2042">
        <f>INDEX(Tableau7[PointDH],MATCH(G2042,Tableau7[DH],0),1)</f>
        <v>0</v>
      </c>
      <c r="Z2042">
        <f t="shared" si="93"/>
        <v>0</v>
      </c>
      <c r="AA2042">
        <f t="shared" si="94"/>
        <v>0</v>
      </c>
      <c r="AB2042" s="1" t="str" cm="1">
        <f t="array" ref="AB2042">_xlfn.IFS(Z2042&lt;LEGENDPOINT!$H$17,"NUL",Z2042&lt;=LEGENDPOINT!$H$18,"TRES FAIBLE",Z2042&lt;=LEGENDPOINT!$H$19,"FAIBLE",Z2042&lt;=LEGENDPOINT!$H$20,"MODERE",Z2042&lt;=LEGENDPOINT!$H$21,"FORT",Z2042&lt;=LEGENDPOINT!$H$22,"TRES FORT",Z2042&gt;=LEGENDPOINT!$H$23,"MAJEUR")</f>
        <v>TRES FAIBLE</v>
      </c>
      <c r="AC2042" s="1" t="str" cm="1">
        <f t="array" ref="AC2042">_xlfn.IFS(AA2042&lt;LEGENDPOINT!$H$17,"NUL",AA2042&lt;=LEGENDPOINT!$H$18,"TRES FAIBLE",AA2042&lt;=LEGENDPOINT!$H$19,"FAIBLE",AA2042&lt;=LEGENDPOINT!$H$20,"MODERE",AA2042&lt;=LEGENDPOINT!$H$21,"FORT",AA2042&lt;=LEGENDPOINT!$H$22,"TRES FORT",AA2042&gt;=LEGENDPOINT!$H$23,"MAJEUR")</f>
        <v>TRES FAIBLE</v>
      </c>
      <c r="AD2042" t="str">
        <f t="shared" si="95"/>
        <v>-</v>
      </c>
    </row>
    <row r="2043" spans="1:30">
      <c r="A2043" t="s">
        <v>39578</v>
      </c>
      <c r="B2043">
        <v>190730</v>
      </c>
      <c r="C2043" t="s">
        <v>2260</v>
      </c>
      <c r="D2043" t="s">
        <v>29094</v>
      </c>
      <c r="E2043" t="s">
        <v>66265</v>
      </c>
      <c r="F2043" t="s">
        <v>66297</v>
      </c>
      <c r="G2043" t="s">
        <v>66297</v>
      </c>
      <c r="H2043" t="s">
        <v>66297</v>
      </c>
      <c r="I2043" t="s">
        <v>66297</v>
      </c>
      <c r="J2043" t="s">
        <v>66297</v>
      </c>
      <c r="K2043" t="s">
        <v>66297</v>
      </c>
      <c r="L2043" t="s">
        <v>66297</v>
      </c>
      <c r="M2043" t="s">
        <v>66297</v>
      </c>
      <c r="N2043" t="s">
        <v>66297</v>
      </c>
      <c r="O2043" t="s">
        <v>29094</v>
      </c>
      <c r="P2043" t="s">
        <v>29094</v>
      </c>
      <c r="Q2043" t="s">
        <v>29094</v>
      </c>
      <c r="R2043" t="s">
        <v>29094</v>
      </c>
      <c r="S2043" t="s">
        <v>29094</v>
      </c>
      <c r="T2043">
        <f>INDEX(Tableau1[PointLRN],MATCH(I2043,Tableau1[LRN],0),1)</f>
        <v>0</v>
      </c>
      <c r="U2043">
        <f>INDEX(Tableau3[PointZNIEFF],MATCH(N2043,Tableau3[ZNIEFF],0),1)</f>
        <v>0</v>
      </c>
      <c r="V2043">
        <f>INDEX(Tableau4[PointLRR],MATCH(L2043,Tableau4[LRR],0),1)</f>
        <v>0</v>
      </c>
      <c r="W2043">
        <f>INDEX(Tableau4[PointLRR],MATCH(M2043,Tableau4[LRR],0),1)</f>
        <v>0</v>
      </c>
      <c r="X2043">
        <f>INDEX(Tableau5[PointEEE],MATCH(F2043,Tableau5[EEE],0),1)</f>
        <v>0</v>
      </c>
      <c r="Y2043">
        <f>INDEX(Tableau7[PointDH],MATCH(G2043,Tableau7[DH],0),1)</f>
        <v>0</v>
      </c>
      <c r="Z2043">
        <f t="shared" si="93"/>
        <v>0</v>
      </c>
      <c r="AA2043">
        <f t="shared" si="94"/>
        <v>0</v>
      </c>
      <c r="AB2043" s="1" t="str" cm="1">
        <f t="array" ref="AB2043">_xlfn.IFS(Z2043&lt;LEGENDPOINT!$H$17,"NUL",Z2043&lt;=LEGENDPOINT!$H$18,"TRES FAIBLE",Z2043&lt;=LEGENDPOINT!$H$19,"FAIBLE",Z2043&lt;=LEGENDPOINT!$H$20,"MODERE",Z2043&lt;=LEGENDPOINT!$H$21,"FORT",Z2043&lt;=LEGENDPOINT!$H$22,"TRES FORT",Z2043&gt;=LEGENDPOINT!$H$23,"MAJEUR")</f>
        <v>TRES FAIBLE</v>
      </c>
      <c r="AC2043" s="1" t="str" cm="1">
        <f t="array" ref="AC2043">_xlfn.IFS(AA2043&lt;LEGENDPOINT!$H$17,"NUL",AA2043&lt;=LEGENDPOINT!$H$18,"TRES FAIBLE",AA2043&lt;=LEGENDPOINT!$H$19,"FAIBLE",AA2043&lt;=LEGENDPOINT!$H$20,"MODERE",AA2043&lt;=LEGENDPOINT!$H$21,"FORT",AA2043&lt;=LEGENDPOINT!$H$22,"TRES FORT",AA2043&gt;=LEGENDPOINT!$H$23,"MAJEUR")</f>
        <v>TRES FAIBLE</v>
      </c>
      <c r="AD2043" t="str">
        <f t="shared" si="95"/>
        <v>-</v>
      </c>
    </row>
    <row r="2044" spans="1:30">
      <c r="A2044" t="s">
        <v>39579</v>
      </c>
      <c r="B2044">
        <v>73655</v>
      </c>
      <c r="C2044" t="s">
        <v>29464</v>
      </c>
      <c r="D2044" t="s">
        <v>29094</v>
      </c>
      <c r="E2044" t="s">
        <v>66265</v>
      </c>
      <c r="F2044" t="s">
        <v>66297</v>
      </c>
      <c r="G2044" t="s">
        <v>66297</v>
      </c>
      <c r="H2044" t="s">
        <v>66297</v>
      </c>
      <c r="I2044" t="s">
        <v>66297</v>
      </c>
      <c r="J2044" t="s">
        <v>66297</v>
      </c>
      <c r="K2044" t="s">
        <v>66297</v>
      </c>
      <c r="L2044" t="s">
        <v>66297</v>
      </c>
      <c r="M2044" t="s">
        <v>66297</v>
      </c>
      <c r="N2044" t="s">
        <v>66297</v>
      </c>
      <c r="O2044" t="s">
        <v>29094</v>
      </c>
      <c r="P2044" t="s">
        <v>29094</v>
      </c>
      <c r="Q2044" t="s">
        <v>29094</v>
      </c>
      <c r="R2044" t="s">
        <v>29094</v>
      </c>
      <c r="S2044" t="s">
        <v>29094</v>
      </c>
      <c r="T2044">
        <f>INDEX(Tableau1[PointLRN],MATCH(I2044,Tableau1[LRN],0),1)</f>
        <v>0</v>
      </c>
      <c r="U2044">
        <f>INDEX(Tableau3[PointZNIEFF],MATCH(N2044,Tableau3[ZNIEFF],0),1)</f>
        <v>0</v>
      </c>
      <c r="V2044">
        <f>INDEX(Tableau4[PointLRR],MATCH(L2044,Tableau4[LRR],0),1)</f>
        <v>0</v>
      </c>
      <c r="W2044">
        <f>INDEX(Tableau4[PointLRR],MATCH(M2044,Tableau4[LRR],0),1)</f>
        <v>0</v>
      </c>
      <c r="X2044">
        <f>INDEX(Tableau5[PointEEE],MATCH(F2044,Tableau5[EEE],0),1)</f>
        <v>0</v>
      </c>
      <c r="Y2044">
        <f>INDEX(Tableau7[PointDH],MATCH(G2044,Tableau7[DH],0),1)</f>
        <v>0</v>
      </c>
      <c r="Z2044">
        <f t="shared" si="93"/>
        <v>0</v>
      </c>
      <c r="AA2044">
        <f t="shared" si="94"/>
        <v>0</v>
      </c>
      <c r="AB2044" s="1" t="str" cm="1">
        <f t="array" ref="AB2044">_xlfn.IFS(Z2044&lt;LEGENDPOINT!$H$17,"NUL",Z2044&lt;=LEGENDPOINT!$H$18,"TRES FAIBLE",Z2044&lt;=LEGENDPOINT!$H$19,"FAIBLE",Z2044&lt;=LEGENDPOINT!$H$20,"MODERE",Z2044&lt;=LEGENDPOINT!$H$21,"FORT",Z2044&lt;=LEGENDPOINT!$H$22,"TRES FORT",Z2044&gt;=LEGENDPOINT!$H$23,"MAJEUR")</f>
        <v>TRES FAIBLE</v>
      </c>
      <c r="AC2044" s="1" t="str" cm="1">
        <f t="array" ref="AC2044">_xlfn.IFS(AA2044&lt;LEGENDPOINT!$H$17,"NUL",AA2044&lt;=LEGENDPOINT!$H$18,"TRES FAIBLE",AA2044&lt;=LEGENDPOINT!$H$19,"FAIBLE",AA2044&lt;=LEGENDPOINT!$H$20,"MODERE",AA2044&lt;=LEGENDPOINT!$H$21,"FORT",AA2044&lt;=LEGENDPOINT!$H$22,"TRES FORT",AA2044&gt;=LEGENDPOINT!$H$23,"MAJEUR")</f>
        <v>TRES FAIBLE</v>
      </c>
      <c r="AD2044" t="str">
        <f t="shared" si="95"/>
        <v>-</v>
      </c>
    </row>
    <row r="2045" spans="1:30">
      <c r="A2045" t="s">
        <v>39580</v>
      </c>
      <c r="B2045">
        <v>193019</v>
      </c>
      <c r="C2045" t="s">
        <v>2261</v>
      </c>
      <c r="D2045" t="s">
        <v>29094</v>
      </c>
      <c r="E2045" t="s">
        <v>66265</v>
      </c>
      <c r="F2045" t="s">
        <v>66297</v>
      </c>
      <c r="G2045" t="s">
        <v>66297</v>
      </c>
      <c r="H2045" t="s">
        <v>66297</v>
      </c>
      <c r="I2045" t="s">
        <v>66297</v>
      </c>
      <c r="J2045" t="s">
        <v>66297</v>
      </c>
      <c r="K2045" t="s">
        <v>66297</v>
      </c>
      <c r="L2045" t="s">
        <v>66297</v>
      </c>
      <c r="M2045" t="s">
        <v>66297</v>
      </c>
      <c r="N2045" t="s">
        <v>66297</v>
      </c>
      <c r="O2045" t="s">
        <v>29094</v>
      </c>
      <c r="P2045" t="s">
        <v>29094</v>
      </c>
      <c r="Q2045" t="s">
        <v>29094</v>
      </c>
      <c r="R2045" t="s">
        <v>29094</v>
      </c>
      <c r="S2045" t="s">
        <v>29094</v>
      </c>
      <c r="T2045">
        <f>INDEX(Tableau1[PointLRN],MATCH(I2045,Tableau1[LRN],0),1)</f>
        <v>0</v>
      </c>
      <c r="U2045">
        <f>INDEX(Tableau3[PointZNIEFF],MATCH(N2045,Tableau3[ZNIEFF],0),1)</f>
        <v>0</v>
      </c>
      <c r="V2045">
        <f>INDEX(Tableau4[PointLRR],MATCH(L2045,Tableau4[LRR],0),1)</f>
        <v>0</v>
      </c>
      <c r="W2045">
        <f>INDEX(Tableau4[PointLRR],MATCH(M2045,Tableau4[LRR],0),1)</f>
        <v>0</v>
      </c>
      <c r="X2045">
        <f>INDEX(Tableau5[PointEEE],MATCH(F2045,Tableau5[EEE],0),1)</f>
        <v>0</v>
      </c>
      <c r="Y2045">
        <f>INDEX(Tableau7[PointDH],MATCH(G2045,Tableau7[DH],0),1)</f>
        <v>0</v>
      </c>
      <c r="Z2045">
        <f t="shared" si="93"/>
        <v>0</v>
      </c>
      <c r="AA2045">
        <f t="shared" si="94"/>
        <v>0</v>
      </c>
      <c r="AB2045" s="1" t="str" cm="1">
        <f t="array" ref="AB2045">_xlfn.IFS(Z2045&lt;LEGENDPOINT!$H$17,"NUL",Z2045&lt;=LEGENDPOINT!$H$18,"TRES FAIBLE",Z2045&lt;=LEGENDPOINT!$H$19,"FAIBLE",Z2045&lt;=LEGENDPOINT!$H$20,"MODERE",Z2045&lt;=LEGENDPOINT!$H$21,"FORT",Z2045&lt;=LEGENDPOINT!$H$22,"TRES FORT",Z2045&gt;=LEGENDPOINT!$H$23,"MAJEUR")</f>
        <v>TRES FAIBLE</v>
      </c>
      <c r="AC2045" s="1" t="str" cm="1">
        <f t="array" ref="AC2045">_xlfn.IFS(AA2045&lt;LEGENDPOINT!$H$17,"NUL",AA2045&lt;=LEGENDPOINT!$H$18,"TRES FAIBLE",AA2045&lt;=LEGENDPOINT!$H$19,"FAIBLE",AA2045&lt;=LEGENDPOINT!$H$20,"MODERE",AA2045&lt;=LEGENDPOINT!$H$21,"FORT",AA2045&lt;=LEGENDPOINT!$H$22,"TRES FORT",AA2045&gt;=LEGENDPOINT!$H$23,"MAJEUR")</f>
        <v>TRES FAIBLE</v>
      </c>
      <c r="AD2045" t="str">
        <f t="shared" si="95"/>
        <v>-</v>
      </c>
    </row>
    <row r="2046" spans="1:30">
      <c r="A2046" t="s">
        <v>39581</v>
      </c>
      <c r="B2046">
        <v>74181</v>
      </c>
      <c r="C2046" t="s">
        <v>2262</v>
      </c>
      <c r="D2046" t="s">
        <v>29094</v>
      </c>
      <c r="E2046" t="s">
        <v>66265</v>
      </c>
      <c r="F2046" t="s">
        <v>66297</v>
      </c>
      <c r="G2046" t="s">
        <v>66297</v>
      </c>
      <c r="H2046" t="s">
        <v>66297</v>
      </c>
      <c r="I2046" t="s">
        <v>66297</v>
      </c>
      <c r="J2046" t="s">
        <v>66297</v>
      </c>
      <c r="K2046" t="s">
        <v>66297</v>
      </c>
      <c r="L2046" t="s">
        <v>66297</v>
      </c>
      <c r="M2046" t="s">
        <v>66297</v>
      </c>
      <c r="N2046" t="s">
        <v>66297</v>
      </c>
      <c r="O2046" t="s">
        <v>29094</v>
      </c>
      <c r="P2046" t="s">
        <v>29094</v>
      </c>
      <c r="Q2046" t="s">
        <v>29094</v>
      </c>
      <c r="R2046" t="s">
        <v>29094</v>
      </c>
      <c r="S2046" t="s">
        <v>29094</v>
      </c>
      <c r="T2046">
        <f>INDEX(Tableau1[PointLRN],MATCH(I2046,Tableau1[LRN],0),1)</f>
        <v>0</v>
      </c>
      <c r="U2046">
        <f>INDEX(Tableau3[PointZNIEFF],MATCH(N2046,Tableau3[ZNIEFF],0),1)</f>
        <v>0</v>
      </c>
      <c r="V2046">
        <f>INDEX(Tableau4[PointLRR],MATCH(L2046,Tableau4[LRR],0),1)</f>
        <v>0</v>
      </c>
      <c r="W2046">
        <f>INDEX(Tableau4[PointLRR],MATCH(M2046,Tableau4[LRR],0),1)</f>
        <v>0</v>
      </c>
      <c r="X2046">
        <f>INDEX(Tableau5[PointEEE],MATCH(F2046,Tableau5[EEE],0),1)</f>
        <v>0</v>
      </c>
      <c r="Y2046">
        <f>INDEX(Tableau7[PointDH],MATCH(G2046,Tableau7[DH],0),1)</f>
        <v>0</v>
      </c>
      <c r="Z2046">
        <f t="shared" si="93"/>
        <v>0</v>
      </c>
      <c r="AA2046">
        <f t="shared" si="94"/>
        <v>0</v>
      </c>
      <c r="AB2046" s="1" t="str" cm="1">
        <f t="array" ref="AB2046">_xlfn.IFS(Z2046&lt;LEGENDPOINT!$H$17,"NUL",Z2046&lt;=LEGENDPOINT!$H$18,"TRES FAIBLE",Z2046&lt;=LEGENDPOINT!$H$19,"FAIBLE",Z2046&lt;=LEGENDPOINT!$H$20,"MODERE",Z2046&lt;=LEGENDPOINT!$H$21,"FORT",Z2046&lt;=LEGENDPOINT!$H$22,"TRES FORT",Z2046&gt;=LEGENDPOINT!$H$23,"MAJEUR")</f>
        <v>TRES FAIBLE</v>
      </c>
      <c r="AC2046" s="1" t="str" cm="1">
        <f t="array" ref="AC2046">_xlfn.IFS(AA2046&lt;LEGENDPOINT!$H$17,"NUL",AA2046&lt;=LEGENDPOINT!$H$18,"TRES FAIBLE",AA2046&lt;=LEGENDPOINT!$H$19,"FAIBLE",AA2046&lt;=LEGENDPOINT!$H$20,"MODERE",AA2046&lt;=LEGENDPOINT!$H$21,"FORT",AA2046&lt;=LEGENDPOINT!$H$22,"TRES FORT",AA2046&gt;=LEGENDPOINT!$H$23,"MAJEUR")</f>
        <v>TRES FAIBLE</v>
      </c>
      <c r="AD2046" t="str">
        <f t="shared" si="95"/>
        <v>-</v>
      </c>
    </row>
    <row r="2047" spans="1:30">
      <c r="A2047" t="s">
        <v>39582</v>
      </c>
      <c r="B2047">
        <v>522077</v>
      </c>
      <c r="C2047" t="s">
        <v>29465</v>
      </c>
      <c r="D2047" t="s">
        <v>29094</v>
      </c>
      <c r="E2047" t="s">
        <v>66265</v>
      </c>
      <c r="F2047" t="s">
        <v>66297</v>
      </c>
      <c r="G2047" t="s">
        <v>66297</v>
      </c>
      <c r="H2047" t="s">
        <v>66297</v>
      </c>
      <c r="I2047" t="s">
        <v>66297</v>
      </c>
      <c r="J2047" t="s">
        <v>66297</v>
      </c>
      <c r="K2047" t="s">
        <v>66297</v>
      </c>
      <c r="L2047" t="s">
        <v>66297</v>
      </c>
      <c r="M2047" t="s">
        <v>66297</v>
      </c>
      <c r="N2047" t="s">
        <v>66297</v>
      </c>
      <c r="O2047" t="s">
        <v>29094</v>
      </c>
      <c r="P2047" t="s">
        <v>29094</v>
      </c>
      <c r="Q2047" t="s">
        <v>29094</v>
      </c>
      <c r="R2047" t="s">
        <v>29094</v>
      </c>
      <c r="S2047" t="s">
        <v>29094</v>
      </c>
      <c r="T2047">
        <f>INDEX(Tableau1[PointLRN],MATCH(I2047,Tableau1[LRN],0),1)</f>
        <v>0</v>
      </c>
      <c r="U2047">
        <f>INDEX(Tableau3[PointZNIEFF],MATCH(N2047,Tableau3[ZNIEFF],0),1)</f>
        <v>0</v>
      </c>
      <c r="V2047">
        <f>INDEX(Tableau4[PointLRR],MATCH(L2047,Tableau4[LRR],0),1)</f>
        <v>0</v>
      </c>
      <c r="W2047">
        <f>INDEX(Tableau4[PointLRR],MATCH(M2047,Tableau4[LRR],0),1)</f>
        <v>0</v>
      </c>
      <c r="X2047">
        <f>INDEX(Tableau5[PointEEE],MATCH(F2047,Tableau5[EEE],0),1)</f>
        <v>0</v>
      </c>
      <c r="Y2047">
        <f>INDEX(Tableau7[PointDH],MATCH(G2047,Tableau7[DH],0),1)</f>
        <v>0</v>
      </c>
      <c r="Z2047">
        <f t="shared" si="93"/>
        <v>0</v>
      </c>
      <c r="AA2047">
        <f t="shared" si="94"/>
        <v>0</v>
      </c>
      <c r="AB2047" s="1" t="str" cm="1">
        <f t="array" ref="AB2047">_xlfn.IFS(Z2047&lt;LEGENDPOINT!$H$17,"NUL",Z2047&lt;=LEGENDPOINT!$H$18,"TRES FAIBLE",Z2047&lt;=LEGENDPOINT!$H$19,"FAIBLE",Z2047&lt;=LEGENDPOINT!$H$20,"MODERE",Z2047&lt;=LEGENDPOINT!$H$21,"FORT",Z2047&lt;=LEGENDPOINT!$H$22,"TRES FORT",Z2047&gt;=LEGENDPOINT!$H$23,"MAJEUR")</f>
        <v>TRES FAIBLE</v>
      </c>
      <c r="AC2047" s="1" t="str" cm="1">
        <f t="array" ref="AC2047">_xlfn.IFS(AA2047&lt;LEGENDPOINT!$H$17,"NUL",AA2047&lt;=LEGENDPOINT!$H$18,"TRES FAIBLE",AA2047&lt;=LEGENDPOINT!$H$19,"FAIBLE",AA2047&lt;=LEGENDPOINT!$H$20,"MODERE",AA2047&lt;=LEGENDPOINT!$H$21,"FORT",AA2047&lt;=LEGENDPOINT!$H$22,"TRES FORT",AA2047&gt;=LEGENDPOINT!$H$23,"MAJEUR")</f>
        <v>TRES FAIBLE</v>
      </c>
      <c r="AD2047" t="str">
        <f t="shared" si="95"/>
        <v>-</v>
      </c>
    </row>
    <row r="2048" spans="1:30">
      <c r="A2048" t="s">
        <v>39583</v>
      </c>
      <c r="B2048">
        <v>653377</v>
      </c>
      <c r="C2048" t="s">
        <v>2263</v>
      </c>
      <c r="D2048" t="s">
        <v>29094</v>
      </c>
      <c r="E2048" t="s">
        <v>66273</v>
      </c>
      <c r="F2048" t="s">
        <v>66297</v>
      </c>
      <c r="G2048" t="s">
        <v>66297</v>
      </c>
      <c r="H2048" t="s">
        <v>66297</v>
      </c>
      <c r="I2048" t="s">
        <v>66297</v>
      </c>
      <c r="J2048" t="s">
        <v>66297</v>
      </c>
      <c r="K2048" t="s">
        <v>66297</v>
      </c>
      <c r="L2048" t="s">
        <v>66297</v>
      </c>
      <c r="M2048" t="s">
        <v>66297</v>
      </c>
      <c r="N2048" t="s">
        <v>66297</v>
      </c>
      <c r="O2048" t="s">
        <v>29094</v>
      </c>
      <c r="P2048" t="s">
        <v>29094</v>
      </c>
      <c r="Q2048" t="s">
        <v>29094</v>
      </c>
      <c r="R2048" t="s">
        <v>29094</v>
      </c>
      <c r="S2048" t="s">
        <v>29094</v>
      </c>
      <c r="T2048">
        <f>INDEX(Tableau1[PointLRN],MATCH(I2048,Tableau1[LRN],0),1)</f>
        <v>0</v>
      </c>
      <c r="U2048">
        <f>INDEX(Tableau3[PointZNIEFF],MATCH(N2048,Tableau3[ZNIEFF],0),1)</f>
        <v>0</v>
      </c>
      <c r="V2048">
        <f>INDEX(Tableau4[PointLRR],MATCH(L2048,Tableau4[LRR],0),1)</f>
        <v>0</v>
      </c>
      <c r="W2048">
        <f>INDEX(Tableau4[PointLRR],MATCH(M2048,Tableau4[LRR],0),1)</f>
        <v>0</v>
      </c>
      <c r="X2048">
        <f>INDEX(Tableau5[PointEEE],MATCH(F2048,Tableau5[EEE],0),1)</f>
        <v>0</v>
      </c>
      <c r="Y2048">
        <f>INDEX(Tableau7[PointDH],MATCH(G2048,Tableau7[DH],0),1)</f>
        <v>0</v>
      </c>
      <c r="Z2048">
        <f t="shared" si="93"/>
        <v>0</v>
      </c>
      <c r="AA2048">
        <f t="shared" si="94"/>
        <v>0</v>
      </c>
      <c r="AB2048" s="1" t="str" cm="1">
        <f t="array" ref="AB2048">_xlfn.IFS(Z2048&lt;LEGENDPOINT!$H$17,"NUL",Z2048&lt;=LEGENDPOINT!$H$18,"TRES FAIBLE",Z2048&lt;=LEGENDPOINT!$H$19,"FAIBLE",Z2048&lt;=LEGENDPOINT!$H$20,"MODERE",Z2048&lt;=LEGENDPOINT!$H$21,"FORT",Z2048&lt;=LEGENDPOINT!$H$22,"TRES FORT",Z2048&gt;=LEGENDPOINT!$H$23,"MAJEUR")</f>
        <v>TRES FAIBLE</v>
      </c>
      <c r="AC2048" s="1" t="str" cm="1">
        <f t="array" ref="AC2048">_xlfn.IFS(AA2048&lt;LEGENDPOINT!$H$17,"NUL",AA2048&lt;=LEGENDPOINT!$H$18,"TRES FAIBLE",AA2048&lt;=LEGENDPOINT!$H$19,"FAIBLE",AA2048&lt;=LEGENDPOINT!$H$20,"MODERE",AA2048&lt;=LEGENDPOINT!$H$21,"FORT",AA2048&lt;=LEGENDPOINT!$H$22,"TRES FORT",AA2048&gt;=LEGENDPOINT!$H$23,"MAJEUR")</f>
        <v>TRES FAIBLE</v>
      </c>
      <c r="AD2048" t="str">
        <f t="shared" si="95"/>
        <v>-</v>
      </c>
    </row>
    <row r="2049" spans="1:30">
      <c r="A2049" t="s">
        <v>39584</v>
      </c>
      <c r="B2049">
        <v>953348</v>
      </c>
      <c r="C2049" t="s">
        <v>2264</v>
      </c>
      <c r="D2049" t="s">
        <v>29094</v>
      </c>
      <c r="E2049" t="s">
        <v>66265</v>
      </c>
      <c r="F2049" t="s">
        <v>66297</v>
      </c>
      <c r="G2049" t="s">
        <v>66297</v>
      </c>
      <c r="H2049" t="s">
        <v>66297</v>
      </c>
      <c r="I2049" t="s">
        <v>66297</v>
      </c>
      <c r="J2049" t="s">
        <v>66297</v>
      </c>
      <c r="K2049" t="s">
        <v>66297</v>
      </c>
      <c r="L2049" t="s">
        <v>66297</v>
      </c>
      <c r="M2049" t="s">
        <v>66297</v>
      </c>
      <c r="N2049" t="s">
        <v>66297</v>
      </c>
      <c r="O2049" t="s">
        <v>29094</v>
      </c>
      <c r="P2049" t="s">
        <v>29094</v>
      </c>
      <c r="Q2049" t="s">
        <v>29094</v>
      </c>
      <c r="R2049" t="s">
        <v>29094</v>
      </c>
      <c r="S2049" t="s">
        <v>29094</v>
      </c>
      <c r="T2049">
        <f>INDEX(Tableau1[PointLRN],MATCH(I2049,Tableau1[LRN],0),1)</f>
        <v>0</v>
      </c>
      <c r="U2049">
        <f>INDEX(Tableau3[PointZNIEFF],MATCH(N2049,Tableau3[ZNIEFF],0),1)</f>
        <v>0</v>
      </c>
      <c r="V2049">
        <f>INDEX(Tableau4[PointLRR],MATCH(L2049,Tableau4[LRR],0),1)</f>
        <v>0</v>
      </c>
      <c r="W2049">
        <f>INDEX(Tableau4[PointLRR],MATCH(M2049,Tableau4[LRR],0),1)</f>
        <v>0</v>
      </c>
      <c r="X2049">
        <f>INDEX(Tableau5[PointEEE],MATCH(F2049,Tableau5[EEE],0),1)</f>
        <v>0</v>
      </c>
      <c r="Y2049">
        <f>INDEX(Tableau7[PointDH],MATCH(G2049,Tableau7[DH],0),1)</f>
        <v>0</v>
      </c>
      <c r="Z2049">
        <f t="shared" si="93"/>
        <v>0</v>
      </c>
      <c r="AA2049">
        <f t="shared" si="94"/>
        <v>0</v>
      </c>
      <c r="AB2049" s="1" t="str" cm="1">
        <f t="array" ref="AB2049">_xlfn.IFS(Z2049&lt;LEGENDPOINT!$H$17,"NUL",Z2049&lt;=LEGENDPOINT!$H$18,"TRES FAIBLE",Z2049&lt;=LEGENDPOINT!$H$19,"FAIBLE",Z2049&lt;=LEGENDPOINT!$H$20,"MODERE",Z2049&lt;=LEGENDPOINT!$H$21,"FORT",Z2049&lt;=LEGENDPOINT!$H$22,"TRES FORT",Z2049&gt;=LEGENDPOINT!$H$23,"MAJEUR")</f>
        <v>TRES FAIBLE</v>
      </c>
      <c r="AC2049" s="1" t="str" cm="1">
        <f t="array" ref="AC2049">_xlfn.IFS(AA2049&lt;LEGENDPOINT!$H$17,"NUL",AA2049&lt;=LEGENDPOINT!$H$18,"TRES FAIBLE",AA2049&lt;=LEGENDPOINT!$H$19,"FAIBLE",AA2049&lt;=LEGENDPOINT!$H$20,"MODERE",AA2049&lt;=LEGENDPOINT!$H$21,"FORT",AA2049&lt;=LEGENDPOINT!$H$22,"TRES FORT",AA2049&gt;=LEGENDPOINT!$H$23,"MAJEUR")</f>
        <v>TRES FAIBLE</v>
      </c>
      <c r="AD2049" t="str">
        <f t="shared" si="95"/>
        <v>-</v>
      </c>
    </row>
    <row r="2050" spans="1:30">
      <c r="A2050" t="s">
        <v>39585</v>
      </c>
      <c r="B2050">
        <v>953349</v>
      </c>
      <c r="C2050" t="s">
        <v>2265</v>
      </c>
      <c r="D2050" t="s">
        <v>29094</v>
      </c>
      <c r="E2050" t="s">
        <v>66265</v>
      </c>
      <c r="F2050" t="s">
        <v>66297</v>
      </c>
      <c r="G2050" t="s">
        <v>66297</v>
      </c>
      <c r="H2050" t="s">
        <v>66297</v>
      </c>
      <c r="I2050" t="s">
        <v>66297</v>
      </c>
      <c r="J2050" t="s">
        <v>66297</v>
      </c>
      <c r="K2050" t="s">
        <v>66297</v>
      </c>
      <c r="L2050" t="s">
        <v>66297</v>
      </c>
      <c r="M2050" t="s">
        <v>66297</v>
      </c>
      <c r="N2050" t="s">
        <v>66297</v>
      </c>
      <c r="O2050" t="s">
        <v>29094</v>
      </c>
      <c r="P2050" t="s">
        <v>29094</v>
      </c>
      <c r="Q2050" t="s">
        <v>29094</v>
      </c>
      <c r="R2050" t="s">
        <v>29094</v>
      </c>
      <c r="S2050" t="s">
        <v>29094</v>
      </c>
      <c r="T2050">
        <f>INDEX(Tableau1[PointLRN],MATCH(I2050,Tableau1[LRN],0),1)</f>
        <v>0</v>
      </c>
      <c r="U2050">
        <f>INDEX(Tableau3[PointZNIEFF],MATCH(N2050,Tableau3[ZNIEFF],0),1)</f>
        <v>0</v>
      </c>
      <c r="V2050">
        <f>INDEX(Tableau4[PointLRR],MATCH(L2050,Tableau4[LRR],0),1)</f>
        <v>0</v>
      </c>
      <c r="W2050">
        <f>INDEX(Tableau4[PointLRR],MATCH(M2050,Tableau4[LRR],0),1)</f>
        <v>0</v>
      </c>
      <c r="X2050">
        <f>INDEX(Tableau5[PointEEE],MATCH(F2050,Tableau5[EEE],0),1)</f>
        <v>0</v>
      </c>
      <c r="Y2050">
        <f>INDEX(Tableau7[PointDH],MATCH(G2050,Tableau7[DH],0),1)</f>
        <v>0</v>
      </c>
      <c r="Z2050">
        <f t="shared" si="93"/>
        <v>0</v>
      </c>
      <c r="AA2050">
        <f t="shared" si="94"/>
        <v>0</v>
      </c>
      <c r="AB2050" s="1" t="str" cm="1">
        <f t="array" ref="AB2050">_xlfn.IFS(Z2050&lt;LEGENDPOINT!$H$17,"NUL",Z2050&lt;=LEGENDPOINT!$H$18,"TRES FAIBLE",Z2050&lt;=LEGENDPOINT!$H$19,"FAIBLE",Z2050&lt;=LEGENDPOINT!$H$20,"MODERE",Z2050&lt;=LEGENDPOINT!$H$21,"FORT",Z2050&lt;=LEGENDPOINT!$H$22,"TRES FORT",Z2050&gt;=LEGENDPOINT!$H$23,"MAJEUR")</f>
        <v>TRES FAIBLE</v>
      </c>
      <c r="AC2050" s="1" t="str" cm="1">
        <f t="array" ref="AC2050">_xlfn.IFS(AA2050&lt;LEGENDPOINT!$H$17,"NUL",AA2050&lt;=LEGENDPOINT!$H$18,"TRES FAIBLE",AA2050&lt;=LEGENDPOINT!$H$19,"FAIBLE",AA2050&lt;=LEGENDPOINT!$H$20,"MODERE",AA2050&lt;=LEGENDPOINT!$H$21,"FORT",AA2050&lt;=LEGENDPOINT!$H$22,"TRES FORT",AA2050&gt;=LEGENDPOINT!$H$23,"MAJEUR")</f>
        <v>TRES FAIBLE</v>
      </c>
      <c r="AD2050" t="str">
        <f t="shared" si="95"/>
        <v>-</v>
      </c>
    </row>
    <row r="2051" spans="1:30">
      <c r="A2051" t="s">
        <v>39586</v>
      </c>
      <c r="B2051">
        <v>965441</v>
      </c>
      <c r="C2051" t="s">
        <v>2266</v>
      </c>
      <c r="D2051" t="s">
        <v>29094</v>
      </c>
      <c r="E2051" t="s">
        <v>66265</v>
      </c>
      <c r="F2051" t="s">
        <v>66297</v>
      </c>
      <c r="G2051" t="s">
        <v>66297</v>
      </c>
      <c r="H2051" t="s">
        <v>66297</v>
      </c>
      <c r="I2051" t="s">
        <v>66297</v>
      </c>
      <c r="J2051" t="s">
        <v>66297</v>
      </c>
      <c r="K2051" t="s">
        <v>66297</v>
      </c>
      <c r="L2051" t="s">
        <v>66297</v>
      </c>
      <c r="M2051" t="s">
        <v>66297</v>
      </c>
      <c r="N2051" t="s">
        <v>66297</v>
      </c>
      <c r="O2051" t="s">
        <v>29094</v>
      </c>
      <c r="P2051" t="s">
        <v>29094</v>
      </c>
      <c r="Q2051" t="s">
        <v>29094</v>
      </c>
      <c r="R2051" t="s">
        <v>29094</v>
      </c>
      <c r="S2051" t="s">
        <v>29094</v>
      </c>
      <c r="T2051">
        <f>INDEX(Tableau1[PointLRN],MATCH(I2051,Tableau1[LRN],0),1)</f>
        <v>0</v>
      </c>
      <c r="U2051">
        <f>INDEX(Tableau3[PointZNIEFF],MATCH(N2051,Tableau3[ZNIEFF],0),1)</f>
        <v>0</v>
      </c>
      <c r="V2051">
        <f>INDEX(Tableau4[PointLRR],MATCH(L2051,Tableau4[LRR],0),1)</f>
        <v>0</v>
      </c>
      <c r="W2051">
        <f>INDEX(Tableau4[PointLRR],MATCH(M2051,Tableau4[LRR],0),1)</f>
        <v>0</v>
      </c>
      <c r="X2051">
        <f>INDEX(Tableau5[PointEEE],MATCH(F2051,Tableau5[EEE],0),1)</f>
        <v>0</v>
      </c>
      <c r="Y2051">
        <f>INDEX(Tableau7[PointDH],MATCH(G2051,Tableau7[DH],0),1)</f>
        <v>0</v>
      </c>
      <c r="Z2051">
        <f t="shared" ref="Z2051:Z2114" si="96">T2051+U2051+W2051/2+X2051+Y2051</f>
        <v>0</v>
      </c>
      <c r="AA2051">
        <f t="shared" ref="AA2051:AA2114" si="97">T2051+U2051+W2051+X2051+Y2051</f>
        <v>0</v>
      </c>
      <c r="AB2051" s="1" t="str" cm="1">
        <f t="array" ref="AB2051">_xlfn.IFS(Z2051&lt;LEGENDPOINT!$H$17,"NUL",Z2051&lt;=LEGENDPOINT!$H$18,"TRES FAIBLE",Z2051&lt;=LEGENDPOINT!$H$19,"FAIBLE",Z2051&lt;=LEGENDPOINT!$H$20,"MODERE",Z2051&lt;=LEGENDPOINT!$H$21,"FORT",Z2051&lt;=LEGENDPOINT!$H$22,"TRES FORT",Z2051&gt;=LEGENDPOINT!$H$23,"MAJEUR")</f>
        <v>TRES FAIBLE</v>
      </c>
      <c r="AC2051" s="1" t="str" cm="1">
        <f t="array" ref="AC2051">_xlfn.IFS(AA2051&lt;LEGENDPOINT!$H$17,"NUL",AA2051&lt;=LEGENDPOINT!$H$18,"TRES FAIBLE",AA2051&lt;=LEGENDPOINT!$H$19,"FAIBLE",AA2051&lt;=LEGENDPOINT!$H$20,"MODERE",AA2051&lt;=LEGENDPOINT!$H$21,"FORT",AA2051&lt;=LEGENDPOINT!$H$22,"TRES FORT",AA2051&gt;=LEGENDPOINT!$H$23,"MAJEUR")</f>
        <v>TRES FAIBLE</v>
      </c>
      <c r="AD2051" t="str">
        <f t="shared" ref="AD2051:AD2114" si="98">IF(H2051="-","","PN")&amp;IF(K2051="-","","PR-PM")&amp;
IF(J2051="-","","PR-LR")&amp;
IF(H2051&amp;K2051&amp;J2051="---","-","")</f>
        <v>-</v>
      </c>
    </row>
    <row r="2052" spans="1:30">
      <c r="A2052" t="s">
        <v>39587</v>
      </c>
      <c r="B2052">
        <v>196028</v>
      </c>
      <c r="C2052" t="s">
        <v>2267</v>
      </c>
      <c r="D2052" t="s">
        <v>29094</v>
      </c>
      <c r="E2052" t="s">
        <v>66265</v>
      </c>
      <c r="F2052" t="s">
        <v>66297</v>
      </c>
      <c r="G2052" t="s">
        <v>66297</v>
      </c>
      <c r="H2052" t="s">
        <v>66297</v>
      </c>
      <c r="I2052" t="s">
        <v>66297</v>
      </c>
      <c r="J2052" t="s">
        <v>66297</v>
      </c>
      <c r="K2052" t="s">
        <v>66297</v>
      </c>
      <c r="L2052" t="s">
        <v>66297</v>
      </c>
      <c r="M2052" t="s">
        <v>66297</v>
      </c>
      <c r="N2052" t="s">
        <v>66297</v>
      </c>
      <c r="O2052" t="s">
        <v>29094</v>
      </c>
      <c r="P2052" t="s">
        <v>29094</v>
      </c>
      <c r="Q2052" t="s">
        <v>29094</v>
      </c>
      <c r="R2052" t="s">
        <v>29094</v>
      </c>
      <c r="S2052" t="s">
        <v>29094</v>
      </c>
      <c r="T2052">
        <f>INDEX(Tableau1[PointLRN],MATCH(I2052,Tableau1[LRN],0),1)</f>
        <v>0</v>
      </c>
      <c r="U2052">
        <f>INDEX(Tableau3[PointZNIEFF],MATCH(N2052,Tableau3[ZNIEFF],0),1)</f>
        <v>0</v>
      </c>
      <c r="V2052">
        <f>INDEX(Tableau4[PointLRR],MATCH(L2052,Tableau4[LRR],0),1)</f>
        <v>0</v>
      </c>
      <c r="W2052">
        <f>INDEX(Tableau4[PointLRR],MATCH(M2052,Tableau4[LRR],0),1)</f>
        <v>0</v>
      </c>
      <c r="X2052">
        <f>INDEX(Tableau5[PointEEE],MATCH(F2052,Tableau5[EEE],0),1)</f>
        <v>0</v>
      </c>
      <c r="Y2052">
        <f>INDEX(Tableau7[PointDH],MATCH(G2052,Tableau7[DH],0),1)</f>
        <v>0</v>
      </c>
      <c r="Z2052">
        <f t="shared" si="96"/>
        <v>0</v>
      </c>
      <c r="AA2052">
        <f t="shared" si="97"/>
        <v>0</v>
      </c>
      <c r="AB2052" s="1" t="str" cm="1">
        <f t="array" ref="AB2052">_xlfn.IFS(Z2052&lt;LEGENDPOINT!$H$17,"NUL",Z2052&lt;=LEGENDPOINT!$H$18,"TRES FAIBLE",Z2052&lt;=LEGENDPOINT!$H$19,"FAIBLE",Z2052&lt;=LEGENDPOINT!$H$20,"MODERE",Z2052&lt;=LEGENDPOINT!$H$21,"FORT",Z2052&lt;=LEGENDPOINT!$H$22,"TRES FORT",Z2052&gt;=LEGENDPOINT!$H$23,"MAJEUR")</f>
        <v>TRES FAIBLE</v>
      </c>
      <c r="AC2052" s="1" t="str" cm="1">
        <f t="array" ref="AC2052">_xlfn.IFS(AA2052&lt;LEGENDPOINT!$H$17,"NUL",AA2052&lt;=LEGENDPOINT!$H$18,"TRES FAIBLE",AA2052&lt;=LEGENDPOINT!$H$19,"FAIBLE",AA2052&lt;=LEGENDPOINT!$H$20,"MODERE",AA2052&lt;=LEGENDPOINT!$H$21,"FORT",AA2052&lt;=LEGENDPOINT!$H$22,"TRES FORT",AA2052&gt;=LEGENDPOINT!$H$23,"MAJEUR")</f>
        <v>TRES FAIBLE</v>
      </c>
      <c r="AD2052" t="str">
        <f t="shared" si="98"/>
        <v>-</v>
      </c>
    </row>
    <row r="2053" spans="1:30">
      <c r="A2053" t="s">
        <v>39588</v>
      </c>
      <c r="B2053">
        <v>933096</v>
      </c>
      <c r="C2053" t="s">
        <v>2268</v>
      </c>
      <c r="D2053" t="s">
        <v>29094</v>
      </c>
      <c r="E2053" t="s">
        <v>66265</v>
      </c>
      <c r="F2053" t="s">
        <v>66297</v>
      </c>
      <c r="G2053" t="s">
        <v>66297</v>
      </c>
      <c r="H2053" t="s">
        <v>66297</v>
      </c>
      <c r="I2053" t="s">
        <v>66297</v>
      </c>
      <c r="J2053" t="s">
        <v>66297</v>
      </c>
      <c r="K2053" t="s">
        <v>66297</v>
      </c>
      <c r="L2053" t="s">
        <v>66297</v>
      </c>
      <c r="M2053" t="s">
        <v>66297</v>
      </c>
      <c r="N2053" t="s">
        <v>66297</v>
      </c>
      <c r="O2053" t="s">
        <v>29094</v>
      </c>
      <c r="P2053" t="s">
        <v>29094</v>
      </c>
      <c r="Q2053" t="s">
        <v>29094</v>
      </c>
      <c r="R2053" t="s">
        <v>29094</v>
      </c>
      <c r="S2053" t="s">
        <v>29094</v>
      </c>
      <c r="T2053">
        <f>INDEX(Tableau1[PointLRN],MATCH(I2053,Tableau1[LRN],0),1)</f>
        <v>0</v>
      </c>
      <c r="U2053">
        <f>INDEX(Tableau3[PointZNIEFF],MATCH(N2053,Tableau3[ZNIEFF],0),1)</f>
        <v>0</v>
      </c>
      <c r="V2053">
        <f>INDEX(Tableau4[PointLRR],MATCH(L2053,Tableau4[LRR],0),1)</f>
        <v>0</v>
      </c>
      <c r="W2053">
        <f>INDEX(Tableau4[PointLRR],MATCH(M2053,Tableau4[LRR],0),1)</f>
        <v>0</v>
      </c>
      <c r="X2053">
        <f>INDEX(Tableau5[PointEEE],MATCH(F2053,Tableau5[EEE],0),1)</f>
        <v>0</v>
      </c>
      <c r="Y2053">
        <f>INDEX(Tableau7[PointDH],MATCH(G2053,Tableau7[DH],0),1)</f>
        <v>0</v>
      </c>
      <c r="Z2053">
        <f t="shared" si="96"/>
        <v>0</v>
      </c>
      <c r="AA2053">
        <f t="shared" si="97"/>
        <v>0</v>
      </c>
      <c r="AB2053" s="1" t="str" cm="1">
        <f t="array" ref="AB2053">_xlfn.IFS(Z2053&lt;LEGENDPOINT!$H$17,"NUL",Z2053&lt;=LEGENDPOINT!$H$18,"TRES FAIBLE",Z2053&lt;=LEGENDPOINT!$H$19,"FAIBLE",Z2053&lt;=LEGENDPOINT!$H$20,"MODERE",Z2053&lt;=LEGENDPOINT!$H$21,"FORT",Z2053&lt;=LEGENDPOINT!$H$22,"TRES FORT",Z2053&gt;=LEGENDPOINT!$H$23,"MAJEUR")</f>
        <v>TRES FAIBLE</v>
      </c>
      <c r="AC2053" s="1" t="str" cm="1">
        <f t="array" ref="AC2053">_xlfn.IFS(AA2053&lt;LEGENDPOINT!$H$17,"NUL",AA2053&lt;=LEGENDPOINT!$H$18,"TRES FAIBLE",AA2053&lt;=LEGENDPOINT!$H$19,"FAIBLE",AA2053&lt;=LEGENDPOINT!$H$20,"MODERE",AA2053&lt;=LEGENDPOINT!$H$21,"FORT",AA2053&lt;=LEGENDPOINT!$H$22,"TRES FORT",AA2053&gt;=LEGENDPOINT!$H$23,"MAJEUR")</f>
        <v>TRES FAIBLE</v>
      </c>
      <c r="AD2053" t="str">
        <f t="shared" si="98"/>
        <v>-</v>
      </c>
    </row>
    <row r="2054" spans="1:30">
      <c r="A2054" t="s">
        <v>39589</v>
      </c>
      <c r="B2054">
        <v>74481</v>
      </c>
      <c r="C2054" t="s">
        <v>2269</v>
      </c>
      <c r="D2054" t="s">
        <v>29094</v>
      </c>
      <c r="E2054" t="s">
        <v>66265</v>
      </c>
      <c r="F2054" t="s">
        <v>66297</v>
      </c>
      <c r="G2054" t="s">
        <v>66297</v>
      </c>
      <c r="H2054" t="s">
        <v>66297</v>
      </c>
      <c r="I2054" t="s">
        <v>66297</v>
      </c>
      <c r="J2054" t="s">
        <v>66297</v>
      </c>
      <c r="K2054" t="s">
        <v>66297</v>
      </c>
      <c r="L2054" t="s">
        <v>66297</v>
      </c>
      <c r="M2054" t="s">
        <v>66297</v>
      </c>
      <c r="N2054" t="s">
        <v>66297</v>
      </c>
      <c r="O2054" t="s">
        <v>29094</v>
      </c>
      <c r="P2054" t="s">
        <v>29094</v>
      </c>
      <c r="Q2054" t="s">
        <v>29094</v>
      </c>
      <c r="R2054" t="s">
        <v>29094</v>
      </c>
      <c r="S2054" t="s">
        <v>29094</v>
      </c>
      <c r="T2054">
        <f>INDEX(Tableau1[PointLRN],MATCH(I2054,Tableau1[LRN],0),1)</f>
        <v>0</v>
      </c>
      <c r="U2054">
        <f>INDEX(Tableau3[PointZNIEFF],MATCH(N2054,Tableau3[ZNIEFF],0),1)</f>
        <v>0</v>
      </c>
      <c r="V2054">
        <f>INDEX(Tableau4[PointLRR],MATCH(L2054,Tableau4[LRR],0),1)</f>
        <v>0</v>
      </c>
      <c r="W2054">
        <f>INDEX(Tableau4[PointLRR],MATCH(M2054,Tableau4[LRR],0),1)</f>
        <v>0</v>
      </c>
      <c r="X2054">
        <f>INDEX(Tableau5[PointEEE],MATCH(F2054,Tableau5[EEE],0),1)</f>
        <v>0</v>
      </c>
      <c r="Y2054">
        <f>INDEX(Tableau7[PointDH],MATCH(G2054,Tableau7[DH],0),1)</f>
        <v>0</v>
      </c>
      <c r="Z2054">
        <f t="shared" si="96"/>
        <v>0</v>
      </c>
      <c r="AA2054">
        <f t="shared" si="97"/>
        <v>0</v>
      </c>
      <c r="AB2054" s="1" t="str" cm="1">
        <f t="array" ref="AB2054">_xlfn.IFS(Z2054&lt;LEGENDPOINT!$H$17,"NUL",Z2054&lt;=LEGENDPOINT!$H$18,"TRES FAIBLE",Z2054&lt;=LEGENDPOINT!$H$19,"FAIBLE",Z2054&lt;=LEGENDPOINT!$H$20,"MODERE",Z2054&lt;=LEGENDPOINT!$H$21,"FORT",Z2054&lt;=LEGENDPOINT!$H$22,"TRES FORT",Z2054&gt;=LEGENDPOINT!$H$23,"MAJEUR")</f>
        <v>TRES FAIBLE</v>
      </c>
      <c r="AC2054" s="1" t="str" cm="1">
        <f t="array" ref="AC2054">_xlfn.IFS(AA2054&lt;LEGENDPOINT!$H$17,"NUL",AA2054&lt;=LEGENDPOINT!$H$18,"TRES FAIBLE",AA2054&lt;=LEGENDPOINT!$H$19,"FAIBLE",AA2054&lt;=LEGENDPOINT!$H$20,"MODERE",AA2054&lt;=LEGENDPOINT!$H$21,"FORT",AA2054&lt;=LEGENDPOINT!$H$22,"TRES FORT",AA2054&gt;=LEGENDPOINT!$H$23,"MAJEUR")</f>
        <v>TRES FAIBLE</v>
      </c>
      <c r="AD2054" t="str">
        <f t="shared" si="98"/>
        <v>-</v>
      </c>
    </row>
    <row r="2055" spans="1:30">
      <c r="A2055" t="s">
        <v>39590</v>
      </c>
      <c r="B2055">
        <v>196891</v>
      </c>
      <c r="C2055" t="s">
        <v>2270</v>
      </c>
      <c r="D2055" t="s">
        <v>29094</v>
      </c>
      <c r="E2055" t="s">
        <v>66265</v>
      </c>
      <c r="F2055" t="s">
        <v>66297</v>
      </c>
      <c r="G2055" t="s">
        <v>66297</v>
      </c>
      <c r="H2055" t="s">
        <v>66297</v>
      </c>
      <c r="I2055" t="s">
        <v>66297</v>
      </c>
      <c r="J2055" t="s">
        <v>66297</v>
      </c>
      <c r="K2055" t="s">
        <v>66297</v>
      </c>
      <c r="L2055" t="s">
        <v>66297</v>
      </c>
      <c r="M2055" t="s">
        <v>66297</v>
      </c>
      <c r="N2055" t="s">
        <v>66297</v>
      </c>
      <c r="O2055" t="s">
        <v>29094</v>
      </c>
      <c r="P2055" t="s">
        <v>29094</v>
      </c>
      <c r="Q2055" t="s">
        <v>29094</v>
      </c>
      <c r="R2055" t="s">
        <v>29094</v>
      </c>
      <c r="S2055" t="s">
        <v>29094</v>
      </c>
      <c r="T2055">
        <f>INDEX(Tableau1[PointLRN],MATCH(I2055,Tableau1[LRN],0),1)</f>
        <v>0</v>
      </c>
      <c r="U2055">
        <f>INDEX(Tableau3[PointZNIEFF],MATCH(N2055,Tableau3[ZNIEFF],0),1)</f>
        <v>0</v>
      </c>
      <c r="V2055">
        <f>INDEX(Tableau4[PointLRR],MATCH(L2055,Tableau4[LRR],0),1)</f>
        <v>0</v>
      </c>
      <c r="W2055">
        <f>INDEX(Tableau4[PointLRR],MATCH(M2055,Tableau4[LRR],0),1)</f>
        <v>0</v>
      </c>
      <c r="X2055">
        <f>INDEX(Tableau5[PointEEE],MATCH(F2055,Tableau5[EEE],0),1)</f>
        <v>0</v>
      </c>
      <c r="Y2055">
        <f>INDEX(Tableau7[PointDH],MATCH(G2055,Tableau7[DH],0),1)</f>
        <v>0</v>
      </c>
      <c r="Z2055">
        <f t="shared" si="96"/>
        <v>0</v>
      </c>
      <c r="AA2055">
        <f t="shared" si="97"/>
        <v>0</v>
      </c>
      <c r="AB2055" s="1" t="str" cm="1">
        <f t="array" ref="AB2055">_xlfn.IFS(Z2055&lt;LEGENDPOINT!$H$17,"NUL",Z2055&lt;=LEGENDPOINT!$H$18,"TRES FAIBLE",Z2055&lt;=LEGENDPOINT!$H$19,"FAIBLE",Z2055&lt;=LEGENDPOINT!$H$20,"MODERE",Z2055&lt;=LEGENDPOINT!$H$21,"FORT",Z2055&lt;=LEGENDPOINT!$H$22,"TRES FORT",Z2055&gt;=LEGENDPOINT!$H$23,"MAJEUR")</f>
        <v>TRES FAIBLE</v>
      </c>
      <c r="AC2055" s="1" t="str" cm="1">
        <f t="array" ref="AC2055">_xlfn.IFS(AA2055&lt;LEGENDPOINT!$H$17,"NUL",AA2055&lt;=LEGENDPOINT!$H$18,"TRES FAIBLE",AA2055&lt;=LEGENDPOINT!$H$19,"FAIBLE",AA2055&lt;=LEGENDPOINT!$H$20,"MODERE",AA2055&lt;=LEGENDPOINT!$H$21,"FORT",AA2055&lt;=LEGENDPOINT!$H$22,"TRES FORT",AA2055&gt;=LEGENDPOINT!$H$23,"MAJEUR")</f>
        <v>TRES FAIBLE</v>
      </c>
      <c r="AD2055" t="str">
        <f t="shared" si="98"/>
        <v>-</v>
      </c>
    </row>
    <row r="2056" spans="1:30">
      <c r="A2056" t="s">
        <v>39591</v>
      </c>
      <c r="B2056">
        <v>965445</v>
      </c>
      <c r="C2056" t="s">
        <v>2271</v>
      </c>
      <c r="D2056" t="s">
        <v>29094</v>
      </c>
      <c r="E2056" t="s">
        <v>66265</v>
      </c>
      <c r="F2056" t="s">
        <v>66297</v>
      </c>
      <c r="G2056" t="s">
        <v>66297</v>
      </c>
      <c r="H2056" t="s">
        <v>66297</v>
      </c>
      <c r="I2056" t="s">
        <v>66297</v>
      </c>
      <c r="J2056" t="s">
        <v>66297</v>
      </c>
      <c r="K2056" t="s">
        <v>66297</v>
      </c>
      <c r="L2056" t="s">
        <v>66297</v>
      </c>
      <c r="M2056" t="s">
        <v>66297</v>
      </c>
      <c r="N2056" t="s">
        <v>66297</v>
      </c>
      <c r="O2056" t="s">
        <v>29094</v>
      </c>
      <c r="P2056" t="s">
        <v>29094</v>
      </c>
      <c r="Q2056" t="s">
        <v>29094</v>
      </c>
      <c r="R2056" t="s">
        <v>29094</v>
      </c>
      <c r="S2056" t="s">
        <v>29094</v>
      </c>
      <c r="T2056">
        <f>INDEX(Tableau1[PointLRN],MATCH(I2056,Tableau1[LRN],0),1)</f>
        <v>0</v>
      </c>
      <c r="U2056">
        <f>INDEX(Tableau3[PointZNIEFF],MATCH(N2056,Tableau3[ZNIEFF],0),1)</f>
        <v>0</v>
      </c>
      <c r="V2056">
        <f>INDEX(Tableau4[PointLRR],MATCH(L2056,Tableau4[LRR],0),1)</f>
        <v>0</v>
      </c>
      <c r="W2056">
        <f>INDEX(Tableau4[PointLRR],MATCH(M2056,Tableau4[LRR],0),1)</f>
        <v>0</v>
      </c>
      <c r="X2056">
        <f>INDEX(Tableau5[PointEEE],MATCH(F2056,Tableau5[EEE],0),1)</f>
        <v>0</v>
      </c>
      <c r="Y2056">
        <f>INDEX(Tableau7[PointDH],MATCH(G2056,Tableau7[DH],0),1)</f>
        <v>0</v>
      </c>
      <c r="Z2056">
        <f t="shared" si="96"/>
        <v>0</v>
      </c>
      <c r="AA2056">
        <f t="shared" si="97"/>
        <v>0</v>
      </c>
      <c r="AB2056" s="1" t="str" cm="1">
        <f t="array" ref="AB2056">_xlfn.IFS(Z2056&lt;LEGENDPOINT!$H$17,"NUL",Z2056&lt;=LEGENDPOINT!$H$18,"TRES FAIBLE",Z2056&lt;=LEGENDPOINT!$H$19,"FAIBLE",Z2056&lt;=LEGENDPOINT!$H$20,"MODERE",Z2056&lt;=LEGENDPOINT!$H$21,"FORT",Z2056&lt;=LEGENDPOINT!$H$22,"TRES FORT",Z2056&gt;=LEGENDPOINT!$H$23,"MAJEUR")</f>
        <v>TRES FAIBLE</v>
      </c>
      <c r="AC2056" s="1" t="str" cm="1">
        <f t="array" ref="AC2056">_xlfn.IFS(AA2056&lt;LEGENDPOINT!$H$17,"NUL",AA2056&lt;=LEGENDPOINT!$H$18,"TRES FAIBLE",AA2056&lt;=LEGENDPOINT!$H$19,"FAIBLE",AA2056&lt;=LEGENDPOINT!$H$20,"MODERE",AA2056&lt;=LEGENDPOINT!$H$21,"FORT",AA2056&lt;=LEGENDPOINT!$H$22,"TRES FORT",AA2056&gt;=LEGENDPOINT!$H$23,"MAJEUR")</f>
        <v>TRES FAIBLE</v>
      </c>
      <c r="AD2056" t="str">
        <f t="shared" si="98"/>
        <v>-</v>
      </c>
    </row>
    <row r="2057" spans="1:30">
      <c r="A2057" t="s">
        <v>39592</v>
      </c>
      <c r="B2057">
        <v>74558</v>
      </c>
      <c r="C2057" t="s">
        <v>2272</v>
      </c>
      <c r="D2057" t="s">
        <v>29094</v>
      </c>
      <c r="E2057" t="s">
        <v>66265</v>
      </c>
      <c r="F2057" t="s">
        <v>66297</v>
      </c>
      <c r="G2057" t="s">
        <v>66297</v>
      </c>
      <c r="H2057" t="s">
        <v>66297</v>
      </c>
      <c r="I2057" t="s">
        <v>66297</v>
      </c>
      <c r="J2057" t="s">
        <v>66297</v>
      </c>
      <c r="K2057" t="s">
        <v>66297</v>
      </c>
      <c r="L2057" t="s">
        <v>66297</v>
      </c>
      <c r="M2057" t="s">
        <v>66297</v>
      </c>
      <c r="N2057" t="s">
        <v>66297</v>
      </c>
      <c r="O2057" t="s">
        <v>29094</v>
      </c>
      <c r="P2057" t="s">
        <v>29094</v>
      </c>
      <c r="Q2057" t="s">
        <v>29094</v>
      </c>
      <c r="R2057" t="s">
        <v>29094</v>
      </c>
      <c r="S2057" t="s">
        <v>29094</v>
      </c>
      <c r="T2057">
        <f>INDEX(Tableau1[PointLRN],MATCH(I2057,Tableau1[LRN],0),1)</f>
        <v>0</v>
      </c>
      <c r="U2057">
        <f>INDEX(Tableau3[PointZNIEFF],MATCH(N2057,Tableau3[ZNIEFF],0),1)</f>
        <v>0</v>
      </c>
      <c r="V2057">
        <f>INDEX(Tableau4[PointLRR],MATCH(L2057,Tableau4[LRR],0),1)</f>
        <v>0</v>
      </c>
      <c r="W2057">
        <f>INDEX(Tableau4[PointLRR],MATCH(M2057,Tableau4[LRR],0),1)</f>
        <v>0</v>
      </c>
      <c r="X2057">
        <f>INDEX(Tableau5[PointEEE],MATCH(F2057,Tableau5[EEE],0),1)</f>
        <v>0</v>
      </c>
      <c r="Y2057">
        <f>INDEX(Tableau7[PointDH],MATCH(G2057,Tableau7[DH],0),1)</f>
        <v>0</v>
      </c>
      <c r="Z2057">
        <f t="shared" si="96"/>
        <v>0</v>
      </c>
      <c r="AA2057">
        <f t="shared" si="97"/>
        <v>0</v>
      </c>
      <c r="AB2057" s="1" t="str" cm="1">
        <f t="array" ref="AB2057">_xlfn.IFS(Z2057&lt;LEGENDPOINT!$H$17,"NUL",Z2057&lt;=LEGENDPOINT!$H$18,"TRES FAIBLE",Z2057&lt;=LEGENDPOINT!$H$19,"FAIBLE",Z2057&lt;=LEGENDPOINT!$H$20,"MODERE",Z2057&lt;=LEGENDPOINT!$H$21,"FORT",Z2057&lt;=LEGENDPOINT!$H$22,"TRES FORT",Z2057&gt;=LEGENDPOINT!$H$23,"MAJEUR")</f>
        <v>TRES FAIBLE</v>
      </c>
      <c r="AC2057" s="1" t="str" cm="1">
        <f t="array" ref="AC2057">_xlfn.IFS(AA2057&lt;LEGENDPOINT!$H$17,"NUL",AA2057&lt;=LEGENDPOINT!$H$18,"TRES FAIBLE",AA2057&lt;=LEGENDPOINT!$H$19,"FAIBLE",AA2057&lt;=LEGENDPOINT!$H$20,"MODERE",AA2057&lt;=LEGENDPOINT!$H$21,"FORT",AA2057&lt;=LEGENDPOINT!$H$22,"TRES FORT",AA2057&gt;=LEGENDPOINT!$H$23,"MAJEUR")</f>
        <v>TRES FAIBLE</v>
      </c>
      <c r="AD2057" t="str">
        <f t="shared" si="98"/>
        <v>-</v>
      </c>
    </row>
    <row r="2058" spans="1:30">
      <c r="A2058" t="s">
        <v>39593</v>
      </c>
      <c r="B2058">
        <v>965863</v>
      </c>
      <c r="C2058" t="s">
        <v>2273</v>
      </c>
      <c r="D2058" t="s">
        <v>29094</v>
      </c>
      <c r="E2058" t="s">
        <v>66265</v>
      </c>
      <c r="F2058" t="s">
        <v>66297</v>
      </c>
      <c r="G2058" t="s">
        <v>66297</v>
      </c>
      <c r="H2058" t="s">
        <v>66297</v>
      </c>
      <c r="I2058" t="s">
        <v>66297</v>
      </c>
      <c r="J2058" t="s">
        <v>66297</v>
      </c>
      <c r="K2058" t="s">
        <v>66297</v>
      </c>
      <c r="L2058" t="s">
        <v>66297</v>
      </c>
      <c r="M2058" t="s">
        <v>66297</v>
      </c>
      <c r="N2058" t="s">
        <v>66297</v>
      </c>
      <c r="O2058" t="s">
        <v>29094</v>
      </c>
      <c r="P2058" t="s">
        <v>29094</v>
      </c>
      <c r="Q2058" t="s">
        <v>29094</v>
      </c>
      <c r="R2058" t="s">
        <v>29094</v>
      </c>
      <c r="S2058" t="s">
        <v>29094</v>
      </c>
      <c r="T2058">
        <f>INDEX(Tableau1[PointLRN],MATCH(I2058,Tableau1[LRN],0),1)</f>
        <v>0</v>
      </c>
      <c r="U2058">
        <f>INDEX(Tableau3[PointZNIEFF],MATCH(N2058,Tableau3[ZNIEFF],0),1)</f>
        <v>0</v>
      </c>
      <c r="V2058">
        <f>INDEX(Tableau4[PointLRR],MATCH(L2058,Tableau4[LRR],0),1)</f>
        <v>0</v>
      </c>
      <c r="W2058">
        <f>INDEX(Tableau4[PointLRR],MATCH(M2058,Tableau4[LRR],0),1)</f>
        <v>0</v>
      </c>
      <c r="X2058">
        <f>INDEX(Tableau5[PointEEE],MATCH(F2058,Tableau5[EEE],0),1)</f>
        <v>0</v>
      </c>
      <c r="Y2058">
        <f>INDEX(Tableau7[PointDH],MATCH(G2058,Tableau7[DH],0),1)</f>
        <v>0</v>
      </c>
      <c r="Z2058">
        <f t="shared" si="96"/>
        <v>0</v>
      </c>
      <c r="AA2058">
        <f t="shared" si="97"/>
        <v>0</v>
      </c>
      <c r="AB2058" s="1" t="str" cm="1">
        <f t="array" ref="AB2058">_xlfn.IFS(Z2058&lt;LEGENDPOINT!$H$17,"NUL",Z2058&lt;=LEGENDPOINT!$H$18,"TRES FAIBLE",Z2058&lt;=LEGENDPOINT!$H$19,"FAIBLE",Z2058&lt;=LEGENDPOINT!$H$20,"MODERE",Z2058&lt;=LEGENDPOINT!$H$21,"FORT",Z2058&lt;=LEGENDPOINT!$H$22,"TRES FORT",Z2058&gt;=LEGENDPOINT!$H$23,"MAJEUR")</f>
        <v>TRES FAIBLE</v>
      </c>
      <c r="AC2058" s="1" t="str" cm="1">
        <f t="array" ref="AC2058">_xlfn.IFS(AA2058&lt;LEGENDPOINT!$H$17,"NUL",AA2058&lt;=LEGENDPOINT!$H$18,"TRES FAIBLE",AA2058&lt;=LEGENDPOINT!$H$19,"FAIBLE",AA2058&lt;=LEGENDPOINT!$H$20,"MODERE",AA2058&lt;=LEGENDPOINT!$H$21,"FORT",AA2058&lt;=LEGENDPOINT!$H$22,"TRES FORT",AA2058&gt;=LEGENDPOINT!$H$23,"MAJEUR")</f>
        <v>TRES FAIBLE</v>
      </c>
      <c r="AD2058" t="str">
        <f t="shared" si="98"/>
        <v>-</v>
      </c>
    </row>
    <row r="2059" spans="1:30">
      <c r="A2059" t="s">
        <v>39594</v>
      </c>
      <c r="B2059">
        <v>965864</v>
      </c>
      <c r="C2059" t="s">
        <v>2274</v>
      </c>
      <c r="D2059" t="s">
        <v>29094</v>
      </c>
      <c r="E2059" t="s">
        <v>66265</v>
      </c>
      <c r="F2059" t="s">
        <v>66297</v>
      </c>
      <c r="G2059" t="s">
        <v>66297</v>
      </c>
      <c r="H2059" t="s">
        <v>66297</v>
      </c>
      <c r="I2059" t="s">
        <v>66297</v>
      </c>
      <c r="J2059" t="s">
        <v>66297</v>
      </c>
      <c r="K2059" t="s">
        <v>66297</v>
      </c>
      <c r="L2059" t="s">
        <v>66297</v>
      </c>
      <c r="M2059" t="s">
        <v>66297</v>
      </c>
      <c r="N2059" t="s">
        <v>66297</v>
      </c>
      <c r="O2059" t="s">
        <v>29094</v>
      </c>
      <c r="P2059" t="s">
        <v>29094</v>
      </c>
      <c r="Q2059" t="s">
        <v>29094</v>
      </c>
      <c r="R2059" t="s">
        <v>29094</v>
      </c>
      <c r="S2059" t="s">
        <v>29094</v>
      </c>
      <c r="T2059">
        <f>INDEX(Tableau1[PointLRN],MATCH(I2059,Tableau1[LRN],0),1)</f>
        <v>0</v>
      </c>
      <c r="U2059">
        <f>INDEX(Tableau3[PointZNIEFF],MATCH(N2059,Tableau3[ZNIEFF],0),1)</f>
        <v>0</v>
      </c>
      <c r="V2059">
        <f>INDEX(Tableau4[PointLRR],MATCH(L2059,Tableau4[LRR],0),1)</f>
        <v>0</v>
      </c>
      <c r="W2059">
        <f>INDEX(Tableau4[PointLRR],MATCH(M2059,Tableau4[LRR],0),1)</f>
        <v>0</v>
      </c>
      <c r="X2059">
        <f>INDEX(Tableau5[PointEEE],MATCH(F2059,Tableau5[EEE],0),1)</f>
        <v>0</v>
      </c>
      <c r="Y2059">
        <f>INDEX(Tableau7[PointDH],MATCH(G2059,Tableau7[DH],0),1)</f>
        <v>0</v>
      </c>
      <c r="Z2059">
        <f t="shared" si="96"/>
        <v>0</v>
      </c>
      <c r="AA2059">
        <f t="shared" si="97"/>
        <v>0</v>
      </c>
      <c r="AB2059" s="1" t="str" cm="1">
        <f t="array" ref="AB2059">_xlfn.IFS(Z2059&lt;LEGENDPOINT!$H$17,"NUL",Z2059&lt;=LEGENDPOINT!$H$18,"TRES FAIBLE",Z2059&lt;=LEGENDPOINT!$H$19,"FAIBLE",Z2059&lt;=LEGENDPOINT!$H$20,"MODERE",Z2059&lt;=LEGENDPOINT!$H$21,"FORT",Z2059&lt;=LEGENDPOINT!$H$22,"TRES FORT",Z2059&gt;=LEGENDPOINT!$H$23,"MAJEUR")</f>
        <v>TRES FAIBLE</v>
      </c>
      <c r="AC2059" s="1" t="str" cm="1">
        <f t="array" ref="AC2059">_xlfn.IFS(AA2059&lt;LEGENDPOINT!$H$17,"NUL",AA2059&lt;=LEGENDPOINT!$H$18,"TRES FAIBLE",AA2059&lt;=LEGENDPOINT!$H$19,"FAIBLE",AA2059&lt;=LEGENDPOINT!$H$20,"MODERE",AA2059&lt;=LEGENDPOINT!$H$21,"FORT",AA2059&lt;=LEGENDPOINT!$H$22,"TRES FORT",AA2059&gt;=LEGENDPOINT!$H$23,"MAJEUR")</f>
        <v>TRES FAIBLE</v>
      </c>
      <c r="AD2059" t="str">
        <f t="shared" si="98"/>
        <v>-</v>
      </c>
    </row>
    <row r="2060" spans="1:30">
      <c r="A2060" t="s">
        <v>39595</v>
      </c>
      <c r="B2060">
        <v>965865</v>
      </c>
      <c r="C2060" t="s">
        <v>2275</v>
      </c>
      <c r="D2060" t="s">
        <v>29094</v>
      </c>
      <c r="E2060" t="s">
        <v>66265</v>
      </c>
      <c r="F2060" t="s">
        <v>66297</v>
      </c>
      <c r="G2060" t="s">
        <v>66297</v>
      </c>
      <c r="H2060" t="s">
        <v>66297</v>
      </c>
      <c r="I2060" t="s">
        <v>66297</v>
      </c>
      <c r="J2060" t="s">
        <v>66297</v>
      </c>
      <c r="K2060" t="s">
        <v>66297</v>
      </c>
      <c r="L2060" t="s">
        <v>66297</v>
      </c>
      <c r="M2060" t="s">
        <v>66297</v>
      </c>
      <c r="N2060" t="s">
        <v>66297</v>
      </c>
      <c r="O2060" t="s">
        <v>29094</v>
      </c>
      <c r="P2060" t="s">
        <v>29094</v>
      </c>
      <c r="Q2060" t="s">
        <v>29094</v>
      </c>
      <c r="R2060" t="s">
        <v>29094</v>
      </c>
      <c r="S2060" t="s">
        <v>29094</v>
      </c>
      <c r="T2060">
        <f>INDEX(Tableau1[PointLRN],MATCH(I2060,Tableau1[LRN],0),1)</f>
        <v>0</v>
      </c>
      <c r="U2060">
        <f>INDEX(Tableau3[PointZNIEFF],MATCH(N2060,Tableau3[ZNIEFF],0),1)</f>
        <v>0</v>
      </c>
      <c r="V2060">
        <f>INDEX(Tableau4[PointLRR],MATCH(L2060,Tableau4[LRR],0),1)</f>
        <v>0</v>
      </c>
      <c r="W2060">
        <f>INDEX(Tableau4[PointLRR],MATCH(M2060,Tableau4[LRR],0),1)</f>
        <v>0</v>
      </c>
      <c r="X2060">
        <f>INDEX(Tableau5[PointEEE],MATCH(F2060,Tableau5[EEE],0),1)</f>
        <v>0</v>
      </c>
      <c r="Y2060">
        <f>INDEX(Tableau7[PointDH],MATCH(G2060,Tableau7[DH],0),1)</f>
        <v>0</v>
      </c>
      <c r="Z2060">
        <f t="shared" si="96"/>
        <v>0</v>
      </c>
      <c r="AA2060">
        <f t="shared" si="97"/>
        <v>0</v>
      </c>
      <c r="AB2060" s="1" t="str" cm="1">
        <f t="array" ref="AB2060">_xlfn.IFS(Z2060&lt;LEGENDPOINT!$H$17,"NUL",Z2060&lt;=LEGENDPOINT!$H$18,"TRES FAIBLE",Z2060&lt;=LEGENDPOINT!$H$19,"FAIBLE",Z2060&lt;=LEGENDPOINT!$H$20,"MODERE",Z2060&lt;=LEGENDPOINT!$H$21,"FORT",Z2060&lt;=LEGENDPOINT!$H$22,"TRES FORT",Z2060&gt;=LEGENDPOINT!$H$23,"MAJEUR")</f>
        <v>TRES FAIBLE</v>
      </c>
      <c r="AC2060" s="1" t="str" cm="1">
        <f t="array" ref="AC2060">_xlfn.IFS(AA2060&lt;LEGENDPOINT!$H$17,"NUL",AA2060&lt;=LEGENDPOINT!$H$18,"TRES FAIBLE",AA2060&lt;=LEGENDPOINT!$H$19,"FAIBLE",AA2060&lt;=LEGENDPOINT!$H$20,"MODERE",AA2060&lt;=LEGENDPOINT!$H$21,"FORT",AA2060&lt;=LEGENDPOINT!$H$22,"TRES FORT",AA2060&gt;=LEGENDPOINT!$H$23,"MAJEUR")</f>
        <v>TRES FAIBLE</v>
      </c>
      <c r="AD2060" t="str">
        <f t="shared" si="98"/>
        <v>-</v>
      </c>
    </row>
    <row r="2061" spans="1:30">
      <c r="A2061" t="s">
        <v>39596</v>
      </c>
      <c r="B2061">
        <v>351995</v>
      </c>
      <c r="C2061" t="s">
        <v>2276</v>
      </c>
      <c r="D2061" t="s">
        <v>29094</v>
      </c>
      <c r="E2061" t="s">
        <v>66265</v>
      </c>
      <c r="F2061" t="s">
        <v>66297</v>
      </c>
      <c r="G2061" t="s">
        <v>66297</v>
      </c>
      <c r="H2061" t="s">
        <v>66297</v>
      </c>
      <c r="I2061" t="s">
        <v>66297</v>
      </c>
      <c r="J2061" t="s">
        <v>66297</v>
      </c>
      <c r="K2061" t="s">
        <v>66297</v>
      </c>
      <c r="L2061" t="s">
        <v>66297</v>
      </c>
      <c r="M2061" t="s">
        <v>66297</v>
      </c>
      <c r="N2061" t="s">
        <v>66297</v>
      </c>
      <c r="O2061" t="s">
        <v>29094</v>
      </c>
      <c r="P2061" t="s">
        <v>29094</v>
      </c>
      <c r="Q2061" t="s">
        <v>29094</v>
      </c>
      <c r="R2061" t="s">
        <v>29094</v>
      </c>
      <c r="S2061" t="s">
        <v>29094</v>
      </c>
      <c r="T2061">
        <f>INDEX(Tableau1[PointLRN],MATCH(I2061,Tableau1[LRN],0),1)</f>
        <v>0</v>
      </c>
      <c r="U2061">
        <f>INDEX(Tableau3[PointZNIEFF],MATCH(N2061,Tableau3[ZNIEFF],0),1)</f>
        <v>0</v>
      </c>
      <c r="V2061">
        <f>INDEX(Tableau4[PointLRR],MATCH(L2061,Tableau4[LRR],0),1)</f>
        <v>0</v>
      </c>
      <c r="W2061">
        <f>INDEX(Tableau4[PointLRR],MATCH(M2061,Tableau4[LRR],0),1)</f>
        <v>0</v>
      </c>
      <c r="X2061">
        <f>INDEX(Tableau5[PointEEE],MATCH(F2061,Tableau5[EEE],0),1)</f>
        <v>0</v>
      </c>
      <c r="Y2061">
        <f>INDEX(Tableau7[PointDH],MATCH(G2061,Tableau7[DH],0),1)</f>
        <v>0</v>
      </c>
      <c r="Z2061">
        <f t="shared" si="96"/>
        <v>0</v>
      </c>
      <c r="AA2061">
        <f t="shared" si="97"/>
        <v>0</v>
      </c>
      <c r="AB2061" s="1" t="str" cm="1">
        <f t="array" ref="AB2061">_xlfn.IFS(Z2061&lt;LEGENDPOINT!$H$17,"NUL",Z2061&lt;=LEGENDPOINT!$H$18,"TRES FAIBLE",Z2061&lt;=LEGENDPOINT!$H$19,"FAIBLE",Z2061&lt;=LEGENDPOINT!$H$20,"MODERE",Z2061&lt;=LEGENDPOINT!$H$21,"FORT",Z2061&lt;=LEGENDPOINT!$H$22,"TRES FORT",Z2061&gt;=LEGENDPOINT!$H$23,"MAJEUR")</f>
        <v>TRES FAIBLE</v>
      </c>
      <c r="AC2061" s="1" t="str" cm="1">
        <f t="array" ref="AC2061">_xlfn.IFS(AA2061&lt;LEGENDPOINT!$H$17,"NUL",AA2061&lt;=LEGENDPOINT!$H$18,"TRES FAIBLE",AA2061&lt;=LEGENDPOINT!$H$19,"FAIBLE",AA2061&lt;=LEGENDPOINT!$H$20,"MODERE",AA2061&lt;=LEGENDPOINT!$H$21,"FORT",AA2061&lt;=LEGENDPOINT!$H$22,"TRES FORT",AA2061&gt;=LEGENDPOINT!$H$23,"MAJEUR")</f>
        <v>TRES FAIBLE</v>
      </c>
      <c r="AD2061" t="str">
        <f t="shared" si="98"/>
        <v>-</v>
      </c>
    </row>
    <row r="2062" spans="1:30">
      <c r="A2062" t="s">
        <v>39597</v>
      </c>
      <c r="B2062">
        <v>192387</v>
      </c>
      <c r="C2062" t="s">
        <v>2277</v>
      </c>
      <c r="D2062" t="s">
        <v>29094</v>
      </c>
      <c r="E2062" t="s">
        <v>66265</v>
      </c>
      <c r="F2062" t="s">
        <v>66297</v>
      </c>
      <c r="G2062" t="s">
        <v>66297</v>
      </c>
      <c r="H2062" t="s">
        <v>66297</v>
      </c>
      <c r="I2062" t="s">
        <v>66297</v>
      </c>
      <c r="J2062" t="s">
        <v>66297</v>
      </c>
      <c r="K2062" t="s">
        <v>66297</v>
      </c>
      <c r="L2062" t="s">
        <v>66297</v>
      </c>
      <c r="M2062" t="s">
        <v>66297</v>
      </c>
      <c r="N2062" t="s">
        <v>66297</v>
      </c>
      <c r="O2062" t="s">
        <v>29094</v>
      </c>
      <c r="P2062" t="s">
        <v>29094</v>
      </c>
      <c r="Q2062" t="s">
        <v>29094</v>
      </c>
      <c r="R2062" t="s">
        <v>29094</v>
      </c>
      <c r="S2062" t="s">
        <v>29094</v>
      </c>
      <c r="T2062">
        <f>INDEX(Tableau1[PointLRN],MATCH(I2062,Tableau1[LRN],0),1)</f>
        <v>0</v>
      </c>
      <c r="U2062">
        <f>INDEX(Tableau3[PointZNIEFF],MATCH(N2062,Tableau3[ZNIEFF],0),1)</f>
        <v>0</v>
      </c>
      <c r="V2062">
        <f>INDEX(Tableau4[PointLRR],MATCH(L2062,Tableau4[LRR],0),1)</f>
        <v>0</v>
      </c>
      <c r="W2062">
        <f>INDEX(Tableau4[PointLRR],MATCH(M2062,Tableau4[LRR],0),1)</f>
        <v>0</v>
      </c>
      <c r="X2062">
        <f>INDEX(Tableau5[PointEEE],MATCH(F2062,Tableau5[EEE],0),1)</f>
        <v>0</v>
      </c>
      <c r="Y2062">
        <f>INDEX(Tableau7[PointDH],MATCH(G2062,Tableau7[DH],0),1)</f>
        <v>0</v>
      </c>
      <c r="Z2062">
        <f t="shared" si="96"/>
        <v>0</v>
      </c>
      <c r="AA2062">
        <f t="shared" si="97"/>
        <v>0</v>
      </c>
      <c r="AB2062" s="1" t="str" cm="1">
        <f t="array" ref="AB2062">_xlfn.IFS(Z2062&lt;LEGENDPOINT!$H$17,"NUL",Z2062&lt;=LEGENDPOINT!$H$18,"TRES FAIBLE",Z2062&lt;=LEGENDPOINT!$H$19,"FAIBLE",Z2062&lt;=LEGENDPOINT!$H$20,"MODERE",Z2062&lt;=LEGENDPOINT!$H$21,"FORT",Z2062&lt;=LEGENDPOINT!$H$22,"TRES FORT",Z2062&gt;=LEGENDPOINT!$H$23,"MAJEUR")</f>
        <v>TRES FAIBLE</v>
      </c>
      <c r="AC2062" s="1" t="str" cm="1">
        <f t="array" ref="AC2062">_xlfn.IFS(AA2062&lt;LEGENDPOINT!$H$17,"NUL",AA2062&lt;=LEGENDPOINT!$H$18,"TRES FAIBLE",AA2062&lt;=LEGENDPOINT!$H$19,"FAIBLE",AA2062&lt;=LEGENDPOINT!$H$20,"MODERE",AA2062&lt;=LEGENDPOINT!$H$21,"FORT",AA2062&lt;=LEGENDPOINT!$H$22,"TRES FORT",AA2062&gt;=LEGENDPOINT!$H$23,"MAJEUR")</f>
        <v>TRES FAIBLE</v>
      </c>
      <c r="AD2062" t="str">
        <f t="shared" si="98"/>
        <v>-</v>
      </c>
    </row>
    <row r="2063" spans="1:30">
      <c r="A2063" t="s">
        <v>39598</v>
      </c>
      <c r="B2063">
        <v>74112</v>
      </c>
      <c r="C2063" t="s">
        <v>2278</v>
      </c>
      <c r="D2063" t="s">
        <v>29094</v>
      </c>
      <c r="E2063" t="s">
        <v>66265</v>
      </c>
      <c r="F2063" t="s">
        <v>66297</v>
      </c>
      <c r="G2063" t="s">
        <v>66297</v>
      </c>
      <c r="H2063" t="s">
        <v>66297</v>
      </c>
      <c r="I2063" t="s">
        <v>66297</v>
      </c>
      <c r="J2063" t="s">
        <v>66297</v>
      </c>
      <c r="K2063" t="s">
        <v>66297</v>
      </c>
      <c r="L2063" t="s">
        <v>66297</v>
      </c>
      <c r="M2063" t="s">
        <v>66297</v>
      </c>
      <c r="N2063" t="s">
        <v>66297</v>
      </c>
      <c r="O2063" t="s">
        <v>29094</v>
      </c>
      <c r="P2063" t="s">
        <v>29094</v>
      </c>
      <c r="Q2063" t="s">
        <v>29094</v>
      </c>
      <c r="R2063" t="s">
        <v>29094</v>
      </c>
      <c r="S2063" t="s">
        <v>29094</v>
      </c>
      <c r="T2063">
        <f>INDEX(Tableau1[PointLRN],MATCH(I2063,Tableau1[LRN],0),1)</f>
        <v>0</v>
      </c>
      <c r="U2063">
        <f>INDEX(Tableau3[PointZNIEFF],MATCH(N2063,Tableau3[ZNIEFF],0),1)</f>
        <v>0</v>
      </c>
      <c r="V2063">
        <f>INDEX(Tableau4[PointLRR],MATCH(L2063,Tableau4[LRR],0),1)</f>
        <v>0</v>
      </c>
      <c r="W2063">
        <f>INDEX(Tableau4[PointLRR],MATCH(M2063,Tableau4[LRR],0),1)</f>
        <v>0</v>
      </c>
      <c r="X2063">
        <f>INDEX(Tableau5[PointEEE],MATCH(F2063,Tableau5[EEE],0),1)</f>
        <v>0</v>
      </c>
      <c r="Y2063">
        <f>INDEX(Tableau7[PointDH],MATCH(G2063,Tableau7[DH],0),1)</f>
        <v>0</v>
      </c>
      <c r="Z2063">
        <f t="shared" si="96"/>
        <v>0</v>
      </c>
      <c r="AA2063">
        <f t="shared" si="97"/>
        <v>0</v>
      </c>
      <c r="AB2063" s="1" t="str" cm="1">
        <f t="array" ref="AB2063">_xlfn.IFS(Z2063&lt;LEGENDPOINT!$H$17,"NUL",Z2063&lt;=LEGENDPOINT!$H$18,"TRES FAIBLE",Z2063&lt;=LEGENDPOINT!$H$19,"FAIBLE",Z2063&lt;=LEGENDPOINT!$H$20,"MODERE",Z2063&lt;=LEGENDPOINT!$H$21,"FORT",Z2063&lt;=LEGENDPOINT!$H$22,"TRES FORT",Z2063&gt;=LEGENDPOINT!$H$23,"MAJEUR")</f>
        <v>TRES FAIBLE</v>
      </c>
      <c r="AC2063" s="1" t="str" cm="1">
        <f t="array" ref="AC2063">_xlfn.IFS(AA2063&lt;LEGENDPOINT!$H$17,"NUL",AA2063&lt;=LEGENDPOINT!$H$18,"TRES FAIBLE",AA2063&lt;=LEGENDPOINT!$H$19,"FAIBLE",AA2063&lt;=LEGENDPOINT!$H$20,"MODERE",AA2063&lt;=LEGENDPOINT!$H$21,"FORT",AA2063&lt;=LEGENDPOINT!$H$22,"TRES FORT",AA2063&gt;=LEGENDPOINT!$H$23,"MAJEUR")</f>
        <v>TRES FAIBLE</v>
      </c>
      <c r="AD2063" t="str">
        <f t="shared" si="98"/>
        <v>-</v>
      </c>
    </row>
    <row r="2064" spans="1:30">
      <c r="A2064" t="s">
        <v>39599</v>
      </c>
      <c r="B2064">
        <v>74114</v>
      </c>
      <c r="C2064" t="s">
        <v>2279</v>
      </c>
      <c r="D2064" t="s">
        <v>29094</v>
      </c>
      <c r="E2064" t="s">
        <v>66265</v>
      </c>
      <c r="F2064" t="s">
        <v>66297</v>
      </c>
      <c r="G2064" t="s">
        <v>66297</v>
      </c>
      <c r="H2064" t="s">
        <v>66297</v>
      </c>
      <c r="I2064" t="s">
        <v>66297</v>
      </c>
      <c r="J2064" t="s">
        <v>66297</v>
      </c>
      <c r="K2064" t="s">
        <v>66297</v>
      </c>
      <c r="L2064" t="s">
        <v>66297</v>
      </c>
      <c r="M2064" t="s">
        <v>66297</v>
      </c>
      <c r="N2064" t="s">
        <v>66297</v>
      </c>
      <c r="O2064" t="s">
        <v>29094</v>
      </c>
      <c r="P2064" t="s">
        <v>29094</v>
      </c>
      <c r="Q2064" t="s">
        <v>29094</v>
      </c>
      <c r="R2064" t="s">
        <v>29094</v>
      </c>
      <c r="S2064" t="s">
        <v>29094</v>
      </c>
      <c r="T2064">
        <f>INDEX(Tableau1[PointLRN],MATCH(I2064,Tableau1[LRN],0),1)</f>
        <v>0</v>
      </c>
      <c r="U2064">
        <f>INDEX(Tableau3[PointZNIEFF],MATCH(N2064,Tableau3[ZNIEFF],0),1)</f>
        <v>0</v>
      </c>
      <c r="V2064">
        <f>INDEX(Tableau4[PointLRR],MATCH(L2064,Tableau4[LRR],0),1)</f>
        <v>0</v>
      </c>
      <c r="W2064">
        <f>INDEX(Tableau4[PointLRR],MATCH(M2064,Tableau4[LRR],0),1)</f>
        <v>0</v>
      </c>
      <c r="X2064">
        <f>INDEX(Tableau5[PointEEE],MATCH(F2064,Tableau5[EEE],0),1)</f>
        <v>0</v>
      </c>
      <c r="Y2064">
        <f>INDEX(Tableau7[PointDH],MATCH(G2064,Tableau7[DH],0),1)</f>
        <v>0</v>
      </c>
      <c r="Z2064">
        <f t="shared" si="96"/>
        <v>0</v>
      </c>
      <c r="AA2064">
        <f t="shared" si="97"/>
        <v>0</v>
      </c>
      <c r="AB2064" s="1" t="str" cm="1">
        <f t="array" ref="AB2064">_xlfn.IFS(Z2064&lt;LEGENDPOINT!$H$17,"NUL",Z2064&lt;=LEGENDPOINT!$H$18,"TRES FAIBLE",Z2064&lt;=LEGENDPOINT!$H$19,"FAIBLE",Z2064&lt;=LEGENDPOINT!$H$20,"MODERE",Z2064&lt;=LEGENDPOINT!$H$21,"FORT",Z2064&lt;=LEGENDPOINT!$H$22,"TRES FORT",Z2064&gt;=LEGENDPOINT!$H$23,"MAJEUR")</f>
        <v>TRES FAIBLE</v>
      </c>
      <c r="AC2064" s="1" t="str" cm="1">
        <f t="array" ref="AC2064">_xlfn.IFS(AA2064&lt;LEGENDPOINT!$H$17,"NUL",AA2064&lt;=LEGENDPOINT!$H$18,"TRES FAIBLE",AA2064&lt;=LEGENDPOINT!$H$19,"FAIBLE",AA2064&lt;=LEGENDPOINT!$H$20,"MODERE",AA2064&lt;=LEGENDPOINT!$H$21,"FORT",AA2064&lt;=LEGENDPOINT!$H$22,"TRES FORT",AA2064&gt;=LEGENDPOINT!$H$23,"MAJEUR")</f>
        <v>TRES FAIBLE</v>
      </c>
      <c r="AD2064" t="str">
        <f t="shared" si="98"/>
        <v>-</v>
      </c>
    </row>
    <row r="2065" spans="1:30">
      <c r="A2065" t="s">
        <v>39600</v>
      </c>
      <c r="B2065">
        <v>195721</v>
      </c>
      <c r="C2065" t="s">
        <v>2280</v>
      </c>
      <c r="D2065" t="s">
        <v>29094</v>
      </c>
      <c r="E2065" t="s">
        <v>66265</v>
      </c>
      <c r="F2065" t="s">
        <v>66297</v>
      </c>
      <c r="G2065" t="s">
        <v>66297</v>
      </c>
      <c r="H2065" t="s">
        <v>66297</v>
      </c>
      <c r="I2065" t="s">
        <v>66297</v>
      </c>
      <c r="J2065" t="s">
        <v>66297</v>
      </c>
      <c r="K2065" t="s">
        <v>66297</v>
      </c>
      <c r="L2065" t="s">
        <v>66297</v>
      </c>
      <c r="M2065" t="s">
        <v>66297</v>
      </c>
      <c r="N2065" t="s">
        <v>66297</v>
      </c>
      <c r="O2065" t="s">
        <v>29094</v>
      </c>
      <c r="P2065" t="s">
        <v>29094</v>
      </c>
      <c r="Q2065" t="s">
        <v>29094</v>
      </c>
      <c r="R2065" t="s">
        <v>29094</v>
      </c>
      <c r="S2065" t="s">
        <v>29094</v>
      </c>
      <c r="T2065">
        <f>INDEX(Tableau1[PointLRN],MATCH(I2065,Tableau1[LRN],0),1)</f>
        <v>0</v>
      </c>
      <c r="U2065">
        <f>INDEX(Tableau3[PointZNIEFF],MATCH(N2065,Tableau3[ZNIEFF],0),1)</f>
        <v>0</v>
      </c>
      <c r="V2065">
        <f>INDEX(Tableau4[PointLRR],MATCH(L2065,Tableau4[LRR],0),1)</f>
        <v>0</v>
      </c>
      <c r="W2065">
        <f>INDEX(Tableau4[PointLRR],MATCH(M2065,Tableau4[LRR],0),1)</f>
        <v>0</v>
      </c>
      <c r="X2065">
        <f>INDEX(Tableau5[PointEEE],MATCH(F2065,Tableau5[EEE],0),1)</f>
        <v>0</v>
      </c>
      <c r="Y2065">
        <f>INDEX(Tableau7[PointDH],MATCH(G2065,Tableau7[DH],0),1)</f>
        <v>0</v>
      </c>
      <c r="Z2065">
        <f t="shared" si="96"/>
        <v>0</v>
      </c>
      <c r="AA2065">
        <f t="shared" si="97"/>
        <v>0</v>
      </c>
      <c r="AB2065" s="1" t="str" cm="1">
        <f t="array" ref="AB2065">_xlfn.IFS(Z2065&lt;LEGENDPOINT!$H$17,"NUL",Z2065&lt;=LEGENDPOINT!$H$18,"TRES FAIBLE",Z2065&lt;=LEGENDPOINT!$H$19,"FAIBLE",Z2065&lt;=LEGENDPOINT!$H$20,"MODERE",Z2065&lt;=LEGENDPOINT!$H$21,"FORT",Z2065&lt;=LEGENDPOINT!$H$22,"TRES FORT",Z2065&gt;=LEGENDPOINT!$H$23,"MAJEUR")</f>
        <v>TRES FAIBLE</v>
      </c>
      <c r="AC2065" s="1" t="str" cm="1">
        <f t="array" ref="AC2065">_xlfn.IFS(AA2065&lt;LEGENDPOINT!$H$17,"NUL",AA2065&lt;=LEGENDPOINT!$H$18,"TRES FAIBLE",AA2065&lt;=LEGENDPOINT!$H$19,"FAIBLE",AA2065&lt;=LEGENDPOINT!$H$20,"MODERE",AA2065&lt;=LEGENDPOINT!$H$21,"FORT",AA2065&lt;=LEGENDPOINT!$H$22,"TRES FORT",AA2065&gt;=LEGENDPOINT!$H$23,"MAJEUR")</f>
        <v>TRES FAIBLE</v>
      </c>
      <c r="AD2065" t="str">
        <f t="shared" si="98"/>
        <v>-</v>
      </c>
    </row>
    <row r="2066" spans="1:30">
      <c r="A2066" t="s">
        <v>39601</v>
      </c>
      <c r="B2066">
        <v>74411</v>
      </c>
      <c r="C2066" t="s">
        <v>29466</v>
      </c>
      <c r="D2066" t="s">
        <v>29094</v>
      </c>
      <c r="E2066" t="s">
        <v>66265</v>
      </c>
      <c r="F2066" t="s">
        <v>66297</v>
      </c>
      <c r="G2066" t="s">
        <v>66297</v>
      </c>
      <c r="H2066" t="s">
        <v>66297</v>
      </c>
      <c r="I2066" t="s">
        <v>66297</v>
      </c>
      <c r="J2066" t="s">
        <v>66297</v>
      </c>
      <c r="K2066" t="s">
        <v>66297</v>
      </c>
      <c r="L2066" t="s">
        <v>66297</v>
      </c>
      <c r="M2066" t="s">
        <v>66297</v>
      </c>
      <c r="N2066" t="s">
        <v>66297</v>
      </c>
      <c r="O2066" t="s">
        <v>29094</v>
      </c>
      <c r="P2066" t="s">
        <v>29094</v>
      </c>
      <c r="Q2066" t="s">
        <v>29094</v>
      </c>
      <c r="R2066" t="s">
        <v>29094</v>
      </c>
      <c r="S2066" t="s">
        <v>29094</v>
      </c>
      <c r="T2066">
        <f>INDEX(Tableau1[PointLRN],MATCH(I2066,Tableau1[LRN],0),1)</f>
        <v>0</v>
      </c>
      <c r="U2066">
        <f>INDEX(Tableau3[PointZNIEFF],MATCH(N2066,Tableau3[ZNIEFF],0),1)</f>
        <v>0</v>
      </c>
      <c r="V2066">
        <f>INDEX(Tableau4[PointLRR],MATCH(L2066,Tableau4[LRR],0),1)</f>
        <v>0</v>
      </c>
      <c r="W2066">
        <f>INDEX(Tableau4[PointLRR],MATCH(M2066,Tableau4[LRR],0),1)</f>
        <v>0</v>
      </c>
      <c r="X2066">
        <f>INDEX(Tableau5[PointEEE],MATCH(F2066,Tableau5[EEE],0),1)</f>
        <v>0</v>
      </c>
      <c r="Y2066">
        <f>INDEX(Tableau7[PointDH],MATCH(G2066,Tableau7[DH],0),1)</f>
        <v>0</v>
      </c>
      <c r="Z2066">
        <f t="shared" si="96"/>
        <v>0</v>
      </c>
      <c r="AA2066">
        <f t="shared" si="97"/>
        <v>0</v>
      </c>
      <c r="AB2066" s="1" t="str" cm="1">
        <f t="array" ref="AB2066">_xlfn.IFS(Z2066&lt;LEGENDPOINT!$H$17,"NUL",Z2066&lt;=LEGENDPOINT!$H$18,"TRES FAIBLE",Z2066&lt;=LEGENDPOINT!$H$19,"FAIBLE",Z2066&lt;=LEGENDPOINT!$H$20,"MODERE",Z2066&lt;=LEGENDPOINT!$H$21,"FORT",Z2066&lt;=LEGENDPOINT!$H$22,"TRES FORT",Z2066&gt;=LEGENDPOINT!$H$23,"MAJEUR")</f>
        <v>TRES FAIBLE</v>
      </c>
      <c r="AC2066" s="1" t="str" cm="1">
        <f t="array" ref="AC2066">_xlfn.IFS(AA2066&lt;LEGENDPOINT!$H$17,"NUL",AA2066&lt;=LEGENDPOINT!$H$18,"TRES FAIBLE",AA2066&lt;=LEGENDPOINT!$H$19,"FAIBLE",AA2066&lt;=LEGENDPOINT!$H$20,"MODERE",AA2066&lt;=LEGENDPOINT!$H$21,"FORT",AA2066&lt;=LEGENDPOINT!$H$22,"TRES FORT",AA2066&gt;=LEGENDPOINT!$H$23,"MAJEUR")</f>
        <v>TRES FAIBLE</v>
      </c>
      <c r="AD2066" t="str">
        <f t="shared" si="98"/>
        <v>-</v>
      </c>
    </row>
    <row r="2067" spans="1:30">
      <c r="A2067" t="s">
        <v>39602</v>
      </c>
      <c r="B2067">
        <v>946625</v>
      </c>
      <c r="C2067" t="s">
        <v>2281</v>
      </c>
      <c r="D2067" t="s">
        <v>29094</v>
      </c>
      <c r="E2067" t="s">
        <v>66265</v>
      </c>
      <c r="F2067" t="s">
        <v>66297</v>
      </c>
      <c r="G2067" t="s">
        <v>66297</v>
      </c>
      <c r="H2067" t="s">
        <v>66297</v>
      </c>
      <c r="I2067" t="s">
        <v>66297</v>
      </c>
      <c r="J2067" t="s">
        <v>66297</v>
      </c>
      <c r="K2067" t="s">
        <v>66297</v>
      </c>
      <c r="L2067" t="s">
        <v>66297</v>
      </c>
      <c r="M2067" t="s">
        <v>66297</v>
      </c>
      <c r="N2067" t="s">
        <v>66297</v>
      </c>
      <c r="O2067" t="s">
        <v>29094</v>
      </c>
      <c r="P2067" t="s">
        <v>29094</v>
      </c>
      <c r="Q2067" t="s">
        <v>29094</v>
      </c>
      <c r="R2067" t="s">
        <v>29094</v>
      </c>
      <c r="S2067" t="s">
        <v>29094</v>
      </c>
      <c r="T2067">
        <f>INDEX(Tableau1[PointLRN],MATCH(I2067,Tableau1[LRN],0),1)</f>
        <v>0</v>
      </c>
      <c r="U2067">
        <f>INDEX(Tableau3[PointZNIEFF],MATCH(N2067,Tableau3[ZNIEFF],0),1)</f>
        <v>0</v>
      </c>
      <c r="V2067">
        <f>INDEX(Tableau4[PointLRR],MATCH(L2067,Tableau4[LRR],0),1)</f>
        <v>0</v>
      </c>
      <c r="W2067">
        <f>INDEX(Tableau4[PointLRR],MATCH(M2067,Tableau4[LRR],0),1)</f>
        <v>0</v>
      </c>
      <c r="X2067">
        <f>INDEX(Tableau5[PointEEE],MATCH(F2067,Tableau5[EEE],0),1)</f>
        <v>0</v>
      </c>
      <c r="Y2067">
        <f>INDEX(Tableau7[PointDH],MATCH(G2067,Tableau7[DH],0),1)</f>
        <v>0</v>
      </c>
      <c r="Z2067">
        <f t="shared" si="96"/>
        <v>0</v>
      </c>
      <c r="AA2067">
        <f t="shared" si="97"/>
        <v>0</v>
      </c>
      <c r="AB2067" s="1" t="str" cm="1">
        <f t="array" ref="AB2067">_xlfn.IFS(Z2067&lt;LEGENDPOINT!$H$17,"NUL",Z2067&lt;=LEGENDPOINT!$H$18,"TRES FAIBLE",Z2067&lt;=LEGENDPOINT!$H$19,"FAIBLE",Z2067&lt;=LEGENDPOINT!$H$20,"MODERE",Z2067&lt;=LEGENDPOINT!$H$21,"FORT",Z2067&lt;=LEGENDPOINT!$H$22,"TRES FORT",Z2067&gt;=LEGENDPOINT!$H$23,"MAJEUR")</f>
        <v>TRES FAIBLE</v>
      </c>
      <c r="AC2067" s="1" t="str" cm="1">
        <f t="array" ref="AC2067">_xlfn.IFS(AA2067&lt;LEGENDPOINT!$H$17,"NUL",AA2067&lt;=LEGENDPOINT!$H$18,"TRES FAIBLE",AA2067&lt;=LEGENDPOINT!$H$19,"FAIBLE",AA2067&lt;=LEGENDPOINT!$H$20,"MODERE",AA2067&lt;=LEGENDPOINT!$H$21,"FORT",AA2067&lt;=LEGENDPOINT!$H$22,"TRES FORT",AA2067&gt;=LEGENDPOINT!$H$23,"MAJEUR")</f>
        <v>TRES FAIBLE</v>
      </c>
      <c r="AD2067" t="str">
        <f t="shared" si="98"/>
        <v>-</v>
      </c>
    </row>
    <row r="2068" spans="1:30">
      <c r="A2068" t="s">
        <v>39603</v>
      </c>
      <c r="B2068">
        <v>196425</v>
      </c>
      <c r="C2068" t="s">
        <v>2282</v>
      </c>
      <c r="D2068" t="s">
        <v>29094</v>
      </c>
      <c r="E2068" t="s">
        <v>66265</v>
      </c>
      <c r="F2068" t="s">
        <v>66297</v>
      </c>
      <c r="G2068" t="s">
        <v>66297</v>
      </c>
      <c r="H2068" t="s">
        <v>66297</v>
      </c>
      <c r="I2068" t="s">
        <v>66297</v>
      </c>
      <c r="J2068" t="s">
        <v>66297</v>
      </c>
      <c r="K2068" t="s">
        <v>66297</v>
      </c>
      <c r="L2068" t="s">
        <v>66297</v>
      </c>
      <c r="M2068" t="s">
        <v>66297</v>
      </c>
      <c r="N2068" t="s">
        <v>66297</v>
      </c>
      <c r="O2068" t="s">
        <v>29094</v>
      </c>
      <c r="P2068" t="s">
        <v>29094</v>
      </c>
      <c r="Q2068" t="s">
        <v>29094</v>
      </c>
      <c r="R2068" t="s">
        <v>29094</v>
      </c>
      <c r="S2068" t="s">
        <v>29094</v>
      </c>
      <c r="T2068">
        <f>INDEX(Tableau1[PointLRN],MATCH(I2068,Tableau1[LRN],0),1)</f>
        <v>0</v>
      </c>
      <c r="U2068">
        <f>INDEX(Tableau3[PointZNIEFF],MATCH(N2068,Tableau3[ZNIEFF],0),1)</f>
        <v>0</v>
      </c>
      <c r="V2068">
        <f>INDEX(Tableau4[PointLRR],MATCH(L2068,Tableau4[LRR],0),1)</f>
        <v>0</v>
      </c>
      <c r="W2068">
        <f>INDEX(Tableau4[PointLRR],MATCH(M2068,Tableau4[LRR],0),1)</f>
        <v>0</v>
      </c>
      <c r="X2068">
        <f>INDEX(Tableau5[PointEEE],MATCH(F2068,Tableau5[EEE],0),1)</f>
        <v>0</v>
      </c>
      <c r="Y2068">
        <f>INDEX(Tableau7[PointDH],MATCH(G2068,Tableau7[DH],0),1)</f>
        <v>0</v>
      </c>
      <c r="Z2068">
        <f t="shared" si="96"/>
        <v>0</v>
      </c>
      <c r="AA2068">
        <f t="shared" si="97"/>
        <v>0</v>
      </c>
      <c r="AB2068" s="1" t="str" cm="1">
        <f t="array" ref="AB2068">_xlfn.IFS(Z2068&lt;LEGENDPOINT!$H$17,"NUL",Z2068&lt;=LEGENDPOINT!$H$18,"TRES FAIBLE",Z2068&lt;=LEGENDPOINT!$H$19,"FAIBLE",Z2068&lt;=LEGENDPOINT!$H$20,"MODERE",Z2068&lt;=LEGENDPOINT!$H$21,"FORT",Z2068&lt;=LEGENDPOINT!$H$22,"TRES FORT",Z2068&gt;=LEGENDPOINT!$H$23,"MAJEUR")</f>
        <v>TRES FAIBLE</v>
      </c>
      <c r="AC2068" s="1" t="str" cm="1">
        <f t="array" ref="AC2068">_xlfn.IFS(AA2068&lt;LEGENDPOINT!$H$17,"NUL",AA2068&lt;=LEGENDPOINT!$H$18,"TRES FAIBLE",AA2068&lt;=LEGENDPOINT!$H$19,"FAIBLE",AA2068&lt;=LEGENDPOINT!$H$20,"MODERE",AA2068&lt;=LEGENDPOINT!$H$21,"FORT",AA2068&lt;=LEGENDPOINT!$H$22,"TRES FORT",AA2068&gt;=LEGENDPOINT!$H$23,"MAJEUR")</f>
        <v>TRES FAIBLE</v>
      </c>
      <c r="AD2068" t="str">
        <f t="shared" si="98"/>
        <v>-</v>
      </c>
    </row>
    <row r="2069" spans="1:30">
      <c r="A2069" t="s">
        <v>39604</v>
      </c>
      <c r="B2069">
        <v>74503</v>
      </c>
      <c r="C2069" t="s">
        <v>2283</v>
      </c>
      <c r="D2069" t="s">
        <v>29094</v>
      </c>
      <c r="E2069" t="s">
        <v>66265</v>
      </c>
      <c r="F2069" t="s">
        <v>66297</v>
      </c>
      <c r="G2069" t="s">
        <v>66297</v>
      </c>
      <c r="H2069" t="s">
        <v>66297</v>
      </c>
      <c r="I2069" t="s">
        <v>66297</v>
      </c>
      <c r="J2069" t="s">
        <v>66297</v>
      </c>
      <c r="K2069" t="s">
        <v>66297</v>
      </c>
      <c r="L2069" t="s">
        <v>66297</v>
      </c>
      <c r="M2069" t="s">
        <v>66297</v>
      </c>
      <c r="N2069" t="s">
        <v>66297</v>
      </c>
      <c r="O2069" t="s">
        <v>29094</v>
      </c>
      <c r="P2069" t="s">
        <v>29094</v>
      </c>
      <c r="Q2069" t="s">
        <v>29094</v>
      </c>
      <c r="R2069" t="s">
        <v>29094</v>
      </c>
      <c r="S2069" t="s">
        <v>29094</v>
      </c>
      <c r="T2069">
        <f>INDEX(Tableau1[PointLRN],MATCH(I2069,Tableau1[LRN],0),1)</f>
        <v>0</v>
      </c>
      <c r="U2069">
        <f>INDEX(Tableau3[PointZNIEFF],MATCH(N2069,Tableau3[ZNIEFF],0),1)</f>
        <v>0</v>
      </c>
      <c r="V2069">
        <f>INDEX(Tableau4[PointLRR],MATCH(L2069,Tableau4[LRR],0),1)</f>
        <v>0</v>
      </c>
      <c r="W2069">
        <f>INDEX(Tableau4[PointLRR],MATCH(M2069,Tableau4[LRR],0),1)</f>
        <v>0</v>
      </c>
      <c r="X2069">
        <f>INDEX(Tableau5[PointEEE],MATCH(F2069,Tableau5[EEE],0),1)</f>
        <v>0</v>
      </c>
      <c r="Y2069">
        <f>INDEX(Tableau7[PointDH],MATCH(G2069,Tableau7[DH],0),1)</f>
        <v>0</v>
      </c>
      <c r="Z2069">
        <f t="shared" si="96"/>
        <v>0</v>
      </c>
      <c r="AA2069">
        <f t="shared" si="97"/>
        <v>0</v>
      </c>
      <c r="AB2069" s="1" t="str" cm="1">
        <f t="array" ref="AB2069">_xlfn.IFS(Z2069&lt;LEGENDPOINT!$H$17,"NUL",Z2069&lt;=LEGENDPOINT!$H$18,"TRES FAIBLE",Z2069&lt;=LEGENDPOINT!$H$19,"FAIBLE",Z2069&lt;=LEGENDPOINT!$H$20,"MODERE",Z2069&lt;=LEGENDPOINT!$H$21,"FORT",Z2069&lt;=LEGENDPOINT!$H$22,"TRES FORT",Z2069&gt;=LEGENDPOINT!$H$23,"MAJEUR")</f>
        <v>TRES FAIBLE</v>
      </c>
      <c r="AC2069" s="1" t="str" cm="1">
        <f t="array" ref="AC2069">_xlfn.IFS(AA2069&lt;LEGENDPOINT!$H$17,"NUL",AA2069&lt;=LEGENDPOINT!$H$18,"TRES FAIBLE",AA2069&lt;=LEGENDPOINT!$H$19,"FAIBLE",AA2069&lt;=LEGENDPOINT!$H$20,"MODERE",AA2069&lt;=LEGENDPOINT!$H$21,"FORT",AA2069&lt;=LEGENDPOINT!$H$22,"TRES FORT",AA2069&gt;=LEGENDPOINT!$H$23,"MAJEUR")</f>
        <v>TRES FAIBLE</v>
      </c>
      <c r="AD2069" t="str">
        <f t="shared" si="98"/>
        <v>-</v>
      </c>
    </row>
    <row r="2070" spans="1:30">
      <c r="A2070" t="s">
        <v>39605</v>
      </c>
      <c r="B2070">
        <v>652227</v>
      </c>
      <c r="C2070" t="s">
        <v>2284</v>
      </c>
      <c r="D2070" t="s">
        <v>29094</v>
      </c>
      <c r="E2070" t="s">
        <v>66265</v>
      </c>
      <c r="F2070" t="s">
        <v>66297</v>
      </c>
      <c r="G2070" t="s">
        <v>66297</v>
      </c>
      <c r="H2070" t="s">
        <v>66297</v>
      </c>
      <c r="I2070" t="s">
        <v>66297</v>
      </c>
      <c r="J2070" t="s">
        <v>66297</v>
      </c>
      <c r="K2070" t="s">
        <v>66297</v>
      </c>
      <c r="L2070" t="s">
        <v>66297</v>
      </c>
      <c r="M2070" t="s">
        <v>66297</v>
      </c>
      <c r="N2070" t="s">
        <v>66297</v>
      </c>
      <c r="O2070" t="s">
        <v>29094</v>
      </c>
      <c r="P2070" t="s">
        <v>29094</v>
      </c>
      <c r="Q2070" t="s">
        <v>29094</v>
      </c>
      <c r="R2070" t="s">
        <v>29094</v>
      </c>
      <c r="S2070" t="s">
        <v>29094</v>
      </c>
      <c r="T2070">
        <f>INDEX(Tableau1[PointLRN],MATCH(I2070,Tableau1[LRN],0),1)</f>
        <v>0</v>
      </c>
      <c r="U2070">
        <f>INDEX(Tableau3[PointZNIEFF],MATCH(N2070,Tableau3[ZNIEFF],0),1)</f>
        <v>0</v>
      </c>
      <c r="V2070">
        <f>INDEX(Tableau4[PointLRR],MATCH(L2070,Tableau4[LRR],0),1)</f>
        <v>0</v>
      </c>
      <c r="W2070">
        <f>INDEX(Tableau4[PointLRR],MATCH(M2070,Tableau4[LRR],0),1)</f>
        <v>0</v>
      </c>
      <c r="X2070">
        <f>INDEX(Tableau5[PointEEE],MATCH(F2070,Tableau5[EEE],0),1)</f>
        <v>0</v>
      </c>
      <c r="Y2070">
        <f>INDEX(Tableau7[PointDH],MATCH(G2070,Tableau7[DH],0),1)</f>
        <v>0</v>
      </c>
      <c r="Z2070">
        <f t="shared" si="96"/>
        <v>0</v>
      </c>
      <c r="AA2070">
        <f t="shared" si="97"/>
        <v>0</v>
      </c>
      <c r="AB2070" s="1" t="str" cm="1">
        <f t="array" ref="AB2070">_xlfn.IFS(Z2070&lt;LEGENDPOINT!$H$17,"NUL",Z2070&lt;=LEGENDPOINT!$H$18,"TRES FAIBLE",Z2070&lt;=LEGENDPOINT!$H$19,"FAIBLE",Z2070&lt;=LEGENDPOINT!$H$20,"MODERE",Z2070&lt;=LEGENDPOINT!$H$21,"FORT",Z2070&lt;=LEGENDPOINT!$H$22,"TRES FORT",Z2070&gt;=LEGENDPOINT!$H$23,"MAJEUR")</f>
        <v>TRES FAIBLE</v>
      </c>
      <c r="AC2070" s="1" t="str" cm="1">
        <f t="array" ref="AC2070">_xlfn.IFS(AA2070&lt;LEGENDPOINT!$H$17,"NUL",AA2070&lt;=LEGENDPOINT!$H$18,"TRES FAIBLE",AA2070&lt;=LEGENDPOINT!$H$19,"FAIBLE",AA2070&lt;=LEGENDPOINT!$H$20,"MODERE",AA2070&lt;=LEGENDPOINT!$H$21,"FORT",AA2070&lt;=LEGENDPOINT!$H$22,"TRES FORT",AA2070&gt;=LEGENDPOINT!$H$23,"MAJEUR")</f>
        <v>TRES FAIBLE</v>
      </c>
      <c r="AD2070" t="str">
        <f t="shared" si="98"/>
        <v>-</v>
      </c>
    </row>
    <row r="2071" spans="1:30">
      <c r="A2071" t="s">
        <v>39606</v>
      </c>
      <c r="B2071">
        <v>652228</v>
      </c>
      <c r="C2071" t="s">
        <v>2285</v>
      </c>
      <c r="D2071" t="s">
        <v>29094</v>
      </c>
      <c r="E2071" t="s">
        <v>66265</v>
      </c>
      <c r="F2071" t="s">
        <v>66297</v>
      </c>
      <c r="G2071" t="s">
        <v>66297</v>
      </c>
      <c r="H2071" t="s">
        <v>66297</v>
      </c>
      <c r="I2071" t="s">
        <v>66297</v>
      </c>
      <c r="J2071" t="s">
        <v>66297</v>
      </c>
      <c r="K2071" t="s">
        <v>66297</v>
      </c>
      <c r="L2071" t="s">
        <v>66297</v>
      </c>
      <c r="M2071" t="s">
        <v>66297</v>
      </c>
      <c r="N2071" t="s">
        <v>66297</v>
      </c>
      <c r="O2071" t="s">
        <v>29094</v>
      </c>
      <c r="P2071" t="s">
        <v>29094</v>
      </c>
      <c r="Q2071" t="s">
        <v>29094</v>
      </c>
      <c r="R2071" t="s">
        <v>29094</v>
      </c>
      <c r="S2071" t="s">
        <v>29094</v>
      </c>
      <c r="T2071">
        <f>INDEX(Tableau1[PointLRN],MATCH(I2071,Tableau1[LRN],0),1)</f>
        <v>0</v>
      </c>
      <c r="U2071">
        <f>INDEX(Tableau3[PointZNIEFF],MATCH(N2071,Tableau3[ZNIEFF],0),1)</f>
        <v>0</v>
      </c>
      <c r="V2071">
        <f>INDEX(Tableau4[PointLRR],MATCH(L2071,Tableau4[LRR],0),1)</f>
        <v>0</v>
      </c>
      <c r="W2071">
        <f>INDEX(Tableau4[PointLRR],MATCH(M2071,Tableau4[LRR],0),1)</f>
        <v>0</v>
      </c>
      <c r="X2071">
        <f>INDEX(Tableau5[PointEEE],MATCH(F2071,Tableau5[EEE],0),1)</f>
        <v>0</v>
      </c>
      <c r="Y2071">
        <f>INDEX(Tableau7[PointDH],MATCH(G2071,Tableau7[DH],0),1)</f>
        <v>0</v>
      </c>
      <c r="Z2071">
        <f t="shared" si="96"/>
        <v>0</v>
      </c>
      <c r="AA2071">
        <f t="shared" si="97"/>
        <v>0</v>
      </c>
      <c r="AB2071" s="1" t="str" cm="1">
        <f t="array" ref="AB2071">_xlfn.IFS(Z2071&lt;LEGENDPOINT!$H$17,"NUL",Z2071&lt;=LEGENDPOINT!$H$18,"TRES FAIBLE",Z2071&lt;=LEGENDPOINT!$H$19,"FAIBLE",Z2071&lt;=LEGENDPOINT!$H$20,"MODERE",Z2071&lt;=LEGENDPOINT!$H$21,"FORT",Z2071&lt;=LEGENDPOINT!$H$22,"TRES FORT",Z2071&gt;=LEGENDPOINT!$H$23,"MAJEUR")</f>
        <v>TRES FAIBLE</v>
      </c>
      <c r="AC2071" s="1" t="str" cm="1">
        <f t="array" ref="AC2071">_xlfn.IFS(AA2071&lt;LEGENDPOINT!$H$17,"NUL",AA2071&lt;=LEGENDPOINT!$H$18,"TRES FAIBLE",AA2071&lt;=LEGENDPOINT!$H$19,"FAIBLE",AA2071&lt;=LEGENDPOINT!$H$20,"MODERE",AA2071&lt;=LEGENDPOINT!$H$21,"FORT",AA2071&lt;=LEGENDPOINT!$H$22,"TRES FORT",AA2071&gt;=LEGENDPOINT!$H$23,"MAJEUR")</f>
        <v>TRES FAIBLE</v>
      </c>
      <c r="AD2071" t="str">
        <f t="shared" si="98"/>
        <v>-</v>
      </c>
    </row>
    <row r="2072" spans="1:30">
      <c r="A2072" t="s">
        <v>39607</v>
      </c>
      <c r="B2072">
        <v>198928</v>
      </c>
      <c r="C2072" t="s">
        <v>2286</v>
      </c>
      <c r="D2072" t="s">
        <v>29094</v>
      </c>
      <c r="E2072" t="s">
        <v>66265</v>
      </c>
      <c r="F2072" t="s">
        <v>66297</v>
      </c>
      <c r="G2072" t="s">
        <v>66297</v>
      </c>
      <c r="H2072" t="s">
        <v>66297</v>
      </c>
      <c r="I2072" t="s">
        <v>66297</v>
      </c>
      <c r="J2072" t="s">
        <v>66297</v>
      </c>
      <c r="K2072" t="s">
        <v>66297</v>
      </c>
      <c r="L2072" t="s">
        <v>66297</v>
      </c>
      <c r="M2072" t="s">
        <v>66297</v>
      </c>
      <c r="N2072" t="s">
        <v>66297</v>
      </c>
      <c r="O2072" t="s">
        <v>29094</v>
      </c>
      <c r="P2072" t="s">
        <v>29094</v>
      </c>
      <c r="Q2072" t="s">
        <v>29094</v>
      </c>
      <c r="R2072" t="s">
        <v>29094</v>
      </c>
      <c r="S2072" t="s">
        <v>29094</v>
      </c>
      <c r="T2072">
        <f>INDEX(Tableau1[PointLRN],MATCH(I2072,Tableau1[LRN],0),1)</f>
        <v>0</v>
      </c>
      <c r="U2072">
        <f>INDEX(Tableau3[PointZNIEFF],MATCH(N2072,Tableau3[ZNIEFF],0),1)</f>
        <v>0</v>
      </c>
      <c r="V2072">
        <f>INDEX(Tableau4[PointLRR],MATCH(L2072,Tableau4[LRR],0),1)</f>
        <v>0</v>
      </c>
      <c r="W2072">
        <f>INDEX(Tableau4[PointLRR],MATCH(M2072,Tableau4[LRR],0),1)</f>
        <v>0</v>
      </c>
      <c r="X2072">
        <f>INDEX(Tableau5[PointEEE],MATCH(F2072,Tableau5[EEE],0),1)</f>
        <v>0</v>
      </c>
      <c r="Y2072">
        <f>INDEX(Tableau7[PointDH],MATCH(G2072,Tableau7[DH],0),1)</f>
        <v>0</v>
      </c>
      <c r="Z2072">
        <f t="shared" si="96"/>
        <v>0</v>
      </c>
      <c r="AA2072">
        <f t="shared" si="97"/>
        <v>0</v>
      </c>
      <c r="AB2072" s="1" t="str" cm="1">
        <f t="array" ref="AB2072">_xlfn.IFS(Z2072&lt;LEGENDPOINT!$H$17,"NUL",Z2072&lt;=LEGENDPOINT!$H$18,"TRES FAIBLE",Z2072&lt;=LEGENDPOINT!$H$19,"FAIBLE",Z2072&lt;=LEGENDPOINT!$H$20,"MODERE",Z2072&lt;=LEGENDPOINT!$H$21,"FORT",Z2072&lt;=LEGENDPOINT!$H$22,"TRES FORT",Z2072&gt;=LEGENDPOINT!$H$23,"MAJEUR")</f>
        <v>TRES FAIBLE</v>
      </c>
      <c r="AC2072" s="1" t="str" cm="1">
        <f t="array" ref="AC2072">_xlfn.IFS(AA2072&lt;LEGENDPOINT!$H$17,"NUL",AA2072&lt;=LEGENDPOINT!$H$18,"TRES FAIBLE",AA2072&lt;=LEGENDPOINT!$H$19,"FAIBLE",AA2072&lt;=LEGENDPOINT!$H$20,"MODERE",AA2072&lt;=LEGENDPOINT!$H$21,"FORT",AA2072&lt;=LEGENDPOINT!$H$22,"TRES FORT",AA2072&gt;=LEGENDPOINT!$H$23,"MAJEUR")</f>
        <v>TRES FAIBLE</v>
      </c>
      <c r="AD2072" t="str">
        <f t="shared" si="98"/>
        <v>-</v>
      </c>
    </row>
    <row r="2073" spans="1:30">
      <c r="A2073" t="s">
        <v>39608</v>
      </c>
      <c r="B2073">
        <v>75145</v>
      </c>
      <c r="C2073" t="s">
        <v>2287</v>
      </c>
      <c r="D2073" t="s">
        <v>29094</v>
      </c>
      <c r="E2073" t="s">
        <v>66265</v>
      </c>
      <c r="F2073" t="s">
        <v>66297</v>
      </c>
      <c r="G2073" t="s">
        <v>66297</v>
      </c>
      <c r="H2073" t="s">
        <v>66297</v>
      </c>
      <c r="I2073" t="s">
        <v>66297</v>
      </c>
      <c r="J2073" t="s">
        <v>66297</v>
      </c>
      <c r="K2073" t="s">
        <v>66297</v>
      </c>
      <c r="L2073" t="s">
        <v>66297</v>
      </c>
      <c r="M2073" t="s">
        <v>66297</v>
      </c>
      <c r="N2073" t="s">
        <v>66297</v>
      </c>
      <c r="O2073" t="s">
        <v>29094</v>
      </c>
      <c r="P2073" t="s">
        <v>29094</v>
      </c>
      <c r="Q2073" t="s">
        <v>29094</v>
      </c>
      <c r="R2073" t="s">
        <v>29094</v>
      </c>
      <c r="S2073" t="s">
        <v>29094</v>
      </c>
      <c r="T2073">
        <f>INDEX(Tableau1[PointLRN],MATCH(I2073,Tableau1[LRN],0),1)</f>
        <v>0</v>
      </c>
      <c r="U2073">
        <f>INDEX(Tableau3[PointZNIEFF],MATCH(N2073,Tableau3[ZNIEFF],0),1)</f>
        <v>0</v>
      </c>
      <c r="V2073">
        <f>INDEX(Tableau4[PointLRR],MATCH(L2073,Tableau4[LRR],0),1)</f>
        <v>0</v>
      </c>
      <c r="W2073">
        <f>INDEX(Tableau4[PointLRR],MATCH(M2073,Tableau4[LRR],0),1)</f>
        <v>0</v>
      </c>
      <c r="X2073">
        <f>INDEX(Tableau5[PointEEE],MATCH(F2073,Tableau5[EEE],0),1)</f>
        <v>0</v>
      </c>
      <c r="Y2073">
        <f>INDEX(Tableau7[PointDH],MATCH(G2073,Tableau7[DH],0),1)</f>
        <v>0</v>
      </c>
      <c r="Z2073">
        <f t="shared" si="96"/>
        <v>0</v>
      </c>
      <c r="AA2073">
        <f t="shared" si="97"/>
        <v>0</v>
      </c>
      <c r="AB2073" s="1" t="str" cm="1">
        <f t="array" ref="AB2073">_xlfn.IFS(Z2073&lt;LEGENDPOINT!$H$17,"NUL",Z2073&lt;=LEGENDPOINT!$H$18,"TRES FAIBLE",Z2073&lt;=LEGENDPOINT!$H$19,"FAIBLE",Z2073&lt;=LEGENDPOINT!$H$20,"MODERE",Z2073&lt;=LEGENDPOINT!$H$21,"FORT",Z2073&lt;=LEGENDPOINT!$H$22,"TRES FORT",Z2073&gt;=LEGENDPOINT!$H$23,"MAJEUR")</f>
        <v>TRES FAIBLE</v>
      </c>
      <c r="AC2073" s="1" t="str" cm="1">
        <f t="array" ref="AC2073">_xlfn.IFS(AA2073&lt;LEGENDPOINT!$H$17,"NUL",AA2073&lt;=LEGENDPOINT!$H$18,"TRES FAIBLE",AA2073&lt;=LEGENDPOINT!$H$19,"FAIBLE",AA2073&lt;=LEGENDPOINT!$H$20,"MODERE",AA2073&lt;=LEGENDPOINT!$H$21,"FORT",AA2073&lt;=LEGENDPOINT!$H$22,"TRES FORT",AA2073&gt;=LEGENDPOINT!$H$23,"MAJEUR")</f>
        <v>TRES FAIBLE</v>
      </c>
      <c r="AD2073" t="str">
        <f t="shared" si="98"/>
        <v>-</v>
      </c>
    </row>
    <row r="2074" spans="1:30">
      <c r="A2074" t="s">
        <v>39609</v>
      </c>
      <c r="B2074">
        <v>75144</v>
      </c>
      <c r="C2074" t="s">
        <v>2288</v>
      </c>
      <c r="D2074" t="s">
        <v>29094</v>
      </c>
      <c r="E2074" t="s">
        <v>66265</v>
      </c>
      <c r="F2074" t="s">
        <v>66297</v>
      </c>
      <c r="G2074" t="s">
        <v>66297</v>
      </c>
      <c r="H2074" t="s">
        <v>66297</v>
      </c>
      <c r="I2074" t="s">
        <v>66297</v>
      </c>
      <c r="J2074" t="s">
        <v>66297</v>
      </c>
      <c r="K2074" t="s">
        <v>66297</v>
      </c>
      <c r="L2074" t="s">
        <v>66297</v>
      </c>
      <c r="M2074" t="s">
        <v>66297</v>
      </c>
      <c r="N2074" t="s">
        <v>66297</v>
      </c>
      <c r="O2074" t="s">
        <v>29094</v>
      </c>
      <c r="P2074" t="s">
        <v>29094</v>
      </c>
      <c r="Q2074" t="s">
        <v>29094</v>
      </c>
      <c r="R2074" t="s">
        <v>29094</v>
      </c>
      <c r="S2074" t="s">
        <v>29094</v>
      </c>
      <c r="T2074">
        <f>INDEX(Tableau1[PointLRN],MATCH(I2074,Tableau1[LRN],0),1)</f>
        <v>0</v>
      </c>
      <c r="U2074">
        <f>INDEX(Tableau3[PointZNIEFF],MATCH(N2074,Tableau3[ZNIEFF],0),1)</f>
        <v>0</v>
      </c>
      <c r="V2074">
        <f>INDEX(Tableau4[PointLRR],MATCH(L2074,Tableau4[LRR],0),1)</f>
        <v>0</v>
      </c>
      <c r="W2074">
        <f>INDEX(Tableau4[PointLRR],MATCH(M2074,Tableau4[LRR],0),1)</f>
        <v>0</v>
      </c>
      <c r="X2074">
        <f>INDEX(Tableau5[PointEEE],MATCH(F2074,Tableau5[EEE],0),1)</f>
        <v>0</v>
      </c>
      <c r="Y2074">
        <f>INDEX(Tableau7[PointDH],MATCH(G2074,Tableau7[DH],0),1)</f>
        <v>0</v>
      </c>
      <c r="Z2074">
        <f t="shared" si="96"/>
        <v>0</v>
      </c>
      <c r="AA2074">
        <f t="shared" si="97"/>
        <v>0</v>
      </c>
      <c r="AB2074" s="1" t="str" cm="1">
        <f t="array" ref="AB2074">_xlfn.IFS(Z2074&lt;LEGENDPOINT!$H$17,"NUL",Z2074&lt;=LEGENDPOINT!$H$18,"TRES FAIBLE",Z2074&lt;=LEGENDPOINT!$H$19,"FAIBLE",Z2074&lt;=LEGENDPOINT!$H$20,"MODERE",Z2074&lt;=LEGENDPOINT!$H$21,"FORT",Z2074&lt;=LEGENDPOINT!$H$22,"TRES FORT",Z2074&gt;=LEGENDPOINT!$H$23,"MAJEUR")</f>
        <v>TRES FAIBLE</v>
      </c>
      <c r="AC2074" s="1" t="str" cm="1">
        <f t="array" ref="AC2074">_xlfn.IFS(AA2074&lt;LEGENDPOINT!$H$17,"NUL",AA2074&lt;=LEGENDPOINT!$H$18,"TRES FAIBLE",AA2074&lt;=LEGENDPOINT!$H$19,"FAIBLE",AA2074&lt;=LEGENDPOINT!$H$20,"MODERE",AA2074&lt;=LEGENDPOINT!$H$21,"FORT",AA2074&lt;=LEGENDPOINT!$H$22,"TRES FORT",AA2074&gt;=LEGENDPOINT!$H$23,"MAJEUR")</f>
        <v>TRES FAIBLE</v>
      </c>
      <c r="AD2074" t="str">
        <f t="shared" si="98"/>
        <v>-</v>
      </c>
    </row>
    <row r="2075" spans="1:30">
      <c r="A2075" t="s">
        <v>39610</v>
      </c>
      <c r="B2075">
        <v>75143</v>
      </c>
      <c r="C2075" t="s">
        <v>2289</v>
      </c>
      <c r="D2075" t="s">
        <v>29094</v>
      </c>
      <c r="E2075" t="s">
        <v>66265</v>
      </c>
      <c r="F2075" t="s">
        <v>66297</v>
      </c>
      <c r="G2075" t="s">
        <v>66297</v>
      </c>
      <c r="H2075" t="s">
        <v>66297</v>
      </c>
      <c r="I2075" t="s">
        <v>66297</v>
      </c>
      <c r="J2075" t="s">
        <v>66297</v>
      </c>
      <c r="K2075" t="s">
        <v>66297</v>
      </c>
      <c r="L2075" t="s">
        <v>66297</v>
      </c>
      <c r="M2075" t="s">
        <v>66297</v>
      </c>
      <c r="N2075" t="s">
        <v>66297</v>
      </c>
      <c r="O2075" t="s">
        <v>29094</v>
      </c>
      <c r="P2075" t="s">
        <v>29094</v>
      </c>
      <c r="Q2075" t="s">
        <v>29094</v>
      </c>
      <c r="R2075" t="s">
        <v>29094</v>
      </c>
      <c r="S2075" t="s">
        <v>29094</v>
      </c>
      <c r="T2075">
        <f>INDEX(Tableau1[PointLRN],MATCH(I2075,Tableau1[LRN],0),1)</f>
        <v>0</v>
      </c>
      <c r="U2075">
        <f>INDEX(Tableau3[PointZNIEFF],MATCH(N2075,Tableau3[ZNIEFF],0),1)</f>
        <v>0</v>
      </c>
      <c r="V2075">
        <f>INDEX(Tableau4[PointLRR],MATCH(L2075,Tableau4[LRR],0),1)</f>
        <v>0</v>
      </c>
      <c r="W2075">
        <f>INDEX(Tableau4[PointLRR],MATCH(M2075,Tableau4[LRR],0),1)</f>
        <v>0</v>
      </c>
      <c r="X2075">
        <f>INDEX(Tableau5[PointEEE],MATCH(F2075,Tableau5[EEE],0),1)</f>
        <v>0</v>
      </c>
      <c r="Y2075">
        <f>INDEX(Tableau7[PointDH],MATCH(G2075,Tableau7[DH],0),1)</f>
        <v>0</v>
      </c>
      <c r="Z2075">
        <f t="shared" si="96"/>
        <v>0</v>
      </c>
      <c r="AA2075">
        <f t="shared" si="97"/>
        <v>0</v>
      </c>
      <c r="AB2075" s="1" t="str" cm="1">
        <f t="array" ref="AB2075">_xlfn.IFS(Z2075&lt;LEGENDPOINT!$H$17,"NUL",Z2075&lt;=LEGENDPOINT!$H$18,"TRES FAIBLE",Z2075&lt;=LEGENDPOINT!$H$19,"FAIBLE",Z2075&lt;=LEGENDPOINT!$H$20,"MODERE",Z2075&lt;=LEGENDPOINT!$H$21,"FORT",Z2075&lt;=LEGENDPOINT!$H$22,"TRES FORT",Z2075&gt;=LEGENDPOINT!$H$23,"MAJEUR")</f>
        <v>TRES FAIBLE</v>
      </c>
      <c r="AC2075" s="1" t="str" cm="1">
        <f t="array" ref="AC2075">_xlfn.IFS(AA2075&lt;LEGENDPOINT!$H$17,"NUL",AA2075&lt;=LEGENDPOINT!$H$18,"TRES FAIBLE",AA2075&lt;=LEGENDPOINT!$H$19,"FAIBLE",AA2075&lt;=LEGENDPOINT!$H$20,"MODERE",AA2075&lt;=LEGENDPOINT!$H$21,"FORT",AA2075&lt;=LEGENDPOINT!$H$22,"TRES FORT",AA2075&gt;=LEGENDPOINT!$H$23,"MAJEUR")</f>
        <v>TRES FAIBLE</v>
      </c>
      <c r="AD2075" t="str">
        <f t="shared" si="98"/>
        <v>-</v>
      </c>
    </row>
    <row r="2076" spans="1:30">
      <c r="A2076" t="s">
        <v>39611</v>
      </c>
      <c r="B2076">
        <v>521824</v>
      </c>
      <c r="C2076" t="s">
        <v>2290</v>
      </c>
      <c r="D2076" t="s">
        <v>29094</v>
      </c>
      <c r="E2076" t="s">
        <v>66265</v>
      </c>
      <c r="F2076" t="s">
        <v>66297</v>
      </c>
      <c r="G2076" t="s">
        <v>66297</v>
      </c>
      <c r="H2076" t="s">
        <v>66297</v>
      </c>
      <c r="I2076" t="s">
        <v>66297</v>
      </c>
      <c r="J2076" t="s">
        <v>66297</v>
      </c>
      <c r="K2076" t="s">
        <v>66297</v>
      </c>
      <c r="L2076" t="s">
        <v>66297</v>
      </c>
      <c r="M2076" t="s">
        <v>66297</v>
      </c>
      <c r="N2076" t="s">
        <v>66297</v>
      </c>
      <c r="O2076" t="s">
        <v>29094</v>
      </c>
      <c r="P2076" t="s">
        <v>29094</v>
      </c>
      <c r="Q2076" t="s">
        <v>29094</v>
      </c>
      <c r="R2076" t="s">
        <v>29094</v>
      </c>
      <c r="S2076" t="s">
        <v>29094</v>
      </c>
      <c r="T2076">
        <f>INDEX(Tableau1[PointLRN],MATCH(I2076,Tableau1[LRN],0),1)</f>
        <v>0</v>
      </c>
      <c r="U2076">
        <f>INDEX(Tableau3[PointZNIEFF],MATCH(N2076,Tableau3[ZNIEFF],0),1)</f>
        <v>0</v>
      </c>
      <c r="V2076">
        <f>INDEX(Tableau4[PointLRR],MATCH(L2076,Tableau4[LRR],0),1)</f>
        <v>0</v>
      </c>
      <c r="W2076">
        <f>INDEX(Tableau4[PointLRR],MATCH(M2076,Tableau4[LRR],0),1)</f>
        <v>0</v>
      </c>
      <c r="X2076">
        <f>INDEX(Tableau5[PointEEE],MATCH(F2076,Tableau5[EEE],0),1)</f>
        <v>0</v>
      </c>
      <c r="Y2076">
        <f>INDEX(Tableau7[PointDH],MATCH(G2076,Tableau7[DH],0),1)</f>
        <v>0</v>
      </c>
      <c r="Z2076">
        <f t="shared" si="96"/>
        <v>0</v>
      </c>
      <c r="AA2076">
        <f t="shared" si="97"/>
        <v>0</v>
      </c>
      <c r="AB2076" s="1" t="str" cm="1">
        <f t="array" ref="AB2076">_xlfn.IFS(Z2076&lt;LEGENDPOINT!$H$17,"NUL",Z2076&lt;=LEGENDPOINT!$H$18,"TRES FAIBLE",Z2076&lt;=LEGENDPOINT!$H$19,"FAIBLE",Z2076&lt;=LEGENDPOINT!$H$20,"MODERE",Z2076&lt;=LEGENDPOINT!$H$21,"FORT",Z2076&lt;=LEGENDPOINT!$H$22,"TRES FORT",Z2076&gt;=LEGENDPOINT!$H$23,"MAJEUR")</f>
        <v>TRES FAIBLE</v>
      </c>
      <c r="AC2076" s="1" t="str" cm="1">
        <f t="array" ref="AC2076">_xlfn.IFS(AA2076&lt;LEGENDPOINT!$H$17,"NUL",AA2076&lt;=LEGENDPOINT!$H$18,"TRES FAIBLE",AA2076&lt;=LEGENDPOINT!$H$19,"FAIBLE",AA2076&lt;=LEGENDPOINT!$H$20,"MODERE",AA2076&lt;=LEGENDPOINT!$H$21,"FORT",AA2076&lt;=LEGENDPOINT!$H$22,"TRES FORT",AA2076&gt;=LEGENDPOINT!$H$23,"MAJEUR")</f>
        <v>TRES FAIBLE</v>
      </c>
      <c r="AD2076" t="str">
        <f t="shared" si="98"/>
        <v>-</v>
      </c>
    </row>
    <row r="2077" spans="1:30">
      <c r="A2077" t="s">
        <v>39612</v>
      </c>
      <c r="B2077">
        <v>648644</v>
      </c>
      <c r="C2077" t="s">
        <v>2291</v>
      </c>
      <c r="D2077" t="s">
        <v>29094</v>
      </c>
      <c r="E2077" t="s">
        <v>66265</v>
      </c>
      <c r="F2077" t="s">
        <v>66297</v>
      </c>
      <c r="G2077" t="s">
        <v>66297</v>
      </c>
      <c r="H2077" t="s">
        <v>66297</v>
      </c>
      <c r="I2077" t="s">
        <v>66297</v>
      </c>
      <c r="J2077" t="s">
        <v>66297</v>
      </c>
      <c r="K2077" t="s">
        <v>66297</v>
      </c>
      <c r="L2077" t="s">
        <v>66297</v>
      </c>
      <c r="M2077" t="s">
        <v>66297</v>
      </c>
      <c r="N2077" t="s">
        <v>66297</v>
      </c>
      <c r="O2077" t="s">
        <v>29094</v>
      </c>
      <c r="P2077" t="s">
        <v>29094</v>
      </c>
      <c r="Q2077" t="s">
        <v>29094</v>
      </c>
      <c r="R2077" t="s">
        <v>29094</v>
      </c>
      <c r="S2077" t="s">
        <v>29094</v>
      </c>
      <c r="T2077">
        <f>INDEX(Tableau1[PointLRN],MATCH(I2077,Tableau1[LRN],0),1)</f>
        <v>0</v>
      </c>
      <c r="U2077">
        <f>INDEX(Tableau3[PointZNIEFF],MATCH(N2077,Tableau3[ZNIEFF],0),1)</f>
        <v>0</v>
      </c>
      <c r="V2077">
        <f>INDEX(Tableau4[PointLRR],MATCH(L2077,Tableau4[LRR],0),1)</f>
        <v>0</v>
      </c>
      <c r="W2077">
        <f>INDEX(Tableau4[PointLRR],MATCH(M2077,Tableau4[LRR],0),1)</f>
        <v>0</v>
      </c>
      <c r="X2077">
        <f>INDEX(Tableau5[PointEEE],MATCH(F2077,Tableau5[EEE],0),1)</f>
        <v>0</v>
      </c>
      <c r="Y2077">
        <f>INDEX(Tableau7[PointDH],MATCH(G2077,Tableau7[DH],0),1)</f>
        <v>0</v>
      </c>
      <c r="Z2077">
        <f t="shared" si="96"/>
        <v>0</v>
      </c>
      <c r="AA2077">
        <f t="shared" si="97"/>
        <v>0</v>
      </c>
      <c r="AB2077" s="1" t="str" cm="1">
        <f t="array" ref="AB2077">_xlfn.IFS(Z2077&lt;LEGENDPOINT!$H$17,"NUL",Z2077&lt;=LEGENDPOINT!$H$18,"TRES FAIBLE",Z2077&lt;=LEGENDPOINT!$H$19,"FAIBLE",Z2077&lt;=LEGENDPOINT!$H$20,"MODERE",Z2077&lt;=LEGENDPOINT!$H$21,"FORT",Z2077&lt;=LEGENDPOINT!$H$22,"TRES FORT",Z2077&gt;=LEGENDPOINT!$H$23,"MAJEUR")</f>
        <v>TRES FAIBLE</v>
      </c>
      <c r="AC2077" s="1" t="str" cm="1">
        <f t="array" ref="AC2077">_xlfn.IFS(AA2077&lt;LEGENDPOINT!$H$17,"NUL",AA2077&lt;=LEGENDPOINT!$H$18,"TRES FAIBLE",AA2077&lt;=LEGENDPOINT!$H$19,"FAIBLE",AA2077&lt;=LEGENDPOINT!$H$20,"MODERE",AA2077&lt;=LEGENDPOINT!$H$21,"FORT",AA2077&lt;=LEGENDPOINT!$H$22,"TRES FORT",AA2077&gt;=LEGENDPOINT!$H$23,"MAJEUR")</f>
        <v>TRES FAIBLE</v>
      </c>
      <c r="AD2077" t="str">
        <f t="shared" si="98"/>
        <v>-</v>
      </c>
    </row>
    <row r="2078" spans="1:30">
      <c r="A2078" t="s">
        <v>39613</v>
      </c>
      <c r="B2078">
        <v>895164</v>
      </c>
      <c r="C2078" t="s">
        <v>2292</v>
      </c>
      <c r="D2078" t="s">
        <v>29094</v>
      </c>
      <c r="E2078" t="s">
        <v>66265</v>
      </c>
      <c r="F2078" t="s">
        <v>66297</v>
      </c>
      <c r="G2078" t="s">
        <v>66297</v>
      </c>
      <c r="H2078" t="s">
        <v>66297</v>
      </c>
      <c r="I2078" t="s">
        <v>66297</v>
      </c>
      <c r="J2078" t="s">
        <v>66297</v>
      </c>
      <c r="K2078" t="s">
        <v>66297</v>
      </c>
      <c r="L2078" t="s">
        <v>66297</v>
      </c>
      <c r="M2078" t="s">
        <v>66297</v>
      </c>
      <c r="N2078" t="s">
        <v>66297</v>
      </c>
      <c r="O2078" t="s">
        <v>29094</v>
      </c>
      <c r="P2078" t="s">
        <v>29094</v>
      </c>
      <c r="Q2078" t="s">
        <v>29094</v>
      </c>
      <c r="R2078" t="s">
        <v>29094</v>
      </c>
      <c r="S2078" t="s">
        <v>29094</v>
      </c>
      <c r="T2078">
        <f>INDEX(Tableau1[PointLRN],MATCH(I2078,Tableau1[LRN],0),1)</f>
        <v>0</v>
      </c>
      <c r="U2078">
        <f>INDEX(Tableau3[PointZNIEFF],MATCH(N2078,Tableau3[ZNIEFF],0),1)</f>
        <v>0</v>
      </c>
      <c r="V2078">
        <f>INDEX(Tableau4[PointLRR],MATCH(L2078,Tableau4[LRR],0),1)</f>
        <v>0</v>
      </c>
      <c r="W2078">
        <f>INDEX(Tableau4[PointLRR],MATCH(M2078,Tableau4[LRR],0),1)</f>
        <v>0</v>
      </c>
      <c r="X2078">
        <f>INDEX(Tableau5[PointEEE],MATCH(F2078,Tableau5[EEE],0),1)</f>
        <v>0</v>
      </c>
      <c r="Y2078">
        <f>INDEX(Tableau7[PointDH],MATCH(G2078,Tableau7[DH],0),1)</f>
        <v>0</v>
      </c>
      <c r="Z2078">
        <f t="shared" si="96"/>
        <v>0</v>
      </c>
      <c r="AA2078">
        <f t="shared" si="97"/>
        <v>0</v>
      </c>
      <c r="AB2078" s="1" t="str" cm="1">
        <f t="array" ref="AB2078">_xlfn.IFS(Z2078&lt;LEGENDPOINT!$H$17,"NUL",Z2078&lt;=LEGENDPOINT!$H$18,"TRES FAIBLE",Z2078&lt;=LEGENDPOINT!$H$19,"FAIBLE",Z2078&lt;=LEGENDPOINT!$H$20,"MODERE",Z2078&lt;=LEGENDPOINT!$H$21,"FORT",Z2078&lt;=LEGENDPOINT!$H$22,"TRES FORT",Z2078&gt;=LEGENDPOINT!$H$23,"MAJEUR")</f>
        <v>TRES FAIBLE</v>
      </c>
      <c r="AC2078" s="1" t="str" cm="1">
        <f t="array" ref="AC2078">_xlfn.IFS(AA2078&lt;LEGENDPOINT!$H$17,"NUL",AA2078&lt;=LEGENDPOINT!$H$18,"TRES FAIBLE",AA2078&lt;=LEGENDPOINT!$H$19,"FAIBLE",AA2078&lt;=LEGENDPOINT!$H$20,"MODERE",AA2078&lt;=LEGENDPOINT!$H$21,"FORT",AA2078&lt;=LEGENDPOINT!$H$22,"TRES FORT",AA2078&gt;=LEGENDPOINT!$H$23,"MAJEUR")</f>
        <v>TRES FAIBLE</v>
      </c>
      <c r="AD2078" t="str">
        <f t="shared" si="98"/>
        <v>-</v>
      </c>
    </row>
    <row r="2079" spans="1:30">
      <c r="A2079" t="s">
        <v>39614</v>
      </c>
      <c r="B2079">
        <v>895165</v>
      </c>
      <c r="C2079" t="s">
        <v>29467</v>
      </c>
      <c r="D2079" t="s">
        <v>29094</v>
      </c>
      <c r="E2079" t="s">
        <v>66265</v>
      </c>
      <c r="F2079" t="s">
        <v>66297</v>
      </c>
      <c r="G2079" t="s">
        <v>66297</v>
      </c>
      <c r="H2079" t="s">
        <v>66297</v>
      </c>
      <c r="I2079" t="s">
        <v>66297</v>
      </c>
      <c r="J2079" t="s">
        <v>66297</v>
      </c>
      <c r="K2079" t="s">
        <v>66297</v>
      </c>
      <c r="L2079" t="s">
        <v>66297</v>
      </c>
      <c r="M2079" t="s">
        <v>66297</v>
      </c>
      <c r="N2079" t="s">
        <v>66297</v>
      </c>
      <c r="O2079" t="s">
        <v>29094</v>
      </c>
      <c r="P2079" t="s">
        <v>29094</v>
      </c>
      <c r="Q2079" t="s">
        <v>29094</v>
      </c>
      <c r="R2079" t="s">
        <v>29094</v>
      </c>
      <c r="S2079" t="s">
        <v>29094</v>
      </c>
      <c r="T2079">
        <f>INDEX(Tableau1[PointLRN],MATCH(I2079,Tableau1[LRN],0),1)</f>
        <v>0</v>
      </c>
      <c r="U2079">
        <f>INDEX(Tableau3[PointZNIEFF],MATCH(N2079,Tableau3[ZNIEFF],0),1)</f>
        <v>0</v>
      </c>
      <c r="V2079">
        <f>INDEX(Tableau4[PointLRR],MATCH(L2079,Tableau4[LRR],0),1)</f>
        <v>0</v>
      </c>
      <c r="W2079">
        <f>INDEX(Tableau4[PointLRR],MATCH(M2079,Tableau4[LRR],0),1)</f>
        <v>0</v>
      </c>
      <c r="X2079">
        <f>INDEX(Tableau5[PointEEE],MATCH(F2079,Tableau5[EEE],0),1)</f>
        <v>0</v>
      </c>
      <c r="Y2079">
        <f>INDEX(Tableau7[PointDH],MATCH(G2079,Tableau7[DH],0),1)</f>
        <v>0</v>
      </c>
      <c r="Z2079">
        <f t="shared" si="96"/>
        <v>0</v>
      </c>
      <c r="AA2079">
        <f t="shared" si="97"/>
        <v>0</v>
      </c>
      <c r="AB2079" s="1" t="str" cm="1">
        <f t="array" ref="AB2079">_xlfn.IFS(Z2079&lt;LEGENDPOINT!$H$17,"NUL",Z2079&lt;=LEGENDPOINT!$H$18,"TRES FAIBLE",Z2079&lt;=LEGENDPOINT!$H$19,"FAIBLE",Z2079&lt;=LEGENDPOINT!$H$20,"MODERE",Z2079&lt;=LEGENDPOINT!$H$21,"FORT",Z2079&lt;=LEGENDPOINT!$H$22,"TRES FORT",Z2079&gt;=LEGENDPOINT!$H$23,"MAJEUR")</f>
        <v>TRES FAIBLE</v>
      </c>
      <c r="AC2079" s="1" t="str" cm="1">
        <f t="array" ref="AC2079">_xlfn.IFS(AA2079&lt;LEGENDPOINT!$H$17,"NUL",AA2079&lt;=LEGENDPOINT!$H$18,"TRES FAIBLE",AA2079&lt;=LEGENDPOINT!$H$19,"FAIBLE",AA2079&lt;=LEGENDPOINT!$H$20,"MODERE",AA2079&lt;=LEGENDPOINT!$H$21,"FORT",AA2079&lt;=LEGENDPOINT!$H$22,"TRES FORT",AA2079&gt;=LEGENDPOINT!$H$23,"MAJEUR")</f>
        <v>TRES FAIBLE</v>
      </c>
      <c r="AD2079" t="str">
        <f t="shared" si="98"/>
        <v>-</v>
      </c>
    </row>
    <row r="2080" spans="1:30">
      <c r="A2080" t="s">
        <v>39615</v>
      </c>
      <c r="B2080">
        <v>914012</v>
      </c>
      <c r="C2080" t="s">
        <v>2293</v>
      </c>
      <c r="D2080" t="s">
        <v>29094</v>
      </c>
      <c r="E2080" t="s">
        <v>66265</v>
      </c>
      <c r="F2080" t="s">
        <v>66297</v>
      </c>
      <c r="G2080" t="s">
        <v>66297</v>
      </c>
      <c r="H2080" t="s">
        <v>66297</v>
      </c>
      <c r="I2080" t="s">
        <v>66297</v>
      </c>
      <c r="J2080" t="s">
        <v>66297</v>
      </c>
      <c r="K2080" t="s">
        <v>66297</v>
      </c>
      <c r="L2080" t="s">
        <v>66297</v>
      </c>
      <c r="M2080" t="s">
        <v>66297</v>
      </c>
      <c r="N2080" t="s">
        <v>66297</v>
      </c>
      <c r="O2080" t="s">
        <v>29094</v>
      </c>
      <c r="P2080" t="s">
        <v>29094</v>
      </c>
      <c r="Q2080" t="s">
        <v>29094</v>
      </c>
      <c r="R2080" t="s">
        <v>29094</v>
      </c>
      <c r="S2080" t="s">
        <v>29094</v>
      </c>
      <c r="T2080">
        <f>INDEX(Tableau1[PointLRN],MATCH(I2080,Tableau1[LRN],0),1)</f>
        <v>0</v>
      </c>
      <c r="U2080">
        <f>INDEX(Tableau3[PointZNIEFF],MATCH(N2080,Tableau3[ZNIEFF],0),1)</f>
        <v>0</v>
      </c>
      <c r="V2080">
        <f>INDEX(Tableau4[PointLRR],MATCH(L2080,Tableau4[LRR],0),1)</f>
        <v>0</v>
      </c>
      <c r="W2080">
        <f>INDEX(Tableau4[PointLRR],MATCH(M2080,Tableau4[LRR],0),1)</f>
        <v>0</v>
      </c>
      <c r="X2080">
        <f>INDEX(Tableau5[PointEEE],MATCH(F2080,Tableau5[EEE],0),1)</f>
        <v>0</v>
      </c>
      <c r="Y2080">
        <f>INDEX(Tableau7[PointDH],MATCH(G2080,Tableau7[DH],0),1)</f>
        <v>0</v>
      </c>
      <c r="Z2080">
        <f t="shared" si="96"/>
        <v>0</v>
      </c>
      <c r="AA2080">
        <f t="shared" si="97"/>
        <v>0</v>
      </c>
      <c r="AB2080" s="1" t="str" cm="1">
        <f t="array" ref="AB2080">_xlfn.IFS(Z2080&lt;LEGENDPOINT!$H$17,"NUL",Z2080&lt;=LEGENDPOINT!$H$18,"TRES FAIBLE",Z2080&lt;=LEGENDPOINT!$H$19,"FAIBLE",Z2080&lt;=LEGENDPOINT!$H$20,"MODERE",Z2080&lt;=LEGENDPOINT!$H$21,"FORT",Z2080&lt;=LEGENDPOINT!$H$22,"TRES FORT",Z2080&gt;=LEGENDPOINT!$H$23,"MAJEUR")</f>
        <v>TRES FAIBLE</v>
      </c>
      <c r="AC2080" s="1" t="str" cm="1">
        <f t="array" ref="AC2080">_xlfn.IFS(AA2080&lt;LEGENDPOINT!$H$17,"NUL",AA2080&lt;=LEGENDPOINT!$H$18,"TRES FAIBLE",AA2080&lt;=LEGENDPOINT!$H$19,"FAIBLE",AA2080&lt;=LEGENDPOINT!$H$20,"MODERE",AA2080&lt;=LEGENDPOINT!$H$21,"FORT",AA2080&lt;=LEGENDPOINT!$H$22,"TRES FORT",AA2080&gt;=LEGENDPOINT!$H$23,"MAJEUR")</f>
        <v>TRES FAIBLE</v>
      </c>
      <c r="AD2080" t="str">
        <f t="shared" si="98"/>
        <v>-</v>
      </c>
    </row>
    <row r="2081" spans="1:30">
      <c r="A2081" t="s">
        <v>39616</v>
      </c>
      <c r="B2081">
        <v>893786</v>
      </c>
      <c r="C2081" t="s">
        <v>2294</v>
      </c>
      <c r="D2081" t="s">
        <v>29094</v>
      </c>
      <c r="E2081" t="s">
        <v>66265</v>
      </c>
      <c r="F2081" t="s">
        <v>66297</v>
      </c>
      <c r="G2081" t="s">
        <v>66297</v>
      </c>
      <c r="H2081" t="s">
        <v>66297</v>
      </c>
      <c r="I2081" t="s">
        <v>66297</v>
      </c>
      <c r="J2081" t="s">
        <v>66297</v>
      </c>
      <c r="K2081" t="s">
        <v>66297</v>
      </c>
      <c r="L2081" t="s">
        <v>66297</v>
      </c>
      <c r="M2081" t="s">
        <v>66297</v>
      </c>
      <c r="N2081" t="s">
        <v>66297</v>
      </c>
      <c r="O2081" t="s">
        <v>29094</v>
      </c>
      <c r="P2081" t="s">
        <v>29094</v>
      </c>
      <c r="Q2081" t="s">
        <v>29094</v>
      </c>
      <c r="R2081" t="s">
        <v>29094</v>
      </c>
      <c r="S2081" t="s">
        <v>29094</v>
      </c>
      <c r="T2081">
        <f>INDEX(Tableau1[PointLRN],MATCH(I2081,Tableau1[LRN],0),1)</f>
        <v>0</v>
      </c>
      <c r="U2081">
        <f>INDEX(Tableau3[PointZNIEFF],MATCH(N2081,Tableau3[ZNIEFF],0),1)</f>
        <v>0</v>
      </c>
      <c r="V2081">
        <f>INDEX(Tableau4[PointLRR],MATCH(L2081,Tableau4[LRR],0),1)</f>
        <v>0</v>
      </c>
      <c r="W2081">
        <f>INDEX(Tableau4[PointLRR],MATCH(M2081,Tableau4[LRR],0),1)</f>
        <v>0</v>
      </c>
      <c r="X2081">
        <f>INDEX(Tableau5[PointEEE],MATCH(F2081,Tableau5[EEE],0),1)</f>
        <v>0</v>
      </c>
      <c r="Y2081">
        <f>INDEX(Tableau7[PointDH],MATCH(G2081,Tableau7[DH],0),1)</f>
        <v>0</v>
      </c>
      <c r="Z2081">
        <f t="shared" si="96"/>
        <v>0</v>
      </c>
      <c r="AA2081">
        <f t="shared" si="97"/>
        <v>0</v>
      </c>
      <c r="AB2081" s="1" t="str" cm="1">
        <f t="array" ref="AB2081">_xlfn.IFS(Z2081&lt;LEGENDPOINT!$H$17,"NUL",Z2081&lt;=LEGENDPOINT!$H$18,"TRES FAIBLE",Z2081&lt;=LEGENDPOINT!$H$19,"FAIBLE",Z2081&lt;=LEGENDPOINT!$H$20,"MODERE",Z2081&lt;=LEGENDPOINT!$H$21,"FORT",Z2081&lt;=LEGENDPOINT!$H$22,"TRES FORT",Z2081&gt;=LEGENDPOINT!$H$23,"MAJEUR")</f>
        <v>TRES FAIBLE</v>
      </c>
      <c r="AC2081" s="1" t="str" cm="1">
        <f t="array" ref="AC2081">_xlfn.IFS(AA2081&lt;LEGENDPOINT!$H$17,"NUL",AA2081&lt;=LEGENDPOINT!$H$18,"TRES FAIBLE",AA2081&lt;=LEGENDPOINT!$H$19,"FAIBLE",AA2081&lt;=LEGENDPOINT!$H$20,"MODERE",AA2081&lt;=LEGENDPOINT!$H$21,"FORT",AA2081&lt;=LEGENDPOINT!$H$22,"TRES FORT",AA2081&gt;=LEGENDPOINT!$H$23,"MAJEUR")</f>
        <v>TRES FAIBLE</v>
      </c>
      <c r="AD2081" t="str">
        <f t="shared" si="98"/>
        <v>-</v>
      </c>
    </row>
    <row r="2082" spans="1:30">
      <c r="A2082" t="s">
        <v>39617</v>
      </c>
      <c r="B2082">
        <v>893787</v>
      </c>
      <c r="C2082" t="s">
        <v>2295</v>
      </c>
      <c r="D2082" t="s">
        <v>29094</v>
      </c>
      <c r="E2082" t="s">
        <v>66265</v>
      </c>
      <c r="F2082" t="s">
        <v>66297</v>
      </c>
      <c r="G2082" t="s">
        <v>66297</v>
      </c>
      <c r="H2082" t="s">
        <v>66297</v>
      </c>
      <c r="I2082" t="s">
        <v>66297</v>
      </c>
      <c r="J2082" t="s">
        <v>66297</v>
      </c>
      <c r="K2082" t="s">
        <v>66297</v>
      </c>
      <c r="L2082" t="s">
        <v>66297</v>
      </c>
      <c r="M2082" t="s">
        <v>66297</v>
      </c>
      <c r="N2082" t="s">
        <v>66297</v>
      </c>
      <c r="O2082" t="s">
        <v>29094</v>
      </c>
      <c r="P2082" t="s">
        <v>29094</v>
      </c>
      <c r="Q2082" t="s">
        <v>29094</v>
      </c>
      <c r="R2082" t="s">
        <v>29094</v>
      </c>
      <c r="S2082" t="s">
        <v>29094</v>
      </c>
      <c r="T2082">
        <f>INDEX(Tableau1[PointLRN],MATCH(I2082,Tableau1[LRN],0),1)</f>
        <v>0</v>
      </c>
      <c r="U2082">
        <f>INDEX(Tableau3[PointZNIEFF],MATCH(N2082,Tableau3[ZNIEFF],0),1)</f>
        <v>0</v>
      </c>
      <c r="V2082">
        <f>INDEX(Tableau4[PointLRR],MATCH(L2082,Tableau4[LRR],0),1)</f>
        <v>0</v>
      </c>
      <c r="W2082">
        <f>INDEX(Tableau4[PointLRR],MATCH(M2082,Tableau4[LRR],0),1)</f>
        <v>0</v>
      </c>
      <c r="X2082">
        <f>INDEX(Tableau5[PointEEE],MATCH(F2082,Tableau5[EEE],0),1)</f>
        <v>0</v>
      </c>
      <c r="Y2082">
        <f>INDEX(Tableau7[PointDH],MATCH(G2082,Tableau7[DH],0),1)</f>
        <v>0</v>
      </c>
      <c r="Z2082">
        <f t="shared" si="96"/>
        <v>0</v>
      </c>
      <c r="AA2082">
        <f t="shared" si="97"/>
        <v>0</v>
      </c>
      <c r="AB2082" s="1" t="str" cm="1">
        <f t="array" ref="AB2082">_xlfn.IFS(Z2082&lt;LEGENDPOINT!$H$17,"NUL",Z2082&lt;=LEGENDPOINT!$H$18,"TRES FAIBLE",Z2082&lt;=LEGENDPOINT!$H$19,"FAIBLE",Z2082&lt;=LEGENDPOINT!$H$20,"MODERE",Z2082&lt;=LEGENDPOINT!$H$21,"FORT",Z2082&lt;=LEGENDPOINT!$H$22,"TRES FORT",Z2082&gt;=LEGENDPOINT!$H$23,"MAJEUR")</f>
        <v>TRES FAIBLE</v>
      </c>
      <c r="AC2082" s="1" t="str" cm="1">
        <f t="array" ref="AC2082">_xlfn.IFS(AA2082&lt;LEGENDPOINT!$H$17,"NUL",AA2082&lt;=LEGENDPOINT!$H$18,"TRES FAIBLE",AA2082&lt;=LEGENDPOINT!$H$19,"FAIBLE",AA2082&lt;=LEGENDPOINT!$H$20,"MODERE",AA2082&lt;=LEGENDPOINT!$H$21,"FORT",AA2082&lt;=LEGENDPOINT!$H$22,"TRES FORT",AA2082&gt;=LEGENDPOINT!$H$23,"MAJEUR")</f>
        <v>TRES FAIBLE</v>
      </c>
      <c r="AD2082" t="str">
        <f t="shared" si="98"/>
        <v>-</v>
      </c>
    </row>
    <row r="2083" spans="1:30">
      <c r="A2083" t="s">
        <v>39618</v>
      </c>
      <c r="B2083">
        <v>893788</v>
      </c>
      <c r="C2083" t="s">
        <v>2296</v>
      </c>
      <c r="D2083" t="s">
        <v>29094</v>
      </c>
      <c r="E2083" t="s">
        <v>66265</v>
      </c>
      <c r="F2083" t="s">
        <v>66297</v>
      </c>
      <c r="G2083" t="s">
        <v>66297</v>
      </c>
      <c r="H2083" t="s">
        <v>66297</v>
      </c>
      <c r="I2083" t="s">
        <v>66297</v>
      </c>
      <c r="J2083" t="s">
        <v>66297</v>
      </c>
      <c r="K2083" t="s">
        <v>66297</v>
      </c>
      <c r="L2083" t="s">
        <v>66297</v>
      </c>
      <c r="M2083" t="s">
        <v>66297</v>
      </c>
      <c r="N2083" t="s">
        <v>66297</v>
      </c>
      <c r="O2083" t="s">
        <v>29094</v>
      </c>
      <c r="P2083" t="s">
        <v>29094</v>
      </c>
      <c r="Q2083" t="s">
        <v>29094</v>
      </c>
      <c r="R2083" t="s">
        <v>29094</v>
      </c>
      <c r="S2083" t="s">
        <v>29094</v>
      </c>
      <c r="T2083">
        <f>INDEX(Tableau1[PointLRN],MATCH(I2083,Tableau1[LRN],0),1)</f>
        <v>0</v>
      </c>
      <c r="U2083">
        <f>INDEX(Tableau3[PointZNIEFF],MATCH(N2083,Tableau3[ZNIEFF],0),1)</f>
        <v>0</v>
      </c>
      <c r="V2083">
        <f>INDEX(Tableau4[PointLRR],MATCH(L2083,Tableau4[LRR],0),1)</f>
        <v>0</v>
      </c>
      <c r="W2083">
        <f>INDEX(Tableau4[PointLRR],MATCH(M2083,Tableau4[LRR],0),1)</f>
        <v>0</v>
      </c>
      <c r="X2083">
        <f>INDEX(Tableau5[PointEEE],MATCH(F2083,Tableau5[EEE],0),1)</f>
        <v>0</v>
      </c>
      <c r="Y2083">
        <f>INDEX(Tableau7[PointDH],MATCH(G2083,Tableau7[DH],0),1)</f>
        <v>0</v>
      </c>
      <c r="Z2083">
        <f t="shared" si="96"/>
        <v>0</v>
      </c>
      <c r="AA2083">
        <f t="shared" si="97"/>
        <v>0</v>
      </c>
      <c r="AB2083" s="1" t="str" cm="1">
        <f t="array" ref="AB2083">_xlfn.IFS(Z2083&lt;LEGENDPOINT!$H$17,"NUL",Z2083&lt;=LEGENDPOINT!$H$18,"TRES FAIBLE",Z2083&lt;=LEGENDPOINT!$H$19,"FAIBLE",Z2083&lt;=LEGENDPOINT!$H$20,"MODERE",Z2083&lt;=LEGENDPOINT!$H$21,"FORT",Z2083&lt;=LEGENDPOINT!$H$22,"TRES FORT",Z2083&gt;=LEGENDPOINT!$H$23,"MAJEUR")</f>
        <v>TRES FAIBLE</v>
      </c>
      <c r="AC2083" s="1" t="str" cm="1">
        <f t="array" ref="AC2083">_xlfn.IFS(AA2083&lt;LEGENDPOINT!$H$17,"NUL",AA2083&lt;=LEGENDPOINT!$H$18,"TRES FAIBLE",AA2083&lt;=LEGENDPOINT!$H$19,"FAIBLE",AA2083&lt;=LEGENDPOINT!$H$20,"MODERE",AA2083&lt;=LEGENDPOINT!$H$21,"FORT",AA2083&lt;=LEGENDPOINT!$H$22,"TRES FORT",AA2083&gt;=LEGENDPOINT!$H$23,"MAJEUR")</f>
        <v>TRES FAIBLE</v>
      </c>
      <c r="AD2083" t="str">
        <f t="shared" si="98"/>
        <v>-</v>
      </c>
    </row>
    <row r="2084" spans="1:30">
      <c r="A2084" t="s">
        <v>39619</v>
      </c>
      <c r="B2084">
        <v>893789</v>
      </c>
      <c r="C2084" t="s">
        <v>2297</v>
      </c>
      <c r="D2084" t="s">
        <v>29094</v>
      </c>
      <c r="E2084" t="s">
        <v>66265</v>
      </c>
      <c r="F2084" t="s">
        <v>66297</v>
      </c>
      <c r="G2084" t="s">
        <v>66297</v>
      </c>
      <c r="H2084" t="s">
        <v>66297</v>
      </c>
      <c r="I2084" t="s">
        <v>66297</v>
      </c>
      <c r="J2084" t="s">
        <v>66297</v>
      </c>
      <c r="K2084" t="s">
        <v>66297</v>
      </c>
      <c r="L2084" t="s">
        <v>66297</v>
      </c>
      <c r="M2084" t="s">
        <v>66297</v>
      </c>
      <c r="N2084" t="s">
        <v>66297</v>
      </c>
      <c r="O2084" t="s">
        <v>29094</v>
      </c>
      <c r="P2084" t="s">
        <v>29094</v>
      </c>
      <c r="Q2084" t="s">
        <v>29094</v>
      </c>
      <c r="R2084" t="s">
        <v>29094</v>
      </c>
      <c r="S2084" t="s">
        <v>29094</v>
      </c>
      <c r="T2084">
        <f>INDEX(Tableau1[PointLRN],MATCH(I2084,Tableau1[LRN],0),1)</f>
        <v>0</v>
      </c>
      <c r="U2084">
        <f>INDEX(Tableau3[PointZNIEFF],MATCH(N2084,Tableau3[ZNIEFF],0),1)</f>
        <v>0</v>
      </c>
      <c r="V2084">
        <f>INDEX(Tableau4[PointLRR],MATCH(L2084,Tableau4[LRR],0),1)</f>
        <v>0</v>
      </c>
      <c r="W2084">
        <f>INDEX(Tableau4[PointLRR],MATCH(M2084,Tableau4[LRR],0),1)</f>
        <v>0</v>
      </c>
      <c r="X2084">
        <f>INDEX(Tableau5[PointEEE],MATCH(F2084,Tableau5[EEE],0),1)</f>
        <v>0</v>
      </c>
      <c r="Y2084">
        <f>INDEX(Tableau7[PointDH],MATCH(G2084,Tableau7[DH],0),1)</f>
        <v>0</v>
      </c>
      <c r="Z2084">
        <f t="shared" si="96"/>
        <v>0</v>
      </c>
      <c r="AA2084">
        <f t="shared" si="97"/>
        <v>0</v>
      </c>
      <c r="AB2084" s="1" t="str" cm="1">
        <f t="array" ref="AB2084">_xlfn.IFS(Z2084&lt;LEGENDPOINT!$H$17,"NUL",Z2084&lt;=LEGENDPOINT!$H$18,"TRES FAIBLE",Z2084&lt;=LEGENDPOINT!$H$19,"FAIBLE",Z2084&lt;=LEGENDPOINT!$H$20,"MODERE",Z2084&lt;=LEGENDPOINT!$H$21,"FORT",Z2084&lt;=LEGENDPOINT!$H$22,"TRES FORT",Z2084&gt;=LEGENDPOINT!$H$23,"MAJEUR")</f>
        <v>TRES FAIBLE</v>
      </c>
      <c r="AC2084" s="1" t="str" cm="1">
        <f t="array" ref="AC2084">_xlfn.IFS(AA2084&lt;LEGENDPOINT!$H$17,"NUL",AA2084&lt;=LEGENDPOINT!$H$18,"TRES FAIBLE",AA2084&lt;=LEGENDPOINT!$H$19,"FAIBLE",AA2084&lt;=LEGENDPOINT!$H$20,"MODERE",AA2084&lt;=LEGENDPOINT!$H$21,"FORT",AA2084&lt;=LEGENDPOINT!$H$22,"TRES FORT",AA2084&gt;=LEGENDPOINT!$H$23,"MAJEUR")</f>
        <v>TRES FAIBLE</v>
      </c>
      <c r="AD2084" t="str">
        <f t="shared" si="98"/>
        <v>-</v>
      </c>
    </row>
    <row r="2085" spans="1:30">
      <c r="A2085" t="s">
        <v>39620</v>
      </c>
      <c r="B2085">
        <v>893790</v>
      </c>
      <c r="C2085" t="s">
        <v>2298</v>
      </c>
      <c r="D2085" t="s">
        <v>29094</v>
      </c>
      <c r="E2085" t="s">
        <v>66265</v>
      </c>
      <c r="F2085" t="s">
        <v>66297</v>
      </c>
      <c r="G2085" t="s">
        <v>66297</v>
      </c>
      <c r="H2085" t="s">
        <v>66297</v>
      </c>
      <c r="I2085" t="s">
        <v>66297</v>
      </c>
      <c r="J2085" t="s">
        <v>66297</v>
      </c>
      <c r="K2085" t="s">
        <v>66297</v>
      </c>
      <c r="L2085" t="s">
        <v>66297</v>
      </c>
      <c r="M2085" t="s">
        <v>66297</v>
      </c>
      <c r="N2085" t="s">
        <v>66297</v>
      </c>
      <c r="O2085" t="s">
        <v>29094</v>
      </c>
      <c r="P2085" t="s">
        <v>29094</v>
      </c>
      <c r="Q2085" t="s">
        <v>29094</v>
      </c>
      <c r="R2085" t="s">
        <v>29094</v>
      </c>
      <c r="S2085" t="s">
        <v>29094</v>
      </c>
      <c r="T2085">
        <f>INDEX(Tableau1[PointLRN],MATCH(I2085,Tableau1[LRN],0),1)</f>
        <v>0</v>
      </c>
      <c r="U2085">
        <f>INDEX(Tableau3[PointZNIEFF],MATCH(N2085,Tableau3[ZNIEFF],0),1)</f>
        <v>0</v>
      </c>
      <c r="V2085">
        <f>INDEX(Tableau4[PointLRR],MATCH(L2085,Tableau4[LRR],0),1)</f>
        <v>0</v>
      </c>
      <c r="W2085">
        <f>INDEX(Tableau4[PointLRR],MATCH(M2085,Tableau4[LRR],0),1)</f>
        <v>0</v>
      </c>
      <c r="X2085">
        <f>INDEX(Tableau5[PointEEE],MATCH(F2085,Tableau5[EEE],0),1)</f>
        <v>0</v>
      </c>
      <c r="Y2085">
        <f>INDEX(Tableau7[PointDH],MATCH(G2085,Tableau7[DH],0),1)</f>
        <v>0</v>
      </c>
      <c r="Z2085">
        <f t="shared" si="96"/>
        <v>0</v>
      </c>
      <c r="AA2085">
        <f t="shared" si="97"/>
        <v>0</v>
      </c>
      <c r="AB2085" s="1" t="str" cm="1">
        <f t="array" ref="AB2085">_xlfn.IFS(Z2085&lt;LEGENDPOINT!$H$17,"NUL",Z2085&lt;=LEGENDPOINT!$H$18,"TRES FAIBLE",Z2085&lt;=LEGENDPOINT!$H$19,"FAIBLE",Z2085&lt;=LEGENDPOINT!$H$20,"MODERE",Z2085&lt;=LEGENDPOINT!$H$21,"FORT",Z2085&lt;=LEGENDPOINT!$H$22,"TRES FORT",Z2085&gt;=LEGENDPOINT!$H$23,"MAJEUR")</f>
        <v>TRES FAIBLE</v>
      </c>
      <c r="AC2085" s="1" t="str" cm="1">
        <f t="array" ref="AC2085">_xlfn.IFS(AA2085&lt;LEGENDPOINT!$H$17,"NUL",AA2085&lt;=LEGENDPOINT!$H$18,"TRES FAIBLE",AA2085&lt;=LEGENDPOINT!$H$19,"FAIBLE",AA2085&lt;=LEGENDPOINT!$H$20,"MODERE",AA2085&lt;=LEGENDPOINT!$H$21,"FORT",AA2085&lt;=LEGENDPOINT!$H$22,"TRES FORT",AA2085&gt;=LEGENDPOINT!$H$23,"MAJEUR")</f>
        <v>TRES FAIBLE</v>
      </c>
      <c r="AD2085" t="str">
        <f t="shared" si="98"/>
        <v>-</v>
      </c>
    </row>
    <row r="2086" spans="1:30">
      <c r="A2086" t="s">
        <v>39621</v>
      </c>
      <c r="B2086">
        <v>830361</v>
      </c>
      <c r="C2086" t="s">
        <v>2299</v>
      </c>
      <c r="D2086" t="s">
        <v>29094</v>
      </c>
      <c r="E2086" t="s">
        <v>66265</v>
      </c>
      <c r="F2086" t="s">
        <v>66297</v>
      </c>
      <c r="G2086" t="s">
        <v>66297</v>
      </c>
      <c r="H2086" t="s">
        <v>66297</v>
      </c>
      <c r="I2086" t="s">
        <v>66297</v>
      </c>
      <c r="J2086" t="s">
        <v>66297</v>
      </c>
      <c r="K2086" t="s">
        <v>66297</v>
      </c>
      <c r="L2086" t="s">
        <v>66297</v>
      </c>
      <c r="M2086" t="s">
        <v>66297</v>
      </c>
      <c r="N2086" t="s">
        <v>66297</v>
      </c>
      <c r="O2086" t="s">
        <v>29094</v>
      </c>
      <c r="P2086" t="s">
        <v>29094</v>
      </c>
      <c r="Q2086" t="s">
        <v>29094</v>
      </c>
      <c r="R2086" t="s">
        <v>29094</v>
      </c>
      <c r="S2086" t="s">
        <v>29094</v>
      </c>
      <c r="T2086">
        <f>INDEX(Tableau1[PointLRN],MATCH(I2086,Tableau1[LRN],0),1)</f>
        <v>0</v>
      </c>
      <c r="U2086">
        <f>INDEX(Tableau3[PointZNIEFF],MATCH(N2086,Tableau3[ZNIEFF],0),1)</f>
        <v>0</v>
      </c>
      <c r="V2086">
        <f>INDEX(Tableau4[PointLRR],MATCH(L2086,Tableau4[LRR],0),1)</f>
        <v>0</v>
      </c>
      <c r="W2086">
        <f>INDEX(Tableau4[PointLRR],MATCH(M2086,Tableau4[LRR],0),1)</f>
        <v>0</v>
      </c>
      <c r="X2086">
        <f>INDEX(Tableau5[PointEEE],MATCH(F2086,Tableau5[EEE],0),1)</f>
        <v>0</v>
      </c>
      <c r="Y2086">
        <f>INDEX(Tableau7[PointDH],MATCH(G2086,Tableau7[DH],0),1)</f>
        <v>0</v>
      </c>
      <c r="Z2086">
        <f t="shared" si="96"/>
        <v>0</v>
      </c>
      <c r="AA2086">
        <f t="shared" si="97"/>
        <v>0</v>
      </c>
      <c r="AB2086" s="1" t="str" cm="1">
        <f t="array" ref="AB2086">_xlfn.IFS(Z2086&lt;LEGENDPOINT!$H$17,"NUL",Z2086&lt;=LEGENDPOINT!$H$18,"TRES FAIBLE",Z2086&lt;=LEGENDPOINT!$H$19,"FAIBLE",Z2086&lt;=LEGENDPOINT!$H$20,"MODERE",Z2086&lt;=LEGENDPOINT!$H$21,"FORT",Z2086&lt;=LEGENDPOINT!$H$22,"TRES FORT",Z2086&gt;=LEGENDPOINT!$H$23,"MAJEUR")</f>
        <v>TRES FAIBLE</v>
      </c>
      <c r="AC2086" s="1" t="str" cm="1">
        <f t="array" ref="AC2086">_xlfn.IFS(AA2086&lt;LEGENDPOINT!$H$17,"NUL",AA2086&lt;=LEGENDPOINT!$H$18,"TRES FAIBLE",AA2086&lt;=LEGENDPOINT!$H$19,"FAIBLE",AA2086&lt;=LEGENDPOINT!$H$20,"MODERE",AA2086&lt;=LEGENDPOINT!$H$21,"FORT",AA2086&lt;=LEGENDPOINT!$H$22,"TRES FORT",AA2086&gt;=LEGENDPOINT!$H$23,"MAJEUR")</f>
        <v>TRES FAIBLE</v>
      </c>
      <c r="AD2086" t="str">
        <f t="shared" si="98"/>
        <v>-</v>
      </c>
    </row>
    <row r="2087" spans="1:30">
      <c r="A2087" t="s">
        <v>39622</v>
      </c>
      <c r="B2087">
        <v>830362</v>
      </c>
      <c r="C2087" t="s">
        <v>2300</v>
      </c>
      <c r="D2087" t="s">
        <v>29094</v>
      </c>
      <c r="E2087" t="s">
        <v>66265</v>
      </c>
      <c r="F2087" t="s">
        <v>66297</v>
      </c>
      <c r="G2087" t="s">
        <v>66297</v>
      </c>
      <c r="H2087" t="s">
        <v>66297</v>
      </c>
      <c r="I2087" t="s">
        <v>66297</v>
      </c>
      <c r="J2087" t="s">
        <v>66297</v>
      </c>
      <c r="K2087" t="s">
        <v>66297</v>
      </c>
      <c r="L2087" t="s">
        <v>66297</v>
      </c>
      <c r="M2087" t="s">
        <v>66297</v>
      </c>
      <c r="N2087" t="s">
        <v>66297</v>
      </c>
      <c r="O2087" t="s">
        <v>29094</v>
      </c>
      <c r="P2087" t="s">
        <v>29094</v>
      </c>
      <c r="Q2087" t="s">
        <v>29094</v>
      </c>
      <c r="R2087" t="s">
        <v>29094</v>
      </c>
      <c r="S2087" t="s">
        <v>29094</v>
      </c>
      <c r="T2087">
        <f>INDEX(Tableau1[PointLRN],MATCH(I2087,Tableau1[LRN],0),1)</f>
        <v>0</v>
      </c>
      <c r="U2087">
        <f>INDEX(Tableau3[PointZNIEFF],MATCH(N2087,Tableau3[ZNIEFF],0),1)</f>
        <v>0</v>
      </c>
      <c r="V2087">
        <f>INDEX(Tableau4[PointLRR],MATCH(L2087,Tableau4[LRR],0),1)</f>
        <v>0</v>
      </c>
      <c r="W2087">
        <f>INDEX(Tableau4[PointLRR],MATCH(M2087,Tableau4[LRR],0),1)</f>
        <v>0</v>
      </c>
      <c r="X2087">
        <f>INDEX(Tableau5[PointEEE],MATCH(F2087,Tableau5[EEE],0),1)</f>
        <v>0</v>
      </c>
      <c r="Y2087">
        <f>INDEX(Tableau7[PointDH],MATCH(G2087,Tableau7[DH],0),1)</f>
        <v>0</v>
      </c>
      <c r="Z2087">
        <f t="shared" si="96"/>
        <v>0</v>
      </c>
      <c r="AA2087">
        <f t="shared" si="97"/>
        <v>0</v>
      </c>
      <c r="AB2087" s="1" t="str" cm="1">
        <f t="array" ref="AB2087">_xlfn.IFS(Z2087&lt;LEGENDPOINT!$H$17,"NUL",Z2087&lt;=LEGENDPOINT!$H$18,"TRES FAIBLE",Z2087&lt;=LEGENDPOINT!$H$19,"FAIBLE",Z2087&lt;=LEGENDPOINT!$H$20,"MODERE",Z2087&lt;=LEGENDPOINT!$H$21,"FORT",Z2087&lt;=LEGENDPOINT!$H$22,"TRES FORT",Z2087&gt;=LEGENDPOINT!$H$23,"MAJEUR")</f>
        <v>TRES FAIBLE</v>
      </c>
      <c r="AC2087" s="1" t="str" cm="1">
        <f t="array" ref="AC2087">_xlfn.IFS(AA2087&lt;LEGENDPOINT!$H$17,"NUL",AA2087&lt;=LEGENDPOINT!$H$18,"TRES FAIBLE",AA2087&lt;=LEGENDPOINT!$H$19,"FAIBLE",AA2087&lt;=LEGENDPOINT!$H$20,"MODERE",AA2087&lt;=LEGENDPOINT!$H$21,"FORT",AA2087&lt;=LEGENDPOINT!$H$22,"TRES FORT",AA2087&gt;=LEGENDPOINT!$H$23,"MAJEUR")</f>
        <v>TRES FAIBLE</v>
      </c>
      <c r="AD2087" t="str">
        <f t="shared" si="98"/>
        <v>-</v>
      </c>
    </row>
    <row r="2088" spans="1:30">
      <c r="A2088" t="s">
        <v>39623</v>
      </c>
      <c r="B2088">
        <v>850977</v>
      </c>
      <c r="C2088" t="s">
        <v>2301</v>
      </c>
      <c r="D2088" t="s">
        <v>29094</v>
      </c>
      <c r="E2088" t="s">
        <v>66265</v>
      </c>
      <c r="F2088" t="s">
        <v>66297</v>
      </c>
      <c r="G2088" t="s">
        <v>66297</v>
      </c>
      <c r="H2088" t="s">
        <v>66297</v>
      </c>
      <c r="I2088" t="s">
        <v>66297</v>
      </c>
      <c r="J2088" t="s">
        <v>66297</v>
      </c>
      <c r="K2088" t="s">
        <v>66297</v>
      </c>
      <c r="L2088" t="s">
        <v>66297</v>
      </c>
      <c r="M2088" t="s">
        <v>66297</v>
      </c>
      <c r="N2088" t="s">
        <v>66297</v>
      </c>
      <c r="O2088" t="s">
        <v>29094</v>
      </c>
      <c r="P2088" t="s">
        <v>29094</v>
      </c>
      <c r="Q2088" t="s">
        <v>29094</v>
      </c>
      <c r="R2088" t="s">
        <v>29094</v>
      </c>
      <c r="S2088" t="s">
        <v>29094</v>
      </c>
      <c r="T2088">
        <f>INDEX(Tableau1[PointLRN],MATCH(I2088,Tableau1[LRN],0),1)</f>
        <v>0</v>
      </c>
      <c r="U2088">
        <f>INDEX(Tableau3[PointZNIEFF],MATCH(N2088,Tableau3[ZNIEFF],0),1)</f>
        <v>0</v>
      </c>
      <c r="V2088">
        <f>INDEX(Tableau4[PointLRR],MATCH(L2088,Tableau4[LRR],0),1)</f>
        <v>0</v>
      </c>
      <c r="W2088">
        <f>INDEX(Tableau4[PointLRR],MATCH(M2088,Tableau4[LRR],0),1)</f>
        <v>0</v>
      </c>
      <c r="X2088">
        <f>INDEX(Tableau5[PointEEE],MATCH(F2088,Tableau5[EEE],0),1)</f>
        <v>0</v>
      </c>
      <c r="Y2088">
        <f>INDEX(Tableau7[PointDH],MATCH(G2088,Tableau7[DH],0),1)</f>
        <v>0</v>
      </c>
      <c r="Z2088">
        <f t="shared" si="96"/>
        <v>0</v>
      </c>
      <c r="AA2088">
        <f t="shared" si="97"/>
        <v>0</v>
      </c>
      <c r="AB2088" s="1" t="str" cm="1">
        <f t="array" ref="AB2088">_xlfn.IFS(Z2088&lt;LEGENDPOINT!$H$17,"NUL",Z2088&lt;=LEGENDPOINT!$H$18,"TRES FAIBLE",Z2088&lt;=LEGENDPOINT!$H$19,"FAIBLE",Z2088&lt;=LEGENDPOINT!$H$20,"MODERE",Z2088&lt;=LEGENDPOINT!$H$21,"FORT",Z2088&lt;=LEGENDPOINT!$H$22,"TRES FORT",Z2088&gt;=LEGENDPOINT!$H$23,"MAJEUR")</f>
        <v>TRES FAIBLE</v>
      </c>
      <c r="AC2088" s="1" t="str" cm="1">
        <f t="array" ref="AC2088">_xlfn.IFS(AA2088&lt;LEGENDPOINT!$H$17,"NUL",AA2088&lt;=LEGENDPOINT!$H$18,"TRES FAIBLE",AA2088&lt;=LEGENDPOINT!$H$19,"FAIBLE",AA2088&lt;=LEGENDPOINT!$H$20,"MODERE",AA2088&lt;=LEGENDPOINT!$H$21,"FORT",AA2088&lt;=LEGENDPOINT!$H$22,"TRES FORT",AA2088&gt;=LEGENDPOINT!$H$23,"MAJEUR")</f>
        <v>TRES FAIBLE</v>
      </c>
      <c r="AD2088" t="str">
        <f t="shared" si="98"/>
        <v>-</v>
      </c>
    </row>
    <row r="2089" spans="1:30">
      <c r="A2089" t="s">
        <v>39624</v>
      </c>
      <c r="B2089">
        <v>952153</v>
      </c>
      <c r="C2089" t="s">
        <v>2302</v>
      </c>
      <c r="D2089" t="s">
        <v>29094</v>
      </c>
      <c r="E2089" t="s">
        <v>66265</v>
      </c>
      <c r="F2089" t="s">
        <v>66297</v>
      </c>
      <c r="G2089" t="s">
        <v>66297</v>
      </c>
      <c r="H2089" t="s">
        <v>66297</v>
      </c>
      <c r="I2089" t="s">
        <v>66297</v>
      </c>
      <c r="J2089" t="s">
        <v>66297</v>
      </c>
      <c r="K2089" t="s">
        <v>66297</v>
      </c>
      <c r="L2089" t="s">
        <v>66297</v>
      </c>
      <c r="M2089" t="s">
        <v>66297</v>
      </c>
      <c r="N2089" t="s">
        <v>66297</v>
      </c>
      <c r="O2089" t="s">
        <v>29094</v>
      </c>
      <c r="P2089" t="s">
        <v>29094</v>
      </c>
      <c r="Q2089" t="s">
        <v>29094</v>
      </c>
      <c r="R2089" t="s">
        <v>29094</v>
      </c>
      <c r="S2089" t="s">
        <v>29094</v>
      </c>
      <c r="T2089">
        <f>INDEX(Tableau1[PointLRN],MATCH(I2089,Tableau1[LRN],0),1)</f>
        <v>0</v>
      </c>
      <c r="U2089">
        <f>INDEX(Tableau3[PointZNIEFF],MATCH(N2089,Tableau3[ZNIEFF],0),1)</f>
        <v>0</v>
      </c>
      <c r="V2089">
        <f>INDEX(Tableau4[PointLRR],MATCH(L2089,Tableau4[LRR],0),1)</f>
        <v>0</v>
      </c>
      <c r="W2089">
        <f>INDEX(Tableau4[PointLRR],MATCH(M2089,Tableau4[LRR],0),1)</f>
        <v>0</v>
      </c>
      <c r="X2089">
        <f>INDEX(Tableau5[PointEEE],MATCH(F2089,Tableau5[EEE],0),1)</f>
        <v>0</v>
      </c>
      <c r="Y2089">
        <f>INDEX(Tableau7[PointDH],MATCH(G2089,Tableau7[DH],0),1)</f>
        <v>0</v>
      </c>
      <c r="Z2089">
        <f t="shared" si="96"/>
        <v>0</v>
      </c>
      <c r="AA2089">
        <f t="shared" si="97"/>
        <v>0</v>
      </c>
      <c r="AB2089" s="1" t="str" cm="1">
        <f t="array" ref="AB2089">_xlfn.IFS(Z2089&lt;LEGENDPOINT!$H$17,"NUL",Z2089&lt;=LEGENDPOINT!$H$18,"TRES FAIBLE",Z2089&lt;=LEGENDPOINT!$H$19,"FAIBLE",Z2089&lt;=LEGENDPOINT!$H$20,"MODERE",Z2089&lt;=LEGENDPOINT!$H$21,"FORT",Z2089&lt;=LEGENDPOINT!$H$22,"TRES FORT",Z2089&gt;=LEGENDPOINT!$H$23,"MAJEUR")</f>
        <v>TRES FAIBLE</v>
      </c>
      <c r="AC2089" s="1" t="str" cm="1">
        <f t="array" ref="AC2089">_xlfn.IFS(AA2089&lt;LEGENDPOINT!$H$17,"NUL",AA2089&lt;=LEGENDPOINT!$H$18,"TRES FAIBLE",AA2089&lt;=LEGENDPOINT!$H$19,"FAIBLE",AA2089&lt;=LEGENDPOINT!$H$20,"MODERE",AA2089&lt;=LEGENDPOINT!$H$21,"FORT",AA2089&lt;=LEGENDPOINT!$H$22,"TRES FORT",AA2089&gt;=LEGENDPOINT!$H$23,"MAJEUR")</f>
        <v>TRES FAIBLE</v>
      </c>
      <c r="AD2089" t="str">
        <f t="shared" si="98"/>
        <v>-</v>
      </c>
    </row>
    <row r="2090" spans="1:30">
      <c r="A2090" t="s">
        <v>39625</v>
      </c>
      <c r="B2090">
        <v>952154</v>
      </c>
      <c r="C2090" t="s">
        <v>2303</v>
      </c>
      <c r="D2090" t="s">
        <v>29094</v>
      </c>
      <c r="E2090" t="s">
        <v>66265</v>
      </c>
      <c r="F2090" t="s">
        <v>66297</v>
      </c>
      <c r="G2090" t="s">
        <v>66297</v>
      </c>
      <c r="H2090" t="s">
        <v>66297</v>
      </c>
      <c r="I2090" t="s">
        <v>66297</v>
      </c>
      <c r="J2090" t="s">
        <v>66297</v>
      </c>
      <c r="K2090" t="s">
        <v>66297</v>
      </c>
      <c r="L2090" t="s">
        <v>66297</v>
      </c>
      <c r="M2090" t="s">
        <v>66297</v>
      </c>
      <c r="N2090" t="s">
        <v>66297</v>
      </c>
      <c r="O2090" t="s">
        <v>29094</v>
      </c>
      <c r="P2090" t="s">
        <v>29094</v>
      </c>
      <c r="Q2090" t="s">
        <v>29094</v>
      </c>
      <c r="R2090" t="s">
        <v>29094</v>
      </c>
      <c r="S2090" t="s">
        <v>29094</v>
      </c>
      <c r="T2090">
        <f>INDEX(Tableau1[PointLRN],MATCH(I2090,Tableau1[LRN],0),1)</f>
        <v>0</v>
      </c>
      <c r="U2090">
        <f>INDEX(Tableau3[PointZNIEFF],MATCH(N2090,Tableau3[ZNIEFF],0),1)</f>
        <v>0</v>
      </c>
      <c r="V2090">
        <f>INDEX(Tableau4[PointLRR],MATCH(L2090,Tableau4[LRR],0),1)</f>
        <v>0</v>
      </c>
      <c r="W2090">
        <f>INDEX(Tableau4[PointLRR],MATCH(M2090,Tableau4[LRR],0),1)</f>
        <v>0</v>
      </c>
      <c r="X2090">
        <f>INDEX(Tableau5[PointEEE],MATCH(F2090,Tableau5[EEE],0),1)</f>
        <v>0</v>
      </c>
      <c r="Y2090">
        <f>INDEX(Tableau7[PointDH],MATCH(G2090,Tableau7[DH],0),1)</f>
        <v>0</v>
      </c>
      <c r="Z2090">
        <f t="shared" si="96"/>
        <v>0</v>
      </c>
      <c r="AA2090">
        <f t="shared" si="97"/>
        <v>0</v>
      </c>
      <c r="AB2090" s="1" t="str" cm="1">
        <f t="array" ref="AB2090">_xlfn.IFS(Z2090&lt;LEGENDPOINT!$H$17,"NUL",Z2090&lt;=LEGENDPOINT!$H$18,"TRES FAIBLE",Z2090&lt;=LEGENDPOINT!$H$19,"FAIBLE",Z2090&lt;=LEGENDPOINT!$H$20,"MODERE",Z2090&lt;=LEGENDPOINT!$H$21,"FORT",Z2090&lt;=LEGENDPOINT!$H$22,"TRES FORT",Z2090&gt;=LEGENDPOINT!$H$23,"MAJEUR")</f>
        <v>TRES FAIBLE</v>
      </c>
      <c r="AC2090" s="1" t="str" cm="1">
        <f t="array" ref="AC2090">_xlfn.IFS(AA2090&lt;LEGENDPOINT!$H$17,"NUL",AA2090&lt;=LEGENDPOINT!$H$18,"TRES FAIBLE",AA2090&lt;=LEGENDPOINT!$H$19,"FAIBLE",AA2090&lt;=LEGENDPOINT!$H$20,"MODERE",AA2090&lt;=LEGENDPOINT!$H$21,"FORT",AA2090&lt;=LEGENDPOINT!$H$22,"TRES FORT",AA2090&gt;=LEGENDPOINT!$H$23,"MAJEUR")</f>
        <v>TRES FAIBLE</v>
      </c>
      <c r="AD2090" t="str">
        <f t="shared" si="98"/>
        <v>-</v>
      </c>
    </row>
    <row r="2091" spans="1:30">
      <c r="A2091" t="s">
        <v>39626</v>
      </c>
      <c r="B2091">
        <v>850978</v>
      </c>
      <c r="C2091" t="s">
        <v>29468</v>
      </c>
      <c r="D2091" t="s">
        <v>29094</v>
      </c>
      <c r="E2091" t="s">
        <v>66265</v>
      </c>
      <c r="F2091" t="s">
        <v>66297</v>
      </c>
      <c r="G2091" t="s">
        <v>66297</v>
      </c>
      <c r="H2091" t="s">
        <v>66297</v>
      </c>
      <c r="I2091" t="s">
        <v>66297</v>
      </c>
      <c r="J2091" t="s">
        <v>66297</v>
      </c>
      <c r="K2091" t="s">
        <v>66297</v>
      </c>
      <c r="L2091" t="s">
        <v>66297</v>
      </c>
      <c r="M2091" t="s">
        <v>66297</v>
      </c>
      <c r="N2091" t="s">
        <v>66297</v>
      </c>
      <c r="O2091" t="s">
        <v>29094</v>
      </c>
      <c r="P2091" t="s">
        <v>29094</v>
      </c>
      <c r="Q2091" t="s">
        <v>29094</v>
      </c>
      <c r="R2091" t="s">
        <v>29094</v>
      </c>
      <c r="S2091" t="s">
        <v>29094</v>
      </c>
      <c r="T2091">
        <f>INDEX(Tableau1[PointLRN],MATCH(I2091,Tableau1[LRN],0),1)</f>
        <v>0</v>
      </c>
      <c r="U2091">
        <f>INDEX(Tableau3[PointZNIEFF],MATCH(N2091,Tableau3[ZNIEFF],0),1)</f>
        <v>0</v>
      </c>
      <c r="V2091">
        <f>INDEX(Tableau4[PointLRR],MATCH(L2091,Tableau4[LRR],0),1)</f>
        <v>0</v>
      </c>
      <c r="W2091">
        <f>INDEX(Tableau4[PointLRR],MATCH(M2091,Tableau4[LRR],0),1)</f>
        <v>0</v>
      </c>
      <c r="X2091">
        <f>INDEX(Tableau5[PointEEE],MATCH(F2091,Tableau5[EEE],0),1)</f>
        <v>0</v>
      </c>
      <c r="Y2091">
        <f>INDEX(Tableau7[PointDH],MATCH(G2091,Tableau7[DH],0),1)</f>
        <v>0</v>
      </c>
      <c r="Z2091">
        <f t="shared" si="96"/>
        <v>0</v>
      </c>
      <c r="AA2091">
        <f t="shared" si="97"/>
        <v>0</v>
      </c>
      <c r="AB2091" s="1" t="str" cm="1">
        <f t="array" ref="AB2091">_xlfn.IFS(Z2091&lt;LEGENDPOINT!$H$17,"NUL",Z2091&lt;=LEGENDPOINT!$H$18,"TRES FAIBLE",Z2091&lt;=LEGENDPOINT!$H$19,"FAIBLE",Z2091&lt;=LEGENDPOINT!$H$20,"MODERE",Z2091&lt;=LEGENDPOINT!$H$21,"FORT",Z2091&lt;=LEGENDPOINT!$H$22,"TRES FORT",Z2091&gt;=LEGENDPOINT!$H$23,"MAJEUR")</f>
        <v>TRES FAIBLE</v>
      </c>
      <c r="AC2091" s="1" t="str" cm="1">
        <f t="array" ref="AC2091">_xlfn.IFS(AA2091&lt;LEGENDPOINT!$H$17,"NUL",AA2091&lt;=LEGENDPOINT!$H$18,"TRES FAIBLE",AA2091&lt;=LEGENDPOINT!$H$19,"FAIBLE",AA2091&lt;=LEGENDPOINT!$H$20,"MODERE",AA2091&lt;=LEGENDPOINT!$H$21,"FORT",AA2091&lt;=LEGENDPOINT!$H$22,"TRES FORT",AA2091&gt;=LEGENDPOINT!$H$23,"MAJEUR")</f>
        <v>TRES FAIBLE</v>
      </c>
      <c r="AD2091" t="str">
        <f t="shared" si="98"/>
        <v>-</v>
      </c>
    </row>
    <row r="2092" spans="1:30">
      <c r="A2092" t="s">
        <v>39627</v>
      </c>
      <c r="B2092">
        <v>850979</v>
      </c>
      <c r="C2092" t="s">
        <v>29469</v>
      </c>
      <c r="D2092" t="s">
        <v>29094</v>
      </c>
      <c r="E2092" t="s">
        <v>66265</v>
      </c>
      <c r="F2092" t="s">
        <v>66297</v>
      </c>
      <c r="G2092" t="s">
        <v>66297</v>
      </c>
      <c r="H2092" t="s">
        <v>66297</v>
      </c>
      <c r="I2092" t="s">
        <v>66297</v>
      </c>
      <c r="J2092" t="s">
        <v>66297</v>
      </c>
      <c r="K2092" t="s">
        <v>66297</v>
      </c>
      <c r="L2092" t="s">
        <v>66297</v>
      </c>
      <c r="M2092" t="s">
        <v>66297</v>
      </c>
      <c r="N2092" t="s">
        <v>66297</v>
      </c>
      <c r="O2092" t="s">
        <v>29094</v>
      </c>
      <c r="P2092" t="s">
        <v>29094</v>
      </c>
      <c r="Q2092" t="s">
        <v>29094</v>
      </c>
      <c r="R2092" t="s">
        <v>29094</v>
      </c>
      <c r="S2092" t="s">
        <v>29094</v>
      </c>
      <c r="T2092">
        <f>INDEX(Tableau1[PointLRN],MATCH(I2092,Tableau1[LRN],0),1)</f>
        <v>0</v>
      </c>
      <c r="U2092">
        <f>INDEX(Tableau3[PointZNIEFF],MATCH(N2092,Tableau3[ZNIEFF],0),1)</f>
        <v>0</v>
      </c>
      <c r="V2092">
        <f>INDEX(Tableau4[PointLRR],MATCH(L2092,Tableau4[LRR],0),1)</f>
        <v>0</v>
      </c>
      <c r="W2092">
        <f>INDEX(Tableau4[PointLRR],MATCH(M2092,Tableau4[LRR],0),1)</f>
        <v>0</v>
      </c>
      <c r="X2092">
        <f>INDEX(Tableau5[PointEEE],MATCH(F2092,Tableau5[EEE],0),1)</f>
        <v>0</v>
      </c>
      <c r="Y2092">
        <f>INDEX(Tableau7[PointDH],MATCH(G2092,Tableau7[DH],0),1)</f>
        <v>0</v>
      </c>
      <c r="Z2092">
        <f t="shared" si="96"/>
        <v>0</v>
      </c>
      <c r="AA2092">
        <f t="shared" si="97"/>
        <v>0</v>
      </c>
      <c r="AB2092" s="1" t="str" cm="1">
        <f t="array" ref="AB2092">_xlfn.IFS(Z2092&lt;LEGENDPOINT!$H$17,"NUL",Z2092&lt;=LEGENDPOINT!$H$18,"TRES FAIBLE",Z2092&lt;=LEGENDPOINT!$H$19,"FAIBLE",Z2092&lt;=LEGENDPOINT!$H$20,"MODERE",Z2092&lt;=LEGENDPOINT!$H$21,"FORT",Z2092&lt;=LEGENDPOINT!$H$22,"TRES FORT",Z2092&gt;=LEGENDPOINT!$H$23,"MAJEUR")</f>
        <v>TRES FAIBLE</v>
      </c>
      <c r="AC2092" s="1" t="str" cm="1">
        <f t="array" ref="AC2092">_xlfn.IFS(AA2092&lt;LEGENDPOINT!$H$17,"NUL",AA2092&lt;=LEGENDPOINT!$H$18,"TRES FAIBLE",AA2092&lt;=LEGENDPOINT!$H$19,"FAIBLE",AA2092&lt;=LEGENDPOINT!$H$20,"MODERE",AA2092&lt;=LEGENDPOINT!$H$21,"FORT",AA2092&lt;=LEGENDPOINT!$H$22,"TRES FORT",AA2092&gt;=LEGENDPOINT!$H$23,"MAJEUR")</f>
        <v>TRES FAIBLE</v>
      </c>
      <c r="AD2092" t="str">
        <f t="shared" si="98"/>
        <v>-</v>
      </c>
    </row>
    <row r="2093" spans="1:30">
      <c r="A2093" t="s">
        <v>39628</v>
      </c>
      <c r="B2093">
        <v>830363</v>
      </c>
      <c r="C2093" t="s">
        <v>2304</v>
      </c>
      <c r="D2093" t="s">
        <v>29094</v>
      </c>
      <c r="E2093" t="s">
        <v>66265</v>
      </c>
      <c r="F2093" t="s">
        <v>66297</v>
      </c>
      <c r="G2093" t="s">
        <v>66297</v>
      </c>
      <c r="H2093" t="s">
        <v>66297</v>
      </c>
      <c r="I2093" t="s">
        <v>66297</v>
      </c>
      <c r="J2093" t="s">
        <v>66297</v>
      </c>
      <c r="K2093" t="s">
        <v>66297</v>
      </c>
      <c r="L2093" t="s">
        <v>66297</v>
      </c>
      <c r="M2093" t="s">
        <v>66297</v>
      </c>
      <c r="N2093" t="s">
        <v>66297</v>
      </c>
      <c r="O2093" t="s">
        <v>29094</v>
      </c>
      <c r="P2093" t="s">
        <v>29094</v>
      </c>
      <c r="Q2093" t="s">
        <v>29094</v>
      </c>
      <c r="R2093" t="s">
        <v>29094</v>
      </c>
      <c r="S2093" t="s">
        <v>29094</v>
      </c>
      <c r="T2093">
        <f>INDEX(Tableau1[PointLRN],MATCH(I2093,Tableau1[LRN],0),1)</f>
        <v>0</v>
      </c>
      <c r="U2093">
        <f>INDEX(Tableau3[PointZNIEFF],MATCH(N2093,Tableau3[ZNIEFF],0),1)</f>
        <v>0</v>
      </c>
      <c r="V2093">
        <f>INDEX(Tableau4[PointLRR],MATCH(L2093,Tableau4[LRR],0),1)</f>
        <v>0</v>
      </c>
      <c r="W2093">
        <f>INDEX(Tableau4[PointLRR],MATCH(M2093,Tableau4[LRR],0),1)</f>
        <v>0</v>
      </c>
      <c r="X2093">
        <f>INDEX(Tableau5[PointEEE],MATCH(F2093,Tableau5[EEE],0),1)</f>
        <v>0</v>
      </c>
      <c r="Y2093">
        <f>INDEX(Tableau7[PointDH],MATCH(G2093,Tableau7[DH],0),1)</f>
        <v>0</v>
      </c>
      <c r="Z2093">
        <f t="shared" si="96"/>
        <v>0</v>
      </c>
      <c r="AA2093">
        <f t="shared" si="97"/>
        <v>0</v>
      </c>
      <c r="AB2093" s="1" t="str" cm="1">
        <f t="array" ref="AB2093">_xlfn.IFS(Z2093&lt;LEGENDPOINT!$H$17,"NUL",Z2093&lt;=LEGENDPOINT!$H$18,"TRES FAIBLE",Z2093&lt;=LEGENDPOINT!$H$19,"FAIBLE",Z2093&lt;=LEGENDPOINT!$H$20,"MODERE",Z2093&lt;=LEGENDPOINT!$H$21,"FORT",Z2093&lt;=LEGENDPOINT!$H$22,"TRES FORT",Z2093&gt;=LEGENDPOINT!$H$23,"MAJEUR")</f>
        <v>TRES FAIBLE</v>
      </c>
      <c r="AC2093" s="1" t="str" cm="1">
        <f t="array" ref="AC2093">_xlfn.IFS(AA2093&lt;LEGENDPOINT!$H$17,"NUL",AA2093&lt;=LEGENDPOINT!$H$18,"TRES FAIBLE",AA2093&lt;=LEGENDPOINT!$H$19,"FAIBLE",AA2093&lt;=LEGENDPOINT!$H$20,"MODERE",AA2093&lt;=LEGENDPOINT!$H$21,"FORT",AA2093&lt;=LEGENDPOINT!$H$22,"TRES FORT",AA2093&gt;=LEGENDPOINT!$H$23,"MAJEUR")</f>
        <v>TRES FAIBLE</v>
      </c>
      <c r="AD2093" t="str">
        <f t="shared" si="98"/>
        <v>-</v>
      </c>
    </row>
    <row r="2094" spans="1:30">
      <c r="A2094" t="s">
        <v>39629</v>
      </c>
      <c r="B2094">
        <v>955011</v>
      </c>
      <c r="C2094" t="s">
        <v>29470</v>
      </c>
      <c r="D2094" t="s">
        <v>29094</v>
      </c>
      <c r="E2094" t="s">
        <v>66265</v>
      </c>
      <c r="F2094" t="s">
        <v>66297</v>
      </c>
      <c r="G2094" t="s">
        <v>66297</v>
      </c>
      <c r="H2094" t="s">
        <v>66297</v>
      </c>
      <c r="I2094" t="s">
        <v>66297</v>
      </c>
      <c r="J2094" t="s">
        <v>66297</v>
      </c>
      <c r="K2094" t="s">
        <v>66297</v>
      </c>
      <c r="L2094" t="s">
        <v>66297</v>
      </c>
      <c r="M2094" t="s">
        <v>66297</v>
      </c>
      <c r="N2094" t="s">
        <v>66297</v>
      </c>
      <c r="O2094" t="s">
        <v>29094</v>
      </c>
      <c r="P2094" t="s">
        <v>29094</v>
      </c>
      <c r="Q2094" t="s">
        <v>29094</v>
      </c>
      <c r="R2094" t="s">
        <v>29094</v>
      </c>
      <c r="S2094" t="s">
        <v>29094</v>
      </c>
      <c r="T2094">
        <f>INDEX(Tableau1[PointLRN],MATCH(I2094,Tableau1[LRN],0),1)</f>
        <v>0</v>
      </c>
      <c r="U2094">
        <f>INDEX(Tableau3[PointZNIEFF],MATCH(N2094,Tableau3[ZNIEFF],0),1)</f>
        <v>0</v>
      </c>
      <c r="V2094">
        <f>INDEX(Tableau4[PointLRR],MATCH(L2094,Tableau4[LRR],0),1)</f>
        <v>0</v>
      </c>
      <c r="W2094">
        <f>INDEX(Tableau4[PointLRR],MATCH(M2094,Tableau4[LRR],0),1)</f>
        <v>0</v>
      </c>
      <c r="X2094">
        <f>INDEX(Tableau5[PointEEE],MATCH(F2094,Tableau5[EEE],0),1)</f>
        <v>0</v>
      </c>
      <c r="Y2094">
        <f>INDEX(Tableau7[PointDH],MATCH(G2094,Tableau7[DH],0),1)</f>
        <v>0</v>
      </c>
      <c r="Z2094">
        <f t="shared" si="96"/>
        <v>0</v>
      </c>
      <c r="AA2094">
        <f t="shared" si="97"/>
        <v>0</v>
      </c>
      <c r="AB2094" s="1" t="str" cm="1">
        <f t="array" ref="AB2094">_xlfn.IFS(Z2094&lt;LEGENDPOINT!$H$17,"NUL",Z2094&lt;=LEGENDPOINT!$H$18,"TRES FAIBLE",Z2094&lt;=LEGENDPOINT!$H$19,"FAIBLE",Z2094&lt;=LEGENDPOINT!$H$20,"MODERE",Z2094&lt;=LEGENDPOINT!$H$21,"FORT",Z2094&lt;=LEGENDPOINT!$H$22,"TRES FORT",Z2094&gt;=LEGENDPOINT!$H$23,"MAJEUR")</f>
        <v>TRES FAIBLE</v>
      </c>
      <c r="AC2094" s="1" t="str" cm="1">
        <f t="array" ref="AC2094">_xlfn.IFS(AA2094&lt;LEGENDPOINT!$H$17,"NUL",AA2094&lt;=LEGENDPOINT!$H$18,"TRES FAIBLE",AA2094&lt;=LEGENDPOINT!$H$19,"FAIBLE",AA2094&lt;=LEGENDPOINT!$H$20,"MODERE",AA2094&lt;=LEGENDPOINT!$H$21,"FORT",AA2094&lt;=LEGENDPOINT!$H$22,"TRES FORT",AA2094&gt;=LEGENDPOINT!$H$23,"MAJEUR")</f>
        <v>TRES FAIBLE</v>
      </c>
      <c r="AD2094" t="str">
        <f t="shared" si="98"/>
        <v>-</v>
      </c>
    </row>
    <row r="2095" spans="1:30">
      <c r="A2095" t="s">
        <v>39630</v>
      </c>
      <c r="B2095">
        <v>955012</v>
      </c>
      <c r="C2095" t="s">
        <v>29471</v>
      </c>
      <c r="D2095" t="s">
        <v>29094</v>
      </c>
      <c r="E2095" t="s">
        <v>66265</v>
      </c>
      <c r="F2095" t="s">
        <v>66297</v>
      </c>
      <c r="G2095" t="s">
        <v>66297</v>
      </c>
      <c r="H2095" t="s">
        <v>66297</v>
      </c>
      <c r="I2095" t="s">
        <v>66297</v>
      </c>
      <c r="J2095" t="s">
        <v>66297</v>
      </c>
      <c r="K2095" t="s">
        <v>66297</v>
      </c>
      <c r="L2095" t="s">
        <v>66297</v>
      </c>
      <c r="M2095" t="s">
        <v>66297</v>
      </c>
      <c r="N2095" t="s">
        <v>66297</v>
      </c>
      <c r="O2095" t="s">
        <v>29094</v>
      </c>
      <c r="P2095" t="s">
        <v>29094</v>
      </c>
      <c r="Q2095" t="s">
        <v>29094</v>
      </c>
      <c r="R2095" t="s">
        <v>29094</v>
      </c>
      <c r="S2095" t="s">
        <v>29094</v>
      </c>
      <c r="T2095">
        <f>INDEX(Tableau1[PointLRN],MATCH(I2095,Tableau1[LRN],0),1)</f>
        <v>0</v>
      </c>
      <c r="U2095">
        <f>INDEX(Tableau3[PointZNIEFF],MATCH(N2095,Tableau3[ZNIEFF],0),1)</f>
        <v>0</v>
      </c>
      <c r="V2095">
        <f>INDEX(Tableau4[PointLRR],MATCH(L2095,Tableau4[LRR],0),1)</f>
        <v>0</v>
      </c>
      <c r="W2095">
        <f>INDEX(Tableau4[PointLRR],MATCH(M2095,Tableau4[LRR],0),1)</f>
        <v>0</v>
      </c>
      <c r="X2095">
        <f>INDEX(Tableau5[PointEEE],MATCH(F2095,Tableau5[EEE],0),1)</f>
        <v>0</v>
      </c>
      <c r="Y2095">
        <f>INDEX(Tableau7[PointDH],MATCH(G2095,Tableau7[DH],0),1)</f>
        <v>0</v>
      </c>
      <c r="Z2095">
        <f t="shared" si="96"/>
        <v>0</v>
      </c>
      <c r="AA2095">
        <f t="shared" si="97"/>
        <v>0</v>
      </c>
      <c r="AB2095" s="1" t="str" cm="1">
        <f t="array" ref="AB2095">_xlfn.IFS(Z2095&lt;LEGENDPOINT!$H$17,"NUL",Z2095&lt;=LEGENDPOINT!$H$18,"TRES FAIBLE",Z2095&lt;=LEGENDPOINT!$H$19,"FAIBLE",Z2095&lt;=LEGENDPOINT!$H$20,"MODERE",Z2095&lt;=LEGENDPOINT!$H$21,"FORT",Z2095&lt;=LEGENDPOINT!$H$22,"TRES FORT",Z2095&gt;=LEGENDPOINT!$H$23,"MAJEUR")</f>
        <v>TRES FAIBLE</v>
      </c>
      <c r="AC2095" s="1" t="str" cm="1">
        <f t="array" ref="AC2095">_xlfn.IFS(AA2095&lt;LEGENDPOINT!$H$17,"NUL",AA2095&lt;=LEGENDPOINT!$H$18,"TRES FAIBLE",AA2095&lt;=LEGENDPOINT!$H$19,"FAIBLE",AA2095&lt;=LEGENDPOINT!$H$20,"MODERE",AA2095&lt;=LEGENDPOINT!$H$21,"FORT",AA2095&lt;=LEGENDPOINT!$H$22,"TRES FORT",AA2095&gt;=LEGENDPOINT!$H$23,"MAJEUR")</f>
        <v>TRES FAIBLE</v>
      </c>
      <c r="AD2095" t="str">
        <f t="shared" si="98"/>
        <v>-</v>
      </c>
    </row>
    <row r="2096" spans="1:30">
      <c r="A2096" t="s">
        <v>39631</v>
      </c>
      <c r="B2096">
        <v>358702</v>
      </c>
      <c r="C2096" t="s">
        <v>2305</v>
      </c>
      <c r="D2096" t="s">
        <v>29094</v>
      </c>
      <c r="E2096" t="s">
        <v>66265</v>
      </c>
      <c r="F2096" t="s">
        <v>66297</v>
      </c>
      <c r="G2096" t="s">
        <v>66297</v>
      </c>
      <c r="H2096" t="s">
        <v>66297</v>
      </c>
      <c r="I2096" t="s">
        <v>66297</v>
      </c>
      <c r="J2096" t="s">
        <v>66297</v>
      </c>
      <c r="K2096" t="s">
        <v>66297</v>
      </c>
      <c r="L2096" t="s">
        <v>66297</v>
      </c>
      <c r="M2096" t="s">
        <v>66297</v>
      </c>
      <c r="N2096" t="s">
        <v>66297</v>
      </c>
      <c r="O2096" t="s">
        <v>29094</v>
      </c>
      <c r="P2096" t="s">
        <v>29094</v>
      </c>
      <c r="Q2096" t="s">
        <v>29094</v>
      </c>
      <c r="R2096" t="s">
        <v>29094</v>
      </c>
      <c r="S2096" t="s">
        <v>29094</v>
      </c>
      <c r="T2096">
        <f>INDEX(Tableau1[PointLRN],MATCH(I2096,Tableau1[LRN],0),1)</f>
        <v>0</v>
      </c>
      <c r="U2096">
        <f>INDEX(Tableau3[PointZNIEFF],MATCH(N2096,Tableau3[ZNIEFF],0),1)</f>
        <v>0</v>
      </c>
      <c r="V2096">
        <f>INDEX(Tableau4[PointLRR],MATCH(L2096,Tableau4[LRR],0),1)</f>
        <v>0</v>
      </c>
      <c r="W2096">
        <f>INDEX(Tableau4[PointLRR],MATCH(M2096,Tableau4[LRR],0),1)</f>
        <v>0</v>
      </c>
      <c r="X2096">
        <f>INDEX(Tableau5[PointEEE],MATCH(F2096,Tableau5[EEE],0),1)</f>
        <v>0</v>
      </c>
      <c r="Y2096">
        <f>INDEX(Tableau7[PointDH],MATCH(G2096,Tableau7[DH],0),1)</f>
        <v>0</v>
      </c>
      <c r="Z2096">
        <f t="shared" si="96"/>
        <v>0</v>
      </c>
      <c r="AA2096">
        <f t="shared" si="97"/>
        <v>0</v>
      </c>
      <c r="AB2096" s="1" t="str" cm="1">
        <f t="array" ref="AB2096">_xlfn.IFS(Z2096&lt;LEGENDPOINT!$H$17,"NUL",Z2096&lt;=LEGENDPOINT!$H$18,"TRES FAIBLE",Z2096&lt;=LEGENDPOINT!$H$19,"FAIBLE",Z2096&lt;=LEGENDPOINT!$H$20,"MODERE",Z2096&lt;=LEGENDPOINT!$H$21,"FORT",Z2096&lt;=LEGENDPOINT!$H$22,"TRES FORT",Z2096&gt;=LEGENDPOINT!$H$23,"MAJEUR")</f>
        <v>TRES FAIBLE</v>
      </c>
      <c r="AC2096" s="1" t="str" cm="1">
        <f t="array" ref="AC2096">_xlfn.IFS(AA2096&lt;LEGENDPOINT!$H$17,"NUL",AA2096&lt;=LEGENDPOINT!$H$18,"TRES FAIBLE",AA2096&lt;=LEGENDPOINT!$H$19,"FAIBLE",AA2096&lt;=LEGENDPOINT!$H$20,"MODERE",AA2096&lt;=LEGENDPOINT!$H$21,"FORT",AA2096&lt;=LEGENDPOINT!$H$22,"TRES FORT",AA2096&gt;=LEGENDPOINT!$H$23,"MAJEUR")</f>
        <v>TRES FAIBLE</v>
      </c>
      <c r="AD2096" t="str">
        <f t="shared" si="98"/>
        <v>-</v>
      </c>
    </row>
    <row r="2097" spans="1:30">
      <c r="A2097" t="s">
        <v>39632</v>
      </c>
      <c r="B2097">
        <v>381531</v>
      </c>
      <c r="C2097" t="s">
        <v>2306</v>
      </c>
      <c r="D2097" t="s">
        <v>29094</v>
      </c>
      <c r="E2097" t="s">
        <v>66265</v>
      </c>
      <c r="F2097" t="s">
        <v>66297</v>
      </c>
      <c r="G2097" t="s">
        <v>66297</v>
      </c>
      <c r="H2097" t="s">
        <v>66297</v>
      </c>
      <c r="I2097" t="s">
        <v>66297</v>
      </c>
      <c r="J2097" t="s">
        <v>66297</v>
      </c>
      <c r="K2097" t="s">
        <v>66297</v>
      </c>
      <c r="L2097" t="s">
        <v>66297</v>
      </c>
      <c r="M2097" t="s">
        <v>66297</v>
      </c>
      <c r="N2097" t="s">
        <v>66297</v>
      </c>
      <c r="O2097" t="s">
        <v>29094</v>
      </c>
      <c r="P2097" t="s">
        <v>29094</v>
      </c>
      <c r="Q2097" t="s">
        <v>29094</v>
      </c>
      <c r="R2097" t="s">
        <v>29094</v>
      </c>
      <c r="S2097" t="s">
        <v>29094</v>
      </c>
      <c r="T2097">
        <f>INDEX(Tableau1[PointLRN],MATCH(I2097,Tableau1[LRN],0),1)</f>
        <v>0</v>
      </c>
      <c r="U2097">
        <f>INDEX(Tableau3[PointZNIEFF],MATCH(N2097,Tableau3[ZNIEFF],0),1)</f>
        <v>0</v>
      </c>
      <c r="V2097">
        <f>INDEX(Tableau4[PointLRR],MATCH(L2097,Tableau4[LRR],0),1)</f>
        <v>0</v>
      </c>
      <c r="W2097">
        <f>INDEX(Tableau4[PointLRR],MATCH(M2097,Tableau4[LRR],0),1)</f>
        <v>0</v>
      </c>
      <c r="X2097">
        <f>INDEX(Tableau5[PointEEE],MATCH(F2097,Tableau5[EEE],0),1)</f>
        <v>0</v>
      </c>
      <c r="Y2097">
        <f>INDEX(Tableau7[PointDH],MATCH(G2097,Tableau7[DH],0),1)</f>
        <v>0</v>
      </c>
      <c r="Z2097">
        <f t="shared" si="96"/>
        <v>0</v>
      </c>
      <c r="AA2097">
        <f t="shared" si="97"/>
        <v>0</v>
      </c>
      <c r="AB2097" s="1" t="str" cm="1">
        <f t="array" ref="AB2097">_xlfn.IFS(Z2097&lt;LEGENDPOINT!$H$17,"NUL",Z2097&lt;=LEGENDPOINT!$H$18,"TRES FAIBLE",Z2097&lt;=LEGENDPOINT!$H$19,"FAIBLE",Z2097&lt;=LEGENDPOINT!$H$20,"MODERE",Z2097&lt;=LEGENDPOINT!$H$21,"FORT",Z2097&lt;=LEGENDPOINT!$H$22,"TRES FORT",Z2097&gt;=LEGENDPOINT!$H$23,"MAJEUR")</f>
        <v>TRES FAIBLE</v>
      </c>
      <c r="AC2097" s="1" t="str" cm="1">
        <f t="array" ref="AC2097">_xlfn.IFS(AA2097&lt;LEGENDPOINT!$H$17,"NUL",AA2097&lt;=LEGENDPOINT!$H$18,"TRES FAIBLE",AA2097&lt;=LEGENDPOINT!$H$19,"FAIBLE",AA2097&lt;=LEGENDPOINT!$H$20,"MODERE",AA2097&lt;=LEGENDPOINT!$H$21,"FORT",AA2097&lt;=LEGENDPOINT!$H$22,"TRES FORT",AA2097&gt;=LEGENDPOINT!$H$23,"MAJEUR")</f>
        <v>TRES FAIBLE</v>
      </c>
      <c r="AD2097" t="str">
        <f t="shared" si="98"/>
        <v>-</v>
      </c>
    </row>
    <row r="2098" spans="1:30">
      <c r="A2098" t="s">
        <v>39633</v>
      </c>
      <c r="B2098">
        <v>830359</v>
      </c>
      <c r="C2098" t="s">
        <v>2307</v>
      </c>
      <c r="D2098" t="s">
        <v>29094</v>
      </c>
      <c r="E2098" t="s">
        <v>66265</v>
      </c>
      <c r="F2098" t="s">
        <v>66297</v>
      </c>
      <c r="G2098" t="s">
        <v>66297</v>
      </c>
      <c r="H2098" t="s">
        <v>66297</v>
      </c>
      <c r="I2098" t="s">
        <v>66297</v>
      </c>
      <c r="J2098" t="s">
        <v>66297</v>
      </c>
      <c r="K2098" t="s">
        <v>66297</v>
      </c>
      <c r="L2098" t="s">
        <v>66297</v>
      </c>
      <c r="M2098" t="s">
        <v>66297</v>
      </c>
      <c r="N2098" t="s">
        <v>66297</v>
      </c>
      <c r="O2098" t="s">
        <v>29094</v>
      </c>
      <c r="P2098" t="s">
        <v>29094</v>
      </c>
      <c r="Q2098" t="s">
        <v>29094</v>
      </c>
      <c r="R2098" t="s">
        <v>29094</v>
      </c>
      <c r="S2098" t="s">
        <v>29094</v>
      </c>
      <c r="T2098">
        <f>INDEX(Tableau1[PointLRN],MATCH(I2098,Tableau1[LRN],0),1)</f>
        <v>0</v>
      </c>
      <c r="U2098">
        <f>INDEX(Tableau3[PointZNIEFF],MATCH(N2098,Tableau3[ZNIEFF],0),1)</f>
        <v>0</v>
      </c>
      <c r="V2098">
        <f>INDEX(Tableau4[PointLRR],MATCH(L2098,Tableau4[LRR],0),1)</f>
        <v>0</v>
      </c>
      <c r="W2098">
        <f>INDEX(Tableau4[PointLRR],MATCH(M2098,Tableau4[LRR],0),1)</f>
        <v>0</v>
      </c>
      <c r="X2098">
        <f>INDEX(Tableau5[PointEEE],MATCH(F2098,Tableau5[EEE],0),1)</f>
        <v>0</v>
      </c>
      <c r="Y2098">
        <f>INDEX(Tableau7[PointDH],MATCH(G2098,Tableau7[DH],0),1)</f>
        <v>0</v>
      </c>
      <c r="Z2098">
        <f t="shared" si="96"/>
        <v>0</v>
      </c>
      <c r="AA2098">
        <f t="shared" si="97"/>
        <v>0</v>
      </c>
      <c r="AB2098" s="1" t="str" cm="1">
        <f t="array" ref="AB2098">_xlfn.IFS(Z2098&lt;LEGENDPOINT!$H$17,"NUL",Z2098&lt;=LEGENDPOINT!$H$18,"TRES FAIBLE",Z2098&lt;=LEGENDPOINT!$H$19,"FAIBLE",Z2098&lt;=LEGENDPOINT!$H$20,"MODERE",Z2098&lt;=LEGENDPOINT!$H$21,"FORT",Z2098&lt;=LEGENDPOINT!$H$22,"TRES FORT",Z2098&gt;=LEGENDPOINT!$H$23,"MAJEUR")</f>
        <v>TRES FAIBLE</v>
      </c>
      <c r="AC2098" s="1" t="str" cm="1">
        <f t="array" ref="AC2098">_xlfn.IFS(AA2098&lt;LEGENDPOINT!$H$17,"NUL",AA2098&lt;=LEGENDPOINT!$H$18,"TRES FAIBLE",AA2098&lt;=LEGENDPOINT!$H$19,"FAIBLE",AA2098&lt;=LEGENDPOINT!$H$20,"MODERE",AA2098&lt;=LEGENDPOINT!$H$21,"FORT",AA2098&lt;=LEGENDPOINT!$H$22,"TRES FORT",AA2098&gt;=LEGENDPOINT!$H$23,"MAJEUR")</f>
        <v>TRES FAIBLE</v>
      </c>
      <c r="AD2098" t="str">
        <f t="shared" si="98"/>
        <v>-</v>
      </c>
    </row>
    <row r="2099" spans="1:30">
      <c r="A2099" t="s">
        <v>39634</v>
      </c>
      <c r="B2099">
        <v>830360</v>
      </c>
      <c r="C2099" t="s">
        <v>2308</v>
      </c>
      <c r="D2099" t="s">
        <v>29094</v>
      </c>
      <c r="E2099" t="s">
        <v>66265</v>
      </c>
      <c r="F2099" t="s">
        <v>66297</v>
      </c>
      <c r="G2099" t="s">
        <v>66297</v>
      </c>
      <c r="H2099" t="s">
        <v>66297</v>
      </c>
      <c r="I2099" t="s">
        <v>66297</v>
      </c>
      <c r="J2099" t="s">
        <v>66297</v>
      </c>
      <c r="K2099" t="s">
        <v>66297</v>
      </c>
      <c r="L2099" t="s">
        <v>66297</v>
      </c>
      <c r="M2099" t="s">
        <v>66297</v>
      </c>
      <c r="N2099" t="s">
        <v>66297</v>
      </c>
      <c r="O2099" t="s">
        <v>29094</v>
      </c>
      <c r="P2099" t="s">
        <v>29094</v>
      </c>
      <c r="Q2099" t="s">
        <v>29094</v>
      </c>
      <c r="R2099" t="s">
        <v>29094</v>
      </c>
      <c r="S2099" t="s">
        <v>29094</v>
      </c>
      <c r="T2099">
        <f>INDEX(Tableau1[PointLRN],MATCH(I2099,Tableau1[LRN],0),1)</f>
        <v>0</v>
      </c>
      <c r="U2099">
        <f>INDEX(Tableau3[PointZNIEFF],MATCH(N2099,Tableau3[ZNIEFF],0),1)</f>
        <v>0</v>
      </c>
      <c r="V2099">
        <f>INDEX(Tableau4[PointLRR],MATCH(L2099,Tableau4[LRR],0),1)</f>
        <v>0</v>
      </c>
      <c r="W2099">
        <f>INDEX(Tableau4[PointLRR],MATCH(M2099,Tableau4[LRR],0),1)</f>
        <v>0</v>
      </c>
      <c r="X2099">
        <f>INDEX(Tableau5[PointEEE],MATCH(F2099,Tableau5[EEE],0),1)</f>
        <v>0</v>
      </c>
      <c r="Y2099">
        <f>INDEX(Tableau7[PointDH],MATCH(G2099,Tableau7[DH],0),1)</f>
        <v>0</v>
      </c>
      <c r="Z2099">
        <f t="shared" si="96"/>
        <v>0</v>
      </c>
      <c r="AA2099">
        <f t="shared" si="97"/>
        <v>0</v>
      </c>
      <c r="AB2099" s="1" t="str" cm="1">
        <f t="array" ref="AB2099">_xlfn.IFS(Z2099&lt;LEGENDPOINT!$H$17,"NUL",Z2099&lt;=LEGENDPOINT!$H$18,"TRES FAIBLE",Z2099&lt;=LEGENDPOINT!$H$19,"FAIBLE",Z2099&lt;=LEGENDPOINT!$H$20,"MODERE",Z2099&lt;=LEGENDPOINT!$H$21,"FORT",Z2099&lt;=LEGENDPOINT!$H$22,"TRES FORT",Z2099&gt;=LEGENDPOINT!$H$23,"MAJEUR")</f>
        <v>TRES FAIBLE</v>
      </c>
      <c r="AC2099" s="1" t="str" cm="1">
        <f t="array" ref="AC2099">_xlfn.IFS(AA2099&lt;LEGENDPOINT!$H$17,"NUL",AA2099&lt;=LEGENDPOINT!$H$18,"TRES FAIBLE",AA2099&lt;=LEGENDPOINT!$H$19,"FAIBLE",AA2099&lt;=LEGENDPOINT!$H$20,"MODERE",AA2099&lt;=LEGENDPOINT!$H$21,"FORT",AA2099&lt;=LEGENDPOINT!$H$22,"TRES FORT",AA2099&gt;=LEGENDPOINT!$H$23,"MAJEUR")</f>
        <v>TRES FAIBLE</v>
      </c>
      <c r="AD2099" t="str">
        <f t="shared" si="98"/>
        <v>-</v>
      </c>
    </row>
    <row r="2100" spans="1:30">
      <c r="A2100" t="s">
        <v>39635</v>
      </c>
      <c r="B2100">
        <v>187970</v>
      </c>
      <c r="C2100" t="s">
        <v>2309</v>
      </c>
      <c r="D2100" t="s">
        <v>29094</v>
      </c>
      <c r="E2100" t="s">
        <v>66265</v>
      </c>
      <c r="F2100" t="s">
        <v>66297</v>
      </c>
      <c r="G2100" t="s">
        <v>66297</v>
      </c>
      <c r="H2100" t="s">
        <v>66297</v>
      </c>
      <c r="I2100" t="s">
        <v>66297</v>
      </c>
      <c r="J2100" t="s">
        <v>66297</v>
      </c>
      <c r="K2100" t="s">
        <v>66297</v>
      </c>
      <c r="L2100" t="s">
        <v>66297</v>
      </c>
      <c r="M2100" t="s">
        <v>66297</v>
      </c>
      <c r="N2100" t="s">
        <v>66297</v>
      </c>
      <c r="O2100" t="s">
        <v>29094</v>
      </c>
      <c r="P2100" t="s">
        <v>29094</v>
      </c>
      <c r="Q2100" t="s">
        <v>29094</v>
      </c>
      <c r="R2100" t="s">
        <v>29094</v>
      </c>
      <c r="S2100" t="s">
        <v>29094</v>
      </c>
      <c r="T2100">
        <f>INDEX(Tableau1[PointLRN],MATCH(I2100,Tableau1[LRN],0),1)</f>
        <v>0</v>
      </c>
      <c r="U2100">
        <f>INDEX(Tableau3[PointZNIEFF],MATCH(N2100,Tableau3[ZNIEFF],0),1)</f>
        <v>0</v>
      </c>
      <c r="V2100">
        <f>INDEX(Tableau4[PointLRR],MATCH(L2100,Tableau4[LRR],0),1)</f>
        <v>0</v>
      </c>
      <c r="W2100">
        <f>INDEX(Tableau4[PointLRR],MATCH(M2100,Tableau4[LRR],0),1)</f>
        <v>0</v>
      </c>
      <c r="X2100">
        <f>INDEX(Tableau5[PointEEE],MATCH(F2100,Tableau5[EEE],0),1)</f>
        <v>0</v>
      </c>
      <c r="Y2100">
        <f>INDEX(Tableau7[PointDH],MATCH(G2100,Tableau7[DH],0),1)</f>
        <v>0</v>
      </c>
      <c r="Z2100">
        <f t="shared" si="96"/>
        <v>0</v>
      </c>
      <c r="AA2100">
        <f t="shared" si="97"/>
        <v>0</v>
      </c>
      <c r="AB2100" s="1" t="str" cm="1">
        <f t="array" ref="AB2100">_xlfn.IFS(Z2100&lt;LEGENDPOINT!$H$17,"NUL",Z2100&lt;=LEGENDPOINT!$H$18,"TRES FAIBLE",Z2100&lt;=LEGENDPOINT!$H$19,"FAIBLE",Z2100&lt;=LEGENDPOINT!$H$20,"MODERE",Z2100&lt;=LEGENDPOINT!$H$21,"FORT",Z2100&lt;=LEGENDPOINT!$H$22,"TRES FORT",Z2100&gt;=LEGENDPOINT!$H$23,"MAJEUR")</f>
        <v>TRES FAIBLE</v>
      </c>
      <c r="AC2100" s="1" t="str" cm="1">
        <f t="array" ref="AC2100">_xlfn.IFS(AA2100&lt;LEGENDPOINT!$H$17,"NUL",AA2100&lt;=LEGENDPOINT!$H$18,"TRES FAIBLE",AA2100&lt;=LEGENDPOINT!$H$19,"FAIBLE",AA2100&lt;=LEGENDPOINT!$H$20,"MODERE",AA2100&lt;=LEGENDPOINT!$H$21,"FORT",AA2100&lt;=LEGENDPOINT!$H$22,"TRES FORT",AA2100&gt;=LEGENDPOINT!$H$23,"MAJEUR")</f>
        <v>TRES FAIBLE</v>
      </c>
      <c r="AD2100" t="str">
        <f t="shared" si="98"/>
        <v>-</v>
      </c>
    </row>
    <row r="2101" spans="1:30">
      <c r="A2101" t="s">
        <v>39636</v>
      </c>
      <c r="B2101">
        <v>195180</v>
      </c>
      <c r="C2101" t="s">
        <v>2310</v>
      </c>
      <c r="D2101" t="s">
        <v>29094</v>
      </c>
      <c r="E2101" t="s">
        <v>66265</v>
      </c>
      <c r="F2101" t="s">
        <v>66297</v>
      </c>
      <c r="G2101" t="s">
        <v>66297</v>
      </c>
      <c r="H2101" t="s">
        <v>66297</v>
      </c>
      <c r="I2101" t="s">
        <v>66297</v>
      </c>
      <c r="J2101" t="s">
        <v>66297</v>
      </c>
      <c r="K2101" t="s">
        <v>66297</v>
      </c>
      <c r="L2101" t="s">
        <v>66297</v>
      </c>
      <c r="M2101" t="s">
        <v>66297</v>
      </c>
      <c r="N2101" t="s">
        <v>66297</v>
      </c>
      <c r="O2101" t="s">
        <v>29094</v>
      </c>
      <c r="P2101" t="s">
        <v>29094</v>
      </c>
      <c r="Q2101" t="s">
        <v>29094</v>
      </c>
      <c r="R2101" t="s">
        <v>29094</v>
      </c>
      <c r="S2101" t="s">
        <v>29094</v>
      </c>
      <c r="T2101">
        <f>INDEX(Tableau1[PointLRN],MATCH(I2101,Tableau1[LRN],0),1)</f>
        <v>0</v>
      </c>
      <c r="U2101">
        <f>INDEX(Tableau3[PointZNIEFF],MATCH(N2101,Tableau3[ZNIEFF],0),1)</f>
        <v>0</v>
      </c>
      <c r="V2101">
        <f>INDEX(Tableau4[PointLRR],MATCH(L2101,Tableau4[LRR],0),1)</f>
        <v>0</v>
      </c>
      <c r="W2101">
        <f>INDEX(Tableau4[PointLRR],MATCH(M2101,Tableau4[LRR],0),1)</f>
        <v>0</v>
      </c>
      <c r="X2101">
        <f>INDEX(Tableau5[PointEEE],MATCH(F2101,Tableau5[EEE],0),1)</f>
        <v>0</v>
      </c>
      <c r="Y2101">
        <f>INDEX(Tableau7[PointDH],MATCH(G2101,Tableau7[DH],0),1)</f>
        <v>0</v>
      </c>
      <c r="Z2101">
        <f t="shared" si="96"/>
        <v>0</v>
      </c>
      <c r="AA2101">
        <f t="shared" si="97"/>
        <v>0</v>
      </c>
      <c r="AB2101" s="1" t="str" cm="1">
        <f t="array" ref="AB2101">_xlfn.IFS(Z2101&lt;LEGENDPOINT!$H$17,"NUL",Z2101&lt;=LEGENDPOINT!$H$18,"TRES FAIBLE",Z2101&lt;=LEGENDPOINT!$H$19,"FAIBLE",Z2101&lt;=LEGENDPOINT!$H$20,"MODERE",Z2101&lt;=LEGENDPOINT!$H$21,"FORT",Z2101&lt;=LEGENDPOINT!$H$22,"TRES FORT",Z2101&gt;=LEGENDPOINT!$H$23,"MAJEUR")</f>
        <v>TRES FAIBLE</v>
      </c>
      <c r="AC2101" s="1" t="str" cm="1">
        <f t="array" ref="AC2101">_xlfn.IFS(AA2101&lt;LEGENDPOINT!$H$17,"NUL",AA2101&lt;=LEGENDPOINT!$H$18,"TRES FAIBLE",AA2101&lt;=LEGENDPOINT!$H$19,"FAIBLE",AA2101&lt;=LEGENDPOINT!$H$20,"MODERE",AA2101&lt;=LEGENDPOINT!$H$21,"FORT",AA2101&lt;=LEGENDPOINT!$H$22,"TRES FORT",AA2101&gt;=LEGENDPOINT!$H$23,"MAJEUR")</f>
        <v>TRES FAIBLE</v>
      </c>
      <c r="AD2101" t="str">
        <f t="shared" si="98"/>
        <v>-</v>
      </c>
    </row>
    <row r="2102" spans="1:30">
      <c r="A2102" t="s">
        <v>39637</v>
      </c>
      <c r="B2102">
        <v>653626</v>
      </c>
      <c r="C2102" t="s">
        <v>2311</v>
      </c>
      <c r="D2102" t="s">
        <v>29094</v>
      </c>
      <c r="E2102" t="s">
        <v>66273</v>
      </c>
      <c r="F2102" t="s">
        <v>66297</v>
      </c>
      <c r="G2102" t="s">
        <v>66297</v>
      </c>
      <c r="H2102" t="s">
        <v>66297</v>
      </c>
      <c r="I2102" t="s">
        <v>66297</v>
      </c>
      <c r="J2102" t="s">
        <v>66297</v>
      </c>
      <c r="K2102" t="s">
        <v>66297</v>
      </c>
      <c r="L2102" t="s">
        <v>66297</v>
      </c>
      <c r="M2102" t="s">
        <v>66297</v>
      </c>
      <c r="N2102" t="s">
        <v>66297</v>
      </c>
      <c r="O2102" t="s">
        <v>29094</v>
      </c>
      <c r="P2102" t="s">
        <v>29094</v>
      </c>
      <c r="Q2102" t="s">
        <v>29094</v>
      </c>
      <c r="R2102" t="s">
        <v>29094</v>
      </c>
      <c r="S2102" t="s">
        <v>29094</v>
      </c>
      <c r="T2102">
        <f>INDEX(Tableau1[PointLRN],MATCH(I2102,Tableau1[LRN],0),1)</f>
        <v>0</v>
      </c>
      <c r="U2102">
        <f>INDEX(Tableau3[PointZNIEFF],MATCH(N2102,Tableau3[ZNIEFF],0),1)</f>
        <v>0</v>
      </c>
      <c r="V2102">
        <f>INDEX(Tableau4[PointLRR],MATCH(L2102,Tableau4[LRR],0),1)</f>
        <v>0</v>
      </c>
      <c r="W2102">
        <f>INDEX(Tableau4[PointLRR],MATCH(M2102,Tableau4[LRR],0),1)</f>
        <v>0</v>
      </c>
      <c r="X2102">
        <f>INDEX(Tableau5[PointEEE],MATCH(F2102,Tableau5[EEE],0),1)</f>
        <v>0</v>
      </c>
      <c r="Y2102">
        <f>INDEX(Tableau7[PointDH],MATCH(G2102,Tableau7[DH],0),1)</f>
        <v>0</v>
      </c>
      <c r="Z2102">
        <f t="shared" si="96"/>
        <v>0</v>
      </c>
      <c r="AA2102">
        <f t="shared" si="97"/>
        <v>0</v>
      </c>
      <c r="AB2102" s="1" t="str" cm="1">
        <f t="array" ref="AB2102">_xlfn.IFS(Z2102&lt;LEGENDPOINT!$H$17,"NUL",Z2102&lt;=LEGENDPOINT!$H$18,"TRES FAIBLE",Z2102&lt;=LEGENDPOINT!$H$19,"FAIBLE",Z2102&lt;=LEGENDPOINT!$H$20,"MODERE",Z2102&lt;=LEGENDPOINT!$H$21,"FORT",Z2102&lt;=LEGENDPOINT!$H$22,"TRES FORT",Z2102&gt;=LEGENDPOINT!$H$23,"MAJEUR")</f>
        <v>TRES FAIBLE</v>
      </c>
      <c r="AC2102" s="1" t="str" cm="1">
        <f t="array" ref="AC2102">_xlfn.IFS(AA2102&lt;LEGENDPOINT!$H$17,"NUL",AA2102&lt;=LEGENDPOINT!$H$18,"TRES FAIBLE",AA2102&lt;=LEGENDPOINT!$H$19,"FAIBLE",AA2102&lt;=LEGENDPOINT!$H$20,"MODERE",AA2102&lt;=LEGENDPOINT!$H$21,"FORT",AA2102&lt;=LEGENDPOINT!$H$22,"TRES FORT",AA2102&gt;=LEGENDPOINT!$H$23,"MAJEUR")</f>
        <v>TRES FAIBLE</v>
      </c>
      <c r="AD2102" t="str">
        <f t="shared" si="98"/>
        <v>-</v>
      </c>
    </row>
    <row r="2103" spans="1:30">
      <c r="A2103" t="s">
        <v>39638</v>
      </c>
      <c r="B2103">
        <v>955410</v>
      </c>
      <c r="C2103" t="s">
        <v>2312</v>
      </c>
      <c r="D2103" t="s">
        <v>29094</v>
      </c>
      <c r="E2103" t="s">
        <v>66265</v>
      </c>
      <c r="F2103" t="s">
        <v>66297</v>
      </c>
      <c r="G2103" t="s">
        <v>66297</v>
      </c>
      <c r="H2103" t="s">
        <v>66297</v>
      </c>
      <c r="I2103" t="s">
        <v>66297</v>
      </c>
      <c r="J2103" t="s">
        <v>66297</v>
      </c>
      <c r="K2103" t="s">
        <v>66297</v>
      </c>
      <c r="L2103" t="s">
        <v>66297</v>
      </c>
      <c r="M2103" t="s">
        <v>66297</v>
      </c>
      <c r="N2103" t="s">
        <v>66297</v>
      </c>
      <c r="O2103" t="s">
        <v>29094</v>
      </c>
      <c r="P2103" t="s">
        <v>29094</v>
      </c>
      <c r="Q2103" t="s">
        <v>29094</v>
      </c>
      <c r="R2103" t="s">
        <v>29094</v>
      </c>
      <c r="S2103" t="s">
        <v>29094</v>
      </c>
      <c r="T2103">
        <f>INDEX(Tableau1[PointLRN],MATCH(I2103,Tableau1[LRN],0),1)</f>
        <v>0</v>
      </c>
      <c r="U2103">
        <f>INDEX(Tableau3[PointZNIEFF],MATCH(N2103,Tableau3[ZNIEFF],0),1)</f>
        <v>0</v>
      </c>
      <c r="V2103">
        <f>INDEX(Tableau4[PointLRR],MATCH(L2103,Tableau4[LRR],0),1)</f>
        <v>0</v>
      </c>
      <c r="W2103">
        <f>INDEX(Tableau4[PointLRR],MATCH(M2103,Tableau4[LRR],0),1)</f>
        <v>0</v>
      </c>
      <c r="X2103">
        <f>INDEX(Tableau5[PointEEE],MATCH(F2103,Tableau5[EEE],0),1)</f>
        <v>0</v>
      </c>
      <c r="Y2103">
        <f>INDEX(Tableau7[PointDH],MATCH(G2103,Tableau7[DH],0),1)</f>
        <v>0</v>
      </c>
      <c r="Z2103">
        <f t="shared" si="96"/>
        <v>0</v>
      </c>
      <c r="AA2103">
        <f t="shared" si="97"/>
        <v>0</v>
      </c>
      <c r="AB2103" s="1" t="str" cm="1">
        <f t="array" ref="AB2103">_xlfn.IFS(Z2103&lt;LEGENDPOINT!$H$17,"NUL",Z2103&lt;=LEGENDPOINT!$H$18,"TRES FAIBLE",Z2103&lt;=LEGENDPOINT!$H$19,"FAIBLE",Z2103&lt;=LEGENDPOINT!$H$20,"MODERE",Z2103&lt;=LEGENDPOINT!$H$21,"FORT",Z2103&lt;=LEGENDPOINT!$H$22,"TRES FORT",Z2103&gt;=LEGENDPOINT!$H$23,"MAJEUR")</f>
        <v>TRES FAIBLE</v>
      </c>
      <c r="AC2103" s="1" t="str" cm="1">
        <f t="array" ref="AC2103">_xlfn.IFS(AA2103&lt;LEGENDPOINT!$H$17,"NUL",AA2103&lt;=LEGENDPOINT!$H$18,"TRES FAIBLE",AA2103&lt;=LEGENDPOINT!$H$19,"FAIBLE",AA2103&lt;=LEGENDPOINT!$H$20,"MODERE",AA2103&lt;=LEGENDPOINT!$H$21,"FORT",AA2103&lt;=LEGENDPOINT!$H$22,"TRES FORT",AA2103&gt;=LEGENDPOINT!$H$23,"MAJEUR")</f>
        <v>TRES FAIBLE</v>
      </c>
      <c r="AD2103" t="str">
        <f t="shared" si="98"/>
        <v>-</v>
      </c>
    </row>
    <row r="2104" spans="1:30">
      <c r="A2104" t="s">
        <v>39639</v>
      </c>
      <c r="B2104">
        <v>388072</v>
      </c>
      <c r="C2104" t="s">
        <v>2313</v>
      </c>
      <c r="D2104" t="s">
        <v>29094</v>
      </c>
      <c r="E2104" t="s">
        <v>66265</v>
      </c>
      <c r="F2104" t="s">
        <v>66297</v>
      </c>
      <c r="G2104" t="s">
        <v>66297</v>
      </c>
      <c r="H2104" t="s">
        <v>66297</v>
      </c>
      <c r="I2104" t="s">
        <v>66297</v>
      </c>
      <c r="J2104" t="s">
        <v>66297</v>
      </c>
      <c r="K2104" t="s">
        <v>66297</v>
      </c>
      <c r="L2104" t="s">
        <v>66297</v>
      </c>
      <c r="M2104" t="s">
        <v>66297</v>
      </c>
      <c r="N2104" t="s">
        <v>66297</v>
      </c>
      <c r="O2104" t="s">
        <v>29094</v>
      </c>
      <c r="P2104" t="s">
        <v>29094</v>
      </c>
      <c r="Q2104" t="s">
        <v>29094</v>
      </c>
      <c r="R2104" t="s">
        <v>29094</v>
      </c>
      <c r="S2104" t="s">
        <v>29094</v>
      </c>
      <c r="T2104">
        <f>INDEX(Tableau1[PointLRN],MATCH(I2104,Tableau1[LRN],0),1)</f>
        <v>0</v>
      </c>
      <c r="U2104">
        <f>INDEX(Tableau3[PointZNIEFF],MATCH(N2104,Tableau3[ZNIEFF],0),1)</f>
        <v>0</v>
      </c>
      <c r="V2104">
        <f>INDEX(Tableau4[PointLRR],MATCH(L2104,Tableau4[LRR],0),1)</f>
        <v>0</v>
      </c>
      <c r="W2104">
        <f>INDEX(Tableau4[PointLRR],MATCH(M2104,Tableau4[LRR],0),1)</f>
        <v>0</v>
      </c>
      <c r="X2104">
        <f>INDEX(Tableau5[PointEEE],MATCH(F2104,Tableau5[EEE],0),1)</f>
        <v>0</v>
      </c>
      <c r="Y2104">
        <f>INDEX(Tableau7[PointDH],MATCH(G2104,Tableau7[DH],0),1)</f>
        <v>0</v>
      </c>
      <c r="Z2104">
        <f t="shared" si="96"/>
        <v>0</v>
      </c>
      <c r="AA2104">
        <f t="shared" si="97"/>
        <v>0</v>
      </c>
      <c r="AB2104" s="1" t="str" cm="1">
        <f t="array" ref="AB2104">_xlfn.IFS(Z2104&lt;LEGENDPOINT!$H$17,"NUL",Z2104&lt;=LEGENDPOINT!$H$18,"TRES FAIBLE",Z2104&lt;=LEGENDPOINT!$H$19,"FAIBLE",Z2104&lt;=LEGENDPOINT!$H$20,"MODERE",Z2104&lt;=LEGENDPOINT!$H$21,"FORT",Z2104&lt;=LEGENDPOINT!$H$22,"TRES FORT",Z2104&gt;=LEGENDPOINT!$H$23,"MAJEUR")</f>
        <v>TRES FAIBLE</v>
      </c>
      <c r="AC2104" s="1" t="str" cm="1">
        <f t="array" ref="AC2104">_xlfn.IFS(AA2104&lt;LEGENDPOINT!$H$17,"NUL",AA2104&lt;=LEGENDPOINT!$H$18,"TRES FAIBLE",AA2104&lt;=LEGENDPOINT!$H$19,"FAIBLE",AA2104&lt;=LEGENDPOINT!$H$20,"MODERE",AA2104&lt;=LEGENDPOINT!$H$21,"FORT",AA2104&lt;=LEGENDPOINT!$H$22,"TRES FORT",AA2104&gt;=LEGENDPOINT!$H$23,"MAJEUR")</f>
        <v>TRES FAIBLE</v>
      </c>
      <c r="AD2104" t="str">
        <f t="shared" si="98"/>
        <v>-</v>
      </c>
    </row>
    <row r="2105" spans="1:30">
      <c r="A2105" t="s">
        <v>39640</v>
      </c>
      <c r="B2105">
        <v>974713</v>
      </c>
      <c r="C2105" t="s">
        <v>2314</v>
      </c>
      <c r="D2105" t="s">
        <v>29094</v>
      </c>
      <c r="E2105" t="s">
        <v>66265</v>
      </c>
      <c r="F2105" t="s">
        <v>66297</v>
      </c>
      <c r="G2105" t="s">
        <v>66297</v>
      </c>
      <c r="H2105" t="s">
        <v>66297</v>
      </c>
      <c r="I2105" t="s">
        <v>66297</v>
      </c>
      <c r="J2105" t="s">
        <v>66297</v>
      </c>
      <c r="K2105" t="s">
        <v>66297</v>
      </c>
      <c r="L2105" t="s">
        <v>66297</v>
      </c>
      <c r="M2105" t="s">
        <v>66297</v>
      </c>
      <c r="N2105" t="s">
        <v>66297</v>
      </c>
      <c r="O2105" t="s">
        <v>29094</v>
      </c>
      <c r="P2105" t="s">
        <v>29094</v>
      </c>
      <c r="Q2105" t="s">
        <v>29094</v>
      </c>
      <c r="R2105" t="s">
        <v>29094</v>
      </c>
      <c r="S2105" t="s">
        <v>29094</v>
      </c>
      <c r="T2105">
        <f>INDEX(Tableau1[PointLRN],MATCH(I2105,Tableau1[LRN],0),1)</f>
        <v>0</v>
      </c>
      <c r="U2105">
        <f>INDEX(Tableau3[PointZNIEFF],MATCH(N2105,Tableau3[ZNIEFF],0),1)</f>
        <v>0</v>
      </c>
      <c r="V2105">
        <f>INDEX(Tableau4[PointLRR],MATCH(L2105,Tableau4[LRR],0),1)</f>
        <v>0</v>
      </c>
      <c r="W2105">
        <f>INDEX(Tableau4[PointLRR],MATCH(M2105,Tableau4[LRR],0),1)</f>
        <v>0</v>
      </c>
      <c r="X2105">
        <f>INDEX(Tableau5[PointEEE],MATCH(F2105,Tableau5[EEE],0),1)</f>
        <v>0</v>
      </c>
      <c r="Y2105">
        <f>INDEX(Tableau7[PointDH],MATCH(G2105,Tableau7[DH],0),1)</f>
        <v>0</v>
      </c>
      <c r="Z2105">
        <f t="shared" si="96"/>
        <v>0</v>
      </c>
      <c r="AA2105">
        <f t="shared" si="97"/>
        <v>0</v>
      </c>
      <c r="AB2105" s="1" t="str" cm="1">
        <f t="array" ref="AB2105">_xlfn.IFS(Z2105&lt;LEGENDPOINT!$H$17,"NUL",Z2105&lt;=LEGENDPOINT!$H$18,"TRES FAIBLE",Z2105&lt;=LEGENDPOINT!$H$19,"FAIBLE",Z2105&lt;=LEGENDPOINT!$H$20,"MODERE",Z2105&lt;=LEGENDPOINT!$H$21,"FORT",Z2105&lt;=LEGENDPOINT!$H$22,"TRES FORT",Z2105&gt;=LEGENDPOINT!$H$23,"MAJEUR")</f>
        <v>TRES FAIBLE</v>
      </c>
      <c r="AC2105" s="1" t="str" cm="1">
        <f t="array" ref="AC2105">_xlfn.IFS(AA2105&lt;LEGENDPOINT!$H$17,"NUL",AA2105&lt;=LEGENDPOINT!$H$18,"TRES FAIBLE",AA2105&lt;=LEGENDPOINT!$H$19,"FAIBLE",AA2105&lt;=LEGENDPOINT!$H$20,"MODERE",AA2105&lt;=LEGENDPOINT!$H$21,"FORT",AA2105&lt;=LEGENDPOINT!$H$22,"TRES FORT",AA2105&gt;=LEGENDPOINT!$H$23,"MAJEUR")</f>
        <v>TRES FAIBLE</v>
      </c>
      <c r="AD2105" t="str">
        <f t="shared" si="98"/>
        <v>-</v>
      </c>
    </row>
    <row r="2106" spans="1:30">
      <c r="A2106" t="s">
        <v>39641</v>
      </c>
      <c r="B2106">
        <v>187968</v>
      </c>
      <c r="C2106" t="s">
        <v>29472</v>
      </c>
      <c r="D2106" t="s">
        <v>29094</v>
      </c>
      <c r="E2106" t="s">
        <v>66265</v>
      </c>
      <c r="F2106" t="s">
        <v>66297</v>
      </c>
      <c r="G2106" t="s">
        <v>66297</v>
      </c>
      <c r="H2106" t="s">
        <v>66297</v>
      </c>
      <c r="I2106" t="s">
        <v>66297</v>
      </c>
      <c r="J2106" t="s">
        <v>66297</v>
      </c>
      <c r="K2106" t="s">
        <v>66297</v>
      </c>
      <c r="L2106" t="s">
        <v>66297</v>
      </c>
      <c r="M2106" t="s">
        <v>66297</v>
      </c>
      <c r="N2106" t="s">
        <v>66297</v>
      </c>
      <c r="O2106" t="s">
        <v>29094</v>
      </c>
      <c r="P2106" t="s">
        <v>29094</v>
      </c>
      <c r="Q2106" t="s">
        <v>29094</v>
      </c>
      <c r="R2106" t="s">
        <v>29094</v>
      </c>
      <c r="S2106" t="s">
        <v>29094</v>
      </c>
      <c r="T2106">
        <f>INDEX(Tableau1[PointLRN],MATCH(I2106,Tableau1[LRN],0),1)</f>
        <v>0</v>
      </c>
      <c r="U2106">
        <f>INDEX(Tableau3[PointZNIEFF],MATCH(N2106,Tableau3[ZNIEFF],0),1)</f>
        <v>0</v>
      </c>
      <c r="V2106">
        <f>INDEX(Tableau4[PointLRR],MATCH(L2106,Tableau4[LRR],0),1)</f>
        <v>0</v>
      </c>
      <c r="W2106">
        <f>INDEX(Tableau4[PointLRR],MATCH(M2106,Tableau4[LRR],0),1)</f>
        <v>0</v>
      </c>
      <c r="X2106">
        <f>INDEX(Tableau5[PointEEE],MATCH(F2106,Tableau5[EEE],0),1)</f>
        <v>0</v>
      </c>
      <c r="Y2106">
        <f>INDEX(Tableau7[PointDH],MATCH(G2106,Tableau7[DH],0),1)</f>
        <v>0</v>
      </c>
      <c r="Z2106">
        <f t="shared" si="96"/>
        <v>0</v>
      </c>
      <c r="AA2106">
        <f t="shared" si="97"/>
        <v>0</v>
      </c>
      <c r="AB2106" s="1" t="str" cm="1">
        <f t="array" ref="AB2106">_xlfn.IFS(Z2106&lt;LEGENDPOINT!$H$17,"NUL",Z2106&lt;=LEGENDPOINT!$H$18,"TRES FAIBLE",Z2106&lt;=LEGENDPOINT!$H$19,"FAIBLE",Z2106&lt;=LEGENDPOINT!$H$20,"MODERE",Z2106&lt;=LEGENDPOINT!$H$21,"FORT",Z2106&lt;=LEGENDPOINT!$H$22,"TRES FORT",Z2106&gt;=LEGENDPOINT!$H$23,"MAJEUR")</f>
        <v>TRES FAIBLE</v>
      </c>
      <c r="AC2106" s="1" t="str" cm="1">
        <f t="array" ref="AC2106">_xlfn.IFS(AA2106&lt;LEGENDPOINT!$H$17,"NUL",AA2106&lt;=LEGENDPOINT!$H$18,"TRES FAIBLE",AA2106&lt;=LEGENDPOINT!$H$19,"FAIBLE",AA2106&lt;=LEGENDPOINT!$H$20,"MODERE",AA2106&lt;=LEGENDPOINT!$H$21,"FORT",AA2106&lt;=LEGENDPOINT!$H$22,"TRES FORT",AA2106&gt;=LEGENDPOINT!$H$23,"MAJEUR")</f>
        <v>TRES FAIBLE</v>
      </c>
      <c r="AD2106" t="str">
        <f t="shared" si="98"/>
        <v>-</v>
      </c>
    </row>
    <row r="2107" spans="1:30">
      <c r="A2107" t="s">
        <v>39642</v>
      </c>
      <c r="B2107">
        <v>522777</v>
      </c>
      <c r="C2107" t="s">
        <v>2315</v>
      </c>
      <c r="D2107" t="s">
        <v>29094</v>
      </c>
      <c r="E2107" t="s">
        <v>66265</v>
      </c>
      <c r="F2107" t="s">
        <v>66297</v>
      </c>
      <c r="G2107" t="s">
        <v>66297</v>
      </c>
      <c r="H2107" t="s">
        <v>66297</v>
      </c>
      <c r="I2107" t="s">
        <v>66297</v>
      </c>
      <c r="J2107" t="s">
        <v>66297</v>
      </c>
      <c r="K2107" t="s">
        <v>66297</v>
      </c>
      <c r="L2107" t="s">
        <v>66297</v>
      </c>
      <c r="M2107" t="s">
        <v>66297</v>
      </c>
      <c r="N2107" t="s">
        <v>66297</v>
      </c>
      <c r="O2107" t="s">
        <v>29094</v>
      </c>
      <c r="P2107" t="s">
        <v>29094</v>
      </c>
      <c r="Q2107" t="s">
        <v>29094</v>
      </c>
      <c r="R2107" t="s">
        <v>29094</v>
      </c>
      <c r="S2107" t="s">
        <v>29094</v>
      </c>
      <c r="T2107">
        <f>INDEX(Tableau1[PointLRN],MATCH(I2107,Tableau1[LRN],0),1)</f>
        <v>0</v>
      </c>
      <c r="U2107">
        <f>INDEX(Tableau3[PointZNIEFF],MATCH(N2107,Tableau3[ZNIEFF],0),1)</f>
        <v>0</v>
      </c>
      <c r="V2107">
        <f>INDEX(Tableau4[PointLRR],MATCH(L2107,Tableau4[LRR],0),1)</f>
        <v>0</v>
      </c>
      <c r="W2107">
        <f>INDEX(Tableau4[PointLRR],MATCH(M2107,Tableau4[LRR],0),1)</f>
        <v>0</v>
      </c>
      <c r="X2107">
        <f>INDEX(Tableau5[PointEEE],MATCH(F2107,Tableau5[EEE],0),1)</f>
        <v>0</v>
      </c>
      <c r="Y2107">
        <f>INDEX(Tableau7[PointDH],MATCH(G2107,Tableau7[DH],0),1)</f>
        <v>0</v>
      </c>
      <c r="Z2107">
        <f t="shared" si="96"/>
        <v>0</v>
      </c>
      <c r="AA2107">
        <f t="shared" si="97"/>
        <v>0</v>
      </c>
      <c r="AB2107" s="1" t="str" cm="1">
        <f t="array" ref="AB2107">_xlfn.IFS(Z2107&lt;LEGENDPOINT!$H$17,"NUL",Z2107&lt;=LEGENDPOINT!$H$18,"TRES FAIBLE",Z2107&lt;=LEGENDPOINT!$H$19,"FAIBLE",Z2107&lt;=LEGENDPOINT!$H$20,"MODERE",Z2107&lt;=LEGENDPOINT!$H$21,"FORT",Z2107&lt;=LEGENDPOINT!$H$22,"TRES FORT",Z2107&gt;=LEGENDPOINT!$H$23,"MAJEUR")</f>
        <v>TRES FAIBLE</v>
      </c>
      <c r="AC2107" s="1" t="str" cm="1">
        <f t="array" ref="AC2107">_xlfn.IFS(AA2107&lt;LEGENDPOINT!$H$17,"NUL",AA2107&lt;=LEGENDPOINT!$H$18,"TRES FAIBLE",AA2107&lt;=LEGENDPOINT!$H$19,"FAIBLE",AA2107&lt;=LEGENDPOINT!$H$20,"MODERE",AA2107&lt;=LEGENDPOINT!$H$21,"FORT",AA2107&lt;=LEGENDPOINT!$H$22,"TRES FORT",AA2107&gt;=LEGENDPOINT!$H$23,"MAJEUR")</f>
        <v>TRES FAIBLE</v>
      </c>
      <c r="AD2107" t="str">
        <f t="shared" si="98"/>
        <v>-</v>
      </c>
    </row>
    <row r="2108" spans="1:30">
      <c r="A2108" t="s">
        <v>39643</v>
      </c>
      <c r="B2108">
        <v>524273</v>
      </c>
      <c r="C2108" t="s">
        <v>2316</v>
      </c>
      <c r="D2108" t="s">
        <v>29094</v>
      </c>
      <c r="E2108" t="s">
        <v>66265</v>
      </c>
      <c r="F2108" t="s">
        <v>66297</v>
      </c>
      <c r="G2108" t="s">
        <v>66297</v>
      </c>
      <c r="H2108" t="s">
        <v>66297</v>
      </c>
      <c r="I2108" t="s">
        <v>66297</v>
      </c>
      <c r="J2108" t="s">
        <v>66297</v>
      </c>
      <c r="K2108" t="s">
        <v>66297</v>
      </c>
      <c r="L2108" t="s">
        <v>66297</v>
      </c>
      <c r="M2108" t="s">
        <v>66297</v>
      </c>
      <c r="N2108" t="s">
        <v>66297</v>
      </c>
      <c r="O2108" t="s">
        <v>29094</v>
      </c>
      <c r="P2108" t="s">
        <v>29094</v>
      </c>
      <c r="Q2108" t="s">
        <v>29094</v>
      </c>
      <c r="R2108" t="s">
        <v>29094</v>
      </c>
      <c r="S2108" t="s">
        <v>29094</v>
      </c>
      <c r="T2108">
        <f>INDEX(Tableau1[PointLRN],MATCH(I2108,Tableau1[LRN],0),1)</f>
        <v>0</v>
      </c>
      <c r="U2108">
        <f>INDEX(Tableau3[PointZNIEFF],MATCH(N2108,Tableau3[ZNIEFF],0),1)</f>
        <v>0</v>
      </c>
      <c r="V2108">
        <f>INDEX(Tableau4[PointLRR],MATCH(L2108,Tableau4[LRR],0),1)</f>
        <v>0</v>
      </c>
      <c r="W2108">
        <f>INDEX(Tableau4[PointLRR],MATCH(M2108,Tableau4[LRR],0),1)</f>
        <v>0</v>
      </c>
      <c r="X2108">
        <f>INDEX(Tableau5[PointEEE],MATCH(F2108,Tableau5[EEE],0),1)</f>
        <v>0</v>
      </c>
      <c r="Y2108">
        <f>INDEX(Tableau7[PointDH],MATCH(G2108,Tableau7[DH],0),1)</f>
        <v>0</v>
      </c>
      <c r="Z2108">
        <f t="shared" si="96"/>
        <v>0</v>
      </c>
      <c r="AA2108">
        <f t="shared" si="97"/>
        <v>0</v>
      </c>
      <c r="AB2108" s="1" t="str" cm="1">
        <f t="array" ref="AB2108">_xlfn.IFS(Z2108&lt;LEGENDPOINT!$H$17,"NUL",Z2108&lt;=LEGENDPOINT!$H$18,"TRES FAIBLE",Z2108&lt;=LEGENDPOINT!$H$19,"FAIBLE",Z2108&lt;=LEGENDPOINT!$H$20,"MODERE",Z2108&lt;=LEGENDPOINT!$H$21,"FORT",Z2108&lt;=LEGENDPOINT!$H$22,"TRES FORT",Z2108&gt;=LEGENDPOINT!$H$23,"MAJEUR")</f>
        <v>TRES FAIBLE</v>
      </c>
      <c r="AC2108" s="1" t="str" cm="1">
        <f t="array" ref="AC2108">_xlfn.IFS(AA2108&lt;LEGENDPOINT!$H$17,"NUL",AA2108&lt;=LEGENDPOINT!$H$18,"TRES FAIBLE",AA2108&lt;=LEGENDPOINT!$H$19,"FAIBLE",AA2108&lt;=LEGENDPOINT!$H$20,"MODERE",AA2108&lt;=LEGENDPOINT!$H$21,"FORT",AA2108&lt;=LEGENDPOINT!$H$22,"TRES FORT",AA2108&gt;=LEGENDPOINT!$H$23,"MAJEUR")</f>
        <v>TRES FAIBLE</v>
      </c>
      <c r="AD2108" t="str">
        <f t="shared" si="98"/>
        <v>-</v>
      </c>
    </row>
    <row r="2109" spans="1:30">
      <c r="A2109" t="s">
        <v>39644</v>
      </c>
      <c r="B2109">
        <v>791877</v>
      </c>
      <c r="C2109" t="s">
        <v>2317</v>
      </c>
      <c r="D2109" t="s">
        <v>29094</v>
      </c>
      <c r="E2109" t="s">
        <v>66265</v>
      </c>
      <c r="F2109" t="s">
        <v>66297</v>
      </c>
      <c r="G2109" t="s">
        <v>66297</v>
      </c>
      <c r="H2109" t="s">
        <v>66297</v>
      </c>
      <c r="I2109" t="s">
        <v>66297</v>
      </c>
      <c r="J2109" t="s">
        <v>66297</v>
      </c>
      <c r="K2109" t="s">
        <v>66297</v>
      </c>
      <c r="L2109" t="s">
        <v>66297</v>
      </c>
      <c r="M2109" t="s">
        <v>66297</v>
      </c>
      <c r="N2109" t="s">
        <v>66297</v>
      </c>
      <c r="O2109" t="s">
        <v>29094</v>
      </c>
      <c r="P2109" t="s">
        <v>29094</v>
      </c>
      <c r="Q2109" t="s">
        <v>29094</v>
      </c>
      <c r="R2109" t="s">
        <v>29094</v>
      </c>
      <c r="S2109" t="s">
        <v>29094</v>
      </c>
      <c r="T2109">
        <f>INDEX(Tableau1[PointLRN],MATCH(I2109,Tableau1[LRN],0),1)</f>
        <v>0</v>
      </c>
      <c r="U2109">
        <f>INDEX(Tableau3[PointZNIEFF],MATCH(N2109,Tableau3[ZNIEFF],0),1)</f>
        <v>0</v>
      </c>
      <c r="V2109">
        <f>INDEX(Tableau4[PointLRR],MATCH(L2109,Tableau4[LRR],0),1)</f>
        <v>0</v>
      </c>
      <c r="W2109">
        <f>INDEX(Tableau4[PointLRR],MATCH(M2109,Tableau4[LRR],0),1)</f>
        <v>0</v>
      </c>
      <c r="X2109">
        <f>INDEX(Tableau5[PointEEE],MATCH(F2109,Tableau5[EEE],0),1)</f>
        <v>0</v>
      </c>
      <c r="Y2109">
        <f>INDEX(Tableau7[PointDH],MATCH(G2109,Tableau7[DH],0),1)</f>
        <v>0</v>
      </c>
      <c r="Z2109">
        <f t="shared" si="96"/>
        <v>0</v>
      </c>
      <c r="AA2109">
        <f t="shared" si="97"/>
        <v>0</v>
      </c>
      <c r="AB2109" s="1" t="str" cm="1">
        <f t="array" ref="AB2109">_xlfn.IFS(Z2109&lt;LEGENDPOINT!$H$17,"NUL",Z2109&lt;=LEGENDPOINT!$H$18,"TRES FAIBLE",Z2109&lt;=LEGENDPOINT!$H$19,"FAIBLE",Z2109&lt;=LEGENDPOINT!$H$20,"MODERE",Z2109&lt;=LEGENDPOINT!$H$21,"FORT",Z2109&lt;=LEGENDPOINT!$H$22,"TRES FORT",Z2109&gt;=LEGENDPOINT!$H$23,"MAJEUR")</f>
        <v>TRES FAIBLE</v>
      </c>
      <c r="AC2109" s="1" t="str" cm="1">
        <f t="array" ref="AC2109">_xlfn.IFS(AA2109&lt;LEGENDPOINT!$H$17,"NUL",AA2109&lt;=LEGENDPOINT!$H$18,"TRES FAIBLE",AA2109&lt;=LEGENDPOINT!$H$19,"FAIBLE",AA2109&lt;=LEGENDPOINT!$H$20,"MODERE",AA2109&lt;=LEGENDPOINT!$H$21,"FORT",AA2109&lt;=LEGENDPOINT!$H$22,"TRES FORT",AA2109&gt;=LEGENDPOINT!$H$23,"MAJEUR")</f>
        <v>TRES FAIBLE</v>
      </c>
      <c r="AD2109" t="str">
        <f t="shared" si="98"/>
        <v>-</v>
      </c>
    </row>
    <row r="2110" spans="1:30">
      <c r="A2110" t="s">
        <v>39645</v>
      </c>
      <c r="B2110">
        <v>956265</v>
      </c>
      <c r="C2110" t="s">
        <v>2318</v>
      </c>
      <c r="D2110" t="s">
        <v>29094</v>
      </c>
      <c r="E2110" t="s">
        <v>66265</v>
      </c>
      <c r="F2110" t="s">
        <v>66297</v>
      </c>
      <c r="G2110" t="s">
        <v>66297</v>
      </c>
      <c r="H2110" t="s">
        <v>66297</v>
      </c>
      <c r="I2110" t="s">
        <v>66297</v>
      </c>
      <c r="J2110" t="s">
        <v>66297</v>
      </c>
      <c r="K2110" t="s">
        <v>66297</v>
      </c>
      <c r="L2110" t="s">
        <v>66297</v>
      </c>
      <c r="M2110" t="s">
        <v>66297</v>
      </c>
      <c r="N2110" t="s">
        <v>66297</v>
      </c>
      <c r="O2110" t="s">
        <v>29094</v>
      </c>
      <c r="P2110" t="s">
        <v>29094</v>
      </c>
      <c r="Q2110" t="s">
        <v>29094</v>
      </c>
      <c r="R2110" t="s">
        <v>29094</v>
      </c>
      <c r="S2110" t="s">
        <v>29094</v>
      </c>
      <c r="T2110">
        <f>INDEX(Tableau1[PointLRN],MATCH(I2110,Tableau1[LRN],0),1)</f>
        <v>0</v>
      </c>
      <c r="U2110">
        <f>INDEX(Tableau3[PointZNIEFF],MATCH(N2110,Tableau3[ZNIEFF],0),1)</f>
        <v>0</v>
      </c>
      <c r="V2110">
        <f>INDEX(Tableau4[PointLRR],MATCH(L2110,Tableau4[LRR],0),1)</f>
        <v>0</v>
      </c>
      <c r="W2110">
        <f>INDEX(Tableau4[PointLRR],MATCH(M2110,Tableau4[LRR],0),1)</f>
        <v>0</v>
      </c>
      <c r="X2110">
        <f>INDEX(Tableau5[PointEEE],MATCH(F2110,Tableau5[EEE],0),1)</f>
        <v>0</v>
      </c>
      <c r="Y2110">
        <f>INDEX(Tableau7[PointDH],MATCH(G2110,Tableau7[DH],0),1)</f>
        <v>0</v>
      </c>
      <c r="Z2110">
        <f t="shared" si="96"/>
        <v>0</v>
      </c>
      <c r="AA2110">
        <f t="shared" si="97"/>
        <v>0</v>
      </c>
      <c r="AB2110" s="1" t="str" cm="1">
        <f t="array" ref="AB2110">_xlfn.IFS(Z2110&lt;LEGENDPOINT!$H$17,"NUL",Z2110&lt;=LEGENDPOINT!$H$18,"TRES FAIBLE",Z2110&lt;=LEGENDPOINT!$H$19,"FAIBLE",Z2110&lt;=LEGENDPOINT!$H$20,"MODERE",Z2110&lt;=LEGENDPOINT!$H$21,"FORT",Z2110&lt;=LEGENDPOINT!$H$22,"TRES FORT",Z2110&gt;=LEGENDPOINT!$H$23,"MAJEUR")</f>
        <v>TRES FAIBLE</v>
      </c>
      <c r="AC2110" s="1" t="str" cm="1">
        <f t="array" ref="AC2110">_xlfn.IFS(AA2110&lt;LEGENDPOINT!$H$17,"NUL",AA2110&lt;=LEGENDPOINT!$H$18,"TRES FAIBLE",AA2110&lt;=LEGENDPOINT!$H$19,"FAIBLE",AA2110&lt;=LEGENDPOINT!$H$20,"MODERE",AA2110&lt;=LEGENDPOINT!$H$21,"FORT",AA2110&lt;=LEGENDPOINT!$H$22,"TRES FORT",AA2110&gt;=LEGENDPOINT!$H$23,"MAJEUR")</f>
        <v>TRES FAIBLE</v>
      </c>
      <c r="AD2110" t="str">
        <f t="shared" si="98"/>
        <v>-</v>
      </c>
    </row>
    <row r="2111" spans="1:30">
      <c r="A2111" t="s">
        <v>39646</v>
      </c>
      <c r="B2111">
        <v>791878</v>
      </c>
      <c r="C2111" t="s">
        <v>2319</v>
      </c>
      <c r="D2111" t="s">
        <v>29094</v>
      </c>
      <c r="E2111" t="s">
        <v>66265</v>
      </c>
      <c r="F2111" t="s">
        <v>66297</v>
      </c>
      <c r="G2111" t="s">
        <v>66297</v>
      </c>
      <c r="H2111" t="s">
        <v>66297</v>
      </c>
      <c r="I2111" t="s">
        <v>66297</v>
      </c>
      <c r="J2111" t="s">
        <v>66297</v>
      </c>
      <c r="K2111" t="s">
        <v>66297</v>
      </c>
      <c r="L2111" t="s">
        <v>66297</v>
      </c>
      <c r="M2111" t="s">
        <v>66297</v>
      </c>
      <c r="N2111" t="s">
        <v>66297</v>
      </c>
      <c r="O2111" t="s">
        <v>29094</v>
      </c>
      <c r="P2111" t="s">
        <v>29094</v>
      </c>
      <c r="Q2111" t="s">
        <v>29094</v>
      </c>
      <c r="R2111" t="s">
        <v>29094</v>
      </c>
      <c r="S2111" t="s">
        <v>29094</v>
      </c>
      <c r="T2111">
        <f>INDEX(Tableau1[PointLRN],MATCH(I2111,Tableau1[LRN],0),1)</f>
        <v>0</v>
      </c>
      <c r="U2111">
        <f>INDEX(Tableau3[PointZNIEFF],MATCH(N2111,Tableau3[ZNIEFF],0),1)</f>
        <v>0</v>
      </c>
      <c r="V2111">
        <f>INDEX(Tableau4[PointLRR],MATCH(L2111,Tableau4[LRR],0),1)</f>
        <v>0</v>
      </c>
      <c r="W2111">
        <f>INDEX(Tableau4[PointLRR],MATCH(M2111,Tableau4[LRR],0),1)</f>
        <v>0</v>
      </c>
      <c r="X2111">
        <f>INDEX(Tableau5[PointEEE],MATCH(F2111,Tableau5[EEE],0),1)</f>
        <v>0</v>
      </c>
      <c r="Y2111">
        <f>INDEX(Tableau7[PointDH],MATCH(G2111,Tableau7[DH],0),1)</f>
        <v>0</v>
      </c>
      <c r="Z2111">
        <f t="shared" si="96"/>
        <v>0</v>
      </c>
      <c r="AA2111">
        <f t="shared" si="97"/>
        <v>0</v>
      </c>
      <c r="AB2111" s="1" t="str" cm="1">
        <f t="array" ref="AB2111">_xlfn.IFS(Z2111&lt;LEGENDPOINT!$H$17,"NUL",Z2111&lt;=LEGENDPOINT!$H$18,"TRES FAIBLE",Z2111&lt;=LEGENDPOINT!$H$19,"FAIBLE",Z2111&lt;=LEGENDPOINT!$H$20,"MODERE",Z2111&lt;=LEGENDPOINT!$H$21,"FORT",Z2111&lt;=LEGENDPOINT!$H$22,"TRES FORT",Z2111&gt;=LEGENDPOINT!$H$23,"MAJEUR")</f>
        <v>TRES FAIBLE</v>
      </c>
      <c r="AC2111" s="1" t="str" cm="1">
        <f t="array" ref="AC2111">_xlfn.IFS(AA2111&lt;LEGENDPOINT!$H$17,"NUL",AA2111&lt;=LEGENDPOINT!$H$18,"TRES FAIBLE",AA2111&lt;=LEGENDPOINT!$H$19,"FAIBLE",AA2111&lt;=LEGENDPOINT!$H$20,"MODERE",AA2111&lt;=LEGENDPOINT!$H$21,"FORT",AA2111&lt;=LEGENDPOINT!$H$22,"TRES FORT",AA2111&gt;=LEGENDPOINT!$H$23,"MAJEUR")</f>
        <v>TRES FAIBLE</v>
      </c>
      <c r="AD2111" t="str">
        <f t="shared" si="98"/>
        <v>-</v>
      </c>
    </row>
    <row r="2112" spans="1:30">
      <c r="A2112" t="s">
        <v>39647</v>
      </c>
      <c r="B2112">
        <v>914194</v>
      </c>
      <c r="C2112" t="s">
        <v>2320</v>
      </c>
      <c r="D2112" t="s">
        <v>29094</v>
      </c>
      <c r="E2112" t="s">
        <v>66265</v>
      </c>
      <c r="F2112" t="s">
        <v>66297</v>
      </c>
      <c r="G2112" t="s">
        <v>66297</v>
      </c>
      <c r="H2112" t="s">
        <v>66297</v>
      </c>
      <c r="I2112" t="s">
        <v>66297</v>
      </c>
      <c r="J2112" t="s">
        <v>66297</v>
      </c>
      <c r="K2112" t="s">
        <v>66297</v>
      </c>
      <c r="L2112" t="s">
        <v>66297</v>
      </c>
      <c r="M2112" t="s">
        <v>66297</v>
      </c>
      <c r="N2112" t="s">
        <v>66297</v>
      </c>
      <c r="O2112" t="s">
        <v>29094</v>
      </c>
      <c r="P2112" t="s">
        <v>29094</v>
      </c>
      <c r="Q2112" t="s">
        <v>29094</v>
      </c>
      <c r="R2112" t="s">
        <v>29094</v>
      </c>
      <c r="S2112" t="s">
        <v>29094</v>
      </c>
      <c r="T2112">
        <f>INDEX(Tableau1[PointLRN],MATCH(I2112,Tableau1[LRN],0),1)</f>
        <v>0</v>
      </c>
      <c r="U2112">
        <f>INDEX(Tableau3[PointZNIEFF],MATCH(N2112,Tableau3[ZNIEFF],0),1)</f>
        <v>0</v>
      </c>
      <c r="V2112">
        <f>INDEX(Tableau4[PointLRR],MATCH(L2112,Tableau4[LRR],0),1)</f>
        <v>0</v>
      </c>
      <c r="W2112">
        <f>INDEX(Tableau4[PointLRR],MATCH(M2112,Tableau4[LRR],0),1)</f>
        <v>0</v>
      </c>
      <c r="X2112">
        <f>INDEX(Tableau5[PointEEE],MATCH(F2112,Tableau5[EEE],0),1)</f>
        <v>0</v>
      </c>
      <c r="Y2112">
        <f>INDEX(Tableau7[PointDH],MATCH(G2112,Tableau7[DH],0),1)</f>
        <v>0</v>
      </c>
      <c r="Z2112">
        <f t="shared" si="96"/>
        <v>0</v>
      </c>
      <c r="AA2112">
        <f t="shared" si="97"/>
        <v>0</v>
      </c>
      <c r="AB2112" s="1" t="str" cm="1">
        <f t="array" ref="AB2112">_xlfn.IFS(Z2112&lt;LEGENDPOINT!$H$17,"NUL",Z2112&lt;=LEGENDPOINT!$H$18,"TRES FAIBLE",Z2112&lt;=LEGENDPOINT!$H$19,"FAIBLE",Z2112&lt;=LEGENDPOINT!$H$20,"MODERE",Z2112&lt;=LEGENDPOINT!$H$21,"FORT",Z2112&lt;=LEGENDPOINT!$H$22,"TRES FORT",Z2112&gt;=LEGENDPOINT!$H$23,"MAJEUR")</f>
        <v>TRES FAIBLE</v>
      </c>
      <c r="AC2112" s="1" t="str" cm="1">
        <f t="array" ref="AC2112">_xlfn.IFS(AA2112&lt;LEGENDPOINT!$H$17,"NUL",AA2112&lt;=LEGENDPOINT!$H$18,"TRES FAIBLE",AA2112&lt;=LEGENDPOINT!$H$19,"FAIBLE",AA2112&lt;=LEGENDPOINT!$H$20,"MODERE",AA2112&lt;=LEGENDPOINT!$H$21,"FORT",AA2112&lt;=LEGENDPOINT!$H$22,"TRES FORT",AA2112&gt;=LEGENDPOINT!$H$23,"MAJEUR")</f>
        <v>TRES FAIBLE</v>
      </c>
      <c r="AD2112" t="str">
        <f t="shared" si="98"/>
        <v>-</v>
      </c>
    </row>
    <row r="2113" spans="1:30">
      <c r="A2113" t="s">
        <v>39648</v>
      </c>
      <c r="B2113">
        <v>711253</v>
      </c>
      <c r="C2113" t="s">
        <v>2321</v>
      </c>
      <c r="D2113" t="s">
        <v>29094</v>
      </c>
      <c r="E2113" t="s">
        <v>66265</v>
      </c>
      <c r="F2113" t="s">
        <v>66297</v>
      </c>
      <c r="G2113" t="s">
        <v>66297</v>
      </c>
      <c r="H2113" t="s">
        <v>66297</v>
      </c>
      <c r="I2113" t="s">
        <v>66297</v>
      </c>
      <c r="J2113" t="s">
        <v>66297</v>
      </c>
      <c r="K2113" t="s">
        <v>66297</v>
      </c>
      <c r="L2113" t="s">
        <v>66297</v>
      </c>
      <c r="M2113" t="s">
        <v>66297</v>
      </c>
      <c r="N2113" t="s">
        <v>66297</v>
      </c>
      <c r="O2113" t="s">
        <v>29094</v>
      </c>
      <c r="P2113" t="s">
        <v>29094</v>
      </c>
      <c r="Q2113" t="s">
        <v>29094</v>
      </c>
      <c r="R2113" t="s">
        <v>29094</v>
      </c>
      <c r="S2113" t="s">
        <v>29094</v>
      </c>
      <c r="T2113">
        <f>INDEX(Tableau1[PointLRN],MATCH(I2113,Tableau1[LRN],0),1)</f>
        <v>0</v>
      </c>
      <c r="U2113">
        <f>INDEX(Tableau3[PointZNIEFF],MATCH(N2113,Tableau3[ZNIEFF],0),1)</f>
        <v>0</v>
      </c>
      <c r="V2113">
        <f>INDEX(Tableau4[PointLRR],MATCH(L2113,Tableau4[LRR],0),1)</f>
        <v>0</v>
      </c>
      <c r="W2113">
        <f>INDEX(Tableau4[PointLRR],MATCH(M2113,Tableau4[LRR],0),1)</f>
        <v>0</v>
      </c>
      <c r="X2113">
        <f>INDEX(Tableau5[PointEEE],MATCH(F2113,Tableau5[EEE],0),1)</f>
        <v>0</v>
      </c>
      <c r="Y2113">
        <f>INDEX(Tableau7[PointDH],MATCH(G2113,Tableau7[DH],0),1)</f>
        <v>0</v>
      </c>
      <c r="Z2113">
        <f t="shared" si="96"/>
        <v>0</v>
      </c>
      <c r="AA2113">
        <f t="shared" si="97"/>
        <v>0</v>
      </c>
      <c r="AB2113" s="1" t="str" cm="1">
        <f t="array" ref="AB2113">_xlfn.IFS(Z2113&lt;LEGENDPOINT!$H$17,"NUL",Z2113&lt;=LEGENDPOINT!$H$18,"TRES FAIBLE",Z2113&lt;=LEGENDPOINT!$H$19,"FAIBLE",Z2113&lt;=LEGENDPOINT!$H$20,"MODERE",Z2113&lt;=LEGENDPOINT!$H$21,"FORT",Z2113&lt;=LEGENDPOINT!$H$22,"TRES FORT",Z2113&gt;=LEGENDPOINT!$H$23,"MAJEUR")</f>
        <v>TRES FAIBLE</v>
      </c>
      <c r="AC2113" s="1" t="str" cm="1">
        <f t="array" ref="AC2113">_xlfn.IFS(AA2113&lt;LEGENDPOINT!$H$17,"NUL",AA2113&lt;=LEGENDPOINT!$H$18,"TRES FAIBLE",AA2113&lt;=LEGENDPOINT!$H$19,"FAIBLE",AA2113&lt;=LEGENDPOINT!$H$20,"MODERE",AA2113&lt;=LEGENDPOINT!$H$21,"FORT",AA2113&lt;=LEGENDPOINT!$H$22,"TRES FORT",AA2113&gt;=LEGENDPOINT!$H$23,"MAJEUR")</f>
        <v>TRES FAIBLE</v>
      </c>
      <c r="AD2113" t="str">
        <f t="shared" si="98"/>
        <v>-</v>
      </c>
    </row>
    <row r="2114" spans="1:30">
      <c r="A2114" t="s">
        <v>39649</v>
      </c>
      <c r="B2114">
        <v>711255</v>
      </c>
      <c r="C2114" t="s">
        <v>2322</v>
      </c>
      <c r="D2114" t="s">
        <v>29094</v>
      </c>
      <c r="E2114" t="s">
        <v>66265</v>
      </c>
      <c r="F2114" t="s">
        <v>66297</v>
      </c>
      <c r="G2114" t="s">
        <v>66297</v>
      </c>
      <c r="H2114" t="s">
        <v>66297</v>
      </c>
      <c r="I2114" t="s">
        <v>66297</v>
      </c>
      <c r="J2114" t="s">
        <v>66297</v>
      </c>
      <c r="K2114" t="s">
        <v>66297</v>
      </c>
      <c r="L2114" t="s">
        <v>66297</v>
      </c>
      <c r="M2114" t="s">
        <v>66297</v>
      </c>
      <c r="N2114" t="s">
        <v>66297</v>
      </c>
      <c r="O2114" t="s">
        <v>29094</v>
      </c>
      <c r="P2114" t="s">
        <v>29094</v>
      </c>
      <c r="Q2114" t="s">
        <v>29094</v>
      </c>
      <c r="R2114" t="s">
        <v>29094</v>
      </c>
      <c r="S2114" t="s">
        <v>29094</v>
      </c>
      <c r="T2114">
        <f>INDEX(Tableau1[PointLRN],MATCH(I2114,Tableau1[LRN],0),1)</f>
        <v>0</v>
      </c>
      <c r="U2114">
        <f>INDEX(Tableau3[PointZNIEFF],MATCH(N2114,Tableau3[ZNIEFF],0),1)</f>
        <v>0</v>
      </c>
      <c r="V2114">
        <f>INDEX(Tableau4[PointLRR],MATCH(L2114,Tableau4[LRR],0),1)</f>
        <v>0</v>
      </c>
      <c r="W2114">
        <f>INDEX(Tableau4[PointLRR],MATCH(M2114,Tableau4[LRR],0),1)</f>
        <v>0</v>
      </c>
      <c r="X2114">
        <f>INDEX(Tableau5[PointEEE],MATCH(F2114,Tableau5[EEE],0),1)</f>
        <v>0</v>
      </c>
      <c r="Y2114">
        <f>INDEX(Tableau7[PointDH],MATCH(G2114,Tableau7[DH],0),1)</f>
        <v>0</v>
      </c>
      <c r="Z2114">
        <f t="shared" si="96"/>
        <v>0</v>
      </c>
      <c r="AA2114">
        <f t="shared" si="97"/>
        <v>0</v>
      </c>
      <c r="AB2114" s="1" t="str" cm="1">
        <f t="array" ref="AB2114">_xlfn.IFS(Z2114&lt;LEGENDPOINT!$H$17,"NUL",Z2114&lt;=LEGENDPOINT!$H$18,"TRES FAIBLE",Z2114&lt;=LEGENDPOINT!$H$19,"FAIBLE",Z2114&lt;=LEGENDPOINT!$H$20,"MODERE",Z2114&lt;=LEGENDPOINT!$H$21,"FORT",Z2114&lt;=LEGENDPOINT!$H$22,"TRES FORT",Z2114&gt;=LEGENDPOINT!$H$23,"MAJEUR")</f>
        <v>TRES FAIBLE</v>
      </c>
      <c r="AC2114" s="1" t="str" cm="1">
        <f t="array" ref="AC2114">_xlfn.IFS(AA2114&lt;LEGENDPOINT!$H$17,"NUL",AA2114&lt;=LEGENDPOINT!$H$18,"TRES FAIBLE",AA2114&lt;=LEGENDPOINT!$H$19,"FAIBLE",AA2114&lt;=LEGENDPOINT!$H$20,"MODERE",AA2114&lt;=LEGENDPOINT!$H$21,"FORT",AA2114&lt;=LEGENDPOINT!$H$22,"TRES FORT",AA2114&gt;=LEGENDPOINT!$H$23,"MAJEUR")</f>
        <v>TRES FAIBLE</v>
      </c>
      <c r="AD2114" t="str">
        <f t="shared" si="98"/>
        <v>-</v>
      </c>
    </row>
    <row r="2115" spans="1:30">
      <c r="A2115" t="s">
        <v>39650</v>
      </c>
      <c r="B2115">
        <v>358362</v>
      </c>
      <c r="C2115" t="s">
        <v>29473</v>
      </c>
      <c r="D2115" t="s">
        <v>29094</v>
      </c>
      <c r="E2115" t="s">
        <v>66265</v>
      </c>
      <c r="F2115" t="s">
        <v>66297</v>
      </c>
      <c r="G2115" t="s">
        <v>66297</v>
      </c>
      <c r="H2115" t="s">
        <v>66297</v>
      </c>
      <c r="I2115" t="s">
        <v>66297</v>
      </c>
      <c r="J2115" t="s">
        <v>66297</v>
      </c>
      <c r="K2115" t="s">
        <v>66297</v>
      </c>
      <c r="L2115" t="s">
        <v>66297</v>
      </c>
      <c r="M2115" t="s">
        <v>66297</v>
      </c>
      <c r="N2115" t="s">
        <v>66297</v>
      </c>
      <c r="O2115" t="s">
        <v>29094</v>
      </c>
      <c r="P2115" t="s">
        <v>29094</v>
      </c>
      <c r="Q2115" t="s">
        <v>29094</v>
      </c>
      <c r="R2115" t="s">
        <v>29094</v>
      </c>
      <c r="S2115" t="s">
        <v>29094</v>
      </c>
      <c r="T2115">
        <f>INDEX(Tableau1[PointLRN],MATCH(I2115,Tableau1[LRN],0),1)</f>
        <v>0</v>
      </c>
      <c r="U2115">
        <f>INDEX(Tableau3[PointZNIEFF],MATCH(N2115,Tableau3[ZNIEFF],0),1)</f>
        <v>0</v>
      </c>
      <c r="V2115">
        <f>INDEX(Tableau4[PointLRR],MATCH(L2115,Tableau4[LRR],0),1)</f>
        <v>0</v>
      </c>
      <c r="W2115">
        <f>INDEX(Tableau4[PointLRR],MATCH(M2115,Tableau4[LRR],0),1)</f>
        <v>0</v>
      </c>
      <c r="X2115">
        <f>INDEX(Tableau5[PointEEE],MATCH(F2115,Tableau5[EEE],0),1)</f>
        <v>0</v>
      </c>
      <c r="Y2115">
        <f>INDEX(Tableau7[PointDH],MATCH(G2115,Tableau7[DH],0),1)</f>
        <v>0</v>
      </c>
      <c r="Z2115">
        <f t="shared" ref="Z2115:Z2178" si="99">T2115+U2115+W2115/2+X2115+Y2115</f>
        <v>0</v>
      </c>
      <c r="AA2115">
        <f t="shared" ref="AA2115:AA2178" si="100">T2115+U2115+W2115+X2115+Y2115</f>
        <v>0</v>
      </c>
      <c r="AB2115" s="1" t="str" cm="1">
        <f t="array" ref="AB2115">_xlfn.IFS(Z2115&lt;LEGENDPOINT!$H$17,"NUL",Z2115&lt;=LEGENDPOINT!$H$18,"TRES FAIBLE",Z2115&lt;=LEGENDPOINT!$H$19,"FAIBLE",Z2115&lt;=LEGENDPOINT!$H$20,"MODERE",Z2115&lt;=LEGENDPOINT!$H$21,"FORT",Z2115&lt;=LEGENDPOINT!$H$22,"TRES FORT",Z2115&gt;=LEGENDPOINT!$H$23,"MAJEUR")</f>
        <v>TRES FAIBLE</v>
      </c>
      <c r="AC2115" s="1" t="str" cm="1">
        <f t="array" ref="AC2115">_xlfn.IFS(AA2115&lt;LEGENDPOINT!$H$17,"NUL",AA2115&lt;=LEGENDPOINT!$H$18,"TRES FAIBLE",AA2115&lt;=LEGENDPOINT!$H$19,"FAIBLE",AA2115&lt;=LEGENDPOINT!$H$20,"MODERE",AA2115&lt;=LEGENDPOINT!$H$21,"FORT",AA2115&lt;=LEGENDPOINT!$H$22,"TRES FORT",AA2115&gt;=LEGENDPOINT!$H$23,"MAJEUR")</f>
        <v>TRES FAIBLE</v>
      </c>
      <c r="AD2115" t="str">
        <f t="shared" ref="AD2115:AD2178" si="101">IF(H2115="-","","PN")&amp;IF(K2115="-","","PR-PM")&amp;
IF(J2115="-","","PR-LR")&amp;
IF(H2115&amp;K2115&amp;J2115="---","-","")</f>
        <v>-</v>
      </c>
    </row>
    <row r="2116" spans="1:30">
      <c r="A2116" t="s">
        <v>39651</v>
      </c>
      <c r="B2116">
        <v>380782</v>
      </c>
      <c r="C2116" t="s">
        <v>2323</v>
      </c>
      <c r="D2116" t="s">
        <v>29094</v>
      </c>
      <c r="E2116" t="s">
        <v>66265</v>
      </c>
      <c r="F2116" t="s">
        <v>66297</v>
      </c>
      <c r="G2116" t="s">
        <v>66297</v>
      </c>
      <c r="H2116" t="s">
        <v>66297</v>
      </c>
      <c r="I2116" t="s">
        <v>66297</v>
      </c>
      <c r="J2116" t="s">
        <v>66297</v>
      </c>
      <c r="K2116" t="s">
        <v>66297</v>
      </c>
      <c r="L2116" t="s">
        <v>66297</v>
      </c>
      <c r="M2116" t="s">
        <v>66297</v>
      </c>
      <c r="N2116" t="s">
        <v>66297</v>
      </c>
      <c r="O2116" t="s">
        <v>29094</v>
      </c>
      <c r="P2116" t="s">
        <v>29094</v>
      </c>
      <c r="Q2116" t="s">
        <v>29094</v>
      </c>
      <c r="R2116" t="s">
        <v>29094</v>
      </c>
      <c r="S2116" t="s">
        <v>29094</v>
      </c>
      <c r="T2116">
        <f>INDEX(Tableau1[PointLRN],MATCH(I2116,Tableau1[LRN],0),1)</f>
        <v>0</v>
      </c>
      <c r="U2116">
        <f>INDEX(Tableau3[PointZNIEFF],MATCH(N2116,Tableau3[ZNIEFF],0),1)</f>
        <v>0</v>
      </c>
      <c r="V2116">
        <f>INDEX(Tableau4[PointLRR],MATCH(L2116,Tableau4[LRR],0),1)</f>
        <v>0</v>
      </c>
      <c r="W2116">
        <f>INDEX(Tableau4[PointLRR],MATCH(M2116,Tableau4[LRR],0),1)</f>
        <v>0</v>
      </c>
      <c r="X2116">
        <f>INDEX(Tableau5[PointEEE],MATCH(F2116,Tableau5[EEE],0),1)</f>
        <v>0</v>
      </c>
      <c r="Y2116">
        <f>INDEX(Tableau7[PointDH],MATCH(G2116,Tableau7[DH],0),1)</f>
        <v>0</v>
      </c>
      <c r="Z2116">
        <f t="shared" si="99"/>
        <v>0</v>
      </c>
      <c r="AA2116">
        <f t="shared" si="100"/>
        <v>0</v>
      </c>
      <c r="AB2116" s="1" t="str" cm="1">
        <f t="array" ref="AB2116">_xlfn.IFS(Z2116&lt;LEGENDPOINT!$H$17,"NUL",Z2116&lt;=LEGENDPOINT!$H$18,"TRES FAIBLE",Z2116&lt;=LEGENDPOINT!$H$19,"FAIBLE",Z2116&lt;=LEGENDPOINT!$H$20,"MODERE",Z2116&lt;=LEGENDPOINT!$H$21,"FORT",Z2116&lt;=LEGENDPOINT!$H$22,"TRES FORT",Z2116&gt;=LEGENDPOINT!$H$23,"MAJEUR")</f>
        <v>TRES FAIBLE</v>
      </c>
      <c r="AC2116" s="1" t="str" cm="1">
        <f t="array" ref="AC2116">_xlfn.IFS(AA2116&lt;LEGENDPOINT!$H$17,"NUL",AA2116&lt;=LEGENDPOINT!$H$18,"TRES FAIBLE",AA2116&lt;=LEGENDPOINT!$H$19,"FAIBLE",AA2116&lt;=LEGENDPOINT!$H$20,"MODERE",AA2116&lt;=LEGENDPOINT!$H$21,"FORT",AA2116&lt;=LEGENDPOINT!$H$22,"TRES FORT",AA2116&gt;=LEGENDPOINT!$H$23,"MAJEUR")</f>
        <v>TRES FAIBLE</v>
      </c>
      <c r="AD2116" t="str">
        <f t="shared" si="101"/>
        <v>-</v>
      </c>
    </row>
    <row r="2117" spans="1:30">
      <c r="A2117" t="s">
        <v>39652</v>
      </c>
      <c r="B2117">
        <v>956241</v>
      </c>
      <c r="C2117" t="s">
        <v>2324</v>
      </c>
      <c r="D2117" t="s">
        <v>29094</v>
      </c>
      <c r="E2117" t="s">
        <v>66265</v>
      </c>
      <c r="F2117" t="s">
        <v>66297</v>
      </c>
      <c r="G2117" t="s">
        <v>66297</v>
      </c>
      <c r="H2117" t="s">
        <v>66297</v>
      </c>
      <c r="I2117" t="s">
        <v>66297</v>
      </c>
      <c r="J2117" t="s">
        <v>66297</v>
      </c>
      <c r="K2117" t="s">
        <v>66297</v>
      </c>
      <c r="L2117" t="s">
        <v>66297</v>
      </c>
      <c r="M2117" t="s">
        <v>66297</v>
      </c>
      <c r="N2117" t="s">
        <v>66297</v>
      </c>
      <c r="O2117" t="s">
        <v>29094</v>
      </c>
      <c r="P2117" t="s">
        <v>29094</v>
      </c>
      <c r="Q2117" t="s">
        <v>29094</v>
      </c>
      <c r="R2117" t="s">
        <v>29094</v>
      </c>
      <c r="S2117" t="s">
        <v>29094</v>
      </c>
      <c r="T2117">
        <f>INDEX(Tableau1[PointLRN],MATCH(I2117,Tableau1[LRN],0),1)</f>
        <v>0</v>
      </c>
      <c r="U2117">
        <f>INDEX(Tableau3[PointZNIEFF],MATCH(N2117,Tableau3[ZNIEFF],0),1)</f>
        <v>0</v>
      </c>
      <c r="V2117">
        <f>INDEX(Tableau4[PointLRR],MATCH(L2117,Tableau4[LRR],0),1)</f>
        <v>0</v>
      </c>
      <c r="W2117">
        <f>INDEX(Tableau4[PointLRR],MATCH(M2117,Tableau4[LRR],0),1)</f>
        <v>0</v>
      </c>
      <c r="X2117">
        <f>INDEX(Tableau5[PointEEE],MATCH(F2117,Tableau5[EEE],0),1)</f>
        <v>0</v>
      </c>
      <c r="Y2117">
        <f>INDEX(Tableau7[PointDH],MATCH(G2117,Tableau7[DH],0),1)</f>
        <v>0</v>
      </c>
      <c r="Z2117">
        <f t="shared" si="99"/>
        <v>0</v>
      </c>
      <c r="AA2117">
        <f t="shared" si="100"/>
        <v>0</v>
      </c>
      <c r="AB2117" s="1" t="str" cm="1">
        <f t="array" ref="AB2117">_xlfn.IFS(Z2117&lt;LEGENDPOINT!$H$17,"NUL",Z2117&lt;=LEGENDPOINT!$H$18,"TRES FAIBLE",Z2117&lt;=LEGENDPOINT!$H$19,"FAIBLE",Z2117&lt;=LEGENDPOINT!$H$20,"MODERE",Z2117&lt;=LEGENDPOINT!$H$21,"FORT",Z2117&lt;=LEGENDPOINT!$H$22,"TRES FORT",Z2117&gt;=LEGENDPOINT!$H$23,"MAJEUR")</f>
        <v>TRES FAIBLE</v>
      </c>
      <c r="AC2117" s="1" t="str" cm="1">
        <f t="array" ref="AC2117">_xlfn.IFS(AA2117&lt;LEGENDPOINT!$H$17,"NUL",AA2117&lt;=LEGENDPOINT!$H$18,"TRES FAIBLE",AA2117&lt;=LEGENDPOINT!$H$19,"FAIBLE",AA2117&lt;=LEGENDPOINT!$H$20,"MODERE",AA2117&lt;=LEGENDPOINT!$H$21,"FORT",AA2117&lt;=LEGENDPOINT!$H$22,"TRES FORT",AA2117&gt;=LEGENDPOINT!$H$23,"MAJEUR")</f>
        <v>TRES FAIBLE</v>
      </c>
      <c r="AD2117" t="str">
        <f t="shared" si="101"/>
        <v>-</v>
      </c>
    </row>
    <row r="2118" spans="1:30">
      <c r="A2118" t="s">
        <v>39653</v>
      </c>
      <c r="B2118">
        <v>956242</v>
      </c>
      <c r="C2118" t="s">
        <v>2325</v>
      </c>
      <c r="D2118" t="s">
        <v>29094</v>
      </c>
      <c r="E2118" t="s">
        <v>66265</v>
      </c>
      <c r="F2118" t="s">
        <v>66297</v>
      </c>
      <c r="G2118" t="s">
        <v>66297</v>
      </c>
      <c r="H2118" t="s">
        <v>66297</v>
      </c>
      <c r="I2118" t="s">
        <v>66297</v>
      </c>
      <c r="J2118" t="s">
        <v>66297</v>
      </c>
      <c r="K2118" t="s">
        <v>66297</v>
      </c>
      <c r="L2118" t="s">
        <v>66297</v>
      </c>
      <c r="M2118" t="s">
        <v>66297</v>
      </c>
      <c r="N2118" t="s">
        <v>66297</v>
      </c>
      <c r="O2118" t="s">
        <v>29094</v>
      </c>
      <c r="P2118" t="s">
        <v>29094</v>
      </c>
      <c r="Q2118" t="s">
        <v>29094</v>
      </c>
      <c r="R2118" t="s">
        <v>29094</v>
      </c>
      <c r="S2118" t="s">
        <v>29094</v>
      </c>
      <c r="T2118">
        <f>INDEX(Tableau1[PointLRN],MATCH(I2118,Tableau1[LRN],0),1)</f>
        <v>0</v>
      </c>
      <c r="U2118">
        <f>INDEX(Tableau3[PointZNIEFF],MATCH(N2118,Tableau3[ZNIEFF],0),1)</f>
        <v>0</v>
      </c>
      <c r="V2118">
        <f>INDEX(Tableau4[PointLRR],MATCH(L2118,Tableau4[LRR],0),1)</f>
        <v>0</v>
      </c>
      <c r="W2118">
        <f>INDEX(Tableau4[PointLRR],MATCH(M2118,Tableau4[LRR],0),1)</f>
        <v>0</v>
      </c>
      <c r="X2118">
        <f>INDEX(Tableau5[PointEEE],MATCH(F2118,Tableau5[EEE],0),1)</f>
        <v>0</v>
      </c>
      <c r="Y2118">
        <f>INDEX(Tableau7[PointDH],MATCH(G2118,Tableau7[DH],0),1)</f>
        <v>0</v>
      </c>
      <c r="Z2118">
        <f t="shared" si="99"/>
        <v>0</v>
      </c>
      <c r="AA2118">
        <f t="shared" si="100"/>
        <v>0</v>
      </c>
      <c r="AB2118" s="1" t="str" cm="1">
        <f t="array" ref="AB2118">_xlfn.IFS(Z2118&lt;LEGENDPOINT!$H$17,"NUL",Z2118&lt;=LEGENDPOINT!$H$18,"TRES FAIBLE",Z2118&lt;=LEGENDPOINT!$H$19,"FAIBLE",Z2118&lt;=LEGENDPOINT!$H$20,"MODERE",Z2118&lt;=LEGENDPOINT!$H$21,"FORT",Z2118&lt;=LEGENDPOINT!$H$22,"TRES FORT",Z2118&gt;=LEGENDPOINT!$H$23,"MAJEUR")</f>
        <v>TRES FAIBLE</v>
      </c>
      <c r="AC2118" s="1" t="str" cm="1">
        <f t="array" ref="AC2118">_xlfn.IFS(AA2118&lt;LEGENDPOINT!$H$17,"NUL",AA2118&lt;=LEGENDPOINT!$H$18,"TRES FAIBLE",AA2118&lt;=LEGENDPOINT!$H$19,"FAIBLE",AA2118&lt;=LEGENDPOINT!$H$20,"MODERE",AA2118&lt;=LEGENDPOINT!$H$21,"FORT",AA2118&lt;=LEGENDPOINT!$H$22,"TRES FORT",AA2118&gt;=LEGENDPOINT!$H$23,"MAJEUR")</f>
        <v>TRES FAIBLE</v>
      </c>
      <c r="AD2118" t="str">
        <f t="shared" si="101"/>
        <v>-</v>
      </c>
    </row>
    <row r="2119" spans="1:30">
      <c r="A2119" t="s">
        <v>39654</v>
      </c>
      <c r="B2119">
        <v>956243</v>
      </c>
      <c r="C2119" t="s">
        <v>2326</v>
      </c>
      <c r="D2119" t="s">
        <v>29094</v>
      </c>
      <c r="E2119" t="s">
        <v>66265</v>
      </c>
      <c r="F2119" t="s">
        <v>66297</v>
      </c>
      <c r="G2119" t="s">
        <v>66297</v>
      </c>
      <c r="H2119" t="s">
        <v>66297</v>
      </c>
      <c r="I2119" t="s">
        <v>66297</v>
      </c>
      <c r="J2119" t="s">
        <v>66297</v>
      </c>
      <c r="K2119" t="s">
        <v>66297</v>
      </c>
      <c r="L2119" t="s">
        <v>66297</v>
      </c>
      <c r="M2119" t="s">
        <v>66297</v>
      </c>
      <c r="N2119" t="s">
        <v>66297</v>
      </c>
      <c r="O2119" t="s">
        <v>29094</v>
      </c>
      <c r="P2119" t="s">
        <v>29094</v>
      </c>
      <c r="Q2119" t="s">
        <v>29094</v>
      </c>
      <c r="R2119" t="s">
        <v>29094</v>
      </c>
      <c r="S2119" t="s">
        <v>29094</v>
      </c>
      <c r="T2119">
        <f>INDEX(Tableau1[PointLRN],MATCH(I2119,Tableau1[LRN],0),1)</f>
        <v>0</v>
      </c>
      <c r="U2119">
        <f>INDEX(Tableau3[PointZNIEFF],MATCH(N2119,Tableau3[ZNIEFF],0),1)</f>
        <v>0</v>
      </c>
      <c r="V2119">
        <f>INDEX(Tableau4[PointLRR],MATCH(L2119,Tableau4[LRR],0),1)</f>
        <v>0</v>
      </c>
      <c r="W2119">
        <f>INDEX(Tableau4[PointLRR],MATCH(M2119,Tableau4[LRR],0),1)</f>
        <v>0</v>
      </c>
      <c r="X2119">
        <f>INDEX(Tableau5[PointEEE],MATCH(F2119,Tableau5[EEE],0),1)</f>
        <v>0</v>
      </c>
      <c r="Y2119">
        <f>INDEX(Tableau7[PointDH],MATCH(G2119,Tableau7[DH],0),1)</f>
        <v>0</v>
      </c>
      <c r="Z2119">
        <f t="shared" si="99"/>
        <v>0</v>
      </c>
      <c r="AA2119">
        <f t="shared" si="100"/>
        <v>0</v>
      </c>
      <c r="AB2119" s="1" t="str" cm="1">
        <f t="array" ref="AB2119">_xlfn.IFS(Z2119&lt;LEGENDPOINT!$H$17,"NUL",Z2119&lt;=LEGENDPOINT!$H$18,"TRES FAIBLE",Z2119&lt;=LEGENDPOINT!$H$19,"FAIBLE",Z2119&lt;=LEGENDPOINT!$H$20,"MODERE",Z2119&lt;=LEGENDPOINT!$H$21,"FORT",Z2119&lt;=LEGENDPOINT!$H$22,"TRES FORT",Z2119&gt;=LEGENDPOINT!$H$23,"MAJEUR")</f>
        <v>TRES FAIBLE</v>
      </c>
      <c r="AC2119" s="1" t="str" cm="1">
        <f t="array" ref="AC2119">_xlfn.IFS(AA2119&lt;LEGENDPOINT!$H$17,"NUL",AA2119&lt;=LEGENDPOINT!$H$18,"TRES FAIBLE",AA2119&lt;=LEGENDPOINT!$H$19,"FAIBLE",AA2119&lt;=LEGENDPOINT!$H$20,"MODERE",AA2119&lt;=LEGENDPOINT!$H$21,"FORT",AA2119&lt;=LEGENDPOINT!$H$22,"TRES FORT",AA2119&gt;=LEGENDPOINT!$H$23,"MAJEUR")</f>
        <v>TRES FAIBLE</v>
      </c>
      <c r="AD2119" t="str">
        <f t="shared" si="101"/>
        <v>-</v>
      </c>
    </row>
    <row r="2120" spans="1:30">
      <c r="A2120" t="s">
        <v>39655</v>
      </c>
      <c r="B2120">
        <v>187969</v>
      </c>
      <c r="C2120" t="s">
        <v>2327</v>
      </c>
      <c r="D2120" t="s">
        <v>29094</v>
      </c>
      <c r="E2120" t="s">
        <v>66265</v>
      </c>
      <c r="F2120" t="s">
        <v>66297</v>
      </c>
      <c r="G2120" t="s">
        <v>66297</v>
      </c>
      <c r="H2120" t="s">
        <v>66297</v>
      </c>
      <c r="I2120" t="s">
        <v>66297</v>
      </c>
      <c r="J2120" t="s">
        <v>66297</v>
      </c>
      <c r="K2120" t="s">
        <v>66297</v>
      </c>
      <c r="L2120" t="s">
        <v>66297</v>
      </c>
      <c r="M2120" t="s">
        <v>66297</v>
      </c>
      <c r="N2120" t="s">
        <v>66297</v>
      </c>
      <c r="O2120" t="s">
        <v>29094</v>
      </c>
      <c r="P2120" t="s">
        <v>29094</v>
      </c>
      <c r="Q2120" t="s">
        <v>29094</v>
      </c>
      <c r="R2120" t="s">
        <v>29094</v>
      </c>
      <c r="S2120" t="s">
        <v>29094</v>
      </c>
      <c r="T2120">
        <f>INDEX(Tableau1[PointLRN],MATCH(I2120,Tableau1[LRN],0),1)</f>
        <v>0</v>
      </c>
      <c r="U2120">
        <f>INDEX(Tableau3[PointZNIEFF],MATCH(N2120,Tableau3[ZNIEFF],0),1)</f>
        <v>0</v>
      </c>
      <c r="V2120">
        <f>INDEX(Tableau4[PointLRR],MATCH(L2120,Tableau4[LRR],0),1)</f>
        <v>0</v>
      </c>
      <c r="W2120">
        <f>INDEX(Tableau4[PointLRR],MATCH(M2120,Tableau4[LRR],0),1)</f>
        <v>0</v>
      </c>
      <c r="X2120">
        <f>INDEX(Tableau5[PointEEE],MATCH(F2120,Tableau5[EEE],0),1)</f>
        <v>0</v>
      </c>
      <c r="Y2120">
        <f>INDEX(Tableau7[PointDH],MATCH(G2120,Tableau7[DH],0),1)</f>
        <v>0</v>
      </c>
      <c r="Z2120">
        <f t="shared" si="99"/>
        <v>0</v>
      </c>
      <c r="AA2120">
        <f t="shared" si="100"/>
        <v>0</v>
      </c>
      <c r="AB2120" s="1" t="str" cm="1">
        <f t="array" ref="AB2120">_xlfn.IFS(Z2120&lt;LEGENDPOINT!$H$17,"NUL",Z2120&lt;=LEGENDPOINT!$H$18,"TRES FAIBLE",Z2120&lt;=LEGENDPOINT!$H$19,"FAIBLE",Z2120&lt;=LEGENDPOINT!$H$20,"MODERE",Z2120&lt;=LEGENDPOINT!$H$21,"FORT",Z2120&lt;=LEGENDPOINT!$H$22,"TRES FORT",Z2120&gt;=LEGENDPOINT!$H$23,"MAJEUR")</f>
        <v>TRES FAIBLE</v>
      </c>
      <c r="AC2120" s="1" t="str" cm="1">
        <f t="array" ref="AC2120">_xlfn.IFS(AA2120&lt;LEGENDPOINT!$H$17,"NUL",AA2120&lt;=LEGENDPOINT!$H$18,"TRES FAIBLE",AA2120&lt;=LEGENDPOINT!$H$19,"FAIBLE",AA2120&lt;=LEGENDPOINT!$H$20,"MODERE",AA2120&lt;=LEGENDPOINT!$H$21,"FORT",AA2120&lt;=LEGENDPOINT!$H$22,"TRES FORT",AA2120&gt;=LEGENDPOINT!$H$23,"MAJEUR")</f>
        <v>TRES FAIBLE</v>
      </c>
      <c r="AD2120" t="str">
        <f t="shared" si="101"/>
        <v>-</v>
      </c>
    </row>
    <row r="2121" spans="1:30">
      <c r="A2121" t="s">
        <v>39656</v>
      </c>
      <c r="B2121">
        <v>933062</v>
      </c>
      <c r="C2121" t="s">
        <v>2328</v>
      </c>
      <c r="D2121" t="s">
        <v>29094</v>
      </c>
      <c r="E2121" t="s">
        <v>66265</v>
      </c>
      <c r="F2121" t="s">
        <v>66297</v>
      </c>
      <c r="G2121" t="s">
        <v>66297</v>
      </c>
      <c r="H2121" t="s">
        <v>66297</v>
      </c>
      <c r="I2121" t="s">
        <v>66297</v>
      </c>
      <c r="J2121" t="s">
        <v>66297</v>
      </c>
      <c r="K2121" t="s">
        <v>66297</v>
      </c>
      <c r="L2121" t="s">
        <v>66297</v>
      </c>
      <c r="M2121" t="s">
        <v>66297</v>
      </c>
      <c r="N2121" t="s">
        <v>66297</v>
      </c>
      <c r="O2121" t="s">
        <v>29094</v>
      </c>
      <c r="P2121" t="s">
        <v>29094</v>
      </c>
      <c r="Q2121" t="s">
        <v>29094</v>
      </c>
      <c r="R2121" t="s">
        <v>29094</v>
      </c>
      <c r="S2121" t="s">
        <v>29094</v>
      </c>
      <c r="T2121">
        <f>INDEX(Tableau1[PointLRN],MATCH(I2121,Tableau1[LRN],0),1)</f>
        <v>0</v>
      </c>
      <c r="U2121">
        <f>INDEX(Tableau3[PointZNIEFF],MATCH(N2121,Tableau3[ZNIEFF],0),1)</f>
        <v>0</v>
      </c>
      <c r="V2121">
        <f>INDEX(Tableau4[PointLRR],MATCH(L2121,Tableau4[LRR],0),1)</f>
        <v>0</v>
      </c>
      <c r="W2121">
        <f>INDEX(Tableau4[PointLRR],MATCH(M2121,Tableau4[LRR],0),1)</f>
        <v>0</v>
      </c>
      <c r="X2121">
        <f>INDEX(Tableau5[PointEEE],MATCH(F2121,Tableau5[EEE],0),1)</f>
        <v>0</v>
      </c>
      <c r="Y2121">
        <f>INDEX(Tableau7[PointDH],MATCH(G2121,Tableau7[DH],0),1)</f>
        <v>0</v>
      </c>
      <c r="Z2121">
        <f t="shared" si="99"/>
        <v>0</v>
      </c>
      <c r="AA2121">
        <f t="shared" si="100"/>
        <v>0</v>
      </c>
      <c r="AB2121" s="1" t="str" cm="1">
        <f t="array" ref="AB2121">_xlfn.IFS(Z2121&lt;LEGENDPOINT!$H$17,"NUL",Z2121&lt;=LEGENDPOINT!$H$18,"TRES FAIBLE",Z2121&lt;=LEGENDPOINT!$H$19,"FAIBLE",Z2121&lt;=LEGENDPOINT!$H$20,"MODERE",Z2121&lt;=LEGENDPOINT!$H$21,"FORT",Z2121&lt;=LEGENDPOINT!$H$22,"TRES FORT",Z2121&gt;=LEGENDPOINT!$H$23,"MAJEUR")</f>
        <v>TRES FAIBLE</v>
      </c>
      <c r="AC2121" s="1" t="str" cm="1">
        <f t="array" ref="AC2121">_xlfn.IFS(AA2121&lt;LEGENDPOINT!$H$17,"NUL",AA2121&lt;=LEGENDPOINT!$H$18,"TRES FAIBLE",AA2121&lt;=LEGENDPOINT!$H$19,"FAIBLE",AA2121&lt;=LEGENDPOINT!$H$20,"MODERE",AA2121&lt;=LEGENDPOINT!$H$21,"FORT",AA2121&lt;=LEGENDPOINT!$H$22,"TRES FORT",AA2121&gt;=LEGENDPOINT!$H$23,"MAJEUR")</f>
        <v>TRES FAIBLE</v>
      </c>
      <c r="AD2121" t="str">
        <f t="shared" si="101"/>
        <v>-</v>
      </c>
    </row>
    <row r="2122" spans="1:30">
      <c r="A2122" t="s">
        <v>39657</v>
      </c>
      <c r="B2122">
        <v>952778</v>
      </c>
      <c r="C2122" t="s">
        <v>2329</v>
      </c>
      <c r="D2122" t="s">
        <v>29094</v>
      </c>
      <c r="E2122" t="s">
        <v>66265</v>
      </c>
      <c r="F2122" t="s">
        <v>66297</v>
      </c>
      <c r="G2122" t="s">
        <v>66297</v>
      </c>
      <c r="H2122" t="s">
        <v>66297</v>
      </c>
      <c r="I2122" t="s">
        <v>66297</v>
      </c>
      <c r="J2122" t="s">
        <v>66297</v>
      </c>
      <c r="K2122" t="s">
        <v>66297</v>
      </c>
      <c r="L2122" t="s">
        <v>66297</v>
      </c>
      <c r="M2122" t="s">
        <v>66297</v>
      </c>
      <c r="N2122" t="s">
        <v>66297</v>
      </c>
      <c r="O2122" t="s">
        <v>29094</v>
      </c>
      <c r="P2122" t="s">
        <v>29094</v>
      </c>
      <c r="Q2122" t="s">
        <v>29094</v>
      </c>
      <c r="R2122" t="s">
        <v>29094</v>
      </c>
      <c r="S2122" t="s">
        <v>29094</v>
      </c>
      <c r="T2122">
        <f>INDEX(Tableau1[PointLRN],MATCH(I2122,Tableau1[LRN],0),1)</f>
        <v>0</v>
      </c>
      <c r="U2122">
        <f>INDEX(Tableau3[PointZNIEFF],MATCH(N2122,Tableau3[ZNIEFF],0),1)</f>
        <v>0</v>
      </c>
      <c r="V2122">
        <f>INDEX(Tableau4[PointLRR],MATCH(L2122,Tableau4[LRR],0),1)</f>
        <v>0</v>
      </c>
      <c r="W2122">
        <f>INDEX(Tableau4[PointLRR],MATCH(M2122,Tableau4[LRR],0),1)</f>
        <v>0</v>
      </c>
      <c r="X2122">
        <f>INDEX(Tableau5[PointEEE],MATCH(F2122,Tableau5[EEE],0),1)</f>
        <v>0</v>
      </c>
      <c r="Y2122">
        <f>INDEX(Tableau7[PointDH],MATCH(G2122,Tableau7[DH],0),1)</f>
        <v>0</v>
      </c>
      <c r="Z2122">
        <f t="shared" si="99"/>
        <v>0</v>
      </c>
      <c r="AA2122">
        <f t="shared" si="100"/>
        <v>0</v>
      </c>
      <c r="AB2122" s="1" t="str" cm="1">
        <f t="array" ref="AB2122">_xlfn.IFS(Z2122&lt;LEGENDPOINT!$H$17,"NUL",Z2122&lt;=LEGENDPOINT!$H$18,"TRES FAIBLE",Z2122&lt;=LEGENDPOINT!$H$19,"FAIBLE",Z2122&lt;=LEGENDPOINT!$H$20,"MODERE",Z2122&lt;=LEGENDPOINT!$H$21,"FORT",Z2122&lt;=LEGENDPOINT!$H$22,"TRES FORT",Z2122&gt;=LEGENDPOINT!$H$23,"MAJEUR")</f>
        <v>TRES FAIBLE</v>
      </c>
      <c r="AC2122" s="1" t="str" cm="1">
        <f t="array" ref="AC2122">_xlfn.IFS(AA2122&lt;LEGENDPOINT!$H$17,"NUL",AA2122&lt;=LEGENDPOINT!$H$18,"TRES FAIBLE",AA2122&lt;=LEGENDPOINT!$H$19,"FAIBLE",AA2122&lt;=LEGENDPOINT!$H$20,"MODERE",AA2122&lt;=LEGENDPOINT!$H$21,"FORT",AA2122&lt;=LEGENDPOINT!$H$22,"TRES FORT",AA2122&gt;=LEGENDPOINT!$H$23,"MAJEUR")</f>
        <v>TRES FAIBLE</v>
      </c>
      <c r="AD2122" t="str">
        <f t="shared" si="101"/>
        <v>-</v>
      </c>
    </row>
    <row r="2123" spans="1:30">
      <c r="A2123" t="s">
        <v>39658</v>
      </c>
      <c r="B2123">
        <v>952779</v>
      </c>
      <c r="C2123" t="s">
        <v>2330</v>
      </c>
      <c r="D2123" t="s">
        <v>29094</v>
      </c>
      <c r="E2123" t="s">
        <v>66265</v>
      </c>
      <c r="F2123" t="s">
        <v>66297</v>
      </c>
      <c r="G2123" t="s">
        <v>66297</v>
      </c>
      <c r="H2123" t="s">
        <v>66297</v>
      </c>
      <c r="I2123" t="s">
        <v>66297</v>
      </c>
      <c r="J2123" t="s">
        <v>66297</v>
      </c>
      <c r="K2123" t="s">
        <v>66297</v>
      </c>
      <c r="L2123" t="s">
        <v>66297</v>
      </c>
      <c r="M2123" t="s">
        <v>66297</v>
      </c>
      <c r="N2123" t="s">
        <v>66297</v>
      </c>
      <c r="O2123" t="s">
        <v>29094</v>
      </c>
      <c r="P2123" t="s">
        <v>29094</v>
      </c>
      <c r="Q2123" t="s">
        <v>29094</v>
      </c>
      <c r="R2123" t="s">
        <v>29094</v>
      </c>
      <c r="S2123" t="s">
        <v>29094</v>
      </c>
      <c r="T2123">
        <f>INDEX(Tableau1[PointLRN],MATCH(I2123,Tableau1[LRN],0),1)</f>
        <v>0</v>
      </c>
      <c r="U2123">
        <f>INDEX(Tableau3[PointZNIEFF],MATCH(N2123,Tableau3[ZNIEFF],0),1)</f>
        <v>0</v>
      </c>
      <c r="V2123">
        <f>INDEX(Tableau4[PointLRR],MATCH(L2123,Tableau4[LRR],0),1)</f>
        <v>0</v>
      </c>
      <c r="W2123">
        <f>INDEX(Tableau4[PointLRR],MATCH(M2123,Tableau4[LRR],0),1)</f>
        <v>0</v>
      </c>
      <c r="X2123">
        <f>INDEX(Tableau5[PointEEE],MATCH(F2123,Tableau5[EEE],0),1)</f>
        <v>0</v>
      </c>
      <c r="Y2123">
        <f>INDEX(Tableau7[PointDH],MATCH(G2123,Tableau7[DH],0),1)</f>
        <v>0</v>
      </c>
      <c r="Z2123">
        <f t="shared" si="99"/>
        <v>0</v>
      </c>
      <c r="AA2123">
        <f t="shared" si="100"/>
        <v>0</v>
      </c>
      <c r="AB2123" s="1" t="str" cm="1">
        <f t="array" ref="AB2123">_xlfn.IFS(Z2123&lt;LEGENDPOINT!$H$17,"NUL",Z2123&lt;=LEGENDPOINT!$H$18,"TRES FAIBLE",Z2123&lt;=LEGENDPOINT!$H$19,"FAIBLE",Z2123&lt;=LEGENDPOINT!$H$20,"MODERE",Z2123&lt;=LEGENDPOINT!$H$21,"FORT",Z2123&lt;=LEGENDPOINT!$H$22,"TRES FORT",Z2123&gt;=LEGENDPOINT!$H$23,"MAJEUR")</f>
        <v>TRES FAIBLE</v>
      </c>
      <c r="AC2123" s="1" t="str" cm="1">
        <f t="array" ref="AC2123">_xlfn.IFS(AA2123&lt;LEGENDPOINT!$H$17,"NUL",AA2123&lt;=LEGENDPOINT!$H$18,"TRES FAIBLE",AA2123&lt;=LEGENDPOINT!$H$19,"FAIBLE",AA2123&lt;=LEGENDPOINT!$H$20,"MODERE",AA2123&lt;=LEGENDPOINT!$H$21,"FORT",AA2123&lt;=LEGENDPOINT!$H$22,"TRES FORT",AA2123&gt;=LEGENDPOINT!$H$23,"MAJEUR")</f>
        <v>TRES FAIBLE</v>
      </c>
      <c r="AD2123" t="str">
        <f t="shared" si="101"/>
        <v>-</v>
      </c>
    </row>
    <row r="2124" spans="1:30">
      <c r="A2124" t="s">
        <v>39659</v>
      </c>
      <c r="B2124">
        <v>933063</v>
      </c>
      <c r="C2124" t="s">
        <v>2331</v>
      </c>
      <c r="D2124" t="s">
        <v>29094</v>
      </c>
      <c r="E2124" t="s">
        <v>66265</v>
      </c>
      <c r="F2124" t="s">
        <v>66297</v>
      </c>
      <c r="G2124" t="s">
        <v>66297</v>
      </c>
      <c r="H2124" t="s">
        <v>66297</v>
      </c>
      <c r="I2124" t="s">
        <v>66297</v>
      </c>
      <c r="J2124" t="s">
        <v>66297</v>
      </c>
      <c r="K2124" t="s">
        <v>66297</v>
      </c>
      <c r="L2124" t="s">
        <v>66297</v>
      </c>
      <c r="M2124" t="s">
        <v>66297</v>
      </c>
      <c r="N2124" t="s">
        <v>66297</v>
      </c>
      <c r="O2124" t="s">
        <v>29094</v>
      </c>
      <c r="P2124" t="s">
        <v>29094</v>
      </c>
      <c r="Q2124" t="s">
        <v>29094</v>
      </c>
      <c r="R2124" t="s">
        <v>29094</v>
      </c>
      <c r="S2124" t="s">
        <v>29094</v>
      </c>
      <c r="T2124">
        <f>INDEX(Tableau1[PointLRN],MATCH(I2124,Tableau1[LRN],0),1)</f>
        <v>0</v>
      </c>
      <c r="U2124">
        <f>INDEX(Tableau3[PointZNIEFF],MATCH(N2124,Tableau3[ZNIEFF],0),1)</f>
        <v>0</v>
      </c>
      <c r="V2124">
        <f>INDEX(Tableau4[PointLRR],MATCH(L2124,Tableau4[LRR],0),1)</f>
        <v>0</v>
      </c>
      <c r="W2124">
        <f>INDEX(Tableau4[PointLRR],MATCH(M2124,Tableau4[LRR],0),1)</f>
        <v>0</v>
      </c>
      <c r="X2124">
        <f>INDEX(Tableau5[PointEEE],MATCH(F2124,Tableau5[EEE],0),1)</f>
        <v>0</v>
      </c>
      <c r="Y2124">
        <f>INDEX(Tableau7[PointDH],MATCH(G2124,Tableau7[DH],0),1)</f>
        <v>0</v>
      </c>
      <c r="Z2124">
        <f t="shared" si="99"/>
        <v>0</v>
      </c>
      <c r="AA2124">
        <f t="shared" si="100"/>
        <v>0</v>
      </c>
      <c r="AB2124" s="1" t="str" cm="1">
        <f t="array" ref="AB2124">_xlfn.IFS(Z2124&lt;LEGENDPOINT!$H$17,"NUL",Z2124&lt;=LEGENDPOINT!$H$18,"TRES FAIBLE",Z2124&lt;=LEGENDPOINT!$H$19,"FAIBLE",Z2124&lt;=LEGENDPOINT!$H$20,"MODERE",Z2124&lt;=LEGENDPOINT!$H$21,"FORT",Z2124&lt;=LEGENDPOINT!$H$22,"TRES FORT",Z2124&gt;=LEGENDPOINT!$H$23,"MAJEUR")</f>
        <v>TRES FAIBLE</v>
      </c>
      <c r="AC2124" s="1" t="str" cm="1">
        <f t="array" ref="AC2124">_xlfn.IFS(AA2124&lt;LEGENDPOINT!$H$17,"NUL",AA2124&lt;=LEGENDPOINT!$H$18,"TRES FAIBLE",AA2124&lt;=LEGENDPOINT!$H$19,"FAIBLE",AA2124&lt;=LEGENDPOINT!$H$20,"MODERE",AA2124&lt;=LEGENDPOINT!$H$21,"FORT",AA2124&lt;=LEGENDPOINT!$H$22,"TRES FORT",AA2124&gt;=LEGENDPOINT!$H$23,"MAJEUR")</f>
        <v>TRES FAIBLE</v>
      </c>
      <c r="AD2124" t="str">
        <f t="shared" si="101"/>
        <v>-</v>
      </c>
    </row>
    <row r="2125" spans="1:30">
      <c r="A2125" t="s">
        <v>39660</v>
      </c>
      <c r="B2125">
        <v>956272</v>
      </c>
      <c r="C2125" t="s">
        <v>2332</v>
      </c>
      <c r="D2125" t="s">
        <v>29094</v>
      </c>
      <c r="E2125" t="s">
        <v>66265</v>
      </c>
      <c r="F2125" t="s">
        <v>66297</v>
      </c>
      <c r="G2125" t="s">
        <v>66297</v>
      </c>
      <c r="H2125" t="s">
        <v>66297</v>
      </c>
      <c r="I2125" t="s">
        <v>66297</v>
      </c>
      <c r="J2125" t="s">
        <v>66297</v>
      </c>
      <c r="K2125" t="s">
        <v>66297</v>
      </c>
      <c r="L2125" t="s">
        <v>66297</v>
      </c>
      <c r="M2125" t="s">
        <v>66297</v>
      </c>
      <c r="N2125" t="s">
        <v>66297</v>
      </c>
      <c r="O2125" t="s">
        <v>29094</v>
      </c>
      <c r="P2125" t="s">
        <v>29094</v>
      </c>
      <c r="Q2125" t="s">
        <v>29094</v>
      </c>
      <c r="R2125" t="s">
        <v>29094</v>
      </c>
      <c r="S2125" t="s">
        <v>29094</v>
      </c>
      <c r="T2125">
        <f>INDEX(Tableau1[PointLRN],MATCH(I2125,Tableau1[LRN],0),1)</f>
        <v>0</v>
      </c>
      <c r="U2125">
        <f>INDEX(Tableau3[PointZNIEFF],MATCH(N2125,Tableau3[ZNIEFF],0),1)</f>
        <v>0</v>
      </c>
      <c r="V2125">
        <f>INDEX(Tableau4[PointLRR],MATCH(L2125,Tableau4[LRR],0),1)</f>
        <v>0</v>
      </c>
      <c r="W2125">
        <f>INDEX(Tableau4[PointLRR],MATCH(M2125,Tableau4[LRR],0),1)</f>
        <v>0</v>
      </c>
      <c r="X2125">
        <f>INDEX(Tableau5[PointEEE],MATCH(F2125,Tableau5[EEE],0),1)</f>
        <v>0</v>
      </c>
      <c r="Y2125">
        <f>INDEX(Tableau7[PointDH],MATCH(G2125,Tableau7[DH],0),1)</f>
        <v>0</v>
      </c>
      <c r="Z2125">
        <f t="shared" si="99"/>
        <v>0</v>
      </c>
      <c r="AA2125">
        <f t="shared" si="100"/>
        <v>0</v>
      </c>
      <c r="AB2125" s="1" t="str" cm="1">
        <f t="array" ref="AB2125">_xlfn.IFS(Z2125&lt;LEGENDPOINT!$H$17,"NUL",Z2125&lt;=LEGENDPOINT!$H$18,"TRES FAIBLE",Z2125&lt;=LEGENDPOINT!$H$19,"FAIBLE",Z2125&lt;=LEGENDPOINT!$H$20,"MODERE",Z2125&lt;=LEGENDPOINT!$H$21,"FORT",Z2125&lt;=LEGENDPOINT!$H$22,"TRES FORT",Z2125&gt;=LEGENDPOINT!$H$23,"MAJEUR")</f>
        <v>TRES FAIBLE</v>
      </c>
      <c r="AC2125" s="1" t="str" cm="1">
        <f t="array" ref="AC2125">_xlfn.IFS(AA2125&lt;LEGENDPOINT!$H$17,"NUL",AA2125&lt;=LEGENDPOINT!$H$18,"TRES FAIBLE",AA2125&lt;=LEGENDPOINT!$H$19,"FAIBLE",AA2125&lt;=LEGENDPOINT!$H$20,"MODERE",AA2125&lt;=LEGENDPOINT!$H$21,"FORT",AA2125&lt;=LEGENDPOINT!$H$22,"TRES FORT",AA2125&gt;=LEGENDPOINT!$H$23,"MAJEUR")</f>
        <v>TRES FAIBLE</v>
      </c>
      <c r="AD2125" t="str">
        <f t="shared" si="101"/>
        <v>-</v>
      </c>
    </row>
    <row r="2126" spans="1:30">
      <c r="A2126" t="s">
        <v>39661</v>
      </c>
      <c r="B2126">
        <v>956273</v>
      </c>
      <c r="C2126" t="s">
        <v>2333</v>
      </c>
      <c r="D2126" t="s">
        <v>29094</v>
      </c>
      <c r="E2126" t="s">
        <v>66265</v>
      </c>
      <c r="F2126" t="s">
        <v>66297</v>
      </c>
      <c r="G2126" t="s">
        <v>66297</v>
      </c>
      <c r="H2126" t="s">
        <v>66297</v>
      </c>
      <c r="I2126" t="s">
        <v>66297</v>
      </c>
      <c r="J2126" t="s">
        <v>66297</v>
      </c>
      <c r="K2126" t="s">
        <v>66297</v>
      </c>
      <c r="L2126" t="s">
        <v>66297</v>
      </c>
      <c r="M2126" t="s">
        <v>66297</v>
      </c>
      <c r="N2126" t="s">
        <v>66297</v>
      </c>
      <c r="O2126" t="s">
        <v>29094</v>
      </c>
      <c r="P2126" t="s">
        <v>29094</v>
      </c>
      <c r="Q2126" t="s">
        <v>29094</v>
      </c>
      <c r="R2126" t="s">
        <v>29094</v>
      </c>
      <c r="S2126" t="s">
        <v>29094</v>
      </c>
      <c r="T2126">
        <f>INDEX(Tableau1[PointLRN],MATCH(I2126,Tableau1[LRN],0),1)</f>
        <v>0</v>
      </c>
      <c r="U2126">
        <f>INDEX(Tableau3[PointZNIEFF],MATCH(N2126,Tableau3[ZNIEFF],0),1)</f>
        <v>0</v>
      </c>
      <c r="V2126">
        <f>INDEX(Tableau4[PointLRR],MATCH(L2126,Tableau4[LRR],0),1)</f>
        <v>0</v>
      </c>
      <c r="W2126">
        <f>INDEX(Tableau4[PointLRR],MATCH(M2126,Tableau4[LRR],0),1)</f>
        <v>0</v>
      </c>
      <c r="X2126">
        <f>INDEX(Tableau5[PointEEE],MATCH(F2126,Tableau5[EEE],0),1)</f>
        <v>0</v>
      </c>
      <c r="Y2126">
        <f>INDEX(Tableau7[PointDH],MATCH(G2126,Tableau7[DH],0),1)</f>
        <v>0</v>
      </c>
      <c r="Z2126">
        <f t="shared" si="99"/>
        <v>0</v>
      </c>
      <c r="AA2126">
        <f t="shared" si="100"/>
        <v>0</v>
      </c>
      <c r="AB2126" s="1" t="str" cm="1">
        <f t="array" ref="AB2126">_xlfn.IFS(Z2126&lt;LEGENDPOINT!$H$17,"NUL",Z2126&lt;=LEGENDPOINT!$H$18,"TRES FAIBLE",Z2126&lt;=LEGENDPOINT!$H$19,"FAIBLE",Z2126&lt;=LEGENDPOINT!$H$20,"MODERE",Z2126&lt;=LEGENDPOINT!$H$21,"FORT",Z2126&lt;=LEGENDPOINT!$H$22,"TRES FORT",Z2126&gt;=LEGENDPOINT!$H$23,"MAJEUR")</f>
        <v>TRES FAIBLE</v>
      </c>
      <c r="AC2126" s="1" t="str" cm="1">
        <f t="array" ref="AC2126">_xlfn.IFS(AA2126&lt;LEGENDPOINT!$H$17,"NUL",AA2126&lt;=LEGENDPOINT!$H$18,"TRES FAIBLE",AA2126&lt;=LEGENDPOINT!$H$19,"FAIBLE",AA2126&lt;=LEGENDPOINT!$H$20,"MODERE",AA2126&lt;=LEGENDPOINT!$H$21,"FORT",AA2126&lt;=LEGENDPOINT!$H$22,"TRES FORT",AA2126&gt;=LEGENDPOINT!$H$23,"MAJEUR")</f>
        <v>TRES FAIBLE</v>
      </c>
      <c r="AD2126" t="str">
        <f t="shared" si="101"/>
        <v>-</v>
      </c>
    </row>
    <row r="2127" spans="1:30">
      <c r="A2127" t="s">
        <v>39662</v>
      </c>
      <c r="B2127">
        <v>974734</v>
      </c>
      <c r="C2127" t="s">
        <v>2334</v>
      </c>
      <c r="D2127" t="s">
        <v>29094</v>
      </c>
      <c r="E2127" t="s">
        <v>66265</v>
      </c>
      <c r="F2127" t="s">
        <v>66297</v>
      </c>
      <c r="G2127" t="s">
        <v>66297</v>
      </c>
      <c r="H2127" t="s">
        <v>66297</v>
      </c>
      <c r="I2127" t="s">
        <v>66297</v>
      </c>
      <c r="J2127" t="s">
        <v>66297</v>
      </c>
      <c r="K2127" t="s">
        <v>66297</v>
      </c>
      <c r="L2127" t="s">
        <v>66297</v>
      </c>
      <c r="M2127" t="s">
        <v>66297</v>
      </c>
      <c r="N2127" t="s">
        <v>66297</v>
      </c>
      <c r="O2127" t="s">
        <v>29094</v>
      </c>
      <c r="P2127" t="s">
        <v>29094</v>
      </c>
      <c r="Q2127" t="s">
        <v>29094</v>
      </c>
      <c r="R2127" t="s">
        <v>29094</v>
      </c>
      <c r="S2127" t="s">
        <v>29094</v>
      </c>
      <c r="T2127">
        <f>INDEX(Tableau1[PointLRN],MATCH(I2127,Tableau1[LRN],0),1)</f>
        <v>0</v>
      </c>
      <c r="U2127">
        <f>INDEX(Tableau3[PointZNIEFF],MATCH(N2127,Tableau3[ZNIEFF],0),1)</f>
        <v>0</v>
      </c>
      <c r="V2127">
        <f>INDEX(Tableau4[PointLRR],MATCH(L2127,Tableau4[LRR],0),1)</f>
        <v>0</v>
      </c>
      <c r="W2127">
        <f>INDEX(Tableau4[PointLRR],MATCH(M2127,Tableau4[LRR],0),1)</f>
        <v>0</v>
      </c>
      <c r="X2127">
        <f>INDEX(Tableau5[PointEEE],MATCH(F2127,Tableau5[EEE],0),1)</f>
        <v>0</v>
      </c>
      <c r="Y2127">
        <f>INDEX(Tableau7[PointDH],MATCH(G2127,Tableau7[DH],0),1)</f>
        <v>0</v>
      </c>
      <c r="Z2127">
        <f t="shared" si="99"/>
        <v>0</v>
      </c>
      <c r="AA2127">
        <f t="shared" si="100"/>
        <v>0</v>
      </c>
      <c r="AB2127" s="1" t="str" cm="1">
        <f t="array" ref="AB2127">_xlfn.IFS(Z2127&lt;LEGENDPOINT!$H$17,"NUL",Z2127&lt;=LEGENDPOINT!$H$18,"TRES FAIBLE",Z2127&lt;=LEGENDPOINT!$H$19,"FAIBLE",Z2127&lt;=LEGENDPOINT!$H$20,"MODERE",Z2127&lt;=LEGENDPOINT!$H$21,"FORT",Z2127&lt;=LEGENDPOINT!$H$22,"TRES FORT",Z2127&gt;=LEGENDPOINT!$H$23,"MAJEUR")</f>
        <v>TRES FAIBLE</v>
      </c>
      <c r="AC2127" s="1" t="str" cm="1">
        <f t="array" ref="AC2127">_xlfn.IFS(AA2127&lt;LEGENDPOINT!$H$17,"NUL",AA2127&lt;=LEGENDPOINT!$H$18,"TRES FAIBLE",AA2127&lt;=LEGENDPOINT!$H$19,"FAIBLE",AA2127&lt;=LEGENDPOINT!$H$20,"MODERE",AA2127&lt;=LEGENDPOINT!$H$21,"FORT",AA2127&lt;=LEGENDPOINT!$H$22,"TRES FORT",AA2127&gt;=LEGENDPOINT!$H$23,"MAJEUR")</f>
        <v>TRES FAIBLE</v>
      </c>
      <c r="AD2127" t="str">
        <f t="shared" si="101"/>
        <v>-</v>
      </c>
    </row>
    <row r="2128" spans="1:30">
      <c r="A2128" t="s">
        <v>39663</v>
      </c>
      <c r="B2128">
        <v>933064</v>
      </c>
      <c r="C2128" t="s">
        <v>2335</v>
      </c>
      <c r="D2128" t="s">
        <v>29094</v>
      </c>
      <c r="E2128" t="s">
        <v>66265</v>
      </c>
      <c r="F2128" t="s">
        <v>66297</v>
      </c>
      <c r="G2128" t="s">
        <v>66297</v>
      </c>
      <c r="H2128" t="s">
        <v>66297</v>
      </c>
      <c r="I2128" t="s">
        <v>66297</v>
      </c>
      <c r="J2128" t="s">
        <v>66297</v>
      </c>
      <c r="K2128" t="s">
        <v>66297</v>
      </c>
      <c r="L2128" t="s">
        <v>66297</v>
      </c>
      <c r="M2128" t="s">
        <v>66297</v>
      </c>
      <c r="N2128" t="s">
        <v>66297</v>
      </c>
      <c r="O2128" t="s">
        <v>29094</v>
      </c>
      <c r="P2128" t="s">
        <v>29094</v>
      </c>
      <c r="Q2128" t="s">
        <v>29094</v>
      </c>
      <c r="R2128" t="s">
        <v>29094</v>
      </c>
      <c r="S2128" t="s">
        <v>29094</v>
      </c>
      <c r="T2128">
        <f>INDEX(Tableau1[PointLRN],MATCH(I2128,Tableau1[LRN],0),1)</f>
        <v>0</v>
      </c>
      <c r="U2128">
        <f>INDEX(Tableau3[PointZNIEFF],MATCH(N2128,Tableau3[ZNIEFF],0),1)</f>
        <v>0</v>
      </c>
      <c r="V2128">
        <f>INDEX(Tableau4[PointLRR],MATCH(L2128,Tableau4[LRR],0),1)</f>
        <v>0</v>
      </c>
      <c r="W2128">
        <f>INDEX(Tableau4[PointLRR],MATCH(M2128,Tableau4[LRR],0),1)</f>
        <v>0</v>
      </c>
      <c r="X2128">
        <f>INDEX(Tableau5[PointEEE],MATCH(F2128,Tableau5[EEE],0),1)</f>
        <v>0</v>
      </c>
      <c r="Y2128">
        <f>INDEX(Tableau7[PointDH],MATCH(G2128,Tableau7[DH],0),1)</f>
        <v>0</v>
      </c>
      <c r="Z2128">
        <f t="shared" si="99"/>
        <v>0</v>
      </c>
      <c r="AA2128">
        <f t="shared" si="100"/>
        <v>0</v>
      </c>
      <c r="AB2128" s="1" t="str" cm="1">
        <f t="array" ref="AB2128">_xlfn.IFS(Z2128&lt;LEGENDPOINT!$H$17,"NUL",Z2128&lt;=LEGENDPOINT!$H$18,"TRES FAIBLE",Z2128&lt;=LEGENDPOINT!$H$19,"FAIBLE",Z2128&lt;=LEGENDPOINT!$H$20,"MODERE",Z2128&lt;=LEGENDPOINT!$H$21,"FORT",Z2128&lt;=LEGENDPOINT!$H$22,"TRES FORT",Z2128&gt;=LEGENDPOINT!$H$23,"MAJEUR")</f>
        <v>TRES FAIBLE</v>
      </c>
      <c r="AC2128" s="1" t="str" cm="1">
        <f t="array" ref="AC2128">_xlfn.IFS(AA2128&lt;LEGENDPOINT!$H$17,"NUL",AA2128&lt;=LEGENDPOINT!$H$18,"TRES FAIBLE",AA2128&lt;=LEGENDPOINT!$H$19,"FAIBLE",AA2128&lt;=LEGENDPOINT!$H$20,"MODERE",AA2128&lt;=LEGENDPOINT!$H$21,"FORT",AA2128&lt;=LEGENDPOINT!$H$22,"TRES FORT",AA2128&gt;=LEGENDPOINT!$H$23,"MAJEUR")</f>
        <v>TRES FAIBLE</v>
      </c>
      <c r="AD2128" t="str">
        <f t="shared" si="101"/>
        <v>-</v>
      </c>
    </row>
    <row r="2129" spans="1:30">
      <c r="A2129" t="s">
        <v>39664</v>
      </c>
      <c r="B2129">
        <v>956274</v>
      </c>
      <c r="C2129" t="s">
        <v>2336</v>
      </c>
      <c r="D2129" t="s">
        <v>29094</v>
      </c>
      <c r="E2129" t="s">
        <v>66265</v>
      </c>
      <c r="F2129" t="s">
        <v>66297</v>
      </c>
      <c r="G2129" t="s">
        <v>66297</v>
      </c>
      <c r="H2129" t="s">
        <v>66297</v>
      </c>
      <c r="I2129" t="s">
        <v>66297</v>
      </c>
      <c r="J2129" t="s">
        <v>66297</v>
      </c>
      <c r="K2129" t="s">
        <v>66297</v>
      </c>
      <c r="L2129" t="s">
        <v>66297</v>
      </c>
      <c r="M2129" t="s">
        <v>66297</v>
      </c>
      <c r="N2129" t="s">
        <v>66297</v>
      </c>
      <c r="O2129" t="s">
        <v>29094</v>
      </c>
      <c r="P2129" t="s">
        <v>29094</v>
      </c>
      <c r="Q2129" t="s">
        <v>29094</v>
      </c>
      <c r="R2129" t="s">
        <v>29094</v>
      </c>
      <c r="S2129" t="s">
        <v>29094</v>
      </c>
      <c r="T2129">
        <f>INDEX(Tableau1[PointLRN],MATCH(I2129,Tableau1[LRN],0),1)</f>
        <v>0</v>
      </c>
      <c r="U2129">
        <f>INDEX(Tableau3[PointZNIEFF],MATCH(N2129,Tableau3[ZNIEFF],0),1)</f>
        <v>0</v>
      </c>
      <c r="V2129">
        <f>INDEX(Tableau4[PointLRR],MATCH(L2129,Tableau4[LRR],0),1)</f>
        <v>0</v>
      </c>
      <c r="W2129">
        <f>INDEX(Tableau4[PointLRR],MATCH(M2129,Tableau4[LRR],0),1)</f>
        <v>0</v>
      </c>
      <c r="X2129">
        <f>INDEX(Tableau5[PointEEE],MATCH(F2129,Tableau5[EEE],0),1)</f>
        <v>0</v>
      </c>
      <c r="Y2129">
        <f>INDEX(Tableau7[PointDH],MATCH(G2129,Tableau7[DH],0),1)</f>
        <v>0</v>
      </c>
      <c r="Z2129">
        <f t="shared" si="99"/>
        <v>0</v>
      </c>
      <c r="AA2129">
        <f t="shared" si="100"/>
        <v>0</v>
      </c>
      <c r="AB2129" s="1" t="str" cm="1">
        <f t="array" ref="AB2129">_xlfn.IFS(Z2129&lt;LEGENDPOINT!$H$17,"NUL",Z2129&lt;=LEGENDPOINT!$H$18,"TRES FAIBLE",Z2129&lt;=LEGENDPOINT!$H$19,"FAIBLE",Z2129&lt;=LEGENDPOINT!$H$20,"MODERE",Z2129&lt;=LEGENDPOINT!$H$21,"FORT",Z2129&lt;=LEGENDPOINT!$H$22,"TRES FORT",Z2129&gt;=LEGENDPOINT!$H$23,"MAJEUR")</f>
        <v>TRES FAIBLE</v>
      </c>
      <c r="AC2129" s="1" t="str" cm="1">
        <f t="array" ref="AC2129">_xlfn.IFS(AA2129&lt;LEGENDPOINT!$H$17,"NUL",AA2129&lt;=LEGENDPOINT!$H$18,"TRES FAIBLE",AA2129&lt;=LEGENDPOINT!$H$19,"FAIBLE",AA2129&lt;=LEGENDPOINT!$H$20,"MODERE",AA2129&lt;=LEGENDPOINT!$H$21,"FORT",AA2129&lt;=LEGENDPOINT!$H$22,"TRES FORT",AA2129&gt;=LEGENDPOINT!$H$23,"MAJEUR")</f>
        <v>TRES FAIBLE</v>
      </c>
      <c r="AD2129" t="str">
        <f t="shared" si="101"/>
        <v>-</v>
      </c>
    </row>
    <row r="2130" spans="1:30">
      <c r="A2130" t="s">
        <v>39665</v>
      </c>
      <c r="B2130">
        <v>521804</v>
      </c>
      <c r="C2130" t="s">
        <v>2337</v>
      </c>
      <c r="D2130" t="s">
        <v>29094</v>
      </c>
      <c r="E2130" t="s">
        <v>66265</v>
      </c>
      <c r="F2130" t="s">
        <v>66297</v>
      </c>
      <c r="G2130" t="s">
        <v>66297</v>
      </c>
      <c r="H2130" t="s">
        <v>66297</v>
      </c>
      <c r="I2130" t="s">
        <v>66297</v>
      </c>
      <c r="J2130" t="s">
        <v>66297</v>
      </c>
      <c r="K2130" t="s">
        <v>66297</v>
      </c>
      <c r="L2130" t="s">
        <v>66297</v>
      </c>
      <c r="M2130" t="s">
        <v>66297</v>
      </c>
      <c r="N2130" t="s">
        <v>66297</v>
      </c>
      <c r="O2130" t="s">
        <v>29094</v>
      </c>
      <c r="P2130" t="s">
        <v>29094</v>
      </c>
      <c r="Q2130" t="s">
        <v>29094</v>
      </c>
      <c r="R2130" t="s">
        <v>29094</v>
      </c>
      <c r="S2130" t="s">
        <v>29094</v>
      </c>
      <c r="T2130">
        <f>INDEX(Tableau1[PointLRN],MATCH(I2130,Tableau1[LRN],0),1)</f>
        <v>0</v>
      </c>
      <c r="U2130">
        <f>INDEX(Tableau3[PointZNIEFF],MATCH(N2130,Tableau3[ZNIEFF],0),1)</f>
        <v>0</v>
      </c>
      <c r="V2130">
        <f>INDEX(Tableau4[PointLRR],MATCH(L2130,Tableau4[LRR],0),1)</f>
        <v>0</v>
      </c>
      <c r="W2130">
        <f>INDEX(Tableau4[PointLRR],MATCH(M2130,Tableau4[LRR],0),1)</f>
        <v>0</v>
      </c>
      <c r="X2130">
        <f>INDEX(Tableau5[PointEEE],MATCH(F2130,Tableau5[EEE],0),1)</f>
        <v>0</v>
      </c>
      <c r="Y2130">
        <f>INDEX(Tableau7[PointDH],MATCH(G2130,Tableau7[DH],0),1)</f>
        <v>0</v>
      </c>
      <c r="Z2130">
        <f t="shared" si="99"/>
        <v>0</v>
      </c>
      <c r="AA2130">
        <f t="shared" si="100"/>
        <v>0</v>
      </c>
      <c r="AB2130" s="1" t="str" cm="1">
        <f t="array" ref="AB2130">_xlfn.IFS(Z2130&lt;LEGENDPOINT!$H$17,"NUL",Z2130&lt;=LEGENDPOINT!$H$18,"TRES FAIBLE",Z2130&lt;=LEGENDPOINT!$H$19,"FAIBLE",Z2130&lt;=LEGENDPOINT!$H$20,"MODERE",Z2130&lt;=LEGENDPOINT!$H$21,"FORT",Z2130&lt;=LEGENDPOINT!$H$22,"TRES FORT",Z2130&gt;=LEGENDPOINT!$H$23,"MAJEUR")</f>
        <v>TRES FAIBLE</v>
      </c>
      <c r="AC2130" s="1" t="str" cm="1">
        <f t="array" ref="AC2130">_xlfn.IFS(AA2130&lt;LEGENDPOINT!$H$17,"NUL",AA2130&lt;=LEGENDPOINT!$H$18,"TRES FAIBLE",AA2130&lt;=LEGENDPOINT!$H$19,"FAIBLE",AA2130&lt;=LEGENDPOINT!$H$20,"MODERE",AA2130&lt;=LEGENDPOINT!$H$21,"FORT",AA2130&lt;=LEGENDPOINT!$H$22,"TRES FORT",AA2130&gt;=LEGENDPOINT!$H$23,"MAJEUR")</f>
        <v>TRES FAIBLE</v>
      </c>
      <c r="AD2130" t="str">
        <f t="shared" si="101"/>
        <v>-</v>
      </c>
    </row>
    <row r="2131" spans="1:30">
      <c r="A2131" t="s">
        <v>39666</v>
      </c>
      <c r="B2131">
        <v>524637</v>
      </c>
      <c r="C2131" t="s">
        <v>2338</v>
      </c>
      <c r="D2131" t="s">
        <v>29094</v>
      </c>
      <c r="E2131" t="s">
        <v>66265</v>
      </c>
      <c r="F2131" t="s">
        <v>66297</v>
      </c>
      <c r="G2131" t="s">
        <v>66297</v>
      </c>
      <c r="H2131" t="s">
        <v>66297</v>
      </c>
      <c r="I2131" t="s">
        <v>66297</v>
      </c>
      <c r="J2131" t="s">
        <v>66297</v>
      </c>
      <c r="K2131" t="s">
        <v>66297</v>
      </c>
      <c r="L2131" t="s">
        <v>66297</v>
      </c>
      <c r="M2131" t="s">
        <v>66297</v>
      </c>
      <c r="N2131" t="s">
        <v>66297</v>
      </c>
      <c r="O2131" t="s">
        <v>29094</v>
      </c>
      <c r="P2131" t="s">
        <v>29094</v>
      </c>
      <c r="Q2131" t="s">
        <v>29094</v>
      </c>
      <c r="R2131" t="s">
        <v>29094</v>
      </c>
      <c r="S2131" t="s">
        <v>29094</v>
      </c>
      <c r="T2131">
        <f>INDEX(Tableau1[PointLRN],MATCH(I2131,Tableau1[LRN],0),1)</f>
        <v>0</v>
      </c>
      <c r="U2131">
        <f>INDEX(Tableau3[PointZNIEFF],MATCH(N2131,Tableau3[ZNIEFF],0),1)</f>
        <v>0</v>
      </c>
      <c r="V2131">
        <f>INDEX(Tableau4[PointLRR],MATCH(L2131,Tableau4[LRR],0),1)</f>
        <v>0</v>
      </c>
      <c r="W2131">
        <f>INDEX(Tableau4[PointLRR],MATCH(M2131,Tableau4[LRR],0),1)</f>
        <v>0</v>
      </c>
      <c r="X2131">
        <f>INDEX(Tableau5[PointEEE],MATCH(F2131,Tableau5[EEE],0),1)</f>
        <v>0</v>
      </c>
      <c r="Y2131">
        <f>INDEX(Tableau7[PointDH],MATCH(G2131,Tableau7[DH],0),1)</f>
        <v>0</v>
      </c>
      <c r="Z2131">
        <f t="shared" si="99"/>
        <v>0</v>
      </c>
      <c r="AA2131">
        <f t="shared" si="100"/>
        <v>0</v>
      </c>
      <c r="AB2131" s="1" t="str" cm="1">
        <f t="array" ref="AB2131">_xlfn.IFS(Z2131&lt;LEGENDPOINT!$H$17,"NUL",Z2131&lt;=LEGENDPOINT!$H$18,"TRES FAIBLE",Z2131&lt;=LEGENDPOINT!$H$19,"FAIBLE",Z2131&lt;=LEGENDPOINT!$H$20,"MODERE",Z2131&lt;=LEGENDPOINT!$H$21,"FORT",Z2131&lt;=LEGENDPOINT!$H$22,"TRES FORT",Z2131&gt;=LEGENDPOINT!$H$23,"MAJEUR")</f>
        <v>TRES FAIBLE</v>
      </c>
      <c r="AC2131" s="1" t="str" cm="1">
        <f t="array" ref="AC2131">_xlfn.IFS(AA2131&lt;LEGENDPOINT!$H$17,"NUL",AA2131&lt;=LEGENDPOINT!$H$18,"TRES FAIBLE",AA2131&lt;=LEGENDPOINT!$H$19,"FAIBLE",AA2131&lt;=LEGENDPOINT!$H$20,"MODERE",AA2131&lt;=LEGENDPOINT!$H$21,"FORT",AA2131&lt;=LEGENDPOINT!$H$22,"TRES FORT",AA2131&gt;=LEGENDPOINT!$H$23,"MAJEUR")</f>
        <v>TRES FAIBLE</v>
      </c>
      <c r="AD2131" t="str">
        <f t="shared" si="101"/>
        <v>-</v>
      </c>
    </row>
    <row r="2132" spans="1:30">
      <c r="A2132" t="s">
        <v>39667</v>
      </c>
      <c r="B2132">
        <v>525141</v>
      </c>
      <c r="C2132" t="s">
        <v>2339</v>
      </c>
      <c r="D2132" t="s">
        <v>29094</v>
      </c>
      <c r="E2132" t="s">
        <v>66265</v>
      </c>
      <c r="F2132" t="s">
        <v>66297</v>
      </c>
      <c r="G2132" t="s">
        <v>66297</v>
      </c>
      <c r="H2132" t="s">
        <v>66297</v>
      </c>
      <c r="I2132" t="s">
        <v>66297</v>
      </c>
      <c r="J2132" t="s">
        <v>66297</v>
      </c>
      <c r="K2132" t="s">
        <v>66297</v>
      </c>
      <c r="L2132" t="s">
        <v>66297</v>
      </c>
      <c r="M2132" t="s">
        <v>66297</v>
      </c>
      <c r="N2132" t="s">
        <v>66297</v>
      </c>
      <c r="O2132" t="s">
        <v>29094</v>
      </c>
      <c r="P2132" t="s">
        <v>29094</v>
      </c>
      <c r="Q2132" t="s">
        <v>29094</v>
      </c>
      <c r="R2132" t="s">
        <v>29094</v>
      </c>
      <c r="S2132" t="s">
        <v>29094</v>
      </c>
      <c r="T2132">
        <f>INDEX(Tableau1[PointLRN],MATCH(I2132,Tableau1[LRN],0),1)</f>
        <v>0</v>
      </c>
      <c r="U2132">
        <f>INDEX(Tableau3[PointZNIEFF],MATCH(N2132,Tableau3[ZNIEFF],0),1)</f>
        <v>0</v>
      </c>
      <c r="V2132">
        <f>INDEX(Tableau4[PointLRR],MATCH(L2132,Tableau4[LRR],0),1)</f>
        <v>0</v>
      </c>
      <c r="W2132">
        <f>INDEX(Tableau4[PointLRR],MATCH(M2132,Tableau4[LRR],0),1)</f>
        <v>0</v>
      </c>
      <c r="X2132">
        <f>INDEX(Tableau5[PointEEE],MATCH(F2132,Tableau5[EEE],0),1)</f>
        <v>0</v>
      </c>
      <c r="Y2132">
        <f>INDEX(Tableau7[PointDH],MATCH(G2132,Tableau7[DH],0),1)</f>
        <v>0</v>
      </c>
      <c r="Z2132">
        <f t="shared" si="99"/>
        <v>0</v>
      </c>
      <c r="AA2132">
        <f t="shared" si="100"/>
        <v>0</v>
      </c>
      <c r="AB2132" s="1" t="str" cm="1">
        <f t="array" ref="AB2132">_xlfn.IFS(Z2132&lt;LEGENDPOINT!$H$17,"NUL",Z2132&lt;=LEGENDPOINT!$H$18,"TRES FAIBLE",Z2132&lt;=LEGENDPOINT!$H$19,"FAIBLE",Z2132&lt;=LEGENDPOINT!$H$20,"MODERE",Z2132&lt;=LEGENDPOINT!$H$21,"FORT",Z2132&lt;=LEGENDPOINT!$H$22,"TRES FORT",Z2132&gt;=LEGENDPOINT!$H$23,"MAJEUR")</f>
        <v>TRES FAIBLE</v>
      </c>
      <c r="AC2132" s="1" t="str" cm="1">
        <f t="array" ref="AC2132">_xlfn.IFS(AA2132&lt;LEGENDPOINT!$H$17,"NUL",AA2132&lt;=LEGENDPOINT!$H$18,"TRES FAIBLE",AA2132&lt;=LEGENDPOINT!$H$19,"FAIBLE",AA2132&lt;=LEGENDPOINT!$H$20,"MODERE",AA2132&lt;=LEGENDPOINT!$H$21,"FORT",AA2132&lt;=LEGENDPOINT!$H$22,"TRES FORT",AA2132&gt;=LEGENDPOINT!$H$23,"MAJEUR")</f>
        <v>TRES FAIBLE</v>
      </c>
      <c r="AD2132" t="str">
        <f t="shared" si="101"/>
        <v>-</v>
      </c>
    </row>
    <row r="2133" spans="1:30">
      <c r="A2133" t="s">
        <v>39668</v>
      </c>
      <c r="B2133">
        <v>188714</v>
      </c>
      <c r="C2133" t="s">
        <v>2340</v>
      </c>
      <c r="D2133" t="s">
        <v>29094</v>
      </c>
      <c r="E2133" t="s">
        <v>66265</v>
      </c>
      <c r="F2133" t="s">
        <v>66297</v>
      </c>
      <c r="G2133" t="s">
        <v>66297</v>
      </c>
      <c r="H2133" t="s">
        <v>66297</v>
      </c>
      <c r="I2133" t="s">
        <v>66297</v>
      </c>
      <c r="J2133" t="s">
        <v>66297</v>
      </c>
      <c r="K2133" t="s">
        <v>66297</v>
      </c>
      <c r="L2133" t="s">
        <v>66297</v>
      </c>
      <c r="M2133" t="s">
        <v>66297</v>
      </c>
      <c r="N2133" t="s">
        <v>66297</v>
      </c>
      <c r="O2133" t="s">
        <v>29094</v>
      </c>
      <c r="P2133" t="s">
        <v>29094</v>
      </c>
      <c r="Q2133" t="s">
        <v>29094</v>
      </c>
      <c r="R2133" t="s">
        <v>29094</v>
      </c>
      <c r="S2133" t="s">
        <v>29094</v>
      </c>
      <c r="T2133">
        <f>INDEX(Tableau1[PointLRN],MATCH(I2133,Tableau1[LRN],0),1)</f>
        <v>0</v>
      </c>
      <c r="U2133">
        <f>INDEX(Tableau3[PointZNIEFF],MATCH(N2133,Tableau3[ZNIEFF],0),1)</f>
        <v>0</v>
      </c>
      <c r="V2133">
        <f>INDEX(Tableau4[PointLRR],MATCH(L2133,Tableau4[LRR],0),1)</f>
        <v>0</v>
      </c>
      <c r="W2133">
        <f>INDEX(Tableau4[PointLRR],MATCH(M2133,Tableau4[LRR],0),1)</f>
        <v>0</v>
      </c>
      <c r="X2133">
        <f>INDEX(Tableau5[PointEEE],MATCH(F2133,Tableau5[EEE],0),1)</f>
        <v>0</v>
      </c>
      <c r="Y2133">
        <f>INDEX(Tableau7[PointDH],MATCH(G2133,Tableau7[DH],0),1)</f>
        <v>0</v>
      </c>
      <c r="Z2133">
        <f t="shared" si="99"/>
        <v>0</v>
      </c>
      <c r="AA2133">
        <f t="shared" si="100"/>
        <v>0</v>
      </c>
      <c r="AB2133" s="1" t="str" cm="1">
        <f t="array" ref="AB2133">_xlfn.IFS(Z2133&lt;LEGENDPOINT!$H$17,"NUL",Z2133&lt;=LEGENDPOINT!$H$18,"TRES FAIBLE",Z2133&lt;=LEGENDPOINT!$H$19,"FAIBLE",Z2133&lt;=LEGENDPOINT!$H$20,"MODERE",Z2133&lt;=LEGENDPOINT!$H$21,"FORT",Z2133&lt;=LEGENDPOINT!$H$22,"TRES FORT",Z2133&gt;=LEGENDPOINT!$H$23,"MAJEUR")</f>
        <v>TRES FAIBLE</v>
      </c>
      <c r="AC2133" s="1" t="str" cm="1">
        <f t="array" ref="AC2133">_xlfn.IFS(AA2133&lt;LEGENDPOINT!$H$17,"NUL",AA2133&lt;=LEGENDPOINT!$H$18,"TRES FAIBLE",AA2133&lt;=LEGENDPOINT!$H$19,"FAIBLE",AA2133&lt;=LEGENDPOINT!$H$20,"MODERE",AA2133&lt;=LEGENDPOINT!$H$21,"FORT",AA2133&lt;=LEGENDPOINT!$H$22,"TRES FORT",AA2133&gt;=LEGENDPOINT!$H$23,"MAJEUR")</f>
        <v>TRES FAIBLE</v>
      </c>
      <c r="AD2133" t="str">
        <f t="shared" si="101"/>
        <v>-</v>
      </c>
    </row>
    <row r="2134" spans="1:30">
      <c r="A2134" t="s">
        <v>39669</v>
      </c>
      <c r="B2134">
        <v>73398</v>
      </c>
      <c r="C2134" t="s">
        <v>2341</v>
      </c>
      <c r="D2134" t="s">
        <v>29094</v>
      </c>
      <c r="E2134" t="s">
        <v>66265</v>
      </c>
      <c r="F2134" t="s">
        <v>66297</v>
      </c>
      <c r="G2134" t="s">
        <v>66297</v>
      </c>
      <c r="H2134" t="s">
        <v>66297</v>
      </c>
      <c r="I2134" t="s">
        <v>66297</v>
      </c>
      <c r="J2134" t="s">
        <v>66297</v>
      </c>
      <c r="K2134" t="s">
        <v>66297</v>
      </c>
      <c r="L2134" t="s">
        <v>66297</v>
      </c>
      <c r="M2134" t="s">
        <v>66297</v>
      </c>
      <c r="N2134" t="s">
        <v>66297</v>
      </c>
      <c r="O2134" t="s">
        <v>29094</v>
      </c>
      <c r="P2134" t="s">
        <v>29094</v>
      </c>
      <c r="Q2134" t="s">
        <v>29094</v>
      </c>
      <c r="R2134" t="s">
        <v>29094</v>
      </c>
      <c r="S2134" t="s">
        <v>29094</v>
      </c>
      <c r="T2134">
        <f>INDEX(Tableau1[PointLRN],MATCH(I2134,Tableau1[LRN],0),1)</f>
        <v>0</v>
      </c>
      <c r="U2134">
        <f>INDEX(Tableau3[PointZNIEFF],MATCH(N2134,Tableau3[ZNIEFF],0),1)</f>
        <v>0</v>
      </c>
      <c r="V2134">
        <f>INDEX(Tableau4[PointLRR],MATCH(L2134,Tableau4[LRR],0),1)</f>
        <v>0</v>
      </c>
      <c r="W2134">
        <f>INDEX(Tableau4[PointLRR],MATCH(M2134,Tableau4[LRR],0),1)</f>
        <v>0</v>
      </c>
      <c r="X2134">
        <f>INDEX(Tableau5[PointEEE],MATCH(F2134,Tableau5[EEE],0),1)</f>
        <v>0</v>
      </c>
      <c r="Y2134">
        <f>INDEX(Tableau7[PointDH],MATCH(G2134,Tableau7[DH],0),1)</f>
        <v>0</v>
      </c>
      <c r="Z2134">
        <f t="shared" si="99"/>
        <v>0</v>
      </c>
      <c r="AA2134">
        <f t="shared" si="100"/>
        <v>0</v>
      </c>
      <c r="AB2134" s="1" t="str" cm="1">
        <f t="array" ref="AB2134">_xlfn.IFS(Z2134&lt;LEGENDPOINT!$H$17,"NUL",Z2134&lt;=LEGENDPOINT!$H$18,"TRES FAIBLE",Z2134&lt;=LEGENDPOINT!$H$19,"FAIBLE",Z2134&lt;=LEGENDPOINT!$H$20,"MODERE",Z2134&lt;=LEGENDPOINT!$H$21,"FORT",Z2134&lt;=LEGENDPOINT!$H$22,"TRES FORT",Z2134&gt;=LEGENDPOINT!$H$23,"MAJEUR")</f>
        <v>TRES FAIBLE</v>
      </c>
      <c r="AC2134" s="1" t="str" cm="1">
        <f t="array" ref="AC2134">_xlfn.IFS(AA2134&lt;LEGENDPOINT!$H$17,"NUL",AA2134&lt;=LEGENDPOINT!$H$18,"TRES FAIBLE",AA2134&lt;=LEGENDPOINT!$H$19,"FAIBLE",AA2134&lt;=LEGENDPOINT!$H$20,"MODERE",AA2134&lt;=LEGENDPOINT!$H$21,"FORT",AA2134&lt;=LEGENDPOINT!$H$22,"TRES FORT",AA2134&gt;=LEGENDPOINT!$H$23,"MAJEUR")</f>
        <v>TRES FAIBLE</v>
      </c>
      <c r="AD2134" t="str">
        <f t="shared" si="101"/>
        <v>-</v>
      </c>
    </row>
    <row r="2135" spans="1:30">
      <c r="A2135" t="s">
        <v>39670</v>
      </c>
      <c r="B2135">
        <v>188796</v>
      </c>
      <c r="C2135" t="s">
        <v>2342</v>
      </c>
      <c r="D2135" t="s">
        <v>29094</v>
      </c>
      <c r="E2135" t="s">
        <v>66265</v>
      </c>
      <c r="F2135" t="s">
        <v>66297</v>
      </c>
      <c r="G2135" t="s">
        <v>66297</v>
      </c>
      <c r="H2135" t="s">
        <v>66297</v>
      </c>
      <c r="I2135" t="s">
        <v>66297</v>
      </c>
      <c r="J2135" t="s">
        <v>66297</v>
      </c>
      <c r="K2135" t="s">
        <v>66297</v>
      </c>
      <c r="L2135" t="s">
        <v>66297</v>
      </c>
      <c r="M2135" t="s">
        <v>66297</v>
      </c>
      <c r="N2135" t="s">
        <v>66297</v>
      </c>
      <c r="O2135" t="s">
        <v>29094</v>
      </c>
      <c r="P2135" t="s">
        <v>29094</v>
      </c>
      <c r="Q2135" t="s">
        <v>29094</v>
      </c>
      <c r="R2135" t="s">
        <v>29094</v>
      </c>
      <c r="S2135" t="s">
        <v>29094</v>
      </c>
      <c r="T2135">
        <f>INDEX(Tableau1[PointLRN],MATCH(I2135,Tableau1[LRN],0),1)</f>
        <v>0</v>
      </c>
      <c r="U2135">
        <f>INDEX(Tableau3[PointZNIEFF],MATCH(N2135,Tableau3[ZNIEFF],0),1)</f>
        <v>0</v>
      </c>
      <c r="V2135">
        <f>INDEX(Tableau4[PointLRR],MATCH(L2135,Tableau4[LRR],0),1)</f>
        <v>0</v>
      </c>
      <c r="W2135">
        <f>INDEX(Tableau4[PointLRR],MATCH(M2135,Tableau4[LRR],0),1)</f>
        <v>0</v>
      </c>
      <c r="X2135">
        <f>INDEX(Tableau5[PointEEE],MATCH(F2135,Tableau5[EEE],0),1)</f>
        <v>0</v>
      </c>
      <c r="Y2135">
        <f>INDEX(Tableau7[PointDH],MATCH(G2135,Tableau7[DH],0),1)</f>
        <v>0</v>
      </c>
      <c r="Z2135">
        <f t="shared" si="99"/>
        <v>0</v>
      </c>
      <c r="AA2135">
        <f t="shared" si="100"/>
        <v>0</v>
      </c>
      <c r="AB2135" s="1" t="str" cm="1">
        <f t="array" ref="AB2135">_xlfn.IFS(Z2135&lt;LEGENDPOINT!$H$17,"NUL",Z2135&lt;=LEGENDPOINT!$H$18,"TRES FAIBLE",Z2135&lt;=LEGENDPOINT!$H$19,"FAIBLE",Z2135&lt;=LEGENDPOINT!$H$20,"MODERE",Z2135&lt;=LEGENDPOINT!$H$21,"FORT",Z2135&lt;=LEGENDPOINT!$H$22,"TRES FORT",Z2135&gt;=LEGENDPOINT!$H$23,"MAJEUR")</f>
        <v>TRES FAIBLE</v>
      </c>
      <c r="AC2135" s="1" t="str" cm="1">
        <f t="array" ref="AC2135">_xlfn.IFS(AA2135&lt;LEGENDPOINT!$H$17,"NUL",AA2135&lt;=LEGENDPOINT!$H$18,"TRES FAIBLE",AA2135&lt;=LEGENDPOINT!$H$19,"FAIBLE",AA2135&lt;=LEGENDPOINT!$H$20,"MODERE",AA2135&lt;=LEGENDPOINT!$H$21,"FORT",AA2135&lt;=LEGENDPOINT!$H$22,"TRES FORT",AA2135&gt;=LEGENDPOINT!$H$23,"MAJEUR")</f>
        <v>TRES FAIBLE</v>
      </c>
      <c r="AD2135" t="str">
        <f t="shared" si="101"/>
        <v>-</v>
      </c>
    </row>
    <row r="2136" spans="1:30">
      <c r="A2136" t="s">
        <v>39671</v>
      </c>
      <c r="B2136">
        <v>653313</v>
      </c>
      <c r="C2136" t="s">
        <v>2343</v>
      </c>
      <c r="D2136" t="s">
        <v>29094</v>
      </c>
      <c r="E2136" t="s">
        <v>66273</v>
      </c>
      <c r="F2136" t="s">
        <v>66297</v>
      </c>
      <c r="G2136" t="s">
        <v>66297</v>
      </c>
      <c r="H2136" t="s">
        <v>66297</v>
      </c>
      <c r="I2136" t="s">
        <v>66297</v>
      </c>
      <c r="J2136" t="s">
        <v>66297</v>
      </c>
      <c r="K2136" t="s">
        <v>66297</v>
      </c>
      <c r="L2136" t="s">
        <v>66297</v>
      </c>
      <c r="M2136" t="s">
        <v>66297</v>
      </c>
      <c r="N2136" t="s">
        <v>66297</v>
      </c>
      <c r="O2136" t="s">
        <v>29094</v>
      </c>
      <c r="P2136" t="s">
        <v>29094</v>
      </c>
      <c r="Q2136" t="s">
        <v>29094</v>
      </c>
      <c r="R2136" t="s">
        <v>29094</v>
      </c>
      <c r="S2136" t="s">
        <v>29094</v>
      </c>
      <c r="T2136">
        <f>INDEX(Tableau1[PointLRN],MATCH(I2136,Tableau1[LRN],0),1)</f>
        <v>0</v>
      </c>
      <c r="U2136">
        <f>INDEX(Tableau3[PointZNIEFF],MATCH(N2136,Tableau3[ZNIEFF],0),1)</f>
        <v>0</v>
      </c>
      <c r="V2136">
        <f>INDEX(Tableau4[PointLRR],MATCH(L2136,Tableau4[LRR],0),1)</f>
        <v>0</v>
      </c>
      <c r="W2136">
        <f>INDEX(Tableau4[PointLRR],MATCH(M2136,Tableau4[LRR],0),1)</f>
        <v>0</v>
      </c>
      <c r="X2136">
        <f>INDEX(Tableau5[PointEEE],MATCH(F2136,Tableau5[EEE],0),1)</f>
        <v>0</v>
      </c>
      <c r="Y2136">
        <f>INDEX(Tableau7[PointDH],MATCH(G2136,Tableau7[DH],0),1)</f>
        <v>0</v>
      </c>
      <c r="Z2136">
        <f t="shared" si="99"/>
        <v>0</v>
      </c>
      <c r="AA2136">
        <f t="shared" si="100"/>
        <v>0</v>
      </c>
      <c r="AB2136" s="1" t="str" cm="1">
        <f t="array" ref="AB2136">_xlfn.IFS(Z2136&lt;LEGENDPOINT!$H$17,"NUL",Z2136&lt;=LEGENDPOINT!$H$18,"TRES FAIBLE",Z2136&lt;=LEGENDPOINT!$H$19,"FAIBLE",Z2136&lt;=LEGENDPOINT!$H$20,"MODERE",Z2136&lt;=LEGENDPOINT!$H$21,"FORT",Z2136&lt;=LEGENDPOINT!$H$22,"TRES FORT",Z2136&gt;=LEGENDPOINT!$H$23,"MAJEUR")</f>
        <v>TRES FAIBLE</v>
      </c>
      <c r="AC2136" s="1" t="str" cm="1">
        <f t="array" ref="AC2136">_xlfn.IFS(AA2136&lt;LEGENDPOINT!$H$17,"NUL",AA2136&lt;=LEGENDPOINT!$H$18,"TRES FAIBLE",AA2136&lt;=LEGENDPOINT!$H$19,"FAIBLE",AA2136&lt;=LEGENDPOINT!$H$20,"MODERE",AA2136&lt;=LEGENDPOINT!$H$21,"FORT",AA2136&lt;=LEGENDPOINT!$H$22,"TRES FORT",AA2136&gt;=LEGENDPOINT!$H$23,"MAJEUR")</f>
        <v>TRES FAIBLE</v>
      </c>
      <c r="AD2136" t="str">
        <f t="shared" si="101"/>
        <v>-</v>
      </c>
    </row>
    <row r="2137" spans="1:30">
      <c r="A2137" t="s">
        <v>39672</v>
      </c>
      <c r="B2137">
        <v>73404</v>
      </c>
      <c r="C2137" t="s">
        <v>2344</v>
      </c>
      <c r="D2137" t="s">
        <v>29094</v>
      </c>
      <c r="E2137" t="s">
        <v>66265</v>
      </c>
      <c r="F2137" t="s">
        <v>66297</v>
      </c>
      <c r="G2137" t="s">
        <v>66297</v>
      </c>
      <c r="H2137" t="s">
        <v>66297</v>
      </c>
      <c r="I2137" t="s">
        <v>66297</v>
      </c>
      <c r="J2137" t="s">
        <v>66297</v>
      </c>
      <c r="K2137" t="s">
        <v>66297</v>
      </c>
      <c r="L2137" t="s">
        <v>66297</v>
      </c>
      <c r="M2137" t="s">
        <v>66297</v>
      </c>
      <c r="N2137" t="s">
        <v>66297</v>
      </c>
      <c r="O2137" t="s">
        <v>29094</v>
      </c>
      <c r="P2137" t="s">
        <v>29094</v>
      </c>
      <c r="Q2137" t="s">
        <v>29094</v>
      </c>
      <c r="R2137" t="s">
        <v>29094</v>
      </c>
      <c r="S2137" t="s">
        <v>29094</v>
      </c>
      <c r="T2137">
        <f>INDEX(Tableau1[PointLRN],MATCH(I2137,Tableau1[LRN],0),1)</f>
        <v>0</v>
      </c>
      <c r="U2137">
        <f>INDEX(Tableau3[PointZNIEFF],MATCH(N2137,Tableau3[ZNIEFF],0),1)</f>
        <v>0</v>
      </c>
      <c r="V2137">
        <f>INDEX(Tableau4[PointLRR],MATCH(L2137,Tableau4[LRR],0),1)</f>
        <v>0</v>
      </c>
      <c r="W2137">
        <f>INDEX(Tableau4[PointLRR],MATCH(M2137,Tableau4[LRR],0),1)</f>
        <v>0</v>
      </c>
      <c r="X2137">
        <f>INDEX(Tableau5[PointEEE],MATCH(F2137,Tableau5[EEE],0),1)</f>
        <v>0</v>
      </c>
      <c r="Y2137">
        <f>INDEX(Tableau7[PointDH],MATCH(G2137,Tableau7[DH],0),1)</f>
        <v>0</v>
      </c>
      <c r="Z2137">
        <f t="shared" si="99"/>
        <v>0</v>
      </c>
      <c r="AA2137">
        <f t="shared" si="100"/>
        <v>0</v>
      </c>
      <c r="AB2137" s="1" t="str" cm="1">
        <f t="array" ref="AB2137">_xlfn.IFS(Z2137&lt;LEGENDPOINT!$H$17,"NUL",Z2137&lt;=LEGENDPOINT!$H$18,"TRES FAIBLE",Z2137&lt;=LEGENDPOINT!$H$19,"FAIBLE",Z2137&lt;=LEGENDPOINT!$H$20,"MODERE",Z2137&lt;=LEGENDPOINT!$H$21,"FORT",Z2137&lt;=LEGENDPOINT!$H$22,"TRES FORT",Z2137&gt;=LEGENDPOINT!$H$23,"MAJEUR")</f>
        <v>TRES FAIBLE</v>
      </c>
      <c r="AC2137" s="1" t="str" cm="1">
        <f t="array" ref="AC2137">_xlfn.IFS(AA2137&lt;LEGENDPOINT!$H$17,"NUL",AA2137&lt;=LEGENDPOINT!$H$18,"TRES FAIBLE",AA2137&lt;=LEGENDPOINT!$H$19,"FAIBLE",AA2137&lt;=LEGENDPOINT!$H$20,"MODERE",AA2137&lt;=LEGENDPOINT!$H$21,"FORT",AA2137&lt;=LEGENDPOINT!$H$22,"TRES FORT",AA2137&gt;=LEGENDPOINT!$H$23,"MAJEUR")</f>
        <v>TRES FAIBLE</v>
      </c>
      <c r="AD2137" t="str">
        <f t="shared" si="101"/>
        <v>-</v>
      </c>
    </row>
    <row r="2138" spans="1:30">
      <c r="A2138" t="s">
        <v>39673</v>
      </c>
      <c r="B2138">
        <v>653314</v>
      </c>
      <c r="C2138" t="s">
        <v>39674</v>
      </c>
      <c r="D2138" t="s">
        <v>29094</v>
      </c>
      <c r="E2138" t="s">
        <v>66265</v>
      </c>
      <c r="F2138" t="s">
        <v>66297</v>
      </c>
      <c r="G2138" t="s">
        <v>66297</v>
      </c>
      <c r="H2138" t="s">
        <v>66297</v>
      </c>
      <c r="I2138" t="s">
        <v>66297</v>
      </c>
      <c r="J2138" t="s">
        <v>66297</v>
      </c>
      <c r="K2138" t="s">
        <v>66297</v>
      </c>
      <c r="L2138" t="s">
        <v>66297</v>
      </c>
      <c r="M2138" t="s">
        <v>66297</v>
      </c>
      <c r="N2138" t="s">
        <v>66297</v>
      </c>
      <c r="O2138" t="s">
        <v>29094</v>
      </c>
      <c r="P2138" t="s">
        <v>29094</v>
      </c>
      <c r="Q2138" t="s">
        <v>29094</v>
      </c>
      <c r="R2138" t="s">
        <v>29094</v>
      </c>
      <c r="S2138" t="s">
        <v>29094</v>
      </c>
      <c r="T2138">
        <f>INDEX(Tableau1[PointLRN],MATCH(I2138,Tableau1[LRN],0),1)</f>
        <v>0</v>
      </c>
      <c r="U2138">
        <f>INDEX(Tableau3[PointZNIEFF],MATCH(N2138,Tableau3[ZNIEFF],0),1)</f>
        <v>0</v>
      </c>
      <c r="V2138">
        <f>INDEX(Tableau4[PointLRR],MATCH(L2138,Tableau4[LRR],0),1)</f>
        <v>0</v>
      </c>
      <c r="W2138">
        <f>INDEX(Tableau4[PointLRR],MATCH(M2138,Tableau4[LRR],0),1)</f>
        <v>0</v>
      </c>
      <c r="X2138">
        <f>INDEX(Tableau5[PointEEE],MATCH(F2138,Tableau5[EEE],0),1)</f>
        <v>0</v>
      </c>
      <c r="Y2138">
        <f>INDEX(Tableau7[PointDH],MATCH(G2138,Tableau7[DH],0),1)</f>
        <v>0</v>
      </c>
      <c r="Z2138">
        <f t="shared" si="99"/>
        <v>0</v>
      </c>
      <c r="AA2138">
        <f t="shared" si="100"/>
        <v>0</v>
      </c>
      <c r="AB2138" s="1" t="str" cm="1">
        <f t="array" ref="AB2138">_xlfn.IFS(Z2138&lt;LEGENDPOINT!$H$17,"NUL",Z2138&lt;=LEGENDPOINT!$H$18,"TRES FAIBLE",Z2138&lt;=LEGENDPOINT!$H$19,"FAIBLE",Z2138&lt;=LEGENDPOINT!$H$20,"MODERE",Z2138&lt;=LEGENDPOINT!$H$21,"FORT",Z2138&lt;=LEGENDPOINT!$H$22,"TRES FORT",Z2138&gt;=LEGENDPOINT!$H$23,"MAJEUR")</f>
        <v>TRES FAIBLE</v>
      </c>
      <c r="AC2138" s="1" t="str" cm="1">
        <f t="array" ref="AC2138">_xlfn.IFS(AA2138&lt;LEGENDPOINT!$H$17,"NUL",AA2138&lt;=LEGENDPOINT!$H$18,"TRES FAIBLE",AA2138&lt;=LEGENDPOINT!$H$19,"FAIBLE",AA2138&lt;=LEGENDPOINT!$H$20,"MODERE",AA2138&lt;=LEGENDPOINT!$H$21,"FORT",AA2138&lt;=LEGENDPOINT!$H$22,"TRES FORT",AA2138&gt;=LEGENDPOINT!$H$23,"MAJEUR")</f>
        <v>TRES FAIBLE</v>
      </c>
      <c r="AD2138" t="str">
        <f t="shared" si="101"/>
        <v>-</v>
      </c>
    </row>
    <row r="2139" spans="1:30">
      <c r="A2139" t="s">
        <v>39675</v>
      </c>
      <c r="B2139">
        <v>648613</v>
      </c>
      <c r="C2139" t="s">
        <v>2345</v>
      </c>
      <c r="D2139" t="s">
        <v>29094</v>
      </c>
      <c r="E2139" t="s">
        <v>66265</v>
      </c>
      <c r="F2139" t="s">
        <v>66297</v>
      </c>
      <c r="G2139" t="s">
        <v>66297</v>
      </c>
      <c r="H2139" t="s">
        <v>66297</v>
      </c>
      <c r="I2139" t="s">
        <v>66297</v>
      </c>
      <c r="J2139" t="s">
        <v>66297</v>
      </c>
      <c r="K2139" t="s">
        <v>66297</v>
      </c>
      <c r="L2139" t="s">
        <v>66297</v>
      </c>
      <c r="M2139" t="s">
        <v>66297</v>
      </c>
      <c r="N2139" t="s">
        <v>66297</v>
      </c>
      <c r="O2139" t="s">
        <v>29094</v>
      </c>
      <c r="P2139" t="s">
        <v>29094</v>
      </c>
      <c r="Q2139" t="s">
        <v>29094</v>
      </c>
      <c r="R2139" t="s">
        <v>29094</v>
      </c>
      <c r="S2139" t="s">
        <v>29094</v>
      </c>
      <c r="T2139">
        <f>INDEX(Tableau1[PointLRN],MATCH(I2139,Tableau1[LRN],0),1)</f>
        <v>0</v>
      </c>
      <c r="U2139">
        <f>INDEX(Tableau3[PointZNIEFF],MATCH(N2139,Tableau3[ZNIEFF],0),1)</f>
        <v>0</v>
      </c>
      <c r="V2139">
        <f>INDEX(Tableau4[PointLRR],MATCH(L2139,Tableau4[LRR],0),1)</f>
        <v>0</v>
      </c>
      <c r="W2139">
        <f>INDEX(Tableau4[PointLRR],MATCH(M2139,Tableau4[LRR],0),1)</f>
        <v>0</v>
      </c>
      <c r="X2139">
        <f>INDEX(Tableau5[PointEEE],MATCH(F2139,Tableau5[EEE],0),1)</f>
        <v>0</v>
      </c>
      <c r="Y2139">
        <f>INDEX(Tableau7[PointDH],MATCH(G2139,Tableau7[DH],0),1)</f>
        <v>0</v>
      </c>
      <c r="Z2139">
        <f t="shared" si="99"/>
        <v>0</v>
      </c>
      <c r="AA2139">
        <f t="shared" si="100"/>
        <v>0</v>
      </c>
      <c r="AB2139" s="1" t="str" cm="1">
        <f t="array" ref="AB2139">_xlfn.IFS(Z2139&lt;LEGENDPOINT!$H$17,"NUL",Z2139&lt;=LEGENDPOINT!$H$18,"TRES FAIBLE",Z2139&lt;=LEGENDPOINT!$H$19,"FAIBLE",Z2139&lt;=LEGENDPOINT!$H$20,"MODERE",Z2139&lt;=LEGENDPOINT!$H$21,"FORT",Z2139&lt;=LEGENDPOINT!$H$22,"TRES FORT",Z2139&gt;=LEGENDPOINT!$H$23,"MAJEUR")</f>
        <v>TRES FAIBLE</v>
      </c>
      <c r="AC2139" s="1" t="str" cm="1">
        <f t="array" ref="AC2139">_xlfn.IFS(AA2139&lt;LEGENDPOINT!$H$17,"NUL",AA2139&lt;=LEGENDPOINT!$H$18,"TRES FAIBLE",AA2139&lt;=LEGENDPOINT!$H$19,"FAIBLE",AA2139&lt;=LEGENDPOINT!$H$20,"MODERE",AA2139&lt;=LEGENDPOINT!$H$21,"FORT",AA2139&lt;=LEGENDPOINT!$H$22,"TRES FORT",AA2139&gt;=LEGENDPOINT!$H$23,"MAJEUR")</f>
        <v>TRES FAIBLE</v>
      </c>
      <c r="AD2139" t="str">
        <f t="shared" si="101"/>
        <v>-</v>
      </c>
    </row>
    <row r="2140" spans="1:30">
      <c r="A2140" t="s">
        <v>39676</v>
      </c>
      <c r="B2140">
        <v>648614</v>
      </c>
      <c r="C2140" t="s">
        <v>2346</v>
      </c>
      <c r="D2140" t="s">
        <v>29094</v>
      </c>
      <c r="E2140" t="s">
        <v>66265</v>
      </c>
      <c r="F2140" t="s">
        <v>66297</v>
      </c>
      <c r="G2140" t="s">
        <v>66297</v>
      </c>
      <c r="H2140" t="s">
        <v>66297</v>
      </c>
      <c r="I2140" t="s">
        <v>66297</v>
      </c>
      <c r="J2140" t="s">
        <v>66297</v>
      </c>
      <c r="K2140" t="s">
        <v>66297</v>
      </c>
      <c r="L2140" t="s">
        <v>66297</v>
      </c>
      <c r="M2140" t="s">
        <v>66297</v>
      </c>
      <c r="N2140" t="s">
        <v>66297</v>
      </c>
      <c r="O2140" t="s">
        <v>29094</v>
      </c>
      <c r="P2140" t="s">
        <v>29094</v>
      </c>
      <c r="Q2140" t="s">
        <v>29094</v>
      </c>
      <c r="R2140" t="s">
        <v>29094</v>
      </c>
      <c r="S2140" t="s">
        <v>29094</v>
      </c>
      <c r="T2140">
        <f>INDEX(Tableau1[PointLRN],MATCH(I2140,Tableau1[LRN],0),1)</f>
        <v>0</v>
      </c>
      <c r="U2140">
        <f>INDEX(Tableau3[PointZNIEFF],MATCH(N2140,Tableau3[ZNIEFF],0),1)</f>
        <v>0</v>
      </c>
      <c r="V2140">
        <f>INDEX(Tableau4[PointLRR],MATCH(L2140,Tableau4[LRR],0),1)</f>
        <v>0</v>
      </c>
      <c r="W2140">
        <f>INDEX(Tableau4[PointLRR],MATCH(M2140,Tableau4[LRR],0),1)</f>
        <v>0</v>
      </c>
      <c r="X2140">
        <f>INDEX(Tableau5[PointEEE],MATCH(F2140,Tableau5[EEE],0),1)</f>
        <v>0</v>
      </c>
      <c r="Y2140">
        <f>INDEX(Tableau7[PointDH],MATCH(G2140,Tableau7[DH],0),1)</f>
        <v>0</v>
      </c>
      <c r="Z2140">
        <f t="shared" si="99"/>
        <v>0</v>
      </c>
      <c r="AA2140">
        <f t="shared" si="100"/>
        <v>0</v>
      </c>
      <c r="AB2140" s="1" t="str" cm="1">
        <f t="array" ref="AB2140">_xlfn.IFS(Z2140&lt;LEGENDPOINT!$H$17,"NUL",Z2140&lt;=LEGENDPOINT!$H$18,"TRES FAIBLE",Z2140&lt;=LEGENDPOINT!$H$19,"FAIBLE",Z2140&lt;=LEGENDPOINT!$H$20,"MODERE",Z2140&lt;=LEGENDPOINT!$H$21,"FORT",Z2140&lt;=LEGENDPOINT!$H$22,"TRES FORT",Z2140&gt;=LEGENDPOINT!$H$23,"MAJEUR")</f>
        <v>TRES FAIBLE</v>
      </c>
      <c r="AC2140" s="1" t="str" cm="1">
        <f t="array" ref="AC2140">_xlfn.IFS(AA2140&lt;LEGENDPOINT!$H$17,"NUL",AA2140&lt;=LEGENDPOINT!$H$18,"TRES FAIBLE",AA2140&lt;=LEGENDPOINT!$H$19,"FAIBLE",AA2140&lt;=LEGENDPOINT!$H$20,"MODERE",AA2140&lt;=LEGENDPOINT!$H$21,"FORT",AA2140&lt;=LEGENDPOINT!$H$22,"TRES FORT",AA2140&gt;=LEGENDPOINT!$H$23,"MAJEUR")</f>
        <v>TRES FAIBLE</v>
      </c>
      <c r="AD2140" t="str">
        <f t="shared" si="101"/>
        <v>-</v>
      </c>
    </row>
    <row r="2141" spans="1:30">
      <c r="A2141" t="s">
        <v>39677</v>
      </c>
      <c r="B2141">
        <v>653350</v>
      </c>
      <c r="C2141" t="s">
        <v>29474</v>
      </c>
      <c r="D2141" t="s">
        <v>29094</v>
      </c>
      <c r="E2141" t="s">
        <v>66273</v>
      </c>
      <c r="F2141" t="s">
        <v>66297</v>
      </c>
      <c r="G2141" t="s">
        <v>66297</v>
      </c>
      <c r="H2141" t="s">
        <v>66297</v>
      </c>
      <c r="I2141" t="s">
        <v>66297</v>
      </c>
      <c r="J2141" t="s">
        <v>66297</v>
      </c>
      <c r="K2141" t="s">
        <v>66297</v>
      </c>
      <c r="L2141" t="s">
        <v>66297</v>
      </c>
      <c r="M2141" t="s">
        <v>66297</v>
      </c>
      <c r="N2141" t="s">
        <v>66297</v>
      </c>
      <c r="O2141" t="s">
        <v>29094</v>
      </c>
      <c r="P2141" t="s">
        <v>29094</v>
      </c>
      <c r="Q2141" t="s">
        <v>29094</v>
      </c>
      <c r="R2141" t="s">
        <v>29094</v>
      </c>
      <c r="S2141" t="s">
        <v>29094</v>
      </c>
      <c r="T2141">
        <f>INDEX(Tableau1[PointLRN],MATCH(I2141,Tableau1[LRN],0),1)</f>
        <v>0</v>
      </c>
      <c r="U2141">
        <f>INDEX(Tableau3[PointZNIEFF],MATCH(N2141,Tableau3[ZNIEFF],0),1)</f>
        <v>0</v>
      </c>
      <c r="V2141">
        <f>INDEX(Tableau4[PointLRR],MATCH(L2141,Tableau4[LRR],0),1)</f>
        <v>0</v>
      </c>
      <c r="W2141">
        <f>INDEX(Tableau4[PointLRR],MATCH(M2141,Tableau4[LRR],0),1)</f>
        <v>0</v>
      </c>
      <c r="X2141">
        <f>INDEX(Tableau5[PointEEE],MATCH(F2141,Tableau5[EEE],0),1)</f>
        <v>0</v>
      </c>
      <c r="Y2141">
        <f>INDEX(Tableau7[PointDH],MATCH(G2141,Tableau7[DH],0),1)</f>
        <v>0</v>
      </c>
      <c r="Z2141">
        <f t="shared" si="99"/>
        <v>0</v>
      </c>
      <c r="AA2141">
        <f t="shared" si="100"/>
        <v>0</v>
      </c>
      <c r="AB2141" s="1" t="str" cm="1">
        <f t="array" ref="AB2141">_xlfn.IFS(Z2141&lt;LEGENDPOINT!$H$17,"NUL",Z2141&lt;=LEGENDPOINT!$H$18,"TRES FAIBLE",Z2141&lt;=LEGENDPOINT!$H$19,"FAIBLE",Z2141&lt;=LEGENDPOINT!$H$20,"MODERE",Z2141&lt;=LEGENDPOINT!$H$21,"FORT",Z2141&lt;=LEGENDPOINT!$H$22,"TRES FORT",Z2141&gt;=LEGENDPOINT!$H$23,"MAJEUR")</f>
        <v>TRES FAIBLE</v>
      </c>
      <c r="AC2141" s="1" t="str" cm="1">
        <f t="array" ref="AC2141">_xlfn.IFS(AA2141&lt;LEGENDPOINT!$H$17,"NUL",AA2141&lt;=LEGENDPOINT!$H$18,"TRES FAIBLE",AA2141&lt;=LEGENDPOINT!$H$19,"FAIBLE",AA2141&lt;=LEGENDPOINT!$H$20,"MODERE",AA2141&lt;=LEGENDPOINT!$H$21,"FORT",AA2141&lt;=LEGENDPOINT!$H$22,"TRES FORT",AA2141&gt;=LEGENDPOINT!$H$23,"MAJEUR")</f>
        <v>TRES FAIBLE</v>
      </c>
      <c r="AD2141" t="str">
        <f t="shared" si="101"/>
        <v>-</v>
      </c>
    </row>
    <row r="2142" spans="1:30">
      <c r="A2142" t="s">
        <v>39678</v>
      </c>
      <c r="B2142">
        <v>830364</v>
      </c>
      <c r="C2142" t="s">
        <v>29475</v>
      </c>
      <c r="D2142" t="s">
        <v>29094</v>
      </c>
      <c r="E2142" t="s">
        <v>66273</v>
      </c>
      <c r="F2142" t="s">
        <v>66297</v>
      </c>
      <c r="G2142" t="s">
        <v>66297</v>
      </c>
      <c r="H2142" t="s">
        <v>66297</v>
      </c>
      <c r="I2142" t="s">
        <v>66297</v>
      </c>
      <c r="J2142" t="s">
        <v>66297</v>
      </c>
      <c r="K2142" t="s">
        <v>66297</v>
      </c>
      <c r="L2142" t="s">
        <v>66297</v>
      </c>
      <c r="M2142" t="s">
        <v>66297</v>
      </c>
      <c r="N2142" t="s">
        <v>66297</v>
      </c>
      <c r="O2142" t="s">
        <v>29094</v>
      </c>
      <c r="P2142" t="s">
        <v>29094</v>
      </c>
      <c r="Q2142" t="s">
        <v>29094</v>
      </c>
      <c r="R2142" t="s">
        <v>29094</v>
      </c>
      <c r="S2142" t="s">
        <v>29094</v>
      </c>
      <c r="T2142">
        <f>INDEX(Tableau1[PointLRN],MATCH(I2142,Tableau1[LRN],0),1)</f>
        <v>0</v>
      </c>
      <c r="U2142">
        <f>INDEX(Tableau3[PointZNIEFF],MATCH(N2142,Tableau3[ZNIEFF],0),1)</f>
        <v>0</v>
      </c>
      <c r="V2142">
        <f>INDEX(Tableau4[PointLRR],MATCH(L2142,Tableau4[LRR],0),1)</f>
        <v>0</v>
      </c>
      <c r="W2142">
        <f>INDEX(Tableau4[PointLRR],MATCH(M2142,Tableau4[LRR],0),1)</f>
        <v>0</v>
      </c>
      <c r="X2142">
        <f>INDEX(Tableau5[PointEEE],MATCH(F2142,Tableau5[EEE],0),1)</f>
        <v>0</v>
      </c>
      <c r="Y2142">
        <f>INDEX(Tableau7[PointDH],MATCH(G2142,Tableau7[DH],0),1)</f>
        <v>0</v>
      </c>
      <c r="Z2142">
        <f t="shared" si="99"/>
        <v>0</v>
      </c>
      <c r="AA2142">
        <f t="shared" si="100"/>
        <v>0</v>
      </c>
      <c r="AB2142" s="1" t="str" cm="1">
        <f t="array" ref="AB2142">_xlfn.IFS(Z2142&lt;LEGENDPOINT!$H$17,"NUL",Z2142&lt;=LEGENDPOINT!$H$18,"TRES FAIBLE",Z2142&lt;=LEGENDPOINT!$H$19,"FAIBLE",Z2142&lt;=LEGENDPOINT!$H$20,"MODERE",Z2142&lt;=LEGENDPOINT!$H$21,"FORT",Z2142&lt;=LEGENDPOINT!$H$22,"TRES FORT",Z2142&gt;=LEGENDPOINT!$H$23,"MAJEUR")</f>
        <v>TRES FAIBLE</v>
      </c>
      <c r="AC2142" s="1" t="str" cm="1">
        <f t="array" ref="AC2142">_xlfn.IFS(AA2142&lt;LEGENDPOINT!$H$17,"NUL",AA2142&lt;=LEGENDPOINT!$H$18,"TRES FAIBLE",AA2142&lt;=LEGENDPOINT!$H$19,"FAIBLE",AA2142&lt;=LEGENDPOINT!$H$20,"MODERE",AA2142&lt;=LEGENDPOINT!$H$21,"FORT",AA2142&lt;=LEGENDPOINT!$H$22,"TRES FORT",AA2142&gt;=LEGENDPOINT!$H$23,"MAJEUR")</f>
        <v>TRES FAIBLE</v>
      </c>
      <c r="AD2142" t="str">
        <f t="shared" si="101"/>
        <v>-</v>
      </c>
    </row>
    <row r="2143" spans="1:30">
      <c r="A2143" t="s">
        <v>39679</v>
      </c>
      <c r="B2143">
        <v>190722</v>
      </c>
      <c r="C2143" t="s">
        <v>2347</v>
      </c>
      <c r="D2143" t="s">
        <v>29094</v>
      </c>
      <c r="E2143" t="s">
        <v>66265</v>
      </c>
      <c r="F2143" t="s">
        <v>66297</v>
      </c>
      <c r="G2143" t="s">
        <v>66297</v>
      </c>
      <c r="H2143" t="s">
        <v>66297</v>
      </c>
      <c r="I2143" t="s">
        <v>66297</v>
      </c>
      <c r="J2143" t="s">
        <v>66297</v>
      </c>
      <c r="K2143" t="s">
        <v>66297</v>
      </c>
      <c r="L2143" t="s">
        <v>66297</v>
      </c>
      <c r="M2143" t="s">
        <v>66297</v>
      </c>
      <c r="N2143" t="s">
        <v>66297</v>
      </c>
      <c r="O2143" t="s">
        <v>29094</v>
      </c>
      <c r="P2143" t="s">
        <v>29094</v>
      </c>
      <c r="Q2143" t="s">
        <v>29094</v>
      </c>
      <c r="R2143" t="s">
        <v>29094</v>
      </c>
      <c r="S2143" t="s">
        <v>29094</v>
      </c>
      <c r="T2143">
        <f>INDEX(Tableau1[PointLRN],MATCH(I2143,Tableau1[LRN],0),1)</f>
        <v>0</v>
      </c>
      <c r="U2143">
        <f>INDEX(Tableau3[PointZNIEFF],MATCH(N2143,Tableau3[ZNIEFF],0),1)</f>
        <v>0</v>
      </c>
      <c r="V2143">
        <f>INDEX(Tableau4[PointLRR],MATCH(L2143,Tableau4[LRR],0),1)</f>
        <v>0</v>
      </c>
      <c r="W2143">
        <f>INDEX(Tableau4[PointLRR],MATCH(M2143,Tableau4[LRR],0),1)</f>
        <v>0</v>
      </c>
      <c r="X2143">
        <f>INDEX(Tableau5[PointEEE],MATCH(F2143,Tableau5[EEE],0),1)</f>
        <v>0</v>
      </c>
      <c r="Y2143">
        <f>INDEX(Tableau7[PointDH],MATCH(G2143,Tableau7[DH],0),1)</f>
        <v>0</v>
      </c>
      <c r="Z2143">
        <f t="shared" si="99"/>
        <v>0</v>
      </c>
      <c r="AA2143">
        <f t="shared" si="100"/>
        <v>0</v>
      </c>
      <c r="AB2143" s="1" t="str" cm="1">
        <f t="array" ref="AB2143">_xlfn.IFS(Z2143&lt;LEGENDPOINT!$H$17,"NUL",Z2143&lt;=LEGENDPOINT!$H$18,"TRES FAIBLE",Z2143&lt;=LEGENDPOINT!$H$19,"FAIBLE",Z2143&lt;=LEGENDPOINT!$H$20,"MODERE",Z2143&lt;=LEGENDPOINT!$H$21,"FORT",Z2143&lt;=LEGENDPOINT!$H$22,"TRES FORT",Z2143&gt;=LEGENDPOINT!$H$23,"MAJEUR")</f>
        <v>TRES FAIBLE</v>
      </c>
      <c r="AC2143" s="1" t="str" cm="1">
        <f t="array" ref="AC2143">_xlfn.IFS(AA2143&lt;LEGENDPOINT!$H$17,"NUL",AA2143&lt;=LEGENDPOINT!$H$18,"TRES FAIBLE",AA2143&lt;=LEGENDPOINT!$H$19,"FAIBLE",AA2143&lt;=LEGENDPOINT!$H$20,"MODERE",AA2143&lt;=LEGENDPOINT!$H$21,"FORT",AA2143&lt;=LEGENDPOINT!$H$22,"TRES FORT",AA2143&gt;=LEGENDPOINT!$H$23,"MAJEUR")</f>
        <v>TRES FAIBLE</v>
      </c>
      <c r="AD2143" t="str">
        <f t="shared" si="101"/>
        <v>-</v>
      </c>
    </row>
    <row r="2144" spans="1:30">
      <c r="A2144" t="s">
        <v>39680</v>
      </c>
      <c r="B2144">
        <v>942701</v>
      </c>
      <c r="C2144" t="s">
        <v>29476</v>
      </c>
      <c r="D2144" t="s">
        <v>29094</v>
      </c>
      <c r="E2144" t="s">
        <v>66265</v>
      </c>
      <c r="F2144" t="s">
        <v>66297</v>
      </c>
      <c r="G2144" t="s">
        <v>66297</v>
      </c>
      <c r="H2144" t="s">
        <v>66297</v>
      </c>
      <c r="I2144" t="s">
        <v>66297</v>
      </c>
      <c r="J2144" t="s">
        <v>66297</v>
      </c>
      <c r="K2144" t="s">
        <v>66297</v>
      </c>
      <c r="L2144" t="s">
        <v>66297</v>
      </c>
      <c r="M2144" t="s">
        <v>66297</v>
      </c>
      <c r="N2144" t="s">
        <v>66297</v>
      </c>
      <c r="O2144" t="s">
        <v>29094</v>
      </c>
      <c r="P2144" t="s">
        <v>29094</v>
      </c>
      <c r="Q2144" t="s">
        <v>29094</v>
      </c>
      <c r="R2144" t="s">
        <v>29094</v>
      </c>
      <c r="S2144" t="s">
        <v>29094</v>
      </c>
      <c r="T2144">
        <f>INDEX(Tableau1[PointLRN],MATCH(I2144,Tableau1[LRN],0),1)</f>
        <v>0</v>
      </c>
      <c r="U2144">
        <f>INDEX(Tableau3[PointZNIEFF],MATCH(N2144,Tableau3[ZNIEFF],0),1)</f>
        <v>0</v>
      </c>
      <c r="V2144">
        <f>INDEX(Tableau4[PointLRR],MATCH(L2144,Tableau4[LRR],0),1)</f>
        <v>0</v>
      </c>
      <c r="W2144">
        <f>INDEX(Tableau4[PointLRR],MATCH(M2144,Tableau4[LRR],0),1)</f>
        <v>0</v>
      </c>
      <c r="X2144">
        <f>INDEX(Tableau5[PointEEE],MATCH(F2144,Tableau5[EEE],0),1)</f>
        <v>0</v>
      </c>
      <c r="Y2144">
        <f>INDEX(Tableau7[PointDH],MATCH(G2144,Tableau7[DH],0),1)</f>
        <v>0</v>
      </c>
      <c r="Z2144">
        <f t="shared" si="99"/>
        <v>0</v>
      </c>
      <c r="AA2144">
        <f t="shared" si="100"/>
        <v>0</v>
      </c>
      <c r="AB2144" s="1" t="str" cm="1">
        <f t="array" ref="AB2144">_xlfn.IFS(Z2144&lt;LEGENDPOINT!$H$17,"NUL",Z2144&lt;=LEGENDPOINT!$H$18,"TRES FAIBLE",Z2144&lt;=LEGENDPOINT!$H$19,"FAIBLE",Z2144&lt;=LEGENDPOINT!$H$20,"MODERE",Z2144&lt;=LEGENDPOINT!$H$21,"FORT",Z2144&lt;=LEGENDPOINT!$H$22,"TRES FORT",Z2144&gt;=LEGENDPOINT!$H$23,"MAJEUR")</f>
        <v>TRES FAIBLE</v>
      </c>
      <c r="AC2144" s="1" t="str" cm="1">
        <f t="array" ref="AC2144">_xlfn.IFS(AA2144&lt;LEGENDPOINT!$H$17,"NUL",AA2144&lt;=LEGENDPOINT!$H$18,"TRES FAIBLE",AA2144&lt;=LEGENDPOINT!$H$19,"FAIBLE",AA2144&lt;=LEGENDPOINT!$H$20,"MODERE",AA2144&lt;=LEGENDPOINT!$H$21,"FORT",AA2144&lt;=LEGENDPOINT!$H$22,"TRES FORT",AA2144&gt;=LEGENDPOINT!$H$23,"MAJEUR")</f>
        <v>TRES FAIBLE</v>
      </c>
      <c r="AD2144" t="str">
        <f t="shared" si="101"/>
        <v>-</v>
      </c>
    </row>
    <row r="2145" spans="1:30">
      <c r="A2145" t="s">
        <v>39681</v>
      </c>
      <c r="B2145">
        <v>653348</v>
      </c>
      <c r="C2145" t="s">
        <v>29477</v>
      </c>
      <c r="D2145" t="s">
        <v>29094</v>
      </c>
      <c r="E2145" t="s">
        <v>66273</v>
      </c>
      <c r="F2145" t="s">
        <v>66297</v>
      </c>
      <c r="G2145" t="s">
        <v>66297</v>
      </c>
      <c r="H2145" t="s">
        <v>66297</v>
      </c>
      <c r="I2145" t="s">
        <v>66297</v>
      </c>
      <c r="J2145" t="s">
        <v>66297</v>
      </c>
      <c r="K2145" t="s">
        <v>66297</v>
      </c>
      <c r="L2145" t="s">
        <v>66297</v>
      </c>
      <c r="M2145" t="s">
        <v>66297</v>
      </c>
      <c r="N2145" t="s">
        <v>66297</v>
      </c>
      <c r="O2145" t="s">
        <v>29094</v>
      </c>
      <c r="P2145" t="s">
        <v>29094</v>
      </c>
      <c r="Q2145" t="s">
        <v>29094</v>
      </c>
      <c r="R2145" t="s">
        <v>29094</v>
      </c>
      <c r="S2145" t="s">
        <v>29094</v>
      </c>
      <c r="T2145">
        <f>INDEX(Tableau1[PointLRN],MATCH(I2145,Tableau1[LRN],0),1)</f>
        <v>0</v>
      </c>
      <c r="U2145">
        <f>INDEX(Tableau3[PointZNIEFF],MATCH(N2145,Tableau3[ZNIEFF],0),1)</f>
        <v>0</v>
      </c>
      <c r="V2145">
        <f>INDEX(Tableau4[PointLRR],MATCH(L2145,Tableau4[LRR],0),1)</f>
        <v>0</v>
      </c>
      <c r="W2145">
        <f>INDEX(Tableau4[PointLRR],MATCH(M2145,Tableau4[LRR],0),1)</f>
        <v>0</v>
      </c>
      <c r="X2145">
        <f>INDEX(Tableau5[PointEEE],MATCH(F2145,Tableau5[EEE],0),1)</f>
        <v>0</v>
      </c>
      <c r="Y2145">
        <f>INDEX(Tableau7[PointDH],MATCH(G2145,Tableau7[DH],0),1)</f>
        <v>0</v>
      </c>
      <c r="Z2145">
        <f t="shared" si="99"/>
        <v>0</v>
      </c>
      <c r="AA2145">
        <f t="shared" si="100"/>
        <v>0</v>
      </c>
      <c r="AB2145" s="1" t="str" cm="1">
        <f t="array" ref="AB2145">_xlfn.IFS(Z2145&lt;LEGENDPOINT!$H$17,"NUL",Z2145&lt;=LEGENDPOINT!$H$18,"TRES FAIBLE",Z2145&lt;=LEGENDPOINT!$H$19,"FAIBLE",Z2145&lt;=LEGENDPOINT!$H$20,"MODERE",Z2145&lt;=LEGENDPOINT!$H$21,"FORT",Z2145&lt;=LEGENDPOINT!$H$22,"TRES FORT",Z2145&gt;=LEGENDPOINT!$H$23,"MAJEUR")</f>
        <v>TRES FAIBLE</v>
      </c>
      <c r="AC2145" s="1" t="str" cm="1">
        <f t="array" ref="AC2145">_xlfn.IFS(AA2145&lt;LEGENDPOINT!$H$17,"NUL",AA2145&lt;=LEGENDPOINT!$H$18,"TRES FAIBLE",AA2145&lt;=LEGENDPOINT!$H$19,"FAIBLE",AA2145&lt;=LEGENDPOINT!$H$20,"MODERE",AA2145&lt;=LEGENDPOINT!$H$21,"FORT",AA2145&lt;=LEGENDPOINT!$H$22,"TRES FORT",AA2145&gt;=LEGENDPOINT!$H$23,"MAJEUR")</f>
        <v>TRES FAIBLE</v>
      </c>
      <c r="AD2145" t="str">
        <f t="shared" si="101"/>
        <v>-</v>
      </c>
    </row>
    <row r="2146" spans="1:30">
      <c r="A2146" t="s">
        <v>39682</v>
      </c>
      <c r="B2146">
        <v>73636</v>
      </c>
      <c r="C2146" t="s">
        <v>2348</v>
      </c>
      <c r="D2146" t="s">
        <v>29094</v>
      </c>
      <c r="E2146" t="s">
        <v>66265</v>
      </c>
      <c r="F2146" t="s">
        <v>66297</v>
      </c>
      <c r="G2146" t="s">
        <v>66297</v>
      </c>
      <c r="H2146" t="s">
        <v>66297</v>
      </c>
      <c r="I2146" t="s">
        <v>66297</v>
      </c>
      <c r="J2146" t="s">
        <v>66297</v>
      </c>
      <c r="K2146" t="s">
        <v>66297</v>
      </c>
      <c r="L2146" t="s">
        <v>66297</v>
      </c>
      <c r="M2146" t="s">
        <v>66297</v>
      </c>
      <c r="N2146" t="s">
        <v>66297</v>
      </c>
      <c r="O2146" t="s">
        <v>29094</v>
      </c>
      <c r="P2146" t="s">
        <v>29094</v>
      </c>
      <c r="Q2146" t="s">
        <v>29094</v>
      </c>
      <c r="R2146" t="s">
        <v>29094</v>
      </c>
      <c r="S2146" t="s">
        <v>29094</v>
      </c>
      <c r="T2146">
        <f>INDEX(Tableau1[PointLRN],MATCH(I2146,Tableau1[LRN],0),1)</f>
        <v>0</v>
      </c>
      <c r="U2146">
        <f>INDEX(Tableau3[PointZNIEFF],MATCH(N2146,Tableau3[ZNIEFF],0),1)</f>
        <v>0</v>
      </c>
      <c r="V2146">
        <f>INDEX(Tableau4[PointLRR],MATCH(L2146,Tableau4[LRR],0),1)</f>
        <v>0</v>
      </c>
      <c r="W2146">
        <f>INDEX(Tableau4[PointLRR],MATCH(M2146,Tableau4[LRR],0),1)</f>
        <v>0</v>
      </c>
      <c r="X2146">
        <f>INDEX(Tableau5[PointEEE],MATCH(F2146,Tableau5[EEE],0),1)</f>
        <v>0</v>
      </c>
      <c r="Y2146">
        <f>INDEX(Tableau7[PointDH],MATCH(G2146,Tableau7[DH],0),1)</f>
        <v>0</v>
      </c>
      <c r="Z2146">
        <f t="shared" si="99"/>
        <v>0</v>
      </c>
      <c r="AA2146">
        <f t="shared" si="100"/>
        <v>0</v>
      </c>
      <c r="AB2146" s="1" t="str" cm="1">
        <f t="array" ref="AB2146">_xlfn.IFS(Z2146&lt;LEGENDPOINT!$H$17,"NUL",Z2146&lt;=LEGENDPOINT!$H$18,"TRES FAIBLE",Z2146&lt;=LEGENDPOINT!$H$19,"FAIBLE",Z2146&lt;=LEGENDPOINT!$H$20,"MODERE",Z2146&lt;=LEGENDPOINT!$H$21,"FORT",Z2146&lt;=LEGENDPOINT!$H$22,"TRES FORT",Z2146&gt;=LEGENDPOINT!$H$23,"MAJEUR")</f>
        <v>TRES FAIBLE</v>
      </c>
      <c r="AC2146" s="1" t="str" cm="1">
        <f t="array" ref="AC2146">_xlfn.IFS(AA2146&lt;LEGENDPOINT!$H$17,"NUL",AA2146&lt;=LEGENDPOINT!$H$18,"TRES FAIBLE",AA2146&lt;=LEGENDPOINT!$H$19,"FAIBLE",AA2146&lt;=LEGENDPOINT!$H$20,"MODERE",AA2146&lt;=LEGENDPOINT!$H$21,"FORT",AA2146&lt;=LEGENDPOINT!$H$22,"TRES FORT",AA2146&gt;=LEGENDPOINT!$H$23,"MAJEUR")</f>
        <v>TRES FAIBLE</v>
      </c>
      <c r="AD2146" t="str">
        <f t="shared" si="101"/>
        <v>-</v>
      </c>
    </row>
    <row r="2147" spans="1:30">
      <c r="A2147" t="s">
        <v>39683</v>
      </c>
      <c r="B2147">
        <v>653371</v>
      </c>
      <c r="C2147" t="s">
        <v>2349</v>
      </c>
      <c r="D2147" t="s">
        <v>29094</v>
      </c>
      <c r="E2147" t="s">
        <v>66265</v>
      </c>
      <c r="F2147" t="s">
        <v>66297</v>
      </c>
      <c r="G2147" t="s">
        <v>66297</v>
      </c>
      <c r="H2147" t="s">
        <v>66297</v>
      </c>
      <c r="I2147" t="s">
        <v>66297</v>
      </c>
      <c r="J2147" t="s">
        <v>66297</v>
      </c>
      <c r="K2147" t="s">
        <v>66297</v>
      </c>
      <c r="L2147" t="s">
        <v>66297</v>
      </c>
      <c r="M2147" t="s">
        <v>66297</v>
      </c>
      <c r="N2147" t="s">
        <v>66297</v>
      </c>
      <c r="O2147" t="s">
        <v>29094</v>
      </c>
      <c r="P2147" t="s">
        <v>29094</v>
      </c>
      <c r="Q2147" t="s">
        <v>29094</v>
      </c>
      <c r="R2147" t="s">
        <v>29094</v>
      </c>
      <c r="S2147" t="s">
        <v>29094</v>
      </c>
      <c r="T2147">
        <f>INDEX(Tableau1[PointLRN],MATCH(I2147,Tableau1[LRN],0),1)</f>
        <v>0</v>
      </c>
      <c r="U2147">
        <f>INDEX(Tableau3[PointZNIEFF],MATCH(N2147,Tableau3[ZNIEFF],0),1)</f>
        <v>0</v>
      </c>
      <c r="V2147">
        <f>INDEX(Tableau4[PointLRR],MATCH(L2147,Tableau4[LRR],0),1)</f>
        <v>0</v>
      </c>
      <c r="W2147">
        <f>INDEX(Tableau4[PointLRR],MATCH(M2147,Tableau4[LRR],0),1)</f>
        <v>0</v>
      </c>
      <c r="X2147">
        <f>INDEX(Tableau5[PointEEE],MATCH(F2147,Tableau5[EEE],0),1)</f>
        <v>0</v>
      </c>
      <c r="Y2147">
        <f>INDEX(Tableau7[PointDH],MATCH(G2147,Tableau7[DH],0),1)</f>
        <v>0</v>
      </c>
      <c r="Z2147">
        <f t="shared" si="99"/>
        <v>0</v>
      </c>
      <c r="AA2147">
        <f t="shared" si="100"/>
        <v>0</v>
      </c>
      <c r="AB2147" s="1" t="str" cm="1">
        <f t="array" ref="AB2147">_xlfn.IFS(Z2147&lt;LEGENDPOINT!$H$17,"NUL",Z2147&lt;=LEGENDPOINT!$H$18,"TRES FAIBLE",Z2147&lt;=LEGENDPOINT!$H$19,"FAIBLE",Z2147&lt;=LEGENDPOINT!$H$20,"MODERE",Z2147&lt;=LEGENDPOINT!$H$21,"FORT",Z2147&lt;=LEGENDPOINT!$H$22,"TRES FORT",Z2147&gt;=LEGENDPOINT!$H$23,"MAJEUR")</f>
        <v>TRES FAIBLE</v>
      </c>
      <c r="AC2147" s="1" t="str" cm="1">
        <f t="array" ref="AC2147">_xlfn.IFS(AA2147&lt;LEGENDPOINT!$H$17,"NUL",AA2147&lt;=LEGENDPOINT!$H$18,"TRES FAIBLE",AA2147&lt;=LEGENDPOINT!$H$19,"FAIBLE",AA2147&lt;=LEGENDPOINT!$H$20,"MODERE",AA2147&lt;=LEGENDPOINT!$H$21,"FORT",AA2147&lt;=LEGENDPOINT!$H$22,"TRES FORT",AA2147&gt;=LEGENDPOINT!$H$23,"MAJEUR")</f>
        <v>TRES FAIBLE</v>
      </c>
      <c r="AD2147" t="str">
        <f t="shared" si="101"/>
        <v>-</v>
      </c>
    </row>
    <row r="2148" spans="1:30">
      <c r="A2148" t="s">
        <v>39684</v>
      </c>
      <c r="B2148">
        <v>653372</v>
      </c>
      <c r="C2148" t="s">
        <v>2350</v>
      </c>
      <c r="D2148" t="s">
        <v>29094</v>
      </c>
      <c r="E2148" t="s">
        <v>66265</v>
      </c>
      <c r="F2148" t="s">
        <v>66297</v>
      </c>
      <c r="G2148" t="s">
        <v>66297</v>
      </c>
      <c r="H2148" t="s">
        <v>66297</v>
      </c>
      <c r="I2148" t="s">
        <v>66297</v>
      </c>
      <c r="J2148" t="s">
        <v>66297</v>
      </c>
      <c r="K2148" t="s">
        <v>66297</v>
      </c>
      <c r="L2148" t="s">
        <v>66297</v>
      </c>
      <c r="M2148" t="s">
        <v>66297</v>
      </c>
      <c r="N2148" t="s">
        <v>66297</v>
      </c>
      <c r="O2148" t="s">
        <v>29094</v>
      </c>
      <c r="P2148" t="s">
        <v>29094</v>
      </c>
      <c r="Q2148" t="s">
        <v>29094</v>
      </c>
      <c r="R2148" t="s">
        <v>29094</v>
      </c>
      <c r="S2148" t="s">
        <v>29094</v>
      </c>
      <c r="T2148">
        <f>INDEX(Tableau1[PointLRN],MATCH(I2148,Tableau1[LRN],0),1)</f>
        <v>0</v>
      </c>
      <c r="U2148">
        <f>INDEX(Tableau3[PointZNIEFF],MATCH(N2148,Tableau3[ZNIEFF],0),1)</f>
        <v>0</v>
      </c>
      <c r="V2148">
        <f>INDEX(Tableau4[PointLRR],MATCH(L2148,Tableau4[LRR],0),1)</f>
        <v>0</v>
      </c>
      <c r="W2148">
        <f>INDEX(Tableau4[PointLRR],MATCH(M2148,Tableau4[LRR],0),1)</f>
        <v>0</v>
      </c>
      <c r="X2148">
        <f>INDEX(Tableau5[PointEEE],MATCH(F2148,Tableau5[EEE],0),1)</f>
        <v>0</v>
      </c>
      <c r="Y2148">
        <f>INDEX(Tableau7[PointDH],MATCH(G2148,Tableau7[DH],0),1)</f>
        <v>0</v>
      </c>
      <c r="Z2148">
        <f t="shared" si="99"/>
        <v>0</v>
      </c>
      <c r="AA2148">
        <f t="shared" si="100"/>
        <v>0</v>
      </c>
      <c r="AB2148" s="1" t="str" cm="1">
        <f t="array" ref="AB2148">_xlfn.IFS(Z2148&lt;LEGENDPOINT!$H$17,"NUL",Z2148&lt;=LEGENDPOINT!$H$18,"TRES FAIBLE",Z2148&lt;=LEGENDPOINT!$H$19,"FAIBLE",Z2148&lt;=LEGENDPOINT!$H$20,"MODERE",Z2148&lt;=LEGENDPOINT!$H$21,"FORT",Z2148&lt;=LEGENDPOINT!$H$22,"TRES FORT",Z2148&gt;=LEGENDPOINT!$H$23,"MAJEUR")</f>
        <v>TRES FAIBLE</v>
      </c>
      <c r="AC2148" s="1" t="str" cm="1">
        <f t="array" ref="AC2148">_xlfn.IFS(AA2148&lt;LEGENDPOINT!$H$17,"NUL",AA2148&lt;=LEGENDPOINT!$H$18,"TRES FAIBLE",AA2148&lt;=LEGENDPOINT!$H$19,"FAIBLE",AA2148&lt;=LEGENDPOINT!$H$20,"MODERE",AA2148&lt;=LEGENDPOINT!$H$21,"FORT",AA2148&lt;=LEGENDPOINT!$H$22,"TRES FORT",AA2148&gt;=LEGENDPOINT!$H$23,"MAJEUR")</f>
        <v>TRES FAIBLE</v>
      </c>
      <c r="AD2148" t="str">
        <f t="shared" si="101"/>
        <v>-</v>
      </c>
    </row>
    <row r="2149" spans="1:30">
      <c r="A2149" t="s">
        <v>39685</v>
      </c>
      <c r="B2149">
        <v>653373</v>
      </c>
      <c r="C2149" t="s">
        <v>2351</v>
      </c>
      <c r="D2149" t="s">
        <v>29094</v>
      </c>
      <c r="E2149" t="s">
        <v>66273</v>
      </c>
      <c r="F2149" t="s">
        <v>66297</v>
      </c>
      <c r="G2149" t="s">
        <v>66297</v>
      </c>
      <c r="H2149" t="s">
        <v>66297</v>
      </c>
      <c r="I2149" t="s">
        <v>66297</v>
      </c>
      <c r="J2149" t="s">
        <v>66297</v>
      </c>
      <c r="K2149" t="s">
        <v>66297</v>
      </c>
      <c r="L2149" t="s">
        <v>66297</v>
      </c>
      <c r="M2149" t="s">
        <v>66297</v>
      </c>
      <c r="N2149" t="s">
        <v>66297</v>
      </c>
      <c r="O2149" t="s">
        <v>29094</v>
      </c>
      <c r="P2149" t="s">
        <v>29094</v>
      </c>
      <c r="Q2149" t="s">
        <v>29094</v>
      </c>
      <c r="R2149" t="s">
        <v>29094</v>
      </c>
      <c r="S2149" t="s">
        <v>29094</v>
      </c>
      <c r="T2149">
        <f>INDEX(Tableau1[PointLRN],MATCH(I2149,Tableau1[LRN],0),1)</f>
        <v>0</v>
      </c>
      <c r="U2149">
        <f>INDEX(Tableau3[PointZNIEFF],MATCH(N2149,Tableau3[ZNIEFF],0),1)</f>
        <v>0</v>
      </c>
      <c r="V2149">
        <f>INDEX(Tableau4[PointLRR],MATCH(L2149,Tableau4[LRR],0),1)</f>
        <v>0</v>
      </c>
      <c r="W2149">
        <f>INDEX(Tableau4[PointLRR],MATCH(M2149,Tableau4[LRR],0),1)</f>
        <v>0</v>
      </c>
      <c r="X2149">
        <f>INDEX(Tableau5[PointEEE],MATCH(F2149,Tableau5[EEE],0),1)</f>
        <v>0</v>
      </c>
      <c r="Y2149">
        <f>INDEX(Tableau7[PointDH],MATCH(G2149,Tableau7[DH],0),1)</f>
        <v>0</v>
      </c>
      <c r="Z2149">
        <f t="shared" si="99"/>
        <v>0</v>
      </c>
      <c r="AA2149">
        <f t="shared" si="100"/>
        <v>0</v>
      </c>
      <c r="AB2149" s="1" t="str" cm="1">
        <f t="array" ref="AB2149">_xlfn.IFS(Z2149&lt;LEGENDPOINT!$H$17,"NUL",Z2149&lt;=LEGENDPOINT!$H$18,"TRES FAIBLE",Z2149&lt;=LEGENDPOINT!$H$19,"FAIBLE",Z2149&lt;=LEGENDPOINT!$H$20,"MODERE",Z2149&lt;=LEGENDPOINT!$H$21,"FORT",Z2149&lt;=LEGENDPOINT!$H$22,"TRES FORT",Z2149&gt;=LEGENDPOINT!$H$23,"MAJEUR")</f>
        <v>TRES FAIBLE</v>
      </c>
      <c r="AC2149" s="1" t="str" cm="1">
        <f t="array" ref="AC2149">_xlfn.IFS(AA2149&lt;LEGENDPOINT!$H$17,"NUL",AA2149&lt;=LEGENDPOINT!$H$18,"TRES FAIBLE",AA2149&lt;=LEGENDPOINT!$H$19,"FAIBLE",AA2149&lt;=LEGENDPOINT!$H$20,"MODERE",AA2149&lt;=LEGENDPOINT!$H$21,"FORT",AA2149&lt;=LEGENDPOINT!$H$22,"TRES FORT",AA2149&gt;=LEGENDPOINT!$H$23,"MAJEUR")</f>
        <v>TRES FAIBLE</v>
      </c>
      <c r="AD2149" t="str">
        <f t="shared" si="101"/>
        <v>-</v>
      </c>
    </row>
    <row r="2150" spans="1:30">
      <c r="A2150" t="s">
        <v>39686</v>
      </c>
      <c r="B2150">
        <v>191710</v>
      </c>
      <c r="C2150" t="s">
        <v>2352</v>
      </c>
      <c r="D2150" t="s">
        <v>29094</v>
      </c>
      <c r="E2150" t="s">
        <v>66265</v>
      </c>
      <c r="F2150" t="s">
        <v>66297</v>
      </c>
      <c r="G2150" t="s">
        <v>66297</v>
      </c>
      <c r="H2150" t="s">
        <v>66297</v>
      </c>
      <c r="I2150" t="s">
        <v>66297</v>
      </c>
      <c r="J2150" t="s">
        <v>66297</v>
      </c>
      <c r="K2150" t="s">
        <v>66297</v>
      </c>
      <c r="L2150" t="s">
        <v>66297</v>
      </c>
      <c r="M2150" t="s">
        <v>66297</v>
      </c>
      <c r="N2150" t="s">
        <v>66297</v>
      </c>
      <c r="O2150" t="s">
        <v>29094</v>
      </c>
      <c r="P2150" t="s">
        <v>29094</v>
      </c>
      <c r="Q2150" t="s">
        <v>29094</v>
      </c>
      <c r="R2150" t="s">
        <v>29094</v>
      </c>
      <c r="S2150" t="s">
        <v>29094</v>
      </c>
      <c r="T2150">
        <f>INDEX(Tableau1[PointLRN],MATCH(I2150,Tableau1[LRN],0),1)</f>
        <v>0</v>
      </c>
      <c r="U2150">
        <f>INDEX(Tableau3[PointZNIEFF],MATCH(N2150,Tableau3[ZNIEFF],0),1)</f>
        <v>0</v>
      </c>
      <c r="V2150">
        <f>INDEX(Tableau4[PointLRR],MATCH(L2150,Tableau4[LRR],0),1)</f>
        <v>0</v>
      </c>
      <c r="W2150">
        <f>INDEX(Tableau4[PointLRR],MATCH(M2150,Tableau4[LRR],0),1)</f>
        <v>0</v>
      </c>
      <c r="X2150">
        <f>INDEX(Tableau5[PointEEE],MATCH(F2150,Tableau5[EEE],0),1)</f>
        <v>0</v>
      </c>
      <c r="Y2150">
        <f>INDEX(Tableau7[PointDH],MATCH(G2150,Tableau7[DH],0),1)</f>
        <v>0</v>
      </c>
      <c r="Z2150">
        <f t="shared" si="99"/>
        <v>0</v>
      </c>
      <c r="AA2150">
        <f t="shared" si="100"/>
        <v>0</v>
      </c>
      <c r="AB2150" s="1" t="str" cm="1">
        <f t="array" ref="AB2150">_xlfn.IFS(Z2150&lt;LEGENDPOINT!$H$17,"NUL",Z2150&lt;=LEGENDPOINT!$H$18,"TRES FAIBLE",Z2150&lt;=LEGENDPOINT!$H$19,"FAIBLE",Z2150&lt;=LEGENDPOINT!$H$20,"MODERE",Z2150&lt;=LEGENDPOINT!$H$21,"FORT",Z2150&lt;=LEGENDPOINT!$H$22,"TRES FORT",Z2150&gt;=LEGENDPOINT!$H$23,"MAJEUR")</f>
        <v>TRES FAIBLE</v>
      </c>
      <c r="AC2150" s="1" t="str" cm="1">
        <f t="array" ref="AC2150">_xlfn.IFS(AA2150&lt;LEGENDPOINT!$H$17,"NUL",AA2150&lt;=LEGENDPOINT!$H$18,"TRES FAIBLE",AA2150&lt;=LEGENDPOINT!$H$19,"FAIBLE",AA2150&lt;=LEGENDPOINT!$H$20,"MODERE",AA2150&lt;=LEGENDPOINT!$H$21,"FORT",AA2150&lt;=LEGENDPOINT!$H$22,"TRES FORT",AA2150&gt;=LEGENDPOINT!$H$23,"MAJEUR")</f>
        <v>TRES FAIBLE</v>
      </c>
      <c r="AD2150" t="str">
        <f t="shared" si="101"/>
        <v>-</v>
      </c>
    </row>
    <row r="2151" spans="1:30">
      <c r="A2151" t="s">
        <v>39687</v>
      </c>
      <c r="B2151">
        <v>653531</v>
      </c>
      <c r="C2151" t="s">
        <v>2353</v>
      </c>
      <c r="D2151" t="s">
        <v>29094</v>
      </c>
      <c r="E2151" t="s">
        <v>66273</v>
      </c>
      <c r="F2151" t="s">
        <v>66297</v>
      </c>
      <c r="G2151" t="s">
        <v>66297</v>
      </c>
      <c r="H2151" t="s">
        <v>66297</v>
      </c>
      <c r="I2151" t="s">
        <v>66297</v>
      </c>
      <c r="J2151" t="s">
        <v>66297</v>
      </c>
      <c r="K2151" t="s">
        <v>66297</v>
      </c>
      <c r="L2151" t="s">
        <v>66297</v>
      </c>
      <c r="M2151" t="s">
        <v>66297</v>
      </c>
      <c r="N2151" t="s">
        <v>66297</v>
      </c>
      <c r="O2151" t="s">
        <v>29094</v>
      </c>
      <c r="P2151" t="s">
        <v>29094</v>
      </c>
      <c r="Q2151" t="s">
        <v>29094</v>
      </c>
      <c r="R2151" t="s">
        <v>29094</v>
      </c>
      <c r="S2151" t="s">
        <v>29094</v>
      </c>
      <c r="T2151">
        <f>INDEX(Tableau1[PointLRN],MATCH(I2151,Tableau1[LRN],0),1)</f>
        <v>0</v>
      </c>
      <c r="U2151">
        <f>INDEX(Tableau3[PointZNIEFF],MATCH(N2151,Tableau3[ZNIEFF],0),1)</f>
        <v>0</v>
      </c>
      <c r="V2151">
        <f>INDEX(Tableau4[PointLRR],MATCH(L2151,Tableau4[LRR],0),1)</f>
        <v>0</v>
      </c>
      <c r="W2151">
        <f>INDEX(Tableau4[PointLRR],MATCH(M2151,Tableau4[LRR],0),1)</f>
        <v>0</v>
      </c>
      <c r="X2151">
        <f>INDEX(Tableau5[PointEEE],MATCH(F2151,Tableau5[EEE],0),1)</f>
        <v>0</v>
      </c>
      <c r="Y2151">
        <f>INDEX(Tableau7[PointDH],MATCH(G2151,Tableau7[DH],0),1)</f>
        <v>0</v>
      </c>
      <c r="Z2151">
        <f t="shared" si="99"/>
        <v>0</v>
      </c>
      <c r="AA2151">
        <f t="shared" si="100"/>
        <v>0</v>
      </c>
      <c r="AB2151" s="1" t="str" cm="1">
        <f t="array" ref="AB2151">_xlfn.IFS(Z2151&lt;LEGENDPOINT!$H$17,"NUL",Z2151&lt;=LEGENDPOINT!$H$18,"TRES FAIBLE",Z2151&lt;=LEGENDPOINT!$H$19,"FAIBLE",Z2151&lt;=LEGENDPOINT!$H$20,"MODERE",Z2151&lt;=LEGENDPOINT!$H$21,"FORT",Z2151&lt;=LEGENDPOINT!$H$22,"TRES FORT",Z2151&gt;=LEGENDPOINT!$H$23,"MAJEUR")</f>
        <v>TRES FAIBLE</v>
      </c>
      <c r="AC2151" s="1" t="str" cm="1">
        <f t="array" ref="AC2151">_xlfn.IFS(AA2151&lt;LEGENDPOINT!$H$17,"NUL",AA2151&lt;=LEGENDPOINT!$H$18,"TRES FAIBLE",AA2151&lt;=LEGENDPOINT!$H$19,"FAIBLE",AA2151&lt;=LEGENDPOINT!$H$20,"MODERE",AA2151&lt;=LEGENDPOINT!$H$21,"FORT",AA2151&lt;=LEGENDPOINT!$H$22,"TRES FORT",AA2151&gt;=LEGENDPOINT!$H$23,"MAJEUR")</f>
        <v>TRES FAIBLE</v>
      </c>
      <c r="AD2151" t="str">
        <f t="shared" si="101"/>
        <v>-</v>
      </c>
    </row>
    <row r="2152" spans="1:30">
      <c r="A2152" t="s">
        <v>39688</v>
      </c>
      <c r="B2152">
        <v>191756</v>
      </c>
      <c r="C2152" t="s">
        <v>29478</v>
      </c>
      <c r="D2152" t="s">
        <v>29094</v>
      </c>
      <c r="E2152" t="s">
        <v>66265</v>
      </c>
      <c r="F2152" t="s">
        <v>66297</v>
      </c>
      <c r="G2152" t="s">
        <v>66297</v>
      </c>
      <c r="H2152" t="s">
        <v>66297</v>
      </c>
      <c r="I2152" t="s">
        <v>66297</v>
      </c>
      <c r="J2152" t="s">
        <v>66297</v>
      </c>
      <c r="K2152" t="s">
        <v>66297</v>
      </c>
      <c r="L2152" t="s">
        <v>66297</v>
      </c>
      <c r="M2152" t="s">
        <v>66297</v>
      </c>
      <c r="N2152" t="s">
        <v>66297</v>
      </c>
      <c r="O2152" t="s">
        <v>29094</v>
      </c>
      <c r="P2152" t="s">
        <v>29094</v>
      </c>
      <c r="Q2152" t="s">
        <v>29094</v>
      </c>
      <c r="R2152" t="s">
        <v>29094</v>
      </c>
      <c r="S2152" t="s">
        <v>29094</v>
      </c>
      <c r="T2152">
        <f>INDEX(Tableau1[PointLRN],MATCH(I2152,Tableau1[LRN],0),1)</f>
        <v>0</v>
      </c>
      <c r="U2152">
        <f>INDEX(Tableau3[PointZNIEFF],MATCH(N2152,Tableau3[ZNIEFF],0),1)</f>
        <v>0</v>
      </c>
      <c r="V2152">
        <f>INDEX(Tableau4[PointLRR],MATCH(L2152,Tableau4[LRR],0),1)</f>
        <v>0</v>
      </c>
      <c r="W2152">
        <f>INDEX(Tableau4[PointLRR],MATCH(M2152,Tableau4[LRR],0),1)</f>
        <v>0</v>
      </c>
      <c r="X2152">
        <f>INDEX(Tableau5[PointEEE],MATCH(F2152,Tableau5[EEE],0),1)</f>
        <v>0</v>
      </c>
      <c r="Y2152">
        <f>INDEX(Tableau7[PointDH],MATCH(G2152,Tableau7[DH],0),1)</f>
        <v>0</v>
      </c>
      <c r="Z2152">
        <f t="shared" si="99"/>
        <v>0</v>
      </c>
      <c r="AA2152">
        <f t="shared" si="100"/>
        <v>0</v>
      </c>
      <c r="AB2152" s="1" t="str" cm="1">
        <f t="array" ref="AB2152">_xlfn.IFS(Z2152&lt;LEGENDPOINT!$H$17,"NUL",Z2152&lt;=LEGENDPOINT!$H$18,"TRES FAIBLE",Z2152&lt;=LEGENDPOINT!$H$19,"FAIBLE",Z2152&lt;=LEGENDPOINT!$H$20,"MODERE",Z2152&lt;=LEGENDPOINT!$H$21,"FORT",Z2152&lt;=LEGENDPOINT!$H$22,"TRES FORT",Z2152&gt;=LEGENDPOINT!$H$23,"MAJEUR")</f>
        <v>TRES FAIBLE</v>
      </c>
      <c r="AC2152" s="1" t="str" cm="1">
        <f t="array" ref="AC2152">_xlfn.IFS(AA2152&lt;LEGENDPOINT!$H$17,"NUL",AA2152&lt;=LEGENDPOINT!$H$18,"TRES FAIBLE",AA2152&lt;=LEGENDPOINT!$H$19,"FAIBLE",AA2152&lt;=LEGENDPOINT!$H$20,"MODERE",AA2152&lt;=LEGENDPOINT!$H$21,"FORT",AA2152&lt;=LEGENDPOINT!$H$22,"TRES FORT",AA2152&gt;=LEGENDPOINT!$H$23,"MAJEUR")</f>
        <v>TRES FAIBLE</v>
      </c>
      <c r="AD2152" t="str">
        <f t="shared" si="101"/>
        <v>-</v>
      </c>
    </row>
    <row r="2153" spans="1:30">
      <c r="A2153" t="s">
        <v>39689</v>
      </c>
      <c r="B2153">
        <v>653535</v>
      </c>
      <c r="C2153" t="s">
        <v>29479</v>
      </c>
      <c r="D2153" t="s">
        <v>29094</v>
      </c>
      <c r="E2153" t="s">
        <v>66273</v>
      </c>
      <c r="F2153" t="s">
        <v>66297</v>
      </c>
      <c r="G2153" t="s">
        <v>66297</v>
      </c>
      <c r="H2153" t="s">
        <v>66297</v>
      </c>
      <c r="I2153" t="s">
        <v>66297</v>
      </c>
      <c r="J2153" t="s">
        <v>66297</v>
      </c>
      <c r="K2153" t="s">
        <v>66297</v>
      </c>
      <c r="L2153" t="s">
        <v>66297</v>
      </c>
      <c r="M2153" t="s">
        <v>66297</v>
      </c>
      <c r="N2153" t="s">
        <v>66297</v>
      </c>
      <c r="O2153" t="s">
        <v>29094</v>
      </c>
      <c r="P2153" t="s">
        <v>29094</v>
      </c>
      <c r="Q2153" t="s">
        <v>29094</v>
      </c>
      <c r="R2153" t="s">
        <v>29094</v>
      </c>
      <c r="S2153" t="s">
        <v>29094</v>
      </c>
      <c r="T2153">
        <f>INDEX(Tableau1[PointLRN],MATCH(I2153,Tableau1[LRN],0),1)</f>
        <v>0</v>
      </c>
      <c r="U2153">
        <f>INDEX(Tableau3[PointZNIEFF],MATCH(N2153,Tableau3[ZNIEFF],0),1)</f>
        <v>0</v>
      </c>
      <c r="V2153">
        <f>INDEX(Tableau4[PointLRR],MATCH(L2153,Tableau4[LRR],0),1)</f>
        <v>0</v>
      </c>
      <c r="W2153">
        <f>INDEX(Tableau4[PointLRR],MATCH(M2153,Tableau4[LRR],0),1)</f>
        <v>0</v>
      </c>
      <c r="X2153">
        <f>INDEX(Tableau5[PointEEE],MATCH(F2153,Tableau5[EEE],0),1)</f>
        <v>0</v>
      </c>
      <c r="Y2153">
        <f>INDEX(Tableau7[PointDH],MATCH(G2153,Tableau7[DH],0),1)</f>
        <v>0</v>
      </c>
      <c r="Z2153">
        <f t="shared" si="99"/>
        <v>0</v>
      </c>
      <c r="AA2153">
        <f t="shared" si="100"/>
        <v>0</v>
      </c>
      <c r="AB2153" s="1" t="str" cm="1">
        <f t="array" ref="AB2153">_xlfn.IFS(Z2153&lt;LEGENDPOINT!$H$17,"NUL",Z2153&lt;=LEGENDPOINT!$H$18,"TRES FAIBLE",Z2153&lt;=LEGENDPOINT!$H$19,"FAIBLE",Z2153&lt;=LEGENDPOINT!$H$20,"MODERE",Z2153&lt;=LEGENDPOINT!$H$21,"FORT",Z2153&lt;=LEGENDPOINT!$H$22,"TRES FORT",Z2153&gt;=LEGENDPOINT!$H$23,"MAJEUR")</f>
        <v>TRES FAIBLE</v>
      </c>
      <c r="AC2153" s="1" t="str" cm="1">
        <f t="array" ref="AC2153">_xlfn.IFS(AA2153&lt;LEGENDPOINT!$H$17,"NUL",AA2153&lt;=LEGENDPOINT!$H$18,"TRES FAIBLE",AA2153&lt;=LEGENDPOINT!$H$19,"FAIBLE",AA2153&lt;=LEGENDPOINT!$H$20,"MODERE",AA2153&lt;=LEGENDPOINT!$H$21,"FORT",AA2153&lt;=LEGENDPOINT!$H$22,"TRES FORT",AA2153&gt;=LEGENDPOINT!$H$23,"MAJEUR")</f>
        <v>TRES FAIBLE</v>
      </c>
      <c r="AD2153" t="str">
        <f t="shared" si="101"/>
        <v>-</v>
      </c>
    </row>
    <row r="2154" spans="1:30">
      <c r="A2154" t="s">
        <v>39690</v>
      </c>
      <c r="B2154">
        <v>74003</v>
      </c>
      <c r="C2154" t="s">
        <v>29480</v>
      </c>
      <c r="D2154" t="s">
        <v>29094</v>
      </c>
      <c r="E2154" t="s">
        <v>66265</v>
      </c>
      <c r="F2154" t="s">
        <v>66297</v>
      </c>
      <c r="G2154" t="s">
        <v>66297</v>
      </c>
      <c r="H2154" t="s">
        <v>66297</v>
      </c>
      <c r="I2154" t="s">
        <v>66297</v>
      </c>
      <c r="J2154" t="s">
        <v>66297</v>
      </c>
      <c r="K2154" t="s">
        <v>66297</v>
      </c>
      <c r="L2154" t="s">
        <v>66297</v>
      </c>
      <c r="M2154" t="s">
        <v>66297</v>
      </c>
      <c r="N2154" t="s">
        <v>66297</v>
      </c>
      <c r="O2154" t="s">
        <v>29094</v>
      </c>
      <c r="P2154" t="s">
        <v>29094</v>
      </c>
      <c r="Q2154" t="s">
        <v>29094</v>
      </c>
      <c r="R2154" t="s">
        <v>29094</v>
      </c>
      <c r="S2154" t="s">
        <v>29094</v>
      </c>
      <c r="T2154">
        <f>INDEX(Tableau1[PointLRN],MATCH(I2154,Tableau1[LRN],0),1)</f>
        <v>0</v>
      </c>
      <c r="U2154">
        <f>INDEX(Tableau3[PointZNIEFF],MATCH(N2154,Tableau3[ZNIEFF],0),1)</f>
        <v>0</v>
      </c>
      <c r="V2154">
        <f>INDEX(Tableau4[PointLRR],MATCH(L2154,Tableau4[LRR],0),1)</f>
        <v>0</v>
      </c>
      <c r="W2154">
        <f>INDEX(Tableau4[PointLRR],MATCH(M2154,Tableau4[LRR],0),1)</f>
        <v>0</v>
      </c>
      <c r="X2154">
        <f>INDEX(Tableau5[PointEEE],MATCH(F2154,Tableau5[EEE],0),1)</f>
        <v>0</v>
      </c>
      <c r="Y2154">
        <f>INDEX(Tableau7[PointDH],MATCH(G2154,Tableau7[DH],0),1)</f>
        <v>0</v>
      </c>
      <c r="Z2154">
        <f t="shared" si="99"/>
        <v>0</v>
      </c>
      <c r="AA2154">
        <f t="shared" si="100"/>
        <v>0</v>
      </c>
      <c r="AB2154" s="1" t="str" cm="1">
        <f t="array" ref="AB2154">_xlfn.IFS(Z2154&lt;LEGENDPOINT!$H$17,"NUL",Z2154&lt;=LEGENDPOINT!$H$18,"TRES FAIBLE",Z2154&lt;=LEGENDPOINT!$H$19,"FAIBLE",Z2154&lt;=LEGENDPOINT!$H$20,"MODERE",Z2154&lt;=LEGENDPOINT!$H$21,"FORT",Z2154&lt;=LEGENDPOINT!$H$22,"TRES FORT",Z2154&gt;=LEGENDPOINT!$H$23,"MAJEUR")</f>
        <v>TRES FAIBLE</v>
      </c>
      <c r="AC2154" s="1" t="str" cm="1">
        <f t="array" ref="AC2154">_xlfn.IFS(AA2154&lt;LEGENDPOINT!$H$17,"NUL",AA2154&lt;=LEGENDPOINT!$H$18,"TRES FAIBLE",AA2154&lt;=LEGENDPOINT!$H$19,"FAIBLE",AA2154&lt;=LEGENDPOINT!$H$20,"MODERE",AA2154&lt;=LEGENDPOINT!$H$21,"FORT",AA2154&lt;=LEGENDPOINT!$H$22,"TRES FORT",AA2154&gt;=LEGENDPOINT!$H$23,"MAJEUR")</f>
        <v>TRES FAIBLE</v>
      </c>
      <c r="AD2154" t="str">
        <f t="shared" si="101"/>
        <v>-</v>
      </c>
    </row>
    <row r="2155" spans="1:30">
      <c r="A2155" t="s">
        <v>39691</v>
      </c>
      <c r="B2155">
        <v>653537</v>
      </c>
      <c r="C2155" t="s">
        <v>29481</v>
      </c>
      <c r="D2155" t="s">
        <v>29094</v>
      </c>
      <c r="E2155" t="s">
        <v>66273</v>
      </c>
      <c r="F2155" t="s">
        <v>66297</v>
      </c>
      <c r="G2155" t="s">
        <v>66297</v>
      </c>
      <c r="H2155" t="s">
        <v>66297</v>
      </c>
      <c r="I2155" t="s">
        <v>66297</v>
      </c>
      <c r="J2155" t="s">
        <v>66297</v>
      </c>
      <c r="K2155" t="s">
        <v>66297</v>
      </c>
      <c r="L2155" t="s">
        <v>66297</v>
      </c>
      <c r="M2155" t="s">
        <v>66297</v>
      </c>
      <c r="N2155" t="s">
        <v>66297</v>
      </c>
      <c r="O2155" t="s">
        <v>29094</v>
      </c>
      <c r="P2155" t="s">
        <v>29094</v>
      </c>
      <c r="Q2155" t="s">
        <v>29094</v>
      </c>
      <c r="R2155" t="s">
        <v>29094</v>
      </c>
      <c r="S2155" t="s">
        <v>29094</v>
      </c>
      <c r="T2155">
        <f>INDEX(Tableau1[PointLRN],MATCH(I2155,Tableau1[LRN],0),1)</f>
        <v>0</v>
      </c>
      <c r="U2155">
        <f>INDEX(Tableau3[PointZNIEFF],MATCH(N2155,Tableau3[ZNIEFF],0),1)</f>
        <v>0</v>
      </c>
      <c r="V2155">
        <f>INDEX(Tableau4[PointLRR],MATCH(L2155,Tableau4[LRR],0),1)</f>
        <v>0</v>
      </c>
      <c r="W2155">
        <f>INDEX(Tableau4[PointLRR],MATCH(M2155,Tableau4[LRR],0),1)</f>
        <v>0</v>
      </c>
      <c r="X2155">
        <f>INDEX(Tableau5[PointEEE],MATCH(F2155,Tableau5[EEE],0),1)</f>
        <v>0</v>
      </c>
      <c r="Y2155">
        <f>INDEX(Tableau7[PointDH],MATCH(G2155,Tableau7[DH],0),1)</f>
        <v>0</v>
      </c>
      <c r="Z2155">
        <f t="shared" si="99"/>
        <v>0</v>
      </c>
      <c r="AA2155">
        <f t="shared" si="100"/>
        <v>0</v>
      </c>
      <c r="AB2155" s="1" t="str" cm="1">
        <f t="array" ref="AB2155">_xlfn.IFS(Z2155&lt;LEGENDPOINT!$H$17,"NUL",Z2155&lt;=LEGENDPOINT!$H$18,"TRES FAIBLE",Z2155&lt;=LEGENDPOINT!$H$19,"FAIBLE",Z2155&lt;=LEGENDPOINT!$H$20,"MODERE",Z2155&lt;=LEGENDPOINT!$H$21,"FORT",Z2155&lt;=LEGENDPOINT!$H$22,"TRES FORT",Z2155&gt;=LEGENDPOINT!$H$23,"MAJEUR")</f>
        <v>TRES FAIBLE</v>
      </c>
      <c r="AC2155" s="1" t="str" cm="1">
        <f t="array" ref="AC2155">_xlfn.IFS(AA2155&lt;LEGENDPOINT!$H$17,"NUL",AA2155&lt;=LEGENDPOINT!$H$18,"TRES FAIBLE",AA2155&lt;=LEGENDPOINT!$H$19,"FAIBLE",AA2155&lt;=LEGENDPOINT!$H$20,"MODERE",AA2155&lt;=LEGENDPOINT!$H$21,"FORT",AA2155&lt;=LEGENDPOINT!$H$22,"TRES FORT",AA2155&gt;=LEGENDPOINT!$H$23,"MAJEUR")</f>
        <v>TRES FAIBLE</v>
      </c>
      <c r="AD2155" t="str">
        <f t="shared" si="101"/>
        <v>-</v>
      </c>
    </row>
    <row r="2156" spans="1:30">
      <c r="A2156" t="s">
        <v>39692</v>
      </c>
      <c r="B2156">
        <v>687918</v>
      </c>
      <c r="C2156" t="s">
        <v>2354</v>
      </c>
      <c r="D2156" t="s">
        <v>29094</v>
      </c>
      <c r="E2156" t="s">
        <v>66273</v>
      </c>
      <c r="F2156" t="s">
        <v>66297</v>
      </c>
      <c r="G2156" t="s">
        <v>66297</v>
      </c>
      <c r="H2156" t="s">
        <v>66297</v>
      </c>
      <c r="I2156" t="s">
        <v>66297</v>
      </c>
      <c r="J2156" t="s">
        <v>66297</v>
      </c>
      <c r="K2156" t="s">
        <v>66297</v>
      </c>
      <c r="L2156" t="s">
        <v>66297</v>
      </c>
      <c r="M2156" t="s">
        <v>66297</v>
      </c>
      <c r="N2156" t="s">
        <v>66297</v>
      </c>
      <c r="O2156" t="s">
        <v>29094</v>
      </c>
      <c r="P2156" t="s">
        <v>29094</v>
      </c>
      <c r="Q2156" t="s">
        <v>29094</v>
      </c>
      <c r="R2156" t="s">
        <v>29094</v>
      </c>
      <c r="S2156" t="s">
        <v>29094</v>
      </c>
      <c r="T2156">
        <f>INDEX(Tableau1[PointLRN],MATCH(I2156,Tableau1[LRN],0),1)</f>
        <v>0</v>
      </c>
      <c r="U2156">
        <f>INDEX(Tableau3[PointZNIEFF],MATCH(N2156,Tableau3[ZNIEFF],0),1)</f>
        <v>0</v>
      </c>
      <c r="V2156">
        <f>INDEX(Tableau4[PointLRR],MATCH(L2156,Tableau4[LRR],0),1)</f>
        <v>0</v>
      </c>
      <c r="W2156">
        <f>INDEX(Tableau4[PointLRR],MATCH(M2156,Tableau4[LRR],0),1)</f>
        <v>0</v>
      </c>
      <c r="X2156">
        <f>INDEX(Tableau5[PointEEE],MATCH(F2156,Tableau5[EEE],0),1)</f>
        <v>0</v>
      </c>
      <c r="Y2156">
        <f>INDEX(Tableau7[PointDH],MATCH(G2156,Tableau7[DH],0),1)</f>
        <v>0</v>
      </c>
      <c r="Z2156">
        <f t="shared" si="99"/>
        <v>0</v>
      </c>
      <c r="AA2156">
        <f t="shared" si="100"/>
        <v>0</v>
      </c>
      <c r="AB2156" s="1" t="str" cm="1">
        <f t="array" ref="AB2156">_xlfn.IFS(Z2156&lt;LEGENDPOINT!$H$17,"NUL",Z2156&lt;=LEGENDPOINT!$H$18,"TRES FAIBLE",Z2156&lt;=LEGENDPOINT!$H$19,"FAIBLE",Z2156&lt;=LEGENDPOINT!$H$20,"MODERE",Z2156&lt;=LEGENDPOINT!$H$21,"FORT",Z2156&lt;=LEGENDPOINT!$H$22,"TRES FORT",Z2156&gt;=LEGENDPOINT!$H$23,"MAJEUR")</f>
        <v>TRES FAIBLE</v>
      </c>
      <c r="AC2156" s="1" t="str" cm="1">
        <f t="array" ref="AC2156">_xlfn.IFS(AA2156&lt;LEGENDPOINT!$H$17,"NUL",AA2156&lt;=LEGENDPOINT!$H$18,"TRES FAIBLE",AA2156&lt;=LEGENDPOINT!$H$19,"FAIBLE",AA2156&lt;=LEGENDPOINT!$H$20,"MODERE",AA2156&lt;=LEGENDPOINT!$H$21,"FORT",AA2156&lt;=LEGENDPOINT!$H$22,"TRES FORT",AA2156&gt;=LEGENDPOINT!$H$23,"MAJEUR")</f>
        <v>TRES FAIBLE</v>
      </c>
      <c r="AD2156" t="str">
        <f t="shared" si="101"/>
        <v>-</v>
      </c>
    </row>
    <row r="2157" spans="1:30">
      <c r="A2157" t="s">
        <v>39693</v>
      </c>
      <c r="B2157">
        <v>653538</v>
      </c>
      <c r="C2157" t="s">
        <v>2355</v>
      </c>
      <c r="D2157" t="s">
        <v>29094</v>
      </c>
      <c r="E2157" t="s">
        <v>66273</v>
      </c>
      <c r="F2157" t="s">
        <v>66297</v>
      </c>
      <c r="G2157" t="s">
        <v>66297</v>
      </c>
      <c r="H2157" t="s">
        <v>66297</v>
      </c>
      <c r="I2157" t="s">
        <v>66297</v>
      </c>
      <c r="J2157" t="s">
        <v>66297</v>
      </c>
      <c r="K2157" t="s">
        <v>66297</v>
      </c>
      <c r="L2157" t="s">
        <v>66297</v>
      </c>
      <c r="M2157" t="s">
        <v>66297</v>
      </c>
      <c r="N2157" t="s">
        <v>66297</v>
      </c>
      <c r="O2157" t="s">
        <v>29094</v>
      </c>
      <c r="P2157" t="s">
        <v>29094</v>
      </c>
      <c r="Q2157" t="s">
        <v>29094</v>
      </c>
      <c r="R2157" t="s">
        <v>29094</v>
      </c>
      <c r="S2157" t="s">
        <v>29094</v>
      </c>
      <c r="T2157">
        <f>INDEX(Tableau1[PointLRN],MATCH(I2157,Tableau1[LRN],0),1)</f>
        <v>0</v>
      </c>
      <c r="U2157">
        <f>INDEX(Tableau3[PointZNIEFF],MATCH(N2157,Tableau3[ZNIEFF],0),1)</f>
        <v>0</v>
      </c>
      <c r="V2157">
        <f>INDEX(Tableau4[PointLRR],MATCH(L2157,Tableau4[LRR],0),1)</f>
        <v>0</v>
      </c>
      <c r="W2157">
        <f>INDEX(Tableau4[PointLRR],MATCH(M2157,Tableau4[LRR],0),1)</f>
        <v>0</v>
      </c>
      <c r="X2157">
        <f>INDEX(Tableau5[PointEEE],MATCH(F2157,Tableau5[EEE],0),1)</f>
        <v>0</v>
      </c>
      <c r="Y2157">
        <f>INDEX(Tableau7[PointDH],MATCH(G2157,Tableau7[DH],0),1)</f>
        <v>0</v>
      </c>
      <c r="Z2157">
        <f t="shared" si="99"/>
        <v>0</v>
      </c>
      <c r="AA2157">
        <f t="shared" si="100"/>
        <v>0</v>
      </c>
      <c r="AB2157" s="1" t="str" cm="1">
        <f t="array" ref="AB2157">_xlfn.IFS(Z2157&lt;LEGENDPOINT!$H$17,"NUL",Z2157&lt;=LEGENDPOINT!$H$18,"TRES FAIBLE",Z2157&lt;=LEGENDPOINT!$H$19,"FAIBLE",Z2157&lt;=LEGENDPOINT!$H$20,"MODERE",Z2157&lt;=LEGENDPOINT!$H$21,"FORT",Z2157&lt;=LEGENDPOINT!$H$22,"TRES FORT",Z2157&gt;=LEGENDPOINT!$H$23,"MAJEUR")</f>
        <v>TRES FAIBLE</v>
      </c>
      <c r="AC2157" s="1" t="str" cm="1">
        <f t="array" ref="AC2157">_xlfn.IFS(AA2157&lt;LEGENDPOINT!$H$17,"NUL",AA2157&lt;=LEGENDPOINT!$H$18,"TRES FAIBLE",AA2157&lt;=LEGENDPOINT!$H$19,"FAIBLE",AA2157&lt;=LEGENDPOINT!$H$20,"MODERE",AA2157&lt;=LEGENDPOINT!$H$21,"FORT",AA2157&lt;=LEGENDPOINT!$H$22,"TRES FORT",AA2157&gt;=LEGENDPOINT!$H$23,"MAJEUR")</f>
        <v>TRES FAIBLE</v>
      </c>
      <c r="AD2157" t="str">
        <f t="shared" si="101"/>
        <v>-</v>
      </c>
    </row>
    <row r="2158" spans="1:30">
      <c r="A2158" t="s">
        <v>39694</v>
      </c>
      <c r="B2158">
        <v>191770</v>
      </c>
      <c r="C2158" t="s">
        <v>2356</v>
      </c>
      <c r="D2158" t="s">
        <v>29094</v>
      </c>
      <c r="E2158" t="s">
        <v>66265</v>
      </c>
      <c r="F2158" t="s">
        <v>66297</v>
      </c>
      <c r="G2158" t="s">
        <v>66297</v>
      </c>
      <c r="H2158" t="s">
        <v>66297</v>
      </c>
      <c r="I2158" t="s">
        <v>66297</v>
      </c>
      <c r="J2158" t="s">
        <v>66297</v>
      </c>
      <c r="K2158" t="s">
        <v>66297</v>
      </c>
      <c r="L2158" t="s">
        <v>66297</v>
      </c>
      <c r="M2158" t="s">
        <v>66297</v>
      </c>
      <c r="N2158" t="s">
        <v>66297</v>
      </c>
      <c r="O2158" t="s">
        <v>29094</v>
      </c>
      <c r="P2158" t="s">
        <v>29094</v>
      </c>
      <c r="Q2158" t="s">
        <v>29094</v>
      </c>
      <c r="R2158" t="s">
        <v>29094</v>
      </c>
      <c r="S2158" t="s">
        <v>29094</v>
      </c>
      <c r="T2158">
        <f>INDEX(Tableau1[PointLRN],MATCH(I2158,Tableau1[LRN],0),1)</f>
        <v>0</v>
      </c>
      <c r="U2158">
        <f>INDEX(Tableau3[PointZNIEFF],MATCH(N2158,Tableau3[ZNIEFF],0),1)</f>
        <v>0</v>
      </c>
      <c r="V2158">
        <f>INDEX(Tableau4[PointLRR],MATCH(L2158,Tableau4[LRR],0),1)</f>
        <v>0</v>
      </c>
      <c r="W2158">
        <f>INDEX(Tableau4[PointLRR],MATCH(M2158,Tableau4[LRR],0),1)</f>
        <v>0</v>
      </c>
      <c r="X2158">
        <f>INDEX(Tableau5[PointEEE],MATCH(F2158,Tableau5[EEE],0),1)</f>
        <v>0</v>
      </c>
      <c r="Y2158">
        <f>INDEX(Tableau7[PointDH],MATCH(G2158,Tableau7[DH],0),1)</f>
        <v>0</v>
      </c>
      <c r="Z2158">
        <f t="shared" si="99"/>
        <v>0</v>
      </c>
      <c r="AA2158">
        <f t="shared" si="100"/>
        <v>0</v>
      </c>
      <c r="AB2158" s="1" t="str" cm="1">
        <f t="array" ref="AB2158">_xlfn.IFS(Z2158&lt;LEGENDPOINT!$H$17,"NUL",Z2158&lt;=LEGENDPOINT!$H$18,"TRES FAIBLE",Z2158&lt;=LEGENDPOINT!$H$19,"FAIBLE",Z2158&lt;=LEGENDPOINT!$H$20,"MODERE",Z2158&lt;=LEGENDPOINT!$H$21,"FORT",Z2158&lt;=LEGENDPOINT!$H$22,"TRES FORT",Z2158&gt;=LEGENDPOINT!$H$23,"MAJEUR")</f>
        <v>TRES FAIBLE</v>
      </c>
      <c r="AC2158" s="1" t="str" cm="1">
        <f t="array" ref="AC2158">_xlfn.IFS(AA2158&lt;LEGENDPOINT!$H$17,"NUL",AA2158&lt;=LEGENDPOINT!$H$18,"TRES FAIBLE",AA2158&lt;=LEGENDPOINT!$H$19,"FAIBLE",AA2158&lt;=LEGENDPOINT!$H$20,"MODERE",AA2158&lt;=LEGENDPOINT!$H$21,"FORT",AA2158&lt;=LEGENDPOINT!$H$22,"TRES FORT",AA2158&gt;=LEGENDPOINT!$H$23,"MAJEUR")</f>
        <v>TRES FAIBLE</v>
      </c>
      <c r="AD2158" t="str">
        <f t="shared" si="101"/>
        <v>-</v>
      </c>
    </row>
    <row r="2159" spans="1:30">
      <c r="A2159" t="s">
        <v>39695</v>
      </c>
      <c r="B2159">
        <v>653544</v>
      </c>
      <c r="C2159" t="s">
        <v>29482</v>
      </c>
      <c r="D2159" t="s">
        <v>29094</v>
      </c>
      <c r="E2159" t="s">
        <v>66273</v>
      </c>
      <c r="F2159" t="s">
        <v>66297</v>
      </c>
      <c r="G2159" t="s">
        <v>66297</v>
      </c>
      <c r="H2159" t="s">
        <v>66297</v>
      </c>
      <c r="I2159" t="s">
        <v>66297</v>
      </c>
      <c r="J2159" t="s">
        <v>66297</v>
      </c>
      <c r="K2159" t="s">
        <v>66297</v>
      </c>
      <c r="L2159" t="s">
        <v>66297</v>
      </c>
      <c r="M2159" t="s">
        <v>66297</v>
      </c>
      <c r="N2159" t="s">
        <v>66297</v>
      </c>
      <c r="O2159" t="s">
        <v>29094</v>
      </c>
      <c r="P2159" t="s">
        <v>29094</v>
      </c>
      <c r="Q2159" t="s">
        <v>29094</v>
      </c>
      <c r="R2159" t="s">
        <v>29094</v>
      </c>
      <c r="S2159" t="s">
        <v>29094</v>
      </c>
      <c r="T2159">
        <f>INDEX(Tableau1[PointLRN],MATCH(I2159,Tableau1[LRN],0),1)</f>
        <v>0</v>
      </c>
      <c r="U2159">
        <f>INDEX(Tableau3[PointZNIEFF],MATCH(N2159,Tableau3[ZNIEFF],0),1)</f>
        <v>0</v>
      </c>
      <c r="V2159">
        <f>INDEX(Tableau4[PointLRR],MATCH(L2159,Tableau4[LRR],0),1)</f>
        <v>0</v>
      </c>
      <c r="W2159">
        <f>INDEX(Tableau4[PointLRR],MATCH(M2159,Tableau4[LRR],0),1)</f>
        <v>0</v>
      </c>
      <c r="X2159">
        <f>INDEX(Tableau5[PointEEE],MATCH(F2159,Tableau5[EEE],0),1)</f>
        <v>0</v>
      </c>
      <c r="Y2159">
        <f>INDEX(Tableau7[PointDH],MATCH(G2159,Tableau7[DH],0),1)</f>
        <v>0</v>
      </c>
      <c r="Z2159">
        <f t="shared" si="99"/>
        <v>0</v>
      </c>
      <c r="AA2159">
        <f t="shared" si="100"/>
        <v>0</v>
      </c>
      <c r="AB2159" s="1" t="str" cm="1">
        <f t="array" ref="AB2159">_xlfn.IFS(Z2159&lt;LEGENDPOINT!$H$17,"NUL",Z2159&lt;=LEGENDPOINT!$H$18,"TRES FAIBLE",Z2159&lt;=LEGENDPOINT!$H$19,"FAIBLE",Z2159&lt;=LEGENDPOINT!$H$20,"MODERE",Z2159&lt;=LEGENDPOINT!$H$21,"FORT",Z2159&lt;=LEGENDPOINT!$H$22,"TRES FORT",Z2159&gt;=LEGENDPOINT!$H$23,"MAJEUR")</f>
        <v>TRES FAIBLE</v>
      </c>
      <c r="AC2159" s="1" t="str" cm="1">
        <f t="array" ref="AC2159">_xlfn.IFS(AA2159&lt;LEGENDPOINT!$H$17,"NUL",AA2159&lt;=LEGENDPOINT!$H$18,"TRES FAIBLE",AA2159&lt;=LEGENDPOINT!$H$19,"FAIBLE",AA2159&lt;=LEGENDPOINT!$H$20,"MODERE",AA2159&lt;=LEGENDPOINT!$H$21,"FORT",AA2159&lt;=LEGENDPOINT!$H$22,"TRES FORT",AA2159&gt;=LEGENDPOINT!$H$23,"MAJEUR")</f>
        <v>TRES FAIBLE</v>
      </c>
      <c r="AD2159" t="str">
        <f t="shared" si="101"/>
        <v>-</v>
      </c>
    </row>
    <row r="2160" spans="1:30">
      <c r="A2160" t="s">
        <v>39696</v>
      </c>
      <c r="B2160">
        <v>192742</v>
      </c>
      <c r="C2160" t="s">
        <v>2357</v>
      </c>
      <c r="D2160" t="s">
        <v>29094</v>
      </c>
      <c r="E2160" t="s">
        <v>66265</v>
      </c>
      <c r="F2160" t="s">
        <v>66297</v>
      </c>
      <c r="G2160" t="s">
        <v>66297</v>
      </c>
      <c r="H2160" t="s">
        <v>66297</v>
      </c>
      <c r="I2160" t="s">
        <v>66297</v>
      </c>
      <c r="J2160" t="s">
        <v>66297</v>
      </c>
      <c r="K2160" t="s">
        <v>66297</v>
      </c>
      <c r="L2160" t="s">
        <v>66297</v>
      </c>
      <c r="M2160" t="s">
        <v>66297</v>
      </c>
      <c r="N2160" t="s">
        <v>66297</v>
      </c>
      <c r="O2160" t="s">
        <v>29094</v>
      </c>
      <c r="P2160" t="s">
        <v>29094</v>
      </c>
      <c r="Q2160" t="s">
        <v>29094</v>
      </c>
      <c r="R2160" t="s">
        <v>29094</v>
      </c>
      <c r="S2160" t="s">
        <v>29094</v>
      </c>
      <c r="T2160">
        <f>INDEX(Tableau1[PointLRN],MATCH(I2160,Tableau1[LRN],0),1)</f>
        <v>0</v>
      </c>
      <c r="U2160">
        <f>INDEX(Tableau3[PointZNIEFF],MATCH(N2160,Tableau3[ZNIEFF],0),1)</f>
        <v>0</v>
      </c>
      <c r="V2160">
        <f>INDEX(Tableau4[PointLRR],MATCH(L2160,Tableau4[LRR],0),1)</f>
        <v>0</v>
      </c>
      <c r="W2160">
        <f>INDEX(Tableau4[PointLRR],MATCH(M2160,Tableau4[LRR],0),1)</f>
        <v>0</v>
      </c>
      <c r="X2160">
        <f>INDEX(Tableau5[PointEEE],MATCH(F2160,Tableau5[EEE],0),1)</f>
        <v>0</v>
      </c>
      <c r="Y2160">
        <f>INDEX(Tableau7[PointDH],MATCH(G2160,Tableau7[DH],0),1)</f>
        <v>0</v>
      </c>
      <c r="Z2160">
        <f t="shared" si="99"/>
        <v>0</v>
      </c>
      <c r="AA2160">
        <f t="shared" si="100"/>
        <v>0</v>
      </c>
      <c r="AB2160" s="1" t="str" cm="1">
        <f t="array" ref="AB2160">_xlfn.IFS(Z2160&lt;LEGENDPOINT!$H$17,"NUL",Z2160&lt;=LEGENDPOINT!$H$18,"TRES FAIBLE",Z2160&lt;=LEGENDPOINT!$H$19,"FAIBLE",Z2160&lt;=LEGENDPOINT!$H$20,"MODERE",Z2160&lt;=LEGENDPOINT!$H$21,"FORT",Z2160&lt;=LEGENDPOINT!$H$22,"TRES FORT",Z2160&gt;=LEGENDPOINT!$H$23,"MAJEUR")</f>
        <v>TRES FAIBLE</v>
      </c>
      <c r="AC2160" s="1" t="str" cm="1">
        <f t="array" ref="AC2160">_xlfn.IFS(AA2160&lt;LEGENDPOINT!$H$17,"NUL",AA2160&lt;=LEGENDPOINT!$H$18,"TRES FAIBLE",AA2160&lt;=LEGENDPOINT!$H$19,"FAIBLE",AA2160&lt;=LEGENDPOINT!$H$20,"MODERE",AA2160&lt;=LEGENDPOINT!$H$21,"FORT",AA2160&lt;=LEGENDPOINT!$H$22,"TRES FORT",AA2160&gt;=LEGENDPOINT!$H$23,"MAJEUR")</f>
        <v>TRES FAIBLE</v>
      </c>
      <c r="AD2160" t="str">
        <f t="shared" si="101"/>
        <v>-</v>
      </c>
    </row>
    <row r="2161" spans="1:30">
      <c r="A2161" t="s">
        <v>39697</v>
      </c>
      <c r="B2161">
        <v>650675</v>
      </c>
      <c r="C2161" t="s">
        <v>2358</v>
      </c>
      <c r="D2161" t="s">
        <v>29094</v>
      </c>
      <c r="E2161" t="s">
        <v>66265</v>
      </c>
      <c r="F2161" t="s">
        <v>66297</v>
      </c>
      <c r="G2161" t="s">
        <v>66297</v>
      </c>
      <c r="H2161" t="s">
        <v>66297</v>
      </c>
      <c r="I2161" t="s">
        <v>66297</v>
      </c>
      <c r="J2161" t="s">
        <v>66297</v>
      </c>
      <c r="K2161" t="s">
        <v>66297</v>
      </c>
      <c r="L2161" t="s">
        <v>66297</v>
      </c>
      <c r="M2161" t="s">
        <v>66297</v>
      </c>
      <c r="N2161" t="s">
        <v>66297</v>
      </c>
      <c r="O2161" t="s">
        <v>29094</v>
      </c>
      <c r="P2161" t="s">
        <v>29094</v>
      </c>
      <c r="Q2161" t="s">
        <v>29094</v>
      </c>
      <c r="R2161" t="s">
        <v>29094</v>
      </c>
      <c r="S2161" t="s">
        <v>29094</v>
      </c>
      <c r="T2161">
        <f>INDEX(Tableau1[PointLRN],MATCH(I2161,Tableau1[LRN],0),1)</f>
        <v>0</v>
      </c>
      <c r="U2161">
        <f>INDEX(Tableau3[PointZNIEFF],MATCH(N2161,Tableau3[ZNIEFF],0),1)</f>
        <v>0</v>
      </c>
      <c r="V2161">
        <f>INDEX(Tableau4[PointLRR],MATCH(L2161,Tableau4[LRR],0),1)</f>
        <v>0</v>
      </c>
      <c r="W2161">
        <f>INDEX(Tableau4[PointLRR],MATCH(M2161,Tableau4[LRR],0),1)</f>
        <v>0</v>
      </c>
      <c r="X2161">
        <f>INDEX(Tableau5[PointEEE],MATCH(F2161,Tableau5[EEE],0),1)</f>
        <v>0</v>
      </c>
      <c r="Y2161">
        <f>INDEX(Tableau7[PointDH],MATCH(G2161,Tableau7[DH],0),1)</f>
        <v>0</v>
      </c>
      <c r="Z2161">
        <f t="shared" si="99"/>
        <v>0</v>
      </c>
      <c r="AA2161">
        <f t="shared" si="100"/>
        <v>0</v>
      </c>
      <c r="AB2161" s="1" t="str" cm="1">
        <f t="array" ref="AB2161">_xlfn.IFS(Z2161&lt;LEGENDPOINT!$H$17,"NUL",Z2161&lt;=LEGENDPOINT!$H$18,"TRES FAIBLE",Z2161&lt;=LEGENDPOINT!$H$19,"FAIBLE",Z2161&lt;=LEGENDPOINT!$H$20,"MODERE",Z2161&lt;=LEGENDPOINT!$H$21,"FORT",Z2161&lt;=LEGENDPOINT!$H$22,"TRES FORT",Z2161&gt;=LEGENDPOINT!$H$23,"MAJEUR")</f>
        <v>TRES FAIBLE</v>
      </c>
      <c r="AC2161" s="1" t="str" cm="1">
        <f t="array" ref="AC2161">_xlfn.IFS(AA2161&lt;LEGENDPOINT!$H$17,"NUL",AA2161&lt;=LEGENDPOINT!$H$18,"TRES FAIBLE",AA2161&lt;=LEGENDPOINT!$H$19,"FAIBLE",AA2161&lt;=LEGENDPOINT!$H$20,"MODERE",AA2161&lt;=LEGENDPOINT!$H$21,"FORT",AA2161&lt;=LEGENDPOINT!$H$22,"TRES FORT",AA2161&gt;=LEGENDPOINT!$H$23,"MAJEUR")</f>
        <v>TRES FAIBLE</v>
      </c>
      <c r="AD2161" t="str">
        <f t="shared" si="101"/>
        <v>-</v>
      </c>
    </row>
    <row r="2162" spans="1:30">
      <c r="A2162" t="s">
        <v>39698</v>
      </c>
      <c r="B2162">
        <v>653567</v>
      </c>
      <c r="C2162" t="s">
        <v>29483</v>
      </c>
      <c r="D2162" t="s">
        <v>29094</v>
      </c>
      <c r="E2162" t="s">
        <v>66273</v>
      </c>
      <c r="F2162" t="s">
        <v>66297</v>
      </c>
      <c r="G2162" t="s">
        <v>66297</v>
      </c>
      <c r="H2162" t="s">
        <v>66297</v>
      </c>
      <c r="I2162" t="s">
        <v>66297</v>
      </c>
      <c r="J2162" t="s">
        <v>66297</v>
      </c>
      <c r="K2162" t="s">
        <v>66297</v>
      </c>
      <c r="L2162" t="s">
        <v>66297</v>
      </c>
      <c r="M2162" t="s">
        <v>66297</v>
      </c>
      <c r="N2162" t="s">
        <v>66297</v>
      </c>
      <c r="O2162" t="s">
        <v>29094</v>
      </c>
      <c r="P2162" t="s">
        <v>29094</v>
      </c>
      <c r="Q2162" t="s">
        <v>29094</v>
      </c>
      <c r="R2162" t="s">
        <v>29094</v>
      </c>
      <c r="S2162" t="s">
        <v>29094</v>
      </c>
      <c r="T2162">
        <f>INDEX(Tableau1[PointLRN],MATCH(I2162,Tableau1[LRN],0),1)</f>
        <v>0</v>
      </c>
      <c r="U2162">
        <f>INDEX(Tableau3[PointZNIEFF],MATCH(N2162,Tableau3[ZNIEFF],0),1)</f>
        <v>0</v>
      </c>
      <c r="V2162">
        <f>INDEX(Tableau4[PointLRR],MATCH(L2162,Tableau4[LRR],0),1)</f>
        <v>0</v>
      </c>
      <c r="W2162">
        <f>INDEX(Tableau4[PointLRR],MATCH(M2162,Tableau4[LRR],0),1)</f>
        <v>0</v>
      </c>
      <c r="X2162">
        <f>INDEX(Tableau5[PointEEE],MATCH(F2162,Tableau5[EEE],0),1)</f>
        <v>0</v>
      </c>
      <c r="Y2162">
        <f>INDEX(Tableau7[PointDH],MATCH(G2162,Tableau7[DH],0),1)</f>
        <v>0</v>
      </c>
      <c r="Z2162">
        <f t="shared" si="99"/>
        <v>0</v>
      </c>
      <c r="AA2162">
        <f t="shared" si="100"/>
        <v>0</v>
      </c>
      <c r="AB2162" s="1" t="str" cm="1">
        <f t="array" ref="AB2162">_xlfn.IFS(Z2162&lt;LEGENDPOINT!$H$17,"NUL",Z2162&lt;=LEGENDPOINT!$H$18,"TRES FAIBLE",Z2162&lt;=LEGENDPOINT!$H$19,"FAIBLE",Z2162&lt;=LEGENDPOINT!$H$20,"MODERE",Z2162&lt;=LEGENDPOINT!$H$21,"FORT",Z2162&lt;=LEGENDPOINT!$H$22,"TRES FORT",Z2162&gt;=LEGENDPOINT!$H$23,"MAJEUR")</f>
        <v>TRES FAIBLE</v>
      </c>
      <c r="AC2162" s="1" t="str" cm="1">
        <f t="array" ref="AC2162">_xlfn.IFS(AA2162&lt;LEGENDPOINT!$H$17,"NUL",AA2162&lt;=LEGENDPOINT!$H$18,"TRES FAIBLE",AA2162&lt;=LEGENDPOINT!$H$19,"FAIBLE",AA2162&lt;=LEGENDPOINT!$H$20,"MODERE",AA2162&lt;=LEGENDPOINT!$H$21,"FORT",AA2162&lt;=LEGENDPOINT!$H$22,"TRES FORT",AA2162&gt;=LEGENDPOINT!$H$23,"MAJEUR")</f>
        <v>TRES FAIBLE</v>
      </c>
      <c r="AD2162" t="str">
        <f t="shared" si="101"/>
        <v>-</v>
      </c>
    </row>
    <row r="2163" spans="1:30">
      <c r="A2163" t="s">
        <v>39699</v>
      </c>
      <c r="B2163">
        <v>974728</v>
      </c>
      <c r="C2163" t="s">
        <v>29484</v>
      </c>
      <c r="D2163" t="s">
        <v>29094</v>
      </c>
      <c r="E2163" t="s">
        <v>66265</v>
      </c>
      <c r="F2163" t="s">
        <v>66297</v>
      </c>
      <c r="G2163" t="s">
        <v>66297</v>
      </c>
      <c r="H2163" t="s">
        <v>66297</v>
      </c>
      <c r="I2163" t="s">
        <v>66297</v>
      </c>
      <c r="J2163" t="s">
        <v>66297</v>
      </c>
      <c r="K2163" t="s">
        <v>66297</v>
      </c>
      <c r="L2163" t="s">
        <v>66297</v>
      </c>
      <c r="M2163" t="s">
        <v>66297</v>
      </c>
      <c r="N2163" t="s">
        <v>66297</v>
      </c>
      <c r="O2163" t="s">
        <v>29094</v>
      </c>
      <c r="P2163" t="s">
        <v>29094</v>
      </c>
      <c r="Q2163" t="s">
        <v>29094</v>
      </c>
      <c r="R2163" t="s">
        <v>29094</v>
      </c>
      <c r="S2163" t="s">
        <v>29094</v>
      </c>
      <c r="T2163">
        <f>INDEX(Tableau1[PointLRN],MATCH(I2163,Tableau1[LRN],0),1)</f>
        <v>0</v>
      </c>
      <c r="U2163">
        <f>INDEX(Tableau3[PointZNIEFF],MATCH(N2163,Tableau3[ZNIEFF],0),1)</f>
        <v>0</v>
      </c>
      <c r="V2163">
        <f>INDEX(Tableau4[PointLRR],MATCH(L2163,Tableau4[LRR],0),1)</f>
        <v>0</v>
      </c>
      <c r="W2163">
        <f>INDEX(Tableau4[PointLRR],MATCH(M2163,Tableau4[LRR],0),1)</f>
        <v>0</v>
      </c>
      <c r="X2163">
        <f>INDEX(Tableau5[PointEEE],MATCH(F2163,Tableau5[EEE],0),1)</f>
        <v>0</v>
      </c>
      <c r="Y2163">
        <f>INDEX(Tableau7[PointDH],MATCH(G2163,Tableau7[DH],0),1)</f>
        <v>0</v>
      </c>
      <c r="Z2163">
        <f t="shared" si="99"/>
        <v>0</v>
      </c>
      <c r="AA2163">
        <f t="shared" si="100"/>
        <v>0</v>
      </c>
      <c r="AB2163" s="1" t="str" cm="1">
        <f t="array" ref="AB2163">_xlfn.IFS(Z2163&lt;LEGENDPOINT!$H$17,"NUL",Z2163&lt;=LEGENDPOINT!$H$18,"TRES FAIBLE",Z2163&lt;=LEGENDPOINT!$H$19,"FAIBLE",Z2163&lt;=LEGENDPOINT!$H$20,"MODERE",Z2163&lt;=LEGENDPOINT!$H$21,"FORT",Z2163&lt;=LEGENDPOINT!$H$22,"TRES FORT",Z2163&gt;=LEGENDPOINT!$H$23,"MAJEUR")</f>
        <v>TRES FAIBLE</v>
      </c>
      <c r="AC2163" s="1" t="str" cm="1">
        <f t="array" ref="AC2163">_xlfn.IFS(AA2163&lt;LEGENDPOINT!$H$17,"NUL",AA2163&lt;=LEGENDPOINT!$H$18,"TRES FAIBLE",AA2163&lt;=LEGENDPOINT!$H$19,"FAIBLE",AA2163&lt;=LEGENDPOINT!$H$20,"MODERE",AA2163&lt;=LEGENDPOINT!$H$21,"FORT",AA2163&lt;=LEGENDPOINT!$H$22,"TRES FORT",AA2163&gt;=LEGENDPOINT!$H$23,"MAJEUR")</f>
        <v>TRES FAIBLE</v>
      </c>
      <c r="AD2163" t="str">
        <f t="shared" si="101"/>
        <v>-</v>
      </c>
    </row>
    <row r="2164" spans="1:30">
      <c r="A2164" t="s">
        <v>39700</v>
      </c>
      <c r="B2164">
        <v>933682</v>
      </c>
      <c r="C2164" t="s">
        <v>2359</v>
      </c>
      <c r="D2164" t="s">
        <v>29094</v>
      </c>
      <c r="E2164" t="s">
        <v>66265</v>
      </c>
      <c r="F2164" t="s">
        <v>66297</v>
      </c>
      <c r="G2164" t="s">
        <v>66297</v>
      </c>
      <c r="H2164" t="s">
        <v>66297</v>
      </c>
      <c r="I2164" t="s">
        <v>66297</v>
      </c>
      <c r="J2164" t="s">
        <v>66297</v>
      </c>
      <c r="K2164" t="s">
        <v>66297</v>
      </c>
      <c r="L2164" t="s">
        <v>66297</v>
      </c>
      <c r="M2164" t="s">
        <v>66297</v>
      </c>
      <c r="N2164" t="s">
        <v>66297</v>
      </c>
      <c r="O2164" t="s">
        <v>29094</v>
      </c>
      <c r="P2164" t="s">
        <v>29094</v>
      </c>
      <c r="Q2164" t="s">
        <v>29094</v>
      </c>
      <c r="R2164" t="s">
        <v>29094</v>
      </c>
      <c r="S2164" t="s">
        <v>29094</v>
      </c>
      <c r="T2164">
        <f>INDEX(Tableau1[PointLRN],MATCH(I2164,Tableau1[LRN],0),1)</f>
        <v>0</v>
      </c>
      <c r="U2164">
        <f>INDEX(Tableau3[PointZNIEFF],MATCH(N2164,Tableau3[ZNIEFF],0),1)</f>
        <v>0</v>
      </c>
      <c r="V2164">
        <f>INDEX(Tableau4[PointLRR],MATCH(L2164,Tableau4[LRR],0),1)</f>
        <v>0</v>
      </c>
      <c r="W2164">
        <f>INDEX(Tableau4[PointLRR],MATCH(M2164,Tableau4[LRR],0),1)</f>
        <v>0</v>
      </c>
      <c r="X2164">
        <f>INDEX(Tableau5[PointEEE],MATCH(F2164,Tableau5[EEE],0),1)</f>
        <v>0</v>
      </c>
      <c r="Y2164">
        <f>INDEX(Tableau7[PointDH],MATCH(G2164,Tableau7[DH],0),1)</f>
        <v>0</v>
      </c>
      <c r="Z2164">
        <f t="shared" si="99"/>
        <v>0</v>
      </c>
      <c r="AA2164">
        <f t="shared" si="100"/>
        <v>0</v>
      </c>
      <c r="AB2164" s="1" t="str" cm="1">
        <f t="array" ref="AB2164">_xlfn.IFS(Z2164&lt;LEGENDPOINT!$H$17,"NUL",Z2164&lt;=LEGENDPOINT!$H$18,"TRES FAIBLE",Z2164&lt;=LEGENDPOINT!$H$19,"FAIBLE",Z2164&lt;=LEGENDPOINT!$H$20,"MODERE",Z2164&lt;=LEGENDPOINT!$H$21,"FORT",Z2164&lt;=LEGENDPOINT!$H$22,"TRES FORT",Z2164&gt;=LEGENDPOINT!$H$23,"MAJEUR")</f>
        <v>TRES FAIBLE</v>
      </c>
      <c r="AC2164" s="1" t="str" cm="1">
        <f t="array" ref="AC2164">_xlfn.IFS(AA2164&lt;LEGENDPOINT!$H$17,"NUL",AA2164&lt;=LEGENDPOINT!$H$18,"TRES FAIBLE",AA2164&lt;=LEGENDPOINT!$H$19,"FAIBLE",AA2164&lt;=LEGENDPOINT!$H$20,"MODERE",AA2164&lt;=LEGENDPOINT!$H$21,"FORT",AA2164&lt;=LEGENDPOINT!$H$22,"TRES FORT",AA2164&gt;=LEGENDPOINT!$H$23,"MAJEUR")</f>
        <v>TRES FAIBLE</v>
      </c>
      <c r="AD2164" t="str">
        <f t="shared" si="101"/>
        <v>-</v>
      </c>
    </row>
    <row r="2165" spans="1:30">
      <c r="A2165" t="s">
        <v>39701</v>
      </c>
      <c r="B2165">
        <v>653570</v>
      </c>
      <c r="C2165" t="s">
        <v>2360</v>
      </c>
      <c r="D2165" t="s">
        <v>29094</v>
      </c>
      <c r="E2165" t="s">
        <v>66273</v>
      </c>
      <c r="F2165" t="s">
        <v>66297</v>
      </c>
      <c r="G2165" t="s">
        <v>66297</v>
      </c>
      <c r="H2165" t="s">
        <v>66297</v>
      </c>
      <c r="I2165" t="s">
        <v>66297</v>
      </c>
      <c r="J2165" t="s">
        <v>66297</v>
      </c>
      <c r="K2165" t="s">
        <v>66297</v>
      </c>
      <c r="L2165" t="s">
        <v>66297</v>
      </c>
      <c r="M2165" t="s">
        <v>66297</v>
      </c>
      <c r="N2165" t="s">
        <v>66297</v>
      </c>
      <c r="O2165" t="s">
        <v>29094</v>
      </c>
      <c r="P2165" t="s">
        <v>29094</v>
      </c>
      <c r="Q2165" t="s">
        <v>29094</v>
      </c>
      <c r="R2165" t="s">
        <v>29094</v>
      </c>
      <c r="S2165" t="s">
        <v>29094</v>
      </c>
      <c r="T2165">
        <f>INDEX(Tableau1[PointLRN],MATCH(I2165,Tableau1[LRN],0),1)</f>
        <v>0</v>
      </c>
      <c r="U2165">
        <f>INDEX(Tableau3[PointZNIEFF],MATCH(N2165,Tableau3[ZNIEFF],0),1)</f>
        <v>0</v>
      </c>
      <c r="V2165">
        <f>INDEX(Tableau4[PointLRR],MATCH(L2165,Tableau4[LRR],0),1)</f>
        <v>0</v>
      </c>
      <c r="W2165">
        <f>INDEX(Tableau4[PointLRR],MATCH(M2165,Tableau4[LRR],0),1)</f>
        <v>0</v>
      </c>
      <c r="X2165">
        <f>INDEX(Tableau5[PointEEE],MATCH(F2165,Tableau5[EEE],0),1)</f>
        <v>0</v>
      </c>
      <c r="Y2165">
        <f>INDEX(Tableau7[PointDH],MATCH(G2165,Tableau7[DH],0),1)</f>
        <v>0</v>
      </c>
      <c r="Z2165">
        <f t="shared" si="99"/>
        <v>0</v>
      </c>
      <c r="AA2165">
        <f t="shared" si="100"/>
        <v>0</v>
      </c>
      <c r="AB2165" s="1" t="str" cm="1">
        <f t="array" ref="AB2165">_xlfn.IFS(Z2165&lt;LEGENDPOINT!$H$17,"NUL",Z2165&lt;=LEGENDPOINT!$H$18,"TRES FAIBLE",Z2165&lt;=LEGENDPOINT!$H$19,"FAIBLE",Z2165&lt;=LEGENDPOINT!$H$20,"MODERE",Z2165&lt;=LEGENDPOINT!$H$21,"FORT",Z2165&lt;=LEGENDPOINT!$H$22,"TRES FORT",Z2165&gt;=LEGENDPOINT!$H$23,"MAJEUR")</f>
        <v>TRES FAIBLE</v>
      </c>
      <c r="AC2165" s="1" t="str" cm="1">
        <f t="array" ref="AC2165">_xlfn.IFS(AA2165&lt;LEGENDPOINT!$H$17,"NUL",AA2165&lt;=LEGENDPOINT!$H$18,"TRES FAIBLE",AA2165&lt;=LEGENDPOINT!$H$19,"FAIBLE",AA2165&lt;=LEGENDPOINT!$H$20,"MODERE",AA2165&lt;=LEGENDPOINT!$H$21,"FORT",AA2165&lt;=LEGENDPOINT!$H$22,"TRES FORT",AA2165&gt;=LEGENDPOINT!$H$23,"MAJEUR")</f>
        <v>TRES FAIBLE</v>
      </c>
      <c r="AD2165" t="str">
        <f t="shared" si="101"/>
        <v>-</v>
      </c>
    </row>
    <row r="2166" spans="1:30">
      <c r="A2166" t="s">
        <v>39702</v>
      </c>
      <c r="B2166">
        <v>653571</v>
      </c>
      <c r="C2166" t="s">
        <v>29485</v>
      </c>
      <c r="D2166" t="s">
        <v>29094</v>
      </c>
      <c r="E2166" t="s">
        <v>66273</v>
      </c>
      <c r="F2166" t="s">
        <v>66297</v>
      </c>
      <c r="G2166" t="s">
        <v>66297</v>
      </c>
      <c r="H2166" t="s">
        <v>66297</v>
      </c>
      <c r="I2166" t="s">
        <v>66297</v>
      </c>
      <c r="J2166" t="s">
        <v>66297</v>
      </c>
      <c r="K2166" t="s">
        <v>66297</v>
      </c>
      <c r="L2166" t="s">
        <v>66297</v>
      </c>
      <c r="M2166" t="s">
        <v>66297</v>
      </c>
      <c r="N2166" t="s">
        <v>66297</v>
      </c>
      <c r="O2166" t="s">
        <v>29094</v>
      </c>
      <c r="P2166" t="s">
        <v>29094</v>
      </c>
      <c r="Q2166" t="s">
        <v>29094</v>
      </c>
      <c r="R2166" t="s">
        <v>29094</v>
      </c>
      <c r="S2166" t="s">
        <v>29094</v>
      </c>
      <c r="T2166">
        <f>INDEX(Tableau1[PointLRN],MATCH(I2166,Tableau1[LRN],0),1)</f>
        <v>0</v>
      </c>
      <c r="U2166">
        <f>INDEX(Tableau3[PointZNIEFF],MATCH(N2166,Tableau3[ZNIEFF],0),1)</f>
        <v>0</v>
      </c>
      <c r="V2166">
        <f>INDEX(Tableau4[PointLRR],MATCH(L2166,Tableau4[LRR],0),1)</f>
        <v>0</v>
      </c>
      <c r="W2166">
        <f>INDEX(Tableau4[PointLRR],MATCH(M2166,Tableau4[LRR],0),1)</f>
        <v>0</v>
      </c>
      <c r="X2166">
        <f>INDEX(Tableau5[PointEEE],MATCH(F2166,Tableau5[EEE],0),1)</f>
        <v>0</v>
      </c>
      <c r="Y2166">
        <f>INDEX(Tableau7[PointDH],MATCH(G2166,Tableau7[DH],0),1)</f>
        <v>0</v>
      </c>
      <c r="Z2166">
        <f t="shared" si="99"/>
        <v>0</v>
      </c>
      <c r="AA2166">
        <f t="shared" si="100"/>
        <v>0</v>
      </c>
      <c r="AB2166" s="1" t="str" cm="1">
        <f t="array" ref="AB2166">_xlfn.IFS(Z2166&lt;LEGENDPOINT!$H$17,"NUL",Z2166&lt;=LEGENDPOINT!$H$18,"TRES FAIBLE",Z2166&lt;=LEGENDPOINT!$H$19,"FAIBLE",Z2166&lt;=LEGENDPOINT!$H$20,"MODERE",Z2166&lt;=LEGENDPOINT!$H$21,"FORT",Z2166&lt;=LEGENDPOINT!$H$22,"TRES FORT",Z2166&gt;=LEGENDPOINT!$H$23,"MAJEUR")</f>
        <v>TRES FAIBLE</v>
      </c>
      <c r="AC2166" s="1" t="str" cm="1">
        <f t="array" ref="AC2166">_xlfn.IFS(AA2166&lt;LEGENDPOINT!$H$17,"NUL",AA2166&lt;=LEGENDPOINT!$H$18,"TRES FAIBLE",AA2166&lt;=LEGENDPOINT!$H$19,"FAIBLE",AA2166&lt;=LEGENDPOINT!$H$20,"MODERE",AA2166&lt;=LEGENDPOINT!$H$21,"FORT",AA2166&lt;=LEGENDPOINT!$H$22,"TRES FORT",AA2166&gt;=LEGENDPOINT!$H$23,"MAJEUR")</f>
        <v>TRES FAIBLE</v>
      </c>
      <c r="AD2166" t="str">
        <f t="shared" si="101"/>
        <v>-</v>
      </c>
    </row>
    <row r="2167" spans="1:30">
      <c r="A2167" t="s">
        <v>39703</v>
      </c>
      <c r="B2167">
        <v>192873</v>
      </c>
      <c r="C2167" t="s">
        <v>2361</v>
      </c>
      <c r="D2167" t="s">
        <v>29094</v>
      </c>
      <c r="E2167" t="s">
        <v>66265</v>
      </c>
      <c r="F2167" t="s">
        <v>66297</v>
      </c>
      <c r="G2167" t="s">
        <v>66297</v>
      </c>
      <c r="H2167" t="s">
        <v>66297</v>
      </c>
      <c r="I2167" t="s">
        <v>66297</v>
      </c>
      <c r="J2167" t="s">
        <v>66297</v>
      </c>
      <c r="K2167" t="s">
        <v>66297</v>
      </c>
      <c r="L2167" t="s">
        <v>66297</v>
      </c>
      <c r="M2167" t="s">
        <v>66297</v>
      </c>
      <c r="N2167" t="s">
        <v>66297</v>
      </c>
      <c r="O2167" t="s">
        <v>29094</v>
      </c>
      <c r="P2167" t="s">
        <v>29094</v>
      </c>
      <c r="Q2167" t="s">
        <v>29094</v>
      </c>
      <c r="R2167" t="s">
        <v>29094</v>
      </c>
      <c r="S2167" t="s">
        <v>29094</v>
      </c>
      <c r="T2167">
        <f>INDEX(Tableau1[PointLRN],MATCH(I2167,Tableau1[LRN],0),1)</f>
        <v>0</v>
      </c>
      <c r="U2167">
        <f>INDEX(Tableau3[PointZNIEFF],MATCH(N2167,Tableau3[ZNIEFF],0),1)</f>
        <v>0</v>
      </c>
      <c r="V2167">
        <f>INDEX(Tableau4[PointLRR],MATCH(L2167,Tableau4[LRR],0),1)</f>
        <v>0</v>
      </c>
      <c r="W2167">
        <f>INDEX(Tableau4[PointLRR],MATCH(M2167,Tableau4[LRR],0),1)</f>
        <v>0</v>
      </c>
      <c r="X2167">
        <f>INDEX(Tableau5[PointEEE],MATCH(F2167,Tableau5[EEE],0),1)</f>
        <v>0</v>
      </c>
      <c r="Y2167">
        <f>INDEX(Tableau7[PointDH],MATCH(G2167,Tableau7[DH],0),1)</f>
        <v>0</v>
      </c>
      <c r="Z2167">
        <f t="shared" si="99"/>
        <v>0</v>
      </c>
      <c r="AA2167">
        <f t="shared" si="100"/>
        <v>0</v>
      </c>
      <c r="AB2167" s="1" t="str" cm="1">
        <f t="array" ref="AB2167">_xlfn.IFS(Z2167&lt;LEGENDPOINT!$H$17,"NUL",Z2167&lt;=LEGENDPOINT!$H$18,"TRES FAIBLE",Z2167&lt;=LEGENDPOINT!$H$19,"FAIBLE",Z2167&lt;=LEGENDPOINT!$H$20,"MODERE",Z2167&lt;=LEGENDPOINT!$H$21,"FORT",Z2167&lt;=LEGENDPOINT!$H$22,"TRES FORT",Z2167&gt;=LEGENDPOINT!$H$23,"MAJEUR")</f>
        <v>TRES FAIBLE</v>
      </c>
      <c r="AC2167" s="1" t="str" cm="1">
        <f t="array" ref="AC2167">_xlfn.IFS(AA2167&lt;LEGENDPOINT!$H$17,"NUL",AA2167&lt;=LEGENDPOINT!$H$18,"TRES FAIBLE",AA2167&lt;=LEGENDPOINT!$H$19,"FAIBLE",AA2167&lt;=LEGENDPOINT!$H$20,"MODERE",AA2167&lt;=LEGENDPOINT!$H$21,"FORT",AA2167&lt;=LEGENDPOINT!$H$22,"TRES FORT",AA2167&gt;=LEGENDPOINT!$H$23,"MAJEUR")</f>
        <v>TRES FAIBLE</v>
      </c>
      <c r="AD2167" t="str">
        <f t="shared" si="101"/>
        <v>-</v>
      </c>
    </row>
    <row r="2168" spans="1:30">
      <c r="A2168" t="s">
        <v>39704</v>
      </c>
      <c r="B2168">
        <v>653573</v>
      </c>
      <c r="C2168" t="s">
        <v>2362</v>
      </c>
      <c r="D2168" t="s">
        <v>29094</v>
      </c>
      <c r="E2168" t="s">
        <v>66273</v>
      </c>
      <c r="F2168" t="s">
        <v>66297</v>
      </c>
      <c r="G2168" t="s">
        <v>66297</v>
      </c>
      <c r="H2168" t="s">
        <v>66297</v>
      </c>
      <c r="I2168" t="s">
        <v>66297</v>
      </c>
      <c r="J2168" t="s">
        <v>66297</v>
      </c>
      <c r="K2168" t="s">
        <v>66297</v>
      </c>
      <c r="L2168" t="s">
        <v>66297</v>
      </c>
      <c r="M2168" t="s">
        <v>66297</v>
      </c>
      <c r="N2168" t="s">
        <v>66297</v>
      </c>
      <c r="O2168" t="s">
        <v>29094</v>
      </c>
      <c r="P2168" t="s">
        <v>29094</v>
      </c>
      <c r="Q2168" t="s">
        <v>29094</v>
      </c>
      <c r="R2168" t="s">
        <v>29094</v>
      </c>
      <c r="S2168" t="s">
        <v>29094</v>
      </c>
      <c r="T2168">
        <f>INDEX(Tableau1[PointLRN],MATCH(I2168,Tableau1[LRN],0),1)</f>
        <v>0</v>
      </c>
      <c r="U2168">
        <f>INDEX(Tableau3[PointZNIEFF],MATCH(N2168,Tableau3[ZNIEFF],0),1)</f>
        <v>0</v>
      </c>
      <c r="V2168">
        <f>INDEX(Tableau4[PointLRR],MATCH(L2168,Tableau4[LRR],0),1)</f>
        <v>0</v>
      </c>
      <c r="W2168">
        <f>INDEX(Tableau4[PointLRR],MATCH(M2168,Tableau4[LRR],0),1)</f>
        <v>0</v>
      </c>
      <c r="X2168">
        <f>INDEX(Tableau5[PointEEE],MATCH(F2168,Tableau5[EEE],0),1)</f>
        <v>0</v>
      </c>
      <c r="Y2168">
        <f>INDEX(Tableau7[PointDH],MATCH(G2168,Tableau7[DH],0),1)</f>
        <v>0</v>
      </c>
      <c r="Z2168">
        <f t="shared" si="99"/>
        <v>0</v>
      </c>
      <c r="AA2168">
        <f t="shared" si="100"/>
        <v>0</v>
      </c>
      <c r="AB2168" s="1" t="str" cm="1">
        <f t="array" ref="AB2168">_xlfn.IFS(Z2168&lt;LEGENDPOINT!$H$17,"NUL",Z2168&lt;=LEGENDPOINT!$H$18,"TRES FAIBLE",Z2168&lt;=LEGENDPOINT!$H$19,"FAIBLE",Z2168&lt;=LEGENDPOINT!$H$20,"MODERE",Z2168&lt;=LEGENDPOINT!$H$21,"FORT",Z2168&lt;=LEGENDPOINT!$H$22,"TRES FORT",Z2168&gt;=LEGENDPOINT!$H$23,"MAJEUR")</f>
        <v>TRES FAIBLE</v>
      </c>
      <c r="AC2168" s="1" t="str" cm="1">
        <f t="array" ref="AC2168">_xlfn.IFS(AA2168&lt;LEGENDPOINT!$H$17,"NUL",AA2168&lt;=LEGENDPOINT!$H$18,"TRES FAIBLE",AA2168&lt;=LEGENDPOINT!$H$19,"FAIBLE",AA2168&lt;=LEGENDPOINT!$H$20,"MODERE",AA2168&lt;=LEGENDPOINT!$H$21,"FORT",AA2168&lt;=LEGENDPOINT!$H$22,"TRES FORT",AA2168&gt;=LEGENDPOINT!$H$23,"MAJEUR")</f>
        <v>TRES FAIBLE</v>
      </c>
      <c r="AD2168" t="str">
        <f t="shared" si="101"/>
        <v>-</v>
      </c>
    </row>
    <row r="2169" spans="1:30">
      <c r="A2169" t="s">
        <v>39705</v>
      </c>
      <c r="B2169">
        <v>653583</v>
      </c>
      <c r="C2169" t="s">
        <v>2363</v>
      </c>
      <c r="D2169" t="s">
        <v>29094</v>
      </c>
      <c r="E2169" t="s">
        <v>66265</v>
      </c>
      <c r="F2169" t="s">
        <v>66297</v>
      </c>
      <c r="G2169" t="s">
        <v>66297</v>
      </c>
      <c r="H2169" t="s">
        <v>66297</v>
      </c>
      <c r="I2169" t="s">
        <v>66297</v>
      </c>
      <c r="J2169" t="s">
        <v>66297</v>
      </c>
      <c r="K2169" t="s">
        <v>66297</v>
      </c>
      <c r="L2169" t="s">
        <v>66297</v>
      </c>
      <c r="M2169" t="s">
        <v>66297</v>
      </c>
      <c r="N2169" t="s">
        <v>66297</v>
      </c>
      <c r="O2169" t="s">
        <v>29094</v>
      </c>
      <c r="P2169" t="s">
        <v>29094</v>
      </c>
      <c r="Q2169" t="s">
        <v>29094</v>
      </c>
      <c r="R2169" t="s">
        <v>29094</v>
      </c>
      <c r="S2169" t="s">
        <v>29094</v>
      </c>
      <c r="T2169">
        <f>INDEX(Tableau1[PointLRN],MATCH(I2169,Tableau1[LRN],0),1)</f>
        <v>0</v>
      </c>
      <c r="U2169">
        <f>INDEX(Tableau3[PointZNIEFF],MATCH(N2169,Tableau3[ZNIEFF],0),1)</f>
        <v>0</v>
      </c>
      <c r="V2169">
        <f>INDEX(Tableau4[PointLRR],MATCH(L2169,Tableau4[LRR],0),1)</f>
        <v>0</v>
      </c>
      <c r="W2169">
        <f>INDEX(Tableau4[PointLRR],MATCH(M2169,Tableau4[LRR],0),1)</f>
        <v>0</v>
      </c>
      <c r="X2169">
        <f>INDEX(Tableau5[PointEEE],MATCH(F2169,Tableau5[EEE],0),1)</f>
        <v>0</v>
      </c>
      <c r="Y2169">
        <f>INDEX(Tableau7[PointDH],MATCH(G2169,Tableau7[DH],0),1)</f>
        <v>0</v>
      </c>
      <c r="Z2169">
        <f t="shared" si="99"/>
        <v>0</v>
      </c>
      <c r="AA2169">
        <f t="shared" si="100"/>
        <v>0</v>
      </c>
      <c r="AB2169" s="1" t="str" cm="1">
        <f t="array" ref="AB2169">_xlfn.IFS(Z2169&lt;LEGENDPOINT!$H$17,"NUL",Z2169&lt;=LEGENDPOINT!$H$18,"TRES FAIBLE",Z2169&lt;=LEGENDPOINT!$H$19,"FAIBLE",Z2169&lt;=LEGENDPOINT!$H$20,"MODERE",Z2169&lt;=LEGENDPOINT!$H$21,"FORT",Z2169&lt;=LEGENDPOINT!$H$22,"TRES FORT",Z2169&gt;=LEGENDPOINT!$H$23,"MAJEUR")</f>
        <v>TRES FAIBLE</v>
      </c>
      <c r="AC2169" s="1" t="str" cm="1">
        <f t="array" ref="AC2169">_xlfn.IFS(AA2169&lt;LEGENDPOINT!$H$17,"NUL",AA2169&lt;=LEGENDPOINT!$H$18,"TRES FAIBLE",AA2169&lt;=LEGENDPOINT!$H$19,"FAIBLE",AA2169&lt;=LEGENDPOINT!$H$20,"MODERE",AA2169&lt;=LEGENDPOINT!$H$21,"FORT",AA2169&lt;=LEGENDPOINT!$H$22,"TRES FORT",AA2169&gt;=LEGENDPOINT!$H$23,"MAJEUR")</f>
        <v>TRES FAIBLE</v>
      </c>
      <c r="AD2169" t="str">
        <f t="shared" si="101"/>
        <v>-</v>
      </c>
    </row>
    <row r="2170" spans="1:30">
      <c r="A2170" t="s">
        <v>39706</v>
      </c>
      <c r="B2170">
        <v>964023</v>
      </c>
      <c r="C2170" t="s">
        <v>2364</v>
      </c>
      <c r="D2170" t="s">
        <v>29094</v>
      </c>
      <c r="E2170" t="s">
        <v>66265</v>
      </c>
      <c r="F2170" t="s">
        <v>66297</v>
      </c>
      <c r="G2170" t="s">
        <v>66297</v>
      </c>
      <c r="H2170" t="s">
        <v>66297</v>
      </c>
      <c r="I2170" t="s">
        <v>66297</v>
      </c>
      <c r="J2170" t="s">
        <v>66297</v>
      </c>
      <c r="K2170" t="s">
        <v>66297</v>
      </c>
      <c r="L2170" t="s">
        <v>66297</v>
      </c>
      <c r="M2170" t="s">
        <v>66297</v>
      </c>
      <c r="N2170" t="s">
        <v>66297</v>
      </c>
      <c r="O2170" t="s">
        <v>29094</v>
      </c>
      <c r="P2170" t="s">
        <v>29094</v>
      </c>
      <c r="Q2170" t="s">
        <v>29094</v>
      </c>
      <c r="R2170" t="s">
        <v>29094</v>
      </c>
      <c r="S2170" t="s">
        <v>29094</v>
      </c>
      <c r="T2170">
        <f>INDEX(Tableau1[PointLRN],MATCH(I2170,Tableau1[LRN],0),1)</f>
        <v>0</v>
      </c>
      <c r="U2170">
        <f>INDEX(Tableau3[PointZNIEFF],MATCH(N2170,Tableau3[ZNIEFF],0),1)</f>
        <v>0</v>
      </c>
      <c r="V2170">
        <f>INDEX(Tableau4[PointLRR],MATCH(L2170,Tableau4[LRR],0),1)</f>
        <v>0</v>
      </c>
      <c r="W2170">
        <f>INDEX(Tableau4[PointLRR],MATCH(M2170,Tableau4[LRR],0),1)</f>
        <v>0</v>
      </c>
      <c r="X2170">
        <f>INDEX(Tableau5[PointEEE],MATCH(F2170,Tableau5[EEE],0),1)</f>
        <v>0</v>
      </c>
      <c r="Y2170">
        <f>INDEX(Tableau7[PointDH],MATCH(G2170,Tableau7[DH],0),1)</f>
        <v>0</v>
      </c>
      <c r="Z2170">
        <f t="shared" si="99"/>
        <v>0</v>
      </c>
      <c r="AA2170">
        <f t="shared" si="100"/>
        <v>0</v>
      </c>
      <c r="AB2170" s="1" t="str" cm="1">
        <f t="array" ref="AB2170">_xlfn.IFS(Z2170&lt;LEGENDPOINT!$H$17,"NUL",Z2170&lt;=LEGENDPOINT!$H$18,"TRES FAIBLE",Z2170&lt;=LEGENDPOINT!$H$19,"FAIBLE",Z2170&lt;=LEGENDPOINT!$H$20,"MODERE",Z2170&lt;=LEGENDPOINT!$H$21,"FORT",Z2170&lt;=LEGENDPOINT!$H$22,"TRES FORT",Z2170&gt;=LEGENDPOINT!$H$23,"MAJEUR")</f>
        <v>TRES FAIBLE</v>
      </c>
      <c r="AC2170" s="1" t="str" cm="1">
        <f t="array" ref="AC2170">_xlfn.IFS(AA2170&lt;LEGENDPOINT!$H$17,"NUL",AA2170&lt;=LEGENDPOINT!$H$18,"TRES FAIBLE",AA2170&lt;=LEGENDPOINT!$H$19,"FAIBLE",AA2170&lt;=LEGENDPOINT!$H$20,"MODERE",AA2170&lt;=LEGENDPOINT!$H$21,"FORT",AA2170&lt;=LEGENDPOINT!$H$22,"TRES FORT",AA2170&gt;=LEGENDPOINT!$H$23,"MAJEUR")</f>
        <v>TRES FAIBLE</v>
      </c>
      <c r="AD2170" t="str">
        <f t="shared" si="101"/>
        <v>-</v>
      </c>
    </row>
    <row r="2171" spans="1:30">
      <c r="A2171" t="s">
        <v>39707</v>
      </c>
      <c r="B2171">
        <v>653584</v>
      </c>
      <c r="C2171" t="s">
        <v>2365</v>
      </c>
      <c r="D2171" t="s">
        <v>29094</v>
      </c>
      <c r="E2171" t="s">
        <v>66273</v>
      </c>
      <c r="F2171" t="s">
        <v>66297</v>
      </c>
      <c r="G2171" t="s">
        <v>66297</v>
      </c>
      <c r="H2171" t="s">
        <v>66297</v>
      </c>
      <c r="I2171" t="s">
        <v>66297</v>
      </c>
      <c r="J2171" t="s">
        <v>66297</v>
      </c>
      <c r="K2171" t="s">
        <v>66297</v>
      </c>
      <c r="L2171" t="s">
        <v>66297</v>
      </c>
      <c r="M2171" t="s">
        <v>66297</v>
      </c>
      <c r="N2171" t="s">
        <v>66297</v>
      </c>
      <c r="O2171" t="s">
        <v>29094</v>
      </c>
      <c r="P2171" t="s">
        <v>29094</v>
      </c>
      <c r="Q2171" t="s">
        <v>29094</v>
      </c>
      <c r="R2171" t="s">
        <v>29094</v>
      </c>
      <c r="S2171" t="s">
        <v>29094</v>
      </c>
      <c r="T2171">
        <f>INDEX(Tableau1[PointLRN],MATCH(I2171,Tableau1[LRN],0),1)</f>
        <v>0</v>
      </c>
      <c r="U2171">
        <f>INDEX(Tableau3[PointZNIEFF],MATCH(N2171,Tableau3[ZNIEFF],0),1)</f>
        <v>0</v>
      </c>
      <c r="V2171">
        <f>INDEX(Tableau4[PointLRR],MATCH(L2171,Tableau4[LRR],0),1)</f>
        <v>0</v>
      </c>
      <c r="W2171">
        <f>INDEX(Tableau4[PointLRR],MATCH(M2171,Tableau4[LRR],0),1)</f>
        <v>0</v>
      </c>
      <c r="X2171">
        <f>INDEX(Tableau5[PointEEE],MATCH(F2171,Tableau5[EEE],0),1)</f>
        <v>0</v>
      </c>
      <c r="Y2171">
        <f>INDEX(Tableau7[PointDH],MATCH(G2171,Tableau7[DH],0),1)</f>
        <v>0</v>
      </c>
      <c r="Z2171">
        <f t="shared" si="99"/>
        <v>0</v>
      </c>
      <c r="AA2171">
        <f t="shared" si="100"/>
        <v>0</v>
      </c>
      <c r="AB2171" s="1" t="str" cm="1">
        <f t="array" ref="AB2171">_xlfn.IFS(Z2171&lt;LEGENDPOINT!$H$17,"NUL",Z2171&lt;=LEGENDPOINT!$H$18,"TRES FAIBLE",Z2171&lt;=LEGENDPOINT!$H$19,"FAIBLE",Z2171&lt;=LEGENDPOINT!$H$20,"MODERE",Z2171&lt;=LEGENDPOINT!$H$21,"FORT",Z2171&lt;=LEGENDPOINT!$H$22,"TRES FORT",Z2171&gt;=LEGENDPOINT!$H$23,"MAJEUR")</f>
        <v>TRES FAIBLE</v>
      </c>
      <c r="AC2171" s="1" t="str" cm="1">
        <f t="array" ref="AC2171">_xlfn.IFS(AA2171&lt;LEGENDPOINT!$H$17,"NUL",AA2171&lt;=LEGENDPOINT!$H$18,"TRES FAIBLE",AA2171&lt;=LEGENDPOINT!$H$19,"FAIBLE",AA2171&lt;=LEGENDPOINT!$H$20,"MODERE",AA2171&lt;=LEGENDPOINT!$H$21,"FORT",AA2171&lt;=LEGENDPOINT!$H$22,"TRES FORT",AA2171&gt;=LEGENDPOINT!$H$23,"MAJEUR")</f>
        <v>TRES FAIBLE</v>
      </c>
      <c r="AD2171" t="str">
        <f t="shared" si="101"/>
        <v>-</v>
      </c>
    </row>
    <row r="2172" spans="1:30">
      <c r="A2172" t="s">
        <v>39708</v>
      </c>
      <c r="B2172">
        <v>194698</v>
      </c>
      <c r="C2172" t="s">
        <v>2366</v>
      </c>
      <c r="D2172" t="s">
        <v>29094</v>
      </c>
      <c r="E2172" t="s">
        <v>66265</v>
      </c>
      <c r="F2172" t="s">
        <v>66297</v>
      </c>
      <c r="G2172" t="s">
        <v>66297</v>
      </c>
      <c r="H2172" t="s">
        <v>66297</v>
      </c>
      <c r="I2172" t="s">
        <v>66297</v>
      </c>
      <c r="J2172" t="s">
        <v>66297</v>
      </c>
      <c r="K2172" t="s">
        <v>66297</v>
      </c>
      <c r="L2172" t="s">
        <v>66297</v>
      </c>
      <c r="M2172" t="s">
        <v>66297</v>
      </c>
      <c r="N2172" t="s">
        <v>66297</v>
      </c>
      <c r="O2172" t="s">
        <v>29094</v>
      </c>
      <c r="P2172" t="s">
        <v>29094</v>
      </c>
      <c r="Q2172" t="s">
        <v>29094</v>
      </c>
      <c r="R2172" t="s">
        <v>29094</v>
      </c>
      <c r="S2172" t="s">
        <v>29094</v>
      </c>
      <c r="T2172">
        <f>INDEX(Tableau1[PointLRN],MATCH(I2172,Tableau1[LRN],0),1)</f>
        <v>0</v>
      </c>
      <c r="U2172">
        <f>INDEX(Tableau3[PointZNIEFF],MATCH(N2172,Tableau3[ZNIEFF],0),1)</f>
        <v>0</v>
      </c>
      <c r="V2172">
        <f>INDEX(Tableau4[PointLRR],MATCH(L2172,Tableau4[LRR],0),1)</f>
        <v>0</v>
      </c>
      <c r="W2172">
        <f>INDEX(Tableau4[PointLRR],MATCH(M2172,Tableau4[LRR],0),1)</f>
        <v>0</v>
      </c>
      <c r="X2172">
        <f>INDEX(Tableau5[PointEEE],MATCH(F2172,Tableau5[EEE],0),1)</f>
        <v>0</v>
      </c>
      <c r="Y2172">
        <f>INDEX(Tableau7[PointDH],MATCH(G2172,Tableau7[DH],0),1)</f>
        <v>0</v>
      </c>
      <c r="Z2172">
        <f t="shared" si="99"/>
        <v>0</v>
      </c>
      <c r="AA2172">
        <f t="shared" si="100"/>
        <v>0</v>
      </c>
      <c r="AB2172" s="1" t="str" cm="1">
        <f t="array" ref="AB2172">_xlfn.IFS(Z2172&lt;LEGENDPOINT!$H$17,"NUL",Z2172&lt;=LEGENDPOINT!$H$18,"TRES FAIBLE",Z2172&lt;=LEGENDPOINT!$H$19,"FAIBLE",Z2172&lt;=LEGENDPOINT!$H$20,"MODERE",Z2172&lt;=LEGENDPOINT!$H$21,"FORT",Z2172&lt;=LEGENDPOINT!$H$22,"TRES FORT",Z2172&gt;=LEGENDPOINT!$H$23,"MAJEUR")</f>
        <v>TRES FAIBLE</v>
      </c>
      <c r="AC2172" s="1" t="str" cm="1">
        <f t="array" ref="AC2172">_xlfn.IFS(AA2172&lt;LEGENDPOINT!$H$17,"NUL",AA2172&lt;=LEGENDPOINT!$H$18,"TRES FAIBLE",AA2172&lt;=LEGENDPOINT!$H$19,"FAIBLE",AA2172&lt;=LEGENDPOINT!$H$20,"MODERE",AA2172&lt;=LEGENDPOINT!$H$21,"FORT",AA2172&lt;=LEGENDPOINT!$H$22,"TRES FORT",AA2172&gt;=LEGENDPOINT!$H$23,"MAJEUR")</f>
        <v>TRES FAIBLE</v>
      </c>
      <c r="AD2172" t="str">
        <f t="shared" si="101"/>
        <v>-</v>
      </c>
    </row>
    <row r="2173" spans="1:30">
      <c r="A2173" t="s">
        <v>39709</v>
      </c>
      <c r="B2173">
        <v>653529</v>
      </c>
      <c r="C2173" t="s">
        <v>2367</v>
      </c>
      <c r="D2173" t="s">
        <v>29094</v>
      </c>
      <c r="E2173" t="s">
        <v>66273</v>
      </c>
      <c r="F2173" t="s">
        <v>66297</v>
      </c>
      <c r="G2173" t="s">
        <v>66297</v>
      </c>
      <c r="H2173" t="s">
        <v>66297</v>
      </c>
      <c r="I2173" t="s">
        <v>66297</v>
      </c>
      <c r="J2173" t="s">
        <v>66297</v>
      </c>
      <c r="K2173" t="s">
        <v>66297</v>
      </c>
      <c r="L2173" t="s">
        <v>66297</v>
      </c>
      <c r="M2173" t="s">
        <v>66297</v>
      </c>
      <c r="N2173" t="s">
        <v>66297</v>
      </c>
      <c r="O2173" t="s">
        <v>29094</v>
      </c>
      <c r="P2173" t="s">
        <v>29094</v>
      </c>
      <c r="Q2173" t="s">
        <v>29094</v>
      </c>
      <c r="R2173" t="s">
        <v>29094</v>
      </c>
      <c r="S2173" t="s">
        <v>29094</v>
      </c>
      <c r="T2173">
        <f>INDEX(Tableau1[PointLRN],MATCH(I2173,Tableau1[LRN],0),1)</f>
        <v>0</v>
      </c>
      <c r="U2173">
        <f>INDEX(Tableau3[PointZNIEFF],MATCH(N2173,Tableau3[ZNIEFF],0),1)</f>
        <v>0</v>
      </c>
      <c r="V2173">
        <f>INDEX(Tableau4[PointLRR],MATCH(L2173,Tableau4[LRR],0),1)</f>
        <v>0</v>
      </c>
      <c r="W2173">
        <f>INDEX(Tableau4[PointLRR],MATCH(M2173,Tableau4[LRR],0),1)</f>
        <v>0</v>
      </c>
      <c r="X2173">
        <f>INDEX(Tableau5[PointEEE],MATCH(F2173,Tableau5[EEE],0),1)</f>
        <v>0</v>
      </c>
      <c r="Y2173">
        <f>INDEX(Tableau7[PointDH],MATCH(G2173,Tableau7[DH],0),1)</f>
        <v>0</v>
      </c>
      <c r="Z2173">
        <f t="shared" si="99"/>
        <v>0</v>
      </c>
      <c r="AA2173">
        <f t="shared" si="100"/>
        <v>0</v>
      </c>
      <c r="AB2173" s="1" t="str" cm="1">
        <f t="array" ref="AB2173">_xlfn.IFS(Z2173&lt;LEGENDPOINT!$H$17,"NUL",Z2173&lt;=LEGENDPOINT!$H$18,"TRES FAIBLE",Z2173&lt;=LEGENDPOINT!$H$19,"FAIBLE",Z2173&lt;=LEGENDPOINT!$H$20,"MODERE",Z2173&lt;=LEGENDPOINT!$H$21,"FORT",Z2173&lt;=LEGENDPOINT!$H$22,"TRES FORT",Z2173&gt;=LEGENDPOINT!$H$23,"MAJEUR")</f>
        <v>TRES FAIBLE</v>
      </c>
      <c r="AC2173" s="1" t="str" cm="1">
        <f t="array" ref="AC2173">_xlfn.IFS(AA2173&lt;LEGENDPOINT!$H$17,"NUL",AA2173&lt;=LEGENDPOINT!$H$18,"TRES FAIBLE",AA2173&lt;=LEGENDPOINT!$H$19,"FAIBLE",AA2173&lt;=LEGENDPOINT!$H$20,"MODERE",AA2173&lt;=LEGENDPOINT!$H$21,"FORT",AA2173&lt;=LEGENDPOINT!$H$22,"TRES FORT",AA2173&gt;=LEGENDPOINT!$H$23,"MAJEUR")</f>
        <v>TRES FAIBLE</v>
      </c>
      <c r="AD2173" t="str">
        <f t="shared" si="101"/>
        <v>-</v>
      </c>
    </row>
    <row r="2174" spans="1:30">
      <c r="A2174" t="s">
        <v>39710</v>
      </c>
      <c r="B2174">
        <v>653607</v>
      </c>
      <c r="C2174" t="s">
        <v>2368</v>
      </c>
      <c r="D2174" t="s">
        <v>29094</v>
      </c>
      <c r="E2174" t="s">
        <v>66273</v>
      </c>
      <c r="F2174" t="s">
        <v>66297</v>
      </c>
      <c r="G2174" t="s">
        <v>66297</v>
      </c>
      <c r="H2174" t="s">
        <v>66297</v>
      </c>
      <c r="I2174" t="s">
        <v>66297</v>
      </c>
      <c r="J2174" t="s">
        <v>66297</v>
      </c>
      <c r="K2174" t="s">
        <v>66297</v>
      </c>
      <c r="L2174" t="s">
        <v>66297</v>
      </c>
      <c r="M2174" t="s">
        <v>66297</v>
      </c>
      <c r="N2174" t="s">
        <v>66297</v>
      </c>
      <c r="O2174" t="s">
        <v>29094</v>
      </c>
      <c r="P2174" t="s">
        <v>29094</v>
      </c>
      <c r="Q2174" t="s">
        <v>29094</v>
      </c>
      <c r="R2174" t="s">
        <v>29094</v>
      </c>
      <c r="S2174" t="s">
        <v>29094</v>
      </c>
      <c r="T2174">
        <f>INDEX(Tableau1[PointLRN],MATCH(I2174,Tableau1[LRN],0),1)</f>
        <v>0</v>
      </c>
      <c r="U2174">
        <f>INDEX(Tableau3[PointZNIEFF],MATCH(N2174,Tableau3[ZNIEFF],0),1)</f>
        <v>0</v>
      </c>
      <c r="V2174">
        <f>INDEX(Tableau4[PointLRR],MATCH(L2174,Tableau4[LRR],0),1)</f>
        <v>0</v>
      </c>
      <c r="W2174">
        <f>INDEX(Tableau4[PointLRR],MATCH(M2174,Tableau4[LRR],0),1)</f>
        <v>0</v>
      </c>
      <c r="X2174">
        <f>INDEX(Tableau5[PointEEE],MATCH(F2174,Tableau5[EEE],0),1)</f>
        <v>0</v>
      </c>
      <c r="Y2174">
        <f>INDEX(Tableau7[PointDH],MATCH(G2174,Tableau7[DH],0),1)</f>
        <v>0</v>
      </c>
      <c r="Z2174">
        <f t="shared" si="99"/>
        <v>0</v>
      </c>
      <c r="AA2174">
        <f t="shared" si="100"/>
        <v>0</v>
      </c>
      <c r="AB2174" s="1" t="str" cm="1">
        <f t="array" ref="AB2174">_xlfn.IFS(Z2174&lt;LEGENDPOINT!$H$17,"NUL",Z2174&lt;=LEGENDPOINT!$H$18,"TRES FAIBLE",Z2174&lt;=LEGENDPOINT!$H$19,"FAIBLE",Z2174&lt;=LEGENDPOINT!$H$20,"MODERE",Z2174&lt;=LEGENDPOINT!$H$21,"FORT",Z2174&lt;=LEGENDPOINT!$H$22,"TRES FORT",Z2174&gt;=LEGENDPOINT!$H$23,"MAJEUR")</f>
        <v>TRES FAIBLE</v>
      </c>
      <c r="AC2174" s="1" t="str" cm="1">
        <f t="array" ref="AC2174">_xlfn.IFS(AA2174&lt;LEGENDPOINT!$H$17,"NUL",AA2174&lt;=LEGENDPOINT!$H$18,"TRES FAIBLE",AA2174&lt;=LEGENDPOINT!$H$19,"FAIBLE",AA2174&lt;=LEGENDPOINT!$H$20,"MODERE",AA2174&lt;=LEGENDPOINT!$H$21,"FORT",AA2174&lt;=LEGENDPOINT!$H$22,"TRES FORT",AA2174&gt;=LEGENDPOINT!$H$23,"MAJEUR")</f>
        <v>TRES FAIBLE</v>
      </c>
      <c r="AD2174" t="str">
        <f t="shared" si="101"/>
        <v>-</v>
      </c>
    </row>
    <row r="2175" spans="1:30">
      <c r="A2175" t="s">
        <v>39711</v>
      </c>
      <c r="B2175">
        <v>653608</v>
      </c>
      <c r="C2175" t="s">
        <v>2369</v>
      </c>
      <c r="D2175" t="s">
        <v>29094</v>
      </c>
      <c r="E2175" t="s">
        <v>66273</v>
      </c>
      <c r="F2175" t="s">
        <v>66297</v>
      </c>
      <c r="G2175" t="s">
        <v>66297</v>
      </c>
      <c r="H2175" t="s">
        <v>66297</v>
      </c>
      <c r="I2175" t="s">
        <v>66297</v>
      </c>
      <c r="J2175" t="s">
        <v>66297</v>
      </c>
      <c r="K2175" t="s">
        <v>66297</v>
      </c>
      <c r="L2175" t="s">
        <v>66297</v>
      </c>
      <c r="M2175" t="s">
        <v>66297</v>
      </c>
      <c r="N2175" t="s">
        <v>66297</v>
      </c>
      <c r="O2175" t="s">
        <v>29094</v>
      </c>
      <c r="P2175" t="s">
        <v>29094</v>
      </c>
      <c r="Q2175" t="s">
        <v>29094</v>
      </c>
      <c r="R2175" t="s">
        <v>29094</v>
      </c>
      <c r="S2175" t="s">
        <v>29094</v>
      </c>
      <c r="T2175">
        <f>INDEX(Tableau1[PointLRN],MATCH(I2175,Tableau1[LRN],0),1)</f>
        <v>0</v>
      </c>
      <c r="U2175">
        <f>INDEX(Tableau3[PointZNIEFF],MATCH(N2175,Tableau3[ZNIEFF],0),1)</f>
        <v>0</v>
      </c>
      <c r="V2175">
        <f>INDEX(Tableau4[PointLRR],MATCH(L2175,Tableau4[LRR],0),1)</f>
        <v>0</v>
      </c>
      <c r="W2175">
        <f>INDEX(Tableau4[PointLRR],MATCH(M2175,Tableau4[LRR],0),1)</f>
        <v>0</v>
      </c>
      <c r="X2175">
        <f>INDEX(Tableau5[PointEEE],MATCH(F2175,Tableau5[EEE],0),1)</f>
        <v>0</v>
      </c>
      <c r="Y2175">
        <f>INDEX(Tableau7[PointDH],MATCH(G2175,Tableau7[DH],0),1)</f>
        <v>0</v>
      </c>
      <c r="Z2175">
        <f t="shared" si="99"/>
        <v>0</v>
      </c>
      <c r="AA2175">
        <f t="shared" si="100"/>
        <v>0</v>
      </c>
      <c r="AB2175" s="1" t="str" cm="1">
        <f t="array" ref="AB2175">_xlfn.IFS(Z2175&lt;LEGENDPOINT!$H$17,"NUL",Z2175&lt;=LEGENDPOINT!$H$18,"TRES FAIBLE",Z2175&lt;=LEGENDPOINT!$H$19,"FAIBLE",Z2175&lt;=LEGENDPOINT!$H$20,"MODERE",Z2175&lt;=LEGENDPOINT!$H$21,"FORT",Z2175&lt;=LEGENDPOINT!$H$22,"TRES FORT",Z2175&gt;=LEGENDPOINT!$H$23,"MAJEUR")</f>
        <v>TRES FAIBLE</v>
      </c>
      <c r="AC2175" s="1" t="str" cm="1">
        <f t="array" ref="AC2175">_xlfn.IFS(AA2175&lt;LEGENDPOINT!$H$17,"NUL",AA2175&lt;=LEGENDPOINT!$H$18,"TRES FAIBLE",AA2175&lt;=LEGENDPOINT!$H$19,"FAIBLE",AA2175&lt;=LEGENDPOINT!$H$20,"MODERE",AA2175&lt;=LEGENDPOINT!$H$21,"FORT",AA2175&lt;=LEGENDPOINT!$H$22,"TRES FORT",AA2175&gt;=LEGENDPOINT!$H$23,"MAJEUR")</f>
        <v>TRES FAIBLE</v>
      </c>
      <c r="AD2175" t="str">
        <f t="shared" si="101"/>
        <v>-</v>
      </c>
    </row>
    <row r="2176" spans="1:30">
      <c r="A2176" t="s">
        <v>39712</v>
      </c>
      <c r="B2176">
        <v>74246</v>
      </c>
      <c r="C2176" t="s">
        <v>2370</v>
      </c>
      <c r="D2176" t="s">
        <v>29094</v>
      </c>
      <c r="E2176" t="s">
        <v>66265</v>
      </c>
      <c r="F2176" t="s">
        <v>66297</v>
      </c>
      <c r="G2176" t="s">
        <v>66297</v>
      </c>
      <c r="H2176" t="s">
        <v>66297</v>
      </c>
      <c r="I2176" t="s">
        <v>66297</v>
      </c>
      <c r="J2176" t="s">
        <v>66297</v>
      </c>
      <c r="K2176" t="s">
        <v>66297</v>
      </c>
      <c r="L2176" t="s">
        <v>66297</v>
      </c>
      <c r="M2176" t="s">
        <v>66297</v>
      </c>
      <c r="N2176" t="s">
        <v>66297</v>
      </c>
      <c r="O2176" t="s">
        <v>29094</v>
      </c>
      <c r="P2176" t="s">
        <v>29094</v>
      </c>
      <c r="Q2176" t="s">
        <v>29094</v>
      </c>
      <c r="R2176" t="s">
        <v>29094</v>
      </c>
      <c r="S2176" t="s">
        <v>29094</v>
      </c>
      <c r="T2176">
        <f>INDEX(Tableau1[PointLRN],MATCH(I2176,Tableau1[LRN],0),1)</f>
        <v>0</v>
      </c>
      <c r="U2176">
        <f>INDEX(Tableau3[PointZNIEFF],MATCH(N2176,Tableau3[ZNIEFF],0),1)</f>
        <v>0</v>
      </c>
      <c r="V2176">
        <f>INDEX(Tableau4[PointLRR],MATCH(L2176,Tableau4[LRR],0),1)</f>
        <v>0</v>
      </c>
      <c r="W2176">
        <f>INDEX(Tableau4[PointLRR],MATCH(M2176,Tableau4[LRR],0),1)</f>
        <v>0</v>
      </c>
      <c r="X2176">
        <f>INDEX(Tableau5[PointEEE],MATCH(F2176,Tableau5[EEE],0),1)</f>
        <v>0</v>
      </c>
      <c r="Y2176">
        <f>INDEX(Tableau7[PointDH],MATCH(G2176,Tableau7[DH],0),1)</f>
        <v>0</v>
      </c>
      <c r="Z2176">
        <f t="shared" si="99"/>
        <v>0</v>
      </c>
      <c r="AA2176">
        <f t="shared" si="100"/>
        <v>0</v>
      </c>
      <c r="AB2176" s="1" t="str" cm="1">
        <f t="array" ref="AB2176">_xlfn.IFS(Z2176&lt;LEGENDPOINT!$H$17,"NUL",Z2176&lt;=LEGENDPOINT!$H$18,"TRES FAIBLE",Z2176&lt;=LEGENDPOINT!$H$19,"FAIBLE",Z2176&lt;=LEGENDPOINT!$H$20,"MODERE",Z2176&lt;=LEGENDPOINT!$H$21,"FORT",Z2176&lt;=LEGENDPOINT!$H$22,"TRES FORT",Z2176&gt;=LEGENDPOINT!$H$23,"MAJEUR")</f>
        <v>TRES FAIBLE</v>
      </c>
      <c r="AC2176" s="1" t="str" cm="1">
        <f t="array" ref="AC2176">_xlfn.IFS(AA2176&lt;LEGENDPOINT!$H$17,"NUL",AA2176&lt;=LEGENDPOINT!$H$18,"TRES FAIBLE",AA2176&lt;=LEGENDPOINT!$H$19,"FAIBLE",AA2176&lt;=LEGENDPOINT!$H$20,"MODERE",AA2176&lt;=LEGENDPOINT!$H$21,"FORT",AA2176&lt;=LEGENDPOINT!$H$22,"TRES FORT",AA2176&gt;=LEGENDPOINT!$H$23,"MAJEUR")</f>
        <v>TRES FAIBLE</v>
      </c>
      <c r="AD2176" t="str">
        <f t="shared" si="101"/>
        <v>-</v>
      </c>
    </row>
    <row r="2177" spans="1:30">
      <c r="A2177" t="s">
        <v>39713</v>
      </c>
      <c r="B2177">
        <v>653609</v>
      </c>
      <c r="C2177" t="s">
        <v>2371</v>
      </c>
      <c r="D2177" t="s">
        <v>29094</v>
      </c>
      <c r="E2177" t="s">
        <v>66273</v>
      </c>
      <c r="F2177" t="s">
        <v>66297</v>
      </c>
      <c r="G2177" t="s">
        <v>66297</v>
      </c>
      <c r="H2177" t="s">
        <v>66297</v>
      </c>
      <c r="I2177" t="s">
        <v>66297</v>
      </c>
      <c r="J2177" t="s">
        <v>66297</v>
      </c>
      <c r="K2177" t="s">
        <v>66297</v>
      </c>
      <c r="L2177" t="s">
        <v>66297</v>
      </c>
      <c r="M2177" t="s">
        <v>66297</v>
      </c>
      <c r="N2177" t="s">
        <v>66297</v>
      </c>
      <c r="O2177" t="s">
        <v>29094</v>
      </c>
      <c r="P2177" t="s">
        <v>29094</v>
      </c>
      <c r="Q2177" t="s">
        <v>29094</v>
      </c>
      <c r="R2177" t="s">
        <v>29094</v>
      </c>
      <c r="S2177" t="s">
        <v>29094</v>
      </c>
      <c r="T2177">
        <f>INDEX(Tableau1[PointLRN],MATCH(I2177,Tableau1[LRN],0),1)</f>
        <v>0</v>
      </c>
      <c r="U2177">
        <f>INDEX(Tableau3[PointZNIEFF],MATCH(N2177,Tableau3[ZNIEFF],0),1)</f>
        <v>0</v>
      </c>
      <c r="V2177">
        <f>INDEX(Tableau4[PointLRR],MATCH(L2177,Tableau4[LRR],0),1)</f>
        <v>0</v>
      </c>
      <c r="W2177">
        <f>INDEX(Tableau4[PointLRR],MATCH(M2177,Tableau4[LRR],0),1)</f>
        <v>0</v>
      </c>
      <c r="X2177">
        <f>INDEX(Tableau5[PointEEE],MATCH(F2177,Tableau5[EEE],0),1)</f>
        <v>0</v>
      </c>
      <c r="Y2177">
        <f>INDEX(Tableau7[PointDH],MATCH(G2177,Tableau7[DH],0),1)</f>
        <v>0</v>
      </c>
      <c r="Z2177">
        <f t="shared" si="99"/>
        <v>0</v>
      </c>
      <c r="AA2177">
        <f t="shared" si="100"/>
        <v>0</v>
      </c>
      <c r="AB2177" s="1" t="str" cm="1">
        <f t="array" ref="AB2177">_xlfn.IFS(Z2177&lt;LEGENDPOINT!$H$17,"NUL",Z2177&lt;=LEGENDPOINT!$H$18,"TRES FAIBLE",Z2177&lt;=LEGENDPOINT!$H$19,"FAIBLE",Z2177&lt;=LEGENDPOINT!$H$20,"MODERE",Z2177&lt;=LEGENDPOINT!$H$21,"FORT",Z2177&lt;=LEGENDPOINT!$H$22,"TRES FORT",Z2177&gt;=LEGENDPOINT!$H$23,"MAJEUR")</f>
        <v>TRES FAIBLE</v>
      </c>
      <c r="AC2177" s="1" t="str" cm="1">
        <f t="array" ref="AC2177">_xlfn.IFS(AA2177&lt;LEGENDPOINT!$H$17,"NUL",AA2177&lt;=LEGENDPOINT!$H$18,"TRES FAIBLE",AA2177&lt;=LEGENDPOINT!$H$19,"FAIBLE",AA2177&lt;=LEGENDPOINT!$H$20,"MODERE",AA2177&lt;=LEGENDPOINT!$H$21,"FORT",AA2177&lt;=LEGENDPOINT!$H$22,"TRES FORT",AA2177&gt;=LEGENDPOINT!$H$23,"MAJEUR")</f>
        <v>TRES FAIBLE</v>
      </c>
      <c r="AD2177" t="str">
        <f t="shared" si="101"/>
        <v>-</v>
      </c>
    </row>
    <row r="2178" spans="1:30">
      <c r="A2178" t="s">
        <v>39714</v>
      </c>
      <c r="B2178">
        <v>933700</v>
      </c>
      <c r="C2178" t="s">
        <v>2372</v>
      </c>
      <c r="D2178" t="s">
        <v>29094</v>
      </c>
      <c r="E2178" t="s">
        <v>66265</v>
      </c>
      <c r="F2178" t="s">
        <v>66297</v>
      </c>
      <c r="G2178" t="s">
        <v>66297</v>
      </c>
      <c r="H2178" t="s">
        <v>66297</v>
      </c>
      <c r="I2178" t="s">
        <v>66297</v>
      </c>
      <c r="J2178" t="s">
        <v>66297</v>
      </c>
      <c r="K2178" t="s">
        <v>66297</v>
      </c>
      <c r="L2178" t="s">
        <v>66297</v>
      </c>
      <c r="M2178" t="s">
        <v>66297</v>
      </c>
      <c r="N2178" t="s">
        <v>66297</v>
      </c>
      <c r="O2178" t="s">
        <v>29094</v>
      </c>
      <c r="P2178" t="s">
        <v>29094</v>
      </c>
      <c r="Q2178" t="s">
        <v>29094</v>
      </c>
      <c r="R2178" t="s">
        <v>29094</v>
      </c>
      <c r="S2178" t="s">
        <v>29094</v>
      </c>
      <c r="T2178">
        <f>INDEX(Tableau1[PointLRN],MATCH(I2178,Tableau1[LRN],0),1)</f>
        <v>0</v>
      </c>
      <c r="U2178">
        <f>INDEX(Tableau3[PointZNIEFF],MATCH(N2178,Tableau3[ZNIEFF],0),1)</f>
        <v>0</v>
      </c>
      <c r="V2178">
        <f>INDEX(Tableau4[PointLRR],MATCH(L2178,Tableau4[LRR],0),1)</f>
        <v>0</v>
      </c>
      <c r="W2178">
        <f>INDEX(Tableau4[PointLRR],MATCH(M2178,Tableau4[LRR],0),1)</f>
        <v>0</v>
      </c>
      <c r="X2178">
        <f>INDEX(Tableau5[PointEEE],MATCH(F2178,Tableau5[EEE],0),1)</f>
        <v>0</v>
      </c>
      <c r="Y2178">
        <f>INDEX(Tableau7[PointDH],MATCH(G2178,Tableau7[DH],0),1)</f>
        <v>0</v>
      </c>
      <c r="Z2178">
        <f t="shared" si="99"/>
        <v>0</v>
      </c>
      <c r="AA2178">
        <f t="shared" si="100"/>
        <v>0</v>
      </c>
      <c r="AB2178" s="1" t="str" cm="1">
        <f t="array" ref="AB2178">_xlfn.IFS(Z2178&lt;LEGENDPOINT!$H$17,"NUL",Z2178&lt;=LEGENDPOINT!$H$18,"TRES FAIBLE",Z2178&lt;=LEGENDPOINT!$H$19,"FAIBLE",Z2178&lt;=LEGENDPOINT!$H$20,"MODERE",Z2178&lt;=LEGENDPOINT!$H$21,"FORT",Z2178&lt;=LEGENDPOINT!$H$22,"TRES FORT",Z2178&gt;=LEGENDPOINT!$H$23,"MAJEUR")</f>
        <v>TRES FAIBLE</v>
      </c>
      <c r="AC2178" s="1" t="str" cm="1">
        <f t="array" ref="AC2178">_xlfn.IFS(AA2178&lt;LEGENDPOINT!$H$17,"NUL",AA2178&lt;=LEGENDPOINT!$H$18,"TRES FAIBLE",AA2178&lt;=LEGENDPOINT!$H$19,"FAIBLE",AA2178&lt;=LEGENDPOINT!$H$20,"MODERE",AA2178&lt;=LEGENDPOINT!$H$21,"FORT",AA2178&lt;=LEGENDPOINT!$H$22,"TRES FORT",AA2178&gt;=LEGENDPOINT!$H$23,"MAJEUR")</f>
        <v>TRES FAIBLE</v>
      </c>
      <c r="AD2178" t="str">
        <f t="shared" si="101"/>
        <v>-</v>
      </c>
    </row>
    <row r="2179" spans="1:30">
      <c r="A2179" t="s">
        <v>39715</v>
      </c>
      <c r="B2179">
        <v>933701</v>
      </c>
      <c r="C2179" t="s">
        <v>2373</v>
      </c>
      <c r="D2179" t="s">
        <v>29094</v>
      </c>
      <c r="E2179" t="s">
        <v>66265</v>
      </c>
      <c r="F2179" t="s">
        <v>66297</v>
      </c>
      <c r="G2179" t="s">
        <v>66297</v>
      </c>
      <c r="H2179" t="s">
        <v>66297</v>
      </c>
      <c r="I2179" t="s">
        <v>66297</v>
      </c>
      <c r="J2179" t="s">
        <v>66297</v>
      </c>
      <c r="K2179" t="s">
        <v>66297</v>
      </c>
      <c r="L2179" t="s">
        <v>66297</v>
      </c>
      <c r="M2179" t="s">
        <v>66297</v>
      </c>
      <c r="N2179" t="s">
        <v>66297</v>
      </c>
      <c r="O2179" t="s">
        <v>29094</v>
      </c>
      <c r="P2179" t="s">
        <v>29094</v>
      </c>
      <c r="Q2179" t="s">
        <v>29094</v>
      </c>
      <c r="R2179" t="s">
        <v>29094</v>
      </c>
      <c r="S2179" t="s">
        <v>29094</v>
      </c>
      <c r="T2179">
        <f>INDEX(Tableau1[PointLRN],MATCH(I2179,Tableau1[LRN],0),1)</f>
        <v>0</v>
      </c>
      <c r="U2179">
        <f>INDEX(Tableau3[PointZNIEFF],MATCH(N2179,Tableau3[ZNIEFF],0),1)</f>
        <v>0</v>
      </c>
      <c r="V2179">
        <f>INDEX(Tableau4[PointLRR],MATCH(L2179,Tableau4[LRR],0),1)</f>
        <v>0</v>
      </c>
      <c r="W2179">
        <f>INDEX(Tableau4[PointLRR],MATCH(M2179,Tableau4[LRR],0),1)</f>
        <v>0</v>
      </c>
      <c r="X2179">
        <f>INDEX(Tableau5[PointEEE],MATCH(F2179,Tableau5[EEE],0),1)</f>
        <v>0</v>
      </c>
      <c r="Y2179">
        <f>INDEX(Tableau7[PointDH],MATCH(G2179,Tableau7[DH],0),1)</f>
        <v>0</v>
      </c>
      <c r="Z2179">
        <f t="shared" ref="Z2179:Z2242" si="102">T2179+U2179+W2179/2+X2179+Y2179</f>
        <v>0</v>
      </c>
      <c r="AA2179">
        <f t="shared" ref="AA2179:AA2242" si="103">T2179+U2179+W2179+X2179+Y2179</f>
        <v>0</v>
      </c>
      <c r="AB2179" s="1" t="str" cm="1">
        <f t="array" ref="AB2179">_xlfn.IFS(Z2179&lt;LEGENDPOINT!$H$17,"NUL",Z2179&lt;=LEGENDPOINT!$H$18,"TRES FAIBLE",Z2179&lt;=LEGENDPOINT!$H$19,"FAIBLE",Z2179&lt;=LEGENDPOINT!$H$20,"MODERE",Z2179&lt;=LEGENDPOINT!$H$21,"FORT",Z2179&lt;=LEGENDPOINT!$H$22,"TRES FORT",Z2179&gt;=LEGENDPOINT!$H$23,"MAJEUR")</f>
        <v>TRES FAIBLE</v>
      </c>
      <c r="AC2179" s="1" t="str" cm="1">
        <f t="array" ref="AC2179">_xlfn.IFS(AA2179&lt;LEGENDPOINT!$H$17,"NUL",AA2179&lt;=LEGENDPOINT!$H$18,"TRES FAIBLE",AA2179&lt;=LEGENDPOINT!$H$19,"FAIBLE",AA2179&lt;=LEGENDPOINT!$H$20,"MODERE",AA2179&lt;=LEGENDPOINT!$H$21,"FORT",AA2179&lt;=LEGENDPOINT!$H$22,"TRES FORT",AA2179&gt;=LEGENDPOINT!$H$23,"MAJEUR")</f>
        <v>TRES FAIBLE</v>
      </c>
      <c r="AD2179" t="str">
        <f t="shared" ref="AD2179:AD2242" si="104">IF(H2179="-","","PN")&amp;IF(K2179="-","","PR-PM")&amp;
IF(J2179="-","","PR-LR")&amp;
IF(H2179&amp;K2179&amp;J2179="---","-","")</f>
        <v>-</v>
      </c>
    </row>
    <row r="2180" spans="1:30">
      <c r="A2180" t="s">
        <v>39716</v>
      </c>
      <c r="B2180">
        <v>969922</v>
      </c>
      <c r="C2180" t="s">
        <v>2374</v>
      </c>
      <c r="D2180" t="s">
        <v>29094</v>
      </c>
      <c r="E2180" t="s">
        <v>66265</v>
      </c>
      <c r="F2180" t="s">
        <v>66297</v>
      </c>
      <c r="G2180" t="s">
        <v>66297</v>
      </c>
      <c r="H2180" t="s">
        <v>66297</v>
      </c>
      <c r="I2180" t="s">
        <v>66297</v>
      </c>
      <c r="J2180" t="s">
        <v>66297</v>
      </c>
      <c r="K2180" t="s">
        <v>66297</v>
      </c>
      <c r="L2180" t="s">
        <v>66297</v>
      </c>
      <c r="M2180" t="s">
        <v>66297</v>
      </c>
      <c r="N2180" t="s">
        <v>66297</v>
      </c>
      <c r="O2180" t="s">
        <v>29094</v>
      </c>
      <c r="P2180" t="s">
        <v>29094</v>
      </c>
      <c r="Q2180" t="s">
        <v>29094</v>
      </c>
      <c r="R2180" t="s">
        <v>29094</v>
      </c>
      <c r="S2180" t="s">
        <v>29094</v>
      </c>
      <c r="T2180">
        <f>INDEX(Tableau1[PointLRN],MATCH(I2180,Tableau1[LRN],0),1)</f>
        <v>0</v>
      </c>
      <c r="U2180">
        <f>INDEX(Tableau3[PointZNIEFF],MATCH(N2180,Tableau3[ZNIEFF],0),1)</f>
        <v>0</v>
      </c>
      <c r="V2180">
        <f>INDEX(Tableau4[PointLRR],MATCH(L2180,Tableau4[LRR],0),1)</f>
        <v>0</v>
      </c>
      <c r="W2180">
        <f>INDEX(Tableau4[PointLRR],MATCH(M2180,Tableau4[LRR],0),1)</f>
        <v>0</v>
      </c>
      <c r="X2180">
        <f>INDEX(Tableau5[PointEEE],MATCH(F2180,Tableau5[EEE],0),1)</f>
        <v>0</v>
      </c>
      <c r="Y2180">
        <f>INDEX(Tableau7[PointDH],MATCH(G2180,Tableau7[DH],0),1)</f>
        <v>0</v>
      </c>
      <c r="Z2180">
        <f t="shared" si="102"/>
        <v>0</v>
      </c>
      <c r="AA2180">
        <f t="shared" si="103"/>
        <v>0</v>
      </c>
      <c r="AB2180" s="1" t="str" cm="1">
        <f t="array" ref="AB2180">_xlfn.IFS(Z2180&lt;LEGENDPOINT!$H$17,"NUL",Z2180&lt;=LEGENDPOINT!$H$18,"TRES FAIBLE",Z2180&lt;=LEGENDPOINT!$H$19,"FAIBLE",Z2180&lt;=LEGENDPOINT!$H$20,"MODERE",Z2180&lt;=LEGENDPOINT!$H$21,"FORT",Z2180&lt;=LEGENDPOINT!$H$22,"TRES FORT",Z2180&gt;=LEGENDPOINT!$H$23,"MAJEUR")</f>
        <v>TRES FAIBLE</v>
      </c>
      <c r="AC2180" s="1" t="str" cm="1">
        <f t="array" ref="AC2180">_xlfn.IFS(AA2180&lt;LEGENDPOINT!$H$17,"NUL",AA2180&lt;=LEGENDPOINT!$H$18,"TRES FAIBLE",AA2180&lt;=LEGENDPOINT!$H$19,"FAIBLE",AA2180&lt;=LEGENDPOINT!$H$20,"MODERE",AA2180&lt;=LEGENDPOINT!$H$21,"FORT",AA2180&lt;=LEGENDPOINT!$H$22,"TRES FORT",AA2180&gt;=LEGENDPOINT!$H$23,"MAJEUR")</f>
        <v>TRES FAIBLE</v>
      </c>
      <c r="AD2180" t="str">
        <f t="shared" si="104"/>
        <v>-</v>
      </c>
    </row>
    <row r="2181" spans="1:30">
      <c r="A2181" t="s">
        <v>39717</v>
      </c>
      <c r="B2181">
        <v>969923</v>
      </c>
      <c r="C2181" t="s">
        <v>2375</v>
      </c>
      <c r="D2181" t="s">
        <v>29094</v>
      </c>
      <c r="E2181" t="s">
        <v>66265</v>
      </c>
      <c r="F2181" t="s">
        <v>66297</v>
      </c>
      <c r="G2181" t="s">
        <v>66297</v>
      </c>
      <c r="H2181" t="s">
        <v>66297</v>
      </c>
      <c r="I2181" t="s">
        <v>66297</v>
      </c>
      <c r="J2181" t="s">
        <v>66297</v>
      </c>
      <c r="K2181" t="s">
        <v>66297</v>
      </c>
      <c r="L2181" t="s">
        <v>66297</v>
      </c>
      <c r="M2181" t="s">
        <v>66297</v>
      </c>
      <c r="N2181" t="s">
        <v>66297</v>
      </c>
      <c r="O2181" t="s">
        <v>29094</v>
      </c>
      <c r="P2181" t="s">
        <v>29094</v>
      </c>
      <c r="Q2181" t="s">
        <v>29094</v>
      </c>
      <c r="R2181" t="s">
        <v>29094</v>
      </c>
      <c r="S2181" t="s">
        <v>29094</v>
      </c>
      <c r="T2181">
        <f>INDEX(Tableau1[PointLRN],MATCH(I2181,Tableau1[LRN],0),1)</f>
        <v>0</v>
      </c>
      <c r="U2181">
        <f>INDEX(Tableau3[PointZNIEFF],MATCH(N2181,Tableau3[ZNIEFF],0),1)</f>
        <v>0</v>
      </c>
      <c r="V2181">
        <f>INDEX(Tableau4[PointLRR],MATCH(L2181,Tableau4[LRR],0),1)</f>
        <v>0</v>
      </c>
      <c r="W2181">
        <f>INDEX(Tableau4[PointLRR],MATCH(M2181,Tableau4[LRR],0),1)</f>
        <v>0</v>
      </c>
      <c r="X2181">
        <f>INDEX(Tableau5[PointEEE],MATCH(F2181,Tableau5[EEE],0),1)</f>
        <v>0</v>
      </c>
      <c r="Y2181">
        <f>INDEX(Tableau7[PointDH],MATCH(G2181,Tableau7[DH],0),1)</f>
        <v>0</v>
      </c>
      <c r="Z2181">
        <f t="shared" si="102"/>
        <v>0</v>
      </c>
      <c r="AA2181">
        <f t="shared" si="103"/>
        <v>0</v>
      </c>
      <c r="AB2181" s="1" t="str" cm="1">
        <f t="array" ref="AB2181">_xlfn.IFS(Z2181&lt;LEGENDPOINT!$H$17,"NUL",Z2181&lt;=LEGENDPOINT!$H$18,"TRES FAIBLE",Z2181&lt;=LEGENDPOINT!$H$19,"FAIBLE",Z2181&lt;=LEGENDPOINT!$H$20,"MODERE",Z2181&lt;=LEGENDPOINT!$H$21,"FORT",Z2181&lt;=LEGENDPOINT!$H$22,"TRES FORT",Z2181&gt;=LEGENDPOINT!$H$23,"MAJEUR")</f>
        <v>TRES FAIBLE</v>
      </c>
      <c r="AC2181" s="1" t="str" cm="1">
        <f t="array" ref="AC2181">_xlfn.IFS(AA2181&lt;LEGENDPOINT!$H$17,"NUL",AA2181&lt;=LEGENDPOINT!$H$18,"TRES FAIBLE",AA2181&lt;=LEGENDPOINT!$H$19,"FAIBLE",AA2181&lt;=LEGENDPOINT!$H$20,"MODERE",AA2181&lt;=LEGENDPOINT!$H$21,"FORT",AA2181&lt;=LEGENDPOINT!$H$22,"TRES FORT",AA2181&gt;=LEGENDPOINT!$H$23,"MAJEUR")</f>
        <v>TRES FAIBLE</v>
      </c>
      <c r="AD2181" t="str">
        <f t="shared" si="104"/>
        <v>-</v>
      </c>
    </row>
    <row r="2182" spans="1:30">
      <c r="A2182" t="s">
        <v>39718</v>
      </c>
      <c r="B2182">
        <v>969924</v>
      </c>
      <c r="C2182" t="s">
        <v>29486</v>
      </c>
      <c r="D2182" t="s">
        <v>29094</v>
      </c>
      <c r="E2182" t="s">
        <v>66265</v>
      </c>
      <c r="F2182" t="s">
        <v>66297</v>
      </c>
      <c r="G2182" t="s">
        <v>66297</v>
      </c>
      <c r="H2182" t="s">
        <v>66297</v>
      </c>
      <c r="I2182" t="s">
        <v>66297</v>
      </c>
      <c r="J2182" t="s">
        <v>66297</v>
      </c>
      <c r="K2182" t="s">
        <v>66297</v>
      </c>
      <c r="L2182" t="s">
        <v>66297</v>
      </c>
      <c r="M2182" t="s">
        <v>66297</v>
      </c>
      <c r="N2182" t="s">
        <v>66297</v>
      </c>
      <c r="O2182" t="s">
        <v>29094</v>
      </c>
      <c r="P2182" t="s">
        <v>29094</v>
      </c>
      <c r="Q2182" t="s">
        <v>29094</v>
      </c>
      <c r="R2182" t="s">
        <v>29094</v>
      </c>
      <c r="S2182" t="s">
        <v>29094</v>
      </c>
      <c r="T2182">
        <f>INDEX(Tableau1[PointLRN],MATCH(I2182,Tableau1[LRN],0),1)</f>
        <v>0</v>
      </c>
      <c r="U2182">
        <f>INDEX(Tableau3[PointZNIEFF],MATCH(N2182,Tableau3[ZNIEFF],0),1)</f>
        <v>0</v>
      </c>
      <c r="V2182">
        <f>INDEX(Tableau4[PointLRR],MATCH(L2182,Tableau4[LRR],0),1)</f>
        <v>0</v>
      </c>
      <c r="W2182">
        <f>INDEX(Tableau4[PointLRR],MATCH(M2182,Tableau4[LRR],0),1)</f>
        <v>0</v>
      </c>
      <c r="X2182">
        <f>INDEX(Tableau5[PointEEE],MATCH(F2182,Tableau5[EEE],0),1)</f>
        <v>0</v>
      </c>
      <c r="Y2182">
        <f>INDEX(Tableau7[PointDH],MATCH(G2182,Tableau7[DH],0),1)</f>
        <v>0</v>
      </c>
      <c r="Z2182">
        <f t="shared" si="102"/>
        <v>0</v>
      </c>
      <c r="AA2182">
        <f t="shared" si="103"/>
        <v>0</v>
      </c>
      <c r="AB2182" s="1" t="str" cm="1">
        <f t="array" ref="AB2182">_xlfn.IFS(Z2182&lt;LEGENDPOINT!$H$17,"NUL",Z2182&lt;=LEGENDPOINT!$H$18,"TRES FAIBLE",Z2182&lt;=LEGENDPOINT!$H$19,"FAIBLE",Z2182&lt;=LEGENDPOINT!$H$20,"MODERE",Z2182&lt;=LEGENDPOINT!$H$21,"FORT",Z2182&lt;=LEGENDPOINT!$H$22,"TRES FORT",Z2182&gt;=LEGENDPOINT!$H$23,"MAJEUR")</f>
        <v>TRES FAIBLE</v>
      </c>
      <c r="AC2182" s="1" t="str" cm="1">
        <f t="array" ref="AC2182">_xlfn.IFS(AA2182&lt;LEGENDPOINT!$H$17,"NUL",AA2182&lt;=LEGENDPOINT!$H$18,"TRES FAIBLE",AA2182&lt;=LEGENDPOINT!$H$19,"FAIBLE",AA2182&lt;=LEGENDPOINT!$H$20,"MODERE",AA2182&lt;=LEGENDPOINT!$H$21,"FORT",AA2182&lt;=LEGENDPOINT!$H$22,"TRES FORT",AA2182&gt;=LEGENDPOINT!$H$23,"MAJEUR")</f>
        <v>TRES FAIBLE</v>
      </c>
      <c r="AD2182" t="str">
        <f t="shared" si="104"/>
        <v>-</v>
      </c>
    </row>
    <row r="2183" spans="1:30">
      <c r="A2183" t="s">
        <v>39719</v>
      </c>
      <c r="B2183">
        <v>191283</v>
      </c>
      <c r="C2183" t="s">
        <v>2376</v>
      </c>
      <c r="D2183" t="s">
        <v>29094</v>
      </c>
      <c r="E2183" t="s">
        <v>66265</v>
      </c>
      <c r="F2183" t="s">
        <v>66297</v>
      </c>
      <c r="G2183" t="s">
        <v>66297</v>
      </c>
      <c r="H2183" t="s">
        <v>66297</v>
      </c>
      <c r="I2183" t="s">
        <v>66297</v>
      </c>
      <c r="J2183" t="s">
        <v>66297</v>
      </c>
      <c r="K2183" t="s">
        <v>66297</v>
      </c>
      <c r="L2183" t="s">
        <v>66297</v>
      </c>
      <c r="M2183" t="s">
        <v>66297</v>
      </c>
      <c r="N2183" t="s">
        <v>66297</v>
      </c>
      <c r="O2183" t="s">
        <v>29094</v>
      </c>
      <c r="P2183" t="s">
        <v>29094</v>
      </c>
      <c r="Q2183" t="s">
        <v>29094</v>
      </c>
      <c r="R2183" t="s">
        <v>29094</v>
      </c>
      <c r="S2183" t="s">
        <v>29094</v>
      </c>
      <c r="T2183">
        <f>INDEX(Tableau1[PointLRN],MATCH(I2183,Tableau1[LRN],0),1)</f>
        <v>0</v>
      </c>
      <c r="U2183">
        <f>INDEX(Tableau3[PointZNIEFF],MATCH(N2183,Tableau3[ZNIEFF],0),1)</f>
        <v>0</v>
      </c>
      <c r="V2183">
        <f>INDEX(Tableau4[PointLRR],MATCH(L2183,Tableau4[LRR],0),1)</f>
        <v>0</v>
      </c>
      <c r="W2183">
        <f>INDEX(Tableau4[PointLRR],MATCH(M2183,Tableau4[LRR],0),1)</f>
        <v>0</v>
      </c>
      <c r="X2183">
        <f>INDEX(Tableau5[PointEEE],MATCH(F2183,Tableau5[EEE],0),1)</f>
        <v>0</v>
      </c>
      <c r="Y2183">
        <f>INDEX(Tableau7[PointDH],MATCH(G2183,Tableau7[DH],0),1)</f>
        <v>0</v>
      </c>
      <c r="Z2183">
        <f t="shared" si="102"/>
        <v>0</v>
      </c>
      <c r="AA2183">
        <f t="shared" si="103"/>
        <v>0</v>
      </c>
      <c r="AB2183" s="1" t="str" cm="1">
        <f t="array" ref="AB2183">_xlfn.IFS(Z2183&lt;LEGENDPOINT!$H$17,"NUL",Z2183&lt;=LEGENDPOINT!$H$18,"TRES FAIBLE",Z2183&lt;=LEGENDPOINT!$H$19,"FAIBLE",Z2183&lt;=LEGENDPOINT!$H$20,"MODERE",Z2183&lt;=LEGENDPOINT!$H$21,"FORT",Z2183&lt;=LEGENDPOINT!$H$22,"TRES FORT",Z2183&gt;=LEGENDPOINT!$H$23,"MAJEUR")</f>
        <v>TRES FAIBLE</v>
      </c>
      <c r="AC2183" s="1" t="str" cm="1">
        <f t="array" ref="AC2183">_xlfn.IFS(AA2183&lt;LEGENDPOINT!$H$17,"NUL",AA2183&lt;=LEGENDPOINT!$H$18,"TRES FAIBLE",AA2183&lt;=LEGENDPOINT!$H$19,"FAIBLE",AA2183&lt;=LEGENDPOINT!$H$20,"MODERE",AA2183&lt;=LEGENDPOINT!$H$21,"FORT",AA2183&lt;=LEGENDPOINT!$H$22,"TRES FORT",AA2183&gt;=LEGENDPOINT!$H$23,"MAJEUR")</f>
        <v>TRES FAIBLE</v>
      </c>
      <c r="AD2183" t="str">
        <f t="shared" si="104"/>
        <v>-</v>
      </c>
    </row>
    <row r="2184" spans="1:30">
      <c r="A2184" t="s">
        <v>39720</v>
      </c>
      <c r="B2184">
        <v>73946</v>
      </c>
      <c r="C2184" t="s">
        <v>2377</v>
      </c>
      <c r="D2184" t="s">
        <v>29094</v>
      </c>
      <c r="E2184" t="s">
        <v>66265</v>
      </c>
      <c r="F2184" t="s">
        <v>66297</v>
      </c>
      <c r="G2184" t="s">
        <v>66297</v>
      </c>
      <c r="H2184" t="s">
        <v>66297</v>
      </c>
      <c r="I2184" t="s">
        <v>66297</v>
      </c>
      <c r="J2184" t="s">
        <v>66297</v>
      </c>
      <c r="K2184" t="s">
        <v>66297</v>
      </c>
      <c r="L2184" t="s">
        <v>66297</v>
      </c>
      <c r="M2184" t="s">
        <v>66297</v>
      </c>
      <c r="N2184" t="s">
        <v>66297</v>
      </c>
      <c r="O2184" t="s">
        <v>29094</v>
      </c>
      <c r="P2184" t="s">
        <v>29094</v>
      </c>
      <c r="Q2184" t="s">
        <v>29094</v>
      </c>
      <c r="R2184" t="s">
        <v>29094</v>
      </c>
      <c r="S2184" t="s">
        <v>29094</v>
      </c>
      <c r="T2184">
        <f>INDEX(Tableau1[PointLRN],MATCH(I2184,Tableau1[LRN],0),1)</f>
        <v>0</v>
      </c>
      <c r="U2184">
        <f>INDEX(Tableau3[PointZNIEFF],MATCH(N2184,Tableau3[ZNIEFF],0),1)</f>
        <v>0</v>
      </c>
      <c r="V2184">
        <f>INDEX(Tableau4[PointLRR],MATCH(L2184,Tableau4[LRR],0),1)</f>
        <v>0</v>
      </c>
      <c r="W2184">
        <f>INDEX(Tableau4[PointLRR],MATCH(M2184,Tableau4[LRR],0),1)</f>
        <v>0</v>
      </c>
      <c r="X2184">
        <f>INDEX(Tableau5[PointEEE],MATCH(F2184,Tableau5[EEE],0),1)</f>
        <v>0</v>
      </c>
      <c r="Y2184">
        <f>INDEX(Tableau7[PointDH],MATCH(G2184,Tableau7[DH],0),1)</f>
        <v>0</v>
      </c>
      <c r="Z2184">
        <f t="shared" si="102"/>
        <v>0</v>
      </c>
      <c r="AA2184">
        <f t="shared" si="103"/>
        <v>0</v>
      </c>
      <c r="AB2184" s="1" t="str" cm="1">
        <f t="array" ref="AB2184">_xlfn.IFS(Z2184&lt;LEGENDPOINT!$H$17,"NUL",Z2184&lt;=LEGENDPOINT!$H$18,"TRES FAIBLE",Z2184&lt;=LEGENDPOINT!$H$19,"FAIBLE",Z2184&lt;=LEGENDPOINT!$H$20,"MODERE",Z2184&lt;=LEGENDPOINT!$H$21,"FORT",Z2184&lt;=LEGENDPOINT!$H$22,"TRES FORT",Z2184&gt;=LEGENDPOINT!$H$23,"MAJEUR")</f>
        <v>TRES FAIBLE</v>
      </c>
      <c r="AC2184" s="1" t="str" cm="1">
        <f t="array" ref="AC2184">_xlfn.IFS(AA2184&lt;LEGENDPOINT!$H$17,"NUL",AA2184&lt;=LEGENDPOINT!$H$18,"TRES FAIBLE",AA2184&lt;=LEGENDPOINT!$H$19,"FAIBLE",AA2184&lt;=LEGENDPOINT!$H$20,"MODERE",AA2184&lt;=LEGENDPOINT!$H$21,"FORT",AA2184&lt;=LEGENDPOINT!$H$22,"TRES FORT",AA2184&gt;=LEGENDPOINT!$H$23,"MAJEUR")</f>
        <v>TRES FAIBLE</v>
      </c>
      <c r="AD2184" t="str">
        <f t="shared" si="104"/>
        <v>-</v>
      </c>
    </row>
    <row r="2185" spans="1:30">
      <c r="A2185" t="s">
        <v>39721</v>
      </c>
      <c r="B2185">
        <v>653403</v>
      </c>
      <c r="C2185" t="s">
        <v>2378</v>
      </c>
      <c r="D2185" t="s">
        <v>29094</v>
      </c>
      <c r="E2185" t="s">
        <v>66273</v>
      </c>
      <c r="F2185" t="s">
        <v>66297</v>
      </c>
      <c r="G2185" t="s">
        <v>66297</v>
      </c>
      <c r="H2185" t="s">
        <v>66297</v>
      </c>
      <c r="I2185" t="s">
        <v>66297</v>
      </c>
      <c r="J2185" t="s">
        <v>66297</v>
      </c>
      <c r="K2185" t="s">
        <v>66297</v>
      </c>
      <c r="L2185" t="s">
        <v>66297</v>
      </c>
      <c r="M2185" t="s">
        <v>66297</v>
      </c>
      <c r="N2185" t="s">
        <v>66297</v>
      </c>
      <c r="O2185" t="s">
        <v>29094</v>
      </c>
      <c r="P2185" t="s">
        <v>29094</v>
      </c>
      <c r="Q2185" t="s">
        <v>29094</v>
      </c>
      <c r="R2185" t="s">
        <v>29094</v>
      </c>
      <c r="S2185" t="s">
        <v>29094</v>
      </c>
      <c r="T2185">
        <f>INDEX(Tableau1[PointLRN],MATCH(I2185,Tableau1[LRN],0),1)</f>
        <v>0</v>
      </c>
      <c r="U2185">
        <f>INDEX(Tableau3[PointZNIEFF],MATCH(N2185,Tableau3[ZNIEFF],0),1)</f>
        <v>0</v>
      </c>
      <c r="V2185">
        <f>INDEX(Tableau4[PointLRR],MATCH(L2185,Tableau4[LRR],0),1)</f>
        <v>0</v>
      </c>
      <c r="W2185">
        <f>INDEX(Tableau4[PointLRR],MATCH(M2185,Tableau4[LRR],0),1)</f>
        <v>0</v>
      </c>
      <c r="X2185">
        <f>INDEX(Tableau5[PointEEE],MATCH(F2185,Tableau5[EEE],0),1)</f>
        <v>0</v>
      </c>
      <c r="Y2185">
        <f>INDEX(Tableau7[PointDH],MATCH(G2185,Tableau7[DH],0),1)</f>
        <v>0</v>
      </c>
      <c r="Z2185">
        <f t="shared" si="102"/>
        <v>0</v>
      </c>
      <c r="AA2185">
        <f t="shared" si="103"/>
        <v>0</v>
      </c>
      <c r="AB2185" s="1" t="str" cm="1">
        <f t="array" ref="AB2185">_xlfn.IFS(Z2185&lt;LEGENDPOINT!$H$17,"NUL",Z2185&lt;=LEGENDPOINT!$H$18,"TRES FAIBLE",Z2185&lt;=LEGENDPOINT!$H$19,"FAIBLE",Z2185&lt;=LEGENDPOINT!$H$20,"MODERE",Z2185&lt;=LEGENDPOINT!$H$21,"FORT",Z2185&lt;=LEGENDPOINT!$H$22,"TRES FORT",Z2185&gt;=LEGENDPOINT!$H$23,"MAJEUR")</f>
        <v>TRES FAIBLE</v>
      </c>
      <c r="AC2185" s="1" t="str" cm="1">
        <f t="array" ref="AC2185">_xlfn.IFS(AA2185&lt;LEGENDPOINT!$H$17,"NUL",AA2185&lt;=LEGENDPOINT!$H$18,"TRES FAIBLE",AA2185&lt;=LEGENDPOINT!$H$19,"FAIBLE",AA2185&lt;=LEGENDPOINT!$H$20,"MODERE",AA2185&lt;=LEGENDPOINT!$H$21,"FORT",AA2185&lt;=LEGENDPOINT!$H$22,"TRES FORT",AA2185&gt;=LEGENDPOINT!$H$23,"MAJEUR")</f>
        <v>TRES FAIBLE</v>
      </c>
      <c r="AD2185" t="str">
        <f t="shared" si="104"/>
        <v>-</v>
      </c>
    </row>
    <row r="2186" spans="1:30">
      <c r="A2186" t="s">
        <v>39722</v>
      </c>
      <c r="B2186">
        <v>653404</v>
      </c>
      <c r="C2186" t="s">
        <v>29487</v>
      </c>
      <c r="D2186" t="s">
        <v>29094</v>
      </c>
      <c r="E2186" t="s">
        <v>66273</v>
      </c>
      <c r="F2186" t="s">
        <v>66297</v>
      </c>
      <c r="G2186" t="s">
        <v>66297</v>
      </c>
      <c r="H2186" t="s">
        <v>66297</v>
      </c>
      <c r="I2186" t="s">
        <v>66297</v>
      </c>
      <c r="J2186" t="s">
        <v>66297</v>
      </c>
      <c r="K2186" t="s">
        <v>66297</v>
      </c>
      <c r="L2186" t="s">
        <v>66297</v>
      </c>
      <c r="M2186" t="s">
        <v>66297</v>
      </c>
      <c r="N2186" t="s">
        <v>66297</v>
      </c>
      <c r="O2186" t="s">
        <v>29094</v>
      </c>
      <c r="P2186" t="s">
        <v>29094</v>
      </c>
      <c r="Q2186" t="s">
        <v>29094</v>
      </c>
      <c r="R2186" t="s">
        <v>29094</v>
      </c>
      <c r="S2186" t="s">
        <v>29094</v>
      </c>
      <c r="T2186">
        <f>INDEX(Tableau1[PointLRN],MATCH(I2186,Tableau1[LRN],0),1)</f>
        <v>0</v>
      </c>
      <c r="U2186">
        <f>INDEX(Tableau3[PointZNIEFF],MATCH(N2186,Tableau3[ZNIEFF],0),1)</f>
        <v>0</v>
      </c>
      <c r="V2186">
        <f>INDEX(Tableau4[PointLRR],MATCH(L2186,Tableau4[LRR],0),1)</f>
        <v>0</v>
      </c>
      <c r="W2186">
        <f>INDEX(Tableau4[PointLRR],MATCH(M2186,Tableau4[LRR],0),1)</f>
        <v>0</v>
      </c>
      <c r="X2186">
        <f>INDEX(Tableau5[PointEEE],MATCH(F2186,Tableau5[EEE],0),1)</f>
        <v>0</v>
      </c>
      <c r="Y2186">
        <f>INDEX(Tableau7[PointDH],MATCH(G2186,Tableau7[DH],0),1)</f>
        <v>0</v>
      </c>
      <c r="Z2186">
        <f t="shared" si="102"/>
        <v>0</v>
      </c>
      <c r="AA2186">
        <f t="shared" si="103"/>
        <v>0</v>
      </c>
      <c r="AB2186" s="1" t="str" cm="1">
        <f t="array" ref="AB2186">_xlfn.IFS(Z2186&lt;LEGENDPOINT!$H$17,"NUL",Z2186&lt;=LEGENDPOINT!$H$18,"TRES FAIBLE",Z2186&lt;=LEGENDPOINT!$H$19,"FAIBLE",Z2186&lt;=LEGENDPOINT!$H$20,"MODERE",Z2186&lt;=LEGENDPOINT!$H$21,"FORT",Z2186&lt;=LEGENDPOINT!$H$22,"TRES FORT",Z2186&gt;=LEGENDPOINT!$H$23,"MAJEUR")</f>
        <v>TRES FAIBLE</v>
      </c>
      <c r="AC2186" s="1" t="str" cm="1">
        <f t="array" ref="AC2186">_xlfn.IFS(AA2186&lt;LEGENDPOINT!$H$17,"NUL",AA2186&lt;=LEGENDPOINT!$H$18,"TRES FAIBLE",AA2186&lt;=LEGENDPOINT!$H$19,"FAIBLE",AA2186&lt;=LEGENDPOINT!$H$20,"MODERE",AA2186&lt;=LEGENDPOINT!$H$21,"FORT",AA2186&lt;=LEGENDPOINT!$H$22,"TRES FORT",AA2186&gt;=LEGENDPOINT!$H$23,"MAJEUR")</f>
        <v>TRES FAIBLE</v>
      </c>
      <c r="AD2186" t="str">
        <f t="shared" si="104"/>
        <v>-</v>
      </c>
    </row>
    <row r="2187" spans="1:30">
      <c r="A2187" t="s">
        <v>39723</v>
      </c>
      <c r="B2187">
        <v>73952</v>
      </c>
      <c r="C2187" t="s">
        <v>2379</v>
      </c>
      <c r="D2187" t="s">
        <v>29094</v>
      </c>
      <c r="E2187" t="s">
        <v>66265</v>
      </c>
      <c r="F2187" t="s">
        <v>66297</v>
      </c>
      <c r="G2187" t="s">
        <v>66297</v>
      </c>
      <c r="H2187" t="s">
        <v>66297</v>
      </c>
      <c r="I2187" t="s">
        <v>66297</v>
      </c>
      <c r="J2187" t="s">
        <v>66297</v>
      </c>
      <c r="K2187" t="s">
        <v>66297</v>
      </c>
      <c r="L2187" t="s">
        <v>66297</v>
      </c>
      <c r="M2187" t="s">
        <v>66297</v>
      </c>
      <c r="N2187" t="s">
        <v>66297</v>
      </c>
      <c r="O2187" t="s">
        <v>29094</v>
      </c>
      <c r="P2187" t="s">
        <v>29094</v>
      </c>
      <c r="Q2187" t="s">
        <v>29094</v>
      </c>
      <c r="R2187" t="s">
        <v>29094</v>
      </c>
      <c r="S2187" t="s">
        <v>29094</v>
      </c>
      <c r="T2187">
        <f>INDEX(Tableau1[PointLRN],MATCH(I2187,Tableau1[LRN],0),1)</f>
        <v>0</v>
      </c>
      <c r="U2187">
        <f>INDEX(Tableau3[PointZNIEFF],MATCH(N2187,Tableau3[ZNIEFF],0),1)</f>
        <v>0</v>
      </c>
      <c r="V2187">
        <f>INDEX(Tableau4[PointLRR],MATCH(L2187,Tableau4[LRR],0),1)</f>
        <v>0</v>
      </c>
      <c r="W2187">
        <f>INDEX(Tableau4[PointLRR],MATCH(M2187,Tableau4[LRR],0),1)</f>
        <v>0</v>
      </c>
      <c r="X2187">
        <f>INDEX(Tableau5[PointEEE],MATCH(F2187,Tableau5[EEE],0),1)</f>
        <v>0</v>
      </c>
      <c r="Y2187">
        <f>INDEX(Tableau7[PointDH],MATCH(G2187,Tableau7[DH],0),1)</f>
        <v>0</v>
      </c>
      <c r="Z2187">
        <f t="shared" si="102"/>
        <v>0</v>
      </c>
      <c r="AA2187">
        <f t="shared" si="103"/>
        <v>0</v>
      </c>
      <c r="AB2187" s="1" t="str" cm="1">
        <f t="array" ref="AB2187">_xlfn.IFS(Z2187&lt;LEGENDPOINT!$H$17,"NUL",Z2187&lt;=LEGENDPOINT!$H$18,"TRES FAIBLE",Z2187&lt;=LEGENDPOINT!$H$19,"FAIBLE",Z2187&lt;=LEGENDPOINT!$H$20,"MODERE",Z2187&lt;=LEGENDPOINT!$H$21,"FORT",Z2187&lt;=LEGENDPOINT!$H$22,"TRES FORT",Z2187&gt;=LEGENDPOINT!$H$23,"MAJEUR")</f>
        <v>TRES FAIBLE</v>
      </c>
      <c r="AC2187" s="1" t="str" cm="1">
        <f t="array" ref="AC2187">_xlfn.IFS(AA2187&lt;LEGENDPOINT!$H$17,"NUL",AA2187&lt;=LEGENDPOINT!$H$18,"TRES FAIBLE",AA2187&lt;=LEGENDPOINT!$H$19,"FAIBLE",AA2187&lt;=LEGENDPOINT!$H$20,"MODERE",AA2187&lt;=LEGENDPOINT!$H$21,"FORT",AA2187&lt;=LEGENDPOINT!$H$22,"TRES FORT",AA2187&gt;=LEGENDPOINT!$H$23,"MAJEUR")</f>
        <v>TRES FAIBLE</v>
      </c>
      <c r="AD2187" t="str">
        <f t="shared" si="104"/>
        <v>-</v>
      </c>
    </row>
    <row r="2188" spans="1:30">
      <c r="A2188" t="s">
        <v>39724</v>
      </c>
      <c r="B2188">
        <v>73956</v>
      </c>
      <c r="C2188" t="s">
        <v>2380</v>
      </c>
      <c r="D2188" t="s">
        <v>29094</v>
      </c>
      <c r="E2188" t="s">
        <v>66265</v>
      </c>
      <c r="F2188" t="s">
        <v>66297</v>
      </c>
      <c r="G2188" t="s">
        <v>66297</v>
      </c>
      <c r="H2188" t="s">
        <v>66297</v>
      </c>
      <c r="I2188" t="s">
        <v>66297</v>
      </c>
      <c r="J2188" t="s">
        <v>66297</v>
      </c>
      <c r="K2188" t="s">
        <v>66297</v>
      </c>
      <c r="L2188" t="s">
        <v>66297</v>
      </c>
      <c r="M2188" t="s">
        <v>66297</v>
      </c>
      <c r="N2188" t="s">
        <v>66297</v>
      </c>
      <c r="O2188" t="s">
        <v>29094</v>
      </c>
      <c r="P2188" t="s">
        <v>29094</v>
      </c>
      <c r="Q2188" t="s">
        <v>29094</v>
      </c>
      <c r="R2188" t="s">
        <v>29094</v>
      </c>
      <c r="S2188" t="s">
        <v>29094</v>
      </c>
      <c r="T2188">
        <f>INDEX(Tableau1[PointLRN],MATCH(I2188,Tableau1[LRN],0),1)</f>
        <v>0</v>
      </c>
      <c r="U2188">
        <f>INDEX(Tableau3[PointZNIEFF],MATCH(N2188,Tableau3[ZNIEFF],0),1)</f>
        <v>0</v>
      </c>
      <c r="V2188">
        <f>INDEX(Tableau4[PointLRR],MATCH(L2188,Tableau4[LRR],0),1)</f>
        <v>0</v>
      </c>
      <c r="W2188">
        <f>INDEX(Tableau4[PointLRR],MATCH(M2188,Tableau4[LRR],0),1)</f>
        <v>0</v>
      </c>
      <c r="X2188">
        <f>INDEX(Tableau5[PointEEE],MATCH(F2188,Tableau5[EEE],0),1)</f>
        <v>0</v>
      </c>
      <c r="Y2188">
        <f>INDEX(Tableau7[PointDH],MATCH(G2188,Tableau7[DH],0),1)</f>
        <v>0</v>
      </c>
      <c r="Z2188">
        <f t="shared" si="102"/>
        <v>0</v>
      </c>
      <c r="AA2188">
        <f t="shared" si="103"/>
        <v>0</v>
      </c>
      <c r="AB2188" s="1" t="str" cm="1">
        <f t="array" ref="AB2188">_xlfn.IFS(Z2188&lt;LEGENDPOINT!$H$17,"NUL",Z2188&lt;=LEGENDPOINT!$H$18,"TRES FAIBLE",Z2188&lt;=LEGENDPOINT!$H$19,"FAIBLE",Z2188&lt;=LEGENDPOINT!$H$20,"MODERE",Z2188&lt;=LEGENDPOINT!$H$21,"FORT",Z2188&lt;=LEGENDPOINT!$H$22,"TRES FORT",Z2188&gt;=LEGENDPOINT!$H$23,"MAJEUR")</f>
        <v>TRES FAIBLE</v>
      </c>
      <c r="AC2188" s="1" t="str" cm="1">
        <f t="array" ref="AC2188">_xlfn.IFS(AA2188&lt;LEGENDPOINT!$H$17,"NUL",AA2188&lt;=LEGENDPOINT!$H$18,"TRES FAIBLE",AA2188&lt;=LEGENDPOINT!$H$19,"FAIBLE",AA2188&lt;=LEGENDPOINT!$H$20,"MODERE",AA2188&lt;=LEGENDPOINT!$H$21,"FORT",AA2188&lt;=LEGENDPOINT!$H$22,"TRES FORT",AA2188&gt;=LEGENDPOINT!$H$23,"MAJEUR")</f>
        <v>TRES FAIBLE</v>
      </c>
      <c r="AD2188" t="str">
        <f t="shared" si="104"/>
        <v>-</v>
      </c>
    </row>
    <row r="2189" spans="1:30">
      <c r="A2189" t="s">
        <v>39725</v>
      </c>
      <c r="B2189">
        <v>830345</v>
      </c>
      <c r="C2189" t="s">
        <v>29488</v>
      </c>
      <c r="D2189" t="s">
        <v>29094</v>
      </c>
      <c r="E2189" t="s">
        <v>66265</v>
      </c>
      <c r="F2189" t="s">
        <v>66297</v>
      </c>
      <c r="G2189" t="s">
        <v>66297</v>
      </c>
      <c r="H2189" t="s">
        <v>66297</v>
      </c>
      <c r="I2189" t="s">
        <v>66297</v>
      </c>
      <c r="J2189" t="s">
        <v>66297</v>
      </c>
      <c r="K2189" t="s">
        <v>66297</v>
      </c>
      <c r="L2189" t="s">
        <v>66297</v>
      </c>
      <c r="M2189" t="s">
        <v>66297</v>
      </c>
      <c r="N2189" t="s">
        <v>66297</v>
      </c>
      <c r="O2189" t="s">
        <v>29094</v>
      </c>
      <c r="P2189" t="s">
        <v>29094</v>
      </c>
      <c r="Q2189" t="s">
        <v>29094</v>
      </c>
      <c r="R2189" t="s">
        <v>29094</v>
      </c>
      <c r="S2189" t="s">
        <v>29094</v>
      </c>
      <c r="T2189">
        <f>INDEX(Tableau1[PointLRN],MATCH(I2189,Tableau1[LRN],0),1)</f>
        <v>0</v>
      </c>
      <c r="U2189">
        <f>INDEX(Tableau3[PointZNIEFF],MATCH(N2189,Tableau3[ZNIEFF],0),1)</f>
        <v>0</v>
      </c>
      <c r="V2189">
        <f>INDEX(Tableau4[PointLRR],MATCH(L2189,Tableau4[LRR],0),1)</f>
        <v>0</v>
      </c>
      <c r="W2189">
        <f>INDEX(Tableau4[PointLRR],MATCH(M2189,Tableau4[LRR],0),1)</f>
        <v>0</v>
      </c>
      <c r="X2189">
        <f>INDEX(Tableau5[PointEEE],MATCH(F2189,Tableau5[EEE],0),1)</f>
        <v>0</v>
      </c>
      <c r="Y2189">
        <f>INDEX(Tableau7[PointDH],MATCH(G2189,Tableau7[DH],0),1)</f>
        <v>0</v>
      </c>
      <c r="Z2189">
        <f t="shared" si="102"/>
        <v>0</v>
      </c>
      <c r="AA2189">
        <f t="shared" si="103"/>
        <v>0</v>
      </c>
      <c r="AB2189" s="1" t="str" cm="1">
        <f t="array" ref="AB2189">_xlfn.IFS(Z2189&lt;LEGENDPOINT!$H$17,"NUL",Z2189&lt;=LEGENDPOINT!$H$18,"TRES FAIBLE",Z2189&lt;=LEGENDPOINT!$H$19,"FAIBLE",Z2189&lt;=LEGENDPOINT!$H$20,"MODERE",Z2189&lt;=LEGENDPOINT!$H$21,"FORT",Z2189&lt;=LEGENDPOINT!$H$22,"TRES FORT",Z2189&gt;=LEGENDPOINT!$H$23,"MAJEUR")</f>
        <v>TRES FAIBLE</v>
      </c>
      <c r="AC2189" s="1" t="str" cm="1">
        <f t="array" ref="AC2189">_xlfn.IFS(AA2189&lt;LEGENDPOINT!$H$17,"NUL",AA2189&lt;=LEGENDPOINT!$H$18,"TRES FAIBLE",AA2189&lt;=LEGENDPOINT!$H$19,"FAIBLE",AA2189&lt;=LEGENDPOINT!$H$20,"MODERE",AA2189&lt;=LEGENDPOINT!$H$21,"FORT",AA2189&lt;=LEGENDPOINT!$H$22,"TRES FORT",AA2189&gt;=LEGENDPOINT!$H$23,"MAJEUR")</f>
        <v>TRES FAIBLE</v>
      </c>
      <c r="AD2189" t="str">
        <f t="shared" si="104"/>
        <v>-</v>
      </c>
    </row>
    <row r="2190" spans="1:30">
      <c r="A2190" t="s">
        <v>39726</v>
      </c>
      <c r="B2190">
        <v>830319</v>
      </c>
      <c r="C2190" t="s">
        <v>2381</v>
      </c>
      <c r="D2190" t="s">
        <v>29094</v>
      </c>
      <c r="E2190" t="s">
        <v>66265</v>
      </c>
      <c r="F2190" t="s">
        <v>66297</v>
      </c>
      <c r="G2190" t="s">
        <v>66297</v>
      </c>
      <c r="H2190" t="s">
        <v>66297</v>
      </c>
      <c r="I2190" t="s">
        <v>66297</v>
      </c>
      <c r="J2190" t="s">
        <v>66297</v>
      </c>
      <c r="K2190" t="s">
        <v>66297</v>
      </c>
      <c r="L2190" t="s">
        <v>66297</v>
      </c>
      <c r="M2190" t="s">
        <v>66297</v>
      </c>
      <c r="N2190" t="s">
        <v>66297</v>
      </c>
      <c r="O2190" t="s">
        <v>29094</v>
      </c>
      <c r="P2190" t="s">
        <v>29094</v>
      </c>
      <c r="Q2190" t="s">
        <v>29094</v>
      </c>
      <c r="R2190" t="s">
        <v>29094</v>
      </c>
      <c r="S2190" t="s">
        <v>29094</v>
      </c>
      <c r="T2190">
        <f>INDEX(Tableau1[PointLRN],MATCH(I2190,Tableau1[LRN],0),1)</f>
        <v>0</v>
      </c>
      <c r="U2190">
        <f>INDEX(Tableau3[PointZNIEFF],MATCH(N2190,Tableau3[ZNIEFF],0),1)</f>
        <v>0</v>
      </c>
      <c r="V2190">
        <f>INDEX(Tableau4[PointLRR],MATCH(L2190,Tableau4[LRR],0),1)</f>
        <v>0</v>
      </c>
      <c r="W2190">
        <f>INDEX(Tableau4[PointLRR],MATCH(M2190,Tableau4[LRR],0),1)</f>
        <v>0</v>
      </c>
      <c r="X2190">
        <f>INDEX(Tableau5[PointEEE],MATCH(F2190,Tableau5[EEE],0),1)</f>
        <v>0</v>
      </c>
      <c r="Y2190">
        <f>INDEX(Tableau7[PointDH],MATCH(G2190,Tableau7[DH],0),1)</f>
        <v>0</v>
      </c>
      <c r="Z2190">
        <f t="shared" si="102"/>
        <v>0</v>
      </c>
      <c r="AA2190">
        <f t="shared" si="103"/>
        <v>0</v>
      </c>
      <c r="AB2190" s="1" t="str" cm="1">
        <f t="array" ref="AB2190">_xlfn.IFS(Z2190&lt;LEGENDPOINT!$H$17,"NUL",Z2190&lt;=LEGENDPOINT!$H$18,"TRES FAIBLE",Z2190&lt;=LEGENDPOINT!$H$19,"FAIBLE",Z2190&lt;=LEGENDPOINT!$H$20,"MODERE",Z2190&lt;=LEGENDPOINT!$H$21,"FORT",Z2190&lt;=LEGENDPOINT!$H$22,"TRES FORT",Z2190&gt;=LEGENDPOINT!$H$23,"MAJEUR")</f>
        <v>TRES FAIBLE</v>
      </c>
      <c r="AC2190" s="1" t="str" cm="1">
        <f t="array" ref="AC2190">_xlfn.IFS(AA2190&lt;LEGENDPOINT!$H$17,"NUL",AA2190&lt;=LEGENDPOINT!$H$18,"TRES FAIBLE",AA2190&lt;=LEGENDPOINT!$H$19,"FAIBLE",AA2190&lt;=LEGENDPOINT!$H$20,"MODERE",AA2190&lt;=LEGENDPOINT!$H$21,"FORT",AA2190&lt;=LEGENDPOINT!$H$22,"TRES FORT",AA2190&gt;=LEGENDPOINT!$H$23,"MAJEUR")</f>
        <v>TRES FAIBLE</v>
      </c>
      <c r="AD2190" t="str">
        <f t="shared" si="104"/>
        <v>-</v>
      </c>
    </row>
    <row r="2191" spans="1:30">
      <c r="A2191" t="s">
        <v>39727</v>
      </c>
      <c r="B2191">
        <v>830320</v>
      </c>
      <c r="C2191" t="s">
        <v>2382</v>
      </c>
      <c r="D2191" t="s">
        <v>29094</v>
      </c>
      <c r="E2191" t="s">
        <v>66265</v>
      </c>
      <c r="F2191" t="s">
        <v>66297</v>
      </c>
      <c r="G2191" t="s">
        <v>66297</v>
      </c>
      <c r="H2191" t="s">
        <v>66297</v>
      </c>
      <c r="I2191" t="s">
        <v>66297</v>
      </c>
      <c r="J2191" t="s">
        <v>66297</v>
      </c>
      <c r="K2191" t="s">
        <v>66297</v>
      </c>
      <c r="L2191" t="s">
        <v>66297</v>
      </c>
      <c r="M2191" t="s">
        <v>66297</v>
      </c>
      <c r="N2191" t="s">
        <v>66297</v>
      </c>
      <c r="O2191" t="s">
        <v>29094</v>
      </c>
      <c r="P2191" t="s">
        <v>29094</v>
      </c>
      <c r="Q2191" t="s">
        <v>29094</v>
      </c>
      <c r="R2191" t="s">
        <v>29094</v>
      </c>
      <c r="S2191" t="s">
        <v>29094</v>
      </c>
      <c r="T2191">
        <f>INDEX(Tableau1[PointLRN],MATCH(I2191,Tableau1[LRN],0),1)</f>
        <v>0</v>
      </c>
      <c r="U2191">
        <f>INDEX(Tableau3[PointZNIEFF],MATCH(N2191,Tableau3[ZNIEFF],0),1)</f>
        <v>0</v>
      </c>
      <c r="V2191">
        <f>INDEX(Tableau4[PointLRR],MATCH(L2191,Tableau4[LRR],0),1)</f>
        <v>0</v>
      </c>
      <c r="W2191">
        <f>INDEX(Tableau4[PointLRR],MATCH(M2191,Tableau4[LRR],0),1)</f>
        <v>0</v>
      </c>
      <c r="X2191">
        <f>INDEX(Tableau5[PointEEE],MATCH(F2191,Tableau5[EEE],0),1)</f>
        <v>0</v>
      </c>
      <c r="Y2191">
        <f>INDEX(Tableau7[PointDH],MATCH(G2191,Tableau7[DH],0),1)</f>
        <v>0</v>
      </c>
      <c r="Z2191">
        <f t="shared" si="102"/>
        <v>0</v>
      </c>
      <c r="AA2191">
        <f t="shared" si="103"/>
        <v>0</v>
      </c>
      <c r="AB2191" s="1" t="str" cm="1">
        <f t="array" ref="AB2191">_xlfn.IFS(Z2191&lt;LEGENDPOINT!$H$17,"NUL",Z2191&lt;=LEGENDPOINT!$H$18,"TRES FAIBLE",Z2191&lt;=LEGENDPOINT!$H$19,"FAIBLE",Z2191&lt;=LEGENDPOINT!$H$20,"MODERE",Z2191&lt;=LEGENDPOINT!$H$21,"FORT",Z2191&lt;=LEGENDPOINT!$H$22,"TRES FORT",Z2191&gt;=LEGENDPOINT!$H$23,"MAJEUR")</f>
        <v>TRES FAIBLE</v>
      </c>
      <c r="AC2191" s="1" t="str" cm="1">
        <f t="array" ref="AC2191">_xlfn.IFS(AA2191&lt;LEGENDPOINT!$H$17,"NUL",AA2191&lt;=LEGENDPOINT!$H$18,"TRES FAIBLE",AA2191&lt;=LEGENDPOINT!$H$19,"FAIBLE",AA2191&lt;=LEGENDPOINT!$H$20,"MODERE",AA2191&lt;=LEGENDPOINT!$H$21,"FORT",AA2191&lt;=LEGENDPOINT!$H$22,"TRES FORT",AA2191&gt;=LEGENDPOINT!$H$23,"MAJEUR")</f>
        <v>TRES FAIBLE</v>
      </c>
      <c r="AD2191" t="str">
        <f t="shared" si="104"/>
        <v>-</v>
      </c>
    </row>
    <row r="2192" spans="1:30">
      <c r="A2192" t="s">
        <v>39728</v>
      </c>
      <c r="B2192">
        <v>194766</v>
      </c>
      <c r="C2192" t="s">
        <v>29489</v>
      </c>
      <c r="D2192" t="s">
        <v>29094</v>
      </c>
      <c r="E2192" t="s">
        <v>66265</v>
      </c>
      <c r="F2192" t="s">
        <v>66297</v>
      </c>
      <c r="G2192" t="s">
        <v>66297</v>
      </c>
      <c r="H2192" t="s">
        <v>66297</v>
      </c>
      <c r="I2192" t="s">
        <v>66297</v>
      </c>
      <c r="J2192" t="s">
        <v>66297</v>
      </c>
      <c r="K2192" t="s">
        <v>66297</v>
      </c>
      <c r="L2192" t="s">
        <v>66297</v>
      </c>
      <c r="M2192" t="s">
        <v>66297</v>
      </c>
      <c r="N2192" t="s">
        <v>66297</v>
      </c>
      <c r="O2192" t="s">
        <v>29094</v>
      </c>
      <c r="P2192" t="s">
        <v>29094</v>
      </c>
      <c r="Q2192" t="s">
        <v>29094</v>
      </c>
      <c r="R2192" t="s">
        <v>29094</v>
      </c>
      <c r="S2192" t="s">
        <v>29094</v>
      </c>
      <c r="T2192">
        <f>INDEX(Tableau1[PointLRN],MATCH(I2192,Tableau1[LRN],0),1)</f>
        <v>0</v>
      </c>
      <c r="U2192">
        <f>INDEX(Tableau3[PointZNIEFF],MATCH(N2192,Tableau3[ZNIEFF],0),1)</f>
        <v>0</v>
      </c>
      <c r="V2192">
        <f>INDEX(Tableau4[PointLRR],MATCH(L2192,Tableau4[LRR],0),1)</f>
        <v>0</v>
      </c>
      <c r="W2192">
        <f>INDEX(Tableau4[PointLRR],MATCH(M2192,Tableau4[LRR],0),1)</f>
        <v>0</v>
      </c>
      <c r="X2192">
        <f>INDEX(Tableau5[PointEEE],MATCH(F2192,Tableau5[EEE],0),1)</f>
        <v>0</v>
      </c>
      <c r="Y2192">
        <f>INDEX(Tableau7[PointDH],MATCH(G2192,Tableau7[DH],0),1)</f>
        <v>0</v>
      </c>
      <c r="Z2192">
        <f t="shared" si="102"/>
        <v>0</v>
      </c>
      <c r="AA2192">
        <f t="shared" si="103"/>
        <v>0</v>
      </c>
      <c r="AB2192" s="1" t="str" cm="1">
        <f t="array" ref="AB2192">_xlfn.IFS(Z2192&lt;LEGENDPOINT!$H$17,"NUL",Z2192&lt;=LEGENDPOINT!$H$18,"TRES FAIBLE",Z2192&lt;=LEGENDPOINT!$H$19,"FAIBLE",Z2192&lt;=LEGENDPOINT!$H$20,"MODERE",Z2192&lt;=LEGENDPOINT!$H$21,"FORT",Z2192&lt;=LEGENDPOINT!$H$22,"TRES FORT",Z2192&gt;=LEGENDPOINT!$H$23,"MAJEUR")</f>
        <v>TRES FAIBLE</v>
      </c>
      <c r="AC2192" s="1" t="str" cm="1">
        <f t="array" ref="AC2192">_xlfn.IFS(AA2192&lt;LEGENDPOINT!$H$17,"NUL",AA2192&lt;=LEGENDPOINT!$H$18,"TRES FAIBLE",AA2192&lt;=LEGENDPOINT!$H$19,"FAIBLE",AA2192&lt;=LEGENDPOINT!$H$20,"MODERE",AA2192&lt;=LEGENDPOINT!$H$21,"FORT",AA2192&lt;=LEGENDPOINT!$H$22,"TRES FORT",AA2192&gt;=LEGENDPOINT!$H$23,"MAJEUR")</f>
        <v>TRES FAIBLE</v>
      </c>
      <c r="AD2192" t="str">
        <f t="shared" si="104"/>
        <v>-</v>
      </c>
    </row>
    <row r="2193" spans="1:30">
      <c r="A2193" t="s">
        <v>39729</v>
      </c>
      <c r="B2193">
        <v>74283</v>
      </c>
      <c r="C2193" t="s">
        <v>29490</v>
      </c>
      <c r="D2193" t="s">
        <v>29094</v>
      </c>
      <c r="E2193" t="s">
        <v>66265</v>
      </c>
      <c r="F2193" t="s">
        <v>66297</v>
      </c>
      <c r="G2193" t="s">
        <v>66297</v>
      </c>
      <c r="H2193" t="s">
        <v>66297</v>
      </c>
      <c r="I2193" t="s">
        <v>66297</v>
      </c>
      <c r="J2193" t="s">
        <v>66297</v>
      </c>
      <c r="K2193" t="s">
        <v>66297</v>
      </c>
      <c r="L2193" t="s">
        <v>66297</v>
      </c>
      <c r="M2193" t="s">
        <v>66297</v>
      </c>
      <c r="N2193" t="s">
        <v>66297</v>
      </c>
      <c r="O2193" t="s">
        <v>29094</v>
      </c>
      <c r="P2193" t="s">
        <v>29094</v>
      </c>
      <c r="Q2193" t="s">
        <v>29094</v>
      </c>
      <c r="R2193" t="s">
        <v>29094</v>
      </c>
      <c r="S2193" t="s">
        <v>29094</v>
      </c>
      <c r="T2193">
        <f>INDEX(Tableau1[PointLRN],MATCH(I2193,Tableau1[LRN],0),1)</f>
        <v>0</v>
      </c>
      <c r="U2193">
        <f>INDEX(Tableau3[PointZNIEFF],MATCH(N2193,Tableau3[ZNIEFF],0),1)</f>
        <v>0</v>
      </c>
      <c r="V2193">
        <f>INDEX(Tableau4[PointLRR],MATCH(L2193,Tableau4[LRR],0),1)</f>
        <v>0</v>
      </c>
      <c r="W2193">
        <f>INDEX(Tableau4[PointLRR],MATCH(M2193,Tableau4[LRR],0),1)</f>
        <v>0</v>
      </c>
      <c r="X2193">
        <f>INDEX(Tableau5[PointEEE],MATCH(F2193,Tableau5[EEE],0),1)</f>
        <v>0</v>
      </c>
      <c r="Y2193">
        <f>INDEX(Tableau7[PointDH],MATCH(G2193,Tableau7[DH],0),1)</f>
        <v>0</v>
      </c>
      <c r="Z2193">
        <f t="shared" si="102"/>
        <v>0</v>
      </c>
      <c r="AA2193">
        <f t="shared" si="103"/>
        <v>0</v>
      </c>
      <c r="AB2193" s="1" t="str" cm="1">
        <f t="array" ref="AB2193">_xlfn.IFS(Z2193&lt;LEGENDPOINT!$H$17,"NUL",Z2193&lt;=LEGENDPOINT!$H$18,"TRES FAIBLE",Z2193&lt;=LEGENDPOINT!$H$19,"FAIBLE",Z2193&lt;=LEGENDPOINT!$H$20,"MODERE",Z2193&lt;=LEGENDPOINT!$H$21,"FORT",Z2193&lt;=LEGENDPOINT!$H$22,"TRES FORT",Z2193&gt;=LEGENDPOINT!$H$23,"MAJEUR")</f>
        <v>TRES FAIBLE</v>
      </c>
      <c r="AC2193" s="1" t="str" cm="1">
        <f t="array" ref="AC2193">_xlfn.IFS(AA2193&lt;LEGENDPOINT!$H$17,"NUL",AA2193&lt;=LEGENDPOINT!$H$18,"TRES FAIBLE",AA2193&lt;=LEGENDPOINT!$H$19,"FAIBLE",AA2193&lt;=LEGENDPOINT!$H$20,"MODERE",AA2193&lt;=LEGENDPOINT!$H$21,"FORT",AA2193&lt;=LEGENDPOINT!$H$22,"TRES FORT",AA2193&gt;=LEGENDPOINT!$H$23,"MAJEUR")</f>
        <v>TRES FAIBLE</v>
      </c>
      <c r="AD2193" t="str">
        <f t="shared" si="104"/>
        <v>-</v>
      </c>
    </row>
    <row r="2194" spans="1:30">
      <c r="A2194" t="s">
        <v>39730</v>
      </c>
      <c r="B2194">
        <v>830358</v>
      </c>
      <c r="C2194" t="s">
        <v>2383</v>
      </c>
      <c r="D2194" t="s">
        <v>29094</v>
      </c>
      <c r="E2194" t="s">
        <v>66265</v>
      </c>
      <c r="F2194" t="s">
        <v>66297</v>
      </c>
      <c r="G2194" t="s">
        <v>66297</v>
      </c>
      <c r="H2194" t="s">
        <v>66297</v>
      </c>
      <c r="I2194" t="s">
        <v>66297</v>
      </c>
      <c r="J2194" t="s">
        <v>66297</v>
      </c>
      <c r="K2194" t="s">
        <v>66297</v>
      </c>
      <c r="L2194" t="s">
        <v>66297</v>
      </c>
      <c r="M2194" t="s">
        <v>66297</v>
      </c>
      <c r="N2194" t="s">
        <v>66297</v>
      </c>
      <c r="O2194" t="s">
        <v>29094</v>
      </c>
      <c r="P2194" t="s">
        <v>29094</v>
      </c>
      <c r="Q2194" t="s">
        <v>29094</v>
      </c>
      <c r="R2194" t="s">
        <v>29094</v>
      </c>
      <c r="S2194" t="s">
        <v>29094</v>
      </c>
      <c r="T2194">
        <f>INDEX(Tableau1[PointLRN],MATCH(I2194,Tableau1[LRN],0),1)</f>
        <v>0</v>
      </c>
      <c r="U2194">
        <f>INDEX(Tableau3[PointZNIEFF],MATCH(N2194,Tableau3[ZNIEFF],0),1)</f>
        <v>0</v>
      </c>
      <c r="V2194">
        <f>INDEX(Tableau4[PointLRR],MATCH(L2194,Tableau4[LRR],0),1)</f>
        <v>0</v>
      </c>
      <c r="W2194">
        <f>INDEX(Tableau4[PointLRR],MATCH(M2194,Tableau4[LRR],0),1)</f>
        <v>0</v>
      </c>
      <c r="X2194">
        <f>INDEX(Tableau5[PointEEE],MATCH(F2194,Tableau5[EEE],0),1)</f>
        <v>0</v>
      </c>
      <c r="Y2194">
        <f>INDEX(Tableau7[PointDH],MATCH(G2194,Tableau7[DH],0),1)</f>
        <v>0</v>
      </c>
      <c r="Z2194">
        <f t="shared" si="102"/>
        <v>0</v>
      </c>
      <c r="AA2194">
        <f t="shared" si="103"/>
        <v>0</v>
      </c>
      <c r="AB2194" s="1" t="str" cm="1">
        <f t="array" ref="AB2194">_xlfn.IFS(Z2194&lt;LEGENDPOINT!$H$17,"NUL",Z2194&lt;=LEGENDPOINT!$H$18,"TRES FAIBLE",Z2194&lt;=LEGENDPOINT!$H$19,"FAIBLE",Z2194&lt;=LEGENDPOINT!$H$20,"MODERE",Z2194&lt;=LEGENDPOINT!$H$21,"FORT",Z2194&lt;=LEGENDPOINT!$H$22,"TRES FORT",Z2194&gt;=LEGENDPOINT!$H$23,"MAJEUR")</f>
        <v>TRES FAIBLE</v>
      </c>
      <c r="AC2194" s="1" t="str" cm="1">
        <f t="array" ref="AC2194">_xlfn.IFS(AA2194&lt;LEGENDPOINT!$H$17,"NUL",AA2194&lt;=LEGENDPOINT!$H$18,"TRES FAIBLE",AA2194&lt;=LEGENDPOINT!$H$19,"FAIBLE",AA2194&lt;=LEGENDPOINT!$H$20,"MODERE",AA2194&lt;=LEGENDPOINT!$H$21,"FORT",AA2194&lt;=LEGENDPOINT!$H$22,"TRES FORT",AA2194&gt;=LEGENDPOINT!$H$23,"MAJEUR")</f>
        <v>TRES FAIBLE</v>
      </c>
      <c r="AD2194" t="str">
        <f t="shared" si="104"/>
        <v>-</v>
      </c>
    </row>
    <row r="2195" spans="1:30">
      <c r="A2195" t="s">
        <v>39731</v>
      </c>
      <c r="B2195">
        <v>522066</v>
      </c>
      <c r="C2195" t="s">
        <v>2384</v>
      </c>
      <c r="D2195" t="s">
        <v>29094</v>
      </c>
      <c r="E2195" t="s">
        <v>66265</v>
      </c>
      <c r="F2195" t="s">
        <v>66297</v>
      </c>
      <c r="G2195" t="s">
        <v>66297</v>
      </c>
      <c r="H2195" t="s">
        <v>66297</v>
      </c>
      <c r="I2195" t="s">
        <v>66297</v>
      </c>
      <c r="J2195" t="s">
        <v>66297</v>
      </c>
      <c r="K2195" t="s">
        <v>66297</v>
      </c>
      <c r="L2195" t="s">
        <v>66297</v>
      </c>
      <c r="M2195" t="s">
        <v>66297</v>
      </c>
      <c r="N2195" t="s">
        <v>66297</v>
      </c>
      <c r="O2195" t="s">
        <v>29094</v>
      </c>
      <c r="P2195" t="s">
        <v>29094</v>
      </c>
      <c r="Q2195" t="s">
        <v>29094</v>
      </c>
      <c r="R2195" t="s">
        <v>29094</v>
      </c>
      <c r="S2195" t="s">
        <v>29094</v>
      </c>
      <c r="T2195">
        <f>INDEX(Tableau1[PointLRN],MATCH(I2195,Tableau1[LRN],0),1)</f>
        <v>0</v>
      </c>
      <c r="U2195">
        <f>INDEX(Tableau3[PointZNIEFF],MATCH(N2195,Tableau3[ZNIEFF],0),1)</f>
        <v>0</v>
      </c>
      <c r="V2195">
        <f>INDEX(Tableau4[PointLRR],MATCH(L2195,Tableau4[LRR],0),1)</f>
        <v>0</v>
      </c>
      <c r="W2195">
        <f>INDEX(Tableau4[PointLRR],MATCH(M2195,Tableau4[LRR],0),1)</f>
        <v>0</v>
      </c>
      <c r="X2195">
        <f>INDEX(Tableau5[PointEEE],MATCH(F2195,Tableau5[EEE],0),1)</f>
        <v>0</v>
      </c>
      <c r="Y2195">
        <f>INDEX(Tableau7[PointDH],MATCH(G2195,Tableau7[DH],0),1)</f>
        <v>0</v>
      </c>
      <c r="Z2195">
        <f t="shared" si="102"/>
        <v>0</v>
      </c>
      <c r="AA2195">
        <f t="shared" si="103"/>
        <v>0</v>
      </c>
      <c r="AB2195" s="1" t="str" cm="1">
        <f t="array" ref="AB2195">_xlfn.IFS(Z2195&lt;LEGENDPOINT!$H$17,"NUL",Z2195&lt;=LEGENDPOINT!$H$18,"TRES FAIBLE",Z2195&lt;=LEGENDPOINT!$H$19,"FAIBLE",Z2195&lt;=LEGENDPOINT!$H$20,"MODERE",Z2195&lt;=LEGENDPOINT!$H$21,"FORT",Z2195&lt;=LEGENDPOINT!$H$22,"TRES FORT",Z2195&gt;=LEGENDPOINT!$H$23,"MAJEUR")</f>
        <v>TRES FAIBLE</v>
      </c>
      <c r="AC2195" s="1" t="str" cm="1">
        <f t="array" ref="AC2195">_xlfn.IFS(AA2195&lt;LEGENDPOINT!$H$17,"NUL",AA2195&lt;=LEGENDPOINT!$H$18,"TRES FAIBLE",AA2195&lt;=LEGENDPOINT!$H$19,"FAIBLE",AA2195&lt;=LEGENDPOINT!$H$20,"MODERE",AA2195&lt;=LEGENDPOINT!$H$21,"FORT",AA2195&lt;=LEGENDPOINT!$H$22,"TRES FORT",AA2195&gt;=LEGENDPOINT!$H$23,"MAJEUR")</f>
        <v>TRES FAIBLE</v>
      </c>
      <c r="AD2195" t="str">
        <f t="shared" si="104"/>
        <v>-</v>
      </c>
    </row>
    <row r="2196" spans="1:30">
      <c r="A2196" t="s">
        <v>39732</v>
      </c>
      <c r="B2196">
        <v>653355</v>
      </c>
      <c r="C2196" t="s">
        <v>29491</v>
      </c>
      <c r="D2196" t="s">
        <v>29094</v>
      </c>
      <c r="E2196" t="s">
        <v>66273</v>
      </c>
      <c r="F2196" t="s">
        <v>66297</v>
      </c>
      <c r="G2196" t="s">
        <v>66297</v>
      </c>
      <c r="H2196" t="s">
        <v>66297</v>
      </c>
      <c r="I2196" t="s">
        <v>66297</v>
      </c>
      <c r="J2196" t="s">
        <v>66297</v>
      </c>
      <c r="K2196" t="s">
        <v>66297</v>
      </c>
      <c r="L2196" t="s">
        <v>66297</v>
      </c>
      <c r="M2196" t="s">
        <v>66297</v>
      </c>
      <c r="N2196" t="s">
        <v>66297</v>
      </c>
      <c r="O2196" t="s">
        <v>29094</v>
      </c>
      <c r="P2196" t="s">
        <v>29094</v>
      </c>
      <c r="Q2196" t="s">
        <v>29094</v>
      </c>
      <c r="R2196" t="s">
        <v>29094</v>
      </c>
      <c r="S2196" t="s">
        <v>29094</v>
      </c>
      <c r="T2196">
        <f>INDEX(Tableau1[PointLRN],MATCH(I2196,Tableau1[LRN],0),1)</f>
        <v>0</v>
      </c>
      <c r="U2196">
        <f>INDEX(Tableau3[PointZNIEFF],MATCH(N2196,Tableau3[ZNIEFF],0),1)</f>
        <v>0</v>
      </c>
      <c r="V2196">
        <f>INDEX(Tableau4[PointLRR],MATCH(L2196,Tableau4[LRR],0),1)</f>
        <v>0</v>
      </c>
      <c r="W2196">
        <f>INDEX(Tableau4[PointLRR],MATCH(M2196,Tableau4[LRR],0),1)</f>
        <v>0</v>
      </c>
      <c r="X2196">
        <f>INDEX(Tableau5[PointEEE],MATCH(F2196,Tableau5[EEE],0),1)</f>
        <v>0</v>
      </c>
      <c r="Y2196">
        <f>INDEX(Tableau7[PointDH],MATCH(G2196,Tableau7[DH],0),1)</f>
        <v>0</v>
      </c>
      <c r="Z2196">
        <f t="shared" si="102"/>
        <v>0</v>
      </c>
      <c r="AA2196">
        <f t="shared" si="103"/>
        <v>0</v>
      </c>
      <c r="AB2196" s="1" t="str" cm="1">
        <f t="array" ref="AB2196">_xlfn.IFS(Z2196&lt;LEGENDPOINT!$H$17,"NUL",Z2196&lt;=LEGENDPOINT!$H$18,"TRES FAIBLE",Z2196&lt;=LEGENDPOINT!$H$19,"FAIBLE",Z2196&lt;=LEGENDPOINT!$H$20,"MODERE",Z2196&lt;=LEGENDPOINT!$H$21,"FORT",Z2196&lt;=LEGENDPOINT!$H$22,"TRES FORT",Z2196&gt;=LEGENDPOINT!$H$23,"MAJEUR")</f>
        <v>TRES FAIBLE</v>
      </c>
      <c r="AC2196" s="1" t="str" cm="1">
        <f t="array" ref="AC2196">_xlfn.IFS(AA2196&lt;LEGENDPOINT!$H$17,"NUL",AA2196&lt;=LEGENDPOINT!$H$18,"TRES FAIBLE",AA2196&lt;=LEGENDPOINT!$H$19,"FAIBLE",AA2196&lt;=LEGENDPOINT!$H$20,"MODERE",AA2196&lt;=LEGENDPOINT!$H$21,"FORT",AA2196&lt;=LEGENDPOINT!$H$22,"TRES FORT",AA2196&gt;=LEGENDPOINT!$H$23,"MAJEUR")</f>
        <v>TRES FAIBLE</v>
      </c>
      <c r="AD2196" t="str">
        <f t="shared" si="104"/>
        <v>-</v>
      </c>
    </row>
    <row r="2197" spans="1:30">
      <c r="A2197" t="s">
        <v>39733</v>
      </c>
      <c r="B2197">
        <v>190743</v>
      </c>
      <c r="C2197" t="s">
        <v>2385</v>
      </c>
      <c r="D2197" t="s">
        <v>29094</v>
      </c>
      <c r="E2197" t="s">
        <v>66265</v>
      </c>
      <c r="F2197" t="s">
        <v>66297</v>
      </c>
      <c r="G2197" t="s">
        <v>66297</v>
      </c>
      <c r="H2197" t="s">
        <v>66297</v>
      </c>
      <c r="I2197" t="s">
        <v>66297</v>
      </c>
      <c r="J2197" t="s">
        <v>66297</v>
      </c>
      <c r="K2197" t="s">
        <v>66297</v>
      </c>
      <c r="L2197" t="s">
        <v>66297</v>
      </c>
      <c r="M2197" t="s">
        <v>66297</v>
      </c>
      <c r="N2197" t="s">
        <v>66297</v>
      </c>
      <c r="O2197" t="s">
        <v>29094</v>
      </c>
      <c r="P2197" t="s">
        <v>29094</v>
      </c>
      <c r="Q2197" t="s">
        <v>29094</v>
      </c>
      <c r="R2197" t="s">
        <v>29094</v>
      </c>
      <c r="S2197" t="s">
        <v>29094</v>
      </c>
      <c r="T2197">
        <f>INDEX(Tableau1[PointLRN],MATCH(I2197,Tableau1[LRN],0),1)</f>
        <v>0</v>
      </c>
      <c r="U2197">
        <f>INDEX(Tableau3[PointZNIEFF],MATCH(N2197,Tableau3[ZNIEFF],0),1)</f>
        <v>0</v>
      </c>
      <c r="V2197">
        <f>INDEX(Tableau4[PointLRR],MATCH(L2197,Tableau4[LRR],0),1)</f>
        <v>0</v>
      </c>
      <c r="W2197">
        <f>INDEX(Tableau4[PointLRR],MATCH(M2197,Tableau4[LRR],0),1)</f>
        <v>0</v>
      </c>
      <c r="X2197">
        <f>INDEX(Tableau5[PointEEE],MATCH(F2197,Tableau5[EEE],0),1)</f>
        <v>0</v>
      </c>
      <c r="Y2197">
        <f>INDEX(Tableau7[PointDH],MATCH(G2197,Tableau7[DH],0),1)</f>
        <v>0</v>
      </c>
      <c r="Z2197">
        <f t="shared" si="102"/>
        <v>0</v>
      </c>
      <c r="AA2197">
        <f t="shared" si="103"/>
        <v>0</v>
      </c>
      <c r="AB2197" s="1" t="str" cm="1">
        <f t="array" ref="AB2197">_xlfn.IFS(Z2197&lt;LEGENDPOINT!$H$17,"NUL",Z2197&lt;=LEGENDPOINT!$H$18,"TRES FAIBLE",Z2197&lt;=LEGENDPOINT!$H$19,"FAIBLE",Z2197&lt;=LEGENDPOINT!$H$20,"MODERE",Z2197&lt;=LEGENDPOINT!$H$21,"FORT",Z2197&lt;=LEGENDPOINT!$H$22,"TRES FORT",Z2197&gt;=LEGENDPOINT!$H$23,"MAJEUR")</f>
        <v>TRES FAIBLE</v>
      </c>
      <c r="AC2197" s="1" t="str" cm="1">
        <f t="array" ref="AC2197">_xlfn.IFS(AA2197&lt;LEGENDPOINT!$H$17,"NUL",AA2197&lt;=LEGENDPOINT!$H$18,"TRES FAIBLE",AA2197&lt;=LEGENDPOINT!$H$19,"FAIBLE",AA2197&lt;=LEGENDPOINT!$H$20,"MODERE",AA2197&lt;=LEGENDPOINT!$H$21,"FORT",AA2197&lt;=LEGENDPOINT!$H$22,"TRES FORT",AA2197&gt;=LEGENDPOINT!$H$23,"MAJEUR")</f>
        <v>TRES FAIBLE</v>
      </c>
      <c r="AD2197" t="str">
        <f t="shared" si="104"/>
        <v>-</v>
      </c>
    </row>
    <row r="2198" spans="1:30">
      <c r="A2198" t="s">
        <v>39734</v>
      </c>
      <c r="B2198">
        <v>73681</v>
      </c>
      <c r="C2198" t="s">
        <v>29492</v>
      </c>
      <c r="D2198" t="s">
        <v>29094</v>
      </c>
      <c r="E2198" t="s">
        <v>66265</v>
      </c>
      <c r="F2198" t="s">
        <v>66297</v>
      </c>
      <c r="G2198" t="s">
        <v>66297</v>
      </c>
      <c r="H2198" t="s">
        <v>66297</v>
      </c>
      <c r="I2198" t="s">
        <v>66297</v>
      </c>
      <c r="J2198" t="s">
        <v>66297</v>
      </c>
      <c r="K2198" t="s">
        <v>66297</v>
      </c>
      <c r="L2198" t="s">
        <v>66297</v>
      </c>
      <c r="M2198" t="s">
        <v>66297</v>
      </c>
      <c r="N2198" t="s">
        <v>66297</v>
      </c>
      <c r="O2198" t="s">
        <v>29094</v>
      </c>
      <c r="P2198" t="s">
        <v>29094</v>
      </c>
      <c r="Q2198" t="s">
        <v>29094</v>
      </c>
      <c r="R2198" t="s">
        <v>29094</v>
      </c>
      <c r="S2198" t="s">
        <v>29094</v>
      </c>
      <c r="T2198">
        <f>INDEX(Tableau1[PointLRN],MATCH(I2198,Tableau1[LRN],0),1)</f>
        <v>0</v>
      </c>
      <c r="U2198">
        <f>INDEX(Tableau3[PointZNIEFF],MATCH(N2198,Tableau3[ZNIEFF],0),1)</f>
        <v>0</v>
      </c>
      <c r="V2198">
        <f>INDEX(Tableau4[PointLRR],MATCH(L2198,Tableau4[LRR],0),1)</f>
        <v>0</v>
      </c>
      <c r="W2198">
        <f>INDEX(Tableau4[PointLRR],MATCH(M2198,Tableau4[LRR],0),1)</f>
        <v>0</v>
      </c>
      <c r="X2198">
        <f>INDEX(Tableau5[PointEEE],MATCH(F2198,Tableau5[EEE],0),1)</f>
        <v>0</v>
      </c>
      <c r="Y2198">
        <f>INDEX(Tableau7[PointDH],MATCH(G2198,Tableau7[DH],0),1)</f>
        <v>0</v>
      </c>
      <c r="Z2198">
        <f t="shared" si="102"/>
        <v>0</v>
      </c>
      <c r="AA2198">
        <f t="shared" si="103"/>
        <v>0</v>
      </c>
      <c r="AB2198" s="1" t="str" cm="1">
        <f t="array" ref="AB2198">_xlfn.IFS(Z2198&lt;LEGENDPOINT!$H$17,"NUL",Z2198&lt;=LEGENDPOINT!$H$18,"TRES FAIBLE",Z2198&lt;=LEGENDPOINT!$H$19,"FAIBLE",Z2198&lt;=LEGENDPOINT!$H$20,"MODERE",Z2198&lt;=LEGENDPOINT!$H$21,"FORT",Z2198&lt;=LEGENDPOINT!$H$22,"TRES FORT",Z2198&gt;=LEGENDPOINT!$H$23,"MAJEUR")</f>
        <v>TRES FAIBLE</v>
      </c>
      <c r="AC2198" s="1" t="str" cm="1">
        <f t="array" ref="AC2198">_xlfn.IFS(AA2198&lt;LEGENDPOINT!$H$17,"NUL",AA2198&lt;=LEGENDPOINT!$H$18,"TRES FAIBLE",AA2198&lt;=LEGENDPOINT!$H$19,"FAIBLE",AA2198&lt;=LEGENDPOINT!$H$20,"MODERE",AA2198&lt;=LEGENDPOINT!$H$21,"FORT",AA2198&lt;=LEGENDPOINT!$H$22,"TRES FORT",AA2198&gt;=LEGENDPOINT!$H$23,"MAJEUR")</f>
        <v>TRES FAIBLE</v>
      </c>
      <c r="AD2198" t="str">
        <f t="shared" si="104"/>
        <v>-</v>
      </c>
    </row>
    <row r="2199" spans="1:30">
      <c r="A2199" t="s">
        <v>39735</v>
      </c>
      <c r="B2199">
        <v>653408</v>
      </c>
      <c r="C2199" t="s">
        <v>2386</v>
      </c>
      <c r="D2199" t="s">
        <v>29094</v>
      </c>
      <c r="E2199" t="s">
        <v>66273</v>
      </c>
      <c r="F2199" t="s">
        <v>66297</v>
      </c>
      <c r="G2199" t="s">
        <v>66297</v>
      </c>
      <c r="H2199" t="s">
        <v>66297</v>
      </c>
      <c r="I2199" t="s">
        <v>66297</v>
      </c>
      <c r="J2199" t="s">
        <v>66297</v>
      </c>
      <c r="K2199" t="s">
        <v>66297</v>
      </c>
      <c r="L2199" t="s">
        <v>66297</v>
      </c>
      <c r="M2199" t="s">
        <v>66297</v>
      </c>
      <c r="N2199" t="s">
        <v>66297</v>
      </c>
      <c r="O2199" t="s">
        <v>29094</v>
      </c>
      <c r="P2199" t="s">
        <v>29094</v>
      </c>
      <c r="Q2199" t="s">
        <v>29094</v>
      </c>
      <c r="R2199" t="s">
        <v>29094</v>
      </c>
      <c r="S2199" t="s">
        <v>29094</v>
      </c>
      <c r="T2199">
        <f>INDEX(Tableau1[PointLRN],MATCH(I2199,Tableau1[LRN],0),1)</f>
        <v>0</v>
      </c>
      <c r="U2199">
        <f>INDEX(Tableau3[PointZNIEFF],MATCH(N2199,Tableau3[ZNIEFF],0),1)</f>
        <v>0</v>
      </c>
      <c r="V2199">
        <f>INDEX(Tableau4[PointLRR],MATCH(L2199,Tableau4[LRR],0),1)</f>
        <v>0</v>
      </c>
      <c r="W2199">
        <f>INDEX(Tableau4[PointLRR],MATCH(M2199,Tableau4[LRR],0),1)</f>
        <v>0</v>
      </c>
      <c r="X2199">
        <f>INDEX(Tableau5[PointEEE],MATCH(F2199,Tableau5[EEE],0),1)</f>
        <v>0</v>
      </c>
      <c r="Y2199">
        <f>INDEX(Tableau7[PointDH],MATCH(G2199,Tableau7[DH],0),1)</f>
        <v>0</v>
      </c>
      <c r="Z2199">
        <f t="shared" si="102"/>
        <v>0</v>
      </c>
      <c r="AA2199">
        <f t="shared" si="103"/>
        <v>0</v>
      </c>
      <c r="AB2199" s="1" t="str" cm="1">
        <f t="array" ref="AB2199">_xlfn.IFS(Z2199&lt;LEGENDPOINT!$H$17,"NUL",Z2199&lt;=LEGENDPOINT!$H$18,"TRES FAIBLE",Z2199&lt;=LEGENDPOINT!$H$19,"FAIBLE",Z2199&lt;=LEGENDPOINT!$H$20,"MODERE",Z2199&lt;=LEGENDPOINT!$H$21,"FORT",Z2199&lt;=LEGENDPOINT!$H$22,"TRES FORT",Z2199&gt;=LEGENDPOINT!$H$23,"MAJEUR")</f>
        <v>TRES FAIBLE</v>
      </c>
      <c r="AC2199" s="1" t="str" cm="1">
        <f t="array" ref="AC2199">_xlfn.IFS(AA2199&lt;LEGENDPOINT!$H$17,"NUL",AA2199&lt;=LEGENDPOINT!$H$18,"TRES FAIBLE",AA2199&lt;=LEGENDPOINT!$H$19,"FAIBLE",AA2199&lt;=LEGENDPOINT!$H$20,"MODERE",AA2199&lt;=LEGENDPOINT!$H$21,"FORT",AA2199&lt;=LEGENDPOINT!$H$22,"TRES FORT",AA2199&gt;=LEGENDPOINT!$H$23,"MAJEUR")</f>
        <v>TRES FAIBLE</v>
      </c>
      <c r="AD2199" t="str">
        <f t="shared" si="104"/>
        <v>-</v>
      </c>
    </row>
    <row r="2200" spans="1:30">
      <c r="A2200" t="s">
        <v>39736</v>
      </c>
      <c r="B2200">
        <v>653543</v>
      </c>
      <c r="C2200" t="s">
        <v>2387</v>
      </c>
      <c r="D2200" t="s">
        <v>29094</v>
      </c>
      <c r="E2200" t="s">
        <v>66273</v>
      </c>
      <c r="F2200" t="s">
        <v>66297</v>
      </c>
      <c r="G2200" t="s">
        <v>66297</v>
      </c>
      <c r="H2200" t="s">
        <v>66297</v>
      </c>
      <c r="I2200" t="s">
        <v>66297</v>
      </c>
      <c r="J2200" t="s">
        <v>66297</v>
      </c>
      <c r="K2200" t="s">
        <v>66297</v>
      </c>
      <c r="L2200" t="s">
        <v>66297</v>
      </c>
      <c r="M2200" t="s">
        <v>66297</v>
      </c>
      <c r="N2200" t="s">
        <v>66297</v>
      </c>
      <c r="O2200" t="s">
        <v>29094</v>
      </c>
      <c r="P2200" t="s">
        <v>29094</v>
      </c>
      <c r="Q2200" t="s">
        <v>29094</v>
      </c>
      <c r="R2200" t="s">
        <v>29094</v>
      </c>
      <c r="S2200" t="s">
        <v>29094</v>
      </c>
      <c r="T2200">
        <f>INDEX(Tableau1[PointLRN],MATCH(I2200,Tableau1[LRN],0),1)</f>
        <v>0</v>
      </c>
      <c r="U2200">
        <f>INDEX(Tableau3[PointZNIEFF],MATCH(N2200,Tableau3[ZNIEFF],0),1)</f>
        <v>0</v>
      </c>
      <c r="V2200">
        <f>INDEX(Tableau4[PointLRR],MATCH(L2200,Tableau4[LRR],0),1)</f>
        <v>0</v>
      </c>
      <c r="W2200">
        <f>INDEX(Tableau4[PointLRR],MATCH(M2200,Tableau4[LRR],0),1)</f>
        <v>0</v>
      </c>
      <c r="X2200">
        <f>INDEX(Tableau5[PointEEE],MATCH(F2200,Tableau5[EEE],0),1)</f>
        <v>0</v>
      </c>
      <c r="Y2200">
        <f>INDEX(Tableau7[PointDH],MATCH(G2200,Tableau7[DH],0),1)</f>
        <v>0</v>
      </c>
      <c r="Z2200">
        <f t="shared" si="102"/>
        <v>0</v>
      </c>
      <c r="AA2200">
        <f t="shared" si="103"/>
        <v>0</v>
      </c>
      <c r="AB2200" s="1" t="str" cm="1">
        <f t="array" ref="AB2200">_xlfn.IFS(Z2200&lt;LEGENDPOINT!$H$17,"NUL",Z2200&lt;=LEGENDPOINT!$H$18,"TRES FAIBLE",Z2200&lt;=LEGENDPOINT!$H$19,"FAIBLE",Z2200&lt;=LEGENDPOINT!$H$20,"MODERE",Z2200&lt;=LEGENDPOINT!$H$21,"FORT",Z2200&lt;=LEGENDPOINT!$H$22,"TRES FORT",Z2200&gt;=LEGENDPOINT!$H$23,"MAJEUR")</f>
        <v>TRES FAIBLE</v>
      </c>
      <c r="AC2200" s="1" t="str" cm="1">
        <f t="array" ref="AC2200">_xlfn.IFS(AA2200&lt;LEGENDPOINT!$H$17,"NUL",AA2200&lt;=LEGENDPOINT!$H$18,"TRES FAIBLE",AA2200&lt;=LEGENDPOINT!$H$19,"FAIBLE",AA2200&lt;=LEGENDPOINT!$H$20,"MODERE",AA2200&lt;=LEGENDPOINT!$H$21,"FORT",AA2200&lt;=LEGENDPOINT!$H$22,"TRES FORT",AA2200&gt;=LEGENDPOINT!$H$23,"MAJEUR")</f>
        <v>TRES FAIBLE</v>
      </c>
      <c r="AD2200" t="str">
        <f t="shared" si="104"/>
        <v>-</v>
      </c>
    </row>
    <row r="2201" spans="1:30">
      <c r="A2201" t="s">
        <v>39737</v>
      </c>
      <c r="B2201">
        <v>653561</v>
      </c>
      <c r="C2201" t="s">
        <v>2388</v>
      </c>
      <c r="D2201" t="s">
        <v>29094</v>
      </c>
      <c r="E2201" t="s">
        <v>66273</v>
      </c>
      <c r="F2201" t="s">
        <v>66297</v>
      </c>
      <c r="G2201" t="s">
        <v>66297</v>
      </c>
      <c r="H2201" t="s">
        <v>66297</v>
      </c>
      <c r="I2201" t="s">
        <v>66297</v>
      </c>
      <c r="J2201" t="s">
        <v>66297</v>
      </c>
      <c r="K2201" t="s">
        <v>66297</v>
      </c>
      <c r="L2201" t="s">
        <v>66297</v>
      </c>
      <c r="M2201" t="s">
        <v>66297</v>
      </c>
      <c r="N2201" t="s">
        <v>66297</v>
      </c>
      <c r="O2201" t="s">
        <v>29094</v>
      </c>
      <c r="P2201" t="s">
        <v>29094</v>
      </c>
      <c r="Q2201" t="s">
        <v>29094</v>
      </c>
      <c r="R2201" t="s">
        <v>29094</v>
      </c>
      <c r="S2201" t="s">
        <v>29094</v>
      </c>
      <c r="T2201">
        <f>INDEX(Tableau1[PointLRN],MATCH(I2201,Tableau1[LRN],0),1)</f>
        <v>0</v>
      </c>
      <c r="U2201">
        <f>INDEX(Tableau3[PointZNIEFF],MATCH(N2201,Tableau3[ZNIEFF],0),1)</f>
        <v>0</v>
      </c>
      <c r="V2201">
        <f>INDEX(Tableau4[PointLRR],MATCH(L2201,Tableau4[LRR],0),1)</f>
        <v>0</v>
      </c>
      <c r="W2201">
        <f>INDEX(Tableau4[PointLRR],MATCH(M2201,Tableau4[LRR],0),1)</f>
        <v>0</v>
      </c>
      <c r="X2201">
        <f>INDEX(Tableau5[PointEEE],MATCH(F2201,Tableau5[EEE],0),1)</f>
        <v>0</v>
      </c>
      <c r="Y2201">
        <f>INDEX(Tableau7[PointDH],MATCH(G2201,Tableau7[DH],0),1)</f>
        <v>0</v>
      </c>
      <c r="Z2201">
        <f t="shared" si="102"/>
        <v>0</v>
      </c>
      <c r="AA2201">
        <f t="shared" si="103"/>
        <v>0</v>
      </c>
      <c r="AB2201" s="1" t="str" cm="1">
        <f t="array" ref="AB2201">_xlfn.IFS(Z2201&lt;LEGENDPOINT!$H$17,"NUL",Z2201&lt;=LEGENDPOINT!$H$18,"TRES FAIBLE",Z2201&lt;=LEGENDPOINT!$H$19,"FAIBLE",Z2201&lt;=LEGENDPOINT!$H$20,"MODERE",Z2201&lt;=LEGENDPOINT!$H$21,"FORT",Z2201&lt;=LEGENDPOINT!$H$22,"TRES FORT",Z2201&gt;=LEGENDPOINT!$H$23,"MAJEUR")</f>
        <v>TRES FAIBLE</v>
      </c>
      <c r="AC2201" s="1" t="str" cm="1">
        <f t="array" ref="AC2201">_xlfn.IFS(AA2201&lt;LEGENDPOINT!$H$17,"NUL",AA2201&lt;=LEGENDPOINT!$H$18,"TRES FAIBLE",AA2201&lt;=LEGENDPOINT!$H$19,"FAIBLE",AA2201&lt;=LEGENDPOINT!$H$20,"MODERE",AA2201&lt;=LEGENDPOINT!$H$21,"FORT",AA2201&lt;=LEGENDPOINT!$H$22,"TRES FORT",AA2201&gt;=LEGENDPOINT!$H$23,"MAJEUR")</f>
        <v>TRES FAIBLE</v>
      </c>
      <c r="AD2201" t="str">
        <f t="shared" si="104"/>
        <v>-</v>
      </c>
    </row>
    <row r="2202" spans="1:30">
      <c r="A2202" t="s">
        <v>39738</v>
      </c>
      <c r="B2202">
        <v>192617</v>
      </c>
      <c r="C2202" t="s">
        <v>2389</v>
      </c>
      <c r="D2202" t="s">
        <v>29094</v>
      </c>
      <c r="E2202" t="s">
        <v>66265</v>
      </c>
      <c r="F2202" t="s">
        <v>66297</v>
      </c>
      <c r="G2202" t="s">
        <v>66297</v>
      </c>
      <c r="H2202" t="s">
        <v>66297</v>
      </c>
      <c r="I2202" t="s">
        <v>66297</v>
      </c>
      <c r="J2202" t="s">
        <v>66297</v>
      </c>
      <c r="K2202" t="s">
        <v>66297</v>
      </c>
      <c r="L2202" t="s">
        <v>66297</v>
      </c>
      <c r="M2202" t="s">
        <v>66297</v>
      </c>
      <c r="N2202" t="s">
        <v>66297</v>
      </c>
      <c r="O2202" t="s">
        <v>29094</v>
      </c>
      <c r="P2202" t="s">
        <v>29094</v>
      </c>
      <c r="Q2202" t="s">
        <v>29094</v>
      </c>
      <c r="R2202" t="s">
        <v>29094</v>
      </c>
      <c r="S2202" t="s">
        <v>29094</v>
      </c>
      <c r="T2202">
        <f>INDEX(Tableau1[PointLRN],MATCH(I2202,Tableau1[LRN],0),1)</f>
        <v>0</v>
      </c>
      <c r="U2202">
        <f>INDEX(Tableau3[PointZNIEFF],MATCH(N2202,Tableau3[ZNIEFF],0),1)</f>
        <v>0</v>
      </c>
      <c r="V2202">
        <f>INDEX(Tableau4[PointLRR],MATCH(L2202,Tableau4[LRR],0),1)</f>
        <v>0</v>
      </c>
      <c r="W2202">
        <f>INDEX(Tableau4[PointLRR],MATCH(M2202,Tableau4[LRR],0),1)</f>
        <v>0</v>
      </c>
      <c r="X2202">
        <f>INDEX(Tableau5[PointEEE],MATCH(F2202,Tableau5[EEE],0),1)</f>
        <v>0</v>
      </c>
      <c r="Y2202">
        <f>INDEX(Tableau7[PointDH],MATCH(G2202,Tableau7[DH],0),1)</f>
        <v>0</v>
      </c>
      <c r="Z2202">
        <f t="shared" si="102"/>
        <v>0</v>
      </c>
      <c r="AA2202">
        <f t="shared" si="103"/>
        <v>0</v>
      </c>
      <c r="AB2202" s="1" t="str" cm="1">
        <f t="array" ref="AB2202">_xlfn.IFS(Z2202&lt;LEGENDPOINT!$H$17,"NUL",Z2202&lt;=LEGENDPOINT!$H$18,"TRES FAIBLE",Z2202&lt;=LEGENDPOINT!$H$19,"FAIBLE",Z2202&lt;=LEGENDPOINT!$H$20,"MODERE",Z2202&lt;=LEGENDPOINT!$H$21,"FORT",Z2202&lt;=LEGENDPOINT!$H$22,"TRES FORT",Z2202&gt;=LEGENDPOINT!$H$23,"MAJEUR")</f>
        <v>TRES FAIBLE</v>
      </c>
      <c r="AC2202" s="1" t="str" cm="1">
        <f t="array" ref="AC2202">_xlfn.IFS(AA2202&lt;LEGENDPOINT!$H$17,"NUL",AA2202&lt;=LEGENDPOINT!$H$18,"TRES FAIBLE",AA2202&lt;=LEGENDPOINT!$H$19,"FAIBLE",AA2202&lt;=LEGENDPOINT!$H$20,"MODERE",AA2202&lt;=LEGENDPOINT!$H$21,"FORT",AA2202&lt;=LEGENDPOINT!$H$22,"TRES FORT",AA2202&gt;=LEGENDPOINT!$H$23,"MAJEUR")</f>
        <v>TRES FAIBLE</v>
      </c>
      <c r="AD2202" t="str">
        <f t="shared" si="104"/>
        <v>-</v>
      </c>
    </row>
    <row r="2203" spans="1:30">
      <c r="A2203" t="s">
        <v>39739</v>
      </c>
      <c r="B2203">
        <v>653562</v>
      </c>
      <c r="C2203" t="s">
        <v>2390</v>
      </c>
      <c r="D2203" t="s">
        <v>29094</v>
      </c>
      <c r="E2203" t="s">
        <v>66273</v>
      </c>
      <c r="F2203" t="s">
        <v>66297</v>
      </c>
      <c r="G2203" t="s">
        <v>66297</v>
      </c>
      <c r="H2203" t="s">
        <v>66297</v>
      </c>
      <c r="I2203" t="s">
        <v>66297</v>
      </c>
      <c r="J2203" t="s">
        <v>66297</v>
      </c>
      <c r="K2203" t="s">
        <v>66297</v>
      </c>
      <c r="L2203" t="s">
        <v>66297</v>
      </c>
      <c r="M2203" t="s">
        <v>66297</v>
      </c>
      <c r="N2203" t="s">
        <v>66297</v>
      </c>
      <c r="O2203" t="s">
        <v>29094</v>
      </c>
      <c r="P2203" t="s">
        <v>29094</v>
      </c>
      <c r="Q2203" t="s">
        <v>29094</v>
      </c>
      <c r="R2203" t="s">
        <v>29094</v>
      </c>
      <c r="S2203" t="s">
        <v>29094</v>
      </c>
      <c r="T2203">
        <f>INDEX(Tableau1[PointLRN],MATCH(I2203,Tableau1[LRN],0),1)</f>
        <v>0</v>
      </c>
      <c r="U2203">
        <f>INDEX(Tableau3[PointZNIEFF],MATCH(N2203,Tableau3[ZNIEFF],0),1)</f>
        <v>0</v>
      </c>
      <c r="V2203">
        <f>INDEX(Tableau4[PointLRR],MATCH(L2203,Tableau4[LRR],0),1)</f>
        <v>0</v>
      </c>
      <c r="W2203">
        <f>INDEX(Tableau4[PointLRR],MATCH(M2203,Tableau4[LRR],0),1)</f>
        <v>0</v>
      </c>
      <c r="X2203">
        <f>INDEX(Tableau5[PointEEE],MATCH(F2203,Tableau5[EEE],0),1)</f>
        <v>0</v>
      </c>
      <c r="Y2203">
        <f>INDEX(Tableau7[PointDH],MATCH(G2203,Tableau7[DH],0),1)</f>
        <v>0</v>
      </c>
      <c r="Z2203">
        <f t="shared" si="102"/>
        <v>0</v>
      </c>
      <c r="AA2203">
        <f t="shared" si="103"/>
        <v>0</v>
      </c>
      <c r="AB2203" s="1" t="str" cm="1">
        <f t="array" ref="AB2203">_xlfn.IFS(Z2203&lt;LEGENDPOINT!$H$17,"NUL",Z2203&lt;=LEGENDPOINT!$H$18,"TRES FAIBLE",Z2203&lt;=LEGENDPOINT!$H$19,"FAIBLE",Z2203&lt;=LEGENDPOINT!$H$20,"MODERE",Z2203&lt;=LEGENDPOINT!$H$21,"FORT",Z2203&lt;=LEGENDPOINT!$H$22,"TRES FORT",Z2203&gt;=LEGENDPOINT!$H$23,"MAJEUR")</f>
        <v>TRES FAIBLE</v>
      </c>
      <c r="AC2203" s="1" t="str" cm="1">
        <f t="array" ref="AC2203">_xlfn.IFS(AA2203&lt;LEGENDPOINT!$H$17,"NUL",AA2203&lt;=LEGENDPOINT!$H$18,"TRES FAIBLE",AA2203&lt;=LEGENDPOINT!$H$19,"FAIBLE",AA2203&lt;=LEGENDPOINT!$H$20,"MODERE",AA2203&lt;=LEGENDPOINT!$H$21,"FORT",AA2203&lt;=LEGENDPOINT!$H$22,"TRES FORT",AA2203&gt;=LEGENDPOINT!$H$23,"MAJEUR")</f>
        <v>TRES FAIBLE</v>
      </c>
      <c r="AD2203" t="str">
        <f t="shared" si="104"/>
        <v>-</v>
      </c>
    </row>
    <row r="2204" spans="1:30">
      <c r="A2204" t="s">
        <v>39740</v>
      </c>
      <c r="B2204">
        <v>653563</v>
      </c>
      <c r="C2204" t="s">
        <v>2391</v>
      </c>
      <c r="D2204" t="s">
        <v>29094</v>
      </c>
      <c r="E2204" t="s">
        <v>66273</v>
      </c>
      <c r="F2204" t="s">
        <v>66297</v>
      </c>
      <c r="G2204" t="s">
        <v>66297</v>
      </c>
      <c r="H2204" t="s">
        <v>66297</v>
      </c>
      <c r="I2204" t="s">
        <v>66297</v>
      </c>
      <c r="J2204" t="s">
        <v>66297</v>
      </c>
      <c r="K2204" t="s">
        <v>66297</v>
      </c>
      <c r="L2204" t="s">
        <v>66297</v>
      </c>
      <c r="M2204" t="s">
        <v>66297</v>
      </c>
      <c r="N2204" t="s">
        <v>66297</v>
      </c>
      <c r="O2204" t="s">
        <v>29094</v>
      </c>
      <c r="P2204" t="s">
        <v>29094</v>
      </c>
      <c r="Q2204" t="s">
        <v>29094</v>
      </c>
      <c r="R2204" t="s">
        <v>29094</v>
      </c>
      <c r="S2204" t="s">
        <v>29094</v>
      </c>
      <c r="T2204">
        <f>INDEX(Tableau1[PointLRN],MATCH(I2204,Tableau1[LRN],0),1)</f>
        <v>0</v>
      </c>
      <c r="U2204">
        <f>INDEX(Tableau3[PointZNIEFF],MATCH(N2204,Tableau3[ZNIEFF],0),1)</f>
        <v>0</v>
      </c>
      <c r="V2204">
        <f>INDEX(Tableau4[PointLRR],MATCH(L2204,Tableau4[LRR],0),1)</f>
        <v>0</v>
      </c>
      <c r="W2204">
        <f>INDEX(Tableau4[PointLRR],MATCH(M2204,Tableau4[LRR],0),1)</f>
        <v>0</v>
      </c>
      <c r="X2204">
        <f>INDEX(Tableau5[PointEEE],MATCH(F2204,Tableau5[EEE],0),1)</f>
        <v>0</v>
      </c>
      <c r="Y2204">
        <f>INDEX(Tableau7[PointDH],MATCH(G2204,Tableau7[DH],0),1)</f>
        <v>0</v>
      </c>
      <c r="Z2204">
        <f t="shared" si="102"/>
        <v>0</v>
      </c>
      <c r="AA2204">
        <f t="shared" si="103"/>
        <v>0</v>
      </c>
      <c r="AB2204" s="1" t="str" cm="1">
        <f t="array" ref="AB2204">_xlfn.IFS(Z2204&lt;LEGENDPOINT!$H$17,"NUL",Z2204&lt;=LEGENDPOINT!$H$18,"TRES FAIBLE",Z2204&lt;=LEGENDPOINT!$H$19,"FAIBLE",Z2204&lt;=LEGENDPOINT!$H$20,"MODERE",Z2204&lt;=LEGENDPOINT!$H$21,"FORT",Z2204&lt;=LEGENDPOINT!$H$22,"TRES FORT",Z2204&gt;=LEGENDPOINT!$H$23,"MAJEUR")</f>
        <v>TRES FAIBLE</v>
      </c>
      <c r="AC2204" s="1" t="str" cm="1">
        <f t="array" ref="AC2204">_xlfn.IFS(AA2204&lt;LEGENDPOINT!$H$17,"NUL",AA2204&lt;=LEGENDPOINT!$H$18,"TRES FAIBLE",AA2204&lt;=LEGENDPOINT!$H$19,"FAIBLE",AA2204&lt;=LEGENDPOINT!$H$20,"MODERE",AA2204&lt;=LEGENDPOINT!$H$21,"FORT",AA2204&lt;=LEGENDPOINT!$H$22,"TRES FORT",AA2204&gt;=LEGENDPOINT!$H$23,"MAJEUR")</f>
        <v>TRES FAIBLE</v>
      </c>
      <c r="AD2204" t="str">
        <f t="shared" si="104"/>
        <v>-</v>
      </c>
    </row>
    <row r="2205" spans="1:30">
      <c r="A2205" t="s">
        <v>39741</v>
      </c>
      <c r="B2205">
        <v>653577</v>
      </c>
      <c r="C2205" t="s">
        <v>29493</v>
      </c>
      <c r="D2205" t="s">
        <v>29094</v>
      </c>
      <c r="E2205" t="s">
        <v>66265</v>
      </c>
      <c r="F2205" t="s">
        <v>66297</v>
      </c>
      <c r="G2205" t="s">
        <v>66297</v>
      </c>
      <c r="H2205" t="s">
        <v>66297</v>
      </c>
      <c r="I2205" t="s">
        <v>66297</v>
      </c>
      <c r="J2205" t="s">
        <v>66297</v>
      </c>
      <c r="K2205" t="s">
        <v>66297</v>
      </c>
      <c r="L2205" t="s">
        <v>66297</v>
      </c>
      <c r="M2205" t="s">
        <v>66297</v>
      </c>
      <c r="N2205" t="s">
        <v>66297</v>
      </c>
      <c r="O2205" t="s">
        <v>29094</v>
      </c>
      <c r="P2205" t="s">
        <v>29094</v>
      </c>
      <c r="Q2205" t="s">
        <v>29094</v>
      </c>
      <c r="R2205" t="s">
        <v>29094</v>
      </c>
      <c r="S2205" t="s">
        <v>29094</v>
      </c>
      <c r="T2205">
        <f>INDEX(Tableau1[PointLRN],MATCH(I2205,Tableau1[LRN],0),1)</f>
        <v>0</v>
      </c>
      <c r="U2205">
        <f>INDEX(Tableau3[PointZNIEFF],MATCH(N2205,Tableau3[ZNIEFF],0),1)</f>
        <v>0</v>
      </c>
      <c r="V2205">
        <f>INDEX(Tableau4[PointLRR],MATCH(L2205,Tableau4[LRR],0),1)</f>
        <v>0</v>
      </c>
      <c r="W2205">
        <f>INDEX(Tableau4[PointLRR],MATCH(M2205,Tableau4[LRR],0),1)</f>
        <v>0</v>
      </c>
      <c r="X2205">
        <f>INDEX(Tableau5[PointEEE],MATCH(F2205,Tableau5[EEE],0),1)</f>
        <v>0</v>
      </c>
      <c r="Y2205">
        <f>INDEX(Tableau7[PointDH],MATCH(G2205,Tableau7[DH],0),1)</f>
        <v>0</v>
      </c>
      <c r="Z2205">
        <f t="shared" si="102"/>
        <v>0</v>
      </c>
      <c r="AA2205">
        <f t="shared" si="103"/>
        <v>0</v>
      </c>
      <c r="AB2205" s="1" t="str" cm="1">
        <f t="array" ref="AB2205">_xlfn.IFS(Z2205&lt;LEGENDPOINT!$H$17,"NUL",Z2205&lt;=LEGENDPOINT!$H$18,"TRES FAIBLE",Z2205&lt;=LEGENDPOINT!$H$19,"FAIBLE",Z2205&lt;=LEGENDPOINT!$H$20,"MODERE",Z2205&lt;=LEGENDPOINT!$H$21,"FORT",Z2205&lt;=LEGENDPOINT!$H$22,"TRES FORT",Z2205&gt;=LEGENDPOINT!$H$23,"MAJEUR")</f>
        <v>TRES FAIBLE</v>
      </c>
      <c r="AC2205" s="1" t="str" cm="1">
        <f t="array" ref="AC2205">_xlfn.IFS(AA2205&lt;LEGENDPOINT!$H$17,"NUL",AA2205&lt;=LEGENDPOINT!$H$18,"TRES FAIBLE",AA2205&lt;=LEGENDPOINT!$H$19,"FAIBLE",AA2205&lt;=LEGENDPOINT!$H$20,"MODERE",AA2205&lt;=LEGENDPOINT!$H$21,"FORT",AA2205&lt;=LEGENDPOINT!$H$22,"TRES FORT",AA2205&gt;=LEGENDPOINT!$H$23,"MAJEUR")</f>
        <v>TRES FAIBLE</v>
      </c>
      <c r="AD2205" t="str">
        <f t="shared" si="104"/>
        <v>-</v>
      </c>
    </row>
    <row r="2206" spans="1:30">
      <c r="A2206" t="s">
        <v>39742</v>
      </c>
      <c r="B2206">
        <v>653579</v>
      </c>
      <c r="C2206" t="s">
        <v>29494</v>
      </c>
      <c r="D2206" t="s">
        <v>29094</v>
      </c>
      <c r="E2206" t="s">
        <v>66273</v>
      </c>
      <c r="F2206" t="s">
        <v>66297</v>
      </c>
      <c r="G2206" t="s">
        <v>66297</v>
      </c>
      <c r="H2206" t="s">
        <v>66297</v>
      </c>
      <c r="I2206" t="s">
        <v>66297</v>
      </c>
      <c r="J2206" t="s">
        <v>66297</v>
      </c>
      <c r="K2206" t="s">
        <v>66297</v>
      </c>
      <c r="L2206" t="s">
        <v>66297</v>
      </c>
      <c r="M2206" t="s">
        <v>66297</v>
      </c>
      <c r="N2206" t="s">
        <v>66297</v>
      </c>
      <c r="O2206" t="s">
        <v>29094</v>
      </c>
      <c r="P2206" t="s">
        <v>29094</v>
      </c>
      <c r="Q2206" t="s">
        <v>29094</v>
      </c>
      <c r="R2206" t="s">
        <v>29094</v>
      </c>
      <c r="S2206" t="s">
        <v>29094</v>
      </c>
      <c r="T2206">
        <f>INDEX(Tableau1[PointLRN],MATCH(I2206,Tableau1[LRN],0),1)</f>
        <v>0</v>
      </c>
      <c r="U2206">
        <f>INDEX(Tableau3[PointZNIEFF],MATCH(N2206,Tableau3[ZNIEFF],0),1)</f>
        <v>0</v>
      </c>
      <c r="V2206">
        <f>INDEX(Tableau4[PointLRR],MATCH(L2206,Tableau4[LRR],0),1)</f>
        <v>0</v>
      </c>
      <c r="W2206">
        <f>INDEX(Tableau4[PointLRR],MATCH(M2206,Tableau4[LRR],0),1)</f>
        <v>0</v>
      </c>
      <c r="X2206">
        <f>INDEX(Tableau5[PointEEE],MATCH(F2206,Tableau5[EEE],0),1)</f>
        <v>0</v>
      </c>
      <c r="Y2206">
        <f>INDEX(Tableau7[PointDH],MATCH(G2206,Tableau7[DH],0),1)</f>
        <v>0</v>
      </c>
      <c r="Z2206">
        <f t="shared" si="102"/>
        <v>0</v>
      </c>
      <c r="AA2206">
        <f t="shared" si="103"/>
        <v>0</v>
      </c>
      <c r="AB2206" s="1" t="str" cm="1">
        <f t="array" ref="AB2206">_xlfn.IFS(Z2206&lt;LEGENDPOINT!$H$17,"NUL",Z2206&lt;=LEGENDPOINT!$H$18,"TRES FAIBLE",Z2206&lt;=LEGENDPOINT!$H$19,"FAIBLE",Z2206&lt;=LEGENDPOINT!$H$20,"MODERE",Z2206&lt;=LEGENDPOINT!$H$21,"FORT",Z2206&lt;=LEGENDPOINT!$H$22,"TRES FORT",Z2206&gt;=LEGENDPOINT!$H$23,"MAJEUR")</f>
        <v>TRES FAIBLE</v>
      </c>
      <c r="AC2206" s="1" t="str" cm="1">
        <f t="array" ref="AC2206">_xlfn.IFS(AA2206&lt;LEGENDPOINT!$H$17,"NUL",AA2206&lt;=LEGENDPOINT!$H$18,"TRES FAIBLE",AA2206&lt;=LEGENDPOINT!$H$19,"FAIBLE",AA2206&lt;=LEGENDPOINT!$H$20,"MODERE",AA2206&lt;=LEGENDPOINT!$H$21,"FORT",AA2206&lt;=LEGENDPOINT!$H$22,"TRES FORT",AA2206&gt;=LEGENDPOINT!$H$23,"MAJEUR")</f>
        <v>TRES FAIBLE</v>
      </c>
      <c r="AD2206" t="str">
        <f t="shared" si="104"/>
        <v>-</v>
      </c>
    </row>
    <row r="2207" spans="1:30">
      <c r="A2207" t="s">
        <v>39743</v>
      </c>
      <c r="B2207">
        <v>965470</v>
      </c>
      <c r="C2207" t="s">
        <v>2392</v>
      </c>
      <c r="D2207" t="s">
        <v>29094</v>
      </c>
      <c r="E2207" t="s">
        <v>66265</v>
      </c>
      <c r="F2207" t="s">
        <v>66297</v>
      </c>
      <c r="G2207" t="s">
        <v>66297</v>
      </c>
      <c r="H2207" t="s">
        <v>66297</v>
      </c>
      <c r="I2207" t="s">
        <v>66297</v>
      </c>
      <c r="J2207" t="s">
        <v>66297</v>
      </c>
      <c r="K2207" t="s">
        <v>66297</v>
      </c>
      <c r="L2207" t="s">
        <v>66297</v>
      </c>
      <c r="M2207" t="s">
        <v>66297</v>
      </c>
      <c r="N2207" t="s">
        <v>66297</v>
      </c>
      <c r="O2207" t="s">
        <v>29094</v>
      </c>
      <c r="P2207" t="s">
        <v>29094</v>
      </c>
      <c r="Q2207" t="s">
        <v>29094</v>
      </c>
      <c r="R2207" t="s">
        <v>29094</v>
      </c>
      <c r="S2207" t="s">
        <v>29094</v>
      </c>
      <c r="T2207">
        <f>INDEX(Tableau1[PointLRN],MATCH(I2207,Tableau1[LRN],0),1)</f>
        <v>0</v>
      </c>
      <c r="U2207">
        <f>INDEX(Tableau3[PointZNIEFF],MATCH(N2207,Tableau3[ZNIEFF],0),1)</f>
        <v>0</v>
      </c>
      <c r="V2207">
        <f>INDEX(Tableau4[PointLRR],MATCH(L2207,Tableau4[LRR],0),1)</f>
        <v>0</v>
      </c>
      <c r="W2207">
        <f>INDEX(Tableau4[PointLRR],MATCH(M2207,Tableau4[LRR],0),1)</f>
        <v>0</v>
      </c>
      <c r="X2207">
        <f>INDEX(Tableau5[PointEEE],MATCH(F2207,Tableau5[EEE],0),1)</f>
        <v>0</v>
      </c>
      <c r="Y2207">
        <f>INDEX(Tableau7[PointDH],MATCH(G2207,Tableau7[DH],0),1)</f>
        <v>0</v>
      </c>
      <c r="Z2207">
        <f t="shared" si="102"/>
        <v>0</v>
      </c>
      <c r="AA2207">
        <f t="shared" si="103"/>
        <v>0</v>
      </c>
      <c r="AB2207" s="1" t="str" cm="1">
        <f t="array" ref="AB2207">_xlfn.IFS(Z2207&lt;LEGENDPOINT!$H$17,"NUL",Z2207&lt;=LEGENDPOINT!$H$18,"TRES FAIBLE",Z2207&lt;=LEGENDPOINT!$H$19,"FAIBLE",Z2207&lt;=LEGENDPOINT!$H$20,"MODERE",Z2207&lt;=LEGENDPOINT!$H$21,"FORT",Z2207&lt;=LEGENDPOINT!$H$22,"TRES FORT",Z2207&gt;=LEGENDPOINT!$H$23,"MAJEUR")</f>
        <v>TRES FAIBLE</v>
      </c>
      <c r="AC2207" s="1" t="str" cm="1">
        <f t="array" ref="AC2207">_xlfn.IFS(AA2207&lt;LEGENDPOINT!$H$17,"NUL",AA2207&lt;=LEGENDPOINT!$H$18,"TRES FAIBLE",AA2207&lt;=LEGENDPOINT!$H$19,"FAIBLE",AA2207&lt;=LEGENDPOINT!$H$20,"MODERE",AA2207&lt;=LEGENDPOINT!$H$21,"FORT",AA2207&lt;=LEGENDPOINT!$H$22,"TRES FORT",AA2207&gt;=LEGENDPOINT!$H$23,"MAJEUR")</f>
        <v>TRES FAIBLE</v>
      </c>
      <c r="AD2207" t="str">
        <f t="shared" si="104"/>
        <v>-</v>
      </c>
    </row>
    <row r="2208" spans="1:30">
      <c r="A2208" t="s">
        <v>39744</v>
      </c>
      <c r="B2208">
        <v>193805</v>
      </c>
      <c r="C2208" t="s">
        <v>2393</v>
      </c>
      <c r="D2208" t="s">
        <v>29094</v>
      </c>
      <c r="E2208" t="s">
        <v>66265</v>
      </c>
      <c r="F2208" t="s">
        <v>66297</v>
      </c>
      <c r="G2208" t="s">
        <v>66297</v>
      </c>
      <c r="H2208" t="s">
        <v>66297</v>
      </c>
      <c r="I2208" t="s">
        <v>66297</v>
      </c>
      <c r="J2208" t="s">
        <v>66297</v>
      </c>
      <c r="K2208" t="s">
        <v>66297</v>
      </c>
      <c r="L2208" t="s">
        <v>66297</v>
      </c>
      <c r="M2208" t="s">
        <v>66297</v>
      </c>
      <c r="N2208" t="s">
        <v>66297</v>
      </c>
      <c r="O2208" t="s">
        <v>29094</v>
      </c>
      <c r="P2208" t="s">
        <v>29094</v>
      </c>
      <c r="Q2208" t="s">
        <v>29094</v>
      </c>
      <c r="R2208" t="s">
        <v>29094</v>
      </c>
      <c r="S2208" t="s">
        <v>29094</v>
      </c>
      <c r="T2208">
        <f>INDEX(Tableau1[PointLRN],MATCH(I2208,Tableau1[LRN],0),1)</f>
        <v>0</v>
      </c>
      <c r="U2208">
        <f>INDEX(Tableau3[PointZNIEFF],MATCH(N2208,Tableau3[ZNIEFF],0),1)</f>
        <v>0</v>
      </c>
      <c r="V2208">
        <f>INDEX(Tableau4[PointLRR],MATCH(L2208,Tableau4[LRR],0),1)</f>
        <v>0</v>
      </c>
      <c r="W2208">
        <f>INDEX(Tableau4[PointLRR],MATCH(M2208,Tableau4[LRR],0),1)</f>
        <v>0</v>
      </c>
      <c r="X2208">
        <f>INDEX(Tableau5[PointEEE],MATCH(F2208,Tableau5[EEE],0),1)</f>
        <v>0</v>
      </c>
      <c r="Y2208">
        <f>INDEX(Tableau7[PointDH],MATCH(G2208,Tableau7[DH],0),1)</f>
        <v>0</v>
      </c>
      <c r="Z2208">
        <f t="shared" si="102"/>
        <v>0</v>
      </c>
      <c r="AA2208">
        <f t="shared" si="103"/>
        <v>0</v>
      </c>
      <c r="AB2208" s="1" t="str" cm="1">
        <f t="array" ref="AB2208">_xlfn.IFS(Z2208&lt;LEGENDPOINT!$H$17,"NUL",Z2208&lt;=LEGENDPOINT!$H$18,"TRES FAIBLE",Z2208&lt;=LEGENDPOINT!$H$19,"FAIBLE",Z2208&lt;=LEGENDPOINT!$H$20,"MODERE",Z2208&lt;=LEGENDPOINT!$H$21,"FORT",Z2208&lt;=LEGENDPOINT!$H$22,"TRES FORT",Z2208&gt;=LEGENDPOINT!$H$23,"MAJEUR")</f>
        <v>TRES FAIBLE</v>
      </c>
      <c r="AC2208" s="1" t="str" cm="1">
        <f t="array" ref="AC2208">_xlfn.IFS(AA2208&lt;LEGENDPOINT!$H$17,"NUL",AA2208&lt;=LEGENDPOINT!$H$18,"TRES FAIBLE",AA2208&lt;=LEGENDPOINT!$H$19,"FAIBLE",AA2208&lt;=LEGENDPOINT!$H$20,"MODERE",AA2208&lt;=LEGENDPOINT!$H$21,"FORT",AA2208&lt;=LEGENDPOINT!$H$22,"TRES FORT",AA2208&gt;=LEGENDPOINT!$H$23,"MAJEUR")</f>
        <v>TRES FAIBLE</v>
      </c>
      <c r="AD2208" t="str">
        <f t="shared" si="104"/>
        <v>-</v>
      </c>
    </row>
    <row r="2209" spans="1:30">
      <c r="A2209" t="s">
        <v>39745</v>
      </c>
      <c r="B2209">
        <v>653595</v>
      </c>
      <c r="C2209" t="s">
        <v>29495</v>
      </c>
      <c r="D2209" t="s">
        <v>29094</v>
      </c>
      <c r="E2209" t="s">
        <v>66273</v>
      </c>
      <c r="F2209" t="s">
        <v>66297</v>
      </c>
      <c r="G2209" t="s">
        <v>66297</v>
      </c>
      <c r="H2209" t="s">
        <v>66297</v>
      </c>
      <c r="I2209" t="s">
        <v>66297</v>
      </c>
      <c r="J2209" t="s">
        <v>66297</v>
      </c>
      <c r="K2209" t="s">
        <v>66297</v>
      </c>
      <c r="L2209" t="s">
        <v>66297</v>
      </c>
      <c r="M2209" t="s">
        <v>66297</v>
      </c>
      <c r="N2209" t="s">
        <v>66297</v>
      </c>
      <c r="O2209" t="s">
        <v>29094</v>
      </c>
      <c r="P2209" t="s">
        <v>29094</v>
      </c>
      <c r="Q2209" t="s">
        <v>29094</v>
      </c>
      <c r="R2209" t="s">
        <v>29094</v>
      </c>
      <c r="S2209" t="s">
        <v>29094</v>
      </c>
      <c r="T2209">
        <f>INDEX(Tableau1[PointLRN],MATCH(I2209,Tableau1[LRN],0),1)</f>
        <v>0</v>
      </c>
      <c r="U2209">
        <f>INDEX(Tableau3[PointZNIEFF],MATCH(N2209,Tableau3[ZNIEFF],0),1)</f>
        <v>0</v>
      </c>
      <c r="V2209">
        <f>INDEX(Tableau4[PointLRR],MATCH(L2209,Tableau4[LRR],0),1)</f>
        <v>0</v>
      </c>
      <c r="W2209">
        <f>INDEX(Tableau4[PointLRR],MATCH(M2209,Tableau4[LRR],0),1)</f>
        <v>0</v>
      </c>
      <c r="X2209">
        <f>INDEX(Tableau5[PointEEE],MATCH(F2209,Tableau5[EEE],0),1)</f>
        <v>0</v>
      </c>
      <c r="Y2209">
        <f>INDEX(Tableau7[PointDH],MATCH(G2209,Tableau7[DH],0),1)</f>
        <v>0</v>
      </c>
      <c r="Z2209">
        <f t="shared" si="102"/>
        <v>0</v>
      </c>
      <c r="AA2209">
        <f t="shared" si="103"/>
        <v>0</v>
      </c>
      <c r="AB2209" s="1" t="str" cm="1">
        <f t="array" ref="AB2209">_xlfn.IFS(Z2209&lt;LEGENDPOINT!$H$17,"NUL",Z2209&lt;=LEGENDPOINT!$H$18,"TRES FAIBLE",Z2209&lt;=LEGENDPOINT!$H$19,"FAIBLE",Z2209&lt;=LEGENDPOINT!$H$20,"MODERE",Z2209&lt;=LEGENDPOINT!$H$21,"FORT",Z2209&lt;=LEGENDPOINT!$H$22,"TRES FORT",Z2209&gt;=LEGENDPOINT!$H$23,"MAJEUR")</f>
        <v>TRES FAIBLE</v>
      </c>
      <c r="AC2209" s="1" t="str" cm="1">
        <f t="array" ref="AC2209">_xlfn.IFS(AA2209&lt;LEGENDPOINT!$H$17,"NUL",AA2209&lt;=LEGENDPOINT!$H$18,"TRES FAIBLE",AA2209&lt;=LEGENDPOINT!$H$19,"FAIBLE",AA2209&lt;=LEGENDPOINT!$H$20,"MODERE",AA2209&lt;=LEGENDPOINT!$H$21,"FORT",AA2209&lt;=LEGENDPOINT!$H$22,"TRES FORT",AA2209&gt;=LEGENDPOINT!$H$23,"MAJEUR")</f>
        <v>TRES FAIBLE</v>
      </c>
      <c r="AD2209" t="str">
        <f t="shared" si="104"/>
        <v>-</v>
      </c>
    </row>
    <row r="2210" spans="1:30">
      <c r="A2210" t="s">
        <v>39746</v>
      </c>
      <c r="B2210">
        <v>653596</v>
      </c>
      <c r="C2210" t="s">
        <v>2394</v>
      </c>
      <c r="D2210" t="s">
        <v>29094</v>
      </c>
      <c r="E2210" t="s">
        <v>66273</v>
      </c>
      <c r="F2210" t="s">
        <v>66297</v>
      </c>
      <c r="G2210" t="s">
        <v>66297</v>
      </c>
      <c r="H2210" t="s">
        <v>66297</v>
      </c>
      <c r="I2210" t="s">
        <v>66297</v>
      </c>
      <c r="J2210" t="s">
        <v>66297</v>
      </c>
      <c r="K2210" t="s">
        <v>66297</v>
      </c>
      <c r="L2210" t="s">
        <v>66297</v>
      </c>
      <c r="M2210" t="s">
        <v>66297</v>
      </c>
      <c r="N2210" t="s">
        <v>66297</v>
      </c>
      <c r="O2210" t="s">
        <v>29094</v>
      </c>
      <c r="P2210" t="s">
        <v>29094</v>
      </c>
      <c r="Q2210" t="s">
        <v>29094</v>
      </c>
      <c r="R2210" t="s">
        <v>29094</v>
      </c>
      <c r="S2210" t="s">
        <v>29094</v>
      </c>
      <c r="T2210">
        <f>INDEX(Tableau1[PointLRN],MATCH(I2210,Tableau1[LRN],0),1)</f>
        <v>0</v>
      </c>
      <c r="U2210">
        <f>INDEX(Tableau3[PointZNIEFF],MATCH(N2210,Tableau3[ZNIEFF],0),1)</f>
        <v>0</v>
      </c>
      <c r="V2210">
        <f>INDEX(Tableau4[PointLRR],MATCH(L2210,Tableau4[LRR],0),1)</f>
        <v>0</v>
      </c>
      <c r="W2210">
        <f>INDEX(Tableau4[PointLRR],MATCH(M2210,Tableau4[LRR],0),1)</f>
        <v>0</v>
      </c>
      <c r="X2210">
        <f>INDEX(Tableau5[PointEEE],MATCH(F2210,Tableau5[EEE],0),1)</f>
        <v>0</v>
      </c>
      <c r="Y2210">
        <f>INDEX(Tableau7[PointDH],MATCH(G2210,Tableau7[DH],0),1)</f>
        <v>0</v>
      </c>
      <c r="Z2210">
        <f t="shared" si="102"/>
        <v>0</v>
      </c>
      <c r="AA2210">
        <f t="shared" si="103"/>
        <v>0</v>
      </c>
      <c r="AB2210" s="1" t="str" cm="1">
        <f t="array" ref="AB2210">_xlfn.IFS(Z2210&lt;LEGENDPOINT!$H$17,"NUL",Z2210&lt;=LEGENDPOINT!$H$18,"TRES FAIBLE",Z2210&lt;=LEGENDPOINT!$H$19,"FAIBLE",Z2210&lt;=LEGENDPOINT!$H$20,"MODERE",Z2210&lt;=LEGENDPOINT!$H$21,"FORT",Z2210&lt;=LEGENDPOINT!$H$22,"TRES FORT",Z2210&gt;=LEGENDPOINT!$H$23,"MAJEUR")</f>
        <v>TRES FAIBLE</v>
      </c>
      <c r="AC2210" s="1" t="str" cm="1">
        <f t="array" ref="AC2210">_xlfn.IFS(AA2210&lt;LEGENDPOINT!$H$17,"NUL",AA2210&lt;=LEGENDPOINT!$H$18,"TRES FAIBLE",AA2210&lt;=LEGENDPOINT!$H$19,"FAIBLE",AA2210&lt;=LEGENDPOINT!$H$20,"MODERE",AA2210&lt;=LEGENDPOINT!$H$21,"FORT",AA2210&lt;=LEGENDPOINT!$H$22,"TRES FORT",AA2210&gt;=LEGENDPOINT!$H$23,"MAJEUR")</f>
        <v>TRES FAIBLE</v>
      </c>
      <c r="AD2210" t="str">
        <f t="shared" si="104"/>
        <v>-</v>
      </c>
    </row>
    <row r="2211" spans="1:30">
      <c r="A2211" t="s">
        <v>39747</v>
      </c>
      <c r="B2211">
        <v>653597</v>
      </c>
      <c r="C2211" t="s">
        <v>2395</v>
      </c>
      <c r="D2211" t="s">
        <v>29094</v>
      </c>
      <c r="E2211" t="s">
        <v>66265</v>
      </c>
      <c r="F2211" t="s">
        <v>66297</v>
      </c>
      <c r="G2211" t="s">
        <v>66297</v>
      </c>
      <c r="H2211" t="s">
        <v>66297</v>
      </c>
      <c r="I2211" t="s">
        <v>66297</v>
      </c>
      <c r="J2211" t="s">
        <v>66297</v>
      </c>
      <c r="K2211" t="s">
        <v>66297</v>
      </c>
      <c r="L2211" t="s">
        <v>66297</v>
      </c>
      <c r="M2211" t="s">
        <v>66297</v>
      </c>
      <c r="N2211" t="s">
        <v>66297</v>
      </c>
      <c r="O2211" t="s">
        <v>29094</v>
      </c>
      <c r="P2211" t="s">
        <v>29094</v>
      </c>
      <c r="Q2211" t="s">
        <v>29094</v>
      </c>
      <c r="R2211" t="s">
        <v>29094</v>
      </c>
      <c r="S2211" t="s">
        <v>29094</v>
      </c>
      <c r="T2211">
        <f>INDEX(Tableau1[PointLRN],MATCH(I2211,Tableau1[LRN],0),1)</f>
        <v>0</v>
      </c>
      <c r="U2211">
        <f>INDEX(Tableau3[PointZNIEFF],MATCH(N2211,Tableau3[ZNIEFF],0),1)</f>
        <v>0</v>
      </c>
      <c r="V2211">
        <f>INDEX(Tableau4[PointLRR],MATCH(L2211,Tableau4[LRR],0),1)</f>
        <v>0</v>
      </c>
      <c r="W2211">
        <f>INDEX(Tableau4[PointLRR],MATCH(M2211,Tableau4[LRR],0),1)</f>
        <v>0</v>
      </c>
      <c r="X2211">
        <f>INDEX(Tableau5[PointEEE],MATCH(F2211,Tableau5[EEE],0),1)</f>
        <v>0</v>
      </c>
      <c r="Y2211">
        <f>INDEX(Tableau7[PointDH],MATCH(G2211,Tableau7[DH],0),1)</f>
        <v>0</v>
      </c>
      <c r="Z2211">
        <f t="shared" si="102"/>
        <v>0</v>
      </c>
      <c r="AA2211">
        <f t="shared" si="103"/>
        <v>0</v>
      </c>
      <c r="AB2211" s="1" t="str" cm="1">
        <f t="array" ref="AB2211">_xlfn.IFS(Z2211&lt;LEGENDPOINT!$H$17,"NUL",Z2211&lt;=LEGENDPOINT!$H$18,"TRES FAIBLE",Z2211&lt;=LEGENDPOINT!$H$19,"FAIBLE",Z2211&lt;=LEGENDPOINT!$H$20,"MODERE",Z2211&lt;=LEGENDPOINT!$H$21,"FORT",Z2211&lt;=LEGENDPOINT!$H$22,"TRES FORT",Z2211&gt;=LEGENDPOINT!$H$23,"MAJEUR")</f>
        <v>TRES FAIBLE</v>
      </c>
      <c r="AC2211" s="1" t="str" cm="1">
        <f t="array" ref="AC2211">_xlfn.IFS(AA2211&lt;LEGENDPOINT!$H$17,"NUL",AA2211&lt;=LEGENDPOINT!$H$18,"TRES FAIBLE",AA2211&lt;=LEGENDPOINT!$H$19,"FAIBLE",AA2211&lt;=LEGENDPOINT!$H$20,"MODERE",AA2211&lt;=LEGENDPOINT!$H$21,"FORT",AA2211&lt;=LEGENDPOINT!$H$22,"TRES FORT",AA2211&gt;=LEGENDPOINT!$H$23,"MAJEUR")</f>
        <v>TRES FAIBLE</v>
      </c>
      <c r="AD2211" t="str">
        <f t="shared" si="104"/>
        <v>-</v>
      </c>
    </row>
    <row r="2212" spans="1:30">
      <c r="A2212" t="s">
        <v>39748</v>
      </c>
      <c r="B2212">
        <v>653598</v>
      </c>
      <c r="C2212" t="s">
        <v>2396</v>
      </c>
      <c r="D2212" t="s">
        <v>29094</v>
      </c>
      <c r="E2212" t="s">
        <v>66273</v>
      </c>
      <c r="F2212" t="s">
        <v>66297</v>
      </c>
      <c r="G2212" t="s">
        <v>66297</v>
      </c>
      <c r="H2212" t="s">
        <v>66297</v>
      </c>
      <c r="I2212" t="s">
        <v>66297</v>
      </c>
      <c r="J2212" t="s">
        <v>66297</v>
      </c>
      <c r="K2212" t="s">
        <v>66297</v>
      </c>
      <c r="L2212" t="s">
        <v>66297</v>
      </c>
      <c r="M2212" t="s">
        <v>66297</v>
      </c>
      <c r="N2212" t="s">
        <v>66297</v>
      </c>
      <c r="O2212" t="s">
        <v>29094</v>
      </c>
      <c r="P2212" t="s">
        <v>29094</v>
      </c>
      <c r="Q2212" t="s">
        <v>29094</v>
      </c>
      <c r="R2212" t="s">
        <v>29094</v>
      </c>
      <c r="S2212" t="s">
        <v>29094</v>
      </c>
      <c r="T2212">
        <f>INDEX(Tableau1[PointLRN],MATCH(I2212,Tableau1[LRN],0),1)</f>
        <v>0</v>
      </c>
      <c r="U2212">
        <f>INDEX(Tableau3[PointZNIEFF],MATCH(N2212,Tableau3[ZNIEFF],0),1)</f>
        <v>0</v>
      </c>
      <c r="V2212">
        <f>INDEX(Tableau4[PointLRR],MATCH(L2212,Tableau4[LRR],0),1)</f>
        <v>0</v>
      </c>
      <c r="W2212">
        <f>INDEX(Tableau4[PointLRR],MATCH(M2212,Tableau4[LRR],0),1)</f>
        <v>0</v>
      </c>
      <c r="X2212">
        <f>INDEX(Tableau5[PointEEE],MATCH(F2212,Tableau5[EEE],0),1)</f>
        <v>0</v>
      </c>
      <c r="Y2212">
        <f>INDEX(Tableau7[PointDH],MATCH(G2212,Tableau7[DH],0),1)</f>
        <v>0</v>
      </c>
      <c r="Z2212">
        <f t="shared" si="102"/>
        <v>0</v>
      </c>
      <c r="AA2212">
        <f t="shared" si="103"/>
        <v>0</v>
      </c>
      <c r="AB2212" s="1" t="str" cm="1">
        <f t="array" ref="AB2212">_xlfn.IFS(Z2212&lt;LEGENDPOINT!$H$17,"NUL",Z2212&lt;=LEGENDPOINT!$H$18,"TRES FAIBLE",Z2212&lt;=LEGENDPOINT!$H$19,"FAIBLE",Z2212&lt;=LEGENDPOINT!$H$20,"MODERE",Z2212&lt;=LEGENDPOINT!$H$21,"FORT",Z2212&lt;=LEGENDPOINT!$H$22,"TRES FORT",Z2212&gt;=LEGENDPOINT!$H$23,"MAJEUR")</f>
        <v>TRES FAIBLE</v>
      </c>
      <c r="AC2212" s="1" t="str" cm="1">
        <f t="array" ref="AC2212">_xlfn.IFS(AA2212&lt;LEGENDPOINT!$H$17,"NUL",AA2212&lt;=LEGENDPOINT!$H$18,"TRES FAIBLE",AA2212&lt;=LEGENDPOINT!$H$19,"FAIBLE",AA2212&lt;=LEGENDPOINT!$H$20,"MODERE",AA2212&lt;=LEGENDPOINT!$H$21,"FORT",AA2212&lt;=LEGENDPOINT!$H$22,"TRES FORT",AA2212&gt;=LEGENDPOINT!$H$23,"MAJEUR")</f>
        <v>TRES FAIBLE</v>
      </c>
      <c r="AD2212" t="str">
        <f t="shared" si="104"/>
        <v>-</v>
      </c>
    </row>
    <row r="2213" spans="1:30">
      <c r="A2213" t="s">
        <v>39749</v>
      </c>
      <c r="B2213">
        <v>75215</v>
      </c>
      <c r="C2213" t="s">
        <v>2397</v>
      </c>
      <c r="D2213" t="s">
        <v>29094</v>
      </c>
      <c r="E2213" t="s">
        <v>66265</v>
      </c>
      <c r="F2213" t="s">
        <v>66297</v>
      </c>
      <c r="G2213" t="s">
        <v>66297</v>
      </c>
      <c r="H2213" t="s">
        <v>66297</v>
      </c>
      <c r="I2213" t="s">
        <v>66297</v>
      </c>
      <c r="J2213" t="s">
        <v>66297</v>
      </c>
      <c r="K2213" t="s">
        <v>66297</v>
      </c>
      <c r="L2213" t="s">
        <v>66297</v>
      </c>
      <c r="M2213" t="s">
        <v>66297</v>
      </c>
      <c r="N2213" t="s">
        <v>66297</v>
      </c>
      <c r="O2213" t="s">
        <v>29094</v>
      </c>
      <c r="P2213" t="s">
        <v>29094</v>
      </c>
      <c r="Q2213" t="s">
        <v>29094</v>
      </c>
      <c r="R2213" t="s">
        <v>29094</v>
      </c>
      <c r="S2213" t="s">
        <v>29094</v>
      </c>
      <c r="T2213">
        <f>INDEX(Tableau1[PointLRN],MATCH(I2213,Tableau1[LRN],0),1)</f>
        <v>0</v>
      </c>
      <c r="U2213">
        <f>INDEX(Tableau3[PointZNIEFF],MATCH(N2213,Tableau3[ZNIEFF],0),1)</f>
        <v>0</v>
      </c>
      <c r="V2213">
        <f>INDEX(Tableau4[PointLRR],MATCH(L2213,Tableau4[LRR],0),1)</f>
        <v>0</v>
      </c>
      <c r="W2213">
        <f>INDEX(Tableau4[PointLRR],MATCH(M2213,Tableau4[LRR],0),1)</f>
        <v>0</v>
      </c>
      <c r="X2213">
        <f>INDEX(Tableau5[PointEEE],MATCH(F2213,Tableau5[EEE],0),1)</f>
        <v>0</v>
      </c>
      <c r="Y2213">
        <f>INDEX(Tableau7[PointDH],MATCH(G2213,Tableau7[DH],0),1)</f>
        <v>0</v>
      </c>
      <c r="Z2213">
        <f t="shared" si="102"/>
        <v>0</v>
      </c>
      <c r="AA2213">
        <f t="shared" si="103"/>
        <v>0</v>
      </c>
      <c r="AB2213" s="1" t="str" cm="1">
        <f t="array" ref="AB2213">_xlfn.IFS(Z2213&lt;LEGENDPOINT!$H$17,"NUL",Z2213&lt;=LEGENDPOINT!$H$18,"TRES FAIBLE",Z2213&lt;=LEGENDPOINT!$H$19,"FAIBLE",Z2213&lt;=LEGENDPOINT!$H$20,"MODERE",Z2213&lt;=LEGENDPOINT!$H$21,"FORT",Z2213&lt;=LEGENDPOINT!$H$22,"TRES FORT",Z2213&gt;=LEGENDPOINT!$H$23,"MAJEUR")</f>
        <v>TRES FAIBLE</v>
      </c>
      <c r="AC2213" s="1" t="str" cm="1">
        <f t="array" ref="AC2213">_xlfn.IFS(AA2213&lt;LEGENDPOINT!$H$17,"NUL",AA2213&lt;=LEGENDPOINT!$H$18,"TRES FAIBLE",AA2213&lt;=LEGENDPOINT!$H$19,"FAIBLE",AA2213&lt;=LEGENDPOINT!$H$20,"MODERE",AA2213&lt;=LEGENDPOINT!$H$21,"FORT",AA2213&lt;=LEGENDPOINT!$H$22,"TRES FORT",AA2213&gt;=LEGENDPOINT!$H$23,"MAJEUR")</f>
        <v>TRES FAIBLE</v>
      </c>
      <c r="AD2213" t="str">
        <f t="shared" si="104"/>
        <v>-</v>
      </c>
    </row>
    <row r="2214" spans="1:30">
      <c r="A2214" t="s">
        <v>39750</v>
      </c>
      <c r="B2214">
        <v>653599</v>
      </c>
      <c r="C2214" t="s">
        <v>2398</v>
      </c>
      <c r="D2214" t="s">
        <v>29094</v>
      </c>
      <c r="E2214" t="s">
        <v>66273</v>
      </c>
      <c r="F2214" t="s">
        <v>66297</v>
      </c>
      <c r="G2214" t="s">
        <v>66297</v>
      </c>
      <c r="H2214" t="s">
        <v>66297</v>
      </c>
      <c r="I2214" t="s">
        <v>66297</v>
      </c>
      <c r="J2214" t="s">
        <v>66297</v>
      </c>
      <c r="K2214" t="s">
        <v>66297</v>
      </c>
      <c r="L2214" t="s">
        <v>66297</v>
      </c>
      <c r="M2214" t="s">
        <v>66297</v>
      </c>
      <c r="N2214" t="s">
        <v>66297</v>
      </c>
      <c r="O2214" t="s">
        <v>29094</v>
      </c>
      <c r="P2214" t="s">
        <v>29094</v>
      </c>
      <c r="Q2214" t="s">
        <v>29094</v>
      </c>
      <c r="R2214" t="s">
        <v>29094</v>
      </c>
      <c r="S2214" t="s">
        <v>29094</v>
      </c>
      <c r="T2214">
        <f>INDEX(Tableau1[PointLRN],MATCH(I2214,Tableau1[LRN],0),1)</f>
        <v>0</v>
      </c>
      <c r="U2214">
        <f>INDEX(Tableau3[PointZNIEFF],MATCH(N2214,Tableau3[ZNIEFF],0),1)</f>
        <v>0</v>
      </c>
      <c r="V2214">
        <f>INDEX(Tableau4[PointLRR],MATCH(L2214,Tableau4[LRR],0),1)</f>
        <v>0</v>
      </c>
      <c r="W2214">
        <f>INDEX(Tableau4[PointLRR],MATCH(M2214,Tableau4[LRR],0),1)</f>
        <v>0</v>
      </c>
      <c r="X2214">
        <f>INDEX(Tableau5[PointEEE],MATCH(F2214,Tableau5[EEE],0),1)</f>
        <v>0</v>
      </c>
      <c r="Y2214">
        <f>INDEX(Tableau7[PointDH],MATCH(G2214,Tableau7[DH],0),1)</f>
        <v>0</v>
      </c>
      <c r="Z2214">
        <f t="shared" si="102"/>
        <v>0</v>
      </c>
      <c r="AA2214">
        <f t="shared" si="103"/>
        <v>0</v>
      </c>
      <c r="AB2214" s="1" t="str" cm="1">
        <f t="array" ref="AB2214">_xlfn.IFS(Z2214&lt;LEGENDPOINT!$H$17,"NUL",Z2214&lt;=LEGENDPOINT!$H$18,"TRES FAIBLE",Z2214&lt;=LEGENDPOINT!$H$19,"FAIBLE",Z2214&lt;=LEGENDPOINT!$H$20,"MODERE",Z2214&lt;=LEGENDPOINT!$H$21,"FORT",Z2214&lt;=LEGENDPOINT!$H$22,"TRES FORT",Z2214&gt;=LEGENDPOINT!$H$23,"MAJEUR")</f>
        <v>TRES FAIBLE</v>
      </c>
      <c r="AC2214" s="1" t="str" cm="1">
        <f t="array" ref="AC2214">_xlfn.IFS(AA2214&lt;LEGENDPOINT!$H$17,"NUL",AA2214&lt;=LEGENDPOINT!$H$18,"TRES FAIBLE",AA2214&lt;=LEGENDPOINT!$H$19,"FAIBLE",AA2214&lt;=LEGENDPOINT!$H$20,"MODERE",AA2214&lt;=LEGENDPOINT!$H$21,"FORT",AA2214&lt;=LEGENDPOINT!$H$22,"TRES FORT",AA2214&gt;=LEGENDPOINT!$H$23,"MAJEUR")</f>
        <v>TRES FAIBLE</v>
      </c>
      <c r="AD2214" t="str">
        <f t="shared" si="104"/>
        <v>-</v>
      </c>
    </row>
    <row r="2215" spans="1:30">
      <c r="A2215" t="s">
        <v>39751</v>
      </c>
      <c r="B2215">
        <v>653600</v>
      </c>
      <c r="C2215" t="s">
        <v>2399</v>
      </c>
      <c r="D2215" t="s">
        <v>29094</v>
      </c>
      <c r="E2215" t="s">
        <v>66273</v>
      </c>
      <c r="F2215" t="s">
        <v>66297</v>
      </c>
      <c r="G2215" t="s">
        <v>66297</v>
      </c>
      <c r="H2215" t="s">
        <v>66297</v>
      </c>
      <c r="I2215" t="s">
        <v>66297</v>
      </c>
      <c r="J2215" t="s">
        <v>66297</v>
      </c>
      <c r="K2215" t="s">
        <v>66297</v>
      </c>
      <c r="L2215" t="s">
        <v>66297</v>
      </c>
      <c r="M2215" t="s">
        <v>66297</v>
      </c>
      <c r="N2215" t="s">
        <v>66297</v>
      </c>
      <c r="O2215" t="s">
        <v>29094</v>
      </c>
      <c r="P2215" t="s">
        <v>29094</v>
      </c>
      <c r="Q2215" t="s">
        <v>29094</v>
      </c>
      <c r="R2215" t="s">
        <v>29094</v>
      </c>
      <c r="S2215" t="s">
        <v>29094</v>
      </c>
      <c r="T2215">
        <f>INDEX(Tableau1[PointLRN],MATCH(I2215,Tableau1[LRN],0),1)</f>
        <v>0</v>
      </c>
      <c r="U2215">
        <f>INDEX(Tableau3[PointZNIEFF],MATCH(N2215,Tableau3[ZNIEFF],0),1)</f>
        <v>0</v>
      </c>
      <c r="V2215">
        <f>INDEX(Tableau4[PointLRR],MATCH(L2215,Tableau4[LRR],0),1)</f>
        <v>0</v>
      </c>
      <c r="W2215">
        <f>INDEX(Tableau4[PointLRR],MATCH(M2215,Tableau4[LRR],0),1)</f>
        <v>0</v>
      </c>
      <c r="X2215">
        <f>INDEX(Tableau5[PointEEE],MATCH(F2215,Tableau5[EEE],0),1)</f>
        <v>0</v>
      </c>
      <c r="Y2215">
        <f>INDEX(Tableau7[PointDH],MATCH(G2215,Tableau7[DH],0),1)</f>
        <v>0</v>
      </c>
      <c r="Z2215">
        <f t="shared" si="102"/>
        <v>0</v>
      </c>
      <c r="AA2215">
        <f t="shared" si="103"/>
        <v>0</v>
      </c>
      <c r="AB2215" s="1" t="str" cm="1">
        <f t="array" ref="AB2215">_xlfn.IFS(Z2215&lt;LEGENDPOINT!$H$17,"NUL",Z2215&lt;=LEGENDPOINT!$H$18,"TRES FAIBLE",Z2215&lt;=LEGENDPOINT!$H$19,"FAIBLE",Z2215&lt;=LEGENDPOINT!$H$20,"MODERE",Z2215&lt;=LEGENDPOINT!$H$21,"FORT",Z2215&lt;=LEGENDPOINT!$H$22,"TRES FORT",Z2215&gt;=LEGENDPOINT!$H$23,"MAJEUR")</f>
        <v>TRES FAIBLE</v>
      </c>
      <c r="AC2215" s="1" t="str" cm="1">
        <f t="array" ref="AC2215">_xlfn.IFS(AA2215&lt;LEGENDPOINT!$H$17,"NUL",AA2215&lt;=LEGENDPOINT!$H$18,"TRES FAIBLE",AA2215&lt;=LEGENDPOINT!$H$19,"FAIBLE",AA2215&lt;=LEGENDPOINT!$H$20,"MODERE",AA2215&lt;=LEGENDPOINT!$H$21,"FORT",AA2215&lt;=LEGENDPOINT!$H$22,"TRES FORT",AA2215&gt;=LEGENDPOINT!$H$23,"MAJEUR")</f>
        <v>TRES FAIBLE</v>
      </c>
      <c r="AD2215" t="str">
        <f t="shared" si="104"/>
        <v>-</v>
      </c>
    </row>
    <row r="2216" spans="1:30">
      <c r="A2216" t="s">
        <v>39752</v>
      </c>
      <c r="B2216">
        <v>969710</v>
      </c>
      <c r="C2216" t="s">
        <v>2400</v>
      </c>
      <c r="D2216" t="s">
        <v>29094</v>
      </c>
      <c r="E2216" t="s">
        <v>66265</v>
      </c>
      <c r="F2216" t="s">
        <v>66297</v>
      </c>
      <c r="G2216" t="s">
        <v>66297</v>
      </c>
      <c r="H2216" t="s">
        <v>66297</v>
      </c>
      <c r="I2216" t="s">
        <v>66297</v>
      </c>
      <c r="J2216" t="s">
        <v>66297</v>
      </c>
      <c r="K2216" t="s">
        <v>66297</v>
      </c>
      <c r="L2216" t="s">
        <v>66297</v>
      </c>
      <c r="M2216" t="s">
        <v>66297</v>
      </c>
      <c r="N2216" t="s">
        <v>66297</v>
      </c>
      <c r="O2216" t="s">
        <v>29094</v>
      </c>
      <c r="P2216" t="s">
        <v>29094</v>
      </c>
      <c r="Q2216" t="s">
        <v>29094</v>
      </c>
      <c r="R2216" t="s">
        <v>29094</v>
      </c>
      <c r="S2216" t="s">
        <v>29094</v>
      </c>
      <c r="T2216">
        <f>INDEX(Tableau1[PointLRN],MATCH(I2216,Tableau1[LRN],0),1)</f>
        <v>0</v>
      </c>
      <c r="U2216">
        <f>INDEX(Tableau3[PointZNIEFF],MATCH(N2216,Tableau3[ZNIEFF],0),1)</f>
        <v>0</v>
      </c>
      <c r="V2216">
        <f>INDEX(Tableau4[PointLRR],MATCH(L2216,Tableau4[LRR],0),1)</f>
        <v>0</v>
      </c>
      <c r="W2216">
        <f>INDEX(Tableau4[PointLRR],MATCH(M2216,Tableau4[LRR],0),1)</f>
        <v>0</v>
      </c>
      <c r="X2216">
        <f>INDEX(Tableau5[PointEEE],MATCH(F2216,Tableau5[EEE],0),1)</f>
        <v>0</v>
      </c>
      <c r="Y2216">
        <f>INDEX(Tableau7[PointDH],MATCH(G2216,Tableau7[DH],0),1)</f>
        <v>0</v>
      </c>
      <c r="Z2216">
        <f t="shared" si="102"/>
        <v>0</v>
      </c>
      <c r="AA2216">
        <f t="shared" si="103"/>
        <v>0</v>
      </c>
      <c r="AB2216" s="1" t="str" cm="1">
        <f t="array" ref="AB2216">_xlfn.IFS(Z2216&lt;LEGENDPOINT!$H$17,"NUL",Z2216&lt;=LEGENDPOINT!$H$18,"TRES FAIBLE",Z2216&lt;=LEGENDPOINT!$H$19,"FAIBLE",Z2216&lt;=LEGENDPOINT!$H$20,"MODERE",Z2216&lt;=LEGENDPOINT!$H$21,"FORT",Z2216&lt;=LEGENDPOINT!$H$22,"TRES FORT",Z2216&gt;=LEGENDPOINT!$H$23,"MAJEUR")</f>
        <v>TRES FAIBLE</v>
      </c>
      <c r="AC2216" s="1" t="str" cm="1">
        <f t="array" ref="AC2216">_xlfn.IFS(AA2216&lt;LEGENDPOINT!$H$17,"NUL",AA2216&lt;=LEGENDPOINT!$H$18,"TRES FAIBLE",AA2216&lt;=LEGENDPOINT!$H$19,"FAIBLE",AA2216&lt;=LEGENDPOINT!$H$20,"MODERE",AA2216&lt;=LEGENDPOINT!$H$21,"FORT",AA2216&lt;=LEGENDPOINT!$H$22,"TRES FORT",AA2216&gt;=LEGENDPOINT!$H$23,"MAJEUR")</f>
        <v>TRES FAIBLE</v>
      </c>
      <c r="AD2216" t="str">
        <f t="shared" si="104"/>
        <v>-</v>
      </c>
    </row>
    <row r="2217" spans="1:30">
      <c r="A2217" t="s">
        <v>39753</v>
      </c>
      <c r="B2217">
        <v>653601</v>
      </c>
      <c r="C2217" t="s">
        <v>29496</v>
      </c>
      <c r="D2217" t="s">
        <v>29094</v>
      </c>
      <c r="E2217" t="s">
        <v>66273</v>
      </c>
      <c r="F2217" t="s">
        <v>66297</v>
      </c>
      <c r="G2217" t="s">
        <v>66297</v>
      </c>
      <c r="H2217" t="s">
        <v>66297</v>
      </c>
      <c r="I2217" t="s">
        <v>66297</v>
      </c>
      <c r="J2217" t="s">
        <v>66297</v>
      </c>
      <c r="K2217" t="s">
        <v>66297</v>
      </c>
      <c r="L2217" t="s">
        <v>66297</v>
      </c>
      <c r="M2217" t="s">
        <v>66297</v>
      </c>
      <c r="N2217" t="s">
        <v>66297</v>
      </c>
      <c r="O2217" t="s">
        <v>29094</v>
      </c>
      <c r="P2217" t="s">
        <v>29094</v>
      </c>
      <c r="Q2217" t="s">
        <v>29094</v>
      </c>
      <c r="R2217" t="s">
        <v>29094</v>
      </c>
      <c r="S2217" t="s">
        <v>29094</v>
      </c>
      <c r="T2217">
        <f>INDEX(Tableau1[PointLRN],MATCH(I2217,Tableau1[LRN],0),1)</f>
        <v>0</v>
      </c>
      <c r="U2217">
        <f>INDEX(Tableau3[PointZNIEFF],MATCH(N2217,Tableau3[ZNIEFF],0),1)</f>
        <v>0</v>
      </c>
      <c r="V2217">
        <f>INDEX(Tableau4[PointLRR],MATCH(L2217,Tableau4[LRR],0),1)</f>
        <v>0</v>
      </c>
      <c r="W2217">
        <f>INDEX(Tableau4[PointLRR],MATCH(M2217,Tableau4[LRR],0),1)</f>
        <v>0</v>
      </c>
      <c r="X2217">
        <f>INDEX(Tableau5[PointEEE],MATCH(F2217,Tableau5[EEE],0),1)</f>
        <v>0</v>
      </c>
      <c r="Y2217">
        <f>INDEX(Tableau7[PointDH],MATCH(G2217,Tableau7[DH],0),1)</f>
        <v>0</v>
      </c>
      <c r="Z2217">
        <f t="shared" si="102"/>
        <v>0</v>
      </c>
      <c r="AA2217">
        <f t="shared" si="103"/>
        <v>0</v>
      </c>
      <c r="AB2217" s="1" t="str" cm="1">
        <f t="array" ref="AB2217">_xlfn.IFS(Z2217&lt;LEGENDPOINT!$H$17,"NUL",Z2217&lt;=LEGENDPOINT!$H$18,"TRES FAIBLE",Z2217&lt;=LEGENDPOINT!$H$19,"FAIBLE",Z2217&lt;=LEGENDPOINT!$H$20,"MODERE",Z2217&lt;=LEGENDPOINT!$H$21,"FORT",Z2217&lt;=LEGENDPOINT!$H$22,"TRES FORT",Z2217&gt;=LEGENDPOINT!$H$23,"MAJEUR")</f>
        <v>TRES FAIBLE</v>
      </c>
      <c r="AC2217" s="1" t="str" cm="1">
        <f t="array" ref="AC2217">_xlfn.IFS(AA2217&lt;LEGENDPOINT!$H$17,"NUL",AA2217&lt;=LEGENDPOINT!$H$18,"TRES FAIBLE",AA2217&lt;=LEGENDPOINT!$H$19,"FAIBLE",AA2217&lt;=LEGENDPOINT!$H$20,"MODERE",AA2217&lt;=LEGENDPOINT!$H$21,"FORT",AA2217&lt;=LEGENDPOINT!$H$22,"TRES FORT",AA2217&gt;=LEGENDPOINT!$H$23,"MAJEUR")</f>
        <v>TRES FAIBLE</v>
      </c>
      <c r="AD2217" t="str">
        <f t="shared" si="104"/>
        <v>-</v>
      </c>
    </row>
    <row r="2218" spans="1:30">
      <c r="A2218" t="s">
        <v>39754</v>
      </c>
      <c r="B2218">
        <v>653623</v>
      </c>
      <c r="C2218" t="s">
        <v>2401</v>
      </c>
      <c r="D2218" t="s">
        <v>29094</v>
      </c>
      <c r="E2218" t="s">
        <v>66265</v>
      </c>
      <c r="F2218" t="s">
        <v>66297</v>
      </c>
      <c r="G2218" t="s">
        <v>66297</v>
      </c>
      <c r="H2218" t="s">
        <v>66297</v>
      </c>
      <c r="I2218" t="s">
        <v>66297</v>
      </c>
      <c r="J2218" t="s">
        <v>66297</v>
      </c>
      <c r="K2218" t="s">
        <v>66297</v>
      </c>
      <c r="L2218" t="s">
        <v>66297</v>
      </c>
      <c r="M2218" t="s">
        <v>66297</v>
      </c>
      <c r="N2218" t="s">
        <v>66297</v>
      </c>
      <c r="O2218" t="s">
        <v>29094</v>
      </c>
      <c r="P2218" t="s">
        <v>29094</v>
      </c>
      <c r="Q2218" t="s">
        <v>29094</v>
      </c>
      <c r="R2218" t="s">
        <v>29094</v>
      </c>
      <c r="S2218" t="s">
        <v>29094</v>
      </c>
      <c r="T2218">
        <f>INDEX(Tableau1[PointLRN],MATCH(I2218,Tableau1[LRN],0),1)</f>
        <v>0</v>
      </c>
      <c r="U2218">
        <f>INDEX(Tableau3[PointZNIEFF],MATCH(N2218,Tableau3[ZNIEFF],0),1)</f>
        <v>0</v>
      </c>
      <c r="V2218">
        <f>INDEX(Tableau4[PointLRR],MATCH(L2218,Tableau4[LRR],0),1)</f>
        <v>0</v>
      </c>
      <c r="W2218">
        <f>INDEX(Tableau4[PointLRR],MATCH(M2218,Tableau4[LRR],0),1)</f>
        <v>0</v>
      </c>
      <c r="X2218">
        <f>INDEX(Tableau5[PointEEE],MATCH(F2218,Tableau5[EEE],0),1)</f>
        <v>0</v>
      </c>
      <c r="Y2218">
        <f>INDEX(Tableau7[PointDH],MATCH(G2218,Tableau7[DH],0),1)</f>
        <v>0</v>
      </c>
      <c r="Z2218">
        <f t="shared" si="102"/>
        <v>0</v>
      </c>
      <c r="AA2218">
        <f t="shared" si="103"/>
        <v>0</v>
      </c>
      <c r="AB2218" s="1" t="str" cm="1">
        <f t="array" ref="AB2218">_xlfn.IFS(Z2218&lt;LEGENDPOINT!$H$17,"NUL",Z2218&lt;=LEGENDPOINT!$H$18,"TRES FAIBLE",Z2218&lt;=LEGENDPOINT!$H$19,"FAIBLE",Z2218&lt;=LEGENDPOINT!$H$20,"MODERE",Z2218&lt;=LEGENDPOINT!$H$21,"FORT",Z2218&lt;=LEGENDPOINT!$H$22,"TRES FORT",Z2218&gt;=LEGENDPOINT!$H$23,"MAJEUR")</f>
        <v>TRES FAIBLE</v>
      </c>
      <c r="AC2218" s="1" t="str" cm="1">
        <f t="array" ref="AC2218">_xlfn.IFS(AA2218&lt;LEGENDPOINT!$H$17,"NUL",AA2218&lt;=LEGENDPOINT!$H$18,"TRES FAIBLE",AA2218&lt;=LEGENDPOINT!$H$19,"FAIBLE",AA2218&lt;=LEGENDPOINT!$H$20,"MODERE",AA2218&lt;=LEGENDPOINT!$H$21,"FORT",AA2218&lt;=LEGENDPOINT!$H$22,"TRES FORT",AA2218&gt;=LEGENDPOINT!$H$23,"MAJEUR")</f>
        <v>TRES FAIBLE</v>
      </c>
      <c r="AD2218" t="str">
        <f t="shared" si="104"/>
        <v>-</v>
      </c>
    </row>
    <row r="2219" spans="1:30">
      <c r="A2219" t="s">
        <v>39755</v>
      </c>
      <c r="B2219">
        <v>653624</v>
      </c>
      <c r="C2219" t="s">
        <v>29497</v>
      </c>
      <c r="D2219" t="s">
        <v>29094</v>
      </c>
      <c r="E2219" t="s">
        <v>66265</v>
      </c>
      <c r="F2219" t="s">
        <v>66297</v>
      </c>
      <c r="G2219" t="s">
        <v>66297</v>
      </c>
      <c r="H2219" t="s">
        <v>66297</v>
      </c>
      <c r="I2219" t="s">
        <v>66297</v>
      </c>
      <c r="J2219" t="s">
        <v>66297</v>
      </c>
      <c r="K2219" t="s">
        <v>66297</v>
      </c>
      <c r="L2219" t="s">
        <v>66297</v>
      </c>
      <c r="M2219" t="s">
        <v>66297</v>
      </c>
      <c r="N2219" t="s">
        <v>66297</v>
      </c>
      <c r="O2219" t="s">
        <v>29094</v>
      </c>
      <c r="P2219" t="s">
        <v>29094</v>
      </c>
      <c r="Q2219" t="s">
        <v>29094</v>
      </c>
      <c r="R2219" t="s">
        <v>29094</v>
      </c>
      <c r="S2219" t="s">
        <v>29094</v>
      </c>
      <c r="T2219">
        <f>INDEX(Tableau1[PointLRN],MATCH(I2219,Tableau1[LRN],0),1)</f>
        <v>0</v>
      </c>
      <c r="U2219">
        <f>INDEX(Tableau3[PointZNIEFF],MATCH(N2219,Tableau3[ZNIEFF],0),1)</f>
        <v>0</v>
      </c>
      <c r="V2219">
        <f>INDEX(Tableau4[PointLRR],MATCH(L2219,Tableau4[LRR],0),1)</f>
        <v>0</v>
      </c>
      <c r="W2219">
        <f>INDEX(Tableau4[PointLRR],MATCH(M2219,Tableau4[LRR],0),1)</f>
        <v>0</v>
      </c>
      <c r="X2219">
        <f>INDEX(Tableau5[PointEEE],MATCH(F2219,Tableau5[EEE],0),1)</f>
        <v>0</v>
      </c>
      <c r="Y2219">
        <f>INDEX(Tableau7[PointDH],MATCH(G2219,Tableau7[DH],0),1)</f>
        <v>0</v>
      </c>
      <c r="Z2219">
        <f t="shared" si="102"/>
        <v>0</v>
      </c>
      <c r="AA2219">
        <f t="shared" si="103"/>
        <v>0</v>
      </c>
      <c r="AB2219" s="1" t="str" cm="1">
        <f t="array" ref="AB2219">_xlfn.IFS(Z2219&lt;LEGENDPOINT!$H$17,"NUL",Z2219&lt;=LEGENDPOINT!$H$18,"TRES FAIBLE",Z2219&lt;=LEGENDPOINT!$H$19,"FAIBLE",Z2219&lt;=LEGENDPOINT!$H$20,"MODERE",Z2219&lt;=LEGENDPOINT!$H$21,"FORT",Z2219&lt;=LEGENDPOINT!$H$22,"TRES FORT",Z2219&gt;=LEGENDPOINT!$H$23,"MAJEUR")</f>
        <v>TRES FAIBLE</v>
      </c>
      <c r="AC2219" s="1" t="str" cm="1">
        <f t="array" ref="AC2219">_xlfn.IFS(AA2219&lt;LEGENDPOINT!$H$17,"NUL",AA2219&lt;=LEGENDPOINT!$H$18,"TRES FAIBLE",AA2219&lt;=LEGENDPOINT!$H$19,"FAIBLE",AA2219&lt;=LEGENDPOINT!$H$20,"MODERE",AA2219&lt;=LEGENDPOINT!$H$21,"FORT",AA2219&lt;=LEGENDPOINT!$H$22,"TRES FORT",AA2219&gt;=LEGENDPOINT!$H$23,"MAJEUR")</f>
        <v>TRES FAIBLE</v>
      </c>
      <c r="AD2219" t="str">
        <f t="shared" si="104"/>
        <v>-</v>
      </c>
    </row>
    <row r="2220" spans="1:30">
      <c r="A2220" t="s">
        <v>39756</v>
      </c>
      <c r="B2220">
        <v>195176</v>
      </c>
      <c r="C2220" t="s">
        <v>29498</v>
      </c>
      <c r="D2220" t="s">
        <v>29094</v>
      </c>
      <c r="E2220" t="s">
        <v>66265</v>
      </c>
      <c r="F2220" t="s">
        <v>66297</v>
      </c>
      <c r="G2220" t="s">
        <v>66297</v>
      </c>
      <c r="H2220" t="s">
        <v>66297</v>
      </c>
      <c r="I2220" t="s">
        <v>66297</v>
      </c>
      <c r="J2220" t="s">
        <v>66297</v>
      </c>
      <c r="K2220" t="s">
        <v>66297</v>
      </c>
      <c r="L2220" t="s">
        <v>66297</v>
      </c>
      <c r="M2220" t="s">
        <v>66297</v>
      </c>
      <c r="N2220" t="s">
        <v>66297</v>
      </c>
      <c r="O2220" t="s">
        <v>29094</v>
      </c>
      <c r="P2220" t="s">
        <v>29094</v>
      </c>
      <c r="Q2220" t="s">
        <v>29094</v>
      </c>
      <c r="R2220" t="s">
        <v>29094</v>
      </c>
      <c r="S2220" t="s">
        <v>29094</v>
      </c>
      <c r="T2220">
        <f>INDEX(Tableau1[PointLRN],MATCH(I2220,Tableau1[LRN],0),1)</f>
        <v>0</v>
      </c>
      <c r="U2220">
        <f>INDEX(Tableau3[PointZNIEFF],MATCH(N2220,Tableau3[ZNIEFF],0),1)</f>
        <v>0</v>
      </c>
      <c r="V2220">
        <f>INDEX(Tableau4[PointLRR],MATCH(L2220,Tableau4[LRR],0),1)</f>
        <v>0</v>
      </c>
      <c r="W2220">
        <f>INDEX(Tableau4[PointLRR],MATCH(M2220,Tableau4[LRR],0),1)</f>
        <v>0</v>
      </c>
      <c r="X2220">
        <f>INDEX(Tableau5[PointEEE],MATCH(F2220,Tableau5[EEE],0),1)</f>
        <v>0</v>
      </c>
      <c r="Y2220">
        <f>INDEX(Tableau7[PointDH],MATCH(G2220,Tableau7[DH],0),1)</f>
        <v>0</v>
      </c>
      <c r="Z2220">
        <f t="shared" si="102"/>
        <v>0</v>
      </c>
      <c r="AA2220">
        <f t="shared" si="103"/>
        <v>0</v>
      </c>
      <c r="AB2220" s="1" t="str" cm="1">
        <f t="array" ref="AB2220">_xlfn.IFS(Z2220&lt;LEGENDPOINT!$H$17,"NUL",Z2220&lt;=LEGENDPOINT!$H$18,"TRES FAIBLE",Z2220&lt;=LEGENDPOINT!$H$19,"FAIBLE",Z2220&lt;=LEGENDPOINT!$H$20,"MODERE",Z2220&lt;=LEGENDPOINT!$H$21,"FORT",Z2220&lt;=LEGENDPOINT!$H$22,"TRES FORT",Z2220&gt;=LEGENDPOINT!$H$23,"MAJEUR")</f>
        <v>TRES FAIBLE</v>
      </c>
      <c r="AC2220" s="1" t="str" cm="1">
        <f t="array" ref="AC2220">_xlfn.IFS(AA2220&lt;LEGENDPOINT!$H$17,"NUL",AA2220&lt;=LEGENDPOINT!$H$18,"TRES FAIBLE",AA2220&lt;=LEGENDPOINT!$H$19,"FAIBLE",AA2220&lt;=LEGENDPOINT!$H$20,"MODERE",AA2220&lt;=LEGENDPOINT!$H$21,"FORT",AA2220&lt;=LEGENDPOINT!$H$22,"TRES FORT",AA2220&gt;=LEGENDPOINT!$H$23,"MAJEUR")</f>
        <v>TRES FAIBLE</v>
      </c>
      <c r="AD2220" t="str">
        <f t="shared" si="104"/>
        <v>-</v>
      </c>
    </row>
    <row r="2221" spans="1:30">
      <c r="A2221" t="s">
        <v>39757</v>
      </c>
      <c r="B2221">
        <v>653625</v>
      </c>
      <c r="C2221" t="s">
        <v>2402</v>
      </c>
      <c r="D2221" t="s">
        <v>29094</v>
      </c>
      <c r="E2221" t="s">
        <v>66273</v>
      </c>
      <c r="F2221" t="s">
        <v>66297</v>
      </c>
      <c r="G2221" t="s">
        <v>66297</v>
      </c>
      <c r="H2221" t="s">
        <v>66297</v>
      </c>
      <c r="I2221" t="s">
        <v>66297</v>
      </c>
      <c r="J2221" t="s">
        <v>66297</v>
      </c>
      <c r="K2221" t="s">
        <v>66297</v>
      </c>
      <c r="L2221" t="s">
        <v>66297</v>
      </c>
      <c r="M2221" t="s">
        <v>66297</v>
      </c>
      <c r="N2221" t="s">
        <v>66297</v>
      </c>
      <c r="O2221" t="s">
        <v>29094</v>
      </c>
      <c r="P2221" t="s">
        <v>29094</v>
      </c>
      <c r="Q2221" t="s">
        <v>29094</v>
      </c>
      <c r="R2221" t="s">
        <v>29094</v>
      </c>
      <c r="S2221" t="s">
        <v>29094</v>
      </c>
      <c r="T2221">
        <f>INDEX(Tableau1[PointLRN],MATCH(I2221,Tableau1[LRN],0),1)</f>
        <v>0</v>
      </c>
      <c r="U2221">
        <f>INDEX(Tableau3[PointZNIEFF],MATCH(N2221,Tableau3[ZNIEFF],0),1)</f>
        <v>0</v>
      </c>
      <c r="V2221">
        <f>INDEX(Tableau4[PointLRR],MATCH(L2221,Tableau4[LRR],0),1)</f>
        <v>0</v>
      </c>
      <c r="W2221">
        <f>INDEX(Tableau4[PointLRR],MATCH(M2221,Tableau4[LRR],0),1)</f>
        <v>0</v>
      </c>
      <c r="X2221">
        <f>INDEX(Tableau5[PointEEE],MATCH(F2221,Tableau5[EEE],0),1)</f>
        <v>0</v>
      </c>
      <c r="Y2221">
        <f>INDEX(Tableau7[PointDH],MATCH(G2221,Tableau7[DH],0),1)</f>
        <v>0</v>
      </c>
      <c r="Z2221">
        <f t="shared" si="102"/>
        <v>0</v>
      </c>
      <c r="AA2221">
        <f t="shared" si="103"/>
        <v>0</v>
      </c>
      <c r="AB2221" s="1" t="str" cm="1">
        <f t="array" ref="AB2221">_xlfn.IFS(Z2221&lt;LEGENDPOINT!$H$17,"NUL",Z2221&lt;=LEGENDPOINT!$H$18,"TRES FAIBLE",Z2221&lt;=LEGENDPOINT!$H$19,"FAIBLE",Z2221&lt;=LEGENDPOINT!$H$20,"MODERE",Z2221&lt;=LEGENDPOINT!$H$21,"FORT",Z2221&lt;=LEGENDPOINT!$H$22,"TRES FORT",Z2221&gt;=LEGENDPOINT!$H$23,"MAJEUR")</f>
        <v>TRES FAIBLE</v>
      </c>
      <c r="AC2221" s="1" t="str" cm="1">
        <f t="array" ref="AC2221">_xlfn.IFS(AA2221&lt;LEGENDPOINT!$H$17,"NUL",AA2221&lt;=LEGENDPOINT!$H$18,"TRES FAIBLE",AA2221&lt;=LEGENDPOINT!$H$19,"FAIBLE",AA2221&lt;=LEGENDPOINT!$H$20,"MODERE",AA2221&lt;=LEGENDPOINT!$H$21,"FORT",AA2221&lt;=LEGENDPOINT!$H$22,"TRES FORT",AA2221&gt;=LEGENDPOINT!$H$23,"MAJEUR")</f>
        <v>TRES FAIBLE</v>
      </c>
      <c r="AD2221" t="str">
        <f t="shared" si="104"/>
        <v>-</v>
      </c>
    </row>
    <row r="2222" spans="1:30">
      <c r="A2222" t="s">
        <v>39758</v>
      </c>
      <c r="B2222">
        <v>195462</v>
      </c>
      <c r="C2222" t="s">
        <v>29499</v>
      </c>
      <c r="D2222" t="s">
        <v>29094</v>
      </c>
      <c r="E2222" t="s">
        <v>66265</v>
      </c>
      <c r="F2222" t="s">
        <v>66297</v>
      </c>
      <c r="G2222" t="s">
        <v>66297</v>
      </c>
      <c r="H2222" t="s">
        <v>66297</v>
      </c>
      <c r="I2222" t="s">
        <v>66297</v>
      </c>
      <c r="J2222" t="s">
        <v>66297</v>
      </c>
      <c r="K2222" t="s">
        <v>66297</v>
      </c>
      <c r="L2222" t="s">
        <v>66297</v>
      </c>
      <c r="M2222" t="s">
        <v>66297</v>
      </c>
      <c r="N2222" t="s">
        <v>66297</v>
      </c>
      <c r="O2222" t="s">
        <v>29094</v>
      </c>
      <c r="P2222" t="s">
        <v>29094</v>
      </c>
      <c r="Q2222" t="s">
        <v>29094</v>
      </c>
      <c r="R2222" t="s">
        <v>29094</v>
      </c>
      <c r="S2222" t="s">
        <v>29094</v>
      </c>
      <c r="T2222">
        <f>INDEX(Tableau1[PointLRN],MATCH(I2222,Tableau1[LRN],0),1)</f>
        <v>0</v>
      </c>
      <c r="U2222">
        <f>INDEX(Tableau3[PointZNIEFF],MATCH(N2222,Tableau3[ZNIEFF],0),1)</f>
        <v>0</v>
      </c>
      <c r="V2222">
        <f>INDEX(Tableau4[PointLRR],MATCH(L2222,Tableau4[LRR],0),1)</f>
        <v>0</v>
      </c>
      <c r="W2222">
        <f>INDEX(Tableau4[PointLRR],MATCH(M2222,Tableau4[LRR],0),1)</f>
        <v>0</v>
      </c>
      <c r="X2222">
        <f>INDEX(Tableau5[PointEEE],MATCH(F2222,Tableau5[EEE],0),1)</f>
        <v>0</v>
      </c>
      <c r="Y2222">
        <f>INDEX(Tableau7[PointDH],MATCH(G2222,Tableau7[DH],0),1)</f>
        <v>0</v>
      </c>
      <c r="Z2222">
        <f t="shared" si="102"/>
        <v>0</v>
      </c>
      <c r="AA2222">
        <f t="shared" si="103"/>
        <v>0</v>
      </c>
      <c r="AB2222" s="1" t="str" cm="1">
        <f t="array" ref="AB2222">_xlfn.IFS(Z2222&lt;LEGENDPOINT!$H$17,"NUL",Z2222&lt;=LEGENDPOINT!$H$18,"TRES FAIBLE",Z2222&lt;=LEGENDPOINT!$H$19,"FAIBLE",Z2222&lt;=LEGENDPOINT!$H$20,"MODERE",Z2222&lt;=LEGENDPOINT!$H$21,"FORT",Z2222&lt;=LEGENDPOINT!$H$22,"TRES FORT",Z2222&gt;=LEGENDPOINT!$H$23,"MAJEUR")</f>
        <v>TRES FAIBLE</v>
      </c>
      <c r="AC2222" s="1" t="str" cm="1">
        <f t="array" ref="AC2222">_xlfn.IFS(AA2222&lt;LEGENDPOINT!$H$17,"NUL",AA2222&lt;=LEGENDPOINT!$H$18,"TRES FAIBLE",AA2222&lt;=LEGENDPOINT!$H$19,"FAIBLE",AA2222&lt;=LEGENDPOINT!$H$20,"MODERE",AA2222&lt;=LEGENDPOINT!$H$21,"FORT",AA2222&lt;=LEGENDPOINT!$H$22,"TRES FORT",AA2222&gt;=LEGENDPOINT!$H$23,"MAJEUR")</f>
        <v>TRES FAIBLE</v>
      </c>
      <c r="AD2222" t="str">
        <f t="shared" si="104"/>
        <v>-</v>
      </c>
    </row>
    <row r="2223" spans="1:30">
      <c r="A2223" t="s">
        <v>39759</v>
      </c>
      <c r="B2223">
        <v>74391</v>
      </c>
      <c r="C2223" t="s">
        <v>2403</v>
      </c>
      <c r="D2223" t="s">
        <v>29094</v>
      </c>
      <c r="E2223" t="s">
        <v>66265</v>
      </c>
      <c r="F2223" t="s">
        <v>66297</v>
      </c>
      <c r="G2223" t="s">
        <v>66297</v>
      </c>
      <c r="H2223" t="s">
        <v>66297</v>
      </c>
      <c r="I2223" t="s">
        <v>66297</v>
      </c>
      <c r="J2223" t="s">
        <v>66297</v>
      </c>
      <c r="K2223" t="s">
        <v>66297</v>
      </c>
      <c r="L2223" t="s">
        <v>66297</v>
      </c>
      <c r="M2223" t="s">
        <v>66297</v>
      </c>
      <c r="N2223" t="s">
        <v>66297</v>
      </c>
      <c r="O2223" t="s">
        <v>29094</v>
      </c>
      <c r="P2223" t="s">
        <v>29094</v>
      </c>
      <c r="Q2223" t="s">
        <v>29094</v>
      </c>
      <c r="R2223" t="s">
        <v>29094</v>
      </c>
      <c r="S2223" t="s">
        <v>29094</v>
      </c>
      <c r="T2223">
        <f>INDEX(Tableau1[PointLRN],MATCH(I2223,Tableau1[LRN],0),1)</f>
        <v>0</v>
      </c>
      <c r="U2223">
        <f>INDEX(Tableau3[PointZNIEFF],MATCH(N2223,Tableau3[ZNIEFF],0),1)</f>
        <v>0</v>
      </c>
      <c r="V2223">
        <f>INDEX(Tableau4[PointLRR],MATCH(L2223,Tableau4[LRR],0),1)</f>
        <v>0</v>
      </c>
      <c r="W2223">
        <f>INDEX(Tableau4[PointLRR],MATCH(M2223,Tableau4[LRR],0),1)</f>
        <v>0</v>
      </c>
      <c r="X2223">
        <f>INDEX(Tableau5[PointEEE],MATCH(F2223,Tableau5[EEE],0),1)</f>
        <v>0</v>
      </c>
      <c r="Y2223">
        <f>INDEX(Tableau7[PointDH],MATCH(G2223,Tableau7[DH],0),1)</f>
        <v>0</v>
      </c>
      <c r="Z2223">
        <f t="shared" si="102"/>
        <v>0</v>
      </c>
      <c r="AA2223">
        <f t="shared" si="103"/>
        <v>0</v>
      </c>
      <c r="AB2223" s="1" t="str" cm="1">
        <f t="array" ref="AB2223">_xlfn.IFS(Z2223&lt;LEGENDPOINT!$H$17,"NUL",Z2223&lt;=LEGENDPOINT!$H$18,"TRES FAIBLE",Z2223&lt;=LEGENDPOINT!$H$19,"FAIBLE",Z2223&lt;=LEGENDPOINT!$H$20,"MODERE",Z2223&lt;=LEGENDPOINT!$H$21,"FORT",Z2223&lt;=LEGENDPOINT!$H$22,"TRES FORT",Z2223&gt;=LEGENDPOINT!$H$23,"MAJEUR")</f>
        <v>TRES FAIBLE</v>
      </c>
      <c r="AC2223" s="1" t="str" cm="1">
        <f t="array" ref="AC2223">_xlfn.IFS(AA2223&lt;LEGENDPOINT!$H$17,"NUL",AA2223&lt;=LEGENDPOINT!$H$18,"TRES FAIBLE",AA2223&lt;=LEGENDPOINT!$H$19,"FAIBLE",AA2223&lt;=LEGENDPOINT!$H$20,"MODERE",AA2223&lt;=LEGENDPOINT!$H$21,"FORT",AA2223&lt;=LEGENDPOINT!$H$22,"TRES FORT",AA2223&gt;=LEGENDPOINT!$H$23,"MAJEUR")</f>
        <v>TRES FAIBLE</v>
      </c>
      <c r="AD2223" t="str">
        <f t="shared" si="104"/>
        <v>-</v>
      </c>
    </row>
    <row r="2224" spans="1:30">
      <c r="A2224" t="s">
        <v>39760</v>
      </c>
      <c r="B2224">
        <v>653628</v>
      </c>
      <c r="C2224" t="s">
        <v>2404</v>
      </c>
      <c r="D2224" t="s">
        <v>29094</v>
      </c>
      <c r="E2224" t="s">
        <v>66273</v>
      </c>
      <c r="F2224" t="s">
        <v>66297</v>
      </c>
      <c r="G2224" t="s">
        <v>66297</v>
      </c>
      <c r="H2224" t="s">
        <v>66297</v>
      </c>
      <c r="I2224" t="s">
        <v>66297</v>
      </c>
      <c r="J2224" t="s">
        <v>66297</v>
      </c>
      <c r="K2224" t="s">
        <v>66297</v>
      </c>
      <c r="L2224" t="s">
        <v>66297</v>
      </c>
      <c r="M2224" t="s">
        <v>66297</v>
      </c>
      <c r="N2224" t="s">
        <v>66297</v>
      </c>
      <c r="O2224" t="s">
        <v>29094</v>
      </c>
      <c r="P2224" t="s">
        <v>29094</v>
      </c>
      <c r="Q2224" t="s">
        <v>29094</v>
      </c>
      <c r="R2224" t="s">
        <v>29094</v>
      </c>
      <c r="S2224" t="s">
        <v>29094</v>
      </c>
      <c r="T2224">
        <f>INDEX(Tableau1[PointLRN],MATCH(I2224,Tableau1[LRN],0),1)</f>
        <v>0</v>
      </c>
      <c r="U2224">
        <f>INDEX(Tableau3[PointZNIEFF],MATCH(N2224,Tableau3[ZNIEFF],0),1)</f>
        <v>0</v>
      </c>
      <c r="V2224">
        <f>INDEX(Tableau4[PointLRR],MATCH(L2224,Tableau4[LRR],0),1)</f>
        <v>0</v>
      </c>
      <c r="W2224">
        <f>INDEX(Tableau4[PointLRR],MATCH(M2224,Tableau4[LRR],0),1)</f>
        <v>0</v>
      </c>
      <c r="X2224">
        <f>INDEX(Tableau5[PointEEE],MATCH(F2224,Tableau5[EEE],0),1)</f>
        <v>0</v>
      </c>
      <c r="Y2224">
        <f>INDEX(Tableau7[PointDH],MATCH(G2224,Tableau7[DH],0),1)</f>
        <v>0</v>
      </c>
      <c r="Z2224">
        <f t="shared" si="102"/>
        <v>0</v>
      </c>
      <c r="AA2224">
        <f t="shared" si="103"/>
        <v>0</v>
      </c>
      <c r="AB2224" s="1" t="str" cm="1">
        <f t="array" ref="AB2224">_xlfn.IFS(Z2224&lt;LEGENDPOINT!$H$17,"NUL",Z2224&lt;=LEGENDPOINT!$H$18,"TRES FAIBLE",Z2224&lt;=LEGENDPOINT!$H$19,"FAIBLE",Z2224&lt;=LEGENDPOINT!$H$20,"MODERE",Z2224&lt;=LEGENDPOINT!$H$21,"FORT",Z2224&lt;=LEGENDPOINT!$H$22,"TRES FORT",Z2224&gt;=LEGENDPOINT!$H$23,"MAJEUR")</f>
        <v>TRES FAIBLE</v>
      </c>
      <c r="AC2224" s="1" t="str" cm="1">
        <f t="array" ref="AC2224">_xlfn.IFS(AA2224&lt;LEGENDPOINT!$H$17,"NUL",AA2224&lt;=LEGENDPOINT!$H$18,"TRES FAIBLE",AA2224&lt;=LEGENDPOINT!$H$19,"FAIBLE",AA2224&lt;=LEGENDPOINT!$H$20,"MODERE",AA2224&lt;=LEGENDPOINT!$H$21,"FORT",AA2224&lt;=LEGENDPOINT!$H$22,"TRES FORT",AA2224&gt;=LEGENDPOINT!$H$23,"MAJEUR")</f>
        <v>TRES FAIBLE</v>
      </c>
      <c r="AD2224" t="str">
        <f t="shared" si="104"/>
        <v>-</v>
      </c>
    </row>
    <row r="2225" spans="1:30">
      <c r="A2225" t="s">
        <v>39761</v>
      </c>
      <c r="B2225">
        <v>653629</v>
      </c>
      <c r="C2225" t="s">
        <v>2405</v>
      </c>
      <c r="D2225" t="s">
        <v>29094</v>
      </c>
      <c r="E2225" t="s">
        <v>66273</v>
      </c>
      <c r="F2225" t="s">
        <v>66297</v>
      </c>
      <c r="G2225" t="s">
        <v>66297</v>
      </c>
      <c r="H2225" t="s">
        <v>66297</v>
      </c>
      <c r="I2225" t="s">
        <v>66297</v>
      </c>
      <c r="J2225" t="s">
        <v>66297</v>
      </c>
      <c r="K2225" t="s">
        <v>66297</v>
      </c>
      <c r="L2225" t="s">
        <v>66297</v>
      </c>
      <c r="M2225" t="s">
        <v>66297</v>
      </c>
      <c r="N2225" t="s">
        <v>66297</v>
      </c>
      <c r="O2225" t="s">
        <v>29094</v>
      </c>
      <c r="P2225" t="s">
        <v>29094</v>
      </c>
      <c r="Q2225" t="s">
        <v>29094</v>
      </c>
      <c r="R2225" t="s">
        <v>29094</v>
      </c>
      <c r="S2225" t="s">
        <v>29094</v>
      </c>
      <c r="T2225">
        <f>INDEX(Tableau1[PointLRN],MATCH(I2225,Tableau1[LRN],0),1)</f>
        <v>0</v>
      </c>
      <c r="U2225">
        <f>INDEX(Tableau3[PointZNIEFF],MATCH(N2225,Tableau3[ZNIEFF],0),1)</f>
        <v>0</v>
      </c>
      <c r="V2225">
        <f>INDEX(Tableau4[PointLRR],MATCH(L2225,Tableau4[LRR],0),1)</f>
        <v>0</v>
      </c>
      <c r="W2225">
        <f>INDEX(Tableau4[PointLRR],MATCH(M2225,Tableau4[LRR],0),1)</f>
        <v>0</v>
      </c>
      <c r="X2225">
        <f>INDEX(Tableau5[PointEEE],MATCH(F2225,Tableau5[EEE],0),1)</f>
        <v>0</v>
      </c>
      <c r="Y2225">
        <f>INDEX(Tableau7[PointDH],MATCH(G2225,Tableau7[DH],0),1)</f>
        <v>0</v>
      </c>
      <c r="Z2225">
        <f t="shared" si="102"/>
        <v>0</v>
      </c>
      <c r="AA2225">
        <f t="shared" si="103"/>
        <v>0</v>
      </c>
      <c r="AB2225" s="1" t="str" cm="1">
        <f t="array" ref="AB2225">_xlfn.IFS(Z2225&lt;LEGENDPOINT!$H$17,"NUL",Z2225&lt;=LEGENDPOINT!$H$18,"TRES FAIBLE",Z2225&lt;=LEGENDPOINT!$H$19,"FAIBLE",Z2225&lt;=LEGENDPOINT!$H$20,"MODERE",Z2225&lt;=LEGENDPOINT!$H$21,"FORT",Z2225&lt;=LEGENDPOINT!$H$22,"TRES FORT",Z2225&gt;=LEGENDPOINT!$H$23,"MAJEUR")</f>
        <v>TRES FAIBLE</v>
      </c>
      <c r="AC2225" s="1" t="str" cm="1">
        <f t="array" ref="AC2225">_xlfn.IFS(AA2225&lt;LEGENDPOINT!$H$17,"NUL",AA2225&lt;=LEGENDPOINT!$H$18,"TRES FAIBLE",AA2225&lt;=LEGENDPOINT!$H$19,"FAIBLE",AA2225&lt;=LEGENDPOINT!$H$20,"MODERE",AA2225&lt;=LEGENDPOINT!$H$21,"FORT",AA2225&lt;=LEGENDPOINT!$H$22,"TRES FORT",AA2225&gt;=LEGENDPOINT!$H$23,"MAJEUR")</f>
        <v>TRES FAIBLE</v>
      </c>
      <c r="AD2225" t="str">
        <f t="shared" si="104"/>
        <v>-</v>
      </c>
    </row>
    <row r="2226" spans="1:30">
      <c r="A2226" t="s">
        <v>39762</v>
      </c>
      <c r="B2226">
        <v>933094</v>
      </c>
      <c r="C2226" t="s">
        <v>2406</v>
      </c>
      <c r="D2226" t="s">
        <v>29094</v>
      </c>
      <c r="E2226" t="s">
        <v>66265</v>
      </c>
      <c r="F2226" t="s">
        <v>66297</v>
      </c>
      <c r="G2226" t="s">
        <v>66297</v>
      </c>
      <c r="H2226" t="s">
        <v>66297</v>
      </c>
      <c r="I2226" t="s">
        <v>66297</v>
      </c>
      <c r="J2226" t="s">
        <v>66297</v>
      </c>
      <c r="K2226" t="s">
        <v>66297</v>
      </c>
      <c r="L2226" t="s">
        <v>66297</v>
      </c>
      <c r="M2226" t="s">
        <v>66297</v>
      </c>
      <c r="N2226" t="s">
        <v>66297</v>
      </c>
      <c r="O2226" t="s">
        <v>29094</v>
      </c>
      <c r="P2226" t="s">
        <v>29094</v>
      </c>
      <c r="Q2226" t="s">
        <v>29094</v>
      </c>
      <c r="R2226" t="s">
        <v>29094</v>
      </c>
      <c r="S2226" t="s">
        <v>29094</v>
      </c>
      <c r="T2226">
        <f>INDEX(Tableau1[PointLRN],MATCH(I2226,Tableau1[LRN],0),1)</f>
        <v>0</v>
      </c>
      <c r="U2226">
        <f>INDEX(Tableau3[PointZNIEFF],MATCH(N2226,Tableau3[ZNIEFF],0),1)</f>
        <v>0</v>
      </c>
      <c r="V2226">
        <f>INDEX(Tableau4[PointLRR],MATCH(L2226,Tableau4[LRR],0),1)</f>
        <v>0</v>
      </c>
      <c r="W2226">
        <f>INDEX(Tableau4[PointLRR],MATCH(M2226,Tableau4[LRR],0),1)</f>
        <v>0</v>
      </c>
      <c r="X2226">
        <f>INDEX(Tableau5[PointEEE],MATCH(F2226,Tableau5[EEE],0),1)</f>
        <v>0</v>
      </c>
      <c r="Y2226">
        <f>INDEX(Tableau7[PointDH],MATCH(G2226,Tableau7[DH],0),1)</f>
        <v>0</v>
      </c>
      <c r="Z2226">
        <f t="shared" si="102"/>
        <v>0</v>
      </c>
      <c r="AA2226">
        <f t="shared" si="103"/>
        <v>0</v>
      </c>
      <c r="AB2226" s="1" t="str" cm="1">
        <f t="array" ref="AB2226">_xlfn.IFS(Z2226&lt;LEGENDPOINT!$H$17,"NUL",Z2226&lt;=LEGENDPOINT!$H$18,"TRES FAIBLE",Z2226&lt;=LEGENDPOINT!$H$19,"FAIBLE",Z2226&lt;=LEGENDPOINT!$H$20,"MODERE",Z2226&lt;=LEGENDPOINT!$H$21,"FORT",Z2226&lt;=LEGENDPOINT!$H$22,"TRES FORT",Z2226&gt;=LEGENDPOINT!$H$23,"MAJEUR")</f>
        <v>TRES FAIBLE</v>
      </c>
      <c r="AC2226" s="1" t="str" cm="1">
        <f t="array" ref="AC2226">_xlfn.IFS(AA2226&lt;LEGENDPOINT!$H$17,"NUL",AA2226&lt;=LEGENDPOINT!$H$18,"TRES FAIBLE",AA2226&lt;=LEGENDPOINT!$H$19,"FAIBLE",AA2226&lt;=LEGENDPOINT!$H$20,"MODERE",AA2226&lt;=LEGENDPOINT!$H$21,"FORT",AA2226&lt;=LEGENDPOINT!$H$22,"TRES FORT",AA2226&gt;=LEGENDPOINT!$H$23,"MAJEUR")</f>
        <v>TRES FAIBLE</v>
      </c>
      <c r="AD2226" t="str">
        <f t="shared" si="104"/>
        <v>-</v>
      </c>
    </row>
    <row r="2227" spans="1:30">
      <c r="A2227" t="s">
        <v>39763</v>
      </c>
      <c r="B2227">
        <v>653632</v>
      </c>
      <c r="C2227" t="s">
        <v>2407</v>
      </c>
      <c r="D2227" t="s">
        <v>29094</v>
      </c>
      <c r="E2227" t="s">
        <v>66273</v>
      </c>
      <c r="F2227" t="s">
        <v>66297</v>
      </c>
      <c r="G2227" t="s">
        <v>66297</v>
      </c>
      <c r="H2227" t="s">
        <v>66297</v>
      </c>
      <c r="I2227" t="s">
        <v>66297</v>
      </c>
      <c r="J2227" t="s">
        <v>66297</v>
      </c>
      <c r="K2227" t="s">
        <v>66297</v>
      </c>
      <c r="L2227" t="s">
        <v>66297</v>
      </c>
      <c r="M2227" t="s">
        <v>66297</v>
      </c>
      <c r="N2227" t="s">
        <v>66297</v>
      </c>
      <c r="O2227" t="s">
        <v>29094</v>
      </c>
      <c r="P2227" t="s">
        <v>29094</v>
      </c>
      <c r="Q2227" t="s">
        <v>29094</v>
      </c>
      <c r="R2227" t="s">
        <v>29094</v>
      </c>
      <c r="S2227" t="s">
        <v>29094</v>
      </c>
      <c r="T2227">
        <f>INDEX(Tableau1[PointLRN],MATCH(I2227,Tableau1[LRN],0),1)</f>
        <v>0</v>
      </c>
      <c r="U2227">
        <f>INDEX(Tableau3[PointZNIEFF],MATCH(N2227,Tableau3[ZNIEFF],0),1)</f>
        <v>0</v>
      </c>
      <c r="V2227">
        <f>INDEX(Tableau4[PointLRR],MATCH(L2227,Tableau4[LRR],0),1)</f>
        <v>0</v>
      </c>
      <c r="W2227">
        <f>INDEX(Tableau4[PointLRR],MATCH(M2227,Tableau4[LRR],0),1)</f>
        <v>0</v>
      </c>
      <c r="X2227">
        <f>INDEX(Tableau5[PointEEE],MATCH(F2227,Tableau5[EEE],0),1)</f>
        <v>0</v>
      </c>
      <c r="Y2227">
        <f>INDEX(Tableau7[PointDH],MATCH(G2227,Tableau7[DH],0),1)</f>
        <v>0</v>
      </c>
      <c r="Z2227">
        <f t="shared" si="102"/>
        <v>0</v>
      </c>
      <c r="AA2227">
        <f t="shared" si="103"/>
        <v>0</v>
      </c>
      <c r="AB2227" s="1" t="str" cm="1">
        <f t="array" ref="AB2227">_xlfn.IFS(Z2227&lt;LEGENDPOINT!$H$17,"NUL",Z2227&lt;=LEGENDPOINT!$H$18,"TRES FAIBLE",Z2227&lt;=LEGENDPOINT!$H$19,"FAIBLE",Z2227&lt;=LEGENDPOINT!$H$20,"MODERE",Z2227&lt;=LEGENDPOINT!$H$21,"FORT",Z2227&lt;=LEGENDPOINT!$H$22,"TRES FORT",Z2227&gt;=LEGENDPOINT!$H$23,"MAJEUR")</f>
        <v>TRES FAIBLE</v>
      </c>
      <c r="AC2227" s="1" t="str" cm="1">
        <f t="array" ref="AC2227">_xlfn.IFS(AA2227&lt;LEGENDPOINT!$H$17,"NUL",AA2227&lt;=LEGENDPOINT!$H$18,"TRES FAIBLE",AA2227&lt;=LEGENDPOINT!$H$19,"FAIBLE",AA2227&lt;=LEGENDPOINT!$H$20,"MODERE",AA2227&lt;=LEGENDPOINT!$H$21,"FORT",AA2227&lt;=LEGENDPOINT!$H$22,"TRES FORT",AA2227&gt;=LEGENDPOINT!$H$23,"MAJEUR")</f>
        <v>TRES FAIBLE</v>
      </c>
      <c r="AD2227" t="str">
        <f t="shared" si="104"/>
        <v>-</v>
      </c>
    </row>
    <row r="2228" spans="1:30">
      <c r="A2228" t="s">
        <v>39764</v>
      </c>
      <c r="B2228">
        <v>1002550</v>
      </c>
      <c r="C2228" t="s">
        <v>2408</v>
      </c>
      <c r="D2228" t="s">
        <v>29094</v>
      </c>
      <c r="E2228" t="s">
        <v>66273</v>
      </c>
      <c r="F2228" t="s">
        <v>66297</v>
      </c>
      <c r="G2228" t="s">
        <v>66297</v>
      </c>
      <c r="H2228" t="s">
        <v>66297</v>
      </c>
      <c r="I2228" t="s">
        <v>66297</v>
      </c>
      <c r="J2228" t="s">
        <v>66297</v>
      </c>
      <c r="K2228" t="s">
        <v>66297</v>
      </c>
      <c r="L2228" t="s">
        <v>66297</v>
      </c>
      <c r="M2228" t="s">
        <v>66297</v>
      </c>
      <c r="N2228" t="s">
        <v>66297</v>
      </c>
      <c r="O2228" t="s">
        <v>29094</v>
      </c>
      <c r="P2228" t="s">
        <v>29094</v>
      </c>
      <c r="Q2228" t="s">
        <v>29094</v>
      </c>
      <c r="R2228" t="s">
        <v>29094</v>
      </c>
      <c r="S2228" t="s">
        <v>29094</v>
      </c>
      <c r="T2228">
        <f>INDEX(Tableau1[PointLRN],MATCH(I2228,Tableau1[LRN],0),1)</f>
        <v>0</v>
      </c>
      <c r="U2228">
        <f>INDEX(Tableau3[PointZNIEFF],MATCH(N2228,Tableau3[ZNIEFF],0),1)</f>
        <v>0</v>
      </c>
      <c r="V2228">
        <f>INDEX(Tableau4[PointLRR],MATCH(L2228,Tableau4[LRR],0),1)</f>
        <v>0</v>
      </c>
      <c r="W2228">
        <f>INDEX(Tableau4[PointLRR],MATCH(M2228,Tableau4[LRR],0),1)</f>
        <v>0</v>
      </c>
      <c r="X2228">
        <f>INDEX(Tableau5[PointEEE],MATCH(F2228,Tableau5[EEE],0),1)</f>
        <v>0</v>
      </c>
      <c r="Y2228">
        <f>INDEX(Tableau7[PointDH],MATCH(G2228,Tableau7[DH],0),1)</f>
        <v>0</v>
      </c>
      <c r="Z2228">
        <f t="shared" si="102"/>
        <v>0</v>
      </c>
      <c r="AA2228">
        <f t="shared" si="103"/>
        <v>0</v>
      </c>
      <c r="AB2228" s="1" t="str" cm="1">
        <f t="array" ref="AB2228">_xlfn.IFS(Z2228&lt;LEGENDPOINT!$H$17,"NUL",Z2228&lt;=LEGENDPOINT!$H$18,"TRES FAIBLE",Z2228&lt;=LEGENDPOINT!$H$19,"FAIBLE",Z2228&lt;=LEGENDPOINT!$H$20,"MODERE",Z2228&lt;=LEGENDPOINT!$H$21,"FORT",Z2228&lt;=LEGENDPOINT!$H$22,"TRES FORT",Z2228&gt;=LEGENDPOINT!$H$23,"MAJEUR")</f>
        <v>TRES FAIBLE</v>
      </c>
      <c r="AC2228" s="1" t="str" cm="1">
        <f t="array" ref="AC2228">_xlfn.IFS(AA2228&lt;LEGENDPOINT!$H$17,"NUL",AA2228&lt;=LEGENDPOINT!$H$18,"TRES FAIBLE",AA2228&lt;=LEGENDPOINT!$H$19,"FAIBLE",AA2228&lt;=LEGENDPOINT!$H$20,"MODERE",AA2228&lt;=LEGENDPOINT!$H$21,"FORT",AA2228&lt;=LEGENDPOINT!$H$22,"TRES FORT",AA2228&gt;=LEGENDPOINT!$H$23,"MAJEUR")</f>
        <v>TRES FAIBLE</v>
      </c>
      <c r="AD2228" t="str">
        <f t="shared" si="104"/>
        <v>-</v>
      </c>
    </row>
    <row r="2229" spans="1:30">
      <c r="A2229" t="s">
        <v>39765</v>
      </c>
      <c r="B2229">
        <v>974621</v>
      </c>
      <c r="C2229" t="s">
        <v>2409</v>
      </c>
      <c r="D2229" t="s">
        <v>29094</v>
      </c>
      <c r="E2229" t="s">
        <v>66265</v>
      </c>
      <c r="F2229" t="s">
        <v>66297</v>
      </c>
      <c r="G2229" t="s">
        <v>66297</v>
      </c>
      <c r="H2229" t="s">
        <v>66297</v>
      </c>
      <c r="I2229" t="s">
        <v>66297</v>
      </c>
      <c r="J2229" t="s">
        <v>66297</v>
      </c>
      <c r="K2229" t="s">
        <v>66297</v>
      </c>
      <c r="L2229" t="s">
        <v>66297</v>
      </c>
      <c r="M2229" t="s">
        <v>66297</v>
      </c>
      <c r="N2229" t="s">
        <v>66297</v>
      </c>
      <c r="O2229" t="s">
        <v>29094</v>
      </c>
      <c r="P2229" t="s">
        <v>29094</v>
      </c>
      <c r="Q2229" t="s">
        <v>29094</v>
      </c>
      <c r="R2229" t="s">
        <v>29094</v>
      </c>
      <c r="S2229" t="s">
        <v>29094</v>
      </c>
      <c r="T2229">
        <f>INDEX(Tableau1[PointLRN],MATCH(I2229,Tableau1[LRN],0),1)</f>
        <v>0</v>
      </c>
      <c r="U2229">
        <f>INDEX(Tableau3[PointZNIEFF],MATCH(N2229,Tableau3[ZNIEFF],0),1)</f>
        <v>0</v>
      </c>
      <c r="V2229">
        <f>INDEX(Tableau4[PointLRR],MATCH(L2229,Tableau4[LRR],0),1)</f>
        <v>0</v>
      </c>
      <c r="W2229">
        <f>INDEX(Tableau4[PointLRR],MATCH(M2229,Tableau4[LRR],0),1)</f>
        <v>0</v>
      </c>
      <c r="X2229">
        <f>INDEX(Tableau5[PointEEE],MATCH(F2229,Tableau5[EEE],0),1)</f>
        <v>0</v>
      </c>
      <c r="Y2229">
        <f>INDEX(Tableau7[PointDH],MATCH(G2229,Tableau7[DH],0),1)</f>
        <v>0</v>
      </c>
      <c r="Z2229">
        <f t="shared" si="102"/>
        <v>0</v>
      </c>
      <c r="AA2229">
        <f t="shared" si="103"/>
        <v>0</v>
      </c>
      <c r="AB2229" s="1" t="str" cm="1">
        <f t="array" ref="AB2229">_xlfn.IFS(Z2229&lt;LEGENDPOINT!$H$17,"NUL",Z2229&lt;=LEGENDPOINT!$H$18,"TRES FAIBLE",Z2229&lt;=LEGENDPOINT!$H$19,"FAIBLE",Z2229&lt;=LEGENDPOINT!$H$20,"MODERE",Z2229&lt;=LEGENDPOINT!$H$21,"FORT",Z2229&lt;=LEGENDPOINT!$H$22,"TRES FORT",Z2229&gt;=LEGENDPOINT!$H$23,"MAJEUR")</f>
        <v>TRES FAIBLE</v>
      </c>
      <c r="AC2229" s="1" t="str" cm="1">
        <f t="array" ref="AC2229">_xlfn.IFS(AA2229&lt;LEGENDPOINT!$H$17,"NUL",AA2229&lt;=LEGENDPOINT!$H$18,"TRES FAIBLE",AA2229&lt;=LEGENDPOINT!$H$19,"FAIBLE",AA2229&lt;=LEGENDPOINT!$H$20,"MODERE",AA2229&lt;=LEGENDPOINT!$H$21,"FORT",AA2229&lt;=LEGENDPOINT!$H$22,"TRES FORT",AA2229&gt;=LEGENDPOINT!$H$23,"MAJEUR")</f>
        <v>TRES FAIBLE</v>
      </c>
      <c r="AD2229" t="str">
        <f t="shared" si="104"/>
        <v>-</v>
      </c>
    </row>
    <row r="2230" spans="1:30">
      <c r="A2230" t="s">
        <v>39766</v>
      </c>
      <c r="B2230">
        <v>198309</v>
      </c>
      <c r="C2230" t="s">
        <v>2410</v>
      </c>
      <c r="D2230" t="s">
        <v>29094</v>
      </c>
      <c r="E2230" t="s">
        <v>66265</v>
      </c>
      <c r="F2230" t="s">
        <v>66297</v>
      </c>
      <c r="G2230" t="s">
        <v>66297</v>
      </c>
      <c r="H2230" t="s">
        <v>66297</v>
      </c>
      <c r="I2230" t="s">
        <v>66297</v>
      </c>
      <c r="J2230" t="s">
        <v>66297</v>
      </c>
      <c r="K2230" t="s">
        <v>66297</v>
      </c>
      <c r="L2230" t="s">
        <v>66297</v>
      </c>
      <c r="M2230" t="s">
        <v>66297</v>
      </c>
      <c r="N2230" t="s">
        <v>66297</v>
      </c>
      <c r="O2230" t="s">
        <v>29094</v>
      </c>
      <c r="P2230" t="s">
        <v>29094</v>
      </c>
      <c r="Q2230" t="s">
        <v>29094</v>
      </c>
      <c r="R2230" t="s">
        <v>29094</v>
      </c>
      <c r="S2230" t="s">
        <v>29094</v>
      </c>
      <c r="T2230">
        <f>INDEX(Tableau1[PointLRN],MATCH(I2230,Tableau1[LRN],0),1)</f>
        <v>0</v>
      </c>
      <c r="U2230">
        <f>INDEX(Tableau3[PointZNIEFF],MATCH(N2230,Tableau3[ZNIEFF],0),1)</f>
        <v>0</v>
      </c>
      <c r="V2230">
        <f>INDEX(Tableau4[PointLRR],MATCH(L2230,Tableau4[LRR],0),1)</f>
        <v>0</v>
      </c>
      <c r="W2230">
        <f>INDEX(Tableau4[PointLRR],MATCH(M2230,Tableau4[LRR],0),1)</f>
        <v>0</v>
      </c>
      <c r="X2230">
        <f>INDEX(Tableau5[PointEEE],MATCH(F2230,Tableau5[EEE],0),1)</f>
        <v>0</v>
      </c>
      <c r="Y2230">
        <f>INDEX(Tableau7[PointDH],MATCH(G2230,Tableau7[DH],0),1)</f>
        <v>0</v>
      </c>
      <c r="Z2230">
        <f t="shared" si="102"/>
        <v>0</v>
      </c>
      <c r="AA2230">
        <f t="shared" si="103"/>
        <v>0</v>
      </c>
      <c r="AB2230" s="1" t="str" cm="1">
        <f t="array" ref="AB2230">_xlfn.IFS(Z2230&lt;LEGENDPOINT!$H$17,"NUL",Z2230&lt;=LEGENDPOINT!$H$18,"TRES FAIBLE",Z2230&lt;=LEGENDPOINT!$H$19,"FAIBLE",Z2230&lt;=LEGENDPOINT!$H$20,"MODERE",Z2230&lt;=LEGENDPOINT!$H$21,"FORT",Z2230&lt;=LEGENDPOINT!$H$22,"TRES FORT",Z2230&gt;=LEGENDPOINT!$H$23,"MAJEUR")</f>
        <v>TRES FAIBLE</v>
      </c>
      <c r="AC2230" s="1" t="str" cm="1">
        <f t="array" ref="AC2230">_xlfn.IFS(AA2230&lt;LEGENDPOINT!$H$17,"NUL",AA2230&lt;=LEGENDPOINT!$H$18,"TRES FAIBLE",AA2230&lt;=LEGENDPOINT!$H$19,"FAIBLE",AA2230&lt;=LEGENDPOINT!$H$20,"MODERE",AA2230&lt;=LEGENDPOINT!$H$21,"FORT",AA2230&lt;=LEGENDPOINT!$H$22,"TRES FORT",AA2230&gt;=LEGENDPOINT!$H$23,"MAJEUR")</f>
        <v>TRES FAIBLE</v>
      </c>
      <c r="AD2230" t="str">
        <f t="shared" si="104"/>
        <v>-</v>
      </c>
    </row>
    <row r="2231" spans="1:30">
      <c r="A2231" t="s">
        <v>39767</v>
      </c>
      <c r="B2231">
        <v>70601</v>
      </c>
      <c r="C2231" t="s">
        <v>2411</v>
      </c>
      <c r="D2231" t="s">
        <v>29094</v>
      </c>
      <c r="E2231" t="s">
        <v>66265</v>
      </c>
      <c r="F2231" t="s">
        <v>66297</v>
      </c>
      <c r="G2231" t="s">
        <v>66297</v>
      </c>
      <c r="H2231" t="s">
        <v>66297</v>
      </c>
      <c r="I2231" t="s">
        <v>66297</v>
      </c>
      <c r="J2231" t="s">
        <v>66297</v>
      </c>
      <c r="K2231" t="s">
        <v>66297</v>
      </c>
      <c r="L2231" t="s">
        <v>66297</v>
      </c>
      <c r="M2231" t="s">
        <v>66297</v>
      </c>
      <c r="N2231" t="s">
        <v>66297</v>
      </c>
      <c r="O2231" t="s">
        <v>29094</v>
      </c>
      <c r="P2231" t="s">
        <v>29094</v>
      </c>
      <c r="Q2231" t="s">
        <v>29094</v>
      </c>
      <c r="R2231" t="s">
        <v>29094</v>
      </c>
      <c r="S2231" t="s">
        <v>29094</v>
      </c>
      <c r="T2231">
        <f>INDEX(Tableau1[PointLRN],MATCH(I2231,Tableau1[LRN],0),1)</f>
        <v>0</v>
      </c>
      <c r="U2231">
        <f>INDEX(Tableau3[PointZNIEFF],MATCH(N2231,Tableau3[ZNIEFF],0),1)</f>
        <v>0</v>
      </c>
      <c r="V2231">
        <f>INDEX(Tableau4[PointLRR],MATCH(L2231,Tableau4[LRR],0),1)</f>
        <v>0</v>
      </c>
      <c r="W2231">
        <f>INDEX(Tableau4[PointLRR],MATCH(M2231,Tableau4[LRR],0),1)</f>
        <v>0</v>
      </c>
      <c r="X2231">
        <f>INDEX(Tableau5[PointEEE],MATCH(F2231,Tableau5[EEE],0),1)</f>
        <v>0</v>
      </c>
      <c r="Y2231">
        <f>INDEX(Tableau7[PointDH],MATCH(G2231,Tableau7[DH],0),1)</f>
        <v>0</v>
      </c>
      <c r="Z2231">
        <f t="shared" si="102"/>
        <v>0</v>
      </c>
      <c r="AA2231">
        <f t="shared" si="103"/>
        <v>0</v>
      </c>
      <c r="AB2231" s="1" t="str" cm="1">
        <f t="array" ref="AB2231">_xlfn.IFS(Z2231&lt;LEGENDPOINT!$H$17,"NUL",Z2231&lt;=LEGENDPOINT!$H$18,"TRES FAIBLE",Z2231&lt;=LEGENDPOINT!$H$19,"FAIBLE",Z2231&lt;=LEGENDPOINT!$H$20,"MODERE",Z2231&lt;=LEGENDPOINT!$H$21,"FORT",Z2231&lt;=LEGENDPOINT!$H$22,"TRES FORT",Z2231&gt;=LEGENDPOINT!$H$23,"MAJEUR")</f>
        <v>TRES FAIBLE</v>
      </c>
      <c r="AC2231" s="1" t="str" cm="1">
        <f t="array" ref="AC2231">_xlfn.IFS(AA2231&lt;LEGENDPOINT!$H$17,"NUL",AA2231&lt;=LEGENDPOINT!$H$18,"TRES FAIBLE",AA2231&lt;=LEGENDPOINT!$H$19,"FAIBLE",AA2231&lt;=LEGENDPOINT!$H$20,"MODERE",AA2231&lt;=LEGENDPOINT!$H$21,"FORT",AA2231&lt;=LEGENDPOINT!$H$22,"TRES FORT",AA2231&gt;=LEGENDPOINT!$H$23,"MAJEUR")</f>
        <v>TRES FAIBLE</v>
      </c>
      <c r="AD2231" t="str">
        <f t="shared" si="104"/>
        <v>-</v>
      </c>
    </row>
    <row r="2232" spans="1:30">
      <c r="A2232" t="s">
        <v>39768</v>
      </c>
      <c r="B2232">
        <v>933104</v>
      </c>
      <c r="C2232" t="s">
        <v>29500</v>
      </c>
      <c r="D2232" t="s">
        <v>29094</v>
      </c>
      <c r="E2232" t="s">
        <v>66265</v>
      </c>
      <c r="F2232" t="s">
        <v>66297</v>
      </c>
      <c r="G2232" t="s">
        <v>66297</v>
      </c>
      <c r="H2232" t="s">
        <v>66297</v>
      </c>
      <c r="I2232" t="s">
        <v>66297</v>
      </c>
      <c r="J2232" t="s">
        <v>66297</v>
      </c>
      <c r="K2232" t="s">
        <v>66297</v>
      </c>
      <c r="L2232" t="s">
        <v>66297</v>
      </c>
      <c r="M2232" t="s">
        <v>66297</v>
      </c>
      <c r="N2232" t="s">
        <v>66297</v>
      </c>
      <c r="O2232" t="s">
        <v>29094</v>
      </c>
      <c r="P2232" t="s">
        <v>29094</v>
      </c>
      <c r="Q2232" t="s">
        <v>29094</v>
      </c>
      <c r="R2232" t="s">
        <v>29094</v>
      </c>
      <c r="S2232" t="s">
        <v>29094</v>
      </c>
      <c r="T2232">
        <f>INDEX(Tableau1[PointLRN],MATCH(I2232,Tableau1[LRN],0),1)</f>
        <v>0</v>
      </c>
      <c r="U2232">
        <f>INDEX(Tableau3[PointZNIEFF],MATCH(N2232,Tableau3[ZNIEFF],0),1)</f>
        <v>0</v>
      </c>
      <c r="V2232">
        <f>INDEX(Tableau4[PointLRR],MATCH(L2232,Tableau4[LRR],0),1)</f>
        <v>0</v>
      </c>
      <c r="W2232">
        <f>INDEX(Tableau4[PointLRR],MATCH(M2232,Tableau4[LRR],0),1)</f>
        <v>0</v>
      </c>
      <c r="X2232">
        <f>INDEX(Tableau5[PointEEE],MATCH(F2232,Tableau5[EEE],0),1)</f>
        <v>0</v>
      </c>
      <c r="Y2232">
        <f>INDEX(Tableau7[PointDH],MATCH(G2232,Tableau7[DH],0),1)</f>
        <v>0</v>
      </c>
      <c r="Z2232">
        <f t="shared" si="102"/>
        <v>0</v>
      </c>
      <c r="AA2232">
        <f t="shared" si="103"/>
        <v>0</v>
      </c>
      <c r="AB2232" s="1" t="str" cm="1">
        <f t="array" ref="AB2232">_xlfn.IFS(Z2232&lt;LEGENDPOINT!$H$17,"NUL",Z2232&lt;=LEGENDPOINT!$H$18,"TRES FAIBLE",Z2232&lt;=LEGENDPOINT!$H$19,"FAIBLE",Z2232&lt;=LEGENDPOINT!$H$20,"MODERE",Z2232&lt;=LEGENDPOINT!$H$21,"FORT",Z2232&lt;=LEGENDPOINT!$H$22,"TRES FORT",Z2232&gt;=LEGENDPOINT!$H$23,"MAJEUR")</f>
        <v>TRES FAIBLE</v>
      </c>
      <c r="AC2232" s="1" t="str" cm="1">
        <f t="array" ref="AC2232">_xlfn.IFS(AA2232&lt;LEGENDPOINT!$H$17,"NUL",AA2232&lt;=LEGENDPOINT!$H$18,"TRES FAIBLE",AA2232&lt;=LEGENDPOINT!$H$19,"FAIBLE",AA2232&lt;=LEGENDPOINT!$H$20,"MODERE",AA2232&lt;=LEGENDPOINT!$H$21,"FORT",AA2232&lt;=LEGENDPOINT!$H$22,"TRES FORT",AA2232&gt;=LEGENDPOINT!$H$23,"MAJEUR")</f>
        <v>TRES FAIBLE</v>
      </c>
      <c r="AD2232" t="str">
        <f t="shared" si="104"/>
        <v>-</v>
      </c>
    </row>
    <row r="2233" spans="1:30">
      <c r="A2233" t="s">
        <v>39769</v>
      </c>
      <c r="B2233">
        <v>653724</v>
      </c>
      <c r="C2233" t="s">
        <v>2412</v>
      </c>
      <c r="D2233" t="s">
        <v>29094</v>
      </c>
      <c r="E2233" t="s">
        <v>66273</v>
      </c>
      <c r="F2233" t="s">
        <v>66297</v>
      </c>
      <c r="G2233" t="s">
        <v>66297</v>
      </c>
      <c r="H2233" t="s">
        <v>66297</v>
      </c>
      <c r="I2233" t="s">
        <v>66297</v>
      </c>
      <c r="J2233" t="s">
        <v>66297</v>
      </c>
      <c r="K2233" t="s">
        <v>66297</v>
      </c>
      <c r="L2233" t="s">
        <v>66297</v>
      </c>
      <c r="M2233" t="s">
        <v>66297</v>
      </c>
      <c r="N2233" t="s">
        <v>66297</v>
      </c>
      <c r="O2233" t="s">
        <v>29094</v>
      </c>
      <c r="P2233" t="s">
        <v>29094</v>
      </c>
      <c r="Q2233" t="s">
        <v>29094</v>
      </c>
      <c r="R2233" t="s">
        <v>29094</v>
      </c>
      <c r="S2233" t="s">
        <v>29094</v>
      </c>
      <c r="T2233">
        <f>INDEX(Tableau1[PointLRN],MATCH(I2233,Tableau1[LRN],0),1)</f>
        <v>0</v>
      </c>
      <c r="U2233">
        <f>INDEX(Tableau3[PointZNIEFF],MATCH(N2233,Tableau3[ZNIEFF],0),1)</f>
        <v>0</v>
      </c>
      <c r="V2233">
        <f>INDEX(Tableau4[PointLRR],MATCH(L2233,Tableau4[LRR],0),1)</f>
        <v>0</v>
      </c>
      <c r="W2233">
        <f>INDEX(Tableau4[PointLRR],MATCH(M2233,Tableau4[LRR],0),1)</f>
        <v>0</v>
      </c>
      <c r="X2233">
        <f>INDEX(Tableau5[PointEEE],MATCH(F2233,Tableau5[EEE],0),1)</f>
        <v>0</v>
      </c>
      <c r="Y2233">
        <f>INDEX(Tableau7[PointDH],MATCH(G2233,Tableau7[DH],0),1)</f>
        <v>0</v>
      </c>
      <c r="Z2233">
        <f t="shared" si="102"/>
        <v>0</v>
      </c>
      <c r="AA2233">
        <f t="shared" si="103"/>
        <v>0</v>
      </c>
      <c r="AB2233" s="1" t="str" cm="1">
        <f t="array" ref="AB2233">_xlfn.IFS(Z2233&lt;LEGENDPOINT!$H$17,"NUL",Z2233&lt;=LEGENDPOINT!$H$18,"TRES FAIBLE",Z2233&lt;=LEGENDPOINT!$H$19,"FAIBLE",Z2233&lt;=LEGENDPOINT!$H$20,"MODERE",Z2233&lt;=LEGENDPOINT!$H$21,"FORT",Z2233&lt;=LEGENDPOINT!$H$22,"TRES FORT",Z2233&gt;=LEGENDPOINT!$H$23,"MAJEUR")</f>
        <v>TRES FAIBLE</v>
      </c>
      <c r="AC2233" s="1" t="str" cm="1">
        <f t="array" ref="AC2233">_xlfn.IFS(AA2233&lt;LEGENDPOINT!$H$17,"NUL",AA2233&lt;=LEGENDPOINT!$H$18,"TRES FAIBLE",AA2233&lt;=LEGENDPOINT!$H$19,"FAIBLE",AA2233&lt;=LEGENDPOINT!$H$20,"MODERE",AA2233&lt;=LEGENDPOINT!$H$21,"FORT",AA2233&lt;=LEGENDPOINT!$H$22,"TRES FORT",AA2233&gt;=LEGENDPOINT!$H$23,"MAJEUR")</f>
        <v>TRES FAIBLE</v>
      </c>
      <c r="AD2233" t="str">
        <f t="shared" si="104"/>
        <v>-</v>
      </c>
    </row>
    <row r="2234" spans="1:30">
      <c r="A2234" t="s">
        <v>39770</v>
      </c>
      <c r="B2234">
        <v>187752</v>
      </c>
      <c r="C2234" t="s">
        <v>2413</v>
      </c>
      <c r="D2234" t="s">
        <v>29094</v>
      </c>
      <c r="E2234" t="s">
        <v>66265</v>
      </c>
      <c r="F2234" t="s">
        <v>66297</v>
      </c>
      <c r="G2234" t="s">
        <v>66297</v>
      </c>
      <c r="H2234" t="s">
        <v>66297</v>
      </c>
      <c r="I2234" t="s">
        <v>66297</v>
      </c>
      <c r="J2234" t="s">
        <v>66297</v>
      </c>
      <c r="K2234" t="s">
        <v>66297</v>
      </c>
      <c r="L2234" t="s">
        <v>66297</v>
      </c>
      <c r="M2234" t="s">
        <v>66297</v>
      </c>
      <c r="N2234" t="s">
        <v>66297</v>
      </c>
      <c r="O2234" t="s">
        <v>29094</v>
      </c>
      <c r="P2234" t="s">
        <v>29094</v>
      </c>
      <c r="Q2234" t="s">
        <v>29094</v>
      </c>
      <c r="R2234" t="s">
        <v>29094</v>
      </c>
      <c r="S2234" t="s">
        <v>29094</v>
      </c>
      <c r="T2234">
        <f>INDEX(Tableau1[PointLRN],MATCH(I2234,Tableau1[LRN],0),1)</f>
        <v>0</v>
      </c>
      <c r="U2234">
        <f>INDEX(Tableau3[PointZNIEFF],MATCH(N2234,Tableau3[ZNIEFF],0),1)</f>
        <v>0</v>
      </c>
      <c r="V2234">
        <f>INDEX(Tableau4[PointLRR],MATCH(L2234,Tableau4[LRR],0),1)</f>
        <v>0</v>
      </c>
      <c r="W2234">
        <f>INDEX(Tableau4[PointLRR],MATCH(M2234,Tableau4[LRR],0),1)</f>
        <v>0</v>
      </c>
      <c r="X2234">
        <f>INDEX(Tableau5[PointEEE],MATCH(F2234,Tableau5[EEE],0),1)</f>
        <v>0</v>
      </c>
      <c r="Y2234">
        <f>INDEX(Tableau7[PointDH],MATCH(G2234,Tableau7[DH],0),1)</f>
        <v>0</v>
      </c>
      <c r="Z2234">
        <f t="shared" si="102"/>
        <v>0</v>
      </c>
      <c r="AA2234">
        <f t="shared" si="103"/>
        <v>0</v>
      </c>
      <c r="AB2234" s="1" t="str" cm="1">
        <f t="array" ref="AB2234">_xlfn.IFS(Z2234&lt;LEGENDPOINT!$H$17,"NUL",Z2234&lt;=LEGENDPOINT!$H$18,"TRES FAIBLE",Z2234&lt;=LEGENDPOINT!$H$19,"FAIBLE",Z2234&lt;=LEGENDPOINT!$H$20,"MODERE",Z2234&lt;=LEGENDPOINT!$H$21,"FORT",Z2234&lt;=LEGENDPOINT!$H$22,"TRES FORT",Z2234&gt;=LEGENDPOINT!$H$23,"MAJEUR")</f>
        <v>TRES FAIBLE</v>
      </c>
      <c r="AC2234" s="1" t="str" cm="1">
        <f t="array" ref="AC2234">_xlfn.IFS(AA2234&lt;LEGENDPOINT!$H$17,"NUL",AA2234&lt;=LEGENDPOINT!$H$18,"TRES FAIBLE",AA2234&lt;=LEGENDPOINT!$H$19,"FAIBLE",AA2234&lt;=LEGENDPOINT!$H$20,"MODERE",AA2234&lt;=LEGENDPOINT!$H$21,"FORT",AA2234&lt;=LEGENDPOINT!$H$22,"TRES FORT",AA2234&gt;=LEGENDPOINT!$H$23,"MAJEUR")</f>
        <v>TRES FAIBLE</v>
      </c>
      <c r="AD2234" t="str">
        <f t="shared" si="104"/>
        <v>-</v>
      </c>
    </row>
    <row r="2235" spans="1:30">
      <c r="A2235" t="s">
        <v>39771</v>
      </c>
      <c r="B2235">
        <v>953585</v>
      </c>
      <c r="C2235" t="s">
        <v>2414</v>
      </c>
      <c r="D2235" t="s">
        <v>29094</v>
      </c>
      <c r="E2235" t="s">
        <v>66265</v>
      </c>
      <c r="F2235" t="s">
        <v>66297</v>
      </c>
      <c r="G2235" t="s">
        <v>66297</v>
      </c>
      <c r="H2235" t="s">
        <v>66297</v>
      </c>
      <c r="I2235" t="s">
        <v>66297</v>
      </c>
      <c r="J2235" t="s">
        <v>66297</v>
      </c>
      <c r="K2235" t="s">
        <v>66297</v>
      </c>
      <c r="L2235" t="s">
        <v>66297</v>
      </c>
      <c r="M2235" t="s">
        <v>66297</v>
      </c>
      <c r="N2235" t="s">
        <v>66297</v>
      </c>
      <c r="O2235" t="s">
        <v>29094</v>
      </c>
      <c r="P2235" t="s">
        <v>29094</v>
      </c>
      <c r="Q2235" t="s">
        <v>29094</v>
      </c>
      <c r="R2235" t="s">
        <v>29094</v>
      </c>
      <c r="S2235" t="s">
        <v>29094</v>
      </c>
      <c r="T2235">
        <f>INDEX(Tableau1[PointLRN],MATCH(I2235,Tableau1[LRN],0),1)</f>
        <v>0</v>
      </c>
      <c r="U2235">
        <f>INDEX(Tableau3[PointZNIEFF],MATCH(N2235,Tableau3[ZNIEFF],0),1)</f>
        <v>0</v>
      </c>
      <c r="V2235">
        <f>INDEX(Tableau4[PointLRR],MATCH(L2235,Tableau4[LRR],0),1)</f>
        <v>0</v>
      </c>
      <c r="W2235">
        <f>INDEX(Tableau4[PointLRR],MATCH(M2235,Tableau4[LRR],0),1)</f>
        <v>0</v>
      </c>
      <c r="X2235">
        <f>INDEX(Tableau5[PointEEE],MATCH(F2235,Tableau5[EEE],0),1)</f>
        <v>0</v>
      </c>
      <c r="Y2235">
        <f>INDEX(Tableau7[PointDH],MATCH(G2235,Tableau7[DH],0),1)</f>
        <v>0</v>
      </c>
      <c r="Z2235">
        <f t="shared" si="102"/>
        <v>0</v>
      </c>
      <c r="AA2235">
        <f t="shared" si="103"/>
        <v>0</v>
      </c>
      <c r="AB2235" s="1" t="str" cm="1">
        <f t="array" ref="AB2235">_xlfn.IFS(Z2235&lt;LEGENDPOINT!$H$17,"NUL",Z2235&lt;=LEGENDPOINT!$H$18,"TRES FAIBLE",Z2235&lt;=LEGENDPOINT!$H$19,"FAIBLE",Z2235&lt;=LEGENDPOINT!$H$20,"MODERE",Z2235&lt;=LEGENDPOINT!$H$21,"FORT",Z2235&lt;=LEGENDPOINT!$H$22,"TRES FORT",Z2235&gt;=LEGENDPOINT!$H$23,"MAJEUR")</f>
        <v>TRES FAIBLE</v>
      </c>
      <c r="AC2235" s="1" t="str" cm="1">
        <f t="array" ref="AC2235">_xlfn.IFS(AA2235&lt;LEGENDPOINT!$H$17,"NUL",AA2235&lt;=LEGENDPOINT!$H$18,"TRES FAIBLE",AA2235&lt;=LEGENDPOINT!$H$19,"FAIBLE",AA2235&lt;=LEGENDPOINT!$H$20,"MODERE",AA2235&lt;=LEGENDPOINT!$H$21,"FORT",AA2235&lt;=LEGENDPOINT!$H$22,"TRES FORT",AA2235&gt;=LEGENDPOINT!$H$23,"MAJEUR")</f>
        <v>TRES FAIBLE</v>
      </c>
      <c r="AD2235" t="str">
        <f t="shared" si="104"/>
        <v>-</v>
      </c>
    </row>
    <row r="2236" spans="1:30">
      <c r="A2236" t="s">
        <v>39772</v>
      </c>
      <c r="B2236">
        <v>953586</v>
      </c>
      <c r="C2236" t="s">
        <v>2415</v>
      </c>
      <c r="D2236" t="s">
        <v>29094</v>
      </c>
      <c r="E2236" t="s">
        <v>66265</v>
      </c>
      <c r="F2236" t="s">
        <v>66297</v>
      </c>
      <c r="G2236" t="s">
        <v>66297</v>
      </c>
      <c r="H2236" t="s">
        <v>66297</v>
      </c>
      <c r="I2236" t="s">
        <v>66297</v>
      </c>
      <c r="J2236" t="s">
        <v>66297</v>
      </c>
      <c r="K2236" t="s">
        <v>66297</v>
      </c>
      <c r="L2236" t="s">
        <v>66297</v>
      </c>
      <c r="M2236" t="s">
        <v>66297</v>
      </c>
      <c r="N2236" t="s">
        <v>66297</v>
      </c>
      <c r="O2236" t="s">
        <v>29094</v>
      </c>
      <c r="P2236" t="s">
        <v>29094</v>
      </c>
      <c r="Q2236" t="s">
        <v>29094</v>
      </c>
      <c r="R2236" t="s">
        <v>29094</v>
      </c>
      <c r="S2236" t="s">
        <v>29094</v>
      </c>
      <c r="T2236">
        <f>INDEX(Tableau1[PointLRN],MATCH(I2236,Tableau1[LRN],0),1)</f>
        <v>0</v>
      </c>
      <c r="U2236">
        <f>INDEX(Tableau3[PointZNIEFF],MATCH(N2236,Tableau3[ZNIEFF],0),1)</f>
        <v>0</v>
      </c>
      <c r="V2236">
        <f>INDEX(Tableau4[PointLRR],MATCH(L2236,Tableau4[LRR],0),1)</f>
        <v>0</v>
      </c>
      <c r="W2236">
        <f>INDEX(Tableau4[PointLRR],MATCH(M2236,Tableau4[LRR],0),1)</f>
        <v>0</v>
      </c>
      <c r="X2236">
        <f>INDEX(Tableau5[PointEEE],MATCH(F2236,Tableau5[EEE],0),1)</f>
        <v>0</v>
      </c>
      <c r="Y2236">
        <f>INDEX(Tableau7[PointDH],MATCH(G2236,Tableau7[DH],0),1)</f>
        <v>0</v>
      </c>
      <c r="Z2236">
        <f t="shared" si="102"/>
        <v>0</v>
      </c>
      <c r="AA2236">
        <f t="shared" si="103"/>
        <v>0</v>
      </c>
      <c r="AB2236" s="1" t="str" cm="1">
        <f t="array" ref="AB2236">_xlfn.IFS(Z2236&lt;LEGENDPOINT!$H$17,"NUL",Z2236&lt;=LEGENDPOINT!$H$18,"TRES FAIBLE",Z2236&lt;=LEGENDPOINT!$H$19,"FAIBLE",Z2236&lt;=LEGENDPOINT!$H$20,"MODERE",Z2236&lt;=LEGENDPOINT!$H$21,"FORT",Z2236&lt;=LEGENDPOINT!$H$22,"TRES FORT",Z2236&gt;=LEGENDPOINT!$H$23,"MAJEUR")</f>
        <v>TRES FAIBLE</v>
      </c>
      <c r="AC2236" s="1" t="str" cm="1">
        <f t="array" ref="AC2236">_xlfn.IFS(AA2236&lt;LEGENDPOINT!$H$17,"NUL",AA2236&lt;=LEGENDPOINT!$H$18,"TRES FAIBLE",AA2236&lt;=LEGENDPOINT!$H$19,"FAIBLE",AA2236&lt;=LEGENDPOINT!$H$20,"MODERE",AA2236&lt;=LEGENDPOINT!$H$21,"FORT",AA2236&lt;=LEGENDPOINT!$H$22,"TRES FORT",AA2236&gt;=LEGENDPOINT!$H$23,"MAJEUR")</f>
        <v>TRES FAIBLE</v>
      </c>
      <c r="AD2236" t="str">
        <f t="shared" si="104"/>
        <v>-</v>
      </c>
    </row>
    <row r="2237" spans="1:30">
      <c r="A2237" t="s">
        <v>39773</v>
      </c>
      <c r="B2237">
        <v>942710</v>
      </c>
      <c r="C2237" t="s">
        <v>2416</v>
      </c>
      <c r="D2237" t="s">
        <v>29094</v>
      </c>
      <c r="E2237" t="s">
        <v>66265</v>
      </c>
      <c r="F2237" t="s">
        <v>66297</v>
      </c>
      <c r="G2237" t="s">
        <v>66297</v>
      </c>
      <c r="H2237" t="s">
        <v>66297</v>
      </c>
      <c r="I2237" t="s">
        <v>66297</v>
      </c>
      <c r="J2237" t="s">
        <v>66297</v>
      </c>
      <c r="K2237" t="s">
        <v>66297</v>
      </c>
      <c r="L2237" t="s">
        <v>66297</v>
      </c>
      <c r="M2237" t="s">
        <v>66297</v>
      </c>
      <c r="N2237" t="s">
        <v>66297</v>
      </c>
      <c r="O2237" t="s">
        <v>29094</v>
      </c>
      <c r="P2237" t="s">
        <v>29094</v>
      </c>
      <c r="Q2237" t="s">
        <v>29094</v>
      </c>
      <c r="R2237" t="s">
        <v>29094</v>
      </c>
      <c r="S2237" t="s">
        <v>29094</v>
      </c>
      <c r="T2237">
        <f>INDEX(Tableau1[PointLRN],MATCH(I2237,Tableau1[LRN],0),1)</f>
        <v>0</v>
      </c>
      <c r="U2237">
        <f>INDEX(Tableau3[PointZNIEFF],MATCH(N2237,Tableau3[ZNIEFF],0),1)</f>
        <v>0</v>
      </c>
      <c r="V2237">
        <f>INDEX(Tableau4[PointLRR],MATCH(L2237,Tableau4[LRR],0),1)</f>
        <v>0</v>
      </c>
      <c r="W2237">
        <f>INDEX(Tableau4[PointLRR],MATCH(M2237,Tableau4[LRR],0),1)</f>
        <v>0</v>
      </c>
      <c r="X2237">
        <f>INDEX(Tableau5[PointEEE],MATCH(F2237,Tableau5[EEE],0),1)</f>
        <v>0</v>
      </c>
      <c r="Y2237">
        <f>INDEX(Tableau7[PointDH],MATCH(G2237,Tableau7[DH],0),1)</f>
        <v>0</v>
      </c>
      <c r="Z2237">
        <f t="shared" si="102"/>
        <v>0</v>
      </c>
      <c r="AA2237">
        <f t="shared" si="103"/>
        <v>0</v>
      </c>
      <c r="AB2237" s="1" t="str" cm="1">
        <f t="array" ref="AB2237">_xlfn.IFS(Z2237&lt;LEGENDPOINT!$H$17,"NUL",Z2237&lt;=LEGENDPOINT!$H$18,"TRES FAIBLE",Z2237&lt;=LEGENDPOINT!$H$19,"FAIBLE",Z2237&lt;=LEGENDPOINT!$H$20,"MODERE",Z2237&lt;=LEGENDPOINT!$H$21,"FORT",Z2237&lt;=LEGENDPOINT!$H$22,"TRES FORT",Z2237&gt;=LEGENDPOINT!$H$23,"MAJEUR")</f>
        <v>TRES FAIBLE</v>
      </c>
      <c r="AC2237" s="1" t="str" cm="1">
        <f t="array" ref="AC2237">_xlfn.IFS(AA2237&lt;LEGENDPOINT!$H$17,"NUL",AA2237&lt;=LEGENDPOINT!$H$18,"TRES FAIBLE",AA2237&lt;=LEGENDPOINT!$H$19,"FAIBLE",AA2237&lt;=LEGENDPOINT!$H$20,"MODERE",AA2237&lt;=LEGENDPOINT!$H$21,"FORT",AA2237&lt;=LEGENDPOINT!$H$22,"TRES FORT",AA2237&gt;=LEGENDPOINT!$H$23,"MAJEUR")</f>
        <v>TRES FAIBLE</v>
      </c>
      <c r="AD2237" t="str">
        <f t="shared" si="104"/>
        <v>-</v>
      </c>
    </row>
    <row r="2238" spans="1:30">
      <c r="A2238" t="s">
        <v>39774</v>
      </c>
      <c r="B2238">
        <v>942711</v>
      </c>
      <c r="C2238" t="s">
        <v>29501</v>
      </c>
      <c r="D2238" t="s">
        <v>29094</v>
      </c>
      <c r="E2238" t="s">
        <v>66265</v>
      </c>
      <c r="F2238" t="s">
        <v>66297</v>
      </c>
      <c r="G2238" t="s">
        <v>66297</v>
      </c>
      <c r="H2238" t="s">
        <v>66297</v>
      </c>
      <c r="I2238" t="s">
        <v>66297</v>
      </c>
      <c r="J2238" t="s">
        <v>66297</v>
      </c>
      <c r="K2238" t="s">
        <v>66297</v>
      </c>
      <c r="L2238" t="s">
        <v>66297</v>
      </c>
      <c r="M2238" t="s">
        <v>66297</v>
      </c>
      <c r="N2238" t="s">
        <v>66297</v>
      </c>
      <c r="O2238" t="s">
        <v>29094</v>
      </c>
      <c r="P2238" t="s">
        <v>29094</v>
      </c>
      <c r="Q2238" t="s">
        <v>29094</v>
      </c>
      <c r="R2238" t="s">
        <v>29094</v>
      </c>
      <c r="S2238" t="s">
        <v>29094</v>
      </c>
      <c r="T2238">
        <f>INDEX(Tableau1[PointLRN],MATCH(I2238,Tableau1[LRN],0),1)</f>
        <v>0</v>
      </c>
      <c r="U2238">
        <f>INDEX(Tableau3[PointZNIEFF],MATCH(N2238,Tableau3[ZNIEFF],0),1)</f>
        <v>0</v>
      </c>
      <c r="V2238">
        <f>INDEX(Tableau4[PointLRR],MATCH(L2238,Tableau4[LRR],0),1)</f>
        <v>0</v>
      </c>
      <c r="W2238">
        <f>INDEX(Tableau4[PointLRR],MATCH(M2238,Tableau4[LRR],0),1)</f>
        <v>0</v>
      </c>
      <c r="X2238">
        <f>INDEX(Tableau5[PointEEE],MATCH(F2238,Tableau5[EEE],0),1)</f>
        <v>0</v>
      </c>
      <c r="Y2238">
        <f>INDEX(Tableau7[PointDH],MATCH(G2238,Tableau7[DH],0),1)</f>
        <v>0</v>
      </c>
      <c r="Z2238">
        <f t="shared" si="102"/>
        <v>0</v>
      </c>
      <c r="AA2238">
        <f t="shared" si="103"/>
        <v>0</v>
      </c>
      <c r="AB2238" s="1" t="str" cm="1">
        <f t="array" ref="AB2238">_xlfn.IFS(Z2238&lt;LEGENDPOINT!$H$17,"NUL",Z2238&lt;=LEGENDPOINT!$H$18,"TRES FAIBLE",Z2238&lt;=LEGENDPOINT!$H$19,"FAIBLE",Z2238&lt;=LEGENDPOINT!$H$20,"MODERE",Z2238&lt;=LEGENDPOINT!$H$21,"FORT",Z2238&lt;=LEGENDPOINT!$H$22,"TRES FORT",Z2238&gt;=LEGENDPOINT!$H$23,"MAJEUR")</f>
        <v>TRES FAIBLE</v>
      </c>
      <c r="AC2238" s="1" t="str" cm="1">
        <f t="array" ref="AC2238">_xlfn.IFS(AA2238&lt;LEGENDPOINT!$H$17,"NUL",AA2238&lt;=LEGENDPOINT!$H$18,"TRES FAIBLE",AA2238&lt;=LEGENDPOINT!$H$19,"FAIBLE",AA2238&lt;=LEGENDPOINT!$H$20,"MODERE",AA2238&lt;=LEGENDPOINT!$H$21,"FORT",AA2238&lt;=LEGENDPOINT!$H$22,"TRES FORT",AA2238&gt;=LEGENDPOINT!$H$23,"MAJEUR")</f>
        <v>TRES FAIBLE</v>
      </c>
      <c r="AD2238" t="str">
        <f t="shared" si="104"/>
        <v>-</v>
      </c>
    </row>
    <row r="2239" spans="1:30">
      <c r="A2239" t="s">
        <v>39775</v>
      </c>
      <c r="B2239">
        <v>942712</v>
      </c>
      <c r="C2239" t="s">
        <v>29502</v>
      </c>
      <c r="D2239" t="s">
        <v>29094</v>
      </c>
      <c r="E2239" t="s">
        <v>66265</v>
      </c>
      <c r="F2239" t="s">
        <v>66297</v>
      </c>
      <c r="G2239" t="s">
        <v>66297</v>
      </c>
      <c r="H2239" t="s">
        <v>66297</v>
      </c>
      <c r="I2239" t="s">
        <v>66297</v>
      </c>
      <c r="J2239" t="s">
        <v>66297</v>
      </c>
      <c r="K2239" t="s">
        <v>66297</v>
      </c>
      <c r="L2239" t="s">
        <v>66297</v>
      </c>
      <c r="M2239" t="s">
        <v>66297</v>
      </c>
      <c r="N2239" t="s">
        <v>66297</v>
      </c>
      <c r="O2239" t="s">
        <v>29094</v>
      </c>
      <c r="P2239" t="s">
        <v>29094</v>
      </c>
      <c r="Q2239" t="s">
        <v>29094</v>
      </c>
      <c r="R2239" t="s">
        <v>29094</v>
      </c>
      <c r="S2239" t="s">
        <v>29094</v>
      </c>
      <c r="T2239">
        <f>INDEX(Tableau1[PointLRN],MATCH(I2239,Tableau1[LRN],0),1)</f>
        <v>0</v>
      </c>
      <c r="U2239">
        <f>INDEX(Tableau3[PointZNIEFF],MATCH(N2239,Tableau3[ZNIEFF],0),1)</f>
        <v>0</v>
      </c>
      <c r="V2239">
        <f>INDEX(Tableau4[PointLRR],MATCH(L2239,Tableau4[LRR],0),1)</f>
        <v>0</v>
      </c>
      <c r="W2239">
        <f>INDEX(Tableau4[PointLRR],MATCH(M2239,Tableau4[LRR],0),1)</f>
        <v>0</v>
      </c>
      <c r="X2239">
        <f>INDEX(Tableau5[PointEEE],MATCH(F2239,Tableau5[EEE],0),1)</f>
        <v>0</v>
      </c>
      <c r="Y2239">
        <f>INDEX(Tableau7[PointDH],MATCH(G2239,Tableau7[DH],0),1)</f>
        <v>0</v>
      </c>
      <c r="Z2239">
        <f t="shared" si="102"/>
        <v>0</v>
      </c>
      <c r="AA2239">
        <f t="shared" si="103"/>
        <v>0</v>
      </c>
      <c r="AB2239" s="1" t="str" cm="1">
        <f t="array" ref="AB2239">_xlfn.IFS(Z2239&lt;LEGENDPOINT!$H$17,"NUL",Z2239&lt;=LEGENDPOINT!$H$18,"TRES FAIBLE",Z2239&lt;=LEGENDPOINT!$H$19,"FAIBLE",Z2239&lt;=LEGENDPOINT!$H$20,"MODERE",Z2239&lt;=LEGENDPOINT!$H$21,"FORT",Z2239&lt;=LEGENDPOINT!$H$22,"TRES FORT",Z2239&gt;=LEGENDPOINT!$H$23,"MAJEUR")</f>
        <v>TRES FAIBLE</v>
      </c>
      <c r="AC2239" s="1" t="str" cm="1">
        <f t="array" ref="AC2239">_xlfn.IFS(AA2239&lt;LEGENDPOINT!$H$17,"NUL",AA2239&lt;=LEGENDPOINT!$H$18,"TRES FAIBLE",AA2239&lt;=LEGENDPOINT!$H$19,"FAIBLE",AA2239&lt;=LEGENDPOINT!$H$20,"MODERE",AA2239&lt;=LEGENDPOINT!$H$21,"FORT",AA2239&lt;=LEGENDPOINT!$H$22,"TRES FORT",AA2239&gt;=LEGENDPOINT!$H$23,"MAJEUR")</f>
        <v>TRES FAIBLE</v>
      </c>
      <c r="AD2239" t="str">
        <f t="shared" si="104"/>
        <v>-</v>
      </c>
    </row>
    <row r="2240" spans="1:30">
      <c r="A2240" t="s">
        <v>39776</v>
      </c>
      <c r="B2240">
        <v>187884</v>
      </c>
      <c r="C2240" t="s">
        <v>2417</v>
      </c>
      <c r="D2240" t="s">
        <v>29094</v>
      </c>
      <c r="E2240" t="s">
        <v>66265</v>
      </c>
      <c r="F2240" t="s">
        <v>66297</v>
      </c>
      <c r="G2240" t="s">
        <v>66297</v>
      </c>
      <c r="H2240" t="s">
        <v>66297</v>
      </c>
      <c r="I2240" t="s">
        <v>66297</v>
      </c>
      <c r="J2240" t="s">
        <v>66297</v>
      </c>
      <c r="K2240" t="s">
        <v>66297</v>
      </c>
      <c r="L2240" t="s">
        <v>66297</v>
      </c>
      <c r="M2240" t="s">
        <v>66297</v>
      </c>
      <c r="N2240" t="s">
        <v>66297</v>
      </c>
      <c r="O2240" t="s">
        <v>29094</v>
      </c>
      <c r="P2240" t="s">
        <v>29094</v>
      </c>
      <c r="Q2240" t="s">
        <v>29094</v>
      </c>
      <c r="R2240" t="s">
        <v>29094</v>
      </c>
      <c r="S2240" t="s">
        <v>29094</v>
      </c>
      <c r="T2240">
        <f>INDEX(Tableau1[PointLRN],MATCH(I2240,Tableau1[LRN],0),1)</f>
        <v>0</v>
      </c>
      <c r="U2240">
        <f>INDEX(Tableau3[PointZNIEFF],MATCH(N2240,Tableau3[ZNIEFF],0),1)</f>
        <v>0</v>
      </c>
      <c r="V2240">
        <f>INDEX(Tableau4[PointLRR],MATCH(L2240,Tableau4[LRR],0),1)</f>
        <v>0</v>
      </c>
      <c r="W2240">
        <f>INDEX(Tableau4[PointLRR],MATCH(M2240,Tableau4[LRR],0),1)</f>
        <v>0</v>
      </c>
      <c r="X2240">
        <f>INDEX(Tableau5[PointEEE],MATCH(F2240,Tableau5[EEE],0),1)</f>
        <v>0</v>
      </c>
      <c r="Y2240">
        <f>INDEX(Tableau7[PointDH],MATCH(G2240,Tableau7[DH],0),1)</f>
        <v>0</v>
      </c>
      <c r="Z2240">
        <f t="shared" si="102"/>
        <v>0</v>
      </c>
      <c r="AA2240">
        <f t="shared" si="103"/>
        <v>0</v>
      </c>
      <c r="AB2240" s="1" t="str" cm="1">
        <f t="array" ref="AB2240">_xlfn.IFS(Z2240&lt;LEGENDPOINT!$H$17,"NUL",Z2240&lt;=LEGENDPOINT!$H$18,"TRES FAIBLE",Z2240&lt;=LEGENDPOINT!$H$19,"FAIBLE",Z2240&lt;=LEGENDPOINT!$H$20,"MODERE",Z2240&lt;=LEGENDPOINT!$H$21,"FORT",Z2240&lt;=LEGENDPOINT!$H$22,"TRES FORT",Z2240&gt;=LEGENDPOINT!$H$23,"MAJEUR")</f>
        <v>TRES FAIBLE</v>
      </c>
      <c r="AC2240" s="1" t="str" cm="1">
        <f t="array" ref="AC2240">_xlfn.IFS(AA2240&lt;LEGENDPOINT!$H$17,"NUL",AA2240&lt;=LEGENDPOINT!$H$18,"TRES FAIBLE",AA2240&lt;=LEGENDPOINT!$H$19,"FAIBLE",AA2240&lt;=LEGENDPOINT!$H$20,"MODERE",AA2240&lt;=LEGENDPOINT!$H$21,"FORT",AA2240&lt;=LEGENDPOINT!$H$22,"TRES FORT",AA2240&gt;=LEGENDPOINT!$H$23,"MAJEUR")</f>
        <v>TRES FAIBLE</v>
      </c>
      <c r="AD2240" t="str">
        <f t="shared" si="104"/>
        <v>-</v>
      </c>
    </row>
    <row r="2241" spans="1:30">
      <c r="A2241" t="s">
        <v>39777</v>
      </c>
      <c r="B2241">
        <v>191665</v>
      </c>
      <c r="C2241" t="s">
        <v>2418</v>
      </c>
      <c r="D2241" t="s">
        <v>29094</v>
      </c>
      <c r="E2241" t="s">
        <v>66265</v>
      </c>
      <c r="F2241" t="s">
        <v>66297</v>
      </c>
      <c r="G2241" t="s">
        <v>66297</v>
      </c>
      <c r="H2241" t="s">
        <v>66297</v>
      </c>
      <c r="I2241" t="s">
        <v>66297</v>
      </c>
      <c r="J2241" t="s">
        <v>66297</v>
      </c>
      <c r="K2241" t="s">
        <v>66297</v>
      </c>
      <c r="L2241" t="s">
        <v>66297</v>
      </c>
      <c r="M2241" t="s">
        <v>66297</v>
      </c>
      <c r="N2241" t="s">
        <v>66297</v>
      </c>
      <c r="O2241" t="s">
        <v>29094</v>
      </c>
      <c r="P2241" t="s">
        <v>29094</v>
      </c>
      <c r="Q2241" t="s">
        <v>29094</v>
      </c>
      <c r="R2241" t="s">
        <v>29094</v>
      </c>
      <c r="S2241" t="s">
        <v>29094</v>
      </c>
      <c r="T2241">
        <f>INDEX(Tableau1[PointLRN],MATCH(I2241,Tableau1[LRN],0),1)</f>
        <v>0</v>
      </c>
      <c r="U2241">
        <f>INDEX(Tableau3[PointZNIEFF],MATCH(N2241,Tableau3[ZNIEFF],0),1)</f>
        <v>0</v>
      </c>
      <c r="V2241">
        <f>INDEX(Tableau4[PointLRR],MATCH(L2241,Tableau4[LRR],0),1)</f>
        <v>0</v>
      </c>
      <c r="W2241">
        <f>INDEX(Tableau4[PointLRR],MATCH(M2241,Tableau4[LRR],0),1)</f>
        <v>0</v>
      </c>
      <c r="X2241">
        <f>INDEX(Tableau5[PointEEE],MATCH(F2241,Tableau5[EEE],0),1)</f>
        <v>0</v>
      </c>
      <c r="Y2241">
        <f>INDEX(Tableau7[PointDH],MATCH(G2241,Tableau7[DH],0),1)</f>
        <v>0</v>
      </c>
      <c r="Z2241">
        <f t="shared" si="102"/>
        <v>0</v>
      </c>
      <c r="AA2241">
        <f t="shared" si="103"/>
        <v>0</v>
      </c>
      <c r="AB2241" s="1" t="str" cm="1">
        <f t="array" ref="AB2241">_xlfn.IFS(Z2241&lt;LEGENDPOINT!$H$17,"NUL",Z2241&lt;=LEGENDPOINT!$H$18,"TRES FAIBLE",Z2241&lt;=LEGENDPOINT!$H$19,"FAIBLE",Z2241&lt;=LEGENDPOINT!$H$20,"MODERE",Z2241&lt;=LEGENDPOINT!$H$21,"FORT",Z2241&lt;=LEGENDPOINT!$H$22,"TRES FORT",Z2241&gt;=LEGENDPOINT!$H$23,"MAJEUR")</f>
        <v>TRES FAIBLE</v>
      </c>
      <c r="AC2241" s="1" t="str" cm="1">
        <f t="array" ref="AC2241">_xlfn.IFS(AA2241&lt;LEGENDPOINT!$H$17,"NUL",AA2241&lt;=LEGENDPOINT!$H$18,"TRES FAIBLE",AA2241&lt;=LEGENDPOINT!$H$19,"FAIBLE",AA2241&lt;=LEGENDPOINT!$H$20,"MODERE",AA2241&lt;=LEGENDPOINT!$H$21,"FORT",AA2241&lt;=LEGENDPOINT!$H$22,"TRES FORT",AA2241&gt;=LEGENDPOINT!$H$23,"MAJEUR")</f>
        <v>TRES FAIBLE</v>
      </c>
      <c r="AD2241" t="str">
        <f t="shared" si="104"/>
        <v>-</v>
      </c>
    </row>
    <row r="2242" spans="1:30">
      <c r="A2242" t="s">
        <v>39778</v>
      </c>
      <c r="B2242">
        <v>964016</v>
      </c>
      <c r="C2242" t="s">
        <v>2419</v>
      </c>
      <c r="D2242" t="s">
        <v>29094</v>
      </c>
      <c r="E2242" t="s">
        <v>66265</v>
      </c>
      <c r="F2242" t="s">
        <v>66297</v>
      </c>
      <c r="G2242" t="s">
        <v>66297</v>
      </c>
      <c r="H2242" t="s">
        <v>66297</v>
      </c>
      <c r="I2242" t="s">
        <v>66297</v>
      </c>
      <c r="J2242" t="s">
        <v>66297</v>
      </c>
      <c r="K2242" t="s">
        <v>66297</v>
      </c>
      <c r="L2242" t="s">
        <v>66297</v>
      </c>
      <c r="M2242" t="s">
        <v>66297</v>
      </c>
      <c r="N2242" t="s">
        <v>66297</v>
      </c>
      <c r="O2242" t="s">
        <v>29094</v>
      </c>
      <c r="P2242" t="s">
        <v>29094</v>
      </c>
      <c r="Q2242" t="s">
        <v>29094</v>
      </c>
      <c r="R2242" t="s">
        <v>29094</v>
      </c>
      <c r="S2242" t="s">
        <v>29094</v>
      </c>
      <c r="T2242">
        <f>INDEX(Tableau1[PointLRN],MATCH(I2242,Tableau1[LRN],0),1)</f>
        <v>0</v>
      </c>
      <c r="U2242">
        <f>INDEX(Tableau3[PointZNIEFF],MATCH(N2242,Tableau3[ZNIEFF],0),1)</f>
        <v>0</v>
      </c>
      <c r="V2242">
        <f>INDEX(Tableau4[PointLRR],MATCH(L2242,Tableau4[LRR],0),1)</f>
        <v>0</v>
      </c>
      <c r="W2242">
        <f>INDEX(Tableau4[PointLRR],MATCH(M2242,Tableau4[LRR],0),1)</f>
        <v>0</v>
      </c>
      <c r="X2242">
        <f>INDEX(Tableau5[PointEEE],MATCH(F2242,Tableau5[EEE],0),1)</f>
        <v>0</v>
      </c>
      <c r="Y2242">
        <f>INDEX(Tableau7[PointDH],MATCH(G2242,Tableau7[DH],0),1)</f>
        <v>0</v>
      </c>
      <c r="Z2242">
        <f t="shared" si="102"/>
        <v>0</v>
      </c>
      <c r="AA2242">
        <f t="shared" si="103"/>
        <v>0</v>
      </c>
      <c r="AB2242" s="1" t="str" cm="1">
        <f t="array" ref="AB2242">_xlfn.IFS(Z2242&lt;LEGENDPOINT!$H$17,"NUL",Z2242&lt;=LEGENDPOINT!$H$18,"TRES FAIBLE",Z2242&lt;=LEGENDPOINT!$H$19,"FAIBLE",Z2242&lt;=LEGENDPOINT!$H$20,"MODERE",Z2242&lt;=LEGENDPOINT!$H$21,"FORT",Z2242&lt;=LEGENDPOINT!$H$22,"TRES FORT",Z2242&gt;=LEGENDPOINT!$H$23,"MAJEUR")</f>
        <v>TRES FAIBLE</v>
      </c>
      <c r="AC2242" s="1" t="str" cm="1">
        <f t="array" ref="AC2242">_xlfn.IFS(AA2242&lt;LEGENDPOINT!$H$17,"NUL",AA2242&lt;=LEGENDPOINT!$H$18,"TRES FAIBLE",AA2242&lt;=LEGENDPOINT!$H$19,"FAIBLE",AA2242&lt;=LEGENDPOINT!$H$20,"MODERE",AA2242&lt;=LEGENDPOINT!$H$21,"FORT",AA2242&lt;=LEGENDPOINT!$H$22,"TRES FORT",AA2242&gt;=LEGENDPOINT!$H$23,"MAJEUR")</f>
        <v>TRES FAIBLE</v>
      </c>
      <c r="AD2242" t="str">
        <f t="shared" si="104"/>
        <v>-</v>
      </c>
    </row>
    <row r="2243" spans="1:30">
      <c r="A2243" t="s">
        <v>39779</v>
      </c>
      <c r="B2243">
        <v>196626</v>
      </c>
      <c r="C2243" t="s">
        <v>2420</v>
      </c>
      <c r="D2243" t="s">
        <v>29094</v>
      </c>
      <c r="E2243" t="s">
        <v>66265</v>
      </c>
      <c r="F2243" t="s">
        <v>66297</v>
      </c>
      <c r="G2243" t="s">
        <v>66297</v>
      </c>
      <c r="H2243" t="s">
        <v>66297</v>
      </c>
      <c r="I2243" t="s">
        <v>66297</v>
      </c>
      <c r="J2243" t="s">
        <v>66297</v>
      </c>
      <c r="K2243" t="s">
        <v>66297</v>
      </c>
      <c r="L2243" t="s">
        <v>66297</v>
      </c>
      <c r="M2243" t="s">
        <v>66297</v>
      </c>
      <c r="N2243" t="s">
        <v>66297</v>
      </c>
      <c r="O2243" t="s">
        <v>29094</v>
      </c>
      <c r="P2243" t="s">
        <v>29094</v>
      </c>
      <c r="Q2243" t="s">
        <v>29094</v>
      </c>
      <c r="R2243" t="s">
        <v>29094</v>
      </c>
      <c r="S2243" t="s">
        <v>29094</v>
      </c>
      <c r="T2243">
        <f>INDEX(Tableau1[PointLRN],MATCH(I2243,Tableau1[LRN],0),1)</f>
        <v>0</v>
      </c>
      <c r="U2243">
        <f>INDEX(Tableau3[PointZNIEFF],MATCH(N2243,Tableau3[ZNIEFF],0),1)</f>
        <v>0</v>
      </c>
      <c r="V2243">
        <f>INDEX(Tableau4[PointLRR],MATCH(L2243,Tableau4[LRR],0),1)</f>
        <v>0</v>
      </c>
      <c r="W2243">
        <f>INDEX(Tableau4[PointLRR],MATCH(M2243,Tableau4[LRR],0),1)</f>
        <v>0</v>
      </c>
      <c r="X2243">
        <f>INDEX(Tableau5[PointEEE],MATCH(F2243,Tableau5[EEE],0),1)</f>
        <v>0</v>
      </c>
      <c r="Y2243">
        <f>INDEX(Tableau7[PointDH],MATCH(G2243,Tableau7[DH],0),1)</f>
        <v>0</v>
      </c>
      <c r="Z2243">
        <f t="shared" ref="Z2243:Z2306" si="105">T2243+U2243+W2243/2+X2243+Y2243</f>
        <v>0</v>
      </c>
      <c r="AA2243">
        <f t="shared" ref="AA2243:AA2306" si="106">T2243+U2243+W2243+X2243+Y2243</f>
        <v>0</v>
      </c>
      <c r="AB2243" s="1" t="str" cm="1">
        <f t="array" ref="AB2243">_xlfn.IFS(Z2243&lt;LEGENDPOINT!$H$17,"NUL",Z2243&lt;=LEGENDPOINT!$H$18,"TRES FAIBLE",Z2243&lt;=LEGENDPOINT!$H$19,"FAIBLE",Z2243&lt;=LEGENDPOINT!$H$20,"MODERE",Z2243&lt;=LEGENDPOINT!$H$21,"FORT",Z2243&lt;=LEGENDPOINT!$H$22,"TRES FORT",Z2243&gt;=LEGENDPOINT!$H$23,"MAJEUR")</f>
        <v>TRES FAIBLE</v>
      </c>
      <c r="AC2243" s="1" t="str" cm="1">
        <f t="array" ref="AC2243">_xlfn.IFS(AA2243&lt;LEGENDPOINT!$H$17,"NUL",AA2243&lt;=LEGENDPOINT!$H$18,"TRES FAIBLE",AA2243&lt;=LEGENDPOINT!$H$19,"FAIBLE",AA2243&lt;=LEGENDPOINT!$H$20,"MODERE",AA2243&lt;=LEGENDPOINT!$H$21,"FORT",AA2243&lt;=LEGENDPOINT!$H$22,"TRES FORT",AA2243&gt;=LEGENDPOINT!$H$23,"MAJEUR")</f>
        <v>TRES FAIBLE</v>
      </c>
      <c r="AD2243" t="str">
        <f t="shared" ref="AD2243:AD2306" si="107">IF(H2243="-","","PN")&amp;IF(K2243="-","","PR-PM")&amp;
IF(J2243="-","","PR-LR")&amp;
IF(H2243&amp;K2243&amp;J2243="---","-","")</f>
        <v>-</v>
      </c>
    </row>
    <row r="2244" spans="1:30">
      <c r="A2244" t="s">
        <v>39780</v>
      </c>
      <c r="B2244">
        <v>363429</v>
      </c>
      <c r="C2244" t="s">
        <v>29503</v>
      </c>
      <c r="D2244" t="s">
        <v>29094</v>
      </c>
      <c r="E2244" t="s">
        <v>66265</v>
      </c>
      <c r="F2244" t="s">
        <v>66297</v>
      </c>
      <c r="G2244" t="s">
        <v>66297</v>
      </c>
      <c r="H2244" t="s">
        <v>66297</v>
      </c>
      <c r="I2244" t="s">
        <v>66297</v>
      </c>
      <c r="J2244" t="s">
        <v>66297</v>
      </c>
      <c r="K2244" t="s">
        <v>66297</v>
      </c>
      <c r="L2244" t="s">
        <v>66297</v>
      </c>
      <c r="M2244" t="s">
        <v>66297</v>
      </c>
      <c r="N2244" t="s">
        <v>66297</v>
      </c>
      <c r="O2244" t="s">
        <v>29094</v>
      </c>
      <c r="P2244" t="s">
        <v>29094</v>
      </c>
      <c r="Q2244" t="s">
        <v>29094</v>
      </c>
      <c r="R2244" t="s">
        <v>29094</v>
      </c>
      <c r="S2244" t="s">
        <v>29094</v>
      </c>
      <c r="T2244">
        <f>INDEX(Tableau1[PointLRN],MATCH(I2244,Tableau1[LRN],0),1)</f>
        <v>0</v>
      </c>
      <c r="U2244">
        <f>INDEX(Tableau3[PointZNIEFF],MATCH(N2244,Tableau3[ZNIEFF],0),1)</f>
        <v>0</v>
      </c>
      <c r="V2244">
        <f>INDEX(Tableau4[PointLRR],MATCH(L2244,Tableau4[LRR],0),1)</f>
        <v>0</v>
      </c>
      <c r="W2244">
        <f>INDEX(Tableau4[PointLRR],MATCH(M2244,Tableau4[LRR],0),1)</f>
        <v>0</v>
      </c>
      <c r="X2244">
        <f>INDEX(Tableau5[PointEEE],MATCH(F2244,Tableau5[EEE],0),1)</f>
        <v>0</v>
      </c>
      <c r="Y2244">
        <f>INDEX(Tableau7[PointDH],MATCH(G2244,Tableau7[DH],0),1)</f>
        <v>0</v>
      </c>
      <c r="Z2244">
        <f t="shared" si="105"/>
        <v>0</v>
      </c>
      <c r="AA2244">
        <f t="shared" si="106"/>
        <v>0</v>
      </c>
      <c r="AB2244" s="1" t="str" cm="1">
        <f t="array" ref="AB2244">_xlfn.IFS(Z2244&lt;LEGENDPOINT!$H$17,"NUL",Z2244&lt;=LEGENDPOINT!$H$18,"TRES FAIBLE",Z2244&lt;=LEGENDPOINT!$H$19,"FAIBLE",Z2244&lt;=LEGENDPOINT!$H$20,"MODERE",Z2244&lt;=LEGENDPOINT!$H$21,"FORT",Z2244&lt;=LEGENDPOINT!$H$22,"TRES FORT",Z2244&gt;=LEGENDPOINT!$H$23,"MAJEUR")</f>
        <v>TRES FAIBLE</v>
      </c>
      <c r="AC2244" s="1" t="str" cm="1">
        <f t="array" ref="AC2244">_xlfn.IFS(AA2244&lt;LEGENDPOINT!$H$17,"NUL",AA2244&lt;=LEGENDPOINT!$H$18,"TRES FAIBLE",AA2244&lt;=LEGENDPOINT!$H$19,"FAIBLE",AA2244&lt;=LEGENDPOINT!$H$20,"MODERE",AA2244&lt;=LEGENDPOINT!$H$21,"FORT",AA2244&lt;=LEGENDPOINT!$H$22,"TRES FORT",AA2244&gt;=LEGENDPOINT!$H$23,"MAJEUR")</f>
        <v>TRES FAIBLE</v>
      </c>
      <c r="AD2244" t="str">
        <f t="shared" si="107"/>
        <v>-</v>
      </c>
    </row>
    <row r="2245" spans="1:30">
      <c r="A2245" t="s">
        <v>39781</v>
      </c>
      <c r="B2245">
        <v>74534</v>
      </c>
      <c r="C2245" t="s">
        <v>29504</v>
      </c>
      <c r="D2245" t="s">
        <v>29094</v>
      </c>
      <c r="E2245" t="s">
        <v>66265</v>
      </c>
      <c r="F2245" t="s">
        <v>66297</v>
      </c>
      <c r="G2245" t="s">
        <v>66297</v>
      </c>
      <c r="H2245" t="s">
        <v>66297</v>
      </c>
      <c r="I2245" t="s">
        <v>66297</v>
      </c>
      <c r="J2245" t="s">
        <v>66297</v>
      </c>
      <c r="K2245" t="s">
        <v>66297</v>
      </c>
      <c r="L2245" t="s">
        <v>66297</v>
      </c>
      <c r="M2245" t="s">
        <v>66297</v>
      </c>
      <c r="N2245" t="s">
        <v>66297</v>
      </c>
      <c r="O2245" t="s">
        <v>29094</v>
      </c>
      <c r="P2245" t="s">
        <v>29094</v>
      </c>
      <c r="Q2245" t="s">
        <v>29094</v>
      </c>
      <c r="R2245" t="s">
        <v>29094</v>
      </c>
      <c r="S2245" t="s">
        <v>29094</v>
      </c>
      <c r="T2245">
        <f>INDEX(Tableau1[PointLRN],MATCH(I2245,Tableau1[LRN],0),1)</f>
        <v>0</v>
      </c>
      <c r="U2245">
        <f>INDEX(Tableau3[PointZNIEFF],MATCH(N2245,Tableau3[ZNIEFF],0),1)</f>
        <v>0</v>
      </c>
      <c r="V2245">
        <f>INDEX(Tableau4[PointLRR],MATCH(L2245,Tableau4[LRR],0),1)</f>
        <v>0</v>
      </c>
      <c r="W2245">
        <f>INDEX(Tableau4[PointLRR],MATCH(M2245,Tableau4[LRR],0),1)</f>
        <v>0</v>
      </c>
      <c r="X2245">
        <f>INDEX(Tableau5[PointEEE],MATCH(F2245,Tableau5[EEE],0),1)</f>
        <v>0</v>
      </c>
      <c r="Y2245">
        <f>INDEX(Tableau7[PointDH],MATCH(G2245,Tableau7[DH],0),1)</f>
        <v>0</v>
      </c>
      <c r="Z2245">
        <f t="shared" si="105"/>
        <v>0</v>
      </c>
      <c r="AA2245">
        <f t="shared" si="106"/>
        <v>0</v>
      </c>
      <c r="AB2245" s="1" t="str" cm="1">
        <f t="array" ref="AB2245">_xlfn.IFS(Z2245&lt;LEGENDPOINT!$H$17,"NUL",Z2245&lt;=LEGENDPOINT!$H$18,"TRES FAIBLE",Z2245&lt;=LEGENDPOINT!$H$19,"FAIBLE",Z2245&lt;=LEGENDPOINT!$H$20,"MODERE",Z2245&lt;=LEGENDPOINT!$H$21,"FORT",Z2245&lt;=LEGENDPOINT!$H$22,"TRES FORT",Z2245&gt;=LEGENDPOINT!$H$23,"MAJEUR")</f>
        <v>TRES FAIBLE</v>
      </c>
      <c r="AC2245" s="1" t="str" cm="1">
        <f t="array" ref="AC2245">_xlfn.IFS(AA2245&lt;LEGENDPOINT!$H$17,"NUL",AA2245&lt;=LEGENDPOINT!$H$18,"TRES FAIBLE",AA2245&lt;=LEGENDPOINT!$H$19,"FAIBLE",AA2245&lt;=LEGENDPOINT!$H$20,"MODERE",AA2245&lt;=LEGENDPOINT!$H$21,"FORT",AA2245&lt;=LEGENDPOINT!$H$22,"TRES FORT",AA2245&gt;=LEGENDPOINT!$H$23,"MAJEUR")</f>
        <v>TRES FAIBLE</v>
      </c>
      <c r="AD2245" t="str">
        <f t="shared" si="107"/>
        <v>-</v>
      </c>
    </row>
    <row r="2246" spans="1:30">
      <c r="A2246" t="s">
        <v>39782</v>
      </c>
      <c r="B2246">
        <v>974589</v>
      </c>
      <c r="C2246" t="s">
        <v>2421</v>
      </c>
      <c r="D2246" t="s">
        <v>29094</v>
      </c>
      <c r="E2246" t="s">
        <v>66265</v>
      </c>
      <c r="F2246" t="s">
        <v>66297</v>
      </c>
      <c r="G2246" t="s">
        <v>66297</v>
      </c>
      <c r="H2246" t="s">
        <v>66297</v>
      </c>
      <c r="I2246" t="s">
        <v>66297</v>
      </c>
      <c r="J2246" t="s">
        <v>66297</v>
      </c>
      <c r="K2246" t="s">
        <v>66297</v>
      </c>
      <c r="L2246" t="s">
        <v>66297</v>
      </c>
      <c r="M2246" t="s">
        <v>66297</v>
      </c>
      <c r="N2246" t="s">
        <v>66297</v>
      </c>
      <c r="O2246" t="s">
        <v>29094</v>
      </c>
      <c r="P2246" t="s">
        <v>29094</v>
      </c>
      <c r="Q2246" t="s">
        <v>29094</v>
      </c>
      <c r="R2246" t="s">
        <v>29094</v>
      </c>
      <c r="S2246" t="s">
        <v>29094</v>
      </c>
      <c r="T2246">
        <f>INDEX(Tableau1[PointLRN],MATCH(I2246,Tableau1[LRN],0),1)</f>
        <v>0</v>
      </c>
      <c r="U2246">
        <f>INDEX(Tableau3[PointZNIEFF],MATCH(N2246,Tableau3[ZNIEFF],0),1)</f>
        <v>0</v>
      </c>
      <c r="V2246">
        <f>INDEX(Tableau4[PointLRR],MATCH(L2246,Tableau4[LRR],0),1)</f>
        <v>0</v>
      </c>
      <c r="W2246">
        <f>INDEX(Tableau4[PointLRR],MATCH(M2246,Tableau4[LRR],0),1)</f>
        <v>0</v>
      </c>
      <c r="X2246">
        <f>INDEX(Tableau5[PointEEE],MATCH(F2246,Tableau5[EEE],0),1)</f>
        <v>0</v>
      </c>
      <c r="Y2246">
        <f>INDEX(Tableau7[PointDH],MATCH(G2246,Tableau7[DH],0),1)</f>
        <v>0</v>
      </c>
      <c r="Z2246">
        <f t="shared" si="105"/>
        <v>0</v>
      </c>
      <c r="AA2246">
        <f t="shared" si="106"/>
        <v>0</v>
      </c>
      <c r="AB2246" s="1" t="str" cm="1">
        <f t="array" ref="AB2246">_xlfn.IFS(Z2246&lt;LEGENDPOINT!$H$17,"NUL",Z2246&lt;=LEGENDPOINT!$H$18,"TRES FAIBLE",Z2246&lt;=LEGENDPOINT!$H$19,"FAIBLE",Z2246&lt;=LEGENDPOINT!$H$20,"MODERE",Z2246&lt;=LEGENDPOINT!$H$21,"FORT",Z2246&lt;=LEGENDPOINT!$H$22,"TRES FORT",Z2246&gt;=LEGENDPOINT!$H$23,"MAJEUR")</f>
        <v>TRES FAIBLE</v>
      </c>
      <c r="AC2246" s="1" t="str" cm="1">
        <f t="array" ref="AC2246">_xlfn.IFS(AA2246&lt;LEGENDPOINT!$H$17,"NUL",AA2246&lt;=LEGENDPOINT!$H$18,"TRES FAIBLE",AA2246&lt;=LEGENDPOINT!$H$19,"FAIBLE",AA2246&lt;=LEGENDPOINT!$H$20,"MODERE",AA2246&lt;=LEGENDPOINT!$H$21,"FORT",AA2246&lt;=LEGENDPOINT!$H$22,"TRES FORT",AA2246&gt;=LEGENDPOINT!$H$23,"MAJEUR")</f>
        <v>TRES FAIBLE</v>
      </c>
      <c r="AD2246" t="str">
        <f t="shared" si="107"/>
        <v>-</v>
      </c>
    </row>
    <row r="2247" spans="1:30">
      <c r="A2247" t="s">
        <v>39783</v>
      </c>
      <c r="B2247">
        <v>932544</v>
      </c>
      <c r="C2247" t="s">
        <v>2422</v>
      </c>
      <c r="D2247" t="s">
        <v>29094</v>
      </c>
      <c r="E2247" t="s">
        <v>66265</v>
      </c>
      <c r="F2247" t="s">
        <v>66297</v>
      </c>
      <c r="G2247" t="s">
        <v>66297</v>
      </c>
      <c r="H2247" t="s">
        <v>66297</v>
      </c>
      <c r="I2247" t="s">
        <v>66297</v>
      </c>
      <c r="J2247" t="s">
        <v>66297</v>
      </c>
      <c r="K2247" t="s">
        <v>66297</v>
      </c>
      <c r="L2247" t="s">
        <v>66297</v>
      </c>
      <c r="M2247" t="s">
        <v>66297</v>
      </c>
      <c r="N2247" t="s">
        <v>66297</v>
      </c>
      <c r="O2247" t="s">
        <v>29094</v>
      </c>
      <c r="P2247" t="s">
        <v>29094</v>
      </c>
      <c r="Q2247" t="s">
        <v>29094</v>
      </c>
      <c r="R2247" t="s">
        <v>29094</v>
      </c>
      <c r="S2247" t="s">
        <v>29094</v>
      </c>
      <c r="T2247">
        <f>INDEX(Tableau1[PointLRN],MATCH(I2247,Tableau1[LRN],0),1)</f>
        <v>0</v>
      </c>
      <c r="U2247">
        <f>INDEX(Tableau3[PointZNIEFF],MATCH(N2247,Tableau3[ZNIEFF],0),1)</f>
        <v>0</v>
      </c>
      <c r="V2247">
        <f>INDEX(Tableau4[PointLRR],MATCH(L2247,Tableau4[LRR],0),1)</f>
        <v>0</v>
      </c>
      <c r="W2247">
        <f>INDEX(Tableau4[PointLRR],MATCH(M2247,Tableau4[LRR],0),1)</f>
        <v>0</v>
      </c>
      <c r="X2247">
        <f>INDEX(Tableau5[PointEEE],MATCH(F2247,Tableau5[EEE],0),1)</f>
        <v>0</v>
      </c>
      <c r="Y2247">
        <f>INDEX(Tableau7[PointDH],MATCH(G2247,Tableau7[DH],0),1)</f>
        <v>0</v>
      </c>
      <c r="Z2247">
        <f t="shared" si="105"/>
        <v>0</v>
      </c>
      <c r="AA2247">
        <f t="shared" si="106"/>
        <v>0</v>
      </c>
      <c r="AB2247" s="1" t="str" cm="1">
        <f t="array" ref="AB2247">_xlfn.IFS(Z2247&lt;LEGENDPOINT!$H$17,"NUL",Z2247&lt;=LEGENDPOINT!$H$18,"TRES FAIBLE",Z2247&lt;=LEGENDPOINT!$H$19,"FAIBLE",Z2247&lt;=LEGENDPOINT!$H$20,"MODERE",Z2247&lt;=LEGENDPOINT!$H$21,"FORT",Z2247&lt;=LEGENDPOINT!$H$22,"TRES FORT",Z2247&gt;=LEGENDPOINT!$H$23,"MAJEUR")</f>
        <v>TRES FAIBLE</v>
      </c>
      <c r="AC2247" s="1" t="str" cm="1">
        <f t="array" ref="AC2247">_xlfn.IFS(AA2247&lt;LEGENDPOINT!$H$17,"NUL",AA2247&lt;=LEGENDPOINT!$H$18,"TRES FAIBLE",AA2247&lt;=LEGENDPOINT!$H$19,"FAIBLE",AA2247&lt;=LEGENDPOINT!$H$20,"MODERE",AA2247&lt;=LEGENDPOINT!$H$21,"FORT",AA2247&lt;=LEGENDPOINT!$H$22,"TRES FORT",AA2247&gt;=LEGENDPOINT!$H$23,"MAJEUR")</f>
        <v>TRES FAIBLE</v>
      </c>
      <c r="AD2247" t="str">
        <f t="shared" si="107"/>
        <v>-</v>
      </c>
    </row>
    <row r="2248" spans="1:30">
      <c r="A2248" t="s">
        <v>39784</v>
      </c>
      <c r="B2248">
        <v>74533</v>
      </c>
      <c r="C2248" t="s">
        <v>2423</v>
      </c>
      <c r="D2248" t="s">
        <v>29094</v>
      </c>
      <c r="E2248" t="s">
        <v>66265</v>
      </c>
      <c r="F2248" t="s">
        <v>66297</v>
      </c>
      <c r="G2248" t="s">
        <v>66297</v>
      </c>
      <c r="H2248" t="s">
        <v>66297</v>
      </c>
      <c r="I2248" t="s">
        <v>66297</v>
      </c>
      <c r="J2248" t="s">
        <v>66297</v>
      </c>
      <c r="K2248" t="s">
        <v>66297</v>
      </c>
      <c r="L2248" t="s">
        <v>66297</v>
      </c>
      <c r="M2248" t="s">
        <v>66297</v>
      </c>
      <c r="N2248" t="s">
        <v>66297</v>
      </c>
      <c r="O2248" t="s">
        <v>29094</v>
      </c>
      <c r="P2248" t="s">
        <v>29094</v>
      </c>
      <c r="Q2248" t="s">
        <v>29094</v>
      </c>
      <c r="R2248" t="s">
        <v>29094</v>
      </c>
      <c r="S2248" t="s">
        <v>29094</v>
      </c>
      <c r="T2248">
        <f>INDEX(Tableau1[PointLRN],MATCH(I2248,Tableau1[LRN],0),1)</f>
        <v>0</v>
      </c>
      <c r="U2248">
        <f>INDEX(Tableau3[PointZNIEFF],MATCH(N2248,Tableau3[ZNIEFF],0),1)</f>
        <v>0</v>
      </c>
      <c r="V2248">
        <f>INDEX(Tableau4[PointLRR],MATCH(L2248,Tableau4[LRR],0),1)</f>
        <v>0</v>
      </c>
      <c r="W2248">
        <f>INDEX(Tableau4[PointLRR],MATCH(M2248,Tableau4[LRR],0),1)</f>
        <v>0</v>
      </c>
      <c r="X2248">
        <f>INDEX(Tableau5[PointEEE],MATCH(F2248,Tableau5[EEE],0),1)</f>
        <v>0</v>
      </c>
      <c r="Y2248">
        <f>INDEX(Tableau7[PointDH],MATCH(G2248,Tableau7[DH],0),1)</f>
        <v>0</v>
      </c>
      <c r="Z2248">
        <f t="shared" si="105"/>
        <v>0</v>
      </c>
      <c r="AA2248">
        <f t="shared" si="106"/>
        <v>0</v>
      </c>
      <c r="AB2248" s="1" t="str" cm="1">
        <f t="array" ref="AB2248">_xlfn.IFS(Z2248&lt;LEGENDPOINT!$H$17,"NUL",Z2248&lt;=LEGENDPOINT!$H$18,"TRES FAIBLE",Z2248&lt;=LEGENDPOINT!$H$19,"FAIBLE",Z2248&lt;=LEGENDPOINT!$H$20,"MODERE",Z2248&lt;=LEGENDPOINT!$H$21,"FORT",Z2248&lt;=LEGENDPOINT!$H$22,"TRES FORT",Z2248&gt;=LEGENDPOINT!$H$23,"MAJEUR")</f>
        <v>TRES FAIBLE</v>
      </c>
      <c r="AC2248" s="1" t="str" cm="1">
        <f t="array" ref="AC2248">_xlfn.IFS(AA2248&lt;LEGENDPOINT!$H$17,"NUL",AA2248&lt;=LEGENDPOINT!$H$18,"TRES FAIBLE",AA2248&lt;=LEGENDPOINT!$H$19,"FAIBLE",AA2248&lt;=LEGENDPOINT!$H$20,"MODERE",AA2248&lt;=LEGENDPOINT!$H$21,"FORT",AA2248&lt;=LEGENDPOINT!$H$22,"TRES FORT",AA2248&gt;=LEGENDPOINT!$H$23,"MAJEUR")</f>
        <v>TRES FAIBLE</v>
      </c>
      <c r="AD2248" t="str">
        <f t="shared" si="107"/>
        <v>-</v>
      </c>
    </row>
    <row r="2249" spans="1:30">
      <c r="A2249" t="s">
        <v>39785</v>
      </c>
      <c r="B2249">
        <v>354203</v>
      </c>
      <c r="C2249" t="s">
        <v>2424</v>
      </c>
      <c r="D2249" t="s">
        <v>29094</v>
      </c>
      <c r="E2249" t="s">
        <v>66265</v>
      </c>
      <c r="F2249" t="s">
        <v>66297</v>
      </c>
      <c r="G2249" t="s">
        <v>66297</v>
      </c>
      <c r="H2249" t="s">
        <v>66297</v>
      </c>
      <c r="I2249" t="s">
        <v>66297</v>
      </c>
      <c r="J2249" t="s">
        <v>66297</v>
      </c>
      <c r="K2249" t="s">
        <v>66297</v>
      </c>
      <c r="L2249" t="s">
        <v>66297</v>
      </c>
      <c r="M2249" t="s">
        <v>66297</v>
      </c>
      <c r="N2249" t="s">
        <v>66297</v>
      </c>
      <c r="O2249" t="s">
        <v>29094</v>
      </c>
      <c r="P2249" t="s">
        <v>29094</v>
      </c>
      <c r="Q2249" t="s">
        <v>29094</v>
      </c>
      <c r="R2249" t="s">
        <v>29094</v>
      </c>
      <c r="S2249" t="s">
        <v>29094</v>
      </c>
      <c r="T2249">
        <f>INDEX(Tableau1[PointLRN],MATCH(I2249,Tableau1[LRN],0),1)</f>
        <v>0</v>
      </c>
      <c r="U2249">
        <f>INDEX(Tableau3[PointZNIEFF],MATCH(N2249,Tableau3[ZNIEFF],0),1)</f>
        <v>0</v>
      </c>
      <c r="V2249">
        <f>INDEX(Tableau4[PointLRR],MATCH(L2249,Tableau4[LRR],0),1)</f>
        <v>0</v>
      </c>
      <c r="W2249">
        <f>INDEX(Tableau4[PointLRR],MATCH(M2249,Tableau4[LRR],0),1)</f>
        <v>0</v>
      </c>
      <c r="X2249">
        <f>INDEX(Tableau5[PointEEE],MATCH(F2249,Tableau5[EEE],0),1)</f>
        <v>0</v>
      </c>
      <c r="Y2249">
        <f>INDEX(Tableau7[PointDH],MATCH(G2249,Tableau7[DH],0),1)</f>
        <v>0</v>
      </c>
      <c r="Z2249">
        <f t="shared" si="105"/>
        <v>0</v>
      </c>
      <c r="AA2249">
        <f t="shared" si="106"/>
        <v>0</v>
      </c>
      <c r="AB2249" s="1" t="str" cm="1">
        <f t="array" ref="AB2249">_xlfn.IFS(Z2249&lt;LEGENDPOINT!$H$17,"NUL",Z2249&lt;=LEGENDPOINT!$H$18,"TRES FAIBLE",Z2249&lt;=LEGENDPOINT!$H$19,"FAIBLE",Z2249&lt;=LEGENDPOINT!$H$20,"MODERE",Z2249&lt;=LEGENDPOINT!$H$21,"FORT",Z2249&lt;=LEGENDPOINT!$H$22,"TRES FORT",Z2249&gt;=LEGENDPOINT!$H$23,"MAJEUR")</f>
        <v>TRES FAIBLE</v>
      </c>
      <c r="AC2249" s="1" t="str" cm="1">
        <f t="array" ref="AC2249">_xlfn.IFS(AA2249&lt;LEGENDPOINT!$H$17,"NUL",AA2249&lt;=LEGENDPOINT!$H$18,"TRES FAIBLE",AA2249&lt;=LEGENDPOINT!$H$19,"FAIBLE",AA2249&lt;=LEGENDPOINT!$H$20,"MODERE",AA2249&lt;=LEGENDPOINT!$H$21,"FORT",AA2249&lt;=LEGENDPOINT!$H$22,"TRES FORT",AA2249&gt;=LEGENDPOINT!$H$23,"MAJEUR")</f>
        <v>TRES FAIBLE</v>
      </c>
      <c r="AD2249" t="str">
        <f t="shared" si="107"/>
        <v>-</v>
      </c>
    </row>
    <row r="2250" spans="1:30">
      <c r="A2250" t="s">
        <v>39786</v>
      </c>
      <c r="B2250">
        <v>369865</v>
      </c>
      <c r="C2250" t="s">
        <v>2425</v>
      </c>
      <c r="D2250" t="s">
        <v>29094</v>
      </c>
      <c r="E2250" t="s">
        <v>66265</v>
      </c>
      <c r="F2250" t="s">
        <v>66297</v>
      </c>
      <c r="G2250" t="s">
        <v>66297</v>
      </c>
      <c r="H2250" t="s">
        <v>66297</v>
      </c>
      <c r="I2250" t="s">
        <v>66297</v>
      </c>
      <c r="J2250" t="s">
        <v>66297</v>
      </c>
      <c r="K2250" t="s">
        <v>66297</v>
      </c>
      <c r="L2250" t="s">
        <v>66297</v>
      </c>
      <c r="M2250" t="s">
        <v>66297</v>
      </c>
      <c r="N2250" t="s">
        <v>66297</v>
      </c>
      <c r="O2250" t="s">
        <v>29094</v>
      </c>
      <c r="P2250" t="s">
        <v>29094</v>
      </c>
      <c r="Q2250" t="s">
        <v>29094</v>
      </c>
      <c r="R2250" t="s">
        <v>29094</v>
      </c>
      <c r="S2250" t="s">
        <v>29094</v>
      </c>
      <c r="T2250">
        <f>INDEX(Tableau1[PointLRN],MATCH(I2250,Tableau1[LRN],0),1)</f>
        <v>0</v>
      </c>
      <c r="U2250">
        <f>INDEX(Tableau3[PointZNIEFF],MATCH(N2250,Tableau3[ZNIEFF],0),1)</f>
        <v>0</v>
      </c>
      <c r="V2250">
        <f>INDEX(Tableau4[PointLRR],MATCH(L2250,Tableau4[LRR],0),1)</f>
        <v>0</v>
      </c>
      <c r="W2250">
        <f>INDEX(Tableau4[PointLRR],MATCH(M2250,Tableau4[LRR],0),1)</f>
        <v>0</v>
      </c>
      <c r="X2250">
        <f>INDEX(Tableau5[PointEEE],MATCH(F2250,Tableau5[EEE],0),1)</f>
        <v>0</v>
      </c>
      <c r="Y2250">
        <f>INDEX(Tableau7[PointDH],MATCH(G2250,Tableau7[DH],0),1)</f>
        <v>0</v>
      </c>
      <c r="Z2250">
        <f t="shared" si="105"/>
        <v>0</v>
      </c>
      <c r="AA2250">
        <f t="shared" si="106"/>
        <v>0</v>
      </c>
      <c r="AB2250" s="1" t="str" cm="1">
        <f t="array" ref="AB2250">_xlfn.IFS(Z2250&lt;LEGENDPOINT!$H$17,"NUL",Z2250&lt;=LEGENDPOINT!$H$18,"TRES FAIBLE",Z2250&lt;=LEGENDPOINT!$H$19,"FAIBLE",Z2250&lt;=LEGENDPOINT!$H$20,"MODERE",Z2250&lt;=LEGENDPOINT!$H$21,"FORT",Z2250&lt;=LEGENDPOINT!$H$22,"TRES FORT",Z2250&gt;=LEGENDPOINT!$H$23,"MAJEUR")</f>
        <v>TRES FAIBLE</v>
      </c>
      <c r="AC2250" s="1" t="str" cm="1">
        <f t="array" ref="AC2250">_xlfn.IFS(AA2250&lt;LEGENDPOINT!$H$17,"NUL",AA2250&lt;=LEGENDPOINT!$H$18,"TRES FAIBLE",AA2250&lt;=LEGENDPOINT!$H$19,"FAIBLE",AA2250&lt;=LEGENDPOINT!$H$20,"MODERE",AA2250&lt;=LEGENDPOINT!$H$21,"FORT",AA2250&lt;=LEGENDPOINT!$H$22,"TRES FORT",AA2250&gt;=LEGENDPOINT!$H$23,"MAJEUR")</f>
        <v>TRES FAIBLE</v>
      </c>
      <c r="AD2250" t="str">
        <f t="shared" si="107"/>
        <v>-</v>
      </c>
    </row>
    <row r="2251" spans="1:30">
      <c r="A2251" t="s">
        <v>39787</v>
      </c>
      <c r="B2251">
        <v>932548</v>
      </c>
      <c r="C2251" t="s">
        <v>29505</v>
      </c>
      <c r="D2251" t="s">
        <v>29094</v>
      </c>
      <c r="E2251" t="s">
        <v>66265</v>
      </c>
      <c r="F2251" t="s">
        <v>66297</v>
      </c>
      <c r="G2251" t="s">
        <v>66297</v>
      </c>
      <c r="H2251" t="s">
        <v>66297</v>
      </c>
      <c r="I2251" t="s">
        <v>66297</v>
      </c>
      <c r="J2251" t="s">
        <v>66297</v>
      </c>
      <c r="K2251" t="s">
        <v>66297</v>
      </c>
      <c r="L2251" t="s">
        <v>66297</v>
      </c>
      <c r="M2251" t="s">
        <v>66297</v>
      </c>
      <c r="N2251" t="s">
        <v>66297</v>
      </c>
      <c r="O2251" t="s">
        <v>29094</v>
      </c>
      <c r="P2251" t="s">
        <v>29094</v>
      </c>
      <c r="Q2251" t="s">
        <v>29094</v>
      </c>
      <c r="R2251" t="s">
        <v>29094</v>
      </c>
      <c r="S2251" t="s">
        <v>29094</v>
      </c>
      <c r="T2251">
        <f>INDEX(Tableau1[PointLRN],MATCH(I2251,Tableau1[LRN],0),1)</f>
        <v>0</v>
      </c>
      <c r="U2251">
        <f>INDEX(Tableau3[PointZNIEFF],MATCH(N2251,Tableau3[ZNIEFF],0),1)</f>
        <v>0</v>
      </c>
      <c r="V2251">
        <f>INDEX(Tableau4[PointLRR],MATCH(L2251,Tableau4[LRR],0),1)</f>
        <v>0</v>
      </c>
      <c r="W2251">
        <f>INDEX(Tableau4[PointLRR],MATCH(M2251,Tableau4[LRR],0),1)</f>
        <v>0</v>
      </c>
      <c r="X2251">
        <f>INDEX(Tableau5[PointEEE],MATCH(F2251,Tableau5[EEE],0),1)</f>
        <v>0</v>
      </c>
      <c r="Y2251">
        <f>INDEX(Tableau7[PointDH],MATCH(G2251,Tableau7[DH],0),1)</f>
        <v>0</v>
      </c>
      <c r="Z2251">
        <f t="shared" si="105"/>
        <v>0</v>
      </c>
      <c r="AA2251">
        <f t="shared" si="106"/>
        <v>0</v>
      </c>
      <c r="AB2251" s="1" t="str" cm="1">
        <f t="array" ref="AB2251">_xlfn.IFS(Z2251&lt;LEGENDPOINT!$H$17,"NUL",Z2251&lt;=LEGENDPOINT!$H$18,"TRES FAIBLE",Z2251&lt;=LEGENDPOINT!$H$19,"FAIBLE",Z2251&lt;=LEGENDPOINT!$H$20,"MODERE",Z2251&lt;=LEGENDPOINT!$H$21,"FORT",Z2251&lt;=LEGENDPOINT!$H$22,"TRES FORT",Z2251&gt;=LEGENDPOINT!$H$23,"MAJEUR")</f>
        <v>TRES FAIBLE</v>
      </c>
      <c r="AC2251" s="1" t="str" cm="1">
        <f t="array" ref="AC2251">_xlfn.IFS(AA2251&lt;LEGENDPOINT!$H$17,"NUL",AA2251&lt;=LEGENDPOINT!$H$18,"TRES FAIBLE",AA2251&lt;=LEGENDPOINT!$H$19,"FAIBLE",AA2251&lt;=LEGENDPOINT!$H$20,"MODERE",AA2251&lt;=LEGENDPOINT!$H$21,"FORT",AA2251&lt;=LEGENDPOINT!$H$22,"TRES FORT",AA2251&gt;=LEGENDPOINT!$H$23,"MAJEUR")</f>
        <v>TRES FAIBLE</v>
      </c>
      <c r="AD2251" t="str">
        <f t="shared" si="107"/>
        <v>-</v>
      </c>
    </row>
    <row r="2252" spans="1:30">
      <c r="A2252" t="s">
        <v>39788</v>
      </c>
      <c r="B2252">
        <v>974715</v>
      </c>
      <c r="C2252" t="s">
        <v>29506</v>
      </c>
      <c r="D2252" t="s">
        <v>29094</v>
      </c>
      <c r="E2252" t="s">
        <v>66265</v>
      </c>
      <c r="F2252" t="s">
        <v>66297</v>
      </c>
      <c r="G2252" t="s">
        <v>66297</v>
      </c>
      <c r="H2252" t="s">
        <v>66297</v>
      </c>
      <c r="I2252" t="s">
        <v>66297</v>
      </c>
      <c r="J2252" t="s">
        <v>66297</v>
      </c>
      <c r="K2252" t="s">
        <v>66297</v>
      </c>
      <c r="L2252" t="s">
        <v>66297</v>
      </c>
      <c r="M2252" t="s">
        <v>66297</v>
      </c>
      <c r="N2252" t="s">
        <v>66297</v>
      </c>
      <c r="O2252" t="s">
        <v>29094</v>
      </c>
      <c r="P2252" t="s">
        <v>29094</v>
      </c>
      <c r="Q2252" t="s">
        <v>29094</v>
      </c>
      <c r="R2252" t="s">
        <v>29094</v>
      </c>
      <c r="S2252" t="s">
        <v>29094</v>
      </c>
      <c r="T2252">
        <f>INDEX(Tableau1[PointLRN],MATCH(I2252,Tableau1[LRN],0),1)</f>
        <v>0</v>
      </c>
      <c r="U2252">
        <f>INDEX(Tableau3[PointZNIEFF],MATCH(N2252,Tableau3[ZNIEFF],0),1)</f>
        <v>0</v>
      </c>
      <c r="V2252">
        <f>INDEX(Tableau4[PointLRR],MATCH(L2252,Tableau4[LRR],0),1)</f>
        <v>0</v>
      </c>
      <c r="W2252">
        <f>INDEX(Tableau4[PointLRR],MATCH(M2252,Tableau4[LRR],0),1)</f>
        <v>0</v>
      </c>
      <c r="X2252">
        <f>INDEX(Tableau5[PointEEE],MATCH(F2252,Tableau5[EEE],0),1)</f>
        <v>0</v>
      </c>
      <c r="Y2252">
        <f>INDEX(Tableau7[PointDH],MATCH(G2252,Tableau7[DH],0),1)</f>
        <v>0</v>
      </c>
      <c r="Z2252">
        <f t="shared" si="105"/>
        <v>0</v>
      </c>
      <c r="AA2252">
        <f t="shared" si="106"/>
        <v>0</v>
      </c>
      <c r="AB2252" s="1" t="str" cm="1">
        <f t="array" ref="AB2252">_xlfn.IFS(Z2252&lt;LEGENDPOINT!$H$17,"NUL",Z2252&lt;=LEGENDPOINT!$H$18,"TRES FAIBLE",Z2252&lt;=LEGENDPOINT!$H$19,"FAIBLE",Z2252&lt;=LEGENDPOINT!$H$20,"MODERE",Z2252&lt;=LEGENDPOINT!$H$21,"FORT",Z2252&lt;=LEGENDPOINT!$H$22,"TRES FORT",Z2252&gt;=LEGENDPOINT!$H$23,"MAJEUR")</f>
        <v>TRES FAIBLE</v>
      </c>
      <c r="AC2252" s="1" t="str" cm="1">
        <f t="array" ref="AC2252">_xlfn.IFS(AA2252&lt;LEGENDPOINT!$H$17,"NUL",AA2252&lt;=LEGENDPOINT!$H$18,"TRES FAIBLE",AA2252&lt;=LEGENDPOINT!$H$19,"FAIBLE",AA2252&lt;=LEGENDPOINT!$H$20,"MODERE",AA2252&lt;=LEGENDPOINT!$H$21,"FORT",AA2252&lt;=LEGENDPOINT!$H$22,"TRES FORT",AA2252&gt;=LEGENDPOINT!$H$23,"MAJEUR")</f>
        <v>TRES FAIBLE</v>
      </c>
      <c r="AD2252" t="str">
        <f t="shared" si="107"/>
        <v>-</v>
      </c>
    </row>
    <row r="2253" spans="1:30">
      <c r="A2253" t="s">
        <v>39789</v>
      </c>
      <c r="B2253">
        <v>197999</v>
      </c>
      <c r="C2253" t="s">
        <v>29507</v>
      </c>
      <c r="D2253" t="s">
        <v>29094</v>
      </c>
      <c r="E2253" t="s">
        <v>66265</v>
      </c>
      <c r="F2253" t="s">
        <v>66297</v>
      </c>
      <c r="G2253" t="s">
        <v>66297</v>
      </c>
      <c r="H2253" t="s">
        <v>66297</v>
      </c>
      <c r="I2253" t="s">
        <v>66297</v>
      </c>
      <c r="J2253" t="s">
        <v>66297</v>
      </c>
      <c r="K2253" t="s">
        <v>66297</v>
      </c>
      <c r="L2253" t="s">
        <v>66297</v>
      </c>
      <c r="M2253" t="s">
        <v>66297</v>
      </c>
      <c r="N2253" t="s">
        <v>66297</v>
      </c>
      <c r="O2253" t="s">
        <v>29094</v>
      </c>
      <c r="P2253" t="s">
        <v>29094</v>
      </c>
      <c r="Q2253" t="s">
        <v>29094</v>
      </c>
      <c r="R2253" t="s">
        <v>29094</v>
      </c>
      <c r="S2253" t="s">
        <v>29094</v>
      </c>
      <c r="T2253">
        <f>INDEX(Tableau1[PointLRN],MATCH(I2253,Tableau1[LRN],0),1)</f>
        <v>0</v>
      </c>
      <c r="U2253">
        <f>INDEX(Tableau3[PointZNIEFF],MATCH(N2253,Tableau3[ZNIEFF],0),1)</f>
        <v>0</v>
      </c>
      <c r="V2253">
        <f>INDEX(Tableau4[PointLRR],MATCH(L2253,Tableau4[LRR],0),1)</f>
        <v>0</v>
      </c>
      <c r="W2253">
        <f>INDEX(Tableau4[PointLRR],MATCH(M2253,Tableau4[LRR],0),1)</f>
        <v>0</v>
      </c>
      <c r="X2253">
        <f>INDEX(Tableau5[PointEEE],MATCH(F2253,Tableau5[EEE],0),1)</f>
        <v>0</v>
      </c>
      <c r="Y2253">
        <f>INDEX(Tableau7[PointDH],MATCH(G2253,Tableau7[DH],0),1)</f>
        <v>0</v>
      </c>
      <c r="Z2253">
        <f t="shared" si="105"/>
        <v>0</v>
      </c>
      <c r="AA2253">
        <f t="shared" si="106"/>
        <v>0</v>
      </c>
      <c r="AB2253" s="1" t="str" cm="1">
        <f t="array" ref="AB2253">_xlfn.IFS(Z2253&lt;LEGENDPOINT!$H$17,"NUL",Z2253&lt;=LEGENDPOINT!$H$18,"TRES FAIBLE",Z2253&lt;=LEGENDPOINT!$H$19,"FAIBLE",Z2253&lt;=LEGENDPOINT!$H$20,"MODERE",Z2253&lt;=LEGENDPOINT!$H$21,"FORT",Z2253&lt;=LEGENDPOINT!$H$22,"TRES FORT",Z2253&gt;=LEGENDPOINT!$H$23,"MAJEUR")</f>
        <v>TRES FAIBLE</v>
      </c>
      <c r="AC2253" s="1" t="str" cm="1">
        <f t="array" ref="AC2253">_xlfn.IFS(AA2253&lt;LEGENDPOINT!$H$17,"NUL",AA2253&lt;=LEGENDPOINT!$H$18,"TRES FAIBLE",AA2253&lt;=LEGENDPOINT!$H$19,"FAIBLE",AA2253&lt;=LEGENDPOINT!$H$20,"MODERE",AA2253&lt;=LEGENDPOINT!$H$21,"FORT",AA2253&lt;=LEGENDPOINT!$H$22,"TRES FORT",AA2253&gt;=LEGENDPOINT!$H$23,"MAJEUR")</f>
        <v>TRES FAIBLE</v>
      </c>
      <c r="AD2253" t="str">
        <f t="shared" si="107"/>
        <v>-</v>
      </c>
    </row>
    <row r="2254" spans="1:30">
      <c r="A2254" t="s">
        <v>39790</v>
      </c>
      <c r="B2254">
        <v>75030</v>
      </c>
      <c r="C2254" t="s">
        <v>29508</v>
      </c>
      <c r="D2254" t="s">
        <v>29094</v>
      </c>
      <c r="E2254" t="s">
        <v>66265</v>
      </c>
      <c r="F2254" t="s">
        <v>66297</v>
      </c>
      <c r="G2254" t="s">
        <v>66297</v>
      </c>
      <c r="H2254" t="s">
        <v>66297</v>
      </c>
      <c r="I2254" t="s">
        <v>66297</v>
      </c>
      <c r="J2254" t="s">
        <v>66297</v>
      </c>
      <c r="K2254" t="s">
        <v>66297</v>
      </c>
      <c r="L2254" t="s">
        <v>66297</v>
      </c>
      <c r="M2254" t="s">
        <v>66297</v>
      </c>
      <c r="N2254" t="s">
        <v>66297</v>
      </c>
      <c r="O2254" t="s">
        <v>29094</v>
      </c>
      <c r="P2254" t="s">
        <v>29094</v>
      </c>
      <c r="Q2254" t="s">
        <v>29094</v>
      </c>
      <c r="R2254" t="s">
        <v>29094</v>
      </c>
      <c r="S2254" t="s">
        <v>29094</v>
      </c>
      <c r="T2254">
        <f>INDEX(Tableau1[PointLRN],MATCH(I2254,Tableau1[LRN],0),1)</f>
        <v>0</v>
      </c>
      <c r="U2254">
        <f>INDEX(Tableau3[PointZNIEFF],MATCH(N2254,Tableau3[ZNIEFF],0),1)</f>
        <v>0</v>
      </c>
      <c r="V2254">
        <f>INDEX(Tableau4[PointLRR],MATCH(L2254,Tableau4[LRR],0),1)</f>
        <v>0</v>
      </c>
      <c r="W2254">
        <f>INDEX(Tableau4[PointLRR],MATCH(M2254,Tableau4[LRR],0),1)</f>
        <v>0</v>
      </c>
      <c r="X2254">
        <f>INDEX(Tableau5[PointEEE],MATCH(F2254,Tableau5[EEE],0),1)</f>
        <v>0</v>
      </c>
      <c r="Y2254">
        <f>INDEX(Tableau7[PointDH],MATCH(G2254,Tableau7[DH],0),1)</f>
        <v>0</v>
      </c>
      <c r="Z2254">
        <f t="shared" si="105"/>
        <v>0</v>
      </c>
      <c r="AA2254">
        <f t="shared" si="106"/>
        <v>0</v>
      </c>
      <c r="AB2254" s="1" t="str" cm="1">
        <f t="array" ref="AB2254">_xlfn.IFS(Z2254&lt;LEGENDPOINT!$H$17,"NUL",Z2254&lt;=LEGENDPOINT!$H$18,"TRES FAIBLE",Z2254&lt;=LEGENDPOINT!$H$19,"FAIBLE",Z2254&lt;=LEGENDPOINT!$H$20,"MODERE",Z2254&lt;=LEGENDPOINT!$H$21,"FORT",Z2254&lt;=LEGENDPOINT!$H$22,"TRES FORT",Z2254&gt;=LEGENDPOINT!$H$23,"MAJEUR")</f>
        <v>TRES FAIBLE</v>
      </c>
      <c r="AC2254" s="1" t="str" cm="1">
        <f t="array" ref="AC2254">_xlfn.IFS(AA2254&lt;LEGENDPOINT!$H$17,"NUL",AA2254&lt;=LEGENDPOINT!$H$18,"TRES FAIBLE",AA2254&lt;=LEGENDPOINT!$H$19,"FAIBLE",AA2254&lt;=LEGENDPOINT!$H$20,"MODERE",AA2254&lt;=LEGENDPOINT!$H$21,"FORT",AA2254&lt;=LEGENDPOINT!$H$22,"TRES FORT",AA2254&gt;=LEGENDPOINT!$H$23,"MAJEUR")</f>
        <v>TRES FAIBLE</v>
      </c>
      <c r="AD2254" t="str">
        <f t="shared" si="107"/>
        <v>-</v>
      </c>
    </row>
    <row r="2255" spans="1:30">
      <c r="A2255" t="s">
        <v>39791</v>
      </c>
      <c r="B2255">
        <v>705023</v>
      </c>
      <c r="C2255" t="s">
        <v>2426</v>
      </c>
      <c r="D2255" t="s">
        <v>29094</v>
      </c>
      <c r="E2255" t="s">
        <v>66265</v>
      </c>
      <c r="F2255" t="s">
        <v>66297</v>
      </c>
      <c r="G2255" t="s">
        <v>66297</v>
      </c>
      <c r="H2255" t="s">
        <v>66297</v>
      </c>
      <c r="I2255" t="s">
        <v>66297</v>
      </c>
      <c r="J2255" t="s">
        <v>66297</v>
      </c>
      <c r="K2255" t="s">
        <v>66297</v>
      </c>
      <c r="L2255" t="s">
        <v>66297</v>
      </c>
      <c r="M2255" t="s">
        <v>66297</v>
      </c>
      <c r="N2255" t="s">
        <v>66297</v>
      </c>
      <c r="O2255" t="s">
        <v>29094</v>
      </c>
      <c r="P2255" t="s">
        <v>29094</v>
      </c>
      <c r="Q2255" t="s">
        <v>29094</v>
      </c>
      <c r="R2255" t="s">
        <v>29094</v>
      </c>
      <c r="S2255" t="s">
        <v>29094</v>
      </c>
      <c r="T2255">
        <f>INDEX(Tableau1[PointLRN],MATCH(I2255,Tableau1[LRN],0),1)</f>
        <v>0</v>
      </c>
      <c r="U2255">
        <f>INDEX(Tableau3[PointZNIEFF],MATCH(N2255,Tableau3[ZNIEFF],0),1)</f>
        <v>0</v>
      </c>
      <c r="V2255">
        <f>INDEX(Tableau4[PointLRR],MATCH(L2255,Tableau4[LRR],0),1)</f>
        <v>0</v>
      </c>
      <c r="W2255">
        <f>INDEX(Tableau4[PointLRR],MATCH(M2255,Tableau4[LRR],0),1)</f>
        <v>0</v>
      </c>
      <c r="X2255">
        <f>INDEX(Tableau5[PointEEE],MATCH(F2255,Tableau5[EEE],0),1)</f>
        <v>0</v>
      </c>
      <c r="Y2255">
        <f>INDEX(Tableau7[PointDH],MATCH(G2255,Tableau7[DH],0),1)</f>
        <v>0</v>
      </c>
      <c r="Z2255">
        <f t="shared" si="105"/>
        <v>0</v>
      </c>
      <c r="AA2255">
        <f t="shared" si="106"/>
        <v>0</v>
      </c>
      <c r="AB2255" s="1" t="str" cm="1">
        <f t="array" ref="AB2255">_xlfn.IFS(Z2255&lt;LEGENDPOINT!$H$17,"NUL",Z2255&lt;=LEGENDPOINT!$H$18,"TRES FAIBLE",Z2255&lt;=LEGENDPOINT!$H$19,"FAIBLE",Z2255&lt;=LEGENDPOINT!$H$20,"MODERE",Z2255&lt;=LEGENDPOINT!$H$21,"FORT",Z2255&lt;=LEGENDPOINT!$H$22,"TRES FORT",Z2255&gt;=LEGENDPOINT!$H$23,"MAJEUR")</f>
        <v>TRES FAIBLE</v>
      </c>
      <c r="AC2255" s="1" t="str" cm="1">
        <f t="array" ref="AC2255">_xlfn.IFS(AA2255&lt;LEGENDPOINT!$H$17,"NUL",AA2255&lt;=LEGENDPOINT!$H$18,"TRES FAIBLE",AA2255&lt;=LEGENDPOINT!$H$19,"FAIBLE",AA2255&lt;=LEGENDPOINT!$H$20,"MODERE",AA2255&lt;=LEGENDPOINT!$H$21,"FORT",AA2255&lt;=LEGENDPOINT!$H$22,"TRES FORT",AA2255&gt;=LEGENDPOINT!$H$23,"MAJEUR")</f>
        <v>TRES FAIBLE</v>
      </c>
      <c r="AD2255" t="str">
        <f t="shared" si="107"/>
        <v>-</v>
      </c>
    </row>
    <row r="2256" spans="1:30">
      <c r="A2256" t="s">
        <v>39792</v>
      </c>
      <c r="B2256">
        <v>830317</v>
      </c>
      <c r="C2256" t="s">
        <v>2427</v>
      </c>
      <c r="D2256" t="s">
        <v>29094</v>
      </c>
      <c r="E2256" t="s">
        <v>66265</v>
      </c>
      <c r="F2256" t="s">
        <v>66297</v>
      </c>
      <c r="G2256" t="s">
        <v>66297</v>
      </c>
      <c r="H2256" t="s">
        <v>66297</v>
      </c>
      <c r="I2256" t="s">
        <v>66297</v>
      </c>
      <c r="J2256" t="s">
        <v>66297</v>
      </c>
      <c r="K2256" t="s">
        <v>66297</v>
      </c>
      <c r="L2256" t="s">
        <v>66297</v>
      </c>
      <c r="M2256" t="s">
        <v>66297</v>
      </c>
      <c r="N2256" t="s">
        <v>66297</v>
      </c>
      <c r="O2256" t="s">
        <v>29094</v>
      </c>
      <c r="P2256" t="s">
        <v>29094</v>
      </c>
      <c r="Q2256" t="s">
        <v>29094</v>
      </c>
      <c r="R2256" t="s">
        <v>29094</v>
      </c>
      <c r="S2256" t="s">
        <v>29094</v>
      </c>
      <c r="T2256">
        <f>INDEX(Tableau1[PointLRN],MATCH(I2256,Tableau1[LRN],0),1)</f>
        <v>0</v>
      </c>
      <c r="U2256">
        <f>INDEX(Tableau3[PointZNIEFF],MATCH(N2256,Tableau3[ZNIEFF],0),1)</f>
        <v>0</v>
      </c>
      <c r="V2256">
        <f>INDEX(Tableau4[PointLRR],MATCH(L2256,Tableau4[LRR],0),1)</f>
        <v>0</v>
      </c>
      <c r="W2256">
        <f>INDEX(Tableau4[PointLRR],MATCH(M2256,Tableau4[LRR],0),1)</f>
        <v>0</v>
      </c>
      <c r="X2256">
        <f>INDEX(Tableau5[PointEEE],MATCH(F2256,Tableau5[EEE],0),1)</f>
        <v>0</v>
      </c>
      <c r="Y2256">
        <f>INDEX(Tableau7[PointDH],MATCH(G2256,Tableau7[DH],0),1)</f>
        <v>0</v>
      </c>
      <c r="Z2256">
        <f t="shared" si="105"/>
        <v>0</v>
      </c>
      <c r="AA2256">
        <f t="shared" si="106"/>
        <v>0</v>
      </c>
      <c r="AB2256" s="1" t="str" cm="1">
        <f t="array" ref="AB2256">_xlfn.IFS(Z2256&lt;LEGENDPOINT!$H$17,"NUL",Z2256&lt;=LEGENDPOINT!$H$18,"TRES FAIBLE",Z2256&lt;=LEGENDPOINT!$H$19,"FAIBLE",Z2256&lt;=LEGENDPOINT!$H$20,"MODERE",Z2256&lt;=LEGENDPOINT!$H$21,"FORT",Z2256&lt;=LEGENDPOINT!$H$22,"TRES FORT",Z2256&gt;=LEGENDPOINT!$H$23,"MAJEUR")</f>
        <v>TRES FAIBLE</v>
      </c>
      <c r="AC2256" s="1" t="str" cm="1">
        <f t="array" ref="AC2256">_xlfn.IFS(AA2256&lt;LEGENDPOINT!$H$17,"NUL",AA2256&lt;=LEGENDPOINT!$H$18,"TRES FAIBLE",AA2256&lt;=LEGENDPOINT!$H$19,"FAIBLE",AA2256&lt;=LEGENDPOINT!$H$20,"MODERE",AA2256&lt;=LEGENDPOINT!$H$21,"FORT",AA2256&lt;=LEGENDPOINT!$H$22,"TRES FORT",AA2256&gt;=LEGENDPOINT!$H$23,"MAJEUR")</f>
        <v>TRES FAIBLE</v>
      </c>
      <c r="AD2256" t="str">
        <f t="shared" si="107"/>
        <v>-</v>
      </c>
    </row>
    <row r="2257" spans="1:30">
      <c r="A2257" t="s">
        <v>39793</v>
      </c>
      <c r="B2257">
        <v>189983</v>
      </c>
      <c r="C2257" t="s">
        <v>29509</v>
      </c>
      <c r="D2257" t="s">
        <v>29094</v>
      </c>
      <c r="E2257" t="s">
        <v>66265</v>
      </c>
      <c r="F2257" t="s">
        <v>66297</v>
      </c>
      <c r="G2257" t="s">
        <v>66297</v>
      </c>
      <c r="H2257" t="s">
        <v>66297</v>
      </c>
      <c r="I2257" t="s">
        <v>66297</v>
      </c>
      <c r="J2257" t="s">
        <v>66297</v>
      </c>
      <c r="K2257" t="s">
        <v>66297</v>
      </c>
      <c r="L2257" t="s">
        <v>66297</v>
      </c>
      <c r="M2257" t="s">
        <v>66297</v>
      </c>
      <c r="N2257" t="s">
        <v>66297</v>
      </c>
      <c r="O2257" t="s">
        <v>29094</v>
      </c>
      <c r="P2257" t="s">
        <v>29094</v>
      </c>
      <c r="Q2257" t="s">
        <v>29094</v>
      </c>
      <c r="R2257" t="s">
        <v>29094</v>
      </c>
      <c r="S2257" t="s">
        <v>29094</v>
      </c>
      <c r="T2257">
        <f>INDEX(Tableau1[PointLRN],MATCH(I2257,Tableau1[LRN],0),1)</f>
        <v>0</v>
      </c>
      <c r="U2257">
        <f>INDEX(Tableau3[PointZNIEFF],MATCH(N2257,Tableau3[ZNIEFF],0),1)</f>
        <v>0</v>
      </c>
      <c r="V2257">
        <f>INDEX(Tableau4[PointLRR],MATCH(L2257,Tableau4[LRR],0),1)</f>
        <v>0</v>
      </c>
      <c r="W2257">
        <f>INDEX(Tableau4[PointLRR],MATCH(M2257,Tableau4[LRR],0),1)</f>
        <v>0</v>
      </c>
      <c r="X2257">
        <f>INDEX(Tableau5[PointEEE],MATCH(F2257,Tableau5[EEE],0),1)</f>
        <v>0</v>
      </c>
      <c r="Y2257">
        <f>INDEX(Tableau7[PointDH],MATCH(G2257,Tableau7[DH],0),1)</f>
        <v>0</v>
      </c>
      <c r="Z2257">
        <f t="shared" si="105"/>
        <v>0</v>
      </c>
      <c r="AA2257">
        <f t="shared" si="106"/>
        <v>0</v>
      </c>
      <c r="AB2257" s="1" t="str" cm="1">
        <f t="array" ref="AB2257">_xlfn.IFS(Z2257&lt;LEGENDPOINT!$H$17,"NUL",Z2257&lt;=LEGENDPOINT!$H$18,"TRES FAIBLE",Z2257&lt;=LEGENDPOINT!$H$19,"FAIBLE",Z2257&lt;=LEGENDPOINT!$H$20,"MODERE",Z2257&lt;=LEGENDPOINT!$H$21,"FORT",Z2257&lt;=LEGENDPOINT!$H$22,"TRES FORT",Z2257&gt;=LEGENDPOINT!$H$23,"MAJEUR")</f>
        <v>TRES FAIBLE</v>
      </c>
      <c r="AC2257" s="1" t="str" cm="1">
        <f t="array" ref="AC2257">_xlfn.IFS(AA2257&lt;LEGENDPOINT!$H$17,"NUL",AA2257&lt;=LEGENDPOINT!$H$18,"TRES FAIBLE",AA2257&lt;=LEGENDPOINT!$H$19,"FAIBLE",AA2257&lt;=LEGENDPOINT!$H$20,"MODERE",AA2257&lt;=LEGENDPOINT!$H$21,"FORT",AA2257&lt;=LEGENDPOINT!$H$22,"TRES FORT",AA2257&gt;=LEGENDPOINT!$H$23,"MAJEUR")</f>
        <v>TRES FAIBLE</v>
      </c>
      <c r="AD2257" t="str">
        <f t="shared" si="107"/>
        <v>-</v>
      </c>
    </row>
    <row r="2258" spans="1:30">
      <c r="A2258" t="s">
        <v>39794</v>
      </c>
      <c r="B2258">
        <v>73484</v>
      </c>
      <c r="C2258" t="s">
        <v>29510</v>
      </c>
      <c r="D2258" t="s">
        <v>29094</v>
      </c>
      <c r="E2258" t="s">
        <v>66265</v>
      </c>
      <c r="F2258" t="s">
        <v>66297</v>
      </c>
      <c r="G2258" t="s">
        <v>66297</v>
      </c>
      <c r="H2258" t="s">
        <v>66297</v>
      </c>
      <c r="I2258" t="s">
        <v>66297</v>
      </c>
      <c r="J2258" t="s">
        <v>66297</v>
      </c>
      <c r="K2258" t="s">
        <v>66297</v>
      </c>
      <c r="L2258" t="s">
        <v>66297</v>
      </c>
      <c r="M2258" t="s">
        <v>66297</v>
      </c>
      <c r="N2258" t="s">
        <v>66297</v>
      </c>
      <c r="O2258" t="s">
        <v>29094</v>
      </c>
      <c r="P2258" t="s">
        <v>29094</v>
      </c>
      <c r="Q2258" t="s">
        <v>29094</v>
      </c>
      <c r="R2258" t="s">
        <v>29094</v>
      </c>
      <c r="S2258" t="s">
        <v>29094</v>
      </c>
      <c r="T2258">
        <f>INDEX(Tableau1[PointLRN],MATCH(I2258,Tableau1[LRN],0),1)</f>
        <v>0</v>
      </c>
      <c r="U2258">
        <f>INDEX(Tableau3[PointZNIEFF],MATCH(N2258,Tableau3[ZNIEFF],0),1)</f>
        <v>0</v>
      </c>
      <c r="V2258">
        <f>INDEX(Tableau4[PointLRR],MATCH(L2258,Tableau4[LRR],0),1)</f>
        <v>0</v>
      </c>
      <c r="W2258">
        <f>INDEX(Tableau4[PointLRR],MATCH(M2258,Tableau4[LRR],0),1)</f>
        <v>0</v>
      </c>
      <c r="X2258">
        <f>INDEX(Tableau5[PointEEE],MATCH(F2258,Tableau5[EEE],0),1)</f>
        <v>0</v>
      </c>
      <c r="Y2258">
        <f>INDEX(Tableau7[PointDH],MATCH(G2258,Tableau7[DH],0),1)</f>
        <v>0</v>
      </c>
      <c r="Z2258">
        <f t="shared" si="105"/>
        <v>0</v>
      </c>
      <c r="AA2258">
        <f t="shared" si="106"/>
        <v>0</v>
      </c>
      <c r="AB2258" s="1" t="str" cm="1">
        <f t="array" ref="AB2258">_xlfn.IFS(Z2258&lt;LEGENDPOINT!$H$17,"NUL",Z2258&lt;=LEGENDPOINT!$H$18,"TRES FAIBLE",Z2258&lt;=LEGENDPOINT!$H$19,"FAIBLE",Z2258&lt;=LEGENDPOINT!$H$20,"MODERE",Z2258&lt;=LEGENDPOINT!$H$21,"FORT",Z2258&lt;=LEGENDPOINT!$H$22,"TRES FORT",Z2258&gt;=LEGENDPOINT!$H$23,"MAJEUR")</f>
        <v>TRES FAIBLE</v>
      </c>
      <c r="AC2258" s="1" t="str" cm="1">
        <f t="array" ref="AC2258">_xlfn.IFS(AA2258&lt;LEGENDPOINT!$H$17,"NUL",AA2258&lt;=LEGENDPOINT!$H$18,"TRES FAIBLE",AA2258&lt;=LEGENDPOINT!$H$19,"FAIBLE",AA2258&lt;=LEGENDPOINT!$H$20,"MODERE",AA2258&lt;=LEGENDPOINT!$H$21,"FORT",AA2258&lt;=LEGENDPOINT!$H$22,"TRES FORT",AA2258&gt;=LEGENDPOINT!$H$23,"MAJEUR")</f>
        <v>TRES FAIBLE</v>
      </c>
      <c r="AD2258" t="str">
        <f t="shared" si="107"/>
        <v>-</v>
      </c>
    </row>
    <row r="2259" spans="1:30">
      <c r="A2259" t="s">
        <v>39795</v>
      </c>
      <c r="B2259">
        <v>705024</v>
      </c>
      <c r="C2259" t="s">
        <v>2428</v>
      </c>
      <c r="D2259" t="s">
        <v>29094</v>
      </c>
      <c r="E2259" t="s">
        <v>66265</v>
      </c>
      <c r="F2259" t="s">
        <v>66297</v>
      </c>
      <c r="G2259" t="s">
        <v>66297</v>
      </c>
      <c r="H2259" t="s">
        <v>66297</v>
      </c>
      <c r="I2259" t="s">
        <v>66297</v>
      </c>
      <c r="J2259" t="s">
        <v>66297</v>
      </c>
      <c r="K2259" t="s">
        <v>66297</v>
      </c>
      <c r="L2259" t="s">
        <v>66297</v>
      </c>
      <c r="M2259" t="s">
        <v>66297</v>
      </c>
      <c r="N2259" t="s">
        <v>66297</v>
      </c>
      <c r="O2259" t="s">
        <v>29094</v>
      </c>
      <c r="P2259" t="s">
        <v>29094</v>
      </c>
      <c r="Q2259" t="s">
        <v>29094</v>
      </c>
      <c r="R2259" t="s">
        <v>29094</v>
      </c>
      <c r="S2259" t="s">
        <v>29094</v>
      </c>
      <c r="T2259">
        <f>INDEX(Tableau1[PointLRN],MATCH(I2259,Tableau1[LRN],0),1)</f>
        <v>0</v>
      </c>
      <c r="U2259">
        <f>INDEX(Tableau3[PointZNIEFF],MATCH(N2259,Tableau3[ZNIEFF],0),1)</f>
        <v>0</v>
      </c>
      <c r="V2259">
        <f>INDEX(Tableau4[PointLRR],MATCH(L2259,Tableau4[LRR],0),1)</f>
        <v>0</v>
      </c>
      <c r="W2259">
        <f>INDEX(Tableau4[PointLRR],MATCH(M2259,Tableau4[LRR],0),1)</f>
        <v>0</v>
      </c>
      <c r="X2259">
        <f>INDEX(Tableau5[PointEEE],MATCH(F2259,Tableau5[EEE],0),1)</f>
        <v>0</v>
      </c>
      <c r="Y2259">
        <f>INDEX(Tableau7[PointDH],MATCH(G2259,Tableau7[DH],0),1)</f>
        <v>0</v>
      </c>
      <c r="Z2259">
        <f t="shared" si="105"/>
        <v>0</v>
      </c>
      <c r="AA2259">
        <f t="shared" si="106"/>
        <v>0</v>
      </c>
      <c r="AB2259" s="1" t="str" cm="1">
        <f t="array" ref="AB2259">_xlfn.IFS(Z2259&lt;LEGENDPOINT!$H$17,"NUL",Z2259&lt;=LEGENDPOINT!$H$18,"TRES FAIBLE",Z2259&lt;=LEGENDPOINT!$H$19,"FAIBLE",Z2259&lt;=LEGENDPOINT!$H$20,"MODERE",Z2259&lt;=LEGENDPOINT!$H$21,"FORT",Z2259&lt;=LEGENDPOINT!$H$22,"TRES FORT",Z2259&gt;=LEGENDPOINT!$H$23,"MAJEUR")</f>
        <v>TRES FAIBLE</v>
      </c>
      <c r="AC2259" s="1" t="str" cm="1">
        <f t="array" ref="AC2259">_xlfn.IFS(AA2259&lt;LEGENDPOINT!$H$17,"NUL",AA2259&lt;=LEGENDPOINT!$H$18,"TRES FAIBLE",AA2259&lt;=LEGENDPOINT!$H$19,"FAIBLE",AA2259&lt;=LEGENDPOINT!$H$20,"MODERE",AA2259&lt;=LEGENDPOINT!$H$21,"FORT",AA2259&lt;=LEGENDPOINT!$H$22,"TRES FORT",AA2259&gt;=LEGENDPOINT!$H$23,"MAJEUR")</f>
        <v>TRES FAIBLE</v>
      </c>
      <c r="AD2259" t="str">
        <f t="shared" si="107"/>
        <v>-</v>
      </c>
    </row>
    <row r="2260" spans="1:30">
      <c r="A2260" t="s">
        <v>39796</v>
      </c>
      <c r="B2260">
        <v>792541</v>
      </c>
      <c r="C2260" t="s">
        <v>2429</v>
      </c>
      <c r="D2260" t="s">
        <v>29094</v>
      </c>
      <c r="E2260" t="s">
        <v>66265</v>
      </c>
      <c r="F2260" t="s">
        <v>66297</v>
      </c>
      <c r="G2260" t="s">
        <v>66297</v>
      </c>
      <c r="H2260" t="s">
        <v>66297</v>
      </c>
      <c r="I2260" t="s">
        <v>66297</v>
      </c>
      <c r="J2260" t="s">
        <v>66297</v>
      </c>
      <c r="K2260" t="s">
        <v>66297</v>
      </c>
      <c r="L2260" t="s">
        <v>66297</v>
      </c>
      <c r="M2260" t="s">
        <v>66297</v>
      </c>
      <c r="N2260" t="s">
        <v>66297</v>
      </c>
      <c r="O2260" t="s">
        <v>29094</v>
      </c>
      <c r="P2260" t="s">
        <v>29094</v>
      </c>
      <c r="Q2260" t="s">
        <v>29094</v>
      </c>
      <c r="R2260" t="s">
        <v>29094</v>
      </c>
      <c r="S2260" t="s">
        <v>29094</v>
      </c>
      <c r="T2260">
        <f>INDEX(Tableau1[PointLRN],MATCH(I2260,Tableau1[LRN],0),1)</f>
        <v>0</v>
      </c>
      <c r="U2260">
        <f>INDEX(Tableau3[PointZNIEFF],MATCH(N2260,Tableau3[ZNIEFF],0),1)</f>
        <v>0</v>
      </c>
      <c r="V2260">
        <f>INDEX(Tableau4[PointLRR],MATCH(L2260,Tableau4[LRR],0),1)</f>
        <v>0</v>
      </c>
      <c r="W2260">
        <f>INDEX(Tableau4[PointLRR],MATCH(M2260,Tableau4[LRR],0),1)</f>
        <v>0</v>
      </c>
      <c r="X2260">
        <f>INDEX(Tableau5[PointEEE],MATCH(F2260,Tableau5[EEE],0),1)</f>
        <v>0</v>
      </c>
      <c r="Y2260">
        <f>INDEX(Tableau7[PointDH],MATCH(G2260,Tableau7[DH],0),1)</f>
        <v>0</v>
      </c>
      <c r="Z2260">
        <f t="shared" si="105"/>
        <v>0</v>
      </c>
      <c r="AA2260">
        <f t="shared" si="106"/>
        <v>0</v>
      </c>
      <c r="AB2260" s="1" t="str" cm="1">
        <f t="array" ref="AB2260">_xlfn.IFS(Z2260&lt;LEGENDPOINT!$H$17,"NUL",Z2260&lt;=LEGENDPOINT!$H$18,"TRES FAIBLE",Z2260&lt;=LEGENDPOINT!$H$19,"FAIBLE",Z2260&lt;=LEGENDPOINT!$H$20,"MODERE",Z2260&lt;=LEGENDPOINT!$H$21,"FORT",Z2260&lt;=LEGENDPOINT!$H$22,"TRES FORT",Z2260&gt;=LEGENDPOINT!$H$23,"MAJEUR")</f>
        <v>TRES FAIBLE</v>
      </c>
      <c r="AC2260" s="1" t="str" cm="1">
        <f t="array" ref="AC2260">_xlfn.IFS(AA2260&lt;LEGENDPOINT!$H$17,"NUL",AA2260&lt;=LEGENDPOINT!$H$18,"TRES FAIBLE",AA2260&lt;=LEGENDPOINT!$H$19,"FAIBLE",AA2260&lt;=LEGENDPOINT!$H$20,"MODERE",AA2260&lt;=LEGENDPOINT!$H$21,"FORT",AA2260&lt;=LEGENDPOINT!$H$22,"TRES FORT",AA2260&gt;=LEGENDPOINT!$H$23,"MAJEUR")</f>
        <v>TRES FAIBLE</v>
      </c>
      <c r="AD2260" t="str">
        <f t="shared" si="107"/>
        <v>-</v>
      </c>
    </row>
    <row r="2261" spans="1:30">
      <c r="A2261" t="s">
        <v>39797</v>
      </c>
      <c r="B2261">
        <v>792542</v>
      </c>
      <c r="C2261" t="s">
        <v>2430</v>
      </c>
      <c r="D2261" t="s">
        <v>29094</v>
      </c>
      <c r="E2261" t="s">
        <v>66265</v>
      </c>
      <c r="F2261" t="s">
        <v>66297</v>
      </c>
      <c r="G2261" t="s">
        <v>66297</v>
      </c>
      <c r="H2261" t="s">
        <v>66297</v>
      </c>
      <c r="I2261" t="s">
        <v>66297</v>
      </c>
      <c r="J2261" t="s">
        <v>66297</v>
      </c>
      <c r="K2261" t="s">
        <v>66297</v>
      </c>
      <c r="L2261" t="s">
        <v>66297</v>
      </c>
      <c r="M2261" t="s">
        <v>66297</v>
      </c>
      <c r="N2261" t="s">
        <v>66297</v>
      </c>
      <c r="O2261" t="s">
        <v>29094</v>
      </c>
      <c r="P2261" t="s">
        <v>29094</v>
      </c>
      <c r="Q2261" t="s">
        <v>29094</v>
      </c>
      <c r="R2261" t="s">
        <v>29094</v>
      </c>
      <c r="S2261" t="s">
        <v>29094</v>
      </c>
      <c r="T2261">
        <f>INDEX(Tableau1[PointLRN],MATCH(I2261,Tableau1[LRN],0),1)</f>
        <v>0</v>
      </c>
      <c r="U2261">
        <f>INDEX(Tableau3[PointZNIEFF],MATCH(N2261,Tableau3[ZNIEFF],0),1)</f>
        <v>0</v>
      </c>
      <c r="V2261">
        <f>INDEX(Tableau4[PointLRR],MATCH(L2261,Tableau4[LRR],0),1)</f>
        <v>0</v>
      </c>
      <c r="W2261">
        <f>INDEX(Tableau4[PointLRR],MATCH(M2261,Tableau4[LRR],0),1)</f>
        <v>0</v>
      </c>
      <c r="X2261">
        <f>INDEX(Tableau5[PointEEE],MATCH(F2261,Tableau5[EEE],0),1)</f>
        <v>0</v>
      </c>
      <c r="Y2261">
        <f>INDEX(Tableau7[PointDH],MATCH(G2261,Tableau7[DH],0),1)</f>
        <v>0</v>
      </c>
      <c r="Z2261">
        <f t="shared" si="105"/>
        <v>0</v>
      </c>
      <c r="AA2261">
        <f t="shared" si="106"/>
        <v>0</v>
      </c>
      <c r="AB2261" s="1" t="str" cm="1">
        <f t="array" ref="AB2261">_xlfn.IFS(Z2261&lt;LEGENDPOINT!$H$17,"NUL",Z2261&lt;=LEGENDPOINT!$H$18,"TRES FAIBLE",Z2261&lt;=LEGENDPOINT!$H$19,"FAIBLE",Z2261&lt;=LEGENDPOINT!$H$20,"MODERE",Z2261&lt;=LEGENDPOINT!$H$21,"FORT",Z2261&lt;=LEGENDPOINT!$H$22,"TRES FORT",Z2261&gt;=LEGENDPOINT!$H$23,"MAJEUR")</f>
        <v>TRES FAIBLE</v>
      </c>
      <c r="AC2261" s="1" t="str" cm="1">
        <f t="array" ref="AC2261">_xlfn.IFS(AA2261&lt;LEGENDPOINT!$H$17,"NUL",AA2261&lt;=LEGENDPOINT!$H$18,"TRES FAIBLE",AA2261&lt;=LEGENDPOINT!$H$19,"FAIBLE",AA2261&lt;=LEGENDPOINT!$H$20,"MODERE",AA2261&lt;=LEGENDPOINT!$H$21,"FORT",AA2261&lt;=LEGENDPOINT!$H$22,"TRES FORT",AA2261&gt;=LEGENDPOINT!$H$23,"MAJEUR")</f>
        <v>TRES FAIBLE</v>
      </c>
      <c r="AD2261" t="str">
        <f t="shared" si="107"/>
        <v>-</v>
      </c>
    </row>
    <row r="2262" spans="1:30">
      <c r="A2262" t="s">
        <v>39798</v>
      </c>
      <c r="B2262">
        <v>792545</v>
      </c>
      <c r="C2262" t="s">
        <v>2431</v>
      </c>
      <c r="D2262" t="s">
        <v>29094</v>
      </c>
      <c r="E2262" t="s">
        <v>66265</v>
      </c>
      <c r="F2262" t="s">
        <v>66297</v>
      </c>
      <c r="G2262" t="s">
        <v>66297</v>
      </c>
      <c r="H2262" t="s">
        <v>66297</v>
      </c>
      <c r="I2262" t="s">
        <v>66297</v>
      </c>
      <c r="J2262" t="s">
        <v>66297</v>
      </c>
      <c r="K2262" t="s">
        <v>66297</v>
      </c>
      <c r="L2262" t="s">
        <v>66297</v>
      </c>
      <c r="M2262" t="s">
        <v>66297</v>
      </c>
      <c r="N2262" t="s">
        <v>66297</v>
      </c>
      <c r="O2262" t="s">
        <v>29094</v>
      </c>
      <c r="P2262" t="s">
        <v>29094</v>
      </c>
      <c r="Q2262" t="s">
        <v>29094</v>
      </c>
      <c r="R2262" t="s">
        <v>29094</v>
      </c>
      <c r="S2262" t="s">
        <v>29094</v>
      </c>
      <c r="T2262">
        <f>INDEX(Tableau1[PointLRN],MATCH(I2262,Tableau1[LRN],0),1)</f>
        <v>0</v>
      </c>
      <c r="U2262">
        <f>INDEX(Tableau3[PointZNIEFF],MATCH(N2262,Tableau3[ZNIEFF],0),1)</f>
        <v>0</v>
      </c>
      <c r="V2262">
        <f>INDEX(Tableau4[PointLRR],MATCH(L2262,Tableau4[LRR],0),1)</f>
        <v>0</v>
      </c>
      <c r="W2262">
        <f>INDEX(Tableau4[PointLRR],MATCH(M2262,Tableau4[LRR],0),1)</f>
        <v>0</v>
      </c>
      <c r="X2262">
        <f>INDEX(Tableau5[PointEEE],MATCH(F2262,Tableau5[EEE],0),1)</f>
        <v>0</v>
      </c>
      <c r="Y2262">
        <f>INDEX(Tableau7[PointDH],MATCH(G2262,Tableau7[DH],0),1)</f>
        <v>0</v>
      </c>
      <c r="Z2262">
        <f t="shared" si="105"/>
        <v>0</v>
      </c>
      <c r="AA2262">
        <f t="shared" si="106"/>
        <v>0</v>
      </c>
      <c r="AB2262" s="1" t="str" cm="1">
        <f t="array" ref="AB2262">_xlfn.IFS(Z2262&lt;LEGENDPOINT!$H$17,"NUL",Z2262&lt;=LEGENDPOINT!$H$18,"TRES FAIBLE",Z2262&lt;=LEGENDPOINT!$H$19,"FAIBLE",Z2262&lt;=LEGENDPOINT!$H$20,"MODERE",Z2262&lt;=LEGENDPOINT!$H$21,"FORT",Z2262&lt;=LEGENDPOINT!$H$22,"TRES FORT",Z2262&gt;=LEGENDPOINT!$H$23,"MAJEUR")</f>
        <v>TRES FAIBLE</v>
      </c>
      <c r="AC2262" s="1" t="str" cm="1">
        <f t="array" ref="AC2262">_xlfn.IFS(AA2262&lt;LEGENDPOINT!$H$17,"NUL",AA2262&lt;=LEGENDPOINT!$H$18,"TRES FAIBLE",AA2262&lt;=LEGENDPOINT!$H$19,"FAIBLE",AA2262&lt;=LEGENDPOINT!$H$20,"MODERE",AA2262&lt;=LEGENDPOINT!$H$21,"FORT",AA2262&lt;=LEGENDPOINT!$H$22,"TRES FORT",AA2262&gt;=LEGENDPOINT!$H$23,"MAJEUR")</f>
        <v>TRES FAIBLE</v>
      </c>
      <c r="AD2262" t="str">
        <f t="shared" si="107"/>
        <v>-</v>
      </c>
    </row>
    <row r="2263" spans="1:30">
      <c r="A2263" t="s">
        <v>39799</v>
      </c>
      <c r="B2263">
        <v>521786</v>
      </c>
      <c r="C2263" t="s">
        <v>2432</v>
      </c>
      <c r="D2263" t="s">
        <v>29094</v>
      </c>
      <c r="E2263" t="s">
        <v>66265</v>
      </c>
      <c r="F2263" t="s">
        <v>66297</v>
      </c>
      <c r="G2263" t="s">
        <v>66297</v>
      </c>
      <c r="H2263" t="s">
        <v>66297</v>
      </c>
      <c r="I2263" t="s">
        <v>66297</v>
      </c>
      <c r="J2263" t="s">
        <v>66297</v>
      </c>
      <c r="K2263" t="s">
        <v>66297</v>
      </c>
      <c r="L2263" t="s">
        <v>66297</v>
      </c>
      <c r="M2263" t="s">
        <v>66297</v>
      </c>
      <c r="N2263" t="s">
        <v>66297</v>
      </c>
      <c r="O2263" t="s">
        <v>29094</v>
      </c>
      <c r="P2263" t="s">
        <v>29094</v>
      </c>
      <c r="Q2263" t="s">
        <v>29094</v>
      </c>
      <c r="R2263" t="s">
        <v>29094</v>
      </c>
      <c r="S2263" t="s">
        <v>29094</v>
      </c>
      <c r="T2263">
        <f>INDEX(Tableau1[PointLRN],MATCH(I2263,Tableau1[LRN],0),1)</f>
        <v>0</v>
      </c>
      <c r="U2263">
        <f>INDEX(Tableau3[PointZNIEFF],MATCH(N2263,Tableau3[ZNIEFF],0),1)</f>
        <v>0</v>
      </c>
      <c r="V2263">
        <f>INDEX(Tableau4[PointLRR],MATCH(L2263,Tableau4[LRR],0),1)</f>
        <v>0</v>
      </c>
      <c r="W2263">
        <f>INDEX(Tableau4[PointLRR],MATCH(M2263,Tableau4[LRR],0),1)</f>
        <v>0</v>
      </c>
      <c r="X2263">
        <f>INDEX(Tableau5[PointEEE],MATCH(F2263,Tableau5[EEE],0),1)</f>
        <v>0</v>
      </c>
      <c r="Y2263">
        <f>INDEX(Tableau7[PointDH],MATCH(G2263,Tableau7[DH],0),1)</f>
        <v>0</v>
      </c>
      <c r="Z2263">
        <f t="shared" si="105"/>
        <v>0</v>
      </c>
      <c r="AA2263">
        <f t="shared" si="106"/>
        <v>0</v>
      </c>
      <c r="AB2263" s="1" t="str" cm="1">
        <f t="array" ref="AB2263">_xlfn.IFS(Z2263&lt;LEGENDPOINT!$H$17,"NUL",Z2263&lt;=LEGENDPOINT!$H$18,"TRES FAIBLE",Z2263&lt;=LEGENDPOINT!$H$19,"FAIBLE",Z2263&lt;=LEGENDPOINT!$H$20,"MODERE",Z2263&lt;=LEGENDPOINT!$H$21,"FORT",Z2263&lt;=LEGENDPOINT!$H$22,"TRES FORT",Z2263&gt;=LEGENDPOINT!$H$23,"MAJEUR")</f>
        <v>TRES FAIBLE</v>
      </c>
      <c r="AC2263" s="1" t="str" cm="1">
        <f t="array" ref="AC2263">_xlfn.IFS(AA2263&lt;LEGENDPOINT!$H$17,"NUL",AA2263&lt;=LEGENDPOINT!$H$18,"TRES FAIBLE",AA2263&lt;=LEGENDPOINT!$H$19,"FAIBLE",AA2263&lt;=LEGENDPOINT!$H$20,"MODERE",AA2263&lt;=LEGENDPOINT!$H$21,"FORT",AA2263&lt;=LEGENDPOINT!$H$22,"TRES FORT",AA2263&gt;=LEGENDPOINT!$H$23,"MAJEUR")</f>
        <v>TRES FAIBLE</v>
      </c>
      <c r="AD2263" t="str">
        <f t="shared" si="107"/>
        <v>-</v>
      </c>
    </row>
    <row r="2264" spans="1:30">
      <c r="A2264" t="s">
        <v>39800</v>
      </c>
      <c r="B2264">
        <v>187100</v>
      </c>
      <c r="C2264" t="s">
        <v>2433</v>
      </c>
      <c r="D2264" t="s">
        <v>29094</v>
      </c>
      <c r="E2264" t="s">
        <v>66265</v>
      </c>
      <c r="F2264" t="s">
        <v>66297</v>
      </c>
      <c r="G2264" t="s">
        <v>66297</v>
      </c>
      <c r="H2264" t="s">
        <v>66297</v>
      </c>
      <c r="I2264" t="s">
        <v>66297</v>
      </c>
      <c r="J2264" t="s">
        <v>66297</v>
      </c>
      <c r="K2264" t="s">
        <v>66297</v>
      </c>
      <c r="L2264" t="s">
        <v>66297</v>
      </c>
      <c r="M2264" t="s">
        <v>66297</v>
      </c>
      <c r="N2264" t="s">
        <v>66297</v>
      </c>
      <c r="O2264" t="s">
        <v>29094</v>
      </c>
      <c r="P2264" t="s">
        <v>29094</v>
      </c>
      <c r="Q2264" t="s">
        <v>29094</v>
      </c>
      <c r="R2264" t="s">
        <v>29094</v>
      </c>
      <c r="S2264" t="s">
        <v>29094</v>
      </c>
      <c r="T2264">
        <f>INDEX(Tableau1[PointLRN],MATCH(I2264,Tableau1[LRN],0),1)</f>
        <v>0</v>
      </c>
      <c r="U2264">
        <f>INDEX(Tableau3[PointZNIEFF],MATCH(N2264,Tableau3[ZNIEFF],0),1)</f>
        <v>0</v>
      </c>
      <c r="V2264">
        <f>INDEX(Tableau4[PointLRR],MATCH(L2264,Tableau4[LRR],0),1)</f>
        <v>0</v>
      </c>
      <c r="W2264">
        <f>INDEX(Tableau4[PointLRR],MATCH(M2264,Tableau4[LRR],0),1)</f>
        <v>0</v>
      </c>
      <c r="X2264">
        <f>INDEX(Tableau5[PointEEE],MATCH(F2264,Tableau5[EEE],0),1)</f>
        <v>0</v>
      </c>
      <c r="Y2264">
        <f>INDEX(Tableau7[PointDH],MATCH(G2264,Tableau7[DH],0),1)</f>
        <v>0</v>
      </c>
      <c r="Z2264">
        <f t="shared" si="105"/>
        <v>0</v>
      </c>
      <c r="AA2264">
        <f t="shared" si="106"/>
        <v>0</v>
      </c>
      <c r="AB2264" s="1" t="str" cm="1">
        <f t="array" ref="AB2264">_xlfn.IFS(Z2264&lt;LEGENDPOINT!$H$17,"NUL",Z2264&lt;=LEGENDPOINT!$H$18,"TRES FAIBLE",Z2264&lt;=LEGENDPOINT!$H$19,"FAIBLE",Z2264&lt;=LEGENDPOINT!$H$20,"MODERE",Z2264&lt;=LEGENDPOINT!$H$21,"FORT",Z2264&lt;=LEGENDPOINT!$H$22,"TRES FORT",Z2264&gt;=LEGENDPOINT!$H$23,"MAJEUR")</f>
        <v>TRES FAIBLE</v>
      </c>
      <c r="AC2264" s="1" t="str" cm="1">
        <f t="array" ref="AC2264">_xlfn.IFS(AA2264&lt;LEGENDPOINT!$H$17,"NUL",AA2264&lt;=LEGENDPOINT!$H$18,"TRES FAIBLE",AA2264&lt;=LEGENDPOINT!$H$19,"FAIBLE",AA2264&lt;=LEGENDPOINT!$H$20,"MODERE",AA2264&lt;=LEGENDPOINT!$H$21,"FORT",AA2264&lt;=LEGENDPOINT!$H$22,"TRES FORT",AA2264&gt;=LEGENDPOINT!$H$23,"MAJEUR")</f>
        <v>TRES FAIBLE</v>
      </c>
      <c r="AD2264" t="str">
        <f t="shared" si="107"/>
        <v>-</v>
      </c>
    </row>
    <row r="2265" spans="1:30">
      <c r="A2265" t="s">
        <v>39801</v>
      </c>
      <c r="B2265">
        <v>188052</v>
      </c>
      <c r="C2265" t="s">
        <v>2434</v>
      </c>
      <c r="D2265" t="s">
        <v>29094</v>
      </c>
      <c r="E2265" t="s">
        <v>66265</v>
      </c>
      <c r="F2265" t="s">
        <v>66297</v>
      </c>
      <c r="G2265" t="s">
        <v>66297</v>
      </c>
      <c r="H2265" t="s">
        <v>66297</v>
      </c>
      <c r="I2265" t="s">
        <v>66297</v>
      </c>
      <c r="J2265" t="s">
        <v>66297</v>
      </c>
      <c r="K2265" t="s">
        <v>66297</v>
      </c>
      <c r="L2265" t="s">
        <v>66297</v>
      </c>
      <c r="M2265" t="s">
        <v>66297</v>
      </c>
      <c r="N2265" t="s">
        <v>66297</v>
      </c>
      <c r="O2265" t="s">
        <v>29094</v>
      </c>
      <c r="P2265" t="s">
        <v>29094</v>
      </c>
      <c r="Q2265" t="s">
        <v>29094</v>
      </c>
      <c r="R2265" t="s">
        <v>29094</v>
      </c>
      <c r="S2265" t="s">
        <v>29094</v>
      </c>
      <c r="T2265">
        <f>INDEX(Tableau1[PointLRN],MATCH(I2265,Tableau1[LRN],0),1)</f>
        <v>0</v>
      </c>
      <c r="U2265">
        <f>INDEX(Tableau3[PointZNIEFF],MATCH(N2265,Tableau3[ZNIEFF],0),1)</f>
        <v>0</v>
      </c>
      <c r="V2265">
        <f>INDEX(Tableau4[PointLRR],MATCH(L2265,Tableau4[LRR],0),1)</f>
        <v>0</v>
      </c>
      <c r="W2265">
        <f>INDEX(Tableau4[PointLRR],MATCH(M2265,Tableau4[LRR],0),1)</f>
        <v>0</v>
      </c>
      <c r="X2265">
        <f>INDEX(Tableau5[PointEEE],MATCH(F2265,Tableau5[EEE],0),1)</f>
        <v>0</v>
      </c>
      <c r="Y2265">
        <f>INDEX(Tableau7[PointDH],MATCH(G2265,Tableau7[DH],0),1)</f>
        <v>0</v>
      </c>
      <c r="Z2265">
        <f t="shared" si="105"/>
        <v>0</v>
      </c>
      <c r="AA2265">
        <f t="shared" si="106"/>
        <v>0</v>
      </c>
      <c r="AB2265" s="1" t="str" cm="1">
        <f t="array" ref="AB2265">_xlfn.IFS(Z2265&lt;LEGENDPOINT!$H$17,"NUL",Z2265&lt;=LEGENDPOINT!$H$18,"TRES FAIBLE",Z2265&lt;=LEGENDPOINT!$H$19,"FAIBLE",Z2265&lt;=LEGENDPOINT!$H$20,"MODERE",Z2265&lt;=LEGENDPOINT!$H$21,"FORT",Z2265&lt;=LEGENDPOINT!$H$22,"TRES FORT",Z2265&gt;=LEGENDPOINT!$H$23,"MAJEUR")</f>
        <v>TRES FAIBLE</v>
      </c>
      <c r="AC2265" s="1" t="str" cm="1">
        <f t="array" ref="AC2265">_xlfn.IFS(AA2265&lt;LEGENDPOINT!$H$17,"NUL",AA2265&lt;=LEGENDPOINT!$H$18,"TRES FAIBLE",AA2265&lt;=LEGENDPOINT!$H$19,"FAIBLE",AA2265&lt;=LEGENDPOINT!$H$20,"MODERE",AA2265&lt;=LEGENDPOINT!$H$21,"FORT",AA2265&lt;=LEGENDPOINT!$H$22,"TRES FORT",AA2265&gt;=LEGENDPOINT!$H$23,"MAJEUR")</f>
        <v>TRES FAIBLE</v>
      </c>
      <c r="AD2265" t="str">
        <f t="shared" si="107"/>
        <v>-</v>
      </c>
    </row>
    <row r="2266" spans="1:30">
      <c r="A2266" t="s">
        <v>39802</v>
      </c>
      <c r="B2266">
        <v>354507</v>
      </c>
      <c r="C2266" t="s">
        <v>2435</v>
      </c>
      <c r="D2266" t="s">
        <v>29094</v>
      </c>
      <c r="E2266" t="s">
        <v>66265</v>
      </c>
      <c r="F2266" t="s">
        <v>66297</v>
      </c>
      <c r="G2266" t="s">
        <v>66297</v>
      </c>
      <c r="H2266" t="s">
        <v>66297</v>
      </c>
      <c r="I2266" t="s">
        <v>66297</v>
      </c>
      <c r="J2266" t="s">
        <v>66297</v>
      </c>
      <c r="K2266" t="s">
        <v>66297</v>
      </c>
      <c r="L2266" t="s">
        <v>66297</v>
      </c>
      <c r="M2266" t="s">
        <v>66297</v>
      </c>
      <c r="N2266" t="s">
        <v>66297</v>
      </c>
      <c r="O2266" t="s">
        <v>29094</v>
      </c>
      <c r="P2266" t="s">
        <v>29094</v>
      </c>
      <c r="Q2266" t="s">
        <v>29094</v>
      </c>
      <c r="R2266" t="s">
        <v>29094</v>
      </c>
      <c r="S2266" t="s">
        <v>29094</v>
      </c>
      <c r="T2266">
        <f>INDEX(Tableau1[PointLRN],MATCH(I2266,Tableau1[LRN],0),1)</f>
        <v>0</v>
      </c>
      <c r="U2266">
        <f>INDEX(Tableau3[PointZNIEFF],MATCH(N2266,Tableau3[ZNIEFF],0),1)</f>
        <v>0</v>
      </c>
      <c r="V2266">
        <f>INDEX(Tableau4[PointLRR],MATCH(L2266,Tableau4[LRR],0),1)</f>
        <v>0</v>
      </c>
      <c r="W2266">
        <f>INDEX(Tableau4[PointLRR],MATCH(M2266,Tableau4[LRR],0),1)</f>
        <v>0</v>
      </c>
      <c r="X2266">
        <f>INDEX(Tableau5[PointEEE],MATCH(F2266,Tableau5[EEE],0),1)</f>
        <v>0</v>
      </c>
      <c r="Y2266">
        <f>INDEX(Tableau7[PointDH],MATCH(G2266,Tableau7[DH],0),1)</f>
        <v>0</v>
      </c>
      <c r="Z2266">
        <f t="shared" si="105"/>
        <v>0</v>
      </c>
      <c r="AA2266">
        <f t="shared" si="106"/>
        <v>0</v>
      </c>
      <c r="AB2266" s="1" t="str" cm="1">
        <f t="array" ref="AB2266">_xlfn.IFS(Z2266&lt;LEGENDPOINT!$H$17,"NUL",Z2266&lt;=LEGENDPOINT!$H$18,"TRES FAIBLE",Z2266&lt;=LEGENDPOINT!$H$19,"FAIBLE",Z2266&lt;=LEGENDPOINT!$H$20,"MODERE",Z2266&lt;=LEGENDPOINT!$H$21,"FORT",Z2266&lt;=LEGENDPOINT!$H$22,"TRES FORT",Z2266&gt;=LEGENDPOINT!$H$23,"MAJEUR")</f>
        <v>TRES FAIBLE</v>
      </c>
      <c r="AC2266" s="1" t="str" cm="1">
        <f t="array" ref="AC2266">_xlfn.IFS(AA2266&lt;LEGENDPOINT!$H$17,"NUL",AA2266&lt;=LEGENDPOINT!$H$18,"TRES FAIBLE",AA2266&lt;=LEGENDPOINT!$H$19,"FAIBLE",AA2266&lt;=LEGENDPOINT!$H$20,"MODERE",AA2266&lt;=LEGENDPOINT!$H$21,"FORT",AA2266&lt;=LEGENDPOINT!$H$22,"TRES FORT",AA2266&gt;=LEGENDPOINT!$H$23,"MAJEUR")</f>
        <v>TRES FAIBLE</v>
      </c>
      <c r="AD2266" t="str">
        <f t="shared" si="107"/>
        <v>-</v>
      </c>
    </row>
    <row r="2267" spans="1:30">
      <c r="A2267" t="s">
        <v>39803</v>
      </c>
      <c r="B2267">
        <v>370679</v>
      </c>
      <c r="C2267" t="s">
        <v>2436</v>
      </c>
      <c r="D2267" t="s">
        <v>29094</v>
      </c>
      <c r="E2267" t="s">
        <v>66265</v>
      </c>
      <c r="F2267" t="s">
        <v>66297</v>
      </c>
      <c r="G2267" t="s">
        <v>66297</v>
      </c>
      <c r="H2267" t="s">
        <v>66297</v>
      </c>
      <c r="I2267" t="s">
        <v>66297</v>
      </c>
      <c r="J2267" t="s">
        <v>66297</v>
      </c>
      <c r="K2267" t="s">
        <v>66297</v>
      </c>
      <c r="L2267" t="s">
        <v>66297</v>
      </c>
      <c r="M2267" t="s">
        <v>66297</v>
      </c>
      <c r="N2267" t="s">
        <v>66297</v>
      </c>
      <c r="O2267" t="s">
        <v>29094</v>
      </c>
      <c r="P2267" t="s">
        <v>29094</v>
      </c>
      <c r="Q2267" t="s">
        <v>29094</v>
      </c>
      <c r="R2267" t="s">
        <v>29094</v>
      </c>
      <c r="S2267" t="s">
        <v>29094</v>
      </c>
      <c r="T2267">
        <f>INDEX(Tableau1[PointLRN],MATCH(I2267,Tableau1[LRN],0),1)</f>
        <v>0</v>
      </c>
      <c r="U2267">
        <f>INDEX(Tableau3[PointZNIEFF],MATCH(N2267,Tableau3[ZNIEFF],0),1)</f>
        <v>0</v>
      </c>
      <c r="V2267">
        <f>INDEX(Tableau4[PointLRR],MATCH(L2267,Tableau4[LRR],0),1)</f>
        <v>0</v>
      </c>
      <c r="W2267">
        <f>INDEX(Tableau4[PointLRR],MATCH(M2267,Tableau4[LRR],0),1)</f>
        <v>0</v>
      </c>
      <c r="X2267">
        <f>INDEX(Tableau5[PointEEE],MATCH(F2267,Tableau5[EEE],0),1)</f>
        <v>0</v>
      </c>
      <c r="Y2267">
        <f>INDEX(Tableau7[PointDH],MATCH(G2267,Tableau7[DH],0),1)</f>
        <v>0</v>
      </c>
      <c r="Z2267">
        <f t="shared" si="105"/>
        <v>0</v>
      </c>
      <c r="AA2267">
        <f t="shared" si="106"/>
        <v>0</v>
      </c>
      <c r="AB2267" s="1" t="str" cm="1">
        <f t="array" ref="AB2267">_xlfn.IFS(Z2267&lt;LEGENDPOINT!$H$17,"NUL",Z2267&lt;=LEGENDPOINT!$H$18,"TRES FAIBLE",Z2267&lt;=LEGENDPOINT!$H$19,"FAIBLE",Z2267&lt;=LEGENDPOINT!$H$20,"MODERE",Z2267&lt;=LEGENDPOINT!$H$21,"FORT",Z2267&lt;=LEGENDPOINT!$H$22,"TRES FORT",Z2267&gt;=LEGENDPOINT!$H$23,"MAJEUR")</f>
        <v>TRES FAIBLE</v>
      </c>
      <c r="AC2267" s="1" t="str" cm="1">
        <f t="array" ref="AC2267">_xlfn.IFS(AA2267&lt;LEGENDPOINT!$H$17,"NUL",AA2267&lt;=LEGENDPOINT!$H$18,"TRES FAIBLE",AA2267&lt;=LEGENDPOINT!$H$19,"FAIBLE",AA2267&lt;=LEGENDPOINT!$H$20,"MODERE",AA2267&lt;=LEGENDPOINT!$H$21,"FORT",AA2267&lt;=LEGENDPOINT!$H$22,"TRES FORT",AA2267&gt;=LEGENDPOINT!$H$23,"MAJEUR")</f>
        <v>TRES FAIBLE</v>
      </c>
      <c r="AD2267" t="str">
        <f t="shared" si="107"/>
        <v>-</v>
      </c>
    </row>
    <row r="2268" spans="1:30">
      <c r="A2268" t="s">
        <v>39804</v>
      </c>
      <c r="B2268">
        <v>349653</v>
      </c>
      <c r="C2268" t="s">
        <v>2437</v>
      </c>
      <c r="D2268" t="s">
        <v>29094</v>
      </c>
      <c r="E2268" t="s">
        <v>66265</v>
      </c>
      <c r="F2268" t="s">
        <v>66297</v>
      </c>
      <c r="G2268" t="s">
        <v>66297</v>
      </c>
      <c r="H2268" t="s">
        <v>66297</v>
      </c>
      <c r="I2268" t="s">
        <v>66297</v>
      </c>
      <c r="J2268" t="s">
        <v>66297</v>
      </c>
      <c r="K2268" t="s">
        <v>66297</v>
      </c>
      <c r="L2268" t="s">
        <v>66297</v>
      </c>
      <c r="M2268" t="s">
        <v>66297</v>
      </c>
      <c r="N2268" t="s">
        <v>66297</v>
      </c>
      <c r="O2268" t="s">
        <v>29094</v>
      </c>
      <c r="P2268" t="s">
        <v>29094</v>
      </c>
      <c r="Q2268" t="s">
        <v>29094</v>
      </c>
      <c r="R2268" t="s">
        <v>29094</v>
      </c>
      <c r="S2268" t="s">
        <v>29094</v>
      </c>
      <c r="T2268">
        <f>INDEX(Tableau1[PointLRN],MATCH(I2268,Tableau1[LRN],0),1)</f>
        <v>0</v>
      </c>
      <c r="U2268">
        <f>INDEX(Tableau3[PointZNIEFF],MATCH(N2268,Tableau3[ZNIEFF],0),1)</f>
        <v>0</v>
      </c>
      <c r="V2268">
        <f>INDEX(Tableau4[PointLRR],MATCH(L2268,Tableau4[LRR],0),1)</f>
        <v>0</v>
      </c>
      <c r="W2268">
        <f>INDEX(Tableau4[PointLRR],MATCH(M2268,Tableau4[LRR],0),1)</f>
        <v>0</v>
      </c>
      <c r="X2268">
        <f>INDEX(Tableau5[PointEEE],MATCH(F2268,Tableau5[EEE],0),1)</f>
        <v>0</v>
      </c>
      <c r="Y2268">
        <f>INDEX(Tableau7[PointDH],MATCH(G2268,Tableau7[DH],0),1)</f>
        <v>0</v>
      </c>
      <c r="Z2268">
        <f t="shared" si="105"/>
        <v>0</v>
      </c>
      <c r="AA2268">
        <f t="shared" si="106"/>
        <v>0</v>
      </c>
      <c r="AB2268" s="1" t="str" cm="1">
        <f t="array" ref="AB2268">_xlfn.IFS(Z2268&lt;LEGENDPOINT!$H$17,"NUL",Z2268&lt;=LEGENDPOINT!$H$18,"TRES FAIBLE",Z2268&lt;=LEGENDPOINT!$H$19,"FAIBLE",Z2268&lt;=LEGENDPOINT!$H$20,"MODERE",Z2268&lt;=LEGENDPOINT!$H$21,"FORT",Z2268&lt;=LEGENDPOINT!$H$22,"TRES FORT",Z2268&gt;=LEGENDPOINT!$H$23,"MAJEUR")</f>
        <v>TRES FAIBLE</v>
      </c>
      <c r="AC2268" s="1" t="str" cm="1">
        <f t="array" ref="AC2268">_xlfn.IFS(AA2268&lt;LEGENDPOINT!$H$17,"NUL",AA2268&lt;=LEGENDPOINT!$H$18,"TRES FAIBLE",AA2268&lt;=LEGENDPOINT!$H$19,"FAIBLE",AA2268&lt;=LEGENDPOINT!$H$20,"MODERE",AA2268&lt;=LEGENDPOINT!$H$21,"FORT",AA2268&lt;=LEGENDPOINT!$H$22,"TRES FORT",AA2268&gt;=LEGENDPOINT!$H$23,"MAJEUR")</f>
        <v>TRES FAIBLE</v>
      </c>
      <c r="AD2268" t="str">
        <f t="shared" si="107"/>
        <v>-</v>
      </c>
    </row>
    <row r="2269" spans="1:30">
      <c r="A2269" t="s">
        <v>39805</v>
      </c>
      <c r="B2269">
        <v>365848</v>
      </c>
      <c r="C2269" t="s">
        <v>2438</v>
      </c>
      <c r="D2269" t="s">
        <v>29094</v>
      </c>
      <c r="E2269" t="s">
        <v>66265</v>
      </c>
      <c r="F2269" t="s">
        <v>66297</v>
      </c>
      <c r="G2269" t="s">
        <v>66297</v>
      </c>
      <c r="H2269" t="s">
        <v>66297</v>
      </c>
      <c r="I2269" t="s">
        <v>66297</v>
      </c>
      <c r="J2269" t="s">
        <v>66297</v>
      </c>
      <c r="K2269" t="s">
        <v>66297</v>
      </c>
      <c r="L2269" t="s">
        <v>66297</v>
      </c>
      <c r="M2269" t="s">
        <v>66297</v>
      </c>
      <c r="N2269" t="s">
        <v>66297</v>
      </c>
      <c r="O2269" t="s">
        <v>29094</v>
      </c>
      <c r="P2269" t="s">
        <v>29094</v>
      </c>
      <c r="Q2269" t="s">
        <v>29094</v>
      </c>
      <c r="R2269" t="s">
        <v>29094</v>
      </c>
      <c r="S2269" t="s">
        <v>29094</v>
      </c>
      <c r="T2269">
        <f>INDEX(Tableau1[PointLRN],MATCH(I2269,Tableau1[LRN],0),1)</f>
        <v>0</v>
      </c>
      <c r="U2269">
        <f>INDEX(Tableau3[PointZNIEFF],MATCH(N2269,Tableau3[ZNIEFF],0),1)</f>
        <v>0</v>
      </c>
      <c r="V2269">
        <f>INDEX(Tableau4[PointLRR],MATCH(L2269,Tableau4[LRR],0),1)</f>
        <v>0</v>
      </c>
      <c r="W2269">
        <f>INDEX(Tableau4[PointLRR],MATCH(M2269,Tableau4[LRR],0),1)</f>
        <v>0</v>
      </c>
      <c r="X2269">
        <f>INDEX(Tableau5[PointEEE],MATCH(F2269,Tableau5[EEE],0),1)</f>
        <v>0</v>
      </c>
      <c r="Y2269">
        <f>INDEX(Tableau7[PointDH],MATCH(G2269,Tableau7[DH],0),1)</f>
        <v>0</v>
      </c>
      <c r="Z2269">
        <f t="shared" si="105"/>
        <v>0</v>
      </c>
      <c r="AA2269">
        <f t="shared" si="106"/>
        <v>0</v>
      </c>
      <c r="AB2269" s="1" t="str" cm="1">
        <f t="array" ref="AB2269">_xlfn.IFS(Z2269&lt;LEGENDPOINT!$H$17,"NUL",Z2269&lt;=LEGENDPOINT!$H$18,"TRES FAIBLE",Z2269&lt;=LEGENDPOINT!$H$19,"FAIBLE",Z2269&lt;=LEGENDPOINT!$H$20,"MODERE",Z2269&lt;=LEGENDPOINT!$H$21,"FORT",Z2269&lt;=LEGENDPOINT!$H$22,"TRES FORT",Z2269&gt;=LEGENDPOINT!$H$23,"MAJEUR")</f>
        <v>TRES FAIBLE</v>
      </c>
      <c r="AC2269" s="1" t="str" cm="1">
        <f t="array" ref="AC2269">_xlfn.IFS(AA2269&lt;LEGENDPOINT!$H$17,"NUL",AA2269&lt;=LEGENDPOINT!$H$18,"TRES FAIBLE",AA2269&lt;=LEGENDPOINT!$H$19,"FAIBLE",AA2269&lt;=LEGENDPOINT!$H$20,"MODERE",AA2269&lt;=LEGENDPOINT!$H$21,"FORT",AA2269&lt;=LEGENDPOINT!$H$22,"TRES FORT",AA2269&gt;=LEGENDPOINT!$H$23,"MAJEUR")</f>
        <v>TRES FAIBLE</v>
      </c>
      <c r="AD2269" t="str">
        <f t="shared" si="107"/>
        <v>-</v>
      </c>
    </row>
    <row r="2270" spans="1:30">
      <c r="A2270" t="s">
        <v>39806</v>
      </c>
      <c r="B2270">
        <v>365854</v>
      </c>
      <c r="C2270" t="s">
        <v>2439</v>
      </c>
      <c r="D2270" t="s">
        <v>29094</v>
      </c>
      <c r="E2270" t="s">
        <v>66265</v>
      </c>
      <c r="F2270" t="s">
        <v>66297</v>
      </c>
      <c r="G2270" t="s">
        <v>66297</v>
      </c>
      <c r="H2270" t="s">
        <v>66297</v>
      </c>
      <c r="I2270" t="s">
        <v>66297</v>
      </c>
      <c r="J2270" t="s">
        <v>66297</v>
      </c>
      <c r="K2270" t="s">
        <v>66297</v>
      </c>
      <c r="L2270" t="s">
        <v>66297</v>
      </c>
      <c r="M2270" t="s">
        <v>66297</v>
      </c>
      <c r="N2270" t="s">
        <v>66297</v>
      </c>
      <c r="O2270" t="s">
        <v>29094</v>
      </c>
      <c r="P2270" t="s">
        <v>29094</v>
      </c>
      <c r="Q2270" t="s">
        <v>29094</v>
      </c>
      <c r="R2270" t="s">
        <v>29094</v>
      </c>
      <c r="S2270" t="s">
        <v>29094</v>
      </c>
      <c r="T2270">
        <f>INDEX(Tableau1[PointLRN],MATCH(I2270,Tableau1[LRN],0),1)</f>
        <v>0</v>
      </c>
      <c r="U2270">
        <f>INDEX(Tableau3[PointZNIEFF],MATCH(N2270,Tableau3[ZNIEFF],0),1)</f>
        <v>0</v>
      </c>
      <c r="V2270">
        <f>INDEX(Tableau4[PointLRR],MATCH(L2270,Tableau4[LRR],0),1)</f>
        <v>0</v>
      </c>
      <c r="W2270">
        <f>INDEX(Tableau4[PointLRR],MATCH(M2270,Tableau4[LRR],0),1)</f>
        <v>0</v>
      </c>
      <c r="X2270">
        <f>INDEX(Tableau5[PointEEE],MATCH(F2270,Tableau5[EEE],0),1)</f>
        <v>0</v>
      </c>
      <c r="Y2270">
        <f>INDEX(Tableau7[PointDH],MATCH(G2270,Tableau7[DH],0),1)</f>
        <v>0</v>
      </c>
      <c r="Z2270">
        <f t="shared" si="105"/>
        <v>0</v>
      </c>
      <c r="AA2270">
        <f t="shared" si="106"/>
        <v>0</v>
      </c>
      <c r="AB2270" s="1" t="str" cm="1">
        <f t="array" ref="AB2270">_xlfn.IFS(Z2270&lt;LEGENDPOINT!$H$17,"NUL",Z2270&lt;=LEGENDPOINT!$H$18,"TRES FAIBLE",Z2270&lt;=LEGENDPOINT!$H$19,"FAIBLE",Z2270&lt;=LEGENDPOINT!$H$20,"MODERE",Z2270&lt;=LEGENDPOINT!$H$21,"FORT",Z2270&lt;=LEGENDPOINT!$H$22,"TRES FORT",Z2270&gt;=LEGENDPOINT!$H$23,"MAJEUR")</f>
        <v>TRES FAIBLE</v>
      </c>
      <c r="AC2270" s="1" t="str" cm="1">
        <f t="array" ref="AC2270">_xlfn.IFS(AA2270&lt;LEGENDPOINT!$H$17,"NUL",AA2270&lt;=LEGENDPOINT!$H$18,"TRES FAIBLE",AA2270&lt;=LEGENDPOINT!$H$19,"FAIBLE",AA2270&lt;=LEGENDPOINT!$H$20,"MODERE",AA2270&lt;=LEGENDPOINT!$H$21,"FORT",AA2270&lt;=LEGENDPOINT!$H$22,"TRES FORT",AA2270&gt;=LEGENDPOINT!$H$23,"MAJEUR")</f>
        <v>TRES FAIBLE</v>
      </c>
      <c r="AD2270" t="str">
        <f t="shared" si="107"/>
        <v>-</v>
      </c>
    </row>
    <row r="2271" spans="1:30">
      <c r="A2271" t="s">
        <v>39807</v>
      </c>
      <c r="B2271">
        <v>652795</v>
      </c>
      <c r="C2271" t="s">
        <v>2440</v>
      </c>
      <c r="D2271" t="s">
        <v>29094</v>
      </c>
      <c r="E2271" t="s">
        <v>66265</v>
      </c>
      <c r="F2271" t="s">
        <v>66297</v>
      </c>
      <c r="G2271" t="s">
        <v>66297</v>
      </c>
      <c r="H2271" t="s">
        <v>66297</v>
      </c>
      <c r="I2271" t="s">
        <v>66297</v>
      </c>
      <c r="J2271" t="s">
        <v>66297</v>
      </c>
      <c r="K2271" t="s">
        <v>66297</v>
      </c>
      <c r="L2271" t="s">
        <v>66297</v>
      </c>
      <c r="M2271" t="s">
        <v>66297</v>
      </c>
      <c r="N2271" t="s">
        <v>66297</v>
      </c>
      <c r="O2271" t="s">
        <v>29094</v>
      </c>
      <c r="P2271" t="s">
        <v>29094</v>
      </c>
      <c r="Q2271" t="s">
        <v>29094</v>
      </c>
      <c r="R2271" t="s">
        <v>29094</v>
      </c>
      <c r="S2271" t="s">
        <v>29094</v>
      </c>
      <c r="T2271">
        <f>INDEX(Tableau1[PointLRN],MATCH(I2271,Tableau1[LRN],0),1)</f>
        <v>0</v>
      </c>
      <c r="U2271">
        <f>INDEX(Tableau3[PointZNIEFF],MATCH(N2271,Tableau3[ZNIEFF],0),1)</f>
        <v>0</v>
      </c>
      <c r="V2271">
        <f>INDEX(Tableau4[PointLRR],MATCH(L2271,Tableau4[LRR],0),1)</f>
        <v>0</v>
      </c>
      <c r="W2271">
        <f>INDEX(Tableau4[PointLRR],MATCH(M2271,Tableau4[LRR],0),1)</f>
        <v>0</v>
      </c>
      <c r="X2271">
        <f>INDEX(Tableau5[PointEEE],MATCH(F2271,Tableau5[EEE],0),1)</f>
        <v>0</v>
      </c>
      <c r="Y2271">
        <f>INDEX(Tableau7[PointDH],MATCH(G2271,Tableau7[DH],0),1)</f>
        <v>0</v>
      </c>
      <c r="Z2271">
        <f t="shared" si="105"/>
        <v>0</v>
      </c>
      <c r="AA2271">
        <f t="shared" si="106"/>
        <v>0</v>
      </c>
      <c r="AB2271" s="1" t="str" cm="1">
        <f t="array" ref="AB2271">_xlfn.IFS(Z2271&lt;LEGENDPOINT!$H$17,"NUL",Z2271&lt;=LEGENDPOINT!$H$18,"TRES FAIBLE",Z2271&lt;=LEGENDPOINT!$H$19,"FAIBLE",Z2271&lt;=LEGENDPOINT!$H$20,"MODERE",Z2271&lt;=LEGENDPOINT!$H$21,"FORT",Z2271&lt;=LEGENDPOINT!$H$22,"TRES FORT",Z2271&gt;=LEGENDPOINT!$H$23,"MAJEUR")</f>
        <v>TRES FAIBLE</v>
      </c>
      <c r="AC2271" s="1" t="str" cm="1">
        <f t="array" ref="AC2271">_xlfn.IFS(AA2271&lt;LEGENDPOINT!$H$17,"NUL",AA2271&lt;=LEGENDPOINT!$H$18,"TRES FAIBLE",AA2271&lt;=LEGENDPOINT!$H$19,"FAIBLE",AA2271&lt;=LEGENDPOINT!$H$20,"MODERE",AA2271&lt;=LEGENDPOINT!$H$21,"FORT",AA2271&lt;=LEGENDPOINT!$H$22,"TRES FORT",AA2271&gt;=LEGENDPOINT!$H$23,"MAJEUR")</f>
        <v>TRES FAIBLE</v>
      </c>
      <c r="AD2271" t="str">
        <f t="shared" si="107"/>
        <v>-</v>
      </c>
    </row>
    <row r="2272" spans="1:30">
      <c r="A2272" t="s">
        <v>39808</v>
      </c>
      <c r="B2272">
        <v>365847</v>
      </c>
      <c r="C2272" t="s">
        <v>2441</v>
      </c>
      <c r="D2272" t="s">
        <v>29094</v>
      </c>
      <c r="E2272" t="s">
        <v>66265</v>
      </c>
      <c r="F2272" t="s">
        <v>66297</v>
      </c>
      <c r="G2272" t="s">
        <v>66297</v>
      </c>
      <c r="H2272" t="s">
        <v>66297</v>
      </c>
      <c r="I2272" t="s">
        <v>66297</v>
      </c>
      <c r="J2272" t="s">
        <v>66297</v>
      </c>
      <c r="K2272" t="s">
        <v>66297</v>
      </c>
      <c r="L2272" t="s">
        <v>66297</v>
      </c>
      <c r="M2272" t="s">
        <v>66297</v>
      </c>
      <c r="N2272" t="s">
        <v>66297</v>
      </c>
      <c r="O2272" t="s">
        <v>29094</v>
      </c>
      <c r="P2272" t="s">
        <v>29094</v>
      </c>
      <c r="Q2272" t="s">
        <v>29094</v>
      </c>
      <c r="R2272" t="s">
        <v>29094</v>
      </c>
      <c r="S2272" t="s">
        <v>29094</v>
      </c>
      <c r="T2272">
        <f>INDEX(Tableau1[PointLRN],MATCH(I2272,Tableau1[LRN],0),1)</f>
        <v>0</v>
      </c>
      <c r="U2272">
        <f>INDEX(Tableau3[PointZNIEFF],MATCH(N2272,Tableau3[ZNIEFF],0),1)</f>
        <v>0</v>
      </c>
      <c r="V2272">
        <f>INDEX(Tableau4[PointLRR],MATCH(L2272,Tableau4[LRR],0),1)</f>
        <v>0</v>
      </c>
      <c r="W2272">
        <f>INDEX(Tableau4[PointLRR],MATCH(M2272,Tableau4[LRR],0),1)</f>
        <v>0</v>
      </c>
      <c r="X2272">
        <f>INDEX(Tableau5[PointEEE],MATCH(F2272,Tableau5[EEE],0),1)</f>
        <v>0</v>
      </c>
      <c r="Y2272">
        <f>INDEX(Tableau7[PointDH],MATCH(G2272,Tableau7[DH],0),1)</f>
        <v>0</v>
      </c>
      <c r="Z2272">
        <f t="shared" si="105"/>
        <v>0</v>
      </c>
      <c r="AA2272">
        <f t="shared" si="106"/>
        <v>0</v>
      </c>
      <c r="AB2272" s="1" t="str" cm="1">
        <f t="array" ref="AB2272">_xlfn.IFS(Z2272&lt;LEGENDPOINT!$H$17,"NUL",Z2272&lt;=LEGENDPOINT!$H$18,"TRES FAIBLE",Z2272&lt;=LEGENDPOINT!$H$19,"FAIBLE",Z2272&lt;=LEGENDPOINT!$H$20,"MODERE",Z2272&lt;=LEGENDPOINT!$H$21,"FORT",Z2272&lt;=LEGENDPOINT!$H$22,"TRES FORT",Z2272&gt;=LEGENDPOINT!$H$23,"MAJEUR")</f>
        <v>TRES FAIBLE</v>
      </c>
      <c r="AC2272" s="1" t="str" cm="1">
        <f t="array" ref="AC2272">_xlfn.IFS(AA2272&lt;LEGENDPOINT!$H$17,"NUL",AA2272&lt;=LEGENDPOINT!$H$18,"TRES FAIBLE",AA2272&lt;=LEGENDPOINT!$H$19,"FAIBLE",AA2272&lt;=LEGENDPOINT!$H$20,"MODERE",AA2272&lt;=LEGENDPOINT!$H$21,"FORT",AA2272&lt;=LEGENDPOINT!$H$22,"TRES FORT",AA2272&gt;=LEGENDPOINT!$H$23,"MAJEUR")</f>
        <v>TRES FAIBLE</v>
      </c>
      <c r="AD2272" t="str">
        <f t="shared" si="107"/>
        <v>-</v>
      </c>
    </row>
    <row r="2273" spans="1:30">
      <c r="A2273" t="s">
        <v>39809</v>
      </c>
      <c r="B2273">
        <v>365851</v>
      </c>
      <c r="C2273" t="s">
        <v>2442</v>
      </c>
      <c r="D2273" t="s">
        <v>29094</v>
      </c>
      <c r="E2273" t="s">
        <v>66265</v>
      </c>
      <c r="F2273" t="s">
        <v>66297</v>
      </c>
      <c r="G2273" t="s">
        <v>66297</v>
      </c>
      <c r="H2273" t="s">
        <v>66297</v>
      </c>
      <c r="I2273" t="s">
        <v>66297</v>
      </c>
      <c r="J2273" t="s">
        <v>66297</v>
      </c>
      <c r="K2273" t="s">
        <v>66297</v>
      </c>
      <c r="L2273" t="s">
        <v>66297</v>
      </c>
      <c r="M2273" t="s">
        <v>66297</v>
      </c>
      <c r="N2273" t="s">
        <v>66297</v>
      </c>
      <c r="O2273" t="s">
        <v>29094</v>
      </c>
      <c r="P2273" t="s">
        <v>29094</v>
      </c>
      <c r="Q2273" t="s">
        <v>29094</v>
      </c>
      <c r="R2273" t="s">
        <v>29094</v>
      </c>
      <c r="S2273" t="s">
        <v>29094</v>
      </c>
      <c r="T2273">
        <f>INDEX(Tableau1[PointLRN],MATCH(I2273,Tableau1[LRN],0),1)</f>
        <v>0</v>
      </c>
      <c r="U2273">
        <f>INDEX(Tableau3[PointZNIEFF],MATCH(N2273,Tableau3[ZNIEFF],0),1)</f>
        <v>0</v>
      </c>
      <c r="V2273">
        <f>INDEX(Tableau4[PointLRR],MATCH(L2273,Tableau4[LRR],0),1)</f>
        <v>0</v>
      </c>
      <c r="W2273">
        <f>INDEX(Tableau4[PointLRR],MATCH(M2273,Tableau4[LRR],0),1)</f>
        <v>0</v>
      </c>
      <c r="X2273">
        <f>INDEX(Tableau5[PointEEE],MATCH(F2273,Tableau5[EEE],0),1)</f>
        <v>0</v>
      </c>
      <c r="Y2273">
        <f>INDEX(Tableau7[PointDH],MATCH(G2273,Tableau7[DH],0),1)</f>
        <v>0</v>
      </c>
      <c r="Z2273">
        <f t="shared" si="105"/>
        <v>0</v>
      </c>
      <c r="AA2273">
        <f t="shared" si="106"/>
        <v>0</v>
      </c>
      <c r="AB2273" s="1" t="str" cm="1">
        <f t="array" ref="AB2273">_xlfn.IFS(Z2273&lt;LEGENDPOINT!$H$17,"NUL",Z2273&lt;=LEGENDPOINT!$H$18,"TRES FAIBLE",Z2273&lt;=LEGENDPOINT!$H$19,"FAIBLE",Z2273&lt;=LEGENDPOINT!$H$20,"MODERE",Z2273&lt;=LEGENDPOINT!$H$21,"FORT",Z2273&lt;=LEGENDPOINT!$H$22,"TRES FORT",Z2273&gt;=LEGENDPOINT!$H$23,"MAJEUR")</f>
        <v>TRES FAIBLE</v>
      </c>
      <c r="AC2273" s="1" t="str" cm="1">
        <f t="array" ref="AC2273">_xlfn.IFS(AA2273&lt;LEGENDPOINT!$H$17,"NUL",AA2273&lt;=LEGENDPOINT!$H$18,"TRES FAIBLE",AA2273&lt;=LEGENDPOINT!$H$19,"FAIBLE",AA2273&lt;=LEGENDPOINT!$H$20,"MODERE",AA2273&lt;=LEGENDPOINT!$H$21,"FORT",AA2273&lt;=LEGENDPOINT!$H$22,"TRES FORT",AA2273&gt;=LEGENDPOINT!$H$23,"MAJEUR")</f>
        <v>TRES FAIBLE</v>
      </c>
      <c r="AD2273" t="str">
        <f t="shared" si="107"/>
        <v>-</v>
      </c>
    </row>
    <row r="2274" spans="1:30">
      <c r="A2274" t="s">
        <v>39810</v>
      </c>
      <c r="B2274">
        <v>72542</v>
      </c>
      <c r="C2274" t="s">
        <v>2443</v>
      </c>
      <c r="D2274" t="s">
        <v>29094</v>
      </c>
      <c r="E2274" t="s">
        <v>66265</v>
      </c>
      <c r="F2274" t="s">
        <v>66297</v>
      </c>
      <c r="G2274" t="s">
        <v>66297</v>
      </c>
      <c r="H2274" t="s">
        <v>66297</v>
      </c>
      <c r="I2274" t="s">
        <v>66297</v>
      </c>
      <c r="J2274" t="s">
        <v>66297</v>
      </c>
      <c r="K2274" t="s">
        <v>66297</v>
      </c>
      <c r="L2274" t="s">
        <v>66297</v>
      </c>
      <c r="M2274" t="s">
        <v>66297</v>
      </c>
      <c r="N2274" t="s">
        <v>66297</v>
      </c>
      <c r="O2274" t="s">
        <v>29094</v>
      </c>
      <c r="P2274" t="s">
        <v>29094</v>
      </c>
      <c r="Q2274" t="s">
        <v>29094</v>
      </c>
      <c r="R2274" t="s">
        <v>29094</v>
      </c>
      <c r="S2274" t="s">
        <v>29094</v>
      </c>
      <c r="T2274">
        <f>INDEX(Tableau1[PointLRN],MATCH(I2274,Tableau1[LRN],0),1)</f>
        <v>0</v>
      </c>
      <c r="U2274">
        <f>INDEX(Tableau3[PointZNIEFF],MATCH(N2274,Tableau3[ZNIEFF],0),1)</f>
        <v>0</v>
      </c>
      <c r="V2274">
        <f>INDEX(Tableau4[PointLRR],MATCH(L2274,Tableau4[LRR],0),1)</f>
        <v>0</v>
      </c>
      <c r="W2274">
        <f>INDEX(Tableau4[PointLRR],MATCH(M2274,Tableau4[LRR],0),1)</f>
        <v>0</v>
      </c>
      <c r="X2274">
        <f>INDEX(Tableau5[PointEEE],MATCH(F2274,Tableau5[EEE],0),1)</f>
        <v>0</v>
      </c>
      <c r="Y2274">
        <f>INDEX(Tableau7[PointDH],MATCH(G2274,Tableau7[DH],0),1)</f>
        <v>0</v>
      </c>
      <c r="Z2274">
        <f t="shared" si="105"/>
        <v>0</v>
      </c>
      <c r="AA2274">
        <f t="shared" si="106"/>
        <v>0</v>
      </c>
      <c r="AB2274" s="1" t="str" cm="1">
        <f t="array" ref="AB2274">_xlfn.IFS(Z2274&lt;LEGENDPOINT!$H$17,"NUL",Z2274&lt;=LEGENDPOINT!$H$18,"TRES FAIBLE",Z2274&lt;=LEGENDPOINT!$H$19,"FAIBLE",Z2274&lt;=LEGENDPOINT!$H$20,"MODERE",Z2274&lt;=LEGENDPOINT!$H$21,"FORT",Z2274&lt;=LEGENDPOINT!$H$22,"TRES FORT",Z2274&gt;=LEGENDPOINT!$H$23,"MAJEUR")</f>
        <v>TRES FAIBLE</v>
      </c>
      <c r="AC2274" s="1" t="str" cm="1">
        <f t="array" ref="AC2274">_xlfn.IFS(AA2274&lt;LEGENDPOINT!$H$17,"NUL",AA2274&lt;=LEGENDPOINT!$H$18,"TRES FAIBLE",AA2274&lt;=LEGENDPOINT!$H$19,"FAIBLE",AA2274&lt;=LEGENDPOINT!$H$20,"MODERE",AA2274&lt;=LEGENDPOINT!$H$21,"FORT",AA2274&lt;=LEGENDPOINT!$H$22,"TRES FORT",AA2274&gt;=LEGENDPOINT!$H$23,"MAJEUR")</f>
        <v>TRES FAIBLE</v>
      </c>
      <c r="AD2274" t="str">
        <f t="shared" si="107"/>
        <v>-</v>
      </c>
    </row>
    <row r="2275" spans="1:30">
      <c r="A2275" t="s">
        <v>39811</v>
      </c>
      <c r="B2275">
        <v>365844</v>
      </c>
      <c r="C2275" t="s">
        <v>2444</v>
      </c>
      <c r="D2275" t="s">
        <v>29094</v>
      </c>
      <c r="E2275" t="s">
        <v>66265</v>
      </c>
      <c r="F2275" t="s">
        <v>66297</v>
      </c>
      <c r="G2275" t="s">
        <v>66297</v>
      </c>
      <c r="H2275" t="s">
        <v>66297</v>
      </c>
      <c r="I2275" t="s">
        <v>66297</v>
      </c>
      <c r="J2275" t="s">
        <v>66297</v>
      </c>
      <c r="K2275" t="s">
        <v>66297</v>
      </c>
      <c r="L2275" t="s">
        <v>66297</v>
      </c>
      <c r="M2275" t="s">
        <v>66297</v>
      </c>
      <c r="N2275" t="s">
        <v>66297</v>
      </c>
      <c r="O2275" t="s">
        <v>29094</v>
      </c>
      <c r="P2275" t="s">
        <v>29094</v>
      </c>
      <c r="Q2275" t="s">
        <v>29094</v>
      </c>
      <c r="R2275" t="s">
        <v>29094</v>
      </c>
      <c r="S2275" t="s">
        <v>29094</v>
      </c>
      <c r="T2275">
        <f>INDEX(Tableau1[PointLRN],MATCH(I2275,Tableau1[LRN],0),1)</f>
        <v>0</v>
      </c>
      <c r="U2275">
        <f>INDEX(Tableau3[PointZNIEFF],MATCH(N2275,Tableau3[ZNIEFF],0),1)</f>
        <v>0</v>
      </c>
      <c r="V2275">
        <f>INDEX(Tableau4[PointLRR],MATCH(L2275,Tableau4[LRR],0),1)</f>
        <v>0</v>
      </c>
      <c r="W2275">
        <f>INDEX(Tableau4[PointLRR],MATCH(M2275,Tableau4[LRR],0),1)</f>
        <v>0</v>
      </c>
      <c r="X2275">
        <f>INDEX(Tableau5[PointEEE],MATCH(F2275,Tableau5[EEE],0),1)</f>
        <v>0</v>
      </c>
      <c r="Y2275">
        <f>INDEX(Tableau7[PointDH],MATCH(G2275,Tableau7[DH],0),1)</f>
        <v>0</v>
      </c>
      <c r="Z2275">
        <f t="shared" si="105"/>
        <v>0</v>
      </c>
      <c r="AA2275">
        <f t="shared" si="106"/>
        <v>0</v>
      </c>
      <c r="AB2275" s="1" t="str" cm="1">
        <f t="array" ref="AB2275">_xlfn.IFS(Z2275&lt;LEGENDPOINT!$H$17,"NUL",Z2275&lt;=LEGENDPOINT!$H$18,"TRES FAIBLE",Z2275&lt;=LEGENDPOINT!$H$19,"FAIBLE",Z2275&lt;=LEGENDPOINT!$H$20,"MODERE",Z2275&lt;=LEGENDPOINT!$H$21,"FORT",Z2275&lt;=LEGENDPOINT!$H$22,"TRES FORT",Z2275&gt;=LEGENDPOINT!$H$23,"MAJEUR")</f>
        <v>TRES FAIBLE</v>
      </c>
      <c r="AC2275" s="1" t="str" cm="1">
        <f t="array" ref="AC2275">_xlfn.IFS(AA2275&lt;LEGENDPOINT!$H$17,"NUL",AA2275&lt;=LEGENDPOINT!$H$18,"TRES FAIBLE",AA2275&lt;=LEGENDPOINT!$H$19,"FAIBLE",AA2275&lt;=LEGENDPOINT!$H$20,"MODERE",AA2275&lt;=LEGENDPOINT!$H$21,"FORT",AA2275&lt;=LEGENDPOINT!$H$22,"TRES FORT",AA2275&gt;=LEGENDPOINT!$H$23,"MAJEUR")</f>
        <v>TRES FAIBLE</v>
      </c>
      <c r="AD2275" t="str">
        <f t="shared" si="107"/>
        <v>-</v>
      </c>
    </row>
    <row r="2276" spans="1:30">
      <c r="A2276" t="s">
        <v>39812</v>
      </c>
      <c r="B2276">
        <v>365852</v>
      </c>
      <c r="C2276" t="s">
        <v>2445</v>
      </c>
      <c r="D2276" t="s">
        <v>29094</v>
      </c>
      <c r="E2276" t="s">
        <v>66265</v>
      </c>
      <c r="F2276" t="s">
        <v>66297</v>
      </c>
      <c r="G2276" t="s">
        <v>66297</v>
      </c>
      <c r="H2276" t="s">
        <v>66297</v>
      </c>
      <c r="I2276" t="s">
        <v>66297</v>
      </c>
      <c r="J2276" t="s">
        <v>66297</v>
      </c>
      <c r="K2276" t="s">
        <v>66297</v>
      </c>
      <c r="L2276" t="s">
        <v>66297</v>
      </c>
      <c r="M2276" t="s">
        <v>66297</v>
      </c>
      <c r="N2276" t="s">
        <v>66297</v>
      </c>
      <c r="O2276" t="s">
        <v>29094</v>
      </c>
      <c r="P2276" t="s">
        <v>29094</v>
      </c>
      <c r="Q2276" t="s">
        <v>29094</v>
      </c>
      <c r="R2276" t="s">
        <v>29094</v>
      </c>
      <c r="S2276" t="s">
        <v>29094</v>
      </c>
      <c r="T2276">
        <f>INDEX(Tableau1[PointLRN],MATCH(I2276,Tableau1[LRN],0),1)</f>
        <v>0</v>
      </c>
      <c r="U2276">
        <f>INDEX(Tableau3[PointZNIEFF],MATCH(N2276,Tableau3[ZNIEFF],0),1)</f>
        <v>0</v>
      </c>
      <c r="V2276">
        <f>INDEX(Tableau4[PointLRR],MATCH(L2276,Tableau4[LRR],0),1)</f>
        <v>0</v>
      </c>
      <c r="W2276">
        <f>INDEX(Tableau4[PointLRR],MATCH(M2276,Tableau4[LRR],0),1)</f>
        <v>0</v>
      </c>
      <c r="X2276">
        <f>INDEX(Tableau5[PointEEE],MATCH(F2276,Tableau5[EEE],0),1)</f>
        <v>0</v>
      </c>
      <c r="Y2276">
        <f>INDEX(Tableau7[PointDH],MATCH(G2276,Tableau7[DH],0),1)</f>
        <v>0</v>
      </c>
      <c r="Z2276">
        <f t="shared" si="105"/>
        <v>0</v>
      </c>
      <c r="AA2276">
        <f t="shared" si="106"/>
        <v>0</v>
      </c>
      <c r="AB2276" s="1" t="str" cm="1">
        <f t="array" ref="AB2276">_xlfn.IFS(Z2276&lt;LEGENDPOINT!$H$17,"NUL",Z2276&lt;=LEGENDPOINT!$H$18,"TRES FAIBLE",Z2276&lt;=LEGENDPOINT!$H$19,"FAIBLE",Z2276&lt;=LEGENDPOINT!$H$20,"MODERE",Z2276&lt;=LEGENDPOINT!$H$21,"FORT",Z2276&lt;=LEGENDPOINT!$H$22,"TRES FORT",Z2276&gt;=LEGENDPOINT!$H$23,"MAJEUR")</f>
        <v>TRES FAIBLE</v>
      </c>
      <c r="AC2276" s="1" t="str" cm="1">
        <f t="array" ref="AC2276">_xlfn.IFS(AA2276&lt;LEGENDPOINT!$H$17,"NUL",AA2276&lt;=LEGENDPOINT!$H$18,"TRES FAIBLE",AA2276&lt;=LEGENDPOINT!$H$19,"FAIBLE",AA2276&lt;=LEGENDPOINT!$H$20,"MODERE",AA2276&lt;=LEGENDPOINT!$H$21,"FORT",AA2276&lt;=LEGENDPOINT!$H$22,"TRES FORT",AA2276&gt;=LEGENDPOINT!$H$23,"MAJEUR")</f>
        <v>TRES FAIBLE</v>
      </c>
      <c r="AD2276" t="str">
        <f t="shared" si="107"/>
        <v>-</v>
      </c>
    </row>
    <row r="2277" spans="1:30">
      <c r="A2277" t="s">
        <v>39813</v>
      </c>
      <c r="B2277">
        <v>365850</v>
      </c>
      <c r="C2277" t="s">
        <v>2446</v>
      </c>
      <c r="D2277" t="s">
        <v>29094</v>
      </c>
      <c r="E2277" t="s">
        <v>66265</v>
      </c>
      <c r="F2277" t="s">
        <v>66297</v>
      </c>
      <c r="G2277" t="s">
        <v>66297</v>
      </c>
      <c r="H2277" t="s">
        <v>66297</v>
      </c>
      <c r="I2277" t="s">
        <v>66297</v>
      </c>
      <c r="J2277" t="s">
        <v>66297</v>
      </c>
      <c r="K2277" t="s">
        <v>66297</v>
      </c>
      <c r="L2277" t="s">
        <v>66297</v>
      </c>
      <c r="M2277" t="s">
        <v>66297</v>
      </c>
      <c r="N2277" t="s">
        <v>66297</v>
      </c>
      <c r="O2277" t="s">
        <v>29094</v>
      </c>
      <c r="P2277" t="s">
        <v>29094</v>
      </c>
      <c r="Q2277" t="s">
        <v>29094</v>
      </c>
      <c r="R2277" t="s">
        <v>29094</v>
      </c>
      <c r="S2277" t="s">
        <v>29094</v>
      </c>
      <c r="T2277">
        <f>INDEX(Tableau1[PointLRN],MATCH(I2277,Tableau1[LRN],0),1)</f>
        <v>0</v>
      </c>
      <c r="U2277">
        <f>INDEX(Tableau3[PointZNIEFF],MATCH(N2277,Tableau3[ZNIEFF],0),1)</f>
        <v>0</v>
      </c>
      <c r="V2277">
        <f>INDEX(Tableau4[PointLRR],MATCH(L2277,Tableau4[LRR],0),1)</f>
        <v>0</v>
      </c>
      <c r="W2277">
        <f>INDEX(Tableau4[PointLRR],MATCH(M2277,Tableau4[LRR],0),1)</f>
        <v>0</v>
      </c>
      <c r="X2277">
        <f>INDEX(Tableau5[PointEEE],MATCH(F2277,Tableau5[EEE],0),1)</f>
        <v>0</v>
      </c>
      <c r="Y2277">
        <f>INDEX(Tableau7[PointDH],MATCH(G2277,Tableau7[DH],0),1)</f>
        <v>0</v>
      </c>
      <c r="Z2277">
        <f t="shared" si="105"/>
        <v>0</v>
      </c>
      <c r="AA2277">
        <f t="shared" si="106"/>
        <v>0</v>
      </c>
      <c r="AB2277" s="1" t="str" cm="1">
        <f t="array" ref="AB2277">_xlfn.IFS(Z2277&lt;LEGENDPOINT!$H$17,"NUL",Z2277&lt;=LEGENDPOINT!$H$18,"TRES FAIBLE",Z2277&lt;=LEGENDPOINT!$H$19,"FAIBLE",Z2277&lt;=LEGENDPOINT!$H$20,"MODERE",Z2277&lt;=LEGENDPOINT!$H$21,"FORT",Z2277&lt;=LEGENDPOINT!$H$22,"TRES FORT",Z2277&gt;=LEGENDPOINT!$H$23,"MAJEUR")</f>
        <v>TRES FAIBLE</v>
      </c>
      <c r="AC2277" s="1" t="str" cm="1">
        <f t="array" ref="AC2277">_xlfn.IFS(AA2277&lt;LEGENDPOINT!$H$17,"NUL",AA2277&lt;=LEGENDPOINT!$H$18,"TRES FAIBLE",AA2277&lt;=LEGENDPOINT!$H$19,"FAIBLE",AA2277&lt;=LEGENDPOINT!$H$20,"MODERE",AA2277&lt;=LEGENDPOINT!$H$21,"FORT",AA2277&lt;=LEGENDPOINT!$H$22,"TRES FORT",AA2277&gt;=LEGENDPOINT!$H$23,"MAJEUR")</f>
        <v>TRES FAIBLE</v>
      </c>
      <c r="AD2277" t="str">
        <f t="shared" si="107"/>
        <v>-</v>
      </c>
    </row>
    <row r="2278" spans="1:30">
      <c r="A2278" t="s">
        <v>39814</v>
      </c>
      <c r="B2278">
        <v>365846</v>
      </c>
      <c r="C2278" t="s">
        <v>2447</v>
      </c>
      <c r="D2278" t="s">
        <v>29094</v>
      </c>
      <c r="E2278" t="s">
        <v>66265</v>
      </c>
      <c r="F2278" t="s">
        <v>66297</v>
      </c>
      <c r="G2278" t="s">
        <v>66297</v>
      </c>
      <c r="H2278" t="s">
        <v>66297</v>
      </c>
      <c r="I2278" t="s">
        <v>66297</v>
      </c>
      <c r="J2278" t="s">
        <v>66297</v>
      </c>
      <c r="K2278" t="s">
        <v>66297</v>
      </c>
      <c r="L2278" t="s">
        <v>66297</v>
      </c>
      <c r="M2278" t="s">
        <v>66297</v>
      </c>
      <c r="N2278" t="s">
        <v>66297</v>
      </c>
      <c r="O2278" t="s">
        <v>29094</v>
      </c>
      <c r="P2278" t="s">
        <v>29094</v>
      </c>
      <c r="Q2278" t="s">
        <v>29094</v>
      </c>
      <c r="R2278" t="s">
        <v>29094</v>
      </c>
      <c r="S2278" t="s">
        <v>29094</v>
      </c>
      <c r="T2278">
        <f>INDEX(Tableau1[PointLRN],MATCH(I2278,Tableau1[LRN],0),1)</f>
        <v>0</v>
      </c>
      <c r="U2278">
        <f>INDEX(Tableau3[PointZNIEFF],MATCH(N2278,Tableau3[ZNIEFF],0),1)</f>
        <v>0</v>
      </c>
      <c r="V2278">
        <f>INDEX(Tableau4[PointLRR],MATCH(L2278,Tableau4[LRR],0),1)</f>
        <v>0</v>
      </c>
      <c r="W2278">
        <f>INDEX(Tableau4[PointLRR],MATCH(M2278,Tableau4[LRR],0),1)</f>
        <v>0</v>
      </c>
      <c r="X2278">
        <f>INDEX(Tableau5[PointEEE],MATCH(F2278,Tableau5[EEE],0),1)</f>
        <v>0</v>
      </c>
      <c r="Y2278">
        <f>INDEX(Tableau7[PointDH],MATCH(G2278,Tableau7[DH],0),1)</f>
        <v>0</v>
      </c>
      <c r="Z2278">
        <f t="shared" si="105"/>
        <v>0</v>
      </c>
      <c r="AA2278">
        <f t="shared" si="106"/>
        <v>0</v>
      </c>
      <c r="AB2278" s="1" t="str" cm="1">
        <f t="array" ref="AB2278">_xlfn.IFS(Z2278&lt;LEGENDPOINT!$H$17,"NUL",Z2278&lt;=LEGENDPOINT!$H$18,"TRES FAIBLE",Z2278&lt;=LEGENDPOINT!$H$19,"FAIBLE",Z2278&lt;=LEGENDPOINT!$H$20,"MODERE",Z2278&lt;=LEGENDPOINT!$H$21,"FORT",Z2278&lt;=LEGENDPOINT!$H$22,"TRES FORT",Z2278&gt;=LEGENDPOINT!$H$23,"MAJEUR")</f>
        <v>TRES FAIBLE</v>
      </c>
      <c r="AC2278" s="1" t="str" cm="1">
        <f t="array" ref="AC2278">_xlfn.IFS(AA2278&lt;LEGENDPOINT!$H$17,"NUL",AA2278&lt;=LEGENDPOINT!$H$18,"TRES FAIBLE",AA2278&lt;=LEGENDPOINT!$H$19,"FAIBLE",AA2278&lt;=LEGENDPOINT!$H$20,"MODERE",AA2278&lt;=LEGENDPOINT!$H$21,"FORT",AA2278&lt;=LEGENDPOINT!$H$22,"TRES FORT",AA2278&gt;=LEGENDPOINT!$H$23,"MAJEUR")</f>
        <v>TRES FAIBLE</v>
      </c>
      <c r="AD2278" t="str">
        <f t="shared" si="107"/>
        <v>-</v>
      </c>
    </row>
    <row r="2279" spans="1:30">
      <c r="A2279" t="s">
        <v>39815</v>
      </c>
      <c r="B2279">
        <v>72543</v>
      </c>
      <c r="C2279" t="s">
        <v>2448</v>
      </c>
      <c r="D2279" t="s">
        <v>29094</v>
      </c>
      <c r="E2279" t="s">
        <v>66265</v>
      </c>
      <c r="F2279" t="s">
        <v>66297</v>
      </c>
      <c r="G2279" t="s">
        <v>66297</v>
      </c>
      <c r="H2279" t="s">
        <v>66297</v>
      </c>
      <c r="I2279" t="s">
        <v>66297</v>
      </c>
      <c r="J2279" t="s">
        <v>66297</v>
      </c>
      <c r="K2279" t="s">
        <v>66297</v>
      </c>
      <c r="L2279" t="s">
        <v>66297</v>
      </c>
      <c r="M2279" t="s">
        <v>66297</v>
      </c>
      <c r="N2279" t="s">
        <v>66297</v>
      </c>
      <c r="O2279" t="s">
        <v>29094</v>
      </c>
      <c r="P2279" t="s">
        <v>29094</v>
      </c>
      <c r="Q2279" t="s">
        <v>29094</v>
      </c>
      <c r="R2279" t="s">
        <v>29094</v>
      </c>
      <c r="S2279" t="s">
        <v>29094</v>
      </c>
      <c r="T2279">
        <f>INDEX(Tableau1[PointLRN],MATCH(I2279,Tableau1[LRN],0),1)</f>
        <v>0</v>
      </c>
      <c r="U2279">
        <f>INDEX(Tableau3[PointZNIEFF],MATCH(N2279,Tableau3[ZNIEFF],0),1)</f>
        <v>0</v>
      </c>
      <c r="V2279">
        <f>INDEX(Tableau4[PointLRR],MATCH(L2279,Tableau4[LRR],0),1)</f>
        <v>0</v>
      </c>
      <c r="W2279">
        <f>INDEX(Tableau4[PointLRR],MATCH(M2279,Tableau4[LRR],0),1)</f>
        <v>0</v>
      </c>
      <c r="X2279">
        <f>INDEX(Tableau5[PointEEE],MATCH(F2279,Tableau5[EEE],0),1)</f>
        <v>0</v>
      </c>
      <c r="Y2279">
        <f>INDEX(Tableau7[PointDH],MATCH(G2279,Tableau7[DH],0),1)</f>
        <v>0</v>
      </c>
      <c r="Z2279">
        <f t="shared" si="105"/>
        <v>0</v>
      </c>
      <c r="AA2279">
        <f t="shared" si="106"/>
        <v>0</v>
      </c>
      <c r="AB2279" s="1" t="str" cm="1">
        <f t="array" ref="AB2279">_xlfn.IFS(Z2279&lt;LEGENDPOINT!$H$17,"NUL",Z2279&lt;=LEGENDPOINT!$H$18,"TRES FAIBLE",Z2279&lt;=LEGENDPOINT!$H$19,"FAIBLE",Z2279&lt;=LEGENDPOINT!$H$20,"MODERE",Z2279&lt;=LEGENDPOINT!$H$21,"FORT",Z2279&lt;=LEGENDPOINT!$H$22,"TRES FORT",Z2279&gt;=LEGENDPOINT!$H$23,"MAJEUR")</f>
        <v>TRES FAIBLE</v>
      </c>
      <c r="AC2279" s="1" t="str" cm="1">
        <f t="array" ref="AC2279">_xlfn.IFS(AA2279&lt;LEGENDPOINT!$H$17,"NUL",AA2279&lt;=LEGENDPOINT!$H$18,"TRES FAIBLE",AA2279&lt;=LEGENDPOINT!$H$19,"FAIBLE",AA2279&lt;=LEGENDPOINT!$H$20,"MODERE",AA2279&lt;=LEGENDPOINT!$H$21,"FORT",AA2279&lt;=LEGENDPOINT!$H$22,"TRES FORT",AA2279&gt;=LEGENDPOINT!$H$23,"MAJEUR")</f>
        <v>TRES FAIBLE</v>
      </c>
      <c r="AD2279" t="str">
        <f t="shared" si="107"/>
        <v>-</v>
      </c>
    </row>
    <row r="2280" spans="1:30">
      <c r="A2280" t="s">
        <v>39816</v>
      </c>
      <c r="B2280">
        <v>974631</v>
      </c>
      <c r="C2280" t="s">
        <v>2449</v>
      </c>
      <c r="D2280" t="s">
        <v>29094</v>
      </c>
      <c r="E2280" t="s">
        <v>66265</v>
      </c>
      <c r="F2280" t="s">
        <v>66297</v>
      </c>
      <c r="G2280" t="s">
        <v>66297</v>
      </c>
      <c r="H2280" t="s">
        <v>66297</v>
      </c>
      <c r="I2280" t="s">
        <v>66297</v>
      </c>
      <c r="J2280" t="s">
        <v>66297</v>
      </c>
      <c r="K2280" t="s">
        <v>66297</v>
      </c>
      <c r="L2280" t="s">
        <v>66297</v>
      </c>
      <c r="M2280" t="s">
        <v>66297</v>
      </c>
      <c r="N2280" t="s">
        <v>66297</v>
      </c>
      <c r="O2280" t="s">
        <v>29094</v>
      </c>
      <c r="P2280" t="s">
        <v>29094</v>
      </c>
      <c r="Q2280" t="s">
        <v>29094</v>
      </c>
      <c r="R2280" t="s">
        <v>29094</v>
      </c>
      <c r="S2280" t="s">
        <v>29094</v>
      </c>
      <c r="T2280">
        <f>INDEX(Tableau1[PointLRN],MATCH(I2280,Tableau1[LRN],0),1)</f>
        <v>0</v>
      </c>
      <c r="U2280">
        <f>INDEX(Tableau3[PointZNIEFF],MATCH(N2280,Tableau3[ZNIEFF],0),1)</f>
        <v>0</v>
      </c>
      <c r="V2280">
        <f>INDEX(Tableau4[PointLRR],MATCH(L2280,Tableau4[LRR],0),1)</f>
        <v>0</v>
      </c>
      <c r="W2280">
        <f>INDEX(Tableau4[PointLRR],MATCH(M2280,Tableau4[LRR],0),1)</f>
        <v>0</v>
      </c>
      <c r="X2280">
        <f>INDEX(Tableau5[PointEEE],MATCH(F2280,Tableau5[EEE],0),1)</f>
        <v>0</v>
      </c>
      <c r="Y2280">
        <f>INDEX(Tableau7[PointDH],MATCH(G2280,Tableau7[DH],0),1)</f>
        <v>0</v>
      </c>
      <c r="Z2280">
        <f t="shared" si="105"/>
        <v>0</v>
      </c>
      <c r="AA2280">
        <f t="shared" si="106"/>
        <v>0</v>
      </c>
      <c r="AB2280" s="1" t="str" cm="1">
        <f t="array" ref="AB2280">_xlfn.IFS(Z2280&lt;LEGENDPOINT!$H$17,"NUL",Z2280&lt;=LEGENDPOINT!$H$18,"TRES FAIBLE",Z2280&lt;=LEGENDPOINT!$H$19,"FAIBLE",Z2280&lt;=LEGENDPOINT!$H$20,"MODERE",Z2280&lt;=LEGENDPOINT!$H$21,"FORT",Z2280&lt;=LEGENDPOINT!$H$22,"TRES FORT",Z2280&gt;=LEGENDPOINT!$H$23,"MAJEUR")</f>
        <v>TRES FAIBLE</v>
      </c>
      <c r="AC2280" s="1" t="str" cm="1">
        <f t="array" ref="AC2280">_xlfn.IFS(AA2280&lt;LEGENDPOINT!$H$17,"NUL",AA2280&lt;=LEGENDPOINT!$H$18,"TRES FAIBLE",AA2280&lt;=LEGENDPOINT!$H$19,"FAIBLE",AA2280&lt;=LEGENDPOINT!$H$20,"MODERE",AA2280&lt;=LEGENDPOINT!$H$21,"FORT",AA2280&lt;=LEGENDPOINT!$H$22,"TRES FORT",AA2280&gt;=LEGENDPOINT!$H$23,"MAJEUR")</f>
        <v>TRES FAIBLE</v>
      </c>
      <c r="AD2280" t="str">
        <f t="shared" si="107"/>
        <v>-</v>
      </c>
    </row>
    <row r="2281" spans="1:30">
      <c r="A2281" t="s">
        <v>39817</v>
      </c>
      <c r="B2281">
        <v>365845</v>
      </c>
      <c r="C2281" t="s">
        <v>2450</v>
      </c>
      <c r="D2281" t="s">
        <v>29094</v>
      </c>
      <c r="E2281" t="s">
        <v>66265</v>
      </c>
      <c r="F2281" t="s">
        <v>66297</v>
      </c>
      <c r="G2281" t="s">
        <v>66297</v>
      </c>
      <c r="H2281" t="s">
        <v>66297</v>
      </c>
      <c r="I2281" t="s">
        <v>66297</v>
      </c>
      <c r="J2281" t="s">
        <v>66297</v>
      </c>
      <c r="K2281" t="s">
        <v>66297</v>
      </c>
      <c r="L2281" t="s">
        <v>66297</v>
      </c>
      <c r="M2281" t="s">
        <v>66297</v>
      </c>
      <c r="N2281" t="s">
        <v>66297</v>
      </c>
      <c r="O2281" t="s">
        <v>29094</v>
      </c>
      <c r="P2281" t="s">
        <v>29094</v>
      </c>
      <c r="Q2281" t="s">
        <v>29094</v>
      </c>
      <c r="R2281" t="s">
        <v>29094</v>
      </c>
      <c r="S2281" t="s">
        <v>29094</v>
      </c>
      <c r="T2281">
        <f>INDEX(Tableau1[PointLRN],MATCH(I2281,Tableau1[LRN],0),1)</f>
        <v>0</v>
      </c>
      <c r="U2281">
        <f>INDEX(Tableau3[PointZNIEFF],MATCH(N2281,Tableau3[ZNIEFF],0),1)</f>
        <v>0</v>
      </c>
      <c r="V2281">
        <f>INDEX(Tableau4[PointLRR],MATCH(L2281,Tableau4[LRR],0),1)</f>
        <v>0</v>
      </c>
      <c r="W2281">
        <f>INDEX(Tableau4[PointLRR],MATCH(M2281,Tableau4[LRR],0),1)</f>
        <v>0</v>
      </c>
      <c r="X2281">
        <f>INDEX(Tableau5[PointEEE],MATCH(F2281,Tableau5[EEE],0),1)</f>
        <v>0</v>
      </c>
      <c r="Y2281">
        <f>INDEX(Tableau7[PointDH],MATCH(G2281,Tableau7[DH],0),1)</f>
        <v>0</v>
      </c>
      <c r="Z2281">
        <f t="shared" si="105"/>
        <v>0</v>
      </c>
      <c r="AA2281">
        <f t="shared" si="106"/>
        <v>0</v>
      </c>
      <c r="AB2281" s="1" t="str" cm="1">
        <f t="array" ref="AB2281">_xlfn.IFS(Z2281&lt;LEGENDPOINT!$H$17,"NUL",Z2281&lt;=LEGENDPOINT!$H$18,"TRES FAIBLE",Z2281&lt;=LEGENDPOINT!$H$19,"FAIBLE",Z2281&lt;=LEGENDPOINT!$H$20,"MODERE",Z2281&lt;=LEGENDPOINT!$H$21,"FORT",Z2281&lt;=LEGENDPOINT!$H$22,"TRES FORT",Z2281&gt;=LEGENDPOINT!$H$23,"MAJEUR")</f>
        <v>TRES FAIBLE</v>
      </c>
      <c r="AC2281" s="1" t="str" cm="1">
        <f t="array" ref="AC2281">_xlfn.IFS(AA2281&lt;LEGENDPOINT!$H$17,"NUL",AA2281&lt;=LEGENDPOINT!$H$18,"TRES FAIBLE",AA2281&lt;=LEGENDPOINT!$H$19,"FAIBLE",AA2281&lt;=LEGENDPOINT!$H$20,"MODERE",AA2281&lt;=LEGENDPOINT!$H$21,"FORT",AA2281&lt;=LEGENDPOINT!$H$22,"TRES FORT",AA2281&gt;=LEGENDPOINT!$H$23,"MAJEUR")</f>
        <v>TRES FAIBLE</v>
      </c>
      <c r="AD2281" t="str">
        <f t="shared" si="107"/>
        <v>-</v>
      </c>
    </row>
    <row r="2282" spans="1:30">
      <c r="A2282" t="s">
        <v>39818</v>
      </c>
      <c r="B2282">
        <v>627503</v>
      </c>
      <c r="C2282" t="s">
        <v>2451</v>
      </c>
      <c r="D2282" t="s">
        <v>29094</v>
      </c>
      <c r="E2282" t="s">
        <v>66265</v>
      </c>
      <c r="F2282" t="s">
        <v>66297</v>
      </c>
      <c r="G2282" t="s">
        <v>66297</v>
      </c>
      <c r="H2282" t="s">
        <v>66297</v>
      </c>
      <c r="I2282" t="s">
        <v>66297</v>
      </c>
      <c r="J2282" t="s">
        <v>66297</v>
      </c>
      <c r="K2282" t="s">
        <v>66297</v>
      </c>
      <c r="L2282" t="s">
        <v>66297</v>
      </c>
      <c r="M2282" t="s">
        <v>66297</v>
      </c>
      <c r="N2282" t="s">
        <v>66297</v>
      </c>
      <c r="O2282" t="s">
        <v>29094</v>
      </c>
      <c r="P2282" t="s">
        <v>29094</v>
      </c>
      <c r="Q2282" t="s">
        <v>29094</v>
      </c>
      <c r="R2282" t="s">
        <v>29094</v>
      </c>
      <c r="S2282" t="s">
        <v>29094</v>
      </c>
      <c r="T2282">
        <f>INDEX(Tableau1[PointLRN],MATCH(I2282,Tableau1[LRN],0),1)</f>
        <v>0</v>
      </c>
      <c r="U2282">
        <f>INDEX(Tableau3[PointZNIEFF],MATCH(N2282,Tableau3[ZNIEFF],0),1)</f>
        <v>0</v>
      </c>
      <c r="V2282">
        <f>INDEX(Tableau4[PointLRR],MATCH(L2282,Tableau4[LRR],0),1)</f>
        <v>0</v>
      </c>
      <c r="W2282">
        <f>INDEX(Tableau4[PointLRR],MATCH(M2282,Tableau4[LRR],0),1)</f>
        <v>0</v>
      </c>
      <c r="X2282">
        <f>INDEX(Tableau5[PointEEE],MATCH(F2282,Tableau5[EEE],0),1)</f>
        <v>0</v>
      </c>
      <c r="Y2282">
        <f>INDEX(Tableau7[PointDH],MATCH(G2282,Tableau7[DH],0),1)</f>
        <v>0</v>
      </c>
      <c r="Z2282">
        <f t="shared" si="105"/>
        <v>0</v>
      </c>
      <c r="AA2282">
        <f t="shared" si="106"/>
        <v>0</v>
      </c>
      <c r="AB2282" s="1" t="str" cm="1">
        <f t="array" ref="AB2282">_xlfn.IFS(Z2282&lt;LEGENDPOINT!$H$17,"NUL",Z2282&lt;=LEGENDPOINT!$H$18,"TRES FAIBLE",Z2282&lt;=LEGENDPOINT!$H$19,"FAIBLE",Z2282&lt;=LEGENDPOINT!$H$20,"MODERE",Z2282&lt;=LEGENDPOINT!$H$21,"FORT",Z2282&lt;=LEGENDPOINT!$H$22,"TRES FORT",Z2282&gt;=LEGENDPOINT!$H$23,"MAJEUR")</f>
        <v>TRES FAIBLE</v>
      </c>
      <c r="AC2282" s="1" t="str" cm="1">
        <f t="array" ref="AC2282">_xlfn.IFS(AA2282&lt;LEGENDPOINT!$H$17,"NUL",AA2282&lt;=LEGENDPOINT!$H$18,"TRES FAIBLE",AA2282&lt;=LEGENDPOINT!$H$19,"FAIBLE",AA2282&lt;=LEGENDPOINT!$H$20,"MODERE",AA2282&lt;=LEGENDPOINT!$H$21,"FORT",AA2282&lt;=LEGENDPOINT!$H$22,"TRES FORT",AA2282&gt;=LEGENDPOINT!$H$23,"MAJEUR")</f>
        <v>TRES FAIBLE</v>
      </c>
      <c r="AD2282" t="str">
        <f t="shared" si="107"/>
        <v>-</v>
      </c>
    </row>
    <row r="2283" spans="1:30">
      <c r="A2283" t="s">
        <v>39819</v>
      </c>
      <c r="B2283">
        <v>627642</v>
      </c>
      <c r="C2283" t="s">
        <v>2452</v>
      </c>
      <c r="D2283" t="s">
        <v>29094</v>
      </c>
      <c r="E2283" t="s">
        <v>66265</v>
      </c>
      <c r="F2283" t="s">
        <v>66297</v>
      </c>
      <c r="G2283" t="s">
        <v>66297</v>
      </c>
      <c r="H2283" t="s">
        <v>66297</v>
      </c>
      <c r="I2283" t="s">
        <v>66297</v>
      </c>
      <c r="J2283" t="s">
        <v>66297</v>
      </c>
      <c r="K2283" t="s">
        <v>66297</v>
      </c>
      <c r="L2283" t="s">
        <v>66297</v>
      </c>
      <c r="M2283" t="s">
        <v>66297</v>
      </c>
      <c r="N2283" t="s">
        <v>66297</v>
      </c>
      <c r="O2283" t="s">
        <v>29094</v>
      </c>
      <c r="P2283" t="s">
        <v>29094</v>
      </c>
      <c r="Q2283" t="s">
        <v>29094</v>
      </c>
      <c r="R2283" t="s">
        <v>29094</v>
      </c>
      <c r="S2283" t="s">
        <v>29094</v>
      </c>
      <c r="T2283">
        <f>INDEX(Tableau1[PointLRN],MATCH(I2283,Tableau1[LRN],0),1)</f>
        <v>0</v>
      </c>
      <c r="U2283">
        <f>INDEX(Tableau3[PointZNIEFF],MATCH(N2283,Tableau3[ZNIEFF],0),1)</f>
        <v>0</v>
      </c>
      <c r="V2283">
        <f>INDEX(Tableau4[PointLRR],MATCH(L2283,Tableau4[LRR],0),1)</f>
        <v>0</v>
      </c>
      <c r="W2283">
        <f>INDEX(Tableau4[PointLRR],MATCH(M2283,Tableau4[LRR],0),1)</f>
        <v>0</v>
      </c>
      <c r="X2283">
        <f>INDEX(Tableau5[PointEEE],MATCH(F2283,Tableau5[EEE],0),1)</f>
        <v>0</v>
      </c>
      <c r="Y2283">
        <f>INDEX(Tableau7[PointDH],MATCH(G2283,Tableau7[DH],0),1)</f>
        <v>0</v>
      </c>
      <c r="Z2283">
        <f t="shared" si="105"/>
        <v>0</v>
      </c>
      <c r="AA2283">
        <f t="shared" si="106"/>
        <v>0</v>
      </c>
      <c r="AB2283" s="1" t="str" cm="1">
        <f t="array" ref="AB2283">_xlfn.IFS(Z2283&lt;LEGENDPOINT!$H$17,"NUL",Z2283&lt;=LEGENDPOINT!$H$18,"TRES FAIBLE",Z2283&lt;=LEGENDPOINT!$H$19,"FAIBLE",Z2283&lt;=LEGENDPOINT!$H$20,"MODERE",Z2283&lt;=LEGENDPOINT!$H$21,"FORT",Z2283&lt;=LEGENDPOINT!$H$22,"TRES FORT",Z2283&gt;=LEGENDPOINT!$H$23,"MAJEUR")</f>
        <v>TRES FAIBLE</v>
      </c>
      <c r="AC2283" s="1" t="str" cm="1">
        <f t="array" ref="AC2283">_xlfn.IFS(AA2283&lt;LEGENDPOINT!$H$17,"NUL",AA2283&lt;=LEGENDPOINT!$H$18,"TRES FAIBLE",AA2283&lt;=LEGENDPOINT!$H$19,"FAIBLE",AA2283&lt;=LEGENDPOINT!$H$20,"MODERE",AA2283&lt;=LEGENDPOINT!$H$21,"FORT",AA2283&lt;=LEGENDPOINT!$H$22,"TRES FORT",AA2283&gt;=LEGENDPOINT!$H$23,"MAJEUR")</f>
        <v>TRES FAIBLE</v>
      </c>
      <c r="AD2283" t="str">
        <f t="shared" si="107"/>
        <v>-</v>
      </c>
    </row>
    <row r="2284" spans="1:30">
      <c r="A2284" t="s">
        <v>39820</v>
      </c>
      <c r="B2284">
        <v>187101</v>
      </c>
      <c r="C2284" t="s">
        <v>29511</v>
      </c>
      <c r="D2284" t="s">
        <v>29094</v>
      </c>
      <c r="E2284" t="s">
        <v>66265</v>
      </c>
      <c r="F2284" t="s">
        <v>66297</v>
      </c>
      <c r="G2284" t="s">
        <v>66297</v>
      </c>
      <c r="H2284" t="s">
        <v>66297</v>
      </c>
      <c r="I2284" t="s">
        <v>66297</v>
      </c>
      <c r="J2284" t="s">
        <v>66297</v>
      </c>
      <c r="K2284" t="s">
        <v>66297</v>
      </c>
      <c r="L2284" t="s">
        <v>66297</v>
      </c>
      <c r="M2284" t="s">
        <v>66297</v>
      </c>
      <c r="N2284" t="s">
        <v>66297</v>
      </c>
      <c r="O2284" t="s">
        <v>29094</v>
      </c>
      <c r="P2284" t="s">
        <v>29094</v>
      </c>
      <c r="Q2284" t="s">
        <v>29094</v>
      </c>
      <c r="R2284" t="s">
        <v>29094</v>
      </c>
      <c r="S2284" t="s">
        <v>29094</v>
      </c>
      <c r="T2284">
        <f>INDEX(Tableau1[PointLRN],MATCH(I2284,Tableau1[LRN],0),1)</f>
        <v>0</v>
      </c>
      <c r="U2284">
        <f>INDEX(Tableau3[PointZNIEFF],MATCH(N2284,Tableau3[ZNIEFF],0),1)</f>
        <v>0</v>
      </c>
      <c r="V2284">
        <f>INDEX(Tableau4[PointLRR],MATCH(L2284,Tableau4[LRR],0),1)</f>
        <v>0</v>
      </c>
      <c r="W2284">
        <f>INDEX(Tableau4[PointLRR],MATCH(M2284,Tableau4[LRR],0),1)</f>
        <v>0</v>
      </c>
      <c r="X2284">
        <f>INDEX(Tableau5[PointEEE],MATCH(F2284,Tableau5[EEE],0),1)</f>
        <v>0</v>
      </c>
      <c r="Y2284">
        <f>INDEX(Tableau7[PointDH],MATCH(G2284,Tableau7[DH],0),1)</f>
        <v>0</v>
      </c>
      <c r="Z2284">
        <f t="shared" si="105"/>
        <v>0</v>
      </c>
      <c r="AA2284">
        <f t="shared" si="106"/>
        <v>0</v>
      </c>
      <c r="AB2284" s="1" t="str" cm="1">
        <f t="array" ref="AB2284">_xlfn.IFS(Z2284&lt;LEGENDPOINT!$H$17,"NUL",Z2284&lt;=LEGENDPOINT!$H$18,"TRES FAIBLE",Z2284&lt;=LEGENDPOINT!$H$19,"FAIBLE",Z2284&lt;=LEGENDPOINT!$H$20,"MODERE",Z2284&lt;=LEGENDPOINT!$H$21,"FORT",Z2284&lt;=LEGENDPOINT!$H$22,"TRES FORT",Z2284&gt;=LEGENDPOINT!$H$23,"MAJEUR")</f>
        <v>TRES FAIBLE</v>
      </c>
      <c r="AC2284" s="1" t="str" cm="1">
        <f t="array" ref="AC2284">_xlfn.IFS(AA2284&lt;LEGENDPOINT!$H$17,"NUL",AA2284&lt;=LEGENDPOINT!$H$18,"TRES FAIBLE",AA2284&lt;=LEGENDPOINT!$H$19,"FAIBLE",AA2284&lt;=LEGENDPOINT!$H$20,"MODERE",AA2284&lt;=LEGENDPOINT!$H$21,"FORT",AA2284&lt;=LEGENDPOINT!$H$22,"TRES FORT",AA2284&gt;=LEGENDPOINT!$H$23,"MAJEUR")</f>
        <v>TRES FAIBLE</v>
      </c>
      <c r="AD2284" t="str">
        <f t="shared" si="107"/>
        <v>-</v>
      </c>
    </row>
    <row r="2285" spans="1:30">
      <c r="A2285" t="s">
        <v>39821</v>
      </c>
      <c r="B2285">
        <v>353685</v>
      </c>
      <c r="C2285" t="s">
        <v>2453</v>
      </c>
      <c r="D2285" t="s">
        <v>29094</v>
      </c>
      <c r="E2285" t="s">
        <v>66265</v>
      </c>
      <c r="F2285" t="s">
        <v>66297</v>
      </c>
      <c r="G2285" t="s">
        <v>66297</v>
      </c>
      <c r="H2285" t="s">
        <v>66297</v>
      </c>
      <c r="I2285" t="s">
        <v>66297</v>
      </c>
      <c r="J2285" t="s">
        <v>66297</v>
      </c>
      <c r="K2285" t="s">
        <v>66297</v>
      </c>
      <c r="L2285" t="s">
        <v>66297</v>
      </c>
      <c r="M2285" t="s">
        <v>66297</v>
      </c>
      <c r="N2285" t="s">
        <v>66297</v>
      </c>
      <c r="O2285" t="s">
        <v>29094</v>
      </c>
      <c r="P2285" t="s">
        <v>29094</v>
      </c>
      <c r="Q2285" t="s">
        <v>29094</v>
      </c>
      <c r="R2285" t="s">
        <v>29094</v>
      </c>
      <c r="S2285" t="s">
        <v>29094</v>
      </c>
      <c r="T2285">
        <f>INDEX(Tableau1[PointLRN],MATCH(I2285,Tableau1[LRN],0),1)</f>
        <v>0</v>
      </c>
      <c r="U2285">
        <f>INDEX(Tableau3[PointZNIEFF],MATCH(N2285,Tableau3[ZNIEFF],0),1)</f>
        <v>0</v>
      </c>
      <c r="V2285">
        <f>INDEX(Tableau4[PointLRR],MATCH(L2285,Tableau4[LRR],0),1)</f>
        <v>0</v>
      </c>
      <c r="W2285">
        <f>INDEX(Tableau4[PointLRR],MATCH(M2285,Tableau4[LRR],0),1)</f>
        <v>0</v>
      </c>
      <c r="X2285">
        <f>INDEX(Tableau5[PointEEE],MATCH(F2285,Tableau5[EEE],0),1)</f>
        <v>0</v>
      </c>
      <c r="Y2285">
        <f>INDEX(Tableau7[PointDH],MATCH(G2285,Tableau7[DH],0),1)</f>
        <v>0</v>
      </c>
      <c r="Z2285">
        <f t="shared" si="105"/>
        <v>0</v>
      </c>
      <c r="AA2285">
        <f t="shared" si="106"/>
        <v>0</v>
      </c>
      <c r="AB2285" s="1" t="str" cm="1">
        <f t="array" ref="AB2285">_xlfn.IFS(Z2285&lt;LEGENDPOINT!$H$17,"NUL",Z2285&lt;=LEGENDPOINT!$H$18,"TRES FAIBLE",Z2285&lt;=LEGENDPOINT!$H$19,"FAIBLE",Z2285&lt;=LEGENDPOINT!$H$20,"MODERE",Z2285&lt;=LEGENDPOINT!$H$21,"FORT",Z2285&lt;=LEGENDPOINT!$H$22,"TRES FORT",Z2285&gt;=LEGENDPOINT!$H$23,"MAJEUR")</f>
        <v>TRES FAIBLE</v>
      </c>
      <c r="AC2285" s="1" t="str" cm="1">
        <f t="array" ref="AC2285">_xlfn.IFS(AA2285&lt;LEGENDPOINT!$H$17,"NUL",AA2285&lt;=LEGENDPOINT!$H$18,"TRES FAIBLE",AA2285&lt;=LEGENDPOINT!$H$19,"FAIBLE",AA2285&lt;=LEGENDPOINT!$H$20,"MODERE",AA2285&lt;=LEGENDPOINT!$H$21,"FORT",AA2285&lt;=LEGENDPOINT!$H$22,"TRES FORT",AA2285&gt;=LEGENDPOINT!$H$23,"MAJEUR")</f>
        <v>TRES FAIBLE</v>
      </c>
      <c r="AD2285" t="str">
        <f t="shared" si="107"/>
        <v>-</v>
      </c>
    </row>
    <row r="2286" spans="1:30">
      <c r="A2286" t="s">
        <v>39822</v>
      </c>
      <c r="B2286">
        <v>694031</v>
      </c>
      <c r="C2286" t="s">
        <v>2454</v>
      </c>
      <c r="D2286" t="s">
        <v>29094</v>
      </c>
      <c r="E2286" t="s">
        <v>66269</v>
      </c>
      <c r="F2286" t="s">
        <v>66297</v>
      </c>
      <c r="G2286" t="s">
        <v>66297</v>
      </c>
      <c r="H2286" t="s">
        <v>66297</v>
      </c>
      <c r="I2286" t="s">
        <v>66297</v>
      </c>
      <c r="J2286" t="s">
        <v>66297</v>
      </c>
      <c r="K2286" t="s">
        <v>66297</v>
      </c>
      <c r="L2286" t="s">
        <v>66297</v>
      </c>
      <c r="M2286" t="s">
        <v>66297</v>
      </c>
      <c r="N2286" t="s">
        <v>66297</v>
      </c>
      <c r="O2286" t="s">
        <v>29094</v>
      </c>
      <c r="P2286" t="s">
        <v>29094</v>
      </c>
      <c r="Q2286" t="s">
        <v>29094</v>
      </c>
      <c r="R2286" t="s">
        <v>29094</v>
      </c>
      <c r="S2286" t="s">
        <v>29094</v>
      </c>
      <c r="T2286">
        <f>INDEX(Tableau1[PointLRN],MATCH(I2286,Tableau1[LRN],0),1)</f>
        <v>0</v>
      </c>
      <c r="U2286">
        <f>INDEX(Tableau3[PointZNIEFF],MATCH(N2286,Tableau3[ZNIEFF],0),1)</f>
        <v>0</v>
      </c>
      <c r="V2286">
        <f>INDEX(Tableau4[PointLRR],MATCH(L2286,Tableau4[LRR],0),1)</f>
        <v>0</v>
      </c>
      <c r="W2286">
        <f>INDEX(Tableau4[PointLRR],MATCH(M2286,Tableau4[LRR],0),1)</f>
        <v>0</v>
      </c>
      <c r="X2286">
        <f>INDEX(Tableau5[PointEEE],MATCH(F2286,Tableau5[EEE],0),1)</f>
        <v>0</v>
      </c>
      <c r="Y2286">
        <f>INDEX(Tableau7[PointDH],MATCH(G2286,Tableau7[DH],0),1)</f>
        <v>0</v>
      </c>
      <c r="Z2286">
        <f t="shared" si="105"/>
        <v>0</v>
      </c>
      <c r="AA2286">
        <f t="shared" si="106"/>
        <v>0</v>
      </c>
      <c r="AB2286" s="1" t="str" cm="1">
        <f t="array" ref="AB2286">_xlfn.IFS(Z2286&lt;LEGENDPOINT!$H$17,"NUL",Z2286&lt;=LEGENDPOINT!$H$18,"TRES FAIBLE",Z2286&lt;=LEGENDPOINT!$H$19,"FAIBLE",Z2286&lt;=LEGENDPOINT!$H$20,"MODERE",Z2286&lt;=LEGENDPOINT!$H$21,"FORT",Z2286&lt;=LEGENDPOINT!$H$22,"TRES FORT",Z2286&gt;=LEGENDPOINT!$H$23,"MAJEUR")</f>
        <v>TRES FAIBLE</v>
      </c>
      <c r="AC2286" s="1" t="str" cm="1">
        <f t="array" ref="AC2286">_xlfn.IFS(AA2286&lt;LEGENDPOINT!$H$17,"NUL",AA2286&lt;=LEGENDPOINT!$H$18,"TRES FAIBLE",AA2286&lt;=LEGENDPOINT!$H$19,"FAIBLE",AA2286&lt;=LEGENDPOINT!$H$20,"MODERE",AA2286&lt;=LEGENDPOINT!$H$21,"FORT",AA2286&lt;=LEGENDPOINT!$H$22,"TRES FORT",AA2286&gt;=LEGENDPOINT!$H$23,"MAJEUR")</f>
        <v>TRES FAIBLE</v>
      </c>
      <c r="AD2286" t="str">
        <f t="shared" si="107"/>
        <v>-</v>
      </c>
    </row>
    <row r="2287" spans="1:30">
      <c r="A2287" t="s">
        <v>39823</v>
      </c>
      <c r="B2287">
        <v>680102</v>
      </c>
      <c r="C2287" t="s">
        <v>2455</v>
      </c>
      <c r="D2287" t="s">
        <v>29094</v>
      </c>
      <c r="E2287" t="s">
        <v>66270</v>
      </c>
      <c r="F2287" t="s">
        <v>66297</v>
      </c>
      <c r="G2287" t="s">
        <v>66297</v>
      </c>
      <c r="H2287" t="s">
        <v>66297</v>
      </c>
      <c r="I2287" t="s">
        <v>66297</v>
      </c>
      <c r="J2287" t="s">
        <v>66297</v>
      </c>
      <c r="K2287" t="s">
        <v>66297</v>
      </c>
      <c r="L2287" t="s">
        <v>66297</v>
      </c>
      <c r="M2287" t="s">
        <v>66297</v>
      </c>
      <c r="N2287" t="s">
        <v>66297</v>
      </c>
      <c r="O2287" t="s">
        <v>29094</v>
      </c>
      <c r="P2287" t="s">
        <v>29094</v>
      </c>
      <c r="Q2287" t="s">
        <v>29094</v>
      </c>
      <c r="R2287" t="s">
        <v>29094</v>
      </c>
      <c r="S2287" t="s">
        <v>29094</v>
      </c>
      <c r="T2287">
        <f>INDEX(Tableau1[PointLRN],MATCH(I2287,Tableau1[LRN],0),1)</f>
        <v>0</v>
      </c>
      <c r="U2287">
        <f>INDEX(Tableau3[PointZNIEFF],MATCH(N2287,Tableau3[ZNIEFF],0),1)</f>
        <v>0</v>
      </c>
      <c r="V2287">
        <f>INDEX(Tableau4[PointLRR],MATCH(L2287,Tableau4[LRR],0),1)</f>
        <v>0</v>
      </c>
      <c r="W2287">
        <f>INDEX(Tableau4[PointLRR],MATCH(M2287,Tableau4[LRR],0),1)</f>
        <v>0</v>
      </c>
      <c r="X2287">
        <f>INDEX(Tableau5[PointEEE],MATCH(F2287,Tableau5[EEE],0),1)</f>
        <v>0</v>
      </c>
      <c r="Y2287">
        <f>INDEX(Tableau7[PointDH],MATCH(G2287,Tableau7[DH],0),1)</f>
        <v>0</v>
      </c>
      <c r="Z2287">
        <f t="shared" si="105"/>
        <v>0</v>
      </c>
      <c r="AA2287">
        <f t="shared" si="106"/>
        <v>0</v>
      </c>
      <c r="AB2287" s="1" t="str" cm="1">
        <f t="array" ref="AB2287">_xlfn.IFS(Z2287&lt;LEGENDPOINT!$H$17,"NUL",Z2287&lt;=LEGENDPOINT!$H$18,"TRES FAIBLE",Z2287&lt;=LEGENDPOINT!$H$19,"FAIBLE",Z2287&lt;=LEGENDPOINT!$H$20,"MODERE",Z2287&lt;=LEGENDPOINT!$H$21,"FORT",Z2287&lt;=LEGENDPOINT!$H$22,"TRES FORT",Z2287&gt;=LEGENDPOINT!$H$23,"MAJEUR")</f>
        <v>TRES FAIBLE</v>
      </c>
      <c r="AC2287" s="1" t="str" cm="1">
        <f t="array" ref="AC2287">_xlfn.IFS(AA2287&lt;LEGENDPOINT!$H$17,"NUL",AA2287&lt;=LEGENDPOINT!$H$18,"TRES FAIBLE",AA2287&lt;=LEGENDPOINT!$H$19,"FAIBLE",AA2287&lt;=LEGENDPOINT!$H$20,"MODERE",AA2287&lt;=LEGENDPOINT!$H$21,"FORT",AA2287&lt;=LEGENDPOINT!$H$22,"TRES FORT",AA2287&gt;=LEGENDPOINT!$H$23,"MAJEUR")</f>
        <v>TRES FAIBLE</v>
      </c>
      <c r="AD2287" t="str">
        <f t="shared" si="107"/>
        <v>-</v>
      </c>
    </row>
    <row r="2288" spans="1:30">
      <c r="A2288" t="s">
        <v>39824</v>
      </c>
      <c r="B2288">
        <v>368615</v>
      </c>
      <c r="C2288" t="s">
        <v>29512</v>
      </c>
      <c r="D2288" t="s">
        <v>29094</v>
      </c>
      <c r="E2288" t="s">
        <v>66265</v>
      </c>
      <c r="F2288" t="s">
        <v>66297</v>
      </c>
      <c r="G2288" t="s">
        <v>66297</v>
      </c>
      <c r="H2288" t="s">
        <v>66297</v>
      </c>
      <c r="I2288" t="s">
        <v>66297</v>
      </c>
      <c r="J2288" t="s">
        <v>66297</v>
      </c>
      <c r="K2288" t="s">
        <v>66297</v>
      </c>
      <c r="L2288" t="s">
        <v>66297</v>
      </c>
      <c r="M2288" t="s">
        <v>66297</v>
      </c>
      <c r="N2288" t="s">
        <v>66297</v>
      </c>
      <c r="O2288" t="s">
        <v>29094</v>
      </c>
      <c r="P2288" t="s">
        <v>66298</v>
      </c>
      <c r="Q2288" t="s">
        <v>66298</v>
      </c>
      <c r="R2288" t="s">
        <v>29094</v>
      </c>
      <c r="S2288" t="s">
        <v>29094</v>
      </c>
      <c r="T2288">
        <f>INDEX(Tableau1[PointLRN],MATCH(I2288,Tableau1[LRN],0),1)</f>
        <v>0</v>
      </c>
      <c r="U2288">
        <f>INDEX(Tableau3[PointZNIEFF],MATCH(N2288,Tableau3[ZNIEFF],0),1)</f>
        <v>0</v>
      </c>
      <c r="V2288">
        <f>INDEX(Tableau4[PointLRR],MATCH(L2288,Tableau4[LRR],0),1)</f>
        <v>0</v>
      </c>
      <c r="W2288">
        <f>INDEX(Tableau4[PointLRR],MATCH(M2288,Tableau4[LRR],0),1)</f>
        <v>0</v>
      </c>
      <c r="X2288">
        <f>INDEX(Tableau5[PointEEE],MATCH(F2288,Tableau5[EEE],0),1)</f>
        <v>0</v>
      </c>
      <c r="Y2288">
        <f>INDEX(Tableau7[PointDH],MATCH(G2288,Tableau7[DH],0),1)</f>
        <v>0</v>
      </c>
      <c r="Z2288">
        <f t="shared" si="105"/>
        <v>0</v>
      </c>
      <c r="AA2288">
        <f t="shared" si="106"/>
        <v>0</v>
      </c>
      <c r="AB2288" s="1" t="str" cm="1">
        <f t="array" ref="AB2288">_xlfn.IFS(Z2288&lt;LEGENDPOINT!$H$17,"NUL",Z2288&lt;=LEGENDPOINT!$H$18,"TRES FAIBLE",Z2288&lt;=LEGENDPOINT!$H$19,"FAIBLE",Z2288&lt;=LEGENDPOINT!$H$20,"MODERE",Z2288&lt;=LEGENDPOINT!$H$21,"FORT",Z2288&lt;=LEGENDPOINT!$H$22,"TRES FORT",Z2288&gt;=LEGENDPOINT!$H$23,"MAJEUR")</f>
        <v>TRES FAIBLE</v>
      </c>
      <c r="AC2288" s="1" t="str" cm="1">
        <f t="array" ref="AC2288">_xlfn.IFS(AA2288&lt;LEGENDPOINT!$H$17,"NUL",AA2288&lt;=LEGENDPOINT!$H$18,"TRES FAIBLE",AA2288&lt;=LEGENDPOINT!$H$19,"FAIBLE",AA2288&lt;=LEGENDPOINT!$H$20,"MODERE",AA2288&lt;=LEGENDPOINT!$H$21,"FORT",AA2288&lt;=LEGENDPOINT!$H$22,"TRES FORT",AA2288&gt;=LEGENDPOINT!$H$23,"MAJEUR")</f>
        <v>TRES FAIBLE</v>
      </c>
      <c r="AD2288" t="str">
        <f t="shared" si="107"/>
        <v>-</v>
      </c>
    </row>
    <row r="2289" spans="1:30">
      <c r="A2289" t="s">
        <v>39825</v>
      </c>
      <c r="B2289">
        <v>368618</v>
      </c>
      <c r="C2289" t="s">
        <v>2456</v>
      </c>
      <c r="D2289" t="s">
        <v>29094</v>
      </c>
      <c r="E2289" t="s">
        <v>66265</v>
      </c>
      <c r="F2289" t="s">
        <v>66297</v>
      </c>
      <c r="G2289" t="s">
        <v>66297</v>
      </c>
      <c r="H2289" t="s">
        <v>66297</v>
      </c>
      <c r="I2289" t="s">
        <v>66297</v>
      </c>
      <c r="J2289" t="s">
        <v>66297</v>
      </c>
      <c r="K2289" t="s">
        <v>66297</v>
      </c>
      <c r="L2289" t="s">
        <v>66297</v>
      </c>
      <c r="M2289" t="s">
        <v>66297</v>
      </c>
      <c r="N2289" t="s">
        <v>66297</v>
      </c>
      <c r="O2289" t="s">
        <v>29094</v>
      </c>
      <c r="P2289" t="s">
        <v>29094</v>
      </c>
      <c r="Q2289" t="s">
        <v>29094</v>
      </c>
      <c r="R2289" t="s">
        <v>29094</v>
      </c>
      <c r="S2289" t="s">
        <v>29094</v>
      </c>
      <c r="T2289">
        <f>INDEX(Tableau1[PointLRN],MATCH(I2289,Tableau1[LRN],0),1)</f>
        <v>0</v>
      </c>
      <c r="U2289">
        <f>INDEX(Tableau3[PointZNIEFF],MATCH(N2289,Tableau3[ZNIEFF],0),1)</f>
        <v>0</v>
      </c>
      <c r="V2289">
        <f>INDEX(Tableau4[PointLRR],MATCH(L2289,Tableau4[LRR],0),1)</f>
        <v>0</v>
      </c>
      <c r="W2289">
        <f>INDEX(Tableau4[PointLRR],MATCH(M2289,Tableau4[LRR],0),1)</f>
        <v>0</v>
      </c>
      <c r="X2289">
        <f>INDEX(Tableau5[PointEEE],MATCH(F2289,Tableau5[EEE],0),1)</f>
        <v>0</v>
      </c>
      <c r="Y2289">
        <f>INDEX(Tableau7[PointDH],MATCH(G2289,Tableau7[DH],0),1)</f>
        <v>0</v>
      </c>
      <c r="Z2289">
        <f t="shared" si="105"/>
        <v>0</v>
      </c>
      <c r="AA2289">
        <f t="shared" si="106"/>
        <v>0</v>
      </c>
      <c r="AB2289" s="1" t="str" cm="1">
        <f t="array" ref="AB2289">_xlfn.IFS(Z2289&lt;LEGENDPOINT!$H$17,"NUL",Z2289&lt;=LEGENDPOINT!$H$18,"TRES FAIBLE",Z2289&lt;=LEGENDPOINT!$H$19,"FAIBLE",Z2289&lt;=LEGENDPOINT!$H$20,"MODERE",Z2289&lt;=LEGENDPOINT!$H$21,"FORT",Z2289&lt;=LEGENDPOINT!$H$22,"TRES FORT",Z2289&gt;=LEGENDPOINT!$H$23,"MAJEUR")</f>
        <v>TRES FAIBLE</v>
      </c>
      <c r="AC2289" s="1" t="str" cm="1">
        <f t="array" ref="AC2289">_xlfn.IFS(AA2289&lt;LEGENDPOINT!$H$17,"NUL",AA2289&lt;=LEGENDPOINT!$H$18,"TRES FAIBLE",AA2289&lt;=LEGENDPOINT!$H$19,"FAIBLE",AA2289&lt;=LEGENDPOINT!$H$20,"MODERE",AA2289&lt;=LEGENDPOINT!$H$21,"FORT",AA2289&lt;=LEGENDPOINT!$H$22,"TRES FORT",AA2289&gt;=LEGENDPOINT!$H$23,"MAJEUR")</f>
        <v>TRES FAIBLE</v>
      </c>
      <c r="AD2289" t="str">
        <f t="shared" si="107"/>
        <v>-</v>
      </c>
    </row>
    <row r="2290" spans="1:30">
      <c r="A2290" t="s">
        <v>39826</v>
      </c>
      <c r="B2290">
        <v>368614</v>
      </c>
      <c r="C2290" t="s">
        <v>2457</v>
      </c>
      <c r="D2290" t="s">
        <v>29094</v>
      </c>
      <c r="E2290" t="s">
        <v>66269</v>
      </c>
      <c r="F2290" t="s">
        <v>66297</v>
      </c>
      <c r="G2290" t="s">
        <v>66297</v>
      </c>
      <c r="H2290" t="s">
        <v>66297</v>
      </c>
      <c r="I2290" t="s">
        <v>66297</v>
      </c>
      <c r="J2290" t="s">
        <v>66297</v>
      </c>
      <c r="K2290" t="s">
        <v>66297</v>
      </c>
      <c r="L2290" t="s">
        <v>66297</v>
      </c>
      <c r="M2290" t="s">
        <v>66297</v>
      </c>
      <c r="N2290" t="s">
        <v>66297</v>
      </c>
      <c r="O2290" t="s">
        <v>29094</v>
      </c>
      <c r="P2290" t="s">
        <v>29094</v>
      </c>
      <c r="Q2290" t="s">
        <v>29094</v>
      </c>
      <c r="R2290" t="s">
        <v>29094</v>
      </c>
      <c r="S2290" t="s">
        <v>29094</v>
      </c>
      <c r="T2290">
        <f>INDEX(Tableau1[PointLRN],MATCH(I2290,Tableau1[LRN],0),1)</f>
        <v>0</v>
      </c>
      <c r="U2290">
        <f>INDEX(Tableau3[PointZNIEFF],MATCH(N2290,Tableau3[ZNIEFF],0),1)</f>
        <v>0</v>
      </c>
      <c r="V2290">
        <f>INDEX(Tableau4[PointLRR],MATCH(L2290,Tableau4[LRR],0),1)</f>
        <v>0</v>
      </c>
      <c r="W2290">
        <f>INDEX(Tableau4[PointLRR],MATCH(M2290,Tableau4[LRR],0),1)</f>
        <v>0</v>
      </c>
      <c r="X2290">
        <f>INDEX(Tableau5[PointEEE],MATCH(F2290,Tableau5[EEE],0),1)</f>
        <v>0</v>
      </c>
      <c r="Y2290">
        <f>INDEX(Tableau7[PointDH],MATCH(G2290,Tableau7[DH],0),1)</f>
        <v>0</v>
      </c>
      <c r="Z2290">
        <f t="shared" si="105"/>
        <v>0</v>
      </c>
      <c r="AA2290">
        <f t="shared" si="106"/>
        <v>0</v>
      </c>
      <c r="AB2290" s="1" t="str" cm="1">
        <f t="array" ref="AB2290">_xlfn.IFS(Z2290&lt;LEGENDPOINT!$H$17,"NUL",Z2290&lt;=LEGENDPOINT!$H$18,"TRES FAIBLE",Z2290&lt;=LEGENDPOINT!$H$19,"FAIBLE",Z2290&lt;=LEGENDPOINT!$H$20,"MODERE",Z2290&lt;=LEGENDPOINT!$H$21,"FORT",Z2290&lt;=LEGENDPOINT!$H$22,"TRES FORT",Z2290&gt;=LEGENDPOINT!$H$23,"MAJEUR")</f>
        <v>TRES FAIBLE</v>
      </c>
      <c r="AC2290" s="1" t="str" cm="1">
        <f t="array" ref="AC2290">_xlfn.IFS(AA2290&lt;LEGENDPOINT!$H$17,"NUL",AA2290&lt;=LEGENDPOINT!$H$18,"TRES FAIBLE",AA2290&lt;=LEGENDPOINT!$H$19,"FAIBLE",AA2290&lt;=LEGENDPOINT!$H$20,"MODERE",AA2290&lt;=LEGENDPOINT!$H$21,"FORT",AA2290&lt;=LEGENDPOINT!$H$22,"TRES FORT",AA2290&gt;=LEGENDPOINT!$H$23,"MAJEUR")</f>
        <v>TRES FAIBLE</v>
      </c>
      <c r="AD2290" t="str">
        <f t="shared" si="107"/>
        <v>-</v>
      </c>
    </row>
    <row r="2291" spans="1:30">
      <c r="A2291" t="s">
        <v>39827</v>
      </c>
      <c r="B2291">
        <v>368610</v>
      </c>
      <c r="C2291" t="s">
        <v>2458</v>
      </c>
      <c r="D2291" t="s">
        <v>29513</v>
      </c>
      <c r="E2291" t="s">
        <v>66270</v>
      </c>
      <c r="F2291" t="s">
        <v>66297</v>
      </c>
      <c r="G2291" t="s">
        <v>66297</v>
      </c>
      <c r="H2291" t="s">
        <v>66297</v>
      </c>
      <c r="I2291" t="s">
        <v>66297</v>
      </c>
      <c r="J2291" t="s">
        <v>66297</v>
      </c>
      <c r="K2291" t="s">
        <v>66297</v>
      </c>
      <c r="L2291" t="s">
        <v>66297</v>
      </c>
      <c r="M2291" t="s">
        <v>66297</v>
      </c>
      <c r="N2291" t="s">
        <v>66297</v>
      </c>
      <c r="O2291" t="s">
        <v>29094</v>
      </c>
      <c r="P2291" t="s">
        <v>29094</v>
      </c>
      <c r="Q2291" t="s">
        <v>29094</v>
      </c>
      <c r="R2291" t="s">
        <v>29094</v>
      </c>
      <c r="S2291" t="s">
        <v>29094</v>
      </c>
      <c r="T2291">
        <f>INDEX(Tableau1[PointLRN],MATCH(I2291,Tableau1[LRN],0),1)</f>
        <v>0</v>
      </c>
      <c r="U2291">
        <f>INDEX(Tableau3[PointZNIEFF],MATCH(N2291,Tableau3[ZNIEFF],0),1)</f>
        <v>0</v>
      </c>
      <c r="V2291">
        <f>INDEX(Tableau4[PointLRR],MATCH(L2291,Tableau4[LRR],0),1)</f>
        <v>0</v>
      </c>
      <c r="W2291">
        <f>INDEX(Tableau4[PointLRR],MATCH(M2291,Tableau4[LRR],0),1)</f>
        <v>0</v>
      </c>
      <c r="X2291">
        <f>INDEX(Tableau5[PointEEE],MATCH(F2291,Tableau5[EEE],0),1)</f>
        <v>0</v>
      </c>
      <c r="Y2291">
        <f>INDEX(Tableau7[PointDH],MATCH(G2291,Tableau7[DH],0),1)</f>
        <v>0</v>
      </c>
      <c r="Z2291">
        <f t="shared" si="105"/>
        <v>0</v>
      </c>
      <c r="AA2291">
        <f t="shared" si="106"/>
        <v>0</v>
      </c>
      <c r="AB2291" s="1" t="str" cm="1">
        <f t="array" ref="AB2291">_xlfn.IFS(Z2291&lt;LEGENDPOINT!$H$17,"NUL",Z2291&lt;=LEGENDPOINT!$H$18,"TRES FAIBLE",Z2291&lt;=LEGENDPOINT!$H$19,"FAIBLE",Z2291&lt;=LEGENDPOINT!$H$20,"MODERE",Z2291&lt;=LEGENDPOINT!$H$21,"FORT",Z2291&lt;=LEGENDPOINT!$H$22,"TRES FORT",Z2291&gt;=LEGENDPOINT!$H$23,"MAJEUR")</f>
        <v>TRES FAIBLE</v>
      </c>
      <c r="AC2291" s="1" t="str" cm="1">
        <f t="array" ref="AC2291">_xlfn.IFS(AA2291&lt;LEGENDPOINT!$H$17,"NUL",AA2291&lt;=LEGENDPOINT!$H$18,"TRES FAIBLE",AA2291&lt;=LEGENDPOINT!$H$19,"FAIBLE",AA2291&lt;=LEGENDPOINT!$H$20,"MODERE",AA2291&lt;=LEGENDPOINT!$H$21,"FORT",AA2291&lt;=LEGENDPOINT!$H$22,"TRES FORT",AA2291&gt;=LEGENDPOINT!$H$23,"MAJEUR")</f>
        <v>TRES FAIBLE</v>
      </c>
      <c r="AD2291" t="str">
        <f t="shared" si="107"/>
        <v>-</v>
      </c>
    </row>
    <row r="2292" spans="1:30">
      <c r="A2292" t="s">
        <v>39828</v>
      </c>
      <c r="B2292">
        <v>830352</v>
      </c>
      <c r="C2292" t="s">
        <v>2459</v>
      </c>
      <c r="D2292" t="s">
        <v>29094</v>
      </c>
      <c r="E2292" t="s">
        <v>66265</v>
      </c>
      <c r="F2292" t="s">
        <v>66297</v>
      </c>
      <c r="G2292" t="s">
        <v>66297</v>
      </c>
      <c r="H2292" t="s">
        <v>66297</v>
      </c>
      <c r="I2292" t="s">
        <v>66297</v>
      </c>
      <c r="J2292" t="s">
        <v>66297</v>
      </c>
      <c r="K2292" t="s">
        <v>66297</v>
      </c>
      <c r="L2292" t="s">
        <v>66297</v>
      </c>
      <c r="M2292" t="s">
        <v>66297</v>
      </c>
      <c r="N2292" t="s">
        <v>66297</v>
      </c>
      <c r="O2292" t="s">
        <v>29094</v>
      </c>
      <c r="P2292" t="s">
        <v>29094</v>
      </c>
      <c r="Q2292" t="s">
        <v>29094</v>
      </c>
      <c r="R2292" t="s">
        <v>29094</v>
      </c>
      <c r="S2292" t="s">
        <v>29094</v>
      </c>
      <c r="T2292">
        <f>INDEX(Tableau1[PointLRN],MATCH(I2292,Tableau1[LRN],0),1)</f>
        <v>0</v>
      </c>
      <c r="U2292">
        <f>INDEX(Tableau3[PointZNIEFF],MATCH(N2292,Tableau3[ZNIEFF],0),1)</f>
        <v>0</v>
      </c>
      <c r="V2292">
        <f>INDEX(Tableau4[PointLRR],MATCH(L2292,Tableau4[LRR],0),1)</f>
        <v>0</v>
      </c>
      <c r="W2292">
        <f>INDEX(Tableau4[PointLRR],MATCH(M2292,Tableau4[LRR],0),1)</f>
        <v>0</v>
      </c>
      <c r="X2292">
        <f>INDEX(Tableau5[PointEEE],MATCH(F2292,Tableau5[EEE],0),1)</f>
        <v>0</v>
      </c>
      <c r="Y2292">
        <f>INDEX(Tableau7[PointDH],MATCH(G2292,Tableau7[DH],0),1)</f>
        <v>0</v>
      </c>
      <c r="Z2292">
        <f t="shared" si="105"/>
        <v>0</v>
      </c>
      <c r="AA2292">
        <f t="shared" si="106"/>
        <v>0</v>
      </c>
      <c r="AB2292" s="1" t="str" cm="1">
        <f t="array" ref="AB2292">_xlfn.IFS(Z2292&lt;LEGENDPOINT!$H$17,"NUL",Z2292&lt;=LEGENDPOINT!$H$18,"TRES FAIBLE",Z2292&lt;=LEGENDPOINT!$H$19,"FAIBLE",Z2292&lt;=LEGENDPOINT!$H$20,"MODERE",Z2292&lt;=LEGENDPOINT!$H$21,"FORT",Z2292&lt;=LEGENDPOINT!$H$22,"TRES FORT",Z2292&gt;=LEGENDPOINT!$H$23,"MAJEUR")</f>
        <v>TRES FAIBLE</v>
      </c>
      <c r="AC2292" s="1" t="str" cm="1">
        <f t="array" ref="AC2292">_xlfn.IFS(AA2292&lt;LEGENDPOINT!$H$17,"NUL",AA2292&lt;=LEGENDPOINT!$H$18,"TRES FAIBLE",AA2292&lt;=LEGENDPOINT!$H$19,"FAIBLE",AA2292&lt;=LEGENDPOINT!$H$20,"MODERE",AA2292&lt;=LEGENDPOINT!$H$21,"FORT",AA2292&lt;=LEGENDPOINT!$H$22,"TRES FORT",AA2292&gt;=LEGENDPOINT!$H$23,"MAJEUR")</f>
        <v>TRES FAIBLE</v>
      </c>
      <c r="AD2292" t="str">
        <f t="shared" si="107"/>
        <v>-</v>
      </c>
    </row>
    <row r="2293" spans="1:30">
      <c r="A2293" t="s">
        <v>39829</v>
      </c>
      <c r="B2293">
        <v>358364</v>
      </c>
      <c r="C2293" t="s">
        <v>2460</v>
      </c>
      <c r="D2293" t="s">
        <v>29094</v>
      </c>
      <c r="E2293" t="s">
        <v>66265</v>
      </c>
      <c r="F2293" t="s">
        <v>66297</v>
      </c>
      <c r="G2293" t="s">
        <v>66297</v>
      </c>
      <c r="H2293" t="s">
        <v>66297</v>
      </c>
      <c r="I2293" t="s">
        <v>66297</v>
      </c>
      <c r="J2293" t="s">
        <v>66297</v>
      </c>
      <c r="K2293" t="s">
        <v>66297</v>
      </c>
      <c r="L2293" t="s">
        <v>66297</v>
      </c>
      <c r="M2293" t="s">
        <v>66297</v>
      </c>
      <c r="N2293" t="s">
        <v>66297</v>
      </c>
      <c r="O2293" t="s">
        <v>29094</v>
      </c>
      <c r="P2293" t="s">
        <v>29094</v>
      </c>
      <c r="Q2293" t="s">
        <v>29094</v>
      </c>
      <c r="R2293" t="s">
        <v>29094</v>
      </c>
      <c r="S2293" t="s">
        <v>29094</v>
      </c>
      <c r="T2293">
        <f>INDEX(Tableau1[PointLRN],MATCH(I2293,Tableau1[LRN],0),1)</f>
        <v>0</v>
      </c>
      <c r="U2293">
        <f>INDEX(Tableau3[PointZNIEFF],MATCH(N2293,Tableau3[ZNIEFF],0),1)</f>
        <v>0</v>
      </c>
      <c r="V2293">
        <f>INDEX(Tableau4[PointLRR],MATCH(L2293,Tableau4[LRR],0),1)</f>
        <v>0</v>
      </c>
      <c r="W2293">
        <f>INDEX(Tableau4[PointLRR],MATCH(M2293,Tableau4[LRR],0),1)</f>
        <v>0</v>
      </c>
      <c r="X2293">
        <f>INDEX(Tableau5[PointEEE],MATCH(F2293,Tableau5[EEE],0),1)</f>
        <v>0</v>
      </c>
      <c r="Y2293">
        <f>INDEX(Tableau7[PointDH],MATCH(G2293,Tableau7[DH],0),1)</f>
        <v>0</v>
      </c>
      <c r="Z2293">
        <f t="shared" si="105"/>
        <v>0</v>
      </c>
      <c r="AA2293">
        <f t="shared" si="106"/>
        <v>0</v>
      </c>
      <c r="AB2293" s="1" t="str" cm="1">
        <f t="array" ref="AB2293">_xlfn.IFS(Z2293&lt;LEGENDPOINT!$H$17,"NUL",Z2293&lt;=LEGENDPOINT!$H$18,"TRES FAIBLE",Z2293&lt;=LEGENDPOINT!$H$19,"FAIBLE",Z2293&lt;=LEGENDPOINT!$H$20,"MODERE",Z2293&lt;=LEGENDPOINT!$H$21,"FORT",Z2293&lt;=LEGENDPOINT!$H$22,"TRES FORT",Z2293&gt;=LEGENDPOINT!$H$23,"MAJEUR")</f>
        <v>TRES FAIBLE</v>
      </c>
      <c r="AC2293" s="1" t="str" cm="1">
        <f t="array" ref="AC2293">_xlfn.IFS(AA2293&lt;LEGENDPOINT!$H$17,"NUL",AA2293&lt;=LEGENDPOINT!$H$18,"TRES FAIBLE",AA2293&lt;=LEGENDPOINT!$H$19,"FAIBLE",AA2293&lt;=LEGENDPOINT!$H$20,"MODERE",AA2293&lt;=LEGENDPOINT!$H$21,"FORT",AA2293&lt;=LEGENDPOINT!$H$22,"TRES FORT",AA2293&gt;=LEGENDPOINT!$H$23,"MAJEUR")</f>
        <v>TRES FAIBLE</v>
      </c>
      <c r="AD2293" t="str">
        <f t="shared" si="107"/>
        <v>-</v>
      </c>
    </row>
    <row r="2294" spans="1:30">
      <c r="A2294" t="s">
        <v>39830</v>
      </c>
      <c r="B2294">
        <v>380787</v>
      </c>
      <c r="C2294" t="s">
        <v>2461</v>
      </c>
      <c r="D2294" t="s">
        <v>29094</v>
      </c>
      <c r="E2294" t="s">
        <v>66265</v>
      </c>
      <c r="F2294" t="s">
        <v>66297</v>
      </c>
      <c r="G2294" t="s">
        <v>66297</v>
      </c>
      <c r="H2294" t="s">
        <v>66297</v>
      </c>
      <c r="I2294" t="s">
        <v>66297</v>
      </c>
      <c r="J2294" t="s">
        <v>66297</v>
      </c>
      <c r="K2294" t="s">
        <v>66297</v>
      </c>
      <c r="L2294" t="s">
        <v>66297</v>
      </c>
      <c r="M2294" t="s">
        <v>66297</v>
      </c>
      <c r="N2294" t="s">
        <v>66297</v>
      </c>
      <c r="O2294" t="s">
        <v>29094</v>
      </c>
      <c r="P2294" t="s">
        <v>29094</v>
      </c>
      <c r="Q2294" t="s">
        <v>29094</v>
      </c>
      <c r="R2294" t="s">
        <v>29094</v>
      </c>
      <c r="S2294" t="s">
        <v>29094</v>
      </c>
      <c r="T2294">
        <f>INDEX(Tableau1[PointLRN],MATCH(I2294,Tableau1[LRN],0),1)</f>
        <v>0</v>
      </c>
      <c r="U2294">
        <f>INDEX(Tableau3[PointZNIEFF],MATCH(N2294,Tableau3[ZNIEFF],0),1)</f>
        <v>0</v>
      </c>
      <c r="V2294">
        <f>INDEX(Tableau4[PointLRR],MATCH(L2294,Tableau4[LRR],0),1)</f>
        <v>0</v>
      </c>
      <c r="W2294">
        <f>INDEX(Tableau4[PointLRR],MATCH(M2294,Tableau4[LRR],0),1)</f>
        <v>0</v>
      </c>
      <c r="X2294">
        <f>INDEX(Tableau5[PointEEE],MATCH(F2294,Tableau5[EEE],0),1)</f>
        <v>0</v>
      </c>
      <c r="Y2294">
        <f>INDEX(Tableau7[PointDH],MATCH(G2294,Tableau7[DH],0),1)</f>
        <v>0</v>
      </c>
      <c r="Z2294">
        <f t="shared" si="105"/>
        <v>0</v>
      </c>
      <c r="AA2294">
        <f t="shared" si="106"/>
        <v>0</v>
      </c>
      <c r="AB2294" s="1" t="str" cm="1">
        <f t="array" ref="AB2294">_xlfn.IFS(Z2294&lt;LEGENDPOINT!$H$17,"NUL",Z2294&lt;=LEGENDPOINT!$H$18,"TRES FAIBLE",Z2294&lt;=LEGENDPOINT!$H$19,"FAIBLE",Z2294&lt;=LEGENDPOINT!$H$20,"MODERE",Z2294&lt;=LEGENDPOINT!$H$21,"FORT",Z2294&lt;=LEGENDPOINT!$H$22,"TRES FORT",Z2294&gt;=LEGENDPOINT!$H$23,"MAJEUR")</f>
        <v>TRES FAIBLE</v>
      </c>
      <c r="AC2294" s="1" t="str" cm="1">
        <f t="array" ref="AC2294">_xlfn.IFS(AA2294&lt;LEGENDPOINT!$H$17,"NUL",AA2294&lt;=LEGENDPOINT!$H$18,"TRES FAIBLE",AA2294&lt;=LEGENDPOINT!$H$19,"FAIBLE",AA2294&lt;=LEGENDPOINT!$H$20,"MODERE",AA2294&lt;=LEGENDPOINT!$H$21,"FORT",AA2294&lt;=LEGENDPOINT!$H$22,"TRES FORT",AA2294&gt;=LEGENDPOINT!$H$23,"MAJEUR")</f>
        <v>TRES FAIBLE</v>
      </c>
      <c r="AD2294" t="str">
        <f t="shared" si="107"/>
        <v>-</v>
      </c>
    </row>
    <row r="2295" spans="1:30">
      <c r="A2295" t="s">
        <v>39831</v>
      </c>
      <c r="B2295">
        <v>207637</v>
      </c>
      <c r="C2295" t="s">
        <v>2462</v>
      </c>
      <c r="D2295" t="s">
        <v>29094</v>
      </c>
      <c r="E2295" t="s">
        <v>66265</v>
      </c>
      <c r="F2295" t="s">
        <v>66297</v>
      </c>
      <c r="G2295" t="s">
        <v>66297</v>
      </c>
      <c r="H2295" t="s">
        <v>66297</v>
      </c>
      <c r="I2295" t="s">
        <v>66297</v>
      </c>
      <c r="J2295" t="s">
        <v>66297</v>
      </c>
      <c r="K2295" t="s">
        <v>66297</v>
      </c>
      <c r="L2295" t="s">
        <v>66297</v>
      </c>
      <c r="M2295" t="s">
        <v>66297</v>
      </c>
      <c r="N2295" t="s">
        <v>66297</v>
      </c>
      <c r="O2295" t="s">
        <v>29094</v>
      </c>
      <c r="P2295" t="s">
        <v>29094</v>
      </c>
      <c r="Q2295" t="s">
        <v>29094</v>
      </c>
      <c r="R2295" t="s">
        <v>29094</v>
      </c>
      <c r="S2295" t="s">
        <v>29094</v>
      </c>
      <c r="T2295">
        <f>INDEX(Tableau1[PointLRN],MATCH(I2295,Tableau1[LRN],0),1)</f>
        <v>0</v>
      </c>
      <c r="U2295">
        <f>INDEX(Tableau3[PointZNIEFF],MATCH(N2295,Tableau3[ZNIEFF],0),1)</f>
        <v>0</v>
      </c>
      <c r="V2295">
        <f>INDEX(Tableau4[PointLRR],MATCH(L2295,Tableau4[LRR],0),1)</f>
        <v>0</v>
      </c>
      <c r="W2295">
        <f>INDEX(Tableau4[PointLRR],MATCH(M2295,Tableau4[LRR],0),1)</f>
        <v>0</v>
      </c>
      <c r="X2295">
        <f>INDEX(Tableau5[PointEEE],MATCH(F2295,Tableau5[EEE],0),1)</f>
        <v>0</v>
      </c>
      <c r="Y2295">
        <f>INDEX(Tableau7[PointDH],MATCH(G2295,Tableau7[DH],0),1)</f>
        <v>0</v>
      </c>
      <c r="Z2295">
        <f t="shared" si="105"/>
        <v>0</v>
      </c>
      <c r="AA2295">
        <f t="shared" si="106"/>
        <v>0</v>
      </c>
      <c r="AB2295" s="1" t="str" cm="1">
        <f t="array" ref="AB2295">_xlfn.IFS(Z2295&lt;LEGENDPOINT!$H$17,"NUL",Z2295&lt;=LEGENDPOINT!$H$18,"TRES FAIBLE",Z2295&lt;=LEGENDPOINT!$H$19,"FAIBLE",Z2295&lt;=LEGENDPOINT!$H$20,"MODERE",Z2295&lt;=LEGENDPOINT!$H$21,"FORT",Z2295&lt;=LEGENDPOINT!$H$22,"TRES FORT",Z2295&gt;=LEGENDPOINT!$H$23,"MAJEUR")</f>
        <v>TRES FAIBLE</v>
      </c>
      <c r="AC2295" s="1" t="str" cm="1">
        <f t="array" ref="AC2295">_xlfn.IFS(AA2295&lt;LEGENDPOINT!$H$17,"NUL",AA2295&lt;=LEGENDPOINT!$H$18,"TRES FAIBLE",AA2295&lt;=LEGENDPOINT!$H$19,"FAIBLE",AA2295&lt;=LEGENDPOINT!$H$20,"MODERE",AA2295&lt;=LEGENDPOINT!$H$21,"FORT",AA2295&lt;=LEGENDPOINT!$H$22,"TRES FORT",AA2295&gt;=LEGENDPOINT!$H$23,"MAJEUR")</f>
        <v>TRES FAIBLE</v>
      </c>
      <c r="AD2295" t="str">
        <f t="shared" si="107"/>
        <v>-</v>
      </c>
    </row>
    <row r="2296" spans="1:30">
      <c r="A2296" t="s">
        <v>39832</v>
      </c>
      <c r="B2296">
        <v>388201</v>
      </c>
      <c r="C2296" t="s">
        <v>2463</v>
      </c>
      <c r="D2296" t="s">
        <v>29094</v>
      </c>
      <c r="E2296" t="s">
        <v>66265</v>
      </c>
      <c r="F2296" t="s">
        <v>66297</v>
      </c>
      <c r="G2296" t="s">
        <v>66297</v>
      </c>
      <c r="H2296" t="s">
        <v>66297</v>
      </c>
      <c r="I2296" t="s">
        <v>66297</v>
      </c>
      <c r="J2296" t="s">
        <v>66297</v>
      </c>
      <c r="K2296" t="s">
        <v>66297</v>
      </c>
      <c r="L2296" t="s">
        <v>66297</v>
      </c>
      <c r="M2296" t="s">
        <v>66297</v>
      </c>
      <c r="N2296" t="s">
        <v>66297</v>
      </c>
      <c r="O2296" t="s">
        <v>29094</v>
      </c>
      <c r="P2296" t="s">
        <v>29094</v>
      </c>
      <c r="Q2296" t="s">
        <v>29094</v>
      </c>
      <c r="R2296" t="s">
        <v>29094</v>
      </c>
      <c r="S2296" t="s">
        <v>29094</v>
      </c>
      <c r="T2296">
        <f>INDEX(Tableau1[PointLRN],MATCH(I2296,Tableau1[LRN],0),1)</f>
        <v>0</v>
      </c>
      <c r="U2296">
        <f>INDEX(Tableau3[PointZNIEFF],MATCH(N2296,Tableau3[ZNIEFF],0),1)</f>
        <v>0</v>
      </c>
      <c r="V2296">
        <f>INDEX(Tableau4[PointLRR],MATCH(L2296,Tableau4[LRR],0),1)</f>
        <v>0</v>
      </c>
      <c r="W2296">
        <f>INDEX(Tableau4[PointLRR],MATCH(M2296,Tableau4[LRR],0),1)</f>
        <v>0</v>
      </c>
      <c r="X2296">
        <f>INDEX(Tableau5[PointEEE],MATCH(F2296,Tableau5[EEE],0),1)</f>
        <v>0</v>
      </c>
      <c r="Y2296">
        <f>INDEX(Tableau7[PointDH],MATCH(G2296,Tableau7[DH],0),1)</f>
        <v>0</v>
      </c>
      <c r="Z2296">
        <f t="shared" si="105"/>
        <v>0</v>
      </c>
      <c r="AA2296">
        <f t="shared" si="106"/>
        <v>0</v>
      </c>
      <c r="AB2296" s="1" t="str" cm="1">
        <f t="array" ref="AB2296">_xlfn.IFS(Z2296&lt;LEGENDPOINT!$H$17,"NUL",Z2296&lt;=LEGENDPOINT!$H$18,"TRES FAIBLE",Z2296&lt;=LEGENDPOINT!$H$19,"FAIBLE",Z2296&lt;=LEGENDPOINT!$H$20,"MODERE",Z2296&lt;=LEGENDPOINT!$H$21,"FORT",Z2296&lt;=LEGENDPOINT!$H$22,"TRES FORT",Z2296&gt;=LEGENDPOINT!$H$23,"MAJEUR")</f>
        <v>TRES FAIBLE</v>
      </c>
      <c r="AC2296" s="1" t="str" cm="1">
        <f t="array" ref="AC2296">_xlfn.IFS(AA2296&lt;LEGENDPOINT!$H$17,"NUL",AA2296&lt;=LEGENDPOINT!$H$18,"TRES FAIBLE",AA2296&lt;=LEGENDPOINT!$H$19,"FAIBLE",AA2296&lt;=LEGENDPOINT!$H$20,"MODERE",AA2296&lt;=LEGENDPOINT!$H$21,"FORT",AA2296&lt;=LEGENDPOINT!$H$22,"TRES FORT",AA2296&gt;=LEGENDPOINT!$H$23,"MAJEUR")</f>
        <v>TRES FAIBLE</v>
      </c>
      <c r="AD2296" t="str">
        <f t="shared" si="107"/>
        <v>-</v>
      </c>
    </row>
    <row r="2297" spans="1:30">
      <c r="A2297" t="s">
        <v>39833</v>
      </c>
      <c r="B2297">
        <v>188053</v>
      </c>
      <c r="C2297" t="s">
        <v>29514</v>
      </c>
      <c r="D2297" t="s">
        <v>29094</v>
      </c>
      <c r="E2297" t="s">
        <v>66265</v>
      </c>
      <c r="F2297" t="s">
        <v>66297</v>
      </c>
      <c r="G2297" t="s">
        <v>66297</v>
      </c>
      <c r="H2297" t="s">
        <v>66297</v>
      </c>
      <c r="I2297" t="s">
        <v>66297</v>
      </c>
      <c r="J2297" t="s">
        <v>66297</v>
      </c>
      <c r="K2297" t="s">
        <v>66297</v>
      </c>
      <c r="L2297" t="s">
        <v>66297</v>
      </c>
      <c r="M2297" t="s">
        <v>66297</v>
      </c>
      <c r="N2297" t="s">
        <v>66297</v>
      </c>
      <c r="O2297" t="s">
        <v>29094</v>
      </c>
      <c r="P2297" t="s">
        <v>29094</v>
      </c>
      <c r="Q2297" t="s">
        <v>29094</v>
      </c>
      <c r="R2297" t="s">
        <v>29094</v>
      </c>
      <c r="S2297" t="s">
        <v>29094</v>
      </c>
      <c r="T2297">
        <f>INDEX(Tableau1[PointLRN],MATCH(I2297,Tableau1[LRN],0),1)</f>
        <v>0</v>
      </c>
      <c r="U2297">
        <f>INDEX(Tableau3[PointZNIEFF],MATCH(N2297,Tableau3[ZNIEFF],0),1)</f>
        <v>0</v>
      </c>
      <c r="V2297">
        <f>INDEX(Tableau4[PointLRR],MATCH(L2297,Tableau4[LRR],0),1)</f>
        <v>0</v>
      </c>
      <c r="W2297">
        <f>INDEX(Tableau4[PointLRR],MATCH(M2297,Tableau4[LRR],0),1)</f>
        <v>0</v>
      </c>
      <c r="X2297">
        <f>INDEX(Tableau5[PointEEE],MATCH(F2297,Tableau5[EEE],0),1)</f>
        <v>0</v>
      </c>
      <c r="Y2297">
        <f>INDEX(Tableau7[PointDH],MATCH(G2297,Tableau7[DH],0),1)</f>
        <v>0</v>
      </c>
      <c r="Z2297">
        <f t="shared" si="105"/>
        <v>0</v>
      </c>
      <c r="AA2297">
        <f t="shared" si="106"/>
        <v>0</v>
      </c>
      <c r="AB2297" s="1" t="str" cm="1">
        <f t="array" ref="AB2297">_xlfn.IFS(Z2297&lt;LEGENDPOINT!$H$17,"NUL",Z2297&lt;=LEGENDPOINT!$H$18,"TRES FAIBLE",Z2297&lt;=LEGENDPOINT!$H$19,"FAIBLE",Z2297&lt;=LEGENDPOINT!$H$20,"MODERE",Z2297&lt;=LEGENDPOINT!$H$21,"FORT",Z2297&lt;=LEGENDPOINT!$H$22,"TRES FORT",Z2297&gt;=LEGENDPOINT!$H$23,"MAJEUR")</f>
        <v>TRES FAIBLE</v>
      </c>
      <c r="AC2297" s="1" t="str" cm="1">
        <f t="array" ref="AC2297">_xlfn.IFS(AA2297&lt;LEGENDPOINT!$H$17,"NUL",AA2297&lt;=LEGENDPOINT!$H$18,"TRES FAIBLE",AA2297&lt;=LEGENDPOINT!$H$19,"FAIBLE",AA2297&lt;=LEGENDPOINT!$H$20,"MODERE",AA2297&lt;=LEGENDPOINT!$H$21,"FORT",AA2297&lt;=LEGENDPOINT!$H$22,"TRES FORT",AA2297&gt;=LEGENDPOINT!$H$23,"MAJEUR")</f>
        <v>TRES FAIBLE</v>
      </c>
      <c r="AD2297" t="str">
        <f t="shared" si="107"/>
        <v>-</v>
      </c>
    </row>
    <row r="2298" spans="1:30">
      <c r="A2298" t="s">
        <v>39834</v>
      </c>
      <c r="B2298">
        <v>349654</v>
      </c>
      <c r="C2298" t="s">
        <v>2465</v>
      </c>
      <c r="D2298" t="s">
        <v>29094</v>
      </c>
      <c r="E2298" t="s">
        <v>66265</v>
      </c>
      <c r="F2298" t="s">
        <v>66297</v>
      </c>
      <c r="G2298" t="s">
        <v>66297</v>
      </c>
      <c r="H2298" t="s">
        <v>66297</v>
      </c>
      <c r="I2298" t="s">
        <v>66297</v>
      </c>
      <c r="J2298" t="s">
        <v>66297</v>
      </c>
      <c r="K2298" t="s">
        <v>66297</v>
      </c>
      <c r="L2298" t="s">
        <v>66297</v>
      </c>
      <c r="M2298" t="s">
        <v>66297</v>
      </c>
      <c r="N2298" t="s">
        <v>66297</v>
      </c>
      <c r="O2298" t="s">
        <v>29094</v>
      </c>
      <c r="P2298" t="s">
        <v>29094</v>
      </c>
      <c r="Q2298" t="s">
        <v>29094</v>
      </c>
      <c r="R2298" t="s">
        <v>29094</v>
      </c>
      <c r="S2298" t="s">
        <v>29094</v>
      </c>
      <c r="T2298">
        <f>INDEX(Tableau1[PointLRN],MATCH(I2298,Tableau1[LRN],0),1)</f>
        <v>0</v>
      </c>
      <c r="U2298">
        <f>INDEX(Tableau3[PointZNIEFF],MATCH(N2298,Tableau3[ZNIEFF],0),1)</f>
        <v>0</v>
      </c>
      <c r="V2298">
        <f>INDEX(Tableau4[PointLRR],MATCH(L2298,Tableau4[LRR],0),1)</f>
        <v>0</v>
      </c>
      <c r="W2298">
        <f>INDEX(Tableau4[PointLRR],MATCH(M2298,Tableau4[LRR],0),1)</f>
        <v>0</v>
      </c>
      <c r="X2298">
        <f>INDEX(Tableau5[PointEEE],MATCH(F2298,Tableau5[EEE],0),1)</f>
        <v>0</v>
      </c>
      <c r="Y2298">
        <f>INDEX(Tableau7[PointDH],MATCH(G2298,Tableau7[DH],0),1)</f>
        <v>0</v>
      </c>
      <c r="Z2298">
        <f t="shared" si="105"/>
        <v>0</v>
      </c>
      <c r="AA2298">
        <f t="shared" si="106"/>
        <v>0</v>
      </c>
      <c r="AB2298" s="1" t="str" cm="1">
        <f t="array" ref="AB2298">_xlfn.IFS(Z2298&lt;LEGENDPOINT!$H$17,"NUL",Z2298&lt;=LEGENDPOINT!$H$18,"TRES FAIBLE",Z2298&lt;=LEGENDPOINT!$H$19,"FAIBLE",Z2298&lt;=LEGENDPOINT!$H$20,"MODERE",Z2298&lt;=LEGENDPOINT!$H$21,"FORT",Z2298&lt;=LEGENDPOINT!$H$22,"TRES FORT",Z2298&gt;=LEGENDPOINT!$H$23,"MAJEUR")</f>
        <v>TRES FAIBLE</v>
      </c>
      <c r="AC2298" s="1" t="str" cm="1">
        <f t="array" ref="AC2298">_xlfn.IFS(AA2298&lt;LEGENDPOINT!$H$17,"NUL",AA2298&lt;=LEGENDPOINT!$H$18,"TRES FAIBLE",AA2298&lt;=LEGENDPOINT!$H$19,"FAIBLE",AA2298&lt;=LEGENDPOINT!$H$20,"MODERE",AA2298&lt;=LEGENDPOINT!$H$21,"FORT",AA2298&lt;=LEGENDPOINT!$H$22,"TRES FORT",AA2298&gt;=LEGENDPOINT!$H$23,"MAJEUR")</f>
        <v>TRES FAIBLE</v>
      </c>
      <c r="AD2298" t="str">
        <f t="shared" si="107"/>
        <v>-</v>
      </c>
    </row>
    <row r="2299" spans="1:30">
      <c r="A2299" t="s">
        <v>39835</v>
      </c>
      <c r="B2299">
        <v>72604</v>
      </c>
      <c r="C2299" t="s">
        <v>2466</v>
      </c>
      <c r="D2299" t="s">
        <v>29094</v>
      </c>
      <c r="E2299" t="s">
        <v>66265</v>
      </c>
      <c r="F2299" t="s">
        <v>66297</v>
      </c>
      <c r="G2299" t="s">
        <v>66297</v>
      </c>
      <c r="H2299" t="s">
        <v>66297</v>
      </c>
      <c r="I2299" t="s">
        <v>66297</v>
      </c>
      <c r="J2299" t="s">
        <v>66297</v>
      </c>
      <c r="K2299" t="s">
        <v>66297</v>
      </c>
      <c r="L2299" t="s">
        <v>66297</v>
      </c>
      <c r="M2299" t="s">
        <v>66297</v>
      </c>
      <c r="N2299" t="s">
        <v>66297</v>
      </c>
      <c r="O2299" t="s">
        <v>29094</v>
      </c>
      <c r="P2299" t="s">
        <v>29094</v>
      </c>
      <c r="Q2299" t="s">
        <v>29094</v>
      </c>
      <c r="R2299" t="s">
        <v>29094</v>
      </c>
      <c r="S2299" t="s">
        <v>29094</v>
      </c>
      <c r="T2299">
        <f>INDEX(Tableau1[PointLRN],MATCH(I2299,Tableau1[LRN],0),1)</f>
        <v>0</v>
      </c>
      <c r="U2299">
        <f>INDEX(Tableau3[PointZNIEFF],MATCH(N2299,Tableau3[ZNIEFF],0),1)</f>
        <v>0</v>
      </c>
      <c r="V2299">
        <f>INDEX(Tableau4[PointLRR],MATCH(L2299,Tableau4[LRR],0),1)</f>
        <v>0</v>
      </c>
      <c r="W2299">
        <f>INDEX(Tableau4[PointLRR],MATCH(M2299,Tableau4[LRR],0),1)</f>
        <v>0</v>
      </c>
      <c r="X2299">
        <f>INDEX(Tableau5[PointEEE],MATCH(F2299,Tableau5[EEE],0),1)</f>
        <v>0</v>
      </c>
      <c r="Y2299">
        <f>INDEX(Tableau7[PointDH],MATCH(G2299,Tableau7[DH],0),1)</f>
        <v>0</v>
      </c>
      <c r="Z2299">
        <f t="shared" si="105"/>
        <v>0</v>
      </c>
      <c r="AA2299">
        <f t="shared" si="106"/>
        <v>0</v>
      </c>
      <c r="AB2299" s="1" t="str" cm="1">
        <f t="array" ref="AB2299">_xlfn.IFS(Z2299&lt;LEGENDPOINT!$H$17,"NUL",Z2299&lt;=LEGENDPOINT!$H$18,"TRES FAIBLE",Z2299&lt;=LEGENDPOINT!$H$19,"FAIBLE",Z2299&lt;=LEGENDPOINT!$H$20,"MODERE",Z2299&lt;=LEGENDPOINT!$H$21,"FORT",Z2299&lt;=LEGENDPOINT!$H$22,"TRES FORT",Z2299&gt;=LEGENDPOINT!$H$23,"MAJEUR")</f>
        <v>TRES FAIBLE</v>
      </c>
      <c r="AC2299" s="1" t="str" cm="1">
        <f t="array" ref="AC2299">_xlfn.IFS(AA2299&lt;LEGENDPOINT!$H$17,"NUL",AA2299&lt;=LEGENDPOINT!$H$18,"TRES FAIBLE",AA2299&lt;=LEGENDPOINT!$H$19,"FAIBLE",AA2299&lt;=LEGENDPOINT!$H$20,"MODERE",AA2299&lt;=LEGENDPOINT!$H$21,"FORT",AA2299&lt;=LEGENDPOINT!$H$22,"TRES FORT",AA2299&gt;=LEGENDPOINT!$H$23,"MAJEUR")</f>
        <v>TRES FAIBLE</v>
      </c>
      <c r="AD2299" t="str">
        <f t="shared" si="107"/>
        <v>-</v>
      </c>
    </row>
    <row r="2300" spans="1:30">
      <c r="A2300" t="s">
        <v>39836</v>
      </c>
      <c r="B2300">
        <v>72605</v>
      </c>
      <c r="C2300" t="s">
        <v>2467</v>
      </c>
      <c r="D2300" t="s">
        <v>29094</v>
      </c>
      <c r="E2300" t="s">
        <v>66265</v>
      </c>
      <c r="F2300" t="s">
        <v>66297</v>
      </c>
      <c r="G2300" t="s">
        <v>66297</v>
      </c>
      <c r="H2300" t="s">
        <v>66297</v>
      </c>
      <c r="I2300" t="s">
        <v>66297</v>
      </c>
      <c r="J2300" t="s">
        <v>66297</v>
      </c>
      <c r="K2300" t="s">
        <v>66297</v>
      </c>
      <c r="L2300" t="s">
        <v>66297</v>
      </c>
      <c r="M2300" t="s">
        <v>66297</v>
      </c>
      <c r="N2300" t="s">
        <v>66297</v>
      </c>
      <c r="O2300" t="s">
        <v>29094</v>
      </c>
      <c r="P2300" t="s">
        <v>29094</v>
      </c>
      <c r="Q2300" t="s">
        <v>29094</v>
      </c>
      <c r="R2300" t="s">
        <v>29094</v>
      </c>
      <c r="S2300" t="s">
        <v>29094</v>
      </c>
      <c r="T2300">
        <f>INDEX(Tableau1[PointLRN],MATCH(I2300,Tableau1[LRN],0),1)</f>
        <v>0</v>
      </c>
      <c r="U2300">
        <f>INDEX(Tableau3[PointZNIEFF],MATCH(N2300,Tableau3[ZNIEFF],0),1)</f>
        <v>0</v>
      </c>
      <c r="V2300">
        <f>INDEX(Tableau4[PointLRR],MATCH(L2300,Tableau4[LRR],0),1)</f>
        <v>0</v>
      </c>
      <c r="W2300">
        <f>INDEX(Tableau4[PointLRR],MATCH(M2300,Tableau4[LRR],0),1)</f>
        <v>0</v>
      </c>
      <c r="X2300">
        <f>INDEX(Tableau5[PointEEE],MATCH(F2300,Tableau5[EEE],0),1)</f>
        <v>0</v>
      </c>
      <c r="Y2300">
        <f>INDEX(Tableau7[PointDH],MATCH(G2300,Tableau7[DH],0),1)</f>
        <v>0</v>
      </c>
      <c r="Z2300">
        <f t="shared" si="105"/>
        <v>0</v>
      </c>
      <c r="AA2300">
        <f t="shared" si="106"/>
        <v>0</v>
      </c>
      <c r="AB2300" s="1" t="str" cm="1">
        <f t="array" ref="AB2300">_xlfn.IFS(Z2300&lt;LEGENDPOINT!$H$17,"NUL",Z2300&lt;=LEGENDPOINT!$H$18,"TRES FAIBLE",Z2300&lt;=LEGENDPOINT!$H$19,"FAIBLE",Z2300&lt;=LEGENDPOINT!$H$20,"MODERE",Z2300&lt;=LEGENDPOINT!$H$21,"FORT",Z2300&lt;=LEGENDPOINT!$H$22,"TRES FORT",Z2300&gt;=LEGENDPOINT!$H$23,"MAJEUR")</f>
        <v>TRES FAIBLE</v>
      </c>
      <c r="AC2300" s="1" t="str" cm="1">
        <f t="array" ref="AC2300">_xlfn.IFS(AA2300&lt;LEGENDPOINT!$H$17,"NUL",AA2300&lt;=LEGENDPOINT!$H$18,"TRES FAIBLE",AA2300&lt;=LEGENDPOINT!$H$19,"FAIBLE",AA2300&lt;=LEGENDPOINT!$H$20,"MODERE",AA2300&lt;=LEGENDPOINT!$H$21,"FORT",AA2300&lt;=LEGENDPOINT!$H$22,"TRES FORT",AA2300&gt;=LEGENDPOINT!$H$23,"MAJEUR")</f>
        <v>TRES FAIBLE</v>
      </c>
      <c r="AD2300" t="str">
        <f t="shared" si="107"/>
        <v>-</v>
      </c>
    </row>
    <row r="2301" spans="1:30">
      <c r="A2301" t="s">
        <v>39837</v>
      </c>
      <c r="B2301">
        <v>365865</v>
      </c>
      <c r="C2301" t="s">
        <v>29515</v>
      </c>
      <c r="D2301" t="s">
        <v>29094</v>
      </c>
      <c r="E2301" t="s">
        <v>66265</v>
      </c>
      <c r="F2301" t="s">
        <v>66297</v>
      </c>
      <c r="G2301" t="s">
        <v>66297</v>
      </c>
      <c r="H2301" t="s">
        <v>66297</v>
      </c>
      <c r="I2301" t="s">
        <v>66297</v>
      </c>
      <c r="J2301" t="s">
        <v>66297</v>
      </c>
      <c r="K2301" t="s">
        <v>66297</v>
      </c>
      <c r="L2301" t="s">
        <v>66297</v>
      </c>
      <c r="M2301" t="s">
        <v>66297</v>
      </c>
      <c r="N2301" t="s">
        <v>66297</v>
      </c>
      <c r="O2301" t="s">
        <v>29094</v>
      </c>
      <c r="P2301" t="s">
        <v>29094</v>
      </c>
      <c r="Q2301" t="s">
        <v>29094</v>
      </c>
      <c r="R2301" t="s">
        <v>29094</v>
      </c>
      <c r="S2301" t="s">
        <v>29094</v>
      </c>
      <c r="T2301">
        <f>INDEX(Tableau1[PointLRN],MATCH(I2301,Tableau1[LRN],0),1)</f>
        <v>0</v>
      </c>
      <c r="U2301">
        <f>INDEX(Tableau3[PointZNIEFF],MATCH(N2301,Tableau3[ZNIEFF],0),1)</f>
        <v>0</v>
      </c>
      <c r="V2301">
        <f>INDEX(Tableau4[PointLRR],MATCH(L2301,Tableau4[LRR],0),1)</f>
        <v>0</v>
      </c>
      <c r="W2301">
        <f>INDEX(Tableau4[PointLRR],MATCH(M2301,Tableau4[LRR],0),1)</f>
        <v>0</v>
      </c>
      <c r="X2301">
        <f>INDEX(Tableau5[PointEEE],MATCH(F2301,Tableau5[EEE],0),1)</f>
        <v>0</v>
      </c>
      <c r="Y2301">
        <f>INDEX(Tableau7[PointDH],MATCH(G2301,Tableau7[DH],0),1)</f>
        <v>0</v>
      </c>
      <c r="Z2301">
        <f t="shared" si="105"/>
        <v>0</v>
      </c>
      <c r="AA2301">
        <f t="shared" si="106"/>
        <v>0</v>
      </c>
      <c r="AB2301" s="1" t="str" cm="1">
        <f t="array" ref="AB2301">_xlfn.IFS(Z2301&lt;LEGENDPOINT!$H$17,"NUL",Z2301&lt;=LEGENDPOINT!$H$18,"TRES FAIBLE",Z2301&lt;=LEGENDPOINT!$H$19,"FAIBLE",Z2301&lt;=LEGENDPOINT!$H$20,"MODERE",Z2301&lt;=LEGENDPOINT!$H$21,"FORT",Z2301&lt;=LEGENDPOINT!$H$22,"TRES FORT",Z2301&gt;=LEGENDPOINT!$H$23,"MAJEUR")</f>
        <v>TRES FAIBLE</v>
      </c>
      <c r="AC2301" s="1" t="str" cm="1">
        <f t="array" ref="AC2301">_xlfn.IFS(AA2301&lt;LEGENDPOINT!$H$17,"NUL",AA2301&lt;=LEGENDPOINT!$H$18,"TRES FAIBLE",AA2301&lt;=LEGENDPOINT!$H$19,"FAIBLE",AA2301&lt;=LEGENDPOINT!$H$20,"MODERE",AA2301&lt;=LEGENDPOINT!$H$21,"FORT",AA2301&lt;=LEGENDPOINT!$H$22,"TRES FORT",AA2301&gt;=LEGENDPOINT!$H$23,"MAJEUR")</f>
        <v>TRES FAIBLE</v>
      </c>
      <c r="AD2301" t="str">
        <f t="shared" si="107"/>
        <v>-</v>
      </c>
    </row>
    <row r="2302" spans="1:30">
      <c r="A2302" t="s">
        <v>39838</v>
      </c>
      <c r="B2302">
        <v>365863</v>
      </c>
      <c r="C2302" t="s">
        <v>2468</v>
      </c>
      <c r="D2302" t="s">
        <v>29094</v>
      </c>
      <c r="E2302" t="s">
        <v>66265</v>
      </c>
      <c r="F2302" t="s">
        <v>66297</v>
      </c>
      <c r="G2302" t="s">
        <v>66297</v>
      </c>
      <c r="H2302" t="s">
        <v>66297</v>
      </c>
      <c r="I2302" t="s">
        <v>66297</v>
      </c>
      <c r="J2302" t="s">
        <v>66297</v>
      </c>
      <c r="K2302" t="s">
        <v>66297</v>
      </c>
      <c r="L2302" t="s">
        <v>66297</v>
      </c>
      <c r="M2302" t="s">
        <v>66297</v>
      </c>
      <c r="N2302" t="s">
        <v>66297</v>
      </c>
      <c r="O2302" t="s">
        <v>29094</v>
      </c>
      <c r="P2302" t="s">
        <v>29094</v>
      </c>
      <c r="Q2302" t="s">
        <v>29094</v>
      </c>
      <c r="R2302" t="s">
        <v>29094</v>
      </c>
      <c r="S2302" t="s">
        <v>29094</v>
      </c>
      <c r="T2302">
        <f>INDEX(Tableau1[PointLRN],MATCH(I2302,Tableau1[LRN],0),1)</f>
        <v>0</v>
      </c>
      <c r="U2302">
        <f>INDEX(Tableau3[PointZNIEFF],MATCH(N2302,Tableau3[ZNIEFF],0),1)</f>
        <v>0</v>
      </c>
      <c r="V2302">
        <f>INDEX(Tableau4[PointLRR],MATCH(L2302,Tableau4[LRR],0),1)</f>
        <v>0</v>
      </c>
      <c r="W2302">
        <f>INDEX(Tableau4[PointLRR],MATCH(M2302,Tableau4[LRR],0),1)</f>
        <v>0</v>
      </c>
      <c r="X2302">
        <f>INDEX(Tableau5[PointEEE],MATCH(F2302,Tableau5[EEE],0),1)</f>
        <v>0</v>
      </c>
      <c r="Y2302">
        <f>INDEX(Tableau7[PointDH],MATCH(G2302,Tableau7[DH],0),1)</f>
        <v>0</v>
      </c>
      <c r="Z2302">
        <f t="shared" si="105"/>
        <v>0</v>
      </c>
      <c r="AA2302">
        <f t="shared" si="106"/>
        <v>0</v>
      </c>
      <c r="AB2302" s="1" t="str" cm="1">
        <f t="array" ref="AB2302">_xlfn.IFS(Z2302&lt;LEGENDPOINT!$H$17,"NUL",Z2302&lt;=LEGENDPOINT!$H$18,"TRES FAIBLE",Z2302&lt;=LEGENDPOINT!$H$19,"FAIBLE",Z2302&lt;=LEGENDPOINT!$H$20,"MODERE",Z2302&lt;=LEGENDPOINT!$H$21,"FORT",Z2302&lt;=LEGENDPOINT!$H$22,"TRES FORT",Z2302&gt;=LEGENDPOINT!$H$23,"MAJEUR")</f>
        <v>TRES FAIBLE</v>
      </c>
      <c r="AC2302" s="1" t="str" cm="1">
        <f t="array" ref="AC2302">_xlfn.IFS(AA2302&lt;LEGENDPOINT!$H$17,"NUL",AA2302&lt;=LEGENDPOINT!$H$18,"TRES FAIBLE",AA2302&lt;=LEGENDPOINT!$H$19,"FAIBLE",AA2302&lt;=LEGENDPOINT!$H$20,"MODERE",AA2302&lt;=LEGENDPOINT!$H$21,"FORT",AA2302&lt;=LEGENDPOINT!$H$22,"TRES FORT",AA2302&gt;=LEGENDPOINT!$H$23,"MAJEUR")</f>
        <v>TRES FAIBLE</v>
      </c>
      <c r="AD2302" t="str">
        <f t="shared" si="107"/>
        <v>-</v>
      </c>
    </row>
    <row r="2303" spans="1:30">
      <c r="A2303" t="s">
        <v>39839</v>
      </c>
      <c r="B2303">
        <v>784949</v>
      </c>
      <c r="C2303" t="s">
        <v>2469</v>
      </c>
      <c r="D2303" t="s">
        <v>29094</v>
      </c>
      <c r="E2303" t="s">
        <v>66265</v>
      </c>
      <c r="F2303" t="s">
        <v>66297</v>
      </c>
      <c r="G2303" t="s">
        <v>66297</v>
      </c>
      <c r="H2303" t="s">
        <v>66297</v>
      </c>
      <c r="I2303" t="s">
        <v>66297</v>
      </c>
      <c r="J2303" t="s">
        <v>66297</v>
      </c>
      <c r="K2303" t="s">
        <v>66297</v>
      </c>
      <c r="L2303" t="s">
        <v>66297</v>
      </c>
      <c r="M2303" t="s">
        <v>66297</v>
      </c>
      <c r="N2303" t="s">
        <v>66297</v>
      </c>
      <c r="O2303" t="s">
        <v>29094</v>
      </c>
      <c r="P2303" t="s">
        <v>29094</v>
      </c>
      <c r="Q2303" t="s">
        <v>29094</v>
      </c>
      <c r="R2303" t="s">
        <v>29094</v>
      </c>
      <c r="S2303" t="s">
        <v>29094</v>
      </c>
      <c r="T2303">
        <f>INDEX(Tableau1[PointLRN],MATCH(I2303,Tableau1[LRN],0),1)</f>
        <v>0</v>
      </c>
      <c r="U2303">
        <f>INDEX(Tableau3[PointZNIEFF],MATCH(N2303,Tableau3[ZNIEFF],0),1)</f>
        <v>0</v>
      </c>
      <c r="V2303">
        <f>INDEX(Tableau4[PointLRR],MATCH(L2303,Tableau4[LRR],0),1)</f>
        <v>0</v>
      </c>
      <c r="W2303">
        <f>INDEX(Tableau4[PointLRR],MATCH(M2303,Tableau4[LRR],0),1)</f>
        <v>0</v>
      </c>
      <c r="X2303">
        <f>INDEX(Tableau5[PointEEE],MATCH(F2303,Tableau5[EEE],0),1)</f>
        <v>0</v>
      </c>
      <c r="Y2303">
        <f>INDEX(Tableau7[PointDH],MATCH(G2303,Tableau7[DH],0),1)</f>
        <v>0</v>
      </c>
      <c r="Z2303">
        <f t="shared" si="105"/>
        <v>0</v>
      </c>
      <c r="AA2303">
        <f t="shared" si="106"/>
        <v>0</v>
      </c>
      <c r="AB2303" s="1" t="str" cm="1">
        <f t="array" ref="AB2303">_xlfn.IFS(Z2303&lt;LEGENDPOINT!$H$17,"NUL",Z2303&lt;=LEGENDPOINT!$H$18,"TRES FAIBLE",Z2303&lt;=LEGENDPOINT!$H$19,"FAIBLE",Z2303&lt;=LEGENDPOINT!$H$20,"MODERE",Z2303&lt;=LEGENDPOINT!$H$21,"FORT",Z2303&lt;=LEGENDPOINT!$H$22,"TRES FORT",Z2303&gt;=LEGENDPOINT!$H$23,"MAJEUR")</f>
        <v>TRES FAIBLE</v>
      </c>
      <c r="AC2303" s="1" t="str" cm="1">
        <f t="array" ref="AC2303">_xlfn.IFS(AA2303&lt;LEGENDPOINT!$H$17,"NUL",AA2303&lt;=LEGENDPOINT!$H$18,"TRES FAIBLE",AA2303&lt;=LEGENDPOINT!$H$19,"FAIBLE",AA2303&lt;=LEGENDPOINT!$H$20,"MODERE",AA2303&lt;=LEGENDPOINT!$H$21,"FORT",AA2303&lt;=LEGENDPOINT!$H$22,"TRES FORT",AA2303&gt;=LEGENDPOINT!$H$23,"MAJEUR")</f>
        <v>TRES FAIBLE</v>
      </c>
      <c r="AD2303" t="str">
        <f t="shared" si="107"/>
        <v>-</v>
      </c>
    </row>
    <row r="2304" spans="1:30">
      <c r="A2304" t="s">
        <v>39840</v>
      </c>
      <c r="B2304">
        <v>365856</v>
      </c>
      <c r="C2304" t="s">
        <v>2470</v>
      </c>
      <c r="D2304" t="s">
        <v>29094</v>
      </c>
      <c r="E2304" t="s">
        <v>66265</v>
      </c>
      <c r="F2304" t="s">
        <v>66297</v>
      </c>
      <c r="G2304" t="s">
        <v>66297</v>
      </c>
      <c r="H2304" t="s">
        <v>66297</v>
      </c>
      <c r="I2304" t="s">
        <v>66297</v>
      </c>
      <c r="J2304" t="s">
        <v>66297</v>
      </c>
      <c r="K2304" t="s">
        <v>66297</v>
      </c>
      <c r="L2304" t="s">
        <v>66297</v>
      </c>
      <c r="M2304" t="s">
        <v>66297</v>
      </c>
      <c r="N2304" t="s">
        <v>66297</v>
      </c>
      <c r="O2304" t="s">
        <v>29094</v>
      </c>
      <c r="P2304" t="s">
        <v>29094</v>
      </c>
      <c r="Q2304" t="s">
        <v>29094</v>
      </c>
      <c r="R2304" t="s">
        <v>29094</v>
      </c>
      <c r="S2304" t="s">
        <v>29094</v>
      </c>
      <c r="T2304">
        <f>INDEX(Tableau1[PointLRN],MATCH(I2304,Tableau1[LRN],0),1)</f>
        <v>0</v>
      </c>
      <c r="U2304">
        <f>INDEX(Tableau3[PointZNIEFF],MATCH(N2304,Tableau3[ZNIEFF],0),1)</f>
        <v>0</v>
      </c>
      <c r="V2304">
        <f>INDEX(Tableau4[PointLRR],MATCH(L2304,Tableau4[LRR],0),1)</f>
        <v>0</v>
      </c>
      <c r="W2304">
        <f>INDEX(Tableau4[PointLRR],MATCH(M2304,Tableau4[LRR],0),1)</f>
        <v>0</v>
      </c>
      <c r="X2304">
        <f>INDEX(Tableau5[PointEEE],MATCH(F2304,Tableau5[EEE],0),1)</f>
        <v>0</v>
      </c>
      <c r="Y2304">
        <f>INDEX(Tableau7[PointDH],MATCH(G2304,Tableau7[DH],0),1)</f>
        <v>0</v>
      </c>
      <c r="Z2304">
        <f t="shared" si="105"/>
        <v>0</v>
      </c>
      <c r="AA2304">
        <f t="shared" si="106"/>
        <v>0</v>
      </c>
      <c r="AB2304" s="1" t="str" cm="1">
        <f t="array" ref="AB2304">_xlfn.IFS(Z2304&lt;LEGENDPOINT!$H$17,"NUL",Z2304&lt;=LEGENDPOINT!$H$18,"TRES FAIBLE",Z2304&lt;=LEGENDPOINT!$H$19,"FAIBLE",Z2304&lt;=LEGENDPOINT!$H$20,"MODERE",Z2304&lt;=LEGENDPOINT!$H$21,"FORT",Z2304&lt;=LEGENDPOINT!$H$22,"TRES FORT",Z2304&gt;=LEGENDPOINT!$H$23,"MAJEUR")</f>
        <v>TRES FAIBLE</v>
      </c>
      <c r="AC2304" s="1" t="str" cm="1">
        <f t="array" ref="AC2304">_xlfn.IFS(AA2304&lt;LEGENDPOINT!$H$17,"NUL",AA2304&lt;=LEGENDPOINT!$H$18,"TRES FAIBLE",AA2304&lt;=LEGENDPOINT!$H$19,"FAIBLE",AA2304&lt;=LEGENDPOINT!$H$20,"MODERE",AA2304&lt;=LEGENDPOINT!$H$21,"FORT",AA2304&lt;=LEGENDPOINT!$H$22,"TRES FORT",AA2304&gt;=LEGENDPOINT!$H$23,"MAJEUR")</f>
        <v>TRES FAIBLE</v>
      </c>
      <c r="AD2304" t="str">
        <f t="shared" si="107"/>
        <v>-</v>
      </c>
    </row>
    <row r="2305" spans="1:30">
      <c r="A2305" t="s">
        <v>39841</v>
      </c>
      <c r="B2305">
        <v>72608</v>
      </c>
      <c r="C2305" t="s">
        <v>2471</v>
      </c>
      <c r="D2305" t="s">
        <v>2472</v>
      </c>
      <c r="E2305" t="s">
        <v>66270</v>
      </c>
      <c r="F2305" t="s">
        <v>66297</v>
      </c>
      <c r="G2305" t="s">
        <v>66297</v>
      </c>
      <c r="H2305" t="s">
        <v>66297</v>
      </c>
      <c r="I2305" t="s">
        <v>66297</v>
      </c>
      <c r="J2305" t="s">
        <v>66297</v>
      </c>
      <c r="K2305" t="s">
        <v>66297</v>
      </c>
      <c r="L2305" t="s">
        <v>66297</v>
      </c>
      <c r="M2305" t="s">
        <v>66297</v>
      </c>
      <c r="N2305" t="s">
        <v>66297</v>
      </c>
      <c r="O2305" t="s">
        <v>29094</v>
      </c>
      <c r="P2305" t="s">
        <v>29094</v>
      </c>
      <c r="Q2305" t="s">
        <v>29094</v>
      </c>
      <c r="R2305" t="s">
        <v>29094</v>
      </c>
      <c r="S2305" t="s">
        <v>29094</v>
      </c>
      <c r="T2305">
        <f>INDEX(Tableau1[PointLRN],MATCH(I2305,Tableau1[LRN],0),1)</f>
        <v>0</v>
      </c>
      <c r="U2305">
        <f>INDEX(Tableau3[PointZNIEFF],MATCH(N2305,Tableau3[ZNIEFF],0),1)</f>
        <v>0</v>
      </c>
      <c r="V2305">
        <f>INDEX(Tableau4[PointLRR],MATCH(L2305,Tableau4[LRR],0),1)</f>
        <v>0</v>
      </c>
      <c r="W2305">
        <f>INDEX(Tableau4[PointLRR],MATCH(M2305,Tableau4[LRR],0),1)</f>
        <v>0</v>
      </c>
      <c r="X2305">
        <f>INDEX(Tableau5[PointEEE],MATCH(F2305,Tableau5[EEE],0),1)</f>
        <v>0</v>
      </c>
      <c r="Y2305">
        <f>INDEX(Tableau7[PointDH],MATCH(G2305,Tableau7[DH],0),1)</f>
        <v>0</v>
      </c>
      <c r="Z2305">
        <f t="shared" si="105"/>
        <v>0</v>
      </c>
      <c r="AA2305">
        <f t="shared" si="106"/>
        <v>0</v>
      </c>
      <c r="AB2305" s="1" t="str" cm="1">
        <f t="array" ref="AB2305">_xlfn.IFS(Z2305&lt;LEGENDPOINT!$H$17,"NUL",Z2305&lt;=LEGENDPOINT!$H$18,"TRES FAIBLE",Z2305&lt;=LEGENDPOINT!$H$19,"FAIBLE",Z2305&lt;=LEGENDPOINT!$H$20,"MODERE",Z2305&lt;=LEGENDPOINT!$H$21,"FORT",Z2305&lt;=LEGENDPOINT!$H$22,"TRES FORT",Z2305&gt;=LEGENDPOINT!$H$23,"MAJEUR")</f>
        <v>TRES FAIBLE</v>
      </c>
      <c r="AC2305" s="1" t="str" cm="1">
        <f t="array" ref="AC2305">_xlfn.IFS(AA2305&lt;LEGENDPOINT!$H$17,"NUL",AA2305&lt;=LEGENDPOINT!$H$18,"TRES FAIBLE",AA2305&lt;=LEGENDPOINT!$H$19,"FAIBLE",AA2305&lt;=LEGENDPOINT!$H$20,"MODERE",AA2305&lt;=LEGENDPOINT!$H$21,"FORT",AA2305&lt;=LEGENDPOINT!$H$22,"TRES FORT",AA2305&gt;=LEGENDPOINT!$H$23,"MAJEUR")</f>
        <v>TRES FAIBLE</v>
      </c>
      <c r="AD2305" t="str">
        <f t="shared" si="107"/>
        <v>-</v>
      </c>
    </row>
    <row r="2306" spans="1:30">
      <c r="A2306" t="s">
        <v>39842</v>
      </c>
      <c r="B2306">
        <v>627485</v>
      </c>
      <c r="C2306" t="s">
        <v>2473</v>
      </c>
      <c r="D2306" t="s">
        <v>29094</v>
      </c>
      <c r="E2306" t="s">
        <v>66269</v>
      </c>
      <c r="F2306" t="s">
        <v>66297</v>
      </c>
      <c r="G2306" t="s">
        <v>66297</v>
      </c>
      <c r="H2306" t="s">
        <v>66297</v>
      </c>
      <c r="I2306" t="s">
        <v>66297</v>
      </c>
      <c r="J2306" t="s">
        <v>66297</v>
      </c>
      <c r="K2306" t="s">
        <v>66297</v>
      </c>
      <c r="L2306" t="s">
        <v>66297</v>
      </c>
      <c r="M2306" t="s">
        <v>66297</v>
      </c>
      <c r="N2306" t="s">
        <v>66297</v>
      </c>
      <c r="O2306" t="s">
        <v>29094</v>
      </c>
      <c r="P2306" t="s">
        <v>29094</v>
      </c>
      <c r="Q2306" t="s">
        <v>29094</v>
      </c>
      <c r="R2306" t="s">
        <v>29094</v>
      </c>
      <c r="S2306" t="s">
        <v>29094</v>
      </c>
      <c r="T2306">
        <f>INDEX(Tableau1[PointLRN],MATCH(I2306,Tableau1[LRN],0),1)</f>
        <v>0</v>
      </c>
      <c r="U2306">
        <f>INDEX(Tableau3[PointZNIEFF],MATCH(N2306,Tableau3[ZNIEFF],0),1)</f>
        <v>0</v>
      </c>
      <c r="V2306">
        <f>INDEX(Tableau4[PointLRR],MATCH(L2306,Tableau4[LRR],0),1)</f>
        <v>0</v>
      </c>
      <c r="W2306">
        <f>INDEX(Tableau4[PointLRR],MATCH(M2306,Tableau4[LRR],0),1)</f>
        <v>0</v>
      </c>
      <c r="X2306">
        <f>INDEX(Tableau5[PointEEE],MATCH(F2306,Tableau5[EEE],0),1)</f>
        <v>0</v>
      </c>
      <c r="Y2306">
        <f>INDEX(Tableau7[PointDH],MATCH(G2306,Tableau7[DH],0),1)</f>
        <v>0</v>
      </c>
      <c r="Z2306">
        <f t="shared" si="105"/>
        <v>0</v>
      </c>
      <c r="AA2306">
        <f t="shared" si="106"/>
        <v>0</v>
      </c>
      <c r="AB2306" s="1" t="str" cm="1">
        <f t="array" ref="AB2306">_xlfn.IFS(Z2306&lt;LEGENDPOINT!$H$17,"NUL",Z2306&lt;=LEGENDPOINT!$H$18,"TRES FAIBLE",Z2306&lt;=LEGENDPOINT!$H$19,"FAIBLE",Z2306&lt;=LEGENDPOINT!$H$20,"MODERE",Z2306&lt;=LEGENDPOINT!$H$21,"FORT",Z2306&lt;=LEGENDPOINT!$H$22,"TRES FORT",Z2306&gt;=LEGENDPOINT!$H$23,"MAJEUR")</f>
        <v>TRES FAIBLE</v>
      </c>
      <c r="AC2306" s="1" t="str" cm="1">
        <f t="array" ref="AC2306">_xlfn.IFS(AA2306&lt;LEGENDPOINT!$H$17,"NUL",AA2306&lt;=LEGENDPOINT!$H$18,"TRES FAIBLE",AA2306&lt;=LEGENDPOINT!$H$19,"FAIBLE",AA2306&lt;=LEGENDPOINT!$H$20,"MODERE",AA2306&lt;=LEGENDPOINT!$H$21,"FORT",AA2306&lt;=LEGENDPOINT!$H$22,"TRES FORT",AA2306&gt;=LEGENDPOINT!$H$23,"MAJEUR")</f>
        <v>TRES FAIBLE</v>
      </c>
      <c r="AD2306" t="str">
        <f t="shared" si="107"/>
        <v>-</v>
      </c>
    </row>
    <row r="2307" spans="1:30">
      <c r="A2307" t="s">
        <v>39843</v>
      </c>
      <c r="B2307">
        <v>647613</v>
      </c>
      <c r="C2307" t="s">
        <v>2474</v>
      </c>
      <c r="D2307" t="s">
        <v>29094</v>
      </c>
      <c r="E2307" t="s">
        <v>66269</v>
      </c>
      <c r="F2307" t="s">
        <v>66297</v>
      </c>
      <c r="G2307" t="s">
        <v>66297</v>
      </c>
      <c r="H2307" t="s">
        <v>66297</v>
      </c>
      <c r="I2307" t="s">
        <v>66297</v>
      </c>
      <c r="J2307" t="s">
        <v>66297</v>
      </c>
      <c r="K2307" t="s">
        <v>66297</v>
      </c>
      <c r="L2307" t="s">
        <v>66297</v>
      </c>
      <c r="M2307" t="s">
        <v>66297</v>
      </c>
      <c r="N2307" t="s">
        <v>66297</v>
      </c>
      <c r="O2307" t="s">
        <v>29094</v>
      </c>
      <c r="P2307" t="s">
        <v>29094</v>
      </c>
      <c r="Q2307" t="s">
        <v>29094</v>
      </c>
      <c r="R2307" t="s">
        <v>29094</v>
      </c>
      <c r="S2307" t="s">
        <v>29094</v>
      </c>
      <c r="T2307">
        <f>INDEX(Tableau1[PointLRN],MATCH(I2307,Tableau1[LRN],0),1)</f>
        <v>0</v>
      </c>
      <c r="U2307">
        <f>INDEX(Tableau3[PointZNIEFF],MATCH(N2307,Tableau3[ZNIEFF],0),1)</f>
        <v>0</v>
      </c>
      <c r="V2307">
        <f>INDEX(Tableau4[PointLRR],MATCH(L2307,Tableau4[LRR],0),1)</f>
        <v>0</v>
      </c>
      <c r="W2307">
        <f>INDEX(Tableau4[PointLRR],MATCH(M2307,Tableau4[LRR],0),1)</f>
        <v>0</v>
      </c>
      <c r="X2307">
        <f>INDEX(Tableau5[PointEEE],MATCH(F2307,Tableau5[EEE],0),1)</f>
        <v>0</v>
      </c>
      <c r="Y2307">
        <f>INDEX(Tableau7[PointDH],MATCH(G2307,Tableau7[DH],0),1)</f>
        <v>0</v>
      </c>
      <c r="Z2307">
        <f t="shared" ref="Z2307:Z2370" si="108">T2307+U2307+W2307/2+X2307+Y2307</f>
        <v>0</v>
      </c>
      <c r="AA2307">
        <f t="shared" ref="AA2307:AA2370" si="109">T2307+U2307+W2307+X2307+Y2307</f>
        <v>0</v>
      </c>
      <c r="AB2307" s="1" t="str" cm="1">
        <f t="array" ref="AB2307">_xlfn.IFS(Z2307&lt;LEGENDPOINT!$H$17,"NUL",Z2307&lt;=LEGENDPOINT!$H$18,"TRES FAIBLE",Z2307&lt;=LEGENDPOINT!$H$19,"FAIBLE",Z2307&lt;=LEGENDPOINT!$H$20,"MODERE",Z2307&lt;=LEGENDPOINT!$H$21,"FORT",Z2307&lt;=LEGENDPOINT!$H$22,"TRES FORT",Z2307&gt;=LEGENDPOINT!$H$23,"MAJEUR")</f>
        <v>TRES FAIBLE</v>
      </c>
      <c r="AC2307" s="1" t="str" cm="1">
        <f t="array" ref="AC2307">_xlfn.IFS(AA2307&lt;LEGENDPOINT!$H$17,"NUL",AA2307&lt;=LEGENDPOINT!$H$18,"TRES FAIBLE",AA2307&lt;=LEGENDPOINT!$H$19,"FAIBLE",AA2307&lt;=LEGENDPOINT!$H$20,"MODERE",AA2307&lt;=LEGENDPOINT!$H$21,"FORT",AA2307&lt;=LEGENDPOINT!$H$22,"TRES FORT",AA2307&gt;=LEGENDPOINT!$H$23,"MAJEUR")</f>
        <v>TRES FAIBLE</v>
      </c>
      <c r="AD2307" t="str">
        <f t="shared" ref="AD2307:AD2370" si="110">IF(H2307="-","","PN")&amp;IF(K2307="-","","PR-PM")&amp;
IF(J2307="-","","PR-LR")&amp;
IF(H2307&amp;K2307&amp;J2307="---","-","")</f>
        <v>-</v>
      </c>
    </row>
    <row r="2308" spans="1:30">
      <c r="A2308" t="s">
        <v>39844</v>
      </c>
      <c r="B2308">
        <v>72609</v>
      </c>
      <c r="C2308" t="s">
        <v>2475</v>
      </c>
      <c r="D2308" t="s">
        <v>29094</v>
      </c>
      <c r="E2308" t="s">
        <v>66265</v>
      </c>
      <c r="F2308" t="s">
        <v>66297</v>
      </c>
      <c r="G2308" t="s">
        <v>66297</v>
      </c>
      <c r="H2308" t="s">
        <v>66297</v>
      </c>
      <c r="I2308" t="s">
        <v>66297</v>
      </c>
      <c r="J2308" t="s">
        <v>66297</v>
      </c>
      <c r="K2308" t="s">
        <v>66297</v>
      </c>
      <c r="L2308" t="s">
        <v>66297</v>
      </c>
      <c r="M2308" t="s">
        <v>66297</v>
      </c>
      <c r="N2308" t="s">
        <v>66297</v>
      </c>
      <c r="O2308" t="s">
        <v>29094</v>
      </c>
      <c r="P2308" t="s">
        <v>29094</v>
      </c>
      <c r="Q2308" t="s">
        <v>29094</v>
      </c>
      <c r="R2308" t="s">
        <v>29094</v>
      </c>
      <c r="S2308" t="s">
        <v>29094</v>
      </c>
      <c r="T2308">
        <f>INDEX(Tableau1[PointLRN],MATCH(I2308,Tableau1[LRN],0),1)</f>
        <v>0</v>
      </c>
      <c r="U2308">
        <f>INDEX(Tableau3[PointZNIEFF],MATCH(N2308,Tableau3[ZNIEFF],0),1)</f>
        <v>0</v>
      </c>
      <c r="V2308">
        <f>INDEX(Tableau4[PointLRR],MATCH(L2308,Tableau4[LRR],0),1)</f>
        <v>0</v>
      </c>
      <c r="W2308">
        <f>INDEX(Tableau4[PointLRR],MATCH(M2308,Tableau4[LRR],0),1)</f>
        <v>0</v>
      </c>
      <c r="X2308">
        <f>INDEX(Tableau5[PointEEE],MATCH(F2308,Tableau5[EEE],0),1)</f>
        <v>0</v>
      </c>
      <c r="Y2308">
        <f>INDEX(Tableau7[PointDH],MATCH(G2308,Tableau7[DH],0),1)</f>
        <v>0</v>
      </c>
      <c r="Z2308">
        <f t="shared" si="108"/>
        <v>0</v>
      </c>
      <c r="AA2308">
        <f t="shared" si="109"/>
        <v>0</v>
      </c>
      <c r="AB2308" s="1" t="str" cm="1">
        <f t="array" ref="AB2308">_xlfn.IFS(Z2308&lt;LEGENDPOINT!$H$17,"NUL",Z2308&lt;=LEGENDPOINT!$H$18,"TRES FAIBLE",Z2308&lt;=LEGENDPOINT!$H$19,"FAIBLE",Z2308&lt;=LEGENDPOINT!$H$20,"MODERE",Z2308&lt;=LEGENDPOINT!$H$21,"FORT",Z2308&lt;=LEGENDPOINT!$H$22,"TRES FORT",Z2308&gt;=LEGENDPOINT!$H$23,"MAJEUR")</f>
        <v>TRES FAIBLE</v>
      </c>
      <c r="AC2308" s="1" t="str" cm="1">
        <f t="array" ref="AC2308">_xlfn.IFS(AA2308&lt;LEGENDPOINT!$H$17,"NUL",AA2308&lt;=LEGENDPOINT!$H$18,"TRES FAIBLE",AA2308&lt;=LEGENDPOINT!$H$19,"FAIBLE",AA2308&lt;=LEGENDPOINT!$H$20,"MODERE",AA2308&lt;=LEGENDPOINT!$H$21,"FORT",AA2308&lt;=LEGENDPOINT!$H$22,"TRES FORT",AA2308&gt;=LEGENDPOINT!$H$23,"MAJEUR")</f>
        <v>TRES FAIBLE</v>
      </c>
      <c r="AD2308" t="str">
        <f t="shared" si="110"/>
        <v>-</v>
      </c>
    </row>
    <row r="2309" spans="1:30">
      <c r="A2309" t="s">
        <v>39845</v>
      </c>
      <c r="B2309">
        <v>72610</v>
      </c>
      <c r="C2309" t="s">
        <v>2476</v>
      </c>
      <c r="D2309" t="s">
        <v>29094</v>
      </c>
      <c r="E2309" t="s">
        <v>66265</v>
      </c>
      <c r="F2309" t="s">
        <v>66297</v>
      </c>
      <c r="G2309" t="s">
        <v>66297</v>
      </c>
      <c r="H2309" t="s">
        <v>66297</v>
      </c>
      <c r="I2309" t="s">
        <v>66297</v>
      </c>
      <c r="J2309" t="s">
        <v>66297</v>
      </c>
      <c r="K2309" t="s">
        <v>66297</v>
      </c>
      <c r="L2309" t="s">
        <v>66297</v>
      </c>
      <c r="M2309" t="s">
        <v>66297</v>
      </c>
      <c r="N2309" t="s">
        <v>66297</v>
      </c>
      <c r="O2309" t="s">
        <v>29094</v>
      </c>
      <c r="P2309" t="s">
        <v>29094</v>
      </c>
      <c r="Q2309" t="s">
        <v>29094</v>
      </c>
      <c r="R2309" t="s">
        <v>29094</v>
      </c>
      <c r="S2309" t="s">
        <v>29094</v>
      </c>
      <c r="T2309">
        <f>INDEX(Tableau1[PointLRN],MATCH(I2309,Tableau1[LRN],0),1)</f>
        <v>0</v>
      </c>
      <c r="U2309">
        <f>INDEX(Tableau3[PointZNIEFF],MATCH(N2309,Tableau3[ZNIEFF],0),1)</f>
        <v>0</v>
      </c>
      <c r="V2309">
        <f>INDEX(Tableau4[PointLRR],MATCH(L2309,Tableau4[LRR],0),1)</f>
        <v>0</v>
      </c>
      <c r="W2309">
        <f>INDEX(Tableau4[PointLRR],MATCH(M2309,Tableau4[LRR],0),1)</f>
        <v>0</v>
      </c>
      <c r="X2309">
        <f>INDEX(Tableau5[PointEEE],MATCH(F2309,Tableau5[EEE],0),1)</f>
        <v>0</v>
      </c>
      <c r="Y2309">
        <f>INDEX(Tableau7[PointDH],MATCH(G2309,Tableau7[DH],0),1)</f>
        <v>0</v>
      </c>
      <c r="Z2309">
        <f t="shared" si="108"/>
        <v>0</v>
      </c>
      <c r="AA2309">
        <f t="shared" si="109"/>
        <v>0</v>
      </c>
      <c r="AB2309" s="1" t="str" cm="1">
        <f t="array" ref="AB2309">_xlfn.IFS(Z2309&lt;LEGENDPOINT!$H$17,"NUL",Z2309&lt;=LEGENDPOINT!$H$18,"TRES FAIBLE",Z2309&lt;=LEGENDPOINT!$H$19,"FAIBLE",Z2309&lt;=LEGENDPOINT!$H$20,"MODERE",Z2309&lt;=LEGENDPOINT!$H$21,"FORT",Z2309&lt;=LEGENDPOINT!$H$22,"TRES FORT",Z2309&gt;=LEGENDPOINT!$H$23,"MAJEUR")</f>
        <v>TRES FAIBLE</v>
      </c>
      <c r="AC2309" s="1" t="str" cm="1">
        <f t="array" ref="AC2309">_xlfn.IFS(AA2309&lt;LEGENDPOINT!$H$17,"NUL",AA2309&lt;=LEGENDPOINT!$H$18,"TRES FAIBLE",AA2309&lt;=LEGENDPOINT!$H$19,"FAIBLE",AA2309&lt;=LEGENDPOINT!$H$20,"MODERE",AA2309&lt;=LEGENDPOINT!$H$21,"FORT",AA2309&lt;=LEGENDPOINT!$H$22,"TRES FORT",AA2309&gt;=LEGENDPOINT!$H$23,"MAJEUR")</f>
        <v>TRES FAIBLE</v>
      </c>
      <c r="AD2309" t="str">
        <f t="shared" si="110"/>
        <v>-</v>
      </c>
    </row>
    <row r="2310" spans="1:30">
      <c r="A2310" t="s">
        <v>39846</v>
      </c>
      <c r="B2310">
        <v>188051</v>
      </c>
      <c r="C2310" t="s">
        <v>2477</v>
      </c>
      <c r="D2310" t="s">
        <v>29094</v>
      </c>
      <c r="E2310" t="s">
        <v>66265</v>
      </c>
      <c r="F2310" t="s">
        <v>66297</v>
      </c>
      <c r="G2310" t="s">
        <v>66297</v>
      </c>
      <c r="H2310" t="s">
        <v>66297</v>
      </c>
      <c r="I2310" t="s">
        <v>66297</v>
      </c>
      <c r="J2310" t="s">
        <v>66297</v>
      </c>
      <c r="K2310" t="s">
        <v>66297</v>
      </c>
      <c r="L2310" t="s">
        <v>66297</v>
      </c>
      <c r="M2310" t="s">
        <v>66297</v>
      </c>
      <c r="N2310" t="s">
        <v>66297</v>
      </c>
      <c r="O2310" t="s">
        <v>29094</v>
      </c>
      <c r="P2310" t="s">
        <v>29094</v>
      </c>
      <c r="Q2310" t="s">
        <v>29094</v>
      </c>
      <c r="R2310" t="s">
        <v>29094</v>
      </c>
      <c r="S2310" t="s">
        <v>29094</v>
      </c>
      <c r="T2310">
        <f>INDEX(Tableau1[PointLRN],MATCH(I2310,Tableau1[LRN],0),1)</f>
        <v>0</v>
      </c>
      <c r="U2310">
        <f>INDEX(Tableau3[PointZNIEFF],MATCH(N2310,Tableau3[ZNIEFF],0),1)</f>
        <v>0</v>
      </c>
      <c r="V2310">
        <f>INDEX(Tableau4[PointLRR],MATCH(L2310,Tableau4[LRR],0),1)</f>
        <v>0</v>
      </c>
      <c r="W2310">
        <f>INDEX(Tableau4[PointLRR],MATCH(M2310,Tableau4[LRR],0),1)</f>
        <v>0</v>
      </c>
      <c r="X2310">
        <f>INDEX(Tableau5[PointEEE],MATCH(F2310,Tableau5[EEE],0),1)</f>
        <v>0</v>
      </c>
      <c r="Y2310">
        <f>INDEX(Tableau7[PointDH],MATCH(G2310,Tableau7[DH],0),1)</f>
        <v>0</v>
      </c>
      <c r="Z2310">
        <f t="shared" si="108"/>
        <v>0</v>
      </c>
      <c r="AA2310">
        <f t="shared" si="109"/>
        <v>0</v>
      </c>
      <c r="AB2310" s="1" t="str" cm="1">
        <f t="array" ref="AB2310">_xlfn.IFS(Z2310&lt;LEGENDPOINT!$H$17,"NUL",Z2310&lt;=LEGENDPOINT!$H$18,"TRES FAIBLE",Z2310&lt;=LEGENDPOINT!$H$19,"FAIBLE",Z2310&lt;=LEGENDPOINT!$H$20,"MODERE",Z2310&lt;=LEGENDPOINT!$H$21,"FORT",Z2310&lt;=LEGENDPOINT!$H$22,"TRES FORT",Z2310&gt;=LEGENDPOINT!$H$23,"MAJEUR")</f>
        <v>TRES FAIBLE</v>
      </c>
      <c r="AC2310" s="1" t="str" cm="1">
        <f t="array" ref="AC2310">_xlfn.IFS(AA2310&lt;LEGENDPOINT!$H$17,"NUL",AA2310&lt;=LEGENDPOINT!$H$18,"TRES FAIBLE",AA2310&lt;=LEGENDPOINT!$H$19,"FAIBLE",AA2310&lt;=LEGENDPOINT!$H$20,"MODERE",AA2310&lt;=LEGENDPOINT!$H$21,"FORT",AA2310&lt;=LEGENDPOINT!$H$22,"TRES FORT",AA2310&gt;=LEGENDPOINT!$H$23,"MAJEUR")</f>
        <v>TRES FAIBLE</v>
      </c>
      <c r="AD2310" t="str">
        <f t="shared" si="110"/>
        <v>-</v>
      </c>
    </row>
    <row r="2311" spans="1:30">
      <c r="A2311" t="s">
        <v>39847</v>
      </c>
      <c r="B2311">
        <v>349652</v>
      </c>
      <c r="C2311" t="s">
        <v>2478</v>
      </c>
      <c r="D2311" t="s">
        <v>29094</v>
      </c>
      <c r="E2311" t="s">
        <v>66265</v>
      </c>
      <c r="F2311" t="s">
        <v>66297</v>
      </c>
      <c r="G2311" t="s">
        <v>66297</v>
      </c>
      <c r="H2311" t="s">
        <v>66297</v>
      </c>
      <c r="I2311" t="s">
        <v>66297</v>
      </c>
      <c r="J2311" t="s">
        <v>66297</v>
      </c>
      <c r="K2311" t="s">
        <v>66297</v>
      </c>
      <c r="L2311" t="s">
        <v>66297</v>
      </c>
      <c r="M2311" t="s">
        <v>66297</v>
      </c>
      <c r="N2311" t="s">
        <v>66297</v>
      </c>
      <c r="O2311" t="s">
        <v>29094</v>
      </c>
      <c r="P2311" t="s">
        <v>29094</v>
      </c>
      <c r="Q2311" t="s">
        <v>29094</v>
      </c>
      <c r="R2311" t="s">
        <v>29094</v>
      </c>
      <c r="S2311" t="s">
        <v>29094</v>
      </c>
      <c r="T2311">
        <f>INDEX(Tableau1[PointLRN],MATCH(I2311,Tableau1[LRN],0),1)</f>
        <v>0</v>
      </c>
      <c r="U2311">
        <f>INDEX(Tableau3[PointZNIEFF],MATCH(N2311,Tableau3[ZNIEFF],0),1)</f>
        <v>0</v>
      </c>
      <c r="V2311">
        <f>INDEX(Tableau4[PointLRR],MATCH(L2311,Tableau4[LRR],0),1)</f>
        <v>0</v>
      </c>
      <c r="W2311">
        <f>INDEX(Tableau4[PointLRR],MATCH(M2311,Tableau4[LRR],0),1)</f>
        <v>0</v>
      </c>
      <c r="X2311">
        <f>INDEX(Tableau5[PointEEE],MATCH(F2311,Tableau5[EEE],0),1)</f>
        <v>0</v>
      </c>
      <c r="Y2311">
        <f>INDEX(Tableau7[PointDH],MATCH(G2311,Tableau7[DH],0),1)</f>
        <v>0</v>
      </c>
      <c r="Z2311">
        <f t="shared" si="108"/>
        <v>0</v>
      </c>
      <c r="AA2311">
        <f t="shared" si="109"/>
        <v>0</v>
      </c>
      <c r="AB2311" s="1" t="str" cm="1">
        <f t="array" ref="AB2311">_xlfn.IFS(Z2311&lt;LEGENDPOINT!$H$17,"NUL",Z2311&lt;=LEGENDPOINT!$H$18,"TRES FAIBLE",Z2311&lt;=LEGENDPOINT!$H$19,"FAIBLE",Z2311&lt;=LEGENDPOINT!$H$20,"MODERE",Z2311&lt;=LEGENDPOINT!$H$21,"FORT",Z2311&lt;=LEGENDPOINT!$H$22,"TRES FORT",Z2311&gt;=LEGENDPOINT!$H$23,"MAJEUR")</f>
        <v>TRES FAIBLE</v>
      </c>
      <c r="AC2311" s="1" t="str" cm="1">
        <f t="array" ref="AC2311">_xlfn.IFS(AA2311&lt;LEGENDPOINT!$H$17,"NUL",AA2311&lt;=LEGENDPOINT!$H$18,"TRES FAIBLE",AA2311&lt;=LEGENDPOINT!$H$19,"FAIBLE",AA2311&lt;=LEGENDPOINT!$H$20,"MODERE",AA2311&lt;=LEGENDPOINT!$H$21,"FORT",AA2311&lt;=LEGENDPOINT!$H$22,"TRES FORT",AA2311&gt;=LEGENDPOINT!$H$23,"MAJEUR")</f>
        <v>TRES FAIBLE</v>
      </c>
      <c r="AD2311" t="str">
        <f t="shared" si="110"/>
        <v>-</v>
      </c>
    </row>
    <row r="2312" spans="1:30">
      <c r="A2312" t="s">
        <v>39848</v>
      </c>
      <c r="B2312">
        <v>924600</v>
      </c>
      <c r="C2312" t="s">
        <v>2479</v>
      </c>
      <c r="D2312" t="s">
        <v>29094</v>
      </c>
      <c r="E2312" t="s">
        <v>66269</v>
      </c>
      <c r="F2312" t="s">
        <v>66297</v>
      </c>
      <c r="G2312" t="s">
        <v>66297</v>
      </c>
      <c r="H2312" t="s">
        <v>66297</v>
      </c>
      <c r="I2312" t="s">
        <v>66297</v>
      </c>
      <c r="J2312" t="s">
        <v>66297</v>
      </c>
      <c r="K2312" t="s">
        <v>66297</v>
      </c>
      <c r="L2312" t="s">
        <v>66297</v>
      </c>
      <c r="M2312" t="s">
        <v>66297</v>
      </c>
      <c r="N2312" t="s">
        <v>66297</v>
      </c>
      <c r="O2312" t="s">
        <v>29094</v>
      </c>
      <c r="P2312" t="s">
        <v>29094</v>
      </c>
      <c r="Q2312" t="s">
        <v>29094</v>
      </c>
      <c r="R2312" t="s">
        <v>29094</v>
      </c>
      <c r="S2312" t="s">
        <v>29094</v>
      </c>
      <c r="T2312">
        <f>INDEX(Tableau1[PointLRN],MATCH(I2312,Tableau1[LRN],0),1)</f>
        <v>0</v>
      </c>
      <c r="U2312">
        <f>INDEX(Tableau3[PointZNIEFF],MATCH(N2312,Tableau3[ZNIEFF],0),1)</f>
        <v>0</v>
      </c>
      <c r="V2312">
        <f>INDEX(Tableau4[PointLRR],MATCH(L2312,Tableau4[LRR],0),1)</f>
        <v>0</v>
      </c>
      <c r="W2312">
        <f>INDEX(Tableau4[PointLRR],MATCH(M2312,Tableau4[LRR],0),1)</f>
        <v>0</v>
      </c>
      <c r="X2312">
        <f>INDEX(Tableau5[PointEEE],MATCH(F2312,Tableau5[EEE],0),1)</f>
        <v>0</v>
      </c>
      <c r="Y2312">
        <f>INDEX(Tableau7[PointDH],MATCH(G2312,Tableau7[DH],0),1)</f>
        <v>0</v>
      </c>
      <c r="Z2312">
        <f t="shared" si="108"/>
        <v>0</v>
      </c>
      <c r="AA2312">
        <f t="shared" si="109"/>
        <v>0</v>
      </c>
      <c r="AB2312" s="1" t="str" cm="1">
        <f t="array" ref="AB2312">_xlfn.IFS(Z2312&lt;LEGENDPOINT!$H$17,"NUL",Z2312&lt;=LEGENDPOINT!$H$18,"TRES FAIBLE",Z2312&lt;=LEGENDPOINT!$H$19,"FAIBLE",Z2312&lt;=LEGENDPOINT!$H$20,"MODERE",Z2312&lt;=LEGENDPOINT!$H$21,"FORT",Z2312&lt;=LEGENDPOINT!$H$22,"TRES FORT",Z2312&gt;=LEGENDPOINT!$H$23,"MAJEUR")</f>
        <v>TRES FAIBLE</v>
      </c>
      <c r="AC2312" s="1" t="str" cm="1">
        <f t="array" ref="AC2312">_xlfn.IFS(AA2312&lt;LEGENDPOINT!$H$17,"NUL",AA2312&lt;=LEGENDPOINT!$H$18,"TRES FAIBLE",AA2312&lt;=LEGENDPOINT!$H$19,"FAIBLE",AA2312&lt;=LEGENDPOINT!$H$20,"MODERE",AA2312&lt;=LEGENDPOINT!$H$21,"FORT",AA2312&lt;=LEGENDPOINT!$H$22,"TRES FORT",AA2312&gt;=LEGENDPOINT!$H$23,"MAJEUR")</f>
        <v>TRES FAIBLE</v>
      </c>
      <c r="AD2312" t="str">
        <f t="shared" si="110"/>
        <v>-</v>
      </c>
    </row>
    <row r="2313" spans="1:30">
      <c r="A2313" t="s">
        <v>39849</v>
      </c>
      <c r="B2313">
        <v>365839</v>
      </c>
      <c r="C2313" t="s">
        <v>2480</v>
      </c>
      <c r="D2313" t="s">
        <v>29094</v>
      </c>
      <c r="E2313" t="s">
        <v>66265</v>
      </c>
      <c r="F2313" t="s">
        <v>66297</v>
      </c>
      <c r="G2313" t="s">
        <v>66297</v>
      </c>
      <c r="H2313" t="s">
        <v>66297</v>
      </c>
      <c r="I2313" t="s">
        <v>66297</v>
      </c>
      <c r="J2313" t="s">
        <v>66297</v>
      </c>
      <c r="K2313" t="s">
        <v>66297</v>
      </c>
      <c r="L2313" t="s">
        <v>66297</v>
      </c>
      <c r="M2313" t="s">
        <v>66297</v>
      </c>
      <c r="N2313" t="s">
        <v>66297</v>
      </c>
      <c r="O2313" t="s">
        <v>29094</v>
      </c>
      <c r="P2313" t="s">
        <v>29094</v>
      </c>
      <c r="Q2313" t="s">
        <v>29094</v>
      </c>
      <c r="R2313" t="s">
        <v>29094</v>
      </c>
      <c r="S2313" t="s">
        <v>29094</v>
      </c>
      <c r="T2313">
        <f>INDEX(Tableau1[PointLRN],MATCH(I2313,Tableau1[LRN],0),1)</f>
        <v>0</v>
      </c>
      <c r="U2313">
        <f>INDEX(Tableau3[PointZNIEFF],MATCH(N2313,Tableau3[ZNIEFF],0),1)</f>
        <v>0</v>
      </c>
      <c r="V2313">
        <f>INDEX(Tableau4[PointLRR],MATCH(L2313,Tableau4[LRR],0),1)</f>
        <v>0</v>
      </c>
      <c r="W2313">
        <f>INDEX(Tableau4[PointLRR],MATCH(M2313,Tableau4[LRR],0),1)</f>
        <v>0</v>
      </c>
      <c r="X2313">
        <f>INDEX(Tableau5[PointEEE],MATCH(F2313,Tableau5[EEE],0),1)</f>
        <v>0</v>
      </c>
      <c r="Y2313">
        <f>INDEX(Tableau7[PointDH],MATCH(G2313,Tableau7[DH],0),1)</f>
        <v>0</v>
      </c>
      <c r="Z2313">
        <f t="shared" si="108"/>
        <v>0</v>
      </c>
      <c r="AA2313">
        <f t="shared" si="109"/>
        <v>0</v>
      </c>
      <c r="AB2313" s="1" t="str" cm="1">
        <f t="array" ref="AB2313">_xlfn.IFS(Z2313&lt;LEGENDPOINT!$H$17,"NUL",Z2313&lt;=LEGENDPOINT!$H$18,"TRES FAIBLE",Z2313&lt;=LEGENDPOINT!$H$19,"FAIBLE",Z2313&lt;=LEGENDPOINT!$H$20,"MODERE",Z2313&lt;=LEGENDPOINT!$H$21,"FORT",Z2313&lt;=LEGENDPOINT!$H$22,"TRES FORT",Z2313&gt;=LEGENDPOINT!$H$23,"MAJEUR")</f>
        <v>TRES FAIBLE</v>
      </c>
      <c r="AC2313" s="1" t="str" cm="1">
        <f t="array" ref="AC2313">_xlfn.IFS(AA2313&lt;LEGENDPOINT!$H$17,"NUL",AA2313&lt;=LEGENDPOINT!$H$18,"TRES FAIBLE",AA2313&lt;=LEGENDPOINT!$H$19,"FAIBLE",AA2313&lt;=LEGENDPOINT!$H$20,"MODERE",AA2313&lt;=LEGENDPOINT!$H$21,"FORT",AA2313&lt;=LEGENDPOINT!$H$22,"TRES FORT",AA2313&gt;=LEGENDPOINT!$H$23,"MAJEUR")</f>
        <v>TRES FAIBLE</v>
      </c>
      <c r="AD2313" t="str">
        <f t="shared" si="110"/>
        <v>-</v>
      </c>
    </row>
    <row r="2314" spans="1:30">
      <c r="A2314" t="s">
        <v>39850</v>
      </c>
      <c r="B2314">
        <v>627486</v>
      </c>
      <c r="C2314" t="s">
        <v>2481</v>
      </c>
      <c r="D2314" t="s">
        <v>29094</v>
      </c>
      <c r="E2314" t="s">
        <v>66269</v>
      </c>
      <c r="F2314" t="s">
        <v>66297</v>
      </c>
      <c r="G2314" t="s">
        <v>66297</v>
      </c>
      <c r="H2314" t="s">
        <v>66297</v>
      </c>
      <c r="I2314" t="s">
        <v>66297</v>
      </c>
      <c r="J2314" t="s">
        <v>66297</v>
      </c>
      <c r="K2314" t="s">
        <v>66297</v>
      </c>
      <c r="L2314" t="s">
        <v>66297</v>
      </c>
      <c r="M2314" t="s">
        <v>66297</v>
      </c>
      <c r="N2314" t="s">
        <v>66297</v>
      </c>
      <c r="O2314" t="s">
        <v>29094</v>
      </c>
      <c r="P2314" t="s">
        <v>29094</v>
      </c>
      <c r="Q2314" t="s">
        <v>29094</v>
      </c>
      <c r="R2314" t="s">
        <v>29094</v>
      </c>
      <c r="S2314" t="s">
        <v>29094</v>
      </c>
      <c r="T2314">
        <f>INDEX(Tableau1[PointLRN],MATCH(I2314,Tableau1[LRN],0),1)</f>
        <v>0</v>
      </c>
      <c r="U2314">
        <f>INDEX(Tableau3[PointZNIEFF],MATCH(N2314,Tableau3[ZNIEFF],0),1)</f>
        <v>0</v>
      </c>
      <c r="V2314">
        <f>INDEX(Tableau4[PointLRR],MATCH(L2314,Tableau4[LRR],0),1)</f>
        <v>0</v>
      </c>
      <c r="W2314">
        <f>INDEX(Tableau4[PointLRR],MATCH(M2314,Tableau4[LRR],0),1)</f>
        <v>0</v>
      </c>
      <c r="X2314">
        <f>INDEX(Tableau5[PointEEE],MATCH(F2314,Tableau5[EEE],0),1)</f>
        <v>0</v>
      </c>
      <c r="Y2314">
        <f>INDEX(Tableau7[PointDH],MATCH(G2314,Tableau7[DH],0),1)</f>
        <v>0</v>
      </c>
      <c r="Z2314">
        <f t="shared" si="108"/>
        <v>0</v>
      </c>
      <c r="AA2314">
        <f t="shared" si="109"/>
        <v>0</v>
      </c>
      <c r="AB2314" s="1" t="str" cm="1">
        <f t="array" ref="AB2314">_xlfn.IFS(Z2314&lt;LEGENDPOINT!$H$17,"NUL",Z2314&lt;=LEGENDPOINT!$H$18,"TRES FAIBLE",Z2314&lt;=LEGENDPOINT!$H$19,"FAIBLE",Z2314&lt;=LEGENDPOINT!$H$20,"MODERE",Z2314&lt;=LEGENDPOINT!$H$21,"FORT",Z2314&lt;=LEGENDPOINT!$H$22,"TRES FORT",Z2314&gt;=LEGENDPOINT!$H$23,"MAJEUR")</f>
        <v>TRES FAIBLE</v>
      </c>
      <c r="AC2314" s="1" t="str" cm="1">
        <f t="array" ref="AC2314">_xlfn.IFS(AA2314&lt;LEGENDPOINT!$H$17,"NUL",AA2314&lt;=LEGENDPOINT!$H$18,"TRES FAIBLE",AA2314&lt;=LEGENDPOINT!$H$19,"FAIBLE",AA2314&lt;=LEGENDPOINT!$H$20,"MODERE",AA2314&lt;=LEGENDPOINT!$H$21,"FORT",AA2314&lt;=LEGENDPOINT!$H$22,"TRES FORT",AA2314&gt;=LEGENDPOINT!$H$23,"MAJEUR")</f>
        <v>TRES FAIBLE</v>
      </c>
      <c r="AD2314" t="str">
        <f t="shared" si="110"/>
        <v>-</v>
      </c>
    </row>
    <row r="2315" spans="1:30">
      <c r="A2315" t="s">
        <v>39851</v>
      </c>
      <c r="B2315">
        <v>72668</v>
      </c>
      <c r="C2315" t="s">
        <v>2482</v>
      </c>
      <c r="D2315" t="s">
        <v>29094</v>
      </c>
      <c r="E2315" t="s">
        <v>66265</v>
      </c>
      <c r="F2315" t="s">
        <v>66297</v>
      </c>
      <c r="G2315" t="s">
        <v>66297</v>
      </c>
      <c r="H2315" t="s">
        <v>66297</v>
      </c>
      <c r="I2315" t="s">
        <v>66297</v>
      </c>
      <c r="J2315" t="s">
        <v>66297</v>
      </c>
      <c r="K2315" t="s">
        <v>66297</v>
      </c>
      <c r="L2315" t="s">
        <v>66297</v>
      </c>
      <c r="M2315" t="s">
        <v>66297</v>
      </c>
      <c r="N2315" t="s">
        <v>66297</v>
      </c>
      <c r="O2315" t="s">
        <v>29094</v>
      </c>
      <c r="P2315" t="s">
        <v>29094</v>
      </c>
      <c r="Q2315" t="s">
        <v>29094</v>
      </c>
      <c r="R2315" t="s">
        <v>29094</v>
      </c>
      <c r="S2315" t="s">
        <v>29094</v>
      </c>
      <c r="T2315">
        <f>INDEX(Tableau1[PointLRN],MATCH(I2315,Tableau1[LRN],0),1)</f>
        <v>0</v>
      </c>
      <c r="U2315">
        <f>INDEX(Tableau3[PointZNIEFF],MATCH(N2315,Tableau3[ZNIEFF],0),1)</f>
        <v>0</v>
      </c>
      <c r="V2315">
        <f>INDEX(Tableau4[PointLRR],MATCH(L2315,Tableau4[LRR],0),1)</f>
        <v>0</v>
      </c>
      <c r="W2315">
        <f>INDEX(Tableau4[PointLRR],MATCH(M2315,Tableau4[LRR],0),1)</f>
        <v>0</v>
      </c>
      <c r="X2315">
        <f>INDEX(Tableau5[PointEEE],MATCH(F2315,Tableau5[EEE],0),1)</f>
        <v>0</v>
      </c>
      <c r="Y2315">
        <f>INDEX(Tableau7[PointDH],MATCH(G2315,Tableau7[DH],0),1)</f>
        <v>0</v>
      </c>
      <c r="Z2315">
        <f t="shared" si="108"/>
        <v>0</v>
      </c>
      <c r="AA2315">
        <f t="shared" si="109"/>
        <v>0</v>
      </c>
      <c r="AB2315" s="1" t="str" cm="1">
        <f t="array" ref="AB2315">_xlfn.IFS(Z2315&lt;LEGENDPOINT!$H$17,"NUL",Z2315&lt;=LEGENDPOINT!$H$18,"TRES FAIBLE",Z2315&lt;=LEGENDPOINT!$H$19,"FAIBLE",Z2315&lt;=LEGENDPOINT!$H$20,"MODERE",Z2315&lt;=LEGENDPOINT!$H$21,"FORT",Z2315&lt;=LEGENDPOINT!$H$22,"TRES FORT",Z2315&gt;=LEGENDPOINT!$H$23,"MAJEUR")</f>
        <v>TRES FAIBLE</v>
      </c>
      <c r="AC2315" s="1" t="str" cm="1">
        <f t="array" ref="AC2315">_xlfn.IFS(AA2315&lt;LEGENDPOINT!$H$17,"NUL",AA2315&lt;=LEGENDPOINT!$H$18,"TRES FAIBLE",AA2315&lt;=LEGENDPOINT!$H$19,"FAIBLE",AA2315&lt;=LEGENDPOINT!$H$20,"MODERE",AA2315&lt;=LEGENDPOINT!$H$21,"FORT",AA2315&lt;=LEGENDPOINT!$H$22,"TRES FORT",AA2315&gt;=LEGENDPOINT!$H$23,"MAJEUR")</f>
        <v>TRES FAIBLE</v>
      </c>
      <c r="AD2315" t="str">
        <f t="shared" si="110"/>
        <v>-</v>
      </c>
    </row>
    <row r="2316" spans="1:30">
      <c r="A2316" t="s">
        <v>39852</v>
      </c>
      <c r="B2316">
        <v>354506</v>
      </c>
      <c r="C2316" t="s">
        <v>2483</v>
      </c>
      <c r="D2316" t="s">
        <v>29094</v>
      </c>
      <c r="E2316" t="s">
        <v>66265</v>
      </c>
      <c r="F2316" t="s">
        <v>66297</v>
      </c>
      <c r="G2316" t="s">
        <v>66297</v>
      </c>
      <c r="H2316" t="s">
        <v>66297</v>
      </c>
      <c r="I2316" t="s">
        <v>66297</v>
      </c>
      <c r="J2316" t="s">
        <v>66297</v>
      </c>
      <c r="K2316" t="s">
        <v>66297</v>
      </c>
      <c r="L2316" t="s">
        <v>66297</v>
      </c>
      <c r="M2316" t="s">
        <v>66297</v>
      </c>
      <c r="N2316" t="s">
        <v>66297</v>
      </c>
      <c r="O2316" t="s">
        <v>29094</v>
      </c>
      <c r="P2316" t="s">
        <v>29094</v>
      </c>
      <c r="Q2316" t="s">
        <v>29094</v>
      </c>
      <c r="R2316" t="s">
        <v>29094</v>
      </c>
      <c r="S2316" t="s">
        <v>29094</v>
      </c>
      <c r="T2316">
        <f>INDEX(Tableau1[PointLRN],MATCH(I2316,Tableau1[LRN],0),1)</f>
        <v>0</v>
      </c>
      <c r="U2316">
        <f>INDEX(Tableau3[PointZNIEFF],MATCH(N2316,Tableau3[ZNIEFF],0),1)</f>
        <v>0</v>
      </c>
      <c r="V2316">
        <f>INDEX(Tableau4[PointLRR],MATCH(L2316,Tableau4[LRR],0),1)</f>
        <v>0</v>
      </c>
      <c r="W2316">
        <f>INDEX(Tableau4[PointLRR],MATCH(M2316,Tableau4[LRR],0),1)</f>
        <v>0</v>
      </c>
      <c r="X2316">
        <f>INDEX(Tableau5[PointEEE],MATCH(F2316,Tableau5[EEE],0),1)</f>
        <v>0</v>
      </c>
      <c r="Y2316">
        <f>INDEX(Tableau7[PointDH],MATCH(G2316,Tableau7[DH],0),1)</f>
        <v>0</v>
      </c>
      <c r="Z2316">
        <f t="shared" si="108"/>
        <v>0</v>
      </c>
      <c r="AA2316">
        <f t="shared" si="109"/>
        <v>0</v>
      </c>
      <c r="AB2316" s="1" t="str" cm="1">
        <f t="array" ref="AB2316">_xlfn.IFS(Z2316&lt;LEGENDPOINT!$H$17,"NUL",Z2316&lt;=LEGENDPOINT!$H$18,"TRES FAIBLE",Z2316&lt;=LEGENDPOINT!$H$19,"FAIBLE",Z2316&lt;=LEGENDPOINT!$H$20,"MODERE",Z2316&lt;=LEGENDPOINT!$H$21,"FORT",Z2316&lt;=LEGENDPOINT!$H$22,"TRES FORT",Z2316&gt;=LEGENDPOINT!$H$23,"MAJEUR")</f>
        <v>TRES FAIBLE</v>
      </c>
      <c r="AC2316" s="1" t="str" cm="1">
        <f t="array" ref="AC2316">_xlfn.IFS(AA2316&lt;LEGENDPOINT!$H$17,"NUL",AA2316&lt;=LEGENDPOINT!$H$18,"TRES FAIBLE",AA2316&lt;=LEGENDPOINT!$H$19,"FAIBLE",AA2316&lt;=LEGENDPOINT!$H$20,"MODERE",AA2316&lt;=LEGENDPOINT!$H$21,"FORT",AA2316&lt;=LEGENDPOINT!$H$22,"TRES FORT",AA2316&gt;=LEGENDPOINT!$H$23,"MAJEUR")</f>
        <v>TRES FAIBLE</v>
      </c>
      <c r="AD2316" t="str">
        <f t="shared" si="110"/>
        <v>-</v>
      </c>
    </row>
    <row r="2317" spans="1:30">
      <c r="A2317" t="s">
        <v>39853</v>
      </c>
      <c r="B2317">
        <v>627533</v>
      </c>
      <c r="C2317" t="s">
        <v>29516</v>
      </c>
      <c r="D2317" t="s">
        <v>29094</v>
      </c>
      <c r="E2317" t="s">
        <v>66265</v>
      </c>
      <c r="F2317" t="s">
        <v>66297</v>
      </c>
      <c r="G2317" t="s">
        <v>66297</v>
      </c>
      <c r="H2317" t="s">
        <v>66297</v>
      </c>
      <c r="I2317" t="s">
        <v>66297</v>
      </c>
      <c r="J2317" t="s">
        <v>66297</v>
      </c>
      <c r="K2317" t="s">
        <v>66297</v>
      </c>
      <c r="L2317" t="s">
        <v>66297</v>
      </c>
      <c r="M2317" t="s">
        <v>66297</v>
      </c>
      <c r="N2317" t="s">
        <v>66297</v>
      </c>
      <c r="O2317" t="s">
        <v>29094</v>
      </c>
      <c r="P2317" t="s">
        <v>29094</v>
      </c>
      <c r="Q2317" t="s">
        <v>29094</v>
      </c>
      <c r="R2317" t="s">
        <v>29094</v>
      </c>
      <c r="S2317" t="s">
        <v>29094</v>
      </c>
      <c r="T2317">
        <f>INDEX(Tableau1[PointLRN],MATCH(I2317,Tableau1[LRN],0),1)</f>
        <v>0</v>
      </c>
      <c r="U2317">
        <f>INDEX(Tableau3[PointZNIEFF],MATCH(N2317,Tableau3[ZNIEFF],0),1)</f>
        <v>0</v>
      </c>
      <c r="V2317">
        <f>INDEX(Tableau4[PointLRR],MATCH(L2317,Tableau4[LRR],0),1)</f>
        <v>0</v>
      </c>
      <c r="W2317">
        <f>INDEX(Tableau4[PointLRR],MATCH(M2317,Tableau4[LRR],0),1)</f>
        <v>0</v>
      </c>
      <c r="X2317">
        <f>INDEX(Tableau5[PointEEE],MATCH(F2317,Tableau5[EEE],0),1)</f>
        <v>0</v>
      </c>
      <c r="Y2317">
        <f>INDEX(Tableau7[PointDH],MATCH(G2317,Tableau7[DH],0),1)</f>
        <v>0</v>
      </c>
      <c r="Z2317">
        <f t="shared" si="108"/>
        <v>0</v>
      </c>
      <c r="AA2317">
        <f t="shared" si="109"/>
        <v>0</v>
      </c>
      <c r="AB2317" s="1" t="str" cm="1">
        <f t="array" ref="AB2317">_xlfn.IFS(Z2317&lt;LEGENDPOINT!$H$17,"NUL",Z2317&lt;=LEGENDPOINT!$H$18,"TRES FAIBLE",Z2317&lt;=LEGENDPOINT!$H$19,"FAIBLE",Z2317&lt;=LEGENDPOINT!$H$20,"MODERE",Z2317&lt;=LEGENDPOINT!$H$21,"FORT",Z2317&lt;=LEGENDPOINT!$H$22,"TRES FORT",Z2317&gt;=LEGENDPOINT!$H$23,"MAJEUR")</f>
        <v>TRES FAIBLE</v>
      </c>
      <c r="AC2317" s="1" t="str" cm="1">
        <f t="array" ref="AC2317">_xlfn.IFS(AA2317&lt;LEGENDPOINT!$H$17,"NUL",AA2317&lt;=LEGENDPOINT!$H$18,"TRES FAIBLE",AA2317&lt;=LEGENDPOINT!$H$19,"FAIBLE",AA2317&lt;=LEGENDPOINT!$H$20,"MODERE",AA2317&lt;=LEGENDPOINT!$H$21,"FORT",AA2317&lt;=LEGENDPOINT!$H$22,"TRES FORT",AA2317&gt;=LEGENDPOINT!$H$23,"MAJEUR")</f>
        <v>TRES FAIBLE</v>
      </c>
      <c r="AD2317" t="str">
        <f t="shared" si="110"/>
        <v>-</v>
      </c>
    </row>
    <row r="2318" spans="1:30">
      <c r="A2318" t="s">
        <v>39854</v>
      </c>
      <c r="B2318">
        <v>370676</v>
      </c>
      <c r="C2318" t="s">
        <v>29517</v>
      </c>
      <c r="D2318" t="s">
        <v>29094</v>
      </c>
      <c r="E2318" t="s">
        <v>66265</v>
      </c>
      <c r="F2318" t="s">
        <v>66297</v>
      </c>
      <c r="G2318" t="s">
        <v>66297</v>
      </c>
      <c r="H2318" t="s">
        <v>66297</v>
      </c>
      <c r="I2318" t="s">
        <v>66297</v>
      </c>
      <c r="J2318" t="s">
        <v>66297</v>
      </c>
      <c r="K2318" t="s">
        <v>66297</v>
      </c>
      <c r="L2318" t="s">
        <v>66297</v>
      </c>
      <c r="M2318" t="s">
        <v>66297</v>
      </c>
      <c r="N2318" t="s">
        <v>66297</v>
      </c>
      <c r="O2318" t="s">
        <v>29094</v>
      </c>
      <c r="P2318" t="s">
        <v>29094</v>
      </c>
      <c r="Q2318" t="s">
        <v>29094</v>
      </c>
      <c r="R2318" t="s">
        <v>29094</v>
      </c>
      <c r="S2318" t="s">
        <v>29094</v>
      </c>
      <c r="T2318">
        <f>INDEX(Tableau1[PointLRN],MATCH(I2318,Tableau1[LRN],0),1)</f>
        <v>0</v>
      </c>
      <c r="U2318">
        <f>INDEX(Tableau3[PointZNIEFF],MATCH(N2318,Tableau3[ZNIEFF],0),1)</f>
        <v>0</v>
      </c>
      <c r="V2318">
        <f>INDEX(Tableau4[PointLRR],MATCH(L2318,Tableau4[LRR],0),1)</f>
        <v>0</v>
      </c>
      <c r="W2318">
        <f>INDEX(Tableau4[PointLRR],MATCH(M2318,Tableau4[LRR],0),1)</f>
        <v>0</v>
      </c>
      <c r="X2318">
        <f>INDEX(Tableau5[PointEEE],MATCH(F2318,Tableau5[EEE],0),1)</f>
        <v>0</v>
      </c>
      <c r="Y2318">
        <f>INDEX(Tableau7[PointDH],MATCH(G2318,Tableau7[DH],0),1)</f>
        <v>0</v>
      </c>
      <c r="Z2318">
        <f t="shared" si="108"/>
        <v>0</v>
      </c>
      <c r="AA2318">
        <f t="shared" si="109"/>
        <v>0</v>
      </c>
      <c r="AB2318" s="1" t="str" cm="1">
        <f t="array" ref="AB2318">_xlfn.IFS(Z2318&lt;LEGENDPOINT!$H$17,"NUL",Z2318&lt;=LEGENDPOINT!$H$18,"TRES FAIBLE",Z2318&lt;=LEGENDPOINT!$H$19,"FAIBLE",Z2318&lt;=LEGENDPOINT!$H$20,"MODERE",Z2318&lt;=LEGENDPOINT!$H$21,"FORT",Z2318&lt;=LEGENDPOINT!$H$22,"TRES FORT",Z2318&gt;=LEGENDPOINT!$H$23,"MAJEUR")</f>
        <v>TRES FAIBLE</v>
      </c>
      <c r="AC2318" s="1" t="str" cm="1">
        <f t="array" ref="AC2318">_xlfn.IFS(AA2318&lt;LEGENDPOINT!$H$17,"NUL",AA2318&lt;=LEGENDPOINT!$H$18,"TRES FAIBLE",AA2318&lt;=LEGENDPOINT!$H$19,"FAIBLE",AA2318&lt;=LEGENDPOINT!$H$20,"MODERE",AA2318&lt;=LEGENDPOINT!$H$21,"FORT",AA2318&lt;=LEGENDPOINT!$H$22,"TRES FORT",AA2318&gt;=LEGENDPOINT!$H$23,"MAJEUR")</f>
        <v>TRES FAIBLE</v>
      </c>
      <c r="AD2318" t="str">
        <f t="shared" si="110"/>
        <v>-</v>
      </c>
    </row>
    <row r="2319" spans="1:30">
      <c r="A2319" t="s">
        <v>39855</v>
      </c>
      <c r="B2319">
        <v>187596</v>
      </c>
      <c r="C2319" t="s">
        <v>2484</v>
      </c>
      <c r="D2319" t="s">
        <v>29094</v>
      </c>
      <c r="E2319" t="s">
        <v>66265</v>
      </c>
      <c r="F2319" t="s">
        <v>66297</v>
      </c>
      <c r="G2319" t="s">
        <v>66297</v>
      </c>
      <c r="H2319" t="s">
        <v>66297</v>
      </c>
      <c r="I2319" t="s">
        <v>66297</v>
      </c>
      <c r="J2319" t="s">
        <v>66297</v>
      </c>
      <c r="K2319" t="s">
        <v>66297</v>
      </c>
      <c r="L2319" t="s">
        <v>66297</v>
      </c>
      <c r="M2319" t="s">
        <v>66297</v>
      </c>
      <c r="N2319" t="s">
        <v>66297</v>
      </c>
      <c r="O2319" t="s">
        <v>29094</v>
      </c>
      <c r="P2319" t="s">
        <v>29094</v>
      </c>
      <c r="Q2319" t="s">
        <v>29094</v>
      </c>
      <c r="R2319" t="s">
        <v>29094</v>
      </c>
      <c r="S2319" t="s">
        <v>29094</v>
      </c>
      <c r="T2319">
        <f>INDEX(Tableau1[PointLRN],MATCH(I2319,Tableau1[LRN],0),1)</f>
        <v>0</v>
      </c>
      <c r="U2319">
        <f>INDEX(Tableau3[PointZNIEFF],MATCH(N2319,Tableau3[ZNIEFF],0),1)</f>
        <v>0</v>
      </c>
      <c r="V2319">
        <f>INDEX(Tableau4[PointLRR],MATCH(L2319,Tableau4[LRR],0),1)</f>
        <v>0</v>
      </c>
      <c r="W2319">
        <f>INDEX(Tableau4[PointLRR],MATCH(M2319,Tableau4[LRR],0),1)</f>
        <v>0</v>
      </c>
      <c r="X2319">
        <f>INDEX(Tableau5[PointEEE],MATCH(F2319,Tableau5[EEE],0),1)</f>
        <v>0</v>
      </c>
      <c r="Y2319">
        <f>INDEX(Tableau7[PointDH],MATCH(G2319,Tableau7[DH],0),1)</f>
        <v>0</v>
      </c>
      <c r="Z2319">
        <f t="shared" si="108"/>
        <v>0</v>
      </c>
      <c r="AA2319">
        <f t="shared" si="109"/>
        <v>0</v>
      </c>
      <c r="AB2319" s="1" t="str" cm="1">
        <f t="array" ref="AB2319">_xlfn.IFS(Z2319&lt;LEGENDPOINT!$H$17,"NUL",Z2319&lt;=LEGENDPOINT!$H$18,"TRES FAIBLE",Z2319&lt;=LEGENDPOINT!$H$19,"FAIBLE",Z2319&lt;=LEGENDPOINT!$H$20,"MODERE",Z2319&lt;=LEGENDPOINT!$H$21,"FORT",Z2319&lt;=LEGENDPOINT!$H$22,"TRES FORT",Z2319&gt;=LEGENDPOINT!$H$23,"MAJEUR")</f>
        <v>TRES FAIBLE</v>
      </c>
      <c r="AC2319" s="1" t="str" cm="1">
        <f t="array" ref="AC2319">_xlfn.IFS(AA2319&lt;LEGENDPOINT!$H$17,"NUL",AA2319&lt;=LEGENDPOINT!$H$18,"TRES FAIBLE",AA2319&lt;=LEGENDPOINT!$H$19,"FAIBLE",AA2319&lt;=LEGENDPOINT!$H$20,"MODERE",AA2319&lt;=LEGENDPOINT!$H$21,"FORT",AA2319&lt;=LEGENDPOINT!$H$22,"TRES FORT",AA2319&gt;=LEGENDPOINT!$H$23,"MAJEUR")</f>
        <v>TRES FAIBLE</v>
      </c>
      <c r="AD2319" t="str">
        <f t="shared" si="110"/>
        <v>-</v>
      </c>
    </row>
    <row r="2320" spans="1:30">
      <c r="A2320" t="s">
        <v>39856</v>
      </c>
      <c r="B2320">
        <v>522542</v>
      </c>
      <c r="C2320" t="s">
        <v>2485</v>
      </c>
      <c r="D2320" t="s">
        <v>29094</v>
      </c>
      <c r="E2320" t="s">
        <v>66265</v>
      </c>
      <c r="F2320" t="s">
        <v>66297</v>
      </c>
      <c r="G2320" t="s">
        <v>66297</v>
      </c>
      <c r="H2320" t="s">
        <v>66297</v>
      </c>
      <c r="I2320" t="s">
        <v>66297</v>
      </c>
      <c r="J2320" t="s">
        <v>66297</v>
      </c>
      <c r="K2320" t="s">
        <v>66297</v>
      </c>
      <c r="L2320" t="s">
        <v>66297</v>
      </c>
      <c r="M2320" t="s">
        <v>66297</v>
      </c>
      <c r="N2320" t="s">
        <v>66297</v>
      </c>
      <c r="O2320" t="s">
        <v>29094</v>
      </c>
      <c r="P2320" t="s">
        <v>29094</v>
      </c>
      <c r="Q2320" t="s">
        <v>29094</v>
      </c>
      <c r="R2320" t="s">
        <v>29094</v>
      </c>
      <c r="S2320" t="s">
        <v>29094</v>
      </c>
      <c r="T2320">
        <f>INDEX(Tableau1[PointLRN],MATCH(I2320,Tableau1[LRN],0),1)</f>
        <v>0</v>
      </c>
      <c r="U2320">
        <f>INDEX(Tableau3[PointZNIEFF],MATCH(N2320,Tableau3[ZNIEFF],0),1)</f>
        <v>0</v>
      </c>
      <c r="V2320">
        <f>INDEX(Tableau4[PointLRR],MATCH(L2320,Tableau4[LRR],0),1)</f>
        <v>0</v>
      </c>
      <c r="W2320">
        <f>INDEX(Tableau4[PointLRR],MATCH(M2320,Tableau4[LRR],0),1)</f>
        <v>0</v>
      </c>
      <c r="X2320">
        <f>INDEX(Tableau5[PointEEE],MATCH(F2320,Tableau5[EEE],0),1)</f>
        <v>0</v>
      </c>
      <c r="Y2320">
        <f>INDEX(Tableau7[PointDH],MATCH(G2320,Tableau7[DH],0),1)</f>
        <v>0</v>
      </c>
      <c r="Z2320">
        <f t="shared" si="108"/>
        <v>0</v>
      </c>
      <c r="AA2320">
        <f t="shared" si="109"/>
        <v>0</v>
      </c>
      <c r="AB2320" s="1" t="str" cm="1">
        <f t="array" ref="AB2320">_xlfn.IFS(Z2320&lt;LEGENDPOINT!$H$17,"NUL",Z2320&lt;=LEGENDPOINT!$H$18,"TRES FAIBLE",Z2320&lt;=LEGENDPOINT!$H$19,"FAIBLE",Z2320&lt;=LEGENDPOINT!$H$20,"MODERE",Z2320&lt;=LEGENDPOINT!$H$21,"FORT",Z2320&lt;=LEGENDPOINT!$H$22,"TRES FORT",Z2320&gt;=LEGENDPOINT!$H$23,"MAJEUR")</f>
        <v>TRES FAIBLE</v>
      </c>
      <c r="AC2320" s="1" t="str" cm="1">
        <f t="array" ref="AC2320">_xlfn.IFS(AA2320&lt;LEGENDPOINT!$H$17,"NUL",AA2320&lt;=LEGENDPOINT!$H$18,"TRES FAIBLE",AA2320&lt;=LEGENDPOINT!$H$19,"FAIBLE",AA2320&lt;=LEGENDPOINT!$H$20,"MODERE",AA2320&lt;=LEGENDPOINT!$H$21,"FORT",AA2320&lt;=LEGENDPOINT!$H$22,"TRES FORT",AA2320&gt;=LEGENDPOINT!$H$23,"MAJEUR")</f>
        <v>TRES FAIBLE</v>
      </c>
      <c r="AD2320" t="str">
        <f t="shared" si="110"/>
        <v>-</v>
      </c>
    </row>
    <row r="2321" spans="1:30">
      <c r="A2321" t="s">
        <v>39857</v>
      </c>
      <c r="B2321">
        <v>358368</v>
      </c>
      <c r="C2321" t="s">
        <v>2486</v>
      </c>
      <c r="D2321" t="s">
        <v>29094</v>
      </c>
      <c r="E2321" t="s">
        <v>66265</v>
      </c>
      <c r="F2321" t="s">
        <v>66297</v>
      </c>
      <c r="G2321" t="s">
        <v>66297</v>
      </c>
      <c r="H2321" t="s">
        <v>66297</v>
      </c>
      <c r="I2321" t="s">
        <v>66297</v>
      </c>
      <c r="J2321" t="s">
        <v>66297</v>
      </c>
      <c r="K2321" t="s">
        <v>66297</v>
      </c>
      <c r="L2321" t="s">
        <v>66297</v>
      </c>
      <c r="M2321" t="s">
        <v>66297</v>
      </c>
      <c r="N2321" t="s">
        <v>66297</v>
      </c>
      <c r="O2321" t="s">
        <v>29094</v>
      </c>
      <c r="P2321" t="s">
        <v>29094</v>
      </c>
      <c r="Q2321" t="s">
        <v>29094</v>
      </c>
      <c r="R2321" t="s">
        <v>29094</v>
      </c>
      <c r="S2321" t="s">
        <v>29094</v>
      </c>
      <c r="T2321">
        <f>INDEX(Tableau1[PointLRN],MATCH(I2321,Tableau1[LRN],0),1)</f>
        <v>0</v>
      </c>
      <c r="U2321">
        <f>INDEX(Tableau3[PointZNIEFF],MATCH(N2321,Tableau3[ZNIEFF],0),1)</f>
        <v>0</v>
      </c>
      <c r="V2321">
        <f>INDEX(Tableau4[PointLRR],MATCH(L2321,Tableau4[LRR],0),1)</f>
        <v>0</v>
      </c>
      <c r="W2321">
        <f>INDEX(Tableau4[PointLRR],MATCH(M2321,Tableau4[LRR],0),1)</f>
        <v>0</v>
      </c>
      <c r="X2321">
        <f>INDEX(Tableau5[PointEEE],MATCH(F2321,Tableau5[EEE],0),1)</f>
        <v>0</v>
      </c>
      <c r="Y2321">
        <f>INDEX(Tableau7[PointDH],MATCH(G2321,Tableau7[DH],0),1)</f>
        <v>0</v>
      </c>
      <c r="Z2321">
        <f t="shared" si="108"/>
        <v>0</v>
      </c>
      <c r="AA2321">
        <f t="shared" si="109"/>
        <v>0</v>
      </c>
      <c r="AB2321" s="1" t="str" cm="1">
        <f t="array" ref="AB2321">_xlfn.IFS(Z2321&lt;LEGENDPOINT!$H$17,"NUL",Z2321&lt;=LEGENDPOINT!$H$18,"TRES FAIBLE",Z2321&lt;=LEGENDPOINT!$H$19,"FAIBLE",Z2321&lt;=LEGENDPOINT!$H$20,"MODERE",Z2321&lt;=LEGENDPOINT!$H$21,"FORT",Z2321&lt;=LEGENDPOINT!$H$22,"TRES FORT",Z2321&gt;=LEGENDPOINT!$H$23,"MAJEUR")</f>
        <v>TRES FAIBLE</v>
      </c>
      <c r="AC2321" s="1" t="str" cm="1">
        <f t="array" ref="AC2321">_xlfn.IFS(AA2321&lt;LEGENDPOINT!$H$17,"NUL",AA2321&lt;=LEGENDPOINT!$H$18,"TRES FAIBLE",AA2321&lt;=LEGENDPOINT!$H$19,"FAIBLE",AA2321&lt;=LEGENDPOINT!$H$20,"MODERE",AA2321&lt;=LEGENDPOINT!$H$21,"FORT",AA2321&lt;=LEGENDPOINT!$H$22,"TRES FORT",AA2321&gt;=LEGENDPOINT!$H$23,"MAJEUR")</f>
        <v>TRES FAIBLE</v>
      </c>
      <c r="AD2321" t="str">
        <f t="shared" si="110"/>
        <v>-</v>
      </c>
    </row>
    <row r="2322" spans="1:30">
      <c r="A2322" t="s">
        <v>39858</v>
      </c>
      <c r="B2322">
        <v>650706</v>
      </c>
      <c r="C2322" t="s">
        <v>2487</v>
      </c>
      <c r="D2322" t="s">
        <v>29094</v>
      </c>
      <c r="E2322" t="s">
        <v>66265</v>
      </c>
      <c r="F2322" t="s">
        <v>66297</v>
      </c>
      <c r="G2322" t="s">
        <v>66297</v>
      </c>
      <c r="H2322" t="s">
        <v>66297</v>
      </c>
      <c r="I2322" t="s">
        <v>66297</v>
      </c>
      <c r="J2322" t="s">
        <v>66297</v>
      </c>
      <c r="K2322" t="s">
        <v>66297</v>
      </c>
      <c r="L2322" t="s">
        <v>66297</v>
      </c>
      <c r="M2322" t="s">
        <v>66297</v>
      </c>
      <c r="N2322" t="s">
        <v>66297</v>
      </c>
      <c r="O2322" t="s">
        <v>29094</v>
      </c>
      <c r="P2322" t="s">
        <v>29094</v>
      </c>
      <c r="Q2322" t="s">
        <v>29094</v>
      </c>
      <c r="R2322" t="s">
        <v>29094</v>
      </c>
      <c r="S2322" t="s">
        <v>29094</v>
      </c>
      <c r="T2322">
        <f>INDEX(Tableau1[PointLRN],MATCH(I2322,Tableau1[LRN],0),1)</f>
        <v>0</v>
      </c>
      <c r="U2322">
        <f>INDEX(Tableau3[PointZNIEFF],MATCH(N2322,Tableau3[ZNIEFF],0),1)</f>
        <v>0</v>
      </c>
      <c r="V2322">
        <f>INDEX(Tableau4[PointLRR],MATCH(L2322,Tableau4[LRR],0),1)</f>
        <v>0</v>
      </c>
      <c r="W2322">
        <f>INDEX(Tableau4[PointLRR],MATCH(M2322,Tableau4[LRR],0),1)</f>
        <v>0</v>
      </c>
      <c r="X2322">
        <f>INDEX(Tableau5[PointEEE],MATCH(F2322,Tableau5[EEE],0),1)</f>
        <v>0</v>
      </c>
      <c r="Y2322">
        <f>INDEX(Tableau7[PointDH],MATCH(G2322,Tableau7[DH],0),1)</f>
        <v>0</v>
      </c>
      <c r="Z2322">
        <f t="shared" si="108"/>
        <v>0</v>
      </c>
      <c r="AA2322">
        <f t="shared" si="109"/>
        <v>0</v>
      </c>
      <c r="AB2322" s="1" t="str" cm="1">
        <f t="array" ref="AB2322">_xlfn.IFS(Z2322&lt;LEGENDPOINT!$H$17,"NUL",Z2322&lt;=LEGENDPOINT!$H$18,"TRES FAIBLE",Z2322&lt;=LEGENDPOINT!$H$19,"FAIBLE",Z2322&lt;=LEGENDPOINT!$H$20,"MODERE",Z2322&lt;=LEGENDPOINT!$H$21,"FORT",Z2322&lt;=LEGENDPOINT!$H$22,"TRES FORT",Z2322&gt;=LEGENDPOINT!$H$23,"MAJEUR")</f>
        <v>TRES FAIBLE</v>
      </c>
      <c r="AC2322" s="1" t="str" cm="1">
        <f t="array" ref="AC2322">_xlfn.IFS(AA2322&lt;LEGENDPOINT!$H$17,"NUL",AA2322&lt;=LEGENDPOINT!$H$18,"TRES FAIBLE",AA2322&lt;=LEGENDPOINT!$H$19,"FAIBLE",AA2322&lt;=LEGENDPOINT!$H$20,"MODERE",AA2322&lt;=LEGENDPOINT!$H$21,"FORT",AA2322&lt;=LEGENDPOINT!$H$22,"TRES FORT",AA2322&gt;=LEGENDPOINT!$H$23,"MAJEUR")</f>
        <v>TRES FAIBLE</v>
      </c>
      <c r="AD2322" t="str">
        <f t="shared" si="110"/>
        <v>-</v>
      </c>
    </row>
    <row r="2323" spans="1:30">
      <c r="A2323" t="s">
        <v>39859</v>
      </c>
      <c r="B2323">
        <v>380792</v>
      </c>
      <c r="C2323" t="s">
        <v>2488</v>
      </c>
      <c r="D2323" t="s">
        <v>29094</v>
      </c>
      <c r="E2323" t="s">
        <v>66265</v>
      </c>
      <c r="F2323" t="s">
        <v>66297</v>
      </c>
      <c r="G2323" t="s">
        <v>66297</v>
      </c>
      <c r="H2323" t="s">
        <v>66297</v>
      </c>
      <c r="I2323" t="s">
        <v>66297</v>
      </c>
      <c r="J2323" t="s">
        <v>66297</v>
      </c>
      <c r="K2323" t="s">
        <v>66297</v>
      </c>
      <c r="L2323" t="s">
        <v>66297</v>
      </c>
      <c r="M2323" t="s">
        <v>66297</v>
      </c>
      <c r="N2323" t="s">
        <v>66297</v>
      </c>
      <c r="O2323" t="s">
        <v>29094</v>
      </c>
      <c r="P2323" t="s">
        <v>29094</v>
      </c>
      <c r="Q2323" t="s">
        <v>29094</v>
      </c>
      <c r="R2323" t="s">
        <v>29094</v>
      </c>
      <c r="S2323" t="s">
        <v>29094</v>
      </c>
      <c r="T2323">
        <f>INDEX(Tableau1[PointLRN],MATCH(I2323,Tableau1[LRN],0),1)</f>
        <v>0</v>
      </c>
      <c r="U2323">
        <f>INDEX(Tableau3[PointZNIEFF],MATCH(N2323,Tableau3[ZNIEFF],0),1)</f>
        <v>0</v>
      </c>
      <c r="V2323">
        <f>INDEX(Tableau4[PointLRR],MATCH(L2323,Tableau4[LRR],0),1)</f>
        <v>0</v>
      </c>
      <c r="W2323">
        <f>INDEX(Tableau4[PointLRR],MATCH(M2323,Tableau4[LRR],0),1)</f>
        <v>0</v>
      </c>
      <c r="X2323">
        <f>INDEX(Tableau5[PointEEE],MATCH(F2323,Tableau5[EEE],0),1)</f>
        <v>0</v>
      </c>
      <c r="Y2323">
        <f>INDEX(Tableau7[PointDH],MATCH(G2323,Tableau7[DH],0),1)</f>
        <v>0</v>
      </c>
      <c r="Z2323">
        <f t="shared" si="108"/>
        <v>0</v>
      </c>
      <c r="AA2323">
        <f t="shared" si="109"/>
        <v>0</v>
      </c>
      <c r="AB2323" s="1" t="str" cm="1">
        <f t="array" ref="AB2323">_xlfn.IFS(Z2323&lt;LEGENDPOINT!$H$17,"NUL",Z2323&lt;=LEGENDPOINT!$H$18,"TRES FAIBLE",Z2323&lt;=LEGENDPOINT!$H$19,"FAIBLE",Z2323&lt;=LEGENDPOINT!$H$20,"MODERE",Z2323&lt;=LEGENDPOINT!$H$21,"FORT",Z2323&lt;=LEGENDPOINT!$H$22,"TRES FORT",Z2323&gt;=LEGENDPOINT!$H$23,"MAJEUR")</f>
        <v>TRES FAIBLE</v>
      </c>
      <c r="AC2323" s="1" t="str" cm="1">
        <f t="array" ref="AC2323">_xlfn.IFS(AA2323&lt;LEGENDPOINT!$H$17,"NUL",AA2323&lt;=LEGENDPOINT!$H$18,"TRES FAIBLE",AA2323&lt;=LEGENDPOINT!$H$19,"FAIBLE",AA2323&lt;=LEGENDPOINT!$H$20,"MODERE",AA2323&lt;=LEGENDPOINT!$H$21,"FORT",AA2323&lt;=LEGENDPOINT!$H$22,"TRES FORT",AA2323&gt;=LEGENDPOINT!$H$23,"MAJEUR")</f>
        <v>TRES FAIBLE</v>
      </c>
      <c r="AD2323" t="str">
        <f t="shared" si="110"/>
        <v>-</v>
      </c>
    </row>
    <row r="2324" spans="1:30">
      <c r="A2324" t="s">
        <v>39860</v>
      </c>
      <c r="B2324">
        <v>522543</v>
      </c>
      <c r="C2324" t="s">
        <v>2489</v>
      </c>
      <c r="D2324" t="s">
        <v>29094</v>
      </c>
      <c r="E2324" t="s">
        <v>66265</v>
      </c>
      <c r="F2324" t="s">
        <v>66297</v>
      </c>
      <c r="G2324" t="s">
        <v>66297</v>
      </c>
      <c r="H2324" t="s">
        <v>66297</v>
      </c>
      <c r="I2324" t="s">
        <v>66297</v>
      </c>
      <c r="J2324" t="s">
        <v>66297</v>
      </c>
      <c r="K2324" t="s">
        <v>66297</v>
      </c>
      <c r="L2324" t="s">
        <v>66297</v>
      </c>
      <c r="M2324" t="s">
        <v>66297</v>
      </c>
      <c r="N2324" t="s">
        <v>66297</v>
      </c>
      <c r="O2324" t="s">
        <v>29094</v>
      </c>
      <c r="P2324" t="s">
        <v>29094</v>
      </c>
      <c r="Q2324" t="s">
        <v>29094</v>
      </c>
      <c r="R2324" t="s">
        <v>29094</v>
      </c>
      <c r="S2324" t="s">
        <v>29094</v>
      </c>
      <c r="T2324">
        <f>INDEX(Tableau1[PointLRN],MATCH(I2324,Tableau1[LRN],0),1)</f>
        <v>0</v>
      </c>
      <c r="U2324">
        <f>INDEX(Tableau3[PointZNIEFF],MATCH(N2324,Tableau3[ZNIEFF],0),1)</f>
        <v>0</v>
      </c>
      <c r="V2324">
        <f>INDEX(Tableau4[PointLRR],MATCH(L2324,Tableau4[LRR],0),1)</f>
        <v>0</v>
      </c>
      <c r="W2324">
        <f>INDEX(Tableau4[PointLRR],MATCH(M2324,Tableau4[LRR],0),1)</f>
        <v>0</v>
      </c>
      <c r="X2324">
        <f>INDEX(Tableau5[PointEEE],MATCH(F2324,Tableau5[EEE],0),1)</f>
        <v>0</v>
      </c>
      <c r="Y2324">
        <f>INDEX(Tableau7[PointDH],MATCH(G2324,Tableau7[DH],0),1)</f>
        <v>0</v>
      </c>
      <c r="Z2324">
        <f t="shared" si="108"/>
        <v>0</v>
      </c>
      <c r="AA2324">
        <f t="shared" si="109"/>
        <v>0</v>
      </c>
      <c r="AB2324" s="1" t="str" cm="1">
        <f t="array" ref="AB2324">_xlfn.IFS(Z2324&lt;LEGENDPOINT!$H$17,"NUL",Z2324&lt;=LEGENDPOINT!$H$18,"TRES FAIBLE",Z2324&lt;=LEGENDPOINT!$H$19,"FAIBLE",Z2324&lt;=LEGENDPOINT!$H$20,"MODERE",Z2324&lt;=LEGENDPOINT!$H$21,"FORT",Z2324&lt;=LEGENDPOINT!$H$22,"TRES FORT",Z2324&gt;=LEGENDPOINT!$H$23,"MAJEUR")</f>
        <v>TRES FAIBLE</v>
      </c>
      <c r="AC2324" s="1" t="str" cm="1">
        <f t="array" ref="AC2324">_xlfn.IFS(AA2324&lt;LEGENDPOINT!$H$17,"NUL",AA2324&lt;=LEGENDPOINT!$H$18,"TRES FAIBLE",AA2324&lt;=LEGENDPOINT!$H$19,"FAIBLE",AA2324&lt;=LEGENDPOINT!$H$20,"MODERE",AA2324&lt;=LEGENDPOINT!$H$21,"FORT",AA2324&lt;=LEGENDPOINT!$H$22,"TRES FORT",AA2324&gt;=LEGENDPOINT!$H$23,"MAJEUR")</f>
        <v>TRES FAIBLE</v>
      </c>
      <c r="AD2324" t="str">
        <f t="shared" si="110"/>
        <v>-</v>
      </c>
    </row>
    <row r="2325" spans="1:30">
      <c r="A2325" t="s">
        <v>39861</v>
      </c>
      <c r="B2325">
        <v>354509</v>
      </c>
      <c r="C2325" t="s">
        <v>2490</v>
      </c>
      <c r="D2325" t="s">
        <v>29094</v>
      </c>
      <c r="E2325" t="s">
        <v>66265</v>
      </c>
      <c r="F2325" t="s">
        <v>66297</v>
      </c>
      <c r="G2325" t="s">
        <v>66297</v>
      </c>
      <c r="H2325" t="s">
        <v>66297</v>
      </c>
      <c r="I2325" t="s">
        <v>66297</v>
      </c>
      <c r="J2325" t="s">
        <v>66297</v>
      </c>
      <c r="K2325" t="s">
        <v>66297</v>
      </c>
      <c r="L2325" t="s">
        <v>66297</v>
      </c>
      <c r="M2325" t="s">
        <v>66297</v>
      </c>
      <c r="N2325" t="s">
        <v>66297</v>
      </c>
      <c r="O2325" t="s">
        <v>29094</v>
      </c>
      <c r="P2325" t="s">
        <v>29094</v>
      </c>
      <c r="Q2325" t="s">
        <v>29094</v>
      </c>
      <c r="R2325" t="s">
        <v>29094</v>
      </c>
      <c r="S2325" t="s">
        <v>29094</v>
      </c>
      <c r="T2325">
        <f>INDEX(Tableau1[PointLRN],MATCH(I2325,Tableau1[LRN],0),1)</f>
        <v>0</v>
      </c>
      <c r="U2325">
        <f>INDEX(Tableau3[PointZNIEFF],MATCH(N2325,Tableau3[ZNIEFF],0),1)</f>
        <v>0</v>
      </c>
      <c r="V2325">
        <f>INDEX(Tableau4[PointLRR],MATCH(L2325,Tableau4[LRR],0),1)</f>
        <v>0</v>
      </c>
      <c r="W2325">
        <f>INDEX(Tableau4[PointLRR],MATCH(M2325,Tableau4[LRR],0),1)</f>
        <v>0</v>
      </c>
      <c r="X2325">
        <f>INDEX(Tableau5[PointEEE],MATCH(F2325,Tableau5[EEE],0),1)</f>
        <v>0</v>
      </c>
      <c r="Y2325">
        <f>INDEX(Tableau7[PointDH],MATCH(G2325,Tableau7[DH],0),1)</f>
        <v>0</v>
      </c>
      <c r="Z2325">
        <f t="shared" si="108"/>
        <v>0</v>
      </c>
      <c r="AA2325">
        <f t="shared" si="109"/>
        <v>0</v>
      </c>
      <c r="AB2325" s="1" t="str" cm="1">
        <f t="array" ref="AB2325">_xlfn.IFS(Z2325&lt;LEGENDPOINT!$H$17,"NUL",Z2325&lt;=LEGENDPOINT!$H$18,"TRES FAIBLE",Z2325&lt;=LEGENDPOINT!$H$19,"FAIBLE",Z2325&lt;=LEGENDPOINT!$H$20,"MODERE",Z2325&lt;=LEGENDPOINT!$H$21,"FORT",Z2325&lt;=LEGENDPOINT!$H$22,"TRES FORT",Z2325&gt;=LEGENDPOINT!$H$23,"MAJEUR")</f>
        <v>TRES FAIBLE</v>
      </c>
      <c r="AC2325" s="1" t="str" cm="1">
        <f t="array" ref="AC2325">_xlfn.IFS(AA2325&lt;LEGENDPOINT!$H$17,"NUL",AA2325&lt;=LEGENDPOINT!$H$18,"TRES FAIBLE",AA2325&lt;=LEGENDPOINT!$H$19,"FAIBLE",AA2325&lt;=LEGENDPOINT!$H$20,"MODERE",AA2325&lt;=LEGENDPOINT!$H$21,"FORT",AA2325&lt;=LEGENDPOINT!$H$22,"TRES FORT",AA2325&gt;=LEGENDPOINT!$H$23,"MAJEUR")</f>
        <v>TRES FAIBLE</v>
      </c>
      <c r="AD2325" t="str">
        <f t="shared" si="110"/>
        <v>-</v>
      </c>
    </row>
    <row r="2326" spans="1:30">
      <c r="A2326" t="s">
        <v>39862</v>
      </c>
      <c r="B2326">
        <v>370681</v>
      </c>
      <c r="C2326" t="s">
        <v>2491</v>
      </c>
      <c r="D2326" t="s">
        <v>29094</v>
      </c>
      <c r="E2326" t="s">
        <v>66265</v>
      </c>
      <c r="F2326" t="s">
        <v>66297</v>
      </c>
      <c r="G2326" t="s">
        <v>66297</v>
      </c>
      <c r="H2326" t="s">
        <v>66297</v>
      </c>
      <c r="I2326" t="s">
        <v>66297</v>
      </c>
      <c r="J2326" t="s">
        <v>66297</v>
      </c>
      <c r="K2326" t="s">
        <v>66297</v>
      </c>
      <c r="L2326" t="s">
        <v>66297</v>
      </c>
      <c r="M2326" t="s">
        <v>66297</v>
      </c>
      <c r="N2326" t="s">
        <v>66297</v>
      </c>
      <c r="O2326" t="s">
        <v>29094</v>
      </c>
      <c r="P2326" t="s">
        <v>29094</v>
      </c>
      <c r="Q2326" t="s">
        <v>29094</v>
      </c>
      <c r="R2326" t="s">
        <v>29094</v>
      </c>
      <c r="S2326" t="s">
        <v>29094</v>
      </c>
      <c r="T2326">
        <f>INDEX(Tableau1[PointLRN],MATCH(I2326,Tableau1[LRN],0),1)</f>
        <v>0</v>
      </c>
      <c r="U2326">
        <f>INDEX(Tableau3[PointZNIEFF],MATCH(N2326,Tableau3[ZNIEFF],0),1)</f>
        <v>0</v>
      </c>
      <c r="V2326">
        <f>INDEX(Tableau4[PointLRR],MATCH(L2326,Tableau4[LRR],0),1)</f>
        <v>0</v>
      </c>
      <c r="W2326">
        <f>INDEX(Tableau4[PointLRR],MATCH(M2326,Tableau4[LRR],0),1)</f>
        <v>0</v>
      </c>
      <c r="X2326">
        <f>INDEX(Tableau5[PointEEE],MATCH(F2326,Tableau5[EEE],0),1)</f>
        <v>0</v>
      </c>
      <c r="Y2326">
        <f>INDEX(Tableau7[PointDH],MATCH(G2326,Tableau7[DH],0),1)</f>
        <v>0</v>
      </c>
      <c r="Z2326">
        <f t="shared" si="108"/>
        <v>0</v>
      </c>
      <c r="AA2326">
        <f t="shared" si="109"/>
        <v>0</v>
      </c>
      <c r="AB2326" s="1" t="str" cm="1">
        <f t="array" ref="AB2326">_xlfn.IFS(Z2326&lt;LEGENDPOINT!$H$17,"NUL",Z2326&lt;=LEGENDPOINT!$H$18,"TRES FAIBLE",Z2326&lt;=LEGENDPOINT!$H$19,"FAIBLE",Z2326&lt;=LEGENDPOINT!$H$20,"MODERE",Z2326&lt;=LEGENDPOINT!$H$21,"FORT",Z2326&lt;=LEGENDPOINT!$H$22,"TRES FORT",Z2326&gt;=LEGENDPOINT!$H$23,"MAJEUR")</f>
        <v>TRES FAIBLE</v>
      </c>
      <c r="AC2326" s="1" t="str" cm="1">
        <f t="array" ref="AC2326">_xlfn.IFS(AA2326&lt;LEGENDPOINT!$H$17,"NUL",AA2326&lt;=LEGENDPOINT!$H$18,"TRES FAIBLE",AA2326&lt;=LEGENDPOINT!$H$19,"FAIBLE",AA2326&lt;=LEGENDPOINT!$H$20,"MODERE",AA2326&lt;=LEGENDPOINT!$H$21,"FORT",AA2326&lt;=LEGENDPOINT!$H$22,"TRES FORT",AA2326&gt;=LEGENDPOINT!$H$23,"MAJEUR")</f>
        <v>TRES FAIBLE</v>
      </c>
      <c r="AD2326" t="str">
        <f t="shared" si="110"/>
        <v>-</v>
      </c>
    </row>
    <row r="2327" spans="1:30">
      <c r="A2327" t="s">
        <v>39863</v>
      </c>
      <c r="B2327">
        <v>351999</v>
      </c>
      <c r="C2327" t="s">
        <v>2492</v>
      </c>
      <c r="D2327" t="s">
        <v>29094</v>
      </c>
      <c r="E2327" t="s">
        <v>66265</v>
      </c>
      <c r="F2327" t="s">
        <v>66297</v>
      </c>
      <c r="G2327" t="s">
        <v>66297</v>
      </c>
      <c r="H2327" t="s">
        <v>66297</v>
      </c>
      <c r="I2327" t="s">
        <v>66297</v>
      </c>
      <c r="J2327" t="s">
        <v>66297</v>
      </c>
      <c r="K2327" t="s">
        <v>66297</v>
      </c>
      <c r="L2327" t="s">
        <v>66297</v>
      </c>
      <c r="M2327" t="s">
        <v>66297</v>
      </c>
      <c r="N2327" t="s">
        <v>66297</v>
      </c>
      <c r="O2327" t="s">
        <v>29094</v>
      </c>
      <c r="P2327" t="s">
        <v>29094</v>
      </c>
      <c r="Q2327" t="s">
        <v>29094</v>
      </c>
      <c r="R2327" t="s">
        <v>29094</v>
      </c>
      <c r="S2327" t="s">
        <v>29094</v>
      </c>
      <c r="T2327">
        <f>INDEX(Tableau1[PointLRN],MATCH(I2327,Tableau1[LRN],0),1)</f>
        <v>0</v>
      </c>
      <c r="U2327">
        <f>INDEX(Tableau3[PointZNIEFF],MATCH(N2327,Tableau3[ZNIEFF],0),1)</f>
        <v>0</v>
      </c>
      <c r="V2327">
        <f>INDEX(Tableau4[PointLRR],MATCH(L2327,Tableau4[LRR],0),1)</f>
        <v>0</v>
      </c>
      <c r="W2327">
        <f>INDEX(Tableau4[PointLRR],MATCH(M2327,Tableau4[LRR],0),1)</f>
        <v>0</v>
      </c>
      <c r="X2327">
        <f>INDEX(Tableau5[PointEEE],MATCH(F2327,Tableau5[EEE],0),1)</f>
        <v>0</v>
      </c>
      <c r="Y2327">
        <f>INDEX(Tableau7[PointDH],MATCH(G2327,Tableau7[DH],0),1)</f>
        <v>0</v>
      </c>
      <c r="Z2327">
        <f t="shared" si="108"/>
        <v>0</v>
      </c>
      <c r="AA2327">
        <f t="shared" si="109"/>
        <v>0</v>
      </c>
      <c r="AB2327" s="1" t="str" cm="1">
        <f t="array" ref="AB2327">_xlfn.IFS(Z2327&lt;LEGENDPOINT!$H$17,"NUL",Z2327&lt;=LEGENDPOINT!$H$18,"TRES FAIBLE",Z2327&lt;=LEGENDPOINT!$H$19,"FAIBLE",Z2327&lt;=LEGENDPOINT!$H$20,"MODERE",Z2327&lt;=LEGENDPOINT!$H$21,"FORT",Z2327&lt;=LEGENDPOINT!$H$22,"TRES FORT",Z2327&gt;=LEGENDPOINT!$H$23,"MAJEUR")</f>
        <v>TRES FAIBLE</v>
      </c>
      <c r="AC2327" s="1" t="str" cm="1">
        <f t="array" ref="AC2327">_xlfn.IFS(AA2327&lt;LEGENDPOINT!$H$17,"NUL",AA2327&lt;=LEGENDPOINT!$H$18,"TRES FAIBLE",AA2327&lt;=LEGENDPOINT!$H$19,"FAIBLE",AA2327&lt;=LEGENDPOINT!$H$20,"MODERE",AA2327&lt;=LEGENDPOINT!$H$21,"FORT",AA2327&lt;=LEGENDPOINT!$H$22,"TRES FORT",AA2327&gt;=LEGENDPOINT!$H$23,"MAJEUR")</f>
        <v>TRES FAIBLE</v>
      </c>
      <c r="AD2327" t="str">
        <f t="shared" si="110"/>
        <v>-</v>
      </c>
    </row>
    <row r="2328" spans="1:30">
      <c r="A2328" t="s">
        <v>39864</v>
      </c>
      <c r="B2328">
        <v>354510</v>
      </c>
      <c r="C2328" t="s">
        <v>2493</v>
      </c>
      <c r="D2328" t="s">
        <v>29094</v>
      </c>
      <c r="E2328" t="s">
        <v>66265</v>
      </c>
      <c r="F2328" t="s">
        <v>66297</v>
      </c>
      <c r="G2328" t="s">
        <v>66297</v>
      </c>
      <c r="H2328" t="s">
        <v>66297</v>
      </c>
      <c r="I2328" t="s">
        <v>66297</v>
      </c>
      <c r="J2328" t="s">
        <v>66297</v>
      </c>
      <c r="K2328" t="s">
        <v>66297</v>
      </c>
      <c r="L2328" t="s">
        <v>66297</v>
      </c>
      <c r="M2328" t="s">
        <v>66297</v>
      </c>
      <c r="N2328" t="s">
        <v>66297</v>
      </c>
      <c r="O2328" t="s">
        <v>29094</v>
      </c>
      <c r="P2328" t="s">
        <v>29094</v>
      </c>
      <c r="Q2328" t="s">
        <v>29094</v>
      </c>
      <c r="R2328" t="s">
        <v>29094</v>
      </c>
      <c r="S2328" t="s">
        <v>29094</v>
      </c>
      <c r="T2328">
        <f>INDEX(Tableau1[PointLRN],MATCH(I2328,Tableau1[LRN],0),1)</f>
        <v>0</v>
      </c>
      <c r="U2328">
        <f>INDEX(Tableau3[PointZNIEFF],MATCH(N2328,Tableau3[ZNIEFF],0),1)</f>
        <v>0</v>
      </c>
      <c r="V2328">
        <f>INDEX(Tableau4[PointLRR],MATCH(L2328,Tableau4[LRR],0),1)</f>
        <v>0</v>
      </c>
      <c r="W2328">
        <f>INDEX(Tableau4[PointLRR],MATCH(M2328,Tableau4[LRR],0),1)</f>
        <v>0</v>
      </c>
      <c r="X2328">
        <f>INDEX(Tableau5[PointEEE],MATCH(F2328,Tableau5[EEE],0),1)</f>
        <v>0</v>
      </c>
      <c r="Y2328">
        <f>INDEX(Tableau7[PointDH],MATCH(G2328,Tableau7[DH],0),1)</f>
        <v>0</v>
      </c>
      <c r="Z2328">
        <f t="shared" si="108"/>
        <v>0</v>
      </c>
      <c r="AA2328">
        <f t="shared" si="109"/>
        <v>0</v>
      </c>
      <c r="AB2328" s="1" t="str" cm="1">
        <f t="array" ref="AB2328">_xlfn.IFS(Z2328&lt;LEGENDPOINT!$H$17,"NUL",Z2328&lt;=LEGENDPOINT!$H$18,"TRES FAIBLE",Z2328&lt;=LEGENDPOINT!$H$19,"FAIBLE",Z2328&lt;=LEGENDPOINT!$H$20,"MODERE",Z2328&lt;=LEGENDPOINT!$H$21,"FORT",Z2328&lt;=LEGENDPOINT!$H$22,"TRES FORT",Z2328&gt;=LEGENDPOINT!$H$23,"MAJEUR")</f>
        <v>TRES FAIBLE</v>
      </c>
      <c r="AC2328" s="1" t="str" cm="1">
        <f t="array" ref="AC2328">_xlfn.IFS(AA2328&lt;LEGENDPOINT!$H$17,"NUL",AA2328&lt;=LEGENDPOINT!$H$18,"TRES FAIBLE",AA2328&lt;=LEGENDPOINT!$H$19,"FAIBLE",AA2328&lt;=LEGENDPOINT!$H$20,"MODERE",AA2328&lt;=LEGENDPOINT!$H$21,"FORT",AA2328&lt;=LEGENDPOINT!$H$22,"TRES FORT",AA2328&gt;=LEGENDPOINT!$H$23,"MAJEUR")</f>
        <v>TRES FAIBLE</v>
      </c>
      <c r="AD2328" t="str">
        <f t="shared" si="110"/>
        <v>-</v>
      </c>
    </row>
    <row r="2329" spans="1:30">
      <c r="A2329" t="s">
        <v>39865</v>
      </c>
      <c r="B2329">
        <v>370682</v>
      </c>
      <c r="C2329" t="s">
        <v>2494</v>
      </c>
      <c r="D2329" t="s">
        <v>29094</v>
      </c>
      <c r="E2329" t="s">
        <v>66265</v>
      </c>
      <c r="F2329" t="s">
        <v>66297</v>
      </c>
      <c r="G2329" t="s">
        <v>66297</v>
      </c>
      <c r="H2329" t="s">
        <v>66297</v>
      </c>
      <c r="I2329" t="s">
        <v>66297</v>
      </c>
      <c r="J2329" t="s">
        <v>66297</v>
      </c>
      <c r="K2329" t="s">
        <v>66297</v>
      </c>
      <c r="L2329" t="s">
        <v>66297</v>
      </c>
      <c r="M2329" t="s">
        <v>66297</v>
      </c>
      <c r="N2329" t="s">
        <v>66297</v>
      </c>
      <c r="O2329" t="s">
        <v>29094</v>
      </c>
      <c r="P2329" t="s">
        <v>29094</v>
      </c>
      <c r="Q2329" t="s">
        <v>29094</v>
      </c>
      <c r="R2329" t="s">
        <v>29094</v>
      </c>
      <c r="S2329" t="s">
        <v>29094</v>
      </c>
      <c r="T2329">
        <f>INDEX(Tableau1[PointLRN],MATCH(I2329,Tableau1[LRN],0),1)</f>
        <v>0</v>
      </c>
      <c r="U2329">
        <f>INDEX(Tableau3[PointZNIEFF],MATCH(N2329,Tableau3[ZNIEFF],0),1)</f>
        <v>0</v>
      </c>
      <c r="V2329">
        <f>INDEX(Tableau4[PointLRR],MATCH(L2329,Tableau4[LRR],0),1)</f>
        <v>0</v>
      </c>
      <c r="W2329">
        <f>INDEX(Tableau4[PointLRR],MATCH(M2329,Tableau4[LRR],0),1)</f>
        <v>0</v>
      </c>
      <c r="X2329">
        <f>INDEX(Tableau5[PointEEE],MATCH(F2329,Tableau5[EEE],0),1)</f>
        <v>0</v>
      </c>
      <c r="Y2329">
        <f>INDEX(Tableau7[PointDH],MATCH(G2329,Tableau7[DH],0),1)</f>
        <v>0</v>
      </c>
      <c r="Z2329">
        <f t="shared" si="108"/>
        <v>0</v>
      </c>
      <c r="AA2329">
        <f t="shared" si="109"/>
        <v>0</v>
      </c>
      <c r="AB2329" s="1" t="str" cm="1">
        <f t="array" ref="AB2329">_xlfn.IFS(Z2329&lt;LEGENDPOINT!$H$17,"NUL",Z2329&lt;=LEGENDPOINT!$H$18,"TRES FAIBLE",Z2329&lt;=LEGENDPOINT!$H$19,"FAIBLE",Z2329&lt;=LEGENDPOINT!$H$20,"MODERE",Z2329&lt;=LEGENDPOINT!$H$21,"FORT",Z2329&lt;=LEGENDPOINT!$H$22,"TRES FORT",Z2329&gt;=LEGENDPOINT!$H$23,"MAJEUR")</f>
        <v>TRES FAIBLE</v>
      </c>
      <c r="AC2329" s="1" t="str" cm="1">
        <f t="array" ref="AC2329">_xlfn.IFS(AA2329&lt;LEGENDPOINT!$H$17,"NUL",AA2329&lt;=LEGENDPOINT!$H$18,"TRES FAIBLE",AA2329&lt;=LEGENDPOINT!$H$19,"FAIBLE",AA2329&lt;=LEGENDPOINT!$H$20,"MODERE",AA2329&lt;=LEGENDPOINT!$H$21,"FORT",AA2329&lt;=LEGENDPOINT!$H$22,"TRES FORT",AA2329&gt;=LEGENDPOINT!$H$23,"MAJEUR")</f>
        <v>TRES FAIBLE</v>
      </c>
      <c r="AD2329" t="str">
        <f t="shared" si="110"/>
        <v>-</v>
      </c>
    </row>
    <row r="2330" spans="1:30">
      <c r="A2330" t="s">
        <v>39866</v>
      </c>
      <c r="B2330">
        <v>358367</v>
      </c>
      <c r="C2330" t="s">
        <v>2495</v>
      </c>
      <c r="D2330" t="s">
        <v>29094</v>
      </c>
      <c r="E2330" t="s">
        <v>66265</v>
      </c>
      <c r="F2330" t="s">
        <v>66297</v>
      </c>
      <c r="G2330" t="s">
        <v>66297</v>
      </c>
      <c r="H2330" t="s">
        <v>66297</v>
      </c>
      <c r="I2330" t="s">
        <v>66297</v>
      </c>
      <c r="J2330" t="s">
        <v>66297</v>
      </c>
      <c r="K2330" t="s">
        <v>66297</v>
      </c>
      <c r="L2330" t="s">
        <v>66297</v>
      </c>
      <c r="M2330" t="s">
        <v>66297</v>
      </c>
      <c r="N2330" t="s">
        <v>66297</v>
      </c>
      <c r="O2330" t="s">
        <v>29094</v>
      </c>
      <c r="P2330" t="s">
        <v>29094</v>
      </c>
      <c r="Q2330" t="s">
        <v>29094</v>
      </c>
      <c r="R2330" t="s">
        <v>29094</v>
      </c>
      <c r="S2330" t="s">
        <v>29094</v>
      </c>
      <c r="T2330">
        <f>INDEX(Tableau1[PointLRN],MATCH(I2330,Tableau1[LRN],0),1)</f>
        <v>0</v>
      </c>
      <c r="U2330">
        <f>INDEX(Tableau3[PointZNIEFF],MATCH(N2330,Tableau3[ZNIEFF],0),1)</f>
        <v>0</v>
      </c>
      <c r="V2330">
        <f>INDEX(Tableau4[PointLRR],MATCH(L2330,Tableau4[LRR],0),1)</f>
        <v>0</v>
      </c>
      <c r="W2330">
        <f>INDEX(Tableau4[PointLRR],MATCH(M2330,Tableau4[LRR],0),1)</f>
        <v>0</v>
      </c>
      <c r="X2330">
        <f>INDEX(Tableau5[PointEEE],MATCH(F2330,Tableau5[EEE],0),1)</f>
        <v>0</v>
      </c>
      <c r="Y2330">
        <f>INDEX(Tableau7[PointDH],MATCH(G2330,Tableau7[DH],0),1)</f>
        <v>0</v>
      </c>
      <c r="Z2330">
        <f t="shared" si="108"/>
        <v>0</v>
      </c>
      <c r="AA2330">
        <f t="shared" si="109"/>
        <v>0</v>
      </c>
      <c r="AB2330" s="1" t="str" cm="1">
        <f t="array" ref="AB2330">_xlfn.IFS(Z2330&lt;LEGENDPOINT!$H$17,"NUL",Z2330&lt;=LEGENDPOINT!$H$18,"TRES FAIBLE",Z2330&lt;=LEGENDPOINT!$H$19,"FAIBLE",Z2330&lt;=LEGENDPOINT!$H$20,"MODERE",Z2330&lt;=LEGENDPOINT!$H$21,"FORT",Z2330&lt;=LEGENDPOINT!$H$22,"TRES FORT",Z2330&gt;=LEGENDPOINT!$H$23,"MAJEUR")</f>
        <v>TRES FAIBLE</v>
      </c>
      <c r="AC2330" s="1" t="str" cm="1">
        <f t="array" ref="AC2330">_xlfn.IFS(AA2330&lt;LEGENDPOINT!$H$17,"NUL",AA2330&lt;=LEGENDPOINT!$H$18,"TRES FAIBLE",AA2330&lt;=LEGENDPOINT!$H$19,"FAIBLE",AA2330&lt;=LEGENDPOINT!$H$20,"MODERE",AA2330&lt;=LEGENDPOINT!$H$21,"FORT",AA2330&lt;=LEGENDPOINT!$H$22,"TRES FORT",AA2330&gt;=LEGENDPOINT!$H$23,"MAJEUR")</f>
        <v>TRES FAIBLE</v>
      </c>
      <c r="AD2330" t="str">
        <f t="shared" si="110"/>
        <v>-</v>
      </c>
    </row>
    <row r="2331" spans="1:30">
      <c r="A2331" t="s">
        <v>39867</v>
      </c>
      <c r="B2331">
        <v>380791</v>
      </c>
      <c r="C2331" t="s">
        <v>2496</v>
      </c>
      <c r="D2331" t="s">
        <v>29094</v>
      </c>
      <c r="E2331" t="s">
        <v>66265</v>
      </c>
      <c r="F2331" t="s">
        <v>66297</v>
      </c>
      <c r="G2331" t="s">
        <v>66297</v>
      </c>
      <c r="H2331" t="s">
        <v>66297</v>
      </c>
      <c r="I2331" t="s">
        <v>66297</v>
      </c>
      <c r="J2331" t="s">
        <v>66297</v>
      </c>
      <c r="K2331" t="s">
        <v>66297</v>
      </c>
      <c r="L2331" t="s">
        <v>66297</v>
      </c>
      <c r="M2331" t="s">
        <v>66297</v>
      </c>
      <c r="N2331" t="s">
        <v>66297</v>
      </c>
      <c r="O2331" t="s">
        <v>29094</v>
      </c>
      <c r="P2331" t="s">
        <v>29094</v>
      </c>
      <c r="Q2331" t="s">
        <v>29094</v>
      </c>
      <c r="R2331" t="s">
        <v>29094</v>
      </c>
      <c r="S2331" t="s">
        <v>29094</v>
      </c>
      <c r="T2331">
        <f>INDEX(Tableau1[PointLRN],MATCH(I2331,Tableau1[LRN],0),1)</f>
        <v>0</v>
      </c>
      <c r="U2331">
        <f>INDEX(Tableau3[PointZNIEFF],MATCH(N2331,Tableau3[ZNIEFF],0),1)</f>
        <v>0</v>
      </c>
      <c r="V2331">
        <f>INDEX(Tableau4[PointLRR],MATCH(L2331,Tableau4[LRR],0),1)</f>
        <v>0</v>
      </c>
      <c r="W2331">
        <f>INDEX(Tableau4[PointLRR],MATCH(M2331,Tableau4[LRR],0),1)</f>
        <v>0</v>
      </c>
      <c r="X2331">
        <f>INDEX(Tableau5[PointEEE],MATCH(F2331,Tableau5[EEE],0),1)</f>
        <v>0</v>
      </c>
      <c r="Y2331">
        <f>INDEX(Tableau7[PointDH],MATCH(G2331,Tableau7[DH],0),1)</f>
        <v>0</v>
      </c>
      <c r="Z2331">
        <f t="shared" si="108"/>
        <v>0</v>
      </c>
      <c r="AA2331">
        <f t="shared" si="109"/>
        <v>0</v>
      </c>
      <c r="AB2331" s="1" t="str" cm="1">
        <f t="array" ref="AB2331">_xlfn.IFS(Z2331&lt;LEGENDPOINT!$H$17,"NUL",Z2331&lt;=LEGENDPOINT!$H$18,"TRES FAIBLE",Z2331&lt;=LEGENDPOINT!$H$19,"FAIBLE",Z2331&lt;=LEGENDPOINT!$H$20,"MODERE",Z2331&lt;=LEGENDPOINT!$H$21,"FORT",Z2331&lt;=LEGENDPOINT!$H$22,"TRES FORT",Z2331&gt;=LEGENDPOINT!$H$23,"MAJEUR")</f>
        <v>TRES FAIBLE</v>
      </c>
      <c r="AC2331" s="1" t="str" cm="1">
        <f t="array" ref="AC2331">_xlfn.IFS(AA2331&lt;LEGENDPOINT!$H$17,"NUL",AA2331&lt;=LEGENDPOINT!$H$18,"TRES FAIBLE",AA2331&lt;=LEGENDPOINT!$H$19,"FAIBLE",AA2331&lt;=LEGENDPOINT!$H$20,"MODERE",AA2331&lt;=LEGENDPOINT!$H$21,"FORT",AA2331&lt;=LEGENDPOINT!$H$22,"TRES FORT",AA2331&gt;=LEGENDPOINT!$H$23,"MAJEUR")</f>
        <v>TRES FAIBLE</v>
      </c>
      <c r="AD2331" t="str">
        <f t="shared" si="110"/>
        <v>-</v>
      </c>
    </row>
    <row r="2332" spans="1:30">
      <c r="A2332" t="s">
        <v>39868</v>
      </c>
      <c r="B2332">
        <v>358366</v>
      </c>
      <c r="C2332" t="s">
        <v>29518</v>
      </c>
      <c r="D2332" t="s">
        <v>29094</v>
      </c>
      <c r="E2332" t="s">
        <v>66265</v>
      </c>
      <c r="F2332" t="s">
        <v>66297</v>
      </c>
      <c r="G2332" t="s">
        <v>66297</v>
      </c>
      <c r="H2332" t="s">
        <v>66297</v>
      </c>
      <c r="I2332" t="s">
        <v>66297</v>
      </c>
      <c r="J2332" t="s">
        <v>66297</v>
      </c>
      <c r="K2332" t="s">
        <v>66297</v>
      </c>
      <c r="L2332" t="s">
        <v>66297</v>
      </c>
      <c r="M2332" t="s">
        <v>66297</v>
      </c>
      <c r="N2332" t="s">
        <v>66297</v>
      </c>
      <c r="O2332" t="s">
        <v>29094</v>
      </c>
      <c r="P2332" t="s">
        <v>29094</v>
      </c>
      <c r="Q2332" t="s">
        <v>29094</v>
      </c>
      <c r="R2332" t="s">
        <v>29094</v>
      </c>
      <c r="S2332" t="s">
        <v>29094</v>
      </c>
      <c r="T2332">
        <f>INDEX(Tableau1[PointLRN],MATCH(I2332,Tableau1[LRN],0),1)</f>
        <v>0</v>
      </c>
      <c r="U2332">
        <f>INDEX(Tableau3[PointZNIEFF],MATCH(N2332,Tableau3[ZNIEFF],0),1)</f>
        <v>0</v>
      </c>
      <c r="V2332">
        <f>INDEX(Tableau4[PointLRR],MATCH(L2332,Tableau4[LRR],0),1)</f>
        <v>0</v>
      </c>
      <c r="W2332">
        <f>INDEX(Tableau4[PointLRR],MATCH(M2332,Tableau4[LRR],0),1)</f>
        <v>0</v>
      </c>
      <c r="X2332">
        <f>INDEX(Tableau5[PointEEE],MATCH(F2332,Tableau5[EEE],0),1)</f>
        <v>0</v>
      </c>
      <c r="Y2332">
        <f>INDEX(Tableau7[PointDH],MATCH(G2332,Tableau7[DH],0),1)</f>
        <v>0</v>
      </c>
      <c r="Z2332">
        <f t="shared" si="108"/>
        <v>0</v>
      </c>
      <c r="AA2332">
        <f t="shared" si="109"/>
        <v>0</v>
      </c>
      <c r="AB2332" s="1" t="str" cm="1">
        <f t="array" ref="AB2332">_xlfn.IFS(Z2332&lt;LEGENDPOINT!$H$17,"NUL",Z2332&lt;=LEGENDPOINT!$H$18,"TRES FAIBLE",Z2332&lt;=LEGENDPOINT!$H$19,"FAIBLE",Z2332&lt;=LEGENDPOINT!$H$20,"MODERE",Z2332&lt;=LEGENDPOINT!$H$21,"FORT",Z2332&lt;=LEGENDPOINT!$H$22,"TRES FORT",Z2332&gt;=LEGENDPOINT!$H$23,"MAJEUR")</f>
        <v>TRES FAIBLE</v>
      </c>
      <c r="AC2332" s="1" t="str" cm="1">
        <f t="array" ref="AC2332">_xlfn.IFS(AA2332&lt;LEGENDPOINT!$H$17,"NUL",AA2332&lt;=LEGENDPOINT!$H$18,"TRES FAIBLE",AA2332&lt;=LEGENDPOINT!$H$19,"FAIBLE",AA2332&lt;=LEGENDPOINT!$H$20,"MODERE",AA2332&lt;=LEGENDPOINT!$H$21,"FORT",AA2332&lt;=LEGENDPOINT!$H$22,"TRES FORT",AA2332&gt;=LEGENDPOINT!$H$23,"MAJEUR")</f>
        <v>TRES FAIBLE</v>
      </c>
      <c r="AD2332" t="str">
        <f t="shared" si="110"/>
        <v>-</v>
      </c>
    </row>
    <row r="2333" spans="1:30">
      <c r="A2333" t="s">
        <v>39869</v>
      </c>
      <c r="B2333">
        <v>380790</v>
      </c>
      <c r="C2333" t="s">
        <v>29519</v>
      </c>
      <c r="D2333" t="s">
        <v>29094</v>
      </c>
      <c r="E2333" t="s">
        <v>66265</v>
      </c>
      <c r="F2333" t="s">
        <v>66297</v>
      </c>
      <c r="G2333" t="s">
        <v>66297</v>
      </c>
      <c r="H2333" t="s">
        <v>66297</v>
      </c>
      <c r="I2333" t="s">
        <v>66297</v>
      </c>
      <c r="J2333" t="s">
        <v>66297</v>
      </c>
      <c r="K2333" t="s">
        <v>66297</v>
      </c>
      <c r="L2333" t="s">
        <v>66297</v>
      </c>
      <c r="M2333" t="s">
        <v>66297</v>
      </c>
      <c r="N2333" t="s">
        <v>66297</v>
      </c>
      <c r="O2333" t="s">
        <v>29094</v>
      </c>
      <c r="P2333" t="s">
        <v>29094</v>
      </c>
      <c r="Q2333" t="s">
        <v>29094</v>
      </c>
      <c r="R2333" t="s">
        <v>29094</v>
      </c>
      <c r="S2333" t="s">
        <v>29094</v>
      </c>
      <c r="T2333">
        <f>INDEX(Tableau1[PointLRN],MATCH(I2333,Tableau1[LRN],0),1)</f>
        <v>0</v>
      </c>
      <c r="U2333">
        <f>INDEX(Tableau3[PointZNIEFF],MATCH(N2333,Tableau3[ZNIEFF],0),1)</f>
        <v>0</v>
      </c>
      <c r="V2333">
        <f>INDEX(Tableau4[PointLRR],MATCH(L2333,Tableau4[LRR],0),1)</f>
        <v>0</v>
      </c>
      <c r="W2333">
        <f>INDEX(Tableau4[PointLRR],MATCH(M2333,Tableau4[LRR],0),1)</f>
        <v>0</v>
      </c>
      <c r="X2333">
        <f>INDEX(Tableau5[PointEEE],MATCH(F2333,Tableau5[EEE],0),1)</f>
        <v>0</v>
      </c>
      <c r="Y2333">
        <f>INDEX(Tableau7[PointDH],MATCH(G2333,Tableau7[DH],0),1)</f>
        <v>0</v>
      </c>
      <c r="Z2333">
        <f t="shared" si="108"/>
        <v>0</v>
      </c>
      <c r="AA2333">
        <f t="shared" si="109"/>
        <v>0</v>
      </c>
      <c r="AB2333" s="1" t="str" cm="1">
        <f t="array" ref="AB2333">_xlfn.IFS(Z2333&lt;LEGENDPOINT!$H$17,"NUL",Z2333&lt;=LEGENDPOINT!$H$18,"TRES FAIBLE",Z2333&lt;=LEGENDPOINT!$H$19,"FAIBLE",Z2333&lt;=LEGENDPOINT!$H$20,"MODERE",Z2333&lt;=LEGENDPOINT!$H$21,"FORT",Z2333&lt;=LEGENDPOINT!$H$22,"TRES FORT",Z2333&gt;=LEGENDPOINT!$H$23,"MAJEUR")</f>
        <v>TRES FAIBLE</v>
      </c>
      <c r="AC2333" s="1" t="str" cm="1">
        <f t="array" ref="AC2333">_xlfn.IFS(AA2333&lt;LEGENDPOINT!$H$17,"NUL",AA2333&lt;=LEGENDPOINT!$H$18,"TRES FAIBLE",AA2333&lt;=LEGENDPOINT!$H$19,"FAIBLE",AA2333&lt;=LEGENDPOINT!$H$20,"MODERE",AA2333&lt;=LEGENDPOINT!$H$21,"FORT",AA2333&lt;=LEGENDPOINT!$H$22,"TRES FORT",AA2333&gt;=LEGENDPOINT!$H$23,"MAJEUR")</f>
        <v>TRES FAIBLE</v>
      </c>
      <c r="AD2333" t="str">
        <f t="shared" si="110"/>
        <v>-</v>
      </c>
    </row>
    <row r="2334" spans="1:30">
      <c r="A2334" t="s">
        <v>39870</v>
      </c>
      <c r="B2334">
        <v>627597</v>
      </c>
      <c r="C2334" t="s">
        <v>29520</v>
      </c>
      <c r="D2334" t="s">
        <v>29094</v>
      </c>
      <c r="E2334" t="s">
        <v>66265</v>
      </c>
      <c r="F2334" t="s">
        <v>66297</v>
      </c>
      <c r="G2334" t="s">
        <v>66297</v>
      </c>
      <c r="H2334" t="s">
        <v>66297</v>
      </c>
      <c r="I2334" t="s">
        <v>66297</v>
      </c>
      <c r="J2334" t="s">
        <v>66297</v>
      </c>
      <c r="K2334" t="s">
        <v>66297</v>
      </c>
      <c r="L2334" t="s">
        <v>66297</v>
      </c>
      <c r="M2334" t="s">
        <v>66297</v>
      </c>
      <c r="N2334" t="s">
        <v>66297</v>
      </c>
      <c r="O2334" t="s">
        <v>29094</v>
      </c>
      <c r="P2334" t="s">
        <v>29094</v>
      </c>
      <c r="Q2334" t="s">
        <v>29094</v>
      </c>
      <c r="R2334" t="s">
        <v>29094</v>
      </c>
      <c r="S2334" t="s">
        <v>29094</v>
      </c>
      <c r="T2334">
        <f>INDEX(Tableau1[PointLRN],MATCH(I2334,Tableau1[LRN],0),1)</f>
        <v>0</v>
      </c>
      <c r="U2334">
        <f>INDEX(Tableau3[PointZNIEFF],MATCH(N2334,Tableau3[ZNIEFF],0),1)</f>
        <v>0</v>
      </c>
      <c r="V2334">
        <f>INDEX(Tableau4[PointLRR],MATCH(L2334,Tableau4[LRR],0),1)</f>
        <v>0</v>
      </c>
      <c r="W2334">
        <f>INDEX(Tableau4[PointLRR],MATCH(M2334,Tableau4[LRR],0),1)</f>
        <v>0</v>
      </c>
      <c r="X2334">
        <f>INDEX(Tableau5[PointEEE],MATCH(F2334,Tableau5[EEE],0),1)</f>
        <v>0</v>
      </c>
      <c r="Y2334">
        <f>INDEX(Tableau7[PointDH],MATCH(G2334,Tableau7[DH],0),1)</f>
        <v>0</v>
      </c>
      <c r="Z2334">
        <f t="shared" si="108"/>
        <v>0</v>
      </c>
      <c r="AA2334">
        <f t="shared" si="109"/>
        <v>0</v>
      </c>
      <c r="AB2334" s="1" t="str" cm="1">
        <f t="array" ref="AB2334">_xlfn.IFS(Z2334&lt;LEGENDPOINT!$H$17,"NUL",Z2334&lt;=LEGENDPOINT!$H$18,"TRES FAIBLE",Z2334&lt;=LEGENDPOINT!$H$19,"FAIBLE",Z2334&lt;=LEGENDPOINT!$H$20,"MODERE",Z2334&lt;=LEGENDPOINT!$H$21,"FORT",Z2334&lt;=LEGENDPOINT!$H$22,"TRES FORT",Z2334&gt;=LEGENDPOINT!$H$23,"MAJEUR")</f>
        <v>TRES FAIBLE</v>
      </c>
      <c r="AC2334" s="1" t="str" cm="1">
        <f t="array" ref="AC2334">_xlfn.IFS(AA2334&lt;LEGENDPOINT!$H$17,"NUL",AA2334&lt;=LEGENDPOINT!$H$18,"TRES FAIBLE",AA2334&lt;=LEGENDPOINT!$H$19,"FAIBLE",AA2334&lt;=LEGENDPOINT!$H$20,"MODERE",AA2334&lt;=LEGENDPOINT!$H$21,"FORT",AA2334&lt;=LEGENDPOINT!$H$22,"TRES FORT",AA2334&gt;=LEGENDPOINT!$H$23,"MAJEUR")</f>
        <v>TRES FAIBLE</v>
      </c>
      <c r="AD2334" t="str">
        <f t="shared" si="110"/>
        <v>-</v>
      </c>
    </row>
    <row r="2335" spans="1:30">
      <c r="A2335" t="s">
        <v>39871</v>
      </c>
      <c r="B2335">
        <v>187098</v>
      </c>
      <c r="C2335" t="s">
        <v>2497</v>
      </c>
      <c r="D2335" t="s">
        <v>29094</v>
      </c>
      <c r="E2335" t="s">
        <v>66265</v>
      </c>
      <c r="F2335" t="s">
        <v>66297</v>
      </c>
      <c r="G2335" t="s">
        <v>66297</v>
      </c>
      <c r="H2335" t="s">
        <v>66297</v>
      </c>
      <c r="I2335" t="s">
        <v>66297</v>
      </c>
      <c r="J2335" t="s">
        <v>66297</v>
      </c>
      <c r="K2335" t="s">
        <v>66297</v>
      </c>
      <c r="L2335" t="s">
        <v>66297</v>
      </c>
      <c r="M2335" t="s">
        <v>66297</v>
      </c>
      <c r="N2335" t="s">
        <v>66297</v>
      </c>
      <c r="O2335" t="s">
        <v>29094</v>
      </c>
      <c r="P2335" t="s">
        <v>29094</v>
      </c>
      <c r="Q2335" t="s">
        <v>29094</v>
      </c>
      <c r="R2335" t="s">
        <v>29094</v>
      </c>
      <c r="S2335" t="s">
        <v>29094</v>
      </c>
      <c r="T2335">
        <f>INDEX(Tableau1[PointLRN],MATCH(I2335,Tableau1[LRN],0),1)</f>
        <v>0</v>
      </c>
      <c r="U2335">
        <f>INDEX(Tableau3[PointZNIEFF],MATCH(N2335,Tableau3[ZNIEFF],0),1)</f>
        <v>0</v>
      </c>
      <c r="V2335">
        <f>INDEX(Tableau4[PointLRR],MATCH(L2335,Tableau4[LRR],0),1)</f>
        <v>0</v>
      </c>
      <c r="W2335">
        <f>INDEX(Tableau4[PointLRR],MATCH(M2335,Tableau4[LRR],0),1)</f>
        <v>0</v>
      </c>
      <c r="X2335">
        <f>INDEX(Tableau5[PointEEE],MATCH(F2335,Tableau5[EEE],0),1)</f>
        <v>0</v>
      </c>
      <c r="Y2335">
        <f>INDEX(Tableau7[PointDH],MATCH(G2335,Tableau7[DH],0),1)</f>
        <v>0</v>
      </c>
      <c r="Z2335">
        <f t="shared" si="108"/>
        <v>0</v>
      </c>
      <c r="AA2335">
        <f t="shared" si="109"/>
        <v>0</v>
      </c>
      <c r="AB2335" s="1" t="str" cm="1">
        <f t="array" ref="AB2335">_xlfn.IFS(Z2335&lt;LEGENDPOINT!$H$17,"NUL",Z2335&lt;=LEGENDPOINT!$H$18,"TRES FAIBLE",Z2335&lt;=LEGENDPOINT!$H$19,"FAIBLE",Z2335&lt;=LEGENDPOINT!$H$20,"MODERE",Z2335&lt;=LEGENDPOINT!$H$21,"FORT",Z2335&lt;=LEGENDPOINT!$H$22,"TRES FORT",Z2335&gt;=LEGENDPOINT!$H$23,"MAJEUR")</f>
        <v>TRES FAIBLE</v>
      </c>
      <c r="AC2335" s="1" t="str" cm="1">
        <f t="array" ref="AC2335">_xlfn.IFS(AA2335&lt;LEGENDPOINT!$H$17,"NUL",AA2335&lt;=LEGENDPOINT!$H$18,"TRES FAIBLE",AA2335&lt;=LEGENDPOINT!$H$19,"FAIBLE",AA2335&lt;=LEGENDPOINT!$H$20,"MODERE",AA2335&lt;=LEGENDPOINT!$H$21,"FORT",AA2335&lt;=LEGENDPOINT!$H$22,"TRES FORT",AA2335&gt;=LEGENDPOINT!$H$23,"MAJEUR")</f>
        <v>TRES FAIBLE</v>
      </c>
      <c r="AD2335" t="str">
        <f t="shared" si="110"/>
        <v>-</v>
      </c>
    </row>
    <row r="2336" spans="1:30">
      <c r="A2336" t="s">
        <v>39872</v>
      </c>
      <c r="B2336">
        <v>351543</v>
      </c>
      <c r="C2336" t="s">
        <v>29521</v>
      </c>
      <c r="D2336" t="s">
        <v>29094</v>
      </c>
      <c r="E2336" t="s">
        <v>66265</v>
      </c>
      <c r="F2336" t="s">
        <v>66297</v>
      </c>
      <c r="G2336" t="s">
        <v>66297</v>
      </c>
      <c r="H2336" t="s">
        <v>66297</v>
      </c>
      <c r="I2336" t="s">
        <v>66297</v>
      </c>
      <c r="J2336" t="s">
        <v>66297</v>
      </c>
      <c r="K2336" t="s">
        <v>66297</v>
      </c>
      <c r="L2336" t="s">
        <v>66297</v>
      </c>
      <c r="M2336" t="s">
        <v>66297</v>
      </c>
      <c r="N2336" t="s">
        <v>66297</v>
      </c>
      <c r="O2336" t="s">
        <v>29094</v>
      </c>
      <c r="P2336" t="s">
        <v>29094</v>
      </c>
      <c r="Q2336" t="s">
        <v>29094</v>
      </c>
      <c r="R2336" t="s">
        <v>29094</v>
      </c>
      <c r="S2336" t="s">
        <v>29094</v>
      </c>
      <c r="T2336">
        <f>INDEX(Tableau1[PointLRN],MATCH(I2336,Tableau1[LRN],0),1)</f>
        <v>0</v>
      </c>
      <c r="U2336">
        <f>INDEX(Tableau3[PointZNIEFF],MATCH(N2336,Tableau3[ZNIEFF],0),1)</f>
        <v>0</v>
      </c>
      <c r="V2336">
        <f>INDEX(Tableau4[PointLRR],MATCH(L2336,Tableau4[LRR],0),1)</f>
        <v>0</v>
      </c>
      <c r="W2336">
        <f>INDEX(Tableau4[PointLRR],MATCH(M2336,Tableau4[LRR],0),1)</f>
        <v>0</v>
      </c>
      <c r="X2336">
        <f>INDEX(Tableau5[PointEEE],MATCH(F2336,Tableau5[EEE],0),1)</f>
        <v>0</v>
      </c>
      <c r="Y2336">
        <f>INDEX(Tableau7[PointDH],MATCH(G2336,Tableau7[DH],0),1)</f>
        <v>0</v>
      </c>
      <c r="Z2336">
        <f t="shared" si="108"/>
        <v>0</v>
      </c>
      <c r="AA2336">
        <f t="shared" si="109"/>
        <v>0</v>
      </c>
      <c r="AB2336" s="1" t="str" cm="1">
        <f t="array" ref="AB2336">_xlfn.IFS(Z2336&lt;LEGENDPOINT!$H$17,"NUL",Z2336&lt;=LEGENDPOINT!$H$18,"TRES FAIBLE",Z2336&lt;=LEGENDPOINT!$H$19,"FAIBLE",Z2336&lt;=LEGENDPOINT!$H$20,"MODERE",Z2336&lt;=LEGENDPOINT!$H$21,"FORT",Z2336&lt;=LEGENDPOINT!$H$22,"TRES FORT",Z2336&gt;=LEGENDPOINT!$H$23,"MAJEUR")</f>
        <v>TRES FAIBLE</v>
      </c>
      <c r="AC2336" s="1" t="str" cm="1">
        <f t="array" ref="AC2336">_xlfn.IFS(AA2336&lt;LEGENDPOINT!$H$17,"NUL",AA2336&lt;=LEGENDPOINT!$H$18,"TRES FAIBLE",AA2336&lt;=LEGENDPOINT!$H$19,"FAIBLE",AA2336&lt;=LEGENDPOINT!$H$20,"MODERE",AA2336&lt;=LEGENDPOINT!$H$21,"FORT",AA2336&lt;=LEGENDPOINT!$H$22,"TRES FORT",AA2336&gt;=LEGENDPOINT!$H$23,"MAJEUR")</f>
        <v>TRES FAIBLE</v>
      </c>
      <c r="AD2336" t="str">
        <f t="shared" si="110"/>
        <v>-</v>
      </c>
    </row>
    <row r="2337" spans="1:30">
      <c r="A2337" t="s">
        <v>39873</v>
      </c>
      <c r="B2337">
        <v>357377</v>
      </c>
      <c r="C2337" t="s">
        <v>2498</v>
      </c>
      <c r="D2337" t="s">
        <v>29094</v>
      </c>
      <c r="E2337" t="s">
        <v>66265</v>
      </c>
      <c r="F2337" t="s">
        <v>66297</v>
      </c>
      <c r="G2337" t="s">
        <v>66297</v>
      </c>
      <c r="H2337" t="s">
        <v>66297</v>
      </c>
      <c r="I2337" t="s">
        <v>66297</v>
      </c>
      <c r="J2337" t="s">
        <v>66297</v>
      </c>
      <c r="K2337" t="s">
        <v>66297</v>
      </c>
      <c r="L2337" t="s">
        <v>66297</v>
      </c>
      <c r="M2337" t="s">
        <v>66297</v>
      </c>
      <c r="N2337" t="s">
        <v>66297</v>
      </c>
      <c r="O2337" t="s">
        <v>29094</v>
      </c>
      <c r="P2337" t="s">
        <v>29094</v>
      </c>
      <c r="Q2337" t="s">
        <v>29094</v>
      </c>
      <c r="R2337" t="s">
        <v>29094</v>
      </c>
      <c r="S2337" t="s">
        <v>29094</v>
      </c>
      <c r="T2337">
        <f>INDEX(Tableau1[PointLRN],MATCH(I2337,Tableau1[LRN],0),1)</f>
        <v>0</v>
      </c>
      <c r="U2337">
        <f>INDEX(Tableau3[PointZNIEFF],MATCH(N2337,Tableau3[ZNIEFF],0),1)</f>
        <v>0</v>
      </c>
      <c r="V2337">
        <f>INDEX(Tableau4[PointLRR],MATCH(L2337,Tableau4[LRR],0),1)</f>
        <v>0</v>
      </c>
      <c r="W2337">
        <f>INDEX(Tableau4[PointLRR],MATCH(M2337,Tableau4[LRR],0),1)</f>
        <v>0</v>
      </c>
      <c r="X2337">
        <f>INDEX(Tableau5[PointEEE],MATCH(F2337,Tableau5[EEE],0),1)</f>
        <v>0</v>
      </c>
      <c r="Y2337">
        <f>INDEX(Tableau7[PointDH],MATCH(G2337,Tableau7[DH],0),1)</f>
        <v>0</v>
      </c>
      <c r="Z2337">
        <f t="shared" si="108"/>
        <v>0</v>
      </c>
      <c r="AA2337">
        <f t="shared" si="109"/>
        <v>0</v>
      </c>
      <c r="AB2337" s="1" t="str" cm="1">
        <f t="array" ref="AB2337">_xlfn.IFS(Z2337&lt;LEGENDPOINT!$H$17,"NUL",Z2337&lt;=LEGENDPOINT!$H$18,"TRES FAIBLE",Z2337&lt;=LEGENDPOINT!$H$19,"FAIBLE",Z2337&lt;=LEGENDPOINT!$H$20,"MODERE",Z2337&lt;=LEGENDPOINT!$H$21,"FORT",Z2337&lt;=LEGENDPOINT!$H$22,"TRES FORT",Z2337&gt;=LEGENDPOINT!$H$23,"MAJEUR")</f>
        <v>TRES FAIBLE</v>
      </c>
      <c r="AC2337" s="1" t="str" cm="1">
        <f t="array" ref="AC2337">_xlfn.IFS(AA2337&lt;LEGENDPOINT!$H$17,"NUL",AA2337&lt;=LEGENDPOINT!$H$18,"TRES FAIBLE",AA2337&lt;=LEGENDPOINT!$H$19,"FAIBLE",AA2337&lt;=LEGENDPOINT!$H$20,"MODERE",AA2337&lt;=LEGENDPOINT!$H$21,"FORT",AA2337&lt;=LEGENDPOINT!$H$22,"TRES FORT",AA2337&gt;=LEGENDPOINT!$H$23,"MAJEUR")</f>
        <v>TRES FAIBLE</v>
      </c>
      <c r="AD2337" t="str">
        <f t="shared" si="110"/>
        <v>-</v>
      </c>
    </row>
    <row r="2338" spans="1:30">
      <c r="A2338" t="s">
        <v>39874</v>
      </c>
      <c r="B2338">
        <v>378189</v>
      </c>
      <c r="C2338" t="s">
        <v>2499</v>
      </c>
      <c r="D2338" t="s">
        <v>29094</v>
      </c>
      <c r="E2338" t="s">
        <v>66265</v>
      </c>
      <c r="F2338" t="s">
        <v>66297</v>
      </c>
      <c r="G2338" t="s">
        <v>66297</v>
      </c>
      <c r="H2338" t="s">
        <v>66297</v>
      </c>
      <c r="I2338" t="s">
        <v>66297</v>
      </c>
      <c r="J2338" t="s">
        <v>66297</v>
      </c>
      <c r="K2338" t="s">
        <v>66297</v>
      </c>
      <c r="L2338" t="s">
        <v>66297</v>
      </c>
      <c r="M2338" t="s">
        <v>66297</v>
      </c>
      <c r="N2338" t="s">
        <v>66297</v>
      </c>
      <c r="O2338" t="s">
        <v>29094</v>
      </c>
      <c r="P2338" t="s">
        <v>29094</v>
      </c>
      <c r="Q2338" t="s">
        <v>29094</v>
      </c>
      <c r="R2338" t="s">
        <v>29094</v>
      </c>
      <c r="S2338" t="s">
        <v>29094</v>
      </c>
      <c r="T2338">
        <f>INDEX(Tableau1[PointLRN],MATCH(I2338,Tableau1[LRN],0),1)</f>
        <v>0</v>
      </c>
      <c r="U2338">
        <f>INDEX(Tableau3[PointZNIEFF],MATCH(N2338,Tableau3[ZNIEFF],0),1)</f>
        <v>0</v>
      </c>
      <c r="V2338">
        <f>INDEX(Tableau4[PointLRR],MATCH(L2338,Tableau4[LRR],0),1)</f>
        <v>0</v>
      </c>
      <c r="W2338">
        <f>INDEX(Tableau4[PointLRR],MATCH(M2338,Tableau4[LRR],0),1)</f>
        <v>0</v>
      </c>
      <c r="X2338">
        <f>INDEX(Tableau5[PointEEE],MATCH(F2338,Tableau5[EEE],0),1)</f>
        <v>0</v>
      </c>
      <c r="Y2338">
        <f>INDEX(Tableau7[PointDH],MATCH(G2338,Tableau7[DH],0),1)</f>
        <v>0</v>
      </c>
      <c r="Z2338">
        <f t="shared" si="108"/>
        <v>0</v>
      </c>
      <c r="AA2338">
        <f t="shared" si="109"/>
        <v>0</v>
      </c>
      <c r="AB2338" s="1" t="str" cm="1">
        <f t="array" ref="AB2338">_xlfn.IFS(Z2338&lt;LEGENDPOINT!$H$17,"NUL",Z2338&lt;=LEGENDPOINT!$H$18,"TRES FAIBLE",Z2338&lt;=LEGENDPOINT!$H$19,"FAIBLE",Z2338&lt;=LEGENDPOINT!$H$20,"MODERE",Z2338&lt;=LEGENDPOINT!$H$21,"FORT",Z2338&lt;=LEGENDPOINT!$H$22,"TRES FORT",Z2338&gt;=LEGENDPOINT!$H$23,"MAJEUR")</f>
        <v>TRES FAIBLE</v>
      </c>
      <c r="AC2338" s="1" t="str" cm="1">
        <f t="array" ref="AC2338">_xlfn.IFS(AA2338&lt;LEGENDPOINT!$H$17,"NUL",AA2338&lt;=LEGENDPOINT!$H$18,"TRES FAIBLE",AA2338&lt;=LEGENDPOINT!$H$19,"FAIBLE",AA2338&lt;=LEGENDPOINT!$H$20,"MODERE",AA2338&lt;=LEGENDPOINT!$H$21,"FORT",AA2338&lt;=LEGENDPOINT!$H$22,"TRES FORT",AA2338&gt;=LEGENDPOINT!$H$23,"MAJEUR")</f>
        <v>TRES FAIBLE</v>
      </c>
      <c r="AD2338" t="str">
        <f t="shared" si="110"/>
        <v>-</v>
      </c>
    </row>
    <row r="2339" spans="1:30">
      <c r="A2339" t="s">
        <v>39875</v>
      </c>
      <c r="B2339">
        <v>357376</v>
      </c>
      <c r="C2339" t="s">
        <v>2500</v>
      </c>
      <c r="D2339" t="s">
        <v>29094</v>
      </c>
      <c r="E2339" t="s">
        <v>66265</v>
      </c>
      <c r="F2339" t="s">
        <v>66297</v>
      </c>
      <c r="G2339" t="s">
        <v>66297</v>
      </c>
      <c r="H2339" t="s">
        <v>66297</v>
      </c>
      <c r="I2339" t="s">
        <v>66297</v>
      </c>
      <c r="J2339" t="s">
        <v>66297</v>
      </c>
      <c r="K2339" t="s">
        <v>66297</v>
      </c>
      <c r="L2339" t="s">
        <v>66297</v>
      </c>
      <c r="M2339" t="s">
        <v>66297</v>
      </c>
      <c r="N2339" t="s">
        <v>66297</v>
      </c>
      <c r="O2339" t="s">
        <v>29094</v>
      </c>
      <c r="P2339" t="s">
        <v>29094</v>
      </c>
      <c r="Q2339" t="s">
        <v>29094</v>
      </c>
      <c r="R2339" t="s">
        <v>29094</v>
      </c>
      <c r="S2339" t="s">
        <v>29094</v>
      </c>
      <c r="T2339">
        <f>INDEX(Tableau1[PointLRN],MATCH(I2339,Tableau1[LRN],0),1)</f>
        <v>0</v>
      </c>
      <c r="U2339">
        <f>INDEX(Tableau3[PointZNIEFF],MATCH(N2339,Tableau3[ZNIEFF],0),1)</f>
        <v>0</v>
      </c>
      <c r="V2339">
        <f>INDEX(Tableau4[PointLRR],MATCH(L2339,Tableau4[LRR],0),1)</f>
        <v>0</v>
      </c>
      <c r="W2339">
        <f>INDEX(Tableau4[PointLRR],MATCH(M2339,Tableau4[LRR],0),1)</f>
        <v>0</v>
      </c>
      <c r="X2339">
        <f>INDEX(Tableau5[PointEEE],MATCH(F2339,Tableau5[EEE],0),1)</f>
        <v>0</v>
      </c>
      <c r="Y2339">
        <f>INDEX(Tableau7[PointDH],MATCH(G2339,Tableau7[DH],0),1)</f>
        <v>0</v>
      </c>
      <c r="Z2339">
        <f t="shared" si="108"/>
        <v>0</v>
      </c>
      <c r="AA2339">
        <f t="shared" si="109"/>
        <v>0</v>
      </c>
      <c r="AB2339" s="1" t="str" cm="1">
        <f t="array" ref="AB2339">_xlfn.IFS(Z2339&lt;LEGENDPOINT!$H$17,"NUL",Z2339&lt;=LEGENDPOINT!$H$18,"TRES FAIBLE",Z2339&lt;=LEGENDPOINT!$H$19,"FAIBLE",Z2339&lt;=LEGENDPOINT!$H$20,"MODERE",Z2339&lt;=LEGENDPOINT!$H$21,"FORT",Z2339&lt;=LEGENDPOINT!$H$22,"TRES FORT",Z2339&gt;=LEGENDPOINT!$H$23,"MAJEUR")</f>
        <v>TRES FAIBLE</v>
      </c>
      <c r="AC2339" s="1" t="str" cm="1">
        <f t="array" ref="AC2339">_xlfn.IFS(AA2339&lt;LEGENDPOINT!$H$17,"NUL",AA2339&lt;=LEGENDPOINT!$H$18,"TRES FAIBLE",AA2339&lt;=LEGENDPOINT!$H$19,"FAIBLE",AA2339&lt;=LEGENDPOINT!$H$20,"MODERE",AA2339&lt;=LEGENDPOINT!$H$21,"FORT",AA2339&lt;=LEGENDPOINT!$H$22,"TRES FORT",AA2339&gt;=LEGENDPOINT!$H$23,"MAJEUR")</f>
        <v>TRES FAIBLE</v>
      </c>
      <c r="AD2339" t="str">
        <f t="shared" si="110"/>
        <v>-</v>
      </c>
    </row>
    <row r="2340" spans="1:30">
      <c r="A2340" t="s">
        <v>39876</v>
      </c>
      <c r="B2340">
        <v>378184</v>
      </c>
      <c r="C2340" t="s">
        <v>2501</v>
      </c>
      <c r="D2340" t="s">
        <v>29094</v>
      </c>
      <c r="E2340" t="s">
        <v>66265</v>
      </c>
      <c r="F2340" t="s">
        <v>66297</v>
      </c>
      <c r="G2340" t="s">
        <v>66297</v>
      </c>
      <c r="H2340" t="s">
        <v>66297</v>
      </c>
      <c r="I2340" t="s">
        <v>66297</v>
      </c>
      <c r="J2340" t="s">
        <v>66297</v>
      </c>
      <c r="K2340" t="s">
        <v>66297</v>
      </c>
      <c r="L2340" t="s">
        <v>66297</v>
      </c>
      <c r="M2340" t="s">
        <v>66297</v>
      </c>
      <c r="N2340" t="s">
        <v>66297</v>
      </c>
      <c r="O2340" t="s">
        <v>29094</v>
      </c>
      <c r="P2340" t="s">
        <v>29094</v>
      </c>
      <c r="Q2340" t="s">
        <v>29094</v>
      </c>
      <c r="R2340" t="s">
        <v>29094</v>
      </c>
      <c r="S2340" t="s">
        <v>29094</v>
      </c>
      <c r="T2340">
        <f>INDEX(Tableau1[PointLRN],MATCH(I2340,Tableau1[LRN],0),1)</f>
        <v>0</v>
      </c>
      <c r="U2340">
        <f>INDEX(Tableau3[PointZNIEFF],MATCH(N2340,Tableau3[ZNIEFF],0),1)</f>
        <v>0</v>
      </c>
      <c r="V2340">
        <f>INDEX(Tableau4[PointLRR],MATCH(L2340,Tableau4[LRR],0),1)</f>
        <v>0</v>
      </c>
      <c r="W2340">
        <f>INDEX(Tableau4[PointLRR],MATCH(M2340,Tableau4[LRR],0),1)</f>
        <v>0</v>
      </c>
      <c r="X2340">
        <f>INDEX(Tableau5[PointEEE],MATCH(F2340,Tableau5[EEE],0),1)</f>
        <v>0</v>
      </c>
      <c r="Y2340">
        <f>INDEX(Tableau7[PointDH],MATCH(G2340,Tableau7[DH],0),1)</f>
        <v>0</v>
      </c>
      <c r="Z2340">
        <f t="shared" si="108"/>
        <v>0</v>
      </c>
      <c r="AA2340">
        <f t="shared" si="109"/>
        <v>0</v>
      </c>
      <c r="AB2340" s="1" t="str" cm="1">
        <f t="array" ref="AB2340">_xlfn.IFS(Z2340&lt;LEGENDPOINT!$H$17,"NUL",Z2340&lt;=LEGENDPOINT!$H$18,"TRES FAIBLE",Z2340&lt;=LEGENDPOINT!$H$19,"FAIBLE",Z2340&lt;=LEGENDPOINT!$H$20,"MODERE",Z2340&lt;=LEGENDPOINT!$H$21,"FORT",Z2340&lt;=LEGENDPOINT!$H$22,"TRES FORT",Z2340&gt;=LEGENDPOINT!$H$23,"MAJEUR")</f>
        <v>TRES FAIBLE</v>
      </c>
      <c r="AC2340" s="1" t="str" cm="1">
        <f t="array" ref="AC2340">_xlfn.IFS(AA2340&lt;LEGENDPOINT!$H$17,"NUL",AA2340&lt;=LEGENDPOINT!$H$18,"TRES FAIBLE",AA2340&lt;=LEGENDPOINT!$H$19,"FAIBLE",AA2340&lt;=LEGENDPOINT!$H$20,"MODERE",AA2340&lt;=LEGENDPOINT!$H$21,"FORT",AA2340&lt;=LEGENDPOINT!$H$22,"TRES FORT",AA2340&gt;=LEGENDPOINT!$H$23,"MAJEUR")</f>
        <v>TRES FAIBLE</v>
      </c>
      <c r="AD2340" t="str">
        <f t="shared" si="110"/>
        <v>-</v>
      </c>
    </row>
    <row r="2341" spans="1:30">
      <c r="A2341" t="s">
        <v>39877</v>
      </c>
      <c r="B2341">
        <v>187099</v>
      </c>
      <c r="C2341" t="s">
        <v>2502</v>
      </c>
      <c r="D2341" t="s">
        <v>29094</v>
      </c>
      <c r="E2341" t="s">
        <v>66265</v>
      </c>
      <c r="F2341" t="s">
        <v>66297</v>
      </c>
      <c r="G2341" t="s">
        <v>66297</v>
      </c>
      <c r="H2341" t="s">
        <v>66297</v>
      </c>
      <c r="I2341" t="s">
        <v>66297</v>
      </c>
      <c r="J2341" t="s">
        <v>66297</v>
      </c>
      <c r="K2341" t="s">
        <v>66297</v>
      </c>
      <c r="L2341" t="s">
        <v>66297</v>
      </c>
      <c r="M2341" t="s">
        <v>66297</v>
      </c>
      <c r="N2341" t="s">
        <v>66297</v>
      </c>
      <c r="O2341" t="s">
        <v>29094</v>
      </c>
      <c r="P2341" t="s">
        <v>29094</v>
      </c>
      <c r="Q2341" t="s">
        <v>29094</v>
      </c>
      <c r="R2341" t="s">
        <v>29094</v>
      </c>
      <c r="S2341" t="s">
        <v>29094</v>
      </c>
      <c r="T2341">
        <f>INDEX(Tableau1[PointLRN],MATCH(I2341,Tableau1[LRN],0),1)</f>
        <v>0</v>
      </c>
      <c r="U2341">
        <f>INDEX(Tableau3[PointZNIEFF],MATCH(N2341,Tableau3[ZNIEFF],0),1)</f>
        <v>0</v>
      </c>
      <c r="V2341">
        <f>INDEX(Tableau4[PointLRR],MATCH(L2341,Tableau4[LRR],0),1)</f>
        <v>0</v>
      </c>
      <c r="W2341">
        <f>INDEX(Tableau4[PointLRR],MATCH(M2341,Tableau4[LRR],0),1)</f>
        <v>0</v>
      </c>
      <c r="X2341">
        <f>INDEX(Tableau5[PointEEE],MATCH(F2341,Tableau5[EEE],0),1)</f>
        <v>0</v>
      </c>
      <c r="Y2341">
        <f>INDEX(Tableau7[PointDH],MATCH(G2341,Tableau7[DH],0),1)</f>
        <v>0</v>
      </c>
      <c r="Z2341">
        <f t="shared" si="108"/>
        <v>0</v>
      </c>
      <c r="AA2341">
        <f t="shared" si="109"/>
        <v>0</v>
      </c>
      <c r="AB2341" s="1" t="str" cm="1">
        <f t="array" ref="AB2341">_xlfn.IFS(Z2341&lt;LEGENDPOINT!$H$17,"NUL",Z2341&lt;=LEGENDPOINT!$H$18,"TRES FAIBLE",Z2341&lt;=LEGENDPOINT!$H$19,"FAIBLE",Z2341&lt;=LEGENDPOINT!$H$20,"MODERE",Z2341&lt;=LEGENDPOINT!$H$21,"FORT",Z2341&lt;=LEGENDPOINT!$H$22,"TRES FORT",Z2341&gt;=LEGENDPOINT!$H$23,"MAJEUR")</f>
        <v>TRES FAIBLE</v>
      </c>
      <c r="AC2341" s="1" t="str" cm="1">
        <f t="array" ref="AC2341">_xlfn.IFS(AA2341&lt;LEGENDPOINT!$H$17,"NUL",AA2341&lt;=LEGENDPOINT!$H$18,"TRES FAIBLE",AA2341&lt;=LEGENDPOINT!$H$19,"FAIBLE",AA2341&lt;=LEGENDPOINT!$H$20,"MODERE",AA2341&lt;=LEGENDPOINT!$H$21,"FORT",AA2341&lt;=LEGENDPOINT!$H$22,"TRES FORT",AA2341&gt;=LEGENDPOINT!$H$23,"MAJEUR")</f>
        <v>TRES FAIBLE</v>
      </c>
      <c r="AD2341" t="str">
        <f t="shared" si="110"/>
        <v>-</v>
      </c>
    </row>
    <row r="2342" spans="1:30">
      <c r="A2342" t="s">
        <v>39878</v>
      </c>
      <c r="B2342">
        <v>850835</v>
      </c>
      <c r="C2342" t="s">
        <v>29522</v>
      </c>
      <c r="D2342" t="s">
        <v>29094</v>
      </c>
      <c r="E2342" t="s">
        <v>66265</v>
      </c>
      <c r="F2342" t="s">
        <v>66297</v>
      </c>
      <c r="G2342" t="s">
        <v>66297</v>
      </c>
      <c r="H2342" t="s">
        <v>66297</v>
      </c>
      <c r="I2342" t="s">
        <v>66297</v>
      </c>
      <c r="J2342" t="s">
        <v>66297</v>
      </c>
      <c r="K2342" t="s">
        <v>66297</v>
      </c>
      <c r="L2342" t="s">
        <v>66297</v>
      </c>
      <c r="M2342" t="s">
        <v>66297</v>
      </c>
      <c r="N2342" t="s">
        <v>66297</v>
      </c>
      <c r="O2342" t="s">
        <v>29094</v>
      </c>
      <c r="P2342" t="s">
        <v>29094</v>
      </c>
      <c r="Q2342" t="s">
        <v>29094</v>
      </c>
      <c r="R2342" t="s">
        <v>29094</v>
      </c>
      <c r="S2342" t="s">
        <v>29094</v>
      </c>
      <c r="T2342">
        <f>INDEX(Tableau1[PointLRN],MATCH(I2342,Tableau1[LRN],0),1)</f>
        <v>0</v>
      </c>
      <c r="U2342">
        <f>INDEX(Tableau3[PointZNIEFF],MATCH(N2342,Tableau3[ZNIEFF],0),1)</f>
        <v>0</v>
      </c>
      <c r="V2342">
        <f>INDEX(Tableau4[PointLRR],MATCH(L2342,Tableau4[LRR],0),1)</f>
        <v>0</v>
      </c>
      <c r="W2342">
        <f>INDEX(Tableau4[PointLRR],MATCH(M2342,Tableau4[LRR],0),1)</f>
        <v>0</v>
      </c>
      <c r="X2342">
        <f>INDEX(Tableau5[PointEEE],MATCH(F2342,Tableau5[EEE],0),1)</f>
        <v>0</v>
      </c>
      <c r="Y2342">
        <f>INDEX(Tableau7[PointDH],MATCH(G2342,Tableau7[DH],0),1)</f>
        <v>0</v>
      </c>
      <c r="Z2342">
        <f t="shared" si="108"/>
        <v>0</v>
      </c>
      <c r="AA2342">
        <f t="shared" si="109"/>
        <v>0</v>
      </c>
      <c r="AB2342" s="1" t="str" cm="1">
        <f t="array" ref="AB2342">_xlfn.IFS(Z2342&lt;LEGENDPOINT!$H$17,"NUL",Z2342&lt;=LEGENDPOINT!$H$18,"TRES FAIBLE",Z2342&lt;=LEGENDPOINT!$H$19,"FAIBLE",Z2342&lt;=LEGENDPOINT!$H$20,"MODERE",Z2342&lt;=LEGENDPOINT!$H$21,"FORT",Z2342&lt;=LEGENDPOINT!$H$22,"TRES FORT",Z2342&gt;=LEGENDPOINT!$H$23,"MAJEUR")</f>
        <v>TRES FAIBLE</v>
      </c>
      <c r="AC2342" s="1" t="str" cm="1">
        <f t="array" ref="AC2342">_xlfn.IFS(AA2342&lt;LEGENDPOINT!$H$17,"NUL",AA2342&lt;=LEGENDPOINT!$H$18,"TRES FAIBLE",AA2342&lt;=LEGENDPOINT!$H$19,"FAIBLE",AA2342&lt;=LEGENDPOINT!$H$20,"MODERE",AA2342&lt;=LEGENDPOINT!$H$21,"FORT",AA2342&lt;=LEGENDPOINT!$H$22,"TRES FORT",AA2342&gt;=LEGENDPOINT!$H$23,"MAJEUR")</f>
        <v>TRES FAIBLE</v>
      </c>
      <c r="AD2342" t="str">
        <f t="shared" si="110"/>
        <v>-</v>
      </c>
    </row>
    <row r="2343" spans="1:30">
      <c r="A2343" t="s">
        <v>39879</v>
      </c>
      <c r="B2343">
        <v>850836</v>
      </c>
      <c r="C2343" t="s">
        <v>29523</v>
      </c>
      <c r="D2343" t="s">
        <v>29094</v>
      </c>
      <c r="E2343" t="s">
        <v>66265</v>
      </c>
      <c r="F2343" t="s">
        <v>66297</v>
      </c>
      <c r="G2343" t="s">
        <v>66297</v>
      </c>
      <c r="H2343" t="s">
        <v>66297</v>
      </c>
      <c r="I2343" t="s">
        <v>66297</v>
      </c>
      <c r="J2343" t="s">
        <v>66297</v>
      </c>
      <c r="K2343" t="s">
        <v>66297</v>
      </c>
      <c r="L2343" t="s">
        <v>66297</v>
      </c>
      <c r="M2343" t="s">
        <v>66297</v>
      </c>
      <c r="N2343" t="s">
        <v>66297</v>
      </c>
      <c r="O2343" t="s">
        <v>29094</v>
      </c>
      <c r="P2343" t="s">
        <v>29094</v>
      </c>
      <c r="Q2343" t="s">
        <v>29094</v>
      </c>
      <c r="R2343" t="s">
        <v>29094</v>
      </c>
      <c r="S2343" t="s">
        <v>29094</v>
      </c>
      <c r="T2343">
        <f>INDEX(Tableau1[PointLRN],MATCH(I2343,Tableau1[LRN],0),1)</f>
        <v>0</v>
      </c>
      <c r="U2343">
        <f>INDEX(Tableau3[PointZNIEFF],MATCH(N2343,Tableau3[ZNIEFF],0),1)</f>
        <v>0</v>
      </c>
      <c r="V2343">
        <f>INDEX(Tableau4[PointLRR],MATCH(L2343,Tableau4[LRR],0),1)</f>
        <v>0</v>
      </c>
      <c r="W2343">
        <f>INDEX(Tableau4[PointLRR],MATCH(M2343,Tableau4[LRR],0),1)</f>
        <v>0</v>
      </c>
      <c r="X2343">
        <f>INDEX(Tableau5[PointEEE],MATCH(F2343,Tableau5[EEE],0),1)</f>
        <v>0</v>
      </c>
      <c r="Y2343">
        <f>INDEX(Tableau7[PointDH],MATCH(G2343,Tableau7[DH],0),1)</f>
        <v>0</v>
      </c>
      <c r="Z2343">
        <f t="shared" si="108"/>
        <v>0</v>
      </c>
      <c r="AA2343">
        <f t="shared" si="109"/>
        <v>0</v>
      </c>
      <c r="AB2343" s="1" t="str" cm="1">
        <f t="array" ref="AB2343">_xlfn.IFS(Z2343&lt;LEGENDPOINT!$H$17,"NUL",Z2343&lt;=LEGENDPOINT!$H$18,"TRES FAIBLE",Z2343&lt;=LEGENDPOINT!$H$19,"FAIBLE",Z2343&lt;=LEGENDPOINT!$H$20,"MODERE",Z2343&lt;=LEGENDPOINT!$H$21,"FORT",Z2343&lt;=LEGENDPOINT!$H$22,"TRES FORT",Z2343&gt;=LEGENDPOINT!$H$23,"MAJEUR")</f>
        <v>TRES FAIBLE</v>
      </c>
      <c r="AC2343" s="1" t="str" cm="1">
        <f t="array" ref="AC2343">_xlfn.IFS(AA2343&lt;LEGENDPOINT!$H$17,"NUL",AA2343&lt;=LEGENDPOINT!$H$18,"TRES FAIBLE",AA2343&lt;=LEGENDPOINT!$H$19,"FAIBLE",AA2343&lt;=LEGENDPOINT!$H$20,"MODERE",AA2343&lt;=LEGENDPOINT!$H$21,"FORT",AA2343&lt;=LEGENDPOINT!$H$22,"TRES FORT",AA2343&gt;=LEGENDPOINT!$H$23,"MAJEUR")</f>
        <v>TRES FAIBLE</v>
      </c>
      <c r="AD2343" t="str">
        <f t="shared" si="110"/>
        <v>-</v>
      </c>
    </row>
    <row r="2344" spans="1:30">
      <c r="A2344" t="s">
        <v>39880</v>
      </c>
      <c r="B2344">
        <v>945901</v>
      </c>
      <c r="C2344" t="s">
        <v>2503</v>
      </c>
      <c r="D2344" t="s">
        <v>29094</v>
      </c>
      <c r="E2344" t="s">
        <v>66265</v>
      </c>
      <c r="F2344" t="s">
        <v>66297</v>
      </c>
      <c r="G2344" t="s">
        <v>66297</v>
      </c>
      <c r="H2344" t="s">
        <v>66297</v>
      </c>
      <c r="I2344" t="s">
        <v>66297</v>
      </c>
      <c r="J2344" t="s">
        <v>66297</v>
      </c>
      <c r="K2344" t="s">
        <v>66297</v>
      </c>
      <c r="L2344" t="s">
        <v>66297</v>
      </c>
      <c r="M2344" t="s">
        <v>66297</v>
      </c>
      <c r="N2344" t="s">
        <v>66297</v>
      </c>
      <c r="O2344" t="s">
        <v>29094</v>
      </c>
      <c r="P2344" t="s">
        <v>29094</v>
      </c>
      <c r="Q2344" t="s">
        <v>29094</v>
      </c>
      <c r="R2344" t="s">
        <v>29094</v>
      </c>
      <c r="S2344" t="s">
        <v>29094</v>
      </c>
      <c r="T2344">
        <f>INDEX(Tableau1[PointLRN],MATCH(I2344,Tableau1[LRN],0),1)</f>
        <v>0</v>
      </c>
      <c r="U2344">
        <f>INDEX(Tableau3[PointZNIEFF],MATCH(N2344,Tableau3[ZNIEFF],0),1)</f>
        <v>0</v>
      </c>
      <c r="V2344">
        <f>INDEX(Tableau4[PointLRR],MATCH(L2344,Tableau4[LRR],0),1)</f>
        <v>0</v>
      </c>
      <c r="W2344">
        <f>INDEX(Tableau4[PointLRR],MATCH(M2344,Tableau4[LRR],0),1)</f>
        <v>0</v>
      </c>
      <c r="X2344">
        <f>INDEX(Tableau5[PointEEE],MATCH(F2344,Tableau5[EEE],0),1)</f>
        <v>0</v>
      </c>
      <c r="Y2344">
        <f>INDEX(Tableau7[PointDH],MATCH(G2344,Tableau7[DH],0),1)</f>
        <v>0</v>
      </c>
      <c r="Z2344">
        <f t="shared" si="108"/>
        <v>0</v>
      </c>
      <c r="AA2344">
        <f t="shared" si="109"/>
        <v>0</v>
      </c>
      <c r="AB2344" s="1" t="str" cm="1">
        <f t="array" ref="AB2344">_xlfn.IFS(Z2344&lt;LEGENDPOINT!$H$17,"NUL",Z2344&lt;=LEGENDPOINT!$H$18,"TRES FAIBLE",Z2344&lt;=LEGENDPOINT!$H$19,"FAIBLE",Z2344&lt;=LEGENDPOINT!$H$20,"MODERE",Z2344&lt;=LEGENDPOINT!$H$21,"FORT",Z2344&lt;=LEGENDPOINT!$H$22,"TRES FORT",Z2344&gt;=LEGENDPOINT!$H$23,"MAJEUR")</f>
        <v>TRES FAIBLE</v>
      </c>
      <c r="AC2344" s="1" t="str" cm="1">
        <f t="array" ref="AC2344">_xlfn.IFS(AA2344&lt;LEGENDPOINT!$H$17,"NUL",AA2344&lt;=LEGENDPOINT!$H$18,"TRES FAIBLE",AA2344&lt;=LEGENDPOINT!$H$19,"FAIBLE",AA2344&lt;=LEGENDPOINT!$H$20,"MODERE",AA2344&lt;=LEGENDPOINT!$H$21,"FORT",AA2344&lt;=LEGENDPOINT!$H$22,"TRES FORT",AA2344&gt;=LEGENDPOINT!$H$23,"MAJEUR")</f>
        <v>TRES FAIBLE</v>
      </c>
      <c r="AD2344" t="str">
        <f t="shared" si="110"/>
        <v>-</v>
      </c>
    </row>
    <row r="2345" spans="1:30">
      <c r="A2345" t="s">
        <v>39881</v>
      </c>
      <c r="B2345">
        <v>945902</v>
      </c>
      <c r="C2345" t="s">
        <v>2504</v>
      </c>
      <c r="D2345" t="s">
        <v>29094</v>
      </c>
      <c r="E2345" t="s">
        <v>66265</v>
      </c>
      <c r="F2345" t="s">
        <v>66297</v>
      </c>
      <c r="G2345" t="s">
        <v>66297</v>
      </c>
      <c r="H2345" t="s">
        <v>66297</v>
      </c>
      <c r="I2345" t="s">
        <v>66297</v>
      </c>
      <c r="J2345" t="s">
        <v>66297</v>
      </c>
      <c r="K2345" t="s">
        <v>66297</v>
      </c>
      <c r="L2345" t="s">
        <v>66297</v>
      </c>
      <c r="M2345" t="s">
        <v>66297</v>
      </c>
      <c r="N2345" t="s">
        <v>66297</v>
      </c>
      <c r="O2345" t="s">
        <v>29094</v>
      </c>
      <c r="P2345" t="s">
        <v>29094</v>
      </c>
      <c r="Q2345" t="s">
        <v>29094</v>
      </c>
      <c r="R2345" t="s">
        <v>29094</v>
      </c>
      <c r="S2345" t="s">
        <v>29094</v>
      </c>
      <c r="T2345">
        <f>INDEX(Tableau1[PointLRN],MATCH(I2345,Tableau1[LRN],0),1)</f>
        <v>0</v>
      </c>
      <c r="U2345">
        <f>INDEX(Tableau3[PointZNIEFF],MATCH(N2345,Tableau3[ZNIEFF],0),1)</f>
        <v>0</v>
      </c>
      <c r="V2345">
        <f>INDEX(Tableau4[PointLRR],MATCH(L2345,Tableau4[LRR],0),1)</f>
        <v>0</v>
      </c>
      <c r="W2345">
        <f>INDEX(Tableau4[PointLRR],MATCH(M2345,Tableau4[LRR],0),1)</f>
        <v>0</v>
      </c>
      <c r="X2345">
        <f>INDEX(Tableau5[PointEEE],MATCH(F2345,Tableau5[EEE],0),1)</f>
        <v>0</v>
      </c>
      <c r="Y2345">
        <f>INDEX(Tableau7[PointDH],MATCH(G2345,Tableau7[DH],0),1)</f>
        <v>0</v>
      </c>
      <c r="Z2345">
        <f t="shared" si="108"/>
        <v>0</v>
      </c>
      <c r="AA2345">
        <f t="shared" si="109"/>
        <v>0</v>
      </c>
      <c r="AB2345" s="1" t="str" cm="1">
        <f t="array" ref="AB2345">_xlfn.IFS(Z2345&lt;LEGENDPOINT!$H$17,"NUL",Z2345&lt;=LEGENDPOINT!$H$18,"TRES FAIBLE",Z2345&lt;=LEGENDPOINT!$H$19,"FAIBLE",Z2345&lt;=LEGENDPOINT!$H$20,"MODERE",Z2345&lt;=LEGENDPOINT!$H$21,"FORT",Z2345&lt;=LEGENDPOINT!$H$22,"TRES FORT",Z2345&gt;=LEGENDPOINT!$H$23,"MAJEUR")</f>
        <v>TRES FAIBLE</v>
      </c>
      <c r="AC2345" s="1" t="str" cm="1">
        <f t="array" ref="AC2345">_xlfn.IFS(AA2345&lt;LEGENDPOINT!$H$17,"NUL",AA2345&lt;=LEGENDPOINT!$H$18,"TRES FAIBLE",AA2345&lt;=LEGENDPOINT!$H$19,"FAIBLE",AA2345&lt;=LEGENDPOINT!$H$20,"MODERE",AA2345&lt;=LEGENDPOINT!$H$21,"FORT",AA2345&lt;=LEGENDPOINT!$H$22,"TRES FORT",AA2345&gt;=LEGENDPOINT!$H$23,"MAJEUR")</f>
        <v>TRES FAIBLE</v>
      </c>
      <c r="AD2345" t="str">
        <f t="shared" si="110"/>
        <v>-</v>
      </c>
    </row>
    <row r="2346" spans="1:30">
      <c r="A2346" t="s">
        <v>39882</v>
      </c>
      <c r="B2346">
        <v>190594</v>
      </c>
      <c r="C2346" t="s">
        <v>29524</v>
      </c>
      <c r="D2346" t="s">
        <v>29094</v>
      </c>
      <c r="E2346" t="s">
        <v>66265</v>
      </c>
      <c r="F2346" t="s">
        <v>66297</v>
      </c>
      <c r="G2346" t="s">
        <v>66297</v>
      </c>
      <c r="H2346" t="s">
        <v>66297</v>
      </c>
      <c r="I2346" t="s">
        <v>66297</v>
      </c>
      <c r="J2346" t="s">
        <v>66297</v>
      </c>
      <c r="K2346" t="s">
        <v>66297</v>
      </c>
      <c r="L2346" t="s">
        <v>66297</v>
      </c>
      <c r="M2346" t="s">
        <v>66297</v>
      </c>
      <c r="N2346" t="s">
        <v>66297</v>
      </c>
      <c r="O2346" t="s">
        <v>29094</v>
      </c>
      <c r="P2346" t="s">
        <v>29094</v>
      </c>
      <c r="Q2346" t="s">
        <v>29094</v>
      </c>
      <c r="R2346" t="s">
        <v>29094</v>
      </c>
      <c r="S2346" t="s">
        <v>29094</v>
      </c>
      <c r="T2346">
        <f>INDEX(Tableau1[PointLRN],MATCH(I2346,Tableau1[LRN],0),1)</f>
        <v>0</v>
      </c>
      <c r="U2346">
        <f>INDEX(Tableau3[PointZNIEFF],MATCH(N2346,Tableau3[ZNIEFF],0),1)</f>
        <v>0</v>
      </c>
      <c r="V2346">
        <f>INDEX(Tableau4[PointLRR],MATCH(L2346,Tableau4[LRR],0),1)</f>
        <v>0</v>
      </c>
      <c r="W2346">
        <f>INDEX(Tableau4[PointLRR],MATCH(M2346,Tableau4[LRR],0),1)</f>
        <v>0</v>
      </c>
      <c r="X2346">
        <f>INDEX(Tableau5[PointEEE],MATCH(F2346,Tableau5[EEE],0),1)</f>
        <v>0</v>
      </c>
      <c r="Y2346">
        <f>INDEX(Tableau7[PointDH],MATCH(G2346,Tableau7[DH],0),1)</f>
        <v>0</v>
      </c>
      <c r="Z2346">
        <f t="shared" si="108"/>
        <v>0</v>
      </c>
      <c r="AA2346">
        <f t="shared" si="109"/>
        <v>0</v>
      </c>
      <c r="AB2346" s="1" t="str" cm="1">
        <f t="array" ref="AB2346">_xlfn.IFS(Z2346&lt;LEGENDPOINT!$H$17,"NUL",Z2346&lt;=LEGENDPOINT!$H$18,"TRES FAIBLE",Z2346&lt;=LEGENDPOINT!$H$19,"FAIBLE",Z2346&lt;=LEGENDPOINT!$H$20,"MODERE",Z2346&lt;=LEGENDPOINT!$H$21,"FORT",Z2346&lt;=LEGENDPOINT!$H$22,"TRES FORT",Z2346&gt;=LEGENDPOINT!$H$23,"MAJEUR")</f>
        <v>TRES FAIBLE</v>
      </c>
      <c r="AC2346" s="1" t="str" cm="1">
        <f t="array" ref="AC2346">_xlfn.IFS(AA2346&lt;LEGENDPOINT!$H$17,"NUL",AA2346&lt;=LEGENDPOINT!$H$18,"TRES FAIBLE",AA2346&lt;=LEGENDPOINT!$H$19,"FAIBLE",AA2346&lt;=LEGENDPOINT!$H$20,"MODERE",AA2346&lt;=LEGENDPOINT!$H$21,"FORT",AA2346&lt;=LEGENDPOINT!$H$22,"TRES FORT",AA2346&gt;=LEGENDPOINT!$H$23,"MAJEUR")</f>
        <v>TRES FAIBLE</v>
      </c>
      <c r="AD2346" t="str">
        <f t="shared" si="110"/>
        <v>-</v>
      </c>
    </row>
    <row r="2347" spans="1:30">
      <c r="A2347" t="s">
        <v>39883</v>
      </c>
      <c r="B2347">
        <v>360649</v>
      </c>
      <c r="C2347" t="s">
        <v>2505</v>
      </c>
      <c r="D2347" t="s">
        <v>29094</v>
      </c>
      <c r="E2347" t="s">
        <v>66265</v>
      </c>
      <c r="F2347" t="s">
        <v>66297</v>
      </c>
      <c r="G2347" t="s">
        <v>66297</v>
      </c>
      <c r="H2347" t="s">
        <v>66297</v>
      </c>
      <c r="I2347" t="s">
        <v>66297</v>
      </c>
      <c r="J2347" t="s">
        <v>66297</v>
      </c>
      <c r="K2347" t="s">
        <v>66297</v>
      </c>
      <c r="L2347" t="s">
        <v>66297</v>
      </c>
      <c r="M2347" t="s">
        <v>66297</v>
      </c>
      <c r="N2347" t="s">
        <v>66297</v>
      </c>
      <c r="O2347" t="s">
        <v>29094</v>
      </c>
      <c r="P2347" t="s">
        <v>29094</v>
      </c>
      <c r="Q2347" t="s">
        <v>29094</v>
      </c>
      <c r="R2347" t="s">
        <v>29094</v>
      </c>
      <c r="S2347" t="s">
        <v>29094</v>
      </c>
      <c r="T2347">
        <f>INDEX(Tableau1[PointLRN],MATCH(I2347,Tableau1[LRN],0),1)</f>
        <v>0</v>
      </c>
      <c r="U2347">
        <f>INDEX(Tableau3[PointZNIEFF],MATCH(N2347,Tableau3[ZNIEFF],0),1)</f>
        <v>0</v>
      </c>
      <c r="V2347">
        <f>INDEX(Tableau4[PointLRR],MATCH(L2347,Tableau4[LRR],0),1)</f>
        <v>0</v>
      </c>
      <c r="W2347">
        <f>INDEX(Tableau4[PointLRR],MATCH(M2347,Tableau4[LRR],0),1)</f>
        <v>0</v>
      </c>
      <c r="X2347">
        <f>INDEX(Tableau5[PointEEE],MATCH(F2347,Tableau5[EEE],0),1)</f>
        <v>0</v>
      </c>
      <c r="Y2347">
        <f>INDEX(Tableau7[PointDH],MATCH(G2347,Tableau7[DH],0),1)</f>
        <v>0</v>
      </c>
      <c r="Z2347">
        <f t="shared" si="108"/>
        <v>0</v>
      </c>
      <c r="AA2347">
        <f t="shared" si="109"/>
        <v>0</v>
      </c>
      <c r="AB2347" s="1" t="str" cm="1">
        <f t="array" ref="AB2347">_xlfn.IFS(Z2347&lt;LEGENDPOINT!$H$17,"NUL",Z2347&lt;=LEGENDPOINT!$H$18,"TRES FAIBLE",Z2347&lt;=LEGENDPOINT!$H$19,"FAIBLE",Z2347&lt;=LEGENDPOINT!$H$20,"MODERE",Z2347&lt;=LEGENDPOINT!$H$21,"FORT",Z2347&lt;=LEGENDPOINT!$H$22,"TRES FORT",Z2347&gt;=LEGENDPOINT!$H$23,"MAJEUR")</f>
        <v>TRES FAIBLE</v>
      </c>
      <c r="AC2347" s="1" t="str" cm="1">
        <f t="array" ref="AC2347">_xlfn.IFS(AA2347&lt;LEGENDPOINT!$H$17,"NUL",AA2347&lt;=LEGENDPOINT!$H$18,"TRES FAIBLE",AA2347&lt;=LEGENDPOINT!$H$19,"FAIBLE",AA2347&lt;=LEGENDPOINT!$H$20,"MODERE",AA2347&lt;=LEGENDPOINT!$H$21,"FORT",AA2347&lt;=LEGENDPOINT!$H$22,"TRES FORT",AA2347&gt;=LEGENDPOINT!$H$23,"MAJEUR")</f>
        <v>TRES FAIBLE</v>
      </c>
      <c r="AD2347" t="str">
        <f t="shared" si="110"/>
        <v>-</v>
      </c>
    </row>
    <row r="2348" spans="1:30">
      <c r="A2348" t="s">
        <v>39884</v>
      </c>
      <c r="B2348">
        <v>73518</v>
      </c>
      <c r="C2348" t="s">
        <v>29525</v>
      </c>
      <c r="D2348" t="s">
        <v>29094</v>
      </c>
      <c r="E2348" t="s">
        <v>66265</v>
      </c>
      <c r="F2348" t="s">
        <v>66297</v>
      </c>
      <c r="G2348" t="s">
        <v>66297</v>
      </c>
      <c r="H2348" t="s">
        <v>66297</v>
      </c>
      <c r="I2348" t="s">
        <v>66297</v>
      </c>
      <c r="J2348" t="s">
        <v>66297</v>
      </c>
      <c r="K2348" t="s">
        <v>66297</v>
      </c>
      <c r="L2348" t="s">
        <v>66297</v>
      </c>
      <c r="M2348" t="s">
        <v>66297</v>
      </c>
      <c r="N2348" t="s">
        <v>66297</v>
      </c>
      <c r="O2348" t="s">
        <v>29094</v>
      </c>
      <c r="P2348" t="s">
        <v>29094</v>
      </c>
      <c r="Q2348" t="s">
        <v>29094</v>
      </c>
      <c r="R2348" t="s">
        <v>29094</v>
      </c>
      <c r="S2348" t="s">
        <v>29094</v>
      </c>
      <c r="T2348">
        <f>INDEX(Tableau1[PointLRN],MATCH(I2348,Tableau1[LRN],0),1)</f>
        <v>0</v>
      </c>
      <c r="U2348">
        <f>INDEX(Tableau3[PointZNIEFF],MATCH(N2348,Tableau3[ZNIEFF],0),1)</f>
        <v>0</v>
      </c>
      <c r="V2348">
        <f>INDEX(Tableau4[PointLRR],MATCH(L2348,Tableau4[LRR],0),1)</f>
        <v>0</v>
      </c>
      <c r="W2348">
        <f>INDEX(Tableau4[PointLRR],MATCH(M2348,Tableau4[LRR],0),1)</f>
        <v>0</v>
      </c>
      <c r="X2348">
        <f>INDEX(Tableau5[PointEEE],MATCH(F2348,Tableau5[EEE],0),1)</f>
        <v>0</v>
      </c>
      <c r="Y2348">
        <f>INDEX(Tableau7[PointDH],MATCH(G2348,Tableau7[DH],0),1)</f>
        <v>0</v>
      </c>
      <c r="Z2348">
        <f t="shared" si="108"/>
        <v>0</v>
      </c>
      <c r="AA2348">
        <f t="shared" si="109"/>
        <v>0</v>
      </c>
      <c r="AB2348" s="1" t="str" cm="1">
        <f t="array" ref="AB2348">_xlfn.IFS(Z2348&lt;LEGENDPOINT!$H$17,"NUL",Z2348&lt;=LEGENDPOINT!$H$18,"TRES FAIBLE",Z2348&lt;=LEGENDPOINT!$H$19,"FAIBLE",Z2348&lt;=LEGENDPOINT!$H$20,"MODERE",Z2348&lt;=LEGENDPOINT!$H$21,"FORT",Z2348&lt;=LEGENDPOINT!$H$22,"TRES FORT",Z2348&gt;=LEGENDPOINT!$H$23,"MAJEUR")</f>
        <v>TRES FAIBLE</v>
      </c>
      <c r="AC2348" s="1" t="str" cm="1">
        <f t="array" ref="AC2348">_xlfn.IFS(AA2348&lt;LEGENDPOINT!$H$17,"NUL",AA2348&lt;=LEGENDPOINT!$H$18,"TRES FAIBLE",AA2348&lt;=LEGENDPOINT!$H$19,"FAIBLE",AA2348&lt;=LEGENDPOINT!$H$20,"MODERE",AA2348&lt;=LEGENDPOINT!$H$21,"FORT",AA2348&lt;=LEGENDPOINT!$H$22,"TRES FORT",AA2348&gt;=LEGENDPOINT!$H$23,"MAJEUR")</f>
        <v>TRES FAIBLE</v>
      </c>
      <c r="AD2348" t="str">
        <f t="shared" si="110"/>
        <v>-</v>
      </c>
    </row>
    <row r="2349" spans="1:30">
      <c r="A2349" t="s">
        <v>39885</v>
      </c>
      <c r="B2349">
        <v>974609</v>
      </c>
      <c r="C2349" t="s">
        <v>2506</v>
      </c>
      <c r="D2349" t="s">
        <v>29094</v>
      </c>
      <c r="E2349" t="s">
        <v>66265</v>
      </c>
      <c r="F2349" t="s">
        <v>66297</v>
      </c>
      <c r="G2349" t="s">
        <v>66297</v>
      </c>
      <c r="H2349" t="s">
        <v>66297</v>
      </c>
      <c r="I2349" t="s">
        <v>66297</v>
      </c>
      <c r="J2349" t="s">
        <v>66297</v>
      </c>
      <c r="K2349" t="s">
        <v>66297</v>
      </c>
      <c r="L2349" t="s">
        <v>66297</v>
      </c>
      <c r="M2349" t="s">
        <v>66297</v>
      </c>
      <c r="N2349" t="s">
        <v>66297</v>
      </c>
      <c r="O2349" t="s">
        <v>29094</v>
      </c>
      <c r="P2349" t="s">
        <v>29094</v>
      </c>
      <c r="Q2349" t="s">
        <v>29094</v>
      </c>
      <c r="R2349" t="s">
        <v>29094</v>
      </c>
      <c r="S2349" t="s">
        <v>29094</v>
      </c>
      <c r="T2349">
        <f>INDEX(Tableau1[PointLRN],MATCH(I2349,Tableau1[LRN],0),1)</f>
        <v>0</v>
      </c>
      <c r="U2349">
        <f>INDEX(Tableau3[PointZNIEFF],MATCH(N2349,Tableau3[ZNIEFF],0),1)</f>
        <v>0</v>
      </c>
      <c r="V2349">
        <f>INDEX(Tableau4[PointLRR],MATCH(L2349,Tableau4[LRR],0),1)</f>
        <v>0</v>
      </c>
      <c r="W2349">
        <f>INDEX(Tableau4[PointLRR],MATCH(M2349,Tableau4[LRR],0),1)</f>
        <v>0</v>
      </c>
      <c r="X2349">
        <f>INDEX(Tableau5[PointEEE],MATCH(F2349,Tableau5[EEE],0),1)</f>
        <v>0</v>
      </c>
      <c r="Y2349">
        <f>INDEX(Tableau7[PointDH],MATCH(G2349,Tableau7[DH],0),1)</f>
        <v>0</v>
      </c>
      <c r="Z2349">
        <f t="shared" si="108"/>
        <v>0</v>
      </c>
      <c r="AA2349">
        <f t="shared" si="109"/>
        <v>0</v>
      </c>
      <c r="AB2349" s="1" t="str" cm="1">
        <f t="array" ref="AB2349">_xlfn.IFS(Z2349&lt;LEGENDPOINT!$H$17,"NUL",Z2349&lt;=LEGENDPOINT!$H$18,"TRES FAIBLE",Z2349&lt;=LEGENDPOINT!$H$19,"FAIBLE",Z2349&lt;=LEGENDPOINT!$H$20,"MODERE",Z2349&lt;=LEGENDPOINT!$H$21,"FORT",Z2349&lt;=LEGENDPOINT!$H$22,"TRES FORT",Z2349&gt;=LEGENDPOINT!$H$23,"MAJEUR")</f>
        <v>TRES FAIBLE</v>
      </c>
      <c r="AC2349" s="1" t="str" cm="1">
        <f t="array" ref="AC2349">_xlfn.IFS(AA2349&lt;LEGENDPOINT!$H$17,"NUL",AA2349&lt;=LEGENDPOINT!$H$18,"TRES FAIBLE",AA2349&lt;=LEGENDPOINT!$H$19,"FAIBLE",AA2349&lt;=LEGENDPOINT!$H$20,"MODERE",AA2349&lt;=LEGENDPOINT!$H$21,"FORT",AA2349&lt;=LEGENDPOINT!$H$22,"TRES FORT",AA2349&gt;=LEGENDPOINT!$H$23,"MAJEUR")</f>
        <v>TRES FAIBLE</v>
      </c>
      <c r="AD2349" t="str">
        <f t="shared" si="110"/>
        <v>-</v>
      </c>
    </row>
    <row r="2350" spans="1:30">
      <c r="A2350" t="s">
        <v>39886</v>
      </c>
      <c r="B2350">
        <v>531294</v>
      </c>
      <c r="C2350" t="s">
        <v>29526</v>
      </c>
      <c r="D2350" t="s">
        <v>29094</v>
      </c>
      <c r="E2350" t="s">
        <v>66265</v>
      </c>
      <c r="F2350" t="s">
        <v>66297</v>
      </c>
      <c r="G2350" t="s">
        <v>66297</v>
      </c>
      <c r="H2350" t="s">
        <v>66297</v>
      </c>
      <c r="I2350" t="s">
        <v>66297</v>
      </c>
      <c r="J2350" t="s">
        <v>66297</v>
      </c>
      <c r="K2350" t="s">
        <v>66297</v>
      </c>
      <c r="L2350" t="s">
        <v>66297</v>
      </c>
      <c r="M2350" t="s">
        <v>66297</v>
      </c>
      <c r="N2350" t="s">
        <v>66297</v>
      </c>
      <c r="O2350" t="s">
        <v>29094</v>
      </c>
      <c r="P2350" t="s">
        <v>29094</v>
      </c>
      <c r="Q2350" t="s">
        <v>29094</v>
      </c>
      <c r="R2350" t="s">
        <v>29094</v>
      </c>
      <c r="S2350" t="s">
        <v>29094</v>
      </c>
      <c r="T2350">
        <f>INDEX(Tableau1[PointLRN],MATCH(I2350,Tableau1[LRN],0),1)</f>
        <v>0</v>
      </c>
      <c r="U2350">
        <f>INDEX(Tableau3[PointZNIEFF],MATCH(N2350,Tableau3[ZNIEFF],0),1)</f>
        <v>0</v>
      </c>
      <c r="V2350">
        <f>INDEX(Tableau4[PointLRR],MATCH(L2350,Tableau4[LRR],0),1)</f>
        <v>0</v>
      </c>
      <c r="W2350">
        <f>INDEX(Tableau4[PointLRR],MATCH(M2350,Tableau4[LRR],0),1)</f>
        <v>0</v>
      </c>
      <c r="X2350">
        <f>INDEX(Tableau5[PointEEE],MATCH(F2350,Tableau5[EEE],0),1)</f>
        <v>0</v>
      </c>
      <c r="Y2350">
        <f>INDEX(Tableau7[PointDH],MATCH(G2350,Tableau7[DH],0),1)</f>
        <v>0</v>
      </c>
      <c r="Z2350">
        <f t="shared" si="108"/>
        <v>0</v>
      </c>
      <c r="AA2350">
        <f t="shared" si="109"/>
        <v>0</v>
      </c>
      <c r="AB2350" s="1" t="str" cm="1">
        <f t="array" ref="AB2350">_xlfn.IFS(Z2350&lt;LEGENDPOINT!$H$17,"NUL",Z2350&lt;=LEGENDPOINT!$H$18,"TRES FAIBLE",Z2350&lt;=LEGENDPOINT!$H$19,"FAIBLE",Z2350&lt;=LEGENDPOINT!$H$20,"MODERE",Z2350&lt;=LEGENDPOINT!$H$21,"FORT",Z2350&lt;=LEGENDPOINT!$H$22,"TRES FORT",Z2350&gt;=LEGENDPOINT!$H$23,"MAJEUR")</f>
        <v>TRES FAIBLE</v>
      </c>
      <c r="AC2350" s="1" t="str" cm="1">
        <f t="array" ref="AC2350">_xlfn.IFS(AA2350&lt;LEGENDPOINT!$H$17,"NUL",AA2350&lt;=LEGENDPOINT!$H$18,"TRES FAIBLE",AA2350&lt;=LEGENDPOINT!$H$19,"FAIBLE",AA2350&lt;=LEGENDPOINT!$H$20,"MODERE",AA2350&lt;=LEGENDPOINT!$H$21,"FORT",AA2350&lt;=LEGENDPOINT!$H$22,"TRES FORT",AA2350&gt;=LEGENDPOINT!$H$23,"MAJEUR")</f>
        <v>TRES FAIBLE</v>
      </c>
      <c r="AD2350" t="str">
        <f t="shared" si="110"/>
        <v>-</v>
      </c>
    </row>
    <row r="2351" spans="1:30">
      <c r="A2351" t="s">
        <v>39887</v>
      </c>
      <c r="B2351">
        <v>360651</v>
      </c>
      <c r="C2351" t="s">
        <v>29527</v>
      </c>
      <c r="D2351" t="s">
        <v>29094</v>
      </c>
      <c r="E2351" t="s">
        <v>66265</v>
      </c>
      <c r="F2351" t="s">
        <v>66297</v>
      </c>
      <c r="G2351" t="s">
        <v>66297</v>
      </c>
      <c r="H2351" t="s">
        <v>66297</v>
      </c>
      <c r="I2351" t="s">
        <v>66297</v>
      </c>
      <c r="J2351" t="s">
        <v>66297</v>
      </c>
      <c r="K2351" t="s">
        <v>66297</v>
      </c>
      <c r="L2351" t="s">
        <v>66297</v>
      </c>
      <c r="M2351" t="s">
        <v>66297</v>
      </c>
      <c r="N2351" t="s">
        <v>66297</v>
      </c>
      <c r="O2351" t="s">
        <v>29094</v>
      </c>
      <c r="P2351" t="s">
        <v>29094</v>
      </c>
      <c r="Q2351" t="s">
        <v>29094</v>
      </c>
      <c r="R2351" t="s">
        <v>29094</v>
      </c>
      <c r="S2351" t="s">
        <v>29094</v>
      </c>
      <c r="T2351">
        <f>INDEX(Tableau1[PointLRN],MATCH(I2351,Tableau1[LRN],0),1)</f>
        <v>0</v>
      </c>
      <c r="U2351">
        <f>INDEX(Tableau3[PointZNIEFF],MATCH(N2351,Tableau3[ZNIEFF],0),1)</f>
        <v>0</v>
      </c>
      <c r="V2351">
        <f>INDEX(Tableau4[PointLRR],MATCH(L2351,Tableau4[LRR],0),1)</f>
        <v>0</v>
      </c>
      <c r="W2351">
        <f>INDEX(Tableau4[PointLRR],MATCH(M2351,Tableau4[LRR],0),1)</f>
        <v>0</v>
      </c>
      <c r="X2351">
        <f>INDEX(Tableau5[PointEEE],MATCH(F2351,Tableau5[EEE],0),1)</f>
        <v>0</v>
      </c>
      <c r="Y2351">
        <f>INDEX(Tableau7[PointDH],MATCH(G2351,Tableau7[DH],0),1)</f>
        <v>0</v>
      </c>
      <c r="Z2351">
        <f t="shared" si="108"/>
        <v>0</v>
      </c>
      <c r="AA2351">
        <f t="shared" si="109"/>
        <v>0</v>
      </c>
      <c r="AB2351" s="1" t="str" cm="1">
        <f t="array" ref="AB2351">_xlfn.IFS(Z2351&lt;LEGENDPOINT!$H$17,"NUL",Z2351&lt;=LEGENDPOINT!$H$18,"TRES FAIBLE",Z2351&lt;=LEGENDPOINT!$H$19,"FAIBLE",Z2351&lt;=LEGENDPOINT!$H$20,"MODERE",Z2351&lt;=LEGENDPOINT!$H$21,"FORT",Z2351&lt;=LEGENDPOINT!$H$22,"TRES FORT",Z2351&gt;=LEGENDPOINT!$H$23,"MAJEUR")</f>
        <v>TRES FAIBLE</v>
      </c>
      <c r="AC2351" s="1" t="str" cm="1">
        <f t="array" ref="AC2351">_xlfn.IFS(AA2351&lt;LEGENDPOINT!$H$17,"NUL",AA2351&lt;=LEGENDPOINT!$H$18,"TRES FAIBLE",AA2351&lt;=LEGENDPOINT!$H$19,"FAIBLE",AA2351&lt;=LEGENDPOINT!$H$20,"MODERE",AA2351&lt;=LEGENDPOINT!$H$21,"FORT",AA2351&lt;=LEGENDPOINT!$H$22,"TRES FORT",AA2351&gt;=LEGENDPOINT!$H$23,"MAJEUR")</f>
        <v>TRES FAIBLE</v>
      </c>
      <c r="AD2351" t="str">
        <f t="shared" si="110"/>
        <v>-</v>
      </c>
    </row>
    <row r="2352" spans="1:30">
      <c r="A2352" t="s">
        <v>39888</v>
      </c>
      <c r="B2352">
        <v>360648</v>
      </c>
      <c r="C2352" t="s">
        <v>2507</v>
      </c>
      <c r="D2352" t="s">
        <v>29094</v>
      </c>
      <c r="E2352" t="s">
        <v>66265</v>
      </c>
      <c r="F2352" t="s">
        <v>66297</v>
      </c>
      <c r="G2352" t="s">
        <v>66297</v>
      </c>
      <c r="H2352" t="s">
        <v>66297</v>
      </c>
      <c r="I2352" t="s">
        <v>66297</v>
      </c>
      <c r="J2352" t="s">
        <v>66297</v>
      </c>
      <c r="K2352" t="s">
        <v>66297</v>
      </c>
      <c r="L2352" t="s">
        <v>66297</v>
      </c>
      <c r="M2352" t="s">
        <v>66297</v>
      </c>
      <c r="N2352" t="s">
        <v>66297</v>
      </c>
      <c r="O2352" t="s">
        <v>29094</v>
      </c>
      <c r="P2352" t="s">
        <v>29094</v>
      </c>
      <c r="Q2352" t="s">
        <v>29094</v>
      </c>
      <c r="R2352" t="s">
        <v>29094</v>
      </c>
      <c r="S2352" t="s">
        <v>29094</v>
      </c>
      <c r="T2352">
        <f>INDEX(Tableau1[PointLRN],MATCH(I2352,Tableau1[LRN],0),1)</f>
        <v>0</v>
      </c>
      <c r="U2352">
        <f>INDEX(Tableau3[PointZNIEFF],MATCH(N2352,Tableau3[ZNIEFF],0),1)</f>
        <v>0</v>
      </c>
      <c r="V2352">
        <f>INDEX(Tableau4[PointLRR],MATCH(L2352,Tableau4[LRR],0),1)</f>
        <v>0</v>
      </c>
      <c r="W2352">
        <f>INDEX(Tableau4[PointLRR],MATCH(M2352,Tableau4[LRR],0),1)</f>
        <v>0</v>
      </c>
      <c r="X2352">
        <f>INDEX(Tableau5[PointEEE],MATCH(F2352,Tableau5[EEE],0),1)</f>
        <v>0</v>
      </c>
      <c r="Y2352">
        <f>INDEX(Tableau7[PointDH],MATCH(G2352,Tableau7[DH],0),1)</f>
        <v>0</v>
      </c>
      <c r="Z2352">
        <f t="shared" si="108"/>
        <v>0</v>
      </c>
      <c r="AA2352">
        <f t="shared" si="109"/>
        <v>0</v>
      </c>
      <c r="AB2352" s="1" t="str" cm="1">
        <f t="array" ref="AB2352">_xlfn.IFS(Z2352&lt;LEGENDPOINT!$H$17,"NUL",Z2352&lt;=LEGENDPOINT!$H$18,"TRES FAIBLE",Z2352&lt;=LEGENDPOINT!$H$19,"FAIBLE",Z2352&lt;=LEGENDPOINT!$H$20,"MODERE",Z2352&lt;=LEGENDPOINT!$H$21,"FORT",Z2352&lt;=LEGENDPOINT!$H$22,"TRES FORT",Z2352&gt;=LEGENDPOINT!$H$23,"MAJEUR")</f>
        <v>TRES FAIBLE</v>
      </c>
      <c r="AC2352" s="1" t="str" cm="1">
        <f t="array" ref="AC2352">_xlfn.IFS(AA2352&lt;LEGENDPOINT!$H$17,"NUL",AA2352&lt;=LEGENDPOINT!$H$18,"TRES FAIBLE",AA2352&lt;=LEGENDPOINT!$H$19,"FAIBLE",AA2352&lt;=LEGENDPOINT!$H$20,"MODERE",AA2352&lt;=LEGENDPOINT!$H$21,"FORT",AA2352&lt;=LEGENDPOINT!$H$22,"TRES FORT",AA2352&gt;=LEGENDPOINT!$H$23,"MAJEUR")</f>
        <v>TRES FAIBLE</v>
      </c>
      <c r="AD2352" t="str">
        <f t="shared" si="110"/>
        <v>-</v>
      </c>
    </row>
    <row r="2353" spans="1:30">
      <c r="A2353" t="s">
        <v>39889</v>
      </c>
      <c r="B2353">
        <v>360647</v>
      </c>
      <c r="C2353" t="s">
        <v>29528</v>
      </c>
      <c r="D2353" t="s">
        <v>29094</v>
      </c>
      <c r="E2353" t="s">
        <v>66265</v>
      </c>
      <c r="F2353" t="s">
        <v>66297</v>
      </c>
      <c r="G2353" t="s">
        <v>66297</v>
      </c>
      <c r="H2353" t="s">
        <v>66297</v>
      </c>
      <c r="I2353" t="s">
        <v>66297</v>
      </c>
      <c r="J2353" t="s">
        <v>66297</v>
      </c>
      <c r="K2353" t="s">
        <v>66297</v>
      </c>
      <c r="L2353" t="s">
        <v>66297</v>
      </c>
      <c r="M2353" t="s">
        <v>66297</v>
      </c>
      <c r="N2353" t="s">
        <v>66297</v>
      </c>
      <c r="O2353" t="s">
        <v>29094</v>
      </c>
      <c r="P2353" t="s">
        <v>29094</v>
      </c>
      <c r="Q2353" t="s">
        <v>29094</v>
      </c>
      <c r="R2353" t="s">
        <v>29094</v>
      </c>
      <c r="S2353" t="s">
        <v>29094</v>
      </c>
      <c r="T2353">
        <f>INDEX(Tableau1[PointLRN],MATCH(I2353,Tableau1[LRN],0),1)</f>
        <v>0</v>
      </c>
      <c r="U2353">
        <f>INDEX(Tableau3[PointZNIEFF],MATCH(N2353,Tableau3[ZNIEFF],0),1)</f>
        <v>0</v>
      </c>
      <c r="V2353">
        <f>INDEX(Tableau4[PointLRR],MATCH(L2353,Tableau4[LRR],0),1)</f>
        <v>0</v>
      </c>
      <c r="W2353">
        <f>INDEX(Tableau4[PointLRR],MATCH(M2353,Tableau4[LRR],0),1)</f>
        <v>0</v>
      </c>
      <c r="X2353">
        <f>INDEX(Tableau5[PointEEE],MATCH(F2353,Tableau5[EEE],0),1)</f>
        <v>0</v>
      </c>
      <c r="Y2353">
        <f>INDEX(Tableau7[PointDH],MATCH(G2353,Tableau7[DH],0),1)</f>
        <v>0</v>
      </c>
      <c r="Z2353">
        <f t="shared" si="108"/>
        <v>0</v>
      </c>
      <c r="AA2353">
        <f t="shared" si="109"/>
        <v>0</v>
      </c>
      <c r="AB2353" s="1" t="str" cm="1">
        <f t="array" ref="AB2353">_xlfn.IFS(Z2353&lt;LEGENDPOINT!$H$17,"NUL",Z2353&lt;=LEGENDPOINT!$H$18,"TRES FAIBLE",Z2353&lt;=LEGENDPOINT!$H$19,"FAIBLE",Z2353&lt;=LEGENDPOINT!$H$20,"MODERE",Z2353&lt;=LEGENDPOINT!$H$21,"FORT",Z2353&lt;=LEGENDPOINT!$H$22,"TRES FORT",Z2353&gt;=LEGENDPOINT!$H$23,"MAJEUR")</f>
        <v>TRES FAIBLE</v>
      </c>
      <c r="AC2353" s="1" t="str" cm="1">
        <f t="array" ref="AC2353">_xlfn.IFS(AA2353&lt;LEGENDPOINT!$H$17,"NUL",AA2353&lt;=LEGENDPOINT!$H$18,"TRES FAIBLE",AA2353&lt;=LEGENDPOINT!$H$19,"FAIBLE",AA2353&lt;=LEGENDPOINT!$H$20,"MODERE",AA2353&lt;=LEGENDPOINT!$H$21,"FORT",AA2353&lt;=LEGENDPOINT!$H$22,"TRES FORT",AA2353&gt;=LEGENDPOINT!$H$23,"MAJEUR")</f>
        <v>TRES FAIBLE</v>
      </c>
      <c r="AD2353" t="str">
        <f t="shared" si="110"/>
        <v>-</v>
      </c>
    </row>
    <row r="2354" spans="1:30">
      <c r="A2354" t="s">
        <v>39890</v>
      </c>
      <c r="B2354">
        <v>73517</v>
      </c>
      <c r="C2354" t="s">
        <v>29529</v>
      </c>
      <c r="D2354" t="s">
        <v>29094</v>
      </c>
      <c r="E2354" t="s">
        <v>66265</v>
      </c>
      <c r="F2354" t="s">
        <v>66297</v>
      </c>
      <c r="G2354" t="s">
        <v>66297</v>
      </c>
      <c r="H2354" t="s">
        <v>66297</v>
      </c>
      <c r="I2354" t="s">
        <v>66297</v>
      </c>
      <c r="J2354" t="s">
        <v>66297</v>
      </c>
      <c r="K2354" t="s">
        <v>66297</v>
      </c>
      <c r="L2354" t="s">
        <v>66297</v>
      </c>
      <c r="M2354" t="s">
        <v>66297</v>
      </c>
      <c r="N2354" t="s">
        <v>66297</v>
      </c>
      <c r="O2354" t="s">
        <v>29094</v>
      </c>
      <c r="P2354" t="s">
        <v>29094</v>
      </c>
      <c r="Q2354" t="s">
        <v>29094</v>
      </c>
      <c r="R2354" t="s">
        <v>29094</v>
      </c>
      <c r="S2354" t="s">
        <v>29094</v>
      </c>
      <c r="T2354">
        <f>INDEX(Tableau1[PointLRN],MATCH(I2354,Tableau1[LRN],0),1)</f>
        <v>0</v>
      </c>
      <c r="U2354">
        <f>INDEX(Tableau3[PointZNIEFF],MATCH(N2354,Tableau3[ZNIEFF],0),1)</f>
        <v>0</v>
      </c>
      <c r="V2354">
        <f>INDEX(Tableau4[PointLRR],MATCH(L2354,Tableau4[LRR],0),1)</f>
        <v>0</v>
      </c>
      <c r="W2354">
        <f>INDEX(Tableau4[PointLRR],MATCH(M2354,Tableau4[LRR],0),1)</f>
        <v>0</v>
      </c>
      <c r="X2354">
        <f>INDEX(Tableau5[PointEEE],MATCH(F2354,Tableau5[EEE],0),1)</f>
        <v>0</v>
      </c>
      <c r="Y2354">
        <f>INDEX(Tableau7[PointDH],MATCH(G2354,Tableau7[DH],0),1)</f>
        <v>0</v>
      </c>
      <c r="Z2354">
        <f t="shared" si="108"/>
        <v>0</v>
      </c>
      <c r="AA2354">
        <f t="shared" si="109"/>
        <v>0</v>
      </c>
      <c r="AB2354" s="1" t="str" cm="1">
        <f t="array" ref="AB2354">_xlfn.IFS(Z2354&lt;LEGENDPOINT!$H$17,"NUL",Z2354&lt;=LEGENDPOINT!$H$18,"TRES FAIBLE",Z2354&lt;=LEGENDPOINT!$H$19,"FAIBLE",Z2354&lt;=LEGENDPOINT!$H$20,"MODERE",Z2354&lt;=LEGENDPOINT!$H$21,"FORT",Z2354&lt;=LEGENDPOINT!$H$22,"TRES FORT",Z2354&gt;=LEGENDPOINT!$H$23,"MAJEUR")</f>
        <v>TRES FAIBLE</v>
      </c>
      <c r="AC2354" s="1" t="str" cm="1">
        <f t="array" ref="AC2354">_xlfn.IFS(AA2354&lt;LEGENDPOINT!$H$17,"NUL",AA2354&lt;=LEGENDPOINT!$H$18,"TRES FAIBLE",AA2354&lt;=LEGENDPOINT!$H$19,"FAIBLE",AA2354&lt;=LEGENDPOINT!$H$20,"MODERE",AA2354&lt;=LEGENDPOINT!$H$21,"FORT",AA2354&lt;=LEGENDPOINT!$H$22,"TRES FORT",AA2354&gt;=LEGENDPOINT!$H$23,"MAJEUR")</f>
        <v>TRES FAIBLE</v>
      </c>
      <c r="AD2354" t="str">
        <f t="shared" si="110"/>
        <v>-</v>
      </c>
    </row>
    <row r="2355" spans="1:30">
      <c r="A2355" t="s">
        <v>39891</v>
      </c>
      <c r="B2355">
        <v>73516</v>
      </c>
      <c r="C2355" t="s">
        <v>29530</v>
      </c>
      <c r="D2355" t="s">
        <v>29094</v>
      </c>
      <c r="E2355" t="s">
        <v>66265</v>
      </c>
      <c r="F2355" t="s">
        <v>66297</v>
      </c>
      <c r="G2355" t="s">
        <v>66297</v>
      </c>
      <c r="H2355" t="s">
        <v>66297</v>
      </c>
      <c r="I2355" t="s">
        <v>66297</v>
      </c>
      <c r="J2355" t="s">
        <v>66297</v>
      </c>
      <c r="K2355" t="s">
        <v>66297</v>
      </c>
      <c r="L2355" t="s">
        <v>66297</v>
      </c>
      <c r="M2355" t="s">
        <v>66297</v>
      </c>
      <c r="N2355" t="s">
        <v>66297</v>
      </c>
      <c r="O2355" t="s">
        <v>29094</v>
      </c>
      <c r="P2355" t="s">
        <v>29094</v>
      </c>
      <c r="Q2355" t="s">
        <v>29094</v>
      </c>
      <c r="R2355" t="s">
        <v>29094</v>
      </c>
      <c r="S2355" t="s">
        <v>29094</v>
      </c>
      <c r="T2355">
        <f>INDEX(Tableau1[PointLRN],MATCH(I2355,Tableau1[LRN],0),1)</f>
        <v>0</v>
      </c>
      <c r="U2355">
        <f>INDEX(Tableau3[PointZNIEFF],MATCH(N2355,Tableau3[ZNIEFF],0),1)</f>
        <v>0</v>
      </c>
      <c r="V2355">
        <f>INDEX(Tableau4[PointLRR],MATCH(L2355,Tableau4[LRR],0),1)</f>
        <v>0</v>
      </c>
      <c r="W2355">
        <f>INDEX(Tableau4[PointLRR],MATCH(M2355,Tableau4[LRR],0),1)</f>
        <v>0</v>
      </c>
      <c r="X2355">
        <f>INDEX(Tableau5[PointEEE],MATCH(F2355,Tableau5[EEE],0),1)</f>
        <v>0</v>
      </c>
      <c r="Y2355">
        <f>INDEX(Tableau7[PointDH],MATCH(G2355,Tableau7[DH],0),1)</f>
        <v>0</v>
      </c>
      <c r="Z2355">
        <f t="shared" si="108"/>
        <v>0</v>
      </c>
      <c r="AA2355">
        <f t="shared" si="109"/>
        <v>0</v>
      </c>
      <c r="AB2355" s="1" t="str" cm="1">
        <f t="array" ref="AB2355">_xlfn.IFS(Z2355&lt;LEGENDPOINT!$H$17,"NUL",Z2355&lt;=LEGENDPOINT!$H$18,"TRES FAIBLE",Z2355&lt;=LEGENDPOINT!$H$19,"FAIBLE",Z2355&lt;=LEGENDPOINT!$H$20,"MODERE",Z2355&lt;=LEGENDPOINT!$H$21,"FORT",Z2355&lt;=LEGENDPOINT!$H$22,"TRES FORT",Z2355&gt;=LEGENDPOINT!$H$23,"MAJEUR")</f>
        <v>TRES FAIBLE</v>
      </c>
      <c r="AC2355" s="1" t="str" cm="1">
        <f t="array" ref="AC2355">_xlfn.IFS(AA2355&lt;LEGENDPOINT!$H$17,"NUL",AA2355&lt;=LEGENDPOINT!$H$18,"TRES FAIBLE",AA2355&lt;=LEGENDPOINT!$H$19,"FAIBLE",AA2355&lt;=LEGENDPOINT!$H$20,"MODERE",AA2355&lt;=LEGENDPOINT!$H$21,"FORT",AA2355&lt;=LEGENDPOINT!$H$22,"TRES FORT",AA2355&gt;=LEGENDPOINT!$H$23,"MAJEUR")</f>
        <v>TRES FAIBLE</v>
      </c>
      <c r="AD2355" t="str">
        <f t="shared" si="110"/>
        <v>-</v>
      </c>
    </row>
    <row r="2356" spans="1:30">
      <c r="A2356" t="s">
        <v>39892</v>
      </c>
      <c r="B2356">
        <v>360655</v>
      </c>
      <c r="C2356" t="s">
        <v>29531</v>
      </c>
      <c r="D2356" t="s">
        <v>29094</v>
      </c>
      <c r="E2356" t="s">
        <v>66265</v>
      </c>
      <c r="F2356" t="s">
        <v>66297</v>
      </c>
      <c r="G2356" t="s">
        <v>66297</v>
      </c>
      <c r="H2356" t="s">
        <v>66297</v>
      </c>
      <c r="I2356" t="s">
        <v>66297</v>
      </c>
      <c r="J2356" t="s">
        <v>66297</v>
      </c>
      <c r="K2356" t="s">
        <v>66297</v>
      </c>
      <c r="L2356" t="s">
        <v>66297</v>
      </c>
      <c r="M2356" t="s">
        <v>66297</v>
      </c>
      <c r="N2356" t="s">
        <v>66297</v>
      </c>
      <c r="O2356" t="s">
        <v>29094</v>
      </c>
      <c r="P2356" t="s">
        <v>29094</v>
      </c>
      <c r="Q2356" t="s">
        <v>29094</v>
      </c>
      <c r="R2356" t="s">
        <v>29094</v>
      </c>
      <c r="S2356" t="s">
        <v>29094</v>
      </c>
      <c r="T2356">
        <f>INDEX(Tableau1[PointLRN],MATCH(I2356,Tableau1[LRN],0),1)</f>
        <v>0</v>
      </c>
      <c r="U2356">
        <f>INDEX(Tableau3[PointZNIEFF],MATCH(N2356,Tableau3[ZNIEFF],0),1)</f>
        <v>0</v>
      </c>
      <c r="V2356">
        <f>INDEX(Tableau4[PointLRR],MATCH(L2356,Tableau4[LRR],0),1)</f>
        <v>0</v>
      </c>
      <c r="W2356">
        <f>INDEX(Tableau4[PointLRR],MATCH(M2356,Tableau4[LRR],0),1)</f>
        <v>0</v>
      </c>
      <c r="X2356">
        <f>INDEX(Tableau5[PointEEE],MATCH(F2356,Tableau5[EEE],0),1)</f>
        <v>0</v>
      </c>
      <c r="Y2356">
        <f>INDEX(Tableau7[PointDH],MATCH(G2356,Tableau7[DH],0),1)</f>
        <v>0</v>
      </c>
      <c r="Z2356">
        <f t="shared" si="108"/>
        <v>0</v>
      </c>
      <c r="AA2356">
        <f t="shared" si="109"/>
        <v>0</v>
      </c>
      <c r="AB2356" s="1" t="str" cm="1">
        <f t="array" ref="AB2356">_xlfn.IFS(Z2356&lt;LEGENDPOINT!$H$17,"NUL",Z2356&lt;=LEGENDPOINT!$H$18,"TRES FAIBLE",Z2356&lt;=LEGENDPOINT!$H$19,"FAIBLE",Z2356&lt;=LEGENDPOINT!$H$20,"MODERE",Z2356&lt;=LEGENDPOINT!$H$21,"FORT",Z2356&lt;=LEGENDPOINT!$H$22,"TRES FORT",Z2356&gt;=LEGENDPOINT!$H$23,"MAJEUR")</f>
        <v>TRES FAIBLE</v>
      </c>
      <c r="AC2356" s="1" t="str" cm="1">
        <f t="array" ref="AC2356">_xlfn.IFS(AA2356&lt;LEGENDPOINT!$H$17,"NUL",AA2356&lt;=LEGENDPOINT!$H$18,"TRES FAIBLE",AA2356&lt;=LEGENDPOINT!$H$19,"FAIBLE",AA2356&lt;=LEGENDPOINT!$H$20,"MODERE",AA2356&lt;=LEGENDPOINT!$H$21,"FORT",AA2356&lt;=LEGENDPOINT!$H$22,"TRES FORT",AA2356&gt;=LEGENDPOINT!$H$23,"MAJEUR")</f>
        <v>TRES FAIBLE</v>
      </c>
      <c r="AD2356" t="str">
        <f t="shared" si="110"/>
        <v>-</v>
      </c>
    </row>
    <row r="2357" spans="1:30">
      <c r="A2357" t="s">
        <v>39893</v>
      </c>
      <c r="B2357">
        <v>648619</v>
      </c>
      <c r="C2357" t="s">
        <v>29532</v>
      </c>
      <c r="D2357" t="s">
        <v>29094</v>
      </c>
      <c r="E2357" t="s">
        <v>66265</v>
      </c>
      <c r="F2357" t="s">
        <v>66297</v>
      </c>
      <c r="G2357" t="s">
        <v>66297</v>
      </c>
      <c r="H2357" t="s">
        <v>66297</v>
      </c>
      <c r="I2357" t="s">
        <v>66297</v>
      </c>
      <c r="J2357" t="s">
        <v>66297</v>
      </c>
      <c r="K2357" t="s">
        <v>66297</v>
      </c>
      <c r="L2357" t="s">
        <v>66297</v>
      </c>
      <c r="M2357" t="s">
        <v>66297</v>
      </c>
      <c r="N2357" t="s">
        <v>66297</v>
      </c>
      <c r="O2357" t="s">
        <v>29094</v>
      </c>
      <c r="P2357" t="s">
        <v>29094</v>
      </c>
      <c r="Q2357" t="s">
        <v>29094</v>
      </c>
      <c r="R2357" t="s">
        <v>29094</v>
      </c>
      <c r="S2357" t="s">
        <v>29094</v>
      </c>
      <c r="T2357">
        <f>INDEX(Tableau1[PointLRN],MATCH(I2357,Tableau1[LRN],0),1)</f>
        <v>0</v>
      </c>
      <c r="U2357">
        <f>INDEX(Tableau3[PointZNIEFF],MATCH(N2357,Tableau3[ZNIEFF],0),1)</f>
        <v>0</v>
      </c>
      <c r="V2357">
        <f>INDEX(Tableau4[PointLRR],MATCH(L2357,Tableau4[LRR],0),1)</f>
        <v>0</v>
      </c>
      <c r="W2357">
        <f>INDEX(Tableau4[PointLRR],MATCH(M2357,Tableau4[LRR],0),1)</f>
        <v>0</v>
      </c>
      <c r="X2357">
        <f>INDEX(Tableau5[PointEEE],MATCH(F2357,Tableau5[EEE],0),1)</f>
        <v>0</v>
      </c>
      <c r="Y2357">
        <f>INDEX(Tableau7[PointDH],MATCH(G2357,Tableau7[DH],0),1)</f>
        <v>0</v>
      </c>
      <c r="Z2357">
        <f t="shared" si="108"/>
        <v>0</v>
      </c>
      <c r="AA2357">
        <f t="shared" si="109"/>
        <v>0</v>
      </c>
      <c r="AB2357" s="1" t="str" cm="1">
        <f t="array" ref="AB2357">_xlfn.IFS(Z2357&lt;LEGENDPOINT!$H$17,"NUL",Z2357&lt;=LEGENDPOINT!$H$18,"TRES FAIBLE",Z2357&lt;=LEGENDPOINT!$H$19,"FAIBLE",Z2357&lt;=LEGENDPOINT!$H$20,"MODERE",Z2357&lt;=LEGENDPOINT!$H$21,"FORT",Z2357&lt;=LEGENDPOINT!$H$22,"TRES FORT",Z2357&gt;=LEGENDPOINT!$H$23,"MAJEUR")</f>
        <v>TRES FAIBLE</v>
      </c>
      <c r="AC2357" s="1" t="str" cm="1">
        <f t="array" ref="AC2357">_xlfn.IFS(AA2357&lt;LEGENDPOINT!$H$17,"NUL",AA2357&lt;=LEGENDPOINT!$H$18,"TRES FAIBLE",AA2357&lt;=LEGENDPOINT!$H$19,"FAIBLE",AA2357&lt;=LEGENDPOINT!$H$20,"MODERE",AA2357&lt;=LEGENDPOINT!$H$21,"FORT",AA2357&lt;=LEGENDPOINT!$H$22,"TRES FORT",AA2357&gt;=LEGENDPOINT!$H$23,"MAJEUR")</f>
        <v>TRES FAIBLE</v>
      </c>
      <c r="AD2357" t="str">
        <f t="shared" si="110"/>
        <v>-</v>
      </c>
    </row>
    <row r="2358" spans="1:30">
      <c r="A2358" t="s">
        <v>39894</v>
      </c>
      <c r="B2358">
        <v>190875</v>
      </c>
      <c r="C2358" t="s">
        <v>29533</v>
      </c>
      <c r="D2358" t="s">
        <v>29094</v>
      </c>
      <c r="E2358" t="s">
        <v>66265</v>
      </c>
      <c r="F2358" t="s">
        <v>66297</v>
      </c>
      <c r="G2358" t="s">
        <v>66297</v>
      </c>
      <c r="H2358" t="s">
        <v>66297</v>
      </c>
      <c r="I2358" t="s">
        <v>66297</v>
      </c>
      <c r="J2358" t="s">
        <v>66297</v>
      </c>
      <c r="K2358" t="s">
        <v>66297</v>
      </c>
      <c r="L2358" t="s">
        <v>66297</v>
      </c>
      <c r="M2358" t="s">
        <v>66297</v>
      </c>
      <c r="N2358" t="s">
        <v>66297</v>
      </c>
      <c r="O2358" t="s">
        <v>29094</v>
      </c>
      <c r="P2358" t="s">
        <v>29094</v>
      </c>
      <c r="Q2358" t="s">
        <v>29094</v>
      </c>
      <c r="R2358" t="s">
        <v>29094</v>
      </c>
      <c r="S2358" t="s">
        <v>29094</v>
      </c>
      <c r="T2358">
        <f>INDEX(Tableau1[PointLRN],MATCH(I2358,Tableau1[LRN],0),1)</f>
        <v>0</v>
      </c>
      <c r="U2358">
        <f>INDEX(Tableau3[PointZNIEFF],MATCH(N2358,Tableau3[ZNIEFF],0),1)</f>
        <v>0</v>
      </c>
      <c r="V2358">
        <f>INDEX(Tableau4[PointLRR],MATCH(L2358,Tableau4[LRR],0),1)</f>
        <v>0</v>
      </c>
      <c r="W2358">
        <f>INDEX(Tableau4[PointLRR],MATCH(M2358,Tableau4[LRR],0),1)</f>
        <v>0</v>
      </c>
      <c r="X2358">
        <f>INDEX(Tableau5[PointEEE],MATCH(F2358,Tableau5[EEE],0),1)</f>
        <v>0</v>
      </c>
      <c r="Y2358">
        <f>INDEX(Tableau7[PointDH],MATCH(G2358,Tableau7[DH],0),1)</f>
        <v>0</v>
      </c>
      <c r="Z2358">
        <f t="shared" si="108"/>
        <v>0</v>
      </c>
      <c r="AA2358">
        <f t="shared" si="109"/>
        <v>0</v>
      </c>
      <c r="AB2358" s="1" t="str" cm="1">
        <f t="array" ref="AB2358">_xlfn.IFS(Z2358&lt;LEGENDPOINT!$H$17,"NUL",Z2358&lt;=LEGENDPOINT!$H$18,"TRES FAIBLE",Z2358&lt;=LEGENDPOINT!$H$19,"FAIBLE",Z2358&lt;=LEGENDPOINT!$H$20,"MODERE",Z2358&lt;=LEGENDPOINT!$H$21,"FORT",Z2358&lt;=LEGENDPOINT!$H$22,"TRES FORT",Z2358&gt;=LEGENDPOINT!$H$23,"MAJEUR")</f>
        <v>TRES FAIBLE</v>
      </c>
      <c r="AC2358" s="1" t="str" cm="1">
        <f t="array" ref="AC2358">_xlfn.IFS(AA2358&lt;LEGENDPOINT!$H$17,"NUL",AA2358&lt;=LEGENDPOINT!$H$18,"TRES FAIBLE",AA2358&lt;=LEGENDPOINT!$H$19,"FAIBLE",AA2358&lt;=LEGENDPOINT!$H$20,"MODERE",AA2358&lt;=LEGENDPOINT!$H$21,"FORT",AA2358&lt;=LEGENDPOINT!$H$22,"TRES FORT",AA2358&gt;=LEGENDPOINT!$H$23,"MAJEUR")</f>
        <v>TRES FAIBLE</v>
      </c>
      <c r="AD2358" t="str">
        <f t="shared" si="110"/>
        <v>-</v>
      </c>
    </row>
    <row r="2359" spans="1:30">
      <c r="A2359" t="s">
        <v>39895</v>
      </c>
      <c r="B2359">
        <v>73688</v>
      </c>
      <c r="C2359" t="s">
        <v>29534</v>
      </c>
      <c r="D2359" t="s">
        <v>29094</v>
      </c>
      <c r="E2359" t="s">
        <v>66265</v>
      </c>
      <c r="F2359" t="s">
        <v>66297</v>
      </c>
      <c r="G2359" t="s">
        <v>66297</v>
      </c>
      <c r="H2359" t="s">
        <v>66297</v>
      </c>
      <c r="I2359" t="s">
        <v>66297</v>
      </c>
      <c r="J2359" t="s">
        <v>66297</v>
      </c>
      <c r="K2359" t="s">
        <v>66297</v>
      </c>
      <c r="L2359" t="s">
        <v>66297</v>
      </c>
      <c r="M2359" t="s">
        <v>66297</v>
      </c>
      <c r="N2359" t="s">
        <v>66297</v>
      </c>
      <c r="O2359" t="s">
        <v>29094</v>
      </c>
      <c r="P2359" t="s">
        <v>29094</v>
      </c>
      <c r="Q2359" t="s">
        <v>29094</v>
      </c>
      <c r="R2359" t="s">
        <v>29094</v>
      </c>
      <c r="S2359" t="s">
        <v>29094</v>
      </c>
      <c r="T2359">
        <f>INDEX(Tableau1[PointLRN],MATCH(I2359,Tableau1[LRN],0),1)</f>
        <v>0</v>
      </c>
      <c r="U2359">
        <f>INDEX(Tableau3[PointZNIEFF],MATCH(N2359,Tableau3[ZNIEFF],0),1)</f>
        <v>0</v>
      </c>
      <c r="V2359">
        <f>INDEX(Tableau4[PointLRR],MATCH(L2359,Tableau4[LRR],0),1)</f>
        <v>0</v>
      </c>
      <c r="W2359">
        <f>INDEX(Tableau4[PointLRR],MATCH(M2359,Tableau4[LRR],0),1)</f>
        <v>0</v>
      </c>
      <c r="X2359">
        <f>INDEX(Tableau5[PointEEE],MATCH(F2359,Tableau5[EEE],0),1)</f>
        <v>0</v>
      </c>
      <c r="Y2359">
        <f>INDEX(Tableau7[PointDH],MATCH(G2359,Tableau7[DH],0),1)</f>
        <v>0</v>
      </c>
      <c r="Z2359">
        <f t="shared" si="108"/>
        <v>0</v>
      </c>
      <c r="AA2359">
        <f t="shared" si="109"/>
        <v>0</v>
      </c>
      <c r="AB2359" s="1" t="str" cm="1">
        <f t="array" ref="AB2359">_xlfn.IFS(Z2359&lt;LEGENDPOINT!$H$17,"NUL",Z2359&lt;=LEGENDPOINT!$H$18,"TRES FAIBLE",Z2359&lt;=LEGENDPOINT!$H$19,"FAIBLE",Z2359&lt;=LEGENDPOINT!$H$20,"MODERE",Z2359&lt;=LEGENDPOINT!$H$21,"FORT",Z2359&lt;=LEGENDPOINT!$H$22,"TRES FORT",Z2359&gt;=LEGENDPOINT!$H$23,"MAJEUR")</f>
        <v>TRES FAIBLE</v>
      </c>
      <c r="AC2359" s="1" t="str" cm="1">
        <f t="array" ref="AC2359">_xlfn.IFS(AA2359&lt;LEGENDPOINT!$H$17,"NUL",AA2359&lt;=LEGENDPOINT!$H$18,"TRES FAIBLE",AA2359&lt;=LEGENDPOINT!$H$19,"FAIBLE",AA2359&lt;=LEGENDPOINT!$H$20,"MODERE",AA2359&lt;=LEGENDPOINT!$H$21,"FORT",AA2359&lt;=LEGENDPOINT!$H$22,"TRES FORT",AA2359&gt;=LEGENDPOINT!$H$23,"MAJEUR")</f>
        <v>TRES FAIBLE</v>
      </c>
      <c r="AD2359" t="str">
        <f t="shared" si="110"/>
        <v>-</v>
      </c>
    </row>
    <row r="2360" spans="1:30">
      <c r="A2360" t="s">
        <v>39896</v>
      </c>
      <c r="B2360">
        <v>360721</v>
      </c>
      <c r="C2360" t="s">
        <v>29535</v>
      </c>
      <c r="D2360" t="s">
        <v>29094</v>
      </c>
      <c r="E2360" t="s">
        <v>66265</v>
      </c>
      <c r="F2360" t="s">
        <v>66297</v>
      </c>
      <c r="G2360" t="s">
        <v>66297</v>
      </c>
      <c r="H2360" t="s">
        <v>66297</v>
      </c>
      <c r="I2360" t="s">
        <v>66297</v>
      </c>
      <c r="J2360" t="s">
        <v>66297</v>
      </c>
      <c r="K2360" t="s">
        <v>66297</v>
      </c>
      <c r="L2360" t="s">
        <v>66297</v>
      </c>
      <c r="M2360" t="s">
        <v>66297</v>
      </c>
      <c r="N2360" t="s">
        <v>66297</v>
      </c>
      <c r="O2360" t="s">
        <v>29094</v>
      </c>
      <c r="P2360" t="s">
        <v>29094</v>
      </c>
      <c r="Q2360" t="s">
        <v>29094</v>
      </c>
      <c r="R2360" t="s">
        <v>29094</v>
      </c>
      <c r="S2360" t="s">
        <v>29094</v>
      </c>
      <c r="T2360">
        <f>INDEX(Tableau1[PointLRN],MATCH(I2360,Tableau1[LRN],0),1)</f>
        <v>0</v>
      </c>
      <c r="U2360">
        <f>INDEX(Tableau3[PointZNIEFF],MATCH(N2360,Tableau3[ZNIEFF],0),1)</f>
        <v>0</v>
      </c>
      <c r="V2360">
        <f>INDEX(Tableau4[PointLRR],MATCH(L2360,Tableau4[LRR],0),1)</f>
        <v>0</v>
      </c>
      <c r="W2360">
        <f>INDEX(Tableau4[PointLRR],MATCH(M2360,Tableau4[LRR],0),1)</f>
        <v>0</v>
      </c>
      <c r="X2360">
        <f>INDEX(Tableau5[PointEEE],MATCH(F2360,Tableau5[EEE],0),1)</f>
        <v>0</v>
      </c>
      <c r="Y2360">
        <f>INDEX(Tableau7[PointDH],MATCH(G2360,Tableau7[DH],0),1)</f>
        <v>0</v>
      </c>
      <c r="Z2360">
        <f t="shared" si="108"/>
        <v>0</v>
      </c>
      <c r="AA2360">
        <f t="shared" si="109"/>
        <v>0</v>
      </c>
      <c r="AB2360" s="1" t="str" cm="1">
        <f t="array" ref="AB2360">_xlfn.IFS(Z2360&lt;LEGENDPOINT!$H$17,"NUL",Z2360&lt;=LEGENDPOINT!$H$18,"TRES FAIBLE",Z2360&lt;=LEGENDPOINT!$H$19,"FAIBLE",Z2360&lt;=LEGENDPOINT!$H$20,"MODERE",Z2360&lt;=LEGENDPOINT!$H$21,"FORT",Z2360&lt;=LEGENDPOINT!$H$22,"TRES FORT",Z2360&gt;=LEGENDPOINT!$H$23,"MAJEUR")</f>
        <v>TRES FAIBLE</v>
      </c>
      <c r="AC2360" s="1" t="str" cm="1">
        <f t="array" ref="AC2360">_xlfn.IFS(AA2360&lt;LEGENDPOINT!$H$17,"NUL",AA2360&lt;=LEGENDPOINT!$H$18,"TRES FAIBLE",AA2360&lt;=LEGENDPOINT!$H$19,"FAIBLE",AA2360&lt;=LEGENDPOINT!$H$20,"MODERE",AA2360&lt;=LEGENDPOINT!$H$21,"FORT",AA2360&lt;=LEGENDPOINT!$H$22,"TRES FORT",AA2360&gt;=LEGENDPOINT!$H$23,"MAJEUR")</f>
        <v>TRES FAIBLE</v>
      </c>
      <c r="AD2360" t="str">
        <f t="shared" si="110"/>
        <v>-</v>
      </c>
    </row>
    <row r="2361" spans="1:30">
      <c r="A2361" t="s">
        <v>39897</v>
      </c>
      <c r="B2361">
        <v>360720</v>
      </c>
      <c r="C2361" t="s">
        <v>29536</v>
      </c>
      <c r="D2361" t="s">
        <v>29094</v>
      </c>
      <c r="E2361" t="s">
        <v>66265</v>
      </c>
      <c r="F2361" t="s">
        <v>66297</v>
      </c>
      <c r="G2361" t="s">
        <v>66297</v>
      </c>
      <c r="H2361" t="s">
        <v>66297</v>
      </c>
      <c r="I2361" t="s">
        <v>66297</v>
      </c>
      <c r="J2361" t="s">
        <v>66297</v>
      </c>
      <c r="K2361" t="s">
        <v>66297</v>
      </c>
      <c r="L2361" t="s">
        <v>66297</v>
      </c>
      <c r="M2361" t="s">
        <v>66297</v>
      </c>
      <c r="N2361" t="s">
        <v>66297</v>
      </c>
      <c r="O2361" t="s">
        <v>29094</v>
      </c>
      <c r="P2361" t="s">
        <v>29094</v>
      </c>
      <c r="Q2361" t="s">
        <v>29094</v>
      </c>
      <c r="R2361" t="s">
        <v>29094</v>
      </c>
      <c r="S2361" t="s">
        <v>29094</v>
      </c>
      <c r="T2361">
        <f>INDEX(Tableau1[PointLRN],MATCH(I2361,Tableau1[LRN],0),1)</f>
        <v>0</v>
      </c>
      <c r="U2361">
        <f>INDEX(Tableau3[PointZNIEFF],MATCH(N2361,Tableau3[ZNIEFF],0),1)</f>
        <v>0</v>
      </c>
      <c r="V2361">
        <f>INDEX(Tableau4[PointLRR],MATCH(L2361,Tableau4[LRR],0),1)</f>
        <v>0</v>
      </c>
      <c r="W2361">
        <f>INDEX(Tableau4[PointLRR],MATCH(M2361,Tableau4[LRR],0),1)</f>
        <v>0</v>
      </c>
      <c r="X2361">
        <f>INDEX(Tableau5[PointEEE],MATCH(F2361,Tableau5[EEE],0),1)</f>
        <v>0</v>
      </c>
      <c r="Y2361">
        <f>INDEX(Tableau7[PointDH],MATCH(G2361,Tableau7[DH],0),1)</f>
        <v>0</v>
      </c>
      <c r="Z2361">
        <f t="shared" si="108"/>
        <v>0</v>
      </c>
      <c r="AA2361">
        <f t="shared" si="109"/>
        <v>0</v>
      </c>
      <c r="AB2361" s="1" t="str" cm="1">
        <f t="array" ref="AB2361">_xlfn.IFS(Z2361&lt;LEGENDPOINT!$H$17,"NUL",Z2361&lt;=LEGENDPOINT!$H$18,"TRES FAIBLE",Z2361&lt;=LEGENDPOINT!$H$19,"FAIBLE",Z2361&lt;=LEGENDPOINT!$H$20,"MODERE",Z2361&lt;=LEGENDPOINT!$H$21,"FORT",Z2361&lt;=LEGENDPOINT!$H$22,"TRES FORT",Z2361&gt;=LEGENDPOINT!$H$23,"MAJEUR")</f>
        <v>TRES FAIBLE</v>
      </c>
      <c r="AC2361" s="1" t="str" cm="1">
        <f t="array" ref="AC2361">_xlfn.IFS(AA2361&lt;LEGENDPOINT!$H$17,"NUL",AA2361&lt;=LEGENDPOINT!$H$18,"TRES FAIBLE",AA2361&lt;=LEGENDPOINT!$H$19,"FAIBLE",AA2361&lt;=LEGENDPOINT!$H$20,"MODERE",AA2361&lt;=LEGENDPOINT!$H$21,"FORT",AA2361&lt;=LEGENDPOINT!$H$22,"TRES FORT",AA2361&gt;=LEGENDPOINT!$H$23,"MAJEUR")</f>
        <v>TRES FAIBLE</v>
      </c>
      <c r="AD2361" t="str">
        <f t="shared" si="110"/>
        <v>-</v>
      </c>
    </row>
    <row r="2362" spans="1:30">
      <c r="A2362" t="s">
        <v>39898</v>
      </c>
      <c r="B2362">
        <v>360744</v>
      </c>
      <c r="C2362" t="s">
        <v>29537</v>
      </c>
      <c r="D2362" t="s">
        <v>29094</v>
      </c>
      <c r="E2362" t="s">
        <v>66265</v>
      </c>
      <c r="F2362" t="s">
        <v>66297</v>
      </c>
      <c r="G2362" t="s">
        <v>66297</v>
      </c>
      <c r="H2362" t="s">
        <v>66297</v>
      </c>
      <c r="I2362" t="s">
        <v>66297</v>
      </c>
      <c r="J2362" t="s">
        <v>66297</v>
      </c>
      <c r="K2362" t="s">
        <v>66297</v>
      </c>
      <c r="L2362" t="s">
        <v>66297</v>
      </c>
      <c r="M2362" t="s">
        <v>66297</v>
      </c>
      <c r="N2362" t="s">
        <v>66297</v>
      </c>
      <c r="O2362" t="s">
        <v>29094</v>
      </c>
      <c r="P2362" t="s">
        <v>29094</v>
      </c>
      <c r="Q2362" t="s">
        <v>29094</v>
      </c>
      <c r="R2362" t="s">
        <v>29094</v>
      </c>
      <c r="S2362" t="s">
        <v>29094</v>
      </c>
      <c r="T2362">
        <f>INDEX(Tableau1[PointLRN],MATCH(I2362,Tableau1[LRN],0),1)</f>
        <v>0</v>
      </c>
      <c r="U2362">
        <f>INDEX(Tableau3[PointZNIEFF],MATCH(N2362,Tableau3[ZNIEFF],0),1)</f>
        <v>0</v>
      </c>
      <c r="V2362">
        <f>INDEX(Tableau4[PointLRR],MATCH(L2362,Tableau4[LRR],0),1)</f>
        <v>0</v>
      </c>
      <c r="W2362">
        <f>INDEX(Tableau4[PointLRR],MATCH(M2362,Tableau4[LRR],0),1)</f>
        <v>0</v>
      </c>
      <c r="X2362">
        <f>INDEX(Tableau5[PointEEE],MATCH(F2362,Tableau5[EEE],0),1)</f>
        <v>0</v>
      </c>
      <c r="Y2362">
        <f>INDEX(Tableau7[PointDH],MATCH(G2362,Tableau7[DH],0),1)</f>
        <v>0</v>
      </c>
      <c r="Z2362">
        <f t="shared" si="108"/>
        <v>0</v>
      </c>
      <c r="AA2362">
        <f t="shared" si="109"/>
        <v>0</v>
      </c>
      <c r="AB2362" s="1" t="str" cm="1">
        <f t="array" ref="AB2362">_xlfn.IFS(Z2362&lt;LEGENDPOINT!$H$17,"NUL",Z2362&lt;=LEGENDPOINT!$H$18,"TRES FAIBLE",Z2362&lt;=LEGENDPOINT!$H$19,"FAIBLE",Z2362&lt;=LEGENDPOINT!$H$20,"MODERE",Z2362&lt;=LEGENDPOINT!$H$21,"FORT",Z2362&lt;=LEGENDPOINT!$H$22,"TRES FORT",Z2362&gt;=LEGENDPOINT!$H$23,"MAJEUR")</f>
        <v>TRES FAIBLE</v>
      </c>
      <c r="AC2362" s="1" t="str" cm="1">
        <f t="array" ref="AC2362">_xlfn.IFS(AA2362&lt;LEGENDPOINT!$H$17,"NUL",AA2362&lt;=LEGENDPOINT!$H$18,"TRES FAIBLE",AA2362&lt;=LEGENDPOINT!$H$19,"FAIBLE",AA2362&lt;=LEGENDPOINT!$H$20,"MODERE",AA2362&lt;=LEGENDPOINT!$H$21,"FORT",AA2362&lt;=LEGENDPOINT!$H$22,"TRES FORT",AA2362&gt;=LEGENDPOINT!$H$23,"MAJEUR")</f>
        <v>TRES FAIBLE</v>
      </c>
      <c r="AD2362" t="str">
        <f t="shared" si="110"/>
        <v>-</v>
      </c>
    </row>
    <row r="2363" spans="1:30">
      <c r="A2363" t="s">
        <v>39899</v>
      </c>
      <c r="B2363">
        <v>360740</v>
      </c>
      <c r="C2363" t="s">
        <v>29538</v>
      </c>
      <c r="D2363" t="s">
        <v>29094</v>
      </c>
      <c r="E2363" t="s">
        <v>66265</v>
      </c>
      <c r="F2363" t="s">
        <v>66297</v>
      </c>
      <c r="G2363" t="s">
        <v>66297</v>
      </c>
      <c r="H2363" t="s">
        <v>66297</v>
      </c>
      <c r="I2363" t="s">
        <v>66297</v>
      </c>
      <c r="J2363" t="s">
        <v>66297</v>
      </c>
      <c r="K2363" t="s">
        <v>66297</v>
      </c>
      <c r="L2363" t="s">
        <v>66297</v>
      </c>
      <c r="M2363" t="s">
        <v>66297</v>
      </c>
      <c r="N2363" t="s">
        <v>66297</v>
      </c>
      <c r="O2363" t="s">
        <v>29094</v>
      </c>
      <c r="P2363" t="s">
        <v>29094</v>
      </c>
      <c r="Q2363" t="s">
        <v>29094</v>
      </c>
      <c r="R2363" t="s">
        <v>29094</v>
      </c>
      <c r="S2363" t="s">
        <v>29094</v>
      </c>
      <c r="T2363">
        <f>INDEX(Tableau1[PointLRN],MATCH(I2363,Tableau1[LRN],0),1)</f>
        <v>0</v>
      </c>
      <c r="U2363">
        <f>INDEX(Tableau3[PointZNIEFF],MATCH(N2363,Tableau3[ZNIEFF],0),1)</f>
        <v>0</v>
      </c>
      <c r="V2363">
        <f>INDEX(Tableau4[PointLRR],MATCH(L2363,Tableau4[LRR],0),1)</f>
        <v>0</v>
      </c>
      <c r="W2363">
        <f>INDEX(Tableau4[PointLRR],MATCH(M2363,Tableau4[LRR],0),1)</f>
        <v>0</v>
      </c>
      <c r="X2363">
        <f>INDEX(Tableau5[PointEEE],MATCH(F2363,Tableau5[EEE],0),1)</f>
        <v>0</v>
      </c>
      <c r="Y2363">
        <f>INDEX(Tableau7[PointDH],MATCH(G2363,Tableau7[DH],0),1)</f>
        <v>0</v>
      </c>
      <c r="Z2363">
        <f t="shared" si="108"/>
        <v>0</v>
      </c>
      <c r="AA2363">
        <f t="shared" si="109"/>
        <v>0</v>
      </c>
      <c r="AB2363" s="1" t="str" cm="1">
        <f t="array" ref="AB2363">_xlfn.IFS(Z2363&lt;LEGENDPOINT!$H$17,"NUL",Z2363&lt;=LEGENDPOINT!$H$18,"TRES FAIBLE",Z2363&lt;=LEGENDPOINT!$H$19,"FAIBLE",Z2363&lt;=LEGENDPOINT!$H$20,"MODERE",Z2363&lt;=LEGENDPOINT!$H$21,"FORT",Z2363&lt;=LEGENDPOINT!$H$22,"TRES FORT",Z2363&gt;=LEGENDPOINT!$H$23,"MAJEUR")</f>
        <v>TRES FAIBLE</v>
      </c>
      <c r="AC2363" s="1" t="str" cm="1">
        <f t="array" ref="AC2363">_xlfn.IFS(AA2363&lt;LEGENDPOINT!$H$17,"NUL",AA2363&lt;=LEGENDPOINT!$H$18,"TRES FAIBLE",AA2363&lt;=LEGENDPOINT!$H$19,"FAIBLE",AA2363&lt;=LEGENDPOINT!$H$20,"MODERE",AA2363&lt;=LEGENDPOINT!$H$21,"FORT",AA2363&lt;=LEGENDPOINT!$H$22,"TRES FORT",AA2363&gt;=LEGENDPOINT!$H$23,"MAJEUR")</f>
        <v>TRES FAIBLE</v>
      </c>
      <c r="AD2363" t="str">
        <f t="shared" si="110"/>
        <v>-</v>
      </c>
    </row>
    <row r="2364" spans="1:30">
      <c r="A2364" t="s">
        <v>39900</v>
      </c>
      <c r="B2364">
        <v>73021</v>
      </c>
      <c r="C2364" t="s">
        <v>29539</v>
      </c>
      <c r="D2364" t="s">
        <v>29094</v>
      </c>
      <c r="E2364" t="s">
        <v>66265</v>
      </c>
      <c r="F2364" t="s">
        <v>66297</v>
      </c>
      <c r="G2364" t="s">
        <v>66297</v>
      </c>
      <c r="H2364" t="s">
        <v>66297</v>
      </c>
      <c r="I2364" t="s">
        <v>66297</v>
      </c>
      <c r="J2364" t="s">
        <v>66297</v>
      </c>
      <c r="K2364" t="s">
        <v>66297</v>
      </c>
      <c r="L2364" t="s">
        <v>66297</v>
      </c>
      <c r="M2364" t="s">
        <v>66297</v>
      </c>
      <c r="N2364" t="s">
        <v>66297</v>
      </c>
      <c r="O2364" t="s">
        <v>29094</v>
      </c>
      <c r="P2364" t="s">
        <v>29094</v>
      </c>
      <c r="Q2364" t="s">
        <v>29094</v>
      </c>
      <c r="R2364" t="s">
        <v>29094</v>
      </c>
      <c r="S2364" t="s">
        <v>29094</v>
      </c>
      <c r="T2364">
        <f>INDEX(Tableau1[PointLRN],MATCH(I2364,Tableau1[LRN],0),1)</f>
        <v>0</v>
      </c>
      <c r="U2364">
        <f>INDEX(Tableau3[PointZNIEFF],MATCH(N2364,Tableau3[ZNIEFF],0),1)</f>
        <v>0</v>
      </c>
      <c r="V2364">
        <f>INDEX(Tableau4[PointLRR],MATCH(L2364,Tableau4[LRR],0),1)</f>
        <v>0</v>
      </c>
      <c r="W2364">
        <f>INDEX(Tableau4[PointLRR],MATCH(M2364,Tableau4[LRR],0),1)</f>
        <v>0</v>
      </c>
      <c r="X2364">
        <f>INDEX(Tableau5[PointEEE],MATCH(F2364,Tableau5[EEE],0),1)</f>
        <v>0</v>
      </c>
      <c r="Y2364">
        <f>INDEX(Tableau7[PointDH],MATCH(G2364,Tableau7[DH],0),1)</f>
        <v>0</v>
      </c>
      <c r="Z2364">
        <f t="shared" si="108"/>
        <v>0</v>
      </c>
      <c r="AA2364">
        <f t="shared" si="109"/>
        <v>0</v>
      </c>
      <c r="AB2364" s="1" t="str" cm="1">
        <f t="array" ref="AB2364">_xlfn.IFS(Z2364&lt;LEGENDPOINT!$H$17,"NUL",Z2364&lt;=LEGENDPOINT!$H$18,"TRES FAIBLE",Z2364&lt;=LEGENDPOINT!$H$19,"FAIBLE",Z2364&lt;=LEGENDPOINT!$H$20,"MODERE",Z2364&lt;=LEGENDPOINT!$H$21,"FORT",Z2364&lt;=LEGENDPOINT!$H$22,"TRES FORT",Z2364&gt;=LEGENDPOINT!$H$23,"MAJEUR")</f>
        <v>TRES FAIBLE</v>
      </c>
      <c r="AC2364" s="1" t="str" cm="1">
        <f t="array" ref="AC2364">_xlfn.IFS(AA2364&lt;LEGENDPOINT!$H$17,"NUL",AA2364&lt;=LEGENDPOINT!$H$18,"TRES FAIBLE",AA2364&lt;=LEGENDPOINT!$H$19,"FAIBLE",AA2364&lt;=LEGENDPOINT!$H$20,"MODERE",AA2364&lt;=LEGENDPOINT!$H$21,"FORT",AA2364&lt;=LEGENDPOINT!$H$22,"TRES FORT",AA2364&gt;=LEGENDPOINT!$H$23,"MAJEUR")</f>
        <v>TRES FAIBLE</v>
      </c>
      <c r="AD2364" t="str">
        <f t="shared" si="110"/>
        <v>-</v>
      </c>
    </row>
    <row r="2365" spans="1:30">
      <c r="A2365" t="s">
        <v>39901</v>
      </c>
      <c r="B2365">
        <v>932504</v>
      </c>
      <c r="C2365" t="s">
        <v>29540</v>
      </c>
      <c r="D2365" t="s">
        <v>29094</v>
      </c>
      <c r="E2365" t="s">
        <v>66265</v>
      </c>
      <c r="F2365" t="s">
        <v>66297</v>
      </c>
      <c r="G2365" t="s">
        <v>66297</v>
      </c>
      <c r="H2365" t="s">
        <v>66297</v>
      </c>
      <c r="I2365" t="s">
        <v>66297</v>
      </c>
      <c r="J2365" t="s">
        <v>66297</v>
      </c>
      <c r="K2365" t="s">
        <v>66297</v>
      </c>
      <c r="L2365" t="s">
        <v>66297</v>
      </c>
      <c r="M2365" t="s">
        <v>66297</v>
      </c>
      <c r="N2365" t="s">
        <v>66297</v>
      </c>
      <c r="O2365" t="s">
        <v>29094</v>
      </c>
      <c r="P2365" t="s">
        <v>29094</v>
      </c>
      <c r="Q2365" t="s">
        <v>29094</v>
      </c>
      <c r="R2365" t="s">
        <v>29094</v>
      </c>
      <c r="S2365" t="s">
        <v>29094</v>
      </c>
      <c r="T2365">
        <f>INDEX(Tableau1[PointLRN],MATCH(I2365,Tableau1[LRN],0),1)</f>
        <v>0</v>
      </c>
      <c r="U2365">
        <f>INDEX(Tableau3[PointZNIEFF],MATCH(N2365,Tableau3[ZNIEFF],0),1)</f>
        <v>0</v>
      </c>
      <c r="V2365">
        <f>INDEX(Tableau4[PointLRR],MATCH(L2365,Tableau4[LRR],0),1)</f>
        <v>0</v>
      </c>
      <c r="W2365">
        <f>INDEX(Tableau4[PointLRR],MATCH(M2365,Tableau4[LRR],0),1)</f>
        <v>0</v>
      </c>
      <c r="X2365">
        <f>INDEX(Tableau5[PointEEE],MATCH(F2365,Tableau5[EEE],0),1)</f>
        <v>0</v>
      </c>
      <c r="Y2365">
        <f>INDEX(Tableau7[PointDH],MATCH(G2365,Tableau7[DH],0),1)</f>
        <v>0</v>
      </c>
      <c r="Z2365">
        <f t="shared" si="108"/>
        <v>0</v>
      </c>
      <c r="AA2365">
        <f t="shared" si="109"/>
        <v>0</v>
      </c>
      <c r="AB2365" s="1" t="str" cm="1">
        <f t="array" ref="AB2365">_xlfn.IFS(Z2365&lt;LEGENDPOINT!$H$17,"NUL",Z2365&lt;=LEGENDPOINT!$H$18,"TRES FAIBLE",Z2365&lt;=LEGENDPOINT!$H$19,"FAIBLE",Z2365&lt;=LEGENDPOINT!$H$20,"MODERE",Z2365&lt;=LEGENDPOINT!$H$21,"FORT",Z2365&lt;=LEGENDPOINT!$H$22,"TRES FORT",Z2365&gt;=LEGENDPOINT!$H$23,"MAJEUR")</f>
        <v>TRES FAIBLE</v>
      </c>
      <c r="AC2365" s="1" t="str" cm="1">
        <f t="array" ref="AC2365">_xlfn.IFS(AA2365&lt;LEGENDPOINT!$H$17,"NUL",AA2365&lt;=LEGENDPOINT!$H$18,"TRES FAIBLE",AA2365&lt;=LEGENDPOINT!$H$19,"FAIBLE",AA2365&lt;=LEGENDPOINT!$H$20,"MODERE",AA2365&lt;=LEGENDPOINT!$H$21,"FORT",AA2365&lt;=LEGENDPOINT!$H$22,"TRES FORT",AA2365&gt;=LEGENDPOINT!$H$23,"MAJEUR")</f>
        <v>TRES FAIBLE</v>
      </c>
      <c r="AD2365" t="str">
        <f t="shared" si="110"/>
        <v>-</v>
      </c>
    </row>
    <row r="2366" spans="1:30">
      <c r="A2366" t="s">
        <v>39902</v>
      </c>
      <c r="B2366">
        <v>73022</v>
      </c>
      <c r="C2366" t="s">
        <v>29541</v>
      </c>
      <c r="D2366" t="s">
        <v>29094</v>
      </c>
      <c r="E2366" t="s">
        <v>66265</v>
      </c>
      <c r="F2366" t="s">
        <v>66297</v>
      </c>
      <c r="G2366" t="s">
        <v>66297</v>
      </c>
      <c r="H2366" t="s">
        <v>66297</v>
      </c>
      <c r="I2366" t="s">
        <v>66297</v>
      </c>
      <c r="J2366" t="s">
        <v>66297</v>
      </c>
      <c r="K2366" t="s">
        <v>66297</v>
      </c>
      <c r="L2366" t="s">
        <v>66297</v>
      </c>
      <c r="M2366" t="s">
        <v>66297</v>
      </c>
      <c r="N2366" t="s">
        <v>66297</v>
      </c>
      <c r="O2366" t="s">
        <v>29094</v>
      </c>
      <c r="P2366" t="s">
        <v>29094</v>
      </c>
      <c r="Q2366" t="s">
        <v>29094</v>
      </c>
      <c r="R2366" t="s">
        <v>29094</v>
      </c>
      <c r="S2366" t="s">
        <v>29094</v>
      </c>
      <c r="T2366">
        <f>INDEX(Tableau1[PointLRN],MATCH(I2366,Tableau1[LRN],0),1)</f>
        <v>0</v>
      </c>
      <c r="U2366">
        <f>INDEX(Tableau3[PointZNIEFF],MATCH(N2366,Tableau3[ZNIEFF],0),1)</f>
        <v>0</v>
      </c>
      <c r="V2366">
        <f>INDEX(Tableau4[PointLRR],MATCH(L2366,Tableau4[LRR],0),1)</f>
        <v>0</v>
      </c>
      <c r="W2366">
        <f>INDEX(Tableau4[PointLRR],MATCH(M2366,Tableau4[LRR],0),1)</f>
        <v>0</v>
      </c>
      <c r="X2366">
        <f>INDEX(Tableau5[PointEEE],MATCH(F2366,Tableau5[EEE],0),1)</f>
        <v>0</v>
      </c>
      <c r="Y2366">
        <f>INDEX(Tableau7[PointDH],MATCH(G2366,Tableau7[DH],0),1)</f>
        <v>0</v>
      </c>
      <c r="Z2366">
        <f t="shared" si="108"/>
        <v>0</v>
      </c>
      <c r="AA2366">
        <f t="shared" si="109"/>
        <v>0</v>
      </c>
      <c r="AB2366" s="1" t="str" cm="1">
        <f t="array" ref="AB2366">_xlfn.IFS(Z2366&lt;LEGENDPOINT!$H$17,"NUL",Z2366&lt;=LEGENDPOINT!$H$18,"TRES FAIBLE",Z2366&lt;=LEGENDPOINT!$H$19,"FAIBLE",Z2366&lt;=LEGENDPOINT!$H$20,"MODERE",Z2366&lt;=LEGENDPOINT!$H$21,"FORT",Z2366&lt;=LEGENDPOINT!$H$22,"TRES FORT",Z2366&gt;=LEGENDPOINT!$H$23,"MAJEUR")</f>
        <v>TRES FAIBLE</v>
      </c>
      <c r="AC2366" s="1" t="str" cm="1">
        <f t="array" ref="AC2366">_xlfn.IFS(AA2366&lt;LEGENDPOINT!$H$17,"NUL",AA2366&lt;=LEGENDPOINT!$H$18,"TRES FAIBLE",AA2366&lt;=LEGENDPOINT!$H$19,"FAIBLE",AA2366&lt;=LEGENDPOINT!$H$20,"MODERE",AA2366&lt;=LEGENDPOINT!$H$21,"FORT",AA2366&lt;=LEGENDPOINT!$H$22,"TRES FORT",AA2366&gt;=LEGENDPOINT!$H$23,"MAJEUR")</f>
        <v>TRES FAIBLE</v>
      </c>
      <c r="AD2366" t="str">
        <f t="shared" si="110"/>
        <v>-</v>
      </c>
    </row>
    <row r="2367" spans="1:30">
      <c r="A2367" t="s">
        <v>39903</v>
      </c>
      <c r="B2367">
        <v>974719</v>
      </c>
      <c r="C2367" t="s">
        <v>2508</v>
      </c>
      <c r="D2367" t="s">
        <v>29094</v>
      </c>
      <c r="E2367" t="s">
        <v>66265</v>
      </c>
      <c r="F2367" t="s">
        <v>66297</v>
      </c>
      <c r="G2367" t="s">
        <v>66297</v>
      </c>
      <c r="H2367" t="s">
        <v>66297</v>
      </c>
      <c r="I2367" t="s">
        <v>66297</v>
      </c>
      <c r="J2367" t="s">
        <v>66297</v>
      </c>
      <c r="K2367" t="s">
        <v>66297</v>
      </c>
      <c r="L2367" t="s">
        <v>66297</v>
      </c>
      <c r="M2367" t="s">
        <v>66297</v>
      </c>
      <c r="N2367" t="s">
        <v>66297</v>
      </c>
      <c r="O2367" t="s">
        <v>29094</v>
      </c>
      <c r="P2367" t="s">
        <v>29094</v>
      </c>
      <c r="Q2367" t="s">
        <v>29094</v>
      </c>
      <c r="R2367" t="s">
        <v>29094</v>
      </c>
      <c r="S2367" t="s">
        <v>29094</v>
      </c>
      <c r="T2367">
        <f>INDEX(Tableau1[PointLRN],MATCH(I2367,Tableau1[LRN],0),1)</f>
        <v>0</v>
      </c>
      <c r="U2367">
        <f>INDEX(Tableau3[PointZNIEFF],MATCH(N2367,Tableau3[ZNIEFF],0),1)</f>
        <v>0</v>
      </c>
      <c r="V2367">
        <f>INDEX(Tableau4[PointLRR],MATCH(L2367,Tableau4[LRR],0),1)</f>
        <v>0</v>
      </c>
      <c r="W2367">
        <f>INDEX(Tableau4[PointLRR],MATCH(M2367,Tableau4[LRR],0),1)</f>
        <v>0</v>
      </c>
      <c r="X2367">
        <f>INDEX(Tableau5[PointEEE],MATCH(F2367,Tableau5[EEE],0),1)</f>
        <v>0</v>
      </c>
      <c r="Y2367">
        <f>INDEX(Tableau7[PointDH],MATCH(G2367,Tableau7[DH],0),1)</f>
        <v>0</v>
      </c>
      <c r="Z2367">
        <f t="shared" si="108"/>
        <v>0</v>
      </c>
      <c r="AA2367">
        <f t="shared" si="109"/>
        <v>0</v>
      </c>
      <c r="AB2367" s="1" t="str" cm="1">
        <f t="array" ref="AB2367">_xlfn.IFS(Z2367&lt;LEGENDPOINT!$H$17,"NUL",Z2367&lt;=LEGENDPOINT!$H$18,"TRES FAIBLE",Z2367&lt;=LEGENDPOINT!$H$19,"FAIBLE",Z2367&lt;=LEGENDPOINT!$H$20,"MODERE",Z2367&lt;=LEGENDPOINT!$H$21,"FORT",Z2367&lt;=LEGENDPOINT!$H$22,"TRES FORT",Z2367&gt;=LEGENDPOINT!$H$23,"MAJEUR")</f>
        <v>TRES FAIBLE</v>
      </c>
      <c r="AC2367" s="1" t="str" cm="1">
        <f t="array" ref="AC2367">_xlfn.IFS(AA2367&lt;LEGENDPOINT!$H$17,"NUL",AA2367&lt;=LEGENDPOINT!$H$18,"TRES FAIBLE",AA2367&lt;=LEGENDPOINT!$H$19,"FAIBLE",AA2367&lt;=LEGENDPOINT!$H$20,"MODERE",AA2367&lt;=LEGENDPOINT!$H$21,"FORT",AA2367&lt;=LEGENDPOINT!$H$22,"TRES FORT",AA2367&gt;=LEGENDPOINT!$H$23,"MAJEUR")</f>
        <v>TRES FAIBLE</v>
      </c>
      <c r="AD2367" t="str">
        <f t="shared" si="110"/>
        <v>-</v>
      </c>
    </row>
    <row r="2368" spans="1:30">
      <c r="A2368" t="s">
        <v>39904</v>
      </c>
      <c r="B2368">
        <v>360739</v>
      </c>
      <c r="C2368" t="s">
        <v>29542</v>
      </c>
      <c r="D2368" t="s">
        <v>29094</v>
      </c>
      <c r="E2368" t="s">
        <v>66265</v>
      </c>
      <c r="F2368" t="s">
        <v>66297</v>
      </c>
      <c r="G2368" t="s">
        <v>66297</v>
      </c>
      <c r="H2368" t="s">
        <v>66297</v>
      </c>
      <c r="I2368" t="s">
        <v>66297</v>
      </c>
      <c r="J2368" t="s">
        <v>66297</v>
      </c>
      <c r="K2368" t="s">
        <v>66297</v>
      </c>
      <c r="L2368" t="s">
        <v>66297</v>
      </c>
      <c r="M2368" t="s">
        <v>66297</v>
      </c>
      <c r="N2368" t="s">
        <v>66297</v>
      </c>
      <c r="O2368" t="s">
        <v>29094</v>
      </c>
      <c r="P2368" t="s">
        <v>29094</v>
      </c>
      <c r="Q2368" t="s">
        <v>29094</v>
      </c>
      <c r="R2368" t="s">
        <v>29094</v>
      </c>
      <c r="S2368" t="s">
        <v>29094</v>
      </c>
      <c r="T2368">
        <f>INDEX(Tableau1[PointLRN],MATCH(I2368,Tableau1[LRN],0),1)</f>
        <v>0</v>
      </c>
      <c r="U2368">
        <f>INDEX(Tableau3[PointZNIEFF],MATCH(N2368,Tableau3[ZNIEFF],0),1)</f>
        <v>0</v>
      </c>
      <c r="V2368">
        <f>INDEX(Tableau4[PointLRR],MATCH(L2368,Tableau4[LRR],0),1)</f>
        <v>0</v>
      </c>
      <c r="W2368">
        <f>INDEX(Tableau4[PointLRR],MATCH(M2368,Tableau4[LRR],0),1)</f>
        <v>0</v>
      </c>
      <c r="X2368">
        <f>INDEX(Tableau5[PointEEE],MATCH(F2368,Tableau5[EEE],0),1)</f>
        <v>0</v>
      </c>
      <c r="Y2368">
        <f>INDEX(Tableau7[PointDH],MATCH(G2368,Tableau7[DH],0),1)</f>
        <v>0</v>
      </c>
      <c r="Z2368">
        <f t="shared" si="108"/>
        <v>0</v>
      </c>
      <c r="AA2368">
        <f t="shared" si="109"/>
        <v>0</v>
      </c>
      <c r="AB2368" s="1" t="str" cm="1">
        <f t="array" ref="AB2368">_xlfn.IFS(Z2368&lt;LEGENDPOINT!$H$17,"NUL",Z2368&lt;=LEGENDPOINT!$H$18,"TRES FAIBLE",Z2368&lt;=LEGENDPOINT!$H$19,"FAIBLE",Z2368&lt;=LEGENDPOINT!$H$20,"MODERE",Z2368&lt;=LEGENDPOINT!$H$21,"FORT",Z2368&lt;=LEGENDPOINT!$H$22,"TRES FORT",Z2368&gt;=LEGENDPOINT!$H$23,"MAJEUR")</f>
        <v>TRES FAIBLE</v>
      </c>
      <c r="AC2368" s="1" t="str" cm="1">
        <f t="array" ref="AC2368">_xlfn.IFS(AA2368&lt;LEGENDPOINT!$H$17,"NUL",AA2368&lt;=LEGENDPOINT!$H$18,"TRES FAIBLE",AA2368&lt;=LEGENDPOINT!$H$19,"FAIBLE",AA2368&lt;=LEGENDPOINT!$H$20,"MODERE",AA2368&lt;=LEGENDPOINT!$H$21,"FORT",AA2368&lt;=LEGENDPOINT!$H$22,"TRES FORT",AA2368&gt;=LEGENDPOINT!$H$23,"MAJEUR")</f>
        <v>TRES FAIBLE</v>
      </c>
      <c r="AD2368" t="str">
        <f t="shared" si="110"/>
        <v>-</v>
      </c>
    </row>
    <row r="2369" spans="1:30">
      <c r="A2369" t="s">
        <v>39905</v>
      </c>
      <c r="B2369">
        <v>924599</v>
      </c>
      <c r="C2369" t="s">
        <v>2509</v>
      </c>
      <c r="D2369" t="s">
        <v>29094</v>
      </c>
      <c r="E2369" t="s">
        <v>66270</v>
      </c>
      <c r="F2369" t="s">
        <v>66297</v>
      </c>
      <c r="G2369" t="s">
        <v>66297</v>
      </c>
      <c r="H2369" t="s">
        <v>66297</v>
      </c>
      <c r="I2369" t="s">
        <v>66297</v>
      </c>
      <c r="J2369" t="s">
        <v>66297</v>
      </c>
      <c r="K2369" t="s">
        <v>66297</v>
      </c>
      <c r="L2369" t="s">
        <v>66297</v>
      </c>
      <c r="M2369" t="s">
        <v>66297</v>
      </c>
      <c r="N2369" t="s">
        <v>66297</v>
      </c>
      <c r="O2369" t="s">
        <v>29094</v>
      </c>
      <c r="P2369" t="s">
        <v>29094</v>
      </c>
      <c r="Q2369" t="s">
        <v>29094</v>
      </c>
      <c r="R2369" t="s">
        <v>29094</v>
      </c>
      <c r="S2369" t="s">
        <v>29094</v>
      </c>
      <c r="T2369">
        <f>INDEX(Tableau1[PointLRN],MATCH(I2369,Tableau1[LRN],0),1)</f>
        <v>0</v>
      </c>
      <c r="U2369">
        <f>INDEX(Tableau3[PointZNIEFF],MATCH(N2369,Tableau3[ZNIEFF],0),1)</f>
        <v>0</v>
      </c>
      <c r="V2369">
        <f>INDEX(Tableau4[PointLRR],MATCH(L2369,Tableau4[LRR],0),1)</f>
        <v>0</v>
      </c>
      <c r="W2369">
        <f>INDEX(Tableau4[PointLRR],MATCH(M2369,Tableau4[LRR],0),1)</f>
        <v>0</v>
      </c>
      <c r="X2369">
        <f>INDEX(Tableau5[PointEEE],MATCH(F2369,Tableau5[EEE],0),1)</f>
        <v>0</v>
      </c>
      <c r="Y2369">
        <f>INDEX(Tableau7[PointDH],MATCH(G2369,Tableau7[DH],0),1)</f>
        <v>0</v>
      </c>
      <c r="Z2369">
        <f t="shared" si="108"/>
        <v>0</v>
      </c>
      <c r="AA2369">
        <f t="shared" si="109"/>
        <v>0</v>
      </c>
      <c r="AB2369" s="1" t="str" cm="1">
        <f t="array" ref="AB2369">_xlfn.IFS(Z2369&lt;LEGENDPOINT!$H$17,"NUL",Z2369&lt;=LEGENDPOINT!$H$18,"TRES FAIBLE",Z2369&lt;=LEGENDPOINT!$H$19,"FAIBLE",Z2369&lt;=LEGENDPOINT!$H$20,"MODERE",Z2369&lt;=LEGENDPOINT!$H$21,"FORT",Z2369&lt;=LEGENDPOINT!$H$22,"TRES FORT",Z2369&gt;=LEGENDPOINT!$H$23,"MAJEUR")</f>
        <v>TRES FAIBLE</v>
      </c>
      <c r="AC2369" s="1" t="str" cm="1">
        <f t="array" ref="AC2369">_xlfn.IFS(AA2369&lt;LEGENDPOINT!$H$17,"NUL",AA2369&lt;=LEGENDPOINT!$H$18,"TRES FAIBLE",AA2369&lt;=LEGENDPOINT!$H$19,"FAIBLE",AA2369&lt;=LEGENDPOINT!$H$20,"MODERE",AA2369&lt;=LEGENDPOINT!$H$21,"FORT",AA2369&lt;=LEGENDPOINT!$H$22,"TRES FORT",AA2369&gt;=LEGENDPOINT!$H$23,"MAJEUR")</f>
        <v>TRES FAIBLE</v>
      </c>
      <c r="AD2369" t="str">
        <f t="shared" si="110"/>
        <v>-</v>
      </c>
    </row>
    <row r="2370" spans="1:30">
      <c r="A2370" t="s">
        <v>39906</v>
      </c>
      <c r="B2370">
        <v>73023</v>
      </c>
      <c r="C2370" t="s">
        <v>29543</v>
      </c>
      <c r="D2370" t="s">
        <v>29094</v>
      </c>
      <c r="E2370" t="s">
        <v>66265</v>
      </c>
      <c r="F2370" t="s">
        <v>66297</v>
      </c>
      <c r="G2370" t="s">
        <v>66297</v>
      </c>
      <c r="H2370" t="s">
        <v>66297</v>
      </c>
      <c r="I2370" t="s">
        <v>66297</v>
      </c>
      <c r="J2370" t="s">
        <v>66297</v>
      </c>
      <c r="K2370" t="s">
        <v>66297</v>
      </c>
      <c r="L2370" t="s">
        <v>66297</v>
      </c>
      <c r="M2370" t="s">
        <v>66297</v>
      </c>
      <c r="N2370" t="s">
        <v>66297</v>
      </c>
      <c r="O2370" t="s">
        <v>29094</v>
      </c>
      <c r="P2370" t="s">
        <v>29094</v>
      </c>
      <c r="Q2370" t="s">
        <v>29094</v>
      </c>
      <c r="R2370" t="s">
        <v>29094</v>
      </c>
      <c r="S2370" t="s">
        <v>29094</v>
      </c>
      <c r="T2370">
        <f>INDEX(Tableau1[PointLRN],MATCH(I2370,Tableau1[LRN],0),1)</f>
        <v>0</v>
      </c>
      <c r="U2370">
        <f>INDEX(Tableau3[PointZNIEFF],MATCH(N2370,Tableau3[ZNIEFF],0),1)</f>
        <v>0</v>
      </c>
      <c r="V2370">
        <f>INDEX(Tableau4[PointLRR],MATCH(L2370,Tableau4[LRR],0),1)</f>
        <v>0</v>
      </c>
      <c r="W2370">
        <f>INDEX(Tableau4[PointLRR],MATCH(M2370,Tableau4[LRR],0),1)</f>
        <v>0</v>
      </c>
      <c r="X2370">
        <f>INDEX(Tableau5[PointEEE],MATCH(F2370,Tableau5[EEE],0),1)</f>
        <v>0</v>
      </c>
      <c r="Y2370">
        <f>INDEX(Tableau7[PointDH],MATCH(G2370,Tableau7[DH],0),1)</f>
        <v>0</v>
      </c>
      <c r="Z2370">
        <f t="shared" si="108"/>
        <v>0</v>
      </c>
      <c r="AA2370">
        <f t="shared" si="109"/>
        <v>0</v>
      </c>
      <c r="AB2370" s="1" t="str" cm="1">
        <f t="array" ref="AB2370">_xlfn.IFS(Z2370&lt;LEGENDPOINT!$H$17,"NUL",Z2370&lt;=LEGENDPOINT!$H$18,"TRES FAIBLE",Z2370&lt;=LEGENDPOINT!$H$19,"FAIBLE",Z2370&lt;=LEGENDPOINT!$H$20,"MODERE",Z2370&lt;=LEGENDPOINT!$H$21,"FORT",Z2370&lt;=LEGENDPOINT!$H$22,"TRES FORT",Z2370&gt;=LEGENDPOINT!$H$23,"MAJEUR")</f>
        <v>TRES FAIBLE</v>
      </c>
      <c r="AC2370" s="1" t="str" cm="1">
        <f t="array" ref="AC2370">_xlfn.IFS(AA2370&lt;LEGENDPOINT!$H$17,"NUL",AA2370&lt;=LEGENDPOINT!$H$18,"TRES FAIBLE",AA2370&lt;=LEGENDPOINT!$H$19,"FAIBLE",AA2370&lt;=LEGENDPOINT!$H$20,"MODERE",AA2370&lt;=LEGENDPOINT!$H$21,"FORT",AA2370&lt;=LEGENDPOINT!$H$22,"TRES FORT",AA2370&gt;=LEGENDPOINT!$H$23,"MAJEUR")</f>
        <v>TRES FAIBLE</v>
      </c>
      <c r="AD2370" t="str">
        <f t="shared" si="110"/>
        <v>-</v>
      </c>
    </row>
    <row r="2371" spans="1:30">
      <c r="A2371" t="s">
        <v>39907</v>
      </c>
      <c r="B2371">
        <v>360737</v>
      </c>
      <c r="C2371" t="s">
        <v>29544</v>
      </c>
      <c r="D2371" t="s">
        <v>29094</v>
      </c>
      <c r="E2371" t="s">
        <v>66265</v>
      </c>
      <c r="F2371" t="s">
        <v>66297</v>
      </c>
      <c r="G2371" t="s">
        <v>66297</v>
      </c>
      <c r="H2371" t="s">
        <v>66297</v>
      </c>
      <c r="I2371" t="s">
        <v>66297</v>
      </c>
      <c r="J2371" t="s">
        <v>66297</v>
      </c>
      <c r="K2371" t="s">
        <v>66297</v>
      </c>
      <c r="L2371" t="s">
        <v>66297</v>
      </c>
      <c r="M2371" t="s">
        <v>66297</v>
      </c>
      <c r="N2371" t="s">
        <v>66297</v>
      </c>
      <c r="O2371" t="s">
        <v>29094</v>
      </c>
      <c r="P2371" t="s">
        <v>29094</v>
      </c>
      <c r="Q2371" t="s">
        <v>29094</v>
      </c>
      <c r="R2371" t="s">
        <v>29094</v>
      </c>
      <c r="S2371" t="s">
        <v>29094</v>
      </c>
      <c r="T2371">
        <f>INDEX(Tableau1[PointLRN],MATCH(I2371,Tableau1[LRN],0),1)</f>
        <v>0</v>
      </c>
      <c r="U2371">
        <f>INDEX(Tableau3[PointZNIEFF],MATCH(N2371,Tableau3[ZNIEFF],0),1)</f>
        <v>0</v>
      </c>
      <c r="V2371">
        <f>INDEX(Tableau4[PointLRR],MATCH(L2371,Tableau4[LRR],0),1)</f>
        <v>0</v>
      </c>
      <c r="W2371">
        <f>INDEX(Tableau4[PointLRR],MATCH(M2371,Tableau4[LRR],0),1)</f>
        <v>0</v>
      </c>
      <c r="X2371">
        <f>INDEX(Tableau5[PointEEE],MATCH(F2371,Tableau5[EEE],0),1)</f>
        <v>0</v>
      </c>
      <c r="Y2371">
        <f>INDEX(Tableau7[PointDH],MATCH(G2371,Tableau7[DH],0),1)</f>
        <v>0</v>
      </c>
      <c r="Z2371">
        <f t="shared" ref="Z2371:Z2434" si="111">T2371+U2371+W2371/2+X2371+Y2371</f>
        <v>0</v>
      </c>
      <c r="AA2371">
        <f t="shared" ref="AA2371:AA2434" si="112">T2371+U2371+W2371+X2371+Y2371</f>
        <v>0</v>
      </c>
      <c r="AB2371" s="1" t="str" cm="1">
        <f t="array" ref="AB2371">_xlfn.IFS(Z2371&lt;LEGENDPOINT!$H$17,"NUL",Z2371&lt;=LEGENDPOINT!$H$18,"TRES FAIBLE",Z2371&lt;=LEGENDPOINT!$H$19,"FAIBLE",Z2371&lt;=LEGENDPOINT!$H$20,"MODERE",Z2371&lt;=LEGENDPOINT!$H$21,"FORT",Z2371&lt;=LEGENDPOINT!$H$22,"TRES FORT",Z2371&gt;=LEGENDPOINT!$H$23,"MAJEUR")</f>
        <v>TRES FAIBLE</v>
      </c>
      <c r="AC2371" s="1" t="str" cm="1">
        <f t="array" ref="AC2371">_xlfn.IFS(AA2371&lt;LEGENDPOINT!$H$17,"NUL",AA2371&lt;=LEGENDPOINT!$H$18,"TRES FAIBLE",AA2371&lt;=LEGENDPOINT!$H$19,"FAIBLE",AA2371&lt;=LEGENDPOINT!$H$20,"MODERE",AA2371&lt;=LEGENDPOINT!$H$21,"FORT",AA2371&lt;=LEGENDPOINT!$H$22,"TRES FORT",AA2371&gt;=LEGENDPOINT!$H$23,"MAJEUR")</f>
        <v>TRES FAIBLE</v>
      </c>
      <c r="AD2371" t="str">
        <f t="shared" ref="AD2371:AD2434" si="113">IF(H2371="-","","PN")&amp;IF(K2371="-","","PR-PM")&amp;
IF(J2371="-","","PR-LR")&amp;
IF(H2371&amp;K2371&amp;J2371="---","-","")</f>
        <v>-</v>
      </c>
    </row>
    <row r="2372" spans="1:30">
      <c r="A2372" t="s">
        <v>39908</v>
      </c>
      <c r="B2372">
        <v>360733</v>
      </c>
      <c r="C2372" t="s">
        <v>2510</v>
      </c>
      <c r="D2372" t="s">
        <v>29094</v>
      </c>
      <c r="E2372" t="s">
        <v>66265</v>
      </c>
      <c r="F2372" t="s">
        <v>66297</v>
      </c>
      <c r="G2372" t="s">
        <v>66297</v>
      </c>
      <c r="H2372" t="s">
        <v>66297</v>
      </c>
      <c r="I2372" t="s">
        <v>66297</v>
      </c>
      <c r="J2372" t="s">
        <v>66297</v>
      </c>
      <c r="K2372" t="s">
        <v>66297</v>
      </c>
      <c r="L2372" t="s">
        <v>66297</v>
      </c>
      <c r="M2372" t="s">
        <v>66297</v>
      </c>
      <c r="N2372" t="s">
        <v>66297</v>
      </c>
      <c r="O2372" t="s">
        <v>29094</v>
      </c>
      <c r="P2372" t="s">
        <v>29094</v>
      </c>
      <c r="Q2372" t="s">
        <v>29094</v>
      </c>
      <c r="R2372" t="s">
        <v>29094</v>
      </c>
      <c r="S2372" t="s">
        <v>29094</v>
      </c>
      <c r="T2372">
        <f>INDEX(Tableau1[PointLRN],MATCH(I2372,Tableau1[LRN],0),1)</f>
        <v>0</v>
      </c>
      <c r="U2372">
        <f>INDEX(Tableau3[PointZNIEFF],MATCH(N2372,Tableau3[ZNIEFF],0),1)</f>
        <v>0</v>
      </c>
      <c r="V2372">
        <f>INDEX(Tableau4[PointLRR],MATCH(L2372,Tableau4[LRR],0),1)</f>
        <v>0</v>
      </c>
      <c r="W2372">
        <f>INDEX(Tableau4[PointLRR],MATCH(M2372,Tableau4[LRR],0),1)</f>
        <v>0</v>
      </c>
      <c r="X2372">
        <f>INDEX(Tableau5[PointEEE],MATCH(F2372,Tableau5[EEE],0),1)</f>
        <v>0</v>
      </c>
      <c r="Y2372">
        <f>INDEX(Tableau7[PointDH],MATCH(G2372,Tableau7[DH],0),1)</f>
        <v>0</v>
      </c>
      <c r="Z2372">
        <f t="shared" si="111"/>
        <v>0</v>
      </c>
      <c r="AA2372">
        <f t="shared" si="112"/>
        <v>0</v>
      </c>
      <c r="AB2372" s="1" t="str" cm="1">
        <f t="array" ref="AB2372">_xlfn.IFS(Z2372&lt;LEGENDPOINT!$H$17,"NUL",Z2372&lt;=LEGENDPOINT!$H$18,"TRES FAIBLE",Z2372&lt;=LEGENDPOINT!$H$19,"FAIBLE",Z2372&lt;=LEGENDPOINT!$H$20,"MODERE",Z2372&lt;=LEGENDPOINT!$H$21,"FORT",Z2372&lt;=LEGENDPOINT!$H$22,"TRES FORT",Z2372&gt;=LEGENDPOINT!$H$23,"MAJEUR")</f>
        <v>TRES FAIBLE</v>
      </c>
      <c r="AC2372" s="1" t="str" cm="1">
        <f t="array" ref="AC2372">_xlfn.IFS(AA2372&lt;LEGENDPOINT!$H$17,"NUL",AA2372&lt;=LEGENDPOINT!$H$18,"TRES FAIBLE",AA2372&lt;=LEGENDPOINT!$H$19,"FAIBLE",AA2372&lt;=LEGENDPOINT!$H$20,"MODERE",AA2372&lt;=LEGENDPOINT!$H$21,"FORT",AA2372&lt;=LEGENDPOINT!$H$22,"TRES FORT",AA2372&gt;=LEGENDPOINT!$H$23,"MAJEUR")</f>
        <v>TRES FAIBLE</v>
      </c>
      <c r="AD2372" t="str">
        <f t="shared" si="113"/>
        <v>-</v>
      </c>
    </row>
    <row r="2373" spans="1:30">
      <c r="A2373" t="s">
        <v>39909</v>
      </c>
      <c r="B2373">
        <v>360736</v>
      </c>
      <c r="C2373" t="s">
        <v>29545</v>
      </c>
      <c r="D2373" t="s">
        <v>29094</v>
      </c>
      <c r="E2373" t="s">
        <v>66265</v>
      </c>
      <c r="F2373" t="s">
        <v>66297</v>
      </c>
      <c r="G2373" t="s">
        <v>66297</v>
      </c>
      <c r="H2373" t="s">
        <v>66297</v>
      </c>
      <c r="I2373" t="s">
        <v>66297</v>
      </c>
      <c r="J2373" t="s">
        <v>66297</v>
      </c>
      <c r="K2373" t="s">
        <v>66297</v>
      </c>
      <c r="L2373" t="s">
        <v>66297</v>
      </c>
      <c r="M2373" t="s">
        <v>66297</v>
      </c>
      <c r="N2373" t="s">
        <v>66297</v>
      </c>
      <c r="O2373" t="s">
        <v>29094</v>
      </c>
      <c r="P2373" t="s">
        <v>29094</v>
      </c>
      <c r="Q2373" t="s">
        <v>29094</v>
      </c>
      <c r="R2373" t="s">
        <v>29094</v>
      </c>
      <c r="S2373" t="s">
        <v>29094</v>
      </c>
      <c r="T2373">
        <f>INDEX(Tableau1[PointLRN],MATCH(I2373,Tableau1[LRN],0),1)</f>
        <v>0</v>
      </c>
      <c r="U2373">
        <f>INDEX(Tableau3[PointZNIEFF],MATCH(N2373,Tableau3[ZNIEFF],0),1)</f>
        <v>0</v>
      </c>
      <c r="V2373">
        <f>INDEX(Tableau4[PointLRR],MATCH(L2373,Tableau4[LRR],0),1)</f>
        <v>0</v>
      </c>
      <c r="W2373">
        <f>INDEX(Tableau4[PointLRR],MATCH(M2373,Tableau4[LRR],0),1)</f>
        <v>0</v>
      </c>
      <c r="X2373">
        <f>INDEX(Tableau5[PointEEE],MATCH(F2373,Tableau5[EEE],0),1)</f>
        <v>0</v>
      </c>
      <c r="Y2373">
        <f>INDEX(Tableau7[PointDH],MATCH(G2373,Tableau7[DH],0),1)</f>
        <v>0</v>
      </c>
      <c r="Z2373">
        <f t="shared" si="111"/>
        <v>0</v>
      </c>
      <c r="AA2373">
        <f t="shared" si="112"/>
        <v>0</v>
      </c>
      <c r="AB2373" s="1" t="str" cm="1">
        <f t="array" ref="AB2373">_xlfn.IFS(Z2373&lt;LEGENDPOINT!$H$17,"NUL",Z2373&lt;=LEGENDPOINT!$H$18,"TRES FAIBLE",Z2373&lt;=LEGENDPOINT!$H$19,"FAIBLE",Z2373&lt;=LEGENDPOINT!$H$20,"MODERE",Z2373&lt;=LEGENDPOINT!$H$21,"FORT",Z2373&lt;=LEGENDPOINT!$H$22,"TRES FORT",Z2373&gt;=LEGENDPOINT!$H$23,"MAJEUR")</f>
        <v>TRES FAIBLE</v>
      </c>
      <c r="AC2373" s="1" t="str" cm="1">
        <f t="array" ref="AC2373">_xlfn.IFS(AA2373&lt;LEGENDPOINT!$H$17,"NUL",AA2373&lt;=LEGENDPOINT!$H$18,"TRES FAIBLE",AA2373&lt;=LEGENDPOINT!$H$19,"FAIBLE",AA2373&lt;=LEGENDPOINT!$H$20,"MODERE",AA2373&lt;=LEGENDPOINT!$H$21,"FORT",AA2373&lt;=LEGENDPOINT!$H$22,"TRES FORT",AA2373&gt;=LEGENDPOINT!$H$23,"MAJEUR")</f>
        <v>TRES FAIBLE</v>
      </c>
      <c r="AD2373" t="str">
        <f t="shared" si="113"/>
        <v>-</v>
      </c>
    </row>
    <row r="2374" spans="1:30">
      <c r="A2374" t="s">
        <v>39910</v>
      </c>
      <c r="B2374">
        <v>360745</v>
      </c>
      <c r="C2374" t="s">
        <v>2511</v>
      </c>
      <c r="D2374" t="s">
        <v>29094</v>
      </c>
      <c r="E2374" t="s">
        <v>66265</v>
      </c>
      <c r="F2374" t="s">
        <v>66297</v>
      </c>
      <c r="G2374" t="s">
        <v>66297</v>
      </c>
      <c r="H2374" t="s">
        <v>66297</v>
      </c>
      <c r="I2374" t="s">
        <v>66297</v>
      </c>
      <c r="J2374" t="s">
        <v>66297</v>
      </c>
      <c r="K2374" t="s">
        <v>66297</v>
      </c>
      <c r="L2374" t="s">
        <v>66297</v>
      </c>
      <c r="M2374" t="s">
        <v>66297</v>
      </c>
      <c r="N2374" t="s">
        <v>66297</v>
      </c>
      <c r="O2374" t="s">
        <v>29094</v>
      </c>
      <c r="P2374" t="s">
        <v>29094</v>
      </c>
      <c r="Q2374" t="s">
        <v>29094</v>
      </c>
      <c r="R2374" t="s">
        <v>29094</v>
      </c>
      <c r="S2374" t="s">
        <v>29094</v>
      </c>
      <c r="T2374">
        <f>INDEX(Tableau1[PointLRN],MATCH(I2374,Tableau1[LRN],0),1)</f>
        <v>0</v>
      </c>
      <c r="U2374">
        <f>INDEX(Tableau3[PointZNIEFF],MATCH(N2374,Tableau3[ZNIEFF],0),1)</f>
        <v>0</v>
      </c>
      <c r="V2374">
        <f>INDEX(Tableau4[PointLRR],MATCH(L2374,Tableau4[LRR],0),1)</f>
        <v>0</v>
      </c>
      <c r="W2374">
        <f>INDEX(Tableau4[PointLRR],MATCH(M2374,Tableau4[LRR],0),1)</f>
        <v>0</v>
      </c>
      <c r="X2374">
        <f>INDEX(Tableau5[PointEEE],MATCH(F2374,Tableau5[EEE],0),1)</f>
        <v>0</v>
      </c>
      <c r="Y2374">
        <f>INDEX(Tableau7[PointDH],MATCH(G2374,Tableau7[DH],0),1)</f>
        <v>0</v>
      </c>
      <c r="Z2374">
        <f t="shared" si="111"/>
        <v>0</v>
      </c>
      <c r="AA2374">
        <f t="shared" si="112"/>
        <v>0</v>
      </c>
      <c r="AB2374" s="1" t="str" cm="1">
        <f t="array" ref="AB2374">_xlfn.IFS(Z2374&lt;LEGENDPOINT!$H$17,"NUL",Z2374&lt;=LEGENDPOINT!$H$18,"TRES FAIBLE",Z2374&lt;=LEGENDPOINT!$H$19,"FAIBLE",Z2374&lt;=LEGENDPOINT!$H$20,"MODERE",Z2374&lt;=LEGENDPOINT!$H$21,"FORT",Z2374&lt;=LEGENDPOINT!$H$22,"TRES FORT",Z2374&gt;=LEGENDPOINT!$H$23,"MAJEUR")</f>
        <v>TRES FAIBLE</v>
      </c>
      <c r="AC2374" s="1" t="str" cm="1">
        <f t="array" ref="AC2374">_xlfn.IFS(AA2374&lt;LEGENDPOINT!$H$17,"NUL",AA2374&lt;=LEGENDPOINT!$H$18,"TRES FAIBLE",AA2374&lt;=LEGENDPOINT!$H$19,"FAIBLE",AA2374&lt;=LEGENDPOINT!$H$20,"MODERE",AA2374&lt;=LEGENDPOINT!$H$21,"FORT",AA2374&lt;=LEGENDPOINT!$H$22,"TRES FORT",AA2374&gt;=LEGENDPOINT!$H$23,"MAJEUR")</f>
        <v>TRES FAIBLE</v>
      </c>
      <c r="AD2374" t="str">
        <f t="shared" si="113"/>
        <v>-</v>
      </c>
    </row>
    <row r="2375" spans="1:30">
      <c r="A2375" t="s">
        <v>39911</v>
      </c>
      <c r="B2375">
        <v>73025</v>
      </c>
      <c r="C2375" t="s">
        <v>2512</v>
      </c>
      <c r="D2375" t="s">
        <v>29094</v>
      </c>
      <c r="E2375" t="s">
        <v>66265</v>
      </c>
      <c r="F2375" t="s">
        <v>66297</v>
      </c>
      <c r="G2375" t="s">
        <v>66297</v>
      </c>
      <c r="H2375" t="s">
        <v>66297</v>
      </c>
      <c r="I2375" t="s">
        <v>66297</v>
      </c>
      <c r="J2375" t="s">
        <v>66297</v>
      </c>
      <c r="K2375" t="s">
        <v>66297</v>
      </c>
      <c r="L2375" t="s">
        <v>66297</v>
      </c>
      <c r="M2375" t="s">
        <v>66297</v>
      </c>
      <c r="N2375" t="s">
        <v>66297</v>
      </c>
      <c r="O2375" t="s">
        <v>29094</v>
      </c>
      <c r="P2375" t="s">
        <v>29094</v>
      </c>
      <c r="Q2375" t="s">
        <v>29094</v>
      </c>
      <c r="R2375" t="s">
        <v>29094</v>
      </c>
      <c r="S2375" t="s">
        <v>29094</v>
      </c>
      <c r="T2375">
        <f>INDEX(Tableau1[PointLRN],MATCH(I2375,Tableau1[LRN],0),1)</f>
        <v>0</v>
      </c>
      <c r="U2375">
        <f>INDEX(Tableau3[PointZNIEFF],MATCH(N2375,Tableau3[ZNIEFF],0),1)</f>
        <v>0</v>
      </c>
      <c r="V2375">
        <f>INDEX(Tableau4[PointLRR],MATCH(L2375,Tableau4[LRR],0),1)</f>
        <v>0</v>
      </c>
      <c r="W2375">
        <f>INDEX(Tableau4[PointLRR],MATCH(M2375,Tableau4[LRR],0),1)</f>
        <v>0</v>
      </c>
      <c r="X2375">
        <f>INDEX(Tableau5[PointEEE],MATCH(F2375,Tableau5[EEE],0),1)</f>
        <v>0</v>
      </c>
      <c r="Y2375">
        <f>INDEX(Tableau7[PointDH],MATCH(G2375,Tableau7[DH],0),1)</f>
        <v>0</v>
      </c>
      <c r="Z2375">
        <f t="shared" si="111"/>
        <v>0</v>
      </c>
      <c r="AA2375">
        <f t="shared" si="112"/>
        <v>0</v>
      </c>
      <c r="AB2375" s="1" t="str" cm="1">
        <f t="array" ref="AB2375">_xlfn.IFS(Z2375&lt;LEGENDPOINT!$H$17,"NUL",Z2375&lt;=LEGENDPOINT!$H$18,"TRES FAIBLE",Z2375&lt;=LEGENDPOINT!$H$19,"FAIBLE",Z2375&lt;=LEGENDPOINT!$H$20,"MODERE",Z2375&lt;=LEGENDPOINT!$H$21,"FORT",Z2375&lt;=LEGENDPOINT!$H$22,"TRES FORT",Z2375&gt;=LEGENDPOINT!$H$23,"MAJEUR")</f>
        <v>TRES FAIBLE</v>
      </c>
      <c r="AC2375" s="1" t="str" cm="1">
        <f t="array" ref="AC2375">_xlfn.IFS(AA2375&lt;LEGENDPOINT!$H$17,"NUL",AA2375&lt;=LEGENDPOINT!$H$18,"TRES FAIBLE",AA2375&lt;=LEGENDPOINT!$H$19,"FAIBLE",AA2375&lt;=LEGENDPOINT!$H$20,"MODERE",AA2375&lt;=LEGENDPOINT!$H$21,"FORT",AA2375&lt;=LEGENDPOINT!$H$22,"TRES FORT",AA2375&gt;=LEGENDPOINT!$H$23,"MAJEUR")</f>
        <v>TRES FAIBLE</v>
      </c>
      <c r="AD2375" t="str">
        <f t="shared" si="113"/>
        <v>-</v>
      </c>
    </row>
    <row r="2376" spans="1:30">
      <c r="A2376" t="s">
        <v>39912</v>
      </c>
      <c r="B2376">
        <v>73028</v>
      </c>
      <c r="C2376" t="s">
        <v>29546</v>
      </c>
      <c r="D2376" t="s">
        <v>29094</v>
      </c>
      <c r="E2376" t="s">
        <v>66265</v>
      </c>
      <c r="F2376" t="s">
        <v>66297</v>
      </c>
      <c r="G2376" t="s">
        <v>66297</v>
      </c>
      <c r="H2376" t="s">
        <v>66297</v>
      </c>
      <c r="I2376" t="s">
        <v>66297</v>
      </c>
      <c r="J2376" t="s">
        <v>66297</v>
      </c>
      <c r="K2376" t="s">
        <v>66297</v>
      </c>
      <c r="L2376" t="s">
        <v>66297</v>
      </c>
      <c r="M2376" t="s">
        <v>66297</v>
      </c>
      <c r="N2376" t="s">
        <v>66297</v>
      </c>
      <c r="O2376" t="s">
        <v>29094</v>
      </c>
      <c r="P2376" t="s">
        <v>29094</v>
      </c>
      <c r="Q2376" t="s">
        <v>29094</v>
      </c>
      <c r="R2376" t="s">
        <v>29094</v>
      </c>
      <c r="S2376" t="s">
        <v>29094</v>
      </c>
      <c r="T2376">
        <f>INDEX(Tableau1[PointLRN],MATCH(I2376,Tableau1[LRN],0),1)</f>
        <v>0</v>
      </c>
      <c r="U2376">
        <f>INDEX(Tableau3[PointZNIEFF],MATCH(N2376,Tableau3[ZNIEFF],0),1)</f>
        <v>0</v>
      </c>
      <c r="V2376">
        <f>INDEX(Tableau4[PointLRR],MATCH(L2376,Tableau4[LRR],0),1)</f>
        <v>0</v>
      </c>
      <c r="W2376">
        <f>INDEX(Tableau4[PointLRR],MATCH(M2376,Tableau4[LRR],0),1)</f>
        <v>0</v>
      </c>
      <c r="X2376">
        <f>INDEX(Tableau5[PointEEE],MATCH(F2376,Tableau5[EEE],0),1)</f>
        <v>0</v>
      </c>
      <c r="Y2376">
        <f>INDEX(Tableau7[PointDH],MATCH(G2376,Tableau7[DH],0),1)</f>
        <v>0</v>
      </c>
      <c r="Z2376">
        <f t="shared" si="111"/>
        <v>0</v>
      </c>
      <c r="AA2376">
        <f t="shared" si="112"/>
        <v>0</v>
      </c>
      <c r="AB2376" s="1" t="str" cm="1">
        <f t="array" ref="AB2376">_xlfn.IFS(Z2376&lt;LEGENDPOINT!$H$17,"NUL",Z2376&lt;=LEGENDPOINT!$H$18,"TRES FAIBLE",Z2376&lt;=LEGENDPOINT!$H$19,"FAIBLE",Z2376&lt;=LEGENDPOINT!$H$20,"MODERE",Z2376&lt;=LEGENDPOINT!$H$21,"FORT",Z2376&lt;=LEGENDPOINT!$H$22,"TRES FORT",Z2376&gt;=LEGENDPOINT!$H$23,"MAJEUR")</f>
        <v>TRES FAIBLE</v>
      </c>
      <c r="AC2376" s="1" t="str" cm="1">
        <f t="array" ref="AC2376">_xlfn.IFS(AA2376&lt;LEGENDPOINT!$H$17,"NUL",AA2376&lt;=LEGENDPOINT!$H$18,"TRES FAIBLE",AA2376&lt;=LEGENDPOINT!$H$19,"FAIBLE",AA2376&lt;=LEGENDPOINT!$H$20,"MODERE",AA2376&lt;=LEGENDPOINT!$H$21,"FORT",AA2376&lt;=LEGENDPOINT!$H$22,"TRES FORT",AA2376&gt;=LEGENDPOINT!$H$23,"MAJEUR")</f>
        <v>TRES FAIBLE</v>
      </c>
      <c r="AD2376" t="str">
        <f t="shared" si="113"/>
        <v>-</v>
      </c>
    </row>
    <row r="2377" spans="1:30">
      <c r="A2377" t="s">
        <v>39913</v>
      </c>
      <c r="B2377">
        <v>974774</v>
      </c>
      <c r="C2377" t="s">
        <v>2513</v>
      </c>
      <c r="D2377" t="s">
        <v>29094</v>
      </c>
      <c r="E2377" t="s">
        <v>66265</v>
      </c>
      <c r="F2377" t="s">
        <v>66297</v>
      </c>
      <c r="G2377" t="s">
        <v>66297</v>
      </c>
      <c r="H2377" t="s">
        <v>66297</v>
      </c>
      <c r="I2377" t="s">
        <v>66297</v>
      </c>
      <c r="J2377" t="s">
        <v>66297</v>
      </c>
      <c r="K2377" t="s">
        <v>66297</v>
      </c>
      <c r="L2377" t="s">
        <v>66297</v>
      </c>
      <c r="M2377" t="s">
        <v>66297</v>
      </c>
      <c r="N2377" t="s">
        <v>66297</v>
      </c>
      <c r="O2377" t="s">
        <v>29094</v>
      </c>
      <c r="P2377" t="s">
        <v>29094</v>
      </c>
      <c r="Q2377" t="s">
        <v>29094</v>
      </c>
      <c r="R2377" t="s">
        <v>29094</v>
      </c>
      <c r="S2377" t="s">
        <v>29094</v>
      </c>
      <c r="T2377">
        <f>INDEX(Tableau1[PointLRN],MATCH(I2377,Tableau1[LRN],0),1)</f>
        <v>0</v>
      </c>
      <c r="U2377">
        <f>INDEX(Tableau3[PointZNIEFF],MATCH(N2377,Tableau3[ZNIEFF],0),1)</f>
        <v>0</v>
      </c>
      <c r="V2377">
        <f>INDEX(Tableau4[PointLRR],MATCH(L2377,Tableau4[LRR],0),1)</f>
        <v>0</v>
      </c>
      <c r="W2377">
        <f>INDEX(Tableau4[PointLRR],MATCH(M2377,Tableau4[LRR],0),1)</f>
        <v>0</v>
      </c>
      <c r="X2377">
        <f>INDEX(Tableau5[PointEEE],MATCH(F2377,Tableau5[EEE],0),1)</f>
        <v>0</v>
      </c>
      <c r="Y2377">
        <f>INDEX(Tableau7[PointDH],MATCH(G2377,Tableau7[DH],0),1)</f>
        <v>0</v>
      </c>
      <c r="Z2377">
        <f t="shared" si="111"/>
        <v>0</v>
      </c>
      <c r="AA2377">
        <f t="shared" si="112"/>
        <v>0</v>
      </c>
      <c r="AB2377" s="1" t="str" cm="1">
        <f t="array" ref="AB2377">_xlfn.IFS(Z2377&lt;LEGENDPOINT!$H$17,"NUL",Z2377&lt;=LEGENDPOINT!$H$18,"TRES FAIBLE",Z2377&lt;=LEGENDPOINT!$H$19,"FAIBLE",Z2377&lt;=LEGENDPOINT!$H$20,"MODERE",Z2377&lt;=LEGENDPOINT!$H$21,"FORT",Z2377&lt;=LEGENDPOINT!$H$22,"TRES FORT",Z2377&gt;=LEGENDPOINT!$H$23,"MAJEUR")</f>
        <v>TRES FAIBLE</v>
      </c>
      <c r="AC2377" s="1" t="str" cm="1">
        <f t="array" ref="AC2377">_xlfn.IFS(AA2377&lt;LEGENDPOINT!$H$17,"NUL",AA2377&lt;=LEGENDPOINT!$H$18,"TRES FAIBLE",AA2377&lt;=LEGENDPOINT!$H$19,"FAIBLE",AA2377&lt;=LEGENDPOINT!$H$20,"MODERE",AA2377&lt;=LEGENDPOINT!$H$21,"FORT",AA2377&lt;=LEGENDPOINT!$H$22,"TRES FORT",AA2377&gt;=LEGENDPOINT!$H$23,"MAJEUR")</f>
        <v>TRES FAIBLE</v>
      </c>
      <c r="AD2377" t="str">
        <f t="shared" si="113"/>
        <v>-</v>
      </c>
    </row>
    <row r="2378" spans="1:30">
      <c r="A2378" t="s">
        <v>39914</v>
      </c>
      <c r="B2378">
        <v>360730</v>
      </c>
      <c r="C2378" t="s">
        <v>2514</v>
      </c>
      <c r="D2378" t="s">
        <v>29094</v>
      </c>
      <c r="E2378" t="s">
        <v>66265</v>
      </c>
      <c r="F2378" t="s">
        <v>66297</v>
      </c>
      <c r="G2378" t="s">
        <v>66297</v>
      </c>
      <c r="H2378" t="s">
        <v>66297</v>
      </c>
      <c r="I2378" t="s">
        <v>66297</v>
      </c>
      <c r="J2378" t="s">
        <v>66297</v>
      </c>
      <c r="K2378" t="s">
        <v>66297</v>
      </c>
      <c r="L2378" t="s">
        <v>66297</v>
      </c>
      <c r="M2378" t="s">
        <v>66297</v>
      </c>
      <c r="N2378" t="s">
        <v>66297</v>
      </c>
      <c r="O2378" t="s">
        <v>29094</v>
      </c>
      <c r="P2378" t="s">
        <v>29094</v>
      </c>
      <c r="Q2378" t="s">
        <v>29094</v>
      </c>
      <c r="R2378" t="s">
        <v>29094</v>
      </c>
      <c r="S2378" t="s">
        <v>29094</v>
      </c>
      <c r="T2378">
        <f>INDEX(Tableau1[PointLRN],MATCH(I2378,Tableau1[LRN],0),1)</f>
        <v>0</v>
      </c>
      <c r="U2378">
        <f>INDEX(Tableau3[PointZNIEFF],MATCH(N2378,Tableau3[ZNIEFF],0),1)</f>
        <v>0</v>
      </c>
      <c r="V2378">
        <f>INDEX(Tableau4[PointLRR],MATCH(L2378,Tableau4[LRR],0),1)</f>
        <v>0</v>
      </c>
      <c r="W2378">
        <f>INDEX(Tableau4[PointLRR],MATCH(M2378,Tableau4[LRR],0),1)</f>
        <v>0</v>
      </c>
      <c r="X2378">
        <f>INDEX(Tableau5[PointEEE],MATCH(F2378,Tableau5[EEE],0),1)</f>
        <v>0</v>
      </c>
      <c r="Y2378">
        <f>INDEX(Tableau7[PointDH],MATCH(G2378,Tableau7[DH],0),1)</f>
        <v>0</v>
      </c>
      <c r="Z2378">
        <f t="shared" si="111"/>
        <v>0</v>
      </c>
      <c r="AA2378">
        <f t="shared" si="112"/>
        <v>0</v>
      </c>
      <c r="AB2378" s="1" t="str" cm="1">
        <f t="array" ref="AB2378">_xlfn.IFS(Z2378&lt;LEGENDPOINT!$H$17,"NUL",Z2378&lt;=LEGENDPOINT!$H$18,"TRES FAIBLE",Z2378&lt;=LEGENDPOINT!$H$19,"FAIBLE",Z2378&lt;=LEGENDPOINT!$H$20,"MODERE",Z2378&lt;=LEGENDPOINT!$H$21,"FORT",Z2378&lt;=LEGENDPOINT!$H$22,"TRES FORT",Z2378&gt;=LEGENDPOINT!$H$23,"MAJEUR")</f>
        <v>TRES FAIBLE</v>
      </c>
      <c r="AC2378" s="1" t="str" cm="1">
        <f t="array" ref="AC2378">_xlfn.IFS(AA2378&lt;LEGENDPOINT!$H$17,"NUL",AA2378&lt;=LEGENDPOINT!$H$18,"TRES FAIBLE",AA2378&lt;=LEGENDPOINT!$H$19,"FAIBLE",AA2378&lt;=LEGENDPOINT!$H$20,"MODERE",AA2378&lt;=LEGENDPOINT!$H$21,"FORT",AA2378&lt;=LEGENDPOINT!$H$22,"TRES FORT",AA2378&gt;=LEGENDPOINT!$H$23,"MAJEUR")</f>
        <v>TRES FAIBLE</v>
      </c>
      <c r="AD2378" t="str">
        <f t="shared" si="113"/>
        <v>-</v>
      </c>
    </row>
    <row r="2379" spans="1:30">
      <c r="A2379" t="s">
        <v>39915</v>
      </c>
      <c r="B2379">
        <v>974778</v>
      </c>
      <c r="C2379" t="s">
        <v>2515</v>
      </c>
      <c r="D2379" t="s">
        <v>29094</v>
      </c>
      <c r="E2379" t="s">
        <v>66265</v>
      </c>
      <c r="F2379" t="s">
        <v>66297</v>
      </c>
      <c r="G2379" t="s">
        <v>66297</v>
      </c>
      <c r="H2379" t="s">
        <v>66297</v>
      </c>
      <c r="I2379" t="s">
        <v>66297</v>
      </c>
      <c r="J2379" t="s">
        <v>66297</v>
      </c>
      <c r="K2379" t="s">
        <v>66297</v>
      </c>
      <c r="L2379" t="s">
        <v>66297</v>
      </c>
      <c r="M2379" t="s">
        <v>66297</v>
      </c>
      <c r="N2379" t="s">
        <v>66297</v>
      </c>
      <c r="O2379" t="s">
        <v>29094</v>
      </c>
      <c r="P2379" t="s">
        <v>29094</v>
      </c>
      <c r="Q2379" t="s">
        <v>29094</v>
      </c>
      <c r="R2379" t="s">
        <v>29094</v>
      </c>
      <c r="S2379" t="s">
        <v>29094</v>
      </c>
      <c r="T2379">
        <f>INDEX(Tableau1[PointLRN],MATCH(I2379,Tableau1[LRN],0),1)</f>
        <v>0</v>
      </c>
      <c r="U2379">
        <f>INDEX(Tableau3[PointZNIEFF],MATCH(N2379,Tableau3[ZNIEFF],0),1)</f>
        <v>0</v>
      </c>
      <c r="V2379">
        <f>INDEX(Tableau4[PointLRR],MATCH(L2379,Tableau4[LRR],0),1)</f>
        <v>0</v>
      </c>
      <c r="W2379">
        <f>INDEX(Tableau4[PointLRR],MATCH(M2379,Tableau4[LRR],0),1)</f>
        <v>0</v>
      </c>
      <c r="X2379">
        <f>INDEX(Tableau5[PointEEE],MATCH(F2379,Tableau5[EEE],0),1)</f>
        <v>0</v>
      </c>
      <c r="Y2379">
        <f>INDEX(Tableau7[PointDH],MATCH(G2379,Tableau7[DH],0),1)</f>
        <v>0</v>
      </c>
      <c r="Z2379">
        <f t="shared" si="111"/>
        <v>0</v>
      </c>
      <c r="AA2379">
        <f t="shared" si="112"/>
        <v>0</v>
      </c>
      <c r="AB2379" s="1" t="str" cm="1">
        <f t="array" ref="AB2379">_xlfn.IFS(Z2379&lt;LEGENDPOINT!$H$17,"NUL",Z2379&lt;=LEGENDPOINT!$H$18,"TRES FAIBLE",Z2379&lt;=LEGENDPOINT!$H$19,"FAIBLE",Z2379&lt;=LEGENDPOINT!$H$20,"MODERE",Z2379&lt;=LEGENDPOINT!$H$21,"FORT",Z2379&lt;=LEGENDPOINT!$H$22,"TRES FORT",Z2379&gt;=LEGENDPOINT!$H$23,"MAJEUR")</f>
        <v>TRES FAIBLE</v>
      </c>
      <c r="AC2379" s="1" t="str" cm="1">
        <f t="array" ref="AC2379">_xlfn.IFS(AA2379&lt;LEGENDPOINT!$H$17,"NUL",AA2379&lt;=LEGENDPOINT!$H$18,"TRES FAIBLE",AA2379&lt;=LEGENDPOINT!$H$19,"FAIBLE",AA2379&lt;=LEGENDPOINT!$H$20,"MODERE",AA2379&lt;=LEGENDPOINT!$H$21,"FORT",AA2379&lt;=LEGENDPOINT!$H$22,"TRES FORT",AA2379&gt;=LEGENDPOINT!$H$23,"MAJEUR")</f>
        <v>TRES FAIBLE</v>
      </c>
      <c r="AD2379" t="str">
        <f t="shared" si="113"/>
        <v>-</v>
      </c>
    </row>
    <row r="2380" spans="1:30">
      <c r="A2380" t="s">
        <v>39916</v>
      </c>
      <c r="B2380">
        <v>360723</v>
      </c>
      <c r="C2380" t="s">
        <v>29547</v>
      </c>
      <c r="D2380" t="s">
        <v>29094</v>
      </c>
      <c r="E2380" t="s">
        <v>66265</v>
      </c>
      <c r="F2380" t="s">
        <v>66297</v>
      </c>
      <c r="G2380" t="s">
        <v>66297</v>
      </c>
      <c r="H2380" t="s">
        <v>66297</v>
      </c>
      <c r="I2380" t="s">
        <v>66297</v>
      </c>
      <c r="J2380" t="s">
        <v>66297</v>
      </c>
      <c r="K2380" t="s">
        <v>66297</v>
      </c>
      <c r="L2380" t="s">
        <v>66297</v>
      </c>
      <c r="M2380" t="s">
        <v>66297</v>
      </c>
      <c r="N2380" t="s">
        <v>66297</v>
      </c>
      <c r="O2380" t="s">
        <v>29094</v>
      </c>
      <c r="P2380" t="s">
        <v>29094</v>
      </c>
      <c r="Q2380" t="s">
        <v>29094</v>
      </c>
      <c r="R2380" t="s">
        <v>29094</v>
      </c>
      <c r="S2380" t="s">
        <v>29094</v>
      </c>
      <c r="T2380">
        <f>INDEX(Tableau1[PointLRN],MATCH(I2380,Tableau1[LRN],0),1)</f>
        <v>0</v>
      </c>
      <c r="U2380">
        <f>INDEX(Tableau3[PointZNIEFF],MATCH(N2380,Tableau3[ZNIEFF],0),1)</f>
        <v>0</v>
      </c>
      <c r="V2380">
        <f>INDEX(Tableau4[PointLRR],MATCH(L2380,Tableau4[LRR],0),1)</f>
        <v>0</v>
      </c>
      <c r="W2380">
        <f>INDEX(Tableau4[PointLRR],MATCH(M2380,Tableau4[LRR],0),1)</f>
        <v>0</v>
      </c>
      <c r="X2380">
        <f>INDEX(Tableau5[PointEEE],MATCH(F2380,Tableau5[EEE],0),1)</f>
        <v>0</v>
      </c>
      <c r="Y2380">
        <f>INDEX(Tableau7[PointDH],MATCH(G2380,Tableau7[DH],0),1)</f>
        <v>0</v>
      </c>
      <c r="Z2380">
        <f t="shared" si="111"/>
        <v>0</v>
      </c>
      <c r="AA2380">
        <f t="shared" si="112"/>
        <v>0</v>
      </c>
      <c r="AB2380" s="1" t="str" cm="1">
        <f t="array" ref="AB2380">_xlfn.IFS(Z2380&lt;LEGENDPOINT!$H$17,"NUL",Z2380&lt;=LEGENDPOINT!$H$18,"TRES FAIBLE",Z2380&lt;=LEGENDPOINT!$H$19,"FAIBLE",Z2380&lt;=LEGENDPOINT!$H$20,"MODERE",Z2380&lt;=LEGENDPOINT!$H$21,"FORT",Z2380&lt;=LEGENDPOINT!$H$22,"TRES FORT",Z2380&gt;=LEGENDPOINT!$H$23,"MAJEUR")</f>
        <v>TRES FAIBLE</v>
      </c>
      <c r="AC2380" s="1" t="str" cm="1">
        <f t="array" ref="AC2380">_xlfn.IFS(AA2380&lt;LEGENDPOINT!$H$17,"NUL",AA2380&lt;=LEGENDPOINT!$H$18,"TRES FAIBLE",AA2380&lt;=LEGENDPOINT!$H$19,"FAIBLE",AA2380&lt;=LEGENDPOINT!$H$20,"MODERE",AA2380&lt;=LEGENDPOINT!$H$21,"FORT",AA2380&lt;=LEGENDPOINT!$H$22,"TRES FORT",AA2380&gt;=LEGENDPOINT!$H$23,"MAJEUR")</f>
        <v>TRES FAIBLE</v>
      </c>
      <c r="AD2380" t="str">
        <f t="shared" si="113"/>
        <v>-</v>
      </c>
    </row>
    <row r="2381" spans="1:30">
      <c r="A2381" t="s">
        <v>39917</v>
      </c>
      <c r="B2381">
        <v>73030</v>
      </c>
      <c r="C2381" t="s">
        <v>29548</v>
      </c>
      <c r="D2381" t="s">
        <v>29094</v>
      </c>
      <c r="E2381" t="s">
        <v>66265</v>
      </c>
      <c r="F2381" t="s">
        <v>66297</v>
      </c>
      <c r="G2381" t="s">
        <v>66297</v>
      </c>
      <c r="H2381" t="s">
        <v>66297</v>
      </c>
      <c r="I2381" t="s">
        <v>66297</v>
      </c>
      <c r="J2381" t="s">
        <v>66297</v>
      </c>
      <c r="K2381" t="s">
        <v>66297</v>
      </c>
      <c r="L2381" t="s">
        <v>66297</v>
      </c>
      <c r="M2381" t="s">
        <v>66297</v>
      </c>
      <c r="N2381" t="s">
        <v>66297</v>
      </c>
      <c r="O2381" t="s">
        <v>29094</v>
      </c>
      <c r="P2381" t="s">
        <v>29094</v>
      </c>
      <c r="Q2381" t="s">
        <v>29094</v>
      </c>
      <c r="R2381" t="s">
        <v>29094</v>
      </c>
      <c r="S2381" t="s">
        <v>29094</v>
      </c>
      <c r="T2381">
        <f>INDEX(Tableau1[PointLRN],MATCH(I2381,Tableau1[LRN],0),1)</f>
        <v>0</v>
      </c>
      <c r="U2381">
        <f>INDEX(Tableau3[PointZNIEFF],MATCH(N2381,Tableau3[ZNIEFF],0),1)</f>
        <v>0</v>
      </c>
      <c r="V2381">
        <f>INDEX(Tableau4[PointLRR],MATCH(L2381,Tableau4[LRR],0),1)</f>
        <v>0</v>
      </c>
      <c r="W2381">
        <f>INDEX(Tableau4[PointLRR],MATCH(M2381,Tableau4[LRR],0),1)</f>
        <v>0</v>
      </c>
      <c r="X2381">
        <f>INDEX(Tableau5[PointEEE],MATCH(F2381,Tableau5[EEE],0),1)</f>
        <v>0</v>
      </c>
      <c r="Y2381">
        <f>INDEX(Tableau7[PointDH],MATCH(G2381,Tableau7[DH],0),1)</f>
        <v>0</v>
      </c>
      <c r="Z2381">
        <f t="shared" si="111"/>
        <v>0</v>
      </c>
      <c r="AA2381">
        <f t="shared" si="112"/>
        <v>0</v>
      </c>
      <c r="AB2381" s="1" t="str" cm="1">
        <f t="array" ref="AB2381">_xlfn.IFS(Z2381&lt;LEGENDPOINT!$H$17,"NUL",Z2381&lt;=LEGENDPOINT!$H$18,"TRES FAIBLE",Z2381&lt;=LEGENDPOINT!$H$19,"FAIBLE",Z2381&lt;=LEGENDPOINT!$H$20,"MODERE",Z2381&lt;=LEGENDPOINT!$H$21,"FORT",Z2381&lt;=LEGENDPOINT!$H$22,"TRES FORT",Z2381&gt;=LEGENDPOINT!$H$23,"MAJEUR")</f>
        <v>TRES FAIBLE</v>
      </c>
      <c r="AC2381" s="1" t="str" cm="1">
        <f t="array" ref="AC2381">_xlfn.IFS(AA2381&lt;LEGENDPOINT!$H$17,"NUL",AA2381&lt;=LEGENDPOINT!$H$18,"TRES FAIBLE",AA2381&lt;=LEGENDPOINT!$H$19,"FAIBLE",AA2381&lt;=LEGENDPOINT!$H$20,"MODERE",AA2381&lt;=LEGENDPOINT!$H$21,"FORT",AA2381&lt;=LEGENDPOINT!$H$22,"TRES FORT",AA2381&gt;=LEGENDPOINT!$H$23,"MAJEUR")</f>
        <v>TRES FAIBLE</v>
      </c>
      <c r="AD2381" t="str">
        <f t="shared" si="113"/>
        <v>-</v>
      </c>
    </row>
    <row r="2382" spans="1:30">
      <c r="A2382" t="s">
        <v>39918</v>
      </c>
      <c r="B2382">
        <v>73031</v>
      </c>
      <c r="C2382" t="s">
        <v>29549</v>
      </c>
      <c r="D2382" t="s">
        <v>29094</v>
      </c>
      <c r="E2382" t="s">
        <v>66265</v>
      </c>
      <c r="F2382" t="s">
        <v>66297</v>
      </c>
      <c r="G2382" t="s">
        <v>66297</v>
      </c>
      <c r="H2382" t="s">
        <v>66297</v>
      </c>
      <c r="I2382" t="s">
        <v>66297</v>
      </c>
      <c r="J2382" t="s">
        <v>66297</v>
      </c>
      <c r="K2382" t="s">
        <v>66297</v>
      </c>
      <c r="L2382" t="s">
        <v>66297</v>
      </c>
      <c r="M2382" t="s">
        <v>66297</v>
      </c>
      <c r="N2382" t="s">
        <v>66297</v>
      </c>
      <c r="O2382" t="s">
        <v>29094</v>
      </c>
      <c r="P2382" t="s">
        <v>29094</v>
      </c>
      <c r="Q2382" t="s">
        <v>29094</v>
      </c>
      <c r="R2382" t="s">
        <v>29094</v>
      </c>
      <c r="S2382" t="s">
        <v>29094</v>
      </c>
      <c r="T2382">
        <f>INDEX(Tableau1[PointLRN],MATCH(I2382,Tableau1[LRN],0),1)</f>
        <v>0</v>
      </c>
      <c r="U2382">
        <f>INDEX(Tableau3[PointZNIEFF],MATCH(N2382,Tableau3[ZNIEFF],0),1)</f>
        <v>0</v>
      </c>
      <c r="V2382">
        <f>INDEX(Tableau4[PointLRR],MATCH(L2382,Tableau4[LRR],0),1)</f>
        <v>0</v>
      </c>
      <c r="W2382">
        <f>INDEX(Tableau4[PointLRR],MATCH(M2382,Tableau4[LRR],0),1)</f>
        <v>0</v>
      </c>
      <c r="X2382">
        <f>INDEX(Tableau5[PointEEE],MATCH(F2382,Tableau5[EEE],0),1)</f>
        <v>0</v>
      </c>
      <c r="Y2382">
        <f>INDEX(Tableau7[PointDH],MATCH(G2382,Tableau7[DH],0),1)</f>
        <v>0</v>
      </c>
      <c r="Z2382">
        <f t="shared" si="111"/>
        <v>0</v>
      </c>
      <c r="AA2382">
        <f t="shared" si="112"/>
        <v>0</v>
      </c>
      <c r="AB2382" s="1" t="str" cm="1">
        <f t="array" ref="AB2382">_xlfn.IFS(Z2382&lt;LEGENDPOINT!$H$17,"NUL",Z2382&lt;=LEGENDPOINT!$H$18,"TRES FAIBLE",Z2382&lt;=LEGENDPOINT!$H$19,"FAIBLE",Z2382&lt;=LEGENDPOINT!$H$20,"MODERE",Z2382&lt;=LEGENDPOINT!$H$21,"FORT",Z2382&lt;=LEGENDPOINT!$H$22,"TRES FORT",Z2382&gt;=LEGENDPOINT!$H$23,"MAJEUR")</f>
        <v>TRES FAIBLE</v>
      </c>
      <c r="AC2382" s="1" t="str" cm="1">
        <f t="array" ref="AC2382">_xlfn.IFS(AA2382&lt;LEGENDPOINT!$H$17,"NUL",AA2382&lt;=LEGENDPOINT!$H$18,"TRES FAIBLE",AA2382&lt;=LEGENDPOINT!$H$19,"FAIBLE",AA2382&lt;=LEGENDPOINT!$H$20,"MODERE",AA2382&lt;=LEGENDPOINT!$H$21,"FORT",AA2382&lt;=LEGENDPOINT!$H$22,"TRES FORT",AA2382&gt;=LEGENDPOINT!$H$23,"MAJEUR")</f>
        <v>TRES FAIBLE</v>
      </c>
      <c r="AD2382" t="str">
        <f t="shared" si="113"/>
        <v>-</v>
      </c>
    </row>
    <row r="2383" spans="1:30">
      <c r="A2383" t="s">
        <v>39919</v>
      </c>
      <c r="B2383">
        <v>73035</v>
      </c>
      <c r="C2383" t="s">
        <v>29550</v>
      </c>
      <c r="D2383" t="s">
        <v>29094</v>
      </c>
      <c r="E2383" t="s">
        <v>66265</v>
      </c>
      <c r="F2383" t="s">
        <v>66297</v>
      </c>
      <c r="G2383" t="s">
        <v>66297</v>
      </c>
      <c r="H2383" t="s">
        <v>66297</v>
      </c>
      <c r="I2383" t="s">
        <v>66297</v>
      </c>
      <c r="J2383" t="s">
        <v>66297</v>
      </c>
      <c r="K2383" t="s">
        <v>66297</v>
      </c>
      <c r="L2383" t="s">
        <v>66297</v>
      </c>
      <c r="M2383" t="s">
        <v>66297</v>
      </c>
      <c r="N2383" t="s">
        <v>66297</v>
      </c>
      <c r="O2383" t="s">
        <v>29094</v>
      </c>
      <c r="P2383" t="s">
        <v>29094</v>
      </c>
      <c r="Q2383" t="s">
        <v>29094</v>
      </c>
      <c r="R2383" t="s">
        <v>29094</v>
      </c>
      <c r="S2383" t="s">
        <v>29094</v>
      </c>
      <c r="T2383">
        <f>INDEX(Tableau1[PointLRN],MATCH(I2383,Tableau1[LRN],0),1)</f>
        <v>0</v>
      </c>
      <c r="U2383">
        <f>INDEX(Tableau3[PointZNIEFF],MATCH(N2383,Tableau3[ZNIEFF],0),1)</f>
        <v>0</v>
      </c>
      <c r="V2383">
        <f>INDEX(Tableau4[PointLRR],MATCH(L2383,Tableau4[LRR],0),1)</f>
        <v>0</v>
      </c>
      <c r="W2383">
        <f>INDEX(Tableau4[PointLRR],MATCH(M2383,Tableau4[LRR],0),1)</f>
        <v>0</v>
      </c>
      <c r="X2383">
        <f>INDEX(Tableau5[PointEEE],MATCH(F2383,Tableau5[EEE],0),1)</f>
        <v>0</v>
      </c>
      <c r="Y2383">
        <f>INDEX(Tableau7[PointDH],MATCH(G2383,Tableau7[DH],0),1)</f>
        <v>0</v>
      </c>
      <c r="Z2383">
        <f t="shared" si="111"/>
        <v>0</v>
      </c>
      <c r="AA2383">
        <f t="shared" si="112"/>
        <v>0</v>
      </c>
      <c r="AB2383" s="1" t="str" cm="1">
        <f t="array" ref="AB2383">_xlfn.IFS(Z2383&lt;LEGENDPOINT!$H$17,"NUL",Z2383&lt;=LEGENDPOINT!$H$18,"TRES FAIBLE",Z2383&lt;=LEGENDPOINT!$H$19,"FAIBLE",Z2383&lt;=LEGENDPOINT!$H$20,"MODERE",Z2383&lt;=LEGENDPOINT!$H$21,"FORT",Z2383&lt;=LEGENDPOINT!$H$22,"TRES FORT",Z2383&gt;=LEGENDPOINT!$H$23,"MAJEUR")</f>
        <v>TRES FAIBLE</v>
      </c>
      <c r="AC2383" s="1" t="str" cm="1">
        <f t="array" ref="AC2383">_xlfn.IFS(AA2383&lt;LEGENDPOINT!$H$17,"NUL",AA2383&lt;=LEGENDPOINT!$H$18,"TRES FAIBLE",AA2383&lt;=LEGENDPOINT!$H$19,"FAIBLE",AA2383&lt;=LEGENDPOINT!$H$20,"MODERE",AA2383&lt;=LEGENDPOINT!$H$21,"FORT",AA2383&lt;=LEGENDPOINT!$H$22,"TRES FORT",AA2383&gt;=LEGENDPOINT!$H$23,"MAJEUR")</f>
        <v>TRES FAIBLE</v>
      </c>
      <c r="AD2383" t="str">
        <f t="shared" si="113"/>
        <v>-</v>
      </c>
    </row>
    <row r="2384" spans="1:30">
      <c r="A2384" t="s">
        <v>39920</v>
      </c>
      <c r="B2384">
        <v>73036</v>
      </c>
      <c r="C2384" t="s">
        <v>2516</v>
      </c>
      <c r="D2384" t="s">
        <v>29094</v>
      </c>
      <c r="E2384" t="s">
        <v>66265</v>
      </c>
      <c r="F2384" t="s">
        <v>66297</v>
      </c>
      <c r="G2384" t="s">
        <v>66297</v>
      </c>
      <c r="H2384" t="s">
        <v>66297</v>
      </c>
      <c r="I2384" t="s">
        <v>66297</v>
      </c>
      <c r="J2384" t="s">
        <v>66297</v>
      </c>
      <c r="K2384" t="s">
        <v>66297</v>
      </c>
      <c r="L2384" t="s">
        <v>66297</v>
      </c>
      <c r="M2384" t="s">
        <v>66297</v>
      </c>
      <c r="N2384" t="s">
        <v>66297</v>
      </c>
      <c r="O2384" t="s">
        <v>29094</v>
      </c>
      <c r="P2384" t="s">
        <v>29094</v>
      </c>
      <c r="Q2384" t="s">
        <v>29094</v>
      </c>
      <c r="R2384" t="s">
        <v>29094</v>
      </c>
      <c r="S2384" t="s">
        <v>29094</v>
      </c>
      <c r="T2384">
        <f>INDEX(Tableau1[PointLRN],MATCH(I2384,Tableau1[LRN],0),1)</f>
        <v>0</v>
      </c>
      <c r="U2384">
        <f>INDEX(Tableau3[PointZNIEFF],MATCH(N2384,Tableau3[ZNIEFF],0),1)</f>
        <v>0</v>
      </c>
      <c r="V2384">
        <f>INDEX(Tableau4[PointLRR],MATCH(L2384,Tableau4[LRR],0),1)</f>
        <v>0</v>
      </c>
      <c r="W2384">
        <f>INDEX(Tableau4[PointLRR],MATCH(M2384,Tableau4[LRR],0),1)</f>
        <v>0</v>
      </c>
      <c r="X2384">
        <f>INDEX(Tableau5[PointEEE],MATCH(F2384,Tableau5[EEE],0),1)</f>
        <v>0</v>
      </c>
      <c r="Y2384">
        <f>INDEX(Tableau7[PointDH],MATCH(G2384,Tableau7[DH],0),1)</f>
        <v>0</v>
      </c>
      <c r="Z2384">
        <f t="shared" si="111"/>
        <v>0</v>
      </c>
      <c r="AA2384">
        <f t="shared" si="112"/>
        <v>0</v>
      </c>
      <c r="AB2384" s="1" t="str" cm="1">
        <f t="array" ref="AB2384">_xlfn.IFS(Z2384&lt;LEGENDPOINT!$H$17,"NUL",Z2384&lt;=LEGENDPOINT!$H$18,"TRES FAIBLE",Z2384&lt;=LEGENDPOINT!$H$19,"FAIBLE",Z2384&lt;=LEGENDPOINT!$H$20,"MODERE",Z2384&lt;=LEGENDPOINT!$H$21,"FORT",Z2384&lt;=LEGENDPOINT!$H$22,"TRES FORT",Z2384&gt;=LEGENDPOINT!$H$23,"MAJEUR")</f>
        <v>TRES FAIBLE</v>
      </c>
      <c r="AC2384" s="1" t="str" cm="1">
        <f t="array" ref="AC2384">_xlfn.IFS(AA2384&lt;LEGENDPOINT!$H$17,"NUL",AA2384&lt;=LEGENDPOINT!$H$18,"TRES FAIBLE",AA2384&lt;=LEGENDPOINT!$H$19,"FAIBLE",AA2384&lt;=LEGENDPOINT!$H$20,"MODERE",AA2384&lt;=LEGENDPOINT!$H$21,"FORT",AA2384&lt;=LEGENDPOINT!$H$22,"TRES FORT",AA2384&gt;=LEGENDPOINT!$H$23,"MAJEUR")</f>
        <v>TRES FAIBLE</v>
      </c>
      <c r="AD2384" t="str">
        <f t="shared" si="113"/>
        <v>-</v>
      </c>
    </row>
    <row r="2385" spans="1:30">
      <c r="A2385" t="s">
        <v>39921</v>
      </c>
      <c r="B2385">
        <v>896618</v>
      </c>
      <c r="C2385" t="s">
        <v>2517</v>
      </c>
      <c r="D2385" t="s">
        <v>29094</v>
      </c>
      <c r="E2385" t="s">
        <v>66265</v>
      </c>
      <c r="F2385" t="s">
        <v>66297</v>
      </c>
      <c r="G2385" t="s">
        <v>66297</v>
      </c>
      <c r="H2385" t="s">
        <v>66297</v>
      </c>
      <c r="I2385" t="s">
        <v>66297</v>
      </c>
      <c r="J2385" t="s">
        <v>66297</v>
      </c>
      <c r="K2385" t="s">
        <v>66297</v>
      </c>
      <c r="L2385" t="s">
        <v>66297</v>
      </c>
      <c r="M2385" t="s">
        <v>66297</v>
      </c>
      <c r="N2385" t="s">
        <v>66297</v>
      </c>
      <c r="O2385" t="s">
        <v>29094</v>
      </c>
      <c r="P2385" t="s">
        <v>29094</v>
      </c>
      <c r="Q2385" t="s">
        <v>29094</v>
      </c>
      <c r="R2385" t="s">
        <v>29094</v>
      </c>
      <c r="S2385" t="s">
        <v>29094</v>
      </c>
      <c r="T2385">
        <f>INDEX(Tableau1[PointLRN],MATCH(I2385,Tableau1[LRN],0),1)</f>
        <v>0</v>
      </c>
      <c r="U2385">
        <f>INDEX(Tableau3[PointZNIEFF],MATCH(N2385,Tableau3[ZNIEFF],0),1)</f>
        <v>0</v>
      </c>
      <c r="V2385">
        <f>INDEX(Tableau4[PointLRR],MATCH(L2385,Tableau4[LRR],0),1)</f>
        <v>0</v>
      </c>
      <c r="W2385">
        <f>INDEX(Tableau4[PointLRR],MATCH(M2385,Tableau4[LRR],0),1)</f>
        <v>0</v>
      </c>
      <c r="X2385">
        <f>INDEX(Tableau5[PointEEE],MATCH(F2385,Tableau5[EEE],0),1)</f>
        <v>0</v>
      </c>
      <c r="Y2385">
        <f>INDEX(Tableau7[PointDH],MATCH(G2385,Tableau7[DH],0),1)</f>
        <v>0</v>
      </c>
      <c r="Z2385">
        <f t="shared" si="111"/>
        <v>0</v>
      </c>
      <c r="AA2385">
        <f t="shared" si="112"/>
        <v>0</v>
      </c>
      <c r="AB2385" s="1" t="str" cm="1">
        <f t="array" ref="AB2385">_xlfn.IFS(Z2385&lt;LEGENDPOINT!$H$17,"NUL",Z2385&lt;=LEGENDPOINT!$H$18,"TRES FAIBLE",Z2385&lt;=LEGENDPOINT!$H$19,"FAIBLE",Z2385&lt;=LEGENDPOINT!$H$20,"MODERE",Z2385&lt;=LEGENDPOINT!$H$21,"FORT",Z2385&lt;=LEGENDPOINT!$H$22,"TRES FORT",Z2385&gt;=LEGENDPOINT!$H$23,"MAJEUR")</f>
        <v>TRES FAIBLE</v>
      </c>
      <c r="AC2385" s="1" t="str" cm="1">
        <f t="array" ref="AC2385">_xlfn.IFS(AA2385&lt;LEGENDPOINT!$H$17,"NUL",AA2385&lt;=LEGENDPOINT!$H$18,"TRES FAIBLE",AA2385&lt;=LEGENDPOINT!$H$19,"FAIBLE",AA2385&lt;=LEGENDPOINT!$H$20,"MODERE",AA2385&lt;=LEGENDPOINT!$H$21,"FORT",AA2385&lt;=LEGENDPOINT!$H$22,"TRES FORT",AA2385&gt;=LEGENDPOINT!$H$23,"MAJEUR")</f>
        <v>TRES FAIBLE</v>
      </c>
      <c r="AD2385" t="str">
        <f t="shared" si="113"/>
        <v>-</v>
      </c>
    </row>
    <row r="2386" spans="1:30">
      <c r="A2386" t="s">
        <v>39922</v>
      </c>
      <c r="B2386">
        <v>932532</v>
      </c>
      <c r="C2386" t="s">
        <v>2518</v>
      </c>
      <c r="D2386" t="s">
        <v>29094</v>
      </c>
      <c r="E2386" t="s">
        <v>66265</v>
      </c>
      <c r="F2386" t="s">
        <v>66297</v>
      </c>
      <c r="G2386" t="s">
        <v>66297</v>
      </c>
      <c r="H2386" t="s">
        <v>66297</v>
      </c>
      <c r="I2386" t="s">
        <v>66297</v>
      </c>
      <c r="J2386" t="s">
        <v>66297</v>
      </c>
      <c r="K2386" t="s">
        <v>66297</v>
      </c>
      <c r="L2386" t="s">
        <v>66297</v>
      </c>
      <c r="M2386" t="s">
        <v>66297</v>
      </c>
      <c r="N2386" t="s">
        <v>66297</v>
      </c>
      <c r="O2386" t="s">
        <v>29094</v>
      </c>
      <c r="P2386" t="s">
        <v>29094</v>
      </c>
      <c r="Q2386" t="s">
        <v>29094</v>
      </c>
      <c r="R2386" t="s">
        <v>29094</v>
      </c>
      <c r="S2386" t="s">
        <v>29094</v>
      </c>
      <c r="T2386">
        <f>INDEX(Tableau1[PointLRN],MATCH(I2386,Tableau1[LRN],0),1)</f>
        <v>0</v>
      </c>
      <c r="U2386">
        <f>INDEX(Tableau3[PointZNIEFF],MATCH(N2386,Tableau3[ZNIEFF],0),1)</f>
        <v>0</v>
      </c>
      <c r="V2386">
        <f>INDEX(Tableau4[PointLRR],MATCH(L2386,Tableau4[LRR],0),1)</f>
        <v>0</v>
      </c>
      <c r="W2386">
        <f>INDEX(Tableau4[PointLRR],MATCH(M2386,Tableau4[LRR],0),1)</f>
        <v>0</v>
      </c>
      <c r="X2386">
        <f>INDEX(Tableau5[PointEEE],MATCH(F2386,Tableau5[EEE],0),1)</f>
        <v>0</v>
      </c>
      <c r="Y2386">
        <f>INDEX(Tableau7[PointDH],MATCH(G2386,Tableau7[DH],0),1)</f>
        <v>0</v>
      </c>
      <c r="Z2386">
        <f t="shared" si="111"/>
        <v>0</v>
      </c>
      <c r="AA2386">
        <f t="shared" si="112"/>
        <v>0</v>
      </c>
      <c r="AB2386" s="1" t="str" cm="1">
        <f t="array" ref="AB2386">_xlfn.IFS(Z2386&lt;LEGENDPOINT!$H$17,"NUL",Z2386&lt;=LEGENDPOINT!$H$18,"TRES FAIBLE",Z2386&lt;=LEGENDPOINT!$H$19,"FAIBLE",Z2386&lt;=LEGENDPOINT!$H$20,"MODERE",Z2386&lt;=LEGENDPOINT!$H$21,"FORT",Z2386&lt;=LEGENDPOINT!$H$22,"TRES FORT",Z2386&gt;=LEGENDPOINT!$H$23,"MAJEUR")</f>
        <v>TRES FAIBLE</v>
      </c>
      <c r="AC2386" s="1" t="str" cm="1">
        <f t="array" ref="AC2386">_xlfn.IFS(AA2386&lt;LEGENDPOINT!$H$17,"NUL",AA2386&lt;=LEGENDPOINT!$H$18,"TRES FAIBLE",AA2386&lt;=LEGENDPOINT!$H$19,"FAIBLE",AA2386&lt;=LEGENDPOINT!$H$20,"MODERE",AA2386&lt;=LEGENDPOINT!$H$21,"FORT",AA2386&lt;=LEGENDPOINT!$H$22,"TRES FORT",AA2386&gt;=LEGENDPOINT!$H$23,"MAJEUR")</f>
        <v>TRES FAIBLE</v>
      </c>
      <c r="AD2386" t="str">
        <f t="shared" si="113"/>
        <v>-</v>
      </c>
    </row>
    <row r="2387" spans="1:30">
      <c r="A2387" t="s">
        <v>39923</v>
      </c>
      <c r="B2387">
        <v>914285</v>
      </c>
      <c r="C2387" t="s">
        <v>2519</v>
      </c>
      <c r="D2387" t="s">
        <v>29094</v>
      </c>
      <c r="E2387" t="s">
        <v>66265</v>
      </c>
      <c r="F2387" t="s">
        <v>66297</v>
      </c>
      <c r="G2387" t="s">
        <v>66297</v>
      </c>
      <c r="H2387" t="s">
        <v>66297</v>
      </c>
      <c r="I2387" t="s">
        <v>66297</v>
      </c>
      <c r="J2387" t="s">
        <v>66297</v>
      </c>
      <c r="K2387" t="s">
        <v>66297</v>
      </c>
      <c r="L2387" t="s">
        <v>66297</v>
      </c>
      <c r="M2387" t="s">
        <v>66297</v>
      </c>
      <c r="N2387" t="s">
        <v>66297</v>
      </c>
      <c r="O2387" t="s">
        <v>29094</v>
      </c>
      <c r="P2387" t="s">
        <v>29094</v>
      </c>
      <c r="Q2387" t="s">
        <v>29094</v>
      </c>
      <c r="R2387" t="s">
        <v>29094</v>
      </c>
      <c r="S2387" t="s">
        <v>29094</v>
      </c>
      <c r="T2387">
        <f>INDEX(Tableau1[PointLRN],MATCH(I2387,Tableau1[LRN],0),1)</f>
        <v>0</v>
      </c>
      <c r="U2387">
        <f>INDEX(Tableau3[PointZNIEFF],MATCH(N2387,Tableau3[ZNIEFF],0),1)</f>
        <v>0</v>
      </c>
      <c r="V2387">
        <f>INDEX(Tableau4[PointLRR],MATCH(L2387,Tableau4[LRR],0),1)</f>
        <v>0</v>
      </c>
      <c r="W2387">
        <f>INDEX(Tableau4[PointLRR],MATCH(M2387,Tableau4[LRR],0),1)</f>
        <v>0</v>
      </c>
      <c r="X2387">
        <f>INDEX(Tableau5[PointEEE],MATCH(F2387,Tableau5[EEE],0),1)</f>
        <v>0</v>
      </c>
      <c r="Y2387">
        <f>INDEX(Tableau7[PointDH],MATCH(G2387,Tableau7[DH],0),1)</f>
        <v>0</v>
      </c>
      <c r="Z2387">
        <f t="shared" si="111"/>
        <v>0</v>
      </c>
      <c r="AA2387">
        <f t="shared" si="112"/>
        <v>0</v>
      </c>
      <c r="AB2387" s="1" t="str" cm="1">
        <f t="array" ref="AB2387">_xlfn.IFS(Z2387&lt;LEGENDPOINT!$H$17,"NUL",Z2387&lt;=LEGENDPOINT!$H$18,"TRES FAIBLE",Z2387&lt;=LEGENDPOINT!$H$19,"FAIBLE",Z2387&lt;=LEGENDPOINT!$H$20,"MODERE",Z2387&lt;=LEGENDPOINT!$H$21,"FORT",Z2387&lt;=LEGENDPOINT!$H$22,"TRES FORT",Z2387&gt;=LEGENDPOINT!$H$23,"MAJEUR")</f>
        <v>TRES FAIBLE</v>
      </c>
      <c r="AC2387" s="1" t="str" cm="1">
        <f t="array" ref="AC2387">_xlfn.IFS(AA2387&lt;LEGENDPOINT!$H$17,"NUL",AA2387&lt;=LEGENDPOINT!$H$18,"TRES FAIBLE",AA2387&lt;=LEGENDPOINT!$H$19,"FAIBLE",AA2387&lt;=LEGENDPOINT!$H$20,"MODERE",AA2387&lt;=LEGENDPOINT!$H$21,"FORT",AA2387&lt;=LEGENDPOINT!$H$22,"TRES FORT",AA2387&gt;=LEGENDPOINT!$H$23,"MAJEUR")</f>
        <v>TRES FAIBLE</v>
      </c>
      <c r="AD2387" t="str">
        <f t="shared" si="113"/>
        <v>-</v>
      </c>
    </row>
    <row r="2388" spans="1:30">
      <c r="A2388" t="s">
        <v>39924</v>
      </c>
      <c r="B2388">
        <v>932534</v>
      </c>
      <c r="C2388" t="s">
        <v>2520</v>
      </c>
      <c r="D2388" t="s">
        <v>29094</v>
      </c>
      <c r="E2388" t="s">
        <v>66265</v>
      </c>
      <c r="F2388" t="s">
        <v>66297</v>
      </c>
      <c r="G2388" t="s">
        <v>66297</v>
      </c>
      <c r="H2388" t="s">
        <v>66297</v>
      </c>
      <c r="I2388" t="s">
        <v>66297</v>
      </c>
      <c r="J2388" t="s">
        <v>66297</v>
      </c>
      <c r="K2388" t="s">
        <v>66297</v>
      </c>
      <c r="L2388" t="s">
        <v>66297</v>
      </c>
      <c r="M2388" t="s">
        <v>66297</v>
      </c>
      <c r="N2388" t="s">
        <v>66297</v>
      </c>
      <c r="O2388" t="s">
        <v>29094</v>
      </c>
      <c r="P2388" t="s">
        <v>29094</v>
      </c>
      <c r="Q2388" t="s">
        <v>29094</v>
      </c>
      <c r="R2388" t="s">
        <v>29094</v>
      </c>
      <c r="S2388" t="s">
        <v>29094</v>
      </c>
      <c r="T2388">
        <f>INDEX(Tableau1[PointLRN],MATCH(I2388,Tableau1[LRN],0),1)</f>
        <v>0</v>
      </c>
      <c r="U2388">
        <f>INDEX(Tableau3[PointZNIEFF],MATCH(N2388,Tableau3[ZNIEFF],0),1)</f>
        <v>0</v>
      </c>
      <c r="V2388">
        <f>INDEX(Tableau4[PointLRR],MATCH(L2388,Tableau4[LRR],0),1)</f>
        <v>0</v>
      </c>
      <c r="W2388">
        <f>INDEX(Tableau4[PointLRR],MATCH(M2388,Tableau4[LRR],0),1)</f>
        <v>0</v>
      </c>
      <c r="X2388">
        <f>INDEX(Tableau5[PointEEE],MATCH(F2388,Tableau5[EEE],0),1)</f>
        <v>0</v>
      </c>
      <c r="Y2388">
        <f>INDEX(Tableau7[PointDH],MATCH(G2388,Tableau7[DH],0),1)</f>
        <v>0</v>
      </c>
      <c r="Z2388">
        <f t="shared" si="111"/>
        <v>0</v>
      </c>
      <c r="AA2388">
        <f t="shared" si="112"/>
        <v>0</v>
      </c>
      <c r="AB2388" s="1" t="str" cm="1">
        <f t="array" ref="AB2388">_xlfn.IFS(Z2388&lt;LEGENDPOINT!$H$17,"NUL",Z2388&lt;=LEGENDPOINT!$H$18,"TRES FAIBLE",Z2388&lt;=LEGENDPOINT!$H$19,"FAIBLE",Z2388&lt;=LEGENDPOINT!$H$20,"MODERE",Z2388&lt;=LEGENDPOINT!$H$21,"FORT",Z2388&lt;=LEGENDPOINT!$H$22,"TRES FORT",Z2388&gt;=LEGENDPOINT!$H$23,"MAJEUR")</f>
        <v>TRES FAIBLE</v>
      </c>
      <c r="AC2388" s="1" t="str" cm="1">
        <f t="array" ref="AC2388">_xlfn.IFS(AA2388&lt;LEGENDPOINT!$H$17,"NUL",AA2388&lt;=LEGENDPOINT!$H$18,"TRES FAIBLE",AA2388&lt;=LEGENDPOINT!$H$19,"FAIBLE",AA2388&lt;=LEGENDPOINT!$H$20,"MODERE",AA2388&lt;=LEGENDPOINT!$H$21,"FORT",AA2388&lt;=LEGENDPOINT!$H$22,"TRES FORT",AA2388&gt;=LEGENDPOINT!$H$23,"MAJEUR")</f>
        <v>TRES FAIBLE</v>
      </c>
      <c r="AD2388" t="str">
        <f t="shared" si="113"/>
        <v>-</v>
      </c>
    </row>
    <row r="2389" spans="1:30">
      <c r="A2389" t="s">
        <v>39925</v>
      </c>
      <c r="B2389">
        <v>932535</v>
      </c>
      <c r="C2389" t="s">
        <v>2521</v>
      </c>
      <c r="D2389" t="s">
        <v>29094</v>
      </c>
      <c r="E2389" t="s">
        <v>66265</v>
      </c>
      <c r="F2389" t="s">
        <v>66297</v>
      </c>
      <c r="G2389" t="s">
        <v>66297</v>
      </c>
      <c r="H2389" t="s">
        <v>66297</v>
      </c>
      <c r="I2389" t="s">
        <v>66297</v>
      </c>
      <c r="J2389" t="s">
        <v>66297</v>
      </c>
      <c r="K2389" t="s">
        <v>66297</v>
      </c>
      <c r="L2389" t="s">
        <v>66297</v>
      </c>
      <c r="M2389" t="s">
        <v>66297</v>
      </c>
      <c r="N2389" t="s">
        <v>66297</v>
      </c>
      <c r="O2389" t="s">
        <v>29094</v>
      </c>
      <c r="P2389" t="s">
        <v>29094</v>
      </c>
      <c r="Q2389" t="s">
        <v>29094</v>
      </c>
      <c r="R2389" t="s">
        <v>29094</v>
      </c>
      <c r="S2389" t="s">
        <v>29094</v>
      </c>
      <c r="T2389">
        <f>INDEX(Tableau1[PointLRN],MATCH(I2389,Tableau1[LRN],0),1)</f>
        <v>0</v>
      </c>
      <c r="U2389">
        <f>INDEX(Tableau3[PointZNIEFF],MATCH(N2389,Tableau3[ZNIEFF],0),1)</f>
        <v>0</v>
      </c>
      <c r="V2389">
        <f>INDEX(Tableau4[PointLRR],MATCH(L2389,Tableau4[LRR],0),1)</f>
        <v>0</v>
      </c>
      <c r="W2389">
        <f>INDEX(Tableau4[PointLRR],MATCH(M2389,Tableau4[LRR],0),1)</f>
        <v>0</v>
      </c>
      <c r="X2389">
        <f>INDEX(Tableau5[PointEEE],MATCH(F2389,Tableau5[EEE],0),1)</f>
        <v>0</v>
      </c>
      <c r="Y2389">
        <f>INDEX(Tableau7[PointDH],MATCH(G2389,Tableau7[DH],0),1)</f>
        <v>0</v>
      </c>
      <c r="Z2389">
        <f t="shared" si="111"/>
        <v>0</v>
      </c>
      <c r="AA2389">
        <f t="shared" si="112"/>
        <v>0</v>
      </c>
      <c r="AB2389" s="1" t="str" cm="1">
        <f t="array" ref="AB2389">_xlfn.IFS(Z2389&lt;LEGENDPOINT!$H$17,"NUL",Z2389&lt;=LEGENDPOINT!$H$18,"TRES FAIBLE",Z2389&lt;=LEGENDPOINT!$H$19,"FAIBLE",Z2389&lt;=LEGENDPOINT!$H$20,"MODERE",Z2389&lt;=LEGENDPOINT!$H$21,"FORT",Z2389&lt;=LEGENDPOINT!$H$22,"TRES FORT",Z2389&gt;=LEGENDPOINT!$H$23,"MAJEUR")</f>
        <v>TRES FAIBLE</v>
      </c>
      <c r="AC2389" s="1" t="str" cm="1">
        <f t="array" ref="AC2389">_xlfn.IFS(AA2389&lt;LEGENDPOINT!$H$17,"NUL",AA2389&lt;=LEGENDPOINT!$H$18,"TRES FAIBLE",AA2389&lt;=LEGENDPOINT!$H$19,"FAIBLE",AA2389&lt;=LEGENDPOINT!$H$20,"MODERE",AA2389&lt;=LEGENDPOINT!$H$21,"FORT",AA2389&lt;=LEGENDPOINT!$H$22,"TRES FORT",AA2389&gt;=LEGENDPOINT!$H$23,"MAJEUR")</f>
        <v>TRES FAIBLE</v>
      </c>
      <c r="AD2389" t="str">
        <f t="shared" si="113"/>
        <v>-</v>
      </c>
    </row>
    <row r="2390" spans="1:30">
      <c r="A2390" t="s">
        <v>39926</v>
      </c>
      <c r="B2390">
        <v>196320</v>
      </c>
      <c r="C2390" t="s">
        <v>2522</v>
      </c>
      <c r="D2390" t="s">
        <v>29094</v>
      </c>
      <c r="E2390" t="s">
        <v>66265</v>
      </c>
      <c r="F2390" t="s">
        <v>66297</v>
      </c>
      <c r="G2390" t="s">
        <v>66297</v>
      </c>
      <c r="H2390" t="s">
        <v>66297</v>
      </c>
      <c r="I2390" t="s">
        <v>66297</v>
      </c>
      <c r="J2390" t="s">
        <v>66297</v>
      </c>
      <c r="K2390" t="s">
        <v>66297</v>
      </c>
      <c r="L2390" t="s">
        <v>66297</v>
      </c>
      <c r="M2390" t="s">
        <v>66297</v>
      </c>
      <c r="N2390" t="s">
        <v>66297</v>
      </c>
      <c r="O2390" t="s">
        <v>29094</v>
      </c>
      <c r="P2390" t="s">
        <v>29094</v>
      </c>
      <c r="Q2390" t="s">
        <v>29094</v>
      </c>
      <c r="R2390" t="s">
        <v>29094</v>
      </c>
      <c r="S2390" t="s">
        <v>29094</v>
      </c>
      <c r="T2390">
        <f>INDEX(Tableau1[PointLRN],MATCH(I2390,Tableau1[LRN],0),1)</f>
        <v>0</v>
      </c>
      <c r="U2390">
        <f>INDEX(Tableau3[PointZNIEFF],MATCH(N2390,Tableau3[ZNIEFF],0),1)</f>
        <v>0</v>
      </c>
      <c r="V2390">
        <f>INDEX(Tableau4[PointLRR],MATCH(L2390,Tableau4[LRR],0),1)</f>
        <v>0</v>
      </c>
      <c r="W2390">
        <f>INDEX(Tableau4[PointLRR],MATCH(M2390,Tableau4[LRR],0),1)</f>
        <v>0</v>
      </c>
      <c r="X2390">
        <f>INDEX(Tableau5[PointEEE],MATCH(F2390,Tableau5[EEE],0),1)</f>
        <v>0</v>
      </c>
      <c r="Y2390">
        <f>INDEX(Tableau7[PointDH],MATCH(G2390,Tableau7[DH],0),1)</f>
        <v>0</v>
      </c>
      <c r="Z2390">
        <f t="shared" si="111"/>
        <v>0</v>
      </c>
      <c r="AA2390">
        <f t="shared" si="112"/>
        <v>0</v>
      </c>
      <c r="AB2390" s="1" t="str" cm="1">
        <f t="array" ref="AB2390">_xlfn.IFS(Z2390&lt;LEGENDPOINT!$H$17,"NUL",Z2390&lt;=LEGENDPOINT!$H$18,"TRES FAIBLE",Z2390&lt;=LEGENDPOINT!$H$19,"FAIBLE",Z2390&lt;=LEGENDPOINT!$H$20,"MODERE",Z2390&lt;=LEGENDPOINT!$H$21,"FORT",Z2390&lt;=LEGENDPOINT!$H$22,"TRES FORT",Z2390&gt;=LEGENDPOINT!$H$23,"MAJEUR")</f>
        <v>TRES FAIBLE</v>
      </c>
      <c r="AC2390" s="1" t="str" cm="1">
        <f t="array" ref="AC2390">_xlfn.IFS(AA2390&lt;LEGENDPOINT!$H$17,"NUL",AA2390&lt;=LEGENDPOINT!$H$18,"TRES FAIBLE",AA2390&lt;=LEGENDPOINT!$H$19,"FAIBLE",AA2390&lt;=LEGENDPOINT!$H$20,"MODERE",AA2390&lt;=LEGENDPOINT!$H$21,"FORT",AA2390&lt;=LEGENDPOINT!$H$22,"TRES FORT",AA2390&gt;=LEGENDPOINT!$H$23,"MAJEUR")</f>
        <v>TRES FAIBLE</v>
      </c>
      <c r="AD2390" t="str">
        <f t="shared" si="113"/>
        <v>-</v>
      </c>
    </row>
    <row r="2391" spans="1:30">
      <c r="A2391" t="s">
        <v>39927</v>
      </c>
      <c r="B2391">
        <v>830348</v>
      </c>
      <c r="C2391" t="s">
        <v>2523</v>
      </c>
      <c r="D2391" t="s">
        <v>29094</v>
      </c>
      <c r="E2391" t="s">
        <v>66269</v>
      </c>
      <c r="F2391" t="s">
        <v>66297</v>
      </c>
      <c r="G2391" t="s">
        <v>66297</v>
      </c>
      <c r="H2391" t="s">
        <v>66297</v>
      </c>
      <c r="I2391" t="s">
        <v>66297</v>
      </c>
      <c r="J2391" t="s">
        <v>66297</v>
      </c>
      <c r="K2391" t="s">
        <v>66297</v>
      </c>
      <c r="L2391" t="s">
        <v>66297</v>
      </c>
      <c r="M2391" t="s">
        <v>66297</v>
      </c>
      <c r="N2391" t="s">
        <v>66297</v>
      </c>
      <c r="O2391" t="s">
        <v>29094</v>
      </c>
      <c r="P2391" t="s">
        <v>29094</v>
      </c>
      <c r="Q2391" t="s">
        <v>29094</v>
      </c>
      <c r="R2391" t="s">
        <v>29094</v>
      </c>
      <c r="S2391" t="s">
        <v>29094</v>
      </c>
      <c r="T2391">
        <f>INDEX(Tableau1[PointLRN],MATCH(I2391,Tableau1[LRN],0),1)</f>
        <v>0</v>
      </c>
      <c r="U2391">
        <f>INDEX(Tableau3[PointZNIEFF],MATCH(N2391,Tableau3[ZNIEFF],0),1)</f>
        <v>0</v>
      </c>
      <c r="V2391">
        <f>INDEX(Tableau4[PointLRR],MATCH(L2391,Tableau4[LRR],0),1)</f>
        <v>0</v>
      </c>
      <c r="W2391">
        <f>INDEX(Tableau4[PointLRR],MATCH(M2391,Tableau4[LRR],0),1)</f>
        <v>0</v>
      </c>
      <c r="X2391">
        <f>INDEX(Tableau5[PointEEE],MATCH(F2391,Tableau5[EEE],0),1)</f>
        <v>0</v>
      </c>
      <c r="Y2391">
        <f>INDEX(Tableau7[PointDH],MATCH(G2391,Tableau7[DH],0),1)</f>
        <v>0</v>
      </c>
      <c r="Z2391">
        <f t="shared" si="111"/>
        <v>0</v>
      </c>
      <c r="AA2391">
        <f t="shared" si="112"/>
        <v>0</v>
      </c>
      <c r="AB2391" s="1" t="str" cm="1">
        <f t="array" ref="AB2391">_xlfn.IFS(Z2391&lt;LEGENDPOINT!$H$17,"NUL",Z2391&lt;=LEGENDPOINT!$H$18,"TRES FAIBLE",Z2391&lt;=LEGENDPOINT!$H$19,"FAIBLE",Z2391&lt;=LEGENDPOINT!$H$20,"MODERE",Z2391&lt;=LEGENDPOINT!$H$21,"FORT",Z2391&lt;=LEGENDPOINT!$H$22,"TRES FORT",Z2391&gt;=LEGENDPOINT!$H$23,"MAJEUR")</f>
        <v>TRES FAIBLE</v>
      </c>
      <c r="AC2391" s="1" t="str" cm="1">
        <f t="array" ref="AC2391">_xlfn.IFS(AA2391&lt;LEGENDPOINT!$H$17,"NUL",AA2391&lt;=LEGENDPOINT!$H$18,"TRES FAIBLE",AA2391&lt;=LEGENDPOINT!$H$19,"FAIBLE",AA2391&lt;=LEGENDPOINT!$H$20,"MODERE",AA2391&lt;=LEGENDPOINT!$H$21,"FORT",AA2391&lt;=LEGENDPOINT!$H$22,"TRES FORT",AA2391&gt;=LEGENDPOINT!$H$23,"MAJEUR")</f>
        <v>TRES FAIBLE</v>
      </c>
      <c r="AD2391" t="str">
        <f t="shared" si="113"/>
        <v>-</v>
      </c>
    </row>
    <row r="2392" spans="1:30">
      <c r="A2392" t="s">
        <v>39928</v>
      </c>
      <c r="B2392">
        <v>197156</v>
      </c>
      <c r="C2392" t="s">
        <v>29551</v>
      </c>
      <c r="D2392" t="s">
        <v>29094</v>
      </c>
      <c r="E2392" t="s">
        <v>66265</v>
      </c>
      <c r="F2392" t="s">
        <v>66297</v>
      </c>
      <c r="G2392" t="s">
        <v>66297</v>
      </c>
      <c r="H2392" t="s">
        <v>66297</v>
      </c>
      <c r="I2392" t="s">
        <v>66297</v>
      </c>
      <c r="J2392" t="s">
        <v>66297</v>
      </c>
      <c r="K2392" t="s">
        <v>66297</v>
      </c>
      <c r="L2392" t="s">
        <v>66297</v>
      </c>
      <c r="M2392" t="s">
        <v>66297</v>
      </c>
      <c r="N2392" t="s">
        <v>66297</v>
      </c>
      <c r="O2392" t="s">
        <v>29094</v>
      </c>
      <c r="P2392" t="s">
        <v>29094</v>
      </c>
      <c r="Q2392" t="s">
        <v>29094</v>
      </c>
      <c r="R2392" t="s">
        <v>29094</v>
      </c>
      <c r="S2392" t="s">
        <v>29094</v>
      </c>
      <c r="T2392">
        <f>INDEX(Tableau1[PointLRN],MATCH(I2392,Tableau1[LRN],0),1)</f>
        <v>0</v>
      </c>
      <c r="U2392">
        <f>INDEX(Tableau3[PointZNIEFF],MATCH(N2392,Tableau3[ZNIEFF],0),1)</f>
        <v>0</v>
      </c>
      <c r="V2392">
        <f>INDEX(Tableau4[PointLRR],MATCH(L2392,Tableau4[LRR],0),1)</f>
        <v>0</v>
      </c>
      <c r="W2392">
        <f>INDEX(Tableau4[PointLRR],MATCH(M2392,Tableau4[LRR],0),1)</f>
        <v>0</v>
      </c>
      <c r="X2392">
        <f>INDEX(Tableau5[PointEEE],MATCH(F2392,Tableau5[EEE],0),1)</f>
        <v>0</v>
      </c>
      <c r="Y2392">
        <f>INDEX(Tableau7[PointDH],MATCH(G2392,Tableau7[DH],0),1)</f>
        <v>0</v>
      </c>
      <c r="Z2392">
        <f t="shared" si="111"/>
        <v>0</v>
      </c>
      <c r="AA2392">
        <f t="shared" si="112"/>
        <v>0</v>
      </c>
      <c r="AB2392" s="1" t="str" cm="1">
        <f t="array" ref="AB2392">_xlfn.IFS(Z2392&lt;LEGENDPOINT!$H$17,"NUL",Z2392&lt;=LEGENDPOINT!$H$18,"TRES FAIBLE",Z2392&lt;=LEGENDPOINT!$H$19,"FAIBLE",Z2392&lt;=LEGENDPOINT!$H$20,"MODERE",Z2392&lt;=LEGENDPOINT!$H$21,"FORT",Z2392&lt;=LEGENDPOINT!$H$22,"TRES FORT",Z2392&gt;=LEGENDPOINT!$H$23,"MAJEUR")</f>
        <v>TRES FAIBLE</v>
      </c>
      <c r="AC2392" s="1" t="str" cm="1">
        <f t="array" ref="AC2392">_xlfn.IFS(AA2392&lt;LEGENDPOINT!$H$17,"NUL",AA2392&lt;=LEGENDPOINT!$H$18,"TRES FAIBLE",AA2392&lt;=LEGENDPOINT!$H$19,"FAIBLE",AA2392&lt;=LEGENDPOINT!$H$20,"MODERE",AA2392&lt;=LEGENDPOINT!$H$21,"FORT",AA2392&lt;=LEGENDPOINT!$H$22,"TRES FORT",AA2392&gt;=LEGENDPOINT!$H$23,"MAJEUR")</f>
        <v>TRES FAIBLE</v>
      </c>
      <c r="AD2392" t="str">
        <f t="shared" si="113"/>
        <v>-</v>
      </c>
    </row>
    <row r="2393" spans="1:30">
      <c r="A2393" t="s">
        <v>39929</v>
      </c>
      <c r="B2393">
        <v>974583</v>
      </c>
      <c r="C2393" t="s">
        <v>2524</v>
      </c>
      <c r="D2393" t="s">
        <v>29094</v>
      </c>
      <c r="E2393" t="s">
        <v>66265</v>
      </c>
      <c r="F2393" t="s">
        <v>66297</v>
      </c>
      <c r="G2393" t="s">
        <v>66297</v>
      </c>
      <c r="H2393" t="s">
        <v>66297</v>
      </c>
      <c r="I2393" t="s">
        <v>66297</v>
      </c>
      <c r="J2393" t="s">
        <v>66297</v>
      </c>
      <c r="K2393" t="s">
        <v>66297</v>
      </c>
      <c r="L2393" t="s">
        <v>66297</v>
      </c>
      <c r="M2393" t="s">
        <v>66297</v>
      </c>
      <c r="N2393" t="s">
        <v>66297</v>
      </c>
      <c r="O2393" t="s">
        <v>29094</v>
      </c>
      <c r="P2393" t="s">
        <v>29094</v>
      </c>
      <c r="Q2393" t="s">
        <v>29094</v>
      </c>
      <c r="R2393" t="s">
        <v>29094</v>
      </c>
      <c r="S2393" t="s">
        <v>29094</v>
      </c>
      <c r="T2393">
        <f>INDEX(Tableau1[PointLRN],MATCH(I2393,Tableau1[LRN],0),1)</f>
        <v>0</v>
      </c>
      <c r="U2393">
        <f>INDEX(Tableau3[PointZNIEFF],MATCH(N2393,Tableau3[ZNIEFF],0),1)</f>
        <v>0</v>
      </c>
      <c r="V2393">
        <f>INDEX(Tableau4[PointLRR],MATCH(L2393,Tableau4[LRR],0),1)</f>
        <v>0</v>
      </c>
      <c r="W2393">
        <f>INDEX(Tableau4[PointLRR],MATCH(M2393,Tableau4[LRR],0),1)</f>
        <v>0</v>
      </c>
      <c r="X2393">
        <f>INDEX(Tableau5[PointEEE],MATCH(F2393,Tableau5[EEE],0),1)</f>
        <v>0</v>
      </c>
      <c r="Y2393">
        <f>INDEX(Tableau7[PointDH],MATCH(G2393,Tableau7[DH],0),1)</f>
        <v>0</v>
      </c>
      <c r="Z2393">
        <f t="shared" si="111"/>
        <v>0</v>
      </c>
      <c r="AA2393">
        <f t="shared" si="112"/>
        <v>0</v>
      </c>
      <c r="AB2393" s="1" t="str" cm="1">
        <f t="array" ref="AB2393">_xlfn.IFS(Z2393&lt;LEGENDPOINT!$H$17,"NUL",Z2393&lt;=LEGENDPOINT!$H$18,"TRES FAIBLE",Z2393&lt;=LEGENDPOINT!$H$19,"FAIBLE",Z2393&lt;=LEGENDPOINT!$H$20,"MODERE",Z2393&lt;=LEGENDPOINT!$H$21,"FORT",Z2393&lt;=LEGENDPOINT!$H$22,"TRES FORT",Z2393&gt;=LEGENDPOINT!$H$23,"MAJEUR")</f>
        <v>TRES FAIBLE</v>
      </c>
      <c r="AC2393" s="1" t="str" cm="1">
        <f t="array" ref="AC2393">_xlfn.IFS(AA2393&lt;LEGENDPOINT!$H$17,"NUL",AA2393&lt;=LEGENDPOINT!$H$18,"TRES FAIBLE",AA2393&lt;=LEGENDPOINT!$H$19,"FAIBLE",AA2393&lt;=LEGENDPOINT!$H$20,"MODERE",AA2393&lt;=LEGENDPOINT!$H$21,"FORT",AA2393&lt;=LEGENDPOINT!$H$22,"TRES FORT",AA2393&gt;=LEGENDPOINT!$H$23,"MAJEUR")</f>
        <v>TRES FAIBLE</v>
      </c>
      <c r="AD2393" t="str">
        <f t="shared" si="113"/>
        <v>-</v>
      </c>
    </row>
    <row r="2394" spans="1:30">
      <c r="A2394" t="s">
        <v>39930</v>
      </c>
      <c r="B2394">
        <v>965906</v>
      </c>
      <c r="C2394" t="s">
        <v>29552</v>
      </c>
      <c r="D2394" t="s">
        <v>29094</v>
      </c>
      <c r="E2394" t="s">
        <v>66265</v>
      </c>
      <c r="F2394" t="s">
        <v>66297</v>
      </c>
      <c r="G2394" t="s">
        <v>66297</v>
      </c>
      <c r="H2394" t="s">
        <v>66297</v>
      </c>
      <c r="I2394" t="s">
        <v>66297</v>
      </c>
      <c r="J2394" t="s">
        <v>66297</v>
      </c>
      <c r="K2394" t="s">
        <v>66297</v>
      </c>
      <c r="L2394" t="s">
        <v>66297</v>
      </c>
      <c r="M2394" t="s">
        <v>66297</v>
      </c>
      <c r="N2394" t="s">
        <v>66297</v>
      </c>
      <c r="O2394" t="s">
        <v>29094</v>
      </c>
      <c r="P2394" t="s">
        <v>29094</v>
      </c>
      <c r="Q2394" t="s">
        <v>29094</v>
      </c>
      <c r="R2394" t="s">
        <v>29094</v>
      </c>
      <c r="S2394" t="s">
        <v>29094</v>
      </c>
      <c r="T2394">
        <f>INDEX(Tableau1[PointLRN],MATCH(I2394,Tableau1[LRN],0),1)</f>
        <v>0</v>
      </c>
      <c r="U2394">
        <f>INDEX(Tableau3[PointZNIEFF],MATCH(N2394,Tableau3[ZNIEFF],0),1)</f>
        <v>0</v>
      </c>
      <c r="V2394">
        <f>INDEX(Tableau4[PointLRR],MATCH(L2394,Tableau4[LRR],0),1)</f>
        <v>0</v>
      </c>
      <c r="W2394">
        <f>INDEX(Tableau4[PointLRR],MATCH(M2394,Tableau4[LRR],0),1)</f>
        <v>0</v>
      </c>
      <c r="X2394">
        <f>INDEX(Tableau5[PointEEE],MATCH(F2394,Tableau5[EEE],0),1)</f>
        <v>0</v>
      </c>
      <c r="Y2394">
        <f>INDEX(Tableau7[PointDH],MATCH(G2394,Tableau7[DH],0),1)</f>
        <v>0</v>
      </c>
      <c r="Z2394">
        <f t="shared" si="111"/>
        <v>0</v>
      </c>
      <c r="AA2394">
        <f t="shared" si="112"/>
        <v>0</v>
      </c>
      <c r="AB2394" s="1" t="str" cm="1">
        <f t="array" ref="AB2394">_xlfn.IFS(Z2394&lt;LEGENDPOINT!$H$17,"NUL",Z2394&lt;=LEGENDPOINT!$H$18,"TRES FAIBLE",Z2394&lt;=LEGENDPOINT!$H$19,"FAIBLE",Z2394&lt;=LEGENDPOINT!$H$20,"MODERE",Z2394&lt;=LEGENDPOINT!$H$21,"FORT",Z2394&lt;=LEGENDPOINT!$H$22,"TRES FORT",Z2394&gt;=LEGENDPOINT!$H$23,"MAJEUR")</f>
        <v>TRES FAIBLE</v>
      </c>
      <c r="AC2394" s="1" t="str" cm="1">
        <f t="array" ref="AC2394">_xlfn.IFS(AA2394&lt;LEGENDPOINT!$H$17,"NUL",AA2394&lt;=LEGENDPOINT!$H$18,"TRES FAIBLE",AA2394&lt;=LEGENDPOINT!$H$19,"FAIBLE",AA2394&lt;=LEGENDPOINT!$H$20,"MODERE",AA2394&lt;=LEGENDPOINT!$H$21,"FORT",AA2394&lt;=LEGENDPOINT!$H$22,"TRES FORT",AA2394&gt;=LEGENDPOINT!$H$23,"MAJEUR")</f>
        <v>TRES FAIBLE</v>
      </c>
      <c r="AD2394" t="str">
        <f t="shared" si="113"/>
        <v>-</v>
      </c>
    </row>
    <row r="2395" spans="1:30">
      <c r="A2395" t="s">
        <v>39931</v>
      </c>
      <c r="B2395">
        <v>74580</v>
      </c>
      <c r="C2395" t="s">
        <v>2525</v>
      </c>
      <c r="D2395" t="s">
        <v>29094</v>
      </c>
      <c r="E2395" t="s">
        <v>66265</v>
      </c>
      <c r="F2395" t="s">
        <v>66297</v>
      </c>
      <c r="G2395" t="s">
        <v>66297</v>
      </c>
      <c r="H2395" t="s">
        <v>66297</v>
      </c>
      <c r="I2395" t="s">
        <v>66297</v>
      </c>
      <c r="J2395" t="s">
        <v>66297</v>
      </c>
      <c r="K2395" t="s">
        <v>66297</v>
      </c>
      <c r="L2395" t="s">
        <v>66297</v>
      </c>
      <c r="M2395" t="s">
        <v>66297</v>
      </c>
      <c r="N2395" t="s">
        <v>66297</v>
      </c>
      <c r="O2395" t="s">
        <v>29094</v>
      </c>
      <c r="P2395" t="s">
        <v>29094</v>
      </c>
      <c r="Q2395" t="s">
        <v>29094</v>
      </c>
      <c r="R2395" t="s">
        <v>29094</v>
      </c>
      <c r="S2395" t="s">
        <v>29094</v>
      </c>
      <c r="T2395">
        <f>INDEX(Tableau1[PointLRN],MATCH(I2395,Tableau1[LRN],0),1)</f>
        <v>0</v>
      </c>
      <c r="U2395">
        <f>INDEX(Tableau3[PointZNIEFF],MATCH(N2395,Tableau3[ZNIEFF],0),1)</f>
        <v>0</v>
      </c>
      <c r="V2395">
        <f>INDEX(Tableau4[PointLRR],MATCH(L2395,Tableau4[LRR],0),1)</f>
        <v>0</v>
      </c>
      <c r="W2395">
        <f>INDEX(Tableau4[PointLRR],MATCH(M2395,Tableau4[LRR],0),1)</f>
        <v>0</v>
      </c>
      <c r="X2395">
        <f>INDEX(Tableau5[PointEEE],MATCH(F2395,Tableau5[EEE],0),1)</f>
        <v>0</v>
      </c>
      <c r="Y2395">
        <f>INDEX(Tableau7[PointDH],MATCH(G2395,Tableau7[DH],0),1)</f>
        <v>0</v>
      </c>
      <c r="Z2395">
        <f t="shared" si="111"/>
        <v>0</v>
      </c>
      <c r="AA2395">
        <f t="shared" si="112"/>
        <v>0</v>
      </c>
      <c r="AB2395" s="1" t="str" cm="1">
        <f t="array" ref="AB2395">_xlfn.IFS(Z2395&lt;LEGENDPOINT!$H$17,"NUL",Z2395&lt;=LEGENDPOINT!$H$18,"TRES FAIBLE",Z2395&lt;=LEGENDPOINT!$H$19,"FAIBLE",Z2395&lt;=LEGENDPOINT!$H$20,"MODERE",Z2395&lt;=LEGENDPOINT!$H$21,"FORT",Z2395&lt;=LEGENDPOINT!$H$22,"TRES FORT",Z2395&gt;=LEGENDPOINT!$H$23,"MAJEUR")</f>
        <v>TRES FAIBLE</v>
      </c>
      <c r="AC2395" s="1" t="str" cm="1">
        <f t="array" ref="AC2395">_xlfn.IFS(AA2395&lt;LEGENDPOINT!$H$17,"NUL",AA2395&lt;=LEGENDPOINT!$H$18,"TRES FAIBLE",AA2395&lt;=LEGENDPOINT!$H$19,"FAIBLE",AA2395&lt;=LEGENDPOINT!$H$20,"MODERE",AA2395&lt;=LEGENDPOINT!$H$21,"FORT",AA2395&lt;=LEGENDPOINT!$H$22,"TRES FORT",AA2395&gt;=LEGENDPOINT!$H$23,"MAJEUR")</f>
        <v>TRES FAIBLE</v>
      </c>
      <c r="AD2395" t="str">
        <f t="shared" si="113"/>
        <v>-</v>
      </c>
    </row>
    <row r="2396" spans="1:30">
      <c r="A2396" t="s">
        <v>39932</v>
      </c>
      <c r="B2396">
        <v>74582</v>
      </c>
      <c r="C2396" t="s">
        <v>29553</v>
      </c>
      <c r="D2396" t="s">
        <v>29094</v>
      </c>
      <c r="E2396" t="s">
        <v>66265</v>
      </c>
      <c r="F2396" t="s">
        <v>66297</v>
      </c>
      <c r="G2396" t="s">
        <v>66297</v>
      </c>
      <c r="H2396" t="s">
        <v>66297</v>
      </c>
      <c r="I2396" t="s">
        <v>66297</v>
      </c>
      <c r="J2396" t="s">
        <v>66297</v>
      </c>
      <c r="K2396" t="s">
        <v>66297</v>
      </c>
      <c r="L2396" t="s">
        <v>66297</v>
      </c>
      <c r="M2396" t="s">
        <v>66297</v>
      </c>
      <c r="N2396" t="s">
        <v>66297</v>
      </c>
      <c r="O2396" t="s">
        <v>29094</v>
      </c>
      <c r="P2396" t="s">
        <v>29094</v>
      </c>
      <c r="Q2396" t="s">
        <v>29094</v>
      </c>
      <c r="R2396" t="s">
        <v>29094</v>
      </c>
      <c r="S2396" t="s">
        <v>29094</v>
      </c>
      <c r="T2396">
        <f>INDEX(Tableau1[PointLRN],MATCH(I2396,Tableau1[LRN],0),1)</f>
        <v>0</v>
      </c>
      <c r="U2396">
        <f>INDEX(Tableau3[PointZNIEFF],MATCH(N2396,Tableau3[ZNIEFF],0),1)</f>
        <v>0</v>
      </c>
      <c r="V2396">
        <f>INDEX(Tableau4[PointLRR],MATCH(L2396,Tableau4[LRR],0),1)</f>
        <v>0</v>
      </c>
      <c r="W2396">
        <f>INDEX(Tableau4[PointLRR],MATCH(M2396,Tableau4[LRR],0),1)</f>
        <v>0</v>
      </c>
      <c r="X2396">
        <f>INDEX(Tableau5[PointEEE],MATCH(F2396,Tableau5[EEE],0),1)</f>
        <v>0</v>
      </c>
      <c r="Y2396">
        <f>INDEX(Tableau7[PointDH],MATCH(G2396,Tableau7[DH],0),1)</f>
        <v>0</v>
      </c>
      <c r="Z2396">
        <f t="shared" si="111"/>
        <v>0</v>
      </c>
      <c r="AA2396">
        <f t="shared" si="112"/>
        <v>0</v>
      </c>
      <c r="AB2396" s="1" t="str" cm="1">
        <f t="array" ref="AB2396">_xlfn.IFS(Z2396&lt;LEGENDPOINT!$H$17,"NUL",Z2396&lt;=LEGENDPOINT!$H$18,"TRES FAIBLE",Z2396&lt;=LEGENDPOINT!$H$19,"FAIBLE",Z2396&lt;=LEGENDPOINT!$H$20,"MODERE",Z2396&lt;=LEGENDPOINT!$H$21,"FORT",Z2396&lt;=LEGENDPOINT!$H$22,"TRES FORT",Z2396&gt;=LEGENDPOINT!$H$23,"MAJEUR")</f>
        <v>TRES FAIBLE</v>
      </c>
      <c r="AC2396" s="1" t="str" cm="1">
        <f t="array" ref="AC2396">_xlfn.IFS(AA2396&lt;LEGENDPOINT!$H$17,"NUL",AA2396&lt;=LEGENDPOINT!$H$18,"TRES FAIBLE",AA2396&lt;=LEGENDPOINT!$H$19,"FAIBLE",AA2396&lt;=LEGENDPOINT!$H$20,"MODERE",AA2396&lt;=LEGENDPOINT!$H$21,"FORT",AA2396&lt;=LEGENDPOINT!$H$22,"TRES FORT",AA2396&gt;=LEGENDPOINT!$H$23,"MAJEUR")</f>
        <v>TRES FAIBLE</v>
      </c>
      <c r="AD2396" t="str">
        <f t="shared" si="113"/>
        <v>-</v>
      </c>
    </row>
    <row r="2397" spans="1:30">
      <c r="A2397" t="s">
        <v>39933</v>
      </c>
      <c r="B2397">
        <v>357378</v>
      </c>
      <c r="C2397" t="s">
        <v>2526</v>
      </c>
      <c r="D2397" t="s">
        <v>29094</v>
      </c>
      <c r="E2397" t="s">
        <v>66265</v>
      </c>
      <c r="F2397" t="s">
        <v>66297</v>
      </c>
      <c r="G2397" t="s">
        <v>66297</v>
      </c>
      <c r="H2397" t="s">
        <v>66297</v>
      </c>
      <c r="I2397" t="s">
        <v>66297</v>
      </c>
      <c r="J2397" t="s">
        <v>66297</v>
      </c>
      <c r="K2397" t="s">
        <v>66297</v>
      </c>
      <c r="L2397" t="s">
        <v>66297</v>
      </c>
      <c r="M2397" t="s">
        <v>66297</v>
      </c>
      <c r="N2397" t="s">
        <v>66297</v>
      </c>
      <c r="O2397" t="s">
        <v>29094</v>
      </c>
      <c r="P2397" t="s">
        <v>29094</v>
      </c>
      <c r="Q2397" t="s">
        <v>29094</v>
      </c>
      <c r="R2397" t="s">
        <v>29094</v>
      </c>
      <c r="S2397" t="s">
        <v>29094</v>
      </c>
      <c r="T2397">
        <f>INDEX(Tableau1[PointLRN],MATCH(I2397,Tableau1[LRN],0),1)</f>
        <v>0</v>
      </c>
      <c r="U2397">
        <f>INDEX(Tableau3[PointZNIEFF],MATCH(N2397,Tableau3[ZNIEFF],0),1)</f>
        <v>0</v>
      </c>
      <c r="V2397">
        <f>INDEX(Tableau4[PointLRR],MATCH(L2397,Tableau4[LRR],0),1)</f>
        <v>0</v>
      </c>
      <c r="W2397">
        <f>INDEX(Tableau4[PointLRR],MATCH(M2397,Tableau4[LRR],0),1)</f>
        <v>0</v>
      </c>
      <c r="X2397">
        <f>INDEX(Tableau5[PointEEE],MATCH(F2397,Tableau5[EEE],0),1)</f>
        <v>0</v>
      </c>
      <c r="Y2397">
        <f>INDEX(Tableau7[PointDH],MATCH(G2397,Tableau7[DH],0),1)</f>
        <v>0</v>
      </c>
      <c r="Z2397">
        <f t="shared" si="111"/>
        <v>0</v>
      </c>
      <c r="AA2397">
        <f t="shared" si="112"/>
        <v>0</v>
      </c>
      <c r="AB2397" s="1" t="str" cm="1">
        <f t="array" ref="AB2397">_xlfn.IFS(Z2397&lt;LEGENDPOINT!$H$17,"NUL",Z2397&lt;=LEGENDPOINT!$H$18,"TRES FAIBLE",Z2397&lt;=LEGENDPOINT!$H$19,"FAIBLE",Z2397&lt;=LEGENDPOINT!$H$20,"MODERE",Z2397&lt;=LEGENDPOINT!$H$21,"FORT",Z2397&lt;=LEGENDPOINT!$H$22,"TRES FORT",Z2397&gt;=LEGENDPOINT!$H$23,"MAJEUR")</f>
        <v>TRES FAIBLE</v>
      </c>
      <c r="AC2397" s="1" t="str" cm="1">
        <f t="array" ref="AC2397">_xlfn.IFS(AA2397&lt;LEGENDPOINT!$H$17,"NUL",AA2397&lt;=LEGENDPOINT!$H$18,"TRES FAIBLE",AA2397&lt;=LEGENDPOINT!$H$19,"FAIBLE",AA2397&lt;=LEGENDPOINT!$H$20,"MODERE",AA2397&lt;=LEGENDPOINT!$H$21,"FORT",AA2397&lt;=LEGENDPOINT!$H$22,"TRES FORT",AA2397&gt;=LEGENDPOINT!$H$23,"MAJEUR")</f>
        <v>TRES FAIBLE</v>
      </c>
      <c r="AD2397" t="str">
        <f t="shared" si="113"/>
        <v>-</v>
      </c>
    </row>
    <row r="2398" spans="1:30">
      <c r="A2398" t="s">
        <v>39934</v>
      </c>
      <c r="B2398">
        <v>670184</v>
      </c>
      <c r="C2398" t="s">
        <v>2527</v>
      </c>
      <c r="D2398" t="s">
        <v>29094</v>
      </c>
      <c r="E2398" t="s">
        <v>66265</v>
      </c>
      <c r="F2398" t="s">
        <v>66297</v>
      </c>
      <c r="G2398" t="s">
        <v>66297</v>
      </c>
      <c r="H2398" t="s">
        <v>66297</v>
      </c>
      <c r="I2398" t="s">
        <v>66297</v>
      </c>
      <c r="J2398" t="s">
        <v>66297</v>
      </c>
      <c r="K2398" t="s">
        <v>66297</v>
      </c>
      <c r="L2398" t="s">
        <v>66297</v>
      </c>
      <c r="M2398" t="s">
        <v>66297</v>
      </c>
      <c r="N2398" t="s">
        <v>66297</v>
      </c>
      <c r="O2398" t="s">
        <v>29094</v>
      </c>
      <c r="P2398" t="s">
        <v>29094</v>
      </c>
      <c r="Q2398" t="s">
        <v>29094</v>
      </c>
      <c r="R2398" t="s">
        <v>29094</v>
      </c>
      <c r="S2398" t="s">
        <v>29094</v>
      </c>
      <c r="T2398">
        <f>INDEX(Tableau1[PointLRN],MATCH(I2398,Tableau1[LRN],0),1)</f>
        <v>0</v>
      </c>
      <c r="U2398">
        <f>INDEX(Tableau3[PointZNIEFF],MATCH(N2398,Tableau3[ZNIEFF],0),1)</f>
        <v>0</v>
      </c>
      <c r="V2398">
        <f>INDEX(Tableau4[PointLRR],MATCH(L2398,Tableau4[LRR],0),1)</f>
        <v>0</v>
      </c>
      <c r="W2398">
        <f>INDEX(Tableau4[PointLRR],MATCH(M2398,Tableau4[LRR],0),1)</f>
        <v>0</v>
      </c>
      <c r="X2398">
        <f>INDEX(Tableau5[PointEEE],MATCH(F2398,Tableau5[EEE],0),1)</f>
        <v>0</v>
      </c>
      <c r="Y2398">
        <f>INDEX(Tableau7[PointDH],MATCH(G2398,Tableau7[DH],0),1)</f>
        <v>0</v>
      </c>
      <c r="Z2398">
        <f t="shared" si="111"/>
        <v>0</v>
      </c>
      <c r="AA2398">
        <f t="shared" si="112"/>
        <v>0</v>
      </c>
      <c r="AB2398" s="1" t="str" cm="1">
        <f t="array" ref="AB2398">_xlfn.IFS(Z2398&lt;LEGENDPOINT!$H$17,"NUL",Z2398&lt;=LEGENDPOINT!$H$18,"TRES FAIBLE",Z2398&lt;=LEGENDPOINT!$H$19,"FAIBLE",Z2398&lt;=LEGENDPOINT!$H$20,"MODERE",Z2398&lt;=LEGENDPOINT!$H$21,"FORT",Z2398&lt;=LEGENDPOINT!$H$22,"TRES FORT",Z2398&gt;=LEGENDPOINT!$H$23,"MAJEUR")</f>
        <v>TRES FAIBLE</v>
      </c>
      <c r="AC2398" s="1" t="str" cm="1">
        <f t="array" ref="AC2398">_xlfn.IFS(AA2398&lt;LEGENDPOINT!$H$17,"NUL",AA2398&lt;=LEGENDPOINT!$H$18,"TRES FAIBLE",AA2398&lt;=LEGENDPOINT!$H$19,"FAIBLE",AA2398&lt;=LEGENDPOINT!$H$20,"MODERE",AA2398&lt;=LEGENDPOINT!$H$21,"FORT",AA2398&lt;=LEGENDPOINT!$H$22,"TRES FORT",AA2398&gt;=LEGENDPOINT!$H$23,"MAJEUR")</f>
        <v>TRES FAIBLE</v>
      </c>
      <c r="AD2398" t="str">
        <f t="shared" si="113"/>
        <v>-</v>
      </c>
    </row>
    <row r="2399" spans="1:30">
      <c r="A2399" t="s">
        <v>39935</v>
      </c>
      <c r="B2399">
        <v>669758</v>
      </c>
      <c r="C2399" t="s">
        <v>2528</v>
      </c>
      <c r="D2399" t="s">
        <v>29094</v>
      </c>
      <c r="E2399" t="s">
        <v>66265</v>
      </c>
      <c r="F2399" t="s">
        <v>66297</v>
      </c>
      <c r="G2399" t="s">
        <v>66297</v>
      </c>
      <c r="H2399" t="s">
        <v>66297</v>
      </c>
      <c r="I2399" t="s">
        <v>66297</v>
      </c>
      <c r="J2399" t="s">
        <v>66297</v>
      </c>
      <c r="K2399" t="s">
        <v>66297</v>
      </c>
      <c r="L2399" t="s">
        <v>66297</v>
      </c>
      <c r="M2399" t="s">
        <v>66297</v>
      </c>
      <c r="N2399" t="s">
        <v>66297</v>
      </c>
      <c r="O2399" t="s">
        <v>29094</v>
      </c>
      <c r="P2399" t="s">
        <v>29094</v>
      </c>
      <c r="Q2399" t="s">
        <v>29094</v>
      </c>
      <c r="R2399" t="s">
        <v>29094</v>
      </c>
      <c r="S2399" t="s">
        <v>29094</v>
      </c>
      <c r="T2399">
        <f>INDEX(Tableau1[PointLRN],MATCH(I2399,Tableau1[LRN],0),1)</f>
        <v>0</v>
      </c>
      <c r="U2399">
        <f>INDEX(Tableau3[PointZNIEFF],MATCH(N2399,Tableau3[ZNIEFF],0),1)</f>
        <v>0</v>
      </c>
      <c r="V2399">
        <f>INDEX(Tableau4[PointLRR],MATCH(L2399,Tableau4[LRR],0),1)</f>
        <v>0</v>
      </c>
      <c r="W2399">
        <f>INDEX(Tableau4[PointLRR],MATCH(M2399,Tableau4[LRR],0),1)</f>
        <v>0</v>
      </c>
      <c r="X2399">
        <f>INDEX(Tableau5[PointEEE],MATCH(F2399,Tableau5[EEE],0),1)</f>
        <v>0</v>
      </c>
      <c r="Y2399">
        <f>INDEX(Tableau7[PointDH],MATCH(G2399,Tableau7[DH],0),1)</f>
        <v>0</v>
      </c>
      <c r="Z2399">
        <f t="shared" si="111"/>
        <v>0</v>
      </c>
      <c r="AA2399">
        <f t="shared" si="112"/>
        <v>0</v>
      </c>
      <c r="AB2399" s="1" t="str" cm="1">
        <f t="array" ref="AB2399">_xlfn.IFS(Z2399&lt;LEGENDPOINT!$H$17,"NUL",Z2399&lt;=LEGENDPOINT!$H$18,"TRES FAIBLE",Z2399&lt;=LEGENDPOINT!$H$19,"FAIBLE",Z2399&lt;=LEGENDPOINT!$H$20,"MODERE",Z2399&lt;=LEGENDPOINT!$H$21,"FORT",Z2399&lt;=LEGENDPOINT!$H$22,"TRES FORT",Z2399&gt;=LEGENDPOINT!$H$23,"MAJEUR")</f>
        <v>TRES FAIBLE</v>
      </c>
      <c r="AC2399" s="1" t="str" cm="1">
        <f t="array" ref="AC2399">_xlfn.IFS(AA2399&lt;LEGENDPOINT!$H$17,"NUL",AA2399&lt;=LEGENDPOINT!$H$18,"TRES FAIBLE",AA2399&lt;=LEGENDPOINT!$H$19,"FAIBLE",AA2399&lt;=LEGENDPOINT!$H$20,"MODERE",AA2399&lt;=LEGENDPOINT!$H$21,"FORT",AA2399&lt;=LEGENDPOINT!$H$22,"TRES FORT",AA2399&gt;=LEGENDPOINT!$H$23,"MAJEUR")</f>
        <v>TRES FAIBLE</v>
      </c>
      <c r="AD2399" t="str">
        <f t="shared" si="113"/>
        <v>-</v>
      </c>
    </row>
    <row r="2400" spans="1:30">
      <c r="A2400" t="s">
        <v>39936</v>
      </c>
      <c r="B2400">
        <v>670394</v>
      </c>
      <c r="C2400" t="s">
        <v>2529</v>
      </c>
      <c r="D2400" t="s">
        <v>29094</v>
      </c>
      <c r="E2400" t="s">
        <v>66265</v>
      </c>
      <c r="F2400" t="s">
        <v>66297</v>
      </c>
      <c r="G2400" t="s">
        <v>66297</v>
      </c>
      <c r="H2400" t="s">
        <v>66297</v>
      </c>
      <c r="I2400" t="s">
        <v>66297</v>
      </c>
      <c r="J2400" t="s">
        <v>66297</v>
      </c>
      <c r="K2400" t="s">
        <v>66297</v>
      </c>
      <c r="L2400" t="s">
        <v>66297</v>
      </c>
      <c r="M2400" t="s">
        <v>66297</v>
      </c>
      <c r="N2400" t="s">
        <v>66297</v>
      </c>
      <c r="O2400" t="s">
        <v>29094</v>
      </c>
      <c r="P2400" t="s">
        <v>29094</v>
      </c>
      <c r="Q2400" t="s">
        <v>29094</v>
      </c>
      <c r="R2400" t="s">
        <v>29094</v>
      </c>
      <c r="S2400" t="s">
        <v>29094</v>
      </c>
      <c r="T2400">
        <f>INDEX(Tableau1[PointLRN],MATCH(I2400,Tableau1[LRN],0),1)</f>
        <v>0</v>
      </c>
      <c r="U2400">
        <f>INDEX(Tableau3[PointZNIEFF],MATCH(N2400,Tableau3[ZNIEFF],0),1)</f>
        <v>0</v>
      </c>
      <c r="V2400">
        <f>INDEX(Tableau4[PointLRR],MATCH(L2400,Tableau4[LRR],0),1)</f>
        <v>0</v>
      </c>
      <c r="W2400">
        <f>INDEX(Tableau4[PointLRR],MATCH(M2400,Tableau4[LRR],0),1)</f>
        <v>0</v>
      </c>
      <c r="X2400">
        <f>INDEX(Tableau5[PointEEE],MATCH(F2400,Tableau5[EEE],0),1)</f>
        <v>0</v>
      </c>
      <c r="Y2400">
        <f>INDEX(Tableau7[PointDH],MATCH(G2400,Tableau7[DH],0),1)</f>
        <v>0</v>
      </c>
      <c r="Z2400">
        <f t="shared" si="111"/>
        <v>0</v>
      </c>
      <c r="AA2400">
        <f t="shared" si="112"/>
        <v>0</v>
      </c>
      <c r="AB2400" s="1" t="str" cm="1">
        <f t="array" ref="AB2400">_xlfn.IFS(Z2400&lt;LEGENDPOINT!$H$17,"NUL",Z2400&lt;=LEGENDPOINT!$H$18,"TRES FAIBLE",Z2400&lt;=LEGENDPOINT!$H$19,"FAIBLE",Z2400&lt;=LEGENDPOINT!$H$20,"MODERE",Z2400&lt;=LEGENDPOINT!$H$21,"FORT",Z2400&lt;=LEGENDPOINT!$H$22,"TRES FORT",Z2400&gt;=LEGENDPOINT!$H$23,"MAJEUR")</f>
        <v>TRES FAIBLE</v>
      </c>
      <c r="AC2400" s="1" t="str" cm="1">
        <f t="array" ref="AC2400">_xlfn.IFS(AA2400&lt;LEGENDPOINT!$H$17,"NUL",AA2400&lt;=LEGENDPOINT!$H$18,"TRES FAIBLE",AA2400&lt;=LEGENDPOINT!$H$19,"FAIBLE",AA2400&lt;=LEGENDPOINT!$H$20,"MODERE",AA2400&lt;=LEGENDPOINT!$H$21,"FORT",AA2400&lt;=LEGENDPOINT!$H$22,"TRES FORT",AA2400&gt;=LEGENDPOINT!$H$23,"MAJEUR")</f>
        <v>TRES FAIBLE</v>
      </c>
      <c r="AD2400" t="str">
        <f t="shared" si="113"/>
        <v>-</v>
      </c>
    </row>
    <row r="2401" spans="1:30">
      <c r="A2401" t="s">
        <v>39937</v>
      </c>
      <c r="B2401">
        <v>670592</v>
      </c>
      <c r="C2401" t="s">
        <v>2530</v>
      </c>
      <c r="D2401" t="s">
        <v>29094</v>
      </c>
      <c r="E2401" t="s">
        <v>66265</v>
      </c>
      <c r="F2401" t="s">
        <v>66297</v>
      </c>
      <c r="G2401" t="s">
        <v>66297</v>
      </c>
      <c r="H2401" t="s">
        <v>66297</v>
      </c>
      <c r="I2401" t="s">
        <v>66297</v>
      </c>
      <c r="J2401" t="s">
        <v>66297</v>
      </c>
      <c r="K2401" t="s">
        <v>66297</v>
      </c>
      <c r="L2401" t="s">
        <v>66297</v>
      </c>
      <c r="M2401" t="s">
        <v>66297</v>
      </c>
      <c r="N2401" t="s">
        <v>66297</v>
      </c>
      <c r="O2401" t="s">
        <v>29094</v>
      </c>
      <c r="P2401" t="s">
        <v>29094</v>
      </c>
      <c r="Q2401" t="s">
        <v>29094</v>
      </c>
      <c r="R2401" t="s">
        <v>29094</v>
      </c>
      <c r="S2401" t="s">
        <v>29094</v>
      </c>
      <c r="T2401">
        <f>INDEX(Tableau1[PointLRN],MATCH(I2401,Tableau1[LRN],0),1)</f>
        <v>0</v>
      </c>
      <c r="U2401">
        <f>INDEX(Tableau3[PointZNIEFF],MATCH(N2401,Tableau3[ZNIEFF],0),1)</f>
        <v>0</v>
      </c>
      <c r="V2401">
        <f>INDEX(Tableau4[PointLRR],MATCH(L2401,Tableau4[LRR],0),1)</f>
        <v>0</v>
      </c>
      <c r="W2401">
        <f>INDEX(Tableau4[PointLRR],MATCH(M2401,Tableau4[LRR],0),1)</f>
        <v>0</v>
      </c>
      <c r="X2401">
        <f>INDEX(Tableau5[PointEEE],MATCH(F2401,Tableau5[EEE],0),1)</f>
        <v>0</v>
      </c>
      <c r="Y2401">
        <f>INDEX(Tableau7[PointDH],MATCH(G2401,Tableau7[DH],0),1)</f>
        <v>0</v>
      </c>
      <c r="Z2401">
        <f t="shared" si="111"/>
        <v>0</v>
      </c>
      <c r="AA2401">
        <f t="shared" si="112"/>
        <v>0</v>
      </c>
      <c r="AB2401" s="1" t="str" cm="1">
        <f t="array" ref="AB2401">_xlfn.IFS(Z2401&lt;LEGENDPOINT!$H$17,"NUL",Z2401&lt;=LEGENDPOINT!$H$18,"TRES FAIBLE",Z2401&lt;=LEGENDPOINT!$H$19,"FAIBLE",Z2401&lt;=LEGENDPOINT!$H$20,"MODERE",Z2401&lt;=LEGENDPOINT!$H$21,"FORT",Z2401&lt;=LEGENDPOINT!$H$22,"TRES FORT",Z2401&gt;=LEGENDPOINT!$H$23,"MAJEUR")</f>
        <v>TRES FAIBLE</v>
      </c>
      <c r="AC2401" s="1" t="str" cm="1">
        <f t="array" ref="AC2401">_xlfn.IFS(AA2401&lt;LEGENDPOINT!$H$17,"NUL",AA2401&lt;=LEGENDPOINT!$H$18,"TRES FAIBLE",AA2401&lt;=LEGENDPOINT!$H$19,"FAIBLE",AA2401&lt;=LEGENDPOINT!$H$20,"MODERE",AA2401&lt;=LEGENDPOINT!$H$21,"FORT",AA2401&lt;=LEGENDPOINT!$H$22,"TRES FORT",AA2401&gt;=LEGENDPOINT!$H$23,"MAJEUR")</f>
        <v>TRES FAIBLE</v>
      </c>
      <c r="AD2401" t="str">
        <f t="shared" si="113"/>
        <v>-</v>
      </c>
    </row>
    <row r="2402" spans="1:30">
      <c r="A2402" t="s">
        <v>39938</v>
      </c>
      <c r="B2402">
        <v>945456</v>
      </c>
      <c r="C2402" t="s">
        <v>2531</v>
      </c>
      <c r="D2402" t="s">
        <v>29094</v>
      </c>
      <c r="E2402" t="s">
        <v>66265</v>
      </c>
      <c r="F2402" t="s">
        <v>66297</v>
      </c>
      <c r="G2402" t="s">
        <v>66297</v>
      </c>
      <c r="H2402" t="s">
        <v>66297</v>
      </c>
      <c r="I2402" t="s">
        <v>66297</v>
      </c>
      <c r="J2402" t="s">
        <v>66297</v>
      </c>
      <c r="K2402" t="s">
        <v>66297</v>
      </c>
      <c r="L2402" t="s">
        <v>66297</v>
      </c>
      <c r="M2402" t="s">
        <v>66297</v>
      </c>
      <c r="N2402" t="s">
        <v>66297</v>
      </c>
      <c r="O2402" t="s">
        <v>29094</v>
      </c>
      <c r="P2402" t="s">
        <v>29094</v>
      </c>
      <c r="Q2402" t="s">
        <v>29094</v>
      </c>
      <c r="R2402" t="s">
        <v>29094</v>
      </c>
      <c r="S2402" t="s">
        <v>29094</v>
      </c>
      <c r="T2402">
        <f>INDEX(Tableau1[PointLRN],MATCH(I2402,Tableau1[LRN],0),1)</f>
        <v>0</v>
      </c>
      <c r="U2402">
        <f>INDEX(Tableau3[PointZNIEFF],MATCH(N2402,Tableau3[ZNIEFF],0),1)</f>
        <v>0</v>
      </c>
      <c r="V2402">
        <f>INDEX(Tableau4[PointLRR],MATCH(L2402,Tableau4[LRR],0),1)</f>
        <v>0</v>
      </c>
      <c r="W2402">
        <f>INDEX(Tableau4[PointLRR],MATCH(M2402,Tableau4[LRR],0),1)</f>
        <v>0</v>
      </c>
      <c r="X2402">
        <f>INDEX(Tableau5[PointEEE],MATCH(F2402,Tableau5[EEE],0),1)</f>
        <v>0</v>
      </c>
      <c r="Y2402">
        <f>INDEX(Tableau7[PointDH],MATCH(G2402,Tableau7[DH],0),1)</f>
        <v>0</v>
      </c>
      <c r="Z2402">
        <f t="shared" si="111"/>
        <v>0</v>
      </c>
      <c r="AA2402">
        <f t="shared" si="112"/>
        <v>0</v>
      </c>
      <c r="AB2402" s="1" t="str" cm="1">
        <f t="array" ref="AB2402">_xlfn.IFS(Z2402&lt;LEGENDPOINT!$H$17,"NUL",Z2402&lt;=LEGENDPOINT!$H$18,"TRES FAIBLE",Z2402&lt;=LEGENDPOINT!$H$19,"FAIBLE",Z2402&lt;=LEGENDPOINT!$H$20,"MODERE",Z2402&lt;=LEGENDPOINT!$H$21,"FORT",Z2402&lt;=LEGENDPOINT!$H$22,"TRES FORT",Z2402&gt;=LEGENDPOINT!$H$23,"MAJEUR")</f>
        <v>TRES FAIBLE</v>
      </c>
      <c r="AC2402" s="1" t="str" cm="1">
        <f t="array" ref="AC2402">_xlfn.IFS(AA2402&lt;LEGENDPOINT!$H$17,"NUL",AA2402&lt;=LEGENDPOINT!$H$18,"TRES FAIBLE",AA2402&lt;=LEGENDPOINT!$H$19,"FAIBLE",AA2402&lt;=LEGENDPOINT!$H$20,"MODERE",AA2402&lt;=LEGENDPOINT!$H$21,"FORT",AA2402&lt;=LEGENDPOINT!$H$22,"TRES FORT",AA2402&gt;=LEGENDPOINT!$H$23,"MAJEUR")</f>
        <v>TRES FAIBLE</v>
      </c>
      <c r="AD2402" t="str">
        <f t="shared" si="113"/>
        <v>-</v>
      </c>
    </row>
    <row r="2403" spans="1:30">
      <c r="A2403" t="s">
        <v>39939</v>
      </c>
      <c r="B2403">
        <v>945455</v>
      </c>
      <c r="C2403" t="s">
        <v>2532</v>
      </c>
      <c r="D2403" t="s">
        <v>29094</v>
      </c>
      <c r="E2403" t="s">
        <v>66265</v>
      </c>
      <c r="F2403" t="s">
        <v>66297</v>
      </c>
      <c r="G2403" t="s">
        <v>66297</v>
      </c>
      <c r="H2403" t="s">
        <v>66297</v>
      </c>
      <c r="I2403" t="s">
        <v>66297</v>
      </c>
      <c r="J2403" t="s">
        <v>66297</v>
      </c>
      <c r="K2403" t="s">
        <v>66297</v>
      </c>
      <c r="L2403" t="s">
        <v>66297</v>
      </c>
      <c r="M2403" t="s">
        <v>66297</v>
      </c>
      <c r="N2403" t="s">
        <v>66297</v>
      </c>
      <c r="O2403" t="s">
        <v>29094</v>
      </c>
      <c r="P2403" t="s">
        <v>29094</v>
      </c>
      <c r="Q2403" t="s">
        <v>29094</v>
      </c>
      <c r="R2403" t="s">
        <v>29094</v>
      </c>
      <c r="S2403" t="s">
        <v>29094</v>
      </c>
      <c r="T2403">
        <f>INDEX(Tableau1[PointLRN],MATCH(I2403,Tableau1[LRN],0),1)</f>
        <v>0</v>
      </c>
      <c r="U2403">
        <f>INDEX(Tableau3[PointZNIEFF],MATCH(N2403,Tableau3[ZNIEFF],0),1)</f>
        <v>0</v>
      </c>
      <c r="V2403">
        <f>INDEX(Tableau4[PointLRR],MATCH(L2403,Tableau4[LRR],0),1)</f>
        <v>0</v>
      </c>
      <c r="W2403">
        <f>INDEX(Tableau4[PointLRR],MATCH(M2403,Tableau4[LRR],0),1)</f>
        <v>0</v>
      </c>
      <c r="X2403">
        <f>INDEX(Tableau5[PointEEE],MATCH(F2403,Tableau5[EEE],0),1)</f>
        <v>0</v>
      </c>
      <c r="Y2403">
        <f>INDEX(Tableau7[PointDH],MATCH(G2403,Tableau7[DH],0),1)</f>
        <v>0</v>
      </c>
      <c r="Z2403">
        <f t="shared" si="111"/>
        <v>0</v>
      </c>
      <c r="AA2403">
        <f t="shared" si="112"/>
        <v>0</v>
      </c>
      <c r="AB2403" s="1" t="str" cm="1">
        <f t="array" ref="AB2403">_xlfn.IFS(Z2403&lt;LEGENDPOINT!$H$17,"NUL",Z2403&lt;=LEGENDPOINT!$H$18,"TRES FAIBLE",Z2403&lt;=LEGENDPOINT!$H$19,"FAIBLE",Z2403&lt;=LEGENDPOINT!$H$20,"MODERE",Z2403&lt;=LEGENDPOINT!$H$21,"FORT",Z2403&lt;=LEGENDPOINT!$H$22,"TRES FORT",Z2403&gt;=LEGENDPOINT!$H$23,"MAJEUR")</f>
        <v>TRES FAIBLE</v>
      </c>
      <c r="AC2403" s="1" t="str" cm="1">
        <f t="array" ref="AC2403">_xlfn.IFS(AA2403&lt;LEGENDPOINT!$H$17,"NUL",AA2403&lt;=LEGENDPOINT!$H$18,"TRES FAIBLE",AA2403&lt;=LEGENDPOINT!$H$19,"FAIBLE",AA2403&lt;=LEGENDPOINT!$H$20,"MODERE",AA2403&lt;=LEGENDPOINT!$H$21,"FORT",AA2403&lt;=LEGENDPOINT!$H$22,"TRES FORT",AA2403&gt;=LEGENDPOINT!$H$23,"MAJEUR")</f>
        <v>TRES FAIBLE</v>
      </c>
      <c r="AD2403" t="str">
        <f t="shared" si="113"/>
        <v>-</v>
      </c>
    </row>
    <row r="2404" spans="1:30">
      <c r="A2404" t="s">
        <v>39940</v>
      </c>
      <c r="B2404">
        <v>945453</v>
      </c>
      <c r="C2404" t="s">
        <v>2533</v>
      </c>
      <c r="D2404" t="s">
        <v>29094</v>
      </c>
      <c r="E2404" t="s">
        <v>66265</v>
      </c>
      <c r="F2404" t="s">
        <v>66297</v>
      </c>
      <c r="G2404" t="s">
        <v>66297</v>
      </c>
      <c r="H2404" t="s">
        <v>66297</v>
      </c>
      <c r="I2404" t="s">
        <v>66297</v>
      </c>
      <c r="J2404" t="s">
        <v>66297</v>
      </c>
      <c r="K2404" t="s">
        <v>66297</v>
      </c>
      <c r="L2404" t="s">
        <v>66297</v>
      </c>
      <c r="M2404" t="s">
        <v>66297</v>
      </c>
      <c r="N2404" t="s">
        <v>66297</v>
      </c>
      <c r="O2404" t="s">
        <v>29094</v>
      </c>
      <c r="P2404" t="s">
        <v>29094</v>
      </c>
      <c r="Q2404" t="s">
        <v>29094</v>
      </c>
      <c r="R2404" t="s">
        <v>29094</v>
      </c>
      <c r="S2404" t="s">
        <v>29094</v>
      </c>
      <c r="T2404">
        <f>INDEX(Tableau1[PointLRN],MATCH(I2404,Tableau1[LRN],0),1)</f>
        <v>0</v>
      </c>
      <c r="U2404">
        <f>INDEX(Tableau3[PointZNIEFF],MATCH(N2404,Tableau3[ZNIEFF],0),1)</f>
        <v>0</v>
      </c>
      <c r="V2404">
        <f>INDEX(Tableau4[PointLRR],MATCH(L2404,Tableau4[LRR],0),1)</f>
        <v>0</v>
      </c>
      <c r="W2404">
        <f>INDEX(Tableau4[PointLRR],MATCH(M2404,Tableau4[LRR],0),1)</f>
        <v>0</v>
      </c>
      <c r="X2404">
        <f>INDEX(Tableau5[PointEEE],MATCH(F2404,Tableau5[EEE],0),1)</f>
        <v>0</v>
      </c>
      <c r="Y2404">
        <f>INDEX(Tableau7[PointDH],MATCH(G2404,Tableau7[DH],0),1)</f>
        <v>0</v>
      </c>
      <c r="Z2404">
        <f t="shared" si="111"/>
        <v>0</v>
      </c>
      <c r="AA2404">
        <f t="shared" si="112"/>
        <v>0</v>
      </c>
      <c r="AB2404" s="1" t="str" cm="1">
        <f t="array" ref="AB2404">_xlfn.IFS(Z2404&lt;LEGENDPOINT!$H$17,"NUL",Z2404&lt;=LEGENDPOINT!$H$18,"TRES FAIBLE",Z2404&lt;=LEGENDPOINT!$H$19,"FAIBLE",Z2404&lt;=LEGENDPOINT!$H$20,"MODERE",Z2404&lt;=LEGENDPOINT!$H$21,"FORT",Z2404&lt;=LEGENDPOINT!$H$22,"TRES FORT",Z2404&gt;=LEGENDPOINT!$H$23,"MAJEUR")</f>
        <v>TRES FAIBLE</v>
      </c>
      <c r="AC2404" s="1" t="str" cm="1">
        <f t="array" ref="AC2404">_xlfn.IFS(AA2404&lt;LEGENDPOINT!$H$17,"NUL",AA2404&lt;=LEGENDPOINT!$H$18,"TRES FAIBLE",AA2404&lt;=LEGENDPOINT!$H$19,"FAIBLE",AA2404&lt;=LEGENDPOINT!$H$20,"MODERE",AA2404&lt;=LEGENDPOINT!$H$21,"FORT",AA2404&lt;=LEGENDPOINT!$H$22,"TRES FORT",AA2404&gt;=LEGENDPOINT!$H$23,"MAJEUR")</f>
        <v>TRES FAIBLE</v>
      </c>
      <c r="AD2404" t="str">
        <f t="shared" si="113"/>
        <v>-</v>
      </c>
    </row>
    <row r="2405" spans="1:30">
      <c r="A2405" t="s">
        <v>39941</v>
      </c>
      <c r="B2405">
        <v>188218</v>
      </c>
      <c r="C2405" t="s">
        <v>2534</v>
      </c>
      <c r="D2405" t="s">
        <v>29094</v>
      </c>
      <c r="E2405" t="s">
        <v>66265</v>
      </c>
      <c r="F2405" t="s">
        <v>66297</v>
      </c>
      <c r="G2405" t="s">
        <v>66297</v>
      </c>
      <c r="H2405" t="s">
        <v>66297</v>
      </c>
      <c r="I2405" t="s">
        <v>66297</v>
      </c>
      <c r="J2405" t="s">
        <v>66297</v>
      </c>
      <c r="K2405" t="s">
        <v>66297</v>
      </c>
      <c r="L2405" t="s">
        <v>66297</v>
      </c>
      <c r="M2405" t="s">
        <v>66297</v>
      </c>
      <c r="N2405" t="s">
        <v>66297</v>
      </c>
      <c r="O2405" t="s">
        <v>29094</v>
      </c>
      <c r="P2405" t="s">
        <v>29094</v>
      </c>
      <c r="Q2405" t="s">
        <v>29094</v>
      </c>
      <c r="R2405" t="s">
        <v>29094</v>
      </c>
      <c r="S2405" t="s">
        <v>29094</v>
      </c>
      <c r="T2405">
        <f>INDEX(Tableau1[PointLRN],MATCH(I2405,Tableau1[LRN],0),1)</f>
        <v>0</v>
      </c>
      <c r="U2405">
        <f>INDEX(Tableau3[PointZNIEFF],MATCH(N2405,Tableau3[ZNIEFF],0),1)</f>
        <v>0</v>
      </c>
      <c r="V2405">
        <f>INDEX(Tableau4[PointLRR],MATCH(L2405,Tableau4[LRR],0),1)</f>
        <v>0</v>
      </c>
      <c r="W2405">
        <f>INDEX(Tableau4[PointLRR],MATCH(M2405,Tableau4[LRR],0),1)</f>
        <v>0</v>
      </c>
      <c r="X2405">
        <f>INDEX(Tableau5[PointEEE],MATCH(F2405,Tableau5[EEE],0),1)</f>
        <v>0</v>
      </c>
      <c r="Y2405">
        <f>INDEX(Tableau7[PointDH],MATCH(G2405,Tableau7[DH],0),1)</f>
        <v>0</v>
      </c>
      <c r="Z2405">
        <f t="shared" si="111"/>
        <v>0</v>
      </c>
      <c r="AA2405">
        <f t="shared" si="112"/>
        <v>0</v>
      </c>
      <c r="AB2405" s="1" t="str" cm="1">
        <f t="array" ref="AB2405">_xlfn.IFS(Z2405&lt;LEGENDPOINT!$H$17,"NUL",Z2405&lt;=LEGENDPOINT!$H$18,"TRES FAIBLE",Z2405&lt;=LEGENDPOINT!$H$19,"FAIBLE",Z2405&lt;=LEGENDPOINT!$H$20,"MODERE",Z2405&lt;=LEGENDPOINT!$H$21,"FORT",Z2405&lt;=LEGENDPOINT!$H$22,"TRES FORT",Z2405&gt;=LEGENDPOINT!$H$23,"MAJEUR")</f>
        <v>TRES FAIBLE</v>
      </c>
      <c r="AC2405" s="1" t="str" cm="1">
        <f t="array" ref="AC2405">_xlfn.IFS(AA2405&lt;LEGENDPOINT!$H$17,"NUL",AA2405&lt;=LEGENDPOINT!$H$18,"TRES FAIBLE",AA2405&lt;=LEGENDPOINT!$H$19,"FAIBLE",AA2405&lt;=LEGENDPOINT!$H$20,"MODERE",AA2405&lt;=LEGENDPOINT!$H$21,"FORT",AA2405&lt;=LEGENDPOINT!$H$22,"TRES FORT",AA2405&gt;=LEGENDPOINT!$H$23,"MAJEUR")</f>
        <v>TRES FAIBLE</v>
      </c>
      <c r="AD2405" t="str">
        <f t="shared" si="113"/>
        <v>-</v>
      </c>
    </row>
    <row r="2406" spans="1:30">
      <c r="A2406" t="s">
        <v>39942</v>
      </c>
      <c r="B2406">
        <v>351722</v>
      </c>
      <c r="C2406" t="s">
        <v>29554</v>
      </c>
      <c r="D2406" t="s">
        <v>29094</v>
      </c>
      <c r="E2406" t="s">
        <v>66265</v>
      </c>
      <c r="F2406" t="s">
        <v>66297</v>
      </c>
      <c r="G2406" t="s">
        <v>66297</v>
      </c>
      <c r="H2406" t="s">
        <v>66297</v>
      </c>
      <c r="I2406" t="s">
        <v>66297</v>
      </c>
      <c r="J2406" t="s">
        <v>66297</v>
      </c>
      <c r="K2406" t="s">
        <v>66297</v>
      </c>
      <c r="L2406" t="s">
        <v>66297</v>
      </c>
      <c r="M2406" t="s">
        <v>66297</v>
      </c>
      <c r="N2406" t="s">
        <v>66297</v>
      </c>
      <c r="O2406" t="s">
        <v>29094</v>
      </c>
      <c r="P2406" t="s">
        <v>29094</v>
      </c>
      <c r="Q2406" t="s">
        <v>29094</v>
      </c>
      <c r="R2406" t="s">
        <v>29094</v>
      </c>
      <c r="S2406" t="s">
        <v>29094</v>
      </c>
      <c r="T2406">
        <f>INDEX(Tableau1[PointLRN],MATCH(I2406,Tableau1[LRN],0),1)</f>
        <v>0</v>
      </c>
      <c r="U2406">
        <f>INDEX(Tableau3[PointZNIEFF],MATCH(N2406,Tableau3[ZNIEFF],0),1)</f>
        <v>0</v>
      </c>
      <c r="V2406">
        <f>INDEX(Tableau4[PointLRR],MATCH(L2406,Tableau4[LRR],0),1)</f>
        <v>0</v>
      </c>
      <c r="W2406">
        <f>INDEX(Tableau4[PointLRR],MATCH(M2406,Tableau4[LRR],0),1)</f>
        <v>0</v>
      </c>
      <c r="X2406">
        <f>INDEX(Tableau5[PointEEE],MATCH(F2406,Tableau5[EEE],0),1)</f>
        <v>0</v>
      </c>
      <c r="Y2406">
        <f>INDEX(Tableau7[PointDH],MATCH(G2406,Tableau7[DH],0),1)</f>
        <v>0</v>
      </c>
      <c r="Z2406">
        <f t="shared" si="111"/>
        <v>0</v>
      </c>
      <c r="AA2406">
        <f t="shared" si="112"/>
        <v>0</v>
      </c>
      <c r="AB2406" s="1" t="str" cm="1">
        <f t="array" ref="AB2406">_xlfn.IFS(Z2406&lt;LEGENDPOINT!$H$17,"NUL",Z2406&lt;=LEGENDPOINT!$H$18,"TRES FAIBLE",Z2406&lt;=LEGENDPOINT!$H$19,"FAIBLE",Z2406&lt;=LEGENDPOINT!$H$20,"MODERE",Z2406&lt;=LEGENDPOINT!$H$21,"FORT",Z2406&lt;=LEGENDPOINT!$H$22,"TRES FORT",Z2406&gt;=LEGENDPOINT!$H$23,"MAJEUR")</f>
        <v>TRES FAIBLE</v>
      </c>
      <c r="AC2406" s="1" t="str" cm="1">
        <f t="array" ref="AC2406">_xlfn.IFS(AA2406&lt;LEGENDPOINT!$H$17,"NUL",AA2406&lt;=LEGENDPOINT!$H$18,"TRES FAIBLE",AA2406&lt;=LEGENDPOINT!$H$19,"FAIBLE",AA2406&lt;=LEGENDPOINT!$H$20,"MODERE",AA2406&lt;=LEGENDPOINT!$H$21,"FORT",AA2406&lt;=LEGENDPOINT!$H$22,"TRES FORT",AA2406&gt;=LEGENDPOINT!$H$23,"MAJEUR")</f>
        <v>TRES FAIBLE</v>
      </c>
      <c r="AD2406" t="str">
        <f t="shared" si="113"/>
        <v>-</v>
      </c>
    </row>
    <row r="2407" spans="1:30">
      <c r="A2407" t="s">
        <v>39943</v>
      </c>
      <c r="B2407">
        <v>952780</v>
      </c>
      <c r="C2407" t="s">
        <v>2535</v>
      </c>
      <c r="D2407" t="s">
        <v>29094</v>
      </c>
      <c r="E2407" t="s">
        <v>66265</v>
      </c>
      <c r="F2407" t="s">
        <v>66297</v>
      </c>
      <c r="G2407" t="s">
        <v>66297</v>
      </c>
      <c r="H2407" t="s">
        <v>66297</v>
      </c>
      <c r="I2407" t="s">
        <v>66297</v>
      </c>
      <c r="J2407" t="s">
        <v>66297</v>
      </c>
      <c r="K2407" t="s">
        <v>66297</v>
      </c>
      <c r="L2407" t="s">
        <v>66297</v>
      </c>
      <c r="M2407" t="s">
        <v>66297</v>
      </c>
      <c r="N2407" t="s">
        <v>66297</v>
      </c>
      <c r="O2407" t="s">
        <v>29094</v>
      </c>
      <c r="P2407" t="s">
        <v>29094</v>
      </c>
      <c r="Q2407" t="s">
        <v>29094</v>
      </c>
      <c r="R2407" t="s">
        <v>29094</v>
      </c>
      <c r="S2407" t="s">
        <v>29094</v>
      </c>
      <c r="T2407">
        <f>INDEX(Tableau1[PointLRN],MATCH(I2407,Tableau1[LRN],0),1)</f>
        <v>0</v>
      </c>
      <c r="U2407">
        <f>INDEX(Tableau3[PointZNIEFF],MATCH(N2407,Tableau3[ZNIEFF],0),1)</f>
        <v>0</v>
      </c>
      <c r="V2407">
        <f>INDEX(Tableau4[PointLRR],MATCH(L2407,Tableau4[LRR],0),1)</f>
        <v>0</v>
      </c>
      <c r="W2407">
        <f>INDEX(Tableau4[PointLRR],MATCH(M2407,Tableau4[LRR],0),1)</f>
        <v>0</v>
      </c>
      <c r="X2407">
        <f>INDEX(Tableau5[PointEEE],MATCH(F2407,Tableau5[EEE],0),1)</f>
        <v>0</v>
      </c>
      <c r="Y2407">
        <f>INDEX(Tableau7[PointDH],MATCH(G2407,Tableau7[DH],0),1)</f>
        <v>0</v>
      </c>
      <c r="Z2407">
        <f t="shared" si="111"/>
        <v>0</v>
      </c>
      <c r="AA2407">
        <f t="shared" si="112"/>
        <v>0</v>
      </c>
      <c r="AB2407" s="1" t="str" cm="1">
        <f t="array" ref="AB2407">_xlfn.IFS(Z2407&lt;LEGENDPOINT!$H$17,"NUL",Z2407&lt;=LEGENDPOINT!$H$18,"TRES FAIBLE",Z2407&lt;=LEGENDPOINT!$H$19,"FAIBLE",Z2407&lt;=LEGENDPOINT!$H$20,"MODERE",Z2407&lt;=LEGENDPOINT!$H$21,"FORT",Z2407&lt;=LEGENDPOINT!$H$22,"TRES FORT",Z2407&gt;=LEGENDPOINT!$H$23,"MAJEUR")</f>
        <v>TRES FAIBLE</v>
      </c>
      <c r="AC2407" s="1" t="str" cm="1">
        <f t="array" ref="AC2407">_xlfn.IFS(AA2407&lt;LEGENDPOINT!$H$17,"NUL",AA2407&lt;=LEGENDPOINT!$H$18,"TRES FAIBLE",AA2407&lt;=LEGENDPOINT!$H$19,"FAIBLE",AA2407&lt;=LEGENDPOINT!$H$20,"MODERE",AA2407&lt;=LEGENDPOINT!$H$21,"FORT",AA2407&lt;=LEGENDPOINT!$H$22,"TRES FORT",AA2407&gt;=LEGENDPOINT!$H$23,"MAJEUR")</f>
        <v>TRES FAIBLE</v>
      </c>
      <c r="AD2407" t="str">
        <f t="shared" si="113"/>
        <v>-</v>
      </c>
    </row>
    <row r="2408" spans="1:30">
      <c r="A2408" t="s">
        <v>39944</v>
      </c>
      <c r="B2408">
        <v>952781</v>
      </c>
      <c r="C2408" t="s">
        <v>2536</v>
      </c>
      <c r="D2408" t="s">
        <v>29094</v>
      </c>
      <c r="E2408" t="s">
        <v>66265</v>
      </c>
      <c r="F2408" t="s">
        <v>66297</v>
      </c>
      <c r="G2408" t="s">
        <v>66297</v>
      </c>
      <c r="H2408" t="s">
        <v>66297</v>
      </c>
      <c r="I2408" t="s">
        <v>66297</v>
      </c>
      <c r="J2408" t="s">
        <v>66297</v>
      </c>
      <c r="K2408" t="s">
        <v>66297</v>
      </c>
      <c r="L2408" t="s">
        <v>66297</v>
      </c>
      <c r="M2408" t="s">
        <v>66297</v>
      </c>
      <c r="N2408" t="s">
        <v>66297</v>
      </c>
      <c r="O2408" t="s">
        <v>29094</v>
      </c>
      <c r="P2408" t="s">
        <v>29094</v>
      </c>
      <c r="Q2408" t="s">
        <v>29094</v>
      </c>
      <c r="R2408" t="s">
        <v>29094</v>
      </c>
      <c r="S2408" t="s">
        <v>29094</v>
      </c>
      <c r="T2408">
        <f>INDEX(Tableau1[PointLRN],MATCH(I2408,Tableau1[LRN],0),1)</f>
        <v>0</v>
      </c>
      <c r="U2408">
        <f>INDEX(Tableau3[PointZNIEFF],MATCH(N2408,Tableau3[ZNIEFF],0),1)</f>
        <v>0</v>
      </c>
      <c r="V2408">
        <f>INDEX(Tableau4[PointLRR],MATCH(L2408,Tableau4[LRR],0),1)</f>
        <v>0</v>
      </c>
      <c r="W2408">
        <f>INDEX(Tableau4[PointLRR],MATCH(M2408,Tableau4[LRR],0),1)</f>
        <v>0</v>
      </c>
      <c r="X2408">
        <f>INDEX(Tableau5[PointEEE],MATCH(F2408,Tableau5[EEE],0),1)</f>
        <v>0</v>
      </c>
      <c r="Y2408">
        <f>INDEX(Tableau7[PointDH],MATCH(G2408,Tableau7[DH],0),1)</f>
        <v>0</v>
      </c>
      <c r="Z2408">
        <f t="shared" si="111"/>
        <v>0</v>
      </c>
      <c r="AA2408">
        <f t="shared" si="112"/>
        <v>0</v>
      </c>
      <c r="AB2408" s="1" t="str" cm="1">
        <f t="array" ref="AB2408">_xlfn.IFS(Z2408&lt;LEGENDPOINT!$H$17,"NUL",Z2408&lt;=LEGENDPOINT!$H$18,"TRES FAIBLE",Z2408&lt;=LEGENDPOINT!$H$19,"FAIBLE",Z2408&lt;=LEGENDPOINT!$H$20,"MODERE",Z2408&lt;=LEGENDPOINT!$H$21,"FORT",Z2408&lt;=LEGENDPOINT!$H$22,"TRES FORT",Z2408&gt;=LEGENDPOINT!$H$23,"MAJEUR")</f>
        <v>TRES FAIBLE</v>
      </c>
      <c r="AC2408" s="1" t="str" cm="1">
        <f t="array" ref="AC2408">_xlfn.IFS(AA2408&lt;LEGENDPOINT!$H$17,"NUL",AA2408&lt;=LEGENDPOINT!$H$18,"TRES FAIBLE",AA2408&lt;=LEGENDPOINT!$H$19,"FAIBLE",AA2408&lt;=LEGENDPOINT!$H$20,"MODERE",AA2408&lt;=LEGENDPOINT!$H$21,"FORT",AA2408&lt;=LEGENDPOINT!$H$22,"TRES FORT",AA2408&gt;=LEGENDPOINT!$H$23,"MAJEUR")</f>
        <v>TRES FAIBLE</v>
      </c>
      <c r="AD2408" t="str">
        <f t="shared" si="113"/>
        <v>-</v>
      </c>
    </row>
    <row r="2409" spans="1:30">
      <c r="A2409" t="s">
        <v>39945</v>
      </c>
      <c r="B2409">
        <v>357721</v>
      </c>
      <c r="C2409" t="s">
        <v>2537</v>
      </c>
      <c r="D2409" t="s">
        <v>29094</v>
      </c>
      <c r="E2409" t="s">
        <v>66265</v>
      </c>
      <c r="F2409" t="s">
        <v>66297</v>
      </c>
      <c r="G2409" t="s">
        <v>66297</v>
      </c>
      <c r="H2409" t="s">
        <v>66297</v>
      </c>
      <c r="I2409" t="s">
        <v>66297</v>
      </c>
      <c r="J2409" t="s">
        <v>66297</v>
      </c>
      <c r="K2409" t="s">
        <v>66297</v>
      </c>
      <c r="L2409" t="s">
        <v>66297</v>
      </c>
      <c r="M2409" t="s">
        <v>66297</v>
      </c>
      <c r="N2409" t="s">
        <v>66297</v>
      </c>
      <c r="O2409" t="s">
        <v>29094</v>
      </c>
      <c r="P2409" t="s">
        <v>29094</v>
      </c>
      <c r="Q2409" t="s">
        <v>29094</v>
      </c>
      <c r="R2409" t="s">
        <v>29094</v>
      </c>
      <c r="S2409" t="s">
        <v>29094</v>
      </c>
      <c r="T2409">
        <f>INDEX(Tableau1[PointLRN],MATCH(I2409,Tableau1[LRN],0),1)</f>
        <v>0</v>
      </c>
      <c r="U2409">
        <f>INDEX(Tableau3[PointZNIEFF],MATCH(N2409,Tableau3[ZNIEFF],0),1)</f>
        <v>0</v>
      </c>
      <c r="V2409">
        <f>INDEX(Tableau4[PointLRR],MATCH(L2409,Tableau4[LRR],0),1)</f>
        <v>0</v>
      </c>
      <c r="W2409">
        <f>INDEX(Tableau4[PointLRR],MATCH(M2409,Tableau4[LRR],0),1)</f>
        <v>0</v>
      </c>
      <c r="X2409">
        <f>INDEX(Tableau5[PointEEE],MATCH(F2409,Tableau5[EEE],0),1)</f>
        <v>0</v>
      </c>
      <c r="Y2409">
        <f>INDEX(Tableau7[PointDH],MATCH(G2409,Tableau7[DH],0),1)</f>
        <v>0</v>
      </c>
      <c r="Z2409">
        <f t="shared" si="111"/>
        <v>0</v>
      </c>
      <c r="AA2409">
        <f t="shared" si="112"/>
        <v>0</v>
      </c>
      <c r="AB2409" s="1" t="str" cm="1">
        <f t="array" ref="AB2409">_xlfn.IFS(Z2409&lt;LEGENDPOINT!$H$17,"NUL",Z2409&lt;=LEGENDPOINT!$H$18,"TRES FAIBLE",Z2409&lt;=LEGENDPOINT!$H$19,"FAIBLE",Z2409&lt;=LEGENDPOINT!$H$20,"MODERE",Z2409&lt;=LEGENDPOINT!$H$21,"FORT",Z2409&lt;=LEGENDPOINT!$H$22,"TRES FORT",Z2409&gt;=LEGENDPOINT!$H$23,"MAJEUR")</f>
        <v>TRES FAIBLE</v>
      </c>
      <c r="AC2409" s="1" t="str" cm="1">
        <f t="array" ref="AC2409">_xlfn.IFS(AA2409&lt;LEGENDPOINT!$H$17,"NUL",AA2409&lt;=LEGENDPOINT!$H$18,"TRES FAIBLE",AA2409&lt;=LEGENDPOINT!$H$19,"FAIBLE",AA2409&lt;=LEGENDPOINT!$H$20,"MODERE",AA2409&lt;=LEGENDPOINT!$H$21,"FORT",AA2409&lt;=LEGENDPOINT!$H$22,"TRES FORT",AA2409&gt;=LEGENDPOINT!$H$23,"MAJEUR")</f>
        <v>TRES FAIBLE</v>
      </c>
      <c r="AD2409" t="str">
        <f t="shared" si="113"/>
        <v>-</v>
      </c>
    </row>
    <row r="2410" spans="1:30">
      <c r="A2410" t="s">
        <v>39946</v>
      </c>
      <c r="B2410">
        <v>379058</v>
      </c>
      <c r="C2410" t="s">
        <v>2538</v>
      </c>
      <c r="D2410" t="s">
        <v>29094</v>
      </c>
      <c r="E2410" t="s">
        <v>66265</v>
      </c>
      <c r="F2410" t="s">
        <v>66297</v>
      </c>
      <c r="G2410" t="s">
        <v>66297</v>
      </c>
      <c r="H2410" t="s">
        <v>66297</v>
      </c>
      <c r="I2410" t="s">
        <v>66297</v>
      </c>
      <c r="J2410" t="s">
        <v>66297</v>
      </c>
      <c r="K2410" t="s">
        <v>66297</v>
      </c>
      <c r="L2410" t="s">
        <v>66297</v>
      </c>
      <c r="M2410" t="s">
        <v>66297</v>
      </c>
      <c r="N2410" t="s">
        <v>66297</v>
      </c>
      <c r="O2410" t="s">
        <v>29094</v>
      </c>
      <c r="P2410" t="s">
        <v>29094</v>
      </c>
      <c r="Q2410" t="s">
        <v>29094</v>
      </c>
      <c r="R2410" t="s">
        <v>29094</v>
      </c>
      <c r="S2410" t="s">
        <v>29094</v>
      </c>
      <c r="T2410">
        <f>INDEX(Tableau1[PointLRN],MATCH(I2410,Tableau1[LRN],0),1)</f>
        <v>0</v>
      </c>
      <c r="U2410">
        <f>INDEX(Tableau3[PointZNIEFF],MATCH(N2410,Tableau3[ZNIEFF],0),1)</f>
        <v>0</v>
      </c>
      <c r="V2410">
        <f>INDEX(Tableau4[PointLRR],MATCH(L2410,Tableau4[LRR],0),1)</f>
        <v>0</v>
      </c>
      <c r="W2410">
        <f>INDEX(Tableau4[PointLRR],MATCH(M2410,Tableau4[LRR],0),1)</f>
        <v>0</v>
      </c>
      <c r="X2410">
        <f>INDEX(Tableau5[PointEEE],MATCH(F2410,Tableau5[EEE],0),1)</f>
        <v>0</v>
      </c>
      <c r="Y2410">
        <f>INDEX(Tableau7[PointDH],MATCH(G2410,Tableau7[DH],0),1)</f>
        <v>0</v>
      </c>
      <c r="Z2410">
        <f t="shared" si="111"/>
        <v>0</v>
      </c>
      <c r="AA2410">
        <f t="shared" si="112"/>
        <v>0</v>
      </c>
      <c r="AB2410" s="1" t="str" cm="1">
        <f t="array" ref="AB2410">_xlfn.IFS(Z2410&lt;LEGENDPOINT!$H$17,"NUL",Z2410&lt;=LEGENDPOINT!$H$18,"TRES FAIBLE",Z2410&lt;=LEGENDPOINT!$H$19,"FAIBLE",Z2410&lt;=LEGENDPOINT!$H$20,"MODERE",Z2410&lt;=LEGENDPOINT!$H$21,"FORT",Z2410&lt;=LEGENDPOINT!$H$22,"TRES FORT",Z2410&gt;=LEGENDPOINT!$H$23,"MAJEUR")</f>
        <v>TRES FAIBLE</v>
      </c>
      <c r="AC2410" s="1" t="str" cm="1">
        <f t="array" ref="AC2410">_xlfn.IFS(AA2410&lt;LEGENDPOINT!$H$17,"NUL",AA2410&lt;=LEGENDPOINT!$H$18,"TRES FAIBLE",AA2410&lt;=LEGENDPOINT!$H$19,"FAIBLE",AA2410&lt;=LEGENDPOINT!$H$20,"MODERE",AA2410&lt;=LEGENDPOINT!$H$21,"FORT",AA2410&lt;=LEGENDPOINT!$H$22,"TRES FORT",AA2410&gt;=LEGENDPOINT!$H$23,"MAJEUR")</f>
        <v>TRES FAIBLE</v>
      </c>
      <c r="AD2410" t="str">
        <f t="shared" si="113"/>
        <v>-</v>
      </c>
    </row>
    <row r="2411" spans="1:30">
      <c r="A2411" t="s">
        <v>39947</v>
      </c>
      <c r="B2411">
        <v>188306</v>
      </c>
      <c r="C2411" t="s">
        <v>29555</v>
      </c>
      <c r="D2411" t="s">
        <v>29094</v>
      </c>
      <c r="E2411" t="s">
        <v>66265</v>
      </c>
      <c r="F2411" t="s">
        <v>66297</v>
      </c>
      <c r="G2411" t="s">
        <v>66297</v>
      </c>
      <c r="H2411" t="s">
        <v>66297</v>
      </c>
      <c r="I2411" t="s">
        <v>66297</v>
      </c>
      <c r="J2411" t="s">
        <v>66297</v>
      </c>
      <c r="K2411" t="s">
        <v>66297</v>
      </c>
      <c r="L2411" t="s">
        <v>66297</v>
      </c>
      <c r="M2411" t="s">
        <v>66297</v>
      </c>
      <c r="N2411" t="s">
        <v>66297</v>
      </c>
      <c r="O2411" t="s">
        <v>29094</v>
      </c>
      <c r="P2411" t="s">
        <v>29094</v>
      </c>
      <c r="Q2411" t="s">
        <v>29094</v>
      </c>
      <c r="R2411" t="s">
        <v>29094</v>
      </c>
      <c r="S2411" t="s">
        <v>29094</v>
      </c>
      <c r="T2411">
        <f>INDEX(Tableau1[PointLRN],MATCH(I2411,Tableau1[LRN],0),1)</f>
        <v>0</v>
      </c>
      <c r="U2411">
        <f>INDEX(Tableau3[PointZNIEFF],MATCH(N2411,Tableau3[ZNIEFF],0),1)</f>
        <v>0</v>
      </c>
      <c r="V2411">
        <f>INDEX(Tableau4[PointLRR],MATCH(L2411,Tableau4[LRR],0),1)</f>
        <v>0</v>
      </c>
      <c r="W2411">
        <f>INDEX(Tableau4[PointLRR],MATCH(M2411,Tableau4[LRR],0),1)</f>
        <v>0</v>
      </c>
      <c r="X2411">
        <f>INDEX(Tableau5[PointEEE],MATCH(F2411,Tableau5[EEE],0),1)</f>
        <v>0</v>
      </c>
      <c r="Y2411">
        <f>INDEX(Tableau7[PointDH],MATCH(G2411,Tableau7[DH],0),1)</f>
        <v>0</v>
      </c>
      <c r="Z2411">
        <f t="shared" si="111"/>
        <v>0</v>
      </c>
      <c r="AA2411">
        <f t="shared" si="112"/>
        <v>0</v>
      </c>
      <c r="AB2411" s="1" t="str" cm="1">
        <f t="array" ref="AB2411">_xlfn.IFS(Z2411&lt;LEGENDPOINT!$H$17,"NUL",Z2411&lt;=LEGENDPOINT!$H$18,"TRES FAIBLE",Z2411&lt;=LEGENDPOINT!$H$19,"FAIBLE",Z2411&lt;=LEGENDPOINT!$H$20,"MODERE",Z2411&lt;=LEGENDPOINT!$H$21,"FORT",Z2411&lt;=LEGENDPOINT!$H$22,"TRES FORT",Z2411&gt;=LEGENDPOINT!$H$23,"MAJEUR")</f>
        <v>TRES FAIBLE</v>
      </c>
      <c r="AC2411" s="1" t="str" cm="1">
        <f t="array" ref="AC2411">_xlfn.IFS(AA2411&lt;LEGENDPOINT!$H$17,"NUL",AA2411&lt;=LEGENDPOINT!$H$18,"TRES FAIBLE",AA2411&lt;=LEGENDPOINT!$H$19,"FAIBLE",AA2411&lt;=LEGENDPOINT!$H$20,"MODERE",AA2411&lt;=LEGENDPOINT!$H$21,"FORT",AA2411&lt;=LEGENDPOINT!$H$22,"TRES FORT",AA2411&gt;=LEGENDPOINT!$H$23,"MAJEUR")</f>
        <v>TRES FAIBLE</v>
      </c>
      <c r="AD2411" t="str">
        <f t="shared" si="113"/>
        <v>-</v>
      </c>
    </row>
    <row r="2412" spans="1:30">
      <c r="A2412" t="s">
        <v>39948</v>
      </c>
      <c r="B2412">
        <v>355155</v>
      </c>
      <c r="C2412" t="s">
        <v>2539</v>
      </c>
      <c r="D2412" t="s">
        <v>29094</v>
      </c>
      <c r="E2412" t="s">
        <v>66265</v>
      </c>
      <c r="F2412" t="s">
        <v>66297</v>
      </c>
      <c r="G2412" t="s">
        <v>66297</v>
      </c>
      <c r="H2412" t="s">
        <v>66297</v>
      </c>
      <c r="I2412" t="s">
        <v>66297</v>
      </c>
      <c r="J2412" t="s">
        <v>66297</v>
      </c>
      <c r="K2412" t="s">
        <v>66297</v>
      </c>
      <c r="L2412" t="s">
        <v>66297</v>
      </c>
      <c r="M2412" t="s">
        <v>66297</v>
      </c>
      <c r="N2412" t="s">
        <v>66297</v>
      </c>
      <c r="O2412" t="s">
        <v>29094</v>
      </c>
      <c r="P2412" t="s">
        <v>29094</v>
      </c>
      <c r="Q2412" t="s">
        <v>29094</v>
      </c>
      <c r="R2412" t="s">
        <v>29094</v>
      </c>
      <c r="S2412" t="s">
        <v>29094</v>
      </c>
      <c r="T2412">
        <f>INDEX(Tableau1[PointLRN],MATCH(I2412,Tableau1[LRN],0),1)</f>
        <v>0</v>
      </c>
      <c r="U2412">
        <f>INDEX(Tableau3[PointZNIEFF],MATCH(N2412,Tableau3[ZNIEFF],0),1)</f>
        <v>0</v>
      </c>
      <c r="V2412">
        <f>INDEX(Tableau4[PointLRR],MATCH(L2412,Tableau4[LRR],0),1)</f>
        <v>0</v>
      </c>
      <c r="W2412">
        <f>INDEX(Tableau4[PointLRR],MATCH(M2412,Tableau4[LRR],0),1)</f>
        <v>0</v>
      </c>
      <c r="X2412">
        <f>INDEX(Tableau5[PointEEE],MATCH(F2412,Tableau5[EEE],0),1)</f>
        <v>0</v>
      </c>
      <c r="Y2412">
        <f>INDEX(Tableau7[PointDH],MATCH(G2412,Tableau7[DH],0),1)</f>
        <v>0</v>
      </c>
      <c r="Z2412">
        <f t="shared" si="111"/>
        <v>0</v>
      </c>
      <c r="AA2412">
        <f t="shared" si="112"/>
        <v>0</v>
      </c>
      <c r="AB2412" s="1" t="str" cm="1">
        <f t="array" ref="AB2412">_xlfn.IFS(Z2412&lt;LEGENDPOINT!$H$17,"NUL",Z2412&lt;=LEGENDPOINT!$H$18,"TRES FAIBLE",Z2412&lt;=LEGENDPOINT!$H$19,"FAIBLE",Z2412&lt;=LEGENDPOINT!$H$20,"MODERE",Z2412&lt;=LEGENDPOINT!$H$21,"FORT",Z2412&lt;=LEGENDPOINT!$H$22,"TRES FORT",Z2412&gt;=LEGENDPOINT!$H$23,"MAJEUR")</f>
        <v>TRES FAIBLE</v>
      </c>
      <c r="AC2412" s="1" t="str" cm="1">
        <f t="array" ref="AC2412">_xlfn.IFS(AA2412&lt;LEGENDPOINT!$H$17,"NUL",AA2412&lt;=LEGENDPOINT!$H$18,"TRES FAIBLE",AA2412&lt;=LEGENDPOINT!$H$19,"FAIBLE",AA2412&lt;=LEGENDPOINT!$H$20,"MODERE",AA2412&lt;=LEGENDPOINT!$H$21,"FORT",AA2412&lt;=LEGENDPOINT!$H$22,"TRES FORT",AA2412&gt;=LEGENDPOINT!$H$23,"MAJEUR")</f>
        <v>TRES FAIBLE</v>
      </c>
      <c r="AD2412" t="str">
        <f t="shared" si="113"/>
        <v>-</v>
      </c>
    </row>
    <row r="2413" spans="1:30">
      <c r="A2413" t="s">
        <v>39949</v>
      </c>
      <c r="B2413">
        <v>372244</v>
      </c>
      <c r="C2413" t="s">
        <v>2540</v>
      </c>
      <c r="D2413" t="s">
        <v>29094</v>
      </c>
      <c r="E2413" t="s">
        <v>66265</v>
      </c>
      <c r="F2413" t="s">
        <v>66297</v>
      </c>
      <c r="G2413" t="s">
        <v>66297</v>
      </c>
      <c r="H2413" t="s">
        <v>66297</v>
      </c>
      <c r="I2413" t="s">
        <v>66297</v>
      </c>
      <c r="J2413" t="s">
        <v>66297</v>
      </c>
      <c r="K2413" t="s">
        <v>66297</v>
      </c>
      <c r="L2413" t="s">
        <v>66297</v>
      </c>
      <c r="M2413" t="s">
        <v>66297</v>
      </c>
      <c r="N2413" t="s">
        <v>66297</v>
      </c>
      <c r="O2413" t="s">
        <v>29094</v>
      </c>
      <c r="P2413" t="s">
        <v>29094</v>
      </c>
      <c r="Q2413" t="s">
        <v>29094</v>
      </c>
      <c r="R2413" t="s">
        <v>29094</v>
      </c>
      <c r="S2413" t="s">
        <v>29094</v>
      </c>
      <c r="T2413">
        <f>INDEX(Tableau1[PointLRN],MATCH(I2413,Tableau1[LRN],0),1)</f>
        <v>0</v>
      </c>
      <c r="U2413">
        <f>INDEX(Tableau3[PointZNIEFF],MATCH(N2413,Tableau3[ZNIEFF],0),1)</f>
        <v>0</v>
      </c>
      <c r="V2413">
        <f>INDEX(Tableau4[PointLRR],MATCH(L2413,Tableau4[LRR],0),1)</f>
        <v>0</v>
      </c>
      <c r="W2413">
        <f>INDEX(Tableau4[PointLRR],MATCH(M2413,Tableau4[LRR],0),1)</f>
        <v>0</v>
      </c>
      <c r="X2413">
        <f>INDEX(Tableau5[PointEEE],MATCH(F2413,Tableau5[EEE],0),1)</f>
        <v>0</v>
      </c>
      <c r="Y2413">
        <f>INDEX(Tableau7[PointDH],MATCH(G2413,Tableau7[DH],0),1)</f>
        <v>0</v>
      </c>
      <c r="Z2413">
        <f t="shared" si="111"/>
        <v>0</v>
      </c>
      <c r="AA2413">
        <f t="shared" si="112"/>
        <v>0</v>
      </c>
      <c r="AB2413" s="1" t="str" cm="1">
        <f t="array" ref="AB2413">_xlfn.IFS(Z2413&lt;LEGENDPOINT!$H$17,"NUL",Z2413&lt;=LEGENDPOINT!$H$18,"TRES FAIBLE",Z2413&lt;=LEGENDPOINT!$H$19,"FAIBLE",Z2413&lt;=LEGENDPOINT!$H$20,"MODERE",Z2413&lt;=LEGENDPOINT!$H$21,"FORT",Z2413&lt;=LEGENDPOINT!$H$22,"TRES FORT",Z2413&gt;=LEGENDPOINT!$H$23,"MAJEUR")</f>
        <v>TRES FAIBLE</v>
      </c>
      <c r="AC2413" s="1" t="str" cm="1">
        <f t="array" ref="AC2413">_xlfn.IFS(AA2413&lt;LEGENDPOINT!$H$17,"NUL",AA2413&lt;=LEGENDPOINT!$H$18,"TRES FAIBLE",AA2413&lt;=LEGENDPOINT!$H$19,"FAIBLE",AA2413&lt;=LEGENDPOINT!$H$20,"MODERE",AA2413&lt;=LEGENDPOINT!$H$21,"FORT",AA2413&lt;=LEGENDPOINT!$H$22,"TRES FORT",AA2413&gt;=LEGENDPOINT!$H$23,"MAJEUR")</f>
        <v>TRES FAIBLE</v>
      </c>
      <c r="AD2413" t="str">
        <f t="shared" si="113"/>
        <v>-</v>
      </c>
    </row>
    <row r="2414" spans="1:30">
      <c r="A2414" t="s">
        <v>39950</v>
      </c>
      <c r="B2414">
        <v>543178</v>
      </c>
      <c r="C2414" t="s">
        <v>2541</v>
      </c>
      <c r="D2414" t="s">
        <v>29094</v>
      </c>
      <c r="E2414" t="s">
        <v>66265</v>
      </c>
      <c r="F2414" t="s">
        <v>66297</v>
      </c>
      <c r="G2414" t="s">
        <v>66297</v>
      </c>
      <c r="H2414" t="s">
        <v>66297</v>
      </c>
      <c r="I2414" t="s">
        <v>66297</v>
      </c>
      <c r="J2414" t="s">
        <v>66297</v>
      </c>
      <c r="K2414" t="s">
        <v>66297</v>
      </c>
      <c r="L2414" t="s">
        <v>66297</v>
      </c>
      <c r="M2414" t="s">
        <v>66297</v>
      </c>
      <c r="N2414" t="s">
        <v>66297</v>
      </c>
      <c r="O2414" t="s">
        <v>29094</v>
      </c>
      <c r="P2414" t="s">
        <v>29094</v>
      </c>
      <c r="Q2414" t="s">
        <v>29094</v>
      </c>
      <c r="R2414" t="s">
        <v>29094</v>
      </c>
      <c r="S2414" t="s">
        <v>29094</v>
      </c>
      <c r="T2414">
        <f>INDEX(Tableau1[PointLRN],MATCH(I2414,Tableau1[LRN],0),1)</f>
        <v>0</v>
      </c>
      <c r="U2414">
        <f>INDEX(Tableau3[PointZNIEFF],MATCH(N2414,Tableau3[ZNIEFF],0),1)</f>
        <v>0</v>
      </c>
      <c r="V2414">
        <f>INDEX(Tableau4[PointLRR],MATCH(L2414,Tableau4[LRR],0),1)</f>
        <v>0</v>
      </c>
      <c r="W2414">
        <f>INDEX(Tableau4[PointLRR],MATCH(M2414,Tableau4[LRR],0),1)</f>
        <v>0</v>
      </c>
      <c r="X2414">
        <f>INDEX(Tableau5[PointEEE],MATCH(F2414,Tableau5[EEE],0),1)</f>
        <v>0</v>
      </c>
      <c r="Y2414">
        <f>INDEX(Tableau7[PointDH],MATCH(G2414,Tableau7[DH],0),1)</f>
        <v>0</v>
      </c>
      <c r="Z2414">
        <f t="shared" si="111"/>
        <v>0</v>
      </c>
      <c r="AA2414">
        <f t="shared" si="112"/>
        <v>0</v>
      </c>
      <c r="AB2414" s="1" t="str" cm="1">
        <f t="array" ref="AB2414">_xlfn.IFS(Z2414&lt;LEGENDPOINT!$H$17,"NUL",Z2414&lt;=LEGENDPOINT!$H$18,"TRES FAIBLE",Z2414&lt;=LEGENDPOINT!$H$19,"FAIBLE",Z2414&lt;=LEGENDPOINT!$H$20,"MODERE",Z2414&lt;=LEGENDPOINT!$H$21,"FORT",Z2414&lt;=LEGENDPOINT!$H$22,"TRES FORT",Z2414&gt;=LEGENDPOINT!$H$23,"MAJEUR")</f>
        <v>TRES FAIBLE</v>
      </c>
      <c r="AC2414" s="1" t="str" cm="1">
        <f t="array" ref="AC2414">_xlfn.IFS(AA2414&lt;LEGENDPOINT!$H$17,"NUL",AA2414&lt;=LEGENDPOINT!$H$18,"TRES FAIBLE",AA2414&lt;=LEGENDPOINT!$H$19,"FAIBLE",AA2414&lt;=LEGENDPOINT!$H$20,"MODERE",AA2414&lt;=LEGENDPOINT!$H$21,"FORT",AA2414&lt;=LEGENDPOINT!$H$22,"TRES FORT",AA2414&gt;=LEGENDPOINT!$H$23,"MAJEUR")</f>
        <v>TRES FAIBLE</v>
      </c>
      <c r="AD2414" t="str">
        <f t="shared" si="113"/>
        <v>-</v>
      </c>
    </row>
    <row r="2415" spans="1:30">
      <c r="A2415" t="s">
        <v>39951</v>
      </c>
      <c r="B2415">
        <v>544609</v>
      </c>
      <c r="C2415" t="s">
        <v>2542</v>
      </c>
      <c r="D2415" t="s">
        <v>29094</v>
      </c>
      <c r="E2415" t="s">
        <v>66265</v>
      </c>
      <c r="F2415" t="s">
        <v>66297</v>
      </c>
      <c r="G2415" t="s">
        <v>66297</v>
      </c>
      <c r="H2415" t="s">
        <v>66297</v>
      </c>
      <c r="I2415" t="s">
        <v>66297</v>
      </c>
      <c r="J2415" t="s">
        <v>66297</v>
      </c>
      <c r="K2415" t="s">
        <v>66297</v>
      </c>
      <c r="L2415" t="s">
        <v>66297</v>
      </c>
      <c r="M2415" t="s">
        <v>66297</v>
      </c>
      <c r="N2415" t="s">
        <v>66297</v>
      </c>
      <c r="O2415" t="s">
        <v>29094</v>
      </c>
      <c r="P2415" t="s">
        <v>29094</v>
      </c>
      <c r="Q2415" t="s">
        <v>29094</v>
      </c>
      <c r="R2415" t="s">
        <v>29094</v>
      </c>
      <c r="S2415" t="s">
        <v>29094</v>
      </c>
      <c r="T2415">
        <f>INDEX(Tableau1[PointLRN],MATCH(I2415,Tableau1[LRN],0),1)</f>
        <v>0</v>
      </c>
      <c r="U2415">
        <f>INDEX(Tableau3[PointZNIEFF],MATCH(N2415,Tableau3[ZNIEFF],0),1)</f>
        <v>0</v>
      </c>
      <c r="V2415">
        <f>INDEX(Tableau4[PointLRR],MATCH(L2415,Tableau4[LRR],0),1)</f>
        <v>0</v>
      </c>
      <c r="W2415">
        <f>INDEX(Tableau4[PointLRR],MATCH(M2415,Tableau4[LRR],0),1)</f>
        <v>0</v>
      </c>
      <c r="X2415">
        <f>INDEX(Tableau5[PointEEE],MATCH(F2415,Tableau5[EEE],0),1)</f>
        <v>0</v>
      </c>
      <c r="Y2415">
        <f>INDEX(Tableau7[PointDH],MATCH(G2415,Tableau7[DH],0),1)</f>
        <v>0</v>
      </c>
      <c r="Z2415">
        <f t="shared" si="111"/>
        <v>0</v>
      </c>
      <c r="AA2415">
        <f t="shared" si="112"/>
        <v>0</v>
      </c>
      <c r="AB2415" s="1" t="str" cm="1">
        <f t="array" ref="AB2415">_xlfn.IFS(Z2415&lt;LEGENDPOINT!$H$17,"NUL",Z2415&lt;=LEGENDPOINT!$H$18,"TRES FAIBLE",Z2415&lt;=LEGENDPOINT!$H$19,"FAIBLE",Z2415&lt;=LEGENDPOINT!$H$20,"MODERE",Z2415&lt;=LEGENDPOINT!$H$21,"FORT",Z2415&lt;=LEGENDPOINT!$H$22,"TRES FORT",Z2415&gt;=LEGENDPOINT!$H$23,"MAJEUR")</f>
        <v>TRES FAIBLE</v>
      </c>
      <c r="AC2415" s="1" t="str" cm="1">
        <f t="array" ref="AC2415">_xlfn.IFS(AA2415&lt;LEGENDPOINT!$H$17,"NUL",AA2415&lt;=LEGENDPOINT!$H$18,"TRES FAIBLE",AA2415&lt;=LEGENDPOINT!$H$19,"FAIBLE",AA2415&lt;=LEGENDPOINT!$H$20,"MODERE",AA2415&lt;=LEGENDPOINT!$H$21,"FORT",AA2415&lt;=LEGENDPOINT!$H$22,"TRES FORT",AA2415&gt;=LEGENDPOINT!$H$23,"MAJEUR")</f>
        <v>TRES FAIBLE</v>
      </c>
      <c r="AD2415" t="str">
        <f t="shared" si="113"/>
        <v>-</v>
      </c>
    </row>
    <row r="2416" spans="1:30">
      <c r="A2416" t="s">
        <v>39952</v>
      </c>
      <c r="B2416">
        <v>932523</v>
      </c>
      <c r="C2416" t="s">
        <v>2543</v>
      </c>
      <c r="D2416" t="s">
        <v>29094</v>
      </c>
      <c r="E2416" t="s">
        <v>66265</v>
      </c>
      <c r="F2416" t="s">
        <v>66297</v>
      </c>
      <c r="G2416" t="s">
        <v>66297</v>
      </c>
      <c r="H2416" t="s">
        <v>66297</v>
      </c>
      <c r="I2416" t="s">
        <v>66297</v>
      </c>
      <c r="J2416" t="s">
        <v>66297</v>
      </c>
      <c r="K2416" t="s">
        <v>66297</v>
      </c>
      <c r="L2416" t="s">
        <v>66297</v>
      </c>
      <c r="M2416" t="s">
        <v>66297</v>
      </c>
      <c r="N2416" t="s">
        <v>66297</v>
      </c>
      <c r="O2416" t="s">
        <v>29094</v>
      </c>
      <c r="P2416" t="s">
        <v>29094</v>
      </c>
      <c r="Q2416" t="s">
        <v>29094</v>
      </c>
      <c r="R2416" t="s">
        <v>29094</v>
      </c>
      <c r="S2416" t="s">
        <v>29094</v>
      </c>
      <c r="T2416">
        <f>INDEX(Tableau1[PointLRN],MATCH(I2416,Tableau1[LRN],0),1)</f>
        <v>0</v>
      </c>
      <c r="U2416">
        <f>INDEX(Tableau3[PointZNIEFF],MATCH(N2416,Tableau3[ZNIEFF],0),1)</f>
        <v>0</v>
      </c>
      <c r="V2416">
        <f>INDEX(Tableau4[PointLRR],MATCH(L2416,Tableau4[LRR],0),1)</f>
        <v>0</v>
      </c>
      <c r="W2416">
        <f>INDEX(Tableau4[PointLRR],MATCH(M2416,Tableau4[LRR],0),1)</f>
        <v>0</v>
      </c>
      <c r="X2416">
        <f>INDEX(Tableau5[PointEEE],MATCH(F2416,Tableau5[EEE],0),1)</f>
        <v>0</v>
      </c>
      <c r="Y2416">
        <f>INDEX(Tableau7[PointDH],MATCH(G2416,Tableau7[DH],0),1)</f>
        <v>0</v>
      </c>
      <c r="Z2416">
        <f t="shared" si="111"/>
        <v>0</v>
      </c>
      <c r="AA2416">
        <f t="shared" si="112"/>
        <v>0</v>
      </c>
      <c r="AB2416" s="1" t="str" cm="1">
        <f t="array" ref="AB2416">_xlfn.IFS(Z2416&lt;LEGENDPOINT!$H$17,"NUL",Z2416&lt;=LEGENDPOINT!$H$18,"TRES FAIBLE",Z2416&lt;=LEGENDPOINT!$H$19,"FAIBLE",Z2416&lt;=LEGENDPOINT!$H$20,"MODERE",Z2416&lt;=LEGENDPOINT!$H$21,"FORT",Z2416&lt;=LEGENDPOINT!$H$22,"TRES FORT",Z2416&gt;=LEGENDPOINT!$H$23,"MAJEUR")</f>
        <v>TRES FAIBLE</v>
      </c>
      <c r="AC2416" s="1" t="str" cm="1">
        <f t="array" ref="AC2416">_xlfn.IFS(AA2416&lt;LEGENDPOINT!$H$17,"NUL",AA2416&lt;=LEGENDPOINT!$H$18,"TRES FAIBLE",AA2416&lt;=LEGENDPOINT!$H$19,"FAIBLE",AA2416&lt;=LEGENDPOINT!$H$20,"MODERE",AA2416&lt;=LEGENDPOINT!$H$21,"FORT",AA2416&lt;=LEGENDPOINT!$H$22,"TRES FORT",AA2416&gt;=LEGENDPOINT!$H$23,"MAJEUR")</f>
        <v>TRES FAIBLE</v>
      </c>
      <c r="AD2416" t="str">
        <f t="shared" si="113"/>
        <v>-</v>
      </c>
    </row>
    <row r="2417" spans="1:30">
      <c r="A2417" t="s">
        <v>39953</v>
      </c>
      <c r="B2417">
        <v>932524</v>
      </c>
      <c r="C2417" t="s">
        <v>2544</v>
      </c>
      <c r="D2417" t="s">
        <v>29094</v>
      </c>
      <c r="E2417" t="s">
        <v>66265</v>
      </c>
      <c r="F2417" t="s">
        <v>66297</v>
      </c>
      <c r="G2417" t="s">
        <v>66297</v>
      </c>
      <c r="H2417" t="s">
        <v>66297</v>
      </c>
      <c r="I2417" t="s">
        <v>66297</v>
      </c>
      <c r="J2417" t="s">
        <v>66297</v>
      </c>
      <c r="K2417" t="s">
        <v>66297</v>
      </c>
      <c r="L2417" t="s">
        <v>66297</v>
      </c>
      <c r="M2417" t="s">
        <v>66297</v>
      </c>
      <c r="N2417" t="s">
        <v>66297</v>
      </c>
      <c r="O2417" t="s">
        <v>29094</v>
      </c>
      <c r="P2417" t="s">
        <v>29094</v>
      </c>
      <c r="Q2417" t="s">
        <v>29094</v>
      </c>
      <c r="R2417" t="s">
        <v>29094</v>
      </c>
      <c r="S2417" t="s">
        <v>29094</v>
      </c>
      <c r="T2417">
        <f>INDEX(Tableau1[PointLRN],MATCH(I2417,Tableau1[LRN],0),1)</f>
        <v>0</v>
      </c>
      <c r="U2417">
        <f>INDEX(Tableau3[PointZNIEFF],MATCH(N2417,Tableau3[ZNIEFF],0),1)</f>
        <v>0</v>
      </c>
      <c r="V2417">
        <f>INDEX(Tableau4[PointLRR],MATCH(L2417,Tableau4[LRR],0),1)</f>
        <v>0</v>
      </c>
      <c r="W2417">
        <f>INDEX(Tableau4[PointLRR],MATCH(M2417,Tableau4[LRR],0),1)</f>
        <v>0</v>
      </c>
      <c r="X2417">
        <f>INDEX(Tableau5[PointEEE],MATCH(F2417,Tableau5[EEE],0),1)</f>
        <v>0</v>
      </c>
      <c r="Y2417">
        <f>INDEX(Tableau7[PointDH],MATCH(G2417,Tableau7[DH],0),1)</f>
        <v>0</v>
      </c>
      <c r="Z2417">
        <f t="shared" si="111"/>
        <v>0</v>
      </c>
      <c r="AA2417">
        <f t="shared" si="112"/>
        <v>0</v>
      </c>
      <c r="AB2417" s="1" t="str" cm="1">
        <f t="array" ref="AB2417">_xlfn.IFS(Z2417&lt;LEGENDPOINT!$H$17,"NUL",Z2417&lt;=LEGENDPOINT!$H$18,"TRES FAIBLE",Z2417&lt;=LEGENDPOINT!$H$19,"FAIBLE",Z2417&lt;=LEGENDPOINT!$H$20,"MODERE",Z2417&lt;=LEGENDPOINT!$H$21,"FORT",Z2417&lt;=LEGENDPOINT!$H$22,"TRES FORT",Z2417&gt;=LEGENDPOINT!$H$23,"MAJEUR")</f>
        <v>TRES FAIBLE</v>
      </c>
      <c r="AC2417" s="1" t="str" cm="1">
        <f t="array" ref="AC2417">_xlfn.IFS(AA2417&lt;LEGENDPOINT!$H$17,"NUL",AA2417&lt;=LEGENDPOINT!$H$18,"TRES FAIBLE",AA2417&lt;=LEGENDPOINT!$H$19,"FAIBLE",AA2417&lt;=LEGENDPOINT!$H$20,"MODERE",AA2417&lt;=LEGENDPOINT!$H$21,"FORT",AA2417&lt;=LEGENDPOINT!$H$22,"TRES FORT",AA2417&gt;=LEGENDPOINT!$H$23,"MAJEUR")</f>
        <v>TRES FAIBLE</v>
      </c>
      <c r="AD2417" t="str">
        <f t="shared" si="113"/>
        <v>-</v>
      </c>
    </row>
    <row r="2418" spans="1:30">
      <c r="A2418" t="s">
        <v>39954</v>
      </c>
      <c r="B2418">
        <v>932525</v>
      </c>
      <c r="C2418" t="s">
        <v>2545</v>
      </c>
      <c r="D2418" t="s">
        <v>29094</v>
      </c>
      <c r="E2418" t="s">
        <v>66265</v>
      </c>
      <c r="F2418" t="s">
        <v>66297</v>
      </c>
      <c r="G2418" t="s">
        <v>66297</v>
      </c>
      <c r="H2418" t="s">
        <v>66297</v>
      </c>
      <c r="I2418" t="s">
        <v>66297</v>
      </c>
      <c r="J2418" t="s">
        <v>66297</v>
      </c>
      <c r="K2418" t="s">
        <v>66297</v>
      </c>
      <c r="L2418" t="s">
        <v>66297</v>
      </c>
      <c r="M2418" t="s">
        <v>66297</v>
      </c>
      <c r="N2418" t="s">
        <v>66297</v>
      </c>
      <c r="O2418" t="s">
        <v>29094</v>
      </c>
      <c r="P2418" t="s">
        <v>29094</v>
      </c>
      <c r="Q2418" t="s">
        <v>29094</v>
      </c>
      <c r="R2418" t="s">
        <v>29094</v>
      </c>
      <c r="S2418" t="s">
        <v>29094</v>
      </c>
      <c r="T2418">
        <f>INDEX(Tableau1[PointLRN],MATCH(I2418,Tableau1[LRN],0),1)</f>
        <v>0</v>
      </c>
      <c r="U2418">
        <f>INDEX(Tableau3[PointZNIEFF],MATCH(N2418,Tableau3[ZNIEFF],0),1)</f>
        <v>0</v>
      </c>
      <c r="V2418">
        <f>INDEX(Tableau4[PointLRR],MATCH(L2418,Tableau4[LRR],0),1)</f>
        <v>0</v>
      </c>
      <c r="W2418">
        <f>INDEX(Tableau4[PointLRR],MATCH(M2418,Tableau4[LRR],0),1)</f>
        <v>0</v>
      </c>
      <c r="X2418">
        <f>INDEX(Tableau5[PointEEE],MATCH(F2418,Tableau5[EEE],0),1)</f>
        <v>0</v>
      </c>
      <c r="Y2418">
        <f>INDEX(Tableau7[PointDH],MATCH(G2418,Tableau7[DH],0),1)</f>
        <v>0</v>
      </c>
      <c r="Z2418">
        <f t="shared" si="111"/>
        <v>0</v>
      </c>
      <c r="AA2418">
        <f t="shared" si="112"/>
        <v>0</v>
      </c>
      <c r="AB2418" s="1" t="str" cm="1">
        <f t="array" ref="AB2418">_xlfn.IFS(Z2418&lt;LEGENDPOINT!$H$17,"NUL",Z2418&lt;=LEGENDPOINT!$H$18,"TRES FAIBLE",Z2418&lt;=LEGENDPOINT!$H$19,"FAIBLE",Z2418&lt;=LEGENDPOINT!$H$20,"MODERE",Z2418&lt;=LEGENDPOINT!$H$21,"FORT",Z2418&lt;=LEGENDPOINT!$H$22,"TRES FORT",Z2418&gt;=LEGENDPOINT!$H$23,"MAJEUR")</f>
        <v>TRES FAIBLE</v>
      </c>
      <c r="AC2418" s="1" t="str" cm="1">
        <f t="array" ref="AC2418">_xlfn.IFS(AA2418&lt;LEGENDPOINT!$H$17,"NUL",AA2418&lt;=LEGENDPOINT!$H$18,"TRES FAIBLE",AA2418&lt;=LEGENDPOINT!$H$19,"FAIBLE",AA2418&lt;=LEGENDPOINT!$H$20,"MODERE",AA2418&lt;=LEGENDPOINT!$H$21,"FORT",AA2418&lt;=LEGENDPOINT!$H$22,"TRES FORT",AA2418&gt;=LEGENDPOINT!$H$23,"MAJEUR")</f>
        <v>TRES FAIBLE</v>
      </c>
      <c r="AD2418" t="str">
        <f t="shared" si="113"/>
        <v>-</v>
      </c>
    </row>
    <row r="2419" spans="1:30">
      <c r="A2419" t="s">
        <v>39955</v>
      </c>
      <c r="B2419">
        <v>830329</v>
      </c>
      <c r="C2419" t="s">
        <v>2546</v>
      </c>
      <c r="D2419" t="s">
        <v>29094</v>
      </c>
      <c r="E2419" t="s">
        <v>66265</v>
      </c>
      <c r="F2419" t="s">
        <v>66297</v>
      </c>
      <c r="G2419" t="s">
        <v>66297</v>
      </c>
      <c r="H2419" t="s">
        <v>66297</v>
      </c>
      <c r="I2419" t="s">
        <v>66297</v>
      </c>
      <c r="J2419" t="s">
        <v>66297</v>
      </c>
      <c r="K2419" t="s">
        <v>66297</v>
      </c>
      <c r="L2419" t="s">
        <v>66297</v>
      </c>
      <c r="M2419" t="s">
        <v>66297</v>
      </c>
      <c r="N2419" t="s">
        <v>66297</v>
      </c>
      <c r="O2419" t="s">
        <v>29094</v>
      </c>
      <c r="P2419" t="s">
        <v>29094</v>
      </c>
      <c r="Q2419" t="s">
        <v>29094</v>
      </c>
      <c r="R2419" t="s">
        <v>29094</v>
      </c>
      <c r="S2419" t="s">
        <v>29094</v>
      </c>
      <c r="T2419">
        <f>INDEX(Tableau1[PointLRN],MATCH(I2419,Tableau1[LRN],0),1)</f>
        <v>0</v>
      </c>
      <c r="U2419">
        <f>INDEX(Tableau3[PointZNIEFF],MATCH(N2419,Tableau3[ZNIEFF],0),1)</f>
        <v>0</v>
      </c>
      <c r="V2419">
        <f>INDEX(Tableau4[PointLRR],MATCH(L2419,Tableau4[LRR],0),1)</f>
        <v>0</v>
      </c>
      <c r="W2419">
        <f>INDEX(Tableau4[PointLRR],MATCH(M2419,Tableau4[LRR],0),1)</f>
        <v>0</v>
      </c>
      <c r="X2419">
        <f>INDEX(Tableau5[PointEEE],MATCH(F2419,Tableau5[EEE],0),1)</f>
        <v>0</v>
      </c>
      <c r="Y2419">
        <f>INDEX(Tableau7[PointDH],MATCH(G2419,Tableau7[DH],0),1)</f>
        <v>0</v>
      </c>
      <c r="Z2419">
        <f t="shared" si="111"/>
        <v>0</v>
      </c>
      <c r="AA2419">
        <f t="shared" si="112"/>
        <v>0</v>
      </c>
      <c r="AB2419" s="1" t="str" cm="1">
        <f t="array" ref="AB2419">_xlfn.IFS(Z2419&lt;LEGENDPOINT!$H$17,"NUL",Z2419&lt;=LEGENDPOINT!$H$18,"TRES FAIBLE",Z2419&lt;=LEGENDPOINT!$H$19,"FAIBLE",Z2419&lt;=LEGENDPOINT!$H$20,"MODERE",Z2419&lt;=LEGENDPOINT!$H$21,"FORT",Z2419&lt;=LEGENDPOINT!$H$22,"TRES FORT",Z2419&gt;=LEGENDPOINT!$H$23,"MAJEUR")</f>
        <v>TRES FAIBLE</v>
      </c>
      <c r="AC2419" s="1" t="str" cm="1">
        <f t="array" ref="AC2419">_xlfn.IFS(AA2419&lt;LEGENDPOINT!$H$17,"NUL",AA2419&lt;=LEGENDPOINT!$H$18,"TRES FAIBLE",AA2419&lt;=LEGENDPOINT!$H$19,"FAIBLE",AA2419&lt;=LEGENDPOINT!$H$20,"MODERE",AA2419&lt;=LEGENDPOINT!$H$21,"FORT",AA2419&lt;=LEGENDPOINT!$H$22,"TRES FORT",AA2419&gt;=LEGENDPOINT!$H$23,"MAJEUR")</f>
        <v>TRES FAIBLE</v>
      </c>
      <c r="AD2419" t="str">
        <f t="shared" si="113"/>
        <v>-</v>
      </c>
    </row>
    <row r="2420" spans="1:30">
      <c r="A2420" t="s">
        <v>39956</v>
      </c>
      <c r="B2420">
        <v>830330</v>
      </c>
      <c r="C2420" t="s">
        <v>2547</v>
      </c>
      <c r="D2420" t="s">
        <v>29094</v>
      </c>
      <c r="E2420" t="s">
        <v>66265</v>
      </c>
      <c r="F2420" t="s">
        <v>66297</v>
      </c>
      <c r="G2420" t="s">
        <v>66297</v>
      </c>
      <c r="H2420" t="s">
        <v>66297</v>
      </c>
      <c r="I2420" t="s">
        <v>66297</v>
      </c>
      <c r="J2420" t="s">
        <v>66297</v>
      </c>
      <c r="K2420" t="s">
        <v>66297</v>
      </c>
      <c r="L2420" t="s">
        <v>66297</v>
      </c>
      <c r="M2420" t="s">
        <v>66297</v>
      </c>
      <c r="N2420" t="s">
        <v>66297</v>
      </c>
      <c r="O2420" t="s">
        <v>29094</v>
      </c>
      <c r="P2420" t="s">
        <v>29094</v>
      </c>
      <c r="Q2420" t="s">
        <v>29094</v>
      </c>
      <c r="R2420" t="s">
        <v>29094</v>
      </c>
      <c r="S2420" t="s">
        <v>29094</v>
      </c>
      <c r="T2420">
        <f>INDEX(Tableau1[PointLRN],MATCH(I2420,Tableau1[LRN],0),1)</f>
        <v>0</v>
      </c>
      <c r="U2420">
        <f>INDEX(Tableau3[PointZNIEFF],MATCH(N2420,Tableau3[ZNIEFF],0),1)</f>
        <v>0</v>
      </c>
      <c r="V2420">
        <f>INDEX(Tableau4[PointLRR],MATCH(L2420,Tableau4[LRR],0),1)</f>
        <v>0</v>
      </c>
      <c r="W2420">
        <f>INDEX(Tableau4[PointLRR],MATCH(M2420,Tableau4[LRR],0),1)</f>
        <v>0</v>
      </c>
      <c r="X2420">
        <f>INDEX(Tableau5[PointEEE],MATCH(F2420,Tableau5[EEE],0),1)</f>
        <v>0</v>
      </c>
      <c r="Y2420">
        <f>INDEX(Tableau7[PointDH],MATCH(G2420,Tableau7[DH],0),1)</f>
        <v>0</v>
      </c>
      <c r="Z2420">
        <f t="shared" si="111"/>
        <v>0</v>
      </c>
      <c r="AA2420">
        <f t="shared" si="112"/>
        <v>0</v>
      </c>
      <c r="AB2420" s="1" t="str" cm="1">
        <f t="array" ref="AB2420">_xlfn.IFS(Z2420&lt;LEGENDPOINT!$H$17,"NUL",Z2420&lt;=LEGENDPOINT!$H$18,"TRES FAIBLE",Z2420&lt;=LEGENDPOINT!$H$19,"FAIBLE",Z2420&lt;=LEGENDPOINT!$H$20,"MODERE",Z2420&lt;=LEGENDPOINT!$H$21,"FORT",Z2420&lt;=LEGENDPOINT!$H$22,"TRES FORT",Z2420&gt;=LEGENDPOINT!$H$23,"MAJEUR")</f>
        <v>TRES FAIBLE</v>
      </c>
      <c r="AC2420" s="1" t="str" cm="1">
        <f t="array" ref="AC2420">_xlfn.IFS(AA2420&lt;LEGENDPOINT!$H$17,"NUL",AA2420&lt;=LEGENDPOINT!$H$18,"TRES FAIBLE",AA2420&lt;=LEGENDPOINT!$H$19,"FAIBLE",AA2420&lt;=LEGENDPOINT!$H$20,"MODERE",AA2420&lt;=LEGENDPOINT!$H$21,"FORT",AA2420&lt;=LEGENDPOINT!$H$22,"TRES FORT",AA2420&gt;=LEGENDPOINT!$H$23,"MAJEUR")</f>
        <v>TRES FAIBLE</v>
      </c>
      <c r="AD2420" t="str">
        <f t="shared" si="113"/>
        <v>-</v>
      </c>
    </row>
    <row r="2421" spans="1:30">
      <c r="A2421" t="s">
        <v>39957</v>
      </c>
      <c r="B2421">
        <v>188237</v>
      </c>
      <c r="C2421" t="s">
        <v>2548</v>
      </c>
      <c r="D2421" t="s">
        <v>29094</v>
      </c>
      <c r="E2421" t="s">
        <v>66265</v>
      </c>
      <c r="F2421" t="s">
        <v>66297</v>
      </c>
      <c r="G2421" t="s">
        <v>66297</v>
      </c>
      <c r="H2421" t="s">
        <v>66297</v>
      </c>
      <c r="I2421" t="s">
        <v>66297</v>
      </c>
      <c r="J2421" t="s">
        <v>66297</v>
      </c>
      <c r="K2421" t="s">
        <v>66297</v>
      </c>
      <c r="L2421" t="s">
        <v>66297</v>
      </c>
      <c r="M2421" t="s">
        <v>66297</v>
      </c>
      <c r="N2421" t="s">
        <v>66297</v>
      </c>
      <c r="O2421" t="s">
        <v>29094</v>
      </c>
      <c r="P2421" t="s">
        <v>29094</v>
      </c>
      <c r="Q2421" t="s">
        <v>29094</v>
      </c>
      <c r="R2421" t="s">
        <v>29094</v>
      </c>
      <c r="S2421" t="s">
        <v>29094</v>
      </c>
      <c r="T2421">
        <f>INDEX(Tableau1[PointLRN],MATCH(I2421,Tableau1[LRN],0),1)</f>
        <v>0</v>
      </c>
      <c r="U2421">
        <f>INDEX(Tableau3[PointZNIEFF],MATCH(N2421,Tableau3[ZNIEFF],0),1)</f>
        <v>0</v>
      </c>
      <c r="V2421">
        <f>INDEX(Tableau4[PointLRR],MATCH(L2421,Tableau4[LRR],0),1)</f>
        <v>0</v>
      </c>
      <c r="W2421">
        <f>INDEX(Tableau4[PointLRR],MATCH(M2421,Tableau4[LRR],0),1)</f>
        <v>0</v>
      </c>
      <c r="X2421">
        <f>INDEX(Tableau5[PointEEE],MATCH(F2421,Tableau5[EEE],0),1)</f>
        <v>0</v>
      </c>
      <c r="Y2421">
        <f>INDEX(Tableau7[PointDH],MATCH(G2421,Tableau7[DH],0),1)</f>
        <v>0</v>
      </c>
      <c r="Z2421">
        <f t="shared" si="111"/>
        <v>0</v>
      </c>
      <c r="AA2421">
        <f t="shared" si="112"/>
        <v>0</v>
      </c>
      <c r="AB2421" s="1" t="str" cm="1">
        <f t="array" ref="AB2421">_xlfn.IFS(Z2421&lt;LEGENDPOINT!$H$17,"NUL",Z2421&lt;=LEGENDPOINT!$H$18,"TRES FAIBLE",Z2421&lt;=LEGENDPOINT!$H$19,"FAIBLE",Z2421&lt;=LEGENDPOINT!$H$20,"MODERE",Z2421&lt;=LEGENDPOINT!$H$21,"FORT",Z2421&lt;=LEGENDPOINT!$H$22,"TRES FORT",Z2421&gt;=LEGENDPOINT!$H$23,"MAJEUR")</f>
        <v>TRES FAIBLE</v>
      </c>
      <c r="AC2421" s="1" t="str" cm="1">
        <f t="array" ref="AC2421">_xlfn.IFS(AA2421&lt;LEGENDPOINT!$H$17,"NUL",AA2421&lt;=LEGENDPOINT!$H$18,"TRES FAIBLE",AA2421&lt;=LEGENDPOINT!$H$19,"FAIBLE",AA2421&lt;=LEGENDPOINT!$H$20,"MODERE",AA2421&lt;=LEGENDPOINT!$H$21,"FORT",AA2421&lt;=LEGENDPOINT!$H$22,"TRES FORT",AA2421&gt;=LEGENDPOINT!$H$23,"MAJEUR")</f>
        <v>TRES FAIBLE</v>
      </c>
      <c r="AD2421" t="str">
        <f t="shared" si="113"/>
        <v>-</v>
      </c>
    </row>
    <row r="2422" spans="1:30">
      <c r="A2422" t="s">
        <v>39958</v>
      </c>
      <c r="B2422">
        <v>351755</v>
      </c>
      <c r="C2422" t="s">
        <v>2549</v>
      </c>
      <c r="D2422" t="s">
        <v>29094</v>
      </c>
      <c r="E2422" t="s">
        <v>66265</v>
      </c>
      <c r="F2422" t="s">
        <v>66297</v>
      </c>
      <c r="G2422" t="s">
        <v>66297</v>
      </c>
      <c r="H2422" t="s">
        <v>66297</v>
      </c>
      <c r="I2422" t="s">
        <v>66297</v>
      </c>
      <c r="J2422" t="s">
        <v>66297</v>
      </c>
      <c r="K2422" t="s">
        <v>66297</v>
      </c>
      <c r="L2422" t="s">
        <v>66297</v>
      </c>
      <c r="M2422" t="s">
        <v>66297</v>
      </c>
      <c r="N2422" t="s">
        <v>66297</v>
      </c>
      <c r="O2422" t="s">
        <v>29094</v>
      </c>
      <c r="P2422" t="s">
        <v>29094</v>
      </c>
      <c r="Q2422" t="s">
        <v>29094</v>
      </c>
      <c r="R2422" t="s">
        <v>29094</v>
      </c>
      <c r="S2422" t="s">
        <v>29094</v>
      </c>
      <c r="T2422">
        <f>INDEX(Tableau1[PointLRN],MATCH(I2422,Tableau1[LRN],0),1)</f>
        <v>0</v>
      </c>
      <c r="U2422">
        <f>INDEX(Tableau3[PointZNIEFF],MATCH(N2422,Tableau3[ZNIEFF],0),1)</f>
        <v>0</v>
      </c>
      <c r="V2422">
        <f>INDEX(Tableau4[PointLRR],MATCH(L2422,Tableau4[LRR],0),1)</f>
        <v>0</v>
      </c>
      <c r="W2422">
        <f>INDEX(Tableau4[PointLRR],MATCH(M2422,Tableau4[LRR],0),1)</f>
        <v>0</v>
      </c>
      <c r="X2422">
        <f>INDEX(Tableau5[PointEEE],MATCH(F2422,Tableau5[EEE],0),1)</f>
        <v>0</v>
      </c>
      <c r="Y2422">
        <f>INDEX(Tableau7[PointDH],MATCH(G2422,Tableau7[DH],0),1)</f>
        <v>0</v>
      </c>
      <c r="Z2422">
        <f t="shared" si="111"/>
        <v>0</v>
      </c>
      <c r="AA2422">
        <f t="shared" si="112"/>
        <v>0</v>
      </c>
      <c r="AB2422" s="1" t="str" cm="1">
        <f t="array" ref="AB2422">_xlfn.IFS(Z2422&lt;LEGENDPOINT!$H$17,"NUL",Z2422&lt;=LEGENDPOINT!$H$18,"TRES FAIBLE",Z2422&lt;=LEGENDPOINT!$H$19,"FAIBLE",Z2422&lt;=LEGENDPOINT!$H$20,"MODERE",Z2422&lt;=LEGENDPOINT!$H$21,"FORT",Z2422&lt;=LEGENDPOINT!$H$22,"TRES FORT",Z2422&gt;=LEGENDPOINT!$H$23,"MAJEUR")</f>
        <v>TRES FAIBLE</v>
      </c>
      <c r="AC2422" s="1" t="str" cm="1">
        <f t="array" ref="AC2422">_xlfn.IFS(AA2422&lt;LEGENDPOINT!$H$17,"NUL",AA2422&lt;=LEGENDPOINT!$H$18,"TRES FAIBLE",AA2422&lt;=LEGENDPOINT!$H$19,"FAIBLE",AA2422&lt;=LEGENDPOINT!$H$20,"MODERE",AA2422&lt;=LEGENDPOINT!$H$21,"FORT",AA2422&lt;=LEGENDPOINT!$H$22,"TRES FORT",AA2422&gt;=LEGENDPOINT!$H$23,"MAJEUR")</f>
        <v>TRES FAIBLE</v>
      </c>
      <c r="AD2422" t="str">
        <f t="shared" si="113"/>
        <v>-</v>
      </c>
    </row>
    <row r="2423" spans="1:30">
      <c r="A2423" t="s">
        <v>39959</v>
      </c>
      <c r="B2423">
        <v>357793</v>
      </c>
      <c r="C2423" t="s">
        <v>2550</v>
      </c>
      <c r="D2423" t="s">
        <v>29094</v>
      </c>
      <c r="E2423" t="s">
        <v>66265</v>
      </c>
      <c r="F2423" t="s">
        <v>66297</v>
      </c>
      <c r="G2423" t="s">
        <v>66297</v>
      </c>
      <c r="H2423" t="s">
        <v>66297</v>
      </c>
      <c r="I2423" t="s">
        <v>66297</v>
      </c>
      <c r="J2423" t="s">
        <v>66297</v>
      </c>
      <c r="K2423" t="s">
        <v>66297</v>
      </c>
      <c r="L2423" t="s">
        <v>66297</v>
      </c>
      <c r="M2423" t="s">
        <v>66297</v>
      </c>
      <c r="N2423" t="s">
        <v>66297</v>
      </c>
      <c r="O2423" t="s">
        <v>29094</v>
      </c>
      <c r="P2423" t="s">
        <v>29094</v>
      </c>
      <c r="Q2423" t="s">
        <v>29094</v>
      </c>
      <c r="R2423" t="s">
        <v>29094</v>
      </c>
      <c r="S2423" t="s">
        <v>29094</v>
      </c>
      <c r="T2423">
        <f>INDEX(Tableau1[PointLRN],MATCH(I2423,Tableau1[LRN],0),1)</f>
        <v>0</v>
      </c>
      <c r="U2423">
        <f>INDEX(Tableau3[PointZNIEFF],MATCH(N2423,Tableau3[ZNIEFF],0),1)</f>
        <v>0</v>
      </c>
      <c r="V2423">
        <f>INDEX(Tableau4[PointLRR],MATCH(L2423,Tableau4[LRR],0),1)</f>
        <v>0</v>
      </c>
      <c r="W2423">
        <f>INDEX(Tableau4[PointLRR],MATCH(M2423,Tableau4[LRR],0),1)</f>
        <v>0</v>
      </c>
      <c r="X2423">
        <f>INDEX(Tableau5[PointEEE],MATCH(F2423,Tableau5[EEE],0),1)</f>
        <v>0</v>
      </c>
      <c r="Y2423">
        <f>INDEX(Tableau7[PointDH],MATCH(G2423,Tableau7[DH],0),1)</f>
        <v>0</v>
      </c>
      <c r="Z2423">
        <f t="shared" si="111"/>
        <v>0</v>
      </c>
      <c r="AA2423">
        <f t="shared" si="112"/>
        <v>0</v>
      </c>
      <c r="AB2423" s="1" t="str" cm="1">
        <f t="array" ref="AB2423">_xlfn.IFS(Z2423&lt;LEGENDPOINT!$H$17,"NUL",Z2423&lt;=LEGENDPOINT!$H$18,"TRES FAIBLE",Z2423&lt;=LEGENDPOINT!$H$19,"FAIBLE",Z2423&lt;=LEGENDPOINT!$H$20,"MODERE",Z2423&lt;=LEGENDPOINT!$H$21,"FORT",Z2423&lt;=LEGENDPOINT!$H$22,"TRES FORT",Z2423&gt;=LEGENDPOINT!$H$23,"MAJEUR")</f>
        <v>TRES FAIBLE</v>
      </c>
      <c r="AC2423" s="1" t="str" cm="1">
        <f t="array" ref="AC2423">_xlfn.IFS(AA2423&lt;LEGENDPOINT!$H$17,"NUL",AA2423&lt;=LEGENDPOINT!$H$18,"TRES FAIBLE",AA2423&lt;=LEGENDPOINT!$H$19,"FAIBLE",AA2423&lt;=LEGENDPOINT!$H$20,"MODERE",AA2423&lt;=LEGENDPOINT!$H$21,"FORT",AA2423&lt;=LEGENDPOINT!$H$22,"TRES FORT",AA2423&gt;=LEGENDPOINT!$H$23,"MAJEUR")</f>
        <v>TRES FAIBLE</v>
      </c>
      <c r="AD2423" t="str">
        <f t="shared" si="113"/>
        <v>-</v>
      </c>
    </row>
    <row r="2424" spans="1:30">
      <c r="A2424" t="s">
        <v>39960</v>
      </c>
      <c r="B2424">
        <v>379180</v>
      </c>
      <c r="C2424" t="s">
        <v>29556</v>
      </c>
      <c r="D2424" t="s">
        <v>29094</v>
      </c>
      <c r="E2424" t="s">
        <v>66265</v>
      </c>
      <c r="F2424" t="s">
        <v>66297</v>
      </c>
      <c r="G2424" t="s">
        <v>66297</v>
      </c>
      <c r="H2424" t="s">
        <v>66297</v>
      </c>
      <c r="I2424" t="s">
        <v>66297</v>
      </c>
      <c r="J2424" t="s">
        <v>66297</v>
      </c>
      <c r="K2424" t="s">
        <v>66297</v>
      </c>
      <c r="L2424" t="s">
        <v>66297</v>
      </c>
      <c r="M2424" t="s">
        <v>66297</v>
      </c>
      <c r="N2424" t="s">
        <v>66297</v>
      </c>
      <c r="O2424" t="s">
        <v>29094</v>
      </c>
      <c r="P2424" t="s">
        <v>29094</v>
      </c>
      <c r="Q2424" t="s">
        <v>29094</v>
      </c>
      <c r="R2424" t="s">
        <v>29094</v>
      </c>
      <c r="S2424" t="s">
        <v>29094</v>
      </c>
      <c r="T2424">
        <f>INDEX(Tableau1[PointLRN],MATCH(I2424,Tableau1[LRN],0),1)</f>
        <v>0</v>
      </c>
      <c r="U2424">
        <f>INDEX(Tableau3[PointZNIEFF],MATCH(N2424,Tableau3[ZNIEFF],0),1)</f>
        <v>0</v>
      </c>
      <c r="V2424">
        <f>INDEX(Tableau4[PointLRR],MATCH(L2424,Tableau4[LRR],0),1)</f>
        <v>0</v>
      </c>
      <c r="W2424">
        <f>INDEX(Tableau4[PointLRR],MATCH(M2424,Tableau4[LRR],0),1)</f>
        <v>0</v>
      </c>
      <c r="X2424">
        <f>INDEX(Tableau5[PointEEE],MATCH(F2424,Tableau5[EEE],0),1)</f>
        <v>0</v>
      </c>
      <c r="Y2424">
        <f>INDEX(Tableau7[PointDH],MATCH(G2424,Tableau7[DH],0),1)</f>
        <v>0</v>
      </c>
      <c r="Z2424">
        <f t="shared" si="111"/>
        <v>0</v>
      </c>
      <c r="AA2424">
        <f t="shared" si="112"/>
        <v>0</v>
      </c>
      <c r="AB2424" s="1" t="str" cm="1">
        <f t="array" ref="AB2424">_xlfn.IFS(Z2424&lt;LEGENDPOINT!$H$17,"NUL",Z2424&lt;=LEGENDPOINT!$H$18,"TRES FAIBLE",Z2424&lt;=LEGENDPOINT!$H$19,"FAIBLE",Z2424&lt;=LEGENDPOINT!$H$20,"MODERE",Z2424&lt;=LEGENDPOINT!$H$21,"FORT",Z2424&lt;=LEGENDPOINT!$H$22,"TRES FORT",Z2424&gt;=LEGENDPOINT!$H$23,"MAJEUR")</f>
        <v>TRES FAIBLE</v>
      </c>
      <c r="AC2424" s="1" t="str" cm="1">
        <f t="array" ref="AC2424">_xlfn.IFS(AA2424&lt;LEGENDPOINT!$H$17,"NUL",AA2424&lt;=LEGENDPOINT!$H$18,"TRES FAIBLE",AA2424&lt;=LEGENDPOINT!$H$19,"FAIBLE",AA2424&lt;=LEGENDPOINT!$H$20,"MODERE",AA2424&lt;=LEGENDPOINT!$H$21,"FORT",AA2424&lt;=LEGENDPOINT!$H$22,"TRES FORT",AA2424&gt;=LEGENDPOINT!$H$23,"MAJEUR")</f>
        <v>TRES FAIBLE</v>
      </c>
      <c r="AD2424" t="str">
        <f t="shared" si="113"/>
        <v>-</v>
      </c>
    </row>
    <row r="2425" spans="1:30">
      <c r="A2425" t="s">
        <v>39961</v>
      </c>
      <c r="B2425">
        <v>188324</v>
      </c>
      <c r="C2425" t="s">
        <v>29557</v>
      </c>
      <c r="D2425" t="s">
        <v>29094</v>
      </c>
      <c r="E2425" t="s">
        <v>66265</v>
      </c>
      <c r="F2425" t="s">
        <v>66297</v>
      </c>
      <c r="G2425" t="s">
        <v>66297</v>
      </c>
      <c r="H2425" t="s">
        <v>66297</v>
      </c>
      <c r="I2425" t="s">
        <v>66297</v>
      </c>
      <c r="J2425" t="s">
        <v>66297</v>
      </c>
      <c r="K2425" t="s">
        <v>66297</v>
      </c>
      <c r="L2425" t="s">
        <v>66297</v>
      </c>
      <c r="M2425" t="s">
        <v>66297</v>
      </c>
      <c r="N2425" t="s">
        <v>66297</v>
      </c>
      <c r="O2425" t="s">
        <v>29094</v>
      </c>
      <c r="P2425" t="s">
        <v>29094</v>
      </c>
      <c r="Q2425" t="s">
        <v>29094</v>
      </c>
      <c r="R2425" t="s">
        <v>29094</v>
      </c>
      <c r="S2425" t="s">
        <v>29094</v>
      </c>
      <c r="T2425">
        <f>INDEX(Tableau1[PointLRN],MATCH(I2425,Tableau1[LRN],0),1)</f>
        <v>0</v>
      </c>
      <c r="U2425">
        <f>INDEX(Tableau3[PointZNIEFF],MATCH(N2425,Tableau3[ZNIEFF],0),1)</f>
        <v>0</v>
      </c>
      <c r="V2425">
        <f>INDEX(Tableau4[PointLRR],MATCH(L2425,Tableau4[LRR],0),1)</f>
        <v>0</v>
      </c>
      <c r="W2425">
        <f>INDEX(Tableau4[PointLRR],MATCH(M2425,Tableau4[LRR],0),1)</f>
        <v>0</v>
      </c>
      <c r="X2425">
        <f>INDEX(Tableau5[PointEEE],MATCH(F2425,Tableau5[EEE],0),1)</f>
        <v>0</v>
      </c>
      <c r="Y2425">
        <f>INDEX(Tableau7[PointDH],MATCH(G2425,Tableau7[DH],0),1)</f>
        <v>0</v>
      </c>
      <c r="Z2425">
        <f t="shared" si="111"/>
        <v>0</v>
      </c>
      <c r="AA2425">
        <f t="shared" si="112"/>
        <v>0</v>
      </c>
      <c r="AB2425" s="1" t="str" cm="1">
        <f t="array" ref="AB2425">_xlfn.IFS(Z2425&lt;LEGENDPOINT!$H$17,"NUL",Z2425&lt;=LEGENDPOINT!$H$18,"TRES FAIBLE",Z2425&lt;=LEGENDPOINT!$H$19,"FAIBLE",Z2425&lt;=LEGENDPOINT!$H$20,"MODERE",Z2425&lt;=LEGENDPOINT!$H$21,"FORT",Z2425&lt;=LEGENDPOINT!$H$22,"TRES FORT",Z2425&gt;=LEGENDPOINT!$H$23,"MAJEUR")</f>
        <v>TRES FAIBLE</v>
      </c>
      <c r="AC2425" s="1" t="str" cm="1">
        <f t="array" ref="AC2425">_xlfn.IFS(AA2425&lt;LEGENDPOINT!$H$17,"NUL",AA2425&lt;=LEGENDPOINT!$H$18,"TRES FAIBLE",AA2425&lt;=LEGENDPOINT!$H$19,"FAIBLE",AA2425&lt;=LEGENDPOINT!$H$20,"MODERE",AA2425&lt;=LEGENDPOINT!$H$21,"FORT",AA2425&lt;=LEGENDPOINT!$H$22,"TRES FORT",AA2425&gt;=LEGENDPOINT!$H$23,"MAJEUR")</f>
        <v>TRES FAIBLE</v>
      </c>
      <c r="AD2425" t="str">
        <f t="shared" si="113"/>
        <v>-</v>
      </c>
    </row>
    <row r="2426" spans="1:30">
      <c r="A2426" t="s">
        <v>39962</v>
      </c>
      <c r="B2426">
        <v>349701</v>
      </c>
      <c r="C2426" t="s">
        <v>2551</v>
      </c>
      <c r="D2426" t="s">
        <v>29094</v>
      </c>
      <c r="E2426" t="s">
        <v>66265</v>
      </c>
      <c r="F2426" t="s">
        <v>66297</v>
      </c>
      <c r="G2426" t="s">
        <v>66297</v>
      </c>
      <c r="H2426" t="s">
        <v>66297</v>
      </c>
      <c r="I2426" t="s">
        <v>66297</v>
      </c>
      <c r="J2426" t="s">
        <v>66297</v>
      </c>
      <c r="K2426" t="s">
        <v>66297</v>
      </c>
      <c r="L2426" t="s">
        <v>66297</v>
      </c>
      <c r="M2426" t="s">
        <v>66297</v>
      </c>
      <c r="N2426" t="s">
        <v>66297</v>
      </c>
      <c r="O2426" t="s">
        <v>29094</v>
      </c>
      <c r="P2426" t="s">
        <v>29094</v>
      </c>
      <c r="Q2426" t="s">
        <v>29094</v>
      </c>
      <c r="R2426" t="s">
        <v>29094</v>
      </c>
      <c r="S2426" t="s">
        <v>29094</v>
      </c>
      <c r="T2426">
        <f>INDEX(Tableau1[PointLRN],MATCH(I2426,Tableau1[LRN],0),1)</f>
        <v>0</v>
      </c>
      <c r="U2426">
        <f>INDEX(Tableau3[PointZNIEFF],MATCH(N2426,Tableau3[ZNIEFF],0),1)</f>
        <v>0</v>
      </c>
      <c r="V2426">
        <f>INDEX(Tableau4[PointLRR],MATCH(L2426,Tableau4[LRR],0),1)</f>
        <v>0</v>
      </c>
      <c r="W2426">
        <f>INDEX(Tableau4[PointLRR],MATCH(M2426,Tableau4[LRR],0),1)</f>
        <v>0</v>
      </c>
      <c r="X2426">
        <f>INDEX(Tableau5[PointEEE],MATCH(F2426,Tableau5[EEE],0),1)</f>
        <v>0</v>
      </c>
      <c r="Y2426">
        <f>INDEX(Tableau7[PointDH],MATCH(G2426,Tableau7[DH],0),1)</f>
        <v>0</v>
      </c>
      <c r="Z2426">
        <f t="shared" si="111"/>
        <v>0</v>
      </c>
      <c r="AA2426">
        <f t="shared" si="112"/>
        <v>0</v>
      </c>
      <c r="AB2426" s="1" t="str" cm="1">
        <f t="array" ref="AB2426">_xlfn.IFS(Z2426&lt;LEGENDPOINT!$H$17,"NUL",Z2426&lt;=LEGENDPOINT!$H$18,"TRES FAIBLE",Z2426&lt;=LEGENDPOINT!$H$19,"FAIBLE",Z2426&lt;=LEGENDPOINT!$H$20,"MODERE",Z2426&lt;=LEGENDPOINT!$H$21,"FORT",Z2426&lt;=LEGENDPOINT!$H$22,"TRES FORT",Z2426&gt;=LEGENDPOINT!$H$23,"MAJEUR")</f>
        <v>TRES FAIBLE</v>
      </c>
      <c r="AC2426" s="1" t="str" cm="1">
        <f t="array" ref="AC2426">_xlfn.IFS(AA2426&lt;LEGENDPOINT!$H$17,"NUL",AA2426&lt;=LEGENDPOINT!$H$18,"TRES FAIBLE",AA2426&lt;=LEGENDPOINT!$H$19,"FAIBLE",AA2426&lt;=LEGENDPOINT!$H$20,"MODERE",AA2426&lt;=LEGENDPOINT!$H$21,"FORT",AA2426&lt;=LEGENDPOINT!$H$22,"TRES FORT",AA2426&gt;=LEGENDPOINT!$H$23,"MAJEUR")</f>
        <v>TRES FAIBLE</v>
      </c>
      <c r="AD2426" t="str">
        <f t="shared" si="113"/>
        <v>-</v>
      </c>
    </row>
    <row r="2427" spans="1:30">
      <c r="A2427" t="s">
        <v>39963</v>
      </c>
      <c r="B2427">
        <v>366178</v>
      </c>
      <c r="C2427" t="s">
        <v>29558</v>
      </c>
      <c r="D2427" t="s">
        <v>29094</v>
      </c>
      <c r="E2427" t="s">
        <v>66265</v>
      </c>
      <c r="F2427" t="s">
        <v>66297</v>
      </c>
      <c r="G2427" t="s">
        <v>66297</v>
      </c>
      <c r="H2427" t="s">
        <v>66297</v>
      </c>
      <c r="I2427" t="s">
        <v>66297</v>
      </c>
      <c r="J2427" t="s">
        <v>66297</v>
      </c>
      <c r="K2427" t="s">
        <v>66297</v>
      </c>
      <c r="L2427" t="s">
        <v>66297</v>
      </c>
      <c r="M2427" t="s">
        <v>66297</v>
      </c>
      <c r="N2427" t="s">
        <v>66297</v>
      </c>
      <c r="O2427" t="s">
        <v>29094</v>
      </c>
      <c r="P2427" t="s">
        <v>29094</v>
      </c>
      <c r="Q2427" t="s">
        <v>29094</v>
      </c>
      <c r="R2427" t="s">
        <v>29094</v>
      </c>
      <c r="S2427" t="s">
        <v>29094</v>
      </c>
      <c r="T2427">
        <f>INDEX(Tableau1[PointLRN],MATCH(I2427,Tableau1[LRN],0),1)</f>
        <v>0</v>
      </c>
      <c r="U2427">
        <f>INDEX(Tableau3[PointZNIEFF],MATCH(N2427,Tableau3[ZNIEFF],0),1)</f>
        <v>0</v>
      </c>
      <c r="V2427">
        <f>INDEX(Tableau4[PointLRR],MATCH(L2427,Tableau4[LRR],0),1)</f>
        <v>0</v>
      </c>
      <c r="W2427">
        <f>INDEX(Tableau4[PointLRR],MATCH(M2427,Tableau4[LRR],0),1)</f>
        <v>0</v>
      </c>
      <c r="X2427">
        <f>INDEX(Tableau5[PointEEE],MATCH(F2427,Tableau5[EEE],0),1)</f>
        <v>0</v>
      </c>
      <c r="Y2427">
        <f>INDEX(Tableau7[PointDH],MATCH(G2427,Tableau7[DH],0),1)</f>
        <v>0</v>
      </c>
      <c r="Z2427">
        <f t="shared" si="111"/>
        <v>0</v>
      </c>
      <c r="AA2427">
        <f t="shared" si="112"/>
        <v>0</v>
      </c>
      <c r="AB2427" s="1" t="str" cm="1">
        <f t="array" ref="AB2427">_xlfn.IFS(Z2427&lt;LEGENDPOINT!$H$17,"NUL",Z2427&lt;=LEGENDPOINT!$H$18,"TRES FAIBLE",Z2427&lt;=LEGENDPOINT!$H$19,"FAIBLE",Z2427&lt;=LEGENDPOINT!$H$20,"MODERE",Z2427&lt;=LEGENDPOINT!$H$21,"FORT",Z2427&lt;=LEGENDPOINT!$H$22,"TRES FORT",Z2427&gt;=LEGENDPOINT!$H$23,"MAJEUR")</f>
        <v>TRES FAIBLE</v>
      </c>
      <c r="AC2427" s="1" t="str" cm="1">
        <f t="array" ref="AC2427">_xlfn.IFS(AA2427&lt;LEGENDPOINT!$H$17,"NUL",AA2427&lt;=LEGENDPOINT!$H$18,"TRES FAIBLE",AA2427&lt;=LEGENDPOINT!$H$19,"FAIBLE",AA2427&lt;=LEGENDPOINT!$H$20,"MODERE",AA2427&lt;=LEGENDPOINT!$H$21,"FORT",AA2427&lt;=LEGENDPOINT!$H$22,"TRES FORT",AA2427&gt;=LEGENDPOINT!$H$23,"MAJEUR")</f>
        <v>TRES FAIBLE</v>
      </c>
      <c r="AD2427" t="str">
        <f t="shared" si="113"/>
        <v>-</v>
      </c>
    </row>
    <row r="2428" spans="1:30">
      <c r="A2428" t="s">
        <v>39964</v>
      </c>
      <c r="B2428">
        <v>73393</v>
      </c>
      <c r="C2428" t="s">
        <v>2552</v>
      </c>
      <c r="D2428" t="s">
        <v>29094</v>
      </c>
      <c r="E2428" t="s">
        <v>66265</v>
      </c>
      <c r="F2428" t="s">
        <v>66297</v>
      </c>
      <c r="G2428" t="s">
        <v>66297</v>
      </c>
      <c r="H2428" t="s">
        <v>66297</v>
      </c>
      <c r="I2428" t="s">
        <v>66297</v>
      </c>
      <c r="J2428" t="s">
        <v>66297</v>
      </c>
      <c r="K2428" t="s">
        <v>66297</v>
      </c>
      <c r="L2428" t="s">
        <v>66297</v>
      </c>
      <c r="M2428" t="s">
        <v>66297</v>
      </c>
      <c r="N2428" t="s">
        <v>66297</v>
      </c>
      <c r="O2428" t="s">
        <v>29094</v>
      </c>
      <c r="P2428" t="s">
        <v>29094</v>
      </c>
      <c r="Q2428" t="s">
        <v>29094</v>
      </c>
      <c r="R2428" t="s">
        <v>29094</v>
      </c>
      <c r="S2428" t="s">
        <v>29094</v>
      </c>
      <c r="T2428">
        <f>INDEX(Tableau1[PointLRN],MATCH(I2428,Tableau1[LRN],0),1)</f>
        <v>0</v>
      </c>
      <c r="U2428">
        <f>INDEX(Tableau3[PointZNIEFF],MATCH(N2428,Tableau3[ZNIEFF],0),1)</f>
        <v>0</v>
      </c>
      <c r="V2428">
        <f>INDEX(Tableau4[PointLRR],MATCH(L2428,Tableau4[LRR],0),1)</f>
        <v>0</v>
      </c>
      <c r="W2428">
        <f>INDEX(Tableau4[PointLRR],MATCH(M2428,Tableau4[LRR],0),1)</f>
        <v>0</v>
      </c>
      <c r="X2428">
        <f>INDEX(Tableau5[PointEEE],MATCH(F2428,Tableau5[EEE],0),1)</f>
        <v>0</v>
      </c>
      <c r="Y2428">
        <f>INDEX(Tableau7[PointDH],MATCH(G2428,Tableau7[DH],0),1)</f>
        <v>0</v>
      </c>
      <c r="Z2428">
        <f t="shared" si="111"/>
        <v>0</v>
      </c>
      <c r="AA2428">
        <f t="shared" si="112"/>
        <v>0</v>
      </c>
      <c r="AB2428" s="1" t="str" cm="1">
        <f t="array" ref="AB2428">_xlfn.IFS(Z2428&lt;LEGENDPOINT!$H$17,"NUL",Z2428&lt;=LEGENDPOINT!$H$18,"TRES FAIBLE",Z2428&lt;=LEGENDPOINT!$H$19,"FAIBLE",Z2428&lt;=LEGENDPOINT!$H$20,"MODERE",Z2428&lt;=LEGENDPOINT!$H$21,"FORT",Z2428&lt;=LEGENDPOINT!$H$22,"TRES FORT",Z2428&gt;=LEGENDPOINT!$H$23,"MAJEUR")</f>
        <v>TRES FAIBLE</v>
      </c>
      <c r="AC2428" s="1" t="str" cm="1">
        <f t="array" ref="AC2428">_xlfn.IFS(AA2428&lt;LEGENDPOINT!$H$17,"NUL",AA2428&lt;=LEGENDPOINT!$H$18,"TRES FAIBLE",AA2428&lt;=LEGENDPOINT!$H$19,"FAIBLE",AA2428&lt;=LEGENDPOINT!$H$20,"MODERE",AA2428&lt;=LEGENDPOINT!$H$21,"FORT",AA2428&lt;=LEGENDPOINT!$H$22,"TRES FORT",AA2428&gt;=LEGENDPOINT!$H$23,"MAJEUR")</f>
        <v>TRES FAIBLE</v>
      </c>
      <c r="AD2428" t="str">
        <f t="shared" si="113"/>
        <v>-</v>
      </c>
    </row>
    <row r="2429" spans="1:30">
      <c r="A2429" t="s">
        <v>39965</v>
      </c>
      <c r="B2429">
        <v>648658</v>
      </c>
      <c r="C2429" t="s">
        <v>2553</v>
      </c>
      <c r="D2429" t="s">
        <v>29094</v>
      </c>
      <c r="E2429" t="s">
        <v>66265</v>
      </c>
      <c r="F2429" t="s">
        <v>66297</v>
      </c>
      <c r="G2429" t="s">
        <v>66297</v>
      </c>
      <c r="H2429" t="s">
        <v>66297</v>
      </c>
      <c r="I2429" t="s">
        <v>66297</v>
      </c>
      <c r="J2429" t="s">
        <v>66297</v>
      </c>
      <c r="K2429" t="s">
        <v>66297</v>
      </c>
      <c r="L2429" t="s">
        <v>66297</v>
      </c>
      <c r="M2429" t="s">
        <v>66297</v>
      </c>
      <c r="N2429" t="s">
        <v>66297</v>
      </c>
      <c r="O2429" t="s">
        <v>29094</v>
      </c>
      <c r="P2429" t="s">
        <v>29094</v>
      </c>
      <c r="Q2429" t="s">
        <v>29094</v>
      </c>
      <c r="R2429" t="s">
        <v>29094</v>
      </c>
      <c r="S2429" t="s">
        <v>29094</v>
      </c>
      <c r="T2429">
        <f>INDEX(Tableau1[PointLRN],MATCH(I2429,Tableau1[LRN],0),1)</f>
        <v>0</v>
      </c>
      <c r="U2429">
        <f>INDEX(Tableau3[PointZNIEFF],MATCH(N2429,Tableau3[ZNIEFF],0),1)</f>
        <v>0</v>
      </c>
      <c r="V2429">
        <f>INDEX(Tableau4[PointLRR],MATCH(L2429,Tableau4[LRR],0),1)</f>
        <v>0</v>
      </c>
      <c r="W2429">
        <f>INDEX(Tableau4[PointLRR],MATCH(M2429,Tableau4[LRR],0),1)</f>
        <v>0</v>
      </c>
      <c r="X2429">
        <f>INDEX(Tableau5[PointEEE],MATCH(F2429,Tableau5[EEE],0),1)</f>
        <v>0</v>
      </c>
      <c r="Y2429">
        <f>INDEX(Tableau7[PointDH],MATCH(G2429,Tableau7[DH],0),1)</f>
        <v>0</v>
      </c>
      <c r="Z2429">
        <f t="shared" si="111"/>
        <v>0</v>
      </c>
      <c r="AA2429">
        <f t="shared" si="112"/>
        <v>0</v>
      </c>
      <c r="AB2429" s="1" t="str" cm="1">
        <f t="array" ref="AB2429">_xlfn.IFS(Z2429&lt;LEGENDPOINT!$H$17,"NUL",Z2429&lt;=LEGENDPOINT!$H$18,"TRES FAIBLE",Z2429&lt;=LEGENDPOINT!$H$19,"FAIBLE",Z2429&lt;=LEGENDPOINT!$H$20,"MODERE",Z2429&lt;=LEGENDPOINT!$H$21,"FORT",Z2429&lt;=LEGENDPOINT!$H$22,"TRES FORT",Z2429&gt;=LEGENDPOINT!$H$23,"MAJEUR")</f>
        <v>TRES FAIBLE</v>
      </c>
      <c r="AC2429" s="1" t="str" cm="1">
        <f t="array" ref="AC2429">_xlfn.IFS(AA2429&lt;LEGENDPOINT!$H$17,"NUL",AA2429&lt;=LEGENDPOINT!$H$18,"TRES FAIBLE",AA2429&lt;=LEGENDPOINT!$H$19,"FAIBLE",AA2429&lt;=LEGENDPOINT!$H$20,"MODERE",AA2429&lt;=LEGENDPOINT!$H$21,"FORT",AA2429&lt;=LEGENDPOINT!$H$22,"TRES FORT",AA2429&gt;=LEGENDPOINT!$H$23,"MAJEUR")</f>
        <v>TRES FAIBLE</v>
      </c>
      <c r="AD2429" t="str">
        <f t="shared" si="113"/>
        <v>-</v>
      </c>
    </row>
    <row r="2430" spans="1:30">
      <c r="A2430" t="s">
        <v>39966</v>
      </c>
      <c r="B2430">
        <v>648659</v>
      </c>
      <c r="C2430" t="s">
        <v>2554</v>
      </c>
      <c r="D2430" t="s">
        <v>29094</v>
      </c>
      <c r="E2430" t="s">
        <v>66265</v>
      </c>
      <c r="F2430" t="s">
        <v>66297</v>
      </c>
      <c r="G2430" t="s">
        <v>66297</v>
      </c>
      <c r="H2430" t="s">
        <v>66297</v>
      </c>
      <c r="I2430" t="s">
        <v>66297</v>
      </c>
      <c r="J2430" t="s">
        <v>66297</v>
      </c>
      <c r="K2430" t="s">
        <v>66297</v>
      </c>
      <c r="L2430" t="s">
        <v>66297</v>
      </c>
      <c r="M2430" t="s">
        <v>66297</v>
      </c>
      <c r="N2430" t="s">
        <v>66297</v>
      </c>
      <c r="O2430" t="s">
        <v>29094</v>
      </c>
      <c r="P2430" t="s">
        <v>29094</v>
      </c>
      <c r="Q2430" t="s">
        <v>29094</v>
      </c>
      <c r="R2430" t="s">
        <v>29094</v>
      </c>
      <c r="S2430" t="s">
        <v>29094</v>
      </c>
      <c r="T2430">
        <f>INDEX(Tableau1[PointLRN],MATCH(I2430,Tableau1[LRN],0),1)</f>
        <v>0</v>
      </c>
      <c r="U2430">
        <f>INDEX(Tableau3[PointZNIEFF],MATCH(N2430,Tableau3[ZNIEFF],0),1)</f>
        <v>0</v>
      </c>
      <c r="V2430">
        <f>INDEX(Tableau4[PointLRR],MATCH(L2430,Tableau4[LRR],0),1)</f>
        <v>0</v>
      </c>
      <c r="W2430">
        <f>INDEX(Tableau4[PointLRR],MATCH(M2430,Tableau4[LRR],0),1)</f>
        <v>0</v>
      </c>
      <c r="X2430">
        <f>INDEX(Tableau5[PointEEE],MATCH(F2430,Tableau5[EEE],0),1)</f>
        <v>0</v>
      </c>
      <c r="Y2430">
        <f>INDEX(Tableau7[PointDH],MATCH(G2430,Tableau7[DH],0),1)</f>
        <v>0</v>
      </c>
      <c r="Z2430">
        <f t="shared" si="111"/>
        <v>0</v>
      </c>
      <c r="AA2430">
        <f t="shared" si="112"/>
        <v>0</v>
      </c>
      <c r="AB2430" s="1" t="str" cm="1">
        <f t="array" ref="AB2430">_xlfn.IFS(Z2430&lt;LEGENDPOINT!$H$17,"NUL",Z2430&lt;=LEGENDPOINT!$H$18,"TRES FAIBLE",Z2430&lt;=LEGENDPOINT!$H$19,"FAIBLE",Z2430&lt;=LEGENDPOINT!$H$20,"MODERE",Z2430&lt;=LEGENDPOINT!$H$21,"FORT",Z2430&lt;=LEGENDPOINT!$H$22,"TRES FORT",Z2430&gt;=LEGENDPOINT!$H$23,"MAJEUR")</f>
        <v>TRES FAIBLE</v>
      </c>
      <c r="AC2430" s="1" t="str" cm="1">
        <f t="array" ref="AC2430">_xlfn.IFS(AA2430&lt;LEGENDPOINT!$H$17,"NUL",AA2430&lt;=LEGENDPOINT!$H$18,"TRES FAIBLE",AA2430&lt;=LEGENDPOINT!$H$19,"FAIBLE",AA2430&lt;=LEGENDPOINT!$H$20,"MODERE",AA2430&lt;=LEGENDPOINT!$H$21,"FORT",AA2430&lt;=LEGENDPOINT!$H$22,"TRES FORT",AA2430&gt;=LEGENDPOINT!$H$23,"MAJEUR")</f>
        <v>TRES FAIBLE</v>
      </c>
      <c r="AD2430" t="str">
        <f t="shared" si="113"/>
        <v>-</v>
      </c>
    </row>
    <row r="2431" spans="1:30">
      <c r="A2431" t="s">
        <v>39967</v>
      </c>
      <c r="B2431">
        <v>651130</v>
      </c>
      <c r="C2431" t="s">
        <v>2555</v>
      </c>
      <c r="D2431" t="s">
        <v>29094</v>
      </c>
      <c r="E2431" t="s">
        <v>66265</v>
      </c>
      <c r="F2431" t="s">
        <v>66297</v>
      </c>
      <c r="G2431" t="s">
        <v>66297</v>
      </c>
      <c r="H2431" t="s">
        <v>66297</v>
      </c>
      <c r="I2431" t="s">
        <v>66297</v>
      </c>
      <c r="J2431" t="s">
        <v>66297</v>
      </c>
      <c r="K2431" t="s">
        <v>66297</v>
      </c>
      <c r="L2431" t="s">
        <v>66297</v>
      </c>
      <c r="M2431" t="s">
        <v>66297</v>
      </c>
      <c r="N2431" t="s">
        <v>66297</v>
      </c>
      <c r="O2431" t="s">
        <v>29094</v>
      </c>
      <c r="P2431" t="s">
        <v>29094</v>
      </c>
      <c r="Q2431" t="s">
        <v>29094</v>
      </c>
      <c r="R2431" t="s">
        <v>29094</v>
      </c>
      <c r="S2431" t="s">
        <v>29094</v>
      </c>
      <c r="T2431">
        <f>INDEX(Tableau1[PointLRN],MATCH(I2431,Tableau1[LRN],0),1)</f>
        <v>0</v>
      </c>
      <c r="U2431">
        <f>INDEX(Tableau3[PointZNIEFF],MATCH(N2431,Tableau3[ZNIEFF],0),1)</f>
        <v>0</v>
      </c>
      <c r="V2431">
        <f>INDEX(Tableau4[PointLRR],MATCH(L2431,Tableau4[LRR],0),1)</f>
        <v>0</v>
      </c>
      <c r="W2431">
        <f>INDEX(Tableau4[PointLRR],MATCH(M2431,Tableau4[LRR],0),1)</f>
        <v>0</v>
      </c>
      <c r="X2431">
        <f>INDEX(Tableau5[PointEEE],MATCH(F2431,Tableau5[EEE],0),1)</f>
        <v>0</v>
      </c>
      <c r="Y2431">
        <f>INDEX(Tableau7[PointDH],MATCH(G2431,Tableau7[DH],0),1)</f>
        <v>0</v>
      </c>
      <c r="Z2431">
        <f t="shared" si="111"/>
        <v>0</v>
      </c>
      <c r="AA2431">
        <f t="shared" si="112"/>
        <v>0</v>
      </c>
      <c r="AB2431" s="1" t="str" cm="1">
        <f t="array" ref="AB2431">_xlfn.IFS(Z2431&lt;LEGENDPOINT!$H$17,"NUL",Z2431&lt;=LEGENDPOINT!$H$18,"TRES FAIBLE",Z2431&lt;=LEGENDPOINT!$H$19,"FAIBLE",Z2431&lt;=LEGENDPOINT!$H$20,"MODERE",Z2431&lt;=LEGENDPOINT!$H$21,"FORT",Z2431&lt;=LEGENDPOINT!$H$22,"TRES FORT",Z2431&gt;=LEGENDPOINT!$H$23,"MAJEUR")</f>
        <v>TRES FAIBLE</v>
      </c>
      <c r="AC2431" s="1" t="str" cm="1">
        <f t="array" ref="AC2431">_xlfn.IFS(AA2431&lt;LEGENDPOINT!$H$17,"NUL",AA2431&lt;=LEGENDPOINT!$H$18,"TRES FAIBLE",AA2431&lt;=LEGENDPOINT!$H$19,"FAIBLE",AA2431&lt;=LEGENDPOINT!$H$20,"MODERE",AA2431&lt;=LEGENDPOINT!$H$21,"FORT",AA2431&lt;=LEGENDPOINT!$H$22,"TRES FORT",AA2431&gt;=LEGENDPOINT!$H$23,"MAJEUR")</f>
        <v>TRES FAIBLE</v>
      </c>
      <c r="AD2431" t="str">
        <f t="shared" si="113"/>
        <v>-</v>
      </c>
    </row>
    <row r="2432" spans="1:30">
      <c r="A2432" t="s">
        <v>39968</v>
      </c>
      <c r="B2432">
        <v>651131</v>
      </c>
      <c r="C2432" t="s">
        <v>2556</v>
      </c>
      <c r="D2432" t="s">
        <v>29094</v>
      </c>
      <c r="E2432" t="s">
        <v>66265</v>
      </c>
      <c r="F2432" t="s">
        <v>66297</v>
      </c>
      <c r="G2432" t="s">
        <v>66297</v>
      </c>
      <c r="H2432" t="s">
        <v>66297</v>
      </c>
      <c r="I2432" t="s">
        <v>66297</v>
      </c>
      <c r="J2432" t="s">
        <v>66297</v>
      </c>
      <c r="K2432" t="s">
        <v>66297</v>
      </c>
      <c r="L2432" t="s">
        <v>66297</v>
      </c>
      <c r="M2432" t="s">
        <v>66297</v>
      </c>
      <c r="N2432" t="s">
        <v>66297</v>
      </c>
      <c r="O2432" t="s">
        <v>29094</v>
      </c>
      <c r="P2432" t="s">
        <v>29094</v>
      </c>
      <c r="Q2432" t="s">
        <v>29094</v>
      </c>
      <c r="R2432" t="s">
        <v>29094</v>
      </c>
      <c r="S2432" t="s">
        <v>29094</v>
      </c>
      <c r="T2432">
        <f>INDEX(Tableau1[PointLRN],MATCH(I2432,Tableau1[LRN],0),1)</f>
        <v>0</v>
      </c>
      <c r="U2432">
        <f>INDEX(Tableau3[PointZNIEFF],MATCH(N2432,Tableau3[ZNIEFF],0),1)</f>
        <v>0</v>
      </c>
      <c r="V2432">
        <f>INDEX(Tableau4[PointLRR],MATCH(L2432,Tableau4[LRR],0),1)</f>
        <v>0</v>
      </c>
      <c r="W2432">
        <f>INDEX(Tableau4[PointLRR],MATCH(M2432,Tableau4[LRR],0),1)</f>
        <v>0</v>
      </c>
      <c r="X2432">
        <f>INDEX(Tableau5[PointEEE],MATCH(F2432,Tableau5[EEE],0),1)</f>
        <v>0</v>
      </c>
      <c r="Y2432">
        <f>INDEX(Tableau7[PointDH],MATCH(G2432,Tableau7[DH],0),1)</f>
        <v>0</v>
      </c>
      <c r="Z2432">
        <f t="shared" si="111"/>
        <v>0</v>
      </c>
      <c r="AA2432">
        <f t="shared" si="112"/>
        <v>0</v>
      </c>
      <c r="AB2432" s="1" t="str" cm="1">
        <f t="array" ref="AB2432">_xlfn.IFS(Z2432&lt;LEGENDPOINT!$H$17,"NUL",Z2432&lt;=LEGENDPOINT!$H$18,"TRES FAIBLE",Z2432&lt;=LEGENDPOINT!$H$19,"FAIBLE",Z2432&lt;=LEGENDPOINT!$H$20,"MODERE",Z2432&lt;=LEGENDPOINT!$H$21,"FORT",Z2432&lt;=LEGENDPOINT!$H$22,"TRES FORT",Z2432&gt;=LEGENDPOINT!$H$23,"MAJEUR")</f>
        <v>TRES FAIBLE</v>
      </c>
      <c r="AC2432" s="1" t="str" cm="1">
        <f t="array" ref="AC2432">_xlfn.IFS(AA2432&lt;LEGENDPOINT!$H$17,"NUL",AA2432&lt;=LEGENDPOINT!$H$18,"TRES FAIBLE",AA2432&lt;=LEGENDPOINT!$H$19,"FAIBLE",AA2432&lt;=LEGENDPOINT!$H$20,"MODERE",AA2432&lt;=LEGENDPOINT!$H$21,"FORT",AA2432&lt;=LEGENDPOINT!$H$22,"TRES FORT",AA2432&gt;=LEGENDPOINT!$H$23,"MAJEUR")</f>
        <v>TRES FAIBLE</v>
      </c>
      <c r="AD2432" t="str">
        <f t="shared" si="113"/>
        <v>-</v>
      </c>
    </row>
    <row r="2433" spans="1:30">
      <c r="A2433" t="s">
        <v>39969</v>
      </c>
      <c r="B2433">
        <v>198569</v>
      </c>
      <c r="C2433" t="s">
        <v>2557</v>
      </c>
      <c r="D2433" t="s">
        <v>29094</v>
      </c>
      <c r="E2433" t="s">
        <v>66265</v>
      </c>
      <c r="F2433" t="s">
        <v>66297</v>
      </c>
      <c r="G2433" t="s">
        <v>66297</v>
      </c>
      <c r="H2433" t="s">
        <v>66297</v>
      </c>
      <c r="I2433" t="s">
        <v>66297</v>
      </c>
      <c r="J2433" t="s">
        <v>66297</v>
      </c>
      <c r="K2433" t="s">
        <v>66297</v>
      </c>
      <c r="L2433" t="s">
        <v>66297</v>
      </c>
      <c r="M2433" t="s">
        <v>66297</v>
      </c>
      <c r="N2433" t="s">
        <v>66297</v>
      </c>
      <c r="O2433" t="s">
        <v>29094</v>
      </c>
      <c r="P2433" t="s">
        <v>29094</v>
      </c>
      <c r="Q2433" t="s">
        <v>29094</v>
      </c>
      <c r="R2433" t="s">
        <v>29094</v>
      </c>
      <c r="S2433" t="s">
        <v>29094</v>
      </c>
      <c r="T2433">
        <f>INDEX(Tableau1[PointLRN],MATCH(I2433,Tableau1[LRN],0),1)</f>
        <v>0</v>
      </c>
      <c r="U2433">
        <f>INDEX(Tableau3[PointZNIEFF],MATCH(N2433,Tableau3[ZNIEFF],0),1)</f>
        <v>0</v>
      </c>
      <c r="V2433">
        <f>INDEX(Tableau4[PointLRR],MATCH(L2433,Tableau4[LRR],0),1)</f>
        <v>0</v>
      </c>
      <c r="W2433">
        <f>INDEX(Tableau4[PointLRR],MATCH(M2433,Tableau4[LRR],0),1)</f>
        <v>0</v>
      </c>
      <c r="X2433">
        <f>INDEX(Tableau5[PointEEE],MATCH(F2433,Tableau5[EEE],0),1)</f>
        <v>0</v>
      </c>
      <c r="Y2433">
        <f>INDEX(Tableau7[PointDH],MATCH(G2433,Tableau7[DH],0),1)</f>
        <v>0</v>
      </c>
      <c r="Z2433">
        <f t="shared" si="111"/>
        <v>0</v>
      </c>
      <c r="AA2433">
        <f t="shared" si="112"/>
        <v>0</v>
      </c>
      <c r="AB2433" s="1" t="str" cm="1">
        <f t="array" ref="AB2433">_xlfn.IFS(Z2433&lt;LEGENDPOINT!$H$17,"NUL",Z2433&lt;=LEGENDPOINT!$H$18,"TRES FAIBLE",Z2433&lt;=LEGENDPOINT!$H$19,"FAIBLE",Z2433&lt;=LEGENDPOINT!$H$20,"MODERE",Z2433&lt;=LEGENDPOINT!$H$21,"FORT",Z2433&lt;=LEGENDPOINT!$H$22,"TRES FORT",Z2433&gt;=LEGENDPOINT!$H$23,"MAJEUR")</f>
        <v>TRES FAIBLE</v>
      </c>
      <c r="AC2433" s="1" t="str" cm="1">
        <f t="array" ref="AC2433">_xlfn.IFS(AA2433&lt;LEGENDPOINT!$H$17,"NUL",AA2433&lt;=LEGENDPOINT!$H$18,"TRES FAIBLE",AA2433&lt;=LEGENDPOINT!$H$19,"FAIBLE",AA2433&lt;=LEGENDPOINT!$H$20,"MODERE",AA2433&lt;=LEGENDPOINT!$H$21,"FORT",AA2433&lt;=LEGENDPOINT!$H$22,"TRES FORT",AA2433&gt;=LEGENDPOINT!$H$23,"MAJEUR")</f>
        <v>TRES FAIBLE</v>
      </c>
      <c r="AD2433" t="str">
        <f t="shared" si="113"/>
        <v>-</v>
      </c>
    </row>
    <row r="2434" spans="1:30">
      <c r="A2434" t="s">
        <v>39970</v>
      </c>
      <c r="B2434">
        <v>974724</v>
      </c>
      <c r="C2434" t="s">
        <v>29559</v>
      </c>
      <c r="D2434" t="s">
        <v>29094</v>
      </c>
      <c r="E2434" t="s">
        <v>66265</v>
      </c>
      <c r="F2434" t="s">
        <v>66297</v>
      </c>
      <c r="G2434" t="s">
        <v>66297</v>
      </c>
      <c r="H2434" t="s">
        <v>66297</v>
      </c>
      <c r="I2434" t="s">
        <v>66297</v>
      </c>
      <c r="J2434" t="s">
        <v>66297</v>
      </c>
      <c r="K2434" t="s">
        <v>66297</v>
      </c>
      <c r="L2434" t="s">
        <v>66297</v>
      </c>
      <c r="M2434" t="s">
        <v>66297</v>
      </c>
      <c r="N2434" t="s">
        <v>66297</v>
      </c>
      <c r="O2434" t="s">
        <v>29094</v>
      </c>
      <c r="P2434" t="s">
        <v>29094</v>
      </c>
      <c r="Q2434" t="s">
        <v>29094</v>
      </c>
      <c r="R2434" t="s">
        <v>29094</v>
      </c>
      <c r="S2434" t="s">
        <v>29094</v>
      </c>
      <c r="T2434">
        <f>INDEX(Tableau1[PointLRN],MATCH(I2434,Tableau1[LRN],0),1)</f>
        <v>0</v>
      </c>
      <c r="U2434">
        <f>INDEX(Tableau3[PointZNIEFF],MATCH(N2434,Tableau3[ZNIEFF],0),1)</f>
        <v>0</v>
      </c>
      <c r="V2434">
        <f>INDEX(Tableau4[PointLRR],MATCH(L2434,Tableau4[LRR],0),1)</f>
        <v>0</v>
      </c>
      <c r="W2434">
        <f>INDEX(Tableau4[PointLRR],MATCH(M2434,Tableau4[LRR],0),1)</f>
        <v>0</v>
      </c>
      <c r="X2434">
        <f>INDEX(Tableau5[PointEEE],MATCH(F2434,Tableau5[EEE],0),1)</f>
        <v>0</v>
      </c>
      <c r="Y2434">
        <f>INDEX(Tableau7[PointDH],MATCH(G2434,Tableau7[DH],0),1)</f>
        <v>0</v>
      </c>
      <c r="Z2434">
        <f t="shared" si="111"/>
        <v>0</v>
      </c>
      <c r="AA2434">
        <f t="shared" si="112"/>
        <v>0</v>
      </c>
      <c r="AB2434" s="1" t="str" cm="1">
        <f t="array" ref="AB2434">_xlfn.IFS(Z2434&lt;LEGENDPOINT!$H$17,"NUL",Z2434&lt;=LEGENDPOINT!$H$18,"TRES FAIBLE",Z2434&lt;=LEGENDPOINT!$H$19,"FAIBLE",Z2434&lt;=LEGENDPOINT!$H$20,"MODERE",Z2434&lt;=LEGENDPOINT!$H$21,"FORT",Z2434&lt;=LEGENDPOINT!$H$22,"TRES FORT",Z2434&gt;=LEGENDPOINT!$H$23,"MAJEUR")</f>
        <v>TRES FAIBLE</v>
      </c>
      <c r="AC2434" s="1" t="str" cm="1">
        <f t="array" ref="AC2434">_xlfn.IFS(AA2434&lt;LEGENDPOINT!$H$17,"NUL",AA2434&lt;=LEGENDPOINT!$H$18,"TRES FAIBLE",AA2434&lt;=LEGENDPOINT!$H$19,"FAIBLE",AA2434&lt;=LEGENDPOINT!$H$20,"MODERE",AA2434&lt;=LEGENDPOINT!$H$21,"FORT",AA2434&lt;=LEGENDPOINT!$H$22,"TRES FORT",AA2434&gt;=LEGENDPOINT!$H$23,"MAJEUR")</f>
        <v>TRES FAIBLE</v>
      </c>
      <c r="AD2434" t="str">
        <f t="shared" si="113"/>
        <v>-</v>
      </c>
    </row>
    <row r="2435" spans="1:30">
      <c r="A2435" t="s">
        <v>39971</v>
      </c>
      <c r="B2435">
        <v>75102</v>
      </c>
      <c r="C2435" t="s">
        <v>2558</v>
      </c>
      <c r="D2435" t="s">
        <v>29094</v>
      </c>
      <c r="E2435" t="s">
        <v>66265</v>
      </c>
      <c r="F2435" t="s">
        <v>66297</v>
      </c>
      <c r="G2435" t="s">
        <v>66297</v>
      </c>
      <c r="H2435" t="s">
        <v>66297</v>
      </c>
      <c r="I2435" t="s">
        <v>66297</v>
      </c>
      <c r="J2435" t="s">
        <v>66297</v>
      </c>
      <c r="K2435" t="s">
        <v>66297</v>
      </c>
      <c r="L2435" t="s">
        <v>66297</v>
      </c>
      <c r="M2435" t="s">
        <v>66297</v>
      </c>
      <c r="N2435" t="s">
        <v>66297</v>
      </c>
      <c r="O2435" t="s">
        <v>29094</v>
      </c>
      <c r="P2435" t="s">
        <v>29094</v>
      </c>
      <c r="Q2435" t="s">
        <v>29094</v>
      </c>
      <c r="R2435" t="s">
        <v>29094</v>
      </c>
      <c r="S2435" t="s">
        <v>29094</v>
      </c>
      <c r="T2435">
        <f>INDEX(Tableau1[PointLRN],MATCH(I2435,Tableau1[LRN],0),1)</f>
        <v>0</v>
      </c>
      <c r="U2435">
        <f>INDEX(Tableau3[PointZNIEFF],MATCH(N2435,Tableau3[ZNIEFF],0),1)</f>
        <v>0</v>
      </c>
      <c r="V2435">
        <f>INDEX(Tableau4[PointLRR],MATCH(L2435,Tableau4[LRR],0),1)</f>
        <v>0</v>
      </c>
      <c r="W2435">
        <f>INDEX(Tableau4[PointLRR],MATCH(M2435,Tableau4[LRR],0),1)</f>
        <v>0</v>
      </c>
      <c r="X2435">
        <f>INDEX(Tableau5[PointEEE],MATCH(F2435,Tableau5[EEE],0),1)</f>
        <v>0</v>
      </c>
      <c r="Y2435">
        <f>INDEX(Tableau7[PointDH],MATCH(G2435,Tableau7[DH],0),1)</f>
        <v>0</v>
      </c>
      <c r="Z2435">
        <f t="shared" ref="Z2435:Z2498" si="114">T2435+U2435+W2435/2+X2435+Y2435</f>
        <v>0</v>
      </c>
      <c r="AA2435">
        <f t="shared" ref="AA2435:AA2498" si="115">T2435+U2435+W2435+X2435+Y2435</f>
        <v>0</v>
      </c>
      <c r="AB2435" s="1" t="str" cm="1">
        <f t="array" ref="AB2435">_xlfn.IFS(Z2435&lt;LEGENDPOINT!$H$17,"NUL",Z2435&lt;=LEGENDPOINT!$H$18,"TRES FAIBLE",Z2435&lt;=LEGENDPOINT!$H$19,"FAIBLE",Z2435&lt;=LEGENDPOINT!$H$20,"MODERE",Z2435&lt;=LEGENDPOINT!$H$21,"FORT",Z2435&lt;=LEGENDPOINT!$H$22,"TRES FORT",Z2435&gt;=LEGENDPOINT!$H$23,"MAJEUR")</f>
        <v>TRES FAIBLE</v>
      </c>
      <c r="AC2435" s="1" t="str" cm="1">
        <f t="array" ref="AC2435">_xlfn.IFS(AA2435&lt;LEGENDPOINT!$H$17,"NUL",AA2435&lt;=LEGENDPOINT!$H$18,"TRES FAIBLE",AA2435&lt;=LEGENDPOINT!$H$19,"FAIBLE",AA2435&lt;=LEGENDPOINT!$H$20,"MODERE",AA2435&lt;=LEGENDPOINT!$H$21,"FORT",AA2435&lt;=LEGENDPOINT!$H$22,"TRES FORT",AA2435&gt;=LEGENDPOINT!$H$23,"MAJEUR")</f>
        <v>TRES FAIBLE</v>
      </c>
      <c r="AD2435" t="str">
        <f t="shared" ref="AD2435:AD2498" si="116">IF(H2435="-","","PN")&amp;IF(K2435="-","","PR-PM")&amp;
IF(J2435="-","","PR-LR")&amp;
IF(H2435&amp;K2435&amp;J2435="---","-","")</f>
        <v>-</v>
      </c>
    </row>
    <row r="2436" spans="1:30">
      <c r="A2436" t="s">
        <v>39972</v>
      </c>
      <c r="B2436">
        <v>792549</v>
      </c>
      <c r="C2436" t="s">
        <v>2559</v>
      </c>
      <c r="D2436" t="s">
        <v>29094</v>
      </c>
      <c r="E2436" t="s">
        <v>66265</v>
      </c>
      <c r="F2436" t="s">
        <v>66297</v>
      </c>
      <c r="G2436" t="s">
        <v>66297</v>
      </c>
      <c r="H2436" t="s">
        <v>66297</v>
      </c>
      <c r="I2436" t="s">
        <v>66297</v>
      </c>
      <c r="J2436" t="s">
        <v>66297</v>
      </c>
      <c r="K2436" t="s">
        <v>66297</v>
      </c>
      <c r="L2436" t="s">
        <v>66297</v>
      </c>
      <c r="M2436" t="s">
        <v>66297</v>
      </c>
      <c r="N2436" t="s">
        <v>66297</v>
      </c>
      <c r="O2436" t="s">
        <v>29094</v>
      </c>
      <c r="P2436" t="s">
        <v>29094</v>
      </c>
      <c r="Q2436" t="s">
        <v>29094</v>
      </c>
      <c r="R2436" t="s">
        <v>29094</v>
      </c>
      <c r="S2436" t="s">
        <v>29094</v>
      </c>
      <c r="T2436">
        <f>INDEX(Tableau1[PointLRN],MATCH(I2436,Tableau1[LRN],0),1)</f>
        <v>0</v>
      </c>
      <c r="U2436">
        <f>INDEX(Tableau3[PointZNIEFF],MATCH(N2436,Tableau3[ZNIEFF],0),1)</f>
        <v>0</v>
      </c>
      <c r="V2436">
        <f>INDEX(Tableau4[PointLRR],MATCH(L2436,Tableau4[LRR],0),1)</f>
        <v>0</v>
      </c>
      <c r="W2436">
        <f>INDEX(Tableau4[PointLRR],MATCH(M2436,Tableau4[LRR],0),1)</f>
        <v>0</v>
      </c>
      <c r="X2436">
        <f>INDEX(Tableau5[PointEEE],MATCH(F2436,Tableau5[EEE],0),1)</f>
        <v>0</v>
      </c>
      <c r="Y2436">
        <f>INDEX(Tableau7[PointDH],MATCH(G2436,Tableau7[DH],0),1)</f>
        <v>0</v>
      </c>
      <c r="Z2436">
        <f t="shared" si="114"/>
        <v>0</v>
      </c>
      <c r="AA2436">
        <f t="shared" si="115"/>
        <v>0</v>
      </c>
      <c r="AB2436" s="1" t="str" cm="1">
        <f t="array" ref="AB2436">_xlfn.IFS(Z2436&lt;LEGENDPOINT!$H$17,"NUL",Z2436&lt;=LEGENDPOINT!$H$18,"TRES FAIBLE",Z2436&lt;=LEGENDPOINT!$H$19,"FAIBLE",Z2436&lt;=LEGENDPOINT!$H$20,"MODERE",Z2436&lt;=LEGENDPOINT!$H$21,"FORT",Z2436&lt;=LEGENDPOINT!$H$22,"TRES FORT",Z2436&gt;=LEGENDPOINT!$H$23,"MAJEUR")</f>
        <v>TRES FAIBLE</v>
      </c>
      <c r="AC2436" s="1" t="str" cm="1">
        <f t="array" ref="AC2436">_xlfn.IFS(AA2436&lt;LEGENDPOINT!$H$17,"NUL",AA2436&lt;=LEGENDPOINT!$H$18,"TRES FAIBLE",AA2436&lt;=LEGENDPOINT!$H$19,"FAIBLE",AA2436&lt;=LEGENDPOINT!$H$20,"MODERE",AA2436&lt;=LEGENDPOINT!$H$21,"FORT",AA2436&lt;=LEGENDPOINT!$H$22,"TRES FORT",AA2436&gt;=LEGENDPOINT!$H$23,"MAJEUR")</f>
        <v>TRES FAIBLE</v>
      </c>
      <c r="AD2436" t="str">
        <f t="shared" si="116"/>
        <v>-</v>
      </c>
    </row>
    <row r="2437" spans="1:30">
      <c r="A2437" t="s">
        <v>39973</v>
      </c>
      <c r="B2437">
        <v>652257</v>
      </c>
      <c r="C2437" t="s">
        <v>2560</v>
      </c>
      <c r="D2437" t="s">
        <v>29094</v>
      </c>
      <c r="E2437" t="s">
        <v>66265</v>
      </c>
      <c r="F2437" t="s">
        <v>66297</v>
      </c>
      <c r="G2437" t="s">
        <v>66297</v>
      </c>
      <c r="H2437" t="s">
        <v>66297</v>
      </c>
      <c r="I2437" t="s">
        <v>66297</v>
      </c>
      <c r="J2437" t="s">
        <v>66297</v>
      </c>
      <c r="K2437" t="s">
        <v>66297</v>
      </c>
      <c r="L2437" t="s">
        <v>66297</v>
      </c>
      <c r="M2437" t="s">
        <v>66297</v>
      </c>
      <c r="N2437" t="s">
        <v>66297</v>
      </c>
      <c r="O2437" t="s">
        <v>29094</v>
      </c>
      <c r="P2437" t="s">
        <v>29094</v>
      </c>
      <c r="Q2437" t="s">
        <v>29094</v>
      </c>
      <c r="R2437" t="s">
        <v>29094</v>
      </c>
      <c r="S2437" t="s">
        <v>29094</v>
      </c>
      <c r="T2437">
        <f>INDEX(Tableau1[PointLRN],MATCH(I2437,Tableau1[LRN],0),1)</f>
        <v>0</v>
      </c>
      <c r="U2437">
        <f>INDEX(Tableau3[PointZNIEFF],MATCH(N2437,Tableau3[ZNIEFF],0),1)</f>
        <v>0</v>
      </c>
      <c r="V2437">
        <f>INDEX(Tableau4[PointLRR],MATCH(L2437,Tableau4[LRR],0),1)</f>
        <v>0</v>
      </c>
      <c r="W2437">
        <f>INDEX(Tableau4[PointLRR],MATCH(M2437,Tableau4[LRR],0),1)</f>
        <v>0</v>
      </c>
      <c r="X2437">
        <f>INDEX(Tableau5[PointEEE],MATCH(F2437,Tableau5[EEE],0),1)</f>
        <v>0</v>
      </c>
      <c r="Y2437">
        <f>INDEX(Tableau7[PointDH],MATCH(G2437,Tableau7[DH],0),1)</f>
        <v>0</v>
      </c>
      <c r="Z2437">
        <f t="shared" si="114"/>
        <v>0</v>
      </c>
      <c r="AA2437">
        <f t="shared" si="115"/>
        <v>0</v>
      </c>
      <c r="AB2437" s="1" t="str" cm="1">
        <f t="array" ref="AB2437">_xlfn.IFS(Z2437&lt;LEGENDPOINT!$H$17,"NUL",Z2437&lt;=LEGENDPOINT!$H$18,"TRES FAIBLE",Z2437&lt;=LEGENDPOINT!$H$19,"FAIBLE",Z2437&lt;=LEGENDPOINT!$H$20,"MODERE",Z2437&lt;=LEGENDPOINT!$H$21,"FORT",Z2437&lt;=LEGENDPOINT!$H$22,"TRES FORT",Z2437&gt;=LEGENDPOINT!$H$23,"MAJEUR")</f>
        <v>TRES FAIBLE</v>
      </c>
      <c r="AC2437" s="1" t="str" cm="1">
        <f t="array" ref="AC2437">_xlfn.IFS(AA2437&lt;LEGENDPOINT!$H$17,"NUL",AA2437&lt;=LEGENDPOINT!$H$18,"TRES FAIBLE",AA2437&lt;=LEGENDPOINT!$H$19,"FAIBLE",AA2437&lt;=LEGENDPOINT!$H$20,"MODERE",AA2437&lt;=LEGENDPOINT!$H$21,"FORT",AA2437&lt;=LEGENDPOINT!$H$22,"TRES FORT",AA2437&gt;=LEGENDPOINT!$H$23,"MAJEUR")</f>
        <v>TRES FAIBLE</v>
      </c>
      <c r="AD2437" t="str">
        <f t="shared" si="116"/>
        <v>-</v>
      </c>
    </row>
    <row r="2438" spans="1:30">
      <c r="A2438" t="s">
        <v>39974</v>
      </c>
      <c r="B2438">
        <v>187756</v>
      </c>
      <c r="C2438" t="s">
        <v>2561</v>
      </c>
      <c r="D2438" t="s">
        <v>29094</v>
      </c>
      <c r="E2438" t="s">
        <v>66265</v>
      </c>
      <c r="F2438" t="s">
        <v>66297</v>
      </c>
      <c r="G2438" t="s">
        <v>66297</v>
      </c>
      <c r="H2438" t="s">
        <v>66297</v>
      </c>
      <c r="I2438" t="s">
        <v>66297</v>
      </c>
      <c r="J2438" t="s">
        <v>66297</v>
      </c>
      <c r="K2438" t="s">
        <v>66297</v>
      </c>
      <c r="L2438" t="s">
        <v>66297</v>
      </c>
      <c r="M2438" t="s">
        <v>66297</v>
      </c>
      <c r="N2438" t="s">
        <v>66297</v>
      </c>
      <c r="O2438" t="s">
        <v>29094</v>
      </c>
      <c r="P2438" t="s">
        <v>29094</v>
      </c>
      <c r="Q2438" t="s">
        <v>29094</v>
      </c>
      <c r="R2438" t="s">
        <v>29094</v>
      </c>
      <c r="S2438" t="s">
        <v>29094</v>
      </c>
      <c r="T2438">
        <f>INDEX(Tableau1[PointLRN],MATCH(I2438,Tableau1[LRN],0),1)</f>
        <v>0</v>
      </c>
      <c r="U2438">
        <f>INDEX(Tableau3[PointZNIEFF],MATCH(N2438,Tableau3[ZNIEFF],0),1)</f>
        <v>0</v>
      </c>
      <c r="V2438">
        <f>INDEX(Tableau4[PointLRR],MATCH(L2438,Tableau4[LRR],0),1)</f>
        <v>0</v>
      </c>
      <c r="W2438">
        <f>INDEX(Tableau4[PointLRR],MATCH(M2438,Tableau4[LRR],0),1)</f>
        <v>0</v>
      </c>
      <c r="X2438">
        <f>INDEX(Tableau5[PointEEE],MATCH(F2438,Tableau5[EEE],0),1)</f>
        <v>0</v>
      </c>
      <c r="Y2438">
        <f>INDEX(Tableau7[PointDH],MATCH(G2438,Tableau7[DH],0),1)</f>
        <v>0</v>
      </c>
      <c r="Z2438">
        <f t="shared" si="114"/>
        <v>0</v>
      </c>
      <c r="AA2438">
        <f t="shared" si="115"/>
        <v>0</v>
      </c>
      <c r="AB2438" s="1" t="str" cm="1">
        <f t="array" ref="AB2438">_xlfn.IFS(Z2438&lt;LEGENDPOINT!$H$17,"NUL",Z2438&lt;=LEGENDPOINT!$H$18,"TRES FAIBLE",Z2438&lt;=LEGENDPOINT!$H$19,"FAIBLE",Z2438&lt;=LEGENDPOINT!$H$20,"MODERE",Z2438&lt;=LEGENDPOINT!$H$21,"FORT",Z2438&lt;=LEGENDPOINT!$H$22,"TRES FORT",Z2438&gt;=LEGENDPOINT!$H$23,"MAJEUR")</f>
        <v>TRES FAIBLE</v>
      </c>
      <c r="AC2438" s="1" t="str" cm="1">
        <f t="array" ref="AC2438">_xlfn.IFS(AA2438&lt;LEGENDPOINT!$H$17,"NUL",AA2438&lt;=LEGENDPOINT!$H$18,"TRES FAIBLE",AA2438&lt;=LEGENDPOINT!$H$19,"FAIBLE",AA2438&lt;=LEGENDPOINT!$H$20,"MODERE",AA2438&lt;=LEGENDPOINT!$H$21,"FORT",AA2438&lt;=LEGENDPOINT!$H$22,"TRES FORT",AA2438&gt;=LEGENDPOINT!$H$23,"MAJEUR")</f>
        <v>TRES FAIBLE</v>
      </c>
      <c r="AD2438" t="str">
        <f t="shared" si="116"/>
        <v>-</v>
      </c>
    </row>
    <row r="2439" spans="1:30">
      <c r="A2439" t="s">
        <v>39975</v>
      </c>
      <c r="B2439">
        <v>626269</v>
      </c>
      <c r="C2439" t="s">
        <v>2562</v>
      </c>
      <c r="D2439" t="s">
        <v>29094</v>
      </c>
      <c r="E2439" t="s">
        <v>66265</v>
      </c>
      <c r="F2439" t="s">
        <v>66297</v>
      </c>
      <c r="G2439" t="s">
        <v>66297</v>
      </c>
      <c r="H2439" t="s">
        <v>66297</v>
      </c>
      <c r="I2439" t="s">
        <v>66297</v>
      </c>
      <c r="J2439" t="s">
        <v>66297</v>
      </c>
      <c r="K2439" t="s">
        <v>66297</v>
      </c>
      <c r="L2439" t="s">
        <v>66297</v>
      </c>
      <c r="M2439" t="s">
        <v>66297</v>
      </c>
      <c r="N2439" t="s">
        <v>66297</v>
      </c>
      <c r="O2439" t="s">
        <v>29094</v>
      </c>
      <c r="P2439" t="s">
        <v>29094</v>
      </c>
      <c r="Q2439" t="s">
        <v>29094</v>
      </c>
      <c r="R2439" t="s">
        <v>29094</v>
      </c>
      <c r="S2439" t="s">
        <v>29094</v>
      </c>
      <c r="T2439">
        <f>INDEX(Tableau1[PointLRN],MATCH(I2439,Tableau1[LRN],0),1)</f>
        <v>0</v>
      </c>
      <c r="U2439">
        <f>INDEX(Tableau3[PointZNIEFF],MATCH(N2439,Tableau3[ZNIEFF],0),1)</f>
        <v>0</v>
      </c>
      <c r="V2439">
        <f>INDEX(Tableau4[PointLRR],MATCH(L2439,Tableau4[LRR],0),1)</f>
        <v>0</v>
      </c>
      <c r="W2439">
        <f>INDEX(Tableau4[PointLRR],MATCH(M2439,Tableau4[LRR],0),1)</f>
        <v>0</v>
      </c>
      <c r="X2439">
        <f>INDEX(Tableau5[PointEEE],MATCH(F2439,Tableau5[EEE],0),1)</f>
        <v>0</v>
      </c>
      <c r="Y2439">
        <f>INDEX(Tableau7[PointDH],MATCH(G2439,Tableau7[DH],0),1)</f>
        <v>0</v>
      </c>
      <c r="Z2439">
        <f t="shared" si="114"/>
        <v>0</v>
      </c>
      <c r="AA2439">
        <f t="shared" si="115"/>
        <v>0</v>
      </c>
      <c r="AB2439" s="1" t="str" cm="1">
        <f t="array" ref="AB2439">_xlfn.IFS(Z2439&lt;LEGENDPOINT!$H$17,"NUL",Z2439&lt;=LEGENDPOINT!$H$18,"TRES FAIBLE",Z2439&lt;=LEGENDPOINT!$H$19,"FAIBLE",Z2439&lt;=LEGENDPOINT!$H$20,"MODERE",Z2439&lt;=LEGENDPOINT!$H$21,"FORT",Z2439&lt;=LEGENDPOINT!$H$22,"TRES FORT",Z2439&gt;=LEGENDPOINT!$H$23,"MAJEUR")</f>
        <v>TRES FAIBLE</v>
      </c>
      <c r="AC2439" s="1" t="str" cm="1">
        <f t="array" ref="AC2439">_xlfn.IFS(AA2439&lt;LEGENDPOINT!$H$17,"NUL",AA2439&lt;=LEGENDPOINT!$H$18,"TRES FAIBLE",AA2439&lt;=LEGENDPOINT!$H$19,"FAIBLE",AA2439&lt;=LEGENDPOINT!$H$20,"MODERE",AA2439&lt;=LEGENDPOINT!$H$21,"FORT",AA2439&lt;=LEGENDPOINT!$H$22,"TRES FORT",AA2439&gt;=LEGENDPOINT!$H$23,"MAJEUR")</f>
        <v>TRES FAIBLE</v>
      </c>
      <c r="AD2439" t="str">
        <f t="shared" si="116"/>
        <v>-</v>
      </c>
    </row>
    <row r="2440" spans="1:30">
      <c r="A2440" t="s">
        <v>39976</v>
      </c>
      <c r="B2440">
        <v>189878</v>
      </c>
      <c r="C2440" t="s">
        <v>2563</v>
      </c>
      <c r="D2440" t="s">
        <v>29094</v>
      </c>
      <c r="E2440" t="s">
        <v>66265</v>
      </c>
      <c r="F2440" t="s">
        <v>66297</v>
      </c>
      <c r="G2440" t="s">
        <v>66297</v>
      </c>
      <c r="H2440" t="s">
        <v>66297</v>
      </c>
      <c r="I2440" t="s">
        <v>66297</v>
      </c>
      <c r="J2440" t="s">
        <v>66297</v>
      </c>
      <c r="K2440" t="s">
        <v>66297</v>
      </c>
      <c r="L2440" t="s">
        <v>66297</v>
      </c>
      <c r="M2440" t="s">
        <v>66297</v>
      </c>
      <c r="N2440" t="s">
        <v>66297</v>
      </c>
      <c r="O2440" t="s">
        <v>29094</v>
      </c>
      <c r="P2440" t="s">
        <v>29094</v>
      </c>
      <c r="Q2440" t="s">
        <v>29094</v>
      </c>
      <c r="R2440" t="s">
        <v>29094</v>
      </c>
      <c r="S2440" t="s">
        <v>29094</v>
      </c>
      <c r="T2440">
        <f>INDEX(Tableau1[PointLRN],MATCH(I2440,Tableau1[LRN],0),1)</f>
        <v>0</v>
      </c>
      <c r="U2440">
        <f>INDEX(Tableau3[PointZNIEFF],MATCH(N2440,Tableau3[ZNIEFF],0),1)</f>
        <v>0</v>
      </c>
      <c r="V2440">
        <f>INDEX(Tableau4[PointLRR],MATCH(L2440,Tableau4[LRR],0),1)</f>
        <v>0</v>
      </c>
      <c r="W2440">
        <f>INDEX(Tableau4[PointLRR],MATCH(M2440,Tableau4[LRR],0),1)</f>
        <v>0</v>
      </c>
      <c r="X2440">
        <f>INDEX(Tableau5[PointEEE],MATCH(F2440,Tableau5[EEE],0),1)</f>
        <v>0</v>
      </c>
      <c r="Y2440">
        <f>INDEX(Tableau7[PointDH],MATCH(G2440,Tableau7[DH],0),1)</f>
        <v>0</v>
      </c>
      <c r="Z2440">
        <f t="shared" si="114"/>
        <v>0</v>
      </c>
      <c r="AA2440">
        <f t="shared" si="115"/>
        <v>0</v>
      </c>
      <c r="AB2440" s="1" t="str" cm="1">
        <f t="array" ref="AB2440">_xlfn.IFS(Z2440&lt;LEGENDPOINT!$H$17,"NUL",Z2440&lt;=LEGENDPOINT!$H$18,"TRES FAIBLE",Z2440&lt;=LEGENDPOINT!$H$19,"FAIBLE",Z2440&lt;=LEGENDPOINT!$H$20,"MODERE",Z2440&lt;=LEGENDPOINT!$H$21,"FORT",Z2440&lt;=LEGENDPOINT!$H$22,"TRES FORT",Z2440&gt;=LEGENDPOINT!$H$23,"MAJEUR")</f>
        <v>TRES FAIBLE</v>
      </c>
      <c r="AC2440" s="1" t="str" cm="1">
        <f t="array" ref="AC2440">_xlfn.IFS(AA2440&lt;LEGENDPOINT!$H$17,"NUL",AA2440&lt;=LEGENDPOINT!$H$18,"TRES FAIBLE",AA2440&lt;=LEGENDPOINT!$H$19,"FAIBLE",AA2440&lt;=LEGENDPOINT!$H$20,"MODERE",AA2440&lt;=LEGENDPOINT!$H$21,"FORT",AA2440&lt;=LEGENDPOINT!$H$22,"TRES FORT",AA2440&gt;=LEGENDPOINT!$H$23,"MAJEUR")</f>
        <v>TRES FAIBLE</v>
      </c>
      <c r="AD2440" t="str">
        <f t="shared" si="116"/>
        <v>-</v>
      </c>
    </row>
    <row r="2441" spans="1:30">
      <c r="A2441" t="s">
        <v>39977</v>
      </c>
      <c r="B2441">
        <v>830333</v>
      </c>
      <c r="C2441" t="s">
        <v>2564</v>
      </c>
      <c r="D2441" t="s">
        <v>29094</v>
      </c>
      <c r="E2441" t="s">
        <v>66265</v>
      </c>
      <c r="F2441" t="s">
        <v>66297</v>
      </c>
      <c r="G2441" t="s">
        <v>66297</v>
      </c>
      <c r="H2441" t="s">
        <v>66297</v>
      </c>
      <c r="I2441" t="s">
        <v>66297</v>
      </c>
      <c r="J2441" t="s">
        <v>66297</v>
      </c>
      <c r="K2441" t="s">
        <v>66297</v>
      </c>
      <c r="L2441" t="s">
        <v>66297</v>
      </c>
      <c r="M2441" t="s">
        <v>66297</v>
      </c>
      <c r="N2441" t="s">
        <v>66297</v>
      </c>
      <c r="O2441" t="s">
        <v>29094</v>
      </c>
      <c r="P2441" t="s">
        <v>29094</v>
      </c>
      <c r="Q2441" t="s">
        <v>29094</v>
      </c>
      <c r="R2441" t="s">
        <v>29094</v>
      </c>
      <c r="S2441" t="s">
        <v>29094</v>
      </c>
      <c r="T2441">
        <f>INDEX(Tableau1[PointLRN],MATCH(I2441,Tableau1[LRN],0),1)</f>
        <v>0</v>
      </c>
      <c r="U2441">
        <f>INDEX(Tableau3[PointZNIEFF],MATCH(N2441,Tableau3[ZNIEFF],0),1)</f>
        <v>0</v>
      </c>
      <c r="V2441">
        <f>INDEX(Tableau4[PointLRR],MATCH(L2441,Tableau4[LRR],0),1)</f>
        <v>0</v>
      </c>
      <c r="W2441">
        <f>INDEX(Tableau4[PointLRR],MATCH(M2441,Tableau4[LRR],0),1)</f>
        <v>0</v>
      </c>
      <c r="X2441">
        <f>INDEX(Tableau5[PointEEE],MATCH(F2441,Tableau5[EEE],0),1)</f>
        <v>0</v>
      </c>
      <c r="Y2441">
        <f>INDEX(Tableau7[PointDH],MATCH(G2441,Tableau7[DH],0),1)</f>
        <v>0</v>
      </c>
      <c r="Z2441">
        <f t="shared" si="114"/>
        <v>0</v>
      </c>
      <c r="AA2441">
        <f t="shared" si="115"/>
        <v>0</v>
      </c>
      <c r="AB2441" s="1" t="str" cm="1">
        <f t="array" ref="AB2441">_xlfn.IFS(Z2441&lt;LEGENDPOINT!$H$17,"NUL",Z2441&lt;=LEGENDPOINT!$H$18,"TRES FAIBLE",Z2441&lt;=LEGENDPOINT!$H$19,"FAIBLE",Z2441&lt;=LEGENDPOINT!$H$20,"MODERE",Z2441&lt;=LEGENDPOINT!$H$21,"FORT",Z2441&lt;=LEGENDPOINT!$H$22,"TRES FORT",Z2441&gt;=LEGENDPOINT!$H$23,"MAJEUR")</f>
        <v>TRES FAIBLE</v>
      </c>
      <c r="AC2441" s="1" t="str" cm="1">
        <f t="array" ref="AC2441">_xlfn.IFS(AA2441&lt;LEGENDPOINT!$H$17,"NUL",AA2441&lt;=LEGENDPOINT!$H$18,"TRES FAIBLE",AA2441&lt;=LEGENDPOINT!$H$19,"FAIBLE",AA2441&lt;=LEGENDPOINT!$H$20,"MODERE",AA2441&lt;=LEGENDPOINT!$H$21,"FORT",AA2441&lt;=LEGENDPOINT!$H$22,"TRES FORT",AA2441&gt;=LEGENDPOINT!$H$23,"MAJEUR")</f>
        <v>TRES FAIBLE</v>
      </c>
      <c r="AD2441" t="str">
        <f t="shared" si="116"/>
        <v>-</v>
      </c>
    </row>
    <row r="2442" spans="1:30">
      <c r="A2442" t="s">
        <v>39978</v>
      </c>
      <c r="B2442">
        <v>522202</v>
      </c>
      <c r="C2442" t="s">
        <v>2565</v>
      </c>
      <c r="D2442" t="s">
        <v>29094</v>
      </c>
      <c r="E2442" t="s">
        <v>66265</v>
      </c>
      <c r="F2442" t="s">
        <v>66297</v>
      </c>
      <c r="G2442" t="s">
        <v>66297</v>
      </c>
      <c r="H2442" t="s">
        <v>66297</v>
      </c>
      <c r="I2442" t="s">
        <v>66297</v>
      </c>
      <c r="J2442" t="s">
        <v>66297</v>
      </c>
      <c r="K2442" t="s">
        <v>66297</v>
      </c>
      <c r="L2442" t="s">
        <v>66297</v>
      </c>
      <c r="M2442" t="s">
        <v>66297</v>
      </c>
      <c r="N2442" t="s">
        <v>66297</v>
      </c>
      <c r="O2442" t="s">
        <v>29094</v>
      </c>
      <c r="P2442" t="s">
        <v>29094</v>
      </c>
      <c r="Q2442" t="s">
        <v>29094</v>
      </c>
      <c r="R2442" t="s">
        <v>29094</v>
      </c>
      <c r="S2442" t="s">
        <v>29094</v>
      </c>
      <c r="T2442">
        <f>INDEX(Tableau1[PointLRN],MATCH(I2442,Tableau1[LRN],0),1)</f>
        <v>0</v>
      </c>
      <c r="U2442">
        <f>INDEX(Tableau3[PointZNIEFF],MATCH(N2442,Tableau3[ZNIEFF],0),1)</f>
        <v>0</v>
      </c>
      <c r="V2442">
        <f>INDEX(Tableau4[PointLRR],MATCH(L2442,Tableau4[LRR],0),1)</f>
        <v>0</v>
      </c>
      <c r="W2442">
        <f>INDEX(Tableau4[PointLRR],MATCH(M2442,Tableau4[LRR],0),1)</f>
        <v>0</v>
      </c>
      <c r="X2442">
        <f>INDEX(Tableau5[PointEEE],MATCH(F2442,Tableau5[EEE],0),1)</f>
        <v>0</v>
      </c>
      <c r="Y2442">
        <f>INDEX(Tableau7[PointDH],MATCH(G2442,Tableau7[DH],0),1)</f>
        <v>0</v>
      </c>
      <c r="Z2442">
        <f t="shared" si="114"/>
        <v>0</v>
      </c>
      <c r="AA2442">
        <f t="shared" si="115"/>
        <v>0</v>
      </c>
      <c r="AB2442" s="1" t="str" cm="1">
        <f t="array" ref="AB2442">_xlfn.IFS(Z2442&lt;LEGENDPOINT!$H$17,"NUL",Z2442&lt;=LEGENDPOINT!$H$18,"TRES FAIBLE",Z2442&lt;=LEGENDPOINT!$H$19,"FAIBLE",Z2442&lt;=LEGENDPOINT!$H$20,"MODERE",Z2442&lt;=LEGENDPOINT!$H$21,"FORT",Z2442&lt;=LEGENDPOINT!$H$22,"TRES FORT",Z2442&gt;=LEGENDPOINT!$H$23,"MAJEUR")</f>
        <v>TRES FAIBLE</v>
      </c>
      <c r="AC2442" s="1" t="str" cm="1">
        <f t="array" ref="AC2442">_xlfn.IFS(AA2442&lt;LEGENDPOINT!$H$17,"NUL",AA2442&lt;=LEGENDPOINT!$H$18,"TRES FAIBLE",AA2442&lt;=LEGENDPOINT!$H$19,"FAIBLE",AA2442&lt;=LEGENDPOINT!$H$20,"MODERE",AA2442&lt;=LEGENDPOINT!$H$21,"FORT",AA2442&lt;=LEGENDPOINT!$H$22,"TRES FORT",AA2442&gt;=LEGENDPOINT!$H$23,"MAJEUR")</f>
        <v>TRES FAIBLE</v>
      </c>
      <c r="AD2442" t="str">
        <f t="shared" si="116"/>
        <v>-</v>
      </c>
    </row>
    <row r="2443" spans="1:30">
      <c r="A2443" t="s">
        <v>39979</v>
      </c>
      <c r="B2443">
        <v>354265</v>
      </c>
      <c r="C2443" t="s">
        <v>2566</v>
      </c>
      <c r="D2443" t="s">
        <v>29094</v>
      </c>
      <c r="E2443" t="s">
        <v>66265</v>
      </c>
      <c r="F2443" t="s">
        <v>66297</v>
      </c>
      <c r="G2443" t="s">
        <v>66297</v>
      </c>
      <c r="H2443" t="s">
        <v>66297</v>
      </c>
      <c r="I2443" t="s">
        <v>66297</v>
      </c>
      <c r="J2443" t="s">
        <v>66297</v>
      </c>
      <c r="K2443" t="s">
        <v>66297</v>
      </c>
      <c r="L2443" t="s">
        <v>66297</v>
      </c>
      <c r="M2443" t="s">
        <v>66297</v>
      </c>
      <c r="N2443" t="s">
        <v>66297</v>
      </c>
      <c r="O2443" t="s">
        <v>29094</v>
      </c>
      <c r="P2443" t="s">
        <v>29094</v>
      </c>
      <c r="Q2443" t="s">
        <v>29094</v>
      </c>
      <c r="R2443" t="s">
        <v>29094</v>
      </c>
      <c r="S2443" t="s">
        <v>29094</v>
      </c>
      <c r="T2443">
        <f>INDEX(Tableau1[PointLRN],MATCH(I2443,Tableau1[LRN],0),1)</f>
        <v>0</v>
      </c>
      <c r="U2443">
        <f>INDEX(Tableau3[PointZNIEFF],MATCH(N2443,Tableau3[ZNIEFF],0),1)</f>
        <v>0</v>
      </c>
      <c r="V2443">
        <f>INDEX(Tableau4[PointLRR],MATCH(L2443,Tableau4[LRR],0),1)</f>
        <v>0</v>
      </c>
      <c r="W2443">
        <f>INDEX(Tableau4[PointLRR],MATCH(M2443,Tableau4[LRR],0),1)</f>
        <v>0</v>
      </c>
      <c r="X2443">
        <f>INDEX(Tableau5[PointEEE],MATCH(F2443,Tableau5[EEE],0),1)</f>
        <v>0</v>
      </c>
      <c r="Y2443">
        <f>INDEX(Tableau7[PointDH],MATCH(G2443,Tableau7[DH],0),1)</f>
        <v>0</v>
      </c>
      <c r="Z2443">
        <f t="shared" si="114"/>
        <v>0</v>
      </c>
      <c r="AA2443">
        <f t="shared" si="115"/>
        <v>0</v>
      </c>
      <c r="AB2443" s="1" t="str" cm="1">
        <f t="array" ref="AB2443">_xlfn.IFS(Z2443&lt;LEGENDPOINT!$H$17,"NUL",Z2443&lt;=LEGENDPOINT!$H$18,"TRES FAIBLE",Z2443&lt;=LEGENDPOINT!$H$19,"FAIBLE",Z2443&lt;=LEGENDPOINT!$H$20,"MODERE",Z2443&lt;=LEGENDPOINT!$H$21,"FORT",Z2443&lt;=LEGENDPOINT!$H$22,"TRES FORT",Z2443&gt;=LEGENDPOINT!$H$23,"MAJEUR")</f>
        <v>TRES FAIBLE</v>
      </c>
      <c r="AC2443" s="1" t="str" cm="1">
        <f t="array" ref="AC2443">_xlfn.IFS(AA2443&lt;LEGENDPOINT!$H$17,"NUL",AA2443&lt;=LEGENDPOINT!$H$18,"TRES FAIBLE",AA2443&lt;=LEGENDPOINT!$H$19,"FAIBLE",AA2443&lt;=LEGENDPOINT!$H$20,"MODERE",AA2443&lt;=LEGENDPOINT!$H$21,"FORT",AA2443&lt;=LEGENDPOINT!$H$22,"TRES FORT",AA2443&gt;=LEGENDPOINT!$H$23,"MAJEUR")</f>
        <v>TRES FAIBLE</v>
      </c>
      <c r="AD2443" t="str">
        <f t="shared" si="116"/>
        <v>-</v>
      </c>
    </row>
    <row r="2444" spans="1:30">
      <c r="A2444" t="s">
        <v>39980</v>
      </c>
      <c r="B2444">
        <v>369996</v>
      </c>
      <c r="C2444" t="s">
        <v>2567</v>
      </c>
      <c r="D2444" t="s">
        <v>29094</v>
      </c>
      <c r="E2444" t="s">
        <v>66265</v>
      </c>
      <c r="F2444" t="s">
        <v>66297</v>
      </c>
      <c r="G2444" t="s">
        <v>66297</v>
      </c>
      <c r="H2444" t="s">
        <v>66297</v>
      </c>
      <c r="I2444" t="s">
        <v>66297</v>
      </c>
      <c r="J2444" t="s">
        <v>66297</v>
      </c>
      <c r="K2444" t="s">
        <v>66297</v>
      </c>
      <c r="L2444" t="s">
        <v>66297</v>
      </c>
      <c r="M2444" t="s">
        <v>66297</v>
      </c>
      <c r="N2444" t="s">
        <v>66297</v>
      </c>
      <c r="O2444" t="s">
        <v>29094</v>
      </c>
      <c r="P2444" t="s">
        <v>29094</v>
      </c>
      <c r="Q2444" t="s">
        <v>29094</v>
      </c>
      <c r="R2444" t="s">
        <v>29094</v>
      </c>
      <c r="S2444" t="s">
        <v>29094</v>
      </c>
      <c r="T2444">
        <f>INDEX(Tableau1[PointLRN],MATCH(I2444,Tableau1[LRN],0),1)</f>
        <v>0</v>
      </c>
      <c r="U2444">
        <f>INDEX(Tableau3[PointZNIEFF],MATCH(N2444,Tableau3[ZNIEFF],0),1)</f>
        <v>0</v>
      </c>
      <c r="V2444">
        <f>INDEX(Tableau4[PointLRR],MATCH(L2444,Tableau4[LRR],0),1)</f>
        <v>0</v>
      </c>
      <c r="W2444">
        <f>INDEX(Tableau4[PointLRR],MATCH(M2444,Tableau4[LRR],0),1)</f>
        <v>0</v>
      </c>
      <c r="X2444">
        <f>INDEX(Tableau5[PointEEE],MATCH(F2444,Tableau5[EEE],0),1)</f>
        <v>0</v>
      </c>
      <c r="Y2444">
        <f>INDEX(Tableau7[PointDH],MATCH(G2444,Tableau7[DH],0),1)</f>
        <v>0</v>
      </c>
      <c r="Z2444">
        <f t="shared" si="114"/>
        <v>0</v>
      </c>
      <c r="AA2444">
        <f t="shared" si="115"/>
        <v>0</v>
      </c>
      <c r="AB2444" s="1" t="str" cm="1">
        <f t="array" ref="AB2444">_xlfn.IFS(Z2444&lt;LEGENDPOINT!$H$17,"NUL",Z2444&lt;=LEGENDPOINT!$H$18,"TRES FAIBLE",Z2444&lt;=LEGENDPOINT!$H$19,"FAIBLE",Z2444&lt;=LEGENDPOINT!$H$20,"MODERE",Z2444&lt;=LEGENDPOINT!$H$21,"FORT",Z2444&lt;=LEGENDPOINT!$H$22,"TRES FORT",Z2444&gt;=LEGENDPOINT!$H$23,"MAJEUR")</f>
        <v>TRES FAIBLE</v>
      </c>
      <c r="AC2444" s="1" t="str" cm="1">
        <f t="array" ref="AC2444">_xlfn.IFS(AA2444&lt;LEGENDPOINT!$H$17,"NUL",AA2444&lt;=LEGENDPOINT!$H$18,"TRES FAIBLE",AA2444&lt;=LEGENDPOINT!$H$19,"FAIBLE",AA2444&lt;=LEGENDPOINT!$H$20,"MODERE",AA2444&lt;=LEGENDPOINT!$H$21,"FORT",AA2444&lt;=LEGENDPOINT!$H$22,"TRES FORT",AA2444&gt;=LEGENDPOINT!$H$23,"MAJEUR")</f>
        <v>TRES FAIBLE</v>
      </c>
      <c r="AD2444" t="str">
        <f t="shared" si="116"/>
        <v>-</v>
      </c>
    </row>
    <row r="2445" spans="1:30">
      <c r="A2445" t="s">
        <v>39981</v>
      </c>
      <c r="B2445">
        <v>349655</v>
      </c>
      <c r="C2445" t="s">
        <v>2568</v>
      </c>
      <c r="D2445" t="s">
        <v>29094</v>
      </c>
      <c r="E2445" t="s">
        <v>66265</v>
      </c>
      <c r="F2445" t="s">
        <v>66297</v>
      </c>
      <c r="G2445" t="s">
        <v>66297</v>
      </c>
      <c r="H2445" t="s">
        <v>66297</v>
      </c>
      <c r="I2445" t="s">
        <v>66297</v>
      </c>
      <c r="J2445" t="s">
        <v>66297</v>
      </c>
      <c r="K2445" t="s">
        <v>66297</v>
      </c>
      <c r="L2445" t="s">
        <v>66297</v>
      </c>
      <c r="M2445" t="s">
        <v>66297</v>
      </c>
      <c r="N2445" t="s">
        <v>66297</v>
      </c>
      <c r="O2445" t="s">
        <v>29094</v>
      </c>
      <c r="P2445" t="s">
        <v>29094</v>
      </c>
      <c r="Q2445" t="s">
        <v>29094</v>
      </c>
      <c r="R2445" t="s">
        <v>29094</v>
      </c>
      <c r="S2445" t="s">
        <v>29094</v>
      </c>
      <c r="T2445">
        <f>INDEX(Tableau1[PointLRN],MATCH(I2445,Tableau1[LRN],0),1)</f>
        <v>0</v>
      </c>
      <c r="U2445">
        <f>INDEX(Tableau3[PointZNIEFF],MATCH(N2445,Tableau3[ZNIEFF],0),1)</f>
        <v>0</v>
      </c>
      <c r="V2445">
        <f>INDEX(Tableau4[PointLRR],MATCH(L2445,Tableau4[LRR],0),1)</f>
        <v>0</v>
      </c>
      <c r="W2445">
        <f>INDEX(Tableau4[PointLRR],MATCH(M2445,Tableau4[LRR],0),1)</f>
        <v>0</v>
      </c>
      <c r="X2445">
        <f>INDEX(Tableau5[PointEEE],MATCH(F2445,Tableau5[EEE],0),1)</f>
        <v>0</v>
      </c>
      <c r="Y2445">
        <f>INDEX(Tableau7[PointDH],MATCH(G2445,Tableau7[DH],0),1)</f>
        <v>0</v>
      </c>
      <c r="Z2445">
        <f t="shared" si="114"/>
        <v>0</v>
      </c>
      <c r="AA2445">
        <f t="shared" si="115"/>
        <v>0</v>
      </c>
      <c r="AB2445" s="1" t="str" cm="1">
        <f t="array" ref="AB2445">_xlfn.IFS(Z2445&lt;LEGENDPOINT!$H$17,"NUL",Z2445&lt;=LEGENDPOINT!$H$18,"TRES FAIBLE",Z2445&lt;=LEGENDPOINT!$H$19,"FAIBLE",Z2445&lt;=LEGENDPOINT!$H$20,"MODERE",Z2445&lt;=LEGENDPOINT!$H$21,"FORT",Z2445&lt;=LEGENDPOINT!$H$22,"TRES FORT",Z2445&gt;=LEGENDPOINT!$H$23,"MAJEUR")</f>
        <v>TRES FAIBLE</v>
      </c>
      <c r="AC2445" s="1" t="str" cm="1">
        <f t="array" ref="AC2445">_xlfn.IFS(AA2445&lt;LEGENDPOINT!$H$17,"NUL",AA2445&lt;=LEGENDPOINT!$H$18,"TRES FAIBLE",AA2445&lt;=LEGENDPOINT!$H$19,"FAIBLE",AA2445&lt;=LEGENDPOINT!$H$20,"MODERE",AA2445&lt;=LEGENDPOINT!$H$21,"FORT",AA2445&lt;=LEGENDPOINT!$H$22,"TRES FORT",AA2445&gt;=LEGENDPOINT!$H$23,"MAJEUR")</f>
        <v>TRES FAIBLE</v>
      </c>
      <c r="AD2445" t="str">
        <f t="shared" si="116"/>
        <v>-</v>
      </c>
    </row>
    <row r="2446" spans="1:30">
      <c r="A2446" t="s">
        <v>39982</v>
      </c>
      <c r="B2446">
        <v>72810</v>
      </c>
      <c r="C2446" t="s">
        <v>2569</v>
      </c>
      <c r="D2446" t="s">
        <v>29094</v>
      </c>
      <c r="E2446" t="s">
        <v>66265</v>
      </c>
      <c r="F2446" t="s">
        <v>66297</v>
      </c>
      <c r="G2446" t="s">
        <v>66297</v>
      </c>
      <c r="H2446" t="s">
        <v>66297</v>
      </c>
      <c r="I2446" t="s">
        <v>66297</v>
      </c>
      <c r="J2446" t="s">
        <v>66297</v>
      </c>
      <c r="K2446" t="s">
        <v>66297</v>
      </c>
      <c r="L2446" t="s">
        <v>66297</v>
      </c>
      <c r="M2446" t="s">
        <v>66297</v>
      </c>
      <c r="N2446" t="s">
        <v>66297</v>
      </c>
      <c r="O2446" t="s">
        <v>29094</v>
      </c>
      <c r="P2446" t="s">
        <v>29094</v>
      </c>
      <c r="Q2446" t="s">
        <v>29094</v>
      </c>
      <c r="R2446" t="s">
        <v>29094</v>
      </c>
      <c r="S2446" t="s">
        <v>29094</v>
      </c>
      <c r="T2446">
        <f>INDEX(Tableau1[PointLRN],MATCH(I2446,Tableau1[LRN],0),1)</f>
        <v>0</v>
      </c>
      <c r="U2446">
        <f>INDEX(Tableau3[PointZNIEFF],MATCH(N2446,Tableau3[ZNIEFF],0),1)</f>
        <v>0</v>
      </c>
      <c r="V2446">
        <f>INDEX(Tableau4[PointLRR],MATCH(L2446,Tableau4[LRR],0),1)</f>
        <v>0</v>
      </c>
      <c r="W2446">
        <f>INDEX(Tableau4[PointLRR],MATCH(M2446,Tableau4[LRR],0),1)</f>
        <v>0</v>
      </c>
      <c r="X2446">
        <f>INDEX(Tableau5[PointEEE],MATCH(F2446,Tableau5[EEE],0),1)</f>
        <v>0</v>
      </c>
      <c r="Y2446">
        <f>INDEX(Tableau7[PointDH],MATCH(G2446,Tableau7[DH],0),1)</f>
        <v>0</v>
      </c>
      <c r="Z2446">
        <f t="shared" si="114"/>
        <v>0</v>
      </c>
      <c r="AA2446">
        <f t="shared" si="115"/>
        <v>0</v>
      </c>
      <c r="AB2446" s="1" t="str" cm="1">
        <f t="array" ref="AB2446">_xlfn.IFS(Z2446&lt;LEGENDPOINT!$H$17,"NUL",Z2446&lt;=LEGENDPOINT!$H$18,"TRES FAIBLE",Z2446&lt;=LEGENDPOINT!$H$19,"FAIBLE",Z2446&lt;=LEGENDPOINT!$H$20,"MODERE",Z2446&lt;=LEGENDPOINT!$H$21,"FORT",Z2446&lt;=LEGENDPOINT!$H$22,"TRES FORT",Z2446&gt;=LEGENDPOINT!$H$23,"MAJEUR")</f>
        <v>TRES FAIBLE</v>
      </c>
      <c r="AC2446" s="1" t="str" cm="1">
        <f t="array" ref="AC2446">_xlfn.IFS(AA2446&lt;LEGENDPOINT!$H$17,"NUL",AA2446&lt;=LEGENDPOINT!$H$18,"TRES FAIBLE",AA2446&lt;=LEGENDPOINT!$H$19,"FAIBLE",AA2446&lt;=LEGENDPOINT!$H$20,"MODERE",AA2446&lt;=LEGENDPOINT!$H$21,"FORT",AA2446&lt;=LEGENDPOINT!$H$22,"TRES FORT",AA2446&gt;=LEGENDPOINT!$H$23,"MAJEUR")</f>
        <v>TRES FAIBLE</v>
      </c>
      <c r="AD2446" t="str">
        <f t="shared" si="116"/>
        <v>-</v>
      </c>
    </row>
    <row r="2447" spans="1:30">
      <c r="A2447" t="s">
        <v>39983</v>
      </c>
      <c r="B2447">
        <v>349657</v>
      </c>
      <c r="C2447" t="s">
        <v>2570</v>
      </c>
      <c r="D2447" t="s">
        <v>29094</v>
      </c>
      <c r="E2447" t="s">
        <v>66265</v>
      </c>
      <c r="F2447" t="s">
        <v>66297</v>
      </c>
      <c r="G2447" t="s">
        <v>66297</v>
      </c>
      <c r="H2447" t="s">
        <v>66297</v>
      </c>
      <c r="I2447" t="s">
        <v>66297</v>
      </c>
      <c r="J2447" t="s">
        <v>66297</v>
      </c>
      <c r="K2447" t="s">
        <v>66297</v>
      </c>
      <c r="L2447" t="s">
        <v>66297</v>
      </c>
      <c r="M2447" t="s">
        <v>66297</v>
      </c>
      <c r="N2447" t="s">
        <v>66297</v>
      </c>
      <c r="O2447" t="s">
        <v>29094</v>
      </c>
      <c r="P2447" t="s">
        <v>29094</v>
      </c>
      <c r="Q2447" t="s">
        <v>29094</v>
      </c>
      <c r="R2447" t="s">
        <v>29094</v>
      </c>
      <c r="S2447" t="s">
        <v>29094</v>
      </c>
      <c r="T2447">
        <f>INDEX(Tableau1[PointLRN],MATCH(I2447,Tableau1[LRN],0),1)</f>
        <v>0</v>
      </c>
      <c r="U2447">
        <f>INDEX(Tableau3[PointZNIEFF],MATCH(N2447,Tableau3[ZNIEFF],0),1)</f>
        <v>0</v>
      </c>
      <c r="V2447">
        <f>INDEX(Tableau4[PointLRR],MATCH(L2447,Tableau4[LRR],0),1)</f>
        <v>0</v>
      </c>
      <c r="W2447">
        <f>INDEX(Tableau4[PointLRR],MATCH(M2447,Tableau4[LRR],0),1)</f>
        <v>0</v>
      </c>
      <c r="X2447">
        <f>INDEX(Tableau5[PointEEE],MATCH(F2447,Tableau5[EEE],0),1)</f>
        <v>0</v>
      </c>
      <c r="Y2447">
        <f>INDEX(Tableau7[PointDH],MATCH(G2447,Tableau7[DH],0),1)</f>
        <v>0</v>
      </c>
      <c r="Z2447">
        <f t="shared" si="114"/>
        <v>0</v>
      </c>
      <c r="AA2447">
        <f t="shared" si="115"/>
        <v>0</v>
      </c>
      <c r="AB2447" s="1" t="str" cm="1">
        <f t="array" ref="AB2447">_xlfn.IFS(Z2447&lt;LEGENDPOINT!$H$17,"NUL",Z2447&lt;=LEGENDPOINT!$H$18,"TRES FAIBLE",Z2447&lt;=LEGENDPOINT!$H$19,"FAIBLE",Z2447&lt;=LEGENDPOINT!$H$20,"MODERE",Z2447&lt;=LEGENDPOINT!$H$21,"FORT",Z2447&lt;=LEGENDPOINT!$H$22,"TRES FORT",Z2447&gt;=LEGENDPOINT!$H$23,"MAJEUR")</f>
        <v>TRES FAIBLE</v>
      </c>
      <c r="AC2447" s="1" t="str" cm="1">
        <f t="array" ref="AC2447">_xlfn.IFS(AA2447&lt;LEGENDPOINT!$H$17,"NUL",AA2447&lt;=LEGENDPOINT!$H$18,"TRES FAIBLE",AA2447&lt;=LEGENDPOINT!$H$19,"FAIBLE",AA2447&lt;=LEGENDPOINT!$H$20,"MODERE",AA2447&lt;=LEGENDPOINT!$H$21,"FORT",AA2447&lt;=LEGENDPOINT!$H$22,"TRES FORT",AA2447&gt;=LEGENDPOINT!$H$23,"MAJEUR")</f>
        <v>TRES FAIBLE</v>
      </c>
      <c r="AD2447" t="str">
        <f t="shared" si="116"/>
        <v>-</v>
      </c>
    </row>
    <row r="2448" spans="1:30">
      <c r="A2448" t="s">
        <v>39984</v>
      </c>
      <c r="B2448">
        <v>974673</v>
      </c>
      <c r="C2448" t="s">
        <v>2571</v>
      </c>
      <c r="D2448" t="s">
        <v>29094</v>
      </c>
      <c r="E2448" t="s">
        <v>66265</v>
      </c>
      <c r="F2448" t="s">
        <v>66297</v>
      </c>
      <c r="G2448" t="s">
        <v>66297</v>
      </c>
      <c r="H2448" t="s">
        <v>66297</v>
      </c>
      <c r="I2448" t="s">
        <v>66297</v>
      </c>
      <c r="J2448" t="s">
        <v>66297</v>
      </c>
      <c r="K2448" t="s">
        <v>66297</v>
      </c>
      <c r="L2448" t="s">
        <v>66297</v>
      </c>
      <c r="M2448" t="s">
        <v>66297</v>
      </c>
      <c r="N2448" t="s">
        <v>66297</v>
      </c>
      <c r="O2448" t="s">
        <v>29094</v>
      </c>
      <c r="P2448" t="s">
        <v>29094</v>
      </c>
      <c r="Q2448" t="s">
        <v>29094</v>
      </c>
      <c r="R2448" t="s">
        <v>29094</v>
      </c>
      <c r="S2448" t="s">
        <v>29094</v>
      </c>
      <c r="T2448">
        <f>INDEX(Tableau1[PointLRN],MATCH(I2448,Tableau1[LRN],0),1)</f>
        <v>0</v>
      </c>
      <c r="U2448">
        <f>INDEX(Tableau3[PointZNIEFF],MATCH(N2448,Tableau3[ZNIEFF],0),1)</f>
        <v>0</v>
      </c>
      <c r="V2448">
        <f>INDEX(Tableau4[PointLRR],MATCH(L2448,Tableau4[LRR],0),1)</f>
        <v>0</v>
      </c>
      <c r="W2448">
        <f>INDEX(Tableau4[PointLRR],MATCH(M2448,Tableau4[LRR],0),1)</f>
        <v>0</v>
      </c>
      <c r="X2448">
        <f>INDEX(Tableau5[PointEEE],MATCH(F2448,Tableau5[EEE],0),1)</f>
        <v>0</v>
      </c>
      <c r="Y2448">
        <f>INDEX(Tableau7[PointDH],MATCH(G2448,Tableau7[DH],0),1)</f>
        <v>0</v>
      </c>
      <c r="Z2448">
        <f t="shared" si="114"/>
        <v>0</v>
      </c>
      <c r="AA2448">
        <f t="shared" si="115"/>
        <v>0</v>
      </c>
      <c r="AB2448" s="1" t="str" cm="1">
        <f t="array" ref="AB2448">_xlfn.IFS(Z2448&lt;LEGENDPOINT!$H$17,"NUL",Z2448&lt;=LEGENDPOINT!$H$18,"TRES FAIBLE",Z2448&lt;=LEGENDPOINT!$H$19,"FAIBLE",Z2448&lt;=LEGENDPOINT!$H$20,"MODERE",Z2448&lt;=LEGENDPOINT!$H$21,"FORT",Z2448&lt;=LEGENDPOINT!$H$22,"TRES FORT",Z2448&gt;=LEGENDPOINT!$H$23,"MAJEUR")</f>
        <v>TRES FAIBLE</v>
      </c>
      <c r="AC2448" s="1" t="str" cm="1">
        <f t="array" ref="AC2448">_xlfn.IFS(AA2448&lt;LEGENDPOINT!$H$17,"NUL",AA2448&lt;=LEGENDPOINT!$H$18,"TRES FAIBLE",AA2448&lt;=LEGENDPOINT!$H$19,"FAIBLE",AA2448&lt;=LEGENDPOINT!$H$20,"MODERE",AA2448&lt;=LEGENDPOINT!$H$21,"FORT",AA2448&lt;=LEGENDPOINT!$H$22,"TRES FORT",AA2448&gt;=LEGENDPOINT!$H$23,"MAJEUR")</f>
        <v>TRES FAIBLE</v>
      </c>
      <c r="AD2448" t="str">
        <f t="shared" si="116"/>
        <v>-</v>
      </c>
    </row>
    <row r="2449" spans="1:30">
      <c r="A2449" t="s">
        <v>39985</v>
      </c>
      <c r="B2449">
        <v>365879</v>
      </c>
      <c r="C2449" t="s">
        <v>2572</v>
      </c>
      <c r="D2449" t="s">
        <v>29094</v>
      </c>
      <c r="E2449" t="s">
        <v>66265</v>
      </c>
      <c r="F2449" t="s">
        <v>66297</v>
      </c>
      <c r="G2449" t="s">
        <v>66297</v>
      </c>
      <c r="H2449" t="s">
        <v>66297</v>
      </c>
      <c r="I2449" t="s">
        <v>66297</v>
      </c>
      <c r="J2449" t="s">
        <v>66297</v>
      </c>
      <c r="K2449" t="s">
        <v>66297</v>
      </c>
      <c r="L2449" t="s">
        <v>66297</v>
      </c>
      <c r="M2449" t="s">
        <v>66297</v>
      </c>
      <c r="N2449" t="s">
        <v>66297</v>
      </c>
      <c r="O2449" t="s">
        <v>29094</v>
      </c>
      <c r="P2449" t="s">
        <v>29094</v>
      </c>
      <c r="Q2449" t="s">
        <v>29094</v>
      </c>
      <c r="R2449" t="s">
        <v>29094</v>
      </c>
      <c r="S2449" t="s">
        <v>29094</v>
      </c>
      <c r="T2449">
        <f>INDEX(Tableau1[PointLRN],MATCH(I2449,Tableau1[LRN],0),1)</f>
        <v>0</v>
      </c>
      <c r="U2449">
        <f>INDEX(Tableau3[PointZNIEFF],MATCH(N2449,Tableau3[ZNIEFF],0),1)</f>
        <v>0</v>
      </c>
      <c r="V2449">
        <f>INDEX(Tableau4[PointLRR],MATCH(L2449,Tableau4[LRR],0),1)</f>
        <v>0</v>
      </c>
      <c r="W2449">
        <f>INDEX(Tableau4[PointLRR],MATCH(M2449,Tableau4[LRR],0),1)</f>
        <v>0</v>
      </c>
      <c r="X2449">
        <f>INDEX(Tableau5[PointEEE],MATCH(F2449,Tableau5[EEE],0),1)</f>
        <v>0</v>
      </c>
      <c r="Y2449">
        <f>INDEX(Tableau7[PointDH],MATCH(G2449,Tableau7[DH],0),1)</f>
        <v>0</v>
      </c>
      <c r="Z2449">
        <f t="shared" si="114"/>
        <v>0</v>
      </c>
      <c r="AA2449">
        <f t="shared" si="115"/>
        <v>0</v>
      </c>
      <c r="AB2449" s="1" t="str" cm="1">
        <f t="array" ref="AB2449">_xlfn.IFS(Z2449&lt;LEGENDPOINT!$H$17,"NUL",Z2449&lt;=LEGENDPOINT!$H$18,"TRES FAIBLE",Z2449&lt;=LEGENDPOINT!$H$19,"FAIBLE",Z2449&lt;=LEGENDPOINT!$H$20,"MODERE",Z2449&lt;=LEGENDPOINT!$H$21,"FORT",Z2449&lt;=LEGENDPOINT!$H$22,"TRES FORT",Z2449&gt;=LEGENDPOINT!$H$23,"MAJEUR")</f>
        <v>TRES FAIBLE</v>
      </c>
      <c r="AC2449" s="1" t="str" cm="1">
        <f t="array" ref="AC2449">_xlfn.IFS(AA2449&lt;LEGENDPOINT!$H$17,"NUL",AA2449&lt;=LEGENDPOINT!$H$18,"TRES FAIBLE",AA2449&lt;=LEGENDPOINT!$H$19,"FAIBLE",AA2449&lt;=LEGENDPOINT!$H$20,"MODERE",AA2449&lt;=LEGENDPOINT!$H$21,"FORT",AA2449&lt;=LEGENDPOINT!$H$22,"TRES FORT",AA2449&gt;=LEGENDPOINT!$H$23,"MAJEUR")</f>
        <v>TRES FAIBLE</v>
      </c>
      <c r="AD2449" t="str">
        <f t="shared" si="116"/>
        <v>-</v>
      </c>
    </row>
    <row r="2450" spans="1:30">
      <c r="A2450" t="s">
        <v>39986</v>
      </c>
      <c r="B2450">
        <v>974727</v>
      </c>
      <c r="C2450" t="s">
        <v>2573</v>
      </c>
      <c r="D2450" t="s">
        <v>29094</v>
      </c>
      <c r="E2450" t="s">
        <v>66265</v>
      </c>
      <c r="F2450" t="s">
        <v>66297</v>
      </c>
      <c r="G2450" t="s">
        <v>66297</v>
      </c>
      <c r="H2450" t="s">
        <v>66297</v>
      </c>
      <c r="I2450" t="s">
        <v>66297</v>
      </c>
      <c r="J2450" t="s">
        <v>66297</v>
      </c>
      <c r="K2450" t="s">
        <v>66297</v>
      </c>
      <c r="L2450" t="s">
        <v>66297</v>
      </c>
      <c r="M2450" t="s">
        <v>66297</v>
      </c>
      <c r="N2450" t="s">
        <v>66297</v>
      </c>
      <c r="O2450" t="s">
        <v>29094</v>
      </c>
      <c r="P2450" t="s">
        <v>29094</v>
      </c>
      <c r="Q2450" t="s">
        <v>29094</v>
      </c>
      <c r="R2450" t="s">
        <v>29094</v>
      </c>
      <c r="S2450" t="s">
        <v>29094</v>
      </c>
      <c r="T2450">
        <f>INDEX(Tableau1[PointLRN],MATCH(I2450,Tableau1[LRN],0),1)</f>
        <v>0</v>
      </c>
      <c r="U2450">
        <f>INDEX(Tableau3[PointZNIEFF],MATCH(N2450,Tableau3[ZNIEFF],0),1)</f>
        <v>0</v>
      </c>
      <c r="V2450">
        <f>INDEX(Tableau4[PointLRR],MATCH(L2450,Tableau4[LRR],0),1)</f>
        <v>0</v>
      </c>
      <c r="W2450">
        <f>INDEX(Tableau4[PointLRR],MATCH(M2450,Tableau4[LRR],0),1)</f>
        <v>0</v>
      </c>
      <c r="X2450">
        <f>INDEX(Tableau5[PointEEE],MATCH(F2450,Tableau5[EEE],0),1)</f>
        <v>0</v>
      </c>
      <c r="Y2450">
        <f>INDEX(Tableau7[PointDH],MATCH(G2450,Tableau7[DH],0),1)</f>
        <v>0</v>
      </c>
      <c r="Z2450">
        <f t="shared" si="114"/>
        <v>0</v>
      </c>
      <c r="AA2450">
        <f t="shared" si="115"/>
        <v>0</v>
      </c>
      <c r="AB2450" s="1" t="str" cm="1">
        <f t="array" ref="AB2450">_xlfn.IFS(Z2450&lt;LEGENDPOINT!$H$17,"NUL",Z2450&lt;=LEGENDPOINT!$H$18,"TRES FAIBLE",Z2450&lt;=LEGENDPOINT!$H$19,"FAIBLE",Z2450&lt;=LEGENDPOINT!$H$20,"MODERE",Z2450&lt;=LEGENDPOINT!$H$21,"FORT",Z2450&lt;=LEGENDPOINT!$H$22,"TRES FORT",Z2450&gt;=LEGENDPOINT!$H$23,"MAJEUR")</f>
        <v>TRES FAIBLE</v>
      </c>
      <c r="AC2450" s="1" t="str" cm="1">
        <f t="array" ref="AC2450">_xlfn.IFS(AA2450&lt;LEGENDPOINT!$H$17,"NUL",AA2450&lt;=LEGENDPOINT!$H$18,"TRES FAIBLE",AA2450&lt;=LEGENDPOINT!$H$19,"FAIBLE",AA2450&lt;=LEGENDPOINT!$H$20,"MODERE",AA2450&lt;=LEGENDPOINT!$H$21,"FORT",AA2450&lt;=LEGENDPOINT!$H$22,"TRES FORT",AA2450&gt;=LEGENDPOINT!$H$23,"MAJEUR")</f>
        <v>TRES FAIBLE</v>
      </c>
      <c r="AD2450" t="str">
        <f t="shared" si="116"/>
        <v>-</v>
      </c>
    </row>
    <row r="2451" spans="1:30">
      <c r="A2451" t="s">
        <v>39987</v>
      </c>
      <c r="B2451">
        <v>974760</v>
      </c>
      <c r="C2451" t="s">
        <v>29560</v>
      </c>
      <c r="D2451" t="s">
        <v>29094</v>
      </c>
      <c r="E2451" t="s">
        <v>66265</v>
      </c>
      <c r="F2451" t="s">
        <v>66297</v>
      </c>
      <c r="G2451" t="s">
        <v>66297</v>
      </c>
      <c r="H2451" t="s">
        <v>66297</v>
      </c>
      <c r="I2451" t="s">
        <v>66297</v>
      </c>
      <c r="J2451" t="s">
        <v>66297</v>
      </c>
      <c r="K2451" t="s">
        <v>66297</v>
      </c>
      <c r="L2451" t="s">
        <v>66297</v>
      </c>
      <c r="M2451" t="s">
        <v>66297</v>
      </c>
      <c r="N2451" t="s">
        <v>66297</v>
      </c>
      <c r="O2451" t="s">
        <v>29094</v>
      </c>
      <c r="P2451" t="s">
        <v>29094</v>
      </c>
      <c r="Q2451" t="s">
        <v>29094</v>
      </c>
      <c r="R2451" t="s">
        <v>29094</v>
      </c>
      <c r="S2451" t="s">
        <v>29094</v>
      </c>
      <c r="T2451">
        <f>INDEX(Tableau1[PointLRN],MATCH(I2451,Tableau1[LRN],0),1)</f>
        <v>0</v>
      </c>
      <c r="U2451">
        <f>INDEX(Tableau3[PointZNIEFF],MATCH(N2451,Tableau3[ZNIEFF],0),1)</f>
        <v>0</v>
      </c>
      <c r="V2451">
        <f>INDEX(Tableau4[PointLRR],MATCH(L2451,Tableau4[LRR],0),1)</f>
        <v>0</v>
      </c>
      <c r="W2451">
        <f>INDEX(Tableau4[PointLRR],MATCH(M2451,Tableau4[LRR],0),1)</f>
        <v>0</v>
      </c>
      <c r="X2451">
        <f>INDEX(Tableau5[PointEEE],MATCH(F2451,Tableau5[EEE],0),1)</f>
        <v>0</v>
      </c>
      <c r="Y2451">
        <f>INDEX(Tableau7[PointDH],MATCH(G2451,Tableau7[DH],0),1)</f>
        <v>0</v>
      </c>
      <c r="Z2451">
        <f t="shared" si="114"/>
        <v>0</v>
      </c>
      <c r="AA2451">
        <f t="shared" si="115"/>
        <v>0</v>
      </c>
      <c r="AB2451" s="1" t="str" cm="1">
        <f t="array" ref="AB2451">_xlfn.IFS(Z2451&lt;LEGENDPOINT!$H$17,"NUL",Z2451&lt;=LEGENDPOINT!$H$18,"TRES FAIBLE",Z2451&lt;=LEGENDPOINT!$H$19,"FAIBLE",Z2451&lt;=LEGENDPOINT!$H$20,"MODERE",Z2451&lt;=LEGENDPOINT!$H$21,"FORT",Z2451&lt;=LEGENDPOINT!$H$22,"TRES FORT",Z2451&gt;=LEGENDPOINT!$H$23,"MAJEUR")</f>
        <v>TRES FAIBLE</v>
      </c>
      <c r="AC2451" s="1" t="str" cm="1">
        <f t="array" ref="AC2451">_xlfn.IFS(AA2451&lt;LEGENDPOINT!$H$17,"NUL",AA2451&lt;=LEGENDPOINT!$H$18,"TRES FAIBLE",AA2451&lt;=LEGENDPOINT!$H$19,"FAIBLE",AA2451&lt;=LEGENDPOINT!$H$20,"MODERE",AA2451&lt;=LEGENDPOINT!$H$21,"FORT",AA2451&lt;=LEGENDPOINT!$H$22,"TRES FORT",AA2451&gt;=LEGENDPOINT!$H$23,"MAJEUR")</f>
        <v>TRES FAIBLE</v>
      </c>
      <c r="AD2451" t="str">
        <f t="shared" si="116"/>
        <v>-</v>
      </c>
    </row>
    <row r="2452" spans="1:30">
      <c r="A2452" t="s">
        <v>39988</v>
      </c>
      <c r="B2452">
        <v>187912</v>
      </c>
      <c r="C2452" t="s">
        <v>29561</v>
      </c>
      <c r="D2452" t="s">
        <v>29094</v>
      </c>
      <c r="E2452" t="s">
        <v>66265</v>
      </c>
      <c r="F2452" t="s">
        <v>66297</v>
      </c>
      <c r="G2452" t="s">
        <v>66297</v>
      </c>
      <c r="H2452" t="s">
        <v>66297</v>
      </c>
      <c r="I2452" t="s">
        <v>66297</v>
      </c>
      <c r="J2452" t="s">
        <v>66297</v>
      </c>
      <c r="K2452" t="s">
        <v>66297</v>
      </c>
      <c r="L2452" t="s">
        <v>66297</v>
      </c>
      <c r="M2452" t="s">
        <v>66297</v>
      </c>
      <c r="N2452" t="s">
        <v>66297</v>
      </c>
      <c r="O2452" t="s">
        <v>29094</v>
      </c>
      <c r="P2452" t="s">
        <v>29094</v>
      </c>
      <c r="Q2452" t="s">
        <v>29094</v>
      </c>
      <c r="R2452" t="s">
        <v>29094</v>
      </c>
      <c r="S2452" t="s">
        <v>29094</v>
      </c>
      <c r="T2452">
        <f>INDEX(Tableau1[PointLRN],MATCH(I2452,Tableau1[LRN],0),1)</f>
        <v>0</v>
      </c>
      <c r="U2452">
        <f>INDEX(Tableau3[PointZNIEFF],MATCH(N2452,Tableau3[ZNIEFF],0),1)</f>
        <v>0</v>
      </c>
      <c r="V2452">
        <f>INDEX(Tableau4[PointLRR],MATCH(L2452,Tableau4[LRR],0),1)</f>
        <v>0</v>
      </c>
      <c r="W2452">
        <f>INDEX(Tableau4[PointLRR],MATCH(M2452,Tableau4[LRR],0),1)</f>
        <v>0</v>
      </c>
      <c r="X2452">
        <f>INDEX(Tableau5[PointEEE],MATCH(F2452,Tableau5[EEE],0),1)</f>
        <v>0</v>
      </c>
      <c r="Y2452">
        <f>INDEX(Tableau7[PointDH],MATCH(G2452,Tableau7[DH],0),1)</f>
        <v>0</v>
      </c>
      <c r="Z2452">
        <f t="shared" si="114"/>
        <v>0</v>
      </c>
      <c r="AA2452">
        <f t="shared" si="115"/>
        <v>0</v>
      </c>
      <c r="AB2452" s="1" t="str" cm="1">
        <f t="array" ref="AB2452">_xlfn.IFS(Z2452&lt;LEGENDPOINT!$H$17,"NUL",Z2452&lt;=LEGENDPOINT!$H$18,"TRES FAIBLE",Z2452&lt;=LEGENDPOINT!$H$19,"FAIBLE",Z2452&lt;=LEGENDPOINT!$H$20,"MODERE",Z2452&lt;=LEGENDPOINT!$H$21,"FORT",Z2452&lt;=LEGENDPOINT!$H$22,"TRES FORT",Z2452&gt;=LEGENDPOINT!$H$23,"MAJEUR")</f>
        <v>TRES FAIBLE</v>
      </c>
      <c r="AC2452" s="1" t="str" cm="1">
        <f t="array" ref="AC2452">_xlfn.IFS(AA2452&lt;LEGENDPOINT!$H$17,"NUL",AA2452&lt;=LEGENDPOINT!$H$18,"TRES FAIBLE",AA2452&lt;=LEGENDPOINT!$H$19,"FAIBLE",AA2452&lt;=LEGENDPOINT!$H$20,"MODERE",AA2452&lt;=LEGENDPOINT!$H$21,"FORT",AA2452&lt;=LEGENDPOINT!$H$22,"TRES FORT",AA2452&gt;=LEGENDPOINT!$H$23,"MAJEUR")</f>
        <v>TRES FAIBLE</v>
      </c>
      <c r="AD2452" t="str">
        <f t="shared" si="116"/>
        <v>-</v>
      </c>
    </row>
    <row r="2453" spans="1:30">
      <c r="A2453" t="s">
        <v>39989</v>
      </c>
      <c r="B2453">
        <v>349683</v>
      </c>
      <c r="C2453" t="s">
        <v>2574</v>
      </c>
      <c r="D2453" t="s">
        <v>29094</v>
      </c>
      <c r="E2453" t="s">
        <v>66265</v>
      </c>
      <c r="F2453" t="s">
        <v>66297</v>
      </c>
      <c r="G2453" t="s">
        <v>66297</v>
      </c>
      <c r="H2453" t="s">
        <v>66297</v>
      </c>
      <c r="I2453" t="s">
        <v>66297</v>
      </c>
      <c r="J2453" t="s">
        <v>66297</v>
      </c>
      <c r="K2453" t="s">
        <v>66297</v>
      </c>
      <c r="L2453" t="s">
        <v>66297</v>
      </c>
      <c r="M2453" t="s">
        <v>66297</v>
      </c>
      <c r="N2453" t="s">
        <v>66297</v>
      </c>
      <c r="O2453" t="s">
        <v>29094</v>
      </c>
      <c r="P2453" t="s">
        <v>29094</v>
      </c>
      <c r="Q2453" t="s">
        <v>29094</v>
      </c>
      <c r="R2453" t="s">
        <v>29094</v>
      </c>
      <c r="S2453" t="s">
        <v>29094</v>
      </c>
      <c r="T2453">
        <f>INDEX(Tableau1[PointLRN],MATCH(I2453,Tableau1[LRN],0),1)</f>
        <v>0</v>
      </c>
      <c r="U2453">
        <f>INDEX(Tableau3[PointZNIEFF],MATCH(N2453,Tableau3[ZNIEFF],0),1)</f>
        <v>0</v>
      </c>
      <c r="V2453">
        <f>INDEX(Tableau4[PointLRR],MATCH(L2453,Tableau4[LRR],0),1)</f>
        <v>0</v>
      </c>
      <c r="W2453">
        <f>INDEX(Tableau4[PointLRR],MATCH(M2453,Tableau4[LRR],0),1)</f>
        <v>0</v>
      </c>
      <c r="X2453">
        <f>INDEX(Tableau5[PointEEE],MATCH(F2453,Tableau5[EEE],0),1)</f>
        <v>0</v>
      </c>
      <c r="Y2453">
        <f>INDEX(Tableau7[PointDH],MATCH(G2453,Tableau7[DH],0),1)</f>
        <v>0</v>
      </c>
      <c r="Z2453">
        <f t="shared" si="114"/>
        <v>0</v>
      </c>
      <c r="AA2453">
        <f t="shared" si="115"/>
        <v>0</v>
      </c>
      <c r="AB2453" s="1" t="str" cm="1">
        <f t="array" ref="AB2453">_xlfn.IFS(Z2453&lt;LEGENDPOINT!$H$17,"NUL",Z2453&lt;=LEGENDPOINT!$H$18,"TRES FAIBLE",Z2453&lt;=LEGENDPOINT!$H$19,"FAIBLE",Z2453&lt;=LEGENDPOINT!$H$20,"MODERE",Z2453&lt;=LEGENDPOINT!$H$21,"FORT",Z2453&lt;=LEGENDPOINT!$H$22,"TRES FORT",Z2453&gt;=LEGENDPOINT!$H$23,"MAJEUR")</f>
        <v>TRES FAIBLE</v>
      </c>
      <c r="AC2453" s="1" t="str" cm="1">
        <f t="array" ref="AC2453">_xlfn.IFS(AA2453&lt;LEGENDPOINT!$H$17,"NUL",AA2453&lt;=LEGENDPOINT!$H$18,"TRES FAIBLE",AA2453&lt;=LEGENDPOINT!$H$19,"FAIBLE",AA2453&lt;=LEGENDPOINT!$H$20,"MODERE",AA2453&lt;=LEGENDPOINT!$H$21,"FORT",AA2453&lt;=LEGENDPOINT!$H$22,"TRES FORT",AA2453&gt;=LEGENDPOINT!$H$23,"MAJEUR")</f>
        <v>TRES FAIBLE</v>
      </c>
      <c r="AD2453" t="str">
        <f t="shared" si="116"/>
        <v>-</v>
      </c>
    </row>
    <row r="2454" spans="1:30">
      <c r="A2454" t="s">
        <v>39990</v>
      </c>
      <c r="B2454">
        <v>366118</v>
      </c>
      <c r="C2454" t="s">
        <v>2575</v>
      </c>
      <c r="D2454" t="s">
        <v>29094</v>
      </c>
      <c r="E2454" t="s">
        <v>66265</v>
      </c>
      <c r="F2454" t="s">
        <v>66297</v>
      </c>
      <c r="G2454" t="s">
        <v>66297</v>
      </c>
      <c r="H2454" t="s">
        <v>66297</v>
      </c>
      <c r="I2454" t="s">
        <v>66297</v>
      </c>
      <c r="J2454" t="s">
        <v>66297</v>
      </c>
      <c r="K2454" t="s">
        <v>66297</v>
      </c>
      <c r="L2454" t="s">
        <v>66297</v>
      </c>
      <c r="M2454" t="s">
        <v>66297</v>
      </c>
      <c r="N2454" t="s">
        <v>66297</v>
      </c>
      <c r="O2454" t="s">
        <v>29094</v>
      </c>
      <c r="P2454" t="s">
        <v>29094</v>
      </c>
      <c r="Q2454" t="s">
        <v>29094</v>
      </c>
      <c r="R2454" t="s">
        <v>29094</v>
      </c>
      <c r="S2454" t="s">
        <v>29094</v>
      </c>
      <c r="T2454">
        <f>INDEX(Tableau1[PointLRN],MATCH(I2454,Tableau1[LRN],0),1)</f>
        <v>0</v>
      </c>
      <c r="U2454">
        <f>INDEX(Tableau3[PointZNIEFF],MATCH(N2454,Tableau3[ZNIEFF],0),1)</f>
        <v>0</v>
      </c>
      <c r="V2454">
        <f>INDEX(Tableau4[PointLRR],MATCH(L2454,Tableau4[LRR],0),1)</f>
        <v>0</v>
      </c>
      <c r="W2454">
        <f>INDEX(Tableau4[PointLRR],MATCH(M2454,Tableau4[LRR],0),1)</f>
        <v>0</v>
      </c>
      <c r="X2454">
        <f>INDEX(Tableau5[PointEEE],MATCH(F2454,Tableau5[EEE],0),1)</f>
        <v>0</v>
      </c>
      <c r="Y2454">
        <f>INDEX(Tableau7[PointDH],MATCH(G2454,Tableau7[DH],0),1)</f>
        <v>0</v>
      </c>
      <c r="Z2454">
        <f t="shared" si="114"/>
        <v>0</v>
      </c>
      <c r="AA2454">
        <f t="shared" si="115"/>
        <v>0</v>
      </c>
      <c r="AB2454" s="1" t="str" cm="1">
        <f t="array" ref="AB2454">_xlfn.IFS(Z2454&lt;LEGENDPOINT!$H$17,"NUL",Z2454&lt;=LEGENDPOINT!$H$18,"TRES FAIBLE",Z2454&lt;=LEGENDPOINT!$H$19,"FAIBLE",Z2454&lt;=LEGENDPOINT!$H$20,"MODERE",Z2454&lt;=LEGENDPOINT!$H$21,"FORT",Z2454&lt;=LEGENDPOINT!$H$22,"TRES FORT",Z2454&gt;=LEGENDPOINT!$H$23,"MAJEUR")</f>
        <v>TRES FAIBLE</v>
      </c>
      <c r="AC2454" s="1" t="str" cm="1">
        <f t="array" ref="AC2454">_xlfn.IFS(AA2454&lt;LEGENDPOINT!$H$17,"NUL",AA2454&lt;=LEGENDPOINT!$H$18,"TRES FAIBLE",AA2454&lt;=LEGENDPOINT!$H$19,"FAIBLE",AA2454&lt;=LEGENDPOINT!$H$20,"MODERE",AA2454&lt;=LEGENDPOINT!$H$21,"FORT",AA2454&lt;=LEGENDPOINT!$H$22,"TRES FORT",AA2454&gt;=LEGENDPOINT!$H$23,"MAJEUR")</f>
        <v>TRES FAIBLE</v>
      </c>
      <c r="AD2454" t="str">
        <f t="shared" si="116"/>
        <v>-</v>
      </c>
    </row>
    <row r="2455" spans="1:30">
      <c r="A2455" t="s">
        <v>39991</v>
      </c>
      <c r="B2455">
        <v>366119</v>
      </c>
      <c r="C2455" t="s">
        <v>29562</v>
      </c>
      <c r="D2455" t="s">
        <v>29094</v>
      </c>
      <c r="E2455" t="s">
        <v>66265</v>
      </c>
      <c r="F2455" t="s">
        <v>66297</v>
      </c>
      <c r="G2455" t="s">
        <v>66297</v>
      </c>
      <c r="H2455" t="s">
        <v>66297</v>
      </c>
      <c r="I2455" t="s">
        <v>66297</v>
      </c>
      <c r="J2455" t="s">
        <v>66297</v>
      </c>
      <c r="K2455" t="s">
        <v>66297</v>
      </c>
      <c r="L2455" t="s">
        <v>66297</v>
      </c>
      <c r="M2455" t="s">
        <v>66297</v>
      </c>
      <c r="N2455" t="s">
        <v>66297</v>
      </c>
      <c r="O2455" t="s">
        <v>29094</v>
      </c>
      <c r="P2455" t="s">
        <v>29094</v>
      </c>
      <c r="Q2455" t="s">
        <v>29094</v>
      </c>
      <c r="R2455" t="s">
        <v>29094</v>
      </c>
      <c r="S2455" t="s">
        <v>29094</v>
      </c>
      <c r="T2455">
        <f>INDEX(Tableau1[PointLRN],MATCH(I2455,Tableau1[LRN],0),1)</f>
        <v>0</v>
      </c>
      <c r="U2455">
        <f>INDEX(Tableau3[PointZNIEFF],MATCH(N2455,Tableau3[ZNIEFF],0),1)</f>
        <v>0</v>
      </c>
      <c r="V2455">
        <f>INDEX(Tableau4[PointLRR],MATCH(L2455,Tableau4[LRR],0),1)</f>
        <v>0</v>
      </c>
      <c r="W2455">
        <f>INDEX(Tableau4[PointLRR],MATCH(M2455,Tableau4[LRR],0),1)</f>
        <v>0</v>
      </c>
      <c r="X2455">
        <f>INDEX(Tableau5[PointEEE],MATCH(F2455,Tableau5[EEE],0),1)</f>
        <v>0</v>
      </c>
      <c r="Y2455">
        <f>INDEX(Tableau7[PointDH],MATCH(G2455,Tableau7[DH],0),1)</f>
        <v>0</v>
      </c>
      <c r="Z2455">
        <f t="shared" si="114"/>
        <v>0</v>
      </c>
      <c r="AA2455">
        <f t="shared" si="115"/>
        <v>0</v>
      </c>
      <c r="AB2455" s="1" t="str" cm="1">
        <f t="array" ref="AB2455">_xlfn.IFS(Z2455&lt;LEGENDPOINT!$H$17,"NUL",Z2455&lt;=LEGENDPOINT!$H$18,"TRES FAIBLE",Z2455&lt;=LEGENDPOINT!$H$19,"FAIBLE",Z2455&lt;=LEGENDPOINT!$H$20,"MODERE",Z2455&lt;=LEGENDPOINT!$H$21,"FORT",Z2455&lt;=LEGENDPOINT!$H$22,"TRES FORT",Z2455&gt;=LEGENDPOINT!$H$23,"MAJEUR")</f>
        <v>TRES FAIBLE</v>
      </c>
      <c r="AC2455" s="1" t="str" cm="1">
        <f t="array" ref="AC2455">_xlfn.IFS(AA2455&lt;LEGENDPOINT!$H$17,"NUL",AA2455&lt;=LEGENDPOINT!$H$18,"TRES FAIBLE",AA2455&lt;=LEGENDPOINT!$H$19,"FAIBLE",AA2455&lt;=LEGENDPOINT!$H$20,"MODERE",AA2455&lt;=LEGENDPOINT!$H$21,"FORT",AA2455&lt;=LEGENDPOINT!$H$22,"TRES FORT",AA2455&gt;=LEGENDPOINT!$H$23,"MAJEUR")</f>
        <v>TRES FAIBLE</v>
      </c>
      <c r="AD2455" t="str">
        <f t="shared" si="116"/>
        <v>-</v>
      </c>
    </row>
    <row r="2456" spans="1:30">
      <c r="A2456" t="s">
        <v>39992</v>
      </c>
      <c r="B2456">
        <v>72436</v>
      </c>
      <c r="C2456" t="s">
        <v>29563</v>
      </c>
      <c r="D2456" t="s">
        <v>29094</v>
      </c>
      <c r="E2456" t="s">
        <v>66265</v>
      </c>
      <c r="F2456" t="s">
        <v>66297</v>
      </c>
      <c r="G2456" t="s">
        <v>66297</v>
      </c>
      <c r="H2456" t="s">
        <v>66297</v>
      </c>
      <c r="I2456" t="s">
        <v>66297</v>
      </c>
      <c r="J2456" t="s">
        <v>66297</v>
      </c>
      <c r="K2456" t="s">
        <v>66297</v>
      </c>
      <c r="L2456" t="s">
        <v>66297</v>
      </c>
      <c r="M2456" t="s">
        <v>66297</v>
      </c>
      <c r="N2456" t="s">
        <v>66297</v>
      </c>
      <c r="O2456" t="s">
        <v>29094</v>
      </c>
      <c r="P2456" t="s">
        <v>29094</v>
      </c>
      <c r="Q2456" t="s">
        <v>29094</v>
      </c>
      <c r="R2456" t="s">
        <v>29094</v>
      </c>
      <c r="S2456" t="s">
        <v>29094</v>
      </c>
      <c r="T2456">
        <f>INDEX(Tableau1[PointLRN],MATCH(I2456,Tableau1[LRN],0),1)</f>
        <v>0</v>
      </c>
      <c r="U2456">
        <f>INDEX(Tableau3[PointZNIEFF],MATCH(N2456,Tableau3[ZNIEFF],0),1)</f>
        <v>0</v>
      </c>
      <c r="V2456">
        <f>INDEX(Tableau4[PointLRR],MATCH(L2456,Tableau4[LRR],0),1)</f>
        <v>0</v>
      </c>
      <c r="W2456">
        <f>INDEX(Tableau4[PointLRR],MATCH(M2456,Tableau4[LRR],0),1)</f>
        <v>0</v>
      </c>
      <c r="X2456">
        <f>INDEX(Tableau5[PointEEE],MATCH(F2456,Tableau5[EEE],0),1)</f>
        <v>0</v>
      </c>
      <c r="Y2456">
        <f>INDEX(Tableau7[PointDH],MATCH(G2456,Tableau7[DH],0),1)</f>
        <v>0</v>
      </c>
      <c r="Z2456">
        <f t="shared" si="114"/>
        <v>0</v>
      </c>
      <c r="AA2456">
        <f t="shared" si="115"/>
        <v>0</v>
      </c>
      <c r="AB2456" s="1" t="str" cm="1">
        <f t="array" ref="AB2456">_xlfn.IFS(Z2456&lt;LEGENDPOINT!$H$17,"NUL",Z2456&lt;=LEGENDPOINT!$H$18,"TRES FAIBLE",Z2456&lt;=LEGENDPOINT!$H$19,"FAIBLE",Z2456&lt;=LEGENDPOINT!$H$20,"MODERE",Z2456&lt;=LEGENDPOINT!$H$21,"FORT",Z2456&lt;=LEGENDPOINT!$H$22,"TRES FORT",Z2456&gt;=LEGENDPOINT!$H$23,"MAJEUR")</f>
        <v>TRES FAIBLE</v>
      </c>
      <c r="AC2456" s="1" t="str" cm="1">
        <f t="array" ref="AC2456">_xlfn.IFS(AA2456&lt;LEGENDPOINT!$H$17,"NUL",AA2456&lt;=LEGENDPOINT!$H$18,"TRES FAIBLE",AA2456&lt;=LEGENDPOINT!$H$19,"FAIBLE",AA2456&lt;=LEGENDPOINT!$H$20,"MODERE",AA2456&lt;=LEGENDPOINT!$H$21,"FORT",AA2456&lt;=LEGENDPOINT!$H$22,"TRES FORT",AA2456&gt;=LEGENDPOINT!$H$23,"MAJEUR")</f>
        <v>TRES FAIBLE</v>
      </c>
      <c r="AD2456" t="str">
        <f t="shared" si="116"/>
        <v>-</v>
      </c>
    </row>
    <row r="2457" spans="1:30">
      <c r="A2457" t="s">
        <v>39993</v>
      </c>
      <c r="B2457">
        <v>190724</v>
      </c>
      <c r="C2457" t="s">
        <v>2576</v>
      </c>
      <c r="D2457" t="s">
        <v>29094</v>
      </c>
      <c r="E2457" t="s">
        <v>66265</v>
      </c>
      <c r="F2457" t="s">
        <v>66297</v>
      </c>
      <c r="G2457" t="s">
        <v>66297</v>
      </c>
      <c r="H2457" t="s">
        <v>66297</v>
      </c>
      <c r="I2457" t="s">
        <v>66297</v>
      </c>
      <c r="J2457" t="s">
        <v>66297</v>
      </c>
      <c r="K2457" t="s">
        <v>66297</v>
      </c>
      <c r="L2457" t="s">
        <v>66297</v>
      </c>
      <c r="M2457" t="s">
        <v>66297</v>
      </c>
      <c r="N2457" t="s">
        <v>66297</v>
      </c>
      <c r="O2457" t="s">
        <v>29094</v>
      </c>
      <c r="P2457" t="s">
        <v>29094</v>
      </c>
      <c r="Q2457" t="s">
        <v>29094</v>
      </c>
      <c r="R2457" t="s">
        <v>29094</v>
      </c>
      <c r="S2457" t="s">
        <v>29094</v>
      </c>
      <c r="T2457">
        <f>INDEX(Tableau1[PointLRN],MATCH(I2457,Tableau1[LRN],0),1)</f>
        <v>0</v>
      </c>
      <c r="U2457">
        <f>INDEX(Tableau3[PointZNIEFF],MATCH(N2457,Tableau3[ZNIEFF],0),1)</f>
        <v>0</v>
      </c>
      <c r="V2457">
        <f>INDEX(Tableau4[PointLRR],MATCH(L2457,Tableau4[LRR],0),1)</f>
        <v>0</v>
      </c>
      <c r="W2457">
        <f>INDEX(Tableau4[PointLRR],MATCH(M2457,Tableau4[LRR],0),1)</f>
        <v>0</v>
      </c>
      <c r="X2457">
        <f>INDEX(Tableau5[PointEEE],MATCH(F2457,Tableau5[EEE],0),1)</f>
        <v>0</v>
      </c>
      <c r="Y2457">
        <f>INDEX(Tableau7[PointDH],MATCH(G2457,Tableau7[DH],0),1)</f>
        <v>0</v>
      </c>
      <c r="Z2457">
        <f t="shared" si="114"/>
        <v>0</v>
      </c>
      <c r="AA2457">
        <f t="shared" si="115"/>
        <v>0</v>
      </c>
      <c r="AB2457" s="1" t="str" cm="1">
        <f t="array" ref="AB2457">_xlfn.IFS(Z2457&lt;LEGENDPOINT!$H$17,"NUL",Z2457&lt;=LEGENDPOINT!$H$18,"TRES FAIBLE",Z2457&lt;=LEGENDPOINT!$H$19,"FAIBLE",Z2457&lt;=LEGENDPOINT!$H$20,"MODERE",Z2457&lt;=LEGENDPOINT!$H$21,"FORT",Z2457&lt;=LEGENDPOINT!$H$22,"TRES FORT",Z2457&gt;=LEGENDPOINT!$H$23,"MAJEUR")</f>
        <v>TRES FAIBLE</v>
      </c>
      <c r="AC2457" s="1" t="str" cm="1">
        <f t="array" ref="AC2457">_xlfn.IFS(AA2457&lt;LEGENDPOINT!$H$17,"NUL",AA2457&lt;=LEGENDPOINT!$H$18,"TRES FAIBLE",AA2457&lt;=LEGENDPOINT!$H$19,"FAIBLE",AA2457&lt;=LEGENDPOINT!$H$20,"MODERE",AA2457&lt;=LEGENDPOINT!$H$21,"FORT",AA2457&lt;=LEGENDPOINT!$H$22,"TRES FORT",AA2457&gt;=LEGENDPOINT!$H$23,"MAJEUR")</f>
        <v>TRES FAIBLE</v>
      </c>
      <c r="AD2457" t="str">
        <f t="shared" si="116"/>
        <v>-</v>
      </c>
    </row>
    <row r="2458" spans="1:30">
      <c r="A2458" t="s">
        <v>39994</v>
      </c>
      <c r="B2458">
        <v>627566</v>
      </c>
      <c r="C2458" t="s">
        <v>2577</v>
      </c>
      <c r="D2458" t="s">
        <v>29094</v>
      </c>
      <c r="E2458" t="s">
        <v>66265</v>
      </c>
      <c r="F2458" t="s">
        <v>66297</v>
      </c>
      <c r="G2458" t="s">
        <v>66297</v>
      </c>
      <c r="H2458" t="s">
        <v>66297</v>
      </c>
      <c r="I2458" t="s">
        <v>66297</v>
      </c>
      <c r="J2458" t="s">
        <v>66297</v>
      </c>
      <c r="K2458" t="s">
        <v>66297</v>
      </c>
      <c r="L2458" t="s">
        <v>66297</v>
      </c>
      <c r="M2458" t="s">
        <v>66297</v>
      </c>
      <c r="N2458" t="s">
        <v>66297</v>
      </c>
      <c r="O2458" t="s">
        <v>29094</v>
      </c>
      <c r="P2458" t="s">
        <v>29094</v>
      </c>
      <c r="Q2458" t="s">
        <v>29094</v>
      </c>
      <c r="R2458" t="s">
        <v>29094</v>
      </c>
      <c r="S2458" t="s">
        <v>29094</v>
      </c>
      <c r="T2458">
        <f>INDEX(Tableau1[PointLRN],MATCH(I2458,Tableau1[LRN],0),1)</f>
        <v>0</v>
      </c>
      <c r="U2458">
        <f>INDEX(Tableau3[PointZNIEFF],MATCH(N2458,Tableau3[ZNIEFF],0),1)</f>
        <v>0</v>
      </c>
      <c r="V2458">
        <f>INDEX(Tableau4[PointLRR],MATCH(L2458,Tableau4[LRR],0),1)</f>
        <v>0</v>
      </c>
      <c r="W2458">
        <f>INDEX(Tableau4[PointLRR],MATCH(M2458,Tableau4[LRR],0),1)</f>
        <v>0</v>
      </c>
      <c r="X2458">
        <f>INDEX(Tableau5[PointEEE],MATCH(F2458,Tableau5[EEE],0),1)</f>
        <v>0</v>
      </c>
      <c r="Y2458">
        <f>INDEX(Tableau7[PointDH],MATCH(G2458,Tableau7[DH],0),1)</f>
        <v>0</v>
      </c>
      <c r="Z2458">
        <f t="shared" si="114"/>
        <v>0</v>
      </c>
      <c r="AA2458">
        <f t="shared" si="115"/>
        <v>0</v>
      </c>
      <c r="AB2458" s="1" t="str" cm="1">
        <f t="array" ref="AB2458">_xlfn.IFS(Z2458&lt;LEGENDPOINT!$H$17,"NUL",Z2458&lt;=LEGENDPOINT!$H$18,"TRES FAIBLE",Z2458&lt;=LEGENDPOINT!$H$19,"FAIBLE",Z2458&lt;=LEGENDPOINT!$H$20,"MODERE",Z2458&lt;=LEGENDPOINT!$H$21,"FORT",Z2458&lt;=LEGENDPOINT!$H$22,"TRES FORT",Z2458&gt;=LEGENDPOINT!$H$23,"MAJEUR")</f>
        <v>TRES FAIBLE</v>
      </c>
      <c r="AC2458" s="1" t="str" cm="1">
        <f t="array" ref="AC2458">_xlfn.IFS(AA2458&lt;LEGENDPOINT!$H$17,"NUL",AA2458&lt;=LEGENDPOINT!$H$18,"TRES FAIBLE",AA2458&lt;=LEGENDPOINT!$H$19,"FAIBLE",AA2458&lt;=LEGENDPOINT!$H$20,"MODERE",AA2458&lt;=LEGENDPOINT!$H$21,"FORT",AA2458&lt;=LEGENDPOINT!$H$22,"TRES FORT",AA2458&gt;=LEGENDPOINT!$H$23,"MAJEUR")</f>
        <v>TRES FAIBLE</v>
      </c>
      <c r="AD2458" t="str">
        <f t="shared" si="116"/>
        <v>-</v>
      </c>
    </row>
    <row r="2459" spans="1:30">
      <c r="A2459" t="s">
        <v>39995</v>
      </c>
      <c r="B2459">
        <v>627500</v>
      </c>
      <c r="C2459" t="s">
        <v>2578</v>
      </c>
      <c r="D2459" t="s">
        <v>29094</v>
      </c>
      <c r="E2459" t="s">
        <v>66265</v>
      </c>
      <c r="F2459" t="s">
        <v>66297</v>
      </c>
      <c r="G2459" t="s">
        <v>66297</v>
      </c>
      <c r="H2459" t="s">
        <v>66297</v>
      </c>
      <c r="I2459" t="s">
        <v>66297</v>
      </c>
      <c r="J2459" t="s">
        <v>66297</v>
      </c>
      <c r="K2459" t="s">
        <v>66297</v>
      </c>
      <c r="L2459" t="s">
        <v>66297</v>
      </c>
      <c r="M2459" t="s">
        <v>66297</v>
      </c>
      <c r="N2459" t="s">
        <v>66297</v>
      </c>
      <c r="O2459" t="s">
        <v>29094</v>
      </c>
      <c r="P2459" t="s">
        <v>29094</v>
      </c>
      <c r="Q2459" t="s">
        <v>29094</v>
      </c>
      <c r="R2459" t="s">
        <v>29094</v>
      </c>
      <c r="S2459" t="s">
        <v>29094</v>
      </c>
      <c r="T2459">
        <f>INDEX(Tableau1[PointLRN],MATCH(I2459,Tableau1[LRN],0),1)</f>
        <v>0</v>
      </c>
      <c r="U2459">
        <f>INDEX(Tableau3[PointZNIEFF],MATCH(N2459,Tableau3[ZNIEFF],0),1)</f>
        <v>0</v>
      </c>
      <c r="V2459">
        <f>INDEX(Tableau4[PointLRR],MATCH(L2459,Tableau4[LRR],0),1)</f>
        <v>0</v>
      </c>
      <c r="W2459">
        <f>INDEX(Tableau4[PointLRR],MATCH(M2459,Tableau4[LRR],0),1)</f>
        <v>0</v>
      </c>
      <c r="X2459">
        <f>INDEX(Tableau5[PointEEE],MATCH(F2459,Tableau5[EEE],0),1)</f>
        <v>0</v>
      </c>
      <c r="Y2459">
        <f>INDEX(Tableau7[PointDH],MATCH(G2459,Tableau7[DH],0),1)</f>
        <v>0</v>
      </c>
      <c r="Z2459">
        <f t="shared" si="114"/>
        <v>0</v>
      </c>
      <c r="AA2459">
        <f t="shared" si="115"/>
        <v>0</v>
      </c>
      <c r="AB2459" s="1" t="str" cm="1">
        <f t="array" ref="AB2459">_xlfn.IFS(Z2459&lt;LEGENDPOINT!$H$17,"NUL",Z2459&lt;=LEGENDPOINT!$H$18,"TRES FAIBLE",Z2459&lt;=LEGENDPOINT!$H$19,"FAIBLE",Z2459&lt;=LEGENDPOINT!$H$20,"MODERE",Z2459&lt;=LEGENDPOINT!$H$21,"FORT",Z2459&lt;=LEGENDPOINT!$H$22,"TRES FORT",Z2459&gt;=LEGENDPOINT!$H$23,"MAJEUR")</f>
        <v>TRES FAIBLE</v>
      </c>
      <c r="AC2459" s="1" t="str" cm="1">
        <f t="array" ref="AC2459">_xlfn.IFS(AA2459&lt;LEGENDPOINT!$H$17,"NUL",AA2459&lt;=LEGENDPOINT!$H$18,"TRES FAIBLE",AA2459&lt;=LEGENDPOINT!$H$19,"FAIBLE",AA2459&lt;=LEGENDPOINT!$H$20,"MODERE",AA2459&lt;=LEGENDPOINT!$H$21,"FORT",AA2459&lt;=LEGENDPOINT!$H$22,"TRES FORT",AA2459&gt;=LEGENDPOINT!$H$23,"MAJEUR")</f>
        <v>TRES FAIBLE</v>
      </c>
      <c r="AD2459" t="str">
        <f t="shared" si="116"/>
        <v>-</v>
      </c>
    </row>
    <row r="2460" spans="1:30">
      <c r="A2460" t="s">
        <v>39996</v>
      </c>
      <c r="B2460">
        <v>627651</v>
      </c>
      <c r="C2460" t="s">
        <v>2579</v>
      </c>
      <c r="D2460" t="s">
        <v>29094</v>
      </c>
      <c r="E2460" t="s">
        <v>66265</v>
      </c>
      <c r="F2460" t="s">
        <v>66297</v>
      </c>
      <c r="G2460" t="s">
        <v>66297</v>
      </c>
      <c r="H2460" t="s">
        <v>66297</v>
      </c>
      <c r="I2460" t="s">
        <v>66297</v>
      </c>
      <c r="J2460" t="s">
        <v>66297</v>
      </c>
      <c r="K2460" t="s">
        <v>66297</v>
      </c>
      <c r="L2460" t="s">
        <v>66297</v>
      </c>
      <c r="M2460" t="s">
        <v>66297</v>
      </c>
      <c r="N2460" t="s">
        <v>66297</v>
      </c>
      <c r="O2460" t="s">
        <v>29094</v>
      </c>
      <c r="P2460" t="s">
        <v>29094</v>
      </c>
      <c r="Q2460" t="s">
        <v>29094</v>
      </c>
      <c r="R2460" t="s">
        <v>29094</v>
      </c>
      <c r="S2460" t="s">
        <v>29094</v>
      </c>
      <c r="T2460">
        <f>INDEX(Tableau1[PointLRN],MATCH(I2460,Tableau1[LRN],0),1)</f>
        <v>0</v>
      </c>
      <c r="U2460">
        <f>INDEX(Tableau3[PointZNIEFF],MATCH(N2460,Tableau3[ZNIEFF],0),1)</f>
        <v>0</v>
      </c>
      <c r="V2460">
        <f>INDEX(Tableau4[PointLRR],MATCH(L2460,Tableau4[LRR],0),1)</f>
        <v>0</v>
      </c>
      <c r="W2460">
        <f>INDEX(Tableau4[PointLRR],MATCH(M2460,Tableau4[LRR],0),1)</f>
        <v>0</v>
      </c>
      <c r="X2460">
        <f>INDEX(Tableau5[PointEEE],MATCH(F2460,Tableau5[EEE],0),1)</f>
        <v>0</v>
      </c>
      <c r="Y2460">
        <f>INDEX(Tableau7[PointDH],MATCH(G2460,Tableau7[DH],0),1)</f>
        <v>0</v>
      </c>
      <c r="Z2460">
        <f t="shared" si="114"/>
        <v>0</v>
      </c>
      <c r="AA2460">
        <f t="shared" si="115"/>
        <v>0</v>
      </c>
      <c r="AB2460" s="1" t="str" cm="1">
        <f t="array" ref="AB2460">_xlfn.IFS(Z2460&lt;LEGENDPOINT!$H$17,"NUL",Z2460&lt;=LEGENDPOINT!$H$18,"TRES FAIBLE",Z2460&lt;=LEGENDPOINT!$H$19,"FAIBLE",Z2460&lt;=LEGENDPOINT!$H$20,"MODERE",Z2460&lt;=LEGENDPOINT!$H$21,"FORT",Z2460&lt;=LEGENDPOINT!$H$22,"TRES FORT",Z2460&gt;=LEGENDPOINT!$H$23,"MAJEUR")</f>
        <v>TRES FAIBLE</v>
      </c>
      <c r="AC2460" s="1" t="str" cm="1">
        <f t="array" ref="AC2460">_xlfn.IFS(AA2460&lt;LEGENDPOINT!$H$17,"NUL",AA2460&lt;=LEGENDPOINT!$H$18,"TRES FAIBLE",AA2460&lt;=LEGENDPOINT!$H$19,"FAIBLE",AA2460&lt;=LEGENDPOINT!$H$20,"MODERE",AA2460&lt;=LEGENDPOINT!$H$21,"FORT",AA2460&lt;=LEGENDPOINT!$H$22,"TRES FORT",AA2460&gt;=LEGENDPOINT!$H$23,"MAJEUR")</f>
        <v>TRES FAIBLE</v>
      </c>
      <c r="AD2460" t="str">
        <f t="shared" si="116"/>
        <v>-</v>
      </c>
    </row>
    <row r="2461" spans="1:30">
      <c r="A2461" t="s">
        <v>39997</v>
      </c>
      <c r="B2461">
        <v>627641</v>
      </c>
      <c r="C2461" t="s">
        <v>2580</v>
      </c>
      <c r="D2461" t="s">
        <v>29094</v>
      </c>
      <c r="E2461" t="s">
        <v>66265</v>
      </c>
      <c r="F2461" t="s">
        <v>66297</v>
      </c>
      <c r="G2461" t="s">
        <v>66297</v>
      </c>
      <c r="H2461" t="s">
        <v>66297</v>
      </c>
      <c r="I2461" t="s">
        <v>66297</v>
      </c>
      <c r="J2461" t="s">
        <v>66297</v>
      </c>
      <c r="K2461" t="s">
        <v>66297</v>
      </c>
      <c r="L2461" t="s">
        <v>66297</v>
      </c>
      <c r="M2461" t="s">
        <v>66297</v>
      </c>
      <c r="N2461" t="s">
        <v>66297</v>
      </c>
      <c r="O2461" t="s">
        <v>29094</v>
      </c>
      <c r="P2461" t="s">
        <v>29094</v>
      </c>
      <c r="Q2461" t="s">
        <v>29094</v>
      </c>
      <c r="R2461" t="s">
        <v>29094</v>
      </c>
      <c r="S2461" t="s">
        <v>29094</v>
      </c>
      <c r="T2461">
        <f>INDEX(Tableau1[PointLRN],MATCH(I2461,Tableau1[LRN],0),1)</f>
        <v>0</v>
      </c>
      <c r="U2461">
        <f>INDEX(Tableau3[PointZNIEFF],MATCH(N2461,Tableau3[ZNIEFF],0),1)</f>
        <v>0</v>
      </c>
      <c r="V2461">
        <f>INDEX(Tableau4[PointLRR],MATCH(L2461,Tableau4[LRR],0),1)</f>
        <v>0</v>
      </c>
      <c r="W2461">
        <f>INDEX(Tableau4[PointLRR],MATCH(M2461,Tableau4[LRR],0),1)</f>
        <v>0</v>
      </c>
      <c r="X2461">
        <f>INDEX(Tableau5[PointEEE],MATCH(F2461,Tableau5[EEE],0),1)</f>
        <v>0</v>
      </c>
      <c r="Y2461">
        <f>INDEX(Tableau7[PointDH],MATCH(G2461,Tableau7[DH],0),1)</f>
        <v>0</v>
      </c>
      <c r="Z2461">
        <f t="shared" si="114"/>
        <v>0</v>
      </c>
      <c r="AA2461">
        <f t="shared" si="115"/>
        <v>0</v>
      </c>
      <c r="AB2461" s="1" t="str" cm="1">
        <f t="array" ref="AB2461">_xlfn.IFS(Z2461&lt;LEGENDPOINT!$H$17,"NUL",Z2461&lt;=LEGENDPOINT!$H$18,"TRES FAIBLE",Z2461&lt;=LEGENDPOINT!$H$19,"FAIBLE",Z2461&lt;=LEGENDPOINT!$H$20,"MODERE",Z2461&lt;=LEGENDPOINT!$H$21,"FORT",Z2461&lt;=LEGENDPOINT!$H$22,"TRES FORT",Z2461&gt;=LEGENDPOINT!$H$23,"MAJEUR")</f>
        <v>TRES FAIBLE</v>
      </c>
      <c r="AC2461" s="1" t="str" cm="1">
        <f t="array" ref="AC2461">_xlfn.IFS(AA2461&lt;LEGENDPOINT!$H$17,"NUL",AA2461&lt;=LEGENDPOINT!$H$18,"TRES FAIBLE",AA2461&lt;=LEGENDPOINT!$H$19,"FAIBLE",AA2461&lt;=LEGENDPOINT!$H$20,"MODERE",AA2461&lt;=LEGENDPOINT!$H$21,"FORT",AA2461&lt;=LEGENDPOINT!$H$22,"TRES FORT",AA2461&gt;=LEGENDPOINT!$H$23,"MAJEUR")</f>
        <v>TRES FAIBLE</v>
      </c>
      <c r="AD2461" t="str">
        <f t="shared" si="116"/>
        <v>-</v>
      </c>
    </row>
    <row r="2462" spans="1:30">
      <c r="A2462" t="s">
        <v>39998</v>
      </c>
      <c r="B2462">
        <v>627648</v>
      </c>
      <c r="C2462" t="s">
        <v>2581</v>
      </c>
      <c r="D2462" t="s">
        <v>29094</v>
      </c>
      <c r="E2462" t="s">
        <v>66265</v>
      </c>
      <c r="F2462" t="s">
        <v>66297</v>
      </c>
      <c r="G2462" t="s">
        <v>66297</v>
      </c>
      <c r="H2462" t="s">
        <v>66297</v>
      </c>
      <c r="I2462" t="s">
        <v>66297</v>
      </c>
      <c r="J2462" t="s">
        <v>66297</v>
      </c>
      <c r="K2462" t="s">
        <v>66297</v>
      </c>
      <c r="L2462" t="s">
        <v>66297</v>
      </c>
      <c r="M2462" t="s">
        <v>66297</v>
      </c>
      <c r="N2462" t="s">
        <v>66297</v>
      </c>
      <c r="O2462" t="s">
        <v>29094</v>
      </c>
      <c r="P2462" t="s">
        <v>29094</v>
      </c>
      <c r="Q2462" t="s">
        <v>29094</v>
      </c>
      <c r="R2462" t="s">
        <v>29094</v>
      </c>
      <c r="S2462" t="s">
        <v>29094</v>
      </c>
      <c r="T2462">
        <f>INDEX(Tableau1[PointLRN],MATCH(I2462,Tableau1[LRN],0),1)</f>
        <v>0</v>
      </c>
      <c r="U2462">
        <f>INDEX(Tableau3[PointZNIEFF],MATCH(N2462,Tableau3[ZNIEFF],0),1)</f>
        <v>0</v>
      </c>
      <c r="V2462">
        <f>INDEX(Tableau4[PointLRR],MATCH(L2462,Tableau4[LRR],0),1)</f>
        <v>0</v>
      </c>
      <c r="W2462">
        <f>INDEX(Tableau4[PointLRR],MATCH(M2462,Tableau4[LRR],0),1)</f>
        <v>0</v>
      </c>
      <c r="X2462">
        <f>INDEX(Tableau5[PointEEE],MATCH(F2462,Tableau5[EEE],0),1)</f>
        <v>0</v>
      </c>
      <c r="Y2462">
        <f>INDEX(Tableau7[PointDH],MATCH(G2462,Tableau7[DH],0),1)</f>
        <v>0</v>
      </c>
      <c r="Z2462">
        <f t="shared" si="114"/>
        <v>0</v>
      </c>
      <c r="AA2462">
        <f t="shared" si="115"/>
        <v>0</v>
      </c>
      <c r="AB2462" s="1" t="str" cm="1">
        <f t="array" ref="AB2462">_xlfn.IFS(Z2462&lt;LEGENDPOINT!$H$17,"NUL",Z2462&lt;=LEGENDPOINT!$H$18,"TRES FAIBLE",Z2462&lt;=LEGENDPOINT!$H$19,"FAIBLE",Z2462&lt;=LEGENDPOINT!$H$20,"MODERE",Z2462&lt;=LEGENDPOINT!$H$21,"FORT",Z2462&lt;=LEGENDPOINT!$H$22,"TRES FORT",Z2462&gt;=LEGENDPOINT!$H$23,"MAJEUR")</f>
        <v>TRES FAIBLE</v>
      </c>
      <c r="AC2462" s="1" t="str" cm="1">
        <f t="array" ref="AC2462">_xlfn.IFS(AA2462&lt;LEGENDPOINT!$H$17,"NUL",AA2462&lt;=LEGENDPOINT!$H$18,"TRES FAIBLE",AA2462&lt;=LEGENDPOINT!$H$19,"FAIBLE",AA2462&lt;=LEGENDPOINT!$H$20,"MODERE",AA2462&lt;=LEGENDPOINT!$H$21,"FORT",AA2462&lt;=LEGENDPOINT!$H$22,"TRES FORT",AA2462&gt;=LEGENDPOINT!$H$23,"MAJEUR")</f>
        <v>TRES FAIBLE</v>
      </c>
      <c r="AD2462" t="str">
        <f t="shared" si="116"/>
        <v>-</v>
      </c>
    </row>
    <row r="2463" spans="1:30">
      <c r="A2463" t="s">
        <v>39999</v>
      </c>
      <c r="B2463">
        <v>946621</v>
      </c>
      <c r="C2463" t="s">
        <v>2582</v>
      </c>
      <c r="D2463" t="s">
        <v>29094</v>
      </c>
      <c r="E2463" t="s">
        <v>66265</v>
      </c>
      <c r="F2463" t="s">
        <v>66297</v>
      </c>
      <c r="G2463" t="s">
        <v>66297</v>
      </c>
      <c r="H2463" t="s">
        <v>66297</v>
      </c>
      <c r="I2463" t="s">
        <v>66297</v>
      </c>
      <c r="J2463" t="s">
        <v>66297</v>
      </c>
      <c r="K2463" t="s">
        <v>66297</v>
      </c>
      <c r="L2463" t="s">
        <v>66297</v>
      </c>
      <c r="M2463" t="s">
        <v>66297</v>
      </c>
      <c r="N2463" t="s">
        <v>66297</v>
      </c>
      <c r="O2463" t="s">
        <v>29094</v>
      </c>
      <c r="P2463" t="s">
        <v>29094</v>
      </c>
      <c r="Q2463" t="s">
        <v>29094</v>
      </c>
      <c r="R2463" t="s">
        <v>29094</v>
      </c>
      <c r="S2463" t="s">
        <v>29094</v>
      </c>
      <c r="T2463">
        <f>INDEX(Tableau1[PointLRN],MATCH(I2463,Tableau1[LRN],0),1)</f>
        <v>0</v>
      </c>
      <c r="U2463">
        <f>INDEX(Tableau3[PointZNIEFF],MATCH(N2463,Tableau3[ZNIEFF],0),1)</f>
        <v>0</v>
      </c>
      <c r="V2463">
        <f>INDEX(Tableau4[PointLRR],MATCH(L2463,Tableau4[LRR],0),1)</f>
        <v>0</v>
      </c>
      <c r="W2463">
        <f>INDEX(Tableau4[PointLRR],MATCH(M2463,Tableau4[LRR],0),1)</f>
        <v>0</v>
      </c>
      <c r="X2463">
        <f>INDEX(Tableau5[PointEEE],MATCH(F2463,Tableau5[EEE],0),1)</f>
        <v>0</v>
      </c>
      <c r="Y2463">
        <f>INDEX(Tableau7[PointDH],MATCH(G2463,Tableau7[DH],0),1)</f>
        <v>0</v>
      </c>
      <c r="Z2463">
        <f t="shared" si="114"/>
        <v>0</v>
      </c>
      <c r="AA2463">
        <f t="shared" si="115"/>
        <v>0</v>
      </c>
      <c r="AB2463" s="1" t="str" cm="1">
        <f t="array" ref="AB2463">_xlfn.IFS(Z2463&lt;LEGENDPOINT!$H$17,"NUL",Z2463&lt;=LEGENDPOINT!$H$18,"TRES FAIBLE",Z2463&lt;=LEGENDPOINT!$H$19,"FAIBLE",Z2463&lt;=LEGENDPOINT!$H$20,"MODERE",Z2463&lt;=LEGENDPOINT!$H$21,"FORT",Z2463&lt;=LEGENDPOINT!$H$22,"TRES FORT",Z2463&gt;=LEGENDPOINT!$H$23,"MAJEUR")</f>
        <v>TRES FAIBLE</v>
      </c>
      <c r="AC2463" s="1" t="str" cm="1">
        <f t="array" ref="AC2463">_xlfn.IFS(AA2463&lt;LEGENDPOINT!$H$17,"NUL",AA2463&lt;=LEGENDPOINT!$H$18,"TRES FAIBLE",AA2463&lt;=LEGENDPOINT!$H$19,"FAIBLE",AA2463&lt;=LEGENDPOINT!$H$20,"MODERE",AA2463&lt;=LEGENDPOINT!$H$21,"FORT",AA2463&lt;=LEGENDPOINT!$H$22,"TRES FORT",AA2463&gt;=LEGENDPOINT!$H$23,"MAJEUR")</f>
        <v>TRES FAIBLE</v>
      </c>
      <c r="AD2463" t="str">
        <f t="shared" si="116"/>
        <v>-</v>
      </c>
    </row>
    <row r="2464" spans="1:30">
      <c r="A2464" t="s">
        <v>40000</v>
      </c>
      <c r="B2464">
        <v>946620</v>
      </c>
      <c r="C2464" t="s">
        <v>2583</v>
      </c>
      <c r="D2464" t="s">
        <v>29094</v>
      </c>
      <c r="E2464" t="s">
        <v>66265</v>
      </c>
      <c r="F2464" t="s">
        <v>66297</v>
      </c>
      <c r="G2464" t="s">
        <v>66297</v>
      </c>
      <c r="H2464" t="s">
        <v>66297</v>
      </c>
      <c r="I2464" t="s">
        <v>66297</v>
      </c>
      <c r="J2464" t="s">
        <v>66297</v>
      </c>
      <c r="K2464" t="s">
        <v>66297</v>
      </c>
      <c r="L2464" t="s">
        <v>66297</v>
      </c>
      <c r="M2464" t="s">
        <v>66297</v>
      </c>
      <c r="N2464" t="s">
        <v>66297</v>
      </c>
      <c r="O2464" t="s">
        <v>29094</v>
      </c>
      <c r="P2464" t="s">
        <v>29094</v>
      </c>
      <c r="Q2464" t="s">
        <v>29094</v>
      </c>
      <c r="R2464" t="s">
        <v>29094</v>
      </c>
      <c r="S2464" t="s">
        <v>29094</v>
      </c>
      <c r="T2464">
        <f>INDEX(Tableau1[PointLRN],MATCH(I2464,Tableau1[LRN],0),1)</f>
        <v>0</v>
      </c>
      <c r="U2464">
        <f>INDEX(Tableau3[PointZNIEFF],MATCH(N2464,Tableau3[ZNIEFF],0),1)</f>
        <v>0</v>
      </c>
      <c r="V2464">
        <f>INDEX(Tableau4[PointLRR],MATCH(L2464,Tableau4[LRR],0),1)</f>
        <v>0</v>
      </c>
      <c r="W2464">
        <f>INDEX(Tableau4[PointLRR],MATCH(M2464,Tableau4[LRR],0),1)</f>
        <v>0</v>
      </c>
      <c r="X2464">
        <f>INDEX(Tableau5[PointEEE],MATCH(F2464,Tableau5[EEE],0),1)</f>
        <v>0</v>
      </c>
      <c r="Y2464">
        <f>INDEX(Tableau7[PointDH],MATCH(G2464,Tableau7[DH],0),1)</f>
        <v>0</v>
      </c>
      <c r="Z2464">
        <f t="shared" si="114"/>
        <v>0</v>
      </c>
      <c r="AA2464">
        <f t="shared" si="115"/>
        <v>0</v>
      </c>
      <c r="AB2464" s="1" t="str" cm="1">
        <f t="array" ref="AB2464">_xlfn.IFS(Z2464&lt;LEGENDPOINT!$H$17,"NUL",Z2464&lt;=LEGENDPOINT!$H$18,"TRES FAIBLE",Z2464&lt;=LEGENDPOINT!$H$19,"FAIBLE",Z2464&lt;=LEGENDPOINT!$H$20,"MODERE",Z2464&lt;=LEGENDPOINT!$H$21,"FORT",Z2464&lt;=LEGENDPOINT!$H$22,"TRES FORT",Z2464&gt;=LEGENDPOINT!$H$23,"MAJEUR")</f>
        <v>TRES FAIBLE</v>
      </c>
      <c r="AC2464" s="1" t="str" cm="1">
        <f t="array" ref="AC2464">_xlfn.IFS(AA2464&lt;LEGENDPOINT!$H$17,"NUL",AA2464&lt;=LEGENDPOINT!$H$18,"TRES FAIBLE",AA2464&lt;=LEGENDPOINT!$H$19,"FAIBLE",AA2464&lt;=LEGENDPOINT!$H$20,"MODERE",AA2464&lt;=LEGENDPOINT!$H$21,"FORT",AA2464&lt;=LEGENDPOINT!$H$22,"TRES FORT",AA2464&gt;=LEGENDPOINT!$H$23,"MAJEUR")</f>
        <v>TRES FAIBLE</v>
      </c>
      <c r="AD2464" t="str">
        <f t="shared" si="116"/>
        <v>-</v>
      </c>
    </row>
    <row r="2465" spans="1:30">
      <c r="A2465" t="s">
        <v>40001</v>
      </c>
      <c r="B2465">
        <v>964018</v>
      </c>
      <c r="C2465" t="s">
        <v>2584</v>
      </c>
      <c r="D2465" t="s">
        <v>29094</v>
      </c>
      <c r="E2465" t="s">
        <v>66265</v>
      </c>
      <c r="F2465" t="s">
        <v>66297</v>
      </c>
      <c r="G2465" t="s">
        <v>66297</v>
      </c>
      <c r="H2465" t="s">
        <v>66297</v>
      </c>
      <c r="I2465" t="s">
        <v>66297</v>
      </c>
      <c r="J2465" t="s">
        <v>66297</v>
      </c>
      <c r="K2465" t="s">
        <v>66297</v>
      </c>
      <c r="L2465" t="s">
        <v>66297</v>
      </c>
      <c r="M2465" t="s">
        <v>66297</v>
      </c>
      <c r="N2465" t="s">
        <v>66297</v>
      </c>
      <c r="O2465" t="s">
        <v>29094</v>
      </c>
      <c r="P2465" t="s">
        <v>29094</v>
      </c>
      <c r="Q2465" t="s">
        <v>29094</v>
      </c>
      <c r="R2465" t="s">
        <v>29094</v>
      </c>
      <c r="S2465" t="s">
        <v>29094</v>
      </c>
      <c r="T2465">
        <f>INDEX(Tableau1[PointLRN],MATCH(I2465,Tableau1[LRN],0),1)</f>
        <v>0</v>
      </c>
      <c r="U2465">
        <f>INDEX(Tableau3[PointZNIEFF],MATCH(N2465,Tableau3[ZNIEFF],0),1)</f>
        <v>0</v>
      </c>
      <c r="V2465">
        <f>INDEX(Tableau4[PointLRR],MATCH(L2465,Tableau4[LRR],0),1)</f>
        <v>0</v>
      </c>
      <c r="W2465">
        <f>INDEX(Tableau4[PointLRR],MATCH(M2465,Tableau4[LRR],0),1)</f>
        <v>0</v>
      </c>
      <c r="X2465">
        <f>INDEX(Tableau5[PointEEE],MATCH(F2465,Tableau5[EEE],0),1)</f>
        <v>0</v>
      </c>
      <c r="Y2465">
        <f>INDEX(Tableau7[PointDH],MATCH(G2465,Tableau7[DH],0),1)</f>
        <v>0</v>
      </c>
      <c r="Z2465">
        <f t="shared" si="114"/>
        <v>0</v>
      </c>
      <c r="AA2465">
        <f t="shared" si="115"/>
        <v>0</v>
      </c>
      <c r="AB2465" s="1" t="str" cm="1">
        <f t="array" ref="AB2465">_xlfn.IFS(Z2465&lt;LEGENDPOINT!$H$17,"NUL",Z2465&lt;=LEGENDPOINT!$H$18,"TRES FAIBLE",Z2465&lt;=LEGENDPOINT!$H$19,"FAIBLE",Z2465&lt;=LEGENDPOINT!$H$20,"MODERE",Z2465&lt;=LEGENDPOINT!$H$21,"FORT",Z2465&lt;=LEGENDPOINT!$H$22,"TRES FORT",Z2465&gt;=LEGENDPOINT!$H$23,"MAJEUR")</f>
        <v>TRES FAIBLE</v>
      </c>
      <c r="AC2465" s="1" t="str" cm="1">
        <f t="array" ref="AC2465">_xlfn.IFS(AA2465&lt;LEGENDPOINT!$H$17,"NUL",AA2465&lt;=LEGENDPOINT!$H$18,"TRES FAIBLE",AA2465&lt;=LEGENDPOINT!$H$19,"FAIBLE",AA2465&lt;=LEGENDPOINT!$H$20,"MODERE",AA2465&lt;=LEGENDPOINT!$H$21,"FORT",AA2465&lt;=LEGENDPOINT!$H$22,"TRES FORT",AA2465&gt;=LEGENDPOINT!$H$23,"MAJEUR")</f>
        <v>TRES FAIBLE</v>
      </c>
      <c r="AD2465" t="str">
        <f t="shared" si="116"/>
        <v>-</v>
      </c>
    </row>
    <row r="2466" spans="1:30">
      <c r="A2466" t="s">
        <v>40002</v>
      </c>
      <c r="B2466">
        <v>964019</v>
      </c>
      <c r="C2466" t="s">
        <v>2585</v>
      </c>
      <c r="D2466" t="s">
        <v>29094</v>
      </c>
      <c r="E2466" t="s">
        <v>66265</v>
      </c>
      <c r="F2466" t="s">
        <v>66297</v>
      </c>
      <c r="G2466" t="s">
        <v>66297</v>
      </c>
      <c r="H2466" t="s">
        <v>66297</v>
      </c>
      <c r="I2466" t="s">
        <v>66297</v>
      </c>
      <c r="J2466" t="s">
        <v>66297</v>
      </c>
      <c r="K2466" t="s">
        <v>66297</v>
      </c>
      <c r="L2466" t="s">
        <v>66297</v>
      </c>
      <c r="M2466" t="s">
        <v>66297</v>
      </c>
      <c r="N2466" t="s">
        <v>66297</v>
      </c>
      <c r="O2466" t="s">
        <v>29094</v>
      </c>
      <c r="P2466" t="s">
        <v>29094</v>
      </c>
      <c r="Q2466" t="s">
        <v>29094</v>
      </c>
      <c r="R2466" t="s">
        <v>29094</v>
      </c>
      <c r="S2466" t="s">
        <v>29094</v>
      </c>
      <c r="T2466">
        <f>INDEX(Tableau1[PointLRN],MATCH(I2466,Tableau1[LRN],0),1)</f>
        <v>0</v>
      </c>
      <c r="U2466">
        <f>INDEX(Tableau3[PointZNIEFF],MATCH(N2466,Tableau3[ZNIEFF],0),1)</f>
        <v>0</v>
      </c>
      <c r="V2466">
        <f>INDEX(Tableau4[PointLRR],MATCH(L2466,Tableau4[LRR],0),1)</f>
        <v>0</v>
      </c>
      <c r="W2466">
        <f>INDEX(Tableau4[PointLRR],MATCH(M2466,Tableau4[LRR],0),1)</f>
        <v>0</v>
      </c>
      <c r="X2466">
        <f>INDEX(Tableau5[PointEEE],MATCH(F2466,Tableau5[EEE],0),1)</f>
        <v>0</v>
      </c>
      <c r="Y2466">
        <f>INDEX(Tableau7[PointDH],MATCH(G2466,Tableau7[DH],0),1)</f>
        <v>0</v>
      </c>
      <c r="Z2466">
        <f t="shared" si="114"/>
        <v>0</v>
      </c>
      <c r="AA2466">
        <f t="shared" si="115"/>
        <v>0</v>
      </c>
      <c r="AB2466" s="1" t="str" cm="1">
        <f t="array" ref="AB2466">_xlfn.IFS(Z2466&lt;LEGENDPOINT!$H$17,"NUL",Z2466&lt;=LEGENDPOINT!$H$18,"TRES FAIBLE",Z2466&lt;=LEGENDPOINT!$H$19,"FAIBLE",Z2466&lt;=LEGENDPOINT!$H$20,"MODERE",Z2466&lt;=LEGENDPOINT!$H$21,"FORT",Z2466&lt;=LEGENDPOINT!$H$22,"TRES FORT",Z2466&gt;=LEGENDPOINT!$H$23,"MAJEUR")</f>
        <v>TRES FAIBLE</v>
      </c>
      <c r="AC2466" s="1" t="str" cm="1">
        <f t="array" ref="AC2466">_xlfn.IFS(AA2466&lt;LEGENDPOINT!$H$17,"NUL",AA2466&lt;=LEGENDPOINT!$H$18,"TRES FAIBLE",AA2466&lt;=LEGENDPOINT!$H$19,"FAIBLE",AA2466&lt;=LEGENDPOINT!$H$20,"MODERE",AA2466&lt;=LEGENDPOINT!$H$21,"FORT",AA2466&lt;=LEGENDPOINT!$H$22,"TRES FORT",AA2466&gt;=LEGENDPOINT!$H$23,"MAJEUR")</f>
        <v>TRES FAIBLE</v>
      </c>
      <c r="AD2466" t="str">
        <f t="shared" si="116"/>
        <v>-</v>
      </c>
    </row>
    <row r="2467" spans="1:30">
      <c r="A2467" t="s">
        <v>40003</v>
      </c>
      <c r="B2467">
        <v>355053</v>
      </c>
      <c r="C2467" t="s">
        <v>29564</v>
      </c>
      <c r="D2467" t="s">
        <v>29094</v>
      </c>
      <c r="E2467" t="s">
        <v>66265</v>
      </c>
      <c r="F2467" t="s">
        <v>66297</v>
      </c>
      <c r="G2467" t="s">
        <v>66297</v>
      </c>
      <c r="H2467" t="s">
        <v>66297</v>
      </c>
      <c r="I2467" t="s">
        <v>66297</v>
      </c>
      <c r="J2467" t="s">
        <v>66297</v>
      </c>
      <c r="K2467" t="s">
        <v>66297</v>
      </c>
      <c r="L2467" t="s">
        <v>66297</v>
      </c>
      <c r="M2467" t="s">
        <v>66297</v>
      </c>
      <c r="N2467" t="s">
        <v>66297</v>
      </c>
      <c r="O2467" t="s">
        <v>29094</v>
      </c>
      <c r="P2467" t="s">
        <v>29094</v>
      </c>
      <c r="Q2467" t="s">
        <v>29094</v>
      </c>
      <c r="R2467" t="s">
        <v>29094</v>
      </c>
      <c r="S2467" t="s">
        <v>29094</v>
      </c>
      <c r="T2467">
        <f>INDEX(Tableau1[PointLRN],MATCH(I2467,Tableau1[LRN],0),1)</f>
        <v>0</v>
      </c>
      <c r="U2467">
        <f>INDEX(Tableau3[PointZNIEFF],MATCH(N2467,Tableau3[ZNIEFF],0),1)</f>
        <v>0</v>
      </c>
      <c r="V2467">
        <f>INDEX(Tableau4[PointLRR],MATCH(L2467,Tableau4[LRR],0),1)</f>
        <v>0</v>
      </c>
      <c r="W2467">
        <f>INDEX(Tableau4[PointLRR],MATCH(M2467,Tableau4[LRR],0),1)</f>
        <v>0</v>
      </c>
      <c r="X2467">
        <f>INDEX(Tableau5[PointEEE],MATCH(F2467,Tableau5[EEE],0),1)</f>
        <v>0</v>
      </c>
      <c r="Y2467">
        <f>INDEX(Tableau7[PointDH],MATCH(G2467,Tableau7[DH],0),1)</f>
        <v>0</v>
      </c>
      <c r="Z2467">
        <f t="shared" si="114"/>
        <v>0</v>
      </c>
      <c r="AA2467">
        <f t="shared" si="115"/>
        <v>0</v>
      </c>
      <c r="AB2467" s="1" t="str" cm="1">
        <f t="array" ref="AB2467">_xlfn.IFS(Z2467&lt;LEGENDPOINT!$H$17,"NUL",Z2467&lt;=LEGENDPOINT!$H$18,"TRES FAIBLE",Z2467&lt;=LEGENDPOINT!$H$19,"FAIBLE",Z2467&lt;=LEGENDPOINT!$H$20,"MODERE",Z2467&lt;=LEGENDPOINT!$H$21,"FORT",Z2467&lt;=LEGENDPOINT!$H$22,"TRES FORT",Z2467&gt;=LEGENDPOINT!$H$23,"MAJEUR")</f>
        <v>TRES FAIBLE</v>
      </c>
      <c r="AC2467" s="1" t="str" cm="1">
        <f t="array" ref="AC2467">_xlfn.IFS(AA2467&lt;LEGENDPOINT!$H$17,"NUL",AA2467&lt;=LEGENDPOINT!$H$18,"TRES FAIBLE",AA2467&lt;=LEGENDPOINT!$H$19,"FAIBLE",AA2467&lt;=LEGENDPOINT!$H$20,"MODERE",AA2467&lt;=LEGENDPOINT!$H$21,"FORT",AA2467&lt;=LEGENDPOINT!$H$22,"TRES FORT",AA2467&gt;=LEGENDPOINT!$H$23,"MAJEUR")</f>
        <v>TRES FAIBLE</v>
      </c>
      <c r="AD2467" t="str">
        <f t="shared" si="116"/>
        <v>-</v>
      </c>
    </row>
    <row r="2468" spans="1:30">
      <c r="A2468" t="s">
        <v>40004</v>
      </c>
      <c r="B2468">
        <v>371976</v>
      </c>
      <c r="C2468" t="s">
        <v>2586</v>
      </c>
      <c r="D2468" t="s">
        <v>29094</v>
      </c>
      <c r="E2468" t="s">
        <v>66265</v>
      </c>
      <c r="F2468" t="s">
        <v>66297</v>
      </c>
      <c r="G2468" t="s">
        <v>66297</v>
      </c>
      <c r="H2468" t="s">
        <v>66297</v>
      </c>
      <c r="I2468" t="s">
        <v>66297</v>
      </c>
      <c r="J2468" t="s">
        <v>66297</v>
      </c>
      <c r="K2468" t="s">
        <v>66297</v>
      </c>
      <c r="L2468" t="s">
        <v>66297</v>
      </c>
      <c r="M2468" t="s">
        <v>66297</v>
      </c>
      <c r="N2468" t="s">
        <v>66297</v>
      </c>
      <c r="O2468" t="s">
        <v>29094</v>
      </c>
      <c r="P2468" t="s">
        <v>29094</v>
      </c>
      <c r="Q2468" t="s">
        <v>29094</v>
      </c>
      <c r="R2468" t="s">
        <v>29094</v>
      </c>
      <c r="S2468" t="s">
        <v>29094</v>
      </c>
      <c r="T2468">
        <f>INDEX(Tableau1[PointLRN],MATCH(I2468,Tableau1[LRN],0),1)</f>
        <v>0</v>
      </c>
      <c r="U2468">
        <f>INDEX(Tableau3[PointZNIEFF],MATCH(N2468,Tableau3[ZNIEFF],0),1)</f>
        <v>0</v>
      </c>
      <c r="V2468">
        <f>INDEX(Tableau4[PointLRR],MATCH(L2468,Tableau4[LRR],0),1)</f>
        <v>0</v>
      </c>
      <c r="W2468">
        <f>INDEX(Tableau4[PointLRR],MATCH(M2468,Tableau4[LRR],0),1)</f>
        <v>0</v>
      </c>
      <c r="X2468">
        <f>INDEX(Tableau5[PointEEE],MATCH(F2468,Tableau5[EEE],0),1)</f>
        <v>0</v>
      </c>
      <c r="Y2468">
        <f>INDEX(Tableau7[PointDH],MATCH(G2468,Tableau7[DH],0),1)</f>
        <v>0</v>
      </c>
      <c r="Z2468">
        <f t="shared" si="114"/>
        <v>0</v>
      </c>
      <c r="AA2468">
        <f t="shared" si="115"/>
        <v>0</v>
      </c>
      <c r="AB2468" s="1" t="str" cm="1">
        <f t="array" ref="AB2468">_xlfn.IFS(Z2468&lt;LEGENDPOINT!$H$17,"NUL",Z2468&lt;=LEGENDPOINT!$H$18,"TRES FAIBLE",Z2468&lt;=LEGENDPOINT!$H$19,"FAIBLE",Z2468&lt;=LEGENDPOINT!$H$20,"MODERE",Z2468&lt;=LEGENDPOINT!$H$21,"FORT",Z2468&lt;=LEGENDPOINT!$H$22,"TRES FORT",Z2468&gt;=LEGENDPOINT!$H$23,"MAJEUR")</f>
        <v>TRES FAIBLE</v>
      </c>
      <c r="AC2468" s="1" t="str" cm="1">
        <f t="array" ref="AC2468">_xlfn.IFS(AA2468&lt;LEGENDPOINT!$H$17,"NUL",AA2468&lt;=LEGENDPOINT!$H$18,"TRES FAIBLE",AA2468&lt;=LEGENDPOINT!$H$19,"FAIBLE",AA2468&lt;=LEGENDPOINT!$H$20,"MODERE",AA2468&lt;=LEGENDPOINT!$H$21,"FORT",AA2468&lt;=LEGENDPOINT!$H$22,"TRES FORT",AA2468&gt;=LEGENDPOINT!$H$23,"MAJEUR")</f>
        <v>TRES FAIBLE</v>
      </c>
      <c r="AD2468" t="str">
        <f t="shared" si="116"/>
        <v>-</v>
      </c>
    </row>
    <row r="2469" spans="1:30">
      <c r="A2469" t="s">
        <v>40005</v>
      </c>
      <c r="B2469">
        <v>198795</v>
      </c>
      <c r="C2469" t="s">
        <v>29565</v>
      </c>
      <c r="D2469" t="s">
        <v>29094</v>
      </c>
      <c r="E2469" t="s">
        <v>66265</v>
      </c>
      <c r="F2469" t="s">
        <v>66297</v>
      </c>
      <c r="G2469" t="s">
        <v>66297</v>
      </c>
      <c r="H2469" t="s">
        <v>66297</v>
      </c>
      <c r="I2469" t="s">
        <v>66297</v>
      </c>
      <c r="J2469" t="s">
        <v>66297</v>
      </c>
      <c r="K2469" t="s">
        <v>66297</v>
      </c>
      <c r="L2469" t="s">
        <v>66297</v>
      </c>
      <c r="M2469" t="s">
        <v>66297</v>
      </c>
      <c r="N2469" t="s">
        <v>66297</v>
      </c>
      <c r="O2469" t="s">
        <v>29094</v>
      </c>
      <c r="P2469" t="s">
        <v>29094</v>
      </c>
      <c r="Q2469" t="s">
        <v>29094</v>
      </c>
      <c r="R2469" t="s">
        <v>29094</v>
      </c>
      <c r="S2469" t="s">
        <v>29094</v>
      </c>
      <c r="T2469">
        <f>INDEX(Tableau1[PointLRN],MATCH(I2469,Tableau1[LRN],0),1)</f>
        <v>0</v>
      </c>
      <c r="U2469">
        <f>INDEX(Tableau3[PointZNIEFF],MATCH(N2469,Tableau3[ZNIEFF],0),1)</f>
        <v>0</v>
      </c>
      <c r="V2469">
        <f>INDEX(Tableau4[PointLRR],MATCH(L2469,Tableau4[LRR],0),1)</f>
        <v>0</v>
      </c>
      <c r="W2469">
        <f>INDEX(Tableau4[PointLRR],MATCH(M2469,Tableau4[LRR],0),1)</f>
        <v>0</v>
      </c>
      <c r="X2469">
        <f>INDEX(Tableau5[PointEEE],MATCH(F2469,Tableau5[EEE],0),1)</f>
        <v>0</v>
      </c>
      <c r="Y2469">
        <f>INDEX(Tableau7[PointDH],MATCH(G2469,Tableau7[DH],0),1)</f>
        <v>0</v>
      </c>
      <c r="Z2469">
        <f t="shared" si="114"/>
        <v>0</v>
      </c>
      <c r="AA2469">
        <f t="shared" si="115"/>
        <v>0</v>
      </c>
      <c r="AB2469" s="1" t="str" cm="1">
        <f t="array" ref="AB2469">_xlfn.IFS(Z2469&lt;LEGENDPOINT!$H$17,"NUL",Z2469&lt;=LEGENDPOINT!$H$18,"TRES FAIBLE",Z2469&lt;=LEGENDPOINT!$H$19,"FAIBLE",Z2469&lt;=LEGENDPOINT!$H$20,"MODERE",Z2469&lt;=LEGENDPOINT!$H$21,"FORT",Z2469&lt;=LEGENDPOINT!$H$22,"TRES FORT",Z2469&gt;=LEGENDPOINT!$H$23,"MAJEUR")</f>
        <v>TRES FAIBLE</v>
      </c>
      <c r="AC2469" s="1" t="str" cm="1">
        <f t="array" ref="AC2469">_xlfn.IFS(AA2469&lt;LEGENDPOINT!$H$17,"NUL",AA2469&lt;=LEGENDPOINT!$H$18,"TRES FAIBLE",AA2469&lt;=LEGENDPOINT!$H$19,"FAIBLE",AA2469&lt;=LEGENDPOINT!$H$20,"MODERE",AA2469&lt;=LEGENDPOINT!$H$21,"FORT",AA2469&lt;=LEGENDPOINT!$H$22,"TRES FORT",AA2469&gt;=LEGENDPOINT!$H$23,"MAJEUR")</f>
        <v>TRES FAIBLE</v>
      </c>
      <c r="AD2469" t="str">
        <f t="shared" si="116"/>
        <v>-</v>
      </c>
    </row>
    <row r="2470" spans="1:30">
      <c r="A2470" t="s">
        <v>40006</v>
      </c>
      <c r="B2470">
        <v>75121</v>
      </c>
      <c r="C2470" t="s">
        <v>2587</v>
      </c>
      <c r="D2470" t="s">
        <v>29094</v>
      </c>
      <c r="E2470" t="s">
        <v>66265</v>
      </c>
      <c r="F2470" t="s">
        <v>66297</v>
      </c>
      <c r="G2470" t="s">
        <v>66297</v>
      </c>
      <c r="H2470" t="s">
        <v>66297</v>
      </c>
      <c r="I2470" t="s">
        <v>66297</v>
      </c>
      <c r="J2470" t="s">
        <v>66297</v>
      </c>
      <c r="K2470" t="s">
        <v>66297</v>
      </c>
      <c r="L2470" t="s">
        <v>66297</v>
      </c>
      <c r="M2470" t="s">
        <v>66297</v>
      </c>
      <c r="N2470" t="s">
        <v>66297</v>
      </c>
      <c r="O2470" t="s">
        <v>29094</v>
      </c>
      <c r="P2470" t="s">
        <v>29094</v>
      </c>
      <c r="Q2470" t="s">
        <v>29094</v>
      </c>
      <c r="R2470" t="s">
        <v>29094</v>
      </c>
      <c r="S2470" t="s">
        <v>29094</v>
      </c>
      <c r="T2470">
        <f>INDEX(Tableau1[PointLRN],MATCH(I2470,Tableau1[LRN],0),1)</f>
        <v>0</v>
      </c>
      <c r="U2470">
        <f>INDEX(Tableau3[PointZNIEFF],MATCH(N2470,Tableau3[ZNIEFF],0),1)</f>
        <v>0</v>
      </c>
      <c r="V2470">
        <f>INDEX(Tableau4[PointLRR],MATCH(L2470,Tableau4[LRR],0),1)</f>
        <v>0</v>
      </c>
      <c r="W2470">
        <f>INDEX(Tableau4[PointLRR],MATCH(M2470,Tableau4[LRR],0),1)</f>
        <v>0</v>
      </c>
      <c r="X2470">
        <f>INDEX(Tableau5[PointEEE],MATCH(F2470,Tableau5[EEE],0),1)</f>
        <v>0</v>
      </c>
      <c r="Y2470">
        <f>INDEX(Tableau7[PointDH],MATCH(G2470,Tableau7[DH],0),1)</f>
        <v>0</v>
      </c>
      <c r="Z2470">
        <f t="shared" si="114"/>
        <v>0</v>
      </c>
      <c r="AA2470">
        <f t="shared" si="115"/>
        <v>0</v>
      </c>
      <c r="AB2470" s="1" t="str" cm="1">
        <f t="array" ref="AB2470">_xlfn.IFS(Z2470&lt;LEGENDPOINT!$H$17,"NUL",Z2470&lt;=LEGENDPOINT!$H$18,"TRES FAIBLE",Z2470&lt;=LEGENDPOINT!$H$19,"FAIBLE",Z2470&lt;=LEGENDPOINT!$H$20,"MODERE",Z2470&lt;=LEGENDPOINT!$H$21,"FORT",Z2470&lt;=LEGENDPOINT!$H$22,"TRES FORT",Z2470&gt;=LEGENDPOINT!$H$23,"MAJEUR")</f>
        <v>TRES FAIBLE</v>
      </c>
      <c r="AC2470" s="1" t="str" cm="1">
        <f t="array" ref="AC2470">_xlfn.IFS(AA2470&lt;LEGENDPOINT!$H$17,"NUL",AA2470&lt;=LEGENDPOINT!$H$18,"TRES FAIBLE",AA2470&lt;=LEGENDPOINT!$H$19,"FAIBLE",AA2470&lt;=LEGENDPOINT!$H$20,"MODERE",AA2470&lt;=LEGENDPOINT!$H$21,"FORT",AA2470&lt;=LEGENDPOINT!$H$22,"TRES FORT",AA2470&gt;=LEGENDPOINT!$H$23,"MAJEUR")</f>
        <v>TRES FAIBLE</v>
      </c>
      <c r="AD2470" t="str">
        <f t="shared" si="116"/>
        <v>-</v>
      </c>
    </row>
    <row r="2471" spans="1:30">
      <c r="A2471" t="s">
        <v>40007</v>
      </c>
      <c r="B2471">
        <v>75122</v>
      </c>
      <c r="C2471" t="s">
        <v>29566</v>
      </c>
      <c r="D2471" t="s">
        <v>29094</v>
      </c>
      <c r="E2471" t="s">
        <v>66265</v>
      </c>
      <c r="F2471" t="s">
        <v>66297</v>
      </c>
      <c r="G2471" t="s">
        <v>66297</v>
      </c>
      <c r="H2471" t="s">
        <v>66297</v>
      </c>
      <c r="I2471" t="s">
        <v>66297</v>
      </c>
      <c r="J2471" t="s">
        <v>66297</v>
      </c>
      <c r="K2471" t="s">
        <v>66297</v>
      </c>
      <c r="L2471" t="s">
        <v>66297</v>
      </c>
      <c r="M2471" t="s">
        <v>66297</v>
      </c>
      <c r="N2471" t="s">
        <v>66297</v>
      </c>
      <c r="O2471" t="s">
        <v>29094</v>
      </c>
      <c r="P2471" t="s">
        <v>29094</v>
      </c>
      <c r="Q2471" t="s">
        <v>29094</v>
      </c>
      <c r="R2471" t="s">
        <v>29094</v>
      </c>
      <c r="S2471" t="s">
        <v>29094</v>
      </c>
      <c r="T2471">
        <f>INDEX(Tableau1[PointLRN],MATCH(I2471,Tableau1[LRN],0),1)</f>
        <v>0</v>
      </c>
      <c r="U2471">
        <f>INDEX(Tableau3[PointZNIEFF],MATCH(N2471,Tableau3[ZNIEFF],0),1)</f>
        <v>0</v>
      </c>
      <c r="V2471">
        <f>INDEX(Tableau4[PointLRR],MATCH(L2471,Tableau4[LRR],0),1)</f>
        <v>0</v>
      </c>
      <c r="W2471">
        <f>INDEX(Tableau4[PointLRR],MATCH(M2471,Tableau4[LRR],0),1)</f>
        <v>0</v>
      </c>
      <c r="X2471">
        <f>INDEX(Tableau5[PointEEE],MATCH(F2471,Tableau5[EEE],0),1)</f>
        <v>0</v>
      </c>
      <c r="Y2471">
        <f>INDEX(Tableau7[PointDH],MATCH(G2471,Tableau7[DH],0),1)</f>
        <v>0</v>
      </c>
      <c r="Z2471">
        <f t="shared" si="114"/>
        <v>0</v>
      </c>
      <c r="AA2471">
        <f t="shared" si="115"/>
        <v>0</v>
      </c>
      <c r="AB2471" s="1" t="str" cm="1">
        <f t="array" ref="AB2471">_xlfn.IFS(Z2471&lt;LEGENDPOINT!$H$17,"NUL",Z2471&lt;=LEGENDPOINT!$H$18,"TRES FAIBLE",Z2471&lt;=LEGENDPOINT!$H$19,"FAIBLE",Z2471&lt;=LEGENDPOINT!$H$20,"MODERE",Z2471&lt;=LEGENDPOINT!$H$21,"FORT",Z2471&lt;=LEGENDPOINT!$H$22,"TRES FORT",Z2471&gt;=LEGENDPOINT!$H$23,"MAJEUR")</f>
        <v>TRES FAIBLE</v>
      </c>
      <c r="AC2471" s="1" t="str" cm="1">
        <f t="array" ref="AC2471">_xlfn.IFS(AA2471&lt;LEGENDPOINT!$H$17,"NUL",AA2471&lt;=LEGENDPOINT!$H$18,"TRES FAIBLE",AA2471&lt;=LEGENDPOINT!$H$19,"FAIBLE",AA2471&lt;=LEGENDPOINT!$H$20,"MODERE",AA2471&lt;=LEGENDPOINT!$H$21,"FORT",AA2471&lt;=LEGENDPOINT!$H$22,"TRES FORT",AA2471&gt;=LEGENDPOINT!$H$23,"MAJEUR")</f>
        <v>TRES FAIBLE</v>
      </c>
      <c r="AD2471" t="str">
        <f t="shared" si="116"/>
        <v>-</v>
      </c>
    </row>
    <row r="2472" spans="1:30">
      <c r="A2472" t="s">
        <v>40008</v>
      </c>
      <c r="B2472">
        <v>364198</v>
      </c>
      <c r="C2472" t="s">
        <v>2588</v>
      </c>
      <c r="D2472" t="s">
        <v>29094</v>
      </c>
      <c r="E2472" t="s">
        <v>66265</v>
      </c>
      <c r="F2472" t="s">
        <v>66297</v>
      </c>
      <c r="G2472" t="s">
        <v>66297</v>
      </c>
      <c r="H2472" t="s">
        <v>66297</v>
      </c>
      <c r="I2472" t="s">
        <v>66297</v>
      </c>
      <c r="J2472" t="s">
        <v>66297</v>
      </c>
      <c r="K2472" t="s">
        <v>66297</v>
      </c>
      <c r="L2472" t="s">
        <v>66297</v>
      </c>
      <c r="M2472" t="s">
        <v>66297</v>
      </c>
      <c r="N2472" t="s">
        <v>66297</v>
      </c>
      <c r="O2472" t="s">
        <v>29094</v>
      </c>
      <c r="P2472" t="s">
        <v>29094</v>
      </c>
      <c r="Q2472" t="s">
        <v>29094</v>
      </c>
      <c r="R2472" t="s">
        <v>29094</v>
      </c>
      <c r="S2472" t="s">
        <v>29094</v>
      </c>
      <c r="T2472">
        <f>INDEX(Tableau1[PointLRN],MATCH(I2472,Tableau1[LRN],0),1)</f>
        <v>0</v>
      </c>
      <c r="U2472">
        <f>INDEX(Tableau3[PointZNIEFF],MATCH(N2472,Tableau3[ZNIEFF],0),1)</f>
        <v>0</v>
      </c>
      <c r="V2472">
        <f>INDEX(Tableau4[PointLRR],MATCH(L2472,Tableau4[LRR],0),1)</f>
        <v>0</v>
      </c>
      <c r="W2472">
        <f>INDEX(Tableau4[PointLRR],MATCH(M2472,Tableau4[LRR],0),1)</f>
        <v>0</v>
      </c>
      <c r="X2472">
        <f>INDEX(Tableau5[PointEEE],MATCH(F2472,Tableau5[EEE],0),1)</f>
        <v>0</v>
      </c>
      <c r="Y2472">
        <f>INDEX(Tableau7[PointDH],MATCH(G2472,Tableau7[DH],0),1)</f>
        <v>0</v>
      </c>
      <c r="Z2472">
        <f t="shared" si="114"/>
        <v>0</v>
      </c>
      <c r="AA2472">
        <f t="shared" si="115"/>
        <v>0</v>
      </c>
      <c r="AB2472" s="1" t="str" cm="1">
        <f t="array" ref="AB2472">_xlfn.IFS(Z2472&lt;LEGENDPOINT!$H$17,"NUL",Z2472&lt;=LEGENDPOINT!$H$18,"TRES FAIBLE",Z2472&lt;=LEGENDPOINT!$H$19,"FAIBLE",Z2472&lt;=LEGENDPOINT!$H$20,"MODERE",Z2472&lt;=LEGENDPOINT!$H$21,"FORT",Z2472&lt;=LEGENDPOINT!$H$22,"TRES FORT",Z2472&gt;=LEGENDPOINT!$H$23,"MAJEUR")</f>
        <v>TRES FAIBLE</v>
      </c>
      <c r="AC2472" s="1" t="str" cm="1">
        <f t="array" ref="AC2472">_xlfn.IFS(AA2472&lt;LEGENDPOINT!$H$17,"NUL",AA2472&lt;=LEGENDPOINT!$H$18,"TRES FAIBLE",AA2472&lt;=LEGENDPOINT!$H$19,"FAIBLE",AA2472&lt;=LEGENDPOINT!$H$20,"MODERE",AA2472&lt;=LEGENDPOINT!$H$21,"FORT",AA2472&lt;=LEGENDPOINT!$H$22,"TRES FORT",AA2472&gt;=LEGENDPOINT!$H$23,"MAJEUR")</f>
        <v>TRES FAIBLE</v>
      </c>
      <c r="AD2472" t="str">
        <f t="shared" si="116"/>
        <v>-</v>
      </c>
    </row>
    <row r="2473" spans="1:30">
      <c r="A2473" t="s">
        <v>40009</v>
      </c>
      <c r="B2473">
        <v>364197</v>
      </c>
      <c r="C2473" t="s">
        <v>29567</v>
      </c>
      <c r="D2473" t="s">
        <v>29094</v>
      </c>
      <c r="E2473" t="s">
        <v>66265</v>
      </c>
      <c r="F2473" t="s">
        <v>66297</v>
      </c>
      <c r="G2473" t="s">
        <v>66297</v>
      </c>
      <c r="H2473" t="s">
        <v>66297</v>
      </c>
      <c r="I2473" t="s">
        <v>66297</v>
      </c>
      <c r="J2473" t="s">
        <v>66297</v>
      </c>
      <c r="K2473" t="s">
        <v>66297</v>
      </c>
      <c r="L2473" t="s">
        <v>66297</v>
      </c>
      <c r="M2473" t="s">
        <v>66297</v>
      </c>
      <c r="N2473" t="s">
        <v>66297</v>
      </c>
      <c r="O2473" t="s">
        <v>29094</v>
      </c>
      <c r="P2473" t="s">
        <v>29094</v>
      </c>
      <c r="Q2473" t="s">
        <v>29094</v>
      </c>
      <c r="R2473" t="s">
        <v>29094</v>
      </c>
      <c r="S2473" t="s">
        <v>29094</v>
      </c>
      <c r="T2473">
        <f>INDEX(Tableau1[PointLRN],MATCH(I2473,Tableau1[LRN],0),1)</f>
        <v>0</v>
      </c>
      <c r="U2473">
        <f>INDEX(Tableau3[PointZNIEFF],MATCH(N2473,Tableau3[ZNIEFF],0),1)</f>
        <v>0</v>
      </c>
      <c r="V2473">
        <f>INDEX(Tableau4[PointLRR],MATCH(L2473,Tableau4[LRR],0),1)</f>
        <v>0</v>
      </c>
      <c r="W2473">
        <f>INDEX(Tableau4[PointLRR],MATCH(M2473,Tableau4[LRR],0),1)</f>
        <v>0</v>
      </c>
      <c r="X2473">
        <f>INDEX(Tableau5[PointEEE],MATCH(F2473,Tableau5[EEE],0),1)</f>
        <v>0</v>
      </c>
      <c r="Y2473">
        <f>INDEX(Tableau7[PointDH],MATCH(G2473,Tableau7[DH],0),1)</f>
        <v>0</v>
      </c>
      <c r="Z2473">
        <f t="shared" si="114"/>
        <v>0</v>
      </c>
      <c r="AA2473">
        <f t="shared" si="115"/>
        <v>0</v>
      </c>
      <c r="AB2473" s="1" t="str" cm="1">
        <f t="array" ref="AB2473">_xlfn.IFS(Z2473&lt;LEGENDPOINT!$H$17,"NUL",Z2473&lt;=LEGENDPOINT!$H$18,"TRES FAIBLE",Z2473&lt;=LEGENDPOINT!$H$19,"FAIBLE",Z2473&lt;=LEGENDPOINT!$H$20,"MODERE",Z2473&lt;=LEGENDPOINT!$H$21,"FORT",Z2473&lt;=LEGENDPOINT!$H$22,"TRES FORT",Z2473&gt;=LEGENDPOINT!$H$23,"MAJEUR")</f>
        <v>TRES FAIBLE</v>
      </c>
      <c r="AC2473" s="1" t="str" cm="1">
        <f t="array" ref="AC2473">_xlfn.IFS(AA2473&lt;LEGENDPOINT!$H$17,"NUL",AA2473&lt;=LEGENDPOINT!$H$18,"TRES FAIBLE",AA2473&lt;=LEGENDPOINT!$H$19,"FAIBLE",AA2473&lt;=LEGENDPOINT!$H$20,"MODERE",AA2473&lt;=LEGENDPOINT!$H$21,"FORT",AA2473&lt;=LEGENDPOINT!$H$22,"TRES FORT",AA2473&gt;=LEGENDPOINT!$H$23,"MAJEUR")</f>
        <v>TRES FAIBLE</v>
      </c>
      <c r="AD2473" t="str">
        <f t="shared" si="116"/>
        <v>-</v>
      </c>
    </row>
    <row r="2474" spans="1:30">
      <c r="A2474" t="s">
        <v>40010</v>
      </c>
      <c r="B2474">
        <v>364194</v>
      </c>
      <c r="C2474" t="s">
        <v>2589</v>
      </c>
      <c r="D2474" t="s">
        <v>29094</v>
      </c>
      <c r="E2474" t="s">
        <v>66265</v>
      </c>
      <c r="F2474" t="s">
        <v>66297</v>
      </c>
      <c r="G2474" t="s">
        <v>66297</v>
      </c>
      <c r="H2474" t="s">
        <v>66297</v>
      </c>
      <c r="I2474" t="s">
        <v>66297</v>
      </c>
      <c r="J2474" t="s">
        <v>66297</v>
      </c>
      <c r="K2474" t="s">
        <v>66297</v>
      </c>
      <c r="L2474" t="s">
        <v>66297</v>
      </c>
      <c r="M2474" t="s">
        <v>66297</v>
      </c>
      <c r="N2474" t="s">
        <v>66297</v>
      </c>
      <c r="O2474" t="s">
        <v>29094</v>
      </c>
      <c r="P2474" t="s">
        <v>29094</v>
      </c>
      <c r="Q2474" t="s">
        <v>29094</v>
      </c>
      <c r="R2474" t="s">
        <v>29094</v>
      </c>
      <c r="S2474" t="s">
        <v>29094</v>
      </c>
      <c r="T2474">
        <f>INDEX(Tableau1[PointLRN],MATCH(I2474,Tableau1[LRN],0),1)</f>
        <v>0</v>
      </c>
      <c r="U2474">
        <f>INDEX(Tableau3[PointZNIEFF],MATCH(N2474,Tableau3[ZNIEFF],0),1)</f>
        <v>0</v>
      </c>
      <c r="V2474">
        <f>INDEX(Tableau4[PointLRR],MATCH(L2474,Tableau4[LRR],0),1)</f>
        <v>0</v>
      </c>
      <c r="W2474">
        <f>INDEX(Tableau4[PointLRR],MATCH(M2474,Tableau4[LRR],0),1)</f>
        <v>0</v>
      </c>
      <c r="X2474">
        <f>INDEX(Tableau5[PointEEE],MATCH(F2474,Tableau5[EEE],0),1)</f>
        <v>0</v>
      </c>
      <c r="Y2474">
        <f>INDEX(Tableau7[PointDH],MATCH(G2474,Tableau7[DH],0),1)</f>
        <v>0</v>
      </c>
      <c r="Z2474">
        <f t="shared" si="114"/>
        <v>0</v>
      </c>
      <c r="AA2474">
        <f t="shared" si="115"/>
        <v>0</v>
      </c>
      <c r="AB2474" s="1" t="str" cm="1">
        <f t="array" ref="AB2474">_xlfn.IFS(Z2474&lt;LEGENDPOINT!$H$17,"NUL",Z2474&lt;=LEGENDPOINT!$H$18,"TRES FAIBLE",Z2474&lt;=LEGENDPOINT!$H$19,"FAIBLE",Z2474&lt;=LEGENDPOINT!$H$20,"MODERE",Z2474&lt;=LEGENDPOINT!$H$21,"FORT",Z2474&lt;=LEGENDPOINT!$H$22,"TRES FORT",Z2474&gt;=LEGENDPOINT!$H$23,"MAJEUR")</f>
        <v>TRES FAIBLE</v>
      </c>
      <c r="AC2474" s="1" t="str" cm="1">
        <f t="array" ref="AC2474">_xlfn.IFS(AA2474&lt;LEGENDPOINT!$H$17,"NUL",AA2474&lt;=LEGENDPOINT!$H$18,"TRES FAIBLE",AA2474&lt;=LEGENDPOINT!$H$19,"FAIBLE",AA2474&lt;=LEGENDPOINT!$H$20,"MODERE",AA2474&lt;=LEGENDPOINT!$H$21,"FORT",AA2474&lt;=LEGENDPOINT!$H$22,"TRES FORT",AA2474&gt;=LEGENDPOINT!$H$23,"MAJEUR")</f>
        <v>TRES FAIBLE</v>
      </c>
      <c r="AD2474" t="str">
        <f t="shared" si="116"/>
        <v>-</v>
      </c>
    </row>
    <row r="2475" spans="1:30">
      <c r="A2475" t="s">
        <v>40011</v>
      </c>
      <c r="B2475">
        <v>75128</v>
      </c>
      <c r="C2475" t="s">
        <v>29568</v>
      </c>
      <c r="D2475" t="s">
        <v>29094</v>
      </c>
      <c r="E2475" t="s">
        <v>66265</v>
      </c>
      <c r="F2475" t="s">
        <v>66297</v>
      </c>
      <c r="G2475" t="s">
        <v>66297</v>
      </c>
      <c r="H2475" t="s">
        <v>66297</v>
      </c>
      <c r="I2475" t="s">
        <v>66297</v>
      </c>
      <c r="J2475" t="s">
        <v>66297</v>
      </c>
      <c r="K2475" t="s">
        <v>66297</v>
      </c>
      <c r="L2475" t="s">
        <v>66297</v>
      </c>
      <c r="M2475" t="s">
        <v>66297</v>
      </c>
      <c r="N2475" t="s">
        <v>66297</v>
      </c>
      <c r="O2475" t="s">
        <v>29094</v>
      </c>
      <c r="P2475" t="s">
        <v>29094</v>
      </c>
      <c r="Q2475" t="s">
        <v>29094</v>
      </c>
      <c r="R2475" t="s">
        <v>29094</v>
      </c>
      <c r="S2475" t="s">
        <v>29094</v>
      </c>
      <c r="T2475">
        <f>INDEX(Tableau1[PointLRN],MATCH(I2475,Tableau1[LRN],0),1)</f>
        <v>0</v>
      </c>
      <c r="U2475">
        <f>INDEX(Tableau3[PointZNIEFF],MATCH(N2475,Tableau3[ZNIEFF],0),1)</f>
        <v>0</v>
      </c>
      <c r="V2475">
        <f>INDEX(Tableau4[PointLRR],MATCH(L2475,Tableau4[LRR],0),1)</f>
        <v>0</v>
      </c>
      <c r="W2475">
        <f>INDEX(Tableau4[PointLRR],MATCH(M2475,Tableau4[LRR],0),1)</f>
        <v>0</v>
      </c>
      <c r="X2475">
        <f>INDEX(Tableau5[PointEEE],MATCH(F2475,Tableau5[EEE],0),1)</f>
        <v>0</v>
      </c>
      <c r="Y2475">
        <f>INDEX(Tableau7[PointDH],MATCH(G2475,Tableau7[DH],0),1)</f>
        <v>0</v>
      </c>
      <c r="Z2475">
        <f t="shared" si="114"/>
        <v>0</v>
      </c>
      <c r="AA2475">
        <f t="shared" si="115"/>
        <v>0</v>
      </c>
      <c r="AB2475" s="1" t="str" cm="1">
        <f t="array" ref="AB2475">_xlfn.IFS(Z2475&lt;LEGENDPOINT!$H$17,"NUL",Z2475&lt;=LEGENDPOINT!$H$18,"TRES FAIBLE",Z2475&lt;=LEGENDPOINT!$H$19,"FAIBLE",Z2475&lt;=LEGENDPOINT!$H$20,"MODERE",Z2475&lt;=LEGENDPOINT!$H$21,"FORT",Z2475&lt;=LEGENDPOINT!$H$22,"TRES FORT",Z2475&gt;=LEGENDPOINT!$H$23,"MAJEUR")</f>
        <v>TRES FAIBLE</v>
      </c>
      <c r="AC2475" s="1" t="str" cm="1">
        <f t="array" ref="AC2475">_xlfn.IFS(AA2475&lt;LEGENDPOINT!$H$17,"NUL",AA2475&lt;=LEGENDPOINT!$H$18,"TRES FAIBLE",AA2475&lt;=LEGENDPOINT!$H$19,"FAIBLE",AA2475&lt;=LEGENDPOINT!$H$20,"MODERE",AA2475&lt;=LEGENDPOINT!$H$21,"FORT",AA2475&lt;=LEGENDPOINT!$H$22,"TRES FORT",AA2475&gt;=LEGENDPOINT!$H$23,"MAJEUR")</f>
        <v>TRES FAIBLE</v>
      </c>
      <c r="AD2475" t="str">
        <f t="shared" si="116"/>
        <v>-</v>
      </c>
    </row>
    <row r="2476" spans="1:30">
      <c r="A2476" t="s">
        <v>40012</v>
      </c>
      <c r="B2476">
        <v>894911</v>
      </c>
      <c r="C2476" t="s">
        <v>29569</v>
      </c>
      <c r="D2476" t="s">
        <v>29094</v>
      </c>
      <c r="E2476" t="s">
        <v>66265</v>
      </c>
      <c r="F2476" t="s">
        <v>66297</v>
      </c>
      <c r="G2476" t="s">
        <v>66297</v>
      </c>
      <c r="H2476" t="s">
        <v>66297</v>
      </c>
      <c r="I2476" t="s">
        <v>66297</v>
      </c>
      <c r="J2476" t="s">
        <v>66297</v>
      </c>
      <c r="K2476" t="s">
        <v>66297</v>
      </c>
      <c r="L2476" t="s">
        <v>66297</v>
      </c>
      <c r="M2476" t="s">
        <v>66297</v>
      </c>
      <c r="N2476" t="s">
        <v>66297</v>
      </c>
      <c r="O2476" t="s">
        <v>29094</v>
      </c>
      <c r="P2476" t="s">
        <v>29094</v>
      </c>
      <c r="Q2476" t="s">
        <v>29094</v>
      </c>
      <c r="R2476" t="s">
        <v>29094</v>
      </c>
      <c r="S2476" t="s">
        <v>29094</v>
      </c>
      <c r="T2476">
        <f>INDEX(Tableau1[PointLRN],MATCH(I2476,Tableau1[LRN],0),1)</f>
        <v>0</v>
      </c>
      <c r="U2476">
        <f>INDEX(Tableau3[PointZNIEFF],MATCH(N2476,Tableau3[ZNIEFF],0),1)</f>
        <v>0</v>
      </c>
      <c r="V2476">
        <f>INDEX(Tableau4[PointLRR],MATCH(L2476,Tableau4[LRR],0),1)</f>
        <v>0</v>
      </c>
      <c r="W2476">
        <f>INDEX(Tableau4[PointLRR],MATCH(M2476,Tableau4[LRR],0),1)</f>
        <v>0</v>
      </c>
      <c r="X2476">
        <f>INDEX(Tableau5[PointEEE],MATCH(F2476,Tableau5[EEE],0),1)</f>
        <v>0</v>
      </c>
      <c r="Y2476">
        <f>INDEX(Tableau7[PointDH],MATCH(G2476,Tableau7[DH],0),1)</f>
        <v>0</v>
      </c>
      <c r="Z2476">
        <f t="shared" si="114"/>
        <v>0</v>
      </c>
      <c r="AA2476">
        <f t="shared" si="115"/>
        <v>0</v>
      </c>
      <c r="AB2476" s="1" t="str" cm="1">
        <f t="array" ref="AB2476">_xlfn.IFS(Z2476&lt;LEGENDPOINT!$H$17,"NUL",Z2476&lt;=LEGENDPOINT!$H$18,"TRES FAIBLE",Z2476&lt;=LEGENDPOINT!$H$19,"FAIBLE",Z2476&lt;=LEGENDPOINT!$H$20,"MODERE",Z2476&lt;=LEGENDPOINT!$H$21,"FORT",Z2476&lt;=LEGENDPOINT!$H$22,"TRES FORT",Z2476&gt;=LEGENDPOINT!$H$23,"MAJEUR")</f>
        <v>TRES FAIBLE</v>
      </c>
      <c r="AC2476" s="1" t="str" cm="1">
        <f t="array" ref="AC2476">_xlfn.IFS(AA2476&lt;LEGENDPOINT!$H$17,"NUL",AA2476&lt;=LEGENDPOINT!$H$18,"TRES FAIBLE",AA2476&lt;=LEGENDPOINT!$H$19,"FAIBLE",AA2476&lt;=LEGENDPOINT!$H$20,"MODERE",AA2476&lt;=LEGENDPOINT!$H$21,"FORT",AA2476&lt;=LEGENDPOINT!$H$22,"TRES FORT",AA2476&gt;=LEGENDPOINT!$H$23,"MAJEUR")</f>
        <v>TRES FAIBLE</v>
      </c>
      <c r="AD2476" t="str">
        <f t="shared" si="116"/>
        <v>-</v>
      </c>
    </row>
    <row r="2477" spans="1:30">
      <c r="A2477" t="s">
        <v>40013</v>
      </c>
      <c r="B2477">
        <v>75134</v>
      </c>
      <c r="C2477" t="s">
        <v>29570</v>
      </c>
      <c r="D2477" t="s">
        <v>29094</v>
      </c>
      <c r="E2477" t="s">
        <v>66265</v>
      </c>
      <c r="F2477" t="s">
        <v>66297</v>
      </c>
      <c r="G2477" t="s">
        <v>66297</v>
      </c>
      <c r="H2477" t="s">
        <v>66297</v>
      </c>
      <c r="I2477" t="s">
        <v>66297</v>
      </c>
      <c r="J2477" t="s">
        <v>66297</v>
      </c>
      <c r="K2477" t="s">
        <v>66297</v>
      </c>
      <c r="L2477" t="s">
        <v>66297</v>
      </c>
      <c r="M2477" t="s">
        <v>66297</v>
      </c>
      <c r="N2477" t="s">
        <v>66297</v>
      </c>
      <c r="O2477" t="s">
        <v>29094</v>
      </c>
      <c r="P2477" t="s">
        <v>29094</v>
      </c>
      <c r="Q2477" t="s">
        <v>29094</v>
      </c>
      <c r="R2477" t="s">
        <v>29094</v>
      </c>
      <c r="S2477" t="s">
        <v>29094</v>
      </c>
      <c r="T2477">
        <f>INDEX(Tableau1[PointLRN],MATCH(I2477,Tableau1[LRN],0),1)</f>
        <v>0</v>
      </c>
      <c r="U2477">
        <f>INDEX(Tableau3[PointZNIEFF],MATCH(N2477,Tableau3[ZNIEFF],0),1)</f>
        <v>0</v>
      </c>
      <c r="V2477">
        <f>INDEX(Tableau4[PointLRR],MATCH(L2477,Tableau4[LRR],0),1)</f>
        <v>0</v>
      </c>
      <c r="W2477">
        <f>INDEX(Tableau4[PointLRR],MATCH(M2477,Tableau4[LRR],0),1)</f>
        <v>0</v>
      </c>
      <c r="X2477">
        <f>INDEX(Tableau5[PointEEE],MATCH(F2477,Tableau5[EEE],0),1)</f>
        <v>0</v>
      </c>
      <c r="Y2477">
        <f>INDEX(Tableau7[PointDH],MATCH(G2477,Tableau7[DH],0),1)</f>
        <v>0</v>
      </c>
      <c r="Z2477">
        <f t="shared" si="114"/>
        <v>0</v>
      </c>
      <c r="AA2477">
        <f t="shared" si="115"/>
        <v>0</v>
      </c>
      <c r="AB2477" s="1" t="str" cm="1">
        <f t="array" ref="AB2477">_xlfn.IFS(Z2477&lt;LEGENDPOINT!$H$17,"NUL",Z2477&lt;=LEGENDPOINT!$H$18,"TRES FAIBLE",Z2477&lt;=LEGENDPOINT!$H$19,"FAIBLE",Z2477&lt;=LEGENDPOINT!$H$20,"MODERE",Z2477&lt;=LEGENDPOINT!$H$21,"FORT",Z2477&lt;=LEGENDPOINT!$H$22,"TRES FORT",Z2477&gt;=LEGENDPOINT!$H$23,"MAJEUR")</f>
        <v>TRES FAIBLE</v>
      </c>
      <c r="AC2477" s="1" t="str" cm="1">
        <f t="array" ref="AC2477">_xlfn.IFS(AA2477&lt;LEGENDPOINT!$H$17,"NUL",AA2477&lt;=LEGENDPOINT!$H$18,"TRES FAIBLE",AA2477&lt;=LEGENDPOINT!$H$19,"FAIBLE",AA2477&lt;=LEGENDPOINT!$H$20,"MODERE",AA2477&lt;=LEGENDPOINT!$H$21,"FORT",AA2477&lt;=LEGENDPOINT!$H$22,"TRES FORT",AA2477&gt;=LEGENDPOINT!$H$23,"MAJEUR")</f>
        <v>TRES FAIBLE</v>
      </c>
      <c r="AD2477" t="str">
        <f t="shared" si="116"/>
        <v>-</v>
      </c>
    </row>
    <row r="2478" spans="1:30">
      <c r="A2478" t="s">
        <v>40014</v>
      </c>
      <c r="B2478">
        <v>349684</v>
      </c>
      <c r="C2478" t="s">
        <v>2590</v>
      </c>
      <c r="D2478" t="s">
        <v>29094</v>
      </c>
      <c r="E2478" t="s">
        <v>66265</v>
      </c>
      <c r="F2478" t="s">
        <v>66297</v>
      </c>
      <c r="G2478" t="s">
        <v>66297</v>
      </c>
      <c r="H2478" t="s">
        <v>66297</v>
      </c>
      <c r="I2478" t="s">
        <v>66297</v>
      </c>
      <c r="J2478" t="s">
        <v>66297</v>
      </c>
      <c r="K2478" t="s">
        <v>66297</v>
      </c>
      <c r="L2478" t="s">
        <v>66297</v>
      </c>
      <c r="M2478" t="s">
        <v>66297</v>
      </c>
      <c r="N2478" t="s">
        <v>66297</v>
      </c>
      <c r="O2478" t="s">
        <v>29094</v>
      </c>
      <c r="P2478" t="s">
        <v>29094</v>
      </c>
      <c r="Q2478" t="s">
        <v>29094</v>
      </c>
      <c r="R2478" t="s">
        <v>29094</v>
      </c>
      <c r="S2478" t="s">
        <v>29094</v>
      </c>
      <c r="T2478">
        <f>INDEX(Tableau1[PointLRN],MATCH(I2478,Tableau1[LRN],0),1)</f>
        <v>0</v>
      </c>
      <c r="U2478">
        <f>INDEX(Tableau3[PointZNIEFF],MATCH(N2478,Tableau3[ZNIEFF],0),1)</f>
        <v>0</v>
      </c>
      <c r="V2478">
        <f>INDEX(Tableau4[PointLRR],MATCH(L2478,Tableau4[LRR],0),1)</f>
        <v>0</v>
      </c>
      <c r="W2478">
        <f>INDEX(Tableau4[PointLRR],MATCH(M2478,Tableau4[LRR],0),1)</f>
        <v>0</v>
      </c>
      <c r="X2478">
        <f>INDEX(Tableau5[PointEEE],MATCH(F2478,Tableau5[EEE],0),1)</f>
        <v>0</v>
      </c>
      <c r="Y2478">
        <f>INDEX(Tableau7[PointDH],MATCH(G2478,Tableau7[DH],0),1)</f>
        <v>0</v>
      </c>
      <c r="Z2478">
        <f t="shared" si="114"/>
        <v>0</v>
      </c>
      <c r="AA2478">
        <f t="shared" si="115"/>
        <v>0</v>
      </c>
      <c r="AB2478" s="1" t="str" cm="1">
        <f t="array" ref="AB2478">_xlfn.IFS(Z2478&lt;LEGENDPOINT!$H$17,"NUL",Z2478&lt;=LEGENDPOINT!$H$18,"TRES FAIBLE",Z2478&lt;=LEGENDPOINT!$H$19,"FAIBLE",Z2478&lt;=LEGENDPOINT!$H$20,"MODERE",Z2478&lt;=LEGENDPOINT!$H$21,"FORT",Z2478&lt;=LEGENDPOINT!$H$22,"TRES FORT",Z2478&gt;=LEGENDPOINT!$H$23,"MAJEUR")</f>
        <v>TRES FAIBLE</v>
      </c>
      <c r="AC2478" s="1" t="str" cm="1">
        <f t="array" ref="AC2478">_xlfn.IFS(AA2478&lt;LEGENDPOINT!$H$17,"NUL",AA2478&lt;=LEGENDPOINT!$H$18,"TRES FAIBLE",AA2478&lt;=LEGENDPOINT!$H$19,"FAIBLE",AA2478&lt;=LEGENDPOINT!$H$20,"MODERE",AA2478&lt;=LEGENDPOINT!$H$21,"FORT",AA2478&lt;=LEGENDPOINT!$H$22,"TRES FORT",AA2478&gt;=LEGENDPOINT!$H$23,"MAJEUR")</f>
        <v>TRES FAIBLE</v>
      </c>
      <c r="AD2478" t="str">
        <f t="shared" si="116"/>
        <v>-</v>
      </c>
    </row>
    <row r="2479" spans="1:30">
      <c r="A2479" t="s">
        <v>40015</v>
      </c>
      <c r="B2479">
        <v>627468</v>
      </c>
      <c r="C2479" t="s">
        <v>2591</v>
      </c>
      <c r="D2479" t="s">
        <v>29094</v>
      </c>
      <c r="E2479" t="s">
        <v>66265</v>
      </c>
      <c r="F2479" t="s">
        <v>66297</v>
      </c>
      <c r="G2479" t="s">
        <v>66297</v>
      </c>
      <c r="H2479" t="s">
        <v>66297</v>
      </c>
      <c r="I2479" t="s">
        <v>66297</v>
      </c>
      <c r="J2479" t="s">
        <v>66297</v>
      </c>
      <c r="K2479" t="s">
        <v>66297</v>
      </c>
      <c r="L2479" t="s">
        <v>66297</v>
      </c>
      <c r="M2479" t="s">
        <v>66297</v>
      </c>
      <c r="N2479" t="s">
        <v>66297</v>
      </c>
      <c r="O2479" t="s">
        <v>29094</v>
      </c>
      <c r="P2479" t="s">
        <v>29094</v>
      </c>
      <c r="Q2479" t="s">
        <v>29094</v>
      </c>
      <c r="R2479" t="s">
        <v>29094</v>
      </c>
      <c r="S2479" t="s">
        <v>29094</v>
      </c>
      <c r="T2479">
        <f>INDEX(Tableau1[PointLRN],MATCH(I2479,Tableau1[LRN],0),1)</f>
        <v>0</v>
      </c>
      <c r="U2479">
        <f>INDEX(Tableau3[PointZNIEFF],MATCH(N2479,Tableau3[ZNIEFF],0),1)</f>
        <v>0</v>
      </c>
      <c r="V2479">
        <f>INDEX(Tableau4[PointLRR],MATCH(L2479,Tableau4[LRR],0),1)</f>
        <v>0</v>
      </c>
      <c r="W2479">
        <f>INDEX(Tableau4[PointLRR],MATCH(M2479,Tableau4[LRR],0),1)</f>
        <v>0</v>
      </c>
      <c r="X2479">
        <f>INDEX(Tableau5[PointEEE],MATCH(F2479,Tableau5[EEE],0),1)</f>
        <v>0</v>
      </c>
      <c r="Y2479">
        <f>INDEX(Tableau7[PointDH],MATCH(G2479,Tableau7[DH],0),1)</f>
        <v>0</v>
      </c>
      <c r="Z2479">
        <f t="shared" si="114"/>
        <v>0</v>
      </c>
      <c r="AA2479">
        <f t="shared" si="115"/>
        <v>0</v>
      </c>
      <c r="AB2479" s="1" t="str" cm="1">
        <f t="array" ref="AB2479">_xlfn.IFS(Z2479&lt;LEGENDPOINT!$H$17,"NUL",Z2479&lt;=LEGENDPOINT!$H$18,"TRES FAIBLE",Z2479&lt;=LEGENDPOINT!$H$19,"FAIBLE",Z2479&lt;=LEGENDPOINT!$H$20,"MODERE",Z2479&lt;=LEGENDPOINT!$H$21,"FORT",Z2479&lt;=LEGENDPOINT!$H$22,"TRES FORT",Z2479&gt;=LEGENDPOINT!$H$23,"MAJEUR")</f>
        <v>TRES FAIBLE</v>
      </c>
      <c r="AC2479" s="1" t="str" cm="1">
        <f t="array" ref="AC2479">_xlfn.IFS(AA2479&lt;LEGENDPOINT!$H$17,"NUL",AA2479&lt;=LEGENDPOINT!$H$18,"TRES FAIBLE",AA2479&lt;=LEGENDPOINT!$H$19,"FAIBLE",AA2479&lt;=LEGENDPOINT!$H$20,"MODERE",AA2479&lt;=LEGENDPOINT!$H$21,"FORT",AA2479&lt;=LEGENDPOINT!$H$22,"TRES FORT",AA2479&gt;=LEGENDPOINT!$H$23,"MAJEUR")</f>
        <v>TRES FAIBLE</v>
      </c>
      <c r="AD2479" t="str">
        <f t="shared" si="116"/>
        <v>-</v>
      </c>
    </row>
    <row r="2480" spans="1:30">
      <c r="A2480" t="s">
        <v>40016</v>
      </c>
      <c r="B2480">
        <v>627463</v>
      </c>
      <c r="C2480" t="s">
        <v>2592</v>
      </c>
      <c r="D2480" t="s">
        <v>29094</v>
      </c>
      <c r="E2480" t="s">
        <v>66265</v>
      </c>
      <c r="F2480" t="s">
        <v>66297</v>
      </c>
      <c r="G2480" t="s">
        <v>66297</v>
      </c>
      <c r="H2480" t="s">
        <v>66297</v>
      </c>
      <c r="I2480" t="s">
        <v>66297</v>
      </c>
      <c r="J2480" t="s">
        <v>66297</v>
      </c>
      <c r="K2480" t="s">
        <v>66297</v>
      </c>
      <c r="L2480" t="s">
        <v>66297</v>
      </c>
      <c r="M2480" t="s">
        <v>66297</v>
      </c>
      <c r="N2480" t="s">
        <v>66297</v>
      </c>
      <c r="O2480" t="s">
        <v>29094</v>
      </c>
      <c r="P2480" t="s">
        <v>29094</v>
      </c>
      <c r="Q2480" t="s">
        <v>29094</v>
      </c>
      <c r="R2480" t="s">
        <v>29094</v>
      </c>
      <c r="S2480" t="s">
        <v>29094</v>
      </c>
      <c r="T2480">
        <f>INDEX(Tableau1[PointLRN],MATCH(I2480,Tableau1[LRN],0),1)</f>
        <v>0</v>
      </c>
      <c r="U2480">
        <f>INDEX(Tableau3[PointZNIEFF],MATCH(N2480,Tableau3[ZNIEFF],0),1)</f>
        <v>0</v>
      </c>
      <c r="V2480">
        <f>INDEX(Tableau4[PointLRR],MATCH(L2480,Tableau4[LRR],0),1)</f>
        <v>0</v>
      </c>
      <c r="W2480">
        <f>INDEX(Tableau4[PointLRR],MATCH(M2480,Tableau4[LRR],0),1)</f>
        <v>0</v>
      </c>
      <c r="X2480">
        <f>INDEX(Tableau5[PointEEE],MATCH(F2480,Tableau5[EEE],0),1)</f>
        <v>0</v>
      </c>
      <c r="Y2480">
        <f>INDEX(Tableau7[PointDH],MATCH(G2480,Tableau7[DH],0),1)</f>
        <v>0</v>
      </c>
      <c r="Z2480">
        <f t="shared" si="114"/>
        <v>0</v>
      </c>
      <c r="AA2480">
        <f t="shared" si="115"/>
        <v>0</v>
      </c>
      <c r="AB2480" s="1" t="str" cm="1">
        <f t="array" ref="AB2480">_xlfn.IFS(Z2480&lt;LEGENDPOINT!$H$17,"NUL",Z2480&lt;=LEGENDPOINT!$H$18,"TRES FAIBLE",Z2480&lt;=LEGENDPOINT!$H$19,"FAIBLE",Z2480&lt;=LEGENDPOINT!$H$20,"MODERE",Z2480&lt;=LEGENDPOINT!$H$21,"FORT",Z2480&lt;=LEGENDPOINT!$H$22,"TRES FORT",Z2480&gt;=LEGENDPOINT!$H$23,"MAJEUR")</f>
        <v>TRES FAIBLE</v>
      </c>
      <c r="AC2480" s="1" t="str" cm="1">
        <f t="array" ref="AC2480">_xlfn.IFS(AA2480&lt;LEGENDPOINT!$H$17,"NUL",AA2480&lt;=LEGENDPOINT!$H$18,"TRES FAIBLE",AA2480&lt;=LEGENDPOINT!$H$19,"FAIBLE",AA2480&lt;=LEGENDPOINT!$H$20,"MODERE",AA2480&lt;=LEGENDPOINT!$H$21,"FORT",AA2480&lt;=LEGENDPOINT!$H$22,"TRES FORT",AA2480&gt;=LEGENDPOINT!$H$23,"MAJEUR")</f>
        <v>TRES FAIBLE</v>
      </c>
      <c r="AD2480" t="str">
        <f t="shared" si="116"/>
        <v>-</v>
      </c>
    </row>
    <row r="2481" spans="1:30">
      <c r="A2481" t="s">
        <v>40017</v>
      </c>
      <c r="B2481">
        <v>366127</v>
      </c>
      <c r="C2481" t="s">
        <v>2593</v>
      </c>
      <c r="D2481" t="s">
        <v>29094</v>
      </c>
      <c r="E2481" t="s">
        <v>66265</v>
      </c>
      <c r="F2481" t="s">
        <v>66297</v>
      </c>
      <c r="G2481" t="s">
        <v>66297</v>
      </c>
      <c r="H2481" t="s">
        <v>66297</v>
      </c>
      <c r="I2481" t="s">
        <v>66297</v>
      </c>
      <c r="J2481" t="s">
        <v>66297</v>
      </c>
      <c r="K2481" t="s">
        <v>66297</v>
      </c>
      <c r="L2481" t="s">
        <v>66297</v>
      </c>
      <c r="M2481" t="s">
        <v>66297</v>
      </c>
      <c r="N2481" t="s">
        <v>66297</v>
      </c>
      <c r="O2481" t="s">
        <v>29094</v>
      </c>
      <c r="P2481" t="s">
        <v>29094</v>
      </c>
      <c r="Q2481" t="s">
        <v>29094</v>
      </c>
      <c r="R2481" t="s">
        <v>29094</v>
      </c>
      <c r="S2481" t="s">
        <v>29094</v>
      </c>
      <c r="T2481">
        <f>INDEX(Tableau1[PointLRN],MATCH(I2481,Tableau1[LRN],0),1)</f>
        <v>0</v>
      </c>
      <c r="U2481">
        <f>INDEX(Tableau3[PointZNIEFF],MATCH(N2481,Tableau3[ZNIEFF],0),1)</f>
        <v>0</v>
      </c>
      <c r="V2481">
        <f>INDEX(Tableau4[PointLRR],MATCH(L2481,Tableau4[LRR],0),1)</f>
        <v>0</v>
      </c>
      <c r="W2481">
        <f>INDEX(Tableau4[PointLRR],MATCH(M2481,Tableau4[LRR],0),1)</f>
        <v>0</v>
      </c>
      <c r="X2481">
        <f>INDEX(Tableau5[PointEEE],MATCH(F2481,Tableau5[EEE],0),1)</f>
        <v>0</v>
      </c>
      <c r="Y2481">
        <f>INDEX(Tableau7[PointDH],MATCH(G2481,Tableau7[DH],0),1)</f>
        <v>0</v>
      </c>
      <c r="Z2481">
        <f t="shared" si="114"/>
        <v>0</v>
      </c>
      <c r="AA2481">
        <f t="shared" si="115"/>
        <v>0</v>
      </c>
      <c r="AB2481" s="1" t="str" cm="1">
        <f t="array" ref="AB2481">_xlfn.IFS(Z2481&lt;LEGENDPOINT!$H$17,"NUL",Z2481&lt;=LEGENDPOINT!$H$18,"TRES FAIBLE",Z2481&lt;=LEGENDPOINT!$H$19,"FAIBLE",Z2481&lt;=LEGENDPOINT!$H$20,"MODERE",Z2481&lt;=LEGENDPOINT!$H$21,"FORT",Z2481&lt;=LEGENDPOINT!$H$22,"TRES FORT",Z2481&gt;=LEGENDPOINT!$H$23,"MAJEUR")</f>
        <v>TRES FAIBLE</v>
      </c>
      <c r="AC2481" s="1" t="str" cm="1">
        <f t="array" ref="AC2481">_xlfn.IFS(AA2481&lt;LEGENDPOINT!$H$17,"NUL",AA2481&lt;=LEGENDPOINT!$H$18,"TRES FAIBLE",AA2481&lt;=LEGENDPOINT!$H$19,"FAIBLE",AA2481&lt;=LEGENDPOINT!$H$20,"MODERE",AA2481&lt;=LEGENDPOINT!$H$21,"FORT",AA2481&lt;=LEGENDPOINT!$H$22,"TRES FORT",AA2481&gt;=LEGENDPOINT!$H$23,"MAJEUR")</f>
        <v>TRES FAIBLE</v>
      </c>
      <c r="AD2481" t="str">
        <f t="shared" si="116"/>
        <v>-</v>
      </c>
    </row>
    <row r="2482" spans="1:30">
      <c r="A2482" t="s">
        <v>40018</v>
      </c>
      <c r="B2482">
        <v>73391</v>
      </c>
      <c r="C2482" t="s">
        <v>2594</v>
      </c>
      <c r="D2482" t="s">
        <v>29094</v>
      </c>
      <c r="E2482" t="s">
        <v>66265</v>
      </c>
      <c r="F2482" t="s">
        <v>66297</v>
      </c>
      <c r="G2482" t="s">
        <v>66297</v>
      </c>
      <c r="H2482" t="s">
        <v>66297</v>
      </c>
      <c r="I2482" t="s">
        <v>66297</v>
      </c>
      <c r="J2482" t="s">
        <v>66297</v>
      </c>
      <c r="K2482" t="s">
        <v>66297</v>
      </c>
      <c r="L2482" t="s">
        <v>66297</v>
      </c>
      <c r="M2482" t="s">
        <v>66297</v>
      </c>
      <c r="N2482" t="s">
        <v>66297</v>
      </c>
      <c r="O2482" t="s">
        <v>29094</v>
      </c>
      <c r="P2482" t="s">
        <v>29094</v>
      </c>
      <c r="Q2482" t="s">
        <v>29094</v>
      </c>
      <c r="R2482" t="s">
        <v>29094</v>
      </c>
      <c r="S2482" t="s">
        <v>29094</v>
      </c>
      <c r="T2482">
        <f>INDEX(Tableau1[PointLRN],MATCH(I2482,Tableau1[LRN],0),1)</f>
        <v>0</v>
      </c>
      <c r="U2482">
        <f>INDEX(Tableau3[PointZNIEFF],MATCH(N2482,Tableau3[ZNIEFF],0),1)</f>
        <v>0</v>
      </c>
      <c r="V2482">
        <f>INDEX(Tableau4[PointLRR],MATCH(L2482,Tableau4[LRR],0),1)</f>
        <v>0</v>
      </c>
      <c r="W2482">
        <f>INDEX(Tableau4[PointLRR],MATCH(M2482,Tableau4[LRR],0),1)</f>
        <v>0</v>
      </c>
      <c r="X2482">
        <f>INDEX(Tableau5[PointEEE],MATCH(F2482,Tableau5[EEE],0),1)</f>
        <v>0</v>
      </c>
      <c r="Y2482">
        <f>INDEX(Tableau7[PointDH],MATCH(G2482,Tableau7[DH],0),1)</f>
        <v>0</v>
      </c>
      <c r="Z2482">
        <f t="shared" si="114"/>
        <v>0</v>
      </c>
      <c r="AA2482">
        <f t="shared" si="115"/>
        <v>0</v>
      </c>
      <c r="AB2482" s="1" t="str" cm="1">
        <f t="array" ref="AB2482">_xlfn.IFS(Z2482&lt;LEGENDPOINT!$H$17,"NUL",Z2482&lt;=LEGENDPOINT!$H$18,"TRES FAIBLE",Z2482&lt;=LEGENDPOINT!$H$19,"FAIBLE",Z2482&lt;=LEGENDPOINT!$H$20,"MODERE",Z2482&lt;=LEGENDPOINT!$H$21,"FORT",Z2482&lt;=LEGENDPOINT!$H$22,"TRES FORT",Z2482&gt;=LEGENDPOINT!$H$23,"MAJEUR")</f>
        <v>TRES FAIBLE</v>
      </c>
      <c r="AC2482" s="1" t="str" cm="1">
        <f t="array" ref="AC2482">_xlfn.IFS(AA2482&lt;LEGENDPOINT!$H$17,"NUL",AA2482&lt;=LEGENDPOINT!$H$18,"TRES FAIBLE",AA2482&lt;=LEGENDPOINT!$H$19,"FAIBLE",AA2482&lt;=LEGENDPOINT!$H$20,"MODERE",AA2482&lt;=LEGENDPOINT!$H$21,"FORT",AA2482&lt;=LEGENDPOINT!$H$22,"TRES FORT",AA2482&gt;=LEGENDPOINT!$H$23,"MAJEUR")</f>
        <v>TRES FAIBLE</v>
      </c>
      <c r="AD2482" t="str">
        <f t="shared" si="116"/>
        <v>-</v>
      </c>
    </row>
    <row r="2483" spans="1:30">
      <c r="A2483" t="s">
        <v>40019</v>
      </c>
      <c r="B2483">
        <v>366125</v>
      </c>
      <c r="C2483" t="s">
        <v>2595</v>
      </c>
      <c r="D2483" t="s">
        <v>29094</v>
      </c>
      <c r="E2483" t="s">
        <v>66265</v>
      </c>
      <c r="F2483" t="s">
        <v>66297</v>
      </c>
      <c r="G2483" t="s">
        <v>66297</v>
      </c>
      <c r="H2483" t="s">
        <v>66297</v>
      </c>
      <c r="I2483" t="s">
        <v>66297</v>
      </c>
      <c r="J2483" t="s">
        <v>66297</v>
      </c>
      <c r="K2483" t="s">
        <v>66297</v>
      </c>
      <c r="L2483" t="s">
        <v>66297</v>
      </c>
      <c r="M2483" t="s">
        <v>66297</v>
      </c>
      <c r="N2483" t="s">
        <v>66297</v>
      </c>
      <c r="O2483" t="s">
        <v>29094</v>
      </c>
      <c r="P2483" t="s">
        <v>29094</v>
      </c>
      <c r="Q2483" t="s">
        <v>29094</v>
      </c>
      <c r="R2483" t="s">
        <v>29094</v>
      </c>
      <c r="S2483" t="s">
        <v>29094</v>
      </c>
      <c r="T2483">
        <f>INDEX(Tableau1[PointLRN],MATCH(I2483,Tableau1[LRN],0),1)</f>
        <v>0</v>
      </c>
      <c r="U2483">
        <f>INDEX(Tableau3[PointZNIEFF],MATCH(N2483,Tableau3[ZNIEFF],0),1)</f>
        <v>0</v>
      </c>
      <c r="V2483">
        <f>INDEX(Tableau4[PointLRR],MATCH(L2483,Tableau4[LRR],0),1)</f>
        <v>0</v>
      </c>
      <c r="W2483">
        <f>INDEX(Tableau4[PointLRR],MATCH(M2483,Tableau4[LRR],0),1)</f>
        <v>0</v>
      </c>
      <c r="X2483">
        <f>INDEX(Tableau5[PointEEE],MATCH(F2483,Tableau5[EEE],0),1)</f>
        <v>0</v>
      </c>
      <c r="Y2483">
        <f>INDEX(Tableau7[PointDH],MATCH(G2483,Tableau7[DH],0),1)</f>
        <v>0</v>
      </c>
      <c r="Z2483">
        <f t="shared" si="114"/>
        <v>0</v>
      </c>
      <c r="AA2483">
        <f t="shared" si="115"/>
        <v>0</v>
      </c>
      <c r="AB2483" s="1" t="str" cm="1">
        <f t="array" ref="AB2483">_xlfn.IFS(Z2483&lt;LEGENDPOINT!$H$17,"NUL",Z2483&lt;=LEGENDPOINT!$H$18,"TRES FAIBLE",Z2483&lt;=LEGENDPOINT!$H$19,"FAIBLE",Z2483&lt;=LEGENDPOINT!$H$20,"MODERE",Z2483&lt;=LEGENDPOINT!$H$21,"FORT",Z2483&lt;=LEGENDPOINT!$H$22,"TRES FORT",Z2483&gt;=LEGENDPOINT!$H$23,"MAJEUR")</f>
        <v>TRES FAIBLE</v>
      </c>
      <c r="AC2483" s="1" t="str" cm="1">
        <f t="array" ref="AC2483">_xlfn.IFS(AA2483&lt;LEGENDPOINT!$H$17,"NUL",AA2483&lt;=LEGENDPOINT!$H$18,"TRES FAIBLE",AA2483&lt;=LEGENDPOINT!$H$19,"FAIBLE",AA2483&lt;=LEGENDPOINT!$H$20,"MODERE",AA2483&lt;=LEGENDPOINT!$H$21,"FORT",AA2483&lt;=LEGENDPOINT!$H$22,"TRES FORT",AA2483&gt;=LEGENDPOINT!$H$23,"MAJEUR")</f>
        <v>TRES FAIBLE</v>
      </c>
      <c r="AD2483" t="str">
        <f t="shared" si="116"/>
        <v>-</v>
      </c>
    </row>
    <row r="2484" spans="1:30">
      <c r="A2484" t="s">
        <v>40020</v>
      </c>
      <c r="B2484">
        <v>187755</v>
      </c>
      <c r="C2484" t="s">
        <v>2596</v>
      </c>
      <c r="D2484" t="s">
        <v>29094</v>
      </c>
      <c r="E2484" t="s">
        <v>66265</v>
      </c>
      <c r="F2484" t="s">
        <v>66297</v>
      </c>
      <c r="G2484" t="s">
        <v>66297</v>
      </c>
      <c r="H2484" t="s">
        <v>66297</v>
      </c>
      <c r="I2484" t="s">
        <v>66297</v>
      </c>
      <c r="J2484" t="s">
        <v>66297</v>
      </c>
      <c r="K2484" t="s">
        <v>66297</v>
      </c>
      <c r="L2484" t="s">
        <v>66297</v>
      </c>
      <c r="M2484" t="s">
        <v>66297</v>
      </c>
      <c r="N2484" t="s">
        <v>66297</v>
      </c>
      <c r="O2484" t="s">
        <v>29094</v>
      </c>
      <c r="P2484" t="s">
        <v>29094</v>
      </c>
      <c r="Q2484" t="s">
        <v>29094</v>
      </c>
      <c r="R2484" t="s">
        <v>29094</v>
      </c>
      <c r="S2484" t="s">
        <v>29094</v>
      </c>
      <c r="T2484">
        <f>INDEX(Tableau1[PointLRN],MATCH(I2484,Tableau1[LRN],0),1)</f>
        <v>0</v>
      </c>
      <c r="U2484">
        <f>INDEX(Tableau3[PointZNIEFF],MATCH(N2484,Tableau3[ZNIEFF],0),1)</f>
        <v>0</v>
      </c>
      <c r="V2484">
        <f>INDEX(Tableau4[PointLRR],MATCH(L2484,Tableau4[LRR],0),1)</f>
        <v>0</v>
      </c>
      <c r="W2484">
        <f>INDEX(Tableau4[PointLRR],MATCH(M2484,Tableau4[LRR],0),1)</f>
        <v>0</v>
      </c>
      <c r="X2484">
        <f>INDEX(Tableau5[PointEEE],MATCH(F2484,Tableau5[EEE],0),1)</f>
        <v>0</v>
      </c>
      <c r="Y2484">
        <f>INDEX(Tableau7[PointDH],MATCH(G2484,Tableau7[DH],0),1)</f>
        <v>0</v>
      </c>
      <c r="Z2484">
        <f t="shared" si="114"/>
        <v>0</v>
      </c>
      <c r="AA2484">
        <f t="shared" si="115"/>
        <v>0</v>
      </c>
      <c r="AB2484" s="1" t="str" cm="1">
        <f t="array" ref="AB2484">_xlfn.IFS(Z2484&lt;LEGENDPOINT!$H$17,"NUL",Z2484&lt;=LEGENDPOINT!$H$18,"TRES FAIBLE",Z2484&lt;=LEGENDPOINT!$H$19,"FAIBLE",Z2484&lt;=LEGENDPOINT!$H$20,"MODERE",Z2484&lt;=LEGENDPOINT!$H$21,"FORT",Z2484&lt;=LEGENDPOINT!$H$22,"TRES FORT",Z2484&gt;=LEGENDPOINT!$H$23,"MAJEUR")</f>
        <v>TRES FAIBLE</v>
      </c>
      <c r="AC2484" s="1" t="str" cm="1">
        <f t="array" ref="AC2484">_xlfn.IFS(AA2484&lt;LEGENDPOINT!$H$17,"NUL",AA2484&lt;=LEGENDPOINT!$H$18,"TRES FAIBLE",AA2484&lt;=LEGENDPOINT!$H$19,"FAIBLE",AA2484&lt;=LEGENDPOINT!$H$20,"MODERE",AA2484&lt;=LEGENDPOINT!$H$21,"FORT",AA2484&lt;=LEGENDPOINT!$H$22,"TRES FORT",AA2484&gt;=LEGENDPOINT!$H$23,"MAJEUR")</f>
        <v>TRES FAIBLE</v>
      </c>
      <c r="AD2484" t="str">
        <f t="shared" si="116"/>
        <v>-</v>
      </c>
    </row>
    <row r="2485" spans="1:30">
      <c r="A2485" t="s">
        <v>40021</v>
      </c>
      <c r="B2485">
        <v>850740</v>
      </c>
      <c r="C2485" t="s">
        <v>2597</v>
      </c>
      <c r="D2485" t="s">
        <v>29094</v>
      </c>
      <c r="E2485" t="s">
        <v>66265</v>
      </c>
      <c r="F2485" t="s">
        <v>66297</v>
      </c>
      <c r="G2485" t="s">
        <v>66297</v>
      </c>
      <c r="H2485" t="s">
        <v>66297</v>
      </c>
      <c r="I2485" t="s">
        <v>66297</v>
      </c>
      <c r="J2485" t="s">
        <v>66297</v>
      </c>
      <c r="K2485" t="s">
        <v>66297</v>
      </c>
      <c r="L2485" t="s">
        <v>66297</v>
      </c>
      <c r="M2485" t="s">
        <v>66297</v>
      </c>
      <c r="N2485" t="s">
        <v>66297</v>
      </c>
      <c r="O2485" t="s">
        <v>29094</v>
      </c>
      <c r="P2485" t="s">
        <v>29094</v>
      </c>
      <c r="Q2485" t="s">
        <v>29094</v>
      </c>
      <c r="R2485" t="s">
        <v>29094</v>
      </c>
      <c r="S2485" t="s">
        <v>29094</v>
      </c>
      <c r="T2485">
        <f>INDEX(Tableau1[PointLRN],MATCH(I2485,Tableau1[LRN],0),1)</f>
        <v>0</v>
      </c>
      <c r="U2485">
        <f>INDEX(Tableau3[PointZNIEFF],MATCH(N2485,Tableau3[ZNIEFF],0),1)</f>
        <v>0</v>
      </c>
      <c r="V2485">
        <f>INDEX(Tableau4[PointLRR],MATCH(L2485,Tableau4[LRR],0),1)</f>
        <v>0</v>
      </c>
      <c r="W2485">
        <f>INDEX(Tableau4[PointLRR],MATCH(M2485,Tableau4[LRR],0),1)</f>
        <v>0</v>
      </c>
      <c r="X2485">
        <f>INDEX(Tableau5[PointEEE],MATCH(F2485,Tableau5[EEE],0),1)</f>
        <v>0</v>
      </c>
      <c r="Y2485">
        <f>INDEX(Tableau7[PointDH],MATCH(G2485,Tableau7[DH],0),1)</f>
        <v>0</v>
      </c>
      <c r="Z2485">
        <f t="shared" si="114"/>
        <v>0</v>
      </c>
      <c r="AA2485">
        <f t="shared" si="115"/>
        <v>0</v>
      </c>
      <c r="AB2485" s="1" t="str" cm="1">
        <f t="array" ref="AB2485">_xlfn.IFS(Z2485&lt;LEGENDPOINT!$H$17,"NUL",Z2485&lt;=LEGENDPOINT!$H$18,"TRES FAIBLE",Z2485&lt;=LEGENDPOINT!$H$19,"FAIBLE",Z2485&lt;=LEGENDPOINT!$H$20,"MODERE",Z2485&lt;=LEGENDPOINT!$H$21,"FORT",Z2485&lt;=LEGENDPOINT!$H$22,"TRES FORT",Z2485&gt;=LEGENDPOINT!$H$23,"MAJEUR")</f>
        <v>TRES FAIBLE</v>
      </c>
      <c r="AC2485" s="1" t="str" cm="1">
        <f t="array" ref="AC2485">_xlfn.IFS(AA2485&lt;LEGENDPOINT!$H$17,"NUL",AA2485&lt;=LEGENDPOINT!$H$18,"TRES FAIBLE",AA2485&lt;=LEGENDPOINT!$H$19,"FAIBLE",AA2485&lt;=LEGENDPOINT!$H$20,"MODERE",AA2485&lt;=LEGENDPOINT!$H$21,"FORT",AA2485&lt;=LEGENDPOINT!$H$22,"TRES FORT",AA2485&gt;=LEGENDPOINT!$H$23,"MAJEUR")</f>
        <v>TRES FAIBLE</v>
      </c>
      <c r="AD2485" t="str">
        <f t="shared" si="116"/>
        <v>-</v>
      </c>
    </row>
    <row r="2486" spans="1:30">
      <c r="A2486" t="s">
        <v>40022</v>
      </c>
      <c r="B2486">
        <v>850741</v>
      </c>
      <c r="C2486" t="s">
        <v>2598</v>
      </c>
      <c r="D2486" t="s">
        <v>29094</v>
      </c>
      <c r="E2486" t="s">
        <v>66265</v>
      </c>
      <c r="F2486" t="s">
        <v>66297</v>
      </c>
      <c r="G2486" t="s">
        <v>66297</v>
      </c>
      <c r="H2486" t="s">
        <v>66297</v>
      </c>
      <c r="I2486" t="s">
        <v>66297</v>
      </c>
      <c r="J2486" t="s">
        <v>66297</v>
      </c>
      <c r="K2486" t="s">
        <v>66297</v>
      </c>
      <c r="L2486" t="s">
        <v>66297</v>
      </c>
      <c r="M2486" t="s">
        <v>66297</v>
      </c>
      <c r="N2486" t="s">
        <v>66297</v>
      </c>
      <c r="O2486" t="s">
        <v>29094</v>
      </c>
      <c r="P2486" t="s">
        <v>29094</v>
      </c>
      <c r="Q2486" t="s">
        <v>29094</v>
      </c>
      <c r="R2486" t="s">
        <v>29094</v>
      </c>
      <c r="S2486" t="s">
        <v>29094</v>
      </c>
      <c r="T2486">
        <f>INDEX(Tableau1[PointLRN],MATCH(I2486,Tableau1[LRN],0),1)</f>
        <v>0</v>
      </c>
      <c r="U2486">
        <f>INDEX(Tableau3[PointZNIEFF],MATCH(N2486,Tableau3[ZNIEFF],0),1)</f>
        <v>0</v>
      </c>
      <c r="V2486">
        <f>INDEX(Tableau4[PointLRR],MATCH(L2486,Tableau4[LRR],0),1)</f>
        <v>0</v>
      </c>
      <c r="W2486">
        <f>INDEX(Tableau4[PointLRR],MATCH(M2486,Tableau4[LRR],0),1)</f>
        <v>0</v>
      </c>
      <c r="X2486">
        <f>INDEX(Tableau5[PointEEE],MATCH(F2486,Tableau5[EEE],0),1)</f>
        <v>0</v>
      </c>
      <c r="Y2486">
        <f>INDEX(Tableau7[PointDH],MATCH(G2486,Tableau7[DH],0),1)</f>
        <v>0</v>
      </c>
      <c r="Z2486">
        <f t="shared" si="114"/>
        <v>0</v>
      </c>
      <c r="AA2486">
        <f t="shared" si="115"/>
        <v>0</v>
      </c>
      <c r="AB2486" s="1" t="str" cm="1">
        <f t="array" ref="AB2486">_xlfn.IFS(Z2486&lt;LEGENDPOINT!$H$17,"NUL",Z2486&lt;=LEGENDPOINT!$H$18,"TRES FAIBLE",Z2486&lt;=LEGENDPOINT!$H$19,"FAIBLE",Z2486&lt;=LEGENDPOINT!$H$20,"MODERE",Z2486&lt;=LEGENDPOINT!$H$21,"FORT",Z2486&lt;=LEGENDPOINT!$H$22,"TRES FORT",Z2486&gt;=LEGENDPOINT!$H$23,"MAJEUR")</f>
        <v>TRES FAIBLE</v>
      </c>
      <c r="AC2486" s="1" t="str" cm="1">
        <f t="array" ref="AC2486">_xlfn.IFS(AA2486&lt;LEGENDPOINT!$H$17,"NUL",AA2486&lt;=LEGENDPOINT!$H$18,"TRES FAIBLE",AA2486&lt;=LEGENDPOINT!$H$19,"FAIBLE",AA2486&lt;=LEGENDPOINT!$H$20,"MODERE",AA2486&lt;=LEGENDPOINT!$H$21,"FORT",AA2486&lt;=LEGENDPOINT!$H$22,"TRES FORT",AA2486&gt;=LEGENDPOINT!$H$23,"MAJEUR")</f>
        <v>TRES FAIBLE</v>
      </c>
      <c r="AD2486" t="str">
        <f t="shared" si="116"/>
        <v>-</v>
      </c>
    </row>
    <row r="2487" spans="1:30">
      <c r="A2487" t="s">
        <v>40023</v>
      </c>
      <c r="B2487">
        <v>850742</v>
      </c>
      <c r="C2487" t="s">
        <v>2599</v>
      </c>
      <c r="D2487" t="s">
        <v>29094</v>
      </c>
      <c r="E2487" t="s">
        <v>66265</v>
      </c>
      <c r="F2487" t="s">
        <v>66297</v>
      </c>
      <c r="G2487" t="s">
        <v>66297</v>
      </c>
      <c r="H2487" t="s">
        <v>66297</v>
      </c>
      <c r="I2487" t="s">
        <v>66297</v>
      </c>
      <c r="J2487" t="s">
        <v>66297</v>
      </c>
      <c r="K2487" t="s">
        <v>66297</v>
      </c>
      <c r="L2487" t="s">
        <v>66297</v>
      </c>
      <c r="M2487" t="s">
        <v>66297</v>
      </c>
      <c r="N2487" t="s">
        <v>66297</v>
      </c>
      <c r="O2487" t="s">
        <v>29094</v>
      </c>
      <c r="P2487" t="s">
        <v>29094</v>
      </c>
      <c r="Q2487" t="s">
        <v>29094</v>
      </c>
      <c r="R2487" t="s">
        <v>29094</v>
      </c>
      <c r="S2487" t="s">
        <v>29094</v>
      </c>
      <c r="T2487">
        <f>INDEX(Tableau1[PointLRN],MATCH(I2487,Tableau1[LRN],0),1)</f>
        <v>0</v>
      </c>
      <c r="U2487">
        <f>INDEX(Tableau3[PointZNIEFF],MATCH(N2487,Tableau3[ZNIEFF],0),1)</f>
        <v>0</v>
      </c>
      <c r="V2487">
        <f>INDEX(Tableau4[PointLRR],MATCH(L2487,Tableau4[LRR],0),1)</f>
        <v>0</v>
      </c>
      <c r="W2487">
        <f>INDEX(Tableau4[PointLRR],MATCH(M2487,Tableau4[LRR],0),1)</f>
        <v>0</v>
      </c>
      <c r="X2487">
        <f>INDEX(Tableau5[PointEEE],MATCH(F2487,Tableau5[EEE],0),1)</f>
        <v>0</v>
      </c>
      <c r="Y2487">
        <f>INDEX(Tableau7[PointDH],MATCH(G2487,Tableau7[DH],0),1)</f>
        <v>0</v>
      </c>
      <c r="Z2487">
        <f t="shared" si="114"/>
        <v>0</v>
      </c>
      <c r="AA2487">
        <f t="shared" si="115"/>
        <v>0</v>
      </c>
      <c r="AB2487" s="1" t="str" cm="1">
        <f t="array" ref="AB2487">_xlfn.IFS(Z2487&lt;LEGENDPOINT!$H$17,"NUL",Z2487&lt;=LEGENDPOINT!$H$18,"TRES FAIBLE",Z2487&lt;=LEGENDPOINT!$H$19,"FAIBLE",Z2487&lt;=LEGENDPOINT!$H$20,"MODERE",Z2487&lt;=LEGENDPOINT!$H$21,"FORT",Z2487&lt;=LEGENDPOINT!$H$22,"TRES FORT",Z2487&gt;=LEGENDPOINT!$H$23,"MAJEUR")</f>
        <v>TRES FAIBLE</v>
      </c>
      <c r="AC2487" s="1" t="str" cm="1">
        <f t="array" ref="AC2487">_xlfn.IFS(AA2487&lt;LEGENDPOINT!$H$17,"NUL",AA2487&lt;=LEGENDPOINT!$H$18,"TRES FAIBLE",AA2487&lt;=LEGENDPOINT!$H$19,"FAIBLE",AA2487&lt;=LEGENDPOINT!$H$20,"MODERE",AA2487&lt;=LEGENDPOINT!$H$21,"FORT",AA2487&lt;=LEGENDPOINT!$H$22,"TRES FORT",AA2487&gt;=LEGENDPOINT!$H$23,"MAJEUR")</f>
        <v>TRES FAIBLE</v>
      </c>
      <c r="AD2487" t="str">
        <f t="shared" si="116"/>
        <v>-</v>
      </c>
    </row>
    <row r="2488" spans="1:30">
      <c r="A2488" t="s">
        <v>40024</v>
      </c>
      <c r="B2488">
        <v>351604</v>
      </c>
      <c r="C2488" t="s">
        <v>2600</v>
      </c>
      <c r="D2488" t="s">
        <v>29094</v>
      </c>
      <c r="E2488" t="s">
        <v>66265</v>
      </c>
      <c r="F2488" t="s">
        <v>66297</v>
      </c>
      <c r="G2488" t="s">
        <v>66297</v>
      </c>
      <c r="H2488" t="s">
        <v>66297</v>
      </c>
      <c r="I2488" t="s">
        <v>66297</v>
      </c>
      <c r="J2488" t="s">
        <v>66297</v>
      </c>
      <c r="K2488" t="s">
        <v>66297</v>
      </c>
      <c r="L2488" t="s">
        <v>66297</v>
      </c>
      <c r="M2488" t="s">
        <v>66297</v>
      </c>
      <c r="N2488" t="s">
        <v>66297</v>
      </c>
      <c r="O2488" t="s">
        <v>29094</v>
      </c>
      <c r="P2488" t="s">
        <v>29094</v>
      </c>
      <c r="Q2488" t="s">
        <v>29094</v>
      </c>
      <c r="R2488" t="s">
        <v>29094</v>
      </c>
      <c r="S2488" t="s">
        <v>29094</v>
      </c>
      <c r="T2488">
        <f>INDEX(Tableau1[PointLRN],MATCH(I2488,Tableau1[LRN],0),1)</f>
        <v>0</v>
      </c>
      <c r="U2488">
        <f>INDEX(Tableau3[PointZNIEFF],MATCH(N2488,Tableau3[ZNIEFF],0),1)</f>
        <v>0</v>
      </c>
      <c r="V2488">
        <f>INDEX(Tableau4[PointLRR],MATCH(L2488,Tableau4[LRR],0),1)</f>
        <v>0</v>
      </c>
      <c r="W2488">
        <f>INDEX(Tableau4[PointLRR],MATCH(M2488,Tableau4[LRR],0),1)</f>
        <v>0</v>
      </c>
      <c r="X2488">
        <f>INDEX(Tableau5[PointEEE],MATCH(F2488,Tableau5[EEE],0),1)</f>
        <v>0</v>
      </c>
      <c r="Y2488">
        <f>INDEX(Tableau7[PointDH],MATCH(G2488,Tableau7[DH],0),1)</f>
        <v>0</v>
      </c>
      <c r="Z2488">
        <f t="shared" si="114"/>
        <v>0</v>
      </c>
      <c r="AA2488">
        <f t="shared" si="115"/>
        <v>0</v>
      </c>
      <c r="AB2488" s="1" t="str" cm="1">
        <f t="array" ref="AB2488">_xlfn.IFS(Z2488&lt;LEGENDPOINT!$H$17,"NUL",Z2488&lt;=LEGENDPOINT!$H$18,"TRES FAIBLE",Z2488&lt;=LEGENDPOINT!$H$19,"FAIBLE",Z2488&lt;=LEGENDPOINT!$H$20,"MODERE",Z2488&lt;=LEGENDPOINT!$H$21,"FORT",Z2488&lt;=LEGENDPOINT!$H$22,"TRES FORT",Z2488&gt;=LEGENDPOINT!$H$23,"MAJEUR")</f>
        <v>TRES FAIBLE</v>
      </c>
      <c r="AC2488" s="1" t="str" cm="1">
        <f t="array" ref="AC2488">_xlfn.IFS(AA2488&lt;LEGENDPOINT!$H$17,"NUL",AA2488&lt;=LEGENDPOINT!$H$18,"TRES FAIBLE",AA2488&lt;=LEGENDPOINT!$H$19,"FAIBLE",AA2488&lt;=LEGENDPOINT!$H$20,"MODERE",AA2488&lt;=LEGENDPOINT!$H$21,"FORT",AA2488&lt;=LEGENDPOINT!$H$22,"TRES FORT",AA2488&gt;=LEGENDPOINT!$H$23,"MAJEUR")</f>
        <v>TRES FAIBLE</v>
      </c>
      <c r="AD2488" t="str">
        <f t="shared" si="116"/>
        <v>-</v>
      </c>
    </row>
    <row r="2489" spans="1:30">
      <c r="A2489" t="s">
        <v>40025</v>
      </c>
      <c r="B2489">
        <v>357474</v>
      </c>
      <c r="C2489" t="s">
        <v>2601</v>
      </c>
      <c r="D2489" t="s">
        <v>29094</v>
      </c>
      <c r="E2489" t="s">
        <v>66265</v>
      </c>
      <c r="F2489" t="s">
        <v>66297</v>
      </c>
      <c r="G2489" t="s">
        <v>66297</v>
      </c>
      <c r="H2489" t="s">
        <v>66297</v>
      </c>
      <c r="I2489" t="s">
        <v>66297</v>
      </c>
      <c r="J2489" t="s">
        <v>66297</v>
      </c>
      <c r="K2489" t="s">
        <v>66297</v>
      </c>
      <c r="L2489" t="s">
        <v>66297</v>
      </c>
      <c r="M2489" t="s">
        <v>66297</v>
      </c>
      <c r="N2489" t="s">
        <v>66297</v>
      </c>
      <c r="O2489" t="s">
        <v>29094</v>
      </c>
      <c r="P2489" t="s">
        <v>29094</v>
      </c>
      <c r="Q2489" t="s">
        <v>29094</v>
      </c>
      <c r="R2489" t="s">
        <v>29094</v>
      </c>
      <c r="S2489" t="s">
        <v>29094</v>
      </c>
      <c r="T2489">
        <f>INDEX(Tableau1[PointLRN],MATCH(I2489,Tableau1[LRN],0),1)</f>
        <v>0</v>
      </c>
      <c r="U2489">
        <f>INDEX(Tableau3[PointZNIEFF],MATCH(N2489,Tableau3[ZNIEFF],0),1)</f>
        <v>0</v>
      </c>
      <c r="V2489">
        <f>INDEX(Tableau4[PointLRR],MATCH(L2489,Tableau4[LRR],0),1)</f>
        <v>0</v>
      </c>
      <c r="W2489">
        <f>INDEX(Tableau4[PointLRR],MATCH(M2489,Tableau4[LRR],0),1)</f>
        <v>0</v>
      </c>
      <c r="X2489">
        <f>INDEX(Tableau5[PointEEE],MATCH(F2489,Tableau5[EEE],0),1)</f>
        <v>0</v>
      </c>
      <c r="Y2489">
        <f>INDEX(Tableau7[PointDH],MATCH(G2489,Tableau7[DH],0),1)</f>
        <v>0</v>
      </c>
      <c r="Z2489">
        <f t="shared" si="114"/>
        <v>0</v>
      </c>
      <c r="AA2489">
        <f t="shared" si="115"/>
        <v>0</v>
      </c>
      <c r="AB2489" s="1" t="str" cm="1">
        <f t="array" ref="AB2489">_xlfn.IFS(Z2489&lt;LEGENDPOINT!$H$17,"NUL",Z2489&lt;=LEGENDPOINT!$H$18,"TRES FAIBLE",Z2489&lt;=LEGENDPOINT!$H$19,"FAIBLE",Z2489&lt;=LEGENDPOINT!$H$20,"MODERE",Z2489&lt;=LEGENDPOINT!$H$21,"FORT",Z2489&lt;=LEGENDPOINT!$H$22,"TRES FORT",Z2489&gt;=LEGENDPOINT!$H$23,"MAJEUR")</f>
        <v>TRES FAIBLE</v>
      </c>
      <c r="AC2489" s="1" t="str" cm="1">
        <f t="array" ref="AC2489">_xlfn.IFS(AA2489&lt;LEGENDPOINT!$H$17,"NUL",AA2489&lt;=LEGENDPOINT!$H$18,"TRES FAIBLE",AA2489&lt;=LEGENDPOINT!$H$19,"FAIBLE",AA2489&lt;=LEGENDPOINT!$H$20,"MODERE",AA2489&lt;=LEGENDPOINT!$H$21,"FORT",AA2489&lt;=LEGENDPOINT!$H$22,"TRES FORT",AA2489&gt;=LEGENDPOINT!$H$23,"MAJEUR")</f>
        <v>TRES FAIBLE</v>
      </c>
      <c r="AD2489" t="str">
        <f t="shared" si="116"/>
        <v>-</v>
      </c>
    </row>
    <row r="2490" spans="1:30">
      <c r="A2490" t="s">
        <v>40026</v>
      </c>
      <c r="B2490">
        <v>378386</v>
      </c>
      <c r="C2490" t="s">
        <v>2602</v>
      </c>
      <c r="D2490" t="s">
        <v>29094</v>
      </c>
      <c r="E2490" t="s">
        <v>66265</v>
      </c>
      <c r="F2490" t="s">
        <v>66297</v>
      </c>
      <c r="G2490" t="s">
        <v>66297</v>
      </c>
      <c r="H2490" t="s">
        <v>66297</v>
      </c>
      <c r="I2490" t="s">
        <v>66297</v>
      </c>
      <c r="J2490" t="s">
        <v>66297</v>
      </c>
      <c r="K2490" t="s">
        <v>66297</v>
      </c>
      <c r="L2490" t="s">
        <v>66297</v>
      </c>
      <c r="M2490" t="s">
        <v>66297</v>
      </c>
      <c r="N2490" t="s">
        <v>66297</v>
      </c>
      <c r="O2490" t="s">
        <v>29094</v>
      </c>
      <c r="P2490" t="s">
        <v>29094</v>
      </c>
      <c r="Q2490" t="s">
        <v>29094</v>
      </c>
      <c r="R2490" t="s">
        <v>29094</v>
      </c>
      <c r="S2490" t="s">
        <v>29094</v>
      </c>
      <c r="T2490">
        <f>INDEX(Tableau1[PointLRN],MATCH(I2490,Tableau1[LRN],0),1)</f>
        <v>0</v>
      </c>
      <c r="U2490">
        <f>INDEX(Tableau3[PointZNIEFF],MATCH(N2490,Tableau3[ZNIEFF],0),1)</f>
        <v>0</v>
      </c>
      <c r="V2490">
        <f>INDEX(Tableau4[PointLRR],MATCH(L2490,Tableau4[LRR],0),1)</f>
        <v>0</v>
      </c>
      <c r="W2490">
        <f>INDEX(Tableau4[PointLRR],MATCH(M2490,Tableau4[LRR],0),1)</f>
        <v>0</v>
      </c>
      <c r="X2490">
        <f>INDEX(Tableau5[PointEEE],MATCH(F2490,Tableau5[EEE],0),1)</f>
        <v>0</v>
      </c>
      <c r="Y2490">
        <f>INDEX(Tableau7[PointDH],MATCH(G2490,Tableau7[DH],0),1)</f>
        <v>0</v>
      </c>
      <c r="Z2490">
        <f t="shared" si="114"/>
        <v>0</v>
      </c>
      <c r="AA2490">
        <f t="shared" si="115"/>
        <v>0</v>
      </c>
      <c r="AB2490" s="1" t="str" cm="1">
        <f t="array" ref="AB2490">_xlfn.IFS(Z2490&lt;LEGENDPOINT!$H$17,"NUL",Z2490&lt;=LEGENDPOINT!$H$18,"TRES FAIBLE",Z2490&lt;=LEGENDPOINT!$H$19,"FAIBLE",Z2490&lt;=LEGENDPOINT!$H$20,"MODERE",Z2490&lt;=LEGENDPOINT!$H$21,"FORT",Z2490&lt;=LEGENDPOINT!$H$22,"TRES FORT",Z2490&gt;=LEGENDPOINT!$H$23,"MAJEUR")</f>
        <v>TRES FAIBLE</v>
      </c>
      <c r="AC2490" s="1" t="str" cm="1">
        <f t="array" ref="AC2490">_xlfn.IFS(AA2490&lt;LEGENDPOINT!$H$17,"NUL",AA2490&lt;=LEGENDPOINT!$H$18,"TRES FAIBLE",AA2490&lt;=LEGENDPOINT!$H$19,"FAIBLE",AA2490&lt;=LEGENDPOINT!$H$20,"MODERE",AA2490&lt;=LEGENDPOINT!$H$21,"FORT",AA2490&lt;=LEGENDPOINT!$H$22,"TRES FORT",AA2490&gt;=LEGENDPOINT!$H$23,"MAJEUR")</f>
        <v>TRES FAIBLE</v>
      </c>
      <c r="AD2490" t="str">
        <f t="shared" si="116"/>
        <v>-</v>
      </c>
    </row>
    <row r="2491" spans="1:30">
      <c r="A2491" t="s">
        <v>40027</v>
      </c>
      <c r="B2491">
        <v>522578</v>
      </c>
      <c r="C2491" t="s">
        <v>2603</v>
      </c>
      <c r="D2491" t="s">
        <v>29094</v>
      </c>
      <c r="E2491" t="s">
        <v>66265</v>
      </c>
      <c r="F2491" t="s">
        <v>66297</v>
      </c>
      <c r="G2491" t="s">
        <v>66297</v>
      </c>
      <c r="H2491" t="s">
        <v>66297</v>
      </c>
      <c r="I2491" t="s">
        <v>66297</v>
      </c>
      <c r="J2491" t="s">
        <v>66297</v>
      </c>
      <c r="K2491" t="s">
        <v>66297</v>
      </c>
      <c r="L2491" t="s">
        <v>66297</v>
      </c>
      <c r="M2491" t="s">
        <v>66297</v>
      </c>
      <c r="N2491" t="s">
        <v>66297</v>
      </c>
      <c r="O2491" t="s">
        <v>29094</v>
      </c>
      <c r="P2491" t="s">
        <v>29094</v>
      </c>
      <c r="Q2491" t="s">
        <v>29094</v>
      </c>
      <c r="R2491" t="s">
        <v>29094</v>
      </c>
      <c r="S2491" t="s">
        <v>29094</v>
      </c>
      <c r="T2491">
        <f>INDEX(Tableau1[PointLRN],MATCH(I2491,Tableau1[LRN],0),1)</f>
        <v>0</v>
      </c>
      <c r="U2491">
        <f>INDEX(Tableau3[PointZNIEFF],MATCH(N2491,Tableau3[ZNIEFF],0),1)</f>
        <v>0</v>
      </c>
      <c r="V2491">
        <f>INDEX(Tableau4[PointLRR],MATCH(L2491,Tableau4[LRR],0),1)</f>
        <v>0</v>
      </c>
      <c r="W2491">
        <f>INDEX(Tableau4[PointLRR],MATCH(M2491,Tableau4[LRR],0),1)</f>
        <v>0</v>
      </c>
      <c r="X2491">
        <f>INDEX(Tableau5[PointEEE],MATCH(F2491,Tableau5[EEE],0),1)</f>
        <v>0</v>
      </c>
      <c r="Y2491">
        <f>INDEX(Tableau7[PointDH],MATCH(G2491,Tableau7[DH],0),1)</f>
        <v>0</v>
      </c>
      <c r="Z2491">
        <f t="shared" si="114"/>
        <v>0</v>
      </c>
      <c r="AA2491">
        <f t="shared" si="115"/>
        <v>0</v>
      </c>
      <c r="AB2491" s="1" t="str" cm="1">
        <f t="array" ref="AB2491">_xlfn.IFS(Z2491&lt;LEGENDPOINT!$H$17,"NUL",Z2491&lt;=LEGENDPOINT!$H$18,"TRES FAIBLE",Z2491&lt;=LEGENDPOINT!$H$19,"FAIBLE",Z2491&lt;=LEGENDPOINT!$H$20,"MODERE",Z2491&lt;=LEGENDPOINT!$H$21,"FORT",Z2491&lt;=LEGENDPOINT!$H$22,"TRES FORT",Z2491&gt;=LEGENDPOINT!$H$23,"MAJEUR")</f>
        <v>TRES FAIBLE</v>
      </c>
      <c r="AC2491" s="1" t="str" cm="1">
        <f t="array" ref="AC2491">_xlfn.IFS(AA2491&lt;LEGENDPOINT!$H$17,"NUL",AA2491&lt;=LEGENDPOINT!$H$18,"TRES FAIBLE",AA2491&lt;=LEGENDPOINT!$H$19,"FAIBLE",AA2491&lt;=LEGENDPOINT!$H$20,"MODERE",AA2491&lt;=LEGENDPOINT!$H$21,"FORT",AA2491&lt;=LEGENDPOINT!$H$22,"TRES FORT",AA2491&gt;=LEGENDPOINT!$H$23,"MAJEUR")</f>
        <v>TRES FAIBLE</v>
      </c>
      <c r="AD2491" t="str">
        <f t="shared" si="116"/>
        <v>-</v>
      </c>
    </row>
    <row r="2492" spans="1:30">
      <c r="A2492" t="s">
        <v>40028</v>
      </c>
      <c r="B2492">
        <v>529656</v>
      </c>
      <c r="C2492" t="s">
        <v>2604</v>
      </c>
      <c r="D2492" t="s">
        <v>29094</v>
      </c>
      <c r="E2492" t="s">
        <v>66265</v>
      </c>
      <c r="F2492" t="s">
        <v>66297</v>
      </c>
      <c r="G2492" t="s">
        <v>66297</v>
      </c>
      <c r="H2492" t="s">
        <v>66297</v>
      </c>
      <c r="I2492" t="s">
        <v>66297</v>
      </c>
      <c r="J2492" t="s">
        <v>66297</v>
      </c>
      <c r="K2492" t="s">
        <v>66297</v>
      </c>
      <c r="L2492" t="s">
        <v>66297</v>
      </c>
      <c r="M2492" t="s">
        <v>66297</v>
      </c>
      <c r="N2492" t="s">
        <v>66297</v>
      </c>
      <c r="O2492" t="s">
        <v>29094</v>
      </c>
      <c r="P2492" t="s">
        <v>29094</v>
      </c>
      <c r="Q2492" t="s">
        <v>29094</v>
      </c>
      <c r="R2492" t="s">
        <v>29094</v>
      </c>
      <c r="S2492" t="s">
        <v>29094</v>
      </c>
      <c r="T2492">
        <f>INDEX(Tableau1[PointLRN],MATCH(I2492,Tableau1[LRN],0),1)</f>
        <v>0</v>
      </c>
      <c r="U2492">
        <f>INDEX(Tableau3[PointZNIEFF],MATCH(N2492,Tableau3[ZNIEFF],0),1)</f>
        <v>0</v>
      </c>
      <c r="V2492">
        <f>INDEX(Tableau4[PointLRR],MATCH(L2492,Tableau4[LRR],0),1)</f>
        <v>0</v>
      </c>
      <c r="W2492">
        <f>INDEX(Tableau4[PointLRR],MATCH(M2492,Tableau4[LRR],0),1)</f>
        <v>0</v>
      </c>
      <c r="X2492">
        <f>INDEX(Tableau5[PointEEE],MATCH(F2492,Tableau5[EEE],0),1)</f>
        <v>0</v>
      </c>
      <c r="Y2492">
        <f>INDEX(Tableau7[PointDH],MATCH(G2492,Tableau7[DH],0),1)</f>
        <v>0</v>
      </c>
      <c r="Z2492">
        <f t="shared" si="114"/>
        <v>0</v>
      </c>
      <c r="AA2492">
        <f t="shared" si="115"/>
        <v>0</v>
      </c>
      <c r="AB2492" s="1" t="str" cm="1">
        <f t="array" ref="AB2492">_xlfn.IFS(Z2492&lt;LEGENDPOINT!$H$17,"NUL",Z2492&lt;=LEGENDPOINT!$H$18,"TRES FAIBLE",Z2492&lt;=LEGENDPOINT!$H$19,"FAIBLE",Z2492&lt;=LEGENDPOINT!$H$20,"MODERE",Z2492&lt;=LEGENDPOINT!$H$21,"FORT",Z2492&lt;=LEGENDPOINT!$H$22,"TRES FORT",Z2492&gt;=LEGENDPOINT!$H$23,"MAJEUR")</f>
        <v>TRES FAIBLE</v>
      </c>
      <c r="AC2492" s="1" t="str" cm="1">
        <f t="array" ref="AC2492">_xlfn.IFS(AA2492&lt;LEGENDPOINT!$H$17,"NUL",AA2492&lt;=LEGENDPOINT!$H$18,"TRES FAIBLE",AA2492&lt;=LEGENDPOINT!$H$19,"FAIBLE",AA2492&lt;=LEGENDPOINT!$H$20,"MODERE",AA2492&lt;=LEGENDPOINT!$H$21,"FORT",AA2492&lt;=LEGENDPOINT!$H$22,"TRES FORT",AA2492&gt;=LEGENDPOINT!$H$23,"MAJEUR")</f>
        <v>TRES FAIBLE</v>
      </c>
      <c r="AD2492" t="str">
        <f t="shared" si="116"/>
        <v>-</v>
      </c>
    </row>
    <row r="2493" spans="1:30">
      <c r="A2493" t="s">
        <v>40029</v>
      </c>
      <c r="B2493">
        <v>529967</v>
      </c>
      <c r="C2493" t="s">
        <v>29571</v>
      </c>
      <c r="D2493" t="s">
        <v>29094</v>
      </c>
      <c r="E2493" t="s">
        <v>66265</v>
      </c>
      <c r="F2493" t="s">
        <v>66297</v>
      </c>
      <c r="G2493" t="s">
        <v>66297</v>
      </c>
      <c r="H2493" t="s">
        <v>66297</v>
      </c>
      <c r="I2493" t="s">
        <v>66297</v>
      </c>
      <c r="J2493" t="s">
        <v>66297</v>
      </c>
      <c r="K2493" t="s">
        <v>66297</v>
      </c>
      <c r="L2493" t="s">
        <v>66297</v>
      </c>
      <c r="M2493" t="s">
        <v>66297</v>
      </c>
      <c r="N2493" t="s">
        <v>66297</v>
      </c>
      <c r="O2493" t="s">
        <v>29094</v>
      </c>
      <c r="P2493" t="s">
        <v>29094</v>
      </c>
      <c r="Q2493" t="s">
        <v>29094</v>
      </c>
      <c r="R2493" t="s">
        <v>29094</v>
      </c>
      <c r="S2493" t="s">
        <v>29094</v>
      </c>
      <c r="T2493">
        <f>INDEX(Tableau1[PointLRN],MATCH(I2493,Tableau1[LRN],0),1)</f>
        <v>0</v>
      </c>
      <c r="U2493">
        <f>INDEX(Tableau3[PointZNIEFF],MATCH(N2493,Tableau3[ZNIEFF],0),1)</f>
        <v>0</v>
      </c>
      <c r="V2493">
        <f>INDEX(Tableau4[PointLRR],MATCH(L2493,Tableau4[LRR],0),1)</f>
        <v>0</v>
      </c>
      <c r="W2493">
        <f>INDEX(Tableau4[PointLRR],MATCH(M2493,Tableau4[LRR],0),1)</f>
        <v>0</v>
      </c>
      <c r="X2493">
        <f>INDEX(Tableau5[PointEEE],MATCH(F2493,Tableau5[EEE],0),1)</f>
        <v>0</v>
      </c>
      <c r="Y2493">
        <f>INDEX(Tableau7[PointDH],MATCH(G2493,Tableau7[DH],0),1)</f>
        <v>0</v>
      </c>
      <c r="Z2493">
        <f t="shared" si="114"/>
        <v>0</v>
      </c>
      <c r="AA2493">
        <f t="shared" si="115"/>
        <v>0</v>
      </c>
      <c r="AB2493" s="1" t="str" cm="1">
        <f t="array" ref="AB2493">_xlfn.IFS(Z2493&lt;LEGENDPOINT!$H$17,"NUL",Z2493&lt;=LEGENDPOINT!$H$18,"TRES FAIBLE",Z2493&lt;=LEGENDPOINT!$H$19,"FAIBLE",Z2493&lt;=LEGENDPOINT!$H$20,"MODERE",Z2493&lt;=LEGENDPOINT!$H$21,"FORT",Z2493&lt;=LEGENDPOINT!$H$22,"TRES FORT",Z2493&gt;=LEGENDPOINT!$H$23,"MAJEUR")</f>
        <v>TRES FAIBLE</v>
      </c>
      <c r="AC2493" s="1" t="str" cm="1">
        <f t="array" ref="AC2493">_xlfn.IFS(AA2493&lt;LEGENDPOINT!$H$17,"NUL",AA2493&lt;=LEGENDPOINT!$H$18,"TRES FAIBLE",AA2493&lt;=LEGENDPOINT!$H$19,"FAIBLE",AA2493&lt;=LEGENDPOINT!$H$20,"MODERE",AA2493&lt;=LEGENDPOINT!$H$21,"FORT",AA2493&lt;=LEGENDPOINT!$H$22,"TRES FORT",AA2493&gt;=LEGENDPOINT!$H$23,"MAJEUR")</f>
        <v>TRES FAIBLE</v>
      </c>
      <c r="AD2493" t="str">
        <f t="shared" si="116"/>
        <v>-</v>
      </c>
    </row>
    <row r="2494" spans="1:30">
      <c r="A2494" t="s">
        <v>40030</v>
      </c>
      <c r="B2494">
        <v>627625</v>
      </c>
      <c r="C2494" t="s">
        <v>2605</v>
      </c>
      <c r="D2494" t="s">
        <v>29094</v>
      </c>
      <c r="E2494" t="s">
        <v>66265</v>
      </c>
      <c r="F2494" t="s">
        <v>66297</v>
      </c>
      <c r="G2494" t="s">
        <v>66297</v>
      </c>
      <c r="H2494" t="s">
        <v>66297</v>
      </c>
      <c r="I2494" t="s">
        <v>66297</v>
      </c>
      <c r="J2494" t="s">
        <v>66297</v>
      </c>
      <c r="K2494" t="s">
        <v>66297</v>
      </c>
      <c r="L2494" t="s">
        <v>66297</v>
      </c>
      <c r="M2494" t="s">
        <v>66297</v>
      </c>
      <c r="N2494" t="s">
        <v>66297</v>
      </c>
      <c r="O2494" t="s">
        <v>29094</v>
      </c>
      <c r="P2494" t="s">
        <v>29094</v>
      </c>
      <c r="Q2494" t="s">
        <v>29094</v>
      </c>
      <c r="R2494" t="s">
        <v>29094</v>
      </c>
      <c r="S2494" t="s">
        <v>29094</v>
      </c>
      <c r="T2494">
        <f>INDEX(Tableau1[PointLRN],MATCH(I2494,Tableau1[LRN],0),1)</f>
        <v>0</v>
      </c>
      <c r="U2494">
        <f>INDEX(Tableau3[PointZNIEFF],MATCH(N2494,Tableau3[ZNIEFF],0),1)</f>
        <v>0</v>
      </c>
      <c r="V2494">
        <f>INDEX(Tableau4[PointLRR],MATCH(L2494,Tableau4[LRR],0),1)</f>
        <v>0</v>
      </c>
      <c r="W2494">
        <f>INDEX(Tableau4[PointLRR],MATCH(M2494,Tableau4[LRR],0),1)</f>
        <v>0</v>
      </c>
      <c r="X2494">
        <f>INDEX(Tableau5[PointEEE],MATCH(F2494,Tableau5[EEE],0),1)</f>
        <v>0</v>
      </c>
      <c r="Y2494">
        <f>INDEX(Tableau7[PointDH],MATCH(G2494,Tableau7[DH],0),1)</f>
        <v>0</v>
      </c>
      <c r="Z2494">
        <f t="shared" si="114"/>
        <v>0</v>
      </c>
      <c r="AA2494">
        <f t="shared" si="115"/>
        <v>0</v>
      </c>
      <c r="AB2494" s="1" t="str" cm="1">
        <f t="array" ref="AB2494">_xlfn.IFS(Z2494&lt;LEGENDPOINT!$H$17,"NUL",Z2494&lt;=LEGENDPOINT!$H$18,"TRES FAIBLE",Z2494&lt;=LEGENDPOINT!$H$19,"FAIBLE",Z2494&lt;=LEGENDPOINT!$H$20,"MODERE",Z2494&lt;=LEGENDPOINT!$H$21,"FORT",Z2494&lt;=LEGENDPOINT!$H$22,"TRES FORT",Z2494&gt;=LEGENDPOINT!$H$23,"MAJEUR")</f>
        <v>TRES FAIBLE</v>
      </c>
      <c r="AC2494" s="1" t="str" cm="1">
        <f t="array" ref="AC2494">_xlfn.IFS(AA2494&lt;LEGENDPOINT!$H$17,"NUL",AA2494&lt;=LEGENDPOINT!$H$18,"TRES FAIBLE",AA2494&lt;=LEGENDPOINT!$H$19,"FAIBLE",AA2494&lt;=LEGENDPOINT!$H$20,"MODERE",AA2494&lt;=LEGENDPOINT!$H$21,"FORT",AA2494&lt;=LEGENDPOINT!$H$22,"TRES FORT",AA2494&gt;=LEGENDPOINT!$H$23,"MAJEUR")</f>
        <v>TRES FAIBLE</v>
      </c>
      <c r="AD2494" t="str">
        <f t="shared" si="116"/>
        <v>-</v>
      </c>
    </row>
    <row r="2495" spans="1:30">
      <c r="A2495" t="s">
        <v>40031</v>
      </c>
      <c r="B2495">
        <v>351605</v>
      </c>
      <c r="C2495" t="s">
        <v>2606</v>
      </c>
      <c r="D2495" t="s">
        <v>29094</v>
      </c>
      <c r="E2495" t="s">
        <v>66265</v>
      </c>
      <c r="F2495" t="s">
        <v>66297</v>
      </c>
      <c r="G2495" t="s">
        <v>66297</v>
      </c>
      <c r="H2495" t="s">
        <v>66297</v>
      </c>
      <c r="I2495" t="s">
        <v>66297</v>
      </c>
      <c r="J2495" t="s">
        <v>66297</v>
      </c>
      <c r="K2495" t="s">
        <v>66297</v>
      </c>
      <c r="L2495" t="s">
        <v>66297</v>
      </c>
      <c r="M2495" t="s">
        <v>66297</v>
      </c>
      <c r="N2495" t="s">
        <v>66297</v>
      </c>
      <c r="O2495" t="s">
        <v>29094</v>
      </c>
      <c r="P2495" t="s">
        <v>29094</v>
      </c>
      <c r="Q2495" t="s">
        <v>29094</v>
      </c>
      <c r="R2495" t="s">
        <v>29094</v>
      </c>
      <c r="S2495" t="s">
        <v>29094</v>
      </c>
      <c r="T2495">
        <f>INDEX(Tableau1[PointLRN],MATCH(I2495,Tableau1[LRN],0),1)</f>
        <v>0</v>
      </c>
      <c r="U2495">
        <f>INDEX(Tableau3[PointZNIEFF],MATCH(N2495,Tableau3[ZNIEFF],0),1)</f>
        <v>0</v>
      </c>
      <c r="V2495">
        <f>INDEX(Tableau4[PointLRR],MATCH(L2495,Tableau4[LRR],0),1)</f>
        <v>0</v>
      </c>
      <c r="W2495">
        <f>INDEX(Tableau4[PointLRR],MATCH(M2495,Tableau4[LRR],0),1)</f>
        <v>0</v>
      </c>
      <c r="X2495">
        <f>INDEX(Tableau5[PointEEE],MATCH(F2495,Tableau5[EEE],0),1)</f>
        <v>0</v>
      </c>
      <c r="Y2495">
        <f>INDEX(Tableau7[PointDH],MATCH(G2495,Tableau7[DH],0),1)</f>
        <v>0</v>
      </c>
      <c r="Z2495">
        <f t="shared" si="114"/>
        <v>0</v>
      </c>
      <c r="AA2495">
        <f t="shared" si="115"/>
        <v>0</v>
      </c>
      <c r="AB2495" s="1" t="str" cm="1">
        <f t="array" ref="AB2495">_xlfn.IFS(Z2495&lt;LEGENDPOINT!$H$17,"NUL",Z2495&lt;=LEGENDPOINT!$H$18,"TRES FAIBLE",Z2495&lt;=LEGENDPOINT!$H$19,"FAIBLE",Z2495&lt;=LEGENDPOINT!$H$20,"MODERE",Z2495&lt;=LEGENDPOINT!$H$21,"FORT",Z2495&lt;=LEGENDPOINT!$H$22,"TRES FORT",Z2495&gt;=LEGENDPOINT!$H$23,"MAJEUR")</f>
        <v>TRES FAIBLE</v>
      </c>
      <c r="AC2495" s="1" t="str" cm="1">
        <f t="array" ref="AC2495">_xlfn.IFS(AA2495&lt;LEGENDPOINT!$H$17,"NUL",AA2495&lt;=LEGENDPOINT!$H$18,"TRES FAIBLE",AA2495&lt;=LEGENDPOINT!$H$19,"FAIBLE",AA2495&lt;=LEGENDPOINT!$H$20,"MODERE",AA2495&lt;=LEGENDPOINT!$H$21,"FORT",AA2495&lt;=LEGENDPOINT!$H$22,"TRES FORT",AA2495&gt;=LEGENDPOINT!$H$23,"MAJEUR")</f>
        <v>TRES FAIBLE</v>
      </c>
      <c r="AD2495" t="str">
        <f t="shared" si="116"/>
        <v>-</v>
      </c>
    </row>
    <row r="2496" spans="1:30">
      <c r="A2496" t="s">
        <v>40032</v>
      </c>
      <c r="B2496">
        <v>349621</v>
      </c>
      <c r="C2496" t="s">
        <v>2607</v>
      </c>
      <c r="D2496" t="s">
        <v>29094</v>
      </c>
      <c r="E2496" t="s">
        <v>66265</v>
      </c>
      <c r="F2496" t="s">
        <v>66297</v>
      </c>
      <c r="G2496" t="s">
        <v>66297</v>
      </c>
      <c r="H2496" t="s">
        <v>66297</v>
      </c>
      <c r="I2496" t="s">
        <v>66297</v>
      </c>
      <c r="J2496" t="s">
        <v>66297</v>
      </c>
      <c r="K2496" t="s">
        <v>66297</v>
      </c>
      <c r="L2496" t="s">
        <v>66297</v>
      </c>
      <c r="M2496" t="s">
        <v>66297</v>
      </c>
      <c r="N2496" t="s">
        <v>66297</v>
      </c>
      <c r="O2496" t="s">
        <v>29094</v>
      </c>
      <c r="P2496" t="s">
        <v>29094</v>
      </c>
      <c r="Q2496" t="s">
        <v>29094</v>
      </c>
      <c r="R2496" t="s">
        <v>29094</v>
      </c>
      <c r="S2496" t="s">
        <v>29094</v>
      </c>
      <c r="T2496">
        <f>INDEX(Tableau1[PointLRN],MATCH(I2496,Tableau1[LRN],0),1)</f>
        <v>0</v>
      </c>
      <c r="U2496">
        <f>INDEX(Tableau3[PointZNIEFF],MATCH(N2496,Tableau3[ZNIEFF],0),1)</f>
        <v>0</v>
      </c>
      <c r="V2496">
        <f>INDEX(Tableau4[PointLRR],MATCH(L2496,Tableau4[LRR],0),1)</f>
        <v>0</v>
      </c>
      <c r="W2496">
        <f>INDEX(Tableau4[PointLRR],MATCH(M2496,Tableau4[LRR],0),1)</f>
        <v>0</v>
      </c>
      <c r="X2496">
        <f>INDEX(Tableau5[PointEEE],MATCH(F2496,Tableau5[EEE],0),1)</f>
        <v>0</v>
      </c>
      <c r="Y2496">
        <f>INDEX(Tableau7[PointDH],MATCH(G2496,Tableau7[DH],0),1)</f>
        <v>0</v>
      </c>
      <c r="Z2496">
        <f t="shared" si="114"/>
        <v>0</v>
      </c>
      <c r="AA2496">
        <f t="shared" si="115"/>
        <v>0</v>
      </c>
      <c r="AB2496" s="1" t="str" cm="1">
        <f t="array" ref="AB2496">_xlfn.IFS(Z2496&lt;LEGENDPOINT!$H$17,"NUL",Z2496&lt;=LEGENDPOINT!$H$18,"TRES FAIBLE",Z2496&lt;=LEGENDPOINT!$H$19,"FAIBLE",Z2496&lt;=LEGENDPOINT!$H$20,"MODERE",Z2496&lt;=LEGENDPOINT!$H$21,"FORT",Z2496&lt;=LEGENDPOINT!$H$22,"TRES FORT",Z2496&gt;=LEGENDPOINT!$H$23,"MAJEUR")</f>
        <v>TRES FAIBLE</v>
      </c>
      <c r="AC2496" s="1" t="str" cm="1">
        <f t="array" ref="AC2496">_xlfn.IFS(AA2496&lt;LEGENDPOINT!$H$17,"NUL",AA2496&lt;=LEGENDPOINT!$H$18,"TRES FAIBLE",AA2496&lt;=LEGENDPOINT!$H$19,"FAIBLE",AA2496&lt;=LEGENDPOINT!$H$20,"MODERE",AA2496&lt;=LEGENDPOINT!$H$21,"FORT",AA2496&lt;=LEGENDPOINT!$H$22,"TRES FORT",AA2496&gt;=LEGENDPOINT!$H$23,"MAJEUR")</f>
        <v>TRES FAIBLE</v>
      </c>
      <c r="AD2496" t="str">
        <f t="shared" si="116"/>
        <v>-</v>
      </c>
    </row>
    <row r="2497" spans="1:30">
      <c r="A2497" t="s">
        <v>40033</v>
      </c>
      <c r="B2497">
        <v>72526</v>
      </c>
      <c r="C2497" t="s">
        <v>2608</v>
      </c>
      <c r="D2497" t="s">
        <v>29094</v>
      </c>
      <c r="E2497" t="s">
        <v>66265</v>
      </c>
      <c r="F2497" t="s">
        <v>66297</v>
      </c>
      <c r="G2497" t="s">
        <v>66297</v>
      </c>
      <c r="H2497" t="s">
        <v>66297</v>
      </c>
      <c r="I2497" t="s">
        <v>66297</v>
      </c>
      <c r="J2497" t="s">
        <v>66297</v>
      </c>
      <c r="K2497" t="s">
        <v>66297</v>
      </c>
      <c r="L2497" t="s">
        <v>66297</v>
      </c>
      <c r="M2497" t="s">
        <v>66297</v>
      </c>
      <c r="N2497" t="s">
        <v>66297</v>
      </c>
      <c r="O2497" t="s">
        <v>29094</v>
      </c>
      <c r="P2497" t="s">
        <v>29094</v>
      </c>
      <c r="Q2497" t="s">
        <v>29094</v>
      </c>
      <c r="R2497" t="s">
        <v>29094</v>
      </c>
      <c r="S2497" t="s">
        <v>29094</v>
      </c>
      <c r="T2497">
        <f>INDEX(Tableau1[PointLRN],MATCH(I2497,Tableau1[LRN],0),1)</f>
        <v>0</v>
      </c>
      <c r="U2497">
        <f>INDEX(Tableau3[PointZNIEFF],MATCH(N2497,Tableau3[ZNIEFF],0),1)</f>
        <v>0</v>
      </c>
      <c r="V2497">
        <f>INDEX(Tableau4[PointLRR],MATCH(L2497,Tableau4[LRR],0),1)</f>
        <v>0</v>
      </c>
      <c r="W2497">
        <f>INDEX(Tableau4[PointLRR],MATCH(M2497,Tableau4[LRR],0),1)</f>
        <v>0</v>
      </c>
      <c r="X2497">
        <f>INDEX(Tableau5[PointEEE],MATCH(F2497,Tableau5[EEE],0),1)</f>
        <v>0</v>
      </c>
      <c r="Y2497">
        <f>INDEX(Tableau7[PointDH],MATCH(G2497,Tableau7[DH],0),1)</f>
        <v>0</v>
      </c>
      <c r="Z2497">
        <f t="shared" si="114"/>
        <v>0</v>
      </c>
      <c r="AA2497">
        <f t="shared" si="115"/>
        <v>0</v>
      </c>
      <c r="AB2497" s="1" t="str" cm="1">
        <f t="array" ref="AB2497">_xlfn.IFS(Z2497&lt;LEGENDPOINT!$H$17,"NUL",Z2497&lt;=LEGENDPOINT!$H$18,"TRES FAIBLE",Z2497&lt;=LEGENDPOINT!$H$19,"FAIBLE",Z2497&lt;=LEGENDPOINT!$H$20,"MODERE",Z2497&lt;=LEGENDPOINT!$H$21,"FORT",Z2497&lt;=LEGENDPOINT!$H$22,"TRES FORT",Z2497&gt;=LEGENDPOINT!$H$23,"MAJEUR")</f>
        <v>TRES FAIBLE</v>
      </c>
      <c r="AC2497" s="1" t="str" cm="1">
        <f t="array" ref="AC2497">_xlfn.IFS(AA2497&lt;LEGENDPOINT!$H$17,"NUL",AA2497&lt;=LEGENDPOINT!$H$18,"TRES FAIBLE",AA2497&lt;=LEGENDPOINT!$H$19,"FAIBLE",AA2497&lt;=LEGENDPOINT!$H$20,"MODERE",AA2497&lt;=LEGENDPOINT!$H$21,"FORT",AA2497&lt;=LEGENDPOINT!$H$22,"TRES FORT",AA2497&gt;=LEGENDPOINT!$H$23,"MAJEUR")</f>
        <v>TRES FAIBLE</v>
      </c>
      <c r="AD2497" t="str">
        <f t="shared" si="116"/>
        <v>-</v>
      </c>
    </row>
    <row r="2498" spans="1:30">
      <c r="A2498" t="s">
        <v>40034</v>
      </c>
      <c r="B2498">
        <v>72527</v>
      </c>
      <c r="C2498" t="s">
        <v>2609</v>
      </c>
      <c r="D2498" t="s">
        <v>29094</v>
      </c>
      <c r="E2498" t="s">
        <v>66265</v>
      </c>
      <c r="F2498" t="s">
        <v>66297</v>
      </c>
      <c r="G2498" t="s">
        <v>66297</v>
      </c>
      <c r="H2498" t="s">
        <v>66297</v>
      </c>
      <c r="I2498" t="s">
        <v>66297</v>
      </c>
      <c r="J2498" t="s">
        <v>66297</v>
      </c>
      <c r="K2498" t="s">
        <v>66297</v>
      </c>
      <c r="L2498" t="s">
        <v>66297</v>
      </c>
      <c r="M2498" t="s">
        <v>66297</v>
      </c>
      <c r="N2498" t="s">
        <v>66297</v>
      </c>
      <c r="O2498" t="s">
        <v>29094</v>
      </c>
      <c r="P2498" t="s">
        <v>29094</v>
      </c>
      <c r="Q2498" t="s">
        <v>29094</v>
      </c>
      <c r="R2498" t="s">
        <v>29094</v>
      </c>
      <c r="S2498" t="s">
        <v>29094</v>
      </c>
      <c r="T2498">
        <f>INDEX(Tableau1[PointLRN],MATCH(I2498,Tableau1[LRN],0),1)</f>
        <v>0</v>
      </c>
      <c r="U2498">
        <f>INDEX(Tableau3[PointZNIEFF],MATCH(N2498,Tableau3[ZNIEFF],0),1)</f>
        <v>0</v>
      </c>
      <c r="V2498">
        <f>INDEX(Tableau4[PointLRR],MATCH(L2498,Tableau4[LRR],0),1)</f>
        <v>0</v>
      </c>
      <c r="W2498">
        <f>INDEX(Tableau4[PointLRR],MATCH(M2498,Tableau4[LRR],0),1)</f>
        <v>0</v>
      </c>
      <c r="X2498">
        <f>INDEX(Tableau5[PointEEE],MATCH(F2498,Tableau5[EEE],0),1)</f>
        <v>0</v>
      </c>
      <c r="Y2498">
        <f>INDEX(Tableau7[PointDH],MATCH(G2498,Tableau7[DH],0),1)</f>
        <v>0</v>
      </c>
      <c r="Z2498">
        <f t="shared" si="114"/>
        <v>0</v>
      </c>
      <c r="AA2498">
        <f t="shared" si="115"/>
        <v>0</v>
      </c>
      <c r="AB2498" s="1" t="str" cm="1">
        <f t="array" ref="AB2498">_xlfn.IFS(Z2498&lt;LEGENDPOINT!$H$17,"NUL",Z2498&lt;=LEGENDPOINT!$H$18,"TRES FAIBLE",Z2498&lt;=LEGENDPOINT!$H$19,"FAIBLE",Z2498&lt;=LEGENDPOINT!$H$20,"MODERE",Z2498&lt;=LEGENDPOINT!$H$21,"FORT",Z2498&lt;=LEGENDPOINT!$H$22,"TRES FORT",Z2498&gt;=LEGENDPOINT!$H$23,"MAJEUR")</f>
        <v>TRES FAIBLE</v>
      </c>
      <c r="AC2498" s="1" t="str" cm="1">
        <f t="array" ref="AC2498">_xlfn.IFS(AA2498&lt;LEGENDPOINT!$H$17,"NUL",AA2498&lt;=LEGENDPOINT!$H$18,"TRES FAIBLE",AA2498&lt;=LEGENDPOINT!$H$19,"FAIBLE",AA2498&lt;=LEGENDPOINT!$H$20,"MODERE",AA2498&lt;=LEGENDPOINT!$H$21,"FORT",AA2498&lt;=LEGENDPOINT!$H$22,"TRES FORT",AA2498&gt;=LEGENDPOINT!$H$23,"MAJEUR")</f>
        <v>TRES FAIBLE</v>
      </c>
      <c r="AD2498" t="str">
        <f t="shared" si="116"/>
        <v>-</v>
      </c>
    </row>
    <row r="2499" spans="1:30">
      <c r="A2499" t="s">
        <v>40035</v>
      </c>
      <c r="B2499">
        <v>72528</v>
      </c>
      <c r="C2499" t="s">
        <v>29572</v>
      </c>
      <c r="D2499" t="s">
        <v>29094</v>
      </c>
      <c r="E2499" t="s">
        <v>66265</v>
      </c>
      <c r="F2499" t="s">
        <v>66297</v>
      </c>
      <c r="G2499" t="s">
        <v>66297</v>
      </c>
      <c r="H2499" t="s">
        <v>66297</v>
      </c>
      <c r="I2499" t="s">
        <v>66297</v>
      </c>
      <c r="J2499" t="s">
        <v>66297</v>
      </c>
      <c r="K2499" t="s">
        <v>66297</v>
      </c>
      <c r="L2499" t="s">
        <v>66297</v>
      </c>
      <c r="M2499" t="s">
        <v>66297</v>
      </c>
      <c r="N2499" t="s">
        <v>66297</v>
      </c>
      <c r="O2499" t="s">
        <v>29094</v>
      </c>
      <c r="P2499" t="s">
        <v>29094</v>
      </c>
      <c r="Q2499" t="s">
        <v>29094</v>
      </c>
      <c r="R2499" t="s">
        <v>29094</v>
      </c>
      <c r="S2499" t="s">
        <v>29094</v>
      </c>
      <c r="T2499">
        <f>INDEX(Tableau1[PointLRN],MATCH(I2499,Tableau1[LRN],0),1)</f>
        <v>0</v>
      </c>
      <c r="U2499">
        <f>INDEX(Tableau3[PointZNIEFF],MATCH(N2499,Tableau3[ZNIEFF],0),1)</f>
        <v>0</v>
      </c>
      <c r="V2499">
        <f>INDEX(Tableau4[PointLRR],MATCH(L2499,Tableau4[LRR],0),1)</f>
        <v>0</v>
      </c>
      <c r="W2499">
        <f>INDEX(Tableau4[PointLRR],MATCH(M2499,Tableau4[LRR],0),1)</f>
        <v>0</v>
      </c>
      <c r="X2499">
        <f>INDEX(Tableau5[PointEEE],MATCH(F2499,Tableau5[EEE],0),1)</f>
        <v>0</v>
      </c>
      <c r="Y2499">
        <f>INDEX(Tableau7[PointDH],MATCH(G2499,Tableau7[DH],0),1)</f>
        <v>0</v>
      </c>
      <c r="Z2499">
        <f t="shared" ref="Z2499:Z2562" si="117">T2499+U2499+W2499/2+X2499+Y2499</f>
        <v>0</v>
      </c>
      <c r="AA2499">
        <f t="shared" ref="AA2499:AA2562" si="118">T2499+U2499+W2499+X2499+Y2499</f>
        <v>0</v>
      </c>
      <c r="AB2499" s="1" t="str" cm="1">
        <f t="array" ref="AB2499">_xlfn.IFS(Z2499&lt;LEGENDPOINT!$H$17,"NUL",Z2499&lt;=LEGENDPOINT!$H$18,"TRES FAIBLE",Z2499&lt;=LEGENDPOINT!$H$19,"FAIBLE",Z2499&lt;=LEGENDPOINT!$H$20,"MODERE",Z2499&lt;=LEGENDPOINT!$H$21,"FORT",Z2499&lt;=LEGENDPOINT!$H$22,"TRES FORT",Z2499&gt;=LEGENDPOINT!$H$23,"MAJEUR")</f>
        <v>TRES FAIBLE</v>
      </c>
      <c r="AC2499" s="1" t="str" cm="1">
        <f t="array" ref="AC2499">_xlfn.IFS(AA2499&lt;LEGENDPOINT!$H$17,"NUL",AA2499&lt;=LEGENDPOINT!$H$18,"TRES FAIBLE",AA2499&lt;=LEGENDPOINT!$H$19,"FAIBLE",AA2499&lt;=LEGENDPOINT!$H$20,"MODERE",AA2499&lt;=LEGENDPOINT!$H$21,"FORT",AA2499&lt;=LEGENDPOINT!$H$22,"TRES FORT",AA2499&gt;=LEGENDPOINT!$H$23,"MAJEUR")</f>
        <v>TRES FAIBLE</v>
      </c>
      <c r="AD2499" t="str">
        <f t="shared" ref="AD2499:AD2562" si="119">IF(H2499="-","","PN")&amp;IF(K2499="-","","PR-PM")&amp;
IF(J2499="-","","PR-LR")&amp;
IF(H2499&amp;K2499&amp;J2499="---","-","")</f>
        <v>-</v>
      </c>
    </row>
    <row r="2500" spans="1:30">
      <c r="A2500" t="s">
        <v>40036</v>
      </c>
      <c r="B2500">
        <v>925104</v>
      </c>
      <c r="C2500" t="s">
        <v>2610</v>
      </c>
      <c r="D2500" t="s">
        <v>29094</v>
      </c>
      <c r="E2500" t="s">
        <v>66265</v>
      </c>
      <c r="F2500" t="s">
        <v>66297</v>
      </c>
      <c r="G2500" t="s">
        <v>66297</v>
      </c>
      <c r="H2500" t="s">
        <v>66297</v>
      </c>
      <c r="I2500" t="s">
        <v>66297</v>
      </c>
      <c r="J2500" t="s">
        <v>66297</v>
      </c>
      <c r="K2500" t="s">
        <v>66297</v>
      </c>
      <c r="L2500" t="s">
        <v>66297</v>
      </c>
      <c r="M2500" t="s">
        <v>66297</v>
      </c>
      <c r="N2500" t="s">
        <v>66297</v>
      </c>
      <c r="O2500" t="s">
        <v>29094</v>
      </c>
      <c r="P2500" t="s">
        <v>29094</v>
      </c>
      <c r="Q2500" t="s">
        <v>29094</v>
      </c>
      <c r="R2500" t="s">
        <v>29094</v>
      </c>
      <c r="S2500" t="s">
        <v>29094</v>
      </c>
      <c r="T2500">
        <f>INDEX(Tableau1[PointLRN],MATCH(I2500,Tableau1[LRN],0),1)</f>
        <v>0</v>
      </c>
      <c r="U2500">
        <f>INDEX(Tableau3[PointZNIEFF],MATCH(N2500,Tableau3[ZNIEFF],0),1)</f>
        <v>0</v>
      </c>
      <c r="V2500">
        <f>INDEX(Tableau4[PointLRR],MATCH(L2500,Tableau4[LRR],0),1)</f>
        <v>0</v>
      </c>
      <c r="W2500">
        <f>INDEX(Tableau4[PointLRR],MATCH(M2500,Tableau4[LRR],0),1)</f>
        <v>0</v>
      </c>
      <c r="X2500">
        <f>INDEX(Tableau5[PointEEE],MATCH(F2500,Tableau5[EEE],0),1)</f>
        <v>0</v>
      </c>
      <c r="Y2500">
        <f>INDEX(Tableau7[PointDH],MATCH(G2500,Tableau7[DH],0),1)</f>
        <v>0</v>
      </c>
      <c r="Z2500">
        <f t="shared" si="117"/>
        <v>0</v>
      </c>
      <c r="AA2500">
        <f t="shared" si="118"/>
        <v>0</v>
      </c>
      <c r="AB2500" s="1" t="str" cm="1">
        <f t="array" ref="AB2500">_xlfn.IFS(Z2500&lt;LEGENDPOINT!$H$17,"NUL",Z2500&lt;=LEGENDPOINT!$H$18,"TRES FAIBLE",Z2500&lt;=LEGENDPOINT!$H$19,"FAIBLE",Z2500&lt;=LEGENDPOINT!$H$20,"MODERE",Z2500&lt;=LEGENDPOINT!$H$21,"FORT",Z2500&lt;=LEGENDPOINT!$H$22,"TRES FORT",Z2500&gt;=LEGENDPOINT!$H$23,"MAJEUR")</f>
        <v>TRES FAIBLE</v>
      </c>
      <c r="AC2500" s="1" t="str" cm="1">
        <f t="array" ref="AC2500">_xlfn.IFS(AA2500&lt;LEGENDPOINT!$H$17,"NUL",AA2500&lt;=LEGENDPOINT!$H$18,"TRES FAIBLE",AA2500&lt;=LEGENDPOINT!$H$19,"FAIBLE",AA2500&lt;=LEGENDPOINT!$H$20,"MODERE",AA2500&lt;=LEGENDPOINT!$H$21,"FORT",AA2500&lt;=LEGENDPOINT!$H$22,"TRES FORT",AA2500&gt;=LEGENDPOINT!$H$23,"MAJEUR")</f>
        <v>TRES FAIBLE</v>
      </c>
      <c r="AD2500" t="str">
        <f t="shared" si="119"/>
        <v>-</v>
      </c>
    </row>
    <row r="2501" spans="1:30">
      <c r="A2501" t="s">
        <v>40037</v>
      </c>
      <c r="B2501">
        <v>925105</v>
      </c>
      <c r="C2501" t="s">
        <v>2611</v>
      </c>
      <c r="D2501" t="s">
        <v>29094</v>
      </c>
      <c r="E2501" t="s">
        <v>66269</v>
      </c>
      <c r="F2501" t="s">
        <v>66297</v>
      </c>
      <c r="G2501" t="s">
        <v>66297</v>
      </c>
      <c r="H2501" t="s">
        <v>66297</v>
      </c>
      <c r="I2501" t="s">
        <v>66297</v>
      </c>
      <c r="J2501" t="s">
        <v>66297</v>
      </c>
      <c r="K2501" t="s">
        <v>66297</v>
      </c>
      <c r="L2501" t="s">
        <v>66297</v>
      </c>
      <c r="M2501" t="s">
        <v>66297</v>
      </c>
      <c r="N2501" t="s">
        <v>66297</v>
      </c>
      <c r="O2501" t="s">
        <v>29094</v>
      </c>
      <c r="P2501" t="s">
        <v>29094</v>
      </c>
      <c r="Q2501" t="s">
        <v>29094</v>
      </c>
      <c r="R2501" t="s">
        <v>29094</v>
      </c>
      <c r="S2501" t="s">
        <v>29094</v>
      </c>
      <c r="T2501">
        <f>INDEX(Tableau1[PointLRN],MATCH(I2501,Tableau1[LRN],0),1)</f>
        <v>0</v>
      </c>
      <c r="U2501">
        <f>INDEX(Tableau3[PointZNIEFF],MATCH(N2501,Tableau3[ZNIEFF],0),1)</f>
        <v>0</v>
      </c>
      <c r="V2501">
        <f>INDEX(Tableau4[PointLRR],MATCH(L2501,Tableau4[LRR],0),1)</f>
        <v>0</v>
      </c>
      <c r="W2501">
        <f>INDEX(Tableau4[PointLRR],MATCH(M2501,Tableau4[LRR],0),1)</f>
        <v>0</v>
      </c>
      <c r="X2501">
        <f>INDEX(Tableau5[PointEEE],MATCH(F2501,Tableau5[EEE],0),1)</f>
        <v>0</v>
      </c>
      <c r="Y2501">
        <f>INDEX(Tableau7[PointDH],MATCH(G2501,Tableau7[DH],0),1)</f>
        <v>0</v>
      </c>
      <c r="Z2501">
        <f t="shared" si="117"/>
        <v>0</v>
      </c>
      <c r="AA2501">
        <f t="shared" si="118"/>
        <v>0</v>
      </c>
      <c r="AB2501" s="1" t="str" cm="1">
        <f t="array" ref="AB2501">_xlfn.IFS(Z2501&lt;LEGENDPOINT!$H$17,"NUL",Z2501&lt;=LEGENDPOINT!$H$18,"TRES FAIBLE",Z2501&lt;=LEGENDPOINT!$H$19,"FAIBLE",Z2501&lt;=LEGENDPOINT!$H$20,"MODERE",Z2501&lt;=LEGENDPOINT!$H$21,"FORT",Z2501&lt;=LEGENDPOINT!$H$22,"TRES FORT",Z2501&gt;=LEGENDPOINT!$H$23,"MAJEUR")</f>
        <v>TRES FAIBLE</v>
      </c>
      <c r="AC2501" s="1" t="str" cm="1">
        <f t="array" ref="AC2501">_xlfn.IFS(AA2501&lt;LEGENDPOINT!$H$17,"NUL",AA2501&lt;=LEGENDPOINT!$H$18,"TRES FAIBLE",AA2501&lt;=LEGENDPOINT!$H$19,"FAIBLE",AA2501&lt;=LEGENDPOINT!$H$20,"MODERE",AA2501&lt;=LEGENDPOINT!$H$21,"FORT",AA2501&lt;=LEGENDPOINT!$H$22,"TRES FORT",AA2501&gt;=LEGENDPOINT!$H$23,"MAJEUR")</f>
        <v>TRES FAIBLE</v>
      </c>
      <c r="AD2501" t="str">
        <f t="shared" si="119"/>
        <v>-</v>
      </c>
    </row>
    <row r="2502" spans="1:30">
      <c r="A2502" t="s">
        <v>40038</v>
      </c>
      <c r="B2502">
        <v>830342</v>
      </c>
      <c r="C2502" t="s">
        <v>2612</v>
      </c>
      <c r="D2502" t="s">
        <v>29094</v>
      </c>
      <c r="E2502" t="s">
        <v>66265</v>
      </c>
      <c r="F2502" t="s">
        <v>66297</v>
      </c>
      <c r="G2502" t="s">
        <v>66297</v>
      </c>
      <c r="H2502" t="s">
        <v>66297</v>
      </c>
      <c r="I2502" t="s">
        <v>66297</v>
      </c>
      <c r="J2502" t="s">
        <v>66297</v>
      </c>
      <c r="K2502" t="s">
        <v>66297</v>
      </c>
      <c r="L2502" t="s">
        <v>66297</v>
      </c>
      <c r="M2502" t="s">
        <v>66297</v>
      </c>
      <c r="N2502" t="s">
        <v>66297</v>
      </c>
      <c r="O2502" t="s">
        <v>29094</v>
      </c>
      <c r="P2502" t="s">
        <v>29094</v>
      </c>
      <c r="Q2502" t="s">
        <v>29094</v>
      </c>
      <c r="R2502" t="s">
        <v>29094</v>
      </c>
      <c r="S2502" t="s">
        <v>29094</v>
      </c>
      <c r="T2502">
        <f>INDEX(Tableau1[PointLRN],MATCH(I2502,Tableau1[LRN],0),1)</f>
        <v>0</v>
      </c>
      <c r="U2502">
        <f>INDEX(Tableau3[PointZNIEFF],MATCH(N2502,Tableau3[ZNIEFF],0),1)</f>
        <v>0</v>
      </c>
      <c r="V2502">
        <f>INDEX(Tableau4[PointLRR],MATCH(L2502,Tableau4[LRR],0),1)</f>
        <v>0</v>
      </c>
      <c r="W2502">
        <f>INDEX(Tableau4[PointLRR],MATCH(M2502,Tableau4[LRR],0),1)</f>
        <v>0</v>
      </c>
      <c r="X2502">
        <f>INDEX(Tableau5[PointEEE],MATCH(F2502,Tableau5[EEE],0),1)</f>
        <v>0</v>
      </c>
      <c r="Y2502">
        <f>INDEX(Tableau7[PointDH],MATCH(G2502,Tableau7[DH],0),1)</f>
        <v>0</v>
      </c>
      <c r="Z2502">
        <f t="shared" si="117"/>
        <v>0</v>
      </c>
      <c r="AA2502">
        <f t="shared" si="118"/>
        <v>0</v>
      </c>
      <c r="AB2502" s="1" t="str" cm="1">
        <f t="array" ref="AB2502">_xlfn.IFS(Z2502&lt;LEGENDPOINT!$H$17,"NUL",Z2502&lt;=LEGENDPOINT!$H$18,"TRES FAIBLE",Z2502&lt;=LEGENDPOINT!$H$19,"FAIBLE",Z2502&lt;=LEGENDPOINT!$H$20,"MODERE",Z2502&lt;=LEGENDPOINT!$H$21,"FORT",Z2502&lt;=LEGENDPOINT!$H$22,"TRES FORT",Z2502&gt;=LEGENDPOINT!$H$23,"MAJEUR")</f>
        <v>TRES FAIBLE</v>
      </c>
      <c r="AC2502" s="1" t="str" cm="1">
        <f t="array" ref="AC2502">_xlfn.IFS(AA2502&lt;LEGENDPOINT!$H$17,"NUL",AA2502&lt;=LEGENDPOINT!$H$18,"TRES FAIBLE",AA2502&lt;=LEGENDPOINT!$H$19,"FAIBLE",AA2502&lt;=LEGENDPOINT!$H$20,"MODERE",AA2502&lt;=LEGENDPOINT!$H$21,"FORT",AA2502&lt;=LEGENDPOINT!$H$22,"TRES FORT",AA2502&gt;=LEGENDPOINT!$H$23,"MAJEUR")</f>
        <v>TRES FAIBLE</v>
      </c>
      <c r="AD2502" t="str">
        <f t="shared" si="119"/>
        <v>-</v>
      </c>
    </row>
    <row r="2503" spans="1:30">
      <c r="A2503" t="s">
        <v>40039</v>
      </c>
      <c r="B2503">
        <v>830343</v>
      </c>
      <c r="C2503" t="s">
        <v>2613</v>
      </c>
      <c r="D2503" t="s">
        <v>29094</v>
      </c>
      <c r="E2503" t="s">
        <v>66265</v>
      </c>
      <c r="F2503" t="s">
        <v>66297</v>
      </c>
      <c r="G2503" t="s">
        <v>66297</v>
      </c>
      <c r="H2503" t="s">
        <v>66297</v>
      </c>
      <c r="I2503" t="s">
        <v>66297</v>
      </c>
      <c r="J2503" t="s">
        <v>66297</v>
      </c>
      <c r="K2503" t="s">
        <v>66297</v>
      </c>
      <c r="L2503" t="s">
        <v>66297</v>
      </c>
      <c r="M2503" t="s">
        <v>66297</v>
      </c>
      <c r="N2503" t="s">
        <v>66297</v>
      </c>
      <c r="O2503" t="s">
        <v>29094</v>
      </c>
      <c r="P2503" t="s">
        <v>29094</v>
      </c>
      <c r="Q2503" t="s">
        <v>29094</v>
      </c>
      <c r="R2503" t="s">
        <v>29094</v>
      </c>
      <c r="S2503" t="s">
        <v>29094</v>
      </c>
      <c r="T2503">
        <f>INDEX(Tableau1[PointLRN],MATCH(I2503,Tableau1[LRN],0),1)</f>
        <v>0</v>
      </c>
      <c r="U2503">
        <f>INDEX(Tableau3[PointZNIEFF],MATCH(N2503,Tableau3[ZNIEFF],0),1)</f>
        <v>0</v>
      </c>
      <c r="V2503">
        <f>INDEX(Tableau4[PointLRR],MATCH(L2503,Tableau4[LRR],0),1)</f>
        <v>0</v>
      </c>
      <c r="W2503">
        <f>INDEX(Tableau4[PointLRR],MATCH(M2503,Tableau4[LRR],0),1)</f>
        <v>0</v>
      </c>
      <c r="X2503">
        <f>INDEX(Tableau5[PointEEE],MATCH(F2503,Tableau5[EEE],0),1)</f>
        <v>0</v>
      </c>
      <c r="Y2503">
        <f>INDEX(Tableau7[PointDH],MATCH(G2503,Tableau7[DH],0),1)</f>
        <v>0</v>
      </c>
      <c r="Z2503">
        <f t="shared" si="117"/>
        <v>0</v>
      </c>
      <c r="AA2503">
        <f t="shared" si="118"/>
        <v>0</v>
      </c>
      <c r="AB2503" s="1" t="str" cm="1">
        <f t="array" ref="AB2503">_xlfn.IFS(Z2503&lt;LEGENDPOINT!$H$17,"NUL",Z2503&lt;=LEGENDPOINT!$H$18,"TRES FAIBLE",Z2503&lt;=LEGENDPOINT!$H$19,"FAIBLE",Z2503&lt;=LEGENDPOINT!$H$20,"MODERE",Z2503&lt;=LEGENDPOINT!$H$21,"FORT",Z2503&lt;=LEGENDPOINT!$H$22,"TRES FORT",Z2503&gt;=LEGENDPOINT!$H$23,"MAJEUR")</f>
        <v>TRES FAIBLE</v>
      </c>
      <c r="AC2503" s="1" t="str" cm="1">
        <f t="array" ref="AC2503">_xlfn.IFS(AA2503&lt;LEGENDPOINT!$H$17,"NUL",AA2503&lt;=LEGENDPOINT!$H$18,"TRES FAIBLE",AA2503&lt;=LEGENDPOINT!$H$19,"FAIBLE",AA2503&lt;=LEGENDPOINT!$H$20,"MODERE",AA2503&lt;=LEGENDPOINT!$H$21,"FORT",AA2503&lt;=LEGENDPOINT!$H$22,"TRES FORT",AA2503&gt;=LEGENDPOINT!$H$23,"MAJEUR")</f>
        <v>TRES FAIBLE</v>
      </c>
      <c r="AD2503" t="str">
        <f t="shared" si="119"/>
        <v>-</v>
      </c>
    </row>
    <row r="2504" spans="1:30">
      <c r="A2504" t="s">
        <v>40040</v>
      </c>
      <c r="B2504">
        <v>354038</v>
      </c>
      <c r="C2504" t="s">
        <v>2614</v>
      </c>
      <c r="D2504" t="s">
        <v>29094</v>
      </c>
      <c r="E2504" t="s">
        <v>66265</v>
      </c>
      <c r="F2504" t="s">
        <v>66297</v>
      </c>
      <c r="G2504" t="s">
        <v>66297</v>
      </c>
      <c r="H2504" t="s">
        <v>66297</v>
      </c>
      <c r="I2504" t="s">
        <v>66297</v>
      </c>
      <c r="J2504" t="s">
        <v>66297</v>
      </c>
      <c r="K2504" t="s">
        <v>66297</v>
      </c>
      <c r="L2504" t="s">
        <v>66297</v>
      </c>
      <c r="M2504" t="s">
        <v>66297</v>
      </c>
      <c r="N2504" t="s">
        <v>66297</v>
      </c>
      <c r="O2504" t="s">
        <v>29094</v>
      </c>
      <c r="P2504" t="s">
        <v>29094</v>
      </c>
      <c r="Q2504" t="s">
        <v>29094</v>
      </c>
      <c r="R2504" t="s">
        <v>29094</v>
      </c>
      <c r="S2504" t="s">
        <v>29094</v>
      </c>
      <c r="T2504">
        <f>INDEX(Tableau1[PointLRN],MATCH(I2504,Tableau1[LRN],0),1)</f>
        <v>0</v>
      </c>
      <c r="U2504">
        <f>INDEX(Tableau3[PointZNIEFF],MATCH(N2504,Tableau3[ZNIEFF],0),1)</f>
        <v>0</v>
      </c>
      <c r="V2504">
        <f>INDEX(Tableau4[PointLRR],MATCH(L2504,Tableau4[LRR],0),1)</f>
        <v>0</v>
      </c>
      <c r="W2504">
        <f>INDEX(Tableau4[PointLRR],MATCH(M2504,Tableau4[LRR],0),1)</f>
        <v>0</v>
      </c>
      <c r="X2504">
        <f>INDEX(Tableau5[PointEEE],MATCH(F2504,Tableau5[EEE],0),1)</f>
        <v>0</v>
      </c>
      <c r="Y2504">
        <f>INDEX(Tableau7[PointDH],MATCH(G2504,Tableau7[DH],0),1)</f>
        <v>0</v>
      </c>
      <c r="Z2504">
        <f t="shared" si="117"/>
        <v>0</v>
      </c>
      <c r="AA2504">
        <f t="shared" si="118"/>
        <v>0</v>
      </c>
      <c r="AB2504" s="1" t="str" cm="1">
        <f t="array" ref="AB2504">_xlfn.IFS(Z2504&lt;LEGENDPOINT!$H$17,"NUL",Z2504&lt;=LEGENDPOINT!$H$18,"TRES FAIBLE",Z2504&lt;=LEGENDPOINT!$H$19,"FAIBLE",Z2504&lt;=LEGENDPOINT!$H$20,"MODERE",Z2504&lt;=LEGENDPOINT!$H$21,"FORT",Z2504&lt;=LEGENDPOINT!$H$22,"TRES FORT",Z2504&gt;=LEGENDPOINT!$H$23,"MAJEUR")</f>
        <v>TRES FAIBLE</v>
      </c>
      <c r="AC2504" s="1" t="str" cm="1">
        <f t="array" ref="AC2504">_xlfn.IFS(AA2504&lt;LEGENDPOINT!$H$17,"NUL",AA2504&lt;=LEGENDPOINT!$H$18,"TRES FAIBLE",AA2504&lt;=LEGENDPOINT!$H$19,"FAIBLE",AA2504&lt;=LEGENDPOINT!$H$20,"MODERE",AA2504&lt;=LEGENDPOINT!$H$21,"FORT",AA2504&lt;=LEGENDPOINT!$H$22,"TRES FORT",AA2504&gt;=LEGENDPOINT!$H$23,"MAJEUR")</f>
        <v>TRES FAIBLE</v>
      </c>
      <c r="AD2504" t="str">
        <f t="shared" si="119"/>
        <v>-</v>
      </c>
    </row>
    <row r="2505" spans="1:30">
      <c r="A2505" t="s">
        <v>40041</v>
      </c>
      <c r="B2505">
        <v>542175</v>
      </c>
      <c r="C2505" t="s">
        <v>2615</v>
      </c>
      <c r="D2505" t="s">
        <v>29094</v>
      </c>
      <c r="E2505" t="s">
        <v>66265</v>
      </c>
      <c r="F2505" t="s">
        <v>66297</v>
      </c>
      <c r="G2505" t="s">
        <v>66297</v>
      </c>
      <c r="H2505" t="s">
        <v>66297</v>
      </c>
      <c r="I2505" t="s">
        <v>66297</v>
      </c>
      <c r="J2505" t="s">
        <v>66297</v>
      </c>
      <c r="K2505" t="s">
        <v>66297</v>
      </c>
      <c r="L2505" t="s">
        <v>66297</v>
      </c>
      <c r="M2505" t="s">
        <v>66297</v>
      </c>
      <c r="N2505" t="s">
        <v>66297</v>
      </c>
      <c r="O2505" t="s">
        <v>29094</v>
      </c>
      <c r="P2505" t="s">
        <v>29094</v>
      </c>
      <c r="Q2505" t="s">
        <v>29094</v>
      </c>
      <c r="R2505" t="s">
        <v>29094</v>
      </c>
      <c r="S2505" t="s">
        <v>29094</v>
      </c>
      <c r="T2505">
        <f>INDEX(Tableau1[PointLRN],MATCH(I2505,Tableau1[LRN],0),1)</f>
        <v>0</v>
      </c>
      <c r="U2505">
        <f>INDEX(Tableau3[PointZNIEFF],MATCH(N2505,Tableau3[ZNIEFF],0),1)</f>
        <v>0</v>
      </c>
      <c r="V2505">
        <f>INDEX(Tableau4[PointLRR],MATCH(L2505,Tableau4[LRR],0),1)</f>
        <v>0</v>
      </c>
      <c r="W2505">
        <f>INDEX(Tableau4[PointLRR],MATCH(M2505,Tableau4[LRR],0),1)</f>
        <v>0</v>
      </c>
      <c r="X2505">
        <f>INDEX(Tableau5[PointEEE],MATCH(F2505,Tableau5[EEE],0),1)</f>
        <v>0</v>
      </c>
      <c r="Y2505">
        <f>INDEX(Tableau7[PointDH],MATCH(G2505,Tableau7[DH],0),1)</f>
        <v>0</v>
      </c>
      <c r="Z2505">
        <f t="shared" si="117"/>
        <v>0</v>
      </c>
      <c r="AA2505">
        <f t="shared" si="118"/>
        <v>0</v>
      </c>
      <c r="AB2505" s="1" t="str" cm="1">
        <f t="array" ref="AB2505">_xlfn.IFS(Z2505&lt;LEGENDPOINT!$H$17,"NUL",Z2505&lt;=LEGENDPOINT!$H$18,"TRES FAIBLE",Z2505&lt;=LEGENDPOINT!$H$19,"FAIBLE",Z2505&lt;=LEGENDPOINT!$H$20,"MODERE",Z2505&lt;=LEGENDPOINT!$H$21,"FORT",Z2505&lt;=LEGENDPOINT!$H$22,"TRES FORT",Z2505&gt;=LEGENDPOINT!$H$23,"MAJEUR")</f>
        <v>TRES FAIBLE</v>
      </c>
      <c r="AC2505" s="1" t="str" cm="1">
        <f t="array" ref="AC2505">_xlfn.IFS(AA2505&lt;LEGENDPOINT!$H$17,"NUL",AA2505&lt;=LEGENDPOINT!$H$18,"TRES FAIBLE",AA2505&lt;=LEGENDPOINT!$H$19,"FAIBLE",AA2505&lt;=LEGENDPOINT!$H$20,"MODERE",AA2505&lt;=LEGENDPOINT!$H$21,"FORT",AA2505&lt;=LEGENDPOINT!$H$22,"TRES FORT",AA2505&gt;=LEGENDPOINT!$H$23,"MAJEUR")</f>
        <v>TRES FAIBLE</v>
      </c>
      <c r="AD2505" t="str">
        <f t="shared" si="119"/>
        <v>-</v>
      </c>
    </row>
    <row r="2506" spans="1:30">
      <c r="A2506" t="s">
        <v>40042</v>
      </c>
      <c r="B2506">
        <v>369379</v>
      </c>
      <c r="C2506" t="s">
        <v>2616</v>
      </c>
      <c r="D2506" t="s">
        <v>29094</v>
      </c>
      <c r="E2506" t="s">
        <v>66265</v>
      </c>
      <c r="F2506" t="s">
        <v>66297</v>
      </c>
      <c r="G2506" t="s">
        <v>66297</v>
      </c>
      <c r="H2506" t="s">
        <v>66297</v>
      </c>
      <c r="I2506" t="s">
        <v>66297</v>
      </c>
      <c r="J2506" t="s">
        <v>66297</v>
      </c>
      <c r="K2506" t="s">
        <v>66297</v>
      </c>
      <c r="L2506" t="s">
        <v>66297</v>
      </c>
      <c r="M2506" t="s">
        <v>66297</v>
      </c>
      <c r="N2506" t="s">
        <v>66297</v>
      </c>
      <c r="O2506" t="s">
        <v>29094</v>
      </c>
      <c r="P2506" t="s">
        <v>29094</v>
      </c>
      <c r="Q2506" t="s">
        <v>29094</v>
      </c>
      <c r="R2506" t="s">
        <v>29094</v>
      </c>
      <c r="S2506" t="s">
        <v>29094</v>
      </c>
      <c r="T2506">
        <f>INDEX(Tableau1[PointLRN],MATCH(I2506,Tableau1[LRN],0),1)</f>
        <v>0</v>
      </c>
      <c r="U2506">
        <f>INDEX(Tableau3[PointZNIEFF],MATCH(N2506,Tableau3[ZNIEFF],0),1)</f>
        <v>0</v>
      </c>
      <c r="V2506">
        <f>INDEX(Tableau4[PointLRR],MATCH(L2506,Tableau4[LRR],0),1)</f>
        <v>0</v>
      </c>
      <c r="W2506">
        <f>INDEX(Tableau4[PointLRR],MATCH(M2506,Tableau4[LRR],0),1)</f>
        <v>0</v>
      </c>
      <c r="X2506">
        <f>INDEX(Tableau5[PointEEE],MATCH(F2506,Tableau5[EEE],0),1)</f>
        <v>0</v>
      </c>
      <c r="Y2506">
        <f>INDEX(Tableau7[PointDH],MATCH(G2506,Tableau7[DH],0),1)</f>
        <v>0</v>
      </c>
      <c r="Z2506">
        <f t="shared" si="117"/>
        <v>0</v>
      </c>
      <c r="AA2506">
        <f t="shared" si="118"/>
        <v>0</v>
      </c>
      <c r="AB2506" s="1" t="str" cm="1">
        <f t="array" ref="AB2506">_xlfn.IFS(Z2506&lt;LEGENDPOINT!$H$17,"NUL",Z2506&lt;=LEGENDPOINT!$H$18,"TRES FAIBLE",Z2506&lt;=LEGENDPOINT!$H$19,"FAIBLE",Z2506&lt;=LEGENDPOINT!$H$20,"MODERE",Z2506&lt;=LEGENDPOINT!$H$21,"FORT",Z2506&lt;=LEGENDPOINT!$H$22,"TRES FORT",Z2506&gt;=LEGENDPOINT!$H$23,"MAJEUR")</f>
        <v>TRES FAIBLE</v>
      </c>
      <c r="AC2506" s="1" t="str" cm="1">
        <f t="array" ref="AC2506">_xlfn.IFS(AA2506&lt;LEGENDPOINT!$H$17,"NUL",AA2506&lt;=LEGENDPOINT!$H$18,"TRES FAIBLE",AA2506&lt;=LEGENDPOINT!$H$19,"FAIBLE",AA2506&lt;=LEGENDPOINT!$H$20,"MODERE",AA2506&lt;=LEGENDPOINT!$H$21,"FORT",AA2506&lt;=LEGENDPOINT!$H$22,"TRES FORT",AA2506&gt;=LEGENDPOINT!$H$23,"MAJEUR")</f>
        <v>TRES FAIBLE</v>
      </c>
      <c r="AD2506" t="str">
        <f t="shared" si="119"/>
        <v>-</v>
      </c>
    </row>
    <row r="2507" spans="1:30">
      <c r="A2507" t="s">
        <v>40043</v>
      </c>
      <c r="B2507">
        <v>369380</v>
      </c>
      <c r="C2507" t="s">
        <v>2617</v>
      </c>
      <c r="D2507" t="s">
        <v>29094</v>
      </c>
      <c r="E2507" t="s">
        <v>66265</v>
      </c>
      <c r="F2507" t="s">
        <v>66297</v>
      </c>
      <c r="G2507" t="s">
        <v>66297</v>
      </c>
      <c r="H2507" t="s">
        <v>66297</v>
      </c>
      <c r="I2507" t="s">
        <v>66297</v>
      </c>
      <c r="J2507" t="s">
        <v>66297</v>
      </c>
      <c r="K2507" t="s">
        <v>66297</v>
      </c>
      <c r="L2507" t="s">
        <v>66297</v>
      </c>
      <c r="M2507" t="s">
        <v>66297</v>
      </c>
      <c r="N2507" t="s">
        <v>66297</v>
      </c>
      <c r="O2507" t="s">
        <v>29094</v>
      </c>
      <c r="P2507" t="s">
        <v>29094</v>
      </c>
      <c r="Q2507" t="s">
        <v>29094</v>
      </c>
      <c r="R2507" t="s">
        <v>29094</v>
      </c>
      <c r="S2507" t="s">
        <v>29094</v>
      </c>
      <c r="T2507">
        <f>INDEX(Tableau1[PointLRN],MATCH(I2507,Tableau1[LRN],0),1)</f>
        <v>0</v>
      </c>
      <c r="U2507">
        <f>INDEX(Tableau3[PointZNIEFF],MATCH(N2507,Tableau3[ZNIEFF],0),1)</f>
        <v>0</v>
      </c>
      <c r="V2507">
        <f>INDEX(Tableau4[PointLRR],MATCH(L2507,Tableau4[LRR],0),1)</f>
        <v>0</v>
      </c>
      <c r="W2507">
        <f>INDEX(Tableau4[PointLRR],MATCH(M2507,Tableau4[LRR],0),1)</f>
        <v>0</v>
      </c>
      <c r="X2507">
        <f>INDEX(Tableau5[PointEEE],MATCH(F2507,Tableau5[EEE],0),1)</f>
        <v>0</v>
      </c>
      <c r="Y2507">
        <f>INDEX(Tableau7[PointDH],MATCH(G2507,Tableau7[DH],0),1)</f>
        <v>0</v>
      </c>
      <c r="Z2507">
        <f t="shared" si="117"/>
        <v>0</v>
      </c>
      <c r="AA2507">
        <f t="shared" si="118"/>
        <v>0</v>
      </c>
      <c r="AB2507" s="1" t="str" cm="1">
        <f t="array" ref="AB2507">_xlfn.IFS(Z2507&lt;LEGENDPOINT!$H$17,"NUL",Z2507&lt;=LEGENDPOINT!$H$18,"TRES FAIBLE",Z2507&lt;=LEGENDPOINT!$H$19,"FAIBLE",Z2507&lt;=LEGENDPOINT!$H$20,"MODERE",Z2507&lt;=LEGENDPOINT!$H$21,"FORT",Z2507&lt;=LEGENDPOINT!$H$22,"TRES FORT",Z2507&gt;=LEGENDPOINT!$H$23,"MAJEUR")</f>
        <v>TRES FAIBLE</v>
      </c>
      <c r="AC2507" s="1" t="str" cm="1">
        <f t="array" ref="AC2507">_xlfn.IFS(AA2507&lt;LEGENDPOINT!$H$17,"NUL",AA2507&lt;=LEGENDPOINT!$H$18,"TRES FAIBLE",AA2507&lt;=LEGENDPOINT!$H$19,"FAIBLE",AA2507&lt;=LEGENDPOINT!$H$20,"MODERE",AA2507&lt;=LEGENDPOINT!$H$21,"FORT",AA2507&lt;=LEGENDPOINT!$H$22,"TRES FORT",AA2507&gt;=LEGENDPOINT!$H$23,"MAJEUR")</f>
        <v>TRES FAIBLE</v>
      </c>
      <c r="AD2507" t="str">
        <f t="shared" si="119"/>
        <v>-</v>
      </c>
    </row>
    <row r="2508" spans="1:30">
      <c r="A2508" t="s">
        <v>40044</v>
      </c>
      <c r="B2508">
        <v>354041</v>
      </c>
      <c r="C2508" t="s">
        <v>2618</v>
      </c>
      <c r="D2508" t="s">
        <v>29094</v>
      </c>
      <c r="E2508" t="s">
        <v>66265</v>
      </c>
      <c r="F2508" t="s">
        <v>66297</v>
      </c>
      <c r="G2508" t="s">
        <v>66297</v>
      </c>
      <c r="H2508" t="s">
        <v>66297</v>
      </c>
      <c r="I2508" t="s">
        <v>66297</v>
      </c>
      <c r="J2508" t="s">
        <v>66297</v>
      </c>
      <c r="K2508" t="s">
        <v>66297</v>
      </c>
      <c r="L2508" t="s">
        <v>66297</v>
      </c>
      <c r="M2508" t="s">
        <v>66297</v>
      </c>
      <c r="N2508" t="s">
        <v>66297</v>
      </c>
      <c r="O2508" t="s">
        <v>29094</v>
      </c>
      <c r="P2508" t="s">
        <v>29094</v>
      </c>
      <c r="Q2508" t="s">
        <v>29094</v>
      </c>
      <c r="R2508" t="s">
        <v>29094</v>
      </c>
      <c r="S2508" t="s">
        <v>29094</v>
      </c>
      <c r="T2508">
        <f>INDEX(Tableau1[PointLRN],MATCH(I2508,Tableau1[LRN],0),1)</f>
        <v>0</v>
      </c>
      <c r="U2508">
        <f>INDEX(Tableau3[PointZNIEFF],MATCH(N2508,Tableau3[ZNIEFF],0),1)</f>
        <v>0</v>
      </c>
      <c r="V2508">
        <f>INDEX(Tableau4[PointLRR],MATCH(L2508,Tableau4[LRR],0),1)</f>
        <v>0</v>
      </c>
      <c r="W2508">
        <f>INDEX(Tableau4[PointLRR],MATCH(M2508,Tableau4[LRR],0),1)</f>
        <v>0</v>
      </c>
      <c r="X2508">
        <f>INDEX(Tableau5[PointEEE],MATCH(F2508,Tableau5[EEE],0),1)</f>
        <v>0</v>
      </c>
      <c r="Y2508">
        <f>INDEX(Tableau7[PointDH],MATCH(G2508,Tableau7[DH],0),1)</f>
        <v>0</v>
      </c>
      <c r="Z2508">
        <f t="shared" si="117"/>
        <v>0</v>
      </c>
      <c r="AA2508">
        <f t="shared" si="118"/>
        <v>0</v>
      </c>
      <c r="AB2508" s="1" t="str" cm="1">
        <f t="array" ref="AB2508">_xlfn.IFS(Z2508&lt;LEGENDPOINT!$H$17,"NUL",Z2508&lt;=LEGENDPOINT!$H$18,"TRES FAIBLE",Z2508&lt;=LEGENDPOINT!$H$19,"FAIBLE",Z2508&lt;=LEGENDPOINT!$H$20,"MODERE",Z2508&lt;=LEGENDPOINT!$H$21,"FORT",Z2508&lt;=LEGENDPOINT!$H$22,"TRES FORT",Z2508&gt;=LEGENDPOINT!$H$23,"MAJEUR")</f>
        <v>TRES FAIBLE</v>
      </c>
      <c r="AC2508" s="1" t="str" cm="1">
        <f t="array" ref="AC2508">_xlfn.IFS(AA2508&lt;LEGENDPOINT!$H$17,"NUL",AA2508&lt;=LEGENDPOINT!$H$18,"TRES FAIBLE",AA2508&lt;=LEGENDPOINT!$H$19,"FAIBLE",AA2508&lt;=LEGENDPOINT!$H$20,"MODERE",AA2508&lt;=LEGENDPOINT!$H$21,"FORT",AA2508&lt;=LEGENDPOINT!$H$22,"TRES FORT",AA2508&gt;=LEGENDPOINT!$H$23,"MAJEUR")</f>
        <v>TRES FAIBLE</v>
      </c>
      <c r="AD2508" t="str">
        <f t="shared" si="119"/>
        <v>-</v>
      </c>
    </row>
    <row r="2509" spans="1:30">
      <c r="A2509" t="s">
        <v>40045</v>
      </c>
      <c r="B2509">
        <v>369384</v>
      </c>
      <c r="C2509" t="s">
        <v>2619</v>
      </c>
      <c r="D2509" t="s">
        <v>29094</v>
      </c>
      <c r="E2509" t="s">
        <v>66265</v>
      </c>
      <c r="F2509" t="s">
        <v>66297</v>
      </c>
      <c r="G2509" t="s">
        <v>66297</v>
      </c>
      <c r="H2509" t="s">
        <v>66297</v>
      </c>
      <c r="I2509" t="s">
        <v>66297</v>
      </c>
      <c r="J2509" t="s">
        <v>66297</v>
      </c>
      <c r="K2509" t="s">
        <v>66297</v>
      </c>
      <c r="L2509" t="s">
        <v>66297</v>
      </c>
      <c r="M2509" t="s">
        <v>66297</v>
      </c>
      <c r="N2509" t="s">
        <v>66297</v>
      </c>
      <c r="O2509" t="s">
        <v>29094</v>
      </c>
      <c r="P2509" t="s">
        <v>29094</v>
      </c>
      <c r="Q2509" t="s">
        <v>29094</v>
      </c>
      <c r="R2509" t="s">
        <v>29094</v>
      </c>
      <c r="S2509" t="s">
        <v>29094</v>
      </c>
      <c r="T2509">
        <f>INDEX(Tableau1[PointLRN],MATCH(I2509,Tableau1[LRN],0),1)</f>
        <v>0</v>
      </c>
      <c r="U2509">
        <f>INDEX(Tableau3[PointZNIEFF],MATCH(N2509,Tableau3[ZNIEFF],0),1)</f>
        <v>0</v>
      </c>
      <c r="V2509">
        <f>INDEX(Tableau4[PointLRR],MATCH(L2509,Tableau4[LRR],0),1)</f>
        <v>0</v>
      </c>
      <c r="W2509">
        <f>INDEX(Tableau4[PointLRR],MATCH(M2509,Tableau4[LRR],0),1)</f>
        <v>0</v>
      </c>
      <c r="X2509">
        <f>INDEX(Tableau5[PointEEE],MATCH(F2509,Tableau5[EEE],0),1)</f>
        <v>0</v>
      </c>
      <c r="Y2509">
        <f>INDEX(Tableau7[PointDH],MATCH(G2509,Tableau7[DH],0),1)</f>
        <v>0</v>
      </c>
      <c r="Z2509">
        <f t="shared" si="117"/>
        <v>0</v>
      </c>
      <c r="AA2509">
        <f t="shared" si="118"/>
        <v>0</v>
      </c>
      <c r="AB2509" s="1" t="str" cm="1">
        <f t="array" ref="AB2509">_xlfn.IFS(Z2509&lt;LEGENDPOINT!$H$17,"NUL",Z2509&lt;=LEGENDPOINT!$H$18,"TRES FAIBLE",Z2509&lt;=LEGENDPOINT!$H$19,"FAIBLE",Z2509&lt;=LEGENDPOINT!$H$20,"MODERE",Z2509&lt;=LEGENDPOINT!$H$21,"FORT",Z2509&lt;=LEGENDPOINT!$H$22,"TRES FORT",Z2509&gt;=LEGENDPOINT!$H$23,"MAJEUR")</f>
        <v>TRES FAIBLE</v>
      </c>
      <c r="AC2509" s="1" t="str" cm="1">
        <f t="array" ref="AC2509">_xlfn.IFS(AA2509&lt;LEGENDPOINT!$H$17,"NUL",AA2509&lt;=LEGENDPOINT!$H$18,"TRES FAIBLE",AA2509&lt;=LEGENDPOINT!$H$19,"FAIBLE",AA2509&lt;=LEGENDPOINT!$H$20,"MODERE",AA2509&lt;=LEGENDPOINT!$H$21,"FORT",AA2509&lt;=LEGENDPOINT!$H$22,"TRES FORT",AA2509&gt;=LEGENDPOINT!$H$23,"MAJEUR")</f>
        <v>TRES FAIBLE</v>
      </c>
      <c r="AD2509" t="str">
        <f t="shared" si="119"/>
        <v>-</v>
      </c>
    </row>
    <row r="2510" spans="1:30">
      <c r="A2510" t="s">
        <v>40046</v>
      </c>
      <c r="B2510">
        <v>188294</v>
      </c>
      <c r="C2510" t="s">
        <v>2620</v>
      </c>
      <c r="D2510" t="s">
        <v>29094</v>
      </c>
      <c r="E2510" t="s">
        <v>66265</v>
      </c>
      <c r="F2510" t="s">
        <v>66297</v>
      </c>
      <c r="G2510" t="s">
        <v>66297</v>
      </c>
      <c r="H2510" t="s">
        <v>66297</v>
      </c>
      <c r="I2510" t="s">
        <v>66297</v>
      </c>
      <c r="J2510" t="s">
        <v>66297</v>
      </c>
      <c r="K2510" t="s">
        <v>66297</v>
      </c>
      <c r="L2510" t="s">
        <v>66297</v>
      </c>
      <c r="M2510" t="s">
        <v>66297</v>
      </c>
      <c r="N2510" t="s">
        <v>66297</v>
      </c>
      <c r="O2510" t="s">
        <v>29094</v>
      </c>
      <c r="P2510" t="s">
        <v>29094</v>
      </c>
      <c r="Q2510" t="s">
        <v>29094</v>
      </c>
      <c r="R2510" t="s">
        <v>29094</v>
      </c>
      <c r="S2510" t="s">
        <v>29094</v>
      </c>
      <c r="T2510">
        <f>INDEX(Tableau1[PointLRN],MATCH(I2510,Tableau1[LRN],0),1)</f>
        <v>0</v>
      </c>
      <c r="U2510">
        <f>INDEX(Tableau3[PointZNIEFF],MATCH(N2510,Tableau3[ZNIEFF],0),1)</f>
        <v>0</v>
      </c>
      <c r="V2510">
        <f>INDEX(Tableau4[PointLRR],MATCH(L2510,Tableau4[LRR],0),1)</f>
        <v>0</v>
      </c>
      <c r="W2510">
        <f>INDEX(Tableau4[PointLRR],MATCH(M2510,Tableau4[LRR],0),1)</f>
        <v>0</v>
      </c>
      <c r="X2510">
        <f>INDEX(Tableau5[PointEEE],MATCH(F2510,Tableau5[EEE],0),1)</f>
        <v>0</v>
      </c>
      <c r="Y2510">
        <f>INDEX(Tableau7[PointDH],MATCH(G2510,Tableau7[DH],0),1)</f>
        <v>0</v>
      </c>
      <c r="Z2510">
        <f t="shared" si="117"/>
        <v>0</v>
      </c>
      <c r="AA2510">
        <f t="shared" si="118"/>
        <v>0</v>
      </c>
      <c r="AB2510" s="1" t="str" cm="1">
        <f t="array" ref="AB2510">_xlfn.IFS(Z2510&lt;LEGENDPOINT!$H$17,"NUL",Z2510&lt;=LEGENDPOINT!$H$18,"TRES FAIBLE",Z2510&lt;=LEGENDPOINT!$H$19,"FAIBLE",Z2510&lt;=LEGENDPOINT!$H$20,"MODERE",Z2510&lt;=LEGENDPOINT!$H$21,"FORT",Z2510&lt;=LEGENDPOINT!$H$22,"TRES FORT",Z2510&gt;=LEGENDPOINT!$H$23,"MAJEUR")</f>
        <v>TRES FAIBLE</v>
      </c>
      <c r="AC2510" s="1" t="str" cm="1">
        <f t="array" ref="AC2510">_xlfn.IFS(AA2510&lt;LEGENDPOINT!$H$17,"NUL",AA2510&lt;=LEGENDPOINT!$H$18,"TRES FAIBLE",AA2510&lt;=LEGENDPOINT!$H$19,"FAIBLE",AA2510&lt;=LEGENDPOINT!$H$20,"MODERE",AA2510&lt;=LEGENDPOINT!$H$21,"FORT",AA2510&lt;=LEGENDPOINT!$H$22,"TRES FORT",AA2510&gt;=LEGENDPOINT!$H$23,"MAJEUR")</f>
        <v>TRES FAIBLE</v>
      </c>
      <c r="AD2510" t="str">
        <f t="shared" si="119"/>
        <v>-</v>
      </c>
    </row>
    <row r="2511" spans="1:30">
      <c r="A2511" t="s">
        <v>40047</v>
      </c>
      <c r="B2511">
        <v>349695</v>
      </c>
      <c r="C2511" t="s">
        <v>2621</v>
      </c>
      <c r="D2511" t="s">
        <v>29094</v>
      </c>
      <c r="E2511" t="s">
        <v>66265</v>
      </c>
      <c r="F2511" t="s">
        <v>66297</v>
      </c>
      <c r="G2511" t="s">
        <v>66297</v>
      </c>
      <c r="H2511" t="s">
        <v>66297</v>
      </c>
      <c r="I2511" t="s">
        <v>66297</v>
      </c>
      <c r="J2511" t="s">
        <v>66297</v>
      </c>
      <c r="K2511" t="s">
        <v>66297</v>
      </c>
      <c r="L2511" t="s">
        <v>66297</v>
      </c>
      <c r="M2511" t="s">
        <v>66297</v>
      </c>
      <c r="N2511" t="s">
        <v>66297</v>
      </c>
      <c r="O2511" t="s">
        <v>29094</v>
      </c>
      <c r="P2511" t="s">
        <v>29094</v>
      </c>
      <c r="Q2511" t="s">
        <v>29094</v>
      </c>
      <c r="R2511" t="s">
        <v>29094</v>
      </c>
      <c r="S2511" t="s">
        <v>29094</v>
      </c>
      <c r="T2511">
        <f>INDEX(Tableau1[PointLRN],MATCH(I2511,Tableau1[LRN],0),1)</f>
        <v>0</v>
      </c>
      <c r="U2511">
        <f>INDEX(Tableau3[PointZNIEFF],MATCH(N2511,Tableau3[ZNIEFF],0),1)</f>
        <v>0</v>
      </c>
      <c r="V2511">
        <f>INDEX(Tableau4[PointLRR],MATCH(L2511,Tableau4[LRR],0),1)</f>
        <v>0</v>
      </c>
      <c r="W2511">
        <f>INDEX(Tableau4[PointLRR],MATCH(M2511,Tableau4[LRR],0),1)</f>
        <v>0</v>
      </c>
      <c r="X2511">
        <f>INDEX(Tableau5[PointEEE],MATCH(F2511,Tableau5[EEE],0),1)</f>
        <v>0</v>
      </c>
      <c r="Y2511">
        <f>INDEX(Tableau7[PointDH],MATCH(G2511,Tableau7[DH],0),1)</f>
        <v>0</v>
      </c>
      <c r="Z2511">
        <f t="shared" si="117"/>
        <v>0</v>
      </c>
      <c r="AA2511">
        <f t="shared" si="118"/>
        <v>0</v>
      </c>
      <c r="AB2511" s="1" t="str" cm="1">
        <f t="array" ref="AB2511">_xlfn.IFS(Z2511&lt;LEGENDPOINT!$H$17,"NUL",Z2511&lt;=LEGENDPOINT!$H$18,"TRES FAIBLE",Z2511&lt;=LEGENDPOINT!$H$19,"FAIBLE",Z2511&lt;=LEGENDPOINT!$H$20,"MODERE",Z2511&lt;=LEGENDPOINT!$H$21,"FORT",Z2511&lt;=LEGENDPOINT!$H$22,"TRES FORT",Z2511&gt;=LEGENDPOINT!$H$23,"MAJEUR")</f>
        <v>TRES FAIBLE</v>
      </c>
      <c r="AC2511" s="1" t="str" cm="1">
        <f t="array" ref="AC2511">_xlfn.IFS(AA2511&lt;LEGENDPOINT!$H$17,"NUL",AA2511&lt;=LEGENDPOINT!$H$18,"TRES FAIBLE",AA2511&lt;=LEGENDPOINT!$H$19,"FAIBLE",AA2511&lt;=LEGENDPOINT!$H$20,"MODERE",AA2511&lt;=LEGENDPOINT!$H$21,"FORT",AA2511&lt;=LEGENDPOINT!$H$22,"TRES FORT",AA2511&gt;=LEGENDPOINT!$H$23,"MAJEUR")</f>
        <v>TRES FAIBLE</v>
      </c>
      <c r="AD2511" t="str">
        <f t="shared" si="119"/>
        <v>-</v>
      </c>
    </row>
    <row r="2512" spans="1:30">
      <c r="A2512" t="s">
        <v>40048</v>
      </c>
      <c r="B2512">
        <v>73010</v>
      </c>
      <c r="C2512" t="s">
        <v>2622</v>
      </c>
      <c r="D2512" t="s">
        <v>29094</v>
      </c>
      <c r="E2512" t="s">
        <v>66265</v>
      </c>
      <c r="F2512" t="s">
        <v>66297</v>
      </c>
      <c r="G2512" t="s">
        <v>66297</v>
      </c>
      <c r="H2512" t="s">
        <v>66297</v>
      </c>
      <c r="I2512" t="s">
        <v>66297</v>
      </c>
      <c r="J2512" t="s">
        <v>66297</v>
      </c>
      <c r="K2512" t="s">
        <v>66297</v>
      </c>
      <c r="L2512" t="s">
        <v>66297</v>
      </c>
      <c r="M2512" t="s">
        <v>66297</v>
      </c>
      <c r="N2512" t="s">
        <v>66297</v>
      </c>
      <c r="O2512" t="s">
        <v>29094</v>
      </c>
      <c r="P2512" t="s">
        <v>29094</v>
      </c>
      <c r="Q2512" t="s">
        <v>29094</v>
      </c>
      <c r="R2512" t="s">
        <v>29094</v>
      </c>
      <c r="S2512" t="s">
        <v>29094</v>
      </c>
      <c r="T2512">
        <f>INDEX(Tableau1[PointLRN],MATCH(I2512,Tableau1[LRN],0),1)</f>
        <v>0</v>
      </c>
      <c r="U2512">
        <f>INDEX(Tableau3[PointZNIEFF],MATCH(N2512,Tableau3[ZNIEFF],0),1)</f>
        <v>0</v>
      </c>
      <c r="V2512">
        <f>INDEX(Tableau4[PointLRR],MATCH(L2512,Tableau4[LRR],0),1)</f>
        <v>0</v>
      </c>
      <c r="W2512">
        <f>INDEX(Tableau4[PointLRR],MATCH(M2512,Tableau4[LRR],0),1)</f>
        <v>0</v>
      </c>
      <c r="X2512">
        <f>INDEX(Tableau5[PointEEE],MATCH(F2512,Tableau5[EEE],0),1)</f>
        <v>0</v>
      </c>
      <c r="Y2512">
        <f>INDEX(Tableau7[PointDH],MATCH(G2512,Tableau7[DH],0),1)</f>
        <v>0</v>
      </c>
      <c r="Z2512">
        <f t="shared" si="117"/>
        <v>0</v>
      </c>
      <c r="AA2512">
        <f t="shared" si="118"/>
        <v>0</v>
      </c>
      <c r="AB2512" s="1" t="str" cm="1">
        <f t="array" ref="AB2512">_xlfn.IFS(Z2512&lt;LEGENDPOINT!$H$17,"NUL",Z2512&lt;=LEGENDPOINT!$H$18,"TRES FAIBLE",Z2512&lt;=LEGENDPOINT!$H$19,"FAIBLE",Z2512&lt;=LEGENDPOINT!$H$20,"MODERE",Z2512&lt;=LEGENDPOINT!$H$21,"FORT",Z2512&lt;=LEGENDPOINT!$H$22,"TRES FORT",Z2512&gt;=LEGENDPOINT!$H$23,"MAJEUR")</f>
        <v>TRES FAIBLE</v>
      </c>
      <c r="AC2512" s="1" t="str" cm="1">
        <f t="array" ref="AC2512">_xlfn.IFS(AA2512&lt;LEGENDPOINT!$H$17,"NUL",AA2512&lt;=LEGENDPOINT!$H$18,"TRES FAIBLE",AA2512&lt;=LEGENDPOINT!$H$19,"FAIBLE",AA2512&lt;=LEGENDPOINT!$H$20,"MODERE",AA2512&lt;=LEGENDPOINT!$H$21,"FORT",AA2512&lt;=LEGENDPOINT!$H$22,"TRES FORT",AA2512&gt;=LEGENDPOINT!$H$23,"MAJEUR")</f>
        <v>TRES FAIBLE</v>
      </c>
      <c r="AD2512" t="str">
        <f t="shared" si="119"/>
        <v>-</v>
      </c>
    </row>
    <row r="2513" spans="1:30">
      <c r="A2513" t="s">
        <v>40049</v>
      </c>
      <c r="B2513">
        <v>187913</v>
      </c>
      <c r="C2513" t="s">
        <v>2623</v>
      </c>
      <c r="D2513" t="s">
        <v>29094</v>
      </c>
      <c r="E2513" t="s">
        <v>66265</v>
      </c>
      <c r="F2513" t="s">
        <v>66297</v>
      </c>
      <c r="G2513" t="s">
        <v>66297</v>
      </c>
      <c r="H2513" t="s">
        <v>66297</v>
      </c>
      <c r="I2513" t="s">
        <v>66297</v>
      </c>
      <c r="J2513" t="s">
        <v>66297</v>
      </c>
      <c r="K2513" t="s">
        <v>66297</v>
      </c>
      <c r="L2513" t="s">
        <v>66297</v>
      </c>
      <c r="M2513" t="s">
        <v>66297</v>
      </c>
      <c r="N2513" t="s">
        <v>66297</v>
      </c>
      <c r="O2513" t="s">
        <v>29094</v>
      </c>
      <c r="P2513" t="s">
        <v>29094</v>
      </c>
      <c r="Q2513" t="s">
        <v>29094</v>
      </c>
      <c r="R2513" t="s">
        <v>29094</v>
      </c>
      <c r="S2513" t="s">
        <v>29094</v>
      </c>
      <c r="T2513">
        <f>INDEX(Tableau1[PointLRN],MATCH(I2513,Tableau1[LRN],0),1)</f>
        <v>0</v>
      </c>
      <c r="U2513">
        <f>INDEX(Tableau3[PointZNIEFF],MATCH(N2513,Tableau3[ZNIEFF],0),1)</f>
        <v>0</v>
      </c>
      <c r="V2513">
        <f>INDEX(Tableau4[PointLRR],MATCH(L2513,Tableau4[LRR],0),1)</f>
        <v>0</v>
      </c>
      <c r="W2513">
        <f>INDEX(Tableau4[PointLRR],MATCH(M2513,Tableau4[LRR],0),1)</f>
        <v>0</v>
      </c>
      <c r="X2513">
        <f>INDEX(Tableau5[PointEEE],MATCH(F2513,Tableau5[EEE],0),1)</f>
        <v>0</v>
      </c>
      <c r="Y2513">
        <f>INDEX(Tableau7[PointDH],MATCH(G2513,Tableau7[DH],0),1)</f>
        <v>0</v>
      </c>
      <c r="Z2513">
        <f t="shared" si="117"/>
        <v>0</v>
      </c>
      <c r="AA2513">
        <f t="shared" si="118"/>
        <v>0</v>
      </c>
      <c r="AB2513" s="1" t="str" cm="1">
        <f t="array" ref="AB2513">_xlfn.IFS(Z2513&lt;LEGENDPOINT!$H$17,"NUL",Z2513&lt;=LEGENDPOINT!$H$18,"TRES FAIBLE",Z2513&lt;=LEGENDPOINT!$H$19,"FAIBLE",Z2513&lt;=LEGENDPOINT!$H$20,"MODERE",Z2513&lt;=LEGENDPOINT!$H$21,"FORT",Z2513&lt;=LEGENDPOINT!$H$22,"TRES FORT",Z2513&gt;=LEGENDPOINT!$H$23,"MAJEUR")</f>
        <v>TRES FAIBLE</v>
      </c>
      <c r="AC2513" s="1" t="str" cm="1">
        <f t="array" ref="AC2513">_xlfn.IFS(AA2513&lt;LEGENDPOINT!$H$17,"NUL",AA2513&lt;=LEGENDPOINT!$H$18,"TRES FAIBLE",AA2513&lt;=LEGENDPOINT!$H$19,"FAIBLE",AA2513&lt;=LEGENDPOINT!$H$20,"MODERE",AA2513&lt;=LEGENDPOINT!$H$21,"FORT",AA2513&lt;=LEGENDPOINT!$H$22,"TRES FORT",AA2513&gt;=LEGENDPOINT!$H$23,"MAJEUR")</f>
        <v>TRES FAIBLE</v>
      </c>
      <c r="AD2513" t="str">
        <f t="shared" si="119"/>
        <v>-</v>
      </c>
    </row>
    <row r="2514" spans="1:30">
      <c r="A2514" t="s">
        <v>40050</v>
      </c>
      <c r="B2514">
        <v>627518</v>
      </c>
      <c r="C2514" t="s">
        <v>2624</v>
      </c>
      <c r="D2514" t="s">
        <v>29094</v>
      </c>
      <c r="E2514" t="s">
        <v>66265</v>
      </c>
      <c r="F2514" t="s">
        <v>66297</v>
      </c>
      <c r="G2514" t="s">
        <v>66297</v>
      </c>
      <c r="H2514" t="s">
        <v>66297</v>
      </c>
      <c r="I2514" t="s">
        <v>66297</v>
      </c>
      <c r="J2514" t="s">
        <v>66297</v>
      </c>
      <c r="K2514" t="s">
        <v>66297</v>
      </c>
      <c r="L2514" t="s">
        <v>66297</v>
      </c>
      <c r="M2514" t="s">
        <v>66297</v>
      </c>
      <c r="N2514" t="s">
        <v>66297</v>
      </c>
      <c r="O2514" t="s">
        <v>29094</v>
      </c>
      <c r="P2514" t="s">
        <v>29094</v>
      </c>
      <c r="Q2514" t="s">
        <v>29094</v>
      </c>
      <c r="R2514" t="s">
        <v>29094</v>
      </c>
      <c r="S2514" t="s">
        <v>29094</v>
      </c>
      <c r="T2514">
        <f>INDEX(Tableau1[PointLRN],MATCH(I2514,Tableau1[LRN],0),1)</f>
        <v>0</v>
      </c>
      <c r="U2514">
        <f>INDEX(Tableau3[PointZNIEFF],MATCH(N2514,Tableau3[ZNIEFF],0),1)</f>
        <v>0</v>
      </c>
      <c r="V2514">
        <f>INDEX(Tableau4[PointLRR],MATCH(L2514,Tableau4[LRR],0),1)</f>
        <v>0</v>
      </c>
      <c r="W2514">
        <f>INDEX(Tableau4[PointLRR],MATCH(M2514,Tableau4[LRR],0),1)</f>
        <v>0</v>
      </c>
      <c r="X2514">
        <f>INDEX(Tableau5[PointEEE],MATCH(F2514,Tableau5[EEE],0),1)</f>
        <v>0</v>
      </c>
      <c r="Y2514">
        <f>INDEX(Tableau7[PointDH],MATCH(G2514,Tableau7[DH],0),1)</f>
        <v>0</v>
      </c>
      <c r="Z2514">
        <f t="shared" si="117"/>
        <v>0</v>
      </c>
      <c r="AA2514">
        <f t="shared" si="118"/>
        <v>0</v>
      </c>
      <c r="AB2514" s="1" t="str" cm="1">
        <f t="array" ref="AB2514">_xlfn.IFS(Z2514&lt;LEGENDPOINT!$H$17,"NUL",Z2514&lt;=LEGENDPOINT!$H$18,"TRES FAIBLE",Z2514&lt;=LEGENDPOINT!$H$19,"FAIBLE",Z2514&lt;=LEGENDPOINT!$H$20,"MODERE",Z2514&lt;=LEGENDPOINT!$H$21,"FORT",Z2514&lt;=LEGENDPOINT!$H$22,"TRES FORT",Z2514&gt;=LEGENDPOINT!$H$23,"MAJEUR")</f>
        <v>TRES FAIBLE</v>
      </c>
      <c r="AC2514" s="1" t="str" cm="1">
        <f t="array" ref="AC2514">_xlfn.IFS(AA2514&lt;LEGENDPOINT!$H$17,"NUL",AA2514&lt;=LEGENDPOINT!$H$18,"TRES FAIBLE",AA2514&lt;=LEGENDPOINT!$H$19,"FAIBLE",AA2514&lt;=LEGENDPOINT!$H$20,"MODERE",AA2514&lt;=LEGENDPOINT!$H$21,"FORT",AA2514&lt;=LEGENDPOINT!$H$22,"TRES FORT",AA2514&gt;=LEGENDPOINT!$H$23,"MAJEUR")</f>
        <v>TRES FAIBLE</v>
      </c>
      <c r="AD2514" t="str">
        <f t="shared" si="119"/>
        <v>-</v>
      </c>
    </row>
    <row r="2515" spans="1:30">
      <c r="A2515" t="s">
        <v>40051</v>
      </c>
      <c r="B2515">
        <v>627519</v>
      </c>
      <c r="C2515" t="s">
        <v>2625</v>
      </c>
      <c r="D2515" t="s">
        <v>29094</v>
      </c>
      <c r="E2515" t="s">
        <v>66265</v>
      </c>
      <c r="F2515" t="s">
        <v>66297</v>
      </c>
      <c r="G2515" t="s">
        <v>66297</v>
      </c>
      <c r="H2515" t="s">
        <v>66297</v>
      </c>
      <c r="I2515" t="s">
        <v>66297</v>
      </c>
      <c r="J2515" t="s">
        <v>66297</v>
      </c>
      <c r="K2515" t="s">
        <v>66297</v>
      </c>
      <c r="L2515" t="s">
        <v>66297</v>
      </c>
      <c r="M2515" t="s">
        <v>66297</v>
      </c>
      <c r="N2515" t="s">
        <v>66297</v>
      </c>
      <c r="O2515" t="s">
        <v>29094</v>
      </c>
      <c r="P2515" t="s">
        <v>29094</v>
      </c>
      <c r="Q2515" t="s">
        <v>29094</v>
      </c>
      <c r="R2515" t="s">
        <v>29094</v>
      </c>
      <c r="S2515" t="s">
        <v>29094</v>
      </c>
      <c r="T2515">
        <f>INDEX(Tableau1[PointLRN],MATCH(I2515,Tableau1[LRN],0),1)</f>
        <v>0</v>
      </c>
      <c r="U2515">
        <f>INDEX(Tableau3[PointZNIEFF],MATCH(N2515,Tableau3[ZNIEFF],0),1)</f>
        <v>0</v>
      </c>
      <c r="V2515">
        <f>INDEX(Tableau4[PointLRR],MATCH(L2515,Tableau4[LRR],0),1)</f>
        <v>0</v>
      </c>
      <c r="W2515">
        <f>INDEX(Tableau4[PointLRR],MATCH(M2515,Tableau4[LRR],0),1)</f>
        <v>0</v>
      </c>
      <c r="X2515">
        <f>INDEX(Tableau5[PointEEE],MATCH(F2515,Tableau5[EEE],0),1)</f>
        <v>0</v>
      </c>
      <c r="Y2515">
        <f>INDEX(Tableau7[PointDH],MATCH(G2515,Tableau7[DH],0),1)</f>
        <v>0</v>
      </c>
      <c r="Z2515">
        <f t="shared" si="117"/>
        <v>0</v>
      </c>
      <c r="AA2515">
        <f t="shared" si="118"/>
        <v>0</v>
      </c>
      <c r="AB2515" s="1" t="str" cm="1">
        <f t="array" ref="AB2515">_xlfn.IFS(Z2515&lt;LEGENDPOINT!$H$17,"NUL",Z2515&lt;=LEGENDPOINT!$H$18,"TRES FAIBLE",Z2515&lt;=LEGENDPOINT!$H$19,"FAIBLE",Z2515&lt;=LEGENDPOINT!$H$20,"MODERE",Z2515&lt;=LEGENDPOINT!$H$21,"FORT",Z2515&lt;=LEGENDPOINT!$H$22,"TRES FORT",Z2515&gt;=LEGENDPOINT!$H$23,"MAJEUR")</f>
        <v>TRES FAIBLE</v>
      </c>
      <c r="AC2515" s="1" t="str" cm="1">
        <f t="array" ref="AC2515">_xlfn.IFS(AA2515&lt;LEGENDPOINT!$H$17,"NUL",AA2515&lt;=LEGENDPOINT!$H$18,"TRES FAIBLE",AA2515&lt;=LEGENDPOINT!$H$19,"FAIBLE",AA2515&lt;=LEGENDPOINT!$H$20,"MODERE",AA2515&lt;=LEGENDPOINT!$H$21,"FORT",AA2515&lt;=LEGENDPOINT!$H$22,"TRES FORT",AA2515&gt;=LEGENDPOINT!$H$23,"MAJEUR")</f>
        <v>TRES FAIBLE</v>
      </c>
      <c r="AD2515" t="str">
        <f t="shared" si="119"/>
        <v>-</v>
      </c>
    </row>
    <row r="2516" spans="1:30">
      <c r="A2516" t="s">
        <v>40052</v>
      </c>
      <c r="B2516">
        <v>159455</v>
      </c>
      <c r="C2516" t="s">
        <v>2626</v>
      </c>
      <c r="D2516" t="s">
        <v>29573</v>
      </c>
      <c r="E2516" t="s">
        <v>66265</v>
      </c>
      <c r="F2516" t="s">
        <v>66297</v>
      </c>
      <c r="G2516" t="s">
        <v>66297</v>
      </c>
      <c r="H2516" t="s">
        <v>66297</v>
      </c>
      <c r="I2516" t="s">
        <v>66297</v>
      </c>
      <c r="J2516" t="s">
        <v>66297</v>
      </c>
      <c r="K2516" t="s">
        <v>66297</v>
      </c>
      <c r="L2516" t="s">
        <v>66297</v>
      </c>
      <c r="M2516" t="s">
        <v>66297</v>
      </c>
      <c r="N2516" t="s">
        <v>66297</v>
      </c>
      <c r="O2516" t="s">
        <v>29094</v>
      </c>
      <c r="P2516" t="s">
        <v>29094</v>
      </c>
      <c r="Q2516" t="s">
        <v>29094</v>
      </c>
      <c r="R2516" t="s">
        <v>29094</v>
      </c>
      <c r="S2516" t="s">
        <v>29094</v>
      </c>
      <c r="T2516">
        <f>INDEX(Tableau1[PointLRN],MATCH(I2516,Tableau1[LRN],0),1)</f>
        <v>0</v>
      </c>
      <c r="U2516">
        <f>INDEX(Tableau3[PointZNIEFF],MATCH(N2516,Tableau3[ZNIEFF],0),1)</f>
        <v>0</v>
      </c>
      <c r="V2516">
        <f>INDEX(Tableau4[PointLRR],MATCH(L2516,Tableau4[LRR],0),1)</f>
        <v>0</v>
      </c>
      <c r="W2516">
        <f>INDEX(Tableau4[PointLRR],MATCH(M2516,Tableau4[LRR],0),1)</f>
        <v>0</v>
      </c>
      <c r="X2516">
        <f>INDEX(Tableau5[PointEEE],MATCH(F2516,Tableau5[EEE],0),1)</f>
        <v>0</v>
      </c>
      <c r="Y2516">
        <f>INDEX(Tableau7[PointDH],MATCH(G2516,Tableau7[DH],0),1)</f>
        <v>0</v>
      </c>
      <c r="Z2516">
        <f t="shared" si="117"/>
        <v>0</v>
      </c>
      <c r="AA2516">
        <f t="shared" si="118"/>
        <v>0</v>
      </c>
      <c r="AB2516" s="1" t="str" cm="1">
        <f t="array" ref="AB2516">_xlfn.IFS(Z2516&lt;LEGENDPOINT!$H$17,"NUL",Z2516&lt;=LEGENDPOINT!$H$18,"TRES FAIBLE",Z2516&lt;=LEGENDPOINT!$H$19,"FAIBLE",Z2516&lt;=LEGENDPOINT!$H$20,"MODERE",Z2516&lt;=LEGENDPOINT!$H$21,"FORT",Z2516&lt;=LEGENDPOINT!$H$22,"TRES FORT",Z2516&gt;=LEGENDPOINT!$H$23,"MAJEUR")</f>
        <v>TRES FAIBLE</v>
      </c>
      <c r="AC2516" s="1" t="str" cm="1">
        <f t="array" ref="AC2516">_xlfn.IFS(AA2516&lt;LEGENDPOINT!$H$17,"NUL",AA2516&lt;=LEGENDPOINT!$H$18,"TRES FAIBLE",AA2516&lt;=LEGENDPOINT!$H$19,"FAIBLE",AA2516&lt;=LEGENDPOINT!$H$20,"MODERE",AA2516&lt;=LEGENDPOINT!$H$21,"FORT",AA2516&lt;=LEGENDPOINT!$H$22,"TRES FORT",AA2516&gt;=LEGENDPOINT!$H$23,"MAJEUR")</f>
        <v>TRES FAIBLE</v>
      </c>
      <c r="AD2516" t="str">
        <f t="shared" si="119"/>
        <v>-</v>
      </c>
    </row>
    <row r="2517" spans="1:30">
      <c r="A2517" t="s">
        <v>40053</v>
      </c>
      <c r="B2517">
        <v>74046</v>
      </c>
      <c r="C2517" t="s">
        <v>2627</v>
      </c>
      <c r="D2517" t="s">
        <v>29574</v>
      </c>
      <c r="E2517" t="s">
        <v>66265</v>
      </c>
      <c r="F2517" t="s">
        <v>66297</v>
      </c>
      <c r="G2517" t="s">
        <v>66297</v>
      </c>
      <c r="H2517" t="s">
        <v>66297</v>
      </c>
      <c r="I2517" t="s">
        <v>66297</v>
      </c>
      <c r="J2517" t="s">
        <v>66297</v>
      </c>
      <c r="K2517" t="s">
        <v>66297</v>
      </c>
      <c r="L2517" t="s">
        <v>66297</v>
      </c>
      <c r="M2517" t="s">
        <v>66297</v>
      </c>
      <c r="N2517" t="s">
        <v>66297</v>
      </c>
      <c r="O2517" t="s">
        <v>29094</v>
      </c>
      <c r="P2517" t="s">
        <v>29094</v>
      </c>
      <c r="Q2517" t="s">
        <v>29094</v>
      </c>
      <c r="R2517" t="s">
        <v>29094</v>
      </c>
      <c r="S2517" t="s">
        <v>29094</v>
      </c>
      <c r="T2517">
        <f>INDEX(Tableau1[PointLRN],MATCH(I2517,Tableau1[LRN],0),1)</f>
        <v>0</v>
      </c>
      <c r="U2517">
        <f>INDEX(Tableau3[PointZNIEFF],MATCH(N2517,Tableau3[ZNIEFF],0),1)</f>
        <v>0</v>
      </c>
      <c r="V2517">
        <f>INDEX(Tableau4[PointLRR],MATCH(L2517,Tableau4[LRR],0),1)</f>
        <v>0</v>
      </c>
      <c r="W2517">
        <f>INDEX(Tableau4[PointLRR],MATCH(M2517,Tableau4[LRR],0),1)</f>
        <v>0</v>
      </c>
      <c r="X2517">
        <f>INDEX(Tableau5[PointEEE],MATCH(F2517,Tableau5[EEE],0),1)</f>
        <v>0</v>
      </c>
      <c r="Y2517">
        <f>INDEX(Tableau7[PointDH],MATCH(G2517,Tableau7[DH],0),1)</f>
        <v>0</v>
      </c>
      <c r="Z2517">
        <f t="shared" si="117"/>
        <v>0</v>
      </c>
      <c r="AA2517">
        <f t="shared" si="118"/>
        <v>0</v>
      </c>
      <c r="AB2517" s="1" t="str" cm="1">
        <f t="array" ref="AB2517">_xlfn.IFS(Z2517&lt;LEGENDPOINT!$H$17,"NUL",Z2517&lt;=LEGENDPOINT!$H$18,"TRES FAIBLE",Z2517&lt;=LEGENDPOINT!$H$19,"FAIBLE",Z2517&lt;=LEGENDPOINT!$H$20,"MODERE",Z2517&lt;=LEGENDPOINT!$H$21,"FORT",Z2517&lt;=LEGENDPOINT!$H$22,"TRES FORT",Z2517&gt;=LEGENDPOINT!$H$23,"MAJEUR")</f>
        <v>TRES FAIBLE</v>
      </c>
      <c r="AC2517" s="1" t="str" cm="1">
        <f t="array" ref="AC2517">_xlfn.IFS(AA2517&lt;LEGENDPOINT!$H$17,"NUL",AA2517&lt;=LEGENDPOINT!$H$18,"TRES FAIBLE",AA2517&lt;=LEGENDPOINT!$H$19,"FAIBLE",AA2517&lt;=LEGENDPOINT!$H$20,"MODERE",AA2517&lt;=LEGENDPOINT!$H$21,"FORT",AA2517&lt;=LEGENDPOINT!$H$22,"TRES FORT",AA2517&gt;=LEGENDPOINT!$H$23,"MAJEUR")</f>
        <v>TRES FAIBLE</v>
      </c>
      <c r="AD2517" t="str">
        <f t="shared" si="119"/>
        <v>-</v>
      </c>
    </row>
    <row r="2518" spans="1:30">
      <c r="A2518" t="s">
        <v>40054</v>
      </c>
      <c r="B2518">
        <v>970156</v>
      </c>
      <c r="C2518" t="s">
        <v>2628</v>
      </c>
      <c r="D2518" t="s">
        <v>29094</v>
      </c>
      <c r="E2518" t="s">
        <v>66265</v>
      </c>
      <c r="F2518" t="s">
        <v>66297</v>
      </c>
      <c r="G2518" t="s">
        <v>66297</v>
      </c>
      <c r="H2518" t="s">
        <v>66297</v>
      </c>
      <c r="I2518" t="s">
        <v>66297</v>
      </c>
      <c r="J2518" t="s">
        <v>66297</v>
      </c>
      <c r="K2518" t="s">
        <v>66297</v>
      </c>
      <c r="L2518" t="s">
        <v>66297</v>
      </c>
      <c r="M2518" t="s">
        <v>66297</v>
      </c>
      <c r="N2518" t="s">
        <v>66297</v>
      </c>
      <c r="O2518" t="s">
        <v>29094</v>
      </c>
      <c r="P2518" t="s">
        <v>29094</v>
      </c>
      <c r="Q2518" t="s">
        <v>29094</v>
      </c>
      <c r="R2518" t="s">
        <v>29094</v>
      </c>
      <c r="S2518" t="s">
        <v>29094</v>
      </c>
      <c r="T2518">
        <f>INDEX(Tableau1[PointLRN],MATCH(I2518,Tableau1[LRN],0),1)</f>
        <v>0</v>
      </c>
      <c r="U2518">
        <f>INDEX(Tableau3[PointZNIEFF],MATCH(N2518,Tableau3[ZNIEFF],0),1)</f>
        <v>0</v>
      </c>
      <c r="V2518">
        <f>INDEX(Tableau4[PointLRR],MATCH(L2518,Tableau4[LRR],0),1)</f>
        <v>0</v>
      </c>
      <c r="W2518">
        <f>INDEX(Tableau4[PointLRR],MATCH(M2518,Tableau4[LRR],0),1)</f>
        <v>0</v>
      </c>
      <c r="X2518">
        <f>INDEX(Tableau5[PointEEE],MATCH(F2518,Tableau5[EEE],0),1)</f>
        <v>0</v>
      </c>
      <c r="Y2518">
        <f>INDEX(Tableau7[PointDH],MATCH(G2518,Tableau7[DH],0),1)</f>
        <v>0</v>
      </c>
      <c r="Z2518">
        <f t="shared" si="117"/>
        <v>0</v>
      </c>
      <c r="AA2518">
        <f t="shared" si="118"/>
        <v>0</v>
      </c>
      <c r="AB2518" s="1" t="str" cm="1">
        <f t="array" ref="AB2518">_xlfn.IFS(Z2518&lt;LEGENDPOINT!$H$17,"NUL",Z2518&lt;=LEGENDPOINT!$H$18,"TRES FAIBLE",Z2518&lt;=LEGENDPOINT!$H$19,"FAIBLE",Z2518&lt;=LEGENDPOINT!$H$20,"MODERE",Z2518&lt;=LEGENDPOINT!$H$21,"FORT",Z2518&lt;=LEGENDPOINT!$H$22,"TRES FORT",Z2518&gt;=LEGENDPOINT!$H$23,"MAJEUR")</f>
        <v>TRES FAIBLE</v>
      </c>
      <c r="AC2518" s="1" t="str" cm="1">
        <f t="array" ref="AC2518">_xlfn.IFS(AA2518&lt;LEGENDPOINT!$H$17,"NUL",AA2518&lt;=LEGENDPOINT!$H$18,"TRES FAIBLE",AA2518&lt;=LEGENDPOINT!$H$19,"FAIBLE",AA2518&lt;=LEGENDPOINT!$H$20,"MODERE",AA2518&lt;=LEGENDPOINT!$H$21,"FORT",AA2518&lt;=LEGENDPOINT!$H$22,"TRES FORT",AA2518&gt;=LEGENDPOINT!$H$23,"MAJEUR")</f>
        <v>TRES FAIBLE</v>
      </c>
      <c r="AD2518" t="str">
        <f t="shared" si="119"/>
        <v>-</v>
      </c>
    </row>
    <row r="2519" spans="1:30">
      <c r="A2519" t="s">
        <v>40055</v>
      </c>
      <c r="B2519">
        <v>627520</v>
      </c>
      <c r="C2519" t="s">
        <v>2629</v>
      </c>
      <c r="D2519" t="s">
        <v>29094</v>
      </c>
      <c r="E2519" t="s">
        <v>66265</v>
      </c>
      <c r="F2519" t="s">
        <v>66297</v>
      </c>
      <c r="G2519" t="s">
        <v>66297</v>
      </c>
      <c r="H2519" t="s">
        <v>66297</v>
      </c>
      <c r="I2519" t="s">
        <v>66297</v>
      </c>
      <c r="J2519" t="s">
        <v>66297</v>
      </c>
      <c r="K2519" t="s">
        <v>66297</v>
      </c>
      <c r="L2519" t="s">
        <v>66297</v>
      </c>
      <c r="M2519" t="s">
        <v>66297</v>
      </c>
      <c r="N2519" t="s">
        <v>66297</v>
      </c>
      <c r="O2519" t="s">
        <v>29094</v>
      </c>
      <c r="P2519" t="s">
        <v>29094</v>
      </c>
      <c r="Q2519" t="s">
        <v>29094</v>
      </c>
      <c r="R2519" t="s">
        <v>29094</v>
      </c>
      <c r="S2519" t="s">
        <v>29094</v>
      </c>
      <c r="T2519">
        <f>INDEX(Tableau1[PointLRN],MATCH(I2519,Tableau1[LRN],0),1)</f>
        <v>0</v>
      </c>
      <c r="U2519">
        <f>INDEX(Tableau3[PointZNIEFF],MATCH(N2519,Tableau3[ZNIEFF],0),1)</f>
        <v>0</v>
      </c>
      <c r="V2519">
        <f>INDEX(Tableau4[PointLRR],MATCH(L2519,Tableau4[LRR],0),1)</f>
        <v>0</v>
      </c>
      <c r="W2519">
        <f>INDEX(Tableau4[PointLRR],MATCH(M2519,Tableau4[LRR],0),1)</f>
        <v>0</v>
      </c>
      <c r="X2519">
        <f>INDEX(Tableau5[PointEEE],MATCH(F2519,Tableau5[EEE],0),1)</f>
        <v>0</v>
      </c>
      <c r="Y2519">
        <f>INDEX(Tableau7[PointDH],MATCH(G2519,Tableau7[DH],0),1)</f>
        <v>0</v>
      </c>
      <c r="Z2519">
        <f t="shared" si="117"/>
        <v>0</v>
      </c>
      <c r="AA2519">
        <f t="shared" si="118"/>
        <v>0</v>
      </c>
      <c r="AB2519" s="1" t="str" cm="1">
        <f t="array" ref="AB2519">_xlfn.IFS(Z2519&lt;LEGENDPOINT!$H$17,"NUL",Z2519&lt;=LEGENDPOINT!$H$18,"TRES FAIBLE",Z2519&lt;=LEGENDPOINT!$H$19,"FAIBLE",Z2519&lt;=LEGENDPOINT!$H$20,"MODERE",Z2519&lt;=LEGENDPOINT!$H$21,"FORT",Z2519&lt;=LEGENDPOINT!$H$22,"TRES FORT",Z2519&gt;=LEGENDPOINT!$H$23,"MAJEUR")</f>
        <v>TRES FAIBLE</v>
      </c>
      <c r="AC2519" s="1" t="str" cm="1">
        <f t="array" ref="AC2519">_xlfn.IFS(AA2519&lt;LEGENDPOINT!$H$17,"NUL",AA2519&lt;=LEGENDPOINT!$H$18,"TRES FAIBLE",AA2519&lt;=LEGENDPOINT!$H$19,"FAIBLE",AA2519&lt;=LEGENDPOINT!$H$20,"MODERE",AA2519&lt;=LEGENDPOINT!$H$21,"FORT",AA2519&lt;=LEGENDPOINT!$H$22,"TRES FORT",AA2519&gt;=LEGENDPOINT!$H$23,"MAJEUR")</f>
        <v>TRES FAIBLE</v>
      </c>
      <c r="AD2519" t="str">
        <f t="shared" si="119"/>
        <v>-</v>
      </c>
    </row>
    <row r="2520" spans="1:30">
      <c r="A2520" t="s">
        <v>40056</v>
      </c>
      <c r="B2520">
        <v>361376</v>
      </c>
      <c r="C2520" t="s">
        <v>2630</v>
      </c>
      <c r="D2520" t="s">
        <v>29094</v>
      </c>
      <c r="E2520" t="s">
        <v>66265</v>
      </c>
      <c r="F2520" t="s">
        <v>66297</v>
      </c>
      <c r="G2520" t="s">
        <v>66297</v>
      </c>
      <c r="H2520" t="s">
        <v>66297</v>
      </c>
      <c r="I2520" t="s">
        <v>66297</v>
      </c>
      <c r="J2520" t="s">
        <v>66297</v>
      </c>
      <c r="K2520" t="s">
        <v>66297</v>
      </c>
      <c r="L2520" t="s">
        <v>66297</v>
      </c>
      <c r="M2520" t="s">
        <v>66297</v>
      </c>
      <c r="N2520" t="s">
        <v>66297</v>
      </c>
      <c r="O2520" t="s">
        <v>29094</v>
      </c>
      <c r="P2520" t="s">
        <v>29094</v>
      </c>
      <c r="Q2520" t="s">
        <v>29094</v>
      </c>
      <c r="R2520" t="s">
        <v>29094</v>
      </c>
      <c r="S2520" t="s">
        <v>29094</v>
      </c>
      <c r="T2520">
        <f>INDEX(Tableau1[PointLRN],MATCH(I2520,Tableau1[LRN],0),1)</f>
        <v>0</v>
      </c>
      <c r="U2520">
        <f>INDEX(Tableau3[PointZNIEFF],MATCH(N2520,Tableau3[ZNIEFF],0),1)</f>
        <v>0</v>
      </c>
      <c r="V2520">
        <f>INDEX(Tableau4[PointLRR],MATCH(L2520,Tableau4[LRR],0),1)</f>
        <v>0</v>
      </c>
      <c r="W2520">
        <f>INDEX(Tableau4[PointLRR],MATCH(M2520,Tableau4[LRR],0),1)</f>
        <v>0</v>
      </c>
      <c r="X2520">
        <f>INDEX(Tableau5[PointEEE],MATCH(F2520,Tableau5[EEE],0),1)</f>
        <v>0</v>
      </c>
      <c r="Y2520">
        <f>INDEX(Tableau7[PointDH],MATCH(G2520,Tableau7[DH],0),1)</f>
        <v>0</v>
      </c>
      <c r="Z2520">
        <f t="shared" si="117"/>
        <v>0</v>
      </c>
      <c r="AA2520">
        <f t="shared" si="118"/>
        <v>0</v>
      </c>
      <c r="AB2520" s="1" t="str" cm="1">
        <f t="array" ref="AB2520">_xlfn.IFS(Z2520&lt;LEGENDPOINT!$H$17,"NUL",Z2520&lt;=LEGENDPOINT!$H$18,"TRES FAIBLE",Z2520&lt;=LEGENDPOINT!$H$19,"FAIBLE",Z2520&lt;=LEGENDPOINT!$H$20,"MODERE",Z2520&lt;=LEGENDPOINT!$H$21,"FORT",Z2520&lt;=LEGENDPOINT!$H$22,"TRES FORT",Z2520&gt;=LEGENDPOINT!$H$23,"MAJEUR")</f>
        <v>TRES FAIBLE</v>
      </c>
      <c r="AC2520" s="1" t="str" cm="1">
        <f t="array" ref="AC2520">_xlfn.IFS(AA2520&lt;LEGENDPOINT!$H$17,"NUL",AA2520&lt;=LEGENDPOINT!$H$18,"TRES FAIBLE",AA2520&lt;=LEGENDPOINT!$H$19,"FAIBLE",AA2520&lt;=LEGENDPOINT!$H$20,"MODERE",AA2520&lt;=LEGENDPOINT!$H$21,"FORT",AA2520&lt;=LEGENDPOINT!$H$22,"TRES FORT",AA2520&gt;=LEGENDPOINT!$H$23,"MAJEUR")</f>
        <v>TRES FAIBLE</v>
      </c>
      <c r="AD2520" t="str">
        <f t="shared" si="119"/>
        <v>-</v>
      </c>
    </row>
    <row r="2521" spans="1:30">
      <c r="A2521" t="s">
        <v>40057</v>
      </c>
      <c r="B2521">
        <v>361380</v>
      </c>
      <c r="C2521" t="s">
        <v>2631</v>
      </c>
      <c r="D2521" t="s">
        <v>29094</v>
      </c>
      <c r="E2521" t="s">
        <v>66265</v>
      </c>
      <c r="F2521" t="s">
        <v>66297</v>
      </c>
      <c r="G2521" t="s">
        <v>66297</v>
      </c>
      <c r="H2521" t="s">
        <v>66297</v>
      </c>
      <c r="I2521" t="s">
        <v>66297</v>
      </c>
      <c r="J2521" t="s">
        <v>66297</v>
      </c>
      <c r="K2521" t="s">
        <v>66297</v>
      </c>
      <c r="L2521" t="s">
        <v>66297</v>
      </c>
      <c r="M2521" t="s">
        <v>66297</v>
      </c>
      <c r="N2521" t="s">
        <v>66297</v>
      </c>
      <c r="O2521" t="s">
        <v>29094</v>
      </c>
      <c r="P2521" t="s">
        <v>29094</v>
      </c>
      <c r="Q2521" t="s">
        <v>29094</v>
      </c>
      <c r="R2521" t="s">
        <v>29094</v>
      </c>
      <c r="S2521" t="s">
        <v>29094</v>
      </c>
      <c r="T2521">
        <f>INDEX(Tableau1[PointLRN],MATCH(I2521,Tableau1[LRN],0),1)</f>
        <v>0</v>
      </c>
      <c r="U2521">
        <f>INDEX(Tableau3[PointZNIEFF],MATCH(N2521,Tableau3[ZNIEFF],0),1)</f>
        <v>0</v>
      </c>
      <c r="V2521">
        <f>INDEX(Tableau4[PointLRR],MATCH(L2521,Tableau4[LRR],0),1)</f>
        <v>0</v>
      </c>
      <c r="W2521">
        <f>INDEX(Tableau4[PointLRR],MATCH(M2521,Tableau4[LRR],0),1)</f>
        <v>0</v>
      </c>
      <c r="X2521">
        <f>INDEX(Tableau5[PointEEE],MATCH(F2521,Tableau5[EEE],0),1)</f>
        <v>0</v>
      </c>
      <c r="Y2521">
        <f>INDEX(Tableau7[PointDH],MATCH(G2521,Tableau7[DH],0),1)</f>
        <v>0</v>
      </c>
      <c r="Z2521">
        <f t="shared" si="117"/>
        <v>0</v>
      </c>
      <c r="AA2521">
        <f t="shared" si="118"/>
        <v>0</v>
      </c>
      <c r="AB2521" s="1" t="str" cm="1">
        <f t="array" ref="AB2521">_xlfn.IFS(Z2521&lt;LEGENDPOINT!$H$17,"NUL",Z2521&lt;=LEGENDPOINT!$H$18,"TRES FAIBLE",Z2521&lt;=LEGENDPOINT!$H$19,"FAIBLE",Z2521&lt;=LEGENDPOINT!$H$20,"MODERE",Z2521&lt;=LEGENDPOINT!$H$21,"FORT",Z2521&lt;=LEGENDPOINT!$H$22,"TRES FORT",Z2521&gt;=LEGENDPOINT!$H$23,"MAJEUR")</f>
        <v>TRES FAIBLE</v>
      </c>
      <c r="AC2521" s="1" t="str" cm="1">
        <f t="array" ref="AC2521">_xlfn.IFS(AA2521&lt;LEGENDPOINT!$H$17,"NUL",AA2521&lt;=LEGENDPOINT!$H$18,"TRES FAIBLE",AA2521&lt;=LEGENDPOINT!$H$19,"FAIBLE",AA2521&lt;=LEGENDPOINT!$H$20,"MODERE",AA2521&lt;=LEGENDPOINT!$H$21,"FORT",AA2521&lt;=LEGENDPOINT!$H$22,"TRES FORT",AA2521&gt;=LEGENDPOINT!$H$23,"MAJEUR")</f>
        <v>TRES FAIBLE</v>
      </c>
      <c r="AD2521" t="str">
        <f t="shared" si="119"/>
        <v>-</v>
      </c>
    </row>
    <row r="2522" spans="1:30">
      <c r="A2522" t="s">
        <v>40058</v>
      </c>
      <c r="B2522">
        <v>354552</v>
      </c>
      <c r="C2522" t="s">
        <v>2632</v>
      </c>
      <c r="D2522" t="s">
        <v>29094</v>
      </c>
      <c r="E2522" t="s">
        <v>66265</v>
      </c>
      <c r="F2522" t="s">
        <v>66297</v>
      </c>
      <c r="G2522" t="s">
        <v>66297</v>
      </c>
      <c r="H2522" t="s">
        <v>66297</v>
      </c>
      <c r="I2522" t="s">
        <v>66297</v>
      </c>
      <c r="J2522" t="s">
        <v>66297</v>
      </c>
      <c r="K2522" t="s">
        <v>66297</v>
      </c>
      <c r="L2522" t="s">
        <v>66297</v>
      </c>
      <c r="M2522" t="s">
        <v>66297</v>
      </c>
      <c r="N2522" t="s">
        <v>66297</v>
      </c>
      <c r="O2522" t="s">
        <v>29094</v>
      </c>
      <c r="P2522" t="s">
        <v>29094</v>
      </c>
      <c r="Q2522" t="s">
        <v>29094</v>
      </c>
      <c r="R2522" t="s">
        <v>29094</v>
      </c>
      <c r="S2522" t="s">
        <v>29094</v>
      </c>
      <c r="T2522">
        <f>INDEX(Tableau1[PointLRN],MATCH(I2522,Tableau1[LRN],0),1)</f>
        <v>0</v>
      </c>
      <c r="U2522">
        <f>INDEX(Tableau3[PointZNIEFF],MATCH(N2522,Tableau3[ZNIEFF],0),1)</f>
        <v>0</v>
      </c>
      <c r="V2522">
        <f>INDEX(Tableau4[PointLRR],MATCH(L2522,Tableau4[LRR],0),1)</f>
        <v>0</v>
      </c>
      <c r="W2522">
        <f>INDEX(Tableau4[PointLRR],MATCH(M2522,Tableau4[LRR],0),1)</f>
        <v>0</v>
      </c>
      <c r="X2522">
        <f>INDEX(Tableau5[PointEEE],MATCH(F2522,Tableau5[EEE],0),1)</f>
        <v>0</v>
      </c>
      <c r="Y2522">
        <f>INDEX(Tableau7[PointDH],MATCH(G2522,Tableau7[DH],0),1)</f>
        <v>0</v>
      </c>
      <c r="Z2522">
        <f t="shared" si="117"/>
        <v>0</v>
      </c>
      <c r="AA2522">
        <f t="shared" si="118"/>
        <v>0</v>
      </c>
      <c r="AB2522" s="1" t="str" cm="1">
        <f t="array" ref="AB2522">_xlfn.IFS(Z2522&lt;LEGENDPOINT!$H$17,"NUL",Z2522&lt;=LEGENDPOINT!$H$18,"TRES FAIBLE",Z2522&lt;=LEGENDPOINT!$H$19,"FAIBLE",Z2522&lt;=LEGENDPOINT!$H$20,"MODERE",Z2522&lt;=LEGENDPOINT!$H$21,"FORT",Z2522&lt;=LEGENDPOINT!$H$22,"TRES FORT",Z2522&gt;=LEGENDPOINT!$H$23,"MAJEUR")</f>
        <v>TRES FAIBLE</v>
      </c>
      <c r="AC2522" s="1" t="str" cm="1">
        <f t="array" ref="AC2522">_xlfn.IFS(AA2522&lt;LEGENDPOINT!$H$17,"NUL",AA2522&lt;=LEGENDPOINT!$H$18,"TRES FAIBLE",AA2522&lt;=LEGENDPOINT!$H$19,"FAIBLE",AA2522&lt;=LEGENDPOINT!$H$20,"MODERE",AA2522&lt;=LEGENDPOINT!$H$21,"FORT",AA2522&lt;=LEGENDPOINT!$H$22,"TRES FORT",AA2522&gt;=LEGENDPOINT!$H$23,"MAJEUR")</f>
        <v>TRES FAIBLE</v>
      </c>
      <c r="AD2522" t="str">
        <f t="shared" si="119"/>
        <v>-</v>
      </c>
    </row>
    <row r="2523" spans="1:30">
      <c r="A2523" t="s">
        <v>40059</v>
      </c>
      <c r="B2523">
        <v>370768</v>
      </c>
      <c r="C2523" t="s">
        <v>2633</v>
      </c>
      <c r="D2523" t="s">
        <v>29094</v>
      </c>
      <c r="E2523" t="s">
        <v>66265</v>
      </c>
      <c r="F2523" t="s">
        <v>66297</v>
      </c>
      <c r="G2523" t="s">
        <v>66297</v>
      </c>
      <c r="H2523" t="s">
        <v>66297</v>
      </c>
      <c r="I2523" t="s">
        <v>66297</v>
      </c>
      <c r="J2523" t="s">
        <v>66297</v>
      </c>
      <c r="K2523" t="s">
        <v>66297</v>
      </c>
      <c r="L2523" t="s">
        <v>66297</v>
      </c>
      <c r="M2523" t="s">
        <v>66297</v>
      </c>
      <c r="N2523" t="s">
        <v>66297</v>
      </c>
      <c r="O2523" t="s">
        <v>29094</v>
      </c>
      <c r="P2523" t="s">
        <v>29094</v>
      </c>
      <c r="Q2523" t="s">
        <v>29094</v>
      </c>
      <c r="R2523" t="s">
        <v>29094</v>
      </c>
      <c r="S2523" t="s">
        <v>29094</v>
      </c>
      <c r="T2523">
        <f>INDEX(Tableau1[PointLRN],MATCH(I2523,Tableau1[LRN],0),1)</f>
        <v>0</v>
      </c>
      <c r="U2523">
        <f>INDEX(Tableau3[PointZNIEFF],MATCH(N2523,Tableau3[ZNIEFF],0),1)</f>
        <v>0</v>
      </c>
      <c r="V2523">
        <f>INDEX(Tableau4[PointLRR],MATCH(L2523,Tableau4[LRR],0),1)</f>
        <v>0</v>
      </c>
      <c r="W2523">
        <f>INDEX(Tableau4[PointLRR],MATCH(M2523,Tableau4[LRR],0),1)</f>
        <v>0</v>
      </c>
      <c r="X2523">
        <f>INDEX(Tableau5[PointEEE],MATCH(F2523,Tableau5[EEE],0),1)</f>
        <v>0</v>
      </c>
      <c r="Y2523">
        <f>INDEX(Tableau7[PointDH],MATCH(G2523,Tableau7[DH],0),1)</f>
        <v>0</v>
      </c>
      <c r="Z2523">
        <f t="shared" si="117"/>
        <v>0</v>
      </c>
      <c r="AA2523">
        <f t="shared" si="118"/>
        <v>0</v>
      </c>
      <c r="AB2523" s="1" t="str" cm="1">
        <f t="array" ref="AB2523">_xlfn.IFS(Z2523&lt;LEGENDPOINT!$H$17,"NUL",Z2523&lt;=LEGENDPOINT!$H$18,"TRES FAIBLE",Z2523&lt;=LEGENDPOINT!$H$19,"FAIBLE",Z2523&lt;=LEGENDPOINT!$H$20,"MODERE",Z2523&lt;=LEGENDPOINT!$H$21,"FORT",Z2523&lt;=LEGENDPOINT!$H$22,"TRES FORT",Z2523&gt;=LEGENDPOINT!$H$23,"MAJEUR")</f>
        <v>TRES FAIBLE</v>
      </c>
      <c r="AC2523" s="1" t="str" cm="1">
        <f t="array" ref="AC2523">_xlfn.IFS(AA2523&lt;LEGENDPOINT!$H$17,"NUL",AA2523&lt;=LEGENDPOINT!$H$18,"TRES FAIBLE",AA2523&lt;=LEGENDPOINT!$H$19,"FAIBLE",AA2523&lt;=LEGENDPOINT!$H$20,"MODERE",AA2523&lt;=LEGENDPOINT!$H$21,"FORT",AA2523&lt;=LEGENDPOINT!$H$22,"TRES FORT",AA2523&gt;=LEGENDPOINT!$H$23,"MAJEUR")</f>
        <v>TRES FAIBLE</v>
      </c>
      <c r="AD2523" t="str">
        <f t="shared" si="119"/>
        <v>-</v>
      </c>
    </row>
    <row r="2524" spans="1:30">
      <c r="A2524" t="s">
        <v>40060</v>
      </c>
      <c r="B2524">
        <v>627481</v>
      </c>
      <c r="C2524" t="s">
        <v>2634</v>
      </c>
      <c r="D2524" t="s">
        <v>29094</v>
      </c>
      <c r="E2524" t="s">
        <v>66265</v>
      </c>
      <c r="F2524" t="s">
        <v>66297</v>
      </c>
      <c r="G2524" t="s">
        <v>66297</v>
      </c>
      <c r="H2524" t="s">
        <v>66297</v>
      </c>
      <c r="I2524" t="s">
        <v>66297</v>
      </c>
      <c r="J2524" t="s">
        <v>66297</v>
      </c>
      <c r="K2524" t="s">
        <v>66297</v>
      </c>
      <c r="L2524" t="s">
        <v>66297</v>
      </c>
      <c r="M2524" t="s">
        <v>66297</v>
      </c>
      <c r="N2524" t="s">
        <v>66297</v>
      </c>
      <c r="O2524" t="s">
        <v>29094</v>
      </c>
      <c r="P2524" t="s">
        <v>29094</v>
      </c>
      <c r="Q2524" t="s">
        <v>29094</v>
      </c>
      <c r="R2524" t="s">
        <v>29094</v>
      </c>
      <c r="S2524" t="s">
        <v>29094</v>
      </c>
      <c r="T2524">
        <f>INDEX(Tableau1[PointLRN],MATCH(I2524,Tableau1[LRN],0),1)</f>
        <v>0</v>
      </c>
      <c r="U2524">
        <f>INDEX(Tableau3[PointZNIEFF],MATCH(N2524,Tableau3[ZNIEFF],0),1)</f>
        <v>0</v>
      </c>
      <c r="V2524">
        <f>INDEX(Tableau4[PointLRR],MATCH(L2524,Tableau4[LRR],0),1)</f>
        <v>0</v>
      </c>
      <c r="W2524">
        <f>INDEX(Tableau4[PointLRR],MATCH(M2524,Tableau4[LRR],0),1)</f>
        <v>0</v>
      </c>
      <c r="X2524">
        <f>INDEX(Tableau5[PointEEE],MATCH(F2524,Tableau5[EEE],0),1)</f>
        <v>0</v>
      </c>
      <c r="Y2524">
        <f>INDEX(Tableau7[PointDH],MATCH(G2524,Tableau7[DH],0),1)</f>
        <v>0</v>
      </c>
      <c r="Z2524">
        <f t="shared" si="117"/>
        <v>0</v>
      </c>
      <c r="AA2524">
        <f t="shared" si="118"/>
        <v>0</v>
      </c>
      <c r="AB2524" s="1" t="str" cm="1">
        <f t="array" ref="AB2524">_xlfn.IFS(Z2524&lt;LEGENDPOINT!$H$17,"NUL",Z2524&lt;=LEGENDPOINT!$H$18,"TRES FAIBLE",Z2524&lt;=LEGENDPOINT!$H$19,"FAIBLE",Z2524&lt;=LEGENDPOINT!$H$20,"MODERE",Z2524&lt;=LEGENDPOINT!$H$21,"FORT",Z2524&lt;=LEGENDPOINT!$H$22,"TRES FORT",Z2524&gt;=LEGENDPOINT!$H$23,"MAJEUR")</f>
        <v>TRES FAIBLE</v>
      </c>
      <c r="AC2524" s="1" t="str" cm="1">
        <f t="array" ref="AC2524">_xlfn.IFS(AA2524&lt;LEGENDPOINT!$H$17,"NUL",AA2524&lt;=LEGENDPOINT!$H$18,"TRES FAIBLE",AA2524&lt;=LEGENDPOINT!$H$19,"FAIBLE",AA2524&lt;=LEGENDPOINT!$H$20,"MODERE",AA2524&lt;=LEGENDPOINT!$H$21,"FORT",AA2524&lt;=LEGENDPOINT!$H$22,"TRES FORT",AA2524&gt;=LEGENDPOINT!$H$23,"MAJEUR")</f>
        <v>TRES FAIBLE</v>
      </c>
      <c r="AD2524" t="str">
        <f t="shared" si="119"/>
        <v>-</v>
      </c>
    </row>
    <row r="2525" spans="1:30">
      <c r="A2525" t="s">
        <v>40061</v>
      </c>
      <c r="B2525">
        <v>354266</v>
      </c>
      <c r="C2525" t="s">
        <v>2635</v>
      </c>
      <c r="D2525" t="s">
        <v>29094</v>
      </c>
      <c r="E2525" t="s">
        <v>66265</v>
      </c>
      <c r="F2525" t="s">
        <v>66297</v>
      </c>
      <c r="G2525" t="s">
        <v>66297</v>
      </c>
      <c r="H2525" t="s">
        <v>66297</v>
      </c>
      <c r="I2525" t="s">
        <v>66297</v>
      </c>
      <c r="J2525" t="s">
        <v>66297</v>
      </c>
      <c r="K2525" t="s">
        <v>66297</v>
      </c>
      <c r="L2525" t="s">
        <v>66297</v>
      </c>
      <c r="M2525" t="s">
        <v>66297</v>
      </c>
      <c r="N2525" t="s">
        <v>66297</v>
      </c>
      <c r="O2525" t="s">
        <v>29094</v>
      </c>
      <c r="P2525" t="s">
        <v>29094</v>
      </c>
      <c r="Q2525" t="s">
        <v>29094</v>
      </c>
      <c r="R2525" t="s">
        <v>29094</v>
      </c>
      <c r="S2525" t="s">
        <v>29094</v>
      </c>
      <c r="T2525">
        <f>INDEX(Tableau1[PointLRN],MATCH(I2525,Tableau1[LRN],0),1)</f>
        <v>0</v>
      </c>
      <c r="U2525">
        <f>INDEX(Tableau3[PointZNIEFF],MATCH(N2525,Tableau3[ZNIEFF],0),1)</f>
        <v>0</v>
      </c>
      <c r="V2525">
        <f>INDEX(Tableau4[PointLRR],MATCH(L2525,Tableau4[LRR],0),1)</f>
        <v>0</v>
      </c>
      <c r="W2525">
        <f>INDEX(Tableau4[PointLRR],MATCH(M2525,Tableau4[LRR],0),1)</f>
        <v>0</v>
      </c>
      <c r="X2525">
        <f>INDEX(Tableau5[PointEEE],MATCH(F2525,Tableau5[EEE],0),1)</f>
        <v>0</v>
      </c>
      <c r="Y2525">
        <f>INDEX(Tableau7[PointDH],MATCH(G2525,Tableau7[DH],0),1)</f>
        <v>0</v>
      </c>
      <c r="Z2525">
        <f t="shared" si="117"/>
        <v>0</v>
      </c>
      <c r="AA2525">
        <f t="shared" si="118"/>
        <v>0</v>
      </c>
      <c r="AB2525" s="1" t="str" cm="1">
        <f t="array" ref="AB2525">_xlfn.IFS(Z2525&lt;LEGENDPOINT!$H$17,"NUL",Z2525&lt;=LEGENDPOINT!$H$18,"TRES FAIBLE",Z2525&lt;=LEGENDPOINT!$H$19,"FAIBLE",Z2525&lt;=LEGENDPOINT!$H$20,"MODERE",Z2525&lt;=LEGENDPOINT!$H$21,"FORT",Z2525&lt;=LEGENDPOINT!$H$22,"TRES FORT",Z2525&gt;=LEGENDPOINT!$H$23,"MAJEUR")</f>
        <v>TRES FAIBLE</v>
      </c>
      <c r="AC2525" s="1" t="str" cm="1">
        <f t="array" ref="AC2525">_xlfn.IFS(AA2525&lt;LEGENDPOINT!$H$17,"NUL",AA2525&lt;=LEGENDPOINT!$H$18,"TRES FAIBLE",AA2525&lt;=LEGENDPOINT!$H$19,"FAIBLE",AA2525&lt;=LEGENDPOINT!$H$20,"MODERE",AA2525&lt;=LEGENDPOINT!$H$21,"FORT",AA2525&lt;=LEGENDPOINT!$H$22,"TRES FORT",AA2525&gt;=LEGENDPOINT!$H$23,"MAJEUR")</f>
        <v>TRES FAIBLE</v>
      </c>
      <c r="AD2525" t="str">
        <f t="shared" si="119"/>
        <v>-</v>
      </c>
    </row>
    <row r="2526" spans="1:30">
      <c r="A2526" t="s">
        <v>40062</v>
      </c>
      <c r="B2526">
        <v>369997</v>
      </c>
      <c r="C2526" t="s">
        <v>2636</v>
      </c>
      <c r="D2526" t="s">
        <v>29094</v>
      </c>
      <c r="E2526" t="s">
        <v>66265</v>
      </c>
      <c r="F2526" t="s">
        <v>66297</v>
      </c>
      <c r="G2526" t="s">
        <v>66297</v>
      </c>
      <c r="H2526" t="s">
        <v>66297</v>
      </c>
      <c r="I2526" t="s">
        <v>66297</v>
      </c>
      <c r="J2526" t="s">
        <v>66297</v>
      </c>
      <c r="K2526" t="s">
        <v>66297</v>
      </c>
      <c r="L2526" t="s">
        <v>66297</v>
      </c>
      <c r="M2526" t="s">
        <v>66297</v>
      </c>
      <c r="N2526" t="s">
        <v>66297</v>
      </c>
      <c r="O2526" t="s">
        <v>29094</v>
      </c>
      <c r="P2526" t="s">
        <v>29094</v>
      </c>
      <c r="Q2526" t="s">
        <v>29094</v>
      </c>
      <c r="R2526" t="s">
        <v>29094</v>
      </c>
      <c r="S2526" t="s">
        <v>29094</v>
      </c>
      <c r="T2526">
        <f>INDEX(Tableau1[PointLRN],MATCH(I2526,Tableau1[LRN],0),1)</f>
        <v>0</v>
      </c>
      <c r="U2526">
        <f>INDEX(Tableau3[PointZNIEFF],MATCH(N2526,Tableau3[ZNIEFF],0),1)</f>
        <v>0</v>
      </c>
      <c r="V2526">
        <f>INDEX(Tableau4[PointLRR],MATCH(L2526,Tableau4[LRR],0),1)</f>
        <v>0</v>
      </c>
      <c r="W2526">
        <f>INDEX(Tableau4[PointLRR],MATCH(M2526,Tableau4[LRR],0),1)</f>
        <v>0</v>
      </c>
      <c r="X2526">
        <f>INDEX(Tableau5[PointEEE],MATCH(F2526,Tableau5[EEE],0),1)</f>
        <v>0</v>
      </c>
      <c r="Y2526">
        <f>INDEX(Tableau7[PointDH],MATCH(G2526,Tableau7[DH],0),1)</f>
        <v>0</v>
      </c>
      <c r="Z2526">
        <f t="shared" si="117"/>
        <v>0</v>
      </c>
      <c r="AA2526">
        <f t="shared" si="118"/>
        <v>0</v>
      </c>
      <c r="AB2526" s="1" t="str" cm="1">
        <f t="array" ref="AB2526">_xlfn.IFS(Z2526&lt;LEGENDPOINT!$H$17,"NUL",Z2526&lt;=LEGENDPOINT!$H$18,"TRES FAIBLE",Z2526&lt;=LEGENDPOINT!$H$19,"FAIBLE",Z2526&lt;=LEGENDPOINT!$H$20,"MODERE",Z2526&lt;=LEGENDPOINT!$H$21,"FORT",Z2526&lt;=LEGENDPOINT!$H$22,"TRES FORT",Z2526&gt;=LEGENDPOINT!$H$23,"MAJEUR")</f>
        <v>TRES FAIBLE</v>
      </c>
      <c r="AC2526" s="1" t="str" cm="1">
        <f t="array" ref="AC2526">_xlfn.IFS(AA2526&lt;LEGENDPOINT!$H$17,"NUL",AA2526&lt;=LEGENDPOINT!$H$18,"TRES FAIBLE",AA2526&lt;=LEGENDPOINT!$H$19,"FAIBLE",AA2526&lt;=LEGENDPOINT!$H$20,"MODERE",AA2526&lt;=LEGENDPOINT!$H$21,"FORT",AA2526&lt;=LEGENDPOINT!$H$22,"TRES FORT",AA2526&gt;=LEGENDPOINT!$H$23,"MAJEUR")</f>
        <v>TRES FAIBLE</v>
      </c>
      <c r="AD2526" t="str">
        <f t="shared" si="119"/>
        <v>-</v>
      </c>
    </row>
    <row r="2527" spans="1:30">
      <c r="A2527" t="s">
        <v>40063</v>
      </c>
      <c r="B2527">
        <v>349622</v>
      </c>
      <c r="C2527" t="s">
        <v>2637</v>
      </c>
      <c r="D2527" t="s">
        <v>29094</v>
      </c>
      <c r="E2527" t="s">
        <v>66265</v>
      </c>
      <c r="F2527" t="s">
        <v>66297</v>
      </c>
      <c r="G2527" t="s">
        <v>66297</v>
      </c>
      <c r="H2527" t="s">
        <v>66297</v>
      </c>
      <c r="I2527" t="s">
        <v>66297</v>
      </c>
      <c r="J2527" t="s">
        <v>66297</v>
      </c>
      <c r="K2527" t="s">
        <v>66297</v>
      </c>
      <c r="L2527" t="s">
        <v>66297</v>
      </c>
      <c r="M2527" t="s">
        <v>66297</v>
      </c>
      <c r="N2527" t="s">
        <v>66297</v>
      </c>
      <c r="O2527" t="s">
        <v>29094</v>
      </c>
      <c r="P2527" t="s">
        <v>29094</v>
      </c>
      <c r="Q2527" t="s">
        <v>29094</v>
      </c>
      <c r="R2527" t="s">
        <v>29094</v>
      </c>
      <c r="S2527" t="s">
        <v>29094</v>
      </c>
      <c r="T2527">
        <f>INDEX(Tableau1[PointLRN],MATCH(I2527,Tableau1[LRN],0),1)</f>
        <v>0</v>
      </c>
      <c r="U2527">
        <f>INDEX(Tableau3[PointZNIEFF],MATCH(N2527,Tableau3[ZNIEFF],0),1)</f>
        <v>0</v>
      </c>
      <c r="V2527">
        <f>INDEX(Tableau4[PointLRR],MATCH(L2527,Tableau4[LRR],0),1)</f>
        <v>0</v>
      </c>
      <c r="W2527">
        <f>INDEX(Tableau4[PointLRR],MATCH(M2527,Tableau4[LRR],0),1)</f>
        <v>0</v>
      </c>
      <c r="X2527">
        <f>INDEX(Tableau5[PointEEE],MATCH(F2527,Tableau5[EEE],0),1)</f>
        <v>0</v>
      </c>
      <c r="Y2527">
        <f>INDEX(Tableau7[PointDH],MATCH(G2527,Tableau7[DH],0),1)</f>
        <v>0</v>
      </c>
      <c r="Z2527">
        <f t="shared" si="117"/>
        <v>0</v>
      </c>
      <c r="AA2527">
        <f t="shared" si="118"/>
        <v>0</v>
      </c>
      <c r="AB2527" s="1" t="str" cm="1">
        <f t="array" ref="AB2527">_xlfn.IFS(Z2527&lt;LEGENDPOINT!$H$17,"NUL",Z2527&lt;=LEGENDPOINT!$H$18,"TRES FAIBLE",Z2527&lt;=LEGENDPOINT!$H$19,"FAIBLE",Z2527&lt;=LEGENDPOINT!$H$20,"MODERE",Z2527&lt;=LEGENDPOINT!$H$21,"FORT",Z2527&lt;=LEGENDPOINT!$H$22,"TRES FORT",Z2527&gt;=LEGENDPOINT!$H$23,"MAJEUR")</f>
        <v>TRES FAIBLE</v>
      </c>
      <c r="AC2527" s="1" t="str" cm="1">
        <f t="array" ref="AC2527">_xlfn.IFS(AA2527&lt;LEGENDPOINT!$H$17,"NUL",AA2527&lt;=LEGENDPOINT!$H$18,"TRES FAIBLE",AA2527&lt;=LEGENDPOINT!$H$19,"FAIBLE",AA2527&lt;=LEGENDPOINT!$H$20,"MODERE",AA2527&lt;=LEGENDPOINT!$H$21,"FORT",AA2527&lt;=LEGENDPOINT!$H$22,"TRES FORT",AA2527&gt;=LEGENDPOINT!$H$23,"MAJEUR")</f>
        <v>TRES FAIBLE</v>
      </c>
      <c r="AD2527" t="str">
        <f t="shared" si="119"/>
        <v>-</v>
      </c>
    </row>
    <row r="2528" spans="1:30">
      <c r="A2528" t="s">
        <v>40064</v>
      </c>
      <c r="B2528">
        <v>969972</v>
      </c>
      <c r="C2528" t="s">
        <v>2638</v>
      </c>
      <c r="D2528" t="s">
        <v>29094</v>
      </c>
      <c r="E2528" t="s">
        <v>66265</v>
      </c>
      <c r="F2528" t="s">
        <v>66297</v>
      </c>
      <c r="G2528" t="s">
        <v>66297</v>
      </c>
      <c r="H2528" t="s">
        <v>66297</v>
      </c>
      <c r="I2528" t="s">
        <v>66297</v>
      </c>
      <c r="J2528" t="s">
        <v>66297</v>
      </c>
      <c r="K2528" t="s">
        <v>66297</v>
      </c>
      <c r="L2528" t="s">
        <v>66297</v>
      </c>
      <c r="M2528" t="s">
        <v>66297</v>
      </c>
      <c r="N2528" t="s">
        <v>66297</v>
      </c>
      <c r="O2528" t="s">
        <v>29094</v>
      </c>
      <c r="P2528" t="s">
        <v>29094</v>
      </c>
      <c r="Q2528" t="s">
        <v>29094</v>
      </c>
      <c r="R2528" t="s">
        <v>29094</v>
      </c>
      <c r="S2528" t="s">
        <v>29094</v>
      </c>
      <c r="T2528">
        <f>INDEX(Tableau1[PointLRN],MATCH(I2528,Tableau1[LRN],0),1)</f>
        <v>0</v>
      </c>
      <c r="U2528">
        <f>INDEX(Tableau3[PointZNIEFF],MATCH(N2528,Tableau3[ZNIEFF],0),1)</f>
        <v>0</v>
      </c>
      <c r="V2528">
        <f>INDEX(Tableau4[PointLRR],MATCH(L2528,Tableau4[LRR],0),1)</f>
        <v>0</v>
      </c>
      <c r="W2528">
        <f>INDEX(Tableau4[PointLRR],MATCH(M2528,Tableau4[LRR],0),1)</f>
        <v>0</v>
      </c>
      <c r="X2528">
        <f>INDEX(Tableau5[PointEEE],MATCH(F2528,Tableau5[EEE],0),1)</f>
        <v>0</v>
      </c>
      <c r="Y2528">
        <f>INDEX(Tableau7[PointDH],MATCH(G2528,Tableau7[DH],0),1)</f>
        <v>0</v>
      </c>
      <c r="Z2528">
        <f t="shared" si="117"/>
        <v>0</v>
      </c>
      <c r="AA2528">
        <f t="shared" si="118"/>
        <v>0</v>
      </c>
      <c r="AB2528" s="1" t="str" cm="1">
        <f t="array" ref="AB2528">_xlfn.IFS(Z2528&lt;LEGENDPOINT!$H$17,"NUL",Z2528&lt;=LEGENDPOINT!$H$18,"TRES FAIBLE",Z2528&lt;=LEGENDPOINT!$H$19,"FAIBLE",Z2528&lt;=LEGENDPOINT!$H$20,"MODERE",Z2528&lt;=LEGENDPOINT!$H$21,"FORT",Z2528&lt;=LEGENDPOINT!$H$22,"TRES FORT",Z2528&gt;=LEGENDPOINT!$H$23,"MAJEUR")</f>
        <v>TRES FAIBLE</v>
      </c>
      <c r="AC2528" s="1" t="str" cm="1">
        <f t="array" ref="AC2528">_xlfn.IFS(AA2528&lt;LEGENDPOINT!$H$17,"NUL",AA2528&lt;=LEGENDPOINT!$H$18,"TRES FAIBLE",AA2528&lt;=LEGENDPOINT!$H$19,"FAIBLE",AA2528&lt;=LEGENDPOINT!$H$20,"MODERE",AA2528&lt;=LEGENDPOINT!$H$21,"FORT",AA2528&lt;=LEGENDPOINT!$H$22,"TRES FORT",AA2528&gt;=LEGENDPOINT!$H$23,"MAJEUR")</f>
        <v>TRES FAIBLE</v>
      </c>
      <c r="AD2528" t="str">
        <f t="shared" si="119"/>
        <v>-</v>
      </c>
    </row>
    <row r="2529" spans="1:30">
      <c r="A2529" t="s">
        <v>40065</v>
      </c>
      <c r="B2529">
        <v>830346</v>
      </c>
      <c r="C2529" t="s">
        <v>2639</v>
      </c>
      <c r="D2529" t="s">
        <v>29094</v>
      </c>
      <c r="E2529" t="s">
        <v>66265</v>
      </c>
      <c r="F2529" t="s">
        <v>66297</v>
      </c>
      <c r="G2529" t="s">
        <v>66297</v>
      </c>
      <c r="H2529" t="s">
        <v>66297</v>
      </c>
      <c r="I2529" t="s">
        <v>66297</v>
      </c>
      <c r="J2529" t="s">
        <v>66297</v>
      </c>
      <c r="K2529" t="s">
        <v>66297</v>
      </c>
      <c r="L2529" t="s">
        <v>66297</v>
      </c>
      <c r="M2529" t="s">
        <v>66297</v>
      </c>
      <c r="N2529" t="s">
        <v>66297</v>
      </c>
      <c r="O2529" t="s">
        <v>29094</v>
      </c>
      <c r="P2529" t="s">
        <v>29094</v>
      </c>
      <c r="Q2529" t="s">
        <v>29094</v>
      </c>
      <c r="R2529" t="s">
        <v>29094</v>
      </c>
      <c r="S2529" t="s">
        <v>29094</v>
      </c>
      <c r="T2529">
        <f>INDEX(Tableau1[PointLRN],MATCH(I2529,Tableau1[LRN],0),1)</f>
        <v>0</v>
      </c>
      <c r="U2529">
        <f>INDEX(Tableau3[PointZNIEFF],MATCH(N2529,Tableau3[ZNIEFF],0),1)</f>
        <v>0</v>
      </c>
      <c r="V2529">
        <f>INDEX(Tableau4[PointLRR],MATCH(L2529,Tableau4[LRR],0),1)</f>
        <v>0</v>
      </c>
      <c r="W2529">
        <f>INDEX(Tableau4[PointLRR],MATCH(M2529,Tableau4[LRR],0),1)</f>
        <v>0</v>
      </c>
      <c r="X2529">
        <f>INDEX(Tableau5[PointEEE],MATCH(F2529,Tableau5[EEE],0),1)</f>
        <v>0</v>
      </c>
      <c r="Y2529">
        <f>INDEX(Tableau7[PointDH],MATCH(G2529,Tableau7[DH],0),1)</f>
        <v>0</v>
      </c>
      <c r="Z2529">
        <f t="shared" si="117"/>
        <v>0</v>
      </c>
      <c r="AA2529">
        <f t="shared" si="118"/>
        <v>0</v>
      </c>
      <c r="AB2529" s="1" t="str" cm="1">
        <f t="array" ref="AB2529">_xlfn.IFS(Z2529&lt;LEGENDPOINT!$H$17,"NUL",Z2529&lt;=LEGENDPOINT!$H$18,"TRES FAIBLE",Z2529&lt;=LEGENDPOINT!$H$19,"FAIBLE",Z2529&lt;=LEGENDPOINT!$H$20,"MODERE",Z2529&lt;=LEGENDPOINT!$H$21,"FORT",Z2529&lt;=LEGENDPOINT!$H$22,"TRES FORT",Z2529&gt;=LEGENDPOINT!$H$23,"MAJEUR")</f>
        <v>TRES FAIBLE</v>
      </c>
      <c r="AC2529" s="1" t="str" cm="1">
        <f t="array" ref="AC2529">_xlfn.IFS(AA2529&lt;LEGENDPOINT!$H$17,"NUL",AA2529&lt;=LEGENDPOINT!$H$18,"TRES FAIBLE",AA2529&lt;=LEGENDPOINT!$H$19,"FAIBLE",AA2529&lt;=LEGENDPOINT!$H$20,"MODERE",AA2529&lt;=LEGENDPOINT!$H$21,"FORT",AA2529&lt;=LEGENDPOINT!$H$22,"TRES FORT",AA2529&gt;=LEGENDPOINT!$H$23,"MAJEUR")</f>
        <v>TRES FAIBLE</v>
      </c>
      <c r="AD2529" t="str">
        <f t="shared" si="119"/>
        <v>-</v>
      </c>
    </row>
    <row r="2530" spans="1:30">
      <c r="A2530" t="s">
        <v>40066</v>
      </c>
      <c r="B2530">
        <v>682645</v>
      </c>
      <c r="C2530" t="s">
        <v>2640</v>
      </c>
      <c r="D2530" t="s">
        <v>29094</v>
      </c>
      <c r="E2530" t="s">
        <v>66269</v>
      </c>
      <c r="F2530" t="s">
        <v>66297</v>
      </c>
      <c r="G2530" t="s">
        <v>66297</v>
      </c>
      <c r="H2530" t="s">
        <v>66297</v>
      </c>
      <c r="I2530" t="s">
        <v>66297</v>
      </c>
      <c r="J2530" t="s">
        <v>66297</v>
      </c>
      <c r="K2530" t="s">
        <v>66297</v>
      </c>
      <c r="L2530" t="s">
        <v>66297</v>
      </c>
      <c r="M2530" t="s">
        <v>66297</v>
      </c>
      <c r="N2530" t="s">
        <v>66297</v>
      </c>
      <c r="O2530" t="s">
        <v>29094</v>
      </c>
      <c r="P2530" t="s">
        <v>29094</v>
      </c>
      <c r="Q2530" t="s">
        <v>29094</v>
      </c>
      <c r="R2530" t="s">
        <v>29094</v>
      </c>
      <c r="S2530" t="s">
        <v>29094</v>
      </c>
      <c r="T2530">
        <f>INDEX(Tableau1[PointLRN],MATCH(I2530,Tableau1[LRN],0),1)</f>
        <v>0</v>
      </c>
      <c r="U2530">
        <f>INDEX(Tableau3[PointZNIEFF],MATCH(N2530,Tableau3[ZNIEFF],0),1)</f>
        <v>0</v>
      </c>
      <c r="V2530">
        <f>INDEX(Tableau4[PointLRR],MATCH(L2530,Tableau4[LRR],0),1)</f>
        <v>0</v>
      </c>
      <c r="W2530">
        <f>INDEX(Tableau4[PointLRR],MATCH(M2530,Tableau4[LRR],0),1)</f>
        <v>0</v>
      </c>
      <c r="X2530">
        <f>INDEX(Tableau5[PointEEE],MATCH(F2530,Tableau5[EEE],0),1)</f>
        <v>0</v>
      </c>
      <c r="Y2530">
        <f>INDEX(Tableau7[PointDH],MATCH(G2530,Tableau7[DH],0),1)</f>
        <v>0</v>
      </c>
      <c r="Z2530">
        <f t="shared" si="117"/>
        <v>0</v>
      </c>
      <c r="AA2530">
        <f t="shared" si="118"/>
        <v>0</v>
      </c>
      <c r="AB2530" s="1" t="str" cm="1">
        <f t="array" ref="AB2530">_xlfn.IFS(Z2530&lt;LEGENDPOINT!$H$17,"NUL",Z2530&lt;=LEGENDPOINT!$H$18,"TRES FAIBLE",Z2530&lt;=LEGENDPOINT!$H$19,"FAIBLE",Z2530&lt;=LEGENDPOINT!$H$20,"MODERE",Z2530&lt;=LEGENDPOINT!$H$21,"FORT",Z2530&lt;=LEGENDPOINT!$H$22,"TRES FORT",Z2530&gt;=LEGENDPOINT!$H$23,"MAJEUR")</f>
        <v>TRES FAIBLE</v>
      </c>
      <c r="AC2530" s="1" t="str" cm="1">
        <f t="array" ref="AC2530">_xlfn.IFS(AA2530&lt;LEGENDPOINT!$H$17,"NUL",AA2530&lt;=LEGENDPOINT!$H$18,"TRES FAIBLE",AA2530&lt;=LEGENDPOINT!$H$19,"FAIBLE",AA2530&lt;=LEGENDPOINT!$H$20,"MODERE",AA2530&lt;=LEGENDPOINT!$H$21,"FORT",AA2530&lt;=LEGENDPOINT!$H$22,"TRES FORT",AA2530&gt;=LEGENDPOINT!$H$23,"MAJEUR")</f>
        <v>TRES FAIBLE</v>
      </c>
      <c r="AD2530" t="str">
        <f t="shared" si="119"/>
        <v>-</v>
      </c>
    </row>
    <row r="2531" spans="1:30">
      <c r="A2531" t="s">
        <v>40067</v>
      </c>
      <c r="B2531">
        <v>627542</v>
      </c>
      <c r="C2531" t="s">
        <v>29575</v>
      </c>
      <c r="D2531" t="s">
        <v>29094</v>
      </c>
      <c r="E2531" t="s">
        <v>66265</v>
      </c>
      <c r="F2531" t="s">
        <v>66297</v>
      </c>
      <c r="G2531" t="s">
        <v>66297</v>
      </c>
      <c r="H2531" t="s">
        <v>66297</v>
      </c>
      <c r="I2531" t="s">
        <v>66297</v>
      </c>
      <c r="J2531" t="s">
        <v>66297</v>
      </c>
      <c r="K2531" t="s">
        <v>66297</v>
      </c>
      <c r="L2531" t="s">
        <v>66297</v>
      </c>
      <c r="M2531" t="s">
        <v>66297</v>
      </c>
      <c r="N2531" t="s">
        <v>66297</v>
      </c>
      <c r="O2531" t="s">
        <v>29094</v>
      </c>
      <c r="P2531" t="s">
        <v>29094</v>
      </c>
      <c r="Q2531" t="s">
        <v>29094</v>
      </c>
      <c r="R2531" t="s">
        <v>29094</v>
      </c>
      <c r="S2531" t="s">
        <v>29094</v>
      </c>
      <c r="T2531">
        <f>INDEX(Tableau1[PointLRN],MATCH(I2531,Tableau1[LRN],0),1)</f>
        <v>0</v>
      </c>
      <c r="U2531">
        <f>INDEX(Tableau3[PointZNIEFF],MATCH(N2531,Tableau3[ZNIEFF],0),1)</f>
        <v>0</v>
      </c>
      <c r="V2531">
        <f>INDEX(Tableau4[PointLRR],MATCH(L2531,Tableau4[LRR],0),1)</f>
        <v>0</v>
      </c>
      <c r="W2531">
        <f>INDEX(Tableau4[PointLRR],MATCH(M2531,Tableau4[LRR],0),1)</f>
        <v>0</v>
      </c>
      <c r="X2531">
        <f>INDEX(Tableau5[PointEEE],MATCH(F2531,Tableau5[EEE],0),1)</f>
        <v>0</v>
      </c>
      <c r="Y2531">
        <f>INDEX(Tableau7[PointDH],MATCH(G2531,Tableau7[DH],0),1)</f>
        <v>0</v>
      </c>
      <c r="Z2531">
        <f t="shared" si="117"/>
        <v>0</v>
      </c>
      <c r="AA2531">
        <f t="shared" si="118"/>
        <v>0</v>
      </c>
      <c r="AB2531" s="1" t="str" cm="1">
        <f t="array" ref="AB2531">_xlfn.IFS(Z2531&lt;LEGENDPOINT!$H$17,"NUL",Z2531&lt;=LEGENDPOINT!$H$18,"TRES FAIBLE",Z2531&lt;=LEGENDPOINT!$H$19,"FAIBLE",Z2531&lt;=LEGENDPOINT!$H$20,"MODERE",Z2531&lt;=LEGENDPOINT!$H$21,"FORT",Z2531&lt;=LEGENDPOINT!$H$22,"TRES FORT",Z2531&gt;=LEGENDPOINT!$H$23,"MAJEUR")</f>
        <v>TRES FAIBLE</v>
      </c>
      <c r="AC2531" s="1" t="str" cm="1">
        <f t="array" ref="AC2531">_xlfn.IFS(AA2531&lt;LEGENDPOINT!$H$17,"NUL",AA2531&lt;=LEGENDPOINT!$H$18,"TRES FAIBLE",AA2531&lt;=LEGENDPOINT!$H$19,"FAIBLE",AA2531&lt;=LEGENDPOINT!$H$20,"MODERE",AA2531&lt;=LEGENDPOINT!$H$21,"FORT",AA2531&lt;=LEGENDPOINT!$H$22,"TRES FORT",AA2531&gt;=LEGENDPOINT!$H$23,"MAJEUR")</f>
        <v>TRES FAIBLE</v>
      </c>
      <c r="AD2531" t="str">
        <f t="shared" si="119"/>
        <v>-</v>
      </c>
    </row>
    <row r="2532" spans="1:30">
      <c r="A2532" t="s">
        <v>40068</v>
      </c>
      <c r="B2532">
        <v>528910</v>
      </c>
      <c r="C2532" t="s">
        <v>2641</v>
      </c>
      <c r="D2532" t="s">
        <v>29094</v>
      </c>
      <c r="E2532" t="s">
        <v>66265</v>
      </c>
      <c r="F2532" t="s">
        <v>66297</v>
      </c>
      <c r="G2532" t="s">
        <v>66297</v>
      </c>
      <c r="H2532" t="s">
        <v>66297</v>
      </c>
      <c r="I2532" t="s">
        <v>66297</v>
      </c>
      <c r="J2532" t="s">
        <v>66297</v>
      </c>
      <c r="K2532" t="s">
        <v>66297</v>
      </c>
      <c r="L2532" t="s">
        <v>66297</v>
      </c>
      <c r="M2532" t="s">
        <v>66297</v>
      </c>
      <c r="N2532" t="s">
        <v>66297</v>
      </c>
      <c r="O2532" t="s">
        <v>29094</v>
      </c>
      <c r="P2532" t="s">
        <v>29094</v>
      </c>
      <c r="Q2532" t="s">
        <v>29094</v>
      </c>
      <c r="R2532" t="s">
        <v>29094</v>
      </c>
      <c r="S2532" t="s">
        <v>29094</v>
      </c>
      <c r="T2532">
        <f>INDEX(Tableau1[PointLRN],MATCH(I2532,Tableau1[LRN],0),1)</f>
        <v>0</v>
      </c>
      <c r="U2532">
        <f>INDEX(Tableau3[PointZNIEFF],MATCH(N2532,Tableau3[ZNIEFF],0),1)</f>
        <v>0</v>
      </c>
      <c r="V2532">
        <f>INDEX(Tableau4[PointLRR],MATCH(L2532,Tableau4[LRR],0),1)</f>
        <v>0</v>
      </c>
      <c r="W2532">
        <f>INDEX(Tableau4[PointLRR],MATCH(M2532,Tableau4[LRR],0),1)</f>
        <v>0</v>
      </c>
      <c r="X2532">
        <f>INDEX(Tableau5[PointEEE],MATCH(F2532,Tableau5[EEE],0),1)</f>
        <v>0</v>
      </c>
      <c r="Y2532">
        <f>INDEX(Tableau7[PointDH],MATCH(G2532,Tableau7[DH],0),1)</f>
        <v>0</v>
      </c>
      <c r="Z2532">
        <f t="shared" si="117"/>
        <v>0</v>
      </c>
      <c r="AA2532">
        <f t="shared" si="118"/>
        <v>0</v>
      </c>
      <c r="AB2532" s="1" t="str" cm="1">
        <f t="array" ref="AB2532">_xlfn.IFS(Z2532&lt;LEGENDPOINT!$H$17,"NUL",Z2532&lt;=LEGENDPOINT!$H$18,"TRES FAIBLE",Z2532&lt;=LEGENDPOINT!$H$19,"FAIBLE",Z2532&lt;=LEGENDPOINT!$H$20,"MODERE",Z2532&lt;=LEGENDPOINT!$H$21,"FORT",Z2532&lt;=LEGENDPOINT!$H$22,"TRES FORT",Z2532&gt;=LEGENDPOINT!$H$23,"MAJEUR")</f>
        <v>TRES FAIBLE</v>
      </c>
      <c r="AC2532" s="1" t="str" cm="1">
        <f t="array" ref="AC2532">_xlfn.IFS(AA2532&lt;LEGENDPOINT!$H$17,"NUL",AA2532&lt;=LEGENDPOINT!$H$18,"TRES FAIBLE",AA2532&lt;=LEGENDPOINT!$H$19,"FAIBLE",AA2532&lt;=LEGENDPOINT!$H$20,"MODERE",AA2532&lt;=LEGENDPOINT!$H$21,"FORT",AA2532&lt;=LEGENDPOINT!$H$22,"TRES FORT",AA2532&gt;=LEGENDPOINT!$H$23,"MAJEUR")</f>
        <v>TRES FAIBLE</v>
      </c>
      <c r="AD2532" t="str">
        <f t="shared" si="119"/>
        <v>-</v>
      </c>
    </row>
    <row r="2533" spans="1:30">
      <c r="A2533" t="s">
        <v>40069</v>
      </c>
      <c r="B2533">
        <v>529257</v>
      </c>
      <c r="C2533" t="s">
        <v>2642</v>
      </c>
      <c r="D2533" t="s">
        <v>29094</v>
      </c>
      <c r="E2533" t="s">
        <v>66265</v>
      </c>
      <c r="F2533" t="s">
        <v>66297</v>
      </c>
      <c r="G2533" t="s">
        <v>66297</v>
      </c>
      <c r="H2533" t="s">
        <v>66297</v>
      </c>
      <c r="I2533" t="s">
        <v>66297</v>
      </c>
      <c r="J2533" t="s">
        <v>66297</v>
      </c>
      <c r="K2533" t="s">
        <v>66297</v>
      </c>
      <c r="L2533" t="s">
        <v>66297</v>
      </c>
      <c r="M2533" t="s">
        <v>66297</v>
      </c>
      <c r="N2533" t="s">
        <v>66297</v>
      </c>
      <c r="O2533" t="s">
        <v>29094</v>
      </c>
      <c r="P2533" t="s">
        <v>29094</v>
      </c>
      <c r="Q2533" t="s">
        <v>29094</v>
      </c>
      <c r="R2533" t="s">
        <v>29094</v>
      </c>
      <c r="S2533" t="s">
        <v>29094</v>
      </c>
      <c r="T2533">
        <f>INDEX(Tableau1[PointLRN],MATCH(I2533,Tableau1[LRN],0),1)</f>
        <v>0</v>
      </c>
      <c r="U2533">
        <f>INDEX(Tableau3[PointZNIEFF],MATCH(N2533,Tableau3[ZNIEFF],0),1)</f>
        <v>0</v>
      </c>
      <c r="V2533">
        <f>INDEX(Tableau4[PointLRR],MATCH(L2533,Tableau4[LRR],0),1)</f>
        <v>0</v>
      </c>
      <c r="W2533">
        <f>INDEX(Tableau4[PointLRR],MATCH(M2533,Tableau4[LRR],0),1)</f>
        <v>0</v>
      </c>
      <c r="X2533">
        <f>INDEX(Tableau5[PointEEE],MATCH(F2533,Tableau5[EEE],0),1)</f>
        <v>0</v>
      </c>
      <c r="Y2533">
        <f>INDEX(Tableau7[PointDH],MATCH(G2533,Tableau7[DH],0),1)</f>
        <v>0</v>
      </c>
      <c r="Z2533">
        <f t="shared" si="117"/>
        <v>0</v>
      </c>
      <c r="AA2533">
        <f t="shared" si="118"/>
        <v>0</v>
      </c>
      <c r="AB2533" s="1" t="str" cm="1">
        <f t="array" ref="AB2533">_xlfn.IFS(Z2533&lt;LEGENDPOINT!$H$17,"NUL",Z2533&lt;=LEGENDPOINT!$H$18,"TRES FAIBLE",Z2533&lt;=LEGENDPOINT!$H$19,"FAIBLE",Z2533&lt;=LEGENDPOINT!$H$20,"MODERE",Z2533&lt;=LEGENDPOINT!$H$21,"FORT",Z2533&lt;=LEGENDPOINT!$H$22,"TRES FORT",Z2533&gt;=LEGENDPOINT!$H$23,"MAJEUR")</f>
        <v>TRES FAIBLE</v>
      </c>
      <c r="AC2533" s="1" t="str" cm="1">
        <f t="array" ref="AC2533">_xlfn.IFS(AA2533&lt;LEGENDPOINT!$H$17,"NUL",AA2533&lt;=LEGENDPOINT!$H$18,"TRES FAIBLE",AA2533&lt;=LEGENDPOINT!$H$19,"FAIBLE",AA2533&lt;=LEGENDPOINT!$H$20,"MODERE",AA2533&lt;=LEGENDPOINT!$H$21,"FORT",AA2533&lt;=LEGENDPOINT!$H$22,"TRES FORT",AA2533&gt;=LEGENDPOINT!$H$23,"MAJEUR")</f>
        <v>TRES FAIBLE</v>
      </c>
      <c r="AD2533" t="str">
        <f t="shared" si="119"/>
        <v>-</v>
      </c>
    </row>
    <row r="2534" spans="1:30">
      <c r="A2534" t="s">
        <v>40070</v>
      </c>
      <c r="B2534">
        <v>812113</v>
      </c>
      <c r="C2534" t="s">
        <v>2643</v>
      </c>
      <c r="D2534" t="s">
        <v>29094</v>
      </c>
      <c r="E2534" t="s">
        <v>66265</v>
      </c>
      <c r="F2534" t="s">
        <v>66297</v>
      </c>
      <c r="G2534" t="s">
        <v>66297</v>
      </c>
      <c r="H2534" t="s">
        <v>66297</v>
      </c>
      <c r="I2534" t="s">
        <v>66297</v>
      </c>
      <c r="J2534" t="s">
        <v>66297</v>
      </c>
      <c r="K2534" t="s">
        <v>66297</v>
      </c>
      <c r="L2534" t="s">
        <v>66297</v>
      </c>
      <c r="M2534" t="s">
        <v>66297</v>
      </c>
      <c r="N2534" t="s">
        <v>66297</v>
      </c>
      <c r="O2534" t="s">
        <v>29094</v>
      </c>
      <c r="P2534" t="s">
        <v>29094</v>
      </c>
      <c r="Q2534" t="s">
        <v>29094</v>
      </c>
      <c r="R2534" t="s">
        <v>29094</v>
      </c>
      <c r="S2534" t="s">
        <v>29094</v>
      </c>
      <c r="T2534">
        <f>INDEX(Tableau1[PointLRN],MATCH(I2534,Tableau1[LRN],0),1)</f>
        <v>0</v>
      </c>
      <c r="U2534">
        <f>INDEX(Tableau3[PointZNIEFF],MATCH(N2534,Tableau3[ZNIEFF],0),1)</f>
        <v>0</v>
      </c>
      <c r="V2534">
        <f>INDEX(Tableau4[PointLRR],MATCH(L2534,Tableau4[LRR],0),1)</f>
        <v>0</v>
      </c>
      <c r="W2534">
        <f>INDEX(Tableau4[PointLRR],MATCH(M2534,Tableau4[LRR],0),1)</f>
        <v>0</v>
      </c>
      <c r="X2534">
        <f>INDEX(Tableau5[PointEEE],MATCH(F2534,Tableau5[EEE],0),1)</f>
        <v>0</v>
      </c>
      <c r="Y2534">
        <f>INDEX(Tableau7[PointDH],MATCH(G2534,Tableau7[DH],0),1)</f>
        <v>0</v>
      </c>
      <c r="Z2534">
        <f t="shared" si="117"/>
        <v>0</v>
      </c>
      <c r="AA2534">
        <f t="shared" si="118"/>
        <v>0</v>
      </c>
      <c r="AB2534" s="1" t="str" cm="1">
        <f t="array" ref="AB2534">_xlfn.IFS(Z2534&lt;LEGENDPOINT!$H$17,"NUL",Z2534&lt;=LEGENDPOINT!$H$18,"TRES FAIBLE",Z2534&lt;=LEGENDPOINT!$H$19,"FAIBLE",Z2534&lt;=LEGENDPOINT!$H$20,"MODERE",Z2534&lt;=LEGENDPOINT!$H$21,"FORT",Z2534&lt;=LEGENDPOINT!$H$22,"TRES FORT",Z2534&gt;=LEGENDPOINT!$H$23,"MAJEUR")</f>
        <v>TRES FAIBLE</v>
      </c>
      <c r="AC2534" s="1" t="str" cm="1">
        <f t="array" ref="AC2534">_xlfn.IFS(AA2534&lt;LEGENDPOINT!$H$17,"NUL",AA2534&lt;=LEGENDPOINT!$H$18,"TRES FAIBLE",AA2534&lt;=LEGENDPOINT!$H$19,"FAIBLE",AA2534&lt;=LEGENDPOINT!$H$20,"MODERE",AA2534&lt;=LEGENDPOINT!$H$21,"FORT",AA2534&lt;=LEGENDPOINT!$H$22,"TRES FORT",AA2534&gt;=LEGENDPOINT!$H$23,"MAJEUR")</f>
        <v>TRES FAIBLE</v>
      </c>
      <c r="AD2534" t="str">
        <f t="shared" si="119"/>
        <v>-</v>
      </c>
    </row>
    <row r="2535" spans="1:30">
      <c r="A2535" t="s">
        <v>40071</v>
      </c>
      <c r="B2535">
        <v>73379</v>
      </c>
      <c r="C2535" t="s">
        <v>29576</v>
      </c>
      <c r="D2535" t="s">
        <v>29094</v>
      </c>
      <c r="E2535" t="s">
        <v>66265</v>
      </c>
      <c r="F2535" t="s">
        <v>66297</v>
      </c>
      <c r="G2535" t="s">
        <v>66297</v>
      </c>
      <c r="H2535" t="s">
        <v>66297</v>
      </c>
      <c r="I2535" t="s">
        <v>66297</v>
      </c>
      <c r="J2535" t="s">
        <v>66297</v>
      </c>
      <c r="K2535" t="s">
        <v>66297</v>
      </c>
      <c r="L2535" t="s">
        <v>66297</v>
      </c>
      <c r="M2535" t="s">
        <v>66297</v>
      </c>
      <c r="N2535" t="s">
        <v>66297</v>
      </c>
      <c r="O2535" t="s">
        <v>29094</v>
      </c>
      <c r="P2535" t="s">
        <v>29094</v>
      </c>
      <c r="Q2535" t="s">
        <v>29094</v>
      </c>
      <c r="R2535" t="s">
        <v>29094</v>
      </c>
      <c r="S2535" t="s">
        <v>29094</v>
      </c>
      <c r="T2535">
        <f>INDEX(Tableau1[PointLRN],MATCH(I2535,Tableau1[LRN],0),1)</f>
        <v>0</v>
      </c>
      <c r="U2535">
        <f>INDEX(Tableau3[PointZNIEFF],MATCH(N2535,Tableau3[ZNIEFF],0),1)</f>
        <v>0</v>
      </c>
      <c r="V2535">
        <f>INDEX(Tableau4[PointLRR],MATCH(L2535,Tableau4[LRR],0),1)</f>
        <v>0</v>
      </c>
      <c r="W2535">
        <f>INDEX(Tableau4[PointLRR],MATCH(M2535,Tableau4[LRR],0),1)</f>
        <v>0</v>
      </c>
      <c r="X2535">
        <f>INDEX(Tableau5[PointEEE],MATCH(F2535,Tableau5[EEE],0),1)</f>
        <v>0</v>
      </c>
      <c r="Y2535">
        <f>INDEX(Tableau7[PointDH],MATCH(G2535,Tableau7[DH],0),1)</f>
        <v>0</v>
      </c>
      <c r="Z2535">
        <f t="shared" si="117"/>
        <v>0</v>
      </c>
      <c r="AA2535">
        <f t="shared" si="118"/>
        <v>0</v>
      </c>
      <c r="AB2535" s="1" t="str" cm="1">
        <f t="array" ref="AB2535">_xlfn.IFS(Z2535&lt;LEGENDPOINT!$H$17,"NUL",Z2535&lt;=LEGENDPOINT!$H$18,"TRES FAIBLE",Z2535&lt;=LEGENDPOINT!$H$19,"FAIBLE",Z2535&lt;=LEGENDPOINT!$H$20,"MODERE",Z2535&lt;=LEGENDPOINT!$H$21,"FORT",Z2535&lt;=LEGENDPOINT!$H$22,"TRES FORT",Z2535&gt;=LEGENDPOINT!$H$23,"MAJEUR")</f>
        <v>TRES FAIBLE</v>
      </c>
      <c r="AC2535" s="1" t="str" cm="1">
        <f t="array" ref="AC2535">_xlfn.IFS(AA2535&lt;LEGENDPOINT!$H$17,"NUL",AA2535&lt;=LEGENDPOINT!$H$18,"TRES FAIBLE",AA2535&lt;=LEGENDPOINT!$H$19,"FAIBLE",AA2535&lt;=LEGENDPOINT!$H$20,"MODERE",AA2535&lt;=LEGENDPOINT!$H$21,"FORT",AA2535&lt;=LEGENDPOINT!$H$22,"TRES FORT",AA2535&gt;=LEGENDPOINT!$H$23,"MAJEUR")</f>
        <v>TRES FAIBLE</v>
      </c>
      <c r="AD2535" t="str">
        <f t="shared" si="119"/>
        <v>-</v>
      </c>
    </row>
    <row r="2536" spans="1:30">
      <c r="A2536" t="s">
        <v>40072</v>
      </c>
      <c r="B2536">
        <v>365787</v>
      </c>
      <c r="C2536" t="s">
        <v>2644</v>
      </c>
      <c r="D2536" t="s">
        <v>29094</v>
      </c>
      <c r="E2536" t="s">
        <v>66269</v>
      </c>
      <c r="F2536" t="s">
        <v>66297</v>
      </c>
      <c r="G2536" t="s">
        <v>66297</v>
      </c>
      <c r="H2536" t="s">
        <v>66297</v>
      </c>
      <c r="I2536" t="s">
        <v>66297</v>
      </c>
      <c r="J2536" t="s">
        <v>66297</v>
      </c>
      <c r="K2536" t="s">
        <v>66297</v>
      </c>
      <c r="L2536" t="s">
        <v>66297</v>
      </c>
      <c r="M2536" t="s">
        <v>66297</v>
      </c>
      <c r="N2536" t="s">
        <v>66297</v>
      </c>
      <c r="O2536" t="s">
        <v>29094</v>
      </c>
      <c r="P2536" t="s">
        <v>29094</v>
      </c>
      <c r="Q2536" t="s">
        <v>29094</v>
      </c>
      <c r="R2536" t="s">
        <v>29094</v>
      </c>
      <c r="S2536" t="s">
        <v>29094</v>
      </c>
      <c r="T2536">
        <f>INDEX(Tableau1[PointLRN],MATCH(I2536,Tableau1[LRN],0),1)</f>
        <v>0</v>
      </c>
      <c r="U2536">
        <f>INDEX(Tableau3[PointZNIEFF],MATCH(N2536,Tableau3[ZNIEFF],0),1)</f>
        <v>0</v>
      </c>
      <c r="V2536">
        <f>INDEX(Tableau4[PointLRR],MATCH(L2536,Tableau4[LRR],0),1)</f>
        <v>0</v>
      </c>
      <c r="W2536">
        <f>INDEX(Tableau4[PointLRR],MATCH(M2536,Tableau4[LRR],0),1)</f>
        <v>0</v>
      </c>
      <c r="X2536">
        <f>INDEX(Tableau5[PointEEE],MATCH(F2536,Tableau5[EEE],0),1)</f>
        <v>0</v>
      </c>
      <c r="Y2536">
        <f>INDEX(Tableau7[PointDH],MATCH(G2536,Tableau7[DH],0),1)</f>
        <v>0</v>
      </c>
      <c r="Z2536">
        <f t="shared" si="117"/>
        <v>0</v>
      </c>
      <c r="AA2536">
        <f t="shared" si="118"/>
        <v>0</v>
      </c>
      <c r="AB2536" s="1" t="str" cm="1">
        <f t="array" ref="AB2536">_xlfn.IFS(Z2536&lt;LEGENDPOINT!$H$17,"NUL",Z2536&lt;=LEGENDPOINT!$H$18,"TRES FAIBLE",Z2536&lt;=LEGENDPOINT!$H$19,"FAIBLE",Z2536&lt;=LEGENDPOINT!$H$20,"MODERE",Z2536&lt;=LEGENDPOINT!$H$21,"FORT",Z2536&lt;=LEGENDPOINT!$H$22,"TRES FORT",Z2536&gt;=LEGENDPOINT!$H$23,"MAJEUR")</f>
        <v>TRES FAIBLE</v>
      </c>
      <c r="AC2536" s="1" t="str" cm="1">
        <f t="array" ref="AC2536">_xlfn.IFS(AA2536&lt;LEGENDPOINT!$H$17,"NUL",AA2536&lt;=LEGENDPOINT!$H$18,"TRES FAIBLE",AA2536&lt;=LEGENDPOINT!$H$19,"FAIBLE",AA2536&lt;=LEGENDPOINT!$H$20,"MODERE",AA2536&lt;=LEGENDPOINT!$H$21,"FORT",AA2536&lt;=LEGENDPOINT!$H$22,"TRES FORT",AA2536&gt;=LEGENDPOINT!$H$23,"MAJEUR")</f>
        <v>TRES FAIBLE</v>
      </c>
      <c r="AD2536" t="str">
        <f t="shared" si="119"/>
        <v>-</v>
      </c>
    </row>
    <row r="2537" spans="1:30">
      <c r="A2537" t="s">
        <v>40073</v>
      </c>
      <c r="B2537">
        <v>529258</v>
      </c>
      <c r="C2537" t="s">
        <v>2645</v>
      </c>
      <c r="D2537" t="s">
        <v>29094</v>
      </c>
      <c r="E2537" t="s">
        <v>66265</v>
      </c>
      <c r="F2537" t="s">
        <v>66297</v>
      </c>
      <c r="G2537" t="s">
        <v>66297</v>
      </c>
      <c r="H2537" t="s">
        <v>66297</v>
      </c>
      <c r="I2537" t="s">
        <v>66297</v>
      </c>
      <c r="J2537" t="s">
        <v>66297</v>
      </c>
      <c r="K2537" t="s">
        <v>66297</v>
      </c>
      <c r="L2537" t="s">
        <v>66297</v>
      </c>
      <c r="M2537" t="s">
        <v>66297</v>
      </c>
      <c r="N2537" t="s">
        <v>66297</v>
      </c>
      <c r="O2537" t="s">
        <v>29094</v>
      </c>
      <c r="P2537" t="s">
        <v>29094</v>
      </c>
      <c r="Q2537" t="s">
        <v>29094</v>
      </c>
      <c r="R2537" t="s">
        <v>29094</v>
      </c>
      <c r="S2537" t="s">
        <v>29094</v>
      </c>
      <c r="T2537">
        <f>INDEX(Tableau1[PointLRN],MATCH(I2537,Tableau1[LRN],0),1)</f>
        <v>0</v>
      </c>
      <c r="U2537">
        <f>INDEX(Tableau3[PointZNIEFF],MATCH(N2537,Tableau3[ZNIEFF],0),1)</f>
        <v>0</v>
      </c>
      <c r="V2537">
        <f>INDEX(Tableau4[PointLRR],MATCH(L2537,Tableau4[LRR],0),1)</f>
        <v>0</v>
      </c>
      <c r="W2537">
        <f>INDEX(Tableau4[PointLRR],MATCH(M2537,Tableau4[LRR],0),1)</f>
        <v>0</v>
      </c>
      <c r="X2537">
        <f>INDEX(Tableau5[PointEEE],MATCH(F2537,Tableau5[EEE],0),1)</f>
        <v>0</v>
      </c>
      <c r="Y2537">
        <f>INDEX(Tableau7[PointDH],MATCH(G2537,Tableau7[DH],0),1)</f>
        <v>0</v>
      </c>
      <c r="Z2537">
        <f t="shared" si="117"/>
        <v>0</v>
      </c>
      <c r="AA2537">
        <f t="shared" si="118"/>
        <v>0</v>
      </c>
      <c r="AB2537" s="1" t="str" cm="1">
        <f t="array" ref="AB2537">_xlfn.IFS(Z2537&lt;LEGENDPOINT!$H$17,"NUL",Z2537&lt;=LEGENDPOINT!$H$18,"TRES FAIBLE",Z2537&lt;=LEGENDPOINT!$H$19,"FAIBLE",Z2537&lt;=LEGENDPOINT!$H$20,"MODERE",Z2537&lt;=LEGENDPOINT!$H$21,"FORT",Z2537&lt;=LEGENDPOINT!$H$22,"TRES FORT",Z2537&gt;=LEGENDPOINT!$H$23,"MAJEUR")</f>
        <v>TRES FAIBLE</v>
      </c>
      <c r="AC2537" s="1" t="str" cm="1">
        <f t="array" ref="AC2537">_xlfn.IFS(AA2537&lt;LEGENDPOINT!$H$17,"NUL",AA2537&lt;=LEGENDPOINT!$H$18,"TRES FAIBLE",AA2537&lt;=LEGENDPOINT!$H$19,"FAIBLE",AA2537&lt;=LEGENDPOINT!$H$20,"MODERE",AA2537&lt;=LEGENDPOINT!$H$21,"FORT",AA2537&lt;=LEGENDPOINT!$H$22,"TRES FORT",AA2537&gt;=LEGENDPOINT!$H$23,"MAJEUR")</f>
        <v>TRES FAIBLE</v>
      </c>
      <c r="AD2537" t="str">
        <f t="shared" si="119"/>
        <v>-</v>
      </c>
    </row>
    <row r="2538" spans="1:30">
      <c r="A2538" t="s">
        <v>40074</v>
      </c>
      <c r="B2538">
        <v>627554</v>
      </c>
      <c r="C2538" t="s">
        <v>2646</v>
      </c>
      <c r="D2538" t="s">
        <v>29094</v>
      </c>
      <c r="E2538" t="s">
        <v>66265</v>
      </c>
      <c r="F2538" t="s">
        <v>66297</v>
      </c>
      <c r="G2538" t="s">
        <v>66297</v>
      </c>
      <c r="H2538" t="s">
        <v>66297</v>
      </c>
      <c r="I2538" t="s">
        <v>66297</v>
      </c>
      <c r="J2538" t="s">
        <v>66297</v>
      </c>
      <c r="K2538" t="s">
        <v>66297</v>
      </c>
      <c r="L2538" t="s">
        <v>66297</v>
      </c>
      <c r="M2538" t="s">
        <v>66297</v>
      </c>
      <c r="N2538" t="s">
        <v>66297</v>
      </c>
      <c r="O2538" t="s">
        <v>29094</v>
      </c>
      <c r="P2538" t="s">
        <v>29094</v>
      </c>
      <c r="Q2538" t="s">
        <v>29094</v>
      </c>
      <c r="R2538" t="s">
        <v>29094</v>
      </c>
      <c r="S2538" t="s">
        <v>29094</v>
      </c>
      <c r="T2538">
        <f>INDEX(Tableau1[PointLRN],MATCH(I2538,Tableau1[LRN],0),1)</f>
        <v>0</v>
      </c>
      <c r="U2538">
        <f>INDEX(Tableau3[PointZNIEFF],MATCH(N2538,Tableau3[ZNIEFF],0),1)</f>
        <v>0</v>
      </c>
      <c r="V2538">
        <f>INDEX(Tableau4[PointLRR],MATCH(L2538,Tableau4[LRR],0),1)</f>
        <v>0</v>
      </c>
      <c r="W2538">
        <f>INDEX(Tableau4[PointLRR],MATCH(M2538,Tableau4[LRR],0),1)</f>
        <v>0</v>
      </c>
      <c r="X2538">
        <f>INDEX(Tableau5[PointEEE],MATCH(F2538,Tableau5[EEE],0),1)</f>
        <v>0</v>
      </c>
      <c r="Y2538">
        <f>INDEX(Tableau7[PointDH],MATCH(G2538,Tableau7[DH],0),1)</f>
        <v>0</v>
      </c>
      <c r="Z2538">
        <f t="shared" si="117"/>
        <v>0</v>
      </c>
      <c r="AA2538">
        <f t="shared" si="118"/>
        <v>0</v>
      </c>
      <c r="AB2538" s="1" t="str" cm="1">
        <f t="array" ref="AB2538">_xlfn.IFS(Z2538&lt;LEGENDPOINT!$H$17,"NUL",Z2538&lt;=LEGENDPOINT!$H$18,"TRES FAIBLE",Z2538&lt;=LEGENDPOINT!$H$19,"FAIBLE",Z2538&lt;=LEGENDPOINT!$H$20,"MODERE",Z2538&lt;=LEGENDPOINT!$H$21,"FORT",Z2538&lt;=LEGENDPOINT!$H$22,"TRES FORT",Z2538&gt;=LEGENDPOINT!$H$23,"MAJEUR")</f>
        <v>TRES FAIBLE</v>
      </c>
      <c r="AC2538" s="1" t="str" cm="1">
        <f t="array" ref="AC2538">_xlfn.IFS(AA2538&lt;LEGENDPOINT!$H$17,"NUL",AA2538&lt;=LEGENDPOINT!$H$18,"TRES FAIBLE",AA2538&lt;=LEGENDPOINT!$H$19,"FAIBLE",AA2538&lt;=LEGENDPOINT!$H$20,"MODERE",AA2538&lt;=LEGENDPOINT!$H$21,"FORT",AA2538&lt;=LEGENDPOINT!$H$22,"TRES FORT",AA2538&gt;=LEGENDPOINT!$H$23,"MAJEUR")</f>
        <v>TRES FAIBLE</v>
      </c>
      <c r="AD2538" t="str">
        <f t="shared" si="119"/>
        <v>-</v>
      </c>
    </row>
    <row r="2539" spans="1:30">
      <c r="A2539" t="s">
        <v>40075</v>
      </c>
      <c r="B2539">
        <v>812119</v>
      </c>
      <c r="C2539" t="s">
        <v>2647</v>
      </c>
      <c r="D2539" t="s">
        <v>29094</v>
      </c>
      <c r="E2539" t="s">
        <v>66265</v>
      </c>
      <c r="F2539" t="s">
        <v>66297</v>
      </c>
      <c r="G2539" t="s">
        <v>66297</v>
      </c>
      <c r="H2539" t="s">
        <v>66297</v>
      </c>
      <c r="I2539" t="s">
        <v>66297</v>
      </c>
      <c r="J2539" t="s">
        <v>66297</v>
      </c>
      <c r="K2539" t="s">
        <v>66297</v>
      </c>
      <c r="L2539" t="s">
        <v>66297</v>
      </c>
      <c r="M2539" t="s">
        <v>66297</v>
      </c>
      <c r="N2539" t="s">
        <v>66297</v>
      </c>
      <c r="O2539" t="s">
        <v>29094</v>
      </c>
      <c r="P2539" t="s">
        <v>29094</v>
      </c>
      <c r="Q2539" t="s">
        <v>29094</v>
      </c>
      <c r="R2539" t="s">
        <v>29094</v>
      </c>
      <c r="S2539" t="s">
        <v>29094</v>
      </c>
      <c r="T2539">
        <f>INDEX(Tableau1[PointLRN],MATCH(I2539,Tableau1[LRN],0),1)</f>
        <v>0</v>
      </c>
      <c r="U2539">
        <f>INDEX(Tableau3[PointZNIEFF],MATCH(N2539,Tableau3[ZNIEFF],0),1)</f>
        <v>0</v>
      </c>
      <c r="V2539">
        <f>INDEX(Tableau4[PointLRR],MATCH(L2539,Tableau4[LRR],0),1)</f>
        <v>0</v>
      </c>
      <c r="W2539">
        <f>INDEX(Tableau4[PointLRR],MATCH(M2539,Tableau4[LRR],0),1)</f>
        <v>0</v>
      </c>
      <c r="X2539">
        <f>INDEX(Tableau5[PointEEE],MATCH(F2539,Tableau5[EEE],0),1)</f>
        <v>0</v>
      </c>
      <c r="Y2539">
        <f>INDEX(Tableau7[PointDH],MATCH(G2539,Tableau7[DH],0),1)</f>
        <v>0</v>
      </c>
      <c r="Z2539">
        <f t="shared" si="117"/>
        <v>0</v>
      </c>
      <c r="AA2539">
        <f t="shared" si="118"/>
        <v>0</v>
      </c>
      <c r="AB2539" s="1" t="str" cm="1">
        <f t="array" ref="AB2539">_xlfn.IFS(Z2539&lt;LEGENDPOINT!$H$17,"NUL",Z2539&lt;=LEGENDPOINT!$H$18,"TRES FAIBLE",Z2539&lt;=LEGENDPOINT!$H$19,"FAIBLE",Z2539&lt;=LEGENDPOINT!$H$20,"MODERE",Z2539&lt;=LEGENDPOINT!$H$21,"FORT",Z2539&lt;=LEGENDPOINT!$H$22,"TRES FORT",Z2539&gt;=LEGENDPOINT!$H$23,"MAJEUR")</f>
        <v>TRES FAIBLE</v>
      </c>
      <c r="AC2539" s="1" t="str" cm="1">
        <f t="array" ref="AC2539">_xlfn.IFS(AA2539&lt;LEGENDPOINT!$H$17,"NUL",AA2539&lt;=LEGENDPOINT!$H$18,"TRES FAIBLE",AA2539&lt;=LEGENDPOINT!$H$19,"FAIBLE",AA2539&lt;=LEGENDPOINT!$H$20,"MODERE",AA2539&lt;=LEGENDPOINT!$H$21,"FORT",AA2539&lt;=LEGENDPOINT!$H$22,"TRES FORT",AA2539&gt;=LEGENDPOINT!$H$23,"MAJEUR")</f>
        <v>TRES FAIBLE</v>
      </c>
      <c r="AD2539" t="str">
        <f t="shared" si="119"/>
        <v>-</v>
      </c>
    </row>
    <row r="2540" spans="1:30">
      <c r="A2540" t="s">
        <v>40076</v>
      </c>
      <c r="B2540">
        <v>73380</v>
      </c>
      <c r="C2540" t="s">
        <v>29577</v>
      </c>
      <c r="D2540" t="s">
        <v>29094</v>
      </c>
      <c r="E2540" t="s">
        <v>66265</v>
      </c>
      <c r="F2540" t="s">
        <v>66297</v>
      </c>
      <c r="G2540" t="s">
        <v>66297</v>
      </c>
      <c r="H2540" t="s">
        <v>66297</v>
      </c>
      <c r="I2540" t="s">
        <v>66297</v>
      </c>
      <c r="J2540" t="s">
        <v>66297</v>
      </c>
      <c r="K2540" t="s">
        <v>66297</v>
      </c>
      <c r="L2540" t="s">
        <v>66297</v>
      </c>
      <c r="M2540" t="s">
        <v>66297</v>
      </c>
      <c r="N2540" t="s">
        <v>66297</v>
      </c>
      <c r="O2540" t="s">
        <v>29094</v>
      </c>
      <c r="P2540" t="s">
        <v>29094</v>
      </c>
      <c r="Q2540" t="s">
        <v>29094</v>
      </c>
      <c r="R2540" t="s">
        <v>29094</v>
      </c>
      <c r="S2540" t="s">
        <v>29094</v>
      </c>
      <c r="T2540">
        <f>INDEX(Tableau1[PointLRN],MATCH(I2540,Tableau1[LRN],0),1)</f>
        <v>0</v>
      </c>
      <c r="U2540">
        <f>INDEX(Tableau3[PointZNIEFF],MATCH(N2540,Tableau3[ZNIEFF],0),1)</f>
        <v>0</v>
      </c>
      <c r="V2540">
        <f>INDEX(Tableau4[PointLRR],MATCH(L2540,Tableau4[LRR],0),1)</f>
        <v>0</v>
      </c>
      <c r="W2540">
        <f>INDEX(Tableau4[PointLRR],MATCH(M2540,Tableau4[LRR],0),1)</f>
        <v>0</v>
      </c>
      <c r="X2540">
        <f>INDEX(Tableau5[PointEEE],MATCH(F2540,Tableau5[EEE],0),1)</f>
        <v>0</v>
      </c>
      <c r="Y2540">
        <f>INDEX(Tableau7[PointDH],MATCH(G2540,Tableau7[DH],0),1)</f>
        <v>0</v>
      </c>
      <c r="Z2540">
        <f t="shared" si="117"/>
        <v>0</v>
      </c>
      <c r="AA2540">
        <f t="shared" si="118"/>
        <v>0</v>
      </c>
      <c r="AB2540" s="1" t="str" cm="1">
        <f t="array" ref="AB2540">_xlfn.IFS(Z2540&lt;LEGENDPOINT!$H$17,"NUL",Z2540&lt;=LEGENDPOINT!$H$18,"TRES FAIBLE",Z2540&lt;=LEGENDPOINT!$H$19,"FAIBLE",Z2540&lt;=LEGENDPOINT!$H$20,"MODERE",Z2540&lt;=LEGENDPOINT!$H$21,"FORT",Z2540&lt;=LEGENDPOINT!$H$22,"TRES FORT",Z2540&gt;=LEGENDPOINT!$H$23,"MAJEUR")</f>
        <v>TRES FAIBLE</v>
      </c>
      <c r="AC2540" s="1" t="str" cm="1">
        <f t="array" ref="AC2540">_xlfn.IFS(AA2540&lt;LEGENDPOINT!$H$17,"NUL",AA2540&lt;=LEGENDPOINT!$H$18,"TRES FAIBLE",AA2540&lt;=LEGENDPOINT!$H$19,"FAIBLE",AA2540&lt;=LEGENDPOINT!$H$20,"MODERE",AA2540&lt;=LEGENDPOINT!$H$21,"FORT",AA2540&lt;=LEGENDPOINT!$H$22,"TRES FORT",AA2540&gt;=LEGENDPOINT!$H$23,"MAJEUR")</f>
        <v>TRES FAIBLE</v>
      </c>
      <c r="AD2540" t="str">
        <f t="shared" si="119"/>
        <v>-</v>
      </c>
    </row>
    <row r="2541" spans="1:30">
      <c r="A2541" t="s">
        <v>40077</v>
      </c>
      <c r="B2541">
        <v>529259</v>
      </c>
      <c r="C2541" t="s">
        <v>2648</v>
      </c>
      <c r="D2541" t="s">
        <v>29094</v>
      </c>
      <c r="E2541" t="s">
        <v>66265</v>
      </c>
      <c r="F2541" t="s">
        <v>66297</v>
      </c>
      <c r="G2541" t="s">
        <v>66297</v>
      </c>
      <c r="H2541" t="s">
        <v>66297</v>
      </c>
      <c r="I2541" t="s">
        <v>66297</v>
      </c>
      <c r="J2541" t="s">
        <v>66297</v>
      </c>
      <c r="K2541" t="s">
        <v>66297</v>
      </c>
      <c r="L2541" t="s">
        <v>66297</v>
      </c>
      <c r="M2541" t="s">
        <v>66297</v>
      </c>
      <c r="N2541" t="s">
        <v>66297</v>
      </c>
      <c r="O2541" t="s">
        <v>29094</v>
      </c>
      <c r="P2541" t="s">
        <v>29094</v>
      </c>
      <c r="Q2541" t="s">
        <v>29094</v>
      </c>
      <c r="R2541" t="s">
        <v>29094</v>
      </c>
      <c r="S2541" t="s">
        <v>29094</v>
      </c>
      <c r="T2541">
        <f>INDEX(Tableau1[PointLRN],MATCH(I2541,Tableau1[LRN],0),1)</f>
        <v>0</v>
      </c>
      <c r="U2541">
        <f>INDEX(Tableau3[PointZNIEFF],MATCH(N2541,Tableau3[ZNIEFF],0),1)</f>
        <v>0</v>
      </c>
      <c r="V2541">
        <f>INDEX(Tableau4[PointLRR],MATCH(L2541,Tableau4[LRR],0),1)</f>
        <v>0</v>
      </c>
      <c r="W2541">
        <f>INDEX(Tableau4[PointLRR],MATCH(M2541,Tableau4[LRR],0),1)</f>
        <v>0</v>
      </c>
      <c r="X2541">
        <f>INDEX(Tableau5[PointEEE],MATCH(F2541,Tableau5[EEE],0),1)</f>
        <v>0</v>
      </c>
      <c r="Y2541">
        <f>INDEX(Tableau7[PointDH],MATCH(G2541,Tableau7[DH],0),1)</f>
        <v>0</v>
      </c>
      <c r="Z2541">
        <f t="shared" si="117"/>
        <v>0</v>
      </c>
      <c r="AA2541">
        <f t="shared" si="118"/>
        <v>0</v>
      </c>
      <c r="AB2541" s="1" t="str" cm="1">
        <f t="array" ref="AB2541">_xlfn.IFS(Z2541&lt;LEGENDPOINT!$H$17,"NUL",Z2541&lt;=LEGENDPOINT!$H$18,"TRES FAIBLE",Z2541&lt;=LEGENDPOINT!$H$19,"FAIBLE",Z2541&lt;=LEGENDPOINT!$H$20,"MODERE",Z2541&lt;=LEGENDPOINT!$H$21,"FORT",Z2541&lt;=LEGENDPOINT!$H$22,"TRES FORT",Z2541&gt;=LEGENDPOINT!$H$23,"MAJEUR")</f>
        <v>TRES FAIBLE</v>
      </c>
      <c r="AC2541" s="1" t="str" cm="1">
        <f t="array" ref="AC2541">_xlfn.IFS(AA2541&lt;LEGENDPOINT!$H$17,"NUL",AA2541&lt;=LEGENDPOINT!$H$18,"TRES FAIBLE",AA2541&lt;=LEGENDPOINT!$H$19,"FAIBLE",AA2541&lt;=LEGENDPOINT!$H$20,"MODERE",AA2541&lt;=LEGENDPOINT!$H$21,"FORT",AA2541&lt;=LEGENDPOINT!$H$22,"TRES FORT",AA2541&gt;=LEGENDPOINT!$H$23,"MAJEUR")</f>
        <v>TRES FAIBLE</v>
      </c>
      <c r="AD2541" t="str">
        <f t="shared" si="119"/>
        <v>-</v>
      </c>
    </row>
    <row r="2542" spans="1:30">
      <c r="A2542" t="s">
        <v>40078</v>
      </c>
      <c r="B2542">
        <v>529261</v>
      </c>
      <c r="C2542" t="s">
        <v>2649</v>
      </c>
      <c r="D2542" t="s">
        <v>29094</v>
      </c>
      <c r="E2542" t="s">
        <v>66265</v>
      </c>
      <c r="F2542" t="s">
        <v>66297</v>
      </c>
      <c r="G2542" t="s">
        <v>66297</v>
      </c>
      <c r="H2542" t="s">
        <v>66297</v>
      </c>
      <c r="I2542" t="s">
        <v>66297</v>
      </c>
      <c r="J2542" t="s">
        <v>66297</v>
      </c>
      <c r="K2542" t="s">
        <v>66297</v>
      </c>
      <c r="L2542" t="s">
        <v>66297</v>
      </c>
      <c r="M2542" t="s">
        <v>66297</v>
      </c>
      <c r="N2542" t="s">
        <v>66297</v>
      </c>
      <c r="O2542" t="s">
        <v>29094</v>
      </c>
      <c r="P2542" t="s">
        <v>29094</v>
      </c>
      <c r="Q2542" t="s">
        <v>29094</v>
      </c>
      <c r="R2542" t="s">
        <v>29094</v>
      </c>
      <c r="S2542" t="s">
        <v>29094</v>
      </c>
      <c r="T2542">
        <f>INDEX(Tableau1[PointLRN],MATCH(I2542,Tableau1[LRN],0),1)</f>
        <v>0</v>
      </c>
      <c r="U2542">
        <f>INDEX(Tableau3[PointZNIEFF],MATCH(N2542,Tableau3[ZNIEFF],0),1)</f>
        <v>0</v>
      </c>
      <c r="V2542">
        <f>INDEX(Tableau4[PointLRR],MATCH(L2542,Tableau4[LRR],0),1)</f>
        <v>0</v>
      </c>
      <c r="W2542">
        <f>INDEX(Tableau4[PointLRR],MATCH(M2542,Tableau4[LRR],0),1)</f>
        <v>0</v>
      </c>
      <c r="X2542">
        <f>INDEX(Tableau5[PointEEE],MATCH(F2542,Tableau5[EEE],0),1)</f>
        <v>0</v>
      </c>
      <c r="Y2542">
        <f>INDEX(Tableau7[PointDH],MATCH(G2542,Tableau7[DH],0),1)</f>
        <v>0</v>
      </c>
      <c r="Z2542">
        <f t="shared" si="117"/>
        <v>0</v>
      </c>
      <c r="AA2542">
        <f t="shared" si="118"/>
        <v>0</v>
      </c>
      <c r="AB2542" s="1" t="str" cm="1">
        <f t="array" ref="AB2542">_xlfn.IFS(Z2542&lt;LEGENDPOINT!$H$17,"NUL",Z2542&lt;=LEGENDPOINT!$H$18,"TRES FAIBLE",Z2542&lt;=LEGENDPOINT!$H$19,"FAIBLE",Z2542&lt;=LEGENDPOINT!$H$20,"MODERE",Z2542&lt;=LEGENDPOINT!$H$21,"FORT",Z2542&lt;=LEGENDPOINT!$H$22,"TRES FORT",Z2542&gt;=LEGENDPOINT!$H$23,"MAJEUR")</f>
        <v>TRES FAIBLE</v>
      </c>
      <c r="AC2542" s="1" t="str" cm="1">
        <f t="array" ref="AC2542">_xlfn.IFS(AA2542&lt;LEGENDPOINT!$H$17,"NUL",AA2542&lt;=LEGENDPOINT!$H$18,"TRES FAIBLE",AA2542&lt;=LEGENDPOINT!$H$19,"FAIBLE",AA2542&lt;=LEGENDPOINT!$H$20,"MODERE",AA2542&lt;=LEGENDPOINT!$H$21,"FORT",AA2542&lt;=LEGENDPOINT!$H$22,"TRES FORT",AA2542&gt;=LEGENDPOINT!$H$23,"MAJEUR")</f>
        <v>TRES FAIBLE</v>
      </c>
      <c r="AD2542" t="str">
        <f t="shared" si="119"/>
        <v>-</v>
      </c>
    </row>
    <row r="2543" spans="1:30">
      <c r="A2543" t="s">
        <v>40079</v>
      </c>
      <c r="B2543">
        <v>73383</v>
      </c>
      <c r="C2543" t="s">
        <v>2650</v>
      </c>
      <c r="D2543" t="s">
        <v>2651</v>
      </c>
      <c r="E2543" t="s">
        <v>66269</v>
      </c>
      <c r="F2543" t="s">
        <v>66297</v>
      </c>
      <c r="G2543" t="s">
        <v>66297</v>
      </c>
      <c r="H2543" t="s">
        <v>66297</v>
      </c>
      <c r="I2543" t="s">
        <v>66297</v>
      </c>
      <c r="J2543" t="s">
        <v>66297</v>
      </c>
      <c r="K2543" t="s">
        <v>66297</v>
      </c>
      <c r="L2543" t="s">
        <v>66297</v>
      </c>
      <c r="M2543" t="s">
        <v>66297</v>
      </c>
      <c r="N2543" t="s">
        <v>66297</v>
      </c>
      <c r="O2543" t="s">
        <v>29094</v>
      </c>
      <c r="P2543" t="s">
        <v>29094</v>
      </c>
      <c r="Q2543" t="s">
        <v>29094</v>
      </c>
      <c r="R2543" t="s">
        <v>29094</v>
      </c>
      <c r="S2543" t="s">
        <v>29094</v>
      </c>
      <c r="T2543">
        <f>INDEX(Tableau1[PointLRN],MATCH(I2543,Tableau1[LRN],0),1)</f>
        <v>0</v>
      </c>
      <c r="U2543">
        <f>INDEX(Tableau3[PointZNIEFF],MATCH(N2543,Tableau3[ZNIEFF],0),1)</f>
        <v>0</v>
      </c>
      <c r="V2543">
        <f>INDEX(Tableau4[PointLRR],MATCH(L2543,Tableau4[LRR],0),1)</f>
        <v>0</v>
      </c>
      <c r="W2543">
        <f>INDEX(Tableau4[PointLRR],MATCH(M2543,Tableau4[LRR],0),1)</f>
        <v>0</v>
      </c>
      <c r="X2543">
        <f>INDEX(Tableau5[PointEEE],MATCH(F2543,Tableau5[EEE],0),1)</f>
        <v>0</v>
      </c>
      <c r="Y2543">
        <f>INDEX(Tableau7[PointDH],MATCH(G2543,Tableau7[DH],0),1)</f>
        <v>0</v>
      </c>
      <c r="Z2543">
        <f t="shared" si="117"/>
        <v>0</v>
      </c>
      <c r="AA2543">
        <f t="shared" si="118"/>
        <v>0</v>
      </c>
      <c r="AB2543" s="1" t="str" cm="1">
        <f t="array" ref="AB2543">_xlfn.IFS(Z2543&lt;LEGENDPOINT!$H$17,"NUL",Z2543&lt;=LEGENDPOINT!$H$18,"TRES FAIBLE",Z2543&lt;=LEGENDPOINT!$H$19,"FAIBLE",Z2543&lt;=LEGENDPOINT!$H$20,"MODERE",Z2543&lt;=LEGENDPOINT!$H$21,"FORT",Z2543&lt;=LEGENDPOINT!$H$22,"TRES FORT",Z2543&gt;=LEGENDPOINT!$H$23,"MAJEUR")</f>
        <v>TRES FAIBLE</v>
      </c>
      <c r="AC2543" s="1" t="str" cm="1">
        <f t="array" ref="AC2543">_xlfn.IFS(AA2543&lt;LEGENDPOINT!$H$17,"NUL",AA2543&lt;=LEGENDPOINT!$H$18,"TRES FAIBLE",AA2543&lt;=LEGENDPOINT!$H$19,"FAIBLE",AA2543&lt;=LEGENDPOINT!$H$20,"MODERE",AA2543&lt;=LEGENDPOINT!$H$21,"FORT",AA2543&lt;=LEGENDPOINT!$H$22,"TRES FORT",AA2543&gt;=LEGENDPOINT!$H$23,"MAJEUR")</f>
        <v>TRES FAIBLE</v>
      </c>
      <c r="AD2543" t="str">
        <f t="shared" si="119"/>
        <v>-</v>
      </c>
    </row>
    <row r="2544" spans="1:30">
      <c r="A2544" t="s">
        <v>40080</v>
      </c>
      <c r="B2544">
        <v>670203</v>
      </c>
      <c r="C2544" t="s">
        <v>29578</v>
      </c>
      <c r="D2544" t="s">
        <v>29094</v>
      </c>
      <c r="E2544" t="s">
        <v>66269</v>
      </c>
      <c r="F2544" t="s">
        <v>66297</v>
      </c>
      <c r="G2544" t="s">
        <v>66297</v>
      </c>
      <c r="H2544" t="s">
        <v>66297</v>
      </c>
      <c r="I2544" t="s">
        <v>66297</v>
      </c>
      <c r="J2544" t="s">
        <v>66297</v>
      </c>
      <c r="K2544" t="s">
        <v>66297</v>
      </c>
      <c r="L2544" t="s">
        <v>66297</v>
      </c>
      <c r="M2544" t="s">
        <v>66297</v>
      </c>
      <c r="N2544" t="s">
        <v>66297</v>
      </c>
      <c r="O2544" t="s">
        <v>29094</v>
      </c>
      <c r="P2544" t="s">
        <v>29094</v>
      </c>
      <c r="Q2544" t="s">
        <v>29094</v>
      </c>
      <c r="R2544" t="s">
        <v>29094</v>
      </c>
      <c r="S2544" t="s">
        <v>29094</v>
      </c>
      <c r="T2544">
        <f>INDEX(Tableau1[PointLRN],MATCH(I2544,Tableau1[LRN],0),1)</f>
        <v>0</v>
      </c>
      <c r="U2544">
        <f>INDEX(Tableau3[PointZNIEFF],MATCH(N2544,Tableau3[ZNIEFF],0),1)</f>
        <v>0</v>
      </c>
      <c r="V2544">
        <f>INDEX(Tableau4[PointLRR],MATCH(L2544,Tableau4[LRR],0),1)</f>
        <v>0</v>
      </c>
      <c r="W2544">
        <f>INDEX(Tableau4[PointLRR],MATCH(M2544,Tableau4[LRR],0),1)</f>
        <v>0</v>
      </c>
      <c r="X2544">
        <f>INDEX(Tableau5[PointEEE],MATCH(F2544,Tableau5[EEE],0),1)</f>
        <v>0</v>
      </c>
      <c r="Y2544">
        <f>INDEX(Tableau7[PointDH],MATCH(G2544,Tableau7[DH],0),1)</f>
        <v>0</v>
      </c>
      <c r="Z2544">
        <f t="shared" si="117"/>
        <v>0</v>
      </c>
      <c r="AA2544">
        <f t="shared" si="118"/>
        <v>0</v>
      </c>
      <c r="AB2544" s="1" t="str" cm="1">
        <f t="array" ref="AB2544">_xlfn.IFS(Z2544&lt;LEGENDPOINT!$H$17,"NUL",Z2544&lt;=LEGENDPOINT!$H$18,"TRES FAIBLE",Z2544&lt;=LEGENDPOINT!$H$19,"FAIBLE",Z2544&lt;=LEGENDPOINT!$H$20,"MODERE",Z2544&lt;=LEGENDPOINT!$H$21,"FORT",Z2544&lt;=LEGENDPOINT!$H$22,"TRES FORT",Z2544&gt;=LEGENDPOINT!$H$23,"MAJEUR")</f>
        <v>TRES FAIBLE</v>
      </c>
      <c r="AC2544" s="1" t="str" cm="1">
        <f t="array" ref="AC2544">_xlfn.IFS(AA2544&lt;LEGENDPOINT!$H$17,"NUL",AA2544&lt;=LEGENDPOINT!$H$18,"TRES FAIBLE",AA2544&lt;=LEGENDPOINT!$H$19,"FAIBLE",AA2544&lt;=LEGENDPOINT!$H$20,"MODERE",AA2544&lt;=LEGENDPOINT!$H$21,"FORT",AA2544&lt;=LEGENDPOINT!$H$22,"TRES FORT",AA2544&gt;=LEGENDPOINT!$H$23,"MAJEUR")</f>
        <v>TRES FAIBLE</v>
      </c>
      <c r="AD2544" t="str">
        <f t="shared" si="119"/>
        <v>-</v>
      </c>
    </row>
    <row r="2545" spans="1:30">
      <c r="A2545" t="s">
        <v>40081</v>
      </c>
      <c r="B2545">
        <v>652280</v>
      </c>
      <c r="C2545" t="s">
        <v>2652</v>
      </c>
      <c r="D2545" t="s">
        <v>29094</v>
      </c>
      <c r="E2545" t="s">
        <v>66269</v>
      </c>
      <c r="F2545" t="s">
        <v>66297</v>
      </c>
      <c r="G2545" t="s">
        <v>66297</v>
      </c>
      <c r="H2545" t="s">
        <v>66297</v>
      </c>
      <c r="I2545" t="s">
        <v>66297</v>
      </c>
      <c r="J2545" t="s">
        <v>66297</v>
      </c>
      <c r="K2545" t="s">
        <v>66297</v>
      </c>
      <c r="L2545" t="s">
        <v>66297</v>
      </c>
      <c r="M2545" t="s">
        <v>66297</v>
      </c>
      <c r="N2545" t="s">
        <v>66297</v>
      </c>
      <c r="O2545" t="s">
        <v>29094</v>
      </c>
      <c r="P2545" t="s">
        <v>29094</v>
      </c>
      <c r="Q2545" t="s">
        <v>29094</v>
      </c>
      <c r="R2545" t="s">
        <v>29094</v>
      </c>
      <c r="S2545" t="s">
        <v>29094</v>
      </c>
      <c r="T2545">
        <f>INDEX(Tableau1[PointLRN],MATCH(I2545,Tableau1[LRN],0),1)</f>
        <v>0</v>
      </c>
      <c r="U2545">
        <f>INDEX(Tableau3[PointZNIEFF],MATCH(N2545,Tableau3[ZNIEFF],0),1)</f>
        <v>0</v>
      </c>
      <c r="V2545">
        <f>INDEX(Tableau4[PointLRR],MATCH(L2545,Tableau4[LRR],0),1)</f>
        <v>0</v>
      </c>
      <c r="W2545">
        <f>INDEX(Tableau4[PointLRR],MATCH(M2545,Tableau4[LRR],0),1)</f>
        <v>0</v>
      </c>
      <c r="X2545">
        <f>INDEX(Tableau5[PointEEE],MATCH(F2545,Tableau5[EEE],0),1)</f>
        <v>0</v>
      </c>
      <c r="Y2545">
        <f>INDEX(Tableau7[PointDH],MATCH(G2545,Tableau7[DH],0),1)</f>
        <v>0</v>
      </c>
      <c r="Z2545">
        <f t="shared" si="117"/>
        <v>0</v>
      </c>
      <c r="AA2545">
        <f t="shared" si="118"/>
        <v>0</v>
      </c>
      <c r="AB2545" s="1" t="str" cm="1">
        <f t="array" ref="AB2545">_xlfn.IFS(Z2545&lt;LEGENDPOINT!$H$17,"NUL",Z2545&lt;=LEGENDPOINT!$H$18,"TRES FAIBLE",Z2545&lt;=LEGENDPOINT!$H$19,"FAIBLE",Z2545&lt;=LEGENDPOINT!$H$20,"MODERE",Z2545&lt;=LEGENDPOINT!$H$21,"FORT",Z2545&lt;=LEGENDPOINT!$H$22,"TRES FORT",Z2545&gt;=LEGENDPOINT!$H$23,"MAJEUR")</f>
        <v>TRES FAIBLE</v>
      </c>
      <c r="AC2545" s="1" t="str" cm="1">
        <f t="array" ref="AC2545">_xlfn.IFS(AA2545&lt;LEGENDPOINT!$H$17,"NUL",AA2545&lt;=LEGENDPOINT!$H$18,"TRES FAIBLE",AA2545&lt;=LEGENDPOINT!$H$19,"FAIBLE",AA2545&lt;=LEGENDPOINT!$H$20,"MODERE",AA2545&lt;=LEGENDPOINT!$H$21,"FORT",AA2545&lt;=LEGENDPOINT!$H$22,"TRES FORT",AA2545&gt;=LEGENDPOINT!$H$23,"MAJEUR")</f>
        <v>TRES FAIBLE</v>
      </c>
      <c r="AD2545" t="str">
        <f t="shared" si="119"/>
        <v>-</v>
      </c>
    </row>
    <row r="2546" spans="1:30">
      <c r="A2546" t="s">
        <v>40082</v>
      </c>
      <c r="B2546">
        <v>529262</v>
      </c>
      <c r="C2546" t="s">
        <v>2653</v>
      </c>
      <c r="D2546" t="s">
        <v>29094</v>
      </c>
      <c r="E2546" t="s">
        <v>66265</v>
      </c>
      <c r="F2546" t="s">
        <v>66297</v>
      </c>
      <c r="G2546" t="s">
        <v>66297</v>
      </c>
      <c r="H2546" t="s">
        <v>66297</v>
      </c>
      <c r="I2546" t="s">
        <v>66297</v>
      </c>
      <c r="J2546" t="s">
        <v>66297</v>
      </c>
      <c r="K2546" t="s">
        <v>66297</v>
      </c>
      <c r="L2546" t="s">
        <v>66297</v>
      </c>
      <c r="M2546" t="s">
        <v>66297</v>
      </c>
      <c r="N2546" t="s">
        <v>66297</v>
      </c>
      <c r="O2546" t="s">
        <v>29094</v>
      </c>
      <c r="P2546" t="s">
        <v>29094</v>
      </c>
      <c r="Q2546" t="s">
        <v>29094</v>
      </c>
      <c r="R2546" t="s">
        <v>29094</v>
      </c>
      <c r="S2546" t="s">
        <v>29094</v>
      </c>
      <c r="T2546">
        <f>INDEX(Tableau1[PointLRN],MATCH(I2546,Tableau1[LRN],0),1)</f>
        <v>0</v>
      </c>
      <c r="U2546">
        <f>INDEX(Tableau3[PointZNIEFF],MATCH(N2546,Tableau3[ZNIEFF],0),1)</f>
        <v>0</v>
      </c>
      <c r="V2546">
        <f>INDEX(Tableau4[PointLRR],MATCH(L2546,Tableau4[LRR],0),1)</f>
        <v>0</v>
      </c>
      <c r="W2546">
        <f>INDEX(Tableau4[PointLRR],MATCH(M2546,Tableau4[LRR],0),1)</f>
        <v>0</v>
      </c>
      <c r="X2546">
        <f>INDEX(Tableau5[PointEEE],MATCH(F2546,Tableau5[EEE],0),1)</f>
        <v>0</v>
      </c>
      <c r="Y2546">
        <f>INDEX(Tableau7[PointDH],MATCH(G2546,Tableau7[DH],0),1)</f>
        <v>0</v>
      </c>
      <c r="Z2546">
        <f t="shared" si="117"/>
        <v>0</v>
      </c>
      <c r="AA2546">
        <f t="shared" si="118"/>
        <v>0</v>
      </c>
      <c r="AB2546" s="1" t="str" cm="1">
        <f t="array" ref="AB2546">_xlfn.IFS(Z2546&lt;LEGENDPOINT!$H$17,"NUL",Z2546&lt;=LEGENDPOINT!$H$18,"TRES FAIBLE",Z2546&lt;=LEGENDPOINT!$H$19,"FAIBLE",Z2546&lt;=LEGENDPOINT!$H$20,"MODERE",Z2546&lt;=LEGENDPOINT!$H$21,"FORT",Z2546&lt;=LEGENDPOINT!$H$22,"TRES FORT",Z2546&gt;=LEGENDPOINT!$H$23,"MAJEUR")</f>
        <v>TRES FAIBLE</v>
      </c>
      <c r="AC2546" s="1" t="str" cm="1">
        <f t="array" ref="AC2546">_xlfn.IFS(AA2546&lt;LEGENDPOINT!$H$17,"NUL",AA2546&lt;=LEGENDPOINT!$H$18,"TRES FAIBLE",AA2546&lt;=LEGENDPOINT!$H$19,"FAIBLE",AA2546&lt;=LEGENDPOINT!$H$20,"MODERE",AA2546&lt;=LEGENDPOINT!$H$21,"FORT",AA2546&lt;=LEGENDPOINT!$H$22,"TRES FORT",AA2546&gt;=LEGENDPOINT!$H$23,"MAJEUR")</f>
        <v>TRES FAIBLE</v>
      </c>
      <c r="AD2546" t="str">
        <f t="shared" si="119"/>
        <v>-</v>
      </c>
    </row>
    <row r="2547" spans="1:30">
      <c r="A2547" t="s">
        <v>40083</v>
      </c>
      <c r="B2547">
        <v>830331</v>
      </c>
      <c r="C2547" t="s">
        <v>2654</v>
      </c>
      <c r="D2547" t="s">
        <v>29094</v>
      </c>
      <c r="E2547" t="s">
        <v>66265</v>
      </c>
      <c r="F2547" t="s">
        <v>66297</v>
      </c>
      <c r="G2547" t="s">
        <v>66297</v>
      </c>
      <c r="H2547" t="s">
        <v>66297</v>
      </c>
      <c r="I2547" t="s">
        <v>66297</v>
      </c>
      <c r="J2547" t="s">
        <v>66297</v>
      </c>
      <c r="K2547" t="s">
        <v>66297</v>
      </c>
      <c r="L2547" t="s">
        <v>66297</v>
      </c>
      <c r="M2547" t="s">
        <v>66297</v>
      </c>
      <c r="N2547" t="s">
        <v>66297</v>
      </c>
      <c r="O2547" t="s">
        <v>29094</v>
      </c>
      <c r="P2547" t="s">
        <v>29094</v>
      </c>
      <c r="Q2547" t="s">
        <v>29094</v>
      </c>
      <c r="R2547" t="s">
        <v>29094</v>
      </c>
      <c r="S2547" t="s">
        <v>29094</v>
      </c>
      <c r="T2547">
        <f>INDEX(Tableau1[PointLRN],MATCH(I2547,Tableau1[LRN],0),1)</f>
        <v>0</v>
      </c>
      <c r="U2547">
        <f>INDEX(Tableau3[PointZNIEFF],MATCH(N2547,Tableau3[ZNIEFF],0),1)</f>
        <v>0</v>
      </c>
      <c r="V2547">
        <f>INDEX(Tableau4[PointLRR],MATCH(L2547,Tableau4[LRR],0),1)</f>
        <v>0</v>
      </c>
      <c r="W2547">
        <f>INDEX(Tableau4[PointLRR],MATCH(M2547,Tableau4[LRR],0),1)</f>
        <v>0</v>
      </c>
      <c r="X2547">
        <f>INDEX(Tableau5[PointEEE],MATCH(F2547,Tableau5[EEE],0),1)</f>
        <v>0</v>
      </c>
      <c r="Y2547">
        <f>INDEX(Tableau7[PointDH],MATCH(G2547,Tableau7[DH],0),1)</f>
        <v>0</v>
      </c>
      <c r="Z2547">
        <f t="shared" si="117"/>
        <v>0</v>
      </c>
      <c r="AA2547">
        <f t="shared" si="118"/>
        <v>0</v>
      </c>
      <c r="AB2547" s="1" t="str" cm="1">
        <f t="array" ref="AB2547">_xlfn.IFS(Z2547&lt;LEGENDPOINT!$H$17,"NUL",Z2547&lt;=LEGENDPOINT!$H$18,"TRES FAIBLE",Z2547&lt;=LEGENDPOINT!$H$19,"FAIBLE",Z2547&lt;=LEGENDPOINT!$H$20,"MODERE",Z2547&lt;=LEGENDPOINT!$H$21,"FORT",Z2547&lt;=LEGENDPOINT!$H$22,"TRES FORT",Z2547&gt;=LEGENDPOINT!$H$23,"MAJEUR")</f>
        <v>TRES FAIBLE</v>
      </c>
      <c r="AC2547" s="1" t="str" cm="1">
        <f t="array" ref="AC2547">_xlfn.IFS(AA2547&lt;LEGENDPOINT!$H$17,"NUL",AA2547&lt;=LEGENDPOINT!$H$18,"TRES FAIBLE",AA2547&lt;=LEGENDPOINT!$H$19,"FAIBLE",AA2547&lt;=LEGENDPOINT!$H$20,"MODERE",AA2547&lt;=LEGENDPOINT!$H$21,"FORT",AA2547&lt;=LEGENDPOINT!$H$22,"TRES FORT",AA2547&gt;=LEGENDPOINT!$H$23,"MAJEUR")</f>
        <v>TRES FAIBLE</v>
      </c>
      <c r="AD2547" t="str">
        <f t="shared" si="119"/>
        <v>-</v>
      </c>
    </row>
    <row r="2548" spans="1:30">
      <c r="A2548" t="s">
        <v>40084</v>
      </c>
      <c r="B2548">
        <v>924602</v>
      </c>
      <c r="C2548" t="s">
        <v>2655</v>
      </c>
      <c r="D2548" t="s">
        <v>29094</v>
      </c>
      <c r="E2548" t="s">
        <v>66269</v>
      </c>
      <c r="F2548" t="s">
        <v>66297</v>
      </c>
      <c r="G2548" t="s">
        <v>66297</v>
      </c>
      <c r="H2548" t="s">
        <v>66297</v>
      </c>
      <c r="I2548" t="s">
        <v>66297</v>
      </c>
      <c r="J2548" t="s">
        <v>66297</v>
      </c>
      <c r="K2548" t="s">
        <v>66297</v>
      </c>
      <c r="L2548" t="s">
        <v>66297</v>
      </c>
      <c r="M2548" t="s">
        <v>66297</v>
      </c>
      <c r="N2548" t="s">
        <v>66297</v>
      </c>
      <c r="O2548" t="s">
        <v>29094</v>
      </c>
      <c r="P2548" t="s">
        <v>29094</v>
      </c>
      <c r="Q2548" t="s">
        <v>29094</v>
      </c>
      <c r="R2548" t="s">
        <v>29094</v>
      </c>
      <c r="S2548" t="s">
        <v>29094</v>
      </c>
      <c r="T2548">
        <f>INDEX(Tableau1[PointLRN],MATCH(I2548,Tableau1[LRN],0),1)</f>
        <v>0</v>
      </c>
      <c r="U2548">
        <f>INDEX(Tableau3[PointZNIEFF],MATCH(N2548,Tableau3[ZNIEFF],0),1)</f>
        <v>0</v>
      </c>
      <c r="V2548">
        <f>INDEX(Tableau4[PointLRR],MATCH(L2548,Tableau4[LRR],0),1)</f>
        <v>0</v>
      </c>
      <c r="W2548">
        <f>INDEX(Tableau4[PointLRR],MATCH(M2548,Tableau4[LRR],0),1)</f>
        <v>0</v>
      </c>
      <c r="X2548">
        <f>INDEX(Tableau5[PointEEE],MATCH(F2548,Tableau5[EEE],0),1)</f>
        <v>0</v>
      </c>
      <c r="Y2548">
        <f>INDEX(Tableau7[PointDH],MATCH(G2548,Tableau7[DH],0),1)</f>
        <v>0</v>
      </c>
      <c r="Z2548">
        <f t="shared" si="117"/>
        <v>0</v>
      </c>
      <c r="AA2548">
        <f t="shared" si="118"/>
        <v>0</v>
      </c>
      <c r="AB2548" s="1" t="str" cm="1">
        <f t="array" ref="AB2548">_xlfn.IFS(Z2548&lt;LEGENDPOINT!$H$17,"NUL",Z2548&lt;=LEGENDPOINT!$H$18,"TRES FAIBLE",Z2548&lt;=LEGENDPOINT!$H$19,"FAIBLE",Z2548&lt;=LEGENDPOINT!$H$20,"MODERE",Z2548&lt;=LEGENDPOINT!$H$21,"FORT",Z2548&lt;=LEGENDPOINT!$H$22,"TRES FORT",Z2548&gt;=LEGENDPOINT!$H$23,"MAJEUR")</f>
        <v>TRES FAIBLE</v>
      </c>
      <c r="AC2548" s="1" t="str" cm="1">
        <f t="array" ref="AC2548">_xlfn.IFS(AA2548&lt;LEGENDPOINT!$H$17,"NUL",AA2548&lt;=LEGENDPOINT!$H$18,"TRES FAIBLE",AA2548&lt;=LEGENDPOINT!$H$19,"FAIBLE",AA2548&lt;=LEGENDPOINT!$H$20,"MODERE",AA2548&lt;=LEGENDPOINT!$H$21,"FORT",AA2548&lt;=LEGENDPOINT!$H$22,"TRES FORT",AA2548&gt;=LEGENDPOINT!$H$23,"MAJEUR")</f>
        <v>TRES FAIBLE</v>
      </c>
      <c r="AD2548" t="str">
        <f t="shared" si="119"/>
        <v>-</v>
      </c>
    </row>
    <row r="2549" spans="1:30">
      <c r="A2549" t="s">
        <v>40085</v>
      </c>
      <c r="B2549">
        <v>932565</v>
      </c>
      <c r="C2549" t="s">
        <v>29579</v>
      </c>
      <c r="D2549" t="s">
        <v>29094</v>
      </c>
      <c r="E2549" t="s">
        <v>66265</v>
      </c>
      <c r="F2549" t="s">
        <v>66297</v>
      </c>
      <c r="G2549" t="s">
        <v>66297</v>
      </c>
      <c r="H2549" t="s">
        <v>66297</v>
      </c>
      <c r="I2549" t="s">
        <v>66297</v>
      </c>
      <c r="J2549" t="s">
        <v>66297</v>
      </c>
      <c r="K2549" t="s">
        <v>66297</v>
      </c>
      <c r="L2549" t="s">
        <v>66297</v>
      </c>
      <c r="M2549" t="s">
        <v>66297</v>
      </c>
      <c r="N2549" t="s">
        <v>66297</v>
      </c>
      <c r="O2549" t="s">
        <v>29094</v>
      </c>
      <c r="P2549" t="s">
        <v>29094</v>
      </c>
      <c r="Q2549" t="s">
        <v>29094</v>
      </c>
      <c r="R2549" t="s">
        <v>29094</v>
      </c>
      <c r="S2549" t="s">
        <v>29094</v>
      </c>
      <c r="T2549">
        <f>INDEX(Tableau1[PointLRN],MATCH(I2549,Tableau1[LRN],0),1)</f>
        <v>0</v>
      </c>
      <c r="U2549">
        <f>INDEX(Tableau3[PointZNIEFF],MATCH(N2549,Tableau3[ZNIEFF],0),1)</f>
        <v>0</v>
      </c>
      <c r="V2549">
        <f>INDEX(Tableau4[PointLRR],MATCH(L2549,Tableau4[LRR],0),1)</f>
        <v>0</v>
      </c>
      <c r="W2549">
        <f>INDEX(Tableau4[PointLRR],MATCH(M2549,Tableau4[LRR],0),1)</f>
        <v>0</v>
      </c>
      <c r="X2549">
        <f>INDEX(Tableau5[PointEEE],MATCH(F2549,Tableau5[EEE],0),1)</f>
        <v>0</v>
      </c>
      <c r="Y2549">
        <f>INDEX(Tableau7[PointDH],MATCH(G2549,Tableau7[DH],0),1)</f>
        <v>0</v>
      </c>
      <c r="Z2549">
        <f t="shared" si="117"/>
        <v>0</v>
      </c>
      <c r="AA2549">
        <f t="shared" si="118"/>
        <v>0</v>
      </c>
      <c r="AB2549" s="1" t="str" cm="1">
        <f t="array" ref="AB2549">_xlfn.IFS(Z2549&lt;LEGENDPOINT!$H$17,"NUL",Z2549&lt;=LEGENDPOINT!$H$18,"TRES FAIBLE",Z2549&lt;=LEGENDPOINT!$H$19,"FAIBLE",Z2549&lt;=LEGENDPOINT!$H$20,"MODERE",Z2549&lt;=LEGENDPOINT!$H$21,"FORT",Z2549&lt;=LEGENDPOINT!$H$22,"TRES FORT",Z2549&gt;=LEGENDPOINT!$H$23,"MAJEUR")</f>
        <v>TRES FAIBLE</v>
      </c>
      <c r="AC2549" s="1" t="str" cm="1">
        <f t="array" ref="AC2549">_xlfn.IFS(AA2549&lt;LEGENDPOINT!$H$17,"NUL",AA2549&lt;=LEGENDPOINT!$H$18,"TRES FAIBLE",AA2549&lt;=LEGENDPOINT!$H$19,"FAIBLE",AA2549&lt;=LEGENDPOINT!$H$20,"MODERE",AA2549&lt;=LEGENDPOINT!$H$21,"FORT",AA2549&lt;=LEGENDPOINT!$H$22,"TRES FORT",AA2549&gt;=LEGENDPOINT!$H$23,"MAJEUR")</f>
        <v>TRES FAIBLE</v>
      </c>
      <c r="AD2549" t="str">
        <f t="shared" si="119"/>
        <v>-</v>
      </c>
    </row>
    <row r="2550" spans="1:30">
      <c r="A2550" t="s">
        <v>40086</v>
      </c>
      <c r="B2550">
        <v>797719</v>
      </c>
      <c r="C2550" t="s">
        <v>2656</v>
      </c>
      <c r="D2550" t="s">
        <v>29094</v>
      </c>
      <c r="E2550" t="s">
        <v>66265</v>
      </c>
      <c r="F2550" t="s">
        <v>66297</v>
      </c>
      <c r="G2550" t="s">
        <v>66297</v>
      </c>
      <c r="H2550" t="s">
        <v>66297</v>
      </c>
      <c r="I2550" t="s">
        <v>66297</v>
      </c>
      <c r="J2550" t="s">
        <v>66297</v>
      </c>
      <c r="K2550" t="s">
        <v>66297</v>
      </c>
      <c r="L2550" t="s">
        <v>66297</v>
      </c>
      <c r="M2550" t="s">
        <v>66297</v>
      </c>
      <c r="N2550" t="s">
        <v>66297</v>
      </c>
      <c r="O2550" t="s">
        <v>29094</v>
      </c>
      <c r="P2550" t="s">
        <v>29094</v>
      </c>
      <c r="Q2550" t="s">
        <v>29094</v>
      </c>
      <c r="R2550" t="s">
        <v>29094</v>
      </c>
      <c r="S2550" t="s">
        <v>29094</v>
      </c>
      <c r="T2550">
        <f>INDEX(Tableau1[PointLRN],MATCH(I2550,Tableau1[LRN],0),1)</f>
        <v>0</v>
      </c>
      <c r="U2550">
        <f>INDEX(Tableau3[PointZNIEFF],MATCH(N2550,Tableau3[ZNIEFF],0),1)</f>
        <v>0</v>
      </c>
      <c r="V2550">
        <f>INDEX(Tableau4[PointLRR],MATCH(L2550,Tableau4[LRR],0),1)</f>
        <v>0</v>
      </c>
      <c r="W2550">
        <f>INDEX(Tableau4[PointLRR],MATCH(M2550,Tableau4[LRR],0),1)</f>
        <v>0</v>
      </c>
      <c r="X2550">
        <f>INDEX(Tableau5[PointEEE],MATCH(F2550,Tableau5[EEE],0),1)</f>
        <v>0</v>
      </c>
      <c r="Y2550">
        <f>INDEX(Tableau7[PointDH],MATCH(G2550,Tableau7[DH],0),1)</f>
        <v>0</v>
      </c>
      <c r="Z2550">
        <f t="shared" si="117"/>
        <v>0</v>
      </c>
      <c r="AA2550">
        <f t="shared" si="118"/>
        <v>0</v>
      </c>
      <c r="AB2550" s="1" t="str" cm="1">
        <f t="array" ref="AB2550">_xlfn.IFS(Z2550&lt;LEGENDPOINT!$H$17,"NUL",Z2550&lt;=LEGENDPOINT!$H$18,"TRES FAIBLE",Z2550&lt;=LEGENDPOINT!$H$19,"FAIBLE",Z2550&lt;=LEGENDPOINT!$H$20,"MODERE",Z2550&lt;=LEGENDPOINT!$H$21,"FORT",Z2550&lt;=LEGENDPOINT!$H$22,"TRES FORT",Z2550&gt;=LEGENDPOINT!$H$23,"MAJEUR")</f>
        <v>TRES FAIBLE</v>
      </c>
      <c r="AC2550" s="1" t="str" cm="1">
        <f t="array" ref="AC2550">_xlfn.IFS(AA2550&lt;LEGENDPOINT!$H$17,"NUL",AA2550&lt;=LEGENDPOINT!$H$18,"TRES FAIBLE",AA2550&lt;=LEGENDPOINT!$H$19,"FAIBLE",AA2550&lt;=LEGENDPOINT!$H$20,"MODERE",AA2550&lt;=LEGENDPOINT!$H$21,"FORT",AA2550&lt;=LEGENDPOINT!$H$22,"TRES FORT",AA2550&gt;=LEGENDPOINT!$H$23,"MAJEUR")</f>
        <v>TRES FAIBLE</v>
      </c>
      <c r="AD2550" t="str">
        <f t="shared" si="119"/>
        <v>-</v>
      </c>
    </row>
    <row r="2551" spans="1:30">
      <c r="A2551" t="s">
        <v>40087</v>
      </c>
      <c r="B2551">
        <v>529263</v>
      </c>
      <c r="C2551" t="s">
        <v>29580</v>
      </c>
      <c r="D2551" t="s">
        <v>29094</v>
      </c>
      <c r="E2551" t="s">
        <v>66265</v>
      </c>
      <c r="F2551" t="s">
        <v>66297</v>
      </c>
      <c r="G2551" t="s">
        <v>66297</v>
      </c>
      <c r="H2551" t="s">
        <v>66297</v>
      </c>
      <c r="I2551" t="s">
        <v>66297</v>
      </c>
      <c r="J2551" t="s">
        <v>66297</v>
      </c>
      <c r="K2551" t="s">
        <v>66297</v>
      </c>
      <c r="L2551" t="s">
        <v>66297</v>
      </c>
      <c r="M2551" t="s">
        <v>66297</v>
      </c>
      <c r="N2551" t="s">
        <v>66297</v>
      </c>
      <c r="O2551" t="s">
        <v>29094</v>
      </c>
      <c r="P2551" t="s">
        <v>29094</v>
      </c>
      <c r="Q2551" t="s">
        <v>29094</v>
      </c>
      <c r="R2551" t="s">
        <v>29094</v>
      </c>
      <c r="S2551" t="s">
        <v>29094</v>
      </c>
      <c r="T2551">
        <f>INDEX(Tableau1[PointLRN],MATCH(I2551,Tableau1[LRN],0),1)</f>
        <v>0</v>
      </c>
      <c r="U2551">
        <f>INDEX(Tableau3[PointZNIEFF],MATCH(N2551,Tableau3[ZNIEFF],0),1)</f>
        <v>0</v>
      </c>
      <c r="V2551">
        <f>INDEX(Tableau4[PointLRR],MATCH(L2551,Tableau4[LRR],0),1)</f>
        <v>0</v>
      </c>
      <c r="W2551">
        <f>INDEX(Tableau4[PointLRR],MATCH(M2551,Tableau4[LRR],0),1)</f>
        <v>0</v>
      </c>
      <c r="X2551">
        <f>INDEX(Tableau5[PointEEE],MATCH(F2551,Tableau5[EEE],0),1)</f>
        <v>0</v>
      </c>
      <c r="Y2551">
        <f>INDEX(Tableau7[PointDH],MATCH(G2551,Tableau7[DH],0),1)</f>
        <v>0</v>
      </c>
      <c r="Z2551">
        <f t="shared" si="117"/>
        <v>0</v>
      </c>
      <c r="AA2551">
        <f t="shared" si="118"/>
        <v>0</v>
      </c>
      <c r="AB2551" s="1" t="str" cm="1">
        <f t="array" ref="AB2551">_xlfn.IFS(Z2551&lt;LEGENDPOINT!$H$17,"NUL",Z2551&lt;=LEGENDPOINT!$H$18,"TRES FAIBLE",Z2551&lt;=LEGENDPOINT!$H$19,"FAIBLE",Z2551&lt;=LEGENDPOINT!$H$20,"MODERE",Z2551&lt;=LEGENDPOINT!$H$21,"FORT",Z2551&lt;=LEGENDPOINT!$H$22,"TRES FORT",Z2551&gt;=LEGENDPOINT!$H$23,"MAJEUR")</f>
        <v>TRES FAIBLE</v>
      </c>
      <c r="AC2551" s="1" t="str" cm="1">
        <f t="array" ref="AC2551">_xlfn.IFS(AA2551&lt;LEGENDPOINT!$H$17,"NUL",AA2551&lt;=LEGENDPOINT!$H$18,"TRES FAIBLE",AA2551&lt;=LEGENDPOINT!$H$19,"FAIBLE",AA2551&lt;=LEGENDPOINT!$H$20,"MODERE",AA2551&lt;=LEGENDPOINT!$H$21,"FORT",AA2551&lt;=LEGENDPOINT!$H$22,"TRES FORT",AA2551&gt;=LEGENDPOINT!$H$23,"MAJEUR")</f>
        <v>TRES FAIBLE</v>
      </c>
      <c r="AD2551" t="str">
        <f t="shared" si="119"/>
        <v>-</v>
      </c>
    </row>
    <row r="2552" spans="1:30">
      <c r="A2552" t="s">
        <v>40088</v>
      </c>
      <c r="B2552">
        <v>365788</v>
      </c>
      <c r="C2552" t="s">
        <v>2657</v>
      </c>
      <c r="D2552" t="s">
        <v>29094</v>
      </c>
      <c r="E2552" t="s">
        <v>66265</v>
      </c>
      <c r="F2552" t="s">
        <v>66297</v>
      </c>
      <c r="G2552" t="s">
        <v>66297</v>
      </c>
      <c r="H2552" t="s">
        <v>66297</v>
      </c>
      <c r="I2552" t="s">
        <v>66297</v>
      </c>
      <c r="J2552" t="s">
        <v>66297</v>
      </c>
      <c r="K2552" t="s">
        <v>66297</v>
      </c>
      <c r="L2552" t="s">
        <v>66297</v>
      </c>
      <c r="M2552" t="s">
        <v>66297</v>
      </c>
      <c r="N2552" t="s">
        <v>66297</v>
      </c>
      <c r="O2552" t="s">
        <v>29094</v>
      </c>
      <c r="P2552" t="s">
        <v>29094</v>
      </c>
      <c r="Q2552" t="s">
        <v>29094</v>
      </c>
      <c r="R2552" t="s">
        <v>29094</v>
      </c>
      <c r="S2552" t="s">
        <v>29094</v>
      </c>
      <c r="T2552">
        <f>INDEX(Tableau1[PointLRN],MATCH(I2552,Tableau1[LRN],0),1)</f>
        <v>0</v>
      </c>
      <c r="U2552">
        <f>INDEX(Tableau3[PointZNIEFF],MATCH(N2552,Tableau3[ZNIEFF],0),1)</f>
        <v>0</v>
      </c>
      <c r="V2552">
        <f>INDEX(Tableau4[PointLRR],MATCH(L2552,Tableau4[LRR],0),1)</f>
        <v>0</v>
      </c>
      <c r="W2552">
        <f>INDEX(Tableau4[PointLRR],MATCH(M2552,Tableau4[LRR],0),1)</f>
        <v>0</v>
      </c>
      <c r="X2552">
        <f>INDEX(Tableau5[PointEEE],MATCH(F2552,Tableau5[EEE],0),1)</f>
        <v>0</v>
      </c>
      <c r="Y2552">
        <f>INDEX(Tableau7[PointDH],MATCH(G2552,Tableau7[DH],0),1)</f>
        <v>0</v>
      </c>
      <c r="Z2552">
        <f t="shared" si="117"/>
        <v>0</v>
      </c>
      <c r="AA2552">
        <f t="shared" si="118"/>
        <v>0</v>
      </c>
      <c r="AB2552" s="1" t="str" cm="1">
        <f t="array" ref="AB2552">_xlfn.IFS(Z2552&lt;LEGENDPOINT!$H$17,"NUL",Z2552&lt;=LEGENDPOINT!$H$18,"TRES FAIBLE",Z2552&lt;=LEGENDPOINT!$H$19,"FAIBLE",Z2552&lt;=LEGENDPOINT!$H$20,"MODERE",Z2552&lt;=LEGENDPOINT!$H$21,"FORT",Z2552&lt;=LEGENDPOINT!$H$22,"TRES FORT",Z2552&gt;=LEGENDPOINT!$H$23,"MAJEUR")</f>
        <v>TRES FAIBLE</v>
      </c>
      <c r="AC2552" s="1" t="str" cm="1">
        <f t="array" ref="AC2552">_xlfn.IFS(AA2552&lt;LEGENDPOINT!$H$17,"NUL",AA2552&lt;=LEGENDPOINT!$H$18,"TRES FAIBLE",AA2552&lt;=LEGENDPOINT!$H$19,"FAIBLE",AA2552&lt;=LEGENDPOINT!$H$20,"MODERE",AA2552&lt;=LEGENDPOINT!$H$21,"FORT",AA2552&lt;=LEGENDPOINT!$H$22,"TRES FORT",AA2552&gt;=LEGENDPOINT!$H$23,"MAJEUR")</f>
        <v>TRES FAIBLE</v>
      </c>
      <c r="AD2552" t="str">
        <f t="shared" si="119"/>
        <v>-</v>
      </c>
    </row>
    <row r="2553" spans="1:30">
      <c r="A2553" t="s">
        <v>40089</v>
      </c>
      <c r="B2553">
        <v>529264</v>
      </c>
      <c r="C2553" t="s">
        <v>2658</v>
      </c>
      <c r="D2553" t="s">
        <v>29094</v>
      </c>
      <c r="E2553" t="s">
        <v>66265</v>
      </c>
      <c r="F2553" t="s">
        <v>66297</v>
      </c>
      <c r="G2553" t="s">
        <v>66297</v>
      </c>
      <c r="H2553" t="s">
        <v>66297</v>
      </c>
      <c r="I2553" t="s">
        <v>66297</v>
      </c>
      <c r="J2553" t="s">
        <v>66297</v>
      </c>
      <c r="K2553" t="s">
        <v>66297</v>
      </c>
      <c r="L2553" t="s">
        <v>66297</v>
      </c>
      <c r="M2553" t="s">
        <v>66297</v>
      </c>
      <c r="N2553" t="s">
        <v>66297</v>
      </c>
      <c r="O2553" t="s">
        <v>29094</v>
      </c>
      <c r="P2553" t="s">
        <v>29094</v>
      </c>
      <c r="Q2553" t="s">
        <v>29094</v>
      </c>
      <c r="R2553" t="s">
        <v>29094</v>
      </c>
      <c r="S2553" t="s">
        <v>29094</v>
      </c>
      <c r="T2553">
        <f>INDEX(Tableau1[PointLRN],MATCH(I2553,Tableau1[LRN],0),1)</f>
        <v>0</v>
      </c>
      <c r="U2553">
        <f>INDEX(Tableau3[PointZNIEFF],MATCH(N2553,Tableau3[ZNIEFF],0),1)</f>
        <v>0</v>
      </c>
      <c r="V2553">
        <f>INDEX(Tableau4[PointLRR],MATCH(L2553,Tableau4[LRR],0),1)</f>
        <v>0</v>
      </c>
      <c r="W2553">
        <f>INDEX(Tableau4[PointLRR],MATCH(M2553,Tableau4[LRR],0),1)</f>
        <v>0</v>
      </c>
      <c r="X2553">
        <f>INDEX(Tableau5[PointEEE],MATCH(F2553,Tableau5[EEE],0),1)</f>
        <v>0</v>
      </c>
      <c r="Y2553">
        <f>INDEX(Tableau7[PointDH],MATCH(G2553,Tableau7[DH],0),1)</f>
        <v>0</v>
      </c>
      <c r="Z2553">
        <f t="shared" si="117"/>
        <v>0</v>
      </c>
      <c r="AA2553">
        <f t="shared" si="118"/>
        <v>0</v>
      </c>
      <c r="AB2553" s="1" t="str" cm="1">
        <f t="array" ref="AB2553">_xlfn.IFS(Z2553&lt;LEGENDPOINT!$H$17,"NUL",Z2553&lt;=LEGENDPOINT!$H$18,"TRES FAIBLE",Z2553&lt;=LEGENDPOINT!$H$19,"FAIBLE",Z2553&lt;=LEGENDPOINT!$H$20,"MODERE",Z2553&lt;=LEGENDPOINT!$H$21,"FORT",Z2553&lt;=LEGENDPOINT!$H$22,"TRES FORT",Z2553&gt;=LEGENDPOINT!$H$23,"MAJEUR")</f>
        <v>TRES FAIBLE</v>
      </c>
      <c r="AC2553" s="1" t="str" cm="1">
        <f t="array" ref="AC2553">_xlfn.IFS(AA2553&lt;LEGENDPOINT!$H$17,"NUL",AA2553&lt;=LEGENDPOINT!$H$18,"TRES FAIBLE",AA2553&lt;=LEGENDPOINT!$H$19,"FAIBLE",AA2553&lt;=LEGENDPOINT!$H$20,"MODERE",AA2553&lt;=LEGENDPOINT!$H$21,"FORT",AA2553&lt;=LEGENDPOINT!$H$22,"TRES FORT",AA2553&gt;=LEGENDPOINT!$H$23,"MAJEUR")</f>
        <v>TRES FAIBLE</v>
      </c>
      <c r="AD2553" t="str">
        <f t="shared" si="119"/>
        <v>-</v>
      </c>
    </row>
    <row r="2554" spans="1:30">
      <c r="A2554" t="s">
        <v>40090</v>
      </c>
      <c r="B2554">
        <v>894861</v>
      </c>
      <c r="C2554" t="s">
        <v>2659</v>
      </c>
      <c r="D2554" t="s">
        <v>29094</v>
      </c>
      <c r="E2554" t="s">
        <v>66265</v>
      </c>
      <c r="F2554" t="s">
        <v>66297</v>
      </c>
      <c r="G2554" t="s">
        <v>66297</v>
      </c>
      <c r="H2554" t="s">
        <v>66297</v>
      </c>
      <c r="I2554" t="s">
        <v>66297</v>
      </c>
      <c r="J2554" t="s">
        <v>66297</v>
      </c>
      <c r="K2554" t="s">
        <v>66297</v>
      </c>
      <c r="L2554" t="s">
        <v>66297</v>
      </c>
      <c r="M2554" t="s">
        <v>66297</v>
      </c>
      <c r="N2554" t="s">
        <v>66297</v>
      </c>
      <c r="O2554" t="s">
        <v>29094</v>
      </c>
      <c r="P2554" t="s">
        <v>29094</v>
      </c>
      <c r="Q2554" t="s">
        <v>29094</v>
      </c>
      <c r="R2554" t="s">
        <v>29094</v>
      </c>
      <c r="S2554" t="s">
        <v>29094</v>
      </c>
      <c r="T2554">
        <f>INDEX(Tableau1[PointLRN],MATCH(I2554,Tableau1[LRN],0),1)</f>
        <v>0</v>
      </c>
      <c r="U2554">
        <f>INDEX(Tableau3[PointZNIEFF],MATCH(N2554,Tableau3[ZNIEFF],0),1)</f>
        <v>0</v>
      </c>
      <c r="V2554">
        <f>INDEX(Tableau4[PointLRR],MATCH(L2554,Tableau4[LRR],0),1)</f>
        <v>0</v>
      </c>
      <c r="W2554">
        <f>INDEX(Tableau4[PointLRR],MATCH(M2554,Tableau4[LRR],0),1)</f>
        <v>0</v>
      </c>
      <c r="X2554">
        <f>INDEX(Tableau5[PointEEE],MATCH(F2554,Tableau5[EEE],0),1)</f>
        <v>0</v>
      </c>
      <c r="Y2554">
        <f>INDEX(Tableau7[PointDH],MATCH(G2554,Tableau7[DH],0),1)</f>
        <v>0</v>
      </c>
      <c r="Z2554">
        <f t="shared" si="117"/>
        <v>0</v>
      </c>
      <c r="AA2554">
        <f t="shared" si="118"/>
        <v>0</v>
      </c>
      <c r="AB2554" s="1" t="str" cm="1">
        <f t="array" ref="AB2554">_xlfn.IFS(Z2554&lt;LEGENDPOINT!$H$17,"NUL",Z2554&lt;=LEGENDPOINT!$H$18,"TRES FAIBLE",Z2554&lt;=LEGENDPOINT!$H$19,"FAIBLE",Z2554&lt;=LEGENDPOINT!$H$20,"MODERE",Z2554&lt;=LEGENDPOINT!$H$21,"FORT",Z2554&lt;=LEGENDPOINT!$H$22,"TRES FORT",Z2554&gt;=LEGENDPOINT!$H$23,"MAJEUR")</f>
        <v>TRES FAIBLE</v>
      </c>
      <c r="AC2554" s="1" t="str" cm="1">
        <f t="array" ref="AC2554">_xlfn.IFS(AA2554&lt;LEGENDPOINT!$H$17,"NUL",AA2554&lt;=LEGENDPOINT!$H$18,"TRES FAIBLE",AA2554&lt;=LEGENDPOINT!$H$19,"FAIBLE",AA2554&lt;=LEGENDPOINT!$H$20,"MODERE",AA2554&lt;=LEGENDPOINT!$H$21,"FORT",AA2554&lt;=LEGENDPOINT!$H$22,"TRES FORT",AA2554&gt;=LEGENDPOINT!$H$23,"MAJEUR")</f>
        <v>TRES FAIBLE</v>
      </c>
      <c r="AD2554" t="str">
        <f t="shared" si="119"/>
        <v>-</v>
      </c>
    </row>
    <row r="2555" spans="1:30">
      <c r="A2555" t="s">
        <v>40091</v>
      </c>
      <c r="B2555">
        <v>529265</v>
      </c>
      <c r="C2555" t="s">
        <v>2660</v>
      </c>
      <c r="D2555" t="s">
        <v>29094</v>
      </c>
      <c r="E2555" t="s">
        <v>66265</v>
      </c>
      <c r="F2555" t="s">
        <v>66297</v>
      </c>
      <c r="G2555" t="s">
        <v>66297</v>
      </c>
      <c r="H2555" t="s">
        <v>66297</v>
      </c>
      <c r="I2555" t="s">
        <v>66297</v>
      </c>
      <c r="J2555" t="s">
        <v>66297</v>
      </c>
      <c r="K2555" t="s">
        <v>66297</v>
      </c>
      <c r="L2555" t="s">
        <v>66297</v>
      </c>
      <c r="M2555" t="s">
        <v>66297</v>
      </c>
      <c r="N2555" t="s">
        <v>66297</v>
      </c>
      <c r="O2555" t="s">
        <v>29094</v>
      </c>
      <c r="P2555" t="s">
        <v>29094</v>
      </c>
      <c r="Q2555" t="s">
        <v>29094</v>
      </c>
      <c r="R2555" t="s">
        <v>29094</v>
      </c>
      <c r="S2555" t="s">
        <v>29094</v>
      </c>
      <c r="T2555">
        <f>INDEX(Tableau1[PointLRN],MATCH(I2555,Tableau1[LRN],0),1)</f>
        <v>0</v>
      </c>
      <c r="U2555">
        <f>INDEX(Tableau3[PointZNIEFF],MATCH(N2555,Tableau3[ZNIEFF],0),1)</f>
        <v>0</v>
      </c>
      <c r="V2555">
        <f>INDEX(Tableau4[PointLRR],MATCH(L2555,Tableau4[LRR],0),1)</f>
        <v>0</v>
      </c>
      <c r="W2555">
        <f>INDEX(Tableau4[PointLRR],MATCH(M2555,Tableau4[LRR],0),1)</f>
        <v>0</v>
      </c>
      <c r="X2555">
        <f>INDEX(Tableau5[PointEEE],MATCH(F2555,Tableau5[EEE],0),1)</f>
        <v>0</v>
      </c>
      <c r="Y2555">
        <f>INDEX(Tableau7[PointDH],MATCH(G2555,Tableau7[DH],0),1)</f>
        <v>0</v>
      </c>
      <c r="Z2555">
        <f t="shared" si="117"/>
        <v>0</v>
      </c>
      <c r="AA2555">
        <f t="shared" si="118"/>
        <v>0</v>
      </c>
      <c r="AB2555" s="1" t="str" cm="1">
        <f t="array" ref="AB2555">_xlfn.IFS(Z2555&lt;LEGENDPOINT!$H$17,"NUL",Z2555&lt;=LEGENDPOINT!$H$18,"TRES FAIBLE",Z2555&lt;=LEGENDPOINT!$H$19,"FAIBLE",Z2555&lt;=LEGENDPOINT!$H$20,"MODERE",Z2555&lt;=LEGENDPOINT!$H$21,"FORT",Z2555&lt;=LEGENDPOINT!$H$22,"TRES FORT",Z2555&gt;=LEGENDPOINT!$H$23,"MAJEUR")</f>
        <v>TRES FAIBLE</v>
      </c>
      <c r="AC2555" s="1" t="str" cm="1">
        <f t="array" ref="AC2555">_xlfn.IFS(AA2555&lt;LEGENDPOINT!$H$17,"NUL",AA2555&lt;=LEGENDPOINT!$H$18,"TRES FAIBLE",AA2555&lt;=LEGENDPOINT!$H$19,"FAIBLE",AA2555&lt;=LEGENDPOINT!$H$20,"MODERE",AA2555&lt;=LEGENDPOINT!$H$21,"FORT",AA2555&lt;=LEGENDPOINT!$H$22,"TRES FORT",AA2555&gt;=LEGENDPOINT!$H$23,"MAJEUR")</f>
        <v>TRES FAIBLE</v>
      </c>
      <c r="AD2555" t="str">
        <f t="shared" si="119"/>
        <v>-</v>
      </c>
    </row>
    <row r="2556" spans="1:30">
      <c r="A2556" t="s">
        <v>40092</v>
      </c>
      <c r="B2556">
        <v>529266</v>
      </c>
      <c r="C2556" t="s">
        <v>2661</v>
      </c>
      <c r="D2556" t="s">
        <v>29094</v>
      </c>
      <c r="E2556" t="s">
        <v>66265</v>
      </c>
      <c r="F2556" t="s">
        <v>66297</v>
      </c>
      <c r="G2556" t="s">
        <v>66297</v>
      </c>
      <c r="H2556" t="s">
        <v>66297</v>
      </c>
      <c r="I2556" t="s">
        <v>66297</v>
      </c>
      <c r="J2556" t="s">
        <v>66297</v>
      </c>
      <c r="K2556" t="s">
        <v>66297</v>
      </c>
      <c r="L2556" t="s">
        <v>66297</v>
      </c>
      <c r="M2556" t="s">
        <v>66297</v>
      </c>
      <c r="N2556" t="s">
        <v>66297</v>
      </c>
      <c r="O2556" t="s">
        <v>29094</v>
      </c>
      <c r="P2556" t="s">
        <v>29094</v>
      </c>
      <c r="Q2556" t="s">
        <v>29094</v>
      </c>
      <c r="R2556" t="s">
        <v>29094</v>
      </c>
      <c r="S2556" t="s">
        <v>29094</v>
      </c>
      <c r="T2556">
        <f>INDEX(Tableau1[PointLRN],MATCH(I2556,Tableau1[LRN],0),1)</f>
        <v>0</v>
      </c>
      <c r="U2556">
        <f>INDEX(Tableau3[PointZNIEFF],MATCH(N2556,Tableau3[ZNIEFF],0),1)</f>
        <v>0</v>
      </c>
      <c r="V2556">
        <f>INDEX(Tableau4[PointLRR],MATCH(L2556,Tableau4[LRR],0),1)</f>
        <v>0</v>
      </c>
      <c r="W2556">
        <f>INDEX(Tableau4[PointLRR],MATCH(M2556,Tableau4[LRR],0),1)</f>
        <v>0</v>
      </c>
      <c r="X2556">
        <f>INDEX(Tableau5[PointEEE],MATCH(F2556,Tableau5[EEE],0),1)</f>
        <v>0</v>
      </c>
      <c r="Y2556">
        <f>INDEX(Tableau7[PointDH],MATCH(G2556,Tableau7[DH],0),1)</f>
        <v>0</v>
      </c>
      <c r="Z2556">
        <f t="shared" si="117"/>
        <v>0</v>
      </c>
      <c r="AA2556">
        <f t="shared" si="118"/>
        <v>0</v>
      </c>
      <c r="AB2556" s="1" t="str" cm="1">
        <f t="array" ref="AB2556">_xlfn.IFS(Z2556&lt;LEGENDPOINT!$H$17,"NUL",Z2556&lt;=LEGENDPOINT!$H$18,"TRES FAIBLE",Z2556&lt;=LEGENDPOINT!$H$19,"FAIBLE",Z2556&lt;=LEGENDPOINT!$H$20,"MODERE",Z2556&lt;=LEGENDPOINT!$H$21,"FORT",Z2556&lt;=LEGENDPOINT!$H$22,"TRES FORT",Z2556&gt;=LEGENDPOINT!$H$23,"MAJEUR")</f>
        <v>TRES FAIBLE</v>
      </c>
      <c r="AC2556" s="1" t="str" cm="1">
        <f t="array" ref="AC2556">_xlfn.IFS(AA2556&lt;LEGENDPOINT!$H$17,"NUL",AA2556&lt;=LEGENDPOINT!$H$18,"TRES FAIBLE",AA2556&lt;=LEGENDPOINT!$H$19,"FAIBLE",AA2556&lt;=LEGENDPOINT!$H$20,"MODERE",AA2556&lt;=LEGENDPOINT!$H$21,"FORT",AA2556&lt;=LEGENDPOINT!$H$22,"TRES FORT",AA2556&gt;=LEGENDPOINT!$H$23,"MAJEUR")</f>
        <v>TRES FAIBLE</v>
      </c>
      <c r="AD2556" t="str">
        <f t="shared" si="119"/>
        <v>-</v>
      </c>
    </row>
    <row r="2557" spans="1:30">
      <c r="A2557" t="s">
        <v>40093</v>
      </c>
      <c r="B2557">
        <v>73384</v>
      </c>
      <c r="C2557" t="s">
        <v>2662</v>
      </c>
      <c r="D2557" t="s">
        <v>29094</v>
      </c>
      <c r="E2557" t="s">
        <v>66265</v>
      </c>
      <c r="F2557" t="s">
        <v>66297</v>
      </c>
      <c r="G2557" t="s">
        <v>66297</v>
      </c>
      <c r="H2557" t="s">
        <v>66297</v>
      </c>
      <c r="I2557" t="s">
        <v>66297</v>
      </c>
      <c r="J2557" t="s">
        <v>66297</v>
      </c>
      <c r="K2557" t="s">
        <v>66297</v>
      </c>
      <c r="L2557" t="s">
        <v>66297</v>
      </c>
      <c r="M2557" t="s">
        <v>66297</v>
      </c>
      <c r="N2557" t="s">
        <v>66297</v>
      </c>
      <c r="O2557" t="s">
        <v>29094</v>
      </c>
      <c r="P2557" t="s">
        <v>29094</v>
      </c>
      <c r="Q2557" t="s">
        <v>29094</v>
      </c>
      <c r="R2557" t="s">
        <v>29094</v>
      </c>
      <c r="S2557" t="s">
        <v>29094</v>
      </c>
      <c r="T2557">
        <f>INDEX(Tableau1[PointLRN],MATCH(I2557,Tableau1[LRN],0),1)</f>
        <v>0</v>
      </c>
      <c r="U2557">
        <f>INDEX(Tableau3[PointZNIEFF],MATCH(N2557,Tableau3[ZNIEFF],0),1)</f>
        <v>0</v>
      </c>
      <c r="V2557">
        <f>INDEX(Tableau4[PointLRR],MATCH(L2557,Tableau4[LRR],0),1)</f>
        <v>0</v>
      </c>
      <c r="W2557">
        <f>INDEX(Tableau4[PointLRR],MATCH(M2557,Tableau4[LRR],0),1)</f>
        <v>0</v>
      </c>
      <c r="X2557">
        <f>INDEX(Tableau5[PointEEE],MATCH(F2557,Tableau5[EEE],0),1)</f>
        <v>0</v>
      </c>
      <c r="Y2557">
        <f>INDEX(Tableau7[PointDH],MATCH(G2557,Tableau7[DH],0),1)</f>
        <v>0</v>
      </c>
      <c r="Z2557">
        <f t="shared" si="117"/>
        <v>0</v>
      </c>
      <c r="AA2557">
        <f t="shared" si="118"/>
        <v>0</v>
      </c>
      <c r="AB2557" s="1" t="str" cm="1">
        <f t="array" ref="AB2557">_xlfn.IFS(Z2557&lt;LEGENDPOINT!$H$17,"NUL",Z2557&lt;=LEGENDPOINT!$H$18,"TRES FAIBLE",Z2557&lt;=LEGENDPOINT!$H$19,"FAIBLE",Z2557&lt;=LEGENDPOINT!$H$20,"MODERE",Z2557&lt;=LEGENDPOINT!$H$21,"FORT",Z2557&lt;=LEGENDPOINT!$H$22,"TRES FORT",Z2557&gt;=LEGENDPOINT!$H$23,"MAJEUR")</f>
        <v>TRES FAIBLE</v>
      </c>
      <c r="AC2557" s="1" t="str" cm="1">
        <f t="array" ref="AC2557">_xlfn.IFS(AA2557&lt;LEGENDPOINT!$H$17,"NUL",AA2557&lt;=LEGENDPOINT!$H$18,"TRES FAIBLE",AA2557&lt;=LEGENDPOINT!$H$19,"FAIBLE",AA2557&lt;=LEGENDPOINT!$H$20,"MODERE",AA2557&lt;=LEGENDPOINT!$H$21,"FORT",AA2557&lt;=LEGENDPOINT!$H$22,"TRES FORT",AA2557&gt;=LEGENDPOINT!$H$23,"MAJEUR")</f>
        <v>TRES FAIBLE</v>
      </c>
      <c r="AD2557" t="str">
        <f t="shared" si="119"/>
        <v>-</v>
      </c>
    </row>
    <row r="2558" spans="1:30">
      <c r="A2558" t="s">
        <v>40094</v>
      </c>
      <c r="B2558">
        <v>652284</v>
      </c>
      <c r="C2558" t="s">
        <v>2663</v>
      </c>
      <c r="D2558" t="s">
        <v>29094</v>
      </c>
      <c r="E2558" t="s">
        <v>66265</v>
      </c>
      <c r="F2558" t="s">
        <v>66297</v>
      </c>
      <c r="G2558" t="s">
        <v>66297</v>
      </c>
      <c r="H2558" t="s">
        <v>66297</v>
      </c>
      <c r="I2558" t="s">
        <v>66297</v>
      </c>
      <c r="J2558" t="s">
        <v>66297</v>
      </c>
      <c r="K2558" t="s">
        <v>66297</v>
      </c>
      <c r="L2558" t="s">
        <v>66297</v>
      </c>
      <c r="M2558" t="s">
        <v>66297</v>
      </c>
      <c r="N2558" t="s">
        <v>66297</v>
      </c>
      <c r="O2558" t="s">
        <v>29094</v>
      </c>
      <c r="P2558" t="s">
        <v>29094</v>
      </c>
      <c r="Q2558" t="s">
        <v>29094</v>
      </c>
      <c r="R2558" t="s">
        <v>29094</v>
      </c>
      <c r="S2558" t="s">
        <v>29094</v>
      </c>
      <c r="T2558">
        <f>INDEX(Tableau1[PointLRN],MATCH(I2558,Tableau1[LRN],0),1)</f>
        <v>0</v>
      </c>
      <c r="U2558">
        <f>INDEX(Tableau3[PointZNIEFF],MATCH(N2558,Tableau3[ZNIEFF],0),1)</f>
        <v>0</v>
      </c>
      <c r="V2558">
        <f>INDEX(Tableau4[PointLRR],MATCH(L2558,Tableau4[LRR],0),1)</f>
        <v>0</v>
      </c>
      <c r="W2558">
        <f>INDEX(Tableau4[PointLRR],MATCH(M2558,Tableau4[LRR],0),1)</f>
        <v>0</v>
      </c>
      <c r="X2558">
        <f>INDEX(Tableau5[PointEEE],MATCH(F2558,Tableau5[EEE],0),1)</f>
        <v>0</v>
      </c>
      <c r="Y2558">
        <f>INDEX(Tableau7[PointDH],MATCH(G2558,Tableau7[DH],0),1)</f>
        <v>0</v>
      </c>
      <c r="Z2558">
        <f t="shared" si="117"/>
        <v>0</v>
      </c>
      <c r="AA2558">
        <f t="shared" si="118"/>
        <v>0</v>
      </c>
      <c r="AB2558" s="1" t="str" cm="1">
        <f t="array" ref="AB2558">_xlfn.IFS(Z2558&lt;LEGENDPOINT!$H$17,"NUL",Z2558&lt;=LEGENDPOINT!$H$18,"TRES FAIBLE",Z2558&lt;=LEGENDPOINT!$H$19,"FAIBLE",Z2558&lt;=LEGENDPOINT!$H$20,"MODERE",Z2558&lt;=LEGENDPOINT!$H$21,"FORT",Z2558&lt;=LEGENDPOINT!$H$22,"TRES FORT",Z2558&gt;=LEGENDPOINT!$H$23,"MAJEUR")</f>
        <v>TRES FAIBLE</v>
      </c>
      <c r="AC2558" s="1" t="str" cm="1">
        <f t="array" ref="AC2558">_xlfn.IFS(AA2558&lt;LEGENDPOINT!$H$17,"NUL",AA2558&lt;=LEGENDPOINT!$H$18,"TRES FAIBLE",AA2558&lt;=LEGENDPOINT!$H$19,"FAIBLE",AA2558&lt;=LEGENDPOINT!$H$20,"MODERE",AA2558&lt;=LEGENDPOINT!$H$21,"FORT",AA2558&lt;=LEGENDPOINT!$H$22,"TRES FORT",AA2558&gt;=LEGENDPOINT!$H$23,"MAJEUR")</f>
        <v>TRES FAIBLE</v>
      </c>
      <c r="AD2558" t="str">
        <f t="shared" si="119"/>
        <v>-</v>
      </c>
    </row>
    <row r="2559" spans="1:30">
      <c r="A2559" t="s">
        <v>40095</v>
      </c>
      <c r="B2559">
        <v>529267</v>
      </c>
      <c r="C2559" t="s">
        <v>2664</v>
      </c>
      <c r="D2559" t="s">
        <v>29094</v>
      </c>
      <c r="E2559" t="s">
        <v>66265</v>
      </c>
      <c r="F2559" t="s">
        <v>66297</v>
      </c>
      <c r="G2559" t="s">
        <v>66297</v>
      </c>
      <c r="H2559" t="s">
        <v>66297</v>
      </c>
      <c r="I2559" t="s">
        <v>66297</v>
      </c>
      <c r="J2559" t="s">
        <v>66297</v>
      </c>
      <c r="K2559" t="s">
        <v>66297</v>
      </c>
      <c r="L2559" t="s">
        <v>66297</v>
      </c>
      <c r="M2559" t="s">
        <v>66297</v>
      </c>
      <c r="N2559" t="s">
        <v>66297</v>
      </c>
      <c r="O2559" t="s">
        <v>29094</v>
      </c>
      <c r="P2559" t="s">
        <v>29094</v>
      </c>
      <c r="Q2559" t="s">
        <v>29094</v>
      </c>
      <c r="R2559" t="s">
        <v>29094</v>
      </c>
      <c r="S2559" t="s">
        <v>29094</v>
      </c>
      <c r="T2559">
        <f>INDEX(Tableau1[PointLRN],MATCH(I2559,Tableau1[LRN],0),1)</f>
        <v>0</v>
      </c>
      <c r="U2559">
        <f>INDEX(Tableau3[PointZNIEFF],MATCH(N2559,Tableau3[ZNIEFF],0),1)</f>
        <v>0</v>
      </c>
      <c r="V2559">
        <f>INDEX(Tableau4[PointLRR],MATCH(L2559,Tableau4[LRR],0),1)</f>
        <v>0</v>
      </c>
      <c r="W2559">
        <f>INDEX(Tableau4[PointLRR],MATCH(M2559,Tableau4[LRR],0),1)</f>
        <v>0</v>
      </c>
      <c r="X2559">
        <f>INDEX(Tableau5[PointEEE],MATCH(F2559,Tableau5[EEE],0),1)</f>
        <v>0</v>
      </c>
      <c r="Y2559">
        <f>INDEX(Tableau7[PointDH],MATCH(G2559,Tableau7[DH],0),1)</f>
        <v>0</v>
      </c>
      <c r="Z2559">
        <f t="shared" si="117"/>
        <v>0</v>
      </c>
      <c r="AA2559">
        <f t="shared" si="118"/>
        <v>0</v>
      </c>
      <c r="AB2559" s="1" t="str" cm="1">
        <f t="array" ref="AB2559">_xlfn.IFS(Z2559&lt;LEGENDPOINT!$H$17,"NUL",Z2559&lt;=LEGENDPOINT!$H$18,"TRES FAIBLE",Z2559&lt;=LEGENDPOINT!$H$19,"FAIBLE",Z2559&lt;=LEGENDPOINT!$H$20,"MODERE",Z2559&lt;=LEGENDPOINT!$H$21,"FORT",Z2559&lt;=LEGENDPOINT!$H$22,"TRES FORT",Z2559&gt;=LEGENDPOINT!$H$23,"MAJEUR")</f>
        <v>TRES FAIBLE</v>
      </c>
      <c r="AC2559" s="1" t="str" cm="1">
        <f t="array" ref="AC2559">_xlfn.IFS(AA2559&lt;LEGENDPOINT!$H$17,"NUL",AA2559&lt;=LEGENDPOINT!$H$18,"TRES FAIBLE",AA2559&lt;=LEGENDPOINT!$H$19,"FAIBLE",AA2559&lt;=LEGENDPOINT!$H$20,"MODERE",AA2559&lt;=LEGENDPOINT!$H$21,"FORT",AA2559&lt;=LEGENDPOINT!$H$22,"TRES FORT",AA2559&gt;=LEGENDPOINT!$H$23,"MAJEUR")</f>
        <v>TRES FAIBLE</v>
      </c>
      <c r="AD2559" t="str">
        <f t="shared" si="119"/>
        <v>-</v>
      </c>
    </row>
    <row r="2560" spans="1:30">
      <c r="A2560" t="s">
        <v>40096</v>
      </c>
      <c r="B2560">
        <v>812120</v>
      </c>
      <c r="C2560" t="s">
        <v>2665</v>
      </c>
      <c r="D2560" t="s">
        <v>29094</v>
      </c>
      <c r="E2560" t="s">
        <v>66265</v>
      </c>
      <c r="F2560" t="s">
        <v>66297</v>
      </c>
      <c r="G2560" t="s">
        <v>66297</v>
      </c>
      <c r="H2560" t="s">
        <v>66297</v>
      </c>
      <c r="I2560" t="s">
        <v>66297</v>
      </c>
      <c r="J2560" t="s">
        <v>66297</v>
      </c>
      <c r="K2560" t="s">
        <v>66297</v>
      </c>
      <c r="L2560" t="s">
        <v>66297</v>
      </c>
      <c r="M2560" t="s">
        <v>66297</v>
      </c>
      <c r="N2560" t="s">
        <v>66297</v>
      </c>
      <c r="O2560" t="s">
        <v>29094</v>
      </c>
      <c r="P2560" t="s">
        <v>29094</v>
      </c>
      <c r="Q2560" t="s">
        <v>29094</v>
      </c>
      <c r="R2560" t="s">
        <v>29094</v>
      </c>
      <c r="S2560" t="s">
        <v>29094</v>
      </c>
      <c r="T2560">
        <f>INDEX(Tableau1[PointLRN],MATCH(I2560,Tableau1[LRN],0),1)</f>
        <v>0</v>
      </c>
      <c r="U2560">
        <f>INDEX(Tableau3[PointZNIEFF],MATCH(N2560,Tableau3[ZNIEFF],0),1)</f>
        <v>0</v>
      </c>
      <c r="V2560">
        <f>INDEX(Tableau4[PointLRR],MATCH(L2560,Tableau4[LRR],0),1)</f>
        <v>0</v>
      </c>
      <c r="W2560">
        <f>INDEX(Tableau4[PointLRR],MATCH(M2560,Tableau4[LRR],0),1)</f>
        <v>0</v>
      </c>
      <c r="X2560">
        <f>INDEX(Tableau5[PointEEE],MATCH(F2560,Tableau5[EEE],0),1)</f>
        <v>0</v>
      </c>
      <c r="Y2560">
        <f>INDEX(Tableau7[PointDH],MATCH(G2560,Tableau7[DH],0),1)</f>
        <v>0</v>
      </c>
      <c r="Z2560">
        <f t="shared" si="117"/>
        <v>0</v>
      </c>
      <c r="AA2560">
        <f t="shared" si="118"/>
        <v>0</v>
      </c>
      <c r="AB2560" s="1" t="str" cm="1">
        <f t="array" ref="AB2560">_xlfn.IFS(Z2560&lt;LEGENDPOINT!$H$17,"NUL",Z2560&lt;=LEGENDPOINT!$H$18,"TRES FAIBLE",Z2560&lt;=LEGENDPOINT!$H$19,"FAIBLE",Z2560&lt;=LEGENDPOINT!$H$20,"MODERE",Z2560&lt;=LEGENDPOINT!$H$21,"FORT",Z2560&lt;=LEGENDPOINT!$H$22,"TRES FORT",Z2560&gt;=LEGENDPOINT!$H$23,"MAJEUR")</f>
        <v>TRES FAIBLE</v>
      </c>
      <c r="AC2560" s="1" t="str" cm="1">
        <f t="array" ref="AC2560">_xlfn.IFS(AA2560&lt;LEGENDPOINT!$H$17,"NUL",AA2560&lt;=LEGENDPOINT!$H$18,"TRES FAIBLE",AA2560&lt;=LEGENDPOINT!$H$19,"FAIBLE",AA2560&lt;=LEGENDPOINT!$H$20,"MODERE",AA2560&lt;=LEGENDPOINT!$H$21,"FORT",AA2560&lt;=LEGENDPOINT!$H$22,"TRES FORT",AA2560&gt;=LEGENDPOINT!$H$23,"MAJEUR")</f>
        <v>TRES FAIBLE</v>
      </c>
      <c r="AD2560" t="str">
        <f t="shared" si="119"/>
        <v>-</v>
      </c>
    </row>
    <row r="2561" spans="1:30">
      <c r="A2561" t="s">
        <v>40097</v>
      </c>
      <c r="B2561">
        <v>529268</v>
      </c>
      <c r="C2561" t="s">
        <v>2666</v>
      </c>
      <c r="D2561" t="s">
        <v>29094</v>
      </c>
      <c r="E2561" t="s">
        <v>66265</v>
      </c>
      <c r="F2561" t="s">
        <v>66297</v>
      </c>
      <c r="G2561" t="s">
        <v>66297</v>
      </c>
      <c r="H2561" t="s">
        <v>66297</v>
      </c>
      <c r="I2561" t="s">
        <v>66297</v>
      </c>
      <c r="J2561" t="s">
        <v>66297</v>
      </c>
      <c r="K2561" t="s">
        <v>66297</v>
      </c>
      <c r="L2561" t="s">
        <v>66297</v>
      </c>
      <c r="M2561" t="s">
        <v>66297</v>
      </c>
      <c r="N2561" t="s">
        <v>66297</v>
      </c>
      <c r="O2561" t="s">
        <v>29094</v>
      </c>
      <c r="P2561" t="s">
        <v>29094</v>
      </c>
      <c r="Q2561" t="s">
        <v>29094</v>
      </c>
      <c r="R2561" t="s">
        <v>29094</v>
      </c>
      <c r="S2561" t="s">
        <v>29094</v>
      </c>
      <c r="T2561">
        <f>INDEX(Tableau1[PointLRN],MATCH(I2561,Tableau1[LRN],0),1)</f>
        <v>0</v>
      </c>
      <c r="U2561">
        <f>INDEX(Tableau3[PointZNIEFF],MATCH(N2561,Tableau3[ZNIEFF],0),1)</f>
        <v>0</v>
      </c>
      <c r="V2561">
        <f>INDEX(Tableau4[PointLRR],MATCH(L2561,Tableau4[LRR],0),1)</f>
        <v>0</v>
      </c>
      <c r="W2561">
        <f>INDEX(Tableau4[PointLRR],MATCH(M2561,Tableau4[LRR],0),1)</f>
        <v>0</v>
      </c>
      <c r="X2561">
        <f>INDEX(Tableau5[PointEEE],MATCH(F2561,Tableau5[EEE],0),1)</f>
        <v>0</v>
      </c>
      <c r="Y2561">
        <f>INDEX(Tableau7[PointDH],MATCH(G2561,Tableau7[DH],0),1)</f>
        <v>0</v>
      </c>
      <c r="Z2561">
        <f t="shared" si="117"/>
        <v>0</v>
      </c>
      <c r="AA2561">
        <f t="shared" si="118"/>
        <v>0</v>
      </c>
      <c r="AB2561" s="1" t="str" cm="1">
        <f t="array" ref="AB2561">_xlfn.IFS(Z2561&lt;LEGENDPOINT!$H$17,"NUL",Z2561&lt;=LEGENDPOINT!$H$18,"TRES FAIBLE",Z2561&lt;=LEGENDPOINT!$H$19,"FAIBLE",Z2561&lt;=LEGENDPOINT!$H$20,"MODERE",Z2561&lt;=LEGENDPOINT!$H$21,"FORT",Z2561&lt;=LEGENDPOINT!$H$22,"TRES FORT",Z2561&gt;=LEGENDPOINT!$H$23,"MAJEUR")</f>
        <v>TRES FAIBLE</v>
      </c>
      <c r="AC2561" s="1" t="str" cm="1">
        <f t="array" ref="AC2561">_xlfn.IFS(AA2561&lt;LEGENDPOINT!$H$17,"NUL",AA2561&lt;=LEGENDPOINT!$H$18,"TRES FAIBLE",AA2561&lt;=LEGENDPOINT!$H$19,"FAIBLE",AA2561&lt;=LEGENDPOINT!$H$20,"MODERE",AA2561&lt;=LEGENDPOINT!$H$21,"FORT",AA2561&lt;=LEGENDPOINT!$H$22,"TRES FORT",AA2561&gt;=LEGENDPOINT!$H$23,"MAJEUR")</f>
        <v>TRES FAIBLE</v>
      </c>
      <c r="AD2561" t="str">
        <f t="shared" si="119"/>
        <v>-</v>
      </c>
    </row>
    <row r="2562" spans="1:30">
      <c r="A2562" t="s">
        <v>40098</v>
      </c>
      <c r="B2562">
        <v>354555</v>
      </c>
      <c r="C2562" t="s">
        <v>2667</v>
      </c>
      <c r="D2562" t="s">
        <v>29094</v>
      </c>
      <c r="E2562" t="s">
        <v>66265</v>
      </c>
      <c r="F2562" t="s">
        <v>66297</v>
      </c>
      <c r="G2562" t="s">
        <v>66297</v>
      </c>
      <c r="H2562" t="s">
        <v>66297</v>
      </c>
      <c r="I2562" t="s">
        <v>66297</v>
      </c>
      <c r="J2562" t="s">
        <v>66297</v>
      </c>
      <c r="K2562" t="s">
        <v>66297</v>
      </c>
      <c r="L2562" t="s">
        <v>66297</v>
      </c>
      <c r="M2562" t="s">
        <v>66297</v>
      </c>
      <c r="N2562" t="s">
        <v>66297</v>
      </c>
      <c r="O2562" t="s">
        <v>29094</v>
      </c>
      <c r="P2562" t="s">
        <v>29094</v>
      </c>
      <c r="Q2562" t="s">
        <v>29094</v>
      </c>
      <c r="R2562" t="s">
        <v>29094</v>
      </c>
      <c r="S2562" t="s">
        <v>29094</v>
      </c>
      <c r="T2562">
        <f>INDEX(Tableau1[PointLRN],MATCH(I2562,Tableau1[LRN],0),1)</f>
        <v>0</v>
      </c>
      <c r="U2562">
        <f>INDEX(Tableau3[PointZNIEFF],MATCH(N2562,Tableau3[ZNIEFF],0),1)</f>
        <v>0</v>
      </c>
      <c r="V2562">
        <f>INDEX(Tableau4[PointLRR],MATCH(L2562,Tableau4[LRR],0),1)</f>
        <v>0</v>
      </c>
      <c r="W2562">
        <f>INDEX(Tableau4[PointLRR],MATCH(M2562,Tableau4[LRR],0),1)</f>
        <v>0</v>
      </c>
      <c r="X2562">
        <f>INDEX(Tableau5[PointEEE],MATCH(F2562,Tableau5[EEE],0),1)</f>
        <v>0</v>
      </c>
      <c r="Y2562">
        <f>INDEX(Tableau7[PointDH],MATCH(G2562,Tableau7[DH],0),1)</f>
        <v>0</v>
      </c>
      <c r="Z2562">
        <f t="shared" si="117"/>
        <v>0</v>
      </c>
      <c r="AA2562">
        <f t="shared" si="118"/>
        <v>0</v>
      </c>
      <c r="AB2562" s="1" t="str" cm="1">
        <f t="array" ref="AB2562">_xlfn.IFS(Z2562&lt;LEGENDPOINT!$H$17,"NUL",Z2562&lt;=LEGENDPOINT!$H$18,"TRES FAIBLE",Z2562&lt;=LEGENDPOINT!$H$19,"FAIBLE",Z2562&lt;=LEGENDPOINT!$H$20,"MODERE",Z2562&lt;=LEGENDPOINT!$H$21,"FORT",Z2562&lt;=LEGENDPOINT!$H$22,"TRES FORT",Z2562&gt;=LEGENDPOINT!$H$23,"MAJEUR")</f>
        <v>TRES FAIBLE</v>
      </c>
      <c r="AC2562" s="1" t="str" cm="1">
        <f t="array" ref="AC2562">_xlfn.IFS(AA2562&lt;LEGENDPOINT!$H$17,"NUL",AA2562&lt;=LEGENDPOINT!$H$18,"TRES FAIBLE",AA2562&lt;=LEGENDPOINT!$H$19,"FAIBLE",AA2562&lt;=LEGENDPOINT!$H$20,"MODERE",AA2562&lt;=LEGENDPOINT!$H$21,"FORT",AA2562&lt;=LEGENDPOINT!$H$22,"TRES FORT",AA2562&gt;=LEGENDPOINT!$H$23,"MAJEUR")</f>
        <v>TRES FAIBLE</v>
      </c>
      <c r="AD2562" t="str">
        <f t="shared" si="119"/>
        <v>-</v>
      </c>
    </row>
    <row r="2563" spans="1:30">
      <c r="A2563" t="s">
        <v>40099</v>
      </c>
      <c r="B2563">
        <v>542181</v>
      </c>
      <c r="C2563" t="s">
        <v>29581</v>
      </c>
      <c r="D2563" t="s">
        <v>29094</v>
      </c>
      <c r="E2563" t="s">
        <v>66265</v>
      </c>
      <c r="F2563" t="s">
        <v>66297</v>
      </c>
      <c r="G2563" t="s">
        <v>66297</v>
      </c>
      <c r="H2563" t="s">
        <v>66297</v>
      </c>
      <c r="I2563" t="s">
        <v>66297</v>
      </c>
      <c r="J2563" t="s">
        <v>66297</v>
      </c>
      <c r="K2563" t="s">
        <v>66297</v>
      </c>
      <c r="L2563" t="s">
        <v>66297</v>
      </c>
      <c r="M2563" t="s">
        <v>66297</v>
      </c>
      <c r="N2563" t="s">
        <v>66297</v>
      </c>
      <c r="O2563" t="s">
        <v>29094</v>
      </c>
      <c r="P2563" t="s">
        <v>29094</v>
      </c>
      <c r="Q2563" t="s">
        <v>29094</v>
      </c>
      <c r="R2563" t="s">
        <v>29094</v>
      </c>
      <c r="S2563" t="s">
        <v>29094</v>
      </c>
      <c r="T2563">
        <f>INDEX(Tableau1[PointLRN],MATCH(I2563,Tableau1[LRN],0),1)</f>
        <v>0</v>
      </c>
      <c r="U2563">
        <f>INDEX(Tableau3[PointZNIEFF],MATCH(N2563,Tableau3[ZNIEFF],0),1)</f>
        <v>0</v>
      </c>
      <c r="V2563">
        <f>INDEX(Tableau4[PointLRR],MATCH(L2563,Tableau4[LRR],0),1)</f>
        <v>0</v>
      </c>
      <c r="W2563">
        <f>INDEX(Tableau4[PointLRR],MATCH(M2563,Tableau4[LRR],0),1)</f>
        <v>0</v>
      </c>
      <c r="X2563">
        <f>INDEX(Tableau5[PointEEE],MATCH(F2563,Tableau5[EEE],0),1)</f>
        <v>0</v>
      </c>
      <c r="Y2563">
        <f>INDEX(Tableau7[PointDH],MATCH(G2563,Tableau7[DH],0),1)</f>
        <v>0</v>
      </c>
      <c r="Z2563">
        <f t="shared" ref="Z2563:Z2626" si="120">T2563+U2563+W2563/2+X2563+Y2563</f>
        <v>0</v>
      </c>
      <c r="AA2563">
        <f t="shared" ref="AA2563:AA2626" si="121">T2563+U2563+W2563+X2563+Y2563</f>
        <v>0</v>
      </c>
      <c r="AB2563" s="1" t="str" cm="1">
        <f t="array" ref="AB2563">_xlfn.IFS(Z2563&lt;LEGENDPOINT!$H$17,"NUL",Z2563&lt;=LEGENDPOINT!$H$18,"TRES FAIBLE",Z2563&lt;=LEGENDPOINT!$H$19,"FAIBLE",Z2563&lt;=LEGENDPOINT!$H$20,"MODERE",Z2563&lt;=LEGENDPOINT!$H$21,"FORT",Z2563&lt;=LEGENDPOINT!$H$22,"TRES FORT",Z2563&gt;=LEGENDPOINT!$H$23,"MAJEUR")</f>
        <v>TRES FAIBLE</v>
      </c>
      <c r="AC2563" s="1" t="str" cm="1">
        <f t="array" ref="AC2563">_xlfn.IFS(AA2563&lt;LEGENDPOINT!$H$17,"NUL",AA2563&lt;=LEGENDPOINT!$H$18,"TRES FAIBLE",AA2563&lt;=LEGENDPOINT!$H$19,"FAIBLE",AA2563&lt;=LEGENDPOINT!$H$20,"MODERE",AA2563&lt;=LEGENDPOINT!$H$21,"FORT",AA2563&lt;=LEGENDPOINT!$H$22,"TRES FORT",AA2563&gt;=LEGENDPOINT!$H$23,"MAJEUR")</f>
        <v>TRES FAIBLE</v>
      </c>
      <c r="AD2563" t="str">
        <f t="shared" ref="AD2563:AD2626" si="122">IF(H2563="-","","PN")&amp;IF(K2563="-","","PR-PM")&amp;
IF(J2563="-","","PR-LR")&amp;
IF(H2563&amp;K2563&amp;J2563="---","-","")</f>
        <v>-</v>
      </c>
    </row>
    <row r="2564" spans="1:30">
      <c r="A2564" t="s">
        <v>40100</v>
      </c>
      <c r="B2564">
        <v>543200</v>
      </c>
      <c r="C2564" t="s">
        <v>2668</v>
      </c>
      <c r="D2564" t="s">
        <v>29094</v>
      </c>
      <c r="E2564" t="s">
        <v>66265</v>
      </c>
      <c r="F2564" t="s">
        <v>66297</v>
      </c>
      <c r="G2564" t="s">
        <v>66297</v>
      </c>
      <c r="H2564" t="s">
        <v>66297</v>
      </c>
      <c r="I2564" t="s">
        <v>66297</v>
      </c>
      <c r="J2564" t="s">
        <v>66297</v>
      </c>
      <c r="K2564" t="s">
        <v>66297</v>
      </c>
      <c r="L2564" t="s">
        <v>66297</v>
      </c>
      <c r="M2564" t="s">
        <v>66297</v>
      </c>
      <c r="N2564" t="s">
        <v>66297</v>
      </c>
      <c r="O2564" t="s">
        <v>29094</v>
      </c>
      <c r="P2564" t="s">
        <v>29094</v>
      </c>
      <c r="Q2564" t="s">
        <v>29094</v>
      </c>
      <c r="R2564" t="s">
        <v>29094</v>
      </c>
      <c r="S2564" t="s">
        <v>29094</v>
      </c>
      <c r="T2564">
        <f>INDEX(Tableau1[PointLRN],MATCH(I2564,Tableau1[LRN],0),1)</f>
        <v>0</v>
      </c>
      <c r="U2564">
        <f>INDEX(Tableau3[PointZNIEFF],MATCH(N2564,Tableau3[ZNIEFF],0),1)</f>
        <v>0</v>
      </c>
      <c r="V2564">
        <f>INDEX(Tableau4[PointLRR],MATCH(L2564,Tableau4[LRR],0),1)</f>
        <v>0</v>
      </c>
      <c r="W2564">
        <f>INDEX(Tableau4[PointLRR],MATCH(M2564,Tableau4[LRR],0),1)</f>
        <v>0</v>
      </c>
      <c r="X2564">
        <f>INDEX(Tableau5[PointEEE],MATCH(F2564,Tableau5[EEE],0),1)</f>
        <v>0</v>
      </c>
      <c r="Y2564">
        <f>INDEX(Tableau7[PointDH],MATCH(G2564,Tableau7[DH],0),1)</f>
        <v>0</v>
      </c>
      <c r="Z2564">
        <f t="shared" si="120"/>
        <v>0</v>
      </c>
      <c r="AA2564">
        <f t="shared" si="121"/>
        <v>0</v>
      </c>
      <c r="AB2564" s="1" t="str" cm="1">
        <f t="array" ref="AB2564">_xlfn.IFS(Z2564&lt;LEGENDPOINT!$H$17,"NUL",Z2564&lt;=LEGENDPOINT!$H$18,"TRES FAIBLE",Z2564&lt;=LEGENDPOINT!$H$19,"FAIBLE",Z2564&lt;=LEGENDPOINT!$H$20,"MODERE",Z2564&lt;=LEGENDPOINT!$H$21,"FORT",Z2564&lt;=LEGENDPOINT!$H$22,"TRES FORT",Z2564&gt;=LEGENDPOINT!$H$23,"MAJEUR")</f>
        <v>TRES FAIBLE</v>
      </c>
      <c r="AC2564" s="1" t="str" cm="1">
        <f t="array" ref="AC2564">_xlfn.IFS(AA2564&lt;LEGENDPOINT!$H$17,"NUL",AA2564&lt;=LEGENDPOINT!$H$18,"TRES FAIBLE",AA2564&lt;=LEGENDPOINT!$H$19,"FAIBLE",AA2564&lt;=LEGENDPOINT!$H$20,"MODERE",AA2564&lt;=LEGENDPOINT!$H$21,"FORT",AA2564&lt;=LEGENDPOINT!$H$22,"TRES FORT",AA2564&gt;=LEGENDPOINT!$H$23,"MAJEUR")</f>
        <v>TRES FAIBLE</v>
      </c>
      <c r="AD2564" t="str">
        <f t="shared" si="122"/>
        <v>-</v>
      </c>
    </row>
    <row r="2565" spans="1:30">
      <c r="A2565" t="s">
        <v>40101</v>
      </c>
      <c r="B2565">
        <v>626765</v>
      </c>
      <c r="C2565" t="s">
        <v>2669</v>
      </c>
      <c r="D2565" t="s">
        <v>29094</v>
      </c>
      <c r="E2565" t="s">
        <v>66265</v>
      </c>
      <c r="F2565" t="s">
        <v>66297</v>
      </c>
      <c r="G2565" t="s">
        <v>66297</v>
      </c>
      <c r="H2565" t="s">
        <v>66297</v>
      </c>
      <c r="I2565" t="s">
        <v>66297</v>
      </c>
      <c r="J2565" t="s">
        <v>66297</v>
      </c>
      <c r="K2565" t="s">
        <v>66297</v>
      </c>
      <c r="L2565" t="s">
        <v>66297</v>
      </c>
      <c r="M2565" t="s">
        <v>66297</v>
      </c>
      <c r="N2565" t="s">
        <v>66297</v>
      </c>
      <c r="O2565" t="s">
        <v>29094</v>
      </c>
      <c r="P2565" t="s">
        <v>29094</v>
      </c>
      <c r="Q2565" t="s">
        <v>29094</v>
      </c>
      <c r="R2565" t="s">
        <v>29094</v>
      </c>
      <c r="S2565" t="s">
        <v>29094</v>
      </c>
      <c r="T2565">
        <f>INDEX(Tableau1[PointLRN],MATCH(I2565,Tableau1[LRN],0),1)</f>
        <v>0</v>
      </c>
      <c r="U2565">
        <f>INDEX(Tableau3[PointZNIEFF],MATCH(N2565,Tableau3[ZNIEFF],0),1)</f>
        <v>0</v>
      </c>
      <c r="V2565">
        <f>INDEX(Tableau4[PointLRR],MATCH(L2565,Tableau4[LRR],0),1)</f>
        <v>0</v>
      </c>
      <c r="W2565">
        <f>INDEX(Tableau4[PointLRR],MATCH(M2565,Tableau4[LRR],0),1)</f>
        <v>0</v>
      </c>
      <c r="X2565">
        <f>INDEX(Tableau5[PointEEE],MATCH(F2565,Tableau5[EEE],0),1)</f>
        <v>0</v>
      </c>
      <c r="Y2565">
        <f>INDEX(Tableau7[PointDH],MATCH(G2565,Tableau7[DH],0),1)</f>
        <v>0</v>
      </c>
      <c r="Z2565">
        <f t="shared" si="120"/>
        <v>0</v>
      </c>
      <c r="AA2565">
        <f t="shared" si="121"/>
        <v>0</v>
      </c>
      <c r="AB2565" s="1" t="str" cm="1">
        <f t="array" ref="AB2565">_xlfn.IFS(Z2565&lt;LEGENDPOINT!$H$17,"NUL",Z2565&lt;=LEGENDPOINT!$H$18,"TRES FAIBLE",Z2565&lt;=LEGENDPOINT!$H$19,"FAIBLE",Z2565&lt;=LEGENDPOINT!$H$20,"MODERE",Z2565&lt;=LEGENDPOINT!$H$21,"FORT",Z2565&lt;=LEGENDPOINT!$H$22,"TRES FORT",Z2565&gt;=LEGENDPOINT!$H$23,"MAJEUR")</f>
        <v>TRES FAIBLE</v>
      </c>
      <c r="AC2565" s="1" t="str" cm="1">
        <f t="array" ref="AC2565">_xlfn.IFS(AA2565&lt;LEGENDPOINT!$H$17,"NUL",AA2565&lt;=LEGENDPOINT!$H$18,"TRES FAIBLE",AA2565&lt;=LEGENDPOINT!$H$19,"FAIBLE",AA2565&lt;=LEGENDPOINT!$H$20,"MODERE",AA2565&lt;=LEGENDPOINT!$H$21,"FORT",AA2565&lt;=LEGENDPOINT!$H$22,"TRES FORT",AA2565&gt;=LEGENDPOINT!$H$23,"MAJEUR")</f>
        <v>TRES FAIBLE</v>
      </c>
      <c r="AD2565" t="str">
        <f t="shared" si="122"/>
        <v>-</v>
      </c>
    </row>
    <row r="2566" spans="1:30">
      <c r="A2566" t="s">
        <v>40102</v>
      </c>
      <c r="B2566">
        <v>830347</v>
      </c>
      <c r="C2566" t="s">
        <v>2670</v>
      </c>
      <c r="D2566" t="s">
        <v>29094</v>
      </c>
      <c r="E2566" t="s">
        <v>66265</v>
      </c>
      <c r="F2566" t="s">
        <v>66297</v>
      </c>
      <c r="G2566" t="s">
        <v>66297</v>
      </c>
      <c r="H2566" t="s">
        <v>66297</v>
      </c>
      <c r="I2566" t="s">
        <v>66297</v>
      </c>
      <c r="J2566" t="s">
        <v>66297</v>
      </c>
      <c r="K2566" t="s">
        <v>66297</v>
      </c>
      <c r="L2566" t="s">
        <v>66297</v>
      </c>
      <c r="M2566" t="s">
        <v>66297</v>
      </c>
      <c r="N2566" t="s">
        <v>66297</v>
      </c>
      <c r="O2566" t="s">
        <v>29094</v>
      </c>
      <c r="P2566" t="s">
        <v>29094</v>
      </c>
      <c r="Q2566" t="s">
        <v>29094</v>
      </c>
      <c r="R2566" t="s">
        <v>29094</v>
      </c>
      <c r="S2566" t="s">
        <v>29094</v>
      </c>
      <c r="T2566">
        <f>INDEX(Tableau1[PointLRN],MATCH(I2566,Tableau1[LRN],0),1)</f>
        <v>0</v>
      </c>
      <c r="U2566">
        <f>INDEX(Tableau3[PointZNIEFF],MATCH(N2566,Tableau3[ZNIEFF],0),1)</f>
        <v>0</v>
      </c>
      <c r="V2566">
        <f>INDEX(Tableau4[PointLRR],MATCH(L2566,Tableau4[LRR],0),1)</f>
        <v>0</v>
      </c>
      <c r="W2566">
        <f>INDEX(Tableau4[PointLRR],MATCH(M2566,Tableau4[LRR],0),1)</f>
        <v>0</v>
      </c>
      <c r="X2566">
        <f>INDEX(Tableau5[PointEEE],MATCH(F2566,Tableau5[EEE],0),1)</f>
        <v>0</v>
      </c>
      <c r="Y2566">
        <f>INDEX(Tableau7[PointDH],MATCH(G2566,Tableau7[DH],0),1)</f>
        <v>0</v>
      </c>
      <c r="Z2566">
        <f t="shared" si="120"/>
        <v>0</v>
      </c>
      <c r="AA2566">
        <f t="shared" si="121"/>
        <v>0</v>
      </c>
      <c r="AB2566" s="1" t="str" cm="1">
        <f t="array" ref="AB2566">_xlfn.IFS(Z2566&lt;LEGENDPOINT!$H$17,"NUL",Z2566&lt;=LEGENDPOINT!$H$18,"TRES FAIBLE",Z2566&lt;=LEGENDPOINT!$H$19,"FAIBLE",Z2566&lt;=LEGENDPOINT!$H$20,"MODERE",Z2566&lt;=LEGENDPOINT!$H$21,"FORT",Z2566&lt;=LEGENDPOINT!$H$22,"TRES FORT",Z2566&gt;=LEGENDPOINT!$H$23,"MAJEUR")</f>
        <v>TRES FAIBLE</v>
      </c>
      <c r="AC2566" s="1" t="str" cm="1">
        <f t="array" ref="AC2566">_xlfn.IFS(AA2566&lt;LEGENDPOINT!$H$17,"NUL",AA2566&lt;=LEGENDPOINT!$H$18,"TRES FAIBLE",AA2566&lt;=LEGENDPOINT!$H$19,"FAIBLE",AA2566&lt;=LEGENDPOINT!$H$20,"MODERE",AA2566&lt;=LEGENDPOINT!$H$21,"FORT",AA2566&lt;=LEGENDPOINT!$H$22,"TRES FORT",AA2566&gt;=LEGENDPOINT!$H$23,"MAJEUR")</f>
        <v>TRES FAIBLE</v>
      </c>
      <c r="AD2566" t="str">
        <f t="shared" si="122"/>
        <v>-</v>
      </c>
    </row>
    <row r="2567" spans="1:30">
      <c r="A2567" t="s">
        <v>40103</v>
      </c>
      <c r="B2567">
        <v>928850</v>
      </c>
      <c r="C2567" t="s">
        <v>2671</v>
      </c>
      <c r="D2567" t="s">
        <v>29094</v>
      </c>
      <c r="E2567" t="s">
        <v>66265</v>
      </c>
      <c r="F2567" t="s">
        <v>66297</v>
      </c>
      <c r="G2567" t="s">
        <v>66297</v>
      </c>
      <c r="H2567" t="s">
        <v>66297</v>
      </c>
      <c r="I2567" t="s">
        <v>66297</v>
      </c>
      <c r="J2567" t="s">
        <v>66297</v>
      </c>
      <c r="K2567" t="s">
        <v>66297</v>
      </c>
      <c r="L2567" t="s">
        <v>66297</v>
      </c>
      <c r="M2567" t="s">
        <v>66297</v>
      </c>
      <c r="N2567" t="s">
        <v>66297</v>
      </c>
      <c r="O2567" t="s">
        <v>29094</v>
      </c>
      <c r="P2567" t="s">
        <v>29094</v>
      </c>
      <c r="Q2567" t="s">
        <v>29094</v>
      </c>
      <c r="R2567" t="s">
        <v>29094</v>
      </c>
      <c r="S2567" t="s">
        <v>29094</v>
      </c>
      <c r="T2567">
        <f>INDEX(Tableau1[PointLRN],MATCH(I2567,Tableau1[LRN],0),1)</f>
        <v>0</v>
      </c>
      <c r="U2567">
        <f>INDEX(Tableau3[PointZNIEFF],MATCH(N2567,Tableau3[ZNIEFF],0),1)</f>
        <v>0</v>
      </c>
      <c r="V2567">
        <f>INDEX(Tableau4[PointLRR],MATCH(L2567,Tableau4[LRR],0),1)</f>
        <v>0</v>
      </c>
      <c r="W2567">
        <f>INDEX(Tableau4[PointLRR],MATCH(M2567,Tableau4[LRR],0),1)</f>
        <v>0</v>
      </c>
      <c r="X2567">
        <f>INDEX(Tableau5[PointEEE],MATCH(F2567,Tableau5[EEE],0),1)</f>
        <v>0</v>
      </c>
      <c r="Y2567">
        <f>INDEX(Tableau7[PointDH],MATCH(G2567,Tableau7[DH],0),1)</f>
        <v>0</v>
      </c>
      <c r="Z2567">
        <f t="shared" si="120"/>
        <v>0</v>
      </c>
      <c r="AA2567">
        <f t="shared" si="121"/>
        <v>0</v>
      </c>
      <c r="AB2567" s="1" t="str" cm="1">
        <f t="array" ref="AB2567">_xlfn.IFS(Z2567&lt;LEGENDPOINT!$H$17,"NUL",Z2567&lt;=LEGENDPOINT!$H$18,"TRES FAIBLE",Z2567&lt;=LEGENDPOINT!$H$19,"FAIBLE",Z2567&lt;=LEGENDPOINT!$H$20,"MODERE",Z2567&lt;=LEGENDPOINT!$H$21,"FORT",Z2567&lt;=LEGENDPOINT!$H$22,"TRES FORT",Z2567&gt;=LEGENDPOINT!$H$23,"MAJEUR")</f>
        <v>TRES FAIBLE</v>
      </c>
      <c r="AC2567" s="1" t="str" cm="1">
        <f t="array" ref="AC2567">_xlfn.IFS(AA2567&lt;LEGENDPOINT!$H$17,"NUL",AA2567&lt;=LEGENDPOINT!$H$18,"TRES FAIBLE",AA2567&lt;=LEGENDPOINT!$H$19,"FAIBLE",AA2567&lt;=LEGENDPOINT!$H$20,"MODERE",AA2567&lt;=LEGENDPOINT!$H$21,"FORT",AA2567&lt;=LEGENDPOINT!$H$22,"TRES FORT",AA2567&gt;=LEGENDPOINT!$H$23,"MAJEUR")</f>
        <v>TRES FAIBLE</v>
      </c>
      <c r="AD2567" t="str">
        <f t="shared" si="122"/>
        <v>-</v>
      </c>
    </row>
    <row r="2568" spans="1:30">
      <c r="A2568" t="s">
        <v>40104</v>
      </c>
      <c r="B2568">
        <v>928851</v>
      </c>
      <c r="C2568" t="s">
        <v>29582</v>
      </c>
      <c r="D2568" t="s">
        <v>29094</v>
      </c>
      <c r="E2568" t="s">
        <v>66265</v>
      </c>
      <c r="F2568" t="s">
        <v>66297</v>
      </c>
      <c r="G2568" t="s">
        <v>66297</v>
      </c>
      <c r="H2568" t="s">
        <v>66297</v>
      </c>
      <c r="I2568" t="s">
        <v>66297</v>
      </c>
      <c r="J2568" t="s">
        <v>66297</v>
      </c>
      <c r="K2568" t="s">
        <v>66297</v>
      </c>
      <c r="L2568" t="s">
        <v>66297</v>
      </c>
      <c r="M2568" t="s">
        <v>66297</v>
      </c>
      <c r="N2568" t="s">
        <v>66297</v>
      </c>
      <c r="O2568" t="s">
        <v>29094</v>
      </c>
      <c r="P2568" t="s">
        <v>29094</v>
      </c>
      <c r="Q2568" t="s">
        <v>29094</v>
      </c>
      <c r="R2568" t="s">
        <v>29094</v>
      </c>
      <c r="S2568" t="s">
        <v>29094</v>
      </c>
      <c r="T2568">
        <f>INDEX(Tableau1[PointLRN],MATCH(I2568,Tableau1[LRN],0),1)</f>
        <v>0</v>
      </c>
      <c r="U2568">
        <f>INDEX(Tableau3[PointZNIEFF],MATCH(N2568,Tableau3[ZNIEFF],0),1)</f>
        <v>0</v>
      </c>
      <c r="V2568">
        <f>INDEX(Tableau4[PointLRR],MATCH(L2568,Tableau4[LRR],0),1)</f>
        <v>0</v>
      </c>
      <c r="W2568">
        <f>INDEX(Tableau4[PointLRR],MATCH(M2568,Tableau4[LRR],0),1)</f>
        <v>0</v>
      </c>
      <c r="X2568">
        <f>INDEX(Tableau5[PointEEE],MATCH(F2568,Tableau5[EEE],0),1)</f>
        <v>0</v>
      </c>
      <c r="Y2568">
        <f>INDEX(Tableau7[PointDH],MATCH(G2568,Tableau7[DH],0),1)</f>
        <v>0</v>
      </c>
      <c r="Z2568">
        <f t="shared" si="120"/>
        <v>0</v>
      </c>
      <c r="AA2568">
        <f t="shared" si="121"/>
        <v>0</v>
      </c>
      <c r="AB2568" s="1" t="str" cm="1">
        <f t="array" ref="AB2568">_xlfn.IFS(Z2568&lt;LEGENDPOINT!$H$17,"NUL",Z2568&lt;=LEGENDPOINT!$H$18,"TRES FAIBLE",Z2568&lt;=LEGENDPOINT!$H$19,"FAIBLE",Z2568&lt;=LEGENDPOINT!$H$20,"MODERE",Z2568&lt;=LEGENDPOINT!$H$21,"FORT",Z2568&lt;=LEGENDPOINT!$H$22,"TRES FORT",Z2568&gt;=LEGENDPOINT!$H$23,"MAJEUR")</f>
        <v>TRES FAIBLE</v>
      </c>
      <c r="AC2568" s="1" t="str" cm="1">
        <f t="array" ref="AC2568">_xlfn.IFS(AA2568&lt;LEGENDPOINT!$H$17,"NUL",AA2568&lt;=LEGENDPOINT!$H$18,"TRES FAIBLE",AA2568&lt;=LEGENDPOINT!$H$19,"FAIBLE",AA2568&lt;=LEGENDPOINT!$H$20,"MODERE",AA2568&lt;=LEGENDPOINT!$H$21,"FORT",AA2568&lt;=LEGENDPOINT!$H$22,"TRES FORT",AA2568&gt;=LEGENDPOINT!$H$23,"MAJEUR")</f>
        <v>TRES FAIBLE</v>
      </c>
      <c r="AD2568" t="str">
        <f t="shared" si="122"/>
        <v>-</v>
      </c>
    </row>
    <row r="2569" spans="1:30">
      <c r="A2569" t="s">
        <v>40105</v>
      </c>
      <c r="B2569">
        <v>960269</v>
      </c>
      <c r="C2569" t="s">
        <v>2672</v>
      </c>
      <c r="D2569" t="s">
        <v>29094</v>
      </c>
      <c r="E2569" t="s">
        <v>66265</v>
      </c>
      <c r="F2569" t="s">
        <v>66297</v>
      </c>
      <c r="G2569" t="s">
        <v>66297</v>
      </c>
      <c r="H2569" t="s">
        <v>66297</v>
      </c>
      <c r="I2569" t="s">
        <v>66297</v>
      </c>
      <c r="J2569" t="s">
        <v>66297</v>
      </c>
      <c r="K2569" t="s">
        <v>66297</v>
      </c>
      <c r="L2569" t="s">
        <v>66297</v>
      </c>
      <c r="M2569" t="s">
        <v>66297</v>
      </c>
      <c r="N2569" t="s">
        <v>66297</v>
      </c>
      <c r="O2569" t="s">
        <v>29094</v>
      </c>
      <c r="P2569" t="s">
        <v>29094</v>
      </c>
      <c r="Q2569" t="s">
        <v>29094</v>
      </c>
      <c r="R2569" t="s">
        <v>29094</v>
      </c>
      <c r="S2569" t="s">
        <v>29094</v>
      </c>
      <c r="T2569">
        <f>INDEX(Tableau1[PointLRN],MATCH(I2569,Tableau1[LRN],0),1)</f>
        <v>0</v>
      </c>
      <c r="U2569">
        <f>INDEX(Tableau3[PointZNIEFF],MATCH(N2569,Tableau3[ZNIEFF],0),1)</f>
        <v>0</v>
      </c>
      <c r="V2569">
        <f>INDEX(Tableau4[PointLRR],MATCH(L2569,Tableau4[LRR],0),1)</f>
        <v>0</v>
      </c>
      <c r="W2569">
        <f>INDEX(Tableau4[PointLRR],MATCH(M2569,Tableau4[LRR],0),1)</f>
        <v>0</v>
      </c>
      <c r="X2569">
        <f>INDEX(Tableau5[PointEEE],MATCH(F2569,Tableau5[EEE],0),1)</f>
        <v>0</v>
      </c>
      <c r="Y2569">
        <f>INDEX(Tableau7[PointDH],MATCH(G2569,Tableau7[DH],0),1)</f>
        <v>0</v>
      </c>
      <c r="Z2569">
        <f t="shared" si="120"/>
        <v>0</v>
      </c>
      <c r="AA2569">
        <f t="shared" si="121"/>
        <v>0</v>
      </c>
      <c r="AB2569" s="1" t="str" cm="1">
        <f t="array" ref="AB2569">_xlfn.IFS(Z2569&lt;LEGENDPOINT!$H$17,"NUL",Z2569&lt;=LEGENDPOINT!$H$18,"TRES FAIBLE",Z2569&lt;=LEGENDPOINT!$H$19,"FAIBLE",Z2569&lt;=LEGENDPOINT!$H$20,"MODERE",Z2569&lt;=LEGENDPOINT!$H$21,"FORT",Z2569&lt;=LEGENDPOINT!$H$22,"TRES FORT",Z2569&gt;=LEGENDPOINT!$H$23,"MAJEUR")</f>
        <v>TRES FAIBLE</v>
      </c>
      <c r="AC2569" s="1" t="str" cm="1">
        <f t="array" ref="AC2569">_xlfn.IFS(AA2569&lt;LEGENDPOINT!$H$17,"NUL",AA2569&lt;=LEGENDPOINT!$H$18,"TRES FAIBLE",AA2569&lt;=LEGENDPOINT!$H$19,"FAIBLE",AA2569&lt;=LEGENDPOINT!$H$20,"MODERE",AA2569&lt;=LEGENDPOINT!$H$21,"FORT",AA2569&lt;=LEGENDPOINT!$H$22,"TRES FORT",AA2569&gt;=LEGENDPOINT!$H$23,"MAJEUR")</f>
        <v>TRES FAIBLE</v>
      </c>
      <c r="AD2569" t="str">
        <f t="shared" si="122"/>
        <v>-</v>
      </c>
    </row>
    <row r="2570" spans="1:30">
      <c r="A2570" t="s">
        <v>40106</v>
      </c>
      <c r="B2570">
        <v>943471</v>
      </c>
      <c r="C2570" t="s">
        <v>29583</v>
      </c>
      <c r="D2570" t="s">
        <v>29094</v>
      </c>
      <c r="E2570" t="s">
        <v>66265</v>
      </c>
      <c r="F2570" t="s">
        <v>66297</v>
      </c>
      <c r="G2570" t="s">
        <v>66297</v>
      </c>
      <c r="H2570" t="s">
        <v>66297</v>
      </c>
      <c r="I2570" t="s">
        <v>66297</v>
      </c>
      <c r="J2570" t="s">
        <v>66297</v>
      </c>
      <c r="K2570" t="s">
        <v>66297</v>
      </c>
      <c r="L2570" t="s">
        <v>66297</v>
      </c>
      <c r="M2570" t="s">
        <v>66297</v>
      </c>
      <c r="N2570" t="s">
        <v>66297</v>
      </c>
      <c r="O2570" t="s">
        <v>29094</v>
      </c>
      <c r="P2570" t="s">
        <v>29094</v>
      </c>
      <c r="Q2570" t="s">
        <v>29094</v>
      </c>
      <c r="R2570" t="s">
        <v>29094</v>
      </c>
      <c r="S2570" t="s">
        <v>29094</v>
      </c>
      <c r="T2570">
        <f>INDEX(Tableau1[PointLRN],MATCH(I2570,Tableau1[LRN],0),1)</f>
        <v>0</v>
      </c>
      <c r="U2570">
        <f>INDEX(Tableau3[PointZNIEFF],MATCH(N2570,Tableau3[ZNIEFF],0),1)</f>
        <v>0</v>
      </c>
      <c r="V2570">
        <f>INDEX(Tableau4[PointLRR],MATCH(L2570,Tableau4[LRR],0),1)</f>
        <v>0</v>
      </c>
      <c r="W2570">
        <f>INDEX(Tableau4[PointLRR],MATCH(M2570,Tableau4[LRR],0),1)</f>
        <v>0</v>
      </c>
      <c r="X2570">
        <f>INDEX(Tableau5[PointEEE],MATCH(F2570,Tableau5[EEE],0),1)</f>
        <v>0</v>
      </c>
      <c r="Y2570">
        <f>INDEX(Tableau7[PointDH],MATCH(G2570,Tableau7[DH],0),1)</f>
        <v>0</v>
      </c>
      <c r="Z2570">
        <f t="shared" si="120"/>
        <v>0</v>
      </c>
      <c r="AA2570">
        <f t="shared" si="121"/>
        <v>0</v>
      </c>
      <c r="AB2570" s="1" t="str" cm="1">
        <f t="array" ref="AB2570">_xlfn.IFS(Z2570&lt;LEGENDPOINT!$H$17,"NUL",Z2570&lt;=LEGENDPOINT!$H$18,"TRES FAIBLE",Z2570&lt;=LEGENDPOINT!$H$19,"FAIBLE",Z2570&lt;=LEGENDPOINT!$H$20,"MODERE",Z2570&lt;=LEGENDPOINT!$H$21,"FORT",Z2570&lt;=LEGENDPOINT!$H$22,"TRES FORT",Z2570&gt;=LEGENDPOINT!$H$23,"MAJEUR")</f>
        <v>TRES FAIBLE</v>
      </c>
      <c r="AC2570" s="1" t="str" cm="1">
        <f t="array" ref="AC2570">_xlfn.IFS(AA2570&lt;LEGENDPOINT!$H$17,"NUL",AA2570&lt;=LEGENDPOINT!$H$18,"TRES FAIBLE",AA2570&lt;=LEGENDPOINT!$H$19,"FAIBLE",AA2570&lt;=LEGENDPOINT!$H$20,"MODERE",AA2570&lt;=LEGENDPOINT!$H$21,"FORT",AA2570&lt;=LEGENDPOINT!$H$22,"TRES FORT",AA2570&gt;=LEGENDPOINT!$H$23,"MAJEUR")</f>
        <v>TRES FAIBLE</v>
      </c>
      <c r="AD2570" t="str">
        <f t="shared" si="122"/>
        <v>-</v>
      </c>
    </row>
    <row r="2571" spans="1:30">
      <c r="A2571" t="s">
        <v>40107</v>
      </c>
      <c r="B2571">
        <v>928852</v>
      </c>
      <c r="C2571" t="s">
        <v>29584</v>
      </c>
      <c r="D2571" t="s">
        <v>29094</v>
      </c>
      <c r="E2571" t="s">
        <v>66265</v>
      </c>
      <c r="F2571" t="s">
        <v>66297</v>
      </c>
      <c r="G2571" t="s">
        <v>66297</v>
      </c>
      <c r="H2571" t="s">
        <v>66297</v>
      </c>
      <c r="I2571" t="s">
        <v>66297</v>
      </c>
      <c r="J2571" t="s">
        <v>66297</v>
      </c>
      <c r="K2571" t="s">
        <v>66297</v>
      </c>
      <c r="L2571" t="s">
        <v>66297</v>
      </c>
      <c r="M2571" t="s">
        <v>66297</v>
      </c>
      <c r="N2571" t="s">
        <v>66297</v>
      </c>
      <c r="O2571" t="s">
        <v>29094</v>
      </c>
      <c r="P2571" t="s">
        <v>29094</v>
      </c>
      <c r="Q2571" t="s">
        <v>29094</v>
      </c>
      <c r="R2571" t="s">
        <v>29094</v>
      </c>
      <c r="S2571" t="s">
        <v>29094</v>
      </c>
      <c r="T2571">
        <f>INDEX(Tableau1[PointLRN],MATCH(I2571,Tableau1[LRN],0),1)</f>
        <v>0</v>
      </c>
      <c r="U2571">
        <f>INDEX(Tableau3[PointZNIEFF],MATCH(N2571,Tableau3[ZNIEFF],0),1)</f>
        <v>0</v>
      </c>
      <c r="V2571">
        <f>INDEX(Tableau4[PointLRR],MATCH(L2571,Tableau4[LRR],0),1)</f>
        <v>0</v>
      </c>
      <c r="W2571">
        <f>INDEX(Tableau4[PointLRR],MATCH(M2571,Tableau4[LRR],0),1)</f>
        <v>0</v>
      </c>
      <c r="X2571">
        <f>INDEX(Tableau5[PointEEE],MATCH(F2571,Tableau5[EEE],0),1)</f>
        <v>0</v>
      </c>
      <c r="Y2571">
        <f>INDEX(Tableau7[PointDH],MATCH(G2571,Tableau7[DH],0),1)</f>
        <v>0</v>
      </c>
      <c r="Z2571">
        <f t="shared" si="120"/>
        <v>0</v>
      </c>
      <c r="AA2571">
        <f t="shared" si="121"/>
        <v>0</v>
      </c>
      <c r="AB2571" s="1" t="str" cm="1">
        <f t="array" ref="AB2571">_xlfn.IFS(Z2571&lt;LEGENDPOINT!$H$17,"NUL",Z2571&lt;=LEGENDPOINT!$H$18,"TRES FAIBLE",Z2571&lt;=LEGENDPOINT!$H$19,"FAIBLE",Z2571&lt;=LEGENDPOINT!$H$20,"MODERE",Z2571&lt;=LEGENDPOINT!$H$21,"FORT",Z2571&lt;=LEGENDPOINT!$H$22,"TRES FORT",Z2571&gt;=LEGENDPOINT!$H$23,"MAJEUR")</f>
        <v>TRES FAIBLE</v>
      </c>
      <c r="AC2571" s="1" t="str" cm="1">
        <f t="array" ref="AC2571">_xlfn.IFS(AA2571&lt;LEGENDPOINT!$H$17,"NUL",AA2571&lt;=LEGENDPOINT!$H$18,"TRES FAIBLE",AA2571&lt;=LEGENDPOINT!$H$19,"FAIBLE",AA2571&lt;=LEGENDPOINT!$H$20,"MODERE",AA2571&lt;=LEGENDPOINT!$H$21,"FORT",AA2571&lt;=LEGENDPOINT!$H$22,"TRES FORT",AA2571&gt;=LEGENDPOINT!$H$23,"MAJEUR")</f>
        <v>TRES FAIBLE</v>
      </c>
      <c r="AD2571" t="str">
        <f t="shared" si="122"/>
        <v>-</v>
      </c>
    </row>
    <row r="2572" spans="1:30">
      <c r="A2572" t="s">
        <v>40108</v>
      </c>
      <c r="B2572">
        <v>943617</v>
      </c>
      <c r="C2572" t="s">
        <v>29585</v>
      </c>
      <c r="D2572" t="s">
        <v>29094</v>
      </c>
      <c r="E2572" t="s">
        <v>66265</v>
      </c>
      <c r="F2572" t="s">
        <v>66297</v>
      </c>
      <c r="G2572" t="s">
        <v>66297</v>
      </c>
      <c r="H2572" t="s">
        <v>66297</v>
      </c>
      <c r="I2572" t="s">
        <v>66297</v>
      </c>
      <c r="J2572" t="s">
        <v>66297</v>
      </c>
      <c r="K2572" t="s">
        <v>66297</v>
      </c>
      <c r="L2572" t="s">
        <v>66297</v>
      </c>
      <c r="M2572" t="s">
        <v>66297</v>
      </c>
      <c r="N2572" t="s">
        <v>66297</v>
      </c>
      <c r="O2572" t="s">
        <v>29094</v>
      </c>
      <c r="P2572" t="s">
        <v>29094</v>
      </c>
      <c r="Q2572" t="s">
        <v>29094</v>
      </c>
      <c r="R2572" t="s">
        <v>29094</v>
      </c>
      <c r="S2572" t="s">
        <v>29094</v>
      </c>
      <c r="T2572">
        <f>INDEX(Tableau1[PointLRN],MATCH(I2572,Tableau1[LRN],0),1)</f>
        <v>0</v>
      </c>
      <c r="U2572">
        <f>INDEX(Tableau3[PointZNIEFF],MATCH(N2572,Tableau3[ZNIEFF],0),1)</f>
        <v>0</v>
      </c>
      <c r="V2572">
        <f>INDEX(Tableau4[PointLRR],MATCH(L2572,Tableau4[LRR],0),1)</f>
        <v>0</v>
      </c>
      <c r="W2572">
        <f>INDEX(Tableau4[PointLRR],MATCH(M2572,Tableau4[LRR],0),1)</f>
        <v>0</v>
      </c>
      <c r="X2572">
        <f>INDEX(Tableau5[PointEEE],MATCH(F2572,Tableau5[EEE],0),1)</f>
        <v>0</v>
      </c>
      <c r="Y2572">
        <f>INDEX(Tableau7[PointDH],MATCH(G2572,Tableau7[DH],0),1)</f>
        <v>0</v>
      </c>
      <c r="Z2572">
        <f t="shared" si="120"/>
        <v>0</v>
      </c>
      <c r="AA2572">
        <f t="shared" si="121"/>
        <v>0</v>
      </c>
      <c r="AB2572" s="1" t="str" cm="1">
        <f t="array" ref="AB2572">_xlfn.IFS(Z2572&lt;LEGENDPOINT!$H$17,"NUL",Z2572&lt;=LEGENDPOINT!$H$18,"TRES FAIBLE",Z2572&lt;=LEGENDPOINT!$H$19,"FAIBLE",Z2572&lt;=LEGENDPOINT!$H$20,"MODERE",Z2572&lt;=LEGENDPOINT!$H$21,"FORT",Z2572&lt;=LEGENDPOINT!$H$22,"TRES FORT",Z2572&gt;=LEGENDPOINT!$H$23,"MAJEUR")</f>
        <v>TRES FAIBLE</v>
      </c>
      <c r="AC2572" s="1" t="str" cm="1">
        <f t="array" ref="AC2572">_xlfn.IFS(AA2572&lt;LEGENDPOINT!$H$17,"NUL",AA2572&lt;=LEGENDPOINT!$H$18,"TRES FAIBLE",AA2572&lt;=LEGENDPOINT!$H$19,"FAIBLE",AA2572&lt;=LEGENDPOINT!$H$20,"MODERE",AA2572&lt;=LEGENDPOINT!$H$21,"FORT",AA2572&lt;=LEGENDPOINT!$H$22,"TRES FORT",AA2572&gt;=LEGENDPOINT!$H$23,"MAJEUR")</f>
        <v>TRES FAIBLE</v>
      </c>
      <c r="AD2572" t="str">
        <f t="shared" si="122"/>
        <v>-</v>
      </c>
    </row>
    <row r="2573" spans="1:30">
      <c r="A2573" t="s">
        <v>40109</v>
      </c>
      <c r="B2573">
        <v>943618</v>
      </c>
      <c r="C2573" t="s">
        <v>29586</v>
      </c>
      <c r="D2573" t="s">
        <v>29094</v>
      </c>
      <c r="E2573" t="s">
        <v>66265</v>
      </c>
      <c r="F2573" t="s">
        <v>66297</v>
      </c>
      <c r="G2573" t="s">
        <v>66297</v>
      </c>
      <c r="H2573" t="s">
        <v>66297</v>
      </c>
      <c r="I2573" t="s">
        <v>66297</v>
      </c>
      <c r="J2573" t="s">
        <v>66297</v>
      </c>
      <c r="K2573" t="s">
        <v>66297</v>
      </c>
      <c r="L2573" t="s">
        <v>66297</v>
      </c>
      <c r="M2573" t="s">
        <v>66297</v>
      </c>
      <c r="N2573" t="s">
        <v>66297</v>
      </c>
      <c r="O2573" t="s">
        <v>29094</v>
      </c>
      <c r="P2573" t="s">
        <v>29094</v>
      </c>
      <c r="Q2573" t="s">
        <v>29094</v>
      </c>
      <c r="R2573" t="s">
        <v>29094</v>
      </c>
      <c r="S2573" t="s">
        <v>29094</v>
      </c>
      <c r="T2573">
        <f>INDEX(Tableau1[PointLRN],MATCH(I2573,Tableau1[LRN],0),1)</f>
        <v>0</v>
      </c>
      <c r="U2573">
        <f>INDEX(Tableau3[PointZNIEFF],MATCH(N2573,Tableau3[ZNIEFF],0),1)</f>
        <v>0</v>
      </c>
      <c r="V2573">
        <f>INDEX(Tableau4[PointLRR],MATCH(L2573,Tableau4[LRR],0),1)</f>
        <v>0</v>
      </c>
      <c r="W2573">
        <f>INDEX(Tableau4[PointLRR],MATCH(M2573,Tableau4[LRR],0),1)</f>
        <v>0</v>
      </c>
      <c r="X2573">
        <f>INDEX(Tableau5[PointEEE],MATCH(F2573,Tableau5[EEE],0),1)</f>
        <v>0</v>
      </c>
      <c r="Y2573">
        <f>INDEX(Tableau7[PointDH],MATCH(G2573,Tableau7[DH],0),1)</f>
        <v>0</v>
      </c>
      <c r="Z2573">
        <f t="shared" si="120"/>
        <v>0</v>
      </c>
      <c r="AA2573">
        <f t="shared" si="121"/>
        <v>0</v>
      </c>
      <c r="AB2573" s="1" t="str" cm="1">
        <f t="array" ref="AB2573">_xlfn.IFS(Z2573&lt;LEGENDPOINT!$H$17,"NUL",Z2573&lt;=LEGENDPOINT!$H$18,"TRES FAIBLE",Z2573&lt;=LEGENDPOINT!$H$19,"FAIBLE",Z2573&lt;=LEGENDPOINT!$H$20,"MODERE",Z2573&lt;=LEGENDPOINT!$H$21,"FORT",Z2573&lt;=LEGENDPOINT!$H$22,"TRES FORT",Z2573&gt;=LEGENDPOINT!$H$23,"MAJEUR")</f>
        <v>TRES FAIBLE</v>
      </c>
      <c r="AC2573" s="1" t="str" cm="1">
        <f t="array" ref="AC2573">_xlfn.IFS(AA2573&lt;LEGENDPOINT!$H$17,"NUL",AA2573&lt;=LEGENDPOINT!$H$18,"TRES FAIBLE",AA2573&lt;=LEGENDPOINT!$H$19,"FAIBLE",AA2573&lt;=LEGENDPOINT!$H$20,"MODERE",AA2573&lt;=LEGENDPOINT!$H$21,"FORT",AA2573&lt;=LEGENDPOINT!$H$22,"TRES FORT",AA2573&gt;=LEGENDPOINT!$H$23,"MAJEUR")</f>
        <v>TRES FAIBLE</v>
      </c>
      <c r="AD2573" t="str">
        <f t="shared" si="122"/>
        <v>-</v>
      </c>
    </row>
    <row r="2574" spans="1:30">
      <c r="A2574" t="s">
        <v>40110</v>
      </c>
      <c r="B2574">
        <v>188066</v>
      </c>
      <c r="C2574" t="s">
        <v>2673</v>
      </c>
      <c r="D2574" t="s">
        <v>29094</v>
      </c>
      <c r="E2574" t="s">
        <v>66265</v>
      </c>
      <c r="F2574" t="s">
        <v>66297</v>
      </c>
      <c r="G2574" t="s">
        <v>66297</v>
      </c>
      <c r="H2574" t="s">
        <v>66297</v>
      </c>
      <c r="I2574" t="s">
        <v>66297</v>
      </c>
      <c r="J2574" t="s">
        <v>66297</v>
      </c>
      <c r="K2574" t="s">
        <v>66297</v>
      </c>
      <c r="L2574" t="s">
        <v>66297</v>
      </c>
      <c r="M2574" t="s">
        <v>66297</v>
      </c>
      <c r="N2574" t="s">
        <v>66297</v>
      </c>
      <c r="O2574" t="s">
        <v>29094</v>
      </c>
      <c r="P2574" t="s">
        <v>29094</v>
      </c>
      <c r="Q2574" t="s">
        <v>29094</v>
      </c>
      <c r="R2574" t="s">
        <v>29094</v>
      </c>
      <c r="S2574" t="s">
        <v>29094</v>
      </c>
      <c r="T2574">
        <f>INDEX(Tableau1[PointLRN],MATCH(I2574,Tableau1[LRN],0),1)</f>
        <v>0</v>
      </c>
      <c r="U2574">
        <f>INDEX(Tableau3[PointZNIEFF],MATCH(N2574,Tableau3[ZNIEFF],0),1)</f>
        <v>0</v>
      </c>
      <c r="V2574">
        <f>INDEX(Tableau4[PointLRR],MATCH(L2574,Tableau4[LRR],0),1)</f>
        <v>0</v>
      </c>
      <c r="W2574">
        <f>INDEX(Tableau4[PointLRR],MATCH(M2574,Tableau4[LRR],0),1)</f>
        <v>0</v>
      </c>
      <c r="X2574">
        <f>INDEX(Tableau5[PointEEE],MATCH(F2574,Tableau5[EEE],0),1)</f>
        <v>0</v>
      </c>
      <c r="Y2574">
        <f>INDEX(Tableau7[PointDH],MATCH(G2574,Tableau7[DH],0),1)</f>
        <v>0</v>
      </c>
      <c r="Z2574">
        <f t="shared" si="120"/>
        <v>0</v>
      </c>
      <c r="AA2574">
        <f t="shared" si="121"/>
        <v>0</v>
      </c>
      <c r="AB2574" s="1" t="str" cm="1">
        <f t="array" ref="AB2574">_xlfn.IFS(Z2574&lt;LEGENDPOINT!$H$17,"NUL",Z2574&lt;=LEGENDPOINT!$H$18,"TRES FAIBLE",Z2574&lt;=LEGENDPOINT!$H$19,"FAIBLE",Z2574&lt;=LEGENDPOINT!$H$20,"MODERE",Z2574&lt;=LEGENDPOINT!$H$21,"FORT",Z2574&lt;=LEGENDPOINT!$H$22,"TRES FORT",Z2574&gt;=LEGENDPOINT!$H$23,"MAJEUR")</f>
        <v>TRES FAIBLE</v>
      </c>
      <c r="AC2574" s="1" t="str" cm="1">
        <f t="array" ref="AC2574">_xlfn.IFS(AA2574&lt;LEGENDPOINT!$H$17,"NUL",AA2574&lt;=LEGENDPOINT!$H$18,"TRES FAIBLE",AA2574&lt;=LEGENDPOINT!$H$19,"FAIBLE",AA2574&lt;=LEGENDPOINT!$H$20,"MODERE",AA2574&lt;=LEGENDPOINT!$H$21,"FORT",AA2574&lt;=LEGENDPOINT!$H$22,"TRES FORT",AA2574&gt;=LEGENDPOINT!$H$23,"MAJEUR")</f>
        <v>TRES FAIBLE</v>
      </c>
      <c r="AD2574" t="str">
        <f t="shared" si="122"/>
        <v>-</v>
      </c>
    </row>
    <row r="2575" spans="1:30">
      <c r="A2575" t="s">
        <v>40111</v>
      </c>
      <c r="B2575">
        <v>354032</v>
      </c>
      <c r="C2575" t="s">
        <v>2674</v>
      </c>
      <c r="D2575" t="s">
        <v>29094</v>
      </c>
      <c r="E2575" t="s">
        <v>66265</v>
      </c>
      <c r="F2575" t="s">
        <v>66297</v>
      </c>
      <c r="G2575" t="s">
        <v>66297</v>
      </c>
      <c r="H2575" t="s">
        <v>66297</v>
      </c>
      <c r="I2575" t="s">
        <v>66297</v>
      </c>
      <c r="J2575" t="s">
        <v>66297</v>
      </c>
      <c r="K2575" t="s">
        <v>66297</v>
      </c>
      <c r="L2575" t="s">
        <v>66297</v>
      </c>
      <c r="M2575" t="s">
        <v>66297</v>
      </c>
      <c r="N2575" t="s">
        <v>66297</v>
      </c>
      <c r="O2575" t="s">
        <v>29094</v>
      </c>
      <c r="P2575" t="s">
        <v>29094</v>
      </c>
      <c r="Q2575" t="s">
        <v>29094</v>
      </c>
      <c r="R2575" t="s">
        <v>29094</v>
      </c>
      <c r="S2575" t="s">
        <v>29094</v>
      </c>
      <c r="T2575">
        <f>INDEX(Tableau1[PointLRN],MATCH(I2575,Tableau1[LRN],0),1)</f>
        <v>0</v>
      </c>
      <c r="U2575">
        <f>INDEX(Tableau3[PointZNIEFF],MATCH(N2575,Tableau3[ZNIEFF],0),1)</f>
        <v>0</v>
      </c>
      <c r="V2575">
        <f>INDEX(Tableau4[PointLRR],MATCH(L2575,Tableau4[LRR],0),1)</f>
        <v>0</v>
      </c>
      <c r="W2575">
        <f>INDEX(Tableau4[PointLRR],MATCH(M2575,Tableau4[LRR],0),1)</f>
        <v>0</v>
      </c>
      <c r="X2575">
        <f>INDEX(Tableau5[PointEEE],MATCH(F2575,Tableau5[EEE],0),1)</f>
        <v>0</v>
      </c>
      <c r="Y2575">
        <f>INDEX(Tableau7[PointDH],MATCH(G2575,Tableau7[DH],0),1)</f>
        <v>0</v>
      </c>
      <c r="Z2575">
        <f t="shared" si="120"/>
        <v>0</v>
      </c>
      <c r="AA2575">
        <f t="shared" si="121"/>
        <v>0</v>
      </c>
      <c r="AB2575" s="1" t="str" cm="1">
        <f t="array" ref="AB2575">_xlfn.IFS(Z2575&lt;LEGENDPOINT!$H$17,"NUL",Z2575&lt;=LEGENDPOINT!$H$18,"TRES FAIBLE",Z2575&lt;=LEGENDPOINT!$H$19,"FAIBLE",Z2575&lt;=LEGENDPOINT!$H$20,"MODERE",Z2575&lt;=LEGENDPOINT!$H$21,"FORT",Z2575&lt;=LEGENDPOINT!$H$22,"TRES FORT",Z2575&gt;=LEGENDPOINT!$H$23,"MAJEUR")</f>
        <v>TRES FAIBLE</v>
      </c>
      <c r="AC2575" s="1" t="str" cm="1">
        <f t="array" ref="AC2575">_xlfn.IFS(AA2575&lt;LEGENDPOINT!$H$17,"NUL",AA2575&lt;=LEGENDPOINT!$H$18,"TRES FAIBLE",AA2575&lt;=LEGENDPOINT!$H$19,"FAIBLE",AA2575&lt;=LEGENDPOINT!$H$20,"MODERE",AA2575&lt;=LEGENDPOINT!$H$21,"FORT",AA2575&lt;=LEGENDPOINT!$H$22,"TRES FORT",AA2575&gt;=LEGENDPOINT!$H$23,"MAJEUR")</f>
        <v>TRES FAIBLE</v>
      </c>
      <c r="AD2575" t="str">
        <f t="shared" si="122"/>
        <v>-</v>
      </c>
    </row>
    <row r="2576" spans="1:30">
      <c r="A2576" t="s">
        <v>40112</v>
      </c>
      <c r="B2576">
        <v>369370</v>
      </c>
      <c r="C2576" t="s">
        <v>2675</v>
      </c>
      <c r="D2576" t="s">
        <v>29094</v>
      </c>
      <c r="E2576" t="s">
        <v>66265</v>
      </c>
      <c r="F2576" t="s">
        <v>66297</v>
      </c>
      <c r="G2576" t="s">
        <v>66297</v>
      </c>
      <c r="H2576" t="s">
        <v>66297</v>
      </c>
      <c r="I2576" t="s">
        <v>66297</v>
      </c>
      <c r="J2576" t="s">
        <v>66297</v>
      </c>
      <c r="K2576" t="s">
        <v>66297</v>
      </c>
      <c r="L2576" t="s">
        <v>66297</v>
      </c>
      <c r="M2576" t="s">
        <v>66297</v>
      </c>
      <c r="N2576" t="s">
        <v>66297</v>
      </c>
      <c r="O2576" t="s">
        <v>29094</v>
      </c>
      <c r="P2576" t="s">
        <v>29094</v>
      </c>
      <c r="Q2576" t="s">
        <v>29094</v>
      </c>
      <c r="R2576" t="s">
        <v>29094</v>
      </c>
      <c r="S2576" t="s">
        <v>29094</v>
      </c>
      <c r="T2576">
        <f>INDEX(Tableau1[PointLRN],MATCH(I2576,Tableau1[LRN],0),1)</f>
        <v>0</v>
      </c>
      <c r="U2576">
        <f>INDEX(Tableau3[PointZNIEFF],MATCH(N2576,Tableau3[ZNIEFF],0),1)</f>
        <v>0</v>
      </c>
      <c r="V2576">
        <f>INDEX(Tableau4[PointLRR],MATCH(L2576,Tableau4[LRR],0),1)</f>
        <v>0</v>
      </c>
      <c r="W2576">
        <f>INDEX(Tableau4[PointLRR],MATCH(M2576,Tableau4[LRR],0),1)</f>
        <v>0</v>
      </c>
      <c r="X2576">
        <f>INDEX(Tableau5[PointEEE],MATCH(F2576,Tableau5[EEE],0),1)</f>
        <v>0</v>
      </c>
      <c r="Y2576">
        <f>INDEX(Tableau7[PointDH],MATCH(G2576,Tableau7[DH],0),1)</f>
        <v>0</v>
      </c>
      <c r="Z2576">
        <f t="shared" si="120"/>
        <v>0</v>
      </c>
      <c r="AA2576">
        <f t="shared" si="121"/>
        <v>0</v>
      </c>
      <c r="AB2576" s="1" t="str" cm="1">
        <f t="array" ref="AB2576">_xlfn.IFS(Z2576&lt;LEGENDPOINT!$H$17,"NUL",Z2576&lt;=LEGENDPOINT!$H$18,"TRES FAIBLE",Z2576&lt;=LEGENDPOINT!$H$19,"FAIBLE",Z2576&lt;=LEGENDPOINT!$H$20,"MODERE",Z2576&lt;=LEGENDPOINT!$H$21,"FORT",Z2576&lt;=LEGENDPOINT!$H$22,"TRES FORT",Z2576&gt;=LEGENDPOINT!$H$23,"MAJEUR")</f>
        <v>TRES FAIBLE</v>
      </c>
      <c r="AC2576" s="1" t="str" cm="1">
        <f t="array" ref="AC2576">_xlfn.IFS(AA2576&lt;LEGENDPOINT!$H$17,"NUL",AA2576&lt;=LEGENDPOINT!$H$18,"TRES FAIBLE",AA2576&lt;=LEGENDPOINT!$H$19,"FAIBLE",AA2576&lt;=LEGENDPOINT!$H$20,"MODERE",AA2576&lt;=LEGENDPOINT!$H$21,"FORT",AA2576&lt;=LEGENDPOINT!$H$22,"TRES FORT",AA2576&gt;=LEGENDPOINT!$H$23,"MAJEUR")</f>
        <v>TRES FAIBLE</v>
      </c>
      <c r="AD2576" t="str">
        <f t="shared" si="122"/>
        <v>-</v>
      </c>
    </row>
    <row r="2577" spans="1:30">
      <c r="A2577" t="s">
        <v>40113</v>
      </c>
      <c r="B2577">
        <v>349656</v>
      </c>
      <c r="C2577" t="s">
        <v>2676</v>
      </c>
      <c r="D2577" t="s">
        <v>29094</v>
      </c>
      <c r="E2577" t="s">
        <v>66265</v>
      </c>
      <c r="F2577" t="s">
        <v>66297</v>
      </c>
      <c r="G2577" t="s">
        <v>66297</v>
      </c>
      <c r="H2577" t="s">
        <v>66297</v>
      </c>
      <c r="I2577" t="s">
        <v>66297</v>
      </c>
      <c r="J2577" t="s">
        <v>66297</v>
      </c>
      <c r="K2577" t="s">
        <v>66297</v>
      </c>
      <c r="L2577" t="s">
        <v>66297</v>
      </c>
      <c r="M2577" t="s">
        <v>66297</v>
      </c>
      <c r="N2577" t="s">
        <v>66297</v>
      </c>
      <c r="O2577" t="s">
        <v>29094</v>
      </c>
      <c r="P2577" t="s">
        <v>29094</v>
      </c>
      <c r="Q2577" t="s">
        <v>29094</v>
      </c>
      <c r="R2577" t="s">
        <v>29094</v>
      </c>
      <c r="S2577" t="s">
        <v>29094</v>
      </c>
      <c r="T2577">
        <f>INDEX(Tableau1[PointLRN],MATCH(I2577,Tableau1[LRN],0),1)</f>
        <v>0</v>
      </c>
      <c r="U2577">
        <f>INDEX(Tableau3[PointZNIEFF],MATCH(N2577,Tableau3[ZNIEFF],0),1)</f>
        <v>0</v>
      </c>
      <c r="V2577">
        <f>INDEX(Tableau4[PointLRR],MATCH(L2577,Tableau4[LRR],0),1)</f>
        <v>0</v>
      </c>
      <c r="W2577">
        <f>INDEX(Tableau4[PointLRR],MATCH(M2577,Tableau4[LRR],0),1)</f>
        <v>0</v>
      </c>
      <c r="X2577">
        <f>INDEX(Tableau5[PointEEE],MATCH(F2577,Tableau5[EEE],0),1)</f>
        <v>0</v>
      </c>
      <c r="Y2577">
        <f>INDEX(Tableau7[PointDH],MATCH(G2577,Tableau7[DH],0),1)</f>
        <v>0</v>
      </c>
      <c r="Z2577">
        <f t="shared" si="120"/>
        <v>0</v>
      </c>
      <c r="AA2577">
        <f t="shared" si="121"/>
        <v>0</v>
      </c>
      <c r="AB2577" s="1" t="str" cm="1">
        <f t="array" ref="AB2577">_xlfn.IFS(Z2577&lt;LEGENDPOINT!$H$17,"NUL",Z2577&lt;=LEGENDPOINT!$H$18,"TRES FAIBLE",Z2577&lt;=LEGENDPOINT!$H$19,"FAIBLE",Z2577&lt;=LEGENDPOINT!$H$20,"MODERE",Z2577&lt;=LEGENDPOINT!$H$21,"FORT",Z2577&lt;=LEGENDPOINT!$H$22,"TRES FORT",Z2577&gt;=LEGENDPOINT!$H$23,"MAJEUR")</f>
        <v>TRES FAIBLE</v>
      </c>
      <c r="AC2577" s="1" t="str" cm="1">
        <f t="array" ref="AC2577">_xlfn.IFS(AA2577&lt;LEGENDPOINT!$H$17,"NUL",AA2577&lt;=LEGENDPOINT!$H$18,"TRES FAIBLE",AA2577&lt;=LEGENDPOINT!$H$19,"FAIBLE",AA2577&lt;=LEGENDPOINT!$H$20,"MODERE",AA2577&lt;=LEGENDPOINT!$H$21,"FORT",AA2577&lt;=LEGENDPOINT!$H$22,"TRES FORT",AA2577&gt;=LEGENDPOINT!$H$23,"MAJEUR")</f>
        <v>TRES FAIBLE</v>
      </c>
      <c r="AD2577" t="str">
        <f t="shared" si="122"/>
        <v>-</v>
      </c>
    </row>
    <row r="2578" spans="1:30">
      <c r="A2578" t="s">
        <v>40114</v>
      </c>
      <c r="B2578">
        <v>72731</v>
      </c>
      <c r="C2578" t="s">
        <v>2677</v>
      </c>
      <c r="D2578" t="s">
        <v>29094</v>
      </c>
      <c r="E2578" t="s">
        <v>66265</v>
      </c>
      <c r="F2578" t="s">
        <v>66297</v>
      </c>
      <c r="G2578" t="s">
        <v>66297</v>
      </c>
      <c r="H2578" t="s">
        <v>66297</v>
      </c>
      <c r="I2578" t="s">
        <v>66297</v>
      </c>
      <c r="J2578" t="s">
        <v>66297</v>
      </c>
      <c r="K2578" t="s">
        <v>66297</v>
      </c>
      <c r="L2578" t="s">
        <v>66297</v>
      </c>
      <c r="M2578" t="s">
        <v>66297</v>
      </c>
      <c r="N2578" t="s">
        <v>66297</v>
      </c>
      <c r="O2578" t="s">
        <v>29094</v>
      </c>
      <c r="P2578" t="s">
        <v>29094</v>
      </c>
      <c r="Q2578" t="s">
        <v>29094</v>
      </c>
      <c r="R2578" t="s">
        <v>29094</v>
      </c>
      <c r="S2578" t="s">
        <v>29094</v>
      </c>
      <c r="T2578">
        <f>INDEX(Tableau1[PointLRN],MATCH(I2578,Tableau1[LRN],0),1)</f>
        <v>0</v>
      </c>
      <c r="U2578">
        <f>INDEX(Tableau3[PointZNIEFF],MATCH(N2578,Tableau3[ZNIEFF],0),1)</f>
        <v>0</v>
      </c>
      <c r="V2578">
        <f>INDEX(Tableau4[PointLRR],MATCH(L2578,Tableau4[LRR],0),1)</f>
        <v>0</v>
      </c>
      <c r="W2578">
        <f>INDEX(Tableau4[PointLRR],MATCH(M2578,Tableau4[LRR],0),1)</f>
        <v>0</v>
      </c>
      <c r="X2578">
        <f>INDEX(Tableau5[PointEEE],MATCH(F2578,Tableau5[EEE],0),1)</f>
        <v>0</v>
      </c>
      <c r="Y2578">
        <f>INDEX(Tableau7[PointDH],MATCH(G2578,Tableau7[DH],0),1)</f>
        <v>0</v>
      </c>
      <c r="Z2578">
        <f t="shared" si="120"/>
        <v>0</v>
      </c>
      <c r="AA2578">
        <f t="shared" si="121"/>
        <v>0</v>
      </c>
      <c r="AB2578" s="1" t="str" cm="1">
        <f t="array" ref="AB2578">_xlfn.IFS(Z2578&lt;LEGENDPOINT!$H$17,"NUL",Z2578&lt;=LEGENDPOINT!$H$18,"TRES FAIBLE",Z2578&lt;=LEGENDPOINT!$H$19,"FAIBLE",Z2578&lt;=LEGENDPOINT!$H$20,"MODERE",Z2578&lt;=LEGENDPOINT!$H$21,"FORT",Z2578&lt;=LEGENDPOINT!$H$22,"TRES FORT",Z2578&gt;=LEGENDPOINT!$H$23,"MAJEUR")</f>
        <v>TRES FAIBLE</v>
      </c>
      <c r="AC2578" s="1" t="str" cm="1">
        <f t="array" ref="AC2578">_xlfn.IFS(AA2578&lt;LEGENDPOINT!$H$17,"NUL",AA2578&lt;=LEGENDPOINT!$H$18,"TRES FAIBLE",AA2578&lt;=LEGENDPOINT!$H$19,"FAIBLE",AA2578&lt;=LEGENDPOINT!$H$20,"MODERE",AA2578&lt;=LEGENDPOINT!$H$21,"FORT",AA2578&lt;=LEGENDPOINT!$H$22,"TRES FORT",AA2578&gt;=LEGENDPOINT!$H$23,"MAJEUR")</f>
        <v>TRES FAIBLE</v>
      </c>
      <c r="AD2578" t="str">
        <f t="shared" si="122"/>
        <v>-</v>
      </c>
    </row>
    <row r="2579" spans="1:30">
      <c r="A2579" t="s">
        <v>40115</v>
      </c>
      <c r="B2579">
        <v>365867</v>
      </c>
      <c r="C2579" t="s">
        <v>2678</v>
      </c>
      <c r="D2579" t="s">
        <v>29094</v>
      </c>
      <c r="E2579" t="s">
        <v>66265</v>
      </c>
      <c r="F2579" t="s">
        <v>66297</v>
      </c>
      <c r="G2579" t="s">
        <v>66297</v>
      </c>
      <c r="H2579" t="s">
        <v>66297</v>
      </c>
      <c r="I2579" t="s">
        <v>66297</v>
      </c>
      <c r="J2579" t="s">
        <v>66297</v>
      </c>
      <c r="K2579" t="s">
        <v>66297</v>
      </c>
      <c r="L2579" t="s">
        <v>66297</v>
      </c>
      <c r="M2579" t="s">
        <v>66297</v>
      </c>
      <c r="N2579" t="s">
        <v>66297</v>
      </c>
      <c r="O2579" t="s">
        <v>29094</v>
      </c>
      <c r="P2579" t="s">
        <v>29094</v>
      </c>
      <c r="Q2579" t="s">
        <v>29094</v>
      </c>
      <c r="R2579" t="s">
        <v>29094</v>
      </c>
      <c r="S2579" t="s">
        <v>29094</v>
      </c>
      <c r="T2579">
        <f>INDEX(Tableau1[PointLRN],MATCH(I2579,Tableau1[LRN],0),1)</f>
        <v>0</v>
      </c>
      <c r="U2579">
        <f>INDEX(Tableau3[PointZNIEFF],MATCH(N2579,Tableau3[ZNIEFF],0),1)</f>
        <v>0</v>
      </c>
      <c r="V2579">
        <f>INDEX(Tableau4[PointLRR],MATCH(L2579,Tableau4[LRR],0),1)</f>
        <v>0</v>
      </c>
      <c r="W2579">
        <f>INDEX(Tableau4[PointLRR],MATCH(M2579,Tableau4[LRR],0),1)</f>
        <v>0</v>
      </c>
      <c r="X2579">
        <f>INDEX(Tableau5[PointEEE],MATCH(F2579,Tableau5[EEE],0),1)</f>
        <v>0</v>
      </c>
      <c r="Y2579">
        <f>INDEX(Tableau7[PointDH],MATCH(G2579,Tableau7[DH],0),1)</f>
        <v>0</v>
      </c>
      <c r="Z2579">
        <f t="shared" si="120"/>
        <v>0</v>
      </c>
      <c r="AA2579">
        <f t="shared" si="121"/>
        <v>0</v>
      </c>
      <c r="AB2579" s="1" t="str" cm="1">
        <f t="array" ref="AB2579">_xlfn.IFS(Z2579&lt;LEGENDPOINT!$H$17,"NUL",Z2579&lt;=LEGENDPOINT!$H$18,"TRES FAIBLE",Z2579&lt;=LEGENDPOINT!$H$19,"FAIBLE",Z2579&lt;=LEGENDPOINT!$H$20,"MODERE",Z2579&lt;=LEGENDPOINT!$H$21,"FORT",Z2579&lt;=LEGENDPOINT!$H$22,"TRES FORT",Z2579&gt;=LEGENDPOINT!$H$23,"MAJEUR")</f>
        <v>TRES FAIBLE</v>
      </c>
      <c r="AC2579" s="1" t="str" cm="1">
        <f t="array" ref="AC2579">_xlfn.IFS(AA2579&lt;LEGENDPOINT!$H$17,"NUL",AA2579&lt;=LEGENDPOINT!$H$18,"TRES FAIBLE",AA2579&lt;=LEGENDPOINT!$H$19,"FAIBLE",AA2579&lt;=LEGENDPOINT!$H$20,"MODERE",AA2579&lt;=LEGENDPOINT!$H$21,"FORT",AA2579&lt;=LEGENDPOINT!$H$22,"TRES FORT",AA2579&gt;=LEGENDPOINT!$H$23,"MAJEUR")</f>
        <v>TRES FAIBLE</v>
      </c>
      <c r="AD2579" t="str">
        <f t="shared" si="122"/>
        <v>-</v>
      </c>
    </row>
    <row r="2580" spans="1:30">
      <c r="A2580" t="s">
        <v>40116</v>
      </c>
      <c r="B2580">
        <v>354039</v>
      </c>
      <c r="C2580" t="s">
        <v>2679</v>
      </c>
      <c r="D2580" t="s">
        <v>29094</v>
      </c>
      <c r="E2580" t="s">
        <v>66265</v>
      </c>
      <c r="F2580" t="s">
        <v>66297</v>
      </c>
      <c r="G2580" t="s">
        <v>66297</v>
      </c>
      <c r="H2580" t="s">
        <v>66297</v>
      </c>
      <c r="I2580" t="s">
        <v>66297</v>
      </c>
      <c r="J2580" t="s">
        <v>66297</v>
      </c>
      <c r="K2580" t="s">
        <v>66297</v>
      </c>
      <c r="L2580" t="s">
        <v>66297</v>
      </c>
      <c r="M2580" t="s">
        <v>66297</v>
      </c>
      <c r="N2580" t="s">
        <v>66297</v>
      </c>
      <c r="O2580" t="s">
        <v>29094</v>
      </c>
      <c r="P2580" t="s">
        <v>29094</v>
      </c>
      <c r="Q2580" t="s">
        <v>29094</v>
      </c>
      <c r="R2580" t="s">
        <v>29094</v>
      </c>
      <c r="S2580" t="s">
        <v>29094</v>
      </c>
      <c r="T2580">
        <f>INDEX(Tableau1[PointLRN],MATCH(I2580,Tableau1[LRN],0),1)</f>
        <v>0</v>
      </c>
      <c r="U2580">
        <f>INDEX(Tableau3[PointZNIEFF],MATCH(N2580,Tableau3[ZNIEFF],0),1)</f>
        <v>0</v>
      </c>
      <c r="V2580">
        <f>INDEX(Tableau4[PointLRR],MATCH(L2580,Tableau4[LRR],0),1)</f>
        <v>0</v>
      </c>
      <c r="W2580">
        <f>INDEX(Tableau4[PointLRR],MATCH(M2580,Tableau4[LRR],0),1)</f>
        <v>0</v>
      </c>
      <c r="X2580">
        <f>INDEX(Tableau5[PointEEE],MATCH(F2580,Tableau5[EEE],0),1)</f>
        <v>0</v>
      </c>
      <c r="Y2580">
        <f>INDEX(Tableau7[PointDH],MATCH(G2580,Tableau7[DH],0),1)</f>
        <v>0</v>
      </c>
      <c r="Z2580">
        <f t="shared" si="120"/>
        <v>0</v>
      </c>
      <c r="AA2580">
        <f t="shared" si="121"/>
        <v>0</v>
      </c>
      <c r="AB2580" s="1" t="str" cm="1">
        <f t="array" ref="AB2580">_xlfn.IFS(Z2580&lt;LEGENDPOINT!$H$17,"NUL",Z2580&lt;=LEGENDPOINT!$H$18,"TRES FAIBLE",Z2580&lt;=LEGENDPOINT!$H$19,"FAIBLE",Z2580&lt;=LEGENDPOINT!$H$20,"MODERE",Z2580&lt;=LEGENDPOINT!$H$21,"FORT",Z2580&lt;=LEGENDPOINT!$H$22,"TRES FORT",Z2580&gt;=LEGENDPOINT!$H$23,"MAJEUR")</f>
        <v>TRES FAIBLE</v>
      </c>
      <c r="AC2580" s="1" t="str" cm="1">
        <f t="array" ref="AC2580">_xlfn.IFS(AA2580&lt;LEGENDPOINT!$H$17,"NUL",AA2580&lt;=LEGENDPOINT!$H$18,"TRES FAIBLE",AA2580&lt;=LEGENDPOINT!$H$19,"FAIBLE",AA2580&lt;=LEGENDPOINT!$H$20,"MODERE",AA2580&lt;=LEGENDPOINT!$H$21,"FORT",AA2580&lt;=LEGENDPOINT!$H$22,"TRES FORT",AA2580&gt;=LEGENDPOINT!$H$23,"MAJEUR")</f>
        <v>TRES FAIBLE</v>
      </c>
      <c r="AD2580" t="str">
        <f t="shared" si="122"/>
        <v>-</v>
      </c>
    </row>
    <row r="2581" spans="1:30">
      <c r="A2581" t="s">
        <v>40117</v>
      </c>
      <c r="B2581">
        <v>369382</v>
      </c>
      <c r="C2581" t="s">
        <v>2680</v>
      </c>
      <c r="D2581" t="s">
        <v>29094</v>
      </c>
      <c r="E2581" t="s">
        <v>66265</v>
      </c>
      <c r="F2581" t="s">
        <v>66297</v>
      </c>
      <c r="G2581" t="s">
        <v>66297</v>
      </c>
      <c r="H2581" t="s">
        <v>66297</v>
      </c>
      <c r="I2581" t="s">
        <v>66297</v>
      </c>
      <c r="J2581" t="s">
        <v>66297</v>
      </c>
      <c r="K2581" t="s">
        <v>66297</v>
      </c>
      <c r="L2581" t="s">
        <v>66297</v>
      </c>
      <c r="M2581" t="s">
        <v>66297</v>
      </c>
      <c r="N2581" t="s">
        <v>66297</v>
      </c>
      <c r="O2581" t="s">
        <v>29094</v>
      </c>
      <c r="P2581" t="s">
        <v>29094</v>
      </c>
      <c r="Q2581" t="s">
        <v>29094</v>
      </c>
      <c r="R2581" t="s">
        <v>29094</v>
      </c>
      <c r="S2581" t="s">
        <v>29094</v>
      </c>
      <c r="T2581">
        <f>INDEX(Tableau1[PointLRN],MATCH(I2581,Tableau1[LRN],0),1)</f>
        <v>0</v>
      </c>
      <c r="U2581">
        <f>INDEX(Tableau3[PointZNIEFF],MATCH(N2581,Tableau3[ZNIEFF],0),1)</f>
        <v>0</v>
      </c>
      <c r="V2581">
        <f>INDEX(Tableau4[PointLRR],MATCH(L2581,Tableau4[LRR],0),1)</f>
        <v>0</v>
      </c>
      <c r="W2581">
        <f>INDEX(Tableau4[PointLRR],MATCH(M2581,Tableau4[LRR],0),1)</f>
        <v>0</v>
      </c>
      <c r="X2581">
        <f>INDEX(Tableau5[PointEEE],MATCH(F2581,Tableau5[EEE],0),1)</f>
        <v>0</v>
      </c>
      <c r="Y2581">
        <f>INDEX(Tableau7[PointDH],MATCH(G2581,Tableau7[DH],0),1)</f>
        <v>0</v>
      </c>
      <c r="Z2581">
        <f t="shared" si="120"/>
        <v>0</v>
      </c>
      <c r="AA2581">
        <f t="shared" si="121"/>
        <v>0</v>
      </c>
      <c r="AB2581" s="1" t="str" cm="1">
        <f t="array" ref="AB2581">_xlfn.IFS(Z2581&lt;LEGENDPOINT!$H$17,"NUL",Z2581&lt;=LEGENDPOINT!$H$18,"TRES FAIBLE",Z2581&lt;=LEGENDPOINT!$H$19,"FAIBLE",Z2581&lt;=LEGENDPOINT!$H$20,"MODERE",Z2581&lt;=LEGENDPOINT!$H$21,"FORT",Z2581&lt;=LEGENDPOINT!$H$22,"TRES FORT",Z2581&gt;=LEGENDPOINT!$H$23,"MAJEUR")</f>
        <v>TRES FAIBLE</v>
      </c>
      <c r="AC2581" s="1" t="str" cm="1">
        <f t="array" ref="AC2581">_xlfn.IFS(AA2581&lt;LEGENDPOINT!$H$17,"NUL",AA2581&lt;=LEGENDPOINT!$H$18,"TRES FAIBLE",AA2581&lt;=LEGENDPOINT!$H$19,"FAIBLE",AA2581&lt;=LEGENDPOINT!$H$20,"MODERE",AA2581&lt;=LEGENDPOINT!$H$21,"FORT",AA2581&lt;=LEGENDPOINT!$H$22,"TRES FORT",AA2581&gt;=LEGENDPOINT!$H$23,"MAJEUR")</f>
        <v>TRES FAIBLE</v>
      </c>
      <c r="AD2581" t="str">
        <f t="shared" si="122"/>
        <v>-</v>
      </c>
    </row>
    <row r="2582" spans="1:30">
      <c r="A2582" t="s">
        <v>40118</v>
      </c>
      <c r="B2582">
        <v>354031</v>
      </c>
      <c r="C2582" t="s">
        <v>2681</v>
      </c>
      <c r="D2582" t="s">
        <v>29094</v>
      </c>
      <c r="E2582" t="s">
        <v>66265</v>
      </c>
      <c r="F2582" t="s">
        <v>66297</v>
      </c>
      <c r="G2582" t="s">
        <v>66297</v>
      </c>
      <c r="H2582" t="s">
        <v>66297</v>
      </c>
      <c r="I2582" t="s">
        <v>66297</v>
      </c>
      <c r="J2582" t="s">
        <v>66297</v>
      </c>
      <c r="K2582" t="s">
        <v>66297</v>
      </c>
      <c r="L2582" t="s">
        <v>66297</v>
      </c>
      <c r="M2582" t="s">
        <v>66297</v>
      </c>
      <c r="N2582" t="s">
        <v>66297</v>
      </c>
      <c r="O2582" t="s">
        <v>29094</v>
      </c>
      <c r="P2582" t="s">
        <v>29094</v>
      </c>
      <c r="Q2582" t="s">
        <v>29094</v>
      </c>
      <c r="R2582" t="s">
        <v>29094</v>
      </c>
      <c r="S2582" t="s">
        <v>29094</v>
      </c>
      <c r="T2582">
        <f>INDEX(Tableau1[PointLRN],MATCH(I2582,Tableau1[LRN],0),1)</f>
        <v>0</v>
      </c>
      <c r="U2582">
        <f>INDEX(Tableau3[PointZNIEFF],MATCH(N2582,Tableau3[ZNIEFF],0),1)</f>
        <v>0</v>
      </c>
      <c r="V2582">
        <f>INDEX(Tableau4[PointLRR],MATCH(L2582,Tableau4[LRR],0),1)</f>
        <v>0</v>
      </c>
      <c r="W2582">
        <f>INDEX(Tableau4[PointLRR],MATCH(M2582,Tableau4[LRR],0),1)</f>
        <v>0</v>
      </c>
      <c r="X2582">
        <f>INDEX(Tableau5[PointEEE],MATCH(F2582,Tableau5[EEE],0),1)</f>
        <v>0</v>
      </c>
      <c r="Y2582">
        <f>INDEX(Tableau7[PointDH],MATCH(G2582,Tableau7[DH],0),1)</f>
        <v>0</v>
      </c>
      <c r="Z2582">
        <f t="shared" si="120"/>
        <v>0</v>
      </c>
      <c r="AA2582">
        <f t="shared" si="121"/>
        <v>0</v>
      </c>
      <c r="AB2582" s="1" t="str" cm="1">
        <f t="array" ref="AB2582">_xlfn.IFS(Z2582&lt;LEGENDPOINT!$H$17,"NUL",Z2582&lt;=LEGENDPOINT!$H$18,"TRES FAIBLE",Z2582&lt;=LEGENDPOINT!$H$19,"FAIBLE",Z2582&lt;=LEGENDPOINT!$H$20,"MODERE",Z2582&lt;=LEGENDPOINT!$H$21,"FORT",Z2582&lt;=LEGENDPOINT!$H$22,"TRES FORT",Z2582&gt;=LEGENDPOINT!$H$23,"MAJEUR")</f>
        <v>TRES FAIBLE</v>
      </c>
      <c r="AC2582" s="1" t="str" cm="1">
        <f t="array" ref="AC2582">_xlfn.IFS(AA2582&lt;LEGENDPOINT!$H$17,"NUL",AA2582&lt;=LEGENDPOINT!$H$18,"TRES FAIBLE",AA2582&lt;=LEGENDPOINT!$H$19,"FAIBLE",AA2582&lt;=LEGENDPOINT!$H$20,"MODERE",AA2582&lt;=LEGENDPOINT!$H$21,"FORT",AA2582&lt;=LEGENDPOINT!$H$22,"TRES FORT",AA2582&gt;=LEGENDPOINT!$H$23,"MAJEUR")</f>
        <v>TRES FAIBLE</v>
      </c>
      <c r="AD2582" t="str">
        <f t="shared" si="122"/>
        <v>-</v>
      </c>
    </row>
    <row r="2583" spans="1:30">
      <c r="A2583" t="s">
        <v>40119</v>
      </c>
      <c r="B2583">
        <v>369362</v>
      </c>
      <c r="C2583" t="s">
        <v>2682</v>
      </c>
      <c r="D2583" t="s">
        <v>29094</v>
      </c>
      <c r="E2583" t="s">
        <v>66265</v>
      </c>
      <c r="F2583" t="s">
        <v>66297</v>
      </c>
      <c r="G2583" t="s">
        <v>66297</v>
      </c>
      <c r="H2583" t="s">
        <v>66297</v>
      </c>
      <c r="I2583" t="s">
        <v>66297</v>
      </c>
      <c r="J2583" t="s">
        <v>66297</v>
      </c>
      <c r="K2583" t="s">
        <v>66297</v>
      </c>
      <c r="L2583" t="s">
        <v>66297</v>
      </c>
      <c r="M2583" t="s">
        <v>66297</v>
      </c>
      <c r="N2583" t="s">
        <v>66297</v>
      </c>
      <c r="O2583" t="s">
        <v>29094</v>
      </c>
      <c r="P2583" t="s">
        <v>29094</v>
      </c>
      <c r="Q2583" t="s">
        <v>29094</v>
      </c>
      <c r="R2583" t="s">
        <v>29094</v>
      </c>
      <c r="S2583" t="s">
        <v>29094</v>
      </c>
      <c r="T2583">
        <f>INDEX(Tableau1[PointLRN],MATCH(I2583,Tableau1[LRN],0),1)</f>
        <v>0</v>
      </c>
      <c r="U2583">
        <f>INDEX(Tableau3[PointZNIEFF],MATCH(N2583,Tableau3[ZNIEFF],0),1)</f>
        <v>0</v>
      </c>
      <c r="V2583">
        <f>INDEX(Tableau4[PointLRR],MATCH(L2583,Tableau4[LRR],0),1)</f>
        <v>0</v>
      </c>
      <c r="W2583">
        <f>INDEX(Tableau4[PointLRR],MATCH(M2583,Tableau4[LRR],0),1)</f>
        <v>0</v>
      </c>
      <c r="X2583">
        <f>INDEX(Tableau5[PointEEE],MATCH(F2583,Tableau5[EEE],0),1)</f>
        <v>0</v>
      </c>
      <c r="Y2583">
        <f>INDEX(Tableau7[PointDH],MATCH(G2583,Tableau7[DH],0),1)</f>
        <v>0</v>
      </c>
      <c r="Z2583">
        <f t="shared" si="120"/>
        <v>0</v>
      </c>
      <c r="AA2583">
        <f t="shared" si="121"/>
        <v>0</v>
      </c>
      <c r="AB2583" s="1" t="str" cm="1">
        <f t="array" ref="AB2583">_xlfn.IFS(Z2583&lt;LEGENDPOINT!$H$17,"NUL",Z2583&lt;=LEGENDPOINT!$H$18,"TRES FAIBLE",Z2583&lt;=LEGENDPOINT!$H$19,"FAIBLE",Z2583&lt;=LEGENDPOINT!$H$20,"MODERE",Z2583&lt;=LEGENDPOINT!$H$21,"FORT",Z2583&lt;=LEGENDPOINT!$H$22,"TRES FORT",Z2583&gt;=LEGENDPOINT!$H$23,"MAJEUR")</f>
        <v>TRES FAIBLE</v>
      </c>
      <c r="AC2583" s="1" t="str" cm="1">
        <f t="array" ref="AC2583">_xlfn.IFS(AA2583&lt;LEGENDPOINT!$H$17,"NUL",AA2583&lt;=LEGENDPOINT!$H$18,"TRES FAIBLE",AA2583&lt;=LEGENDPOINT!$H$19,"FAIBLE",AA2583&lt;=LEGENDPOINT!$H$20,"MODERE",AA2583&lt;=LEGENDPOINT!$H$21,"FORT",AA2583&lt;=LEGENDPOINT!$H$22,"TRES FORT",AA2583&gt;=LEGENDPOINT!$H$23,"MAJEUR")</f>
        <v>TRES FAIBLE</v>
      </c>
      <c r="AD2583" t="str">
        <f t="shared" si="122"/>
        <v>-</v>
      </c>
    </row>
    <row r="2584" spans="1:30">
      <c r="A2584" t="s">
        <v>40120</v>
      </c>
      <c r="B2584">
        <v>932566</v>
      </c>
      <c r="C2584" t="s">
        <v>2683</v>
      </c>
      <c r="D2584" t="s">
        <v>29094</v>
      </c>
      <c r="E2584" t="s">
        <v>66265</v>
      </c>
      <c r="F2584" t="s">
        <v>66297</v>
      </c>
      <c r="G2584" t="s">
        <v>66297</v>
      </c>
      <c r="H2584" t="s">
        <v>66297</v>
      </c>
      <c r="I2584" t="s">
        <v>66297</v>
      </c>
      <c r="J2584" t="s">
        <v>66297</v>
      </c>
      <c r="K2584" t="s">
        <v>66297</v>
      </c>
      <c r="L2584" t="s">
        <v>66297</v>
      </c>
      <c r="M2584" t="s">
        <v>66297</v>
      </c>
      <c r="N2584" t="s">
        <v>66297</v>
      </c>
      <c r="O2584" t="s">
        <v>29094</v>
      </c>
      <c r="P2584" t="s">
        <v>29094</v>
      </c>
      <c r="Q2584" t="s">
        <v>29094</v>
      </c>
      <c r="R2584" t="s">
        <v>29094</v>
      </c>
      <c r="S2584" t="s">
        <v>29094</v>
      </c>
      <c r="T2584">
        <f>INDEX(Tableau1[PointLRN],MATCH(I2584,Tableau1[LRN],0),1)</f>
        <v>0</v>
      </c>
      <c r="U2584">
        <f>INDEX(Tableau3[PointZNIEFF],MATCH(N2584,Tableau3[ZNIEFF],0),1)</f>
        <v>0</v>
      </c>
      <c r="V2584">
        <f>INDEX(Tableau4[PointLRR],MATCH(L2584,Tableau4[LRR],0),1)</f>
        <v>0</v>
      </c>
      <c r="W2584">
        <f>INDEX(Tableau4[PointLRR],MATCH(M2584,Tableau4[LRR],0),1)</f>
        <v>0</v>
      </c>
      <c r="X2584">
        <f>INDEX(Tableau5[PointEEE],MATCH(F2584,Tableau5[EEE],0),1)</f>
        <v>0</v>
      </c>
      <c r="Y2584">
        <f>INDEX(Tableau7[PointDH],MATCH(G2584,Tableau7[DH],0),1)</f>
        <v>0</v>
      </c>
      <c r="Z2584">
        <f t="shared" si="120"/>
        <v>0</v>
      </c>
      <c r="AA2584">
        <f t="shared" si="121"/>
        <v>0</v>
      </c>
      <c r="AB2584" s="1" t="str" cm="1">
        <f t="array" ref="AB2584">_xlfn.IFS(Z2584&lt;LEGENDPOINT!$H$17,"NUL",Z2584&lt;=LEGENDPOINT!$H$18,"TRES FAIBLE",Z2584&lt;=LEGENDPOINT!$H$19,"FAIBLE",Z2584&lt;=LEGENDPOINT!$H$20,"MODERE",Z2584&lt;=LEGENDPOINT!$H$21,"FORT",Z2584&lt;=LEGENDPOINT!$H$22,"TRES FORT",Z2584&gt;=LEGENDPOINT!$H$23,"MAJEUR")</f>
        <v>TRES FAIBLE</v>
      </c>
      <c r="AC2584" s="1" t="str" cm="1">
        <f t="array" ref="AC2584">_xlfn.IFS(AA2584&lt;LEGENDPOINT!$H$17,"NUL",AA2584&lt;=LEGENDPOINT!$H$18,"TRES FAIBLE",AA2584&lt;=LEGENDPOINT!$H$19,"FAIBLE",AA2584&lt;=LEGENDPOINT!$H$20,"MODERE",AA2584&lt;=LEGENDPOINT!$H$21,"FORT",AA2584&lt;=LEGENDPOINT!$H$22,"TRES FORT",AA2584&gt;=LEGENDPOINT!$H$23,"MAJEUR")</f>
        <v>TRES FAIBLE</v>
      </c>
      <c r="AD2584" t="str">
        <f t="shared" si="122"/>
        <v>-</v>
      </c>
    </row>
    <row r="2585" spans="1:30">
      <c r="A2585" t="s">
        <v>40121</v>
      </c>
      <c r="B2585">
        <v>830321</v>
      </c>
      <c r="C2585" t="s">
        <v>2684</v>
      </c>
      <c r="D2585" t="s">
        <v>29094</v>
      </c>
      <c r="E2585" t="s">
        <v>66265</v>
      </c>
      <c r="F2585" t="s">
        <v>66297</v>
      </c>
      <c r="G2585" t="s">
        <v>66297</v>
      </c>
      <c r="H2585" t="s">
        <v>66297</v>
      </c>
      <c r="I2585" t="s">
        <v>66297</v>
      </c>
      <c r="J2585" t="s">
        <v>66297</v>
      </c>
      <c r="K2585" t="s">
        <v>66297</v>
      </c>
      <c r="L2585" t="s">
        <v>66297</v>
      </c>
      <c r="M2585" t="s">
        <v>66297</v>
      </c>
      <c r="N2585" t="s">
        <v>66297</v>
      </c>
      <c r="O2585" t="s">
        <v>29094</v>
      </c>
      <c r="P2585" t="s">
        <v>29094</v>
      </c>
      <c r="Q2585" t="s">
        <v>29094</v>
      </c>
      <c r="R2585" t="s">
        <v>29094</v>
      </c>
      <c r="S2585" t="s">
        <v>29094</v>
      </c>
      <c r="T2585">
        <f>INDEX(Tableau1[PointLRN],MATCH(I2585,Tableau1[LRN],0),1)</f>
        <v>0</v>
      </c>
      <c r="U2585">
        <f>INDEX(Tableau3[PointZNIEFF],MATCH(N2585,Tableau3[ZNIEFF],0),1)</f>
        <v>0</v>
      </c>
      <c r="V2585">
        <f>INDEX(Tableau4[PointLRR],MATCH(L2585,Tableau4[LRR],0),1)</f>
        <v>0</v>
      </c>
      <c r="W2585">
        <f>INDEX(Tableau4[PointLRR],MATCH(M2585,Tableau4[LRR],0),1)</f>
        <v>0</v>
      </c>
      <c r="X2585">
        <f>INDEX(Tableau5[PointEEE],MATCH(F2585,Tableau5[EEE],0),1)</f>
        <v>0</v>
      </c>
      <c r="Y2585">
        <f>INDEX(Tableau7[PointDH],MATCH(G2585,Tableau7[DH],0),1)</f>
        <v>0</v>
      </c>
      <c r="Z2585">
        <f t="shared" si="120"/>
        <v>0</v>
      </c>
      <c r="AA2585">
        <f t="shared" si="121"/>
        <v>0</v>
      </c>
      <c r="AB2585" s="1" t="str" cm="1">
        <f t="array" ref="AB2585">_xlfn.IFS(Z2585&lt;LEGENDPOINT!$H$17,"NUL",Z2585&lt;=LEGENDPOINT!$H$18,"TRES FAIBLE",Z2585&lt;=LEGENDPOINT!$H$19,"FAIBLE",Z2585&lt;=LEGENDPOINT!$H$20,"MODERE",Z2585&lt;=LEGENDPOINT!$H$21,"FORT",Z2585&lt;=LEGENDPOINT!$H$22,"TRES FORT",Z2585&gt;=LEGENDPOINT!$H$23,"MAJEUR")</f>
        <v>TRES FAIBLE</v>
      </c>
      <c r="AC2585" s="1" t="str" cm="1">
        <f t="array" ref="AC2585">_xlfn.IFS(AA2585&lt;LEGENDPOINT!$H$17,"NUL",AA2585&lt;=LEGENDPOINT!$H$18,"TRES FAIBLE",AA2585&lt;=LEGENDPOINT!$H$19,"FAIBLE",AA2585&lt;=LEGENDPOINT!$H$20,"MODERE",AA2585&lt;=LEGENDPOINT!$H$21,"FORT",AA2585&lt;=LEGENDPOINT!$H$22,"TRES FORT",AA2585&gt;=LEGENDPOINT!$H$23,"MAJEUR")</f>
        <v>TRES FAIBLE</v>
      </c>
      <c r="AD2585" t="str">
        <f t="shared" si="122"/>
        <v>-</v>
      </c>
    </row>
    <row r="2586" spans="1:30">
      <c r="A2586" t="s">
        <v>40122</v>
      </c>
      <c r="B2586">
        <v>369363</v>
      </c>
      <c r="C2586" t="s">
        <v>2685</v>
      </c>
      <c r="D2586" t="s">
        <v>29094</v>
      </c>
      <c r="E2586" t="s">
        <v>66265</v>
      </c>
      <c r="F2586" t="s">
        <v>66297</v>
      </c>
      <c r="G2586" t="s">
        <v>66297</v>
      </c>
      <c r="H2586" t="s">
        <v>66297</v>
      </c>
      <c r="I2586" t="s">
        <v>66297</v>
      </c>
      <c r="J2586" t="s">
        <v>66297</v>
      </c>
      <c r="K2586" t="s">
        <v>66297</v>
      </c>
      <c r="L2586" t="s">
        <v>66297</v>
      </c>
      <c r="M2586" t="s">
        <v>66297</v>
      </c>
      <c r="N2586" t="s">
        <v>66297</v>
      </c>
      <c r="O2586" t="s">
        <v>29094</v>
      </c>
      <c r="P2586" t="s">
        <v>29094</v>
      </c>
      <c r="Q2586" t="s">
        <v>29094</v>
      </c>
      <c r="R2586" t="s">
        <v>29094</v>
      </c>
      <c r="S2586" t="s">
        <v>29094</v>
      </c>
      <c r="T2586">
        <f>INDEX(Tableau1[PointLRN],MATCH(I2586,Tableau1[LRN],0),1)</f>
        <v>0</v>
      </c>
      <c r="U2586">
        <f>INDEX(Tableau3[PointZNIEFF],MATCH(N2586,Tableau3[ZNIEFF],0),1)</f>
        <v>0</v>
      </c>
      <c r="V2586">
        <f>INDEX(Tableau4[PointLRR],MATCH(L2586,Tableau4[LRR],0),1)</f>
        <v>0</v>
      </c>
      <c r="W2586">
        <f>INDEX(Tableau4[PointLRR],MATCH(M2586,Tableau4[LRR],0),1)</f>
        <v>0</v>
      </c>
      <c r="X2586">
        <f>INDEX(Tableau5[PointEEE],MATCH(F2586,Tableau5[EEE],0),1)</f>
        <v>0</v>
      </c>
      <c r="Y2586">
        <f>INDEX(Tableau7[PointDH],MATCH(G2586,Tableau7[DH],0),1)</f>
        <v>0</v>
      </c>
      <c r="Z2586">
        <f t="shared" si="120"/>
        <v>0</v>
      </c>
      <c r="AA2586">
        <f t="shared" si="121"/>
        <v>0</v>
      </c>
      <c r="AB2586" s="1" t="str" cm="1">
        <f t="array" ref="AB2586">_xlfn.IFS(Z2586&lt;LEGENDPOINT!$H$17,"NUL",Z2586&lt;=LEGENDPOINT!$H$18,"TRES FAIBLE",Z2586&lt;=LEGENDPOINT!$H$19,"FAIBLE",Z2586&lt;=LEGENDPOINT!$H$20,"MODERE",Z2586&lt;=LEGENDPOINT!$H$21,"FORT",Z2586&lt;=LEGENDPOINT!$H$22,"TRES FORT",Z2586&gt;=LEGENDPOINT!$H$23,"MAJEUR")</f>
        <v>TRES FAIBLE</v>
      </c>
      <c r="AC2586" s="1" t="str" cm="1">
        <f t="array" ref="AC2586">_xlfn.IFS(AA2586&lt;LEGENDPOINT!$H$17,"NUL",AA2586&lt;=LEGENDPOINT!$H$18,"TRES FAIBLE",AA2586&lt;=LEGENDPOINT!$H$19,"FAIBLE",AA2586&lt;=LEGENDPOINT!$H$20,"MODERE",AA2586&lt;=LEGENDPOINT!$H$21,"FORT",AA2586&lt;=LEGENDPOINT!$H$22,"TRES FORT",AA2586&gt;=LEGENDPOINT!$H$23,"MAJEUR")</f>
        <v>TRES FAIBLE</v>
      </c>
      <c r="AD2586" t="str">
        <f t="shared" si="122"/>
        <v>-</v>
      </c>
    </row>
    <row r="2587" spans="1:30">
      <c r="A2587" t="s">
        <v>40123</v>
      </c>
      <c r="B2587">
        <v>830322</v>
      </c>
      <c r="C2587" t="s">
        <v>2686</v>
      </c>
      <c r="D2587" t="s">
        <v>29094</v>
      </c>
      <c r="E2587" t="s">
        <v>66265</v>
      </c>
      <c r="F2587" t="s">
        <v>66297</v>
      </c>
      <c r="G2587" t="s">
        <v>66297</v>
      </c>
      <c r="H2587" t="s">
        <v>66297</v>
      </c>
      <c r="I2587" t="s">
        <v>66297</v>
      </c>
      <c r="J2587" t="s">
        <v>66297</v>
      </c>
      <c r="K2587" t="s">
        <v>66297</v>
      </c>
      <c r="L2587" t="s">
        <v>66297</v>
      </c>
      <c r="M2587" t="s">
        <v>66297</v>
      </c>
      <c r="N2587" t="s">
        <v>66297</v>
      </c>
      <c r="O2587" t="s">
        <v>29094</v>
      </c>
      <c r="P2587" t="s">
        <v>29094</v>
      </c>
      <c r="Q2587" t="s">
        <v>29094</v>
      </c>
      <c r="R2587" t="s">
        <v>29094</v>
      </c>
      <c r="S2587" t="s">
        <v>29094</v>
      </c>
      <c r="T2587">
        <f>INDEX(Tableau1[PointLRN],MATCH(I2587,Tableau1[LRN],0),1)</f>
        <v>0</v>
      </c>
      <c r="U2587">
        <f>INDEX(Tableau3[PointZNIEFF],MATCH(N2587,Tableau3[ZNIEFF],0),1)</f>
        <v>0</v>
      </c>
      <c r="V2587">
        <f>INDEX(Tableau4[PointLRR],MATCH(L2587,Tableau4[LRR],0),1)</f>
        <v>0</v>
      </c>
      <c r="W2587">
        <f>INDEX(Tableau4[PointLRR],MATCH(M2587,Tableau4[LRR],0),1)</f>
        <v>0</v>
      </c>
      <c r="X2587">
        <f>INDEX(Tableau5[PointEEE],MATCH(F2587,Tableau5[EEE],0),1)</f>
        <v>0</v>
      </c>
      <c r="Y2587">
        <f>INDEX(Tableau7[PointDH],MATCH(G2587,Tableau7[DH],0),1)</f>
        <v>0</v>
      </c>
      <c r="Z2587">
        <f t="shared" si="120"/>
        <v>0</v>
      </c>
      <c r="AA2587">
        <f t="shared" si="121"/>
        <v>0</v>
      </c>
      <c r="AB2587" s="1" t="str" cm="1">
        <f t="array" ref="AB2587">_xlfn.IFS(Z2587&lt;LEGENDPOINT!$H$17,"NUL",Z2587&lt;=LEGENDPOINT!$H$18,"TRES FAIBLE",Z2587&lt;=LEGENDPOINT!$H$19,"FAIBLE",Z2587&lt;=LEGENDPOINT!$H$20,"MODERE",Z2587&lt;=LEGENDPOINT!$H$21,"FORT",Z2587&lt;=LEGENDPOINT!$H$22,"TRES FORT",Z2587&gt;=LEGENDPOINT!$H$23,"MAJEUR")</f>
        <v>TRES FAIBLE</v>
      </c>
      <c r="AC2587" s="1" t="str" cm="1">
        <f t="array" ref="AC2587">_xlfn.IFS(AA2587&lt;LEGENDPOINT!$H$17,"NUL",AA2587&lt;=LEGENDPOINT!$H$18,"TRES FAIBLE",AA2587&lt;=LEGENDPOINT!$H$19,"FAIBLE",AA2587&lt;=LEGENDPOINT!$H$20,"MODERE",AA2587&lt;=LEGENDPOINT!$H$21,"FORT",AA2587&lt;=LEGENDPOINT!$H$22,"TRES FORT",AA2587&gt;=LEGENDPOINT!$H$23,"MAJEUR")</f>
        <v>TRES FAIBLE</v>
      </c>
      <c r="AD2587" t="str">
        <f t="shared" si="122"/>
        <v>-</v>
      </c>
    </row>
    <row r="2588" spans="1:30">
      <c r="A2588" t="s">
        <v>40124</v>
      </c>
      <c r="B2588">
        <v>627517</v>
      </c>
      <c r="C2588" t="s">
        <v>2687</v>
      </c>
      <c r="D2588" t="s">
        <v>29094</v>
      </c>
      <c r="E2588" t="s">
        <v>66265</v>
      </c>
      <c r="F2588" t="s">
        <v>66297</v>
      </c>
      <c r="G2588" t="s">
        <v>66297</v>
      </c>
      <c r="H2588" t="s">
        <v>66297</v>
      </c>
      <c r="I2588" t="s">
        <v>66297</v>
      </c>
      <c r="J2588" t="s">
        <v>66297</v>
      </c>
      <c r="K2588" t="s">
        <v>66297</v>
      </c>
      <c r="L2588" t="s">
        <v>66297</v>
      </c>
      <c r="M2588" t="s">
        <v>66297</v>
      </c>
      <c r="N2588" t="s">
        <v>66297</v>
      </c>
      <c r="O2588" t="s">
        <v>29094</v>
      </c>
      <c r="P2588" t="s">
        <v>29094</v>
      </c>
      <c r="Q2588" t="s">
        <v>29094</v>
      </c>
      <c r="R2588" t="s">
        <v>29094</v>
      </c>
      <c r="S2588" t="s">
        <v>29094</v>
      </c>
      <c r="T2588">
        <f>INDEX(Tableau1[PointLRN],MATCH(I2588,Tableau1[LRN],0),1)</f>
        <v>0</v>
      </c>
      <c r="U2588">
        <f>INDEX(Tableau3[PointZNIEFF],MATCH(N2588,Tableau3[ZNIEFF],0),1)</f>
        <v>0</v>
      </c>
      <c r="V2588">
        <f>INDEX(Tableau4[PointLRR],MATCH(L2588,Tableau4[LRR],0),1)</f>
        <v>0</v>
      </c>
      <c r="W2588">
        <f>INDEX(Tableau4[PointLRR],MATCH(M2588,Tableau4[LRR],0),1)</f>
        <v>0</v>
      </c>
      <c r="X2588">
        <f>INDEX(Tableau5[PointEEE],MATCH(F2588,Tableau5[EEE],0),1)</f>
        <v>0</v>
      </c>
      <c r="Y2588">
        <f>INDEX(Tableau7[PointDH],MATCH(G2588,Tableau7[DH],0),1)</f>
        <v>0</v>
      </c>
      <c r="Z2588">
        <f t="shared" si="120"/>
        <v>0</v>
      </c>
      <c r="AA2588">
        <f t="shared" si="121"/>
        <v>0</v>
      </c>
      <c r="AB2588" s="1" t="str" cm="1">
        <f t="array" ref="AB2588">_xlfn.IFS(Z2588&lt;LEGENDPOINT!$H$17,"NUL",Z2588&lt;=LEGENDPOINT!$H$18,"TRES FAIBLE",Z2588&lt;=LEGENDPOINT!$H$19,"FAIBLE",Z2588&lt;=LEGENDPOINT!$H$20,"MODERE",Z2588&lt;=LEGENDPOINT!$H$21,"FORT",Z2588&lt;=LEGENDPOINT!$H$22,"TRES FORT",Z2588&gt;=LEGENDPOINT!$H$23,"MAJEUR")</f>
        <v>TRES FAIBLE</v>
      </c>
      <c r="AC2588" s="1" t="str" cm="1">
        <f t="array" ref="AC2588">_xlfn.IFS(AA2588&lt;LEGENDPOINT!$H$17,"NUL",AA2588&lt;=LEGENDPOINT!$H$18,"TRES FAIBLE",AA2588&lt;=LEGENDPOINT!$H$19,"FAIBLE",AA2588&lt;=LEGENDPOINT!$H$20,"MODERE",AA2588&lt;=LEGENDPOINT!$H$21,"FORT",AA2588&lt;=LEGENDPOINT!$H$22,"TRES FORT",AA2588&gt;=LEGENDPOINT!$H$23,"MAJEUR")</f>
        <v>TRES FAIBLE</v>
      </c>
      <c r="AD2588" t="str">
        <f t="shared" si="122"/>
        <v>-</v>
      </c>
    </row>
    <row r="2589" spans="1:30">
      <c r="A2589" t="s">
        <v>40125</v>
      </c>
      <c r="B2589">
        <v>830323</v>
      </c>
      <c r="C2589" t="s">
        <v>2688</v>
      </c>
      <c r="D2589" t="s">
        <v>29094</v>
      </c>
      <c r="E2589" t="s">
        <v>66265</v>
      </c>
      <c r="F2589" t="s">
        <v>66297</v>
      </c>
      <c r="G2589" t="s">
        <v>66297</v>
      </c>
      <c r="H2589" t="s">
        <v>66297</v>
      </c>
      <c r="I2589" t="s">
        <v>66297</v>
      </c>
      <c r="J2589" t="s">
        <v>66297</v>
      </c>
      <c r="K2589" t="s">
        <v>66297</v>
      </c>
      <c r="L2589" t="s">
        <v>66297</v>
      </c>
      <c r="M2589" t="s">
        <v>66297</v>
      </c>
      <c r="N2589" t="s">
        <v>66297</v>
      </c>
      <c r="O2589" t="s">
        <v>29094</v>
      </c>
      <c r="P2589" t="s">
        <v>29094</v>
      </c>
      <c r="Q2589" t="s">
        <v>29094</v>
      </c>
      <c r="R2589" t="s">
        <v>29094</v>
      </c>
      <c r="S2589" t="s">
        <v>29094</v>
      </c>
      <c r="T2589">
        <f>INDEX(Tableau1[PointLRN],MATCH(I2589,Tableau1[LRN],0),1)</f>
        <v>0</v>
      </c>
      <c r="U2589">
        <f>INDEX(Tableau3[PointZNIEFF],MATCH(N2589,Tableau3[ZNIEFF],0),1)</f>
        <v>0</v>
      </c>
      <c r="V2589">
        <f>INDEX(Tableau4[PointLRR],MATCH(L2589,Tableau4[LRR],0),1)</f>
        <v>0</v>
      </c>
      <c r="W2589">
        <f>INDEX(Tableau4[PointLRR],MATCH(M2589,Tableau4[LRR],0),1)</f>
        <v>0</v>
      </c>
      <c r="X2589">
        <f>INDEX(Tableau5[PointEEE],MATCH(F2589,Tableau5[EEE],0),1)</f>
        <v>0</v>
      </c>
      <c r="Y2589">
        <f>INDEX(Tableau7[PointDH],MATCH(G2589,Tableau7[DH],0),1)</f>
        <v>0</v>
      </c>
      <c r="Z2589">
        <f t="shared" si="120"/>
        <v>0</v>
      </c>
      <c r="AA2589">
        <f t="shared" si="121"/>
        <v>0</v>
      </c>
      <c r="AB2589" s="1" t="str" cm="1">
        <f t="array" ref="AB2589">_xlfn.IFS(Z2589&lt;LEGENDPOINT!$H$17,"NUL",Z2589&lt;=LEGENDPOINT!$H$18,"TRES FAIBLE",Z2589&lt;=LEGENDPOINT!$H$19,"FAIBLE",Z2589&lt;=LEGENDPOINT!$H$20,"MODERE",Z2589&lt;=LEGENDPOINT!$H$21,"FORT",Z2589&lt;=LEGENDPOINT!$H$22,"TRES FORT",Z2589&gt;=LEGENDPOINT!$H$23,"MAJEUR")</f>
        <v>TRES FAIBLE</v>
      </c>
      <c r="AC2589" s="1" t="str" cm="1">
        <f t="array" ref="AC2589">_xlfn.IFS(AA2589&lt;LEGENDPOINT!$H$17,"NUL",AA2589&lt;=LEGENDPOINT!$H$18,"TRES FAIBLE",AA2589&lt;=LEGENDPOINT!$H$19,"FAIBLE",AA2589&lt;=LEGENDPOINT!$H$20,"MODERE",AA2589&lt;=LEGENDPOINT!$H$21,"FORT",AA2589&lt;=LEGENDPOINT!$H$22,"TRES FORT",AA2589&gt;=LEGENDPOINT!$H$23,"MAJEUR")</f>
        <v>TRES FAIBLE</v>
      </c>
      <c r="AD2589" t="str">
        <f t="shared" si="122"/>
        <v>-</v>
      </c>
    </row>
    <row r="2590" spans="1:30">
      <c r="A2590" t="s">
        <v>40126</v>
      </c>
      <c r="B2590">
        <v>830332</v>
      </c>
      <c r="C2590" t="s">
        <v>2689</v>
      </c>
      <c r="D2590" t="s">
        <v>29094</v>
      </c>
      <c r="E2590" t="s">
        <v>66273</v>
      </c>
      <c r="F2590" t="s">
        <v>66297</v>
      </c>
      <c r="G2590" t="s">
        <v>66297</v>
      </c>
      <c r="H2590" t="s">
        <v>66297</v>
      </c>
      <c r="I2590" t="s">
        <v>66297</v>
      </c>
      <c r="J2590" t="s">
        <v>66297</v>
      </c>
      <c r="K2590" t="s">
        <v>66297</v>
      </c>
      <c r="L2590" t="s">
        <v>66297</v>
      </c>
      <c r="M2590" t="s">
        <v>66297</v>
      </c>
      <c r="N2590" t="s">
        <v>66297</v>
      </c>
      <c r="O2590" t="s">
        <v>29094</v>
      </c>
      <c r="P2590" t="s">
        <v>29094</v>
      </c>
      <c r="Q2590" t="s">
        <v>29094</v>
      </c>
      <c r="R2590" t="s">
        <v>29094</v>
      </c>
      <c r="S2590" t="s">
        <v>29094</v>
      </c>
      <c r="T2590">
        <f>INDEX(Tableau1[PointLRN],MATCH(I2590,Tableau1[LRN],0),1)</f>
        <v>0</v>
      </c>
      <c r="U2590">
        <f>INDEX(Tableau3[PointZNIEFF],MATCH(N2590,Tableau3[ZNIEFF],0),1)</f>
        <v>0</v>
      </c>
      <c r="V2590">
        <f>INDEX(Tableau4[PointLRR],MATCH(L2590,Tableau4[LRR],0),1)</f>
        <v>0</v>
      </c>
      <c r="W2590">
        <f>INDEX(Tableau4[PointLRR],MATCH(M2590,Tableau4[LRR],0),1)</f>
        <v>0</v>
      </c>
      <c r="X2590">
        <f>INDEX(Tableau5[PointEEE],MATCH(F2590,Tableau5[EEE],0),1)</f>
        <v>0</v>
      </c>
      <c r="Y2590">
        <f>INDEX(Tableau7[PointDH],MATCH(G2590,Tableau7[DH],0),1)</f>
        <v>0</v>
      </c>
      <c r="Z2590">
        <f t="shared" si="120"/>
        <v>0</v>
      </c>
      <c r="AA2590">
        <f t="shared" si="121"/>
        <v>0</v>
      </c>
      <c r="AB2590" s="1" t="str" cm="1">
        <f t="array" ref="AB2590">_xlfn.IFS(Z2590&lt;LEGENDPOINT!$H$17,"NUL",Z2590&lt;=LEGENDPOINT!$H$18,"TRES FAIBLE",Z2590&lt;=LEGENDPOINT!$H$19,"FAIBLE",Z2590&lt;=LEGENDPOINT!$H$20,"MODERE",Z2590&lt;=LEGENDPOINT!$H$21,"FORT",Z2590&lt;=LEGENDPOINT!$H$22,"TRES FORT",Z2590&gt;=LEGENDPOINT!$H$23,"MAJEUR")</f>
        <v>TRES FAIBLE</v>
      </c>
      <c r="AC2590" s="1" t="str" cm="1">
        <f t="array" ref="AC2590">_xlfn.IFS(AA2590&lt;LEGENDPOINT!$H$17,"NUL",AA2590&lt;=LEGENDPOINT!$H$18,"TRES FAIBLE",AA2590&lt;=LEGENDPOINT!$H$19,"FAIBLE",AA2590&lt;=LEGENDPOINT!$H$20,"MODERE",AA2590&lt;=LEGENDPOINT!$H$21,"FORT",AA2590&lt;=LEGENDPOINT!$H$22,"TRES FORT",AA2590&gt;=LEGENDPOINT!$H$23,"MAJEUR")</f>
        <v>TRES FAIBLE</v>
      </c>
      <c r="AD2590" t="str">
        <f t="shared" si="122"/>
        <v>-</v>
      </c>
    </row>
    <row r="2591" spans="1:30">
      <c r="A2591" t="s">
        <v>40127</v>
      </c>
      <c r="B2591">
        <v>830334</v>
      </c>
      <c r="C2591" t="s">
        <v>2690</v>
      </c>
      <c r="D2591" t="s">
        <v>29094</v>
      </c>
      <c r="E2591" t="s">
        <v>66265</v>
      </c>
      <c r="F2591" t="s">
        <v>66297</v>
      </c>
      <c r="G2591" t="s">
        <v>66297</v>
      </c>
      <c r="H2591" t="s">
        <v>66297</v>
      </c>
      <c r="I2591" t="s">
        <v>66297</v>
      </c>
      <c r="J2591" t="s">
        <v>66297</v>
      </c>
      <c r="K2591" t="s">
        <v>66297</v>
      </c>
      <c r="L2591" t="s">
        <v>66297</v>
      </c>
      <c r="M2591" t="s">
        <v>66297</v>
      </c>
      <c r="N2591" t="s">
        <v>66297</v>
      </c>
      <c r="O2591" t="s">
        <v>29094</v>
      </c>
      <c r="P2591" t="s">
        <v>29094</v>
      </c>
      <c r="Q2591" t="s">
        <v>29094</v>
      </c>
      <c r="R2591" t="s">
        <v>29094</v>
      </c>
      <c r="S2591" t="s">
        <v>29094</v>
      </c>
      <c r="T2591">
        <f>INDEX(Tableau1[PointLRN],MATCH(I2591,Tableau1[LRN],0),1)</f>
        <v>0</v>
      </c>
      <c r="U2591">
        <f>INDEX(Tableau3[PointZNIEFF],MATCH(N2591,Tableau3[ZNIEFF],0),1)</f>
        <v>0</v>
      </c>
      <c r="V2591">
        <f>INDEX(Tableau4[PointLRR],MATCH(L2591,Tableau4[LRR],0),1)</f>
        <v>0</v>
      </c>
      <c r="W2591">
        <f>INDEX(Tableau4[PointLRR],MATCH(M2591,Tableau4[LRR],0),1)</f>
        <v>0</v>
      </c>
      <c r="X2591">
        <f>INDEX(Tableau5[PointEEE],MATCH(F2591,Tableau5[EEE],0),1)</f>
        <v>0</v>
      </c>
      <c r="Y2591">
        <f>INDEX(Tableau7[PointDH],MATCH(G2591,Tableau7[DH],0),1)</f>
        <v>0</v>
      </c>
      <c r="Z2591">
        <f t="shared" si="120"/>
        <v>0</v>
      </c>
      <c r="AA2591">
        <f t="shared" si="121"/>
        <v>0</v>
      </c>
      <c r="AB2591" s="1" t="str" cm="1">
        <f t="array" ref="AB2591">_xlfn.IFS(Z2591&lt;LEGENDPOINT!$H$17,"NUL",Z2591&lt;=LEGENDPOINT!$H$18,"TRES FAIBLE",Z2591&lt;=LEGENDPOINT!$H$19,"FAIBLE",Z2591&lt;=LEGENDPOINT!$H$20,"MODERE",Z2591&lt;=LEGENDPOINT!$H$21,"FORT",Z2591&lt;=LEGENDPOINT!$H$22,"TRES FORT",Z2591&gt;=LEGENDPOINT!$H$23,"MAJEUR")</f>
        <v>TRES FAIBLE</v>
      </c>
      <c r="AC2591" s="1" t="str" cm="1">
        <f t="array" ref="AC2591">_xlfn.IFS(AA2591&lt;LEGENDPOINT!$H$17,"NUL",AA2591&lt;=LEGENDPOINT!$H$18,"TRES FAIBLE",AA2591&lt;=LEGENDPOINT!$H$19,"FAIBLE",AA2591&lt;=LEGENDPOINT!$H$20,"MODERE",AA2591&lt;=LEGENDPOINT!$H$21,"FORT",AA2591&lt;=LEGENDPOINT!$H$22,"TRES FORT",AA2591&gt;=LEGENDPOINT!$H$23,"MAJEUR")</f>
        <v>TRES FAIBLE</v>
      </c>
      <c r="AD2591" t="str">
        <f t="shared" si="122"/>
        <v>-</v>
      </c>
    </row>
    <row r="2592" spans="1:30">
      <c r="A2592" t="s">
        <v>40128</v>
      </c>
      <c r="B2592">
        <v>369364</v>
      </c>
      <c r="C2592" t="s">
        <v>2691</v>
      </c>
      <c r="D2592" t="s">
        <v>29094</v>
      </c>
      <c r="E2592" t="s">
        <v>66265</v>
      </c>
      <c r="F2592" t="s">
        <v>66297</v>
      </c>
      <c r="G2592" t="s">
        <v>66297</v>
      </c>
      <c r="H2592" t="s">
        <v>66297</v>
      </c>
      <c r="I2592" t="s">
        <v>66297</v>
      </c>
      <c r="J2592" t="s">
        <v>66297</v>
      </c>
      <c r="K2592" t="s">
        <v>66297</v>
      </c>
      <c r="L2592" t="s">
        <v>66297</v>
      </c>
      <c r="M2592" t="s">
        <v>66297</v>
      </c>
      <c r="N2592" t="s">
        <v>66297</v>
      </c>
      <c r="O2592" t="s">
        <v>29094</v>
      </c>
      <c r="P2592" t="s">
        <v>29094</v>
      </c>
      <c r="Q2592" t="s">
        <v>29094</v>
      </c>
      <c r="R2592" t="s">
        <v>29094</v>
      </c>
      <c r="S2592" t="s">
        <v>29094</v>
      </c>
      <c r="T2592">
        <f>INDEX(Tableau1[PointLRN],MATCH(I2592,Tableau1[LRN],0),1)</f>
        <v>0</v>
      </c>
      <c r="U2592">
        <f>INDEX(Tableau3[PointZNIEFF],MATCH(N2592,Tableau3[ZNIEFF],0),1)</f>
        <v>0</v>
      </c>
      <c r="V2592">
        <f>INDEX(Tableau4[PointLRR],MATCH(L2592,Tableau4[LRR],0),1)</f>
        <v>0</v>
      </c>
      <c r="W2592">
        <f>INDEX(Tableau4[PointLRR],MATCH(M2592,Tableau4[LRR],0),1)</f>
        <v>0</v>
      </c>
      <c r="X2592">
        <f>INDEX(Tableau5[PointEEE],MATCH(F2592,Tableau5[EEE],0),1)</f>
        <v>0</v>
      </c>
      <c r="Y2592">
        <f>INDEX(Tableau7[PointDH],MATCH(G2592,Tableau7[DH],0),1)</f>
        <v>0</v>
      </c>
      <c r="Z2592">
        <f t="shared" si="120"/>
        <v>0</v>
      </c>
      <c r="AA2592">
        <f t="shared" si="121"/>
        <v>0</v>
      </c>
      <c r="AB2592" s="1" t="str" cm="1">
        <f t="array" ref="AB2592">_xlfn.IFS(Z2592&lt;LEGENDPOINT!$H$17,"NUL",Z2592&lt;=LEGENDPOINT!$H$18,"TRES FAIBLE",Z2592&lt;=LEGENDPOINT!$H$19,"FAIBLE",Z2592&lt;=LEGENDPOINT!$H$20,"MODERE",Z2592&lt;=LEGENDPOINT!$H$21,"FORT",Z2592&lt;=LEGENDPOINT!$H$22,"TRES FORT",Z2592&gt;=LEGENDPOINT!$H$23,"MAJEUR")</f>
        <v>TRES FAIBLE</v>
      </c>
      <c r="AC2592" s="1" t="str" cm="1">
        <f t="array" ref="AC2592">_xlfn.IFS(AA2592&lt;LEGENDPOINT!$H$17,"NUL",AA2592&lt;=LEGENDPOINT!$H$18,"TRES FAIBLE",AA2592&lt;=LEGENDPOINT!$H$19,"FAIBLE",AA2592&lt;=LEGENDPOINT!$H$20,"MODERE",AA2592&lt;=LEGENDPOINT!$H$21,"FORT",AA2592&lt;=LEGENDPOINT!$H$22,"TRES FORT",AA2592&gt;=LEGENDPOINT!$H$23,"MAJEUR")</f>
        <v>TRES FAIBLE</v>
      </c>
      <c r="AD2592" t="str">
        <f t="shared" si="122"/>
        <v>-</v>
      </c>
    </row>
    <row r="2593" spans="1:30">
      <c r="A2593" t="s">
        <v>40129</v>
      </c>
      <c r="B2593">
        <v>369361</v>
      </c>
      <c r="C2593" t="s">
        <v>2692</v>
      </c>
      <c r="D2593" t="s">
        <v>29094</v>
      </c>
      <c r="E2593" t="s">
        <v>66265</v>
      </c>
      <c r="F2593" t="s">
        <v>66297</v>
      </c>
      <c r="G2593" t="s">
        <v>66297</v>
      </c>
      <c r="H2593" t="s">
        <v>66297</v>
      </c>
      <c r="I2593" t="s">
        <v>66297</v>
      </c>
      <c r="J2593" t="s">
        <v>66297</v>
      </c>
      <c r="K2593" t="s">
        <v>66297</v>
      </c>
      <c r="L2593" t="s">
        <v>66297</v>
      </c>
      <c r="M2593" t="s">
        <v>66297</v>
      </c>
      <c r="N2593" t="s">
        <v>66297</v>
      </c>
      <c r="O2593" t="s">
        <v>29094</v>
      </c>
      <c r="P2593" t="s">
        <v>29094</v>
      </c>
      <c r="Q2593" t="s">
        <v>29094</v>
      </c>
      <c r="R2593" t="s">
        <v>29094</v>
      </c>
      <c r="S2593" t="s">
        <v>29094</v>
      </c>
      <c r="T2593">
        <f>INDEX(Tableau1[PointLRN],MATCH(I2593,Tableau1[LRN],0),1)</f>
        <v>0</v>
      </c>
      <c r="U2593">
        <f>INDEX(Tableau3[PointZNIEFF],MATCH(N2593,Tableau3[ZNIEFF],0),1)</f>
        <v>0</v>
      </c>
      <c r="V2593">
        <f>INDEX(Tableau4[PointLRR],MATCH(L2593,Tableau4[LRR],0),1)</f>
        <v>0</v>
      </c>
      <c r="W2593">
        <f>INDEX(Tableau4[PointLRR],MATCH(M2593,Tableau4[LRR],0),1)</f>
        <v>0</v>
      </c>
      <c r="X2593">
        <f>INDEX(Tableau5[PointEEE],MATCH(F2593,Tableau5[EEE],0),1)</f>
        <v>0</v>
      </c>
      <c r="Y2593">
        <f>INDEX(Tableau7[PointDH],MATCH(G2593,Tableau7[DH],0),1)</f>
        <v>0</v>
      </c>
      <c r="Z2593">
        <f t="shared" si="120"/>
        <v>0</v>
      </c>
      <c r="AA2593">
        <f t="shared" si="121"/>
        <v>0</v>
      </c>
      <c r="AB2593" s="1" t="str" cm="1">
        <f t="array" ref="AB2593">_xlfn.IFS(Z2593&lt;LEGENDPOINT!$H$17,"NUL",Z2593&lt;=LEGENDPOINT!$H$18,"TRES FAIBLE",Z2593&lt;=LEGENDPOINT!$H$19,"FAIBLE",Z2593&lt;=LEGENDPOINT!$H$20,"MODERE",Z2593&lt;=LEGENDPOINT!$H$21,"FORT",Z2593&lt;=LEGENDPOINT!$H$22,"TRES FORT",Z2593&gt;=LEGENDPOINT!$H$23,"MAJEUR")</f>
        <v>TRES FAIBLE</v>
      </c>
      <c r="AC2593" s="1" t="str" cm="1">
        <f t="array" ref="AC2593">_xlfn.IFS(AA2593&lt;LEGENDPOINT!$H$17,"NUL",AA2593&lt;=LEGENDPOINT!$H$18,"TRES FAIBLE",AA2593&lt;=LEGENDPOINT!$H$19,"FAIBLE",AA2593&lt;=LEGENDPOINT!$H$20,"MODERE",AA2593&lt;=LEGENDPOINT!$H$21,"FORT",AA2593&lt;=LEGENDPOINT!$H$22,"TRES FORT",AA2593&gt;=LEGENDPOINT!$H$23,"MAJEUR")</f>
        <v>TRES FAIBLE</v>
      </c>
      <c r="AD2593" t="str">
        <f t="shared" si="122"/>
        <v>-</v>
      </c>
    </row>
    <row r="2594" spans="1:30">
      <c r="A2594" t="s">
        <v>40130</v>
      </c>
      <c r="B2594">
        <v>781331</v>
      </c>
      <c r="C2594" t="s">
        <v>2693</v>
      </c>
      <c r="D2594" t="s">
        <v>29094</v>
      </c>
      <c r="E2594" t="s">
        <v>66265</v>
      </c>
      <c r="F2594" t="s">
        <v>66297</v>
      </c>
      <c r="G2594" t="s">
        <v>66297</v>
      </c>
      <c r="H2594" t="s">
        <v>66297</v>
      </c>
      <c r="I2594" t="s">
        <v>66297</v>
      </c>
      <c r="J2594" t="s">
        <v>66297</v>
      </c>
      <c r="K2594" t="s">
        <v>66297</v>
      </c>
      <c r="L2594" t="s">
        <v>66297</v>
      </c>
      <c r="M2594" t="s">
        <v>66297</v>
      </c>
      <c r="N2594" t="s">
        <v>66297</v>
      </c>
      <c r="O2594" t="s">
        <v>29094</v>
      </c>
      <c r="P2594" t="s">
        <v>29094</v>
      </c>
      <c r="Q2594" t="s">
        <v>29094</v>
      </c>
      <c r="R2594" t="s">
        <v>29094</v>
      </c>
      <c r="S2594" t="s">
        <v>29094</v>
      </c>
      <c r="T2594">
        <f>INDEX(Tableau1[PointLRN],MATCH(I2594,Tableau1[LRN],0),1)</f>
        <v>0</v>
      </c>
      <c r="U2594">
        <f>INDEX(Tableau3[PointZNIEFF],MATCH(N2594,Tableau3[ZNIEFF],0),1)</f>
        <v>0</v>
      </c>
      <c r="V2594">
        <f>INDEX(Tableau4[PointLRR],MATCH(L2594,Tableau4[LRR],0),1)</f>
        <v>0</v>
      </c>
      <c r="W2594">
        <f>INDEX(Tableau4[PointLRR],MATCH(M2594,Tableau4[LRR],0),1)</f>
        <v>0</v>
      </c>
      <c r="X2594">
        <f>INDEX(Tableau5[PointEEE],MATCH(F2594,Tableau5[EEE],0),1)</f>
        <v>0</v>
      </c>
      <c r="Y2594">
        <f>INDEX(Tableau7[PointDH],MATCH(G2594,Tableau7[DH],0),1)</f>
        <v>0</v>
      </c>
      <c r="Z2594">
        <f t="shared" si="120"/>
        <v>0</v>
      </c>
      <c r="AA2594">
        <f t="shared" si="121"/>
        <v>0</v>
      </c>
      <c r="AB2594" s="1" t="str" cm="1">
        <f t="array" ref="AB2594">_xlfn.IFS(Z2594&lt;LEGENDPOINT!$H$17,"NUL",Z2594&lt;=LEGENDPOINT!$H$18,"TRES FAIBLE",Z2594&lt;=LEGENDPOINT!$H$19,"FAIBLE",Z2594&lt;=LEGENDPOINT!$H$20,"MODERE",Z2594&lt;=LEGENDPOINT!$H$21,"FORT",Z2594&lt;=LEGENDPOINT!$H$22,"TRES FORT",Z2594&gt;=LEGENDPOINT!$H$23,"MAJEUR")</f>
        <v>TRES FAIBLE</v>
      </c>
      <c r="AC2594" s="1" t="str" cm="1">
        <f t="array" ref="AC2594">_xlfn.IFS(AA2594&lt;LEGENDPOINT!$H$17,"NUL",AA2594&lt;=LEGENDPOINT!$H$18,"TRES FAIBLE",AA2594&lt;=LEGENDPOINT!$H$19,"FAIBLE",AA2594&lt;=LEGENDPOINT!$H$20,"MODERE",AA2594&lt;=LEGENDPOINT!$H$21,"FORT",AA2594&lt;=LEGENDPOINT!$H$22,"TRES FORT",AA2594&gt;=LEGENDPOINT!$H$23,"MAJEUR")</f>
        <v>TRES FAIBLE</v>
      </c>
      <c r="AD2594" t="str">
        <f t="shared" si="122"/>
        <v>-</v>
      </c>
    </row>
    <row r="2595" spans="1:30">
      <c r="A2595" t="s">
        <v>40131</v>
      </c>
      <c r="B2595">
        <v>830324</v>
      </c>
      <c r="C2595" t="s">
        <v>2694</v>
      </c>
      <c r="D2595" t="s">
        <v>29094</v>
      </c>
      <c r="E2595" t="s">
        <v>66265</v>
      </c>
      <c r="F2595" t="s">
        <v>66297</v>
      </c>
      <c r="G2595" t="s">
        <v>66297</v>
      </c>
      <c r="H2595" t="s">
        <v>66297</v>
      </c>
      <c r="I2595" t="s">
        <v>66297</v>
      </c>
      <c r="J2595" t="s">
        <v>66297</v>
      </c>
      <c r="K2595" t="s">
        <v>66297</v>
      </c>
      <c r="L2595" t="s">
        <v>66297</v>
      </c>
      <c r="M2595" t="s">
        <v>66297</v>
      </c>
      <c r="N2595" t="s">
        <v>66297</v>
      </c>
      <c r="O2595" t="s">
        <v>29094</v>
      </c>
      <c r="P2595" t="s">
        <v>29094</v>
      </c>
      <c r="Q2595" t="s">
        <v>29094</v>
      </c>
      <c r="R2595" t="s">
        <v>29094</v>
      </c>
      <c r="S2595" t="s">
        <v>29094</v>
      </c>
      <c r="T2595">
        <f>INDEX(Tableau1[PointLRN],MATCH(I2595,Tableau1[LRN],0),1)</f>
        <v>0</v>
      </c>
      <c r="U2595">
        <f>INDEX(Tableau3[PointZNIEFF],MATCH(N2595,Tableau3[ZNIEFF],0),1)</f>
        <v>0</v>
      </c>
      <c r="V2595">
        <f>INDEX(Tableau4[PointLRR],MATCH(L2595,Tableau4[LRR],0),1)</f>
        <v>0</v>
      </c>
      <c r="W2595">
        <f>INDEX(Tableau4[PointLRR],MATCH(M2595,Tableau4[LRR],0),1)</f>
        <v>0</v>
      </c>
      <c r="X2595">
        <f>INDEX(Tableau5[PointEEE],MATCH(F2595,Tableau5[EEE],0),1)</f>
        <v>0</v>
      </c>
      <c r="Y2595">
        <f>INDEX(Tableau7[PointDH],MATCH(G2595,Tableau7[DH],0),1)</f>
        <v>0</v>
      </c>
      <c r="Z2595">
        <f t="shared" si="120"/>
        <v>0</v>
      </c>
      <c r="AA2595">
        <f t="shared" si="121"/>
        <v>0</v>
      </c>
      <c r="AB2595" s="1" t="str" cm="1">
        <f t="array" ref="AB2595">_xlfn.IFS(Z2595&lt;LEGENDPOINT!$H$17,"NUL",Z2595&lt;=LEGENDPOINT!$H$18,"TRES FAIBLE",Z2595&lt;=LEGENDPOINT!$H$19,"FAIBLE",Z2595&lt;=LEGENDPOINT!$H$20,"MODERE",Z2595&lt;=LEGENDPOINT!$H$21,"FORT",Z2595&lt;=LEGENDPOINT!$H$22,"TRES FORT",Z2595&gt;=LEGENDPOINT!$H$23,"MAJEUR")</f>
        <v>TRES FAIBLE</v>
      </c>
      <c r="AC2595" s="1" t="str" cm="1">
        <f t="array" ref="AC2595">_xlfn.IFS(AA2595&lt;LEGENDPOINT!$H$17,"NUL",AA2595&lt;=LEGENDPOINT!$H$18,"TRES FAIBLE",AA2595&lt;=LEGENDPOINT!$H$19,"FAIBLE",AA2595&lt;=LEGENDPOINT!$H$20,"MODERE",AA2595&lt;=LEGENDPOINT!$H$21,"FORT",AA2595&lt;=LEGENDPOINT!$H$22,"TRES FORT",AA2595&gt;=LEGENDPOINT!$H$23,"MAJEUR")</f>
        <v>TRES FAIBLE</v>
      </c>
      <c r="AD2595" t="str">
        <f t="shared" si="122"/>
        <v>-</v>
      </c>
    </row>
    <row r="2596" spans="1:30">
      <c r="A2596" t="s">
        <v>40132</v>
      </c>
      <c r="B2596">
        <v>542871</v>
      </c>
      <c r="C2596" t="s">
        <v>2695</v>
      </c>
      <c r="D2596" t="s">
        <v>2696</v>
      </c>
      <c r="E2596" t="s">
        <v>66265</v>
      </c>
      <c r="F2596" t="s">
        <v>66297</v>
      </c>
      <c r="G2596" t="s">
        <v>66297</v>
      </c>
      <c r="H2596" t="s">
        <v>66297</v>
      </c>
      <c r="I2596" t="s">
        <v>66297</v>
      </c>
      <c r="J2596" t="s">
        <v>66297</v>
      </c>
      <c r="K2596" t="s">
        <v>66297</v>
      </c>
      <c r="L2596" t="s">
        <v>66297</v>
      </c>
      <c r="M2596" t="s">
        <v>66297</v>
      </c>
      <c r="N2596" t="s">
        <v>66297</v>
      </c>
      <c r="O2596" t="s">
        <v>29094</v>
      </c>
      <c r="P2596" t="s">
        <v>29094</v>
      </c>
      <c r="Q2596" t="s">
        <v>29094</v>
      </c>
      <c r="R2596" t="s">
        <v>29094</v>
      </c>
      <c r="S2596" t="s">
        <v>29094</v>
      </c>
      <c r="T2596">
        <f>INDEX(Tableau1[PointLRN],MATCH(I2596,Tableau1[LRN],0),1)</f>
        <v>0</v>
      </c>
      <c r="U2596">
        <f>INDEX(Tableau3[PointZNIEFF],MATCH(N2596,Tableau3[ZNIEFF],0),1)</f>
        <v>0</v>
      </c>
      <c r="V2596">
        <f>INDEX(Tableau4[PointLRR],MATCH(L2596,Tableau4[LRR],0),1)</f>
        <v>0</v>
      </c>
      <c r="W2596">
        <f>INDEX(Tableau4[PointLRR],MATCH(M2596,Tableau4[LRR],0),1)</f>
        <v>0</v>
      </c>
      <c r="X2596">
        <f>INDEX(Tableau5[PointEEE],MATCH(F2596,Tableau5[EEE],0),1)</f>
        <v>0</v>
      </c>
      <c r="Y2596">
        <f>INDEX(Tableau7[PointDH],MATCH(G2596,Tableau7[DH],0),1)</f>
        <v>0</v>
      </c>
      <c r="Z2596">
        <f t="shared" si="120"/>
        <v>0</v>
      </c>
      <c r="AA2596">
        <f t="shared" si="121"/>
        <v>0</v>
      </c>
      <c r="AB2596" s="1" t="str" cm="1">
        <f t="array" ref="AB2596">_xlfn.IFS(Z2596&lt;LEGENDPOINT!$H$17,"NUL",Z2596&lt;=LEGENDPOINT!$H$18,"TRES FAIBLE",Z2596&lt;=LEGENDPOINT!$H$19,"FAIBLE",Z2596&lt;=LEGENDPOINT!$H$20,"MODERE",Z2596&lt;=LEGENDPOINT!$H$21,"FORT",Z2596&lt;=LEGENDPOINT!$H$22,"TRES FORT",Z2596&gt;=LEGENDPOINT!$H$23,"MAJEUR")</f>
        <v>TRES FAIBLE</v>
      </c>
      <c r="AC2596" s="1" t="str" cm="1">
        <f t="array" ref="AC2596">_xlfn.IFS(AA2596&lt;LEGENDPOINT!$H$17,"NUL",AA2596&lt;=LEGENDPOINT!$H$18,"TRES FAIBLE",AA2596&lt;=LEGENDPOINT!$H$19,"FAIBLE",AA2596&lt;=LEGENDPOINT!$H$20,"MODERE",AA2596&lt;=LEGENDPOINT!$H$21,"FORT",AA2596&lt;=LEGENDPOINT!$H$22,"TRES FORT",AA2596&gt;=LEGENDPOINT!$H$23,"MAJEUR")</f>
        <v>TRES FAIBLE</v>
      </c>
      <c r="AD2596" t="str">
        <f t="shared" si="122"/>
        <v>-</v>
      </c>
    </row>
    <row r="2597" spans="1:30">
      <c r="A2597" t="s">
        <v>40133</v>
      </c>
      <c r="B2597">
        <v>593946</v>
      </c>
      <c r="C2597" t="s">
        <v>2697</v>
      </c>
      <c r="D2597" t="s">
        <v>29094</v>
      </c>
      <c r="E2597" t="s">
        <v>66265</v>
      </c>
      <c r="F2597" t="s">
        <v>66297</v>
      </c>
      <c r="G2597" t="s">
        <v>66297</v>
      </c>
      <c r="H2597" t="s">
        <v>66297</v>
      </c>
      <c r="I2597" t="s">
        <v>66297</v>
      </c>
      <c r="J2597" t="s">
        <v>66297</v>
      </c>
      <c r="K2597" t="s">
        <v>66297</v>
      </c>
      <c r="L2597" t="s">
        <v>66297</v>
      </c>
      <c r="M2597" t="s">
        <v>66297</v>
      </c>
      <c r="N2597" t="s">
        <v>66297</v>
      </c>
      <c r="O2597" t="s">
        <v>29094</v>
      </c>
      <c r="P2597" t="s">
        <v>29094</v>
      </c>
      <c r="Q2597" t="s">
        <v>29094</v>
      </c>
      <c r="R2597" t="s">
        <v>29094</v>
      </c>
      <c r="S2597" t="s">
        <v>29094</v>
      </c>
      <c r="T2597">
        <f>INDEX(Tableau1[PointLRN],MATCH(I2597,Tableau1[LRN],0),1)</f>
        <v>0</v>
      </c>
      <c r="U2597">
        <f>INDEX(Tableau3[PointZNIEFF],MATCH(N2597,Tableau3[ZNIEFF],0),1)</f>
        <v>0</v>
      </c>
      <c r="V2597">
        <f>INDEX(Tableau4[PointLRR],MATCH(L2597,Tableau4[LRR],0),1)</f>
        <v>0</v>
      </c>
      <c r="W2597">
        <f>INDEX(Tableau4[PointLRR],MATCH(M2597,Tableau4[LRR],0),1)</f>
        <v>0</v>
      </c>
      <c r="X2597">
        <f>INDEX(Tableau5[PointEEE],MATCH(F2597,Tableau5[EEE],0),1)</f>
        <v>0</v>
      </c>
      <c r="Y2597">
        <f>INDEX(Tableau7[PointDH],MATCH(G2597,Tableau7[DH],0),1)</f>
        <v>0</v>
      </c>
      <c r="Z2597">
        <f t="shared" si="120"/>
        <v>0</v>
      </c>
      <c r="AA2597">
        <f t="shared" si="121"/>
        <v>0</v>
      </c>
      <c r="AB2597" s="1" t="str" cm="1">
        <f t="array" ref="AB2597">_xlfn.IFS(Z2597&lt;LEGENDPOINT!$H$17,"NUL",Z2597&lt;=LEGENDPOINT!$H$18,"TRES FAIBLE",Z2597&lt;=LEGENDPOINT!$H$19,"FAIBLE",Z2597&lt;=LEGENDPOINT!$H$20,"MODERE",Z2597&lt;=LEGENDPOINT!$H$21,"FORT",Z2597&lt;=LEGENDPOINT!$H$22,"TRES FORT",Z2597&gt;=LEGENDPOINT!$H$23,"MAJEUR")</f>
        <v>TRES FAIBLE</v>
      </c>
      <c r="AC2597" s="1" t="str" cm="1">
        <f t="array" ref="AC2597">_xlfn.IFS(AA2597&lt;LEGENDPOINT!$H$17,"NUL",AA2597&lt;=LEGENDPOINT!$H$18,"TRES FAIBLE",AA2597&lt;=LEGENDPOINT!$H$19,"FAIBLE",AA2597&lt;=LEGENDPOINT!$H$20,"MODERE",AA2597&lt;=LEGENDPOINT!$H$21,"FORT",AA2597&lt;=LEGENDPOINT!$H$22,"TRES FORT",AA2597&gt;=LEGENDPOINT!$H$23,"MAJEUR")</f>
        <v>TRES FAIBLE</v>
      </c>
      <c r="AD2597" t="str">
        <f t="shared" si="122"/>
        <v>-</v>
      </c>
    </row>
    <row r="2598" spans="1:30">
      <c r="A2598" t="s">
        <v>40134</v>
      </c>
      <c r="B2598">
        <v>187428</v>
      </c>
      <c r="C2598" t="s">
        <v>2698</v>
      </c>
      <c r="D2598" t="s">
        <v>29094</v>
      </c>
      <c r="E2598" t="s">
        <v>66265</v>
      </c>
      <c r="F2598" t="s">
        <v>66297</v>
      </c>
      <c r="G2598" t="s">
        <v>66297</v>
      </c>
      <c r="H2598" t="s">
        <v>66297</v>
      </c>
      <c r="I2598" t="s">
        <v>66297</v>
      </c>
      <c r="J2598" t="s">
        <v>66297</v>
      </c>
      <c r="K2598" t="s">
        <v>66297</v>
      </c>
      <c r="L2598" t="s">
        <v>66297</v>
      </c>
      <c r="M2598" t="s">
        <v>66297</v>
      </c>
      <c r="N2598" t="s">
        <v>66297</v>
      </c>
      <c r="O2598" t="s">
        <v>29094</v>
      </c>
      <c r="P2598" t="s">
        <v>29094</v>
      </c>
      <c r="Q2598" t="s">
        <v>29094</v>
      </c>
      <c r="R2598" t="s">
        <v>29094</v>
      </c>
      <c r="S2598" t="s">
        <v>29094</v>
      </c>
      <c r="T2598">
        <f>INDEX(Tableau1[PointLRN],MATCH(I2598,Tableau1[LRN],0),1)</f>
        <v>0</v>
      </c>
      <c r="U2598">
        <f>INDEX(Tableau3[PointZNIEFF],MATCH(N2598,Tableau3[ZNIEFF],0),1)</f>
        <v>0</v>
      </c>
      <c r="V2598">
        <f>INDEX(Tableau4[PointLRR],MATCH(L2598,Tableau4[LRR],0),1)</f>
        <v>0</v>
      </c>
      <c r="W2598">
        <f>INDEX(Tableau4[PointLRR],MATCH(M2598,Tableau4[LRR],0),1)</f>
        <v>0</v>
      </c>
      <c r="X2598">
        <f>INDEX(Tableau5[PointEEE],MATCH(F2598,Tableau5[EEE],0),1)</f>
        <v>0</v>
      </c>
      <c r="Y2598">
        <f>INDEX(Tableau7[PointDH],MATCH(G2598,Tableau7[DH],0),1)</f>
        <v>0</v>
      </c>
      <c r="Z2598">
        <f t="shared" si="120"/>
        <v>0</v>
      </c>
      <c r="AA2598">
        <f t="shared" si="121"/>
        <v>0</v>
      </c>
      <c r="AB2598" s="1" t="str" cm="1">
        <f t="array" ref="AB2598">_xlfn.IFS(Z2598&lt;LEGENDPOINT!$H$17,"NUL",Z2598&lt;=LEGENDPOINT!$H$18,"TRES FAIBLE",Z2598&lt;=LEGENDPOINT!$H$19,"FAIBLE",Z2598&lt;=LEGENDPOINT!$H$20,"MODERE",Z2598&lt;=LEGENDPOINT!$H$21,"FORT",Z2598&lt;=LEGENDPOINT!$H$22,"TRES FORT",Z2598&gt;=LEGENDPOINT!$H$23,"MAJEUR")</f>
        <v>TRES FAIBLE</v>
      </c>
      <c r="AC2598" s="1" t="str" cm="1">
        <f t="array" ref="AC2598">_xlfn.IFS(AA2598&lt;LEGENDPOINT!$H$17,"NUL",AA2598&lt;=LEGENDPOINT!$H$18,"TRES FAIBLE",AA2598&lt;=LEGENDPOINT!$H$19,"FAIBLE",AA2598&lt;=LEGENDPOINT!$H$20,"MODERE",AA2598&lt;=LEGENDPOINT!$H$21,"FORT",AA2598&lt;=LEGENDPOINT!$H$22,"TRES FORT",AA2598&gt;=LEGENDPOINT!$H$23,"MAJEUR")</f>
        <v>TRES FAIBLE</v>
      </c>
      <c r="AD2598" t="str">
        <f t="shared" si="122"/>
        <v>-</v>
      </c>
    </row>
    <row r="2599" spans="1:30">
      <c r="A2599" t="s">
        <v>40135</v>
      </c>
      <c r="B2599">
        <v>188769</v>
      </c>
      <c r="C2599" t="s">
        <v>2699</v>
      </c>
      <c r="D2599" t="s">
        <v>29094</v>
      </c>
      <c r="E2599" t="s">
        <v>66269</v>
      </c>
      <c r="F2599" t="s">
        <v>66297</v>
      </c>
      <c r="G2599" t="s">
        <v>66297</v>
      </c>
      <c r="H2599" t="s">
        <v>66297</v>
      </c>
      <c r="I2599" t="s">
        <v>66297</v>
      </c>
      <c r="J2599" t="s">
        <v>66297</v>
      </c>
      <c r="K2599" t="s">
        <v>66297</v>
      </c>
      <c r="L2599" t="s">
        <v>66297</v>
      </c>
      <c r="M2599" t="s">
        <v>66297</v>
      </c>
      <c r="N2599" t="s">
        <v>66297</v>
      </c>
      <c r="O2599" t="s">
        <v>29094</v>
      </c>
      <c r="P2599" t="s">
        <v>29094</v>
      </c>
      <c r="Q2599" t="s">
        <v>29094</v>
      </c>
      <c r="R2599" t="s">
        <v>29094</v>
      </c>
      <c r="S2599" t="s">
        <v>29094</v>
      </c>
      <c r="T2599">
        <f>INDEX(Tableau1[PointLRN],MATCH(I2599,Tableau1[LRN],0),1)</f>
        <v>0</v>
      </c>
      <c r="U2599">
        <f>INDEX(Tableau3[PointZNIEFF],MATCH(N2599,Tableau3[ZNIEFF],0),1)</f>
        <v>0</v>
      </c>
      <c r="V2599">
        <f>INDEX(Tableau4[PointLRR],MATCH(L2599,Tableau4[LRR],0),1)</f>
        <v>0</v>
      </c>
      <c r="W2599">
        <f>INDEX(Tableau4[PointLRR],MATCH(M2599,Tableau4[LRR],0),1)</f>
        <v>0</v>
      </c>
      <c r="X2599">
        <f>INDEX(Tableau5[PointEEE],MATCH(F2599,Tableau5[EEE],0),1)</f>
        <v>0</v>
      </c>
      <c r="Y2599">
        <f>INDEX(Tableau7[PointDH],MATCH(G2599,Tableau7[DH],0),1)</f>
        <v>0</v>
      </c>
      <c r="Z2599">
        <f t="shared" si="120"/>
        <v>0</v>
      </c>
      <c r="AA2599">
        <f t="shared" si="121"/>
        <v>0</v>
      </c>
      <c r="AB2599" s="1" t="str" cm="1">
        <f t="array" ref="AB2599">_xlfn.IFS(Z2599&lt;LEGENDPOINT!$H$17,"NUL",Z2599&lt;=LEGENDPOINT!$H$18,"TRES FAIBLE",Z2599&lt;=LEGENDPOINT!$H$19,"FAIBLE",Z2599&lt;=LEGENDPOINT!$H$20,"MODERE",Z2599&lt;=LEGENDPOINT!$H$21,"FORT",Z2599&lt;=LEGENDPOINT!$H$22,"TRES FORT",Z2599&gt;=LEGENDPOINT!$H$23,"MAJEUR")</f>
        <v>TRES FAIBLE</v>
      </c>
      <c r="AC2599" s="1" t="str" cm="1">
        <f t="array" ref="AC2599">_xlfn.IFS(AA2599&lt;LEGENDPOINT!$H$17,"NUL",AA2599&lt;=LEGENDPOINT!$H$18,"TRES FAIBLE",AA2599&lt;=LEGENDPOINT!$H$19,"FAIBLE",AA2599&lt;=LEGENDPOINT!$H$20,"MODERE",AA2599&lt;=LEGENDPOINT!$H$21,"FORT",AA2599&lt;=LEGENDPOINT!$H$22,"TRES FORT",AA2599&gt;=LEGENDPOINT!$H$23,"MAJEUR")</f>
        <v>TRES FAIBLE</v>
      </c>
      <c r="AD2599" t="str">
        <f t="shared" si="122"/>
        <v>-</v>
      </c>
    </row>
    <row r="2600" spans="1:30">
      <c r="A2600" t="s">
        <v>40136</v>
      </c>
      <c r="B2600">
        <v>80086</v>
      </c>
      <c r="C2600" t="s">
        <v>2700</v>
      </c>
      <c r="D2600" t="s">
        <v>2701</v>
      </c>
      <c r="E2600" t="s">
        <v>66269</v>
      </c>
      <c r="F2600" t="s">
        <v>66297</v>
      </c>
      <c r="G2600" t="s">
        <v>66297</v>
      </c>
      <c r="H2600" t="s">
        <v>66297</v>
      </c>
      <c r="I2600" t="s">
        <v>66299</v>
      </c>
      <c r="J2600" t="s">
        <v>66297</v>
      </c>
      <c r="K2600" t="s">
        <v>66297</v>
      </c>
      <c r="L2600" t="s">
        <v>66297</v>
      </c>
      <c r="M2600" t="s">
        <v>66297</v>
      </c>
      <c r="N2600" t="s">
        <v>66297</v>
      </c>
      <c r="O2600" t="s">
        <v>66264</v>
      </c>
      <c r="P2600" t="s">
        <v>29094</v>
      </c>
      <c r="Q2600" t="s">
        <v>29094</v>
      </c>
      <c r="R2600" t="s">
        <v>1</v>
      </c>
      <c r="S2600" t="s">
        <v>29094</v>
      </c>
      <c r="T2600">
        <f>INDEX(Tableau1[PointLRN],MATCH(I2600,Tableau1[LRN],0),1)</f>
        <v>0</v>
      </c>
      <c r="U2600">
        <f>INDEX(Tableau3[PointZNIEFF],MATCH(N2600,Tableau3[ZNIEFF],0),1)</f>
        <v>0</v>
      </c>
      <c r="V2600">
        <f>INDEX(Tableau4[PointLRR],MATCH(L2600,Tableau4[LRR],0),1)</f>
        <v>0</v>
      </c>
      <c r="W2600">
        <f>INDEX(Tableau4[PointLRR],MATCH(M2600,Tableau4[LRR],0),1)</f>
        <v>0</v>
      </c>
      <c r="X2600">
        <f>INDEX(Tableau5[PointEEE],MATCH(F2600,Tableau5[EEE],0),1)</f>
        <v>0</v>
      </c>
      <c r="Y2600">
        <f>INDEX(Tableau7[PointDH],MATCH(G2600,Tableau7[DH],0),1)</f>
        <v>0</v>
      </c>
      <c r="Z2600">
        <f t="shared" si="120"/>
        <v>0</v>
      </c>
      <c r="AA2600">
        <f t="shared" si="121"/>
        <v>0</v>
      </c>
      <c r="AB2600" s="1" t="str" cm="1">
        <f t="array" ref="AB2600">_xlfn.IFS(Z2600&lt;LEGENDPOINT!$H$17,"NUL",Z2600&lt;=LEGENDPOINT!$H$18,"TRES FAIBLE",Z2600&lt;=LEGENDPOINT!$H$19,"FAIBLE",Z2600&lt;=LEGENDPOINT!$H$20,"MODERE",Z2600&lt;=LEGENDPOINT!$H$21,"FORT",Z2600&lt;=LEGENDPOINT!$H$22,"TRES FORT",Z2600&gt;=LEGENDPOINT!$H$23,"MAJEUR")</f>
        <v>TRES FAIBLE</v>
      </c>
      <c r="AC2600" s="1" t="str" cm="1">
        <f t="array" ref="AC2600">_xlfn.IFS(AA2600&lt;LEGENDPOINT!$H$17,"NUL",AA2600&lt;=LEGENDPOINT!$H$18,"TRES FAIBLE",AA2600&lt;=LEGENDPOINT!$H$19,"FAIBLE",AA2600&lt;=LEGENDPOINT!$H$20,"MODERE",AA2600&lt;=LEGENDPOINT!$H$21,"FORT",AA2600&lt;=LEGENDPOINT!$H$22,"TRES FORT",AA2600&gt;=LEGENDPOINT!$H$23,"MAJEUR")</f>
        <v>TRES FAIBLE</v>
      </c>
      <c r="AD2600" t="str">
        <f t="shared" si="122"/>
        <v>-</v>
      </c>
    </row>
    <row r="2601" spans="1:30">
      <c r="A2601" t="s">
        <v>40137</v>
      </c>
      <c r="B2601">
        <v>522745</v>
      </c>
      <c r="C2601" t="s">
        <v>2702</v>
      </c>
      <c r="D2601" t="s">
        <v>29094</v>
      </c>
      <c r="E2601" t="s">
        <v>66265</v>
      </c>
      <c r="F2601" t="s">
        <v>66297</v>
      </c>
      <c r="G2601" t="s">
        <v>66297</v>
      </c>
      <c r="H2601" t="s">
        <v>66297</v>
      </c>
      <c r="I2601" t="s">
        <v>66297</v>
      </c>
      <c r="J2601" t="s">
        <v>66297</v>
      </c>
      <c r="K2601" t="s">
        <v>66297</v>
      </c>
      <c r="L2601" t="s">
        <v>66297</v>
      </c>
      <c r="M2601" t="s">
        <v>66297</v>
      </c>
      <c r="N2601" t="s">
        <v>66297</v>
      </c>
      <c r="O2601" t="s">
        <v>29094</v>
      </c>
      <c r="P2601" t="s">
        <v>29094</v>
      </c>
      <c r="Q2601" t="s">
        <v>29094</v>
      </c>
      <c r="R2601" t="s">
        <v>29094</v>
      </c>
      <c r="S2601" t="s">
        <v>29094</v>
      </c>
      <c r="T2601">
        <f>INDEX(Tableau1[PointLRN],MATCH(I2601,Tableau1[LRN],0),1)</f>
        <v>0</v>
      </c>
      <c r="U2601">
        <f>INDEX(Tableau3[PointZNIEFF],MATCH(N2601,Tableau3[ZNIEFF],0),1)</f>
        <v>0</v>
      </c>
      <c r="V2601">
        <f>INDEX(Tableau4[PointLRR],MATCH(L2601,Tableau4[LRR],0),1)</f>
        <v>0</v>
      </c>
      <c r="W2601">
        <f>INDEX(Tableau4[PointLRR],MATCH(M2601,Tableau4[LRR],0),1)</f>
        <v>0</v>
      </c>
      <c r="X2601">
        <f>INDEX(Tableau5[PointEEE],MATCH(F2601,Tableau5[EEE],0),1)</f>
        <v>0</v>
      </c>
      <c r="Y2601">
        <f>INDEX(Tableau7[PointDH],MATCH(G2601,Tableau7[DH],0),1)</f>
        <v>0</v>
      </c>
      <c r="Z2601">
        <f t="shared" si="120"/>
        <v>0</v>
      </c>
      <c r="AA2601">
        <f t="shared" si="121"/>
        <v>0</v>
      </c>
      <c r="AB2601" s="1" t="str" cm="1">
        <f t="array" ref="AB2601">_xlfn.IFS(Z2601&lt;LEGENDPOINT!$H$17,"NUL",Z2601&lt;=LEGENDPOINT!$H$18,"TRES FAIBLE",Z2601&lt;=LEGENDPOINT!$H$19,"FAIBLE",Z2601&lt;=LEGENDPOINT!$H$20,"MODERE",Z2601&lt;=LEGENDPOINT!$H$21,"FORT",Z2601&lt;=LEGENDPOINT!$H$22,"TRES FORT",Z2601&gt;=LEGENDPOINT!$H$23,"MAJEUR")</f>
        <v>TRES FAIBLE</v>
      </c>
      <c r="AC2601" s="1" t="str" cm="1">
        <f t="array" ref="AC2601">_xlfn.IFS(AA2601&lt;LEGENDPOINT!$H$17,"NUL",AA2601&lt;=LEGENDPOINT!$H$18,"TRES FAIBLE",AA2601&lt;=LEGENDPOINT!$H$19,"FAIBLE",AA2601&lt;=LEGENDPOINT!$H$20,"MODERE",AA2601&lt;=LEGENDPOINT!$H$21,"FORT",AA2601&lt;=LEGENDPOINT!$H$22,"TRES FORT",AA2601&gt;=LEGENDPOINT!$H$23,"MAJEUR")</f>
        <v>TRES FAIBLE</v>
      </c>
      <c r="AD2601" t="str">
        <f t="shared" si="122"/>
        <v>-</v>
      </c>
    </row>
    <row r="2602" spans="1:30">
      <c r="A2602" t="s">
        <v>40138</v>
      </c>
      <c r="B2602">
        <v>187450</v>
      </c>
      <c r="C2602" t="s">
        <v>2703</v>
      </c>
      <c r="D2602" t="s">
        <v>29094</v>
      </c>
      <c r="E2602" t="s">
        <v>66265</v>
      </c>
      <c r="F2602" t="s">
        <v>66297</v>
      </c>
      <c r="G2602" t="s">
        <v>66297</v>
      </c>
      <c r="H2602" t="s">
        <v>66297</v>
      </c>
      <c r="I2602" t="s">
        <v>66297</v>
      </c>
      <c r="J2602" t="s">
        <v>66297</v>
      </c>
      <c r="K2602" t="s">
        <v>66297</v>
      </c>
      <c r="L2602" t="s">
        <v>66297</v>
      </c>
      <c r="M2602" t="s">
        <v>66297</v>
      </c>
      <c r="N2602" t="s">
        <v>66297</v>
      </c>
      <c r="O2602" t="s">
        <v>29094</v>
      </c>
      <c r="P2602" t="s">
        <v>29094</v>
      </c>
      <c r="Q2602" t="s">
        <v>29094</v>
      </c>
      <c r="R2602" t="s">
        <v>29094</v>
      </c>
      <c r="S2602" t="s">
        <v>29094</v>
      </c>
      <c r="T2602">
        <f>INDEX(Tableau1[PointLRN],MATCH(I2602,Tableau1[LRN],0),1)</f>
        <v>0</v>
      </c>
      <c r="U2602">
        <f>INDEX(Tableau3[PointZNIEFF],MATCH(N2602,Tableau3[ZNIEFF],0),1)</f>
        <v>0</v>
      </c>
      <c r="V2602">
        <f>INDEX(Tableau4[PointLRR],MATCH(L2602,Tableau4[LRR],0),1)</f>
        <v>0</v>
      </c>
      <c r="W2602">
        <f>INDEX(Tableau4[PointLRR],MATCH(M2602,Tableau4[LRR],0),1)</f>
        <v>0</v>
      </c>
      <c r="X2602">
        <f>INDEX(Tableau5[PointEEE],MATCH(F2602,Tableau5[EEE],0),1)</f>
        <v>0</v>
      </c>
      <c r="Y2602">
        <f>INDEX(Tableau7[PointDH],MATCH(G2602,Tableau7[DH],0),1)</f>
        <v>0</v>
      </c>
      <c r="Z2602">
        <f t="shared" si="120"/>
        <v>0</v>
      </c>
      <c r="AA2602">
        <f t="shared" si="121"/>
        <v>0</v>
      </c>
      <c r="AB2602" s="1" t="str" cm="1">
        <f t="array" ref="AB2602">_xlfn.IFS(Z2602&lt;LEGENDPOINT!$H$17,"NUL",Z2602&lt;=LEGENDPOINT!$H$18,"TRES FAIBLE",Z2602&lt;=LEGENDPOINT!$H$19,"FAIBLE",Z2602&lt;=LEGENDPOINT!$H$20,"MODERE",Z2602&lt;=LEGENDPOINT!$H$21,"FORT",Z2602&lt;=LEGENDPOINT!$H$22,"TRES FORT",Z2602&gt;=LEGENDPOINT!$H$23,"MAJEUR")</f>
        <v>TRES FAIBLE</v>
      </c>
      <c r="AC2602" s="1" t="str" cm="1">
        <f t="array" ref="AC2602">_xlfn.IFS(AA2602&lt;LEGENDPOINT!$H$17,"NUL",AA2602&lt;=LEGENDPOINT!$H$18,"TRES FAIBLE",AA2602&lt;=LEGENDPOINT!$H$19,"FAIBLE",AA2602&lt;=LEGENDPOINT!$H$20,"MODERE",AA2602&lt;=LEGENDPOINT!$H$21,"FORT",AA2602&lt;=LEGENDPOINT!$H$22,"TRES FORT",AA2602&gt;=LEGENDPOINT!$H$23,"MAJEUR")</f>
        <v>TRES FAIBLE</v>
      </c>
      <c r="AD2602" t="str">
        <f t="shared" si="122"/>
        <v>-</v>
      </c>
    </row>
    <row r="2603" spans="1:30">
      <c r="A2603" t="s">
        <v>40139</v>
      </c>
      <c r="B2603">
        <v>188962</v>
      </c>
      <c r="C2603" t="s">
        <v>2704</v>
      </c>
      <c r="D2603" t="s">
        <v>29094</v>
      </c>
      <c r="E2603" t="s">
        <v>66265</v>
      </c>
      <c r="F2603" t="s">
        <v>66297</v>
      </c>
      <c r="G2603" t="s">
        <v>66297</v>
      </c>
      <c r="H2603" t="s">
        <v>66297</v>
      </c>
      <c r="I2603" t="s">
        <v>66297</v>
      </c>
      <c r="J2603" t="s">
        <v>66297</v>
      </c>
      <c r="K2603" t="s">
        <v>66297</v>
      </c>
      <c r="L2603" t="s">
        <v>66297</v>
      </c>
      <c r="M2603" t="s">
        <v>66297</v>
      </c>
      <c r="N2603" t="s">
        <v>66297</v>
      </c>
      <c r="O2603" t="s">
        <v>29094</v>
      </c>
      <c r="P2603" t="s">
        <v>29094</v>
      </c>
      <c r="Q2603" t="s">
        <v>29094</v>
      </c>
      <c r="R2603" t="s">
        <v>29094</v>
      </c>
      <c r="S2603" t="s">
        <v>29094</v>
      </c>
      <c r="T2603">
        <f>INDEX(Tableau1[PointLRN],MATCH(I2603,Tableau1[LRN],0),1)</f>
        <v>0</v>
      </c>
      <c r="U2603">
        <f>INDEX(Tableau3[PointZNIEFF],MATCH(N2603,Tableau3[ZNIEFF],0),1)</f>
        <v>0</v>
      </c>
      <c r="V2603">
        <f>INDEX(Tableau4[PointLRR],MATCH(L2603,Tableau4[LRR],0),1)</f>
        <v>0</v>
      </c>
      <c r="W2603">
        <f>INDEX(Tableau4[PointLRR],MATCH(M2603,Tableau4[LRR],0),1)</f>
        <v>0</v>
      </c>
      <c r="X2603">
        <f>INDEX(Tableau5[PointEEE],MATCH(F2603,Tableau5[EEE],0),1)</f>
        <v>0</v>
      </c>
      <c r="Y2603">
        <f>INDEX(Tableau7[PointDH],MATCH(G2603,Tableau7[DH],0),1)</f>
        <v>0</v>
      </c>
      <c r="Z2603">
        <f t="shared" si="120"/>
        <v>0</v>
      </c>
      <c r="AA2603">
        <f t="shared" si="121"/>
        <v>0</v>
      </c>
      <c r="AB2603" s="1" t="str" cm="1">
        <f t="array" ref="AB2603">_xlfn.IFS(Z2603&lt;LEGENDPOINT!$H$17,"NUL",Z2603&lt;=LEGENDPOINT!$H$18,"TRES FAIBLE",Z2603&lt;=LEGENDPOINT!$H$19,"FAIBLE",Z2603&lt;=LEGENDPOINT!$H$20,"MODERE",Z2603&lt;=LEGENDPOINT!$H$21,"FORT",Z2603&lt;=LEGENDPOINT!$H$22,"TRES FORT",Z2603&gt;=LEGENDPOINT!$H$23,"MAJEUR")</f>
        <v>TRES FAIBLE</v>
      </c>
      <c r="AC2603" s="1" t="str" cm="1">
        <f t="array" ref="AC2603">_xlfn.IFS(AA2603&lt;LEGENDPOINT!$H$17,"NUL",AA2603&lt;=LEGENDPOINT!$H$18,"TRES FAIBLE",AA2603&lt;=LEGENDPOINT!$H$19,"FAIBLE",AA2603&lt;=LEGENDPOINT!$H$20,"MODERE",AA2603&lt;=LEGENDPOINT!$H$21,"FORT",AA2603&lt;=LEGENDPOINT!$H$22,"TRES FORT",AA2603&gt;=LEGENDPOINT!$H$23,"MAJEUR")</f>
        <v>TRES FAIBLE</v>
      </c>
      <c r="AD2603" t="str">
        <f t="shared" si="122"/>
        <v>-</v>
      </c>
    </row>
    <row r="2604" spans="1:30">
      <c r="A2604" t="s">
        <v>40140</v>
      </c>
      <c r="B2604">
        <v>81260</v>
      </c>
      <c r="C2604" t="s">
        <v>2705</v>
      </c>
      <c r="D2604" t="s">
        <v>29587</v>
      </c>
      <c r="E2604" t="s">
        <v>66265</v>
      </c>
      <c r="F2604" t="s">
        <v>66297</v>
      </c>
      <c r="G2604" t="s">
        <v>66297</v>
      </c>
      <c r="H2604" t="s">
        <v>29032</v>
      </c>
      <c r="I2604" t="s">
        <v>4</v>
      </c>
      <c r="J2604" t="s">
        <v>66297</v>
      </c>
      <c r="K2604" t="s">
        <v>66297</v>
      </c>
      <c r="L2604" t="s">
        <v>66297</v>
      </c>
      <c r="M2604" t="s">
        <v>66297</v>
      </c>
      <c r="N2604" t="s">
        <v>66297</v>
      </c>
      <c r="O2604" t="s">
        <v>66264</v>
      </c>
      <c r="P2604" t="s">
        <v>29094</v>
      </c>
      <c r="Q2604" t="s">
        <v>29094</v>
      </c>
      <c r="R2604" t="s">
        <v>5</v>
      </c>
      <c r="S2604" t="s">
        <v>1</v>
      </c>
      <c r="T2604">
        <f>INDEX(Tableau1[PointLRN],MATCH(I2604,Tableau1[LRN],0),1)</f>
        <v>5</v>
      </c>
      <c r="U2604">
        <f>INDEX(Tableau3[PointZNIEFF],MATCH(N2604,Tableau3[ZNIEFF],0),1)</f>
        <v>0</v>
      </c>
      <c r="V2604">
        <f>INDEX(Tableau4[PointLRR],MATCH(L2604,Tableau4[LRR],0),1)</f>
        <v>0</v>
      </c>
      <c r="W2604">
        <f>INDEX(Tableau4[PointLRR],MATCH(M2604,Tableau4[LRR],0),1)</f>
        <v>0</v>
      </c>
      <c r="X2604">
        <f>INDEX(Tableau5[PointEEE],MATCH(F2604,Tableau5[EEE],0),1)</f>
        <v>0</v>
      </c>
      <c r="Y2604">
        <f>INDEX(Tableau7[PointDH],MATCH(G2604,Tableau7[DH],0),1)</f>
        <v>0</v>
      </c>
      <c r="Z2604">
        <f t="shared" si="120"/>
        <v>5</v>
      </c>
      <c r="AA2604">
        <f t="shared" si="121"/>
        <v>5</v>
      </c>
      <c r="AB2604" s="1" t="str" cm="1">
        <f t="array" ref="AB2604">_xlfn.IFS(Z2604&lt;LEGENDPOINT!$H$17,"NUL",Z2604&lt;=LEGENDPOINT!$H$18,"TRES FAIBLE",Z2604&lt;=LEGENDPOINT!$H$19,"FAIBLE",Z2604&lt;=LEGENDPOINT!$H$20,"MODERE",Z2604&lt;=LEGENDPOINT!$H$21,"FORT",Z2604&lt;=LEGENDPOINT!$H$22,"TRES FORT",Z2604&gt;=LEGENDPOINT!$H$23,"MAJEUR")</f>
        <v>MODERE</v>
      </c>
      <c r="AC2604" s="1" t="str" cm="1">
        <f t="array" ref="AC2604">_xlfn.IFS(AA2604&lt;LEGENDPOINT!$H$17,"NUL",AA2604&lt;=LEGENDPOINT!$H$18,"TRES FAIBLE",AA2604&lt;=LEGENDPOINT!$H$19,"FAIBLE",AA2604&lt;=LEGENDPOINT!$H$20,"MODERE",AA2604&lt;=LEGENDPOINT!$H$21,"FORT",AA2604&lt;=LEGENDPOINT!$H$22,"TRES FORT",AA2604&gt;=LEGENDPOINT!$H$23,"MAJEUR")</f>
        <v>MODERE</v>
      </c>
      <c r="AD2604" t="str">
        <f t="shared" si="122"/>
        <v>PN</v>
      </c>
    </row>
    <row r="2605" spans="1:30">
      <c r="A2605" t="s">
        <v>63679</v>
      </c>
      <c r="B2605">
        <v>81280</v>
      </c>
      <c r="C2605" t="s">
        <v>2706</v>
      </c>
      <c r="D2605" t="s">
        <v>29588</v>
      </c>
      <c r="E2605" t="s">
        <v>66265</v>
      </c>
      <c r="F2605" t="s">
        <v>66297</v>
      </c>
      <c r="G2605" t="s">
        <v>66297</v>
      </c>
      <c r="H2605" t="s">
        <v>66297</v>
      </c>
      <c r="I2605" t="s">
        <v>66297</v>
      </c>
      <c r="J2605" t="s">
        <v>66297</v>
      </c>
      <c r="K2605" t="s">
        <v>66297</v>
      </c>
      <c r="L2605" t="s">
        <v>66297</v>
      </c>
      <c r="M2605" t="s">
        <v>66297</v>
      </c>
      <c r="N2605" t="s">
        <v>66297</v>
      </c>
      <c r="O2605" t="s">
        <v>29094</v>
      </c>
      <c r="P2605" t="s">
        <v>29094</v>
      </c>
      <c r="Q2605" t="s">
        <v>29094</v>
      </c>
      <c r="R2605" t="s">
        <v>29094</v>
      </c>
      <c r="S2605" t="s">
        <v>29094</v>
      </c>
      <c r="T2605">
        <f>INDEX(Tableau1[PointLRN],MATCH(I2605,Tableau1[LRN],0),1)</f>
        <v>0</v>
      </c>
      <c r="U2605">
        <f>INDEX(Tableau3[PointZNIEFF],MATCH(N2605,Tableau3[ZNIEFF],0),1)</f>
        <v>0</v>
      </c>
      <c r="V2605">
        <f>INDEX(Tableau4[PointLRR],MATCH(L2605,Tableau4[LRR],0),1)</f>
        <v>0</v>
      </c>
      <c r="W2605">
        <f>INDEX(Tableau4[PointLRR],MATCH(M2605,Tableau4[LRR],0),1)</f>
        <v>0</v>
      </c>
      <c r="X2605">
        <f>INDEX(Tableau5[PointEEE],MATCH(F2605,Tableau5[EEE],0),1)</f>
        <v>0</v>
      </c>
      <c r="Y2605">
        <f>INDEX(Tableau7[PointDH],MATCH(G2605,Tableau7[DH],0),1)</f>
        <v>0</v>
      </c>
      <c r="Z2605">
        <f t="shared" si="120"/>
        <v>0</v>
      </c>
      <c r="AA2605">
        <f t="shared" si="121"/>
        <v>0</v>
      </c>
      <c r="AB2605" s="1" t="str" cm="1">
        <f t="array" ref="AB2605">_xlfn.IFS(Z2605&lt;LEGENDPOINT!$H$17,"NUL",Z2605&lt;=LEGENDPOINT!$H$18,"TRES FAIBLE",Z2605&lt;=LEGENDPOINT!$H$19,"FAIBLE",Z2605&lt;=LEGENDPOINT!$H$20,"MODERE",Z2605&lt;=LEGENDPOINT!$H$21,"FORT",Z2605&lt;=LEGENDPOINT!$H$22,"TRES FORT",Z2605&gt;=LEGENDPOINT!$H$23,"MAJEUR")</f>
        <v>TRES FAIBLE</v>
      </c>
      <c r="AC2605" s="1" t="str" cm="1">
        <f t="array" ref="AC2605">_xlfn.IFS(AA2605&lt;LEGENDPOINT!$H$17,"NUL",AA2605&lt;=LEGENDPOINT!$H$18,"TRES FAIBLE",AA2605&lt;=LEGENDPOINT!$H$19,"FAIBLE",AA2605&lt;=LEGENDPOINT!$H$20,"MODERE",AA2605&lt;=LEGENDPOINT!$H$21,"FORT",AA2605&lt;=LEGENDPOINT!$H$22,"TRES FORT",AA2605&gt;=LEGENDPOINT!$H$23,"MAJEUR")</f>
        <v>TRES FAIBLE</v>
      </c>
      <c r="AD2605" t="str">
        <f t="shared" si="122"/>
        <v>-</v>
      </c>
    </row>
    <row r="2606" spans="1:30">
      <c r="A2606" t="s">
        <v>40141</v>
      </c>
      <c r="B2606">
        <v>81263</v>
      </c>
      <c r="C2606" t="s">
        <v>2707</v>
      </c>
      <c r="D2606" t="s">
        <v>29589</v>
      </c>
      <c r="E2606" t="s">
        <v>66265</v>
      </c>
      <c r="F2606" t="s">
        <v>66297</v>
      </c>
      <c r="G2606" t="s">
        <v>66297</v>
      </c>
      <c r="H2606" t="s">
        <v>66297</v>
      </c>
      <c r="I2606" t="s">
        <v>1</v>
      </c>
      <c r="J2606" t="s">
        <v>66297</v>
      </c>
      <c r="K2606" t="s">
        <v>66297</v>
      </c>
      <c r="L2606" t="s">
        <v>66297</v>
      </c>
      <c r="M2606" t="s">
        <v>1</v>
      </c>
      <c r="N2606" t="s">
        <v>66297</v>
      </c>
      <c r="O2606" t="s">
        <v>66264</v>
      </c>
      <c r="P2606" t="s">
        <v>29094</v>
      </c>
      <c r="Q2606" t="s">
        <v>29094</v>
      </c>
      <c r="R2606" t="s">
        <v>1</v>
      </c>
      <c r="S2606" t="s">
        <v>1</v>
      </c>
      <c r="T2606">
        <f>INDEX(Tableau1[PointLRN],MATCH(I2606,Tableau1[LRN],0),1)</f>
        <v>1</v>
      </c>
      <c r="U2606">
        <f>INDEX(Tableau3[PointZNIEFF],MATCH(N2606,Tableau3[ZNIEFF],0),1)</f>
        <v>0</v>
      </c>
      <c r="V2606">
        <f>INDEX(Tableau4[PointLRR],MATCH(L2606,Tableau4[LRR],0),1)</f>
        <v>0</v>
      </c>
      <c r="W2606">
        <f>INDEX(Tableau4[PointLRR],MATCH(M2606,Tableau4[LRR],0),1)</f>
        <v>0</v>
      </c>
      <c r="X2606">
        <f>INDEX(Tableau5[PointEEE],MATCH(F2606,Tableau5[EEE],0),1)</f>
        <v>0</v>
      </c>
      <c r="Y2606">
        <f>INDEX(Tableau7[PointDH],MATCH(G2606,Tableau7[DH],0),1)</f>
        <v>0</v>
      </c>
      <c r="Z2606">
        <f t="shared" si="120"/>
        <v>1</v>
      </c>
      <c r="AA2606">
        <f t="shared" si="121"/>
        <v>1</v>
      </c>
      <c r="AB2606" s="1" t="str" cm="1">
        <f t="array" ref="AB2606">_xlfn.IFS(Z2606&lt;LEGENDPOINT!$H$17,"NUL",Z2606&lt;=LEGENDPOINT!$H$18,"TRES FAIBLE",Z2606&lt;=LEGENDPOINT!$H$19,"FAIBLE",Z2606&lt;=LEGENDPOINT!$H$20,"MODERE",Z2606&lt;=LEGENDPOINT!$H$21,"FORT",Z2606&lt;=LEGENDPOINT!$H$22,"TRES FORT",Z2606&gt;=LEGENDPOINT!$H$23,"MAJEUR")</f>
        <v>TRES FAIBLE</v>
      </c>
      <c r="AC2606" s="1" t="str" cm="1">
        <f t="array" ref="AC2606">_xlfn.IFS(AA2606&lt;LEGENDPOINT!$H$17,"NUL",AA2606&lt;=LEGENDPOINT!$H$18,"TRES FAIBLE",AA2606&lt;=LEGENDPOINT!$H$19,"FAIBLE",AA2606&lt;=LEGENDPOINT!$H$20,"MODERE",AA2606&lt;=LEGENDPOINT!$H$21,"FORT",AA2606&lt;=LEGENDPOINT!$H$22,"TRES FORT",AA2606&gt;=LEGENDPOINT!$H$23,"MAJEUR")</f>
        <v>TRES FAIBLE</v>
      </c>
      <c r="AD2606" t="str">
        <f t="shared" si="122"/>
        <v>-</v>
      </c>
    </row>
    <row r="2607" spans="1:30">
      <c r="A2607" t="s">
        <v>40142</v>
      </c>
      <c r="B2607">
        <v>81272</v>
      </c>
      <c r="C2607" t="s">
        <v>2708</v>
      </c>
      <c r="D2607" t="s">
        <v>29590</v>
      </c>
      <c r="E2607" t="s">
        <v>66265</v>
      </c>
      <c r="F2607" t="s">
        <v>66297</v>
      </c>
      <c r="G2607" t="s">
        <v>66297</v>
      </c>
      <c r="H2607" t="s">
        <v>66297</v>
      </c>
      <c r="I2607" t="s">
        <v>1</v>
      </c>
      <c r="J2607" t="s">
        <v>66297</v>
      </c>
      <c r="K2607" t="s">
        <v>66297</v>
      </c>
      <c r="L2607" t="s">
        <v>66297</v>
      </c>
      <c r="M2607" t="s">
        <v>1</v>
      </c>
      <c r="N2607" t="s">
        <v>66297</v>
      </c>
      <c r="O2607" t="s">
        <v>66264</v>
      </c>
      <c r="P2607" t="s">
        <v>29094</v>
      </c>
      <c r="Q2607" t="s">
        <v>29094</v>
      </c>
      <c r="R2607" t="s">
        <v>1</v>
      </c>
      <c r="S2607" t="s">
        <v>1</v>
      </c>
      <c r="T2607">
        <f>INDEX(Tableau1[PointLRN],MATCH(I2607,Tableau1[LRN],0),1)</f>
        <v>1</v>
      </c>
      <c r="U2607">
        <f>INDEX(Tableau3[PointZNIEFF],MATCH(N2607,Tableau3[ZNIEFF],0),1)</f>
        <v>0</v>
      </c>
      <c r="V2607">
        <f>INDEX(Tableau4[PointLRR],MATCH(L2607,Tableau4[LRR],0),1)</f>
        <v>0</v>
      </c>
      <c r="W2607">
        <f>INDEX(Tableau4[PointLRR],MATCH(M2607,Tableau4[LRR],0),1)</f>
        <v>0</v>
      </c>
      <c r="X2607">
        <f>INDEX(Tableau5[PointEEE],MATCH(F2607,Tableau5[EEE],0),1)</f>
        <v>0</v>
      </c>
      <c r="Y2607">
        <f>INDEX(Tableau7[PointDH],MATCH(G2607,Tableau7[DH],0),1)</f>
        <v>0</v>
      </c>
      <c r="Z2607">
        <f t="shared" si="120"/>
        <v>1</v>
      </c>
      <c r="AA2607">
        <f t="shared" si="121"/>
        <v>1</v>
      </c>
      <c r="AB2607" s="1" t="str" cm="1">
        <f t="array" ref="AB2607">_xlfn.IFS(Z2607&lt;LEGENDPOINT!$H$17,"NUL",Z2607&lt;=LEGENDPOINT!$H$18,"TRES FAIBLE",Z2607&lt;=LEGENDPOINT!$H$19,"FAIBLE",Z2607&lt;=LEGENDPOINT!$H$20,"MODERE",Z2607&lt;=LEGENDPOINT!$H$21,"FORT",Z2607&lt;=LEGENDPOINT!$H$22,"TRES FORT",Z2607&gt;=LEGENDPOINT!$H$23,"MAJEUR")</f>
        <v>TRES FAIBLE</v>
      </c>
      <c r="AC2607" s="1" t="str" cm="1">
        <f t="array" ref="AC2607">_xlfn.IFS(AA2607&lt;LEGENDPOINT!$H$17,"NUL",AA2607&lt;=LEGENDPOINT!$H$18,"TRES FAIBLE",AA2607&lt;=LEGENDPOINT!$H$19,"FAIBLE",AA2607&lt;=LEGENDPOINT!$H$20,"MODERE",AA2607&lt;=LEGENDPOINT!$H$21,"FORT",AA2607&lt;=LEGENDPOINT!$H$22,"TRES FORT",AA2607&gt;=LEGENDPOINT!$H$23,"MAJEUR")</f>
        <v>TRES FAIBLE</v>
      </c>
      <c r="AD2607" t="str">
        <f t="shared" si="122"/>
        <v>-</v>
      </c>
    </row>
    <row r="2608" spans="1:30">
      <c r="A2608" t="s">
        <v>40143</v>
      </c>
      <c r="B2608">
        <v>189723</v>
      </c>
      <c r="C2608" t="s">
        <v>2709</v>
      </c>
      <c r="D2608" t="s">
        <v>29094</v>
      </c>
      <c r="E2608" t="s">
        <v>66265</v>
      </c>
      <c r="F2608" t="s">
        <v>66297</v>
      </c>
      <c r="G2608" t="s">
        <v>66297</v>
      </c>
      <c r="H2608" t="s">
        <v>66297</v>
      </c>
      <c r="I2608" t="s">
        <v>66297</v>
      </c>
      <c r="J2608" t="s">
        <v>66297</v>
      </c>
      <c r="K2608" t="s">
        <v>66297</v>
      </c>
      <c r="L2608" t="s">
        <v>66297</v>
      </c>
      <c r="M2608" t="s">
        <v>66297</v>
      </c>
      <c r="N2608" t="s">
        <v>66297</v>
      </c>
      <c r="O2608" t="s">
        <v>29094</v>
      </c>
      <c r="P2608" t="s">
        <v>29094</v>
      </c>
      <c r="Q2608" t="s">
        <v>29094</v>
      </c>
      <c r="R2608" t="s">
        <v>29094</v>
      </c>
      <c r="S2608" t="s">
        <v>29094</v>
      </c>
      <c r="T2608">
        <f>INDEX(Tableau1[PointLRN],MATCH(I2608,Tableau1[LRN],0),1)</f>
        <v>0</v>
      </c>
      <c r="U2608">
        <f>INDEX(Tableau3[PointZNIEFF],MATCH(N2608,Tableau3[ZNIEFF],0),1)</f>
        <v>0</v>
      </c>
      <c r="V2608">
        <f>INDEX(Tableau4[PointLRR],MATCH(L2608,Tableau4[LRR],0),1)</f>
        <v>0</v>
      </c>
      <c r="W2608">
        <f>INDEX(Tableau4[PointLRR],MATCH(M2608,Tableau4[LRR],0),1)</f>
        <v>0</v>
      </c>
      <c r="X2608">
        <f>INDEX(Tableau5[PointEEE],MATCH(F2608,Tableau5[EEE],0),1)</f>
        <v>0</v>
      </c>
      <c r="Y2608">
        <f>INDEX(Tableau7[PointDH],MATCH(G2608,Tableau7[DH],0),1)</f>
        <v>0</v>
      </c>
      <c r="Z2608">
        <f t="shared" si="120"/>
        <v>0</v>
      </c>
      <c r="AA2608">
        <f t="shared" si="121"/>
        <v>0</v>
      </c>
      <c r="AB2608" s="1" t="str" cm="1">
        <f t="array" ref="AB2608">_xlfn.IFS(Z2608&lt;LEGENDPOINT!$H$17,"NUL",Z2608&lt;=LEGENDPOINT!$H$18,"TRES FAIBLE",Z2608&lt;=LEGENDPOINT!$H$19,"FAIBLE",Z2608&lt;=LEGENDPOINT!$H$20,"MODERE",Z2608&lt;=LEGENDPOINT!$H$21,"FORT",Z2608&lt;=LEGENDPOINT!$H$22,"TRES FORT",Z2608&gt;=LEGENDPOINT!$H$23,"MAJEUR")</f>
        <v>TRES FAIBLE</v>
      </c>
      <c r="AC2608" s="1" t="str" cm="1">
        <f t="array" ref="AC2608">_xlfn.IFS(AA2608&lt;LEGENDPOINT!$H$17,"NUL",AA2608&lt;=LEGENDPOINT!$H$18,"TRES FAIBLE",AA2608&lt;=LEGENDPOINT!$H$19,"FAIBLE",AA2608&lt;=LEGENDPOINT!$H$20,"MODERE",AA2608&lt;=LEGENDPOINT!$H$21,"FORT",AA2608&lt;=LEGENDPOINT!$H$22,"TRES FORT",AA2608&gt;=LEGENDPOINT!$H$23,"MAJEUR")</f>
        <v>TRES FAIBLE</v>
      </c>
      <c r="AD2608" t="str">
        <f t="shared" si="122"/>
        <v>-</v>
      </c>
    </row>
    <row r="2609" spans="1:30">
      <c r="A2609" t="s">
        <v>40144</v>
      </c>
      <c r="B2609">
        <v>85486</v>
      </c>
      <c r="C2609" t="s">
        <v>95</v>
      </c>
      <c r="D2609" t="s">
        <v>29591</v>
      </c>
      <c r="E2609" t="s">
        <v>66265</v>
      </c>
      <c r="F2609" t="s">
        <v>66297</v>
      </c>
      <c r="G2609" t="s">
        <v>66297</v>
      </c>
      <c r="H2609" t="s">
        <v>66297</v>
      </c>
      <c r="I2609" t="s">
        <v>1</v>
      </c>
      <c r="J2609" t="s">
        <v>66297</v>
      </c>
      <c r="K2609" t="s">
        <v>66298</v>
      </c>
      <c r="L2609" t="s">
        <v>66297</v>
      </c>
      <c r="M2609" t="s">
        <v>6</v>
      </c>
      <c r="N2609" t="s">
        <v>66297</v>
      </c>
      <c r="O2609" t="s">
        <v>66264</v>
      </c>
      <c r="P2609" t="s">
        <v>29094</v>
      </c>
      <c r="Q2609" t="s">
        <v>29094</v>
      </c>
      <c r="R2609" t="s">
        <v>4</v>
      </c>
      <c r="S2609" t="s">
        <v>4</v>
      </c>
      <c r="T2609">
        <f>INDEX(Tableau1[PointLRN],MATCH(I2609,Tableau1[LRN],0),1)</f>
        <v>1</v>
      </c>
      <c r="U2609">
        <f>INDEX(Tableau3[PointZNIEFF],MATCH(N2609,Tableau3[ZNIEFF],0),1)</f>
        <v>0</v>
      </c>
      <c r="V2609">
        <f>INDEX(Tableau4[PointLRR],MATCH(L2609,Tableau4[LRR],0),1)</f>
        <v>0</v>
      </c>
      <c r="W2609">
        <f>INDEX(Tableau4[PointLRR],MATCH(M2609,Tableau4[LRR],0),1)</f>
        <v>15</v>
      </c>
      <c r="X2609">
        <f>INDEX(Tableau5[PointEEE],MATCH(F2609,Tableau5[EEE],0),1)</f>
        <v>0</v>
      </c>
      <c r="Y2609">
        <f>INDEX(Tableau7[PointDH],MATCH(G2609,Tableau7[DH],0),1)</f>
        <v>0</v>
      </c>
      <c r="Z2609">
        <f t="shared" si="120"/>
        <v>8.5</v>
      </c>
      <c r="AA2609">
        <f t="shared" si="121"/>
        <v>16</v>
      </c>
      <c r="AB2609" s="1" t="str" cm="1">
        <f t="array" ref="AB2609">_xlfn.IFS(Z2609&lt;LEGENDPOINT!$H$17,"NUL",Z2609&lt;=LEGENDPOINT!$H$18,"TRES FAIBLE",Z2609&lt;=LEGENDPOINT!$H$19,"FAIBLE",Z2609&lt;=LEGENDPOINT!$H$20,"MODERE",Z2609&lt;=LEGENDPOINT!$H$21,"FORT",Z2609&lt;=LEGENDPOINT!$H$22,"TRES FORT",Z2609&gt;=LEGENDPOINT!$H$23,"MAJEUR")</f>
        <v>MODERE</v>
      </c>
      <c r="AC2609" s="1" t="str" cm="1">
        <f t="array" ref="AC2609">_xlfn.IFS(AA2609&lt;LEGENDPOINT!$H$17,"NUL",AA2609&lt;=LEGENDPOINT!$H$18,"TRES FAIBLE",AA2609&lt;=LEGENDPOINT!$H$19,"FAIBLE",AA2609&lt;=LEGENDPOINT!$H$20,"MODERE",AA2609&lt;=LEGENDPOINT!$H$21,"FORT",AA2609&lt;=LEGENDPOINT!$H$22,"TRES FORT",AA2609&gt;=LEGENDPOINT!$H$23,"MAJEUR")</f>
        <v>TRES FORT</v>
      </c>
      <c r="AD2609" t="str">
        <f t="shared" si="122"/>
        <v>PR-PM</v>
      </c>
    </row>
    <row r="2610" spans="1:30">
      <c r="A2610" t="s">
        <v>40145</v>
      </c>
      <c r="B2610">
        <v>718909</v>
      </c>
      <c r="C2610" t="s">
        <v>2710</v>
      </c>
      <c r="D2610" t="s">
        <v>29592</v>
      </c>
      <c r="E2610" t="s">
        <v>66265</v>
      </c>
      <c r="F2610" t="s">
        <v>66297</v>
      </c>
      <c r="G2610" t="s">
        <v>66297</v>
      </c>
      <c r="H2610" t="s">
        <v>66297</v>
      </c>
      <c r="I2610" t="s">
        <v>66297</v>
      </c>
      <c r="J2610" t="s">
        <v>66297</v>
      </c>
      <c r="K2610" t="s">
        <v>66297</v>
      </c>
      <c r="L2610" t="s">
        <v>66297</v>
      </c>
      <c r="M2610" t="s">
        <v>66297</v>
      </c>
      <c r="N2610" t="s">
        <v>66297</v>
      </c>
      <c r="O2610" t="s">
        <v>29094</v>
      </c>
      <c r="P2610" t="s">
        <v>29094</v>
      </c>
      <c r="Q2610" t="s">
        <v>29094</v>
      </c>
      <c r="R2610" t="s">
        <v>29094</v>
      </c>
      <c r="S2610" t="s">
        <v>4</v>
      </c>
      <c r="T2610">
        <f>INDEX(Tableau1[PointLRN],MATCH(I2610,Tableau1[LRN],0),1)</f>
        <v>0</v>
      </c>
      <c r="U2610">
        <f>INDEX(Tableau3[PointZNIEFF],MATCH(N2610,Tableau3[ZNIEFF],0),1)</f>
        <v>0</v>
      </c>
      <c r="V2610">
        <f>INDEX(Tableau4[PointLRR],MATCH(L2610,Tableau4[LRR],0),1)</f>
        <v>0</v>
      </c>
      <c r="W2610">
        <f>INDEX(Tableau4[PointLRR],MATCH(M2610,Tableau4[LRR],0),1)</f>
        <v>0</v>
      </c>
      <c r="X2610">
        <f>INDEX(Tableau5[PointEEE],MATCH(F2610,Tableau5[EEE],0),1)</f>
        <v>0</v>
      </c>
      <c r="Y2610">
        <f>INDEX(Tableau7[PointDH],MATCH(G2610,Tableau7[DH],0),1)</f>
        <v>0</v>
      </c>
      <c r="Z2610">
        <f t="shared" si="120"/>
        <v>0</v>
      </c>
      <c r="AA2610">
        <f t="shared" si="121"/>
        <v>0</v>
      </c>
      <c r="AB2610" s="1" t="str" cm="1">
        <f t="array" ref="AB2610">_xlfn.IFS(Z2610&lt;LEGENDPOINT!$H$17,"NUL",Z2610&lt;=LEGENDPOINT!$H$18,"TRES FAIBLE",Z2610&lt;=LEGENDPOINT!$H$19,"FAIBLE",Z2610&lt;=LEGENDPOINT!$H$20,"MODERE",Z2610&lt;=LEGENDPOINT!$H$21,"FORT",Z2610&lt;=LEGENDPOINT!$H$22,"TRES FORT",Z2610&gt;=LEGENDPOINT!$H$23,"MAJEUR")</f>
        <v>TRES FAIBLE</v>
      </c>
      <c r="AC2610" s="1" t="str" cm="1">
        <f t="array" ref="AC2610">_xlfn.IFS(AA2610&lt;LEGENDPOINT!$H$17,"NUL",AA2610&lt;=LEGENDPOINT!$H$18,"TRES FAIBLE",AA2610&lt;=LEGENDPOINT!$H$19,"FAIBLE",AA2610&lt;=LEGENDPOINT!$H$20,"MODERE",AA2610&lt;=LEGENDPOINT!$H$21,"FORT",AA2610&lt;=LEGENDPOINT!$H$22,"TRES FORT",AA2610&gt;=LEGENDPOINT!$H$23,"MAJEUR")</f>
        <v>TRES FAIBLE</v>
      </c>
      <c r="AD2610" t="str">
        <f t="shared" si="122"/>
        <v>-</v>
      </c>
    </row>
    <row r="2611" spans="1:30">
      <c r="A2611" t="s">
        <v>40146</v>
      </c>
      <c r="B2611">
        <v>718211</v>
      </c>
      <c r="C2611" t="s">
        <v>29593</v>
      </c>
      <c r="D2611" t="s">
        <v>29094</v>
      </c>
      <c r="E2611" t="s">
        <v>66265</v>
      </c>
      <c r="F2611" t="s">
        <v>66297</v>
      </c>
      <c r="G2611" t="s">
        <v>66297</v>
      </c>
      <c r="H2611" t="s">
        <v>66297</v>
      </c>
      <c r="I2611" t="s">
        <v>1</v>
      </c>
      <c r="J2611" t="s">
        <v>66297</v>
      </c>
      <c r="K2611" t="s">
        <v>66297</v>
      </c>
      <c r="L2611" t="s">
        <v>66297</v>
      </c>
      <c r="M2611" t="s">
        <v>66297</v>
      </c>
      <c r="N2611" t="s">
        <v>66297</v>
      </c>
      <c r="O2611" t="s">
        <v>29094</v>
      </c>
      <c r="P2611" t="s">
        <v>29094</v>
      </c>
      <c r="Q2611" t="s">
        <v>29094</v>
      </c>
      <c r="R2611" t="s">
        <v>29094</v>
      </c>
      <c r="S2611" t="s">
        <v>29094</v>
      </c>
      <c r="T2611">
        <f>INDEX(Tableau1[PointLRN],MATCH(I2611,Tableau1[LRN],0),1)</f>
        <v>1</v>
      </c>
      <c r="U2611">
        <f>INDEX(Tableau3[PointZNIEFF],MATCH(N2611,Tableau3[ZNIEFF],0),1)</f>
        <v>0</v>
      </c>
      <c r="V2611">
        <f>INDEX(Tableau4[PointLRR],MATCH(L2611,Tableau4[LRR],0),1)</f>
        <v>0</v>
      </c>
      <c r="W2611">
        <f>INDEX(Tableau4[PointLRR],MATCH(M2611,Tableau4[LRR],0),1)</f>
        <v>0</v>
      </c>
      <c r="X2611">
        <f>INDEX(Tableau5[PointEEE],MATCH(F2611,Tableau5[EEE],0),1)</f>
        <v>0</v>
      </c>
      <c r="Y2611">
        <f>INDEX(Tableau7[PointDH],MATCH(G2611,Tableau7[DH],0),1)</f>
        <v>0</v>
      </c>
      <c r="Z2611">
        <f t="shared" si="120"/>
        <v>1</v>
      </c>
      <c r="AA2611">
        <f t="shared" si="121"/>
        <v>1</v>
      </c>
      <c r="AB2611" s="1" t="str" cm="1">
        <f t="array" ref="AB2611">_xlfn.IFS(Z2611&lt;LEGENDPOINT!$H$17,"NUL",Z2611&lt;=LEGENDPOINT!$H$18,"TRES FAIBLE",Z2611&lt;=LEGENDPOINT!$H$19,"FAIBLE",Z2611&lt;=LEGENDPOINT!$H$20,"MODERE",Z2611&lt;=LEGENDPOINT!$H$21,"FORT",Z2611&lt;=LEGENDPOINT!$H$22,"TRES FORT",Z2611&gt;=LEGENDPOINT!$H$23,"MAJEUR")</f>
        <v>TRES FAIBLE</v>
      </c>
      <c r="AC2611" s="1" t="str" cm="1">
        <f t="array" ref="AC2611">_xlfn.IFS(AA2611&lt;LEGENDPOINT!$H$17,"NUL",AA2611&lt;=LEGENDPOINT!$H$18,"TRES FAIBLE",AA2611&lt;=LEGENDPOINT!$H$19,"FAIBLE",AA2611&lt;=LEGENDPOINT!$H$20,"MODERE",AA2611&lt;=LEGENDPOINT!$H$21,"FORT",AA2611&lt;=LEGENDPOINT!$H$22,"TRES FORT",AA2611&gt;=LEGENDPOINT!$H$23,"MAJEUR")</f>
        <v>TRES FAIBLE</v>
      </c>
      <c r="AD2611" t="str">
        <f t="shared" si="122"/>
        <v>-</v>
      </c>
    </row>
    <row r="2612" spans="1:30">
      <c r="A2612" t="s">
        <v>40147</v>
      </c>
      <c r="B2612">
        <v>190177</v>
      </c>
      <c r="C2612" t="s">
        <v>2711</v>
      </c>
      <c r="D2612" t="s">
        <v>29094</v>
      </c>
      <c r="E2612" t="s">
        <v>66265</v>
      </c>
      <c r="F2612" t="s">
        <v>66297</v>
      </c>
      <c r="G2612" t="s">
        <v>66297</v>
      </c>
      <c r="H2612" t="s">
        <v>66297</v>
      </c>
      <c r="I2612" t="s">
        <v>66297</v>
      </c>
      <c r="J2612" t="s">
        <v>66297</v>
      </c>
      <c r="K2612" t="s">
        <v>66297</v>
      </c>
      <c r="L2612" t="s">
        <v>66297</v>
      </c>
      <c r="M2612" t="s">
        <v>66297</v>
      </c>
      <c r="N2612" t="s">
        <v>66297</v>
      </c>
      <c r="O2612" t="s">
        <v>29094</v>
      </c>
      <c r="P2612" t="s">
        <v>29094</v>
      </c>
      <c r="Q2612" t="s">
        <v>29094</v>
      </c>
      <c r="R2612" t="s">
        <v>29094</v>
      </c>
      <c r="S2612" t="s">
        <v>29094</v>
      </c>
      <c r="T2612">
        <f>INDEX(Tableau1[PointLRN],MATCH(I2612,Tableau1[LRN],0),1)</f>
        <v>0</v>
      </c>
      <c r="U2612">
        <f>INDEX(Tableau3[PointZNIEFF],MATCH(N2612,Tableau3[ZNIEFF],0),1)</f>
        <v>0</v>
      </c>
      <c r="V2612">
        <f>INDEX(Tableau4[PointLRR],MATCH(L2612,Tableau4[LRR],0),1)</f>
        <v>0</v>
      </c>
      <c r="W2612">
        <f>INDEX(Tableau4[PointLRR],MATCH(M2612,Tableau4[LRR],0),1)</f>
        <v>0</v>
      </c>
      <c r="X2612">
        <f>INDEX(Tableau5[PointEEE],MATCH(F2612,Tableau5[EEE],0),1)</f>
        <v>0</v>
      </c>
      <c r="Y2612">
        <f>INDEX(Tableau7[PointDH],MATCH(G2612,Tableau7[DH],0),1)</f>
        <v>0</v>
      </c>
      <c r="Z2612">
        <f t="shared" si="120"/>
        <v>0</v>
      </c>
      <c r="AA2612">
        <f t="shared" si="121"/>
        <v>0</v>
      </c>
      <c r="AB2612" s="1" t="str" cm="1">
        <f t="array" ref="AB2612">_xlfn.IFS(Z2612&lt;LEGENDPOINT!$H$17,"NUL",Z2612&lt;=LEGENDPOINT!$H$18,"TRES FAIBLE",Z2612&lt;=LEGENDPOINT!$H$19,"FAIBLE",Z2612&lt;=LEGENDPOINT!$H$20,"MODERE",Z2612&lt;=LEGENDPOINT!$H$21,"FORT",Z2612&lt;=LEGENDPOINT!$H$22,"TRES FORT",Z2612&gt;=LEGENDPOINT!$H$23,"MAJEUR")</f>
        <v>TRES FAIBLE</v>
      </c>
      <c r="AC2612" s="1" t="str" cm="1">
        <f t="array" ref="AC2612">_xlfn.IFS(AA2612&lt;LEGENDPOINT!$H$17,"NUL",AA2612&lt;=LEGENDPOINT!$H$18,"TRES FAIBLE",AA2612&lt;=LEGENDPOINT!$H$19,"FAIBLE",AA2612&lt;=LEGENDPOINT!$H$20,"MODERE",AA2612&lt;=LEGENDPOINT!$H$21,"FORT",AA2612&lt;=LEGENDPOINT!$H$22,"TRES FORT",AA2612&gt;=LEGENDPOINT!$H$23,"MAJEUR")</f>
        <v>TRES FAIBLE</v>
      </c>
      <c r="AD2612" t="str">
        <f t="shared" si="122"/>
        <v>-</v>
      </c>
    </row>
    <row r="2613" spans="1:30">
      <c r="A2613" t="s">
        <v>40148</v>
      </c>
      <c r="B2613">
        <v>87417</v>
      </c>
      <c r="C2613" t="s">
        <v>2712</v>
      </c>
      <c r="D2613" t="s">
        <v>29594</v>
      </c>
      <c r="E2613" t="s">
        <v>66265</v>
      </c>
      <c r="F2613" t="s">
        <v>66297</v>
      </c>
      <c r="G2613" t="s">
        <v>66300</v>
      </c>
      <c r="H2613" t="s">
        <v>29028</v>
      </c>
      <c r="I2613" t="s">
        <v>4</v>
      </c>
      <c r="J2613" t="s">
        <v>66297</v>
      </c>
      <c r="K2613" t="s">
        <v>66297</v>
      </c>
      <c r="L2613" t="s">
        <v>66297</v>
      </c>
      <c r="M2613" t="s">
        <v>66297</v>
      </c>
      <c r="N2613" t="s">
        <v>66297</v>
      </c>
      <c r="O2613" t="s">
        <v>66264</v>
      </c>
      <c r="P2613" t="s">
        <v>29094</v>
      </c>
      <c r="Q2613" t="s">
        <v>66298</v>
      </c>
      <c r="R2613" t="s">
        <v>1</v>
      </c>
      <c r="S2613" t="s">
        <v>4</v>
      </c>
      <c r="T2613">
        <f>INDEX(Tableau1[PointLRN],MATCH(I2613,Tableau1[LRN],0),1)</f>
        <v>5</v>
      </c>
      <c r="U2613">
        <f>INDEX(Tableau3[PointZNIEFF],MATCH(N2613,Tableau3[ZNIEFF],0),1)</f>
        <v>0</v>
      </c>
      <c r="V2613">
        <f>INDEX(Tableau4[PointLRR],MATCH(L2613,Tableau4[LRR],0),1)</f>
        <v>0</v>
      </c>
      <c r="W2613">
        <f>INDEX(Tableau4[PointLRR],MATCH(M2613,Tableau4[LRR],0),1)</f>
        <v>0</v>
      </c>
      <c r="X2613">
        <f>INDEX(Tableau5[PointEEE],MATCH(F2613,Tableau5[EEE],0),1)</f>
        <v>0</v>
      </c>
      <c r="Y2613">
        <f>INDEX(Tableau7[PointDH],MATCH(G2613,Tableau7[DH],0),1)</f>
        <v>1</v>
      </c>
      <c r="Z2613">
        <f t="shared" si="120"/>
        <v>6</v>
      </c>
      <c r="AA2613">
        <f t="shared" si="121"/>
        <v>6</v>
      </c>
      <c r="AB2613" s="1" t="str" cm="1">
        <f t="array" ref="AB2613">_xlfn.IFS(Z2613&lt;LEGENDPOINT!$H$17,"NUL",Z2613&lt;=LEGENDPOINT!$H$18,"TRES FAIBLE",Z2613&lt;=LEGENDPOINT!$H$19,"FAIBLE",Z2613&lt;=LEGENDPOINT!$H$20,"MODERE",Z2613&lt;=LEGENDPOINT!$H$21,"FORT",Z2613&lt;=LEGENDPOINT!$H$22,"TRES FORT",Z2613&gt;=LEGENDPOINT!$H$23,"MAJEUR")</f>
        <v>MODERE</v>
      </c>
      <c r="AC2613" s="1" t="str" cm="1">
        <f t="array" ref="AC2613">_xlfn.IFS(AA2613&lt;LEGENDPOINT!$H$17,"NUL",AA2613&lt;=LEGENDPOINT!$H$18,"TRES FAIBLE",AA2613&lt;=LEGENDPOINT!$H$19,"FAIBLE",AA2613&lt;=LEGENDPOINT!$H$20,"MODERE",AA2613&lt;=LEGENDPOINT!$H$21,"FORT",AA2613&lt;=LEGENDPOINT!$H$22,"TRES FORT",AA2613&gt;=LEGENDPOINT!$H$23,"MAJEUR")</f>
        <v>MODERE</v>
      </c>
      <c r="AD2613" t="str">
        <f t="shared" si="122"/>
        <v>PN</v>
      </c>
    </row>
    <row r="2614" spans="1:30">
      <c r="A2614" t="s">
        <v>40149</v>
      </c>
      <c r="B2614">
        <v>923783</v>
      </c>
      <c r="C2614" t="s">
        <v>2713</v>
      </c>
      <c r="D2614" t="s">
        <v>29094</v>
      </c>
      <c r="E2614" t="s">
        <v>66265</v>
      </c>
      <c r="F2614" t="s">
        <v>66297</v>
      </c>
      <c r="G2614" t="s">
        <v>66297</v>
      </c>
      <c r="H2614" t="s">
        <v>66297</v>
      </c>
      <c r="I2614" t="s">
        <v>66297</v>
      </c>
      <c r="J2614" t="s">
        <v>66297</v>
      </c>
      <c r="K2614" t="s">
        <v>66297</v>
      </c>
      <c r="L2614" t="s">
        <v>66297</v>
      </c>
      <c r="M2614" t="s">
        <v>66297</v>
      </c>
      <c r="N2614" t="s">
        <v>66297</v>
      </c>
      <c r="O2614" t="s">
        <v>29094</v>
      </c>
      <c r="P2614" t="s">
        <v>29094</v>
      </c>
      <c r="Q2614" t="s">
        <v>29094</v>
      </c>
      <c r="R2614" t="s">
        <v>29094</v>
      </c>
      <c r="S2614" t="s">
        <v>29094</v>
      </c>
      <c r="T2614">
        <f>INDEX(Tableau1[PointLRN],MATCH(I2614,Tableau1[LRN],0),1)</f>
        <v>0</v>
      </c>
      <c r="U2614">
        <f>INDEX(Tableau3[PointZNIEFF],MATCH(N2614,Tableau3[ZNIEFF],0),1)</f>
        <v>0</v>
      </c>
      <c r="V2614">
        <f>INDEX(Tableau4[PointLRR],MATCH(L2614,Tableau4[LRR],0),1)</f>
        <v>0</v>
      </c>
      <c r="W2614">
        <f>INDEX(Tableau4[PointLRR],MATCH(M2614,Tableau4[LRR],0),1)</f>
        <v>0</v>
      </c>
      <c r="X2614">
        <f>INDEX(Tableau5[PointEEE],MATCH(F2614,Tableau5[EEE],0),1)</f>
        <v>0</v>
      </c>
      <c r="Y2614">
        <f>INDEX(Tableau7[PointDH],MATCH(G2614,Tableau7[DH],0),1)</f>
        <v>0</v>
      </c>
      <c r="Z2614">
        <f t="shared" si="120"/>
        <v>0</v>
      </c>
      <c r="AA2614">
        <f t="shared" si="121"/>
        <v>0</v>
      </c>
      <c r="AB2614" s="1" t="str" cm="1">
        <f t="array" ref="AB2614">_xlfn.IFS(Z2614&lt;LEGENDPOINT!$H$17,"NUL",Z2614&lt;=LEGENDPOINT!$H$18,"TRES FAIBLE",Z2614&lt;=LEGENDPOINT!$H$19,"FAIBLE",Z2614&lt;=LEGENDPOINT!$H$20,"MODERE",Z2614&lt;=LEGENDPOINT!$H$21,"FORT",Z2614&lt;=LEGENDPOINT!$H$22,"TRES FORT",Z2614&gt;=LEGENDPOINT!$H$23,"MAJEUR")</f>
        <v>TRES FAIBLE</v>
      </c>
      <c r="AC2614" s="1" t="str" cm="1">
        <f t="array" ref="AC2614">_xlfn.IFS(AA2614&lt;LEGENDPOINT!$H$17,"NUL",AA2614&lt;=LEGENDPOINT!$H$18,"TRES FAIBLE",AA2614&lt;=LEGENDPOINT!$H$19,"FAIBLE",AA2614&lt;=LEGENDPOINT!$H$20,"MODERE",AA2614&lt;=LEGENDPOINT!$H$21,"FORT",AA2614&lt;=LEGENDPOINT!$H$22,"TRES FORT",AA2614&gt;=LEGENDPOINT!$H$23,"MAJEUR")</f>
        <v>TRES FAIBLE</v>
      </c>
      <c r="AD2614" t="str">
        <f t="shared" si="122"/>
        <v>-</v>
      </c>
    </row>
    <row r="2615" spans="1:30">
      <c r="A2615" t="s">
        <v>40150</v>
      </c>
      <c r="B2615">
        <v>94388</v>
      </c>
      <c r="C2615" t="s">
        <v>2714</v>
      </c>
      <c r="D2615" t="s">
        <v>29595</v>
      </c>
      <c r="E2615" t="s">
        <v>66265</v>
      </c>
      <c r="F2615" t="s">
        <v>66297</v>
      </c>
      <c r="G2615" t="s">
        <v>66297</v>
      </c>
      <c r="H2615" t="s">
        <v>29028</v>
      </c>
      <c r="I2615" t="s">
        <v>6</v>
      </c>
      <c r="J2615" t="s">
        <v>66297</v>
      </c>
      <c r="K2615" t="s">
        <v>66297</v>
      </c>
      <c r="L2615" t="s">
        <v>66297</v>
      </c>
      <c r="M2615" t="s">
        <v>7</v>
      </c>
      <c r="N2615" t="s">
        <v>66352</v>
      </c>
      <c r="O2615" t="s">
        <v>66264</v>
      </c>
      <c r="P2615" t="s">
        <v>29094</v>
      </c>
      <c r="Q2615" t="s">
        <v>29094</v>
      </c>
      <c r="R2615" t="s">
        <v>3</v>
      </c>
      <c r="S2615" t="s">
        <v>4</v>
      </c>
      <c r="T2615">
        <f>INDEX(Tableau1[PointLRN],MATCH(I2615,Tableau1[LRN],0),1)</f>
        <v>12</v>
      </c>
      <c r="U2615">
        <f>INDEX(Tableau3[PointZNIEFF],MATCH(N2615,Tableau3[ZNIEFF],0),1)</f>
        <v>5</v>
      </c>
      <c r="V2615">
        <f>INDEX(Tableau4[PointLRR],MATCH(L2615,Tableau4[LRR],0),1)</f>
        <v>0</v>
      </c>
      <c r="W2615">
        <f>INDEX(Tableau4[PointLRR],MATCH(M2615,Tableau4[LRR],0),1)</f>
        <v>20</v>
      </c>
      <c r="X2615">
        <f>INDEX(Tableau5[PointEEE],MATCH(F2615,Tableau5[EEE],0),1)</f>
        <v>0</v>
      </c>
      <c r="Y2615">
        <f>INDEX(Tableau7[PointDH],MATCH(G2615,Tableau7[DH],0),1)</f>
        <v>0</v>
      </c>
      <c r="Z2615">
        <f t="shared" si="120"/>
        <v>27</v>
      </c>
      <c r="AA2615">
        <f t="shared" si="121"/>
        <v>37</v>
      </c>
      <c r="AB2615" s="1" t="str" cm="1">
        <f t="array" ref="AB2615">_xlfn.IFS(Z2615&lt;LEGENDPOINT!$H$17,"NUL",Z2615&lt;=LEGENDPOINT!$H$18,"TRES FAIBLE",Z2615&lt;=LEGENDPOINT!$H$19,"FAIBLE",Z2615&lt;=LEGENDPOINT!$H$20,"MODERE",Z2615&lt;=LEGENDPOINT!$H$21,"FORT",Z2615&lt;=LEGENDPOINT!$H$22,"TRES FORT",Z2615&gt;=LEGENDPOINT!$H$23,"MAJEUR")</f>
        <v>TRES FORT</v>
      </c>
      <c r="AC2615" s="1" t="str" cm="1">
        <f t="array" ref="AC2615">_xlfn.IFS(AA2615&lt;LEGENDPOINT!$H$17,"NUL",AA2615&lt;=LEGENDPOINT!$H$18,"TRES FAIBLE",AA2615&lt;=LEGENDPOINT!$H$19,"FAIBLE",AA2615&lt;=LEGENDPOINT!$H$20,"MODERE",AA2615&lt;=LEGENDPOINT!$H$21,"FORT",AA2615&lt;=LEGENDPOINT!$H$22,"TRES FORT",AA2615&gt;=LEGENDPOINT!$H$23,"MAJEUR")</f>
        <v>MAJEUR</v>
      </c>
      <c r="AD2615" t="str">
        <f t="shared" si="122"/>
        <v>PN</v>
      </c>
    </row>
    <row r="2616" spans="1:30">
      <c r="A2616" t="s">
        <v>40151</v>
      </c>
      <c r="B2616">
        <v>94389</v>
      </c>
      <c r="C2616" t="s">
        <v>2715</v>
      </c>
      <c r="D2616" t="s">
        <v>29094</v>
      </c>
      <c r="E2616" t="s">
        <v>66274</v>
      </c>
      <c r="F2616" t="s">
        <v>66297</v>
      </c>
      <c r="G2616" t="s">
        <v>66297</v>
      </c>
      <c r="H2616" t="s">
        <v>66297</v>
      </c>
      <c r="I2616" t="s">
        <v>66297</v>
      </c>
      <c r="J2616" t="s">
        <v>66297</v>
      </c>
      <c r="K2616" t="s">
        <v>66297</v>
      </c>
      <c r="L2616" t="s">
        <v>66297</v>
      </c>
      <c r="M2616" t="s">
        <v>66297</v>
      </c>
      <c r="N2616" t="s">
        <v>66297</v>
      </c>
      <c r="O2616" t="s">
        <v>29094</v>
      </c>
      <c r="P2616" t="s">
        <v>29094</v>
      </c>
      <c r="Q2616" t="s">
        <v>29094</v>
      </c>
      <c r="R2616" t="s">
        <v>1</v>
      </c>
      <c r="S2616" t="s">
        <v>4</v>
      </c>
      <c r="T2616">
        <f>INDEX(Tableau1[PointLRN],MATCH(I2616,Tableau1[LRN],0),1)</f>
        <v>0</v>
      </c>
      <c r="U2616">
        <f>INDEX(Tableau3[PointZNIEFF],MATCH(N2616,Tableau3[ZNIEFF],0),1)</f>
        <v>0</v>
      </c>
      <c r="V2616">
        <f>INDEX(Tableau4[PointLRR],MATCH(L2616,Tableau4[LRR],0),1)</f>
        <v>0</v>
      </c>
      <c r="W2616">
        <f>INDEX(Tableau4[PointLRR],MATCH(M2616,Tableau4[LRR],0),1)</f>
        <v>0</v>
      </c>
      <c r="X2616">
        <f>INDEX(Tableau5[PointEEE],MATCH(F2616,Tableau5[EEE],0),1)</f>
        <v>0</v>
      </c>
      <c r="Y2616">
        <f>INDEX(Tableau7[PointDH],MATCH(G2616,Tableau7[DH],0),1)</f>
        <v>0</v>
      </c>
      <c r="Z2616">
        <f t="shared" si="120"/>
        <v>0</v>
      </c>
      <c r="AA2616">
        <f t="shared" si="121"/>
        <v>0</v>
      </c>
      <c r="AB2616" s="1" t="str" cm="1">
        <f t="array" ref="AB2616">_xlfn.IFS(Z2616&lt;LEGENDPOINT!$H$17,"NUL",Z2616&lt;=LEGENDPOINT!$H$18,"TRES FAIBLE",Z2616&lt;=LEGENDPOINT!$H$19,"FAIBLE",Z2616&lt;=LEGENDPOINT!$H$20,"MODERE",Z2616&lt;=LEGENDPOINT!$H$21,"FORT",Z2616&lt;=LEGENDPOINT!$H$22,"TRES FORT",Z2616&gt;=LEGENDPOINT!$H$23,"MAJEUR")</f>
        <v>TRES FAIBLE</v>
      </c>
      <c r="AC2616" s="1" t="str" cm="1">
        <f t="array" ref="AC2616">_xlfn.IFS(AA2616&lt;LEGENDPOINT!$H$17,"NUL",AA2616&lt;=LEGENDPOINT!$H$18,"TRES FAIBLE",AA2616&lt;=LEGENDPOINT!$H$19,"FAIBLE",AA2616&lt;=LEGENDPOINT!$H$20,"MODERE",AA2616&lt;=LEGENDPOINT!$H$21,"FORT",AA2616&lt;=LEGENDPOINT!$H$22,"TRES FORT",AA2616&gt;=LEGENDPOINT!$H$23,"MAJEUR")</f>
        <v>TRES FAIBLE</v>
      </c>
      <c r="AD2616" t="str">
        <f t="shared" si="122"/>
        <v>-</v>
      </c>
    </row>
    <row r="2617" spans="1:30">
      <c r="A2617" t="s">
        <v>40152</v>
      </c>
      <c r="B2617">
        <v>94392</v>
      </c>
      <c r="C2617" t="s">
        <v>2716</v>
      </c>
      <c r="D2617" t="s">
        <v>29596</v>
      </c>
      <c r="E2617" t="s">
        <v>66265</v>
      </c>
      <c r="F2617" t="s">
        <v>66297</v>
      </c>
      <c r="G2617" t="s">
        <v>66297</v>
      </c>
      <c r="H2617" t="s">
        <v>29028</v>
      </c>
      <c r="I2617" t="s">
        <v>3</v>
      </c>
      <c r="J2617" t="s">
        <v>66297</v>
      </c>
      <c r="K2617" t="s">
        <v>66297</v>
      </c>
      <c r="L2617" t="s">
        <v>66297</v>
      </c>
      <c r="M2617" t="s">
        <v>66297</v>
      </c>
      <c r="N2617" t="s">
        <v>66297</v>
      </c>
      <c r="O2617" t="s">
        <v>29094</v>
      </c>
      <c r="P2617" t="s">
        <v>29094</v>
      </c>
      <c r="Q2617" t="s">
        <v>29094</v>
      </c>
      <c r="R2617" t="s">
        <v>3</v>
      </c>
      <c r="S2617" t="s">
        <v>3</v>
      </c>
      <c r="T2617">
        <f>INDEX(Tableau1[PointLRN],MATCH(I2617,Tableau1[LRN],0),1)</f>
        <v>8</v>
      </c>
      <c r="U2617">
        <f>INDEX(Tableau3[PointZNIEFF],MATCH(N2617,Tableau3[ZNIEFF],0),1)</f>
        <v>0</v>
      </c>
      <c r="V2617">
        <f>INDEX(Tableau4[PointLRR],MATCH(L2617,Tableau4[LRR],0),1)</f>
        <v>0</v>
      </c>
      <c r="W2617">
        <f>INDEX(Tableau4[PointLRR],MATCH(M2617,Tableau4[LRR],0),1)</f>
        <v>0</v>
      </c>
      <c r="X2617">
        <f>INDEX(Tableau5[PointEEE],MATCH(F2617,Tableau5[EEE],0),1)</f>
        <v>0</v>
      </c>
      <c r="Y2617">
        <f>INDEX(Tableau7[PointDH],MATCH(G2617,Tableau7[DH],0),1)</f>
        <v>0</v>
      </c>
      <c r="Z2617">
        <f t="shared" si="120"/>
        <v>8</v>
      </c>
      <c r="AA2617">
        <f t="shared" si="121"/>
        <v>8</v>
      </c>
      <c r="AB2617" s="1" t="str" cm="1">
        <f t="array" ref="AB2617">_xlfn.IFS(Z2617&lt;LEGENDPOINT!$H$17,"NUL",Z2617&lt;=LEGENDPOINT!$H$18,"TRES FAIBLE",Z2617&lt;=LEGENDPOINT!$H$19,"FAIBLE",Z2617&lt;=LEGENDPOINT!$H$20,"MODERE",Z2617&lt;=LEGENDPOINT!$H$21,"FORT",Z2617&lt;=LEGENDPOINT!$H$22,"TRES FORT",Z2617&gt;=LEGENDPOINT!$H$23,"MAJEUR")</f>
        <v>MODERE</v>
      </c>
      <c r="AC2617" s="1" t="str" cm="1">
        <f t="array" ref="AC2617">_xlfn.IFS(AA2617&lt;LEGENDPOINT!$H$17,"NUL",AA2617&lt;=LEGENDPOINT!$H$18,"TRES FAIBLE",AA2617&lt;=LEGENDPOINT!$H$19,"FAIBLE",AA2617&lt;=LEGENDPOINT!$H$20,"MODERE",AA2617&lt;=LEGENDPOINT!$H$21,"FORT",AA2617&lt;=LEGENDPOINT!$H$22,"TRES FORT",AA2617&gt;=LEGENDPOINT!$H$23,"MAJEUR")</f>
        <v>MODERE</v>
      </c>
      <c r="AD2617" t="str">
        <f t="shared" si="122"/>
        <v>PN</v>
      </c>
    </row>
    <row r="2618" spans="1:30">
      <c r="A2618" t="s">
        <v>40153</v>
      </c>
      <c r="B2618">
        <v>631035</v>
      </c>
      <c r="C2618" t="s">
        <v>29597</v>
      </c>
      <c r="D2618" t="s">
        <v>29094</v>
      </c>
      <c r="E2618" t="s">
        <v>66275</v>
      </c>
      <c r="F2618" t="s">
        <v>66297</v>
      </c>
      <c r="G2618" t="s">
        <v>66297</v>
      </c>
      <c r="H2618" t="s">
        <v>66297</v>
      </c>
      <c r="I2618" t="s">
        <v>66297</v>
      </c>
      <c r="J2618" t="s">
        <v>66297</v>
      </c>
      <c r="K2618" t="s">
        <v>66297</v>
      </c>
      <c r="L2618" t="s">
        <v>66297</v>
      </c>
      <c r="M2618" t="s">
        <v>66297</v>
      </c>
      <c r="N2618" t="s">
        <v>66297</v>
      </c>
      <c r="O2618" t="s">
        <v>29094</v>
      </c>
      <c r="P2618" t="s">
        <v>29094</v>
      </c>
      <c r="Q2618" t="s">
        <v>29094</v>
      </c>
      <c r="R2618" t="s">
        <v>29094</v>
      </c>
      <c r="S2618" t="s">
        <v>29094</v>
      </c>
      <c r="T2618">
        <f>INDEX(Tableau1[PointLRN],MATCH(I2618,Tableau1[LRN],0),1)</f>
        <v>0</v>
      </c>
      <c r="U2618">
        <f>INDEX(Tableau3[PointZNIEFF],MATCH(N2618,Tableau3[ZNIEFF],0),1)</f>
        <v>0</v>
      </c>
      <c r="V2618">
        <f>INDEX(Tableau4[PointLRR],MATCH(L2618,Tableau4[LRR],0),1)</f>
        <v>0</v>
      </c>
      <c r="W2618">
        <f>INDEX(Tableau4[PointLRR],MATCH(M2618,Tableau4[LRR],0),1)</f>
        <v>0</v>
      </c>
      <c r="X2618">
        <f>INDEX(Tableau5[PointEEE],MATCH(F2618,Tableau5[EEE],0),1)</f>
        <v>0</v>
      </c>
      <c r="Y2618">
        <f>INDEX(Tableau7[PointDH],MATCH(G2618,Tableau7[DH],0),1)</f>
        <v>0</v>
      </c>
      <c r="Z2618">
        <f t="shared" si="120"/>
        <v>0</v>
      </c>
      <c r="AA2618">
        <f t="shared" si="121"/>
        <v>0</v>
      </c>
      <c r="AB2618" s="1" t="str" cm="1">
        <f t="array" ref="AB2618">_xlfn.IFS(Z2618&lt;LEGENDPOINT!$H$17,"NUL",Z2618&lt;=LEGENDPOINT!$H$18,"TRES FAIBLE",Z2618&lt;=LEGENDPOINT!$H$19,"FAIBLE",Z2618&lt;=LEGENDPOINT!$H$20,"MODERE",Z2618&lt;=LEGENDPOINT!$H$21,"FORT",Z2618&lt;=LEGENDPOINT!$H$22,"TRES FORT",Z2618&gt;=LEGENDPOINT!$H$23,"MAJEUR")</f>
        <v>TRES FAIBLE</v>
      </c>
      <c r="AC2618" s="1" t="str" cm="1">
        <f t="array" ref="AC2618">_xlfn.IFS(AA2618&lt;LEGENDPOINT!$H$17,"NUL",AA2618&lt;=LEGENDPOINT!$H$18,"TRES FAIBLE",AA2618&lt;=LEGENDPOINT!$H$19,"FAIBLE",AA2618&lt;=LEGENDPOINT!$H$20,"MODERE",AA2618&lt;=LEGENDPOINT!$H$21,"FORT",AA2618&lt;=LEGENDPOINT!$H$22,"TRES FORT",AA2618&gt;=LEGENDPOINT!$H$23,"MAJEUR")</f>
        <v>TRES FAIBLE</v>
      </c>
      <c r="AD2618" t="str">
        <f t="shared" si="122"/>
        <v>-</v>
      </c>
    </row>
    <row r="2619" spans="1:30">
      <c r="A2619" t="s">
        <v>40154</v>
      </c>
      <c r="B2619">
        <v>194317</v>
      </c>
      <c r="C2619" t="s">
        <v>2717</v>
      </c>
      <c r="D2619" t="s">
        <v>29094</v>
      </c>
      <c r="E2619" t="s">
        <v>66265</v>
      </c>
      <c r="F2619" t="s">
        <v>66297</v>
      </c>
      <c r="G2619" t="s">
        <v>66297</v>
      </c>
      <c r="H2619" t="s">
        <v>66297</v>
      </c>
      <c r="I2619" t="s">
        <v>66297</v>
      </c>
      <c r="J2619" t="s">
        <v>66297</v>
      </c>
      <c r="K2619" t="s">
        <v>66297</v>
      </c>
      <c r="L2619" t="s">
        <v>66297</v>
      </c>
      <c r="M2619" t="s">
        <v>66297</v>
      </c>
      <c r="N2619" t="s">
        <v>66297</v>
      </c>
      <c r="O2619" t="s">
        <v>29094</v>
      </c>
      <c r="P2619" t="s">
        <v>29094</v>
      </c>
      <c r="Q2619" t="s">
        <v>29094</v>
      </c>
      <c r="R2619" t="s">
        <v>29094</v>
      </c>
      <c r="S2619" t="s">
        <v>29094</v>
      </c>
      <c r="T2619">
        <f>INDEX(Tableau1[PointLRN],MATCH(I2619,Tableau1[LRN],0),1)</f>
        <v>0</v>
      </c>
      <c r="U2619">
        <f>INDEX(Tableau3[PointZNIEFF],MATCH(N2619,Tableau3[ZNIEFF],0),1)</f>
        <v>0</v>
      </c>
      <c r="V2619">
        <f>INDEX(Tableau4[PointLRR],MATCH(L2619,Tableau4[LRR],0),1)</f>
        <v>0</v>
      </c>
      <c r="W2619">
        <f>INDEX(Tableau4[PointLRR],MATCH(M2619,Tableau4[LRR],0),1)</f>
        <v>0</v>
      </c>
      <c r="X2619">
        <f>INDEX(Tableau5[PointEEE],MATCH(F2619,Tableau5[EEE],0),1)</f>
        <v>0</v>
      </c>
      <c r="Y2619">
        <f>INDEX(Tableau7[PointDH],MATCH(G2619,Tableau7[DH],0),1)</f>
        <v>0</v>
      </c>
      <c r="Z2619">
        <f t="shared" si="120"/>
        <v>0</v>
      </c>
      <c r="AA2619">
        <f t="shared" si="121"/>
        <v>0</v>
      </c>
      <c r="AB2619" s="1" t="str" cm="1">
        <f t="array" ref="AB2619">_xlfn.IFS(Z2619&lt;LEGENDPOINT!$H$17,"NUL",Z2619&lt;=LEGENDPOINT!$H$18,"TRES FAIBLE",Z2619&lt;=LEGENDPOINT!$H$19,"FAIBLE",Z2619&lt;=LEGENDPOINT!$H$20,"MODERE",Z2619&lt;=LEGENDPOINT!$H$21,"FORT",Z2619&lt;=LEGENDPOINT!$H$22,"TRES FORT",Z2619&gt;=LEGENDPOINT!$H$23,"MAJEUR")</f>
        <v>TRES FAIBLE</v>
      </c>
      <c r="AC2619" s="1" t="str" cm="1">
        <f t="array" ref="AC2619">_xlfn.IFS(AA2619&lt;LEGENDPOINT!$H$17,"NUL",AA2619&lt;=LEGENDPOINT!$H$18,"TRES FAIBLE",AA2619&lt;=LEGENDPOINT!$H$19,"FAIBLE",AA2619&lt;=LEGENDPOINT!$H$20,"MODERE",AA2619&lt;=LEGENDPOINT!$H$21,"FORT",AA2619&lt;=LEGENDPOINT!$H$22,"TRES FORT",AA2619&gt;=LEGENDPOINT!$H$23,"MAJEUR")</f>
        <v>TRES FAIBLE</v>
      </c>
      <c r="AD2619" t="str">
        <f t="shared" si="122"/>
        <v>-</v>
      </c>
    </row>
    <row r="2620" spans="1:30">
      <c r="A2620" t="s">
        <v>40155</v>
      </c>
      <c r="B2620">
        <v>106807</v>
      </c>
      <c r="C2620" t="s">
        <v>2718</v>
      </c>
      <c r="D2620" t="s">
        <v>29598</v>
      </c>
      <c r="E2620" t="s">
        <v>66265</v>
      </c>
      <c r="F2620" t="s">
        <v>66297</v>
      </c>
      <c r="G2620" t="s">
        <v>66301</v>
      </c>
      <c r="H2620" t="s">
        <v>29028</v>
      </c>
      <c r="I2620" t="s">
        <v>1</v>
      </c>
      <c r="J2620" t="s">
        <v>66297</v>
      </c>
      <c r="K2620" t="s">
        <v>66297</v>
      </c>
      <c r="L2620" t="s">
        <v>66297</v>
      </c>
      <c r="M2620" t="s">
        <v>3</v>
      </c>
      <c r="N2620" t="s">
        <v>66352</v>
      </c>
      <c r="O2620" t="s">
        <v>29094</v>
      </c>
      <c r="P2620" t="s">
        <v>29094</v>
      </c>
      <c r="Q2620" t="s">
        <v>66298</v>
      </c>
      <c r="R2620" t="s">
        <v>1</v>
      </c>
      <c r="S2620" t="s">
        <v>1</v>
      </c>
      <c r="T2620">
        <f>INDEX(Tableau1[PointLRN],MATCH(I2620,Tableau1[LRN],0),1)</f>
        <v>1</v>
      </c>
      <c r="U2620">
        <f>INDEX(Tableau3[PointZNIEFF],MATCH(N2620,Tableau3[ZNIEFF],0),1)</f>
        <v>5</v>
      </c>
      <c r="V2620">
        <f>INDEX(Tableau4[PointLRR],MATCH(L2620,Tableau4[LRR],0),1)</f>
        <v>0</v>
      </c>
      <c r="W2620">
        <f>INDEX(Tableau4[PointLRR],MATCH(M2620,Tableau4[LRR],0),1)</f>
        <v>8</v>
      </c>
      <c r="X2620">
        <f>INDEX(Tableau5[PointEEE],MATCH(F2620,Tableau5[EEE],0),1)</f>
        <v>0</v>
      </c>
      <c r="Y2620">
        <f>INDEX(Tableau7[PointDH],MATCH(G2620,Tableau7[DH],0),1)</f>
        <v>1</v>
      </c>
      <c r="Z2620">
        <f t="shared" si="120"/>
        <v>11</v>
      </c>
      <c r="AA2620">
        <f t="shared" si="121"/>
        <v>15</v>
      </c>
      <c r="AB2620" s="1" t="str" cm="1">
        <f t="array" ref="AB2620">_xlfn.IFS(Z2620&lt;LEGENDPOINT!$H$17,"NUL",Z2620&lt;=LEGENDPOINT!$H$18,"TRES FAIBLE",Z2620&lt;=LEGENDPOINT!$H$19,"FAIBLE",Z2620&lt;=LEGENDPOINT!$H$20,"MODERE",Z2620&lt;=LEGENDPOINT!$H$21,"FORT",Z2620&lt;=LEGENDPOINT!$H$22,"TRES FORT",Z2620&gt;=LEGENDPOINT!$H$23,"MAJEUR")</f>
        <v>FORT</v>
      </c>
      <c r="AC2620" s="1" t="str" cm="1">
        <f t="array" ref="AC2620">_xlfn.IFS(AA2620&lt;LEGENDPOINT!$H$17,"NUL",AA2620&lt;=LEGENDPOINT!$H$18,"TRES FAIBLE",AA2620&lt;=LEGENDPOINT!$H$19,"FAIBLE",AA2620&lt;=LEGENDPOINT!$H$20,"MODERE",AA2620&lt;=LEGENDPOINT!$H$21,"FORT",AA2620&lt;=LEGENDPOINT!$H$22,"TRES FORT",AA2620&gt;=LEGENDPOINT!$H$23,"MAJEUR")</f>
        <v>FORT</v>
      </c>
      <c r="AD2620" t="str">
        <f t="shared" si="122"/>
        <v>PN</v>
      </c>
    </row>
    <row r="2621" spans="1:30">
      <c r="A2621" t="s">
        <v>40156</v>
      </c>
      <c r="B2621">
        <v>197322</v>
      </c>
      <c r="C2621" t="s">
        <v>2719</v>
      </c>
      <c r="D2621" t="s">
        <v>29094</v>
      </c>
      <c r="E2621" t="s">
        <v>66265</v>
      </c>
      <c r="F2621" t="s">
        <v>66297</v>
      </c>
      <c r="G2621" t="s">
        <v>66297</v>
      </c>
      <c r="H2621" t="s">
        <v>66297</v>
      </c>
      <c r="I2621" t="s">
        <v>66297</v>
      </c>
      <c r="J2621" t="s">
        <v>66297</v>
      </c>
      <c r="K2621" t="s">
        <v>66297</v>
      </c>
      <c r="L2621" t="s">
        <v>66297</v>
      </c>
      <c r="M2621" t="s">
        <v>66297</v>
      </c>
      <c r="N2621" t="s">
        <v>66297</v>
      </c>
      <c r="O2621" t="s">
        <v>29094</v>
      </c>
      <c r="P2621" t="s">
        <v>29094</v>
      </c>
      <c r="Q2621" t="s">
        <v>29094</v>
      </c>
      <c r="R2621" t="s">
        <v>29094</v>
      </c>
      <c r="S2621" t="s">
        <v>29094</v>
      </c>
      <c r="T2621">
        <f>INDEX(Tableau1[PointLRN],MATCH(I2621,Tableau1[LRN],0),1)</f>
        <v>0</v>
      </c>
      <c r="U2621">
        <f>INDEX(Tableau3[PointZNIEFF],MATCH(N2621,Tableau3[ZNIEFF],0),1)</f>
        <v>0</v>
      </c>
      <c r="V2621">
        <f>INDEX(Tableau4[PointLRR],MATCH(L2621,Tableau4[LRR],0),1)</f>
        <v>0</v>
      </c>
      <c r="W2621">
        <f>INDEX(Tableau4[PointLRR],MATCH(M2621,Tableau4[LRR],0),1)</f>
        <v>0</v>
      </c>
      <c r="X2621">
        <f>INDEX(Tableau5[PointEEE],MATCH(F2621,Tableau5[EEE],0),1)</f>
        <v>0</v>
      </c>
      <c r="Y2621">
        <f>INDEX(Tableau7[PointDH],MATCH(G2621,Tableau7[DH],0),1)</f>
        <v>0</v>
      </c>
      <c r="Z2621">
        <f t="shared" si="120"/>
        <v>0</v>
      </c>
      <c r="AA2621">
        <f t="shared" si="121"/>
        <v>0</v>
      </c>
      <c r="AB2621" s="1" t="str" cm="1">
        <f t="array" ref="AB2621">_xlfn.IFS(Z2621&lt;LEGENDPOINT!$H$17,"NUL",Z2621&lt;=LEGENDPOINT!$H$18,"TRES FAIBLE",Z2621&lt;=LEGENDPOINT!$H$19,"FAIBLE",Z2621&lt;=LEGENDPOINT!$H$20,"MODERE",Z2621&lt;=LEGENDPOINT!$H$21,"FORT",Z2621&lt;=LEGENDPOINT!$H$22,"TRES FORT",Z2621&gt;=LEGENDPOINT!$H$23,"MAJEUR")</f>
        <v>TRES FAIBLE</v>
      </c>
      <c r="AC2621" s="1" t="str" cm="1">
        <f t="array" ref="AC2621">_xlfn.IFS(AA2621&lt;LEGENDPOINT!$H$17,"NUL",AA2621&lt;=LEGENDPOINT!$H$18,"TRES FAIBLE",AA2621&lt;=LEGENDPOINT!$H$19,"FAIBLE",AA2621&lt;=LEGENDPOINT!$H$20,"MODERE",AA2621&lt;=LEGENDPOINT!$H$21,"FORT",AA2621&lt;=LEGENDPOINT!$H$22,"TRES FORT",AA2621&gt;=LEGENDPOINT!$H$23,"MAJEUR")</f>
        <v>TRES FAIBLE</v>
      </c>
      <c r="AD2621" t="str">
        <f t="shared" si="122"/>
        <v>-</v>
      </c>
    </row>
    <row r="2622" spans="1:30">
      <c r="A2622" t="s">
        <v>40157</v>
      </c>
      <c r="B2622">
        <v>119850</v>
      </c>
      <c r="C2622" t="s">
        <v>2720</v>
      </c>
      <c r="D2622" t="s">
        <v>29599</v>
      </c>
      <c r="E2622" t="s">
        <v>66269</v>
      </c>
      <c r="F2622" t="s">
        <v>66297</v>
      </c>
      <c r="G2622" t="s">
        <v>66297</v>
      </c>
      <c r="H2622" t="s">
        <v>66297</v>
      </c>
      <c r="I2622" t="s">
        <v>66299</v>
      </c>
      <c r="J2622" t="s">
        <v>66297</v>
      </c>
      <c r="K2622" t="s">
        <v>66297</v>
      </c>
      <c r="L2622" t="s">
        <v>66297</v>
      </c>
      <c r="M2622" t="s">
        <v>66297</v>
      </c>
      <c r="N2622" t="s">
        <v>66297</v>
      </c>
      <c r="O2622" t="s">
        <v>29094</v>
      </c>
      <c r="P2622" t="s">
        <v>29094</v>
      </c>
      <c r="Q2622" t="s">
        <v>29094</v>
      </c>
      <c r="R2622" t="s">
        <v>1</v>
      </c>
      <c r="S2622" t="s">
        <v>29094</v>
      </c>
      <c r="T2622">
        <f>INDEX(Tableau1[PointLRN],MATCH(I2622,Tableau1[LRN],0),1)</f>
        <v>0</v>
      </c>
      <c r="U2622">
        <f>INDEX(Tableau3[PointZNIEFF],MATCH(N2622,Tableau3[ZNIEFF],0),1)</f>
        <v>0</v>
      </c>
      <c r="V2622">
        <f>INDEX(Tableau4[PointLRR],MATCH(L2622,Tableau4[LRR],0),1)</f>
        <v>0</v>
      </c>
      <c r="W2622">
        <f>INDEX(Tableau4[PointLRR],MATCH(M2622,Tableau4[LRR],0),1)</f>
        <v>0</v>
      </c>
      <c r="X2622">
        <f>INDEX(Tableau5[PointEEE],MATCH(F2622,Tableau5[EEE],0),1)</f>
        <v>0</v>
      </c>
      <c r="Y2622">
        <f>INDEX(Tableau7[PointDH],MATCH(G2622,Tableau7[DH],0),1)</f>
        <v>0</v>
      </c>
      <c r="Z2622">
        <f t="shared" si="120"/>
        <v>0</v>
      </c>
      <c r="AA2622">
        <f t="shared" si="121"/>
        <v>0</v>
      </c>
      <c r="AB2622" s="1" t="str" cm="1">
        <f t="array" ref="AB2622">_xlfn.IFS(Z2622&lt;LEGENDPOINT!$H$17,"NUL",Z2622&lt;=LEGENDPOINT!$H$18,"TRES FAIBLE",Z2622&lt;=LEGENDPOINT!$H$19,"FAIBLE",Z2622&lt;=LEGENDPOINT!$H$20,"MODERE",Z2622&lt;=LEGENDPOINT!$H$21,"FORT",Z2622&lt;=LEGENDPOINT!$H$22,"TRES FORT",Z2622&gt;=LEGENDPOINT!$H$23,"MAJEUR")</f>
        <v>TRES FAIBLE</v>
      </c>
      <c r="AC2622" s="1" t="str" cm="1">
        <f t="array" ref="AC2622">_xlfn.IFS(AA2622&lt;LEGENDPOINT!$H$17,"NUL",AA2622&lt;=LEGENDPOINT!$H$18,"TRES FAIBLE",AA2622&lt;=LEGENDPOINT!$H$19,"FAIBLE",AA2622&lt;=LEGENDPOINT!$H$20,"MODERE",AA2622&lt;=LEGENDPOINT!$H$21,"FORT",AA2622&lt;=LEGENDPOINT!$H$22,"TRES FORT",AA2622&gt;=LEGENDPOINT!$H$23,"MAJEUR")</f>
        <v>TRES FAIBLE</v>
      </c>
      <c r="AD2622" t="str">
        <f t="shared" si="122"/>
        <v>-</v>
      </c>
    </row>
    <row r="2623" spans="1:30">
      <c r="A2623" t="s">
        <v>40158</v>
      </c>
      <c r="B2623">
        <v>159961</v>
      </c>
      <c r="C2623" t="s">
        <v>2721</v>
      </c>
      <c r="D2623" t="s">
        <v>29094</v>
      </c>
      <c r="E2623" t="s">
        <v>66271</v>
      </c>
      <c r="F2623" t="s">
        <v>66297</v>
      </c>
      <c r="G2623" t="s">
        <v>66297</v>
      </c>
      <c r="H2623" t="s">
        <v>66297</v>
      </c>
      <c r="I2623" t="s">
        <v>66297</v>
      </c>
      <c r="J2623" t="s">
        <v>66297</v>
      </c>
      <c r="K2623" t="s">
        <v>66297</v>
      </c>
      <c r="L2623" t="s">
        <v>66297</v>
      </c>
      <c r="M2623" t="s">
        <v>66297</v>
      </c>
      <c r="N2623" t="s">
        <v>66297</v>
      </c>
      <c r="O2623" t="s">
        <v>29094</v>
      </c>
      <c r="P2623" t="s">
        <v>29094</v>
      </c>
      <c r="Q2623" t="s">
        <v>29094</v>
      </c>
      <c r="R2623" t="s">
        <v>29094</v>
      </c>
      <c r="S2623" t="s">
        <v>29094</v>
      </c>
      <c r="T2623">
        <f>INDEX(Tableau1[PointLRN],MATCH(I2623,Tableau1[LRN],0),1)</f>
        <v>0</v>
      </c>
      <c r="U2623">
        <f>INDEX(Tableau3[PointZNIEFF],MATCH(N2623,Tableau3[ZNIEFF],0),1)</f>
        <v>0</v>
      </c>
      <c r="V2623">
        <f>INDEX(Tableau4[PointLRR],MATCH(L2623,Tableau4[LRR],0),1)</f>
        <v>0</v>
      </c>
      <c r="W2623">
        <f>INDEX(Tableau4[PointLRR],MATCH(M2623,Tableau4[LRR],0),1)</f>
        <v>0</v>
      </c>
      <c r="X2623">
        <f>INDEX(Tableau5[PointEEE],MATCH(F2623,Tableau5[EEE],0),1)</f>
        <v>0</v>
      </c>
      <c r="Y2623">
        <f>INDEX(Tableau7[PointDH],MATCH(G2623,Tableau7[DH],0),1)</f>
        <v>0</v>
      </c>
      <c r="Z2623">
        <f t="shared" si="120"/>
        <v>0</v>
      </c>
      <c r="AA2623">
        <f t="shared" si="121"/>
        <v>0</v>
      </c>
      <c r="AB2623" s="1" t="str" cm="1">
        <f t="array" ref="AB2623">_xlfn.IFS(Z2623&lt;LEGENDPOINT!$H$17,"NUL",Z2623&lt;=LEGENDPOINT!$H$18,"TRES FAIBLE",Z2623&lt;=LEGENDPOINT!$H$19,"FAIBLE",Z2623&lt;=LEGENDPOINT!$H$20,"MODERE",Z2623&lt;=LEGENDPOINT!$H$21,"FORT",Z2623&lt;=LEGENDPOINT!$H$22,"TRES FORT",Z2623&gt;=LEGENDPOINT!$H$23,"MAJEUR")</f>
        <v>TRES FAIBLE</v>
      </c>
      <c r="AC2623" s="1" t="str" cm="1">
        <f t="array" ref="AC2623">_xlfn.IFS(AA2623&lt;LEGENDPOINT!$H$17,"NUL",AA2623&lt;=LEGENDPOINT!$H$18,"TRES FAIBLE",AA2623&lt;=LEGENDPOINT!$H$19,"FAIBLE",AA2623&lt;=LEGENDPOINT!$H$20,"MODERE",AA2623&lt;=LEGENDPOINT!$H$21,"FORT",AA2623&lt;=LEGENDPOINT!$H$22,"TRES FORT",AA2623&gt;=LEGENDPOINT!$H$23,"MAJEUR")</f>
        <v>TRES FAIBLE</v>
      </c>
      <c r="AD2623" t="str">
        <f t="shared" si="122"/>
        <v>-</v>
      </c>
    </row>
    <row r="2624" spans="1:30">
      <c r="A2624" t="s">
        <v>40159</v>
      </c>
      <c r="B2624">
        <v>119854</v>
      </c>
      <c r="C2624" t="s">
        <v>2722</v>
      </c>
      <c r="D2624" t="s">
        <v>29600</v>
      </c>
      <c r="E2624" t="s">
        <v>66269</v>
      </c>
      <c r="F2624" t="s">
        <v>66285</v>
      </c>
      <c r="G2624" t="s">
        <v>66297</v>
      </c>
      <c r="H2624" t="s">
        <v>66297</v>
      </c>
      <c r="I2624" t="s">
        <v>66299</v>
      </c>
      <c r="J2624" t="s">
        <v>66297</v>
      </c>
      <c r="K2624" t="s">
        <v>66297</v>
      </c>
      <c r="L2624" t="s">
        <v>66297</v>
      </c>
      <c r="M2624" t="s">
        <v>66299</v>
      </c>
      <c r="N2624" t="s">
        <v>66297</v>
      </c>
      <c r="O2624" t="s">
        <v>66264</v>
      </c>
      <c r="P2624" t="s">
        <v>29094</v>
      </c>
      <c r="Q2624" t="s">
        <v>29094</v>
      </c>
      <c r="R2624" t="s">
        <v>1</v>
      </c>
      <c r="S2624" t="s">
        <v>29094</v>
      </c>
      <c r="T2624">
        <f>INDEX(Tableau1[PointLRN],MATCH(I2624,Tableau1[LRN],0),1)</f>
        <v>0</v>
      </c>
      <c r="U2624">
        <f>INDEX(Tableau3[PointZNIEFF],MATCH(N2624,Tableau3[ZNIEFF],0),1)</f>
        <v>0</v>
      </c>
      <c r="V2624">
        <f>INDEX(Tableau4[PointLRR],MATCH(L2624,Tableau4[LRR],0),1)</f>
        <v>0</v>
      </c>
      <c r="W2624">
        <f>INDEX(Tableau4[PointLRR],MATCH(M2624,Tableau4[LRR],0),1)</f>
        <v>0</v>
      </c>
      <c r="X2624">
        <f>INDEX(Tableau5[PointEEE],MATCH(F2624,Tableau5[EEE],0),1)</f>
        <v>-1</v>
      </c>
      <c r="Y2624">
        <f>INDEX(Tableau7[PointDH],MATCH(G2624,Tableau7[DH],0),1)</f>
        <v>0</v>
      </c>
      <c r="Z2624">
        <f t="shared" si="120"/>
        <v>-1</v>
      </c>
      <c r="AA2624">
        <f t="shared" si="121"/>
        <v>-1</v>
      </c>
      <c r="AB2624" s="1" t="str" cm="1">
        <f t="array" ref="AB2624">_xlfn.IFS(Z2624&lt;LEGENDPOINT!$H$17,"NUL",Z2624&lt;=LEGENDPOINT!$H$18,"TRES FAIBLE",Z2624&lt;=LEGENDPOINT!$H$19,"FAIBLE",Z2624&lt;=LEGENDPOINT!$H$20,"MODERE",Z2624&lt;=LEGENDPOINT!$H$21,"FORT",Z2624&lt;=LEGENDPOINT!$H$22,"TRES FORT",Z2624&gt;=LEGENDPOINT!$H$23,"MAJEUR")</f>
        <v>TRES FAIBLE</v>
      </c>
      <c r="AC2624" s="1" t="str" cm="1">
        <f t="array" ref="AC2624">_xlfn.IFS(AA2624&lt;LEGENDPOINT!$H$17,"NUL",AA2624&lt;=LEGENDPOINT!$H$18,"TRES FAIBLE",AA2624&lt;=LEGENDPOINT!$H$19,"FAIBLE",AA2624&lt;=LEGENDPOINT!$H$20,"MODERE",AA2624&lt;=LEGENDPOINT!$H$21,"FORT",AA2624&lt;=LEGENDPOINT!$H$22,"TRES FORT",AA2624&gt;=LEGENDPOINT!$H$23,"MAJEUR")</f>
        <v>TRES FAIBLE</v>
      </c>
      <c r="AD2624" t="str">
        <f t="shared" si="122"/>
        <v>-</v>
      </c>
    </row>
    <row r="2625" spans="1:30">
      <c r="A2625" t="s">
        <v>40160</v>
      </c>
      <c r="B2625">
        <v>119860</v>
      </c>
      <c r="C2625" t="s">
        <v>472</v>
      </c>
      <c r="D2625" t="s">
        <v>29601</v>
      </c>
      <c r="E2625" t="s">
        <v>66265</v>
      </c>
      <c r="F2625" t="s">
        <v>66297</v>
      </c>
      <c r="G2625" t="s">
        <v>66297</v>
      </c>
      <c r="H2625" t="s">
        <v>66297</v>
      </c>
      <c r="I2625" t="s">
        <v>1</v>
      </c>
      <c r="J2625" t="s">
        <v>66297</v>
      </c>
      <c r="K2625" t="s">
        <v>66298</v>
      </c>
      <c r="L2625" t="s">
        <v>66297</v>
      </c>
      <c r="M2625" t="s">
        <v>7</v>
      </c>
      <c r="N2625" t="s">
        <v>66297</v>
      </c>
      <c r="O2625" t="s">
        <v>66264</v>
      </c>
      <c r="P2625" t="s">
        <v>29094</v>
      </c>
      <c r="Q2625" t="s">
        <v>29094</v>
      </c>
      <c r="R2625" t="s">
        <v>1</v>
      </c>
      <c r="S2625" t="s">
        <v>1</v>
      </c>
      <c r="T2625">
        <f>INDEX(Tableau1[PointLRN],MATCH(I2625,Tableau1[LRN],0),1)</f>
        <v>1</v>
      </c>
      <c r="U2625">
        <f>INDEX(Tableau3[PointZNIEFF],MATCH(N2625,Tableau3[ZNIEFF],0),1)</f>
        <v>0</v>
      </c>
      <c r="V2625">
        <f>INDEX(Tableau4[PointLRR],MATCH(L2625,Tableau4[LRR],0),1)</f>
        <v>0</v>
      </c>
      <c r="W2625">
        <f>INDEX(Tableau4[PointLRR],MATCH(M2625,Tableau4[LRR],0),1)</f>
        <v>20</v>
      </c>
      <c r="X2625">
        <f>INDEX(Tableau5[PointEEE],MATCH(F2625,Tableau5[EEE],0),1)</f>
        <v>0</v>
      </c>
      <c r="Y2625">
        <f>INDEX(Tableau7[PointDH],MATCH(G2625,Tableau7[DH],0),1)</f>
        <v>0</v>
      </c>
      <c r="Z2625">
        <f t="shared" si="120"/>
        <v>11</v>
      </c>
      <c r="AA2625">
        <f t="shared" si="121"/>
        <v>21</v>
      </c>
      <c r="AB2625" s="1" t="str" cm="1">
        <f t="array" ref="AB2625">_xlfn.IFS(Z2625&lt;LEGENDPOINT!$H$17,"NUL",Z2625&lt;=LEGENDPOINT!$H$18,"TRES FAIBLE",Z2625&lt;=LEGENDPOINT!$H$19,"FAIBLE",Z2625&lt;=LEGENDPOINT!$H$20,"MODERE",Z2625&lt;=LEGENDPOINT!$H$21,"FORT",Z2625&lt;=LEGENDPOINT!$H$22,"TRES FORT",Z2625&gt;=LEGENDPOINT!$H$23,"MAJEUR")</f>
        <v>FORT</v>
      </c>
      <c r="AC2625" s="1" t="str" cm="1">
        <f t="array" ref="AC2625">_xlfn.IFS(AA2625&lt;LEGENDPOINT!$H$17,"NUL",AA2625&lt;=LEGENDPOINT!$H$18,"TRES FAIBLE",AA2625&lt;=LEGENDPOINT!$H$19,"FAIBLE",AA2625&lt;=LEGENDPOINT!$H$20,"MODERE",AA2625&lt;=LEGENDPOINT!$H$21,"FORT",AA2625&lt;=LEGENDPOINT!$H$22,"TRES FORT",AA2625&gt;=LEGENDPOINT!$H$23,"MAJEUR")</f>
        <v>TRES FORT</v>
      </c>
      <c r="AD2625" t="str">
        <f t="shared" si="122"/>
        <v>PR-PM</v>
      </c>
    </row>
    <row r="2626" spans="1:30">
      <c r="A2626" t="s">
        <v>40161</v>
      </c>
      <c r="B2626">
        <v>187454</v>
      </c>
      <c r="C2626" t="s">
        <v>2723</v>
      </c>
      <c r="D2626" t="s">
        <v>29094</v>
      </c>
      <c r="E2626" t="s">
        <v>66269</v>
      </c>
      <c r="F2626" t="s">
        <v>66297</v>
      </c>
      <c r="G2626" t="s">
        <v>66297</v>
      </c>
      <c r="H2626" t="s">
        <v>66297</v>
      </c>
      <c r="I2626" t="s">
        <v>66297</v>
      </c>
      <c r="J2626" t="s">
        <v>66297</v>
      </c>
      <c r="K2626" t="s">
        <v>66297</v>
      </c>
      <c r="L2626" t="s">
        <v>66297</v>
      </c>
      <c r="M2626" t="s">
        <v>66297</v>
      </c>
      <c r="N2626" t="s">
        <v>66297</v>
      </c>
      <c r="O2626" t="s">
        <v>29094</v>
      </c>
      <c r="P2626" t="s">
        <v>29094</v>
      </c>
      <c r="Q2626" t="s">
        <v>29094</v>
      </c>
      <c r="R2626" t="s">
        <v>29094</v>
      </c>
      <c r="S2626" t="s">
        <v>29094</v>
      </c>
      <c r="T2626">
        <f>INDEX(Tableau1[PointLRN],MATCH(I2626,Tableau1[LRN],0),1)</f>
        <v>0</v>
      </c>
      <c r="U2626">
        <f>INDEX(Tableau3[PointZNIEFF],MATCH(N2626,Tableau3[ZNIEFF],0),1)</f>
        <v>0</v>
      </c>
      <c r="V2626">
        <f>INDEX(Tableau4[PointLRR],MATCH(L2626,Tableau4[LRR],0),1)</f>
        <v>0</v>
      </c>
      <c r="W2626">
        <f>INDEX(Tableau4[PointLRR],MATCH(M2626,Tableau4[LRR],0),1)</f>
        <v>0</v>
      </c>
      <c r="X2626">
        <f>INDEX(Tableau5[PointEEE],MATCH(F2626,Tableau5[EEE],0),1)</f>
        <v>0</v>
      </c>
      <c r="Y2626">
        <f>INDEX(Tableau7[PointDH],MATCH(G2626,Tableau7[DH],0),1)</f>
        <v>0</v>
      </c>
      <c r="Z2626">
        <f t="shared" si="120"/>
        <v>0</v>
      </c>
      <c r="AA2626">
        <f t="shared" si="121"/>
        <v>0</v>
      </c>
      <c r="AB2626" s="1" t="str" cm="1">
        <f t="array" ref="AB2626">_xlfn.IFS(Z2626&lt;LEGENDPOINT!$H$17,"NUL",Z2626&lt;=LEGENDPOINT!$H$18,"TRES FAIBLE",Z2626&lt;=LEGENDPOINT!$H$19,"FAIBLE",Z2626&lt;=LEGENDPOINT!$H$20,"MODERE",Z2626&lt;=LEGENDPOINT!$H$21,"FORT",Z2626&lt;=LEGENDPOINT!$H$22,"TRES FORT",Z2626&gt;=LEGENDPOINT!$H$23,"MAJEUR")</f>
        <v>TRES FAIBLE</v>
      </c>
      <c r="AC2626" s="1" t="str" cm="1">
        <f t="array" ref="AC2626">_xlfn.IFS(AA2626&lt;LEGENDPOINT!$H$17,"NUL",AA2626&lt;=LEGENDPOINT!$H$18,"TRES FAIBLE",AA2626&lt;=LEGENDPOINT!$H$19,"FAIBLE",AA2626&lt;=LEGENDPOINT!$H$20,"MODERE",AA2626&lt;=LEGENDPOINT!$H$21,"FORT",AA2626&lt;=LEGENDPOINT!$H$22,"TRES FORT",AA2626&gt;=LEGENDPOINT!$H$23,"MAJEUR")</f>
        <v>TRES FAIBLE</v>
      </c>
      <c r="AD2626" t="str">
        <f t="shared" si="122"/>
        <v>-</v>
      </c>
    </row>
    <row r="2627" spans="1:30">
      <c r="A2627" t="s">
        <v>40162</v>
      </c>
      <c r="B2627">
        <v>189349</v>
      </c>
      <c r="C2627" t="s">
        <v>2724</v>
      </c>
      <c r="D2627" t="s">
        <v>29094</v>
      </c>
      <c r="E2627" t="s">
        <v>66269</v>
      </c>
      <c r="F2627" t="s">
        <v>66297</v>
      </c>
      <c r="G2627" t="s">
        <v>66297</v>
      </c>
      <c r="H2627" t="s">
        <v>66297</v>
      </c>
      <c r="I2627" t="s">
        <v>66297</v>
      </c>
      <c r="J2627" t="s">
        <v>66297</v>
      </c>
      <c r="K2627" t="s">
        <v>66297</v>
      </c>
      <c r="L2627" t="s">
        <v>66297</v>
      </c>
      <c r="M2627" t="s">
        <v>66297</v>
      </c>
      <c r="N2627" t="s">
        <v>66297</v>
      </c>
      <c r="O2627" t="s">
        <v>29094</v>
      </c>
      <c r="P2627" t="s">
        <v>29094</v>
      </c>
      <c r="Q2627" t="s">
        <v>29094</v>
      </c>
      <c r="R2627" t="s">
        <v>29094</v>
      </c>
      <c r="S2627" t="s">
        <v>29094</v>
      </c>
      <c r="T2627">
        <f>INDEX(Tableau1[PointLRN],MATCH(I2627,Tableau1[LRN],0),1)</f>
        <v>0</v>
      </c>
      <c r="U2627">
        <f>INDEX(Tableau3[PointZNIEFF],MATCH(N2627,Tableau3[ZNIEFF],0),1)</f>
        <v>0</v>
      </c>
      <c r="V2627">
        <f>INDEX(Tableau4[PointLRR],MATCH(L2627,Tableau4[LRR],0),1)</f>
        <v>0</v>
      </c>
      <c r="W2627">
        <f>INDEX(Tableau4[PointLRR],MATCH(M2627,Tableau4[LRR],0),1)</f>
        <v>0</v>
      </c>
      <c r="X2627">
        <f>INDEX(Tableau5[PointEEE],MATCH(F2627,Tableau5[EEE],0),1)</f>
        <v>0</v>
      </c>
      <c r="Y2627">
        <f>INDEX(Tableau7[PointDH],MATCH(G2627,Tableau7[DH],0),1)</f>
        <v>0</v>
      </c>
      <c r="Z2627">
        <f t="shared" ref="Z2627:Z2690" si="123">T2627+U2627+W2627/2+X2627+Y2627</f>
        <v>0</v>
      </c>
      <c r="AA2627">
        <f t="shared" ref="AA2627:AA2690" si="124">T2627+U2627+W2627+X2627+Y2627</f>
        <v>0</v>
      </c>
      <c r="AB2627" s="1" t="str" cm="1">
        <f t="array" ref="AB2627">_xlfn.IFS(Z2627&lt;LEGENDPOINT!$H$17,"NUL",Z2627&lt;=LEGENDPOINT!$H$18,"TRES FAIBLE",Z2627&lt;=LEGENDPOINT!$H$19,"FAIBLE",Z2627&lt;=LEGENDPOINT!$H$20,"MODERE",Z2627&lt;=LEGENDPOINT!$H$21,"FORT",Z2627&lt;=LEGENDPOINT!$H$22,"TRES FORT",Z2627&gt;=LEGENDPOINT!$H$23,"MAJEUR")</f>
        <v>TRES FAIBLE</v>
      </c>
      <c r="AC2627" s="1" t="str" cm="1">
        <f t="array" ref="AC2627">_xlfn.IFS(AA2627&lt;LEGENDPOINT!$H$17,"NUL",AA2627&lt;=LEGENDPOINT!$H$18,"TRES FAIBLE",AA2627&lt;=LEGENDPOINT!$H$19,"FAIBLE",AA2627&lt;=LEGENDPOINT!$H$20,"MODERE",AA2627&lt;=LEGENDPOINT!$H$21,"FORT",AA2627&lt;=LEGENDPOINT!$H$22,"TRES FORT",AA2627&gt;=LEGENDPOINT!$H$23,"MAJEUR")</f>
        <v>TRES FAIBLE</v>
      </c>
      <c r="AD2627" t="str">
        <f t="shared" ref="AD2627:AD2690" si="125">IF(H2627="-","","PN")&amp;IF(K2627="-","","PR-PM")&amp;
IF(J2627="-","","PR-LR")&amp;
IF(H2627&amp;K2627&amp;J2627="---","-","")</f>
        <v>-</v>
      </c>
    </row>
    <row r="2628" spans="1:30">
      <c r="A2628" t="s">
        <v>40163</v>
      </c>
      <c r="B2628">
        <v>83232</v>
      </c>
      <c r="C2628" t="s">
        <v>2725</v>
      </c>
      <c r="D2628" t="s">
        <v>29602</v>
      </c>
      <c r="E2628" t="s">
        <v>66269</v>
      </c>
      <c r="F2628" t="s">
        <v>66285</v>
      </c>
      <c r="G2628" t="s">
        <v>66297</v>
      </c>
      <c r="H2628" t="s">
        <v>66297</v>
      </c>
      <c r="I2628" t="s">
        <v>66299</v>
      </c>
      <c r="J2628" t="s">
        <v>66297</v>
      </c>
      <c r="K2628" t="s">
        <v>66297</v>
      </c>
      <c r="L2628" t="s">
        <v>66297</v>
      </c>
      <c r="M2628" t="s">
        <v>66297</v>
      </c>
      <c r="N2628" t="s">
        <v>66297</v>
      </c>
      <c r="O2628" t="s">
        <v>29094</v>
      </c>
      <c r="P2628" t="s">
        <v>29094</v>
      </c>
      <c r="Q2628" t="s">
        <v>29094</v>
      </c>
      <c r="R2628" t="s">
        <v>1</v>
      </c>
      <c r="S2628" t="s">
        <v>29094</v>
      </c>
      <c r="T2628">
        <f>INDEX(Tableau1[PointLRN],MATCH(I2628,Tableau1[LRN],0),1)</f>
        <v>0</v>
      </c>
      <c r="U2628">
        <f>INDEX(Tableau3[PointZNIEFF],MATCH(N2628,Tableau3[ZNIEFF],0),1)</f>
        <v>0</v>
      </c>
      <c r="V2628">
        <f>INDEX(Tableau4[PointLRR],MATCH(L2628,Tableau4[LRR],0),1)</f>
        <v>0</v>
      </c>
      <c r="W2628">
        <f>INDEX(Tableau4[PointLRR],MATCH(M2628,Tableau4[LRR],0),1)</f>
        <v>0</v>
      </c>
      <c r="X2628">
        <f>INDEX(Tableau5[PointEEE],MATCH(F2628,Tableau5[EEE],0),1)</f>
        <v>-1</v>
      </c>
      <c r="Y2628">
        <f>INDEX(Tableau7[PointDH],MATCH(G2628,Tableau7[DH],0),1)</f>
        <v>0</v>
      </c>
      <c r="Z2628">
        <f t="shared" si="123"/>
        <v>-1</v>
      </c>
      <c r="AA2628">
        <f t="shared" si="124"/>
        <v>-1</v>
      </c>
      <c r="AB2628" s="1" t="str" cm="1">
        <f t="array" ref="AB2628">_xlfn.IFS(Z2628&lt;LEGENDPOINT!$H$17,"NUL",Z2628&lt;=LEGENDPOINT!$H$18,"TRES FAIBLE",Z2628&lt;=LEGENDPOINT!$H$19,"FAIBLE",Z2628&lt;=LEGENDPOINT!$H$20,"MODERE",Z2628&lt;=LEGENDPOINT!$H$21,"FORT",Z2628&lt;=LEGENDPOINT!$H$22,"TRES FORT",Z2628&gt;=LEGENDPOINT!$H$23,"MAJEUR")</f>
        <v>TRES FAIBLE</v>
      </c>
      <c r="AC2628" s="1" t="str" cm="1">
        <f t="array" ref="AC2628">_xlfn.IFS(AA2628&lt;LEGENDPOINT!$H$17,"NUL",AA2628&lt;=LEGENDPOINT!$H$18,"TRES FAIBLE",AA2628&lt;=LEGENDPOINT!$H$19,"FAIBLE",AA2628&lt;=LEGENDPOINT!$H$20,"MODERE",AA2628&lt;=LEGENDPOINT!$H$21,"FORT",AA2628&lt;=LEGENDPOINT!$H$22,"TRES FORT",AA2628&gt;=LEGENDPOINT!$H$23,"MAJEUR")</f>
        <v>TRES FAIBLE</v>
      </c>
      <c r="AD2628" t="str">
        <f t="shared" si="125"/>
        <v>-</v>
      </c>
    </row>
    <row r="2629" spans="1:30">
      <c r="A2629" t="s">
        <v>40164</v>
      </c>
      <c r="B2629">
        <v>187482</v>
      </c>
      <c r="C2629" t="s">
        <v>2726</v>
      </c>
      <c r="D2629" t="s">
        <v>29094</v>
      </c>
      <c r="E2629" t="s">
        <v>66265</v>
      </c>
      <c r="F2629" t="s">
        <v>66297</v>
      </c>
      <c r="G2629" t="s">
        <v>66297</v>
      </c>
      <c r="H2629" t="s">
        <v>66297</v>
      </c>
      <c r="I2629" t="s">
        <v>66297</v>
      </c>
      <c r="J2629" t="s">
        <v>66297</v>
      </c>
      <c r="K2629" t="s">
        <v>66297</v>
      </c>
      <c r="L2629" t="s">
        <v>66297</v>
      </c>
      <c r="M2629" t="s">
        <v>66297</v>
      </c>
      <c r="N2629" t="s">
        <v>66297</v>
      </c>
      <c r="O2629" t="s">
        <v>29094</v>
      </c>
      <c r="P2629" t="s">
        <v>29094</v>
      </c>
      <c r="Q2629" t="s">
        <v>29094</v>
      </c>
      <c r="R2629" t="s">
        <v>29094</v>
      </c>
      <c r="S2629" t="s">
        <v>29094</v>
      </c>
      <c r="T2629">
        <f>INDEX(Tableau1[PointLRN],MATCH(I2629,Tableau1[LRN],0),1)</f>
        <v>0</v>
      </c>
      <c r="U2629">
        <f>INDEX(Tableau3[PointZNIEFF],MATCH(N2629,Tableau3[ZNIEFF],0),1)</f>
        <v>0</v>
      </c>
      <c r="V2629">
        <f>INDEX(Tableau4[PointLRR],MATCH(L2629,Tableau4[LRR],0),1)</f>
        <v>0</v>
      </c>
      <c r="W2629">
        <f>INDEX(Tableau4[PointLRR],MATCH(M2629,Tableau4[LRR],0),1)</f>
        <v>0</v>
      </c>
      <c r="X2629">
        <f>INDEX(Tableau5[PointEEE],MATCH(F2629,Tableau5[EEE],0),1)</f>
        <v>0</v>
      </c>
      <c r="Y2629">
        <f>INDEX(Tableau7[PointDH],MATCH(G2629,Tableau7[DH],0),1)</f>
        <v>0</v>
      </c>
      <c r="Z2629">
        <f t="shared" si="123"/>
        <v>0</v>
      </c>
      <c r="AA2629">
        <f t="shared" si="124"/>
        <v>0</v>
      </c>
      <c r="AB2629" s="1" t="str" cm="1">
        <f t="array" ref="AB2629">_xlfn.IFS(Z2629&lt;LEGENDPOINT!$H$17,"NUL",Z2629&lt;=LEGENDPOINT!$H$18,"TRES FAIBLE",Z2629&lt;=LEGENDPOINT!$H$19,"FAIBLE",Z2629&lt;=LEGENDPOINT!$H$20,"MODERE",Z2629&lt;=LEGENDPOINT!$H$21,"FORT",Z2629&lt;=LEGENDPOINT!$H$22,"TRES FORT",Z2629&gt;=LEGENDPOINT!$H$23,"MAJEUR")</f>
        <v>TRES FAIBLE</v>
      </c>
      <c r="AC2629" s="1" t="str" cm="1">
        <f t="array" ref="AC2629">_xlfn.IFS(AA2629&lt;LEGENDPOINT!$H$17,"NUL",AA2629&lt;=LEGENDPOINT!$H$18,"TRES FAIBLE",AA2629&lt;=LEGENDPOINT!$H$19,"FAIBLE",AA2629&lt;=LEGENDPOINT!$H$20,"MODERE",AA2629&lt;=LEGENDPOINT!$H$21,"FORT",AA2629&lt;=LEGENDPOINT!$H$22,"TRES FORT",AA2629&gt;=LEGENDPOINT!$H$23,"MAJEUR")</f>
        <v>TRES FAIBLE</v>
      </c>
      <c r="AD2629" t="str">
        <f t="shared" si="125"/>
        <v>-</v>
      </c>
    </row>
    <row r="2630" spans="1:30">
      <c r="A2630" t="s">
        <v>40165</v>
      </c>
      <c r="B2630">
        <v>892499</v>
      </c>
      <c r="C2630" t="s">
        <v>2727</v>
      </c>
      <c r="D2630" t="s">
        <v>29094</v>
      </c>
      <c r="E2630" t="s">
        <v>66265</v>
      </c>
      <c r="F2630" t="s">
        <v>66297</v>
      </c>
      <c r="G2630" t="s">
        <v>66297</v>
      </c>
      <c r="H2630" t="s">
        <v>66297</v>
      </c>
      <c r="I2630" t="s">
        <v>66297</v>
      </c>
      <c r="J2630" t="s">
        <v>66297</v>
      </c>
      <c r="K2630" t="s">
        <v>66297</v>
      </c>
      <c r="L2630" t="s">
        <v>66297</v>
      </c>
      <c r="M2630" t="s">
        <v>66297</v>
      </c>
      <c r="N2630" t="s">
        <v>66297</v>
      </c>
      <c r="O2630" t="s">
        <v>29094</v>
      </c>
      <c r="P2630" t="s">
        <v>29094</v>
      </c>
      <c r="Q2630" t="s">
        <v>29094</v>
      </c>
      <c r="R2630" t="s">
        <v>29094</v>
      </c>
      <c r="S2630" t="s">
        <v>29094</v>
      </c>
      <c r="T2630">
        <f>INDEX(Tableau1[PointLRN],MATCH(I2630,Tableau1[LRN],0),1)</f>
        <v>0</v>
      </c>
      <c r="U2630">
        <f>INDEX(Tableau3[PointZNIEFF],MATCH(N2630,Tableau3[ZNIEFF],0),1)</f>
        <v>0</v>
      </c>
      <c r="V2630">
        <f>INDEX(Tableau4[PointLRR],MATCH(L2630,Tableau4[LRR],0),1)</f>
        <v>0</v>
      </c>
      <c r="W2630">
        <f>INDEX(Tableau4[PointLRR],MATCH(M2630,Tableau4[LRR],0),1)</f>
        <v>0</v>
      </c>
      <c r="X2630">
        <f>INDEX(Tableau5[PointEEE],MATCH(F2630,Tableau5[EEE],0),1)</f>
        <v>0</v>
      </c>
      <c r="Y2630">
        <f>INDEX(Tableau7[PointDH],MATCH(G2630,Tableau7[DH],0),1)</f>
        <v>0</v>
      </c>
      <c r="Z2630">
        <f t="shared" si="123"/>
        <v>0</v>
      </c>
      <c r="AA2630">
        <f t="shared" si="124"/>
        <v>0</v>
      </c>
      <c r="AB2630" s="1" t="str" cm="1">
        <f t="array" ref="AB2630">_xlfn.IFS(Z2630&lt;LEGENDPOINT!$H$17,"NUL",Z2630&lt;=LEGENDPOINT!$H$18,"TRES FAIBLE",Z2630&lt;=LEGENDPOINT!$H$19,"FAIBLE",Z2630&lt;=LEGENDPOINT!$H$20,"MODERE",Z2630&lt;=LEGENDPOINT!$H$21,"FORT",Z2630&lt;=LEGENDPOINT!$H$22,"TRES FORT",Z2630&gt;=LEGENDPOINT!$H$23,"MAJEUR")</f>
        <v>TRES FAIBLE</v>
      </c>
      <c r="AC2630" s="1" t="str" cm="1">
        <f t="array" ref="AC2630">_xlfn.IFS(AA2630&lt;LEGENDPOINT!$H$17,"NUL",AA2630&lt;=LEGENDPOINT!$H$18,"TRES FAIBLE",AA2630&lt;=LEGENDPOINT!$H$19,"FAIBLE",AA2630&lt;=LEGENDPOINT!$H$20,"MODERE",AA2630&lt;=LEGENDPOINT!$H$21,"FORT",AA2630&lt;=LEGENDPOINT!$H$22,"TRES FORT",AA2630&gt;=LEGENDPOINT!$H$23,"MAJEUR")</f>
        <v>TRES FAIBLE</v>
      </c>
      <c r="AD2630" t="str">
        <f t="shared" si="125"/>
        <v>-</v>
      </c>
    </row>
    <row r="2631" spans="1:30">
      <c r="A2631" t="s">
        <v>40166</v>
      </c>
      <c r="B2631">
        <v>892501</v>
      </c>
      <c r="C2631" t="s">
        <v>2728</v>
      </c>
      <c r="D2631" t="s">
        <v>29094</v>
      </c>
      <c r="E2631" t="s">
        <v>66265</v>
      </c>
      <c r="F2631" t="s">
        <v>66297</v>
      </c>
      <c r="G2631" t="s">
        <v>66297</v>
      </c>
      <c r="H2631" t="s">
        <v>66297</v>
      </c>
      <c r="I2631" t="s">
        <v>66297</v>
      </c>
      <c r="J2631" t="s">
        <v>66297</v>
      </c>
      <c r="K2631" t="s">
        <v>66297</v>
      </c>
      <c r="L2631" t="s">
        <v>66297</v>
      </c>
      <c r="M2631" t="s">
        <v>66297</v>
      </c>
      <c r="N2631" t="s">
        <v>66297</v>
      </c>
      <c r="O2631" t="s">
        <v>29094</v>
      </c>
      <c r="P2631" t="s">
        <v>29094</v>
      </c>
      <c r="Q2631" t="s">
        <v>29094</v>
      </c>
      <c r="R2631" t="s">
        <v>29094</v>
      </c>
      <c r="S2631" t="s">
        <v>29094</v>
      </c>
      <c r="T2631">
        <f>INDEX(Tableau1[PointLRN],MATCH(I2631,Tableau1[LRN],0),1)</f>
        <v>0</v>
      </c>
      <c r="U2631">
        <f>INDEX(Tableau3[PointZNIEFF],MATCH(N2631,Tableau3[ZNIEFF],0),1)</f>
        <v>0</v>
      </c>
      <c r="V2631">
        <f>INDEX(Tableau4[PointLRR],MATCH(L2631,Tableau4[LRR],0),1)</f>
        <v>0</v>
      </c>
      <c r="W2631">
        <f>INDEX(Tableau4[PointLRR],MATCH(M2631,Tableau4[LRR],0),1)</f>
        <v>0</v>
      </c>
      <c r="X2631">
        <f>INDEX(Tableau5[PointEEE],MATCH(F2631,Tableau5[EEE],0),1)</f>
        <v>0</v>
      </c>
      <c r="Y2631">
        <f>INDEX(Tableau7[PointDH],MATCH(G2631,Tableau7[DH],0),1)</f>
        <v>0</v>
      </c>
      <c r="Z2631">
        <f t="shared" si="123"/>
        <v>0</v>
      </c>
      <c r="AA2631">
        <f t="shared" si="124"/>
        <v>0</v>
      </c>
      <c r="AB2631" s="1" t="str" cm="1">
        <f t="array" ref="AB2631">_xlfn.IFS(Z2631&lt;LEGENDPOINT!$H$17,"NUL",Z2631&lt;=LEGENDPOINT!$H$18,"TRES FAIBLE",Z2631&lt;=LEGENDPOINT!$H$19,"FAIBLE",Z2631&lt;=LEGENDPOINT!$H$20,"MODERE",Z2631&lt;=LEGENDPOINT!$H$21,"FORT",Z2631&lt;=LEGENDPOINT!$H$22,"TRES FORT",Z2631&gt;=LEGENDPOINT!$H$23,"MAJEUR")</f>
        <v>TRES FAIBLE</v>
      </c>
      <c r="AC2631" s="1" t="str" cm="1">
        <f t="array" ref="AC2631">_xlfn.IFS(AA2631&lt;LEGENDPOINT!$H$17,"NUL",AA2631&lt;=LEGENDPOINT!$H$18,"TRES FAIBLE",AA2631&lt;=LEGENDPOINT!$H$19,"FAIBLE",AA2631&lt;=LEGENDPOINT!$H$20,"MODERE",AA2631&lt;=LEGENDPOINT!$H$21,"FORT",AA2631&lt;=LEGENDPOINT!$H$22,"TRES FORT",AA2631&gt;=LEGENDPOINT!$H$23,"MAJEUR")</f>
        <v>TRES FAIBLE</v>
      </c>
      <c r="AD2631" t="str">
        <f t="shared" si="125"/>
        <v>-</v>
      </c>
    </row>
    <row r="2632" spans="1:30">
      <c r="A2632" t="s">
        <v>40167</v>
      </c>
      <c r="B2632">
        <v>189500</v>
      </c>
      <c r="C2632" t="s">
        <v>2729</v>
      </c>
      <c r="D2632" t="s">
        <v>29094</v>
      </c>
      <c r="E2632" t="s">
        <v>66265</v>
      </c>
      <c r="F2632" t="s">
        <v>66297</v>
      </c>
      <c r="G2632" t="s">
        <v>66297</v>
      </c>
      <c r="H2632" t="s">
        <v>66297</v>
      </c>
      <c r="I2632" t="s">
        <v>66297</v>
      </c>
      <c r="J2632" t="s">
        <v>66297</v>
      </c>
      <c r="K2632" t="s">
        <v>66297</v>
      </c>
      <c r="L2632" t="s">
        <v>66297</v>
      </c>
      <c r="M2632" t="s">
        <v>66297</v>
      </c>
      <c r="N2632" t="s">
        <v>66297</v>
      </c>
      <c r="O2632" t="s">
        <v>29094</v>
      </c>
      <c r="P2632" t="s">
        <v>29094</v>
      </c>
      <c r="Q2632" t="s">
        <v>29094</v>
      </c>
      <c r="R2632" t="s">
        <v>29094</v>
      </c>
      <c r="S2632" t="s">
        <v>29094</v>
      </c>
      <c r="T2632">
        <f>INDEX(Tableau1[PointLRN],MATCH(I2632,Tableau1[LRN],0),1)</f>
        <v>0</v>
      </c>
      <c r="U2632">
        <f>INDEX(Tableau3[PointZNIEFF],MATCH(N2632,Tableau3[ZNIEFF],0),1)</f>
        <v>0</v>
      </c>
      <c r="V2632">
        <f>INDEX(Tableau4[PointLRR],MATCH(L2632,Tableau4[LRR],0),1)</f>
        <v>0</v>
      </c>
      <c r="W2632">
        <f>INDEX(Tableau4[PointLRR],MATCH(M2632,Tableau4[LRR],0),1)</f>
        <v>0</v>
      </c>
      <c r="X2632">
        <f>INDEX(Tableau5[PointEEE],MATCH(F2632,Tableau5[EEE],0),1)</f>
        <v>0</v>
      </c>
      <c r="Y2632">
        <f>INDEX(Tableau7[PointDH],MATCH(G2632,Tableau7[DH],0),1)</f>
        <v>0</v>
      </c>
      <c r="Z2632">
        <f t="shared" si="123"/>
        <v>0</v>
      </c>
      <c r="AA2632">
        <f t="shared" si="124"/>
        <v>0</v>
      </c>
      <c r="AB2632" s="1" t="str" cm="1">
        <f t="array" ref="AB2632">_xlfn.IFS(Z2632&lt;LEGENDPOINT!$H$17,"NUL",Z2632&lt;=LEGENDPOINT!$H$18,"TRES FAIBLE",Z2632&lt;=LEGENDPOINT!$H$19,"FAIBLE",Z2632&lt;=LEGENDPOINT!$H$20,"MODERE",Z2632&lt;=LEGENDPOINT!$H$21,"FORT",Z2632&lt;=LEGENDPOINT!$H$22,"TRES FORT",Z2632&gt;=LEGENDPOINT!$H$23,"MAJEUR")</f>
        <v>TRES FAIBLE</v>
      </c>
      <c r="AC2632" s="1" t="str" cm="1">
        <f t="array" ref="AC2632">_xlfn.IFS(AA2632&lt;LEGENDPOINT!$H$17,"NUL",AA2632&lt;=LEGENDPOINT!$H$18,"TRES FAIBLE",AA2632&lt;=LEGENDPOINT!$H$19,"FAIBLE",AA2632&lt;=LEGENDPOINT!$H$20,"MODERE",AA2632&lt;=LEGENDPOINT!$H$21,"FORT",AA2632&lt;=LEGENDPOINT!$H$22,"TRES FORT",AA2632&gt;=LEGENDPOINT!$H$23,"MAJEUR")</f>
        <v>TRES FAIBLE</v>
      </c>
      <c r="AD2632" t="str">
        <f t="shared" si="125"/>
        <v>-</v>
      </c>
    </row>
    <row r="2633" spans="1:30">
      <c r="A2633" t="s">
        <v>40168</v>
      </c>
      <c r="B2633">
        <v>84100</v>
      </c>
      <c r="C2633" t="s">
        <v>2730</v>
      </c>
      <c r="D2633" t="s">
        <v>29603</v>
      </c>
      <c r="E2633" t="s">
        <v>66265</v>
      </c>
      <c r="F2633" t="s">
        <v>66297</v>
      </c>
      <c r="G2633" t="s">
        <v>66297</v>
      </c>
      <c r="H2633" t="s">
        <v>66297</v>
      </c>
      <c r="I2633" t="s">
        <v>1</v>
      </c>
      <c r="J2633" t="s">
        <v>66297</v>
      </c>
      <c r="K2633" t="s">
        <v>66297</v>
      </c>
      <c r="L2633" t="s">
        <v>66297</v>
      </c>
      <c r="M2633" t="s">
        <v>66297</v>
      </c>
      <c r="N2633" t="s">
        <v>66297</v>
      </c>
      <c r="O2633" t="s">
        <v>29094</v>
      </c>
      <c r="P2633" t="s">
        <v>29094</v>
      </c>
      <c r="Q2633" t="s">
        <v>29094</v>
      </c>
      <c r="R2633" t="s">
        <v>29094</v>
      </c>
      <c r="S2633" t="s">
        <v>29094</v>
      </c>
      <c r="T2633">
        <f>INDEX(Tableau1[PointLRN],MATCH(I2633,Tableau1[LRN],0),1)</f>
        <v>1</v>
      </c>
      <c r="U2633">
        <f>INDEX(Tableau3[PointZNIEFF],MATCH(N2633,Tableau3[ZNIEFF],0),1)</f>
        <v>0</v>
      </c>
      <c r="V2633">
        <f>INDEX(Tableau4[PointLRR],MATCH(L2633,Tableau4[LRR],0),1)</f>
        <v>0</v>
      </c>
      <c r="W2633">
        <f>INDEX(Tableau4[PointLRR],MATCH(M2633,Tableau4[LRR],0),1)</f>
        <v>0</v>
      </c>
      <c r="X2633">
        <f>INDEX(Tableau5[PointEEE],MATCH(F2633,Tableau5[EEE],0),1)</f>
        <v>0</v>
      </c>
      <c r="Y2633">
        <f>INDEX(Tableau7[PointDH],MATCH(G2633,Tableau7[DH],0),1)</f>
        <v>0</v>
      </c>
      <c r="Z2633">
        <f t="shared" si="123"/>
        <v>1</v>
      </c>
      <c r="AA2633">
        <f t="shared" si="124"/>
        <v>1</v>
      </c>
      <c r="AB2633" s="1" t="str" cm="1">
        <f t="array" ref="AB2633">_xlfn.IFS(Z2633&lt;LEGENDPOINT!$H$17,"NUL",Z2633&lt;=LEGENDPOINT!$H$18,"TRES FAIBLE",Z2633&lt;=LEGENDPOINT!$H$19,"FAIBLE",Z2633&lt;=LEGENDPOINT!$H$20,"MODERE",Z2633&lt;=LEGENDPOINT!$H$21,"FORT",Z2633&lt;=LEGENDPOINT!$H$22,"TRES FORT",Z2633&gt;=LEGENDPOINT!$H$23,"MAJEUR")</f>
        <v>TRES FAIBLE</v>
      </c>
      <c r="AC2633" s="1" t="str" cm="1">
        <f t="array" ref="AC2633">_xlfn.IFS(AA2633&lt;LEGENDPOINT!$H$17,"NUL",AA2633&lt;=LEGENDPOINT!$H$18,"TRES FAIBLE",AA2633&lt;=LEGENDPOINT!$H$19,"FAIBLE",AA2633&lt;=LEGENDPOINT!$H$20,"MODERE",AA2633&lt;=LEGENDPOINT!$H$21,"FORT",AA2633&lt;=LEGENDPOINT!$H$22,"TRES FORT",AA2633&gt;=LEGENDPOINT!$H$23,"MAJEUR")</f>
        <v>TRES FAIBLE</v>
      </c>
      <c r="AD2633" t="str">
        <f t="shared" si="125"/>
        <v>-</v>
      </c>
    </row>
    <row r="2634" spans="1:30">
      <c r="A2634" t="s">
        <v>63680</v>
      </c>
      <c r="B2634">
        <v>611708</v>
      </c>
      <c r="C2634" t="s">
        <v>2731</v>
      </c>
      <c r="D2634" t="s">
        <v>29604</v>
      </c>
      <c r="E2634" t="s">
        <v>66273</v>
      </c>
      <c r="F2634" t="s">
        <v>66297</v>
      </c>
      <c r="G2634" t="s">
        <v>66297</v>
      </c>
      <c r="H2634" t="s">
        <v>66297</v>
      </c>
      <c r="I2634" t="s">
        <v>66297</v>
      </c>
      <c r="J2634" t="s">
        <v>66297</v>
      </c>
      <c r="K2634" t="s">
        <v>66297</v>
      </c>
      <c r="L2634" t="s">
        <v>66297</v>
      </c>
      <c r="M2634" t="s">
        <v>66297</v>
      </c>
      <c r="N2634" t="s">
        <v>66297</v>
      </c>
      <c r="O2634" t="s">
        <v>29094</v>
      </c>
      <c r="P2634" t="s">
        <v>29094</v>
      </c>
      <c r="Q2634" t="s">
        <v>29094</v>
      </c>
      <c r="R2634" t="s">
        <v>29094</v>
      </c>
      <c r="S2634" t="s">
        <v>29094</v>
      </c>
      <c r="T2634">
        <f>INDEX(Tableau1[PointLRN],MATCH(I2634,Tableau1[LRN],0),1)</f>
        <v>0</v>
      </c>
      <c r="U2634">
        <f>INDEX(Tableau3[PointZNIEFF],MATCH(N2634,Tableau3[ZNIEFF],0),1)</f>
        <v>0</v>
      </c>
      <c r="V2634">
        <f>INDEX(Tableau4[PointLRR],MATCH(L2634,Tableau4[LRR],0),1)</f>
        <v>0</v>
      </c>
      <c r="W2634">
        <f>INDEX(Tableau4[PointLRR],MATCH(M2634,Tableau4[LRR],0),1)</f>
        <v>0</v>
      </c>
      <c r="X2634">
        <f>INDEX(Tableau5[PointEEE],MATCH(F2634,Tableau5[EEE],0),1)</f>
        <v>0</v>
      </c>
      <c r="Y2634">
        <f>INDEX(Tableau7[PointDH],MATCH(G2634,Tableau7[DH],0),1)</f>
        <v>0</v>
      </c>
      <c r="Z2634">
        <f t="shared" si="123"/>
        <v>0</v>
      </c>
      <c r="AA2634">
        <f t="shared" si="124"/>
        <v>0</v>
      </c>
      <c r="AB2634" s="1" t="str" cm="1">
        <f t="array" ref="AB2634">_xlfn.IFS(Z2634&lt;LEGENDPOINT!$H$17,"NUL",Z2634&lt;=LEGENDPOINT!$H$18,"TRES FAIBLE",Z2634&lt;=LEGENDPOINT!$H$19,"FAIBLE",Z2634&lt;=LEGENDPOINT!$H$20,"MODERE",Z2634&lt;=LEGENDPOINT!$H$21,"FORT",Z2634&lt;=LEGENDPOINT!$H$22,"TRES FORT",Z2634&gt;=LEGENDPOINT!$H$23,"MAJEUR")</f>
        <v>TRES FAIBLE</v>
      </c>
      <c r="AC2634" s="1" t="str" cm="1">
        <f t="array" ref="AC2634">_xlfn.IFS(AA2634&lt;LEGENDPOINT!$H$17,"NUL",AA2634&lt;=LEGENDPOINT!$H$18,"TRES FAIBLE",AA2634&lt;=LEGENDPOINT!$H$19,"FAIBLE",AA2634&lt;=LEGENDPOINT!$H$20,"MODERE",AA2634&lt;=LEGENDPOINT!$H$21,"FORT",AA2634&lt;=LEGENDPOINT!$H$22,"TRES FORT",AA2634&gt;=LEGENDPOINT!$H$23,"MAJEUR")</f>
        <v>TRES FAIBLE</v>
      </c>
      <c r="AD2634" t="str">
        <f t="shared" si="125"/>
        <v>-</v>
      </c>
    </row>
    <row r="2635" spans="1:30">
      <c r="A2635" t="s">
        <v>63681</v>
      </c>
      <c r="B2635">
        <v>611707</v>
      </c>
      <c r="C2635" t="s">
        <v>2732</v>
      </c>
      <c r="D2635" t="s">
        <v>29605</v>
      </c>
      <c r="E2635" t="s">
        <v>66265</v>
      </c>
      <c r="F2635" t="s">
        <v>66297</v>
      </c>
      <c r="G2635" t="s">
        <v>66297</v>
      </c>
      <c r="H2635" t="s">
        <v>66297</v>
      </c>
      <c r="I2635" t="s">
        <v>66297</v>
      </c>
      <c r="J2635" t="s">
        <v>66297</v>
      </c>
      <c r="K2635" t="s">
        <v>66297</v>
      </c>
      <c r="L2635" t="s">
        <v>66297</v>
      </c>
      <c r="M2635" t="s">
        <v>66297</v>
      </c>
      <c r="N2635" t="s">
        <v>66297</v>
      </c>
      <c r="O2635" t="s">
        <v>29094</v>
      </c>
      <c r="P2635" t="s">
        <v>29094</v>
      </c>
      <c r="Q2635" t="s">
        <v>29094</v>
      </c>
      <c r="R2635" t="s">
        <v>29094</v>
      </c>
      <c r="S2635" t="s">
        <v>29094</v>
      </c>
      <c r="T2635">
        <f>INDEX(Tableau1[PointLRN],MATCH(I2635,Tableau1[LRN],0),1)</f>
        <v>0</v>
      </c>
      <c r="U2635">
        <f>INDEX(Tableau3[PointZNIEFF],MATCH(N2635,Tableau3[ZNIEFF],0),1)</f>
        <v>0</v>
      </c>
      <c r="V2635">
        <f>INDEX(Tableau4[PointLRR],MATCH(L2635,Tableau4[LRR],0),1)</f>
        <v>0</v>
      </c>
      <c r="W2635">
        <f>INDEX(Tableau4[PointLRR],MATCH(M2635,Tableau4[LRR],0),1)</f>
        <v>0</v>
      </c>
      <c r="X2635">
        <f>INDEX(Tableau5[PointEEE],MATCH(F2635,Tableau5[EEE],0),1)</f>
        <v>0</v>
      </c>
      <c r="Y2635">
        <f>INDEX(Tableau7[PointDH],MATCH(G2635,Tableau7[DH],0),1)</f>
        <v>0</v>
      </c>
      <c r="Z2635">
        <f t="shared" si="123"/>
        <v>0</v>
      </c>
      <c r="AA2635">
        <f t="shared" si="124"/>
        <v>0</v>
      </c>
      <c r="AB2635" s="1" t="str" cm="1">
        <f t="array" ref="AB2635">_xlfn.IFS(Z2635&lt;LEGENDPOINT!$H$17,"NUL",Z2635&lt;=LEGENDPOINT!$H$18,"TRES FAIBLE",Z2635&lt;=LEGENDPOINT!$H$19,"FAIBLE",Z2635&lt;=LEGENDPOINT!$H$20,"MODERE",Z2635&lt;=LEGENDPOINT!$H$21,"FORT",Z2635&lt;=LEGENDPOINT!$H$22,"TRES FORT",Z2635&gt;=LEGENDPOINT!$H$23,"MAJEUR")</f>
        <v>TRES FAIBLE</v>
      </c>
      <c r="AC2635" s="1" t="str" cm="1">
        <f t="array" ref="AC2635">_xlfn.IFS(AA2635&lt;LEGENDPOINT!$H$17,"NUL",AA2635&lt;=LEGENDPOINT!$H$18,"TRES FAIBLE",AA2635&lt;=LEGENDPOINT!$H$19,"FAIBLE",AA2635&lt;=LEGENDPOINT!$H$20,"MODERE",AA2635&lt;=LEGENDPOINT!$H$21,"FORT",AA2635&lt;=LEGENDPOINT!$H$22,"TRES FORT",AA2635&gt;=LEGENDPOINT!$H$23,"MAJEUR")</f>
        <v>TRES FAIBLE</v>
      </c>
      <c r="AD2635" t="str">
        <f t="shared" si="125"/>
        <v>-</v>
      </c>
    </row>
    <row r="2636" spans="1:30">
      <c r="A2636" t="s">
        <v>40169</v>
      </c>
      <c r="B2636">
        <v>84110</v>
      </c>
      <c r="C2636" t="s">
        <v>2733</v>
      </c>
      <c r="D2636" t="s">
        <v>29606</v>
      </c>
      <c r="E2636" t="s">
        <v>66265</v>
      </c>
      <c r="F2636" t="s">
        <v>66297</v>
      </c>
      <c r="G2636" t="s">
        <v>66297</v>
      </c>
      <c r="H2636" t="s">
        <v>66297</v>
      </c>
      <c r="I2636" t="s">
        <v>1</v>
      </c>
      <c r="J2636" t="s">
        <v>66297</v>
      </c>
      <c r="K2636" t="s">
        <v>66297</v>
      </c>
      <c r="L2636" t="s">
        <v>66297</v>
      </c>
      <c r="M2636" t="s">
        <v>1</v>
      </c>
      <c r="N2636" t="s">
        <v>66297</v>
      </c>
      <c r="O2636" t="s">
        <v>29094</v>
      </c>
      <c r="P2636" t="s">
        <v>29094</v>
      </c>
      <c r="Q2636" t="s">
        <v>29094</v>
      </c>
      <c r="R2636" t="s">
        <v>29094</v>
      </c>
      <c r="S2636" t="s">
        <v>29094</v>
      </c>
      <c r="T2636">
        <f>INDEX(Tableau1[PointLRN],MATCH(I2636,Tableau1[LRN],0),1)</f>
        <v>1</v>
      </c>
      <c r="U2636">
        <f>INDEX(Tableau3[PointZNIEFF],MATCH(N2636,Tableau3[ZNIEFF],0),1)</f>
        <v>0</v>
      </c>
      <c r="V2636">
        <f>INDEX(Tableau4[PointLRR],MATCH(L2636,Tableau4[LRR],0),1)</f>
        <v>0</v>
      </c>
      <c r="W2636">
        <f>INDEX(Tableau4[PointLRR],MATCH(M2636,Tableau4[LRR],0),1)</f>
        <v>0</v>
      </c>
      <c r="X2636">
        <f>INDEX(Tableau5[PointEEE],MATCH(F2636,Tableau5[EEE],0),1)</f>
        <v>0</v>
      </c>
      <c r="Y2636">
        <f>INDEX(Tableau7[PointDH],MATCH(G2636,Tableau7[DH],0),1)</f>
        <v>0</v>
      </c>
      <c r="Z2636">
        <f t="shared" si="123"/>
        <v>1</v>
      </c>
      <c r="AA2636">
        <f t="shared" si="124"/>
        <v>1</v>
      </c>
      <c r="AB2636" s="1" t="str" cm="1">
        <f t="array" ref="AB2636">_xlfn.IFS(Z2636&lt;LEGENDPOINT!$H$17,"NUL",Z2636&lt;=LEGENDPOINT!$H$18,"TRES FAIBLE",Z2636&lt;=LEGENDPOINT!$H$19,"FAIBLE",Z2636&lt;=LEGENDPOINT!$H$20,"MODERE",Z2636&lt;=LEGENDPOINT!$H$21,"FORT",Z2636&lt;=LEGENDPOINT!$H$22,"TRES FORT",Z2636&gt;=LEGENDPOINT!$H$23,"MAJEUR")</f>
        <v>TRES FAIBLE</v>
      </c>
      <c r="AC2636" s="1" t="str" cm="1">
        <f t="array" ref="AC2636">_xlfn.IFS(AA2636&lt;LEGENDPOINT!$H$17,"NUL",AA2636&lt;=LEGENDPOINT!$H$18,"TRES FAIBLE",AA2636&lt;=LEGENDPOINT!$H$19,"FAIBLE",AA2636&lt;=LEGENDPOINT!$H$20,"MODERE",AA2636&lt;=LEGENDPOINT!$H$21,"FORT",AA2636&lt;=LEGENDPOINT!$H$22,"TRES FORT",AA2636&gt;=LEGENDPOINT!$H$23,"MAJEUR")</f>
        <v>TRES FAIBLE</v>
      </c>
      <c r="AD2636" t="str">
        <f t="shared" si="125"/>
        <v>-</v>
      </c>
    </row>
    <row r="2637" spans="1:30">
      <c r="A2637" t="s">
        <v>63682</v>
      </c>
      <c r="B2637">
        <v>84131</v>
      </c>
      <c r="C2637" t="s">
        <v>29607</v>
      </c>
      <c r="D2637" t="s">
        <v>29608</v>
      </c>
      <c r="E2637" t="s">
        <v>66265</v>
      </c>
      <c r="F2637" t="s">
        <v>66297</v>
      </c>
      <c r="G2637" t="s">
        <v>66297</v>
      </c>
      <c r="H2637" t="s">
        <v>66297</v>
      </c>
      <c r="I2637" t="s">
        <v>66297</v>
      </c>
      <c r="J2637" t="s">
        <v>66297</v>
      </c>
      <c r="K2637" t="s">
        <v>66297</v>
      </c>
      <c r="L2637" t="s">
        <v>66297</v>
      </c>
      <c r="M2637" t="s">
        <v>66297</v>
      </c>
      <c r="N2637" t="s">
        <v>66297</v>
      </c>
      <c r="O2637" t="s">
        <v>29094</v>
      </c>
      <c r="P2637" t="s">
        <v>29094</v>
      </c>
      <c r="Q2637" t="s">
        <v>29094</v>
      </c>
      <c r="R2637" t="s">
        <v>29094</v>
      </c>
      <c r="S2637" t="s">
        <v>29094</v>
      </c>
      <c r="T2637">
        <f>INDEX(Tableau1[PointLRN],MATCH(I2637,Tableau1[LRN],0),1)</f>
        <v>0</v>
      </c>
      <c r="U2637">
        <f>INDEX(Tableau3[PointZNIEFF],MATCH(N2637,Tableau3[ZNIEFF],0),1)</f>
        <v>0</v>
      </c>
      <c r="V2637">
        <f>INDEX(Tableau4[PointLRR],MATCH(L2637,Tableau4[LRR],0),1)</f>
        <v>0</v>
      </c>
      <c r="W2637">
        <f>INDEX(Tableau4[PointLRR],MATCH(M2637,Tableau4[LRR],0),1)</f>
        <v>0</v>
      </c>
      <c r="X2637">
        <f>INDEX(Tableau5[PointEEE],MATCH(F2637,Tableau5[EEE],0),1)</f>
        <v>0</v>
      </c>
      <c r="Y2637">
        <f>INDEX(Tableau7[PointDH],MATCH(G2637,Tableau7[DH],0),1)</f>
        <v>0</v>
      </c>
      <c r="Z2637">
        <f t="shared" si="123"/>
        <v>0</v>
      </c>
      <c r="AA2637">
        <f t="shared" si="124"/>
        <v>0</v>
      </c>
      <c r="AB2637" s="1" t="str" cm="1">
        <f t="array" ref="AB2637">_xlfn.IFS(Z2637&lt;LEGENDPOINT!$H$17,"NUL",Z2637&lt;=LEGENDPOINT!$H$18,"TRES FAIBLE",Z2637&lt;=LEGENDPOINT!$H$19,"FAIBLE",Z2637&lt;=LEGENDPOINT!$H$20,"MODERE",Z2637&lt;=LEGENDPOINT!$H$21,"FORT",Z2637&lt;=LEGENDPOINT!$H$22,"TRES FORT",Z2637&gt;=LEGENDPOINT!$H$23,"MAJEUR")</f>
        <v>TRES FAIBLE</v>
      </c>
      <c r="AC2637" s="1" t="str" cm="1">
        <f t="array" ref="AC2637">_xlfn.IFS(AA2637&lt;LEGENDPOINT!$H$17,"NUL",AA2637&lt;=LEGENDPOINT!$H$18,"TRES FAIBLE",AA2637&lt;=LEGENDPOINT!$H$19,"FAIBLE",AA2637&lt;=LEGENDPOINT!$H$20,"MODERE",AA2637&lt;=LEGENDPOINT!$H$21,"FORT",AA2637&lt;=LEGENDPOINT!$H$22,"TRES FORT",AA2637&gt;=LEGENDPOINT!$H$23,"MAJEUR")</f>
        <v>TRES FAIBLE</v>
      </c>
      <c r="AD2637" t="str">
        <f t="shared" si="125"/>
        <v>-</v>
      </c>
    </row>
    <row r="2638" spans="1:30">
      <c r="A2638" t="s">
        <v>40170</v>
      </c>
      <c r="B2638">
        <v>84112</v>
      </c>
      <c r="C2638" t="s">
        <v>2734</v>
      </c>
      <c r="D2638" t="s">
        <v>29609</v>
      </c>
      <c r="E2638" t="s">
        <v>66265</v>
      </c>
      <c r="F2638" t="s">
        <v>66297</v>
      </c>
      <c r="G2638" t="s">
        <v>66297</v>
      </c>
      <c r="H2638" t="s">
        <v>66297</v>
      </c>
      <c r="I2638" t="s">
        <v>1</v>
      </c>
      <c r="J2638" t="s">
        <v>66297</v>
      </c>
      <c r="K2638" t="s">
        <v>66297</v>
      </c>
      <c r="L2638" t="s">
        <v>66297</v>
      </c>
      <c r="M2638" t="s">
        <v>1</v>
      </c>
      <c r="N2638" t="s">
        <v>66297</v>
      </c>
      <c r="O2638" t="s">
        <v>29094</v>
      </c>
      <c r="P2638" t="s">
        <v>29094</v>
      </c>
      <c r="Q2638" t="s">
        <v>29094</v>
      </c>
      <c r="R2638" t="s">
        <v>29094</v>
      </c>
      <c r="S2638" t="s">
        <v>29094</v>
      </c>
      <c r="T2638">
        <f>INDEX(Tableau1[PointLRN],MATCH(I2638,Tableau1[LRN],0),1)</f>
        <v>1</v>
      </c>
      <c r="U2638">
        <f>INDEX(Tableau3[PointZNIEFF],MATCH(N2638,Tableau3[ZNIEFF],0),1)</f>
        <v>0</v>
      </c>
      <c r="V2638">
        <f>INDEX(Tableau4[PointLRR],MATCH(L2638,Tableau4[LRR],0),1)</f>
        <v>0</v>
      </c>
      <c r="W2638">
        <f>INDEX(Tableau4[PointLRR],MATCH(M2638,Tableau4[LRR],0),1)</f>
        <v>0</v>
      </c>
      <c r="X2638">
        <f>INDEX(Tableau5[PointEEE],MATCH(F2638,Tableau5[EEE],0),1)</f>
        <v>0</v>
      </c>
      <c r="Y2638">
        <f>INDEX(Tableau7[PointDH],MATCH(G2638,Tableau7[DH],0),1)</f>
        <v>0</v>
      </c>
      <c r="Z2638">
        <f t="shared" si="123"/>
        <v>1</v>
      </c>
      <c r="AA2638">
        <f t="shared" si="124"/>
        <v>1</v>
      </c>
      <c r="AB2638" s="1" t="str" cm="1">
        <f t="array" ref="AB2638">_xlfn.IFS(Z2638&lt;LEGENDPOINT!$H$17,"NUL",Z2638&lt;=LEGENDPOINT!$H$18,"TRES FAIBLE",Z2638&lt;=LEGENDPOINT!$H$19,"FAIBLE",Z2638&lt;=LEGENDPOINT!$H$20,"MODERE",Z2638&lt;=LEGENDPOINT!$H$21,"FORT",Z2638&lt;=LEGENDPOINT!$H$22,"TRES FORT",Z2638&gt;=LEGENDPOINT!$H$23,"MAJEUR")</f>
        <v>TRES FAIBLE</v>
      </c>
      <c r="AC2638" s="1" t="str" cm="1">
        <f t="array" ref="AC2638">_xlfn.IFS(AA2638&lt;LEGENDPOINT!$H$17,"NUL",AA2638&lt;=LEGENDPOINT!$H$18,"TRES FAIBLE",AA2638&lt;=LEGENDPOINT!$H$19,"FAIBLE",AA2638&lt;=LEGENDPOINT!$H$20,"MODERE",AA2638&lt;=LEGENDPOINT!$H$21,"FORT",AA2638&lt;=LEGENDPOINT!$H$22,"TRES FORT",AA2638&gt;=LEGENDPOINT!$H$23,"MAJEUR")</f>
        <v>TRES FAIBLE</v>
      </c>
      <c r="AD2638" t="str">
        <f t="shared" si="125"/>
        <v>-</v>
      </c>
    </row>
    <row r="2639" spans="1:30">
      <c r="A2639" t="s">
        <v>40171</v>
      </c>
      <c r="B2639">
        <v>84120</v>
      </c>
      <c r="C2639" t="s">
        <v>2735</v>
      </c>
      <c r="D2639" t="s">
        <v>2736</v>
      </c>
      <c r="E2639" t="s">
        <v>66265</v>
      </c>
      <c r="F2639" t="s">
        <v>66297</v>
      </c>
      <c r="G2639" t="s">
        <v>66297</v>
      </c>
      <c r="H2639" t="s">
        <v>66297</v>
      </c>
      <c r="I2639" t="s">
        <v>1</v>
      </c>
      <c r="J2639" t="s">
        <v>66297</v>
      </c>
      <c r="K2639" t="s">
        <v>66297</v>
      </c>
      <c r="L2639" t="s">
        <v>66297</v>
      </c>
      <c r="M2639" t="s">
        <v>66297</v>
      </c>
      <c r="N2639" t="s">
        <v>66297</v>
      </c>
      <c r="O2639" t="s">
        <v>29094</v>
      </c>
      <c r="P2639" t="s">
        <v>29094</v>
      </c>
      <c r="Q2639" t="s">
        <v>29094</v>
      </c>
      <c r="R2639" t="s">
        <v>1</v>
      </c>
      <c r="S2639" t="s">
        <v>29094</v>
      </c>
      <c r="T2639">
        <f>INDEX(Tableau1[PointLRN],MATCH(I2639,Tableau1[LRN],0),1)</f>
        <v>1</v>
      </c>
      <c r="U2639">
        <f>INDEX(Tableau3[PointZNIEFF],MATCH(N2639,Tableau3[ZNIEFF],0),1)</f>
        <v>0</v>
      </c>
      <c r="V2639">
        <f>INDEX(Tableau4[PointLRR],MATCH(L2639,Tableau4[LRR],0),1)</f>
        <v>0</v>
      </c>
      <c r="W2639">
        <f>INDEX(Tableau4[PointLRR],MATCH(M2639,Tableau4[LRR],0),1)</f>
        <v>0</v>
      </c>
      <c r="X2639">
        <f>INDEX(Tableau5[PointEEE],MATCH(F2639,Tableau5[EEE],0),1)</f>
        <v>0</v>
      </c>
      <c r="Y2639">
        <f>INDEX(Tableau7[PointDH],MATCH(G2639,Tableau7[DH],0),1)</f>
        <v>0</v>
      </c>
      <c r="Z2639">
        <f t="shared" si="123"/>
        <v>1</v>
      </c>
      <c r="AA2639">
        <f t="shared" si="124"/>
        <v>1</v>
      </c>
      <c r="AB2639" s="1" t="str" cm="1">
        <f t="array" ref="AB2639">_xlfn.IFS(Z2639&lt;LEGENDPOINT!$H$17,"NUL",Z2639&lt;=LEGENDPOINT!$H$18,"TRES FAIBLE",Z2639&lt;=LEGENDPOINT!$H$19,"FAIBLE",Z2639&lt;=LEGENDPOINT!$H$20,"MODERE",Z2639&lt;=LEGENDPOINT!$H$21,"FORT",Z2639&lt;=LEGENDPOINT!$H$22,"TRES FORT",Z2639&gt;=LEGENDPOINT!$H$23,"MAJEUR")</f>
        <v>TRES FAIBLE</v>
      </c>
      <c r="AC2639" s="1" t="str" cm="1">
        <f t="array" ref="AC2639">_xlfn.IFS(AA2639&lt;LEGENDPOINT!$H$17,"NUL",AA2639&lt;=LEGENDPOINT!$H$18,"TRES FAIBLE",AA2639&lt;=LEGENDPOINT!$H$19,"FAIBLE",AA2639&lt;=LEGENDPOINT!$H$20,"MODERE",AA2639&lt;=LEGENDPOINT!$H$21,"FORT",AA2639&lt;=LEGENDPOINT!$H$22,"TRES FORT",AA2639&gt;=LEGENDPOINT!$H$23,"MAJEUR")</f>
        <v>TRES FAIBLE</v>
      </c>
      <c r="AD2639" t="str">
        <f t="shared" si="125"/>
        <v>-</v>
      </c>
    </row>
    <row r="2640" spans="1:30">
      <c r="A2640" t="s">
        <v>40172</v>
      </c>
      <c r="B2640">
        <v>162005</v>
      </c>
      <c r="C2640" t="s">
        <v>2737</v>
      </c>
      <c r="D2640" t="s">
        <v>29094</v>
      </c>
      <c r="E2640" t="s">
        <v>66265</v>
      </c>
      <c r="F2640" t="s">
        <v>66297</v>
      </c>
      <c r="G2640" t="s">
        <v>66297</v>
      </c>
      <c r="H2640" t="s">
        <v>66297</v>
      </c>
      <c r="I2640" t="s">
        <v>66297</v>
      </c>
      <c r="J2640" t="s">
        <v>66297</v>
      </c>
      <c r="K2640" t="s">
        <v>66297</v>
      </c>
      <c r="L2640" t="s">
        <v>66297</v>
      </c>
      <c r="M2640" t="s">
        <v>66297</v>
      </c>
      <c r="N2640" t="s">
        <v>66297</v>
      </c>
      <c r="O2640" t="s">
        <v>29094</v>
      </c>
      <c r="P2640" t="s">
        <v>29094</v>
      </c>
      <c r="Q2640" t="s">
        <v>29094</v>
      </c>
      <c r="R2640" t="s">
        <v>29094</v>
      </c>
      <c r="S2640" t="s">
        <v>29094</v>
      </c>
      <c r="T2640">
        <f>INDEX(Tableau1[PointLRN],MATCH(I2640,Tableau1[LRN],0),1)</f>
        <v>0</v>
      </c>
      <c r="U2640">
        <f>INDEX(Tableau3[PointZNIEFF],MATCH(N2640,Tableau3[ZNIEFF],0),1)</f>
        <v>0</v>
      </c>
      <c r="V2640">
        <f>INDEX(Tableau4[PointLRR],MATCH(L2640,Tableau4[LRR],0),1)</f>
        <v>0</v>
      </c>
      <c r="W2640">
        <f>INDEX(Tableau4[PointLRR],MATCH(M2640,Tableau4[LRR],0),1)</f>
        <v>0</v>
      </c>
      <c r="X2640">
        <f>INDEX(Tableau5[PointEEE],MATCH(F2640,Tableau5[EEE],0),1)</f>
        <v>0</v>
      </c>
      <c r="Y2640">
        <f>INDEX(Tableau7[PointDH],MATCH(G2640,Tableau7[DH],0),1)</f>
        <v>0</v>
      </c>
      <c r="Z2640">
        <f t="shared" si="123"/>
        <v>0</v>
      </c>
      <c r="AA2640">
        <f t="shared" si="124"/>
        <v>0</v>
      </c>
      <c r="AB2640" s="1" t="str" cm="1">
        <f t="array" ref="AB2640">_xlfn.IFS(Z2640&lt;LEGENDPOINT!$H$17,"NUL",Z2640&lt;=LEGENDPOINT!$H$18,"TRES FAIBLE",Z2640&lt;=LEGENDPOINT!$H$19,"FAIBLE",Z2640&lt;=LEGENDPOINT!$H$20,"MODERE",Z2640&lt;=LEGENDPOINT!$H$21,"FORT",Z2640&lt;=LEGENDPOINT!$H$22,"TRES FORT",Z2640&gt;=LEGENDPOINT!$H$23,"MAJEUR")</f>
        <v>TRES FAIBLE</v>
      </c>
      <c r="AC2640" s="1" t="str" cm="1">
        <f t="array" ref="AC2640">_xlfn.IFS(AA2640&lt;LEGENDPOINT!$H$17,"NUL",AA2640&lt;=LEGENDPOINT!$H$18,"TRES FAIBLE",AA2640&lt;=LEGENDPOINT!$H$19,"FAIBLE",AA2640&lt;=LEGENDPOINT!$H$20,"MODERE",AA2640&lt;=LEGENDPOINT!$H$21,"FORT",AA2640&lt;=LEGENDPOINT!$H$22,"TRES FORT",AA2640&gt;=LEGENDPOINT!$H$23,"MAJEUR")</f>
        <v>TRES FAIBLE</v>
      </c>
      <c r="AD2640" t="str">
        <f t="shared" si="125"/>
        <v>-</v>
      </c>
    </row>
    <row r="2641" spans="1:30">
      <c r="A2641" t="s">
        <v>40173</v>
      </c>
      <c r="B2641">
        <v>191946</v>
      </c>
      <c r="C2641" t="s">
        <v>2738</v>
      </c>
      <c r="D2641" t="s">
        <v>29094</v>
      </c>
      <c r="E2641" t="s">
        <v>66265</v>
      </c>
      <c r="F2641" t="s">
        <v>66297</v>
      </c>
      <c r="G2641" t="s">
        <v>66297</v>
      </c>
      <c r="H2641" t="s">
        <v>66297</v>
      </c>
      <c r="I2641" t="s">
        <v>66297</v>
      </c>
      <c r="J2641" t="s">
        <v>66297</v>
      </c>
      <c r="K2641" t="s">
        <v>66297</v>
      </c>
      <c r="L2641" t="s">
        <v>66297</v>
      </c>
      <c r="M2641" t="s">
        <v>66297</v>
      </c>
      <c r="N2641" t="s">
        <v>66297</v>
      </c>
      <c r="O2641" t="s">
        <v>29094</v>
      </c>
      <c r="P2641" t="s">
        <v>29094</v>
      </c>
      <c r="Q2641" t="s">
        <v>29094</v>
      </c>
      <c r="R2641" t="s">
        <v>29094</v>
      </c>
      <c r="S2641" t="s">
        <v>29094</v>
      </c>
      <c r="T2641">
        <f>INDEX(Tableau1[PointLRN],MATCH(I2641,Tableau1[LRN],0),1)</f>
        <v>0</v>
      </c>
      <c r="U2641">
        <f>INDEX(Tableau3[PointZNIEFF],MATCH(N2641,Tableau3[ZNIEFF],0),1)</f>
        <v>0</v>
      </c>
      <c r="V2641">
        <f>INDEX(Tableau4[PointLRR],MATCH(L2641,Tableau4[LRR],0),1)</f>
        <v>0</v>
      </c>
      <c r="W2641">
        <f>INDEX(Tableau4[PointLRR],MATCH(M2641,Tableau4[LRR],0),1)</f>
        <v>0</v>
      </c>
      <c r="X2641">
        <f>INDEX(Tableau5[PointEEE],MATCH(F2641,Tableau5[EEE],0),1)</f>
        <v>0</v>
      </c>
      <c r="Y2641">
        <f>INDEX(Tableau7[PointDH],MATCH(G2641,Tableau7[DH],0),1)</f>
        <v>0</v>
      </c>
      <c r="Z2641">
        <f t="shared" si="123"/>
        <v>0</v>
      </c>
      <c r="AA2641">
        <f t="shared" si="124"/>
        <v>0</v>
      </c>
      <c r="AB2641" s="1" t="str" cm="1">
        <f t="array" ref="AB2641">_xlfn.IFS(Z2641&lt;LEGENDPOINT!$H$17,"NUL",Z2641&lt;=LEGENDPOINT!$H$18,"TRES FAIBLE",Z2641&lt;=LEGENDPOINT!$H$19,"FAIBLE",Z2641&lt;=LEGENDPOINT!$H$20,"MODERE",Z2641&lt;=LEGENDPOINT!$H$21,"FORT",Z2641&lt;=LEGENDPOINT!$H$22,"TRES FORT",Z2641&gt;=LEGENDPOINT!$H$23,"MAJEUR")</f>
        <v>TRES FAIBLE</v>
      </c>
      <c r="AC2641" s="1" t="str" cm="1">
        <f t="array" ref="AC2641">_xlfn.IFS(AA2641&lt;LEGENDPOINT!$H$17,"NUL",AA2641&lt;=LEGENDPOINT!$H$18,"TRES FAIBLE",AA2641&lt;=LEGENDPOINT!$H$19,"FAIBLE",AA2641&lt;=LEGENDPOINT!$H$20,"MODERE",AA2641&lt;=LEGENDPOINT!$H$21,"FORT",AA2641&lt;=LEGENDPOINT!$H$22,"TRES FORT",AA2641&gt;=LEGENDPOINT!$H$23,"MAJEUR")</f>
        <v>TRES FAIBLE</v>
      </c>
      <c r="AD2641" t="str">
        <f t="shared" si="125"/>
        <v>-</v>
      </c>
    </row>
    <row r="2642" spans="1:30">
      <c r="A2642" t="s">
        <v>40174</v>
      </c>
      <c r="B2642">
        <v>95425</v>
      </c>
      <c r="C2642" t="s">
        <v>2739</v>
      </c>
      <c r="D2642" t="s">
        <v>2740</v>
      </c>
      <c r="E2642" t="s">
        <v>66269</v>
      </c>
      <c r="F2642" t="s">
        <v>66297</v>
      </c>
      <c r="G2642" t="s">
        <v>66297</v>
      </c>
      <c r="H2642" t="s">
        <v>66297</v>
      </c>
      <c r="I2642" t="s">
        <v>66299</v>
      </c>
      <c r="J2642" t="s">
        <v>66297</v>
      </c>
      <c r="K2642" t="s">
        <v>66297</v>
      </c>
      <c r="L2642" t="s">
        <v>66297</v>
      </c>
      <c r="M2642" t="s">
        <v>66299</v>
      </c>
      <c r="N2642" t="s">
        <v>66297</v>
      </c>
      <c r="O2642" t="s">
        <v>29094</v>
      </c>
      <c r="P2642" t="s">
        <v>29094</v>
      </c>
      <c r="Q2642" t="s">
        <v>29094</v>
      </c>
      <c r="R2642" t="s">
        <v>1</v>
      </c>
      <c r="S2642" t="s">
        <v>29094</v>
      </c>
      <c r="T2642">
        <f>INDEX(Tableau1[PointLRN],MATCH(I2642,Tableau1[LRN],0),1)</f>
        <v>0</v>
      </c>
      <c r="U2642">
        <f>INDEX(Tableau3[PointZNIEFF],MATCH(N2642,Tableau3[ZNIEFF],0),1)</f>
        <v>0</v>
      </c>
      <c r="V2642">
        <f>INDEX(Tableau4[PointLRR],MATCH(L2642,Tableau4[LRR],0),1)</f>
        <v>0</v>
      </c>
      <c r="W2642">
        <f>INDEX(Tableau4[PointLRR],MATCH(M2642,Tableau4[LRR],0),1)</f>
        <v>0</v>
      </c>
      <c r="X2642">
        <f>INDEX(Tableau5[PointEEE],MATCH(F2642,Tableau5[EEE],0),1)</f>
        <v>0</v>
      </c>
      <c r="Y2642">
        <f>INDEX(Tableau7[PointDH],MATCH(G2642,Tableau7[DH],0),1)</f>
        <v>0</v>
      </c>
      <c r="Z2642">
        <f t="shared" si="123"/>
        <v>0</v>
      </c>
      <c r="AA2642">
        <f t="shared" si="124"/>
        <v>0</v>
      </c>
      <c r="AB2642" s="1" t="str" cm="1">
        <f t="array" ref="AB2642">_xlfn.IFS(Z2642&lt;LEGENDPOINT!$H$17,"NUL",Z2642&lt;=LEGENDPOINT!$H$18,"TRES FAIBLE",Z2642&lt;=LEGENDPOINT!$H$19,"FAIBLE",Z2642&lt;=LEGENDPOINT!$H$20,"MODERE",Z2642&lt;=LEGENDPOINT!$H$21,"FORT",Z2642&lt;=LEGENDPOINT!$H$22,"TRES FORT",Z2642&gt;=LEGENDPOINT!$H$23,"MAJEUR")</f>
        <v>TRES FAIBLE</v>
      </c>
      <c r="AC2642" s="1" t="str" cm="1">
        <f t="array" ref="AC2642">_xlfn.IFS(AA2642&lt;LEGENDPOINT!$H$17,"NUL",AA2642&lt;=LEGENDPOINT!$H$18,"TRES FAIBLE",AA2642&lt;=LEGENDPOINT!$H$19,"FAIBLE",AA2642&lt;=LEGENDPOINT!$H$20,"MODERE",AA2642&lt;=LEGENDPOINT!$H$21,"FORT",AA2642&lt;=LEGENDPOINT!$H$22,"TRES FORT",AA2642&gt;=LEGENDPOINT!$H$23,"MAJEUR")</f>
        <v>TRES FAIBLE</v>
      </c>
      <c r="AD2642" t="str">
        <f t="shared" si="125"/>
        <v>-</v>
      </c>
    </row>
    <row r="2643" spans="1:30">
      <c r="A2643" t="s">
        <v>40175</v>
      </c>
      <c r="B2643">
        <v>193139</v>
      </c>
      <c r="C2643" t="s">
        <v>2741</v>
      </c>
      <c r="D2643" t="s">
        <v>29094</v>
      </c>
      <c r="E2643" t="s">
        <v>66265</v>
      </c>
      <c r="F2643" t="s">
        <v>66297</v>
      </c>
      <c r="G2643" t="s">
        <v>66297</v>
      </c>
      <c r="H2643" t="s">
        <v>66297</v>
      </c>
      <c r="I2643" t="s">
        <v>66297</v>
      </c>
      <c r="J2643" t="s">
        <v>66297</v>
      </c>
      <c r="K2643" t="s">
        <v>66297</v>
      </c>
      <c r="L2643" t="s">
        <v>66297</v>
      </c>
      <c r="M2643" t="s">
        <v>66297</v>
      </c>
      <c r="N2643" t="s">
        <v>66297</v>
      </c>
      <c r="O2643" t="s">
        <v>29094</v>
      </c>
      <c r="P2643" t="s">
        <v>29094</v>
      </c>
      <c r="Q2643" t="s">
        <v>29094</v>
      </c>
      <c r="R2643" t="s">
        <v>29094</v>
      </c>
      <c r="S2643" t="s">
        <v>29094</v>
      </c>
      <c r="T2643">
        <f>INDEX(Tableau1[PointLRN],MATCH(I2643,Tableau1[LRN],0),1)</f>
        <v>0</v>
      </c>
      <c r="U2643">
        <f>INDEX(Tableau3[PointZNIEFF],MATCH(N2643,Tableau3[ZNIEFF],0),1)</f>
        <v>0</v>
      </c>
      <c r="V2643">
        <f>INDEX(Tableau4[PointLRR],MATCH(L2643,Tableau4[LRR],0),1)</f>
        <v>0</v>
      </c>
      <c r="W2643">
        <f>INDEX(Tableau4[PointLRR],MATCH(M2643,Tableau4[LRR],0),1)</f>
        <v>0</v>
      </c>
      <c r="X2643">
        <f>INDEX(Tableau5[PointEEE],MATCH(F2643,Tableau5[EEE],0),1)</f>
        <v>0</v>
      </c>
      <c r="Y2643">
        <f>INDEX(Tableau7[PointDH],MATCH(G2643,Tableau7[DH],0),1)</f>
        <v>0</v>
      </c>
      <c r="Z2643">
        <f t="shared" si="123"/>
        <v>0</v>
      </c>
      <c r="AA2643">
        <f t="shared" si="124"/>
        <v>0</v>
      </c>
      <c r="AB2643" s="1" t="str" cm="1">
        <f t="array" ref="AB2643">_xlfn.IFS(Z2643&lt;LEGENDPOINT!$H$17,"NUL",Z2643&lt;=LEGENDPOINT!$H$18,"TRES FAIBLE",Z2643&lt;=LEGENDPOINT!$H$19,"FAIBLE",Z2643&lt;=LEGENDPOINT!$H$20,"MODERE",Z2643&lt;=LEGENDPOINT!$H$21,"FORT",Z2643&lt;=LEGENDPOINT!$H$22,"TRES FORT",Z2643&gt;=LEGENDPOINT!$H$23,"MAJEUR")</f>
        <v>TRES FAIBLE</v>
      </c>
      <c r="AC2643" s="1" t="str" cm="1">
        <f t="array" ref="AC2643">_xlfn.IFS(AA2643&lt;LEGENDPOINT!$H$17,"NUL",AA2643&lt;=LEGENDPOINT!$H$18,"TRES FAIBLE",AA2643&lt;=LEGENDPOINT!$H$19,"FAIBLE",AA2643&lt;=LEGENDPOINT!$H$20,"MODERE",AA2643&lt;=LEGENDPOINT!$H$21,"FORT",AA2643&lt;=LEGENDPOINT!$H$22,"TRES FORT",AA2643&gt;=LEGENDPOINT!$H$23,"MAJEUR")</f>
        <v>TRES FAIBLE</v>
      </c>
      <c r="AD2643" t="str">
        <f t="shared" si="125"/>
        <v>-</v>
      </c>
    </row>
    <row r="2644" spans="1:30">
      <c r="A2644" t="s">
        <v>40176</v>
      </c>
      <c r="B2644">
        <v>101107</v>
      </c>
      <c r="C2644" t="s">
        <v>2742</v>
      </c>
      <c r="D2644" t="s">
        <v>29610</v>
      </c>
      <c r="E2644" t="s">
        <v>66265</v>
      </c>
      <c r="F2644" t="s">
        <v>66297</v>
      </c>
      <c r="G2644" t="s">
        <v>66297</v>
      </c>
      <c r="H2644" t="s">
        <v>66297</v>
      </c>
      <c r="I2644" t="s">
        <v>1</v>
      </c>
      <c r="J2644" t="s">
        <v>66297</v>
      </c>
      <c r="K2644" t="s">
        <v>66297</v>
      </c>
      <c r="L2644" t="s">
        <v>66297</v>
      </c>
      <c r="M2644" t="s">
        <v>66297</v>
      </c>
      <c r="N2644" t="s">
        <v>66297</v>
      </c>
      <c r="O2644" t="s">
        <v>29094</v>
      </c>
      <c r="P2644" t="s">
        <v>29094</v>
      </c>
      <c r="Q2644" t="s">
        <v>29094</v>
      </c>
      <c r="R2644" t="s">
        <v>1</v>
      </c>
      <c r="S2644" t="s">
        <v>29094</v>
      </c>
      <c r="T2644">
        <f>INDEX(Tableau1[PointLRN],MATCH(I2644,Tableau1[LRN],0),1)</f>
        <v>1</v>
      </c>
      <c r="U2644">
        <f>INDEX(Tableau3[PointZNIEFF],MATCH(N2644,Tableau3[ZNIEFF],0),1)</f>
        <v>0</v>
      </c>
      <c r="V2644">
        <f>INDEX(Tableau4[PointLRR],MATCH(L2644,Tableau4[LRR],0),1)</f>
        <v>0</v>
      </c>
      <c r="W2644">
        <f>INDEX(Tableau4[PointLRR],MATCH(M2644,Tableau4[LRR],0),1)</f>
        <v>0</v>
      </c>
      <c r="X2644">
        <f>INDEX(Tableau5[PointEEE],MATCH(F2644,Tableau5[EEE],0),1)</f>
        <v>0</v>
      </c>
      <c r="Y2644">
        <f>INDEX(Tableau7[PointDH],MATCH(G2644,Tableau7[DH],0),1)</f>
        <v>0</v>
      </c>
      <c r="Z2644">
        <f t="shared" si="123"/>
        <v>1</v>
      </c>
      <c r="AA2644">
        <f t="shared" si="124"/>
        <v>1</v>
      </c>
      <c r="AB2644" s="1" t="str" cm="1">
        <f t="array" ref="AB2644">_xlfn.IFS(Z2644&lt;LEGENDPOINT!$H$17,"NUL",Z2644&lt;=LEGENDPOINT!$H$18,"TRES FAIBLE",Z2644&lt;=LEGENDPOINT!$H$19,"FAIBLE",Z2644&lt;=LEGENDPOINT!$H$20,"MODERE",Z2644&lt;=LEGENDPOINT!$H$21,"FORT",Z2644&lt;=LEGENDPOINT!$H$22,"TRES FORT",Z2644&gt;=LEGENDPOINT!$H$23,"MAJEUR")</f>
        <v>TRES FAIBLE</v>
      </c>
      <c r="AC2644" s="1" t="str" cm="1">
        <f t="array" ref="AC2644">_xlfn.IFS(AA2644&lt;LEGENDPOINT!$H$17,"NUL",AA2644&lt;=LEGENDPOINT!$H$18,"TRES FAIBLE",AA2644&lt;=LEGENDPOINT!$H$19,"FAIBLE",AA2644&lt;=LEGENDPOINT!$H$20,"MODERE",AA2644&lt;=LEGENDPOINT!$H$21,"FORT",AA2644&lt;=LEGENDPOINT!$H$22,"TRES FORT",AA2644&gt;=LEGENDPOINT!$H$23,"MAJEUR")</f>
        <v>TRES FAIBLE</v>
      </c>
      <c r="AD2644" t="str">
        <f t="shared" si="125"/>
        <v>-</v>
      </c>
    </row>
    <row r="2645" spans="1:30">
      <c r="A2645" t="s">
        <v>40177</v>
      </c>
      <c r="B2645">
        <v>892509</v>
      </c>
      <c r="C2645" t="s">
        <v>2743</v>
      </c>
      <c r="D2645" t="s">
        <v>29094</v>
      </c>
      <c r="E2645" t="s">
        <v>66265</v>
      </c>
      <c r="F2645" t="s">
        <v>66297</v>
      </c>
      <c r="G2645" t="s">
        <v>66297</v>
      </c>
      <c r="H2645" t="s">
        <v>66297</v>
      </c>
      <c r="I2645" t="s">
        <v>66297</v>
      </c>
      <c r="J2645" t="s">
        <v>66297</v>
      </c>
      <c r="K2645" t="s">
        <v>66297</v>
      </c>
      <c r="L2645" t="s">
        <v>66297</v>
      </c>
      <c r="M2645" t="s">
        <v>66297</v>
      </c>
      <c r="N2645" t="s">
        <v>66297</v>
      </c>
      <c r="O2645" t="s">
        <v>29094</v>
      </c>
      <c r="P2645" t="s">
        <v>29094</v>
      </c>
      <c r="Q2645" t="s">
        <v>29094</v>
      </c>
      <c r="R2645" t="s">
        <v>29094</v>
      </c>
      <c r="S2645" t="s">
        <v>29094</v>
      </c>
      <c r="T2645">
        <f>INDEX(Tableau1[PointLRN],MATCH(I2645,Tableau1[LRN],0),1)</f>
        <v>0</v>
      </c>
      <c r="U2645">
        <f>INDEX(Tableau3[PointZNIEFF],MATCH(N2645,Tableau3[ZNIEFF],0),1)</f>
        <v>0</v>
      </c>
      <c r="V2645">
        <f>INDEX(Tableau4[PointLRR],MATCH(L2645,Tableau4[LRR],0),1)</f>
        <v>0</v>
      </c>
      <c r="W2645">
        <f>INDEX(Tableau4[PointLRR],MATCH(M2645,Tableau4[LRR],0),1)</f>
        <v>0</v>
      </c>
      <c r="X2645">
        <f>INDEX(Tableau5[PointEEE],MATCH(F2645,Tableau5[EEE],0),1)</f>
        <v>0</v>
      </c>
      <c r="Y2645">
        <f>INDEX(Tableau7[PointDH],MATCH(G2645,Tableau7[DH],0),1)</f>
        <v>0</v>
      </c>
      <c r="Z2645">
        <f t="shared" si="123"/>
        <v>0</v>
      </c>
      <c r="AA2645">
        <f t="shared" si="124"/>
        <v>0</v>
      </c>
      <c r="AB2645" s="1" t="str" cm="1">
        <f t="array" ref="AB2645">_xlfn.IFS(Z2645&lt;LEGENDPOINT!$H$17,"NUL",Z2645&lt;=LEGENDPOINT!$H$18,"TRES FAIBLE",Z2645&lt;=LEGENDPOINT!$H$19,"FAIBLE",Z2645&lt;=LEGENDPOINT!$H$20,"MODERE",Z2645&lt;=LEGENDPOINT!$H$21,"FORT",Z2645&lt;=LEGENDPOINT!$H$22,"TRES FORT",Z2645&gt;=LEGENDPOINT!$H$23,"MAJEUR")</f>
        <v>TRES FAIBLE</v>
      </c>
      <c r="AC2645" s="1" t="str" cm="1">
        <f t="array" ref="AC2645">_xlfn.IFS(AA2645&lt;LEGENDPOINT!$H$17,"NUL",AA2645&lt;=LEGENDPOINT!$H$18,"TRES FAIBLE",AA2645&lt;=LEGENDPOINT!$H$19,"FAIBLE",AA2645&lt;=LEGENDPOINT!$H$20,"MODERE",AA2645&lt;=LEGENDPOINT!$H$21,"FORT",AA2645&lt;=LEGENDPOINT!$H$22,"TRES FORT",AA2645&gt;=LEGENDPOINT!$H$23,"MAJEUR")</f>
        <v>TRES FAIBLE</v>
      </c>
      <c r="AD2645" t="str">
        <f t="shared" si="125"/>
        <v>-</v>
      </c>
    </row>
    <row r="2646" spans="1:30">
      <c r="A2646" t="s">
        <v>40178</v>
      </c>
      <c r="B2646">
        <v>189038</v>
      </c>
      <c r="C2646" t="s">
        <v>2744</v>
      </c>
      <c r="D2646" t="s">
        <v>29094</v>
      </c>
      <c r="E2646" t="s">
        <v>66265</v>
      </c>
      <c r="F2646" t="s">
        <v>66297</v>
      </c>
      <c r="G2646" t="s">
        <v>66297</v>
      </c>
      <c r="H2646" t="s">
        <v>66297</v>
      </c>
      <c r="I2646" t="s">
        <v>66297</v>
      </c>
      <c r="J2646" t="s">
        <v>66297</v>
      </c>
      <c r="K2646" t="s">
        <v>66297</v>
      </c>
      <c r="L2646" t="s">
        <v>66297</v>
      </c>
      <c r="M2646" t="s">
        <v>66297</v>
      </c>
      <c r="N2646" t="s">
        <v>66297</v>
      </c>
      <c r="O2646" t="s">
        <v>29094</v>
      </c>
      <c r="P2646" t="s">
        <v>29094</v>
      </c>
      <c r="Q2646" t="s">
        <v>29094</v>
      </c>
      <c r="R2646" t="s">
        <v>29094</v>
      </c>
      <c r="S2646" t="s">
        <v>29094</v>
      </c>
      <c r="T2646">
        <f>INDEX(Tableau1[PointLRN],MATCH(I2646,Tableau1[LRN],0),1)</f>
        <v>0</v>
      </c>
      <c r="U2646">
        <f>INDEX(Tableau3[PointZNIEFF],MATCH(N2646,Tableau3[ZNIEFF],0),1)</f>
        <v>0</v>
      </c>
      <c r="V2646">
        <f>INDEX(Tableau4[PointLRR],MATCH(L2646,Tableau4[LRR],0),1)</f>
        <v>0</v>
      </c>
      <c r="W2646">
        <f>INDEX(Tableau4[PointLRR],MATCH(M2646,Tableau4[LRR],0),1)</f>
        <v>0</v>
      </c>
      <c r="X2646">
        <f>INDEX(Tableau5[PointEEE],MATCH(F2646,Tableau5[EEE],0),1)</f>
        <v>0</v>
      </c>
      <c r="Y2646">
        <f>INDEX(Tableau7[PointDH],MATCH(G2646,Tableau7[DH],0),1)</f>
        <v>0</v>
      </c>
      <c r="Z2646">
        <f t="shared" si="123"/>
        <v>0</v>
      </c>
      <c r="AA2646">
        <f t="shared" si="124"/>
        <v>0</v>
      </c>
      <c r="AB2646" s="1" t="str" cm="1">
        <f t="array" ref="AB2646">_xlfn.IFS(Z2646&lt;LEGENDPOINT!$H$17,"NUL",Z2646&lt;=LEGENDPOINT!$H$18,"TRES FAIBLE",Z2646&lt;=LEGENDPOINT!$H$19,"FAIBLE",Z2646&lt;=LEGENDPOINT!$H$20,"MODERE",Z2646&lt;=LEGENDPOINT!$H$21,"FORT",Z2646&lt;=LEGENDPOINT!$H$22,"TRES FORT",Z2646&gt;=LEGENDPOINT!$H$23,"MAJEUR")</f>
        <v>TRES FAIBLE</v>
      </c>
      <c r="AC2646" s="1" t="str" cm="1">
        <f t="array" ref="AC2646">_xlfn.IFS(AA2646&lt;LEGENDPOINT!$H$17,"NUL",AA2646&lt;=LEGENDPOINT!$H$18,"TRES FAIBLE",AA2646&lt;=LEGENDPOINT!$H$19,"FAIBLE",AA2646&lt;=LEGENDPOINT!$H$20,"MODERE",AA2646&lt;=LEGENDPOINT!$H$21,"FORT",AA2646&lt;=LEGENDPOINT!$H$22,"TRES FORT",AA2646&gt;=LEGENDPOINT!$H$23,"MAJEUR")</f>
        <v>TRES FAIBLE</v>
      </c>
      <c r="AD2646" t="str">
        <f t="shared" si="125"/>
        <v>-</v>
      </c>
    </row>
    <row r="2647" spans="1:30">
      <c r="A2647" t="s">
        <v>40179</v>
      </c>
      <c r="B2647">
        <v>82095</v>
      </c>
      <c r="C2647" t="s">
        <v>2745</v>
      </c>
      <c r="D2647" t="s">
        <v>2746</v>
      </c>
      <c r="E2647" t="s">
        <v>66265</v>
      </c>
      <c r="F2647" t="s">
        <v>66297</v>
      </c>
      <c r="G2647" t="s">
        <v>66297</v>
      </c>
      <c r="H2647" t="s">
        <v>29028</v>
      </c>
      <c r="I2647" t="s">
        <v>1</v>
      </c>
      <c r="J2647" t="s">
        <v>66297</v>
      </c>
      <c r="K2647" t="s">
        <v>66297</v>
      </c>
      <c r="L2647" t="s">
        <v>66297</v>
      </c>
      <c r="M2647" t="s">
        <v>66297</v>
      </c>
      <c r="N2647" t="s">
        <v>66297</v>
      </c>
      <c r="O2647" t="s">
        <v>29094</v>
      </c>
      <c r="P2647" t="s">
        <v>29094</v>
      </c>
      <c r="Q2647" t="s">
        <v>29094</v>
      </c>
      <c r="R2647" t="s">
        <v>1</v>
      </c>
      <c r="S2647" t="s">
        <v>29094</v>
      </c>
      <c r="T2647">
        <f>INDEX(Tableau1[PointLRN],MATCH(I2647,Tableau1[LRN],0),1)</f>
        <v>1</v>
      </c>
      <c r="U2647">
        <f>INDEX(Tableau3[PointZNIEFF],MATCH(N2647,Tableau3[ZNIEFF],0),1)</f>
        <v>0</v>
      </c>
      <c r="V2647">
        <f>INDEX(Tableau4[PointLRR],MATCH(L2647,Tableau4[LRR],0),1)</f>
        <v>0</v>
      </c>
      <c r="W2647">
        <f>INDEX(Tableau4[PointLRR],MATCH(M2647,Tableau4[LRR],0),1)</f>
        <v>0</v>
      </c>
      <c r="X2647">
        <f>INDEX(Tableau5[PointEEE],MATCH(F2647,Tableau5[EEE],0),1)</f>
        <v>0</v>
      </c>
      <c r="Y2647">
        <f>INDEX(Tableau7[PointDH],MATCH(G2647,Tableau7[DH],0),1)</f>
        <v>0</v>
      </c>
      <c r="Z2647">
        <f t="shared" si="123"/>
        <v>1</v>
      </c>
      <c r="AA2647">
        <f t="shared" si="124"/>
        <v>1</v>
      </c>
      <c r="AB2647" s="1" t="str" cm="1">
        <f t="array" ref="AB2647">_xlfn.IFS(Z2647&lt;LEGENDPOINT!$H$17,"NUL",Z2647&lt;=LEGENDPOINT!$H$18,"TRES FAIBLE",Z2647&lt;=LEGENDPOINT!$H$19,"FAIBLE",Z2647&lt;=LEGENDPOINT!$H$20,"MODERE",Z2647&lt;=LEGENDPOINT!$H$21,"FORT",Z2647&lt;=LEGENDPOINT!$H$22,"TRES FORT",Z2647&gt;=LEGENDPOINT!$H$23,"MAJEUR")</f>
        <v>TRES FAIBLE</v>
      </c>
      <c r="AC2647" s="1" t="str" cm="1">
        <f t="array" ref="AC2647">_xlfn.IFS(AA2647&lt;LEGENDPOINT!$H$17,"NUL",AA2647&lt;=LEGENDPOINT!$H$18,"TRES FAIBLE",AA2647&lt;=LEGENDPOINT!$H$19,"FAIBLE",AA2647&lt;=LEGENDPOINT!$H$20,"MODERE",AA2647&lt;=LEGENDPOINT!$H$21,"FORT",AA2647&lt;=LEGENDPOINT!$H$22,"TRES FORT",AA2647&gt;=LEGENDPOINT!$H$23,"MAJEUR")</f>
        <v>TRES FAIBLE</v>
      </c>
      <c r="AD2647" t="str">
        <f t="shared" si="125"/>
        <v>PN</v>
      </c>
    </row>
    <row r="2648" spans="1:30">
      <c r="A2648" t="s">
        <v>40180</v>
      </c>
      <c r="B2648">
        <v>923602</v>
      </c>
      <c r="C2648" t="s">
        <v>2747</v>
      </c>
      <c r="D2648" t="s">
        <v>29094</v>
      </c>
      <c r="E2648" t="s">
        <v>66265</v>
      </c>
      <c r="F2648" t="s">
        <v>66297</v>
      </c>
      <c r="G2648" t="s">
        <v>66297</v>
      </c>
      <c r="H2648" t="s">
        <v>66297</v>
      </c>
      <c r="I2648" t="s">
        <v>66297</v>
      </c>
      <c r="J2648" t="s">
        <v>66297</v>
      </c>
      <c r="K2648" t="s">
        <v>66297</v>
      </c>
      <c r="L2648" t="s">
        <v>66297</v>
      </c>
      <c r="M2648" t="s">
        <v>66297</v>
      </c>
      <c r="N2648" t="s">
        <v>66297</v>
      </c>
      <c r="O2648" t="s">
        <v>29094</v>
      </c>
      <c r="P2648" t="s">
        <v>29094</v>
      </c>
      <c r="Q2648" t="s">
        <v>29094</v>
      </c>
      <c r="R2648" t="s">
        <v>29094</v>
      </c>
      <c r="S2648" t="s">
        <v>29094</v>
      </c>
      <c r="T2648">
        <f>INDEX(Tableau1[PointLRN],MATCH(I2648,Tableau1[LRN],0),1)</f>
        <v>0</v>
      </c>
      <c r="U2648">
        <f>INDEX(Tableau3[PointZNIEFF],MATCH(N2648,Tableau3[ZNIEFF],0),1)</f>
        <v>0</v>
      </c>
      <c r="V2648">
        <f>INDEX(Tableau4[PointLRR],MATCH(L2648,Tableau4[LRR],0),1)</f>
        <v>0</v>
      </c>
      <c r="W2648">
        <f>INDEX(Tableau4[PointLRR],MATCH(M2648,Tableau4[LRR],0),1)</f>
        <v>0</v>
      </c>
      <c r="X2648">
        <f>INDEX(Tableau5[PointEEE],MATCH(F2648,Tableau5[EEE],0),1)</f>
        <v>0</v>
      </c>
      <c r="Y2648">
        <f>INDEX(Tableau7[PointDH],MATCH(G2648,Tableau7[DH],0),1)</f>
        <v>0</v>
      </c>
      <c r="Z2648">
        <f t="shared" si="123"/>
        <v>0</v>
      </c>
      <c r="AA2648">
        <f t="shared" si="124"/>
        <v>0</v>
      </c>
      <c r="AB2648" s="1" t="str" cm="1">
        <f t="array" ref="AB2648">_xlfn.IFS(Z2648&lt;LEGENDPOINT!$H$17,"NUL",Z2648&lt;=LEGENDPOINT!$H$18,"TRES FAIBLE",Z2648&lt;=LEGENDPOINT!$H$19,"FAIBLE",Z2648&lt;=LEGENDPOINT!$H$20,"MODERE",Z2648&lt;=LEGENDPOINT!$H$21,"FORT",Z2648&lt;=LEGENDPOINT!$H$22,"TRES FORT",Z2648&gt;=LEGENDPOINT!$H$23,"MAJEUR")</f>
        <v>TRES FAIBLE</v>
      </c>
      <c r="AC2648" s="1" t="str" cm="1">
        <f t="array" ref="AC2648">_xlfn.IFS(AA2648&lt;LEGENDPOINT!$H$17,"NUL",AA2648&lt;=LEGENDPOINT!$H$18,"TRES FAIBLE",AA2648&lt;=LEGENDPOINT!$H$19,"FAIBLE",AA2648&lt;=LEGENDPOINT!$H$20,"MODERE",AA2648&lt;=LEGENDPOINT!$H$21,"FORT",AA2648&lt;=LEGENDPOINT!$H$22,"TRES FORT",AA2648&gt;=LEGENDPOINT!$H$23,"MAJEUR")</f>
        <v>TRES FAIBLE</v>
      </c>
      <c r="AD2648" t="str">
        <f t="shared" si="125"/>
        <v>-</v>
      </c>
    </row>
    <row r="2649" spans="1:30">
      <c r="A2649" t="s">
        <v>40181</v>
      </c>
      <c r="B2649">
        <v>83755</v>
      </c>
      <c r="C2649" t="s">
        <v>2748</v>
      </c>
      <c r="D2649" t="s">
        <v>29611</v>
      </c>
      <c r="E2649" t="s">
        <v>66265</v>
      </c>
      <c r="F2649" t="s">
        <v>66297</v>
      </c>
      <c r="G2649" t="s">
        <v>66297</v>
      </c>
      <c r="H2649" t="s">
        <v>66297</v>
      </c>
      <c r="I2649" t="s">
        <v>1</v>
      </c>
      <c r="J2649" t="s">
        <v>66297</v>
      </c>
      <c r="K2649" t="s">
        <v>66297</v>
      </c>
      <c r="L2649" t="s">
        <v>66297</v>
      </c>
      <c r="M2649" t="s">
        <v>66297</v>
      </c>
      <c r="N2649" t="s">
        <v>66297</v>
      </c>
      <c r="O2649" t="s">
        <v>29094</v>
      </c>
      <c r="P2649" t="s">
        <v>29094</v>
      </c>
      <c r="Q2649" t="s">
        <v>29094</v>
      </c>
      <c r="R2649" t="s">
        <v>29094</v>
      </c>
      <c r="S2649" t="s">
        <v>29094</v>
      </c>
      <c r="T2649">
        <f>INDEX(Tableau1[PointLRN],MATCH(I2649,Tableau1[LRN],0),1)</f>
        <v>1</v>
      </c>
      <c r="U2649">
        <f>INDEX(Tableau3[PointZNIEFF],MATCH(N2649,Tableau3[ZNIEFF],0),1)</f>
        <v>0</v>
      </c>
      <c r="V2649">
        <f>INDEX(Tableau4[PointLRR],MATCH(L2649,Tableau4[LRR],0),1)</f>
        <v>0</v>
      </c>
      <c r="W2649">
        <f>INDEX(Tableau4[PointLRR],MATCH(M2649,Tableau4[LRR],0),1)</f>
        <v>0</v>
      </c>
      <c r="X2649">
        <f>INDEX(Tableau5[PointEEE],MATCH(F2649,Tableau5[EEE],0),1)</f>
        <v>0</v>
      </c>
      <c r="Y2649">
        <f>INDEX(Tableau7[PointDH],MATCH(G2649,Tableau7[DH],0),1)</f>
        <v>0</v>
      </c>
      <c r="Z2649">
        <f t="shared" si="123"/>
        <v>1</v>
      </c>
      <c r="AA2649">
        <f t="shared" si="124"/>
        <v>1</v>
      </c>
      <c r="AB2649" s="1" t="str" cm="1">
        <f t="array" ref="AB2649">_xlfn.IFS(Z2649&lt;LEGENDPOINT!$H$17,"NUL",Z2649&lt;=LEGENDPOINT!$H$18,"TRES FAIBLE",Z2649&lt;=LEGENDPOINT!$H$19,"FAIBLE",Z2649&lt;=LEGENDPOINT!$H$20,"MODERE",Z2649&lt;=LEGENDPOINT!$H$21,"FORT",Z2649&lt;=LEGENDPOINT!$H$22,"TRES FORT",Z2649&gt;=LEGENDPOINT!$H$23,"MAJEUR")</f>
        <v>TRES FAIBLE</v>
      </c>
      <c r="AC2649" s="1" t="str" cm="1">
        <f t="array" ref="AC2649">_xlfn.IFS(AA2649&lt;LEGENDPOINT!$H$17,"NUL",AA2649&lt;=LEGENDPOINT!$H$18,"TRES FAIBLE",AA2649&lt;=LEGENDPOINT!$H$19,"FAIBLE",AA2649&lt;=LEGENDPOINT!$H$20,"MODERE",AA2649&lt;=LEGENDPOINT!$H$21,"FORT",AA2649&lt;=LEGENDPOINT!$H$22,"TRES FORT",AA2649&gt;=LEGENDPOINT!$H$23,"MAJEUR")</f>
        <v>TRES FAIBLE</v>
      </c>
      <c r="AD2649" t="str">
        <f t="shared" si="125"/>
        <v>-</v>
      </c>
    </row>
    <row r="2650" spans="1:30">
      <c r="A2650" t="s">
        <v>40182</v>
      </c>
      <c r="B2650">
        <v>731620</v>
      </c>
      <c r="C2650" t="s">
        <v>2749</v>
      </c>
      <c r="D2650" t="s">
        <v>29094</v>
      </c>
      <c r="E2650" t="s">
        <v>66275</v>
      </c>
      <c r="F2650" t="s">
        <v>66297</v>
      </c>
      <c r="G2650" t="s">
        <v>66297</v>
      </c>
      <c r="H2650" t="s">
        <v>66297</v>
      </c>
      <c r="I2650" t="s">
        <v>66297</v>
      </c>
      <c r="J2650" t="s">
        <v>66297</v>
      </c>
      <c r="K2650" t="s">
        <v>66297</v>
      </c>
      <c r="L2650" t="s">
        <v>66297</v>
      </c>
      <c r="M2650" t="s">
        <v>66297</v>
      </c>
      <c r="N2650" t="s">
        <v>66297</v>
      </c>
      <c r="O2650" t="s">
        <v>29094</v>
      </c>
      <c r="P2650" t="s">
        <v>29094</v>
      </c>
      <c r="Q2650" t="s">
        <v>29094</v>
      </c>
      <c r="R2650" t="s">
        <v>29094</v>
      </c>
      <c r="S2650" t="s">
        <v>29094</v>
      </c>
      <c r="T2650">
        <f>INDEX(Tableau1[PointLRN],MATCH(I2650,Tableau1[LRN],0),1)</f>
        <v>0</v>
      </c>
      <c r="U2650">
        <f>INDEX(Tableau3[PointZNIEFF],MATCH(N2650,Tableau3[ZNIEFF],0),1)</f>
        <v>0</v>
      </c>
      <c r="V2650">
        <f>INDEX(Tableau4[PointLRR],MATCH(L2650,Tableau4[LRR],0),1)</f>
        <v>0</v>
      </c>
      <c r="W2650">
        <f>INDEX(Tableau4[PointLRR],MATCH(M2650,Tableau4[LRR],0),1)</f>
        <v>0</v>
      </c>
      <c r="X2650">
        <f>INDEX(Tableau5[PointEEE],MATCH(F2650,Tableau5[EEE],0),1)</f>
        <v>0</v>
      </c>
      <c r="Y2650">
        <f>INDEX(Tableau7[PointDH],MATCH(G2650,Tableau7[DH],0),1)</f>
        <v>0</v>
      </c>
      <c r="Z2650">
        <f t="shared" si="123"/>
        <v>0</v>
      </c>
      <c r="AA2650">
        <f t="shared" si="124"/>
        <v>0</v>
      </c>
      <c r="AB2650" s="1" t="str" cm="1">
        <f t="array" ref="AB2650">_xlfn.IFS(Z2650&lt;LEGENDPOINT!$H$17,"NUL",Z2650&lt;=LEGENDPOINT!$H$18,"TRES FAIBLE",Z2650&lt;=LEGENDPOINT!$H$19,"FAIBLE",Z2650&lt;=LEGENDPOINT!$H$20,"MODERE",Z2650&lt;=LEGENDPOINT!$H$21,"FORT",Z2650&lt;=LEGENDPOINT!$H$22,"TRES FORT",Z2650&gt;=LEGENDPOINT!$H$23,"MAJEUR")</f>
        <v>TRES FAIBLE</v>
      </c>
      <c r="AC2650" s="1" t="str" cm="1">
        <f t="array" ref="AC2650">_xlfn.IFS(AA2650&lt;LEGENDPOINT!$H$17,"NUL",AA2650&lt;=LEGENDPOINT!$H$18,"TRES FAIBLE",AA2650&lt;=LEGENDPOINT!$H$19,"FAIBLE",AA2650&lt;=LEGENDPOINT!$H$20,"MODERE",AA2650&lt;=LEGENDPOINT!$H$21,"FORT",AA2650&lt;=LEGENDPOINT!$H$22,"TRES FORT",AA2650&gt;=LEGENDPOINT!$H$23,"MAJEUR")</f>
        <v>TRES FAIBLE</v>
      </c>
      <c r="AD2650" t="str">
        <f t="shared" si="125"/>
        <v>-</v>
      </c>
    </row>
    <row r="2651" spans="1:30">
      <c r="A2651" t="s">
        <v>40183</v>
      </c>
      <c r="B2651">
        <v>911678</v>
      </c>
      <c r="C2651" t="s">
        <v>2750</v>
      </c>
      <c r="D2651" t="s">
        <v>29094</v>
      </c>
      <c r="E2651" t="s">
        <v>66275</v>
      </c>
      <c r="F2651" t="s">
        <v>66297</v>
      </c>
      <c r="G2651" t="s">
        <v>66297</v>
      </c>
      <c r="H2651" t="s">
        <v>66297</v>
      </c>
      <c r="I2651" t="s">
        <v>66297</v>
      </c>
      <c r="J2651" t="s">
        <v>66297</v>
      </c>
      <c r="K2651" t="s">
        <v>66297</v>
      </c>
      <c r="L2651" t="s">
        <v>66297</v>
      </c>
      <c r="M2651" t="s">
        <v>66297</v>
      </c>
      <c r="N2651" t="s">
        <v>66297</v>
      </c>
      <c r="O2651" t="s">
        <v>29094</v>
      </c>
      <c r="P2651" t="s">
        <v>29094</v>
      </c>
      <c r="Q2651" t="s">
        <v>29094</v>
      </c>
      <c r="R2651" t="s">
        <v>29094</v>
      </c>
      <c r="S2651" t="s">
        <v>29094</v>
      </c>
      <c r="T2651">
        <f>INDEX(Tableau1[PointLRN],MATCH(I2651,Tableau1[LRN],0),1)</f>
        <v>0</v>
      </c>
      <c r="U2651">
        <f>INDEX(Tableau3[PointZNIEFF],MATCH(N2651,Tableau3[ZNIEFF],0),1)</f>
        <v>0</v>
      </c>
      <c r="V2651">
        <f>INDEX(Tableau4[PointLRR],MATCH(L2651,Tableau4[LRR],0),1)</f>
        <v>0</v>
      </c>
      <c r="W2651">
        <f>INDEX(Tableau4[PointLRR],MATCH(M2651,Tableau4[LRR],0),1)</f>
        <v>0</v>
      </c>
      <c r="X2651">
        <f>INDEX(Tableau5[PointEEE],MATCH(F2651,Tableau5[EEE],0),1)</f>
        <v>0</v>
      </c>
      <c r="Y2651">
        <f>INDEX(Tableau7[PointDH],MATCH(G2651,Tableau7[DH],0),1)</f>
        <v>0</v>
      </c>
      <c r="Z2651">
        <f t="shared" si="123"/>
        <v>0</v>
      </c>
      <c r="AA2651">
        <f t="shared" si="124"/>
        <v>0</v>
      </c>
      <c r="AB2651" s="1" t="str" cm="1">
        <f t="array" ref="AB2651">_xlfn.IFS(Z2651&lt;LEGENDPOINT!$H$17,"NUL",Z2651&lt;=LEGENDPOINT!$H$18,"TRES FAIBLE",Z2651&lt;=LEGENDPOINT!$H$19,"FAIBLE",Z2651&lt;=LEGENDPOINT!$H$20,"MODERE",Z2651&lt;=LEGENDPOINT!$H$21,"FORT",Z2651&lt;=LEGENDPOINT!$H$22,"TRES FORT",Z2651&gt;=LEGENDPOINT!$H$23,"MAJEUR")</f>
        <v>TRES FAIBLE</v>
      </c>
      <c r="AC2651" s="1" t="str" cm="1">
        <f t="array" ref="AC2651">_xlfn.IFS(AA2651&lt;LEGENDPOINT!$H$17,"NUL",AA2651&lt;=LEGENDPOINT!$H$18,"TRES FAIBLE",AA2651&lt;=LEGENDPOINT!$H$19,"FAIBLE",AA2651&lt;=LEGENDPOINT!$H$20,"MODERE",AA2651&lt;=LEGENDPOINT!$H$21,"FORT",AA2651&lt;=LEGENDPOINT!$H$22,"TRES FORT",AA2651&gt;=LEGENDPOINT!$H$23,"MAJEUR")</f>
        <v>TRES FAIBLE</v>
      </c>
      <c r="AD2651" t="str">
        <f t="shared" si="125"/>
        <v>-</v>
      </c>
    </row>
    <row r="2652" spans="1:30">
      <c r="A2652" t="s">
        <v>40184</v>
      </c>
      <c r="B2652">
        <v>731622</v>
      </c>
      <c r="C2652" t="s">
        <v>2751</v>
      </c>
      <c r="D2652" t="s">
        <v>29094</v>
      </c>
      <c r="E2652" t="s">
        <v>66275</v>
      </c>
      <c r="F2652" t="s">
        <v>66297</v>
      </c>
      <c r="G2652" t="s">
        <v>66297</v>
      </c>
      <c r="H2652" t="s">
        <v>66297</v>
      </c>
      <c r="I2652" t="s">
        <v>66297</v>
      </c>
      <c r="J2652" t="s">
        <v>66297</v>
      </c>
      <c r="K2652" t="s">
        <v>66297</v>
      </c>
      <c r="L2652" t="s">
        <v>66297</v>
      </c>
      <c r="M2652" t="s">
        <v>66297</v>
      </c>
      <c r="N2652" t="s">
        <v>66297</v>
      </c>
      <c r="O2652" t="s">
        <v>29094</v>
      </c>
      <c r="P2652" t="s">
        <v>29094</v>
      </c>
      <c r="Q2652" t="s">
        <v>29094</v>
      </c>
      <c r="R2652" t="s">
        <v>29094</v>
      </c>
      <c r="S2652" t="s">
        <v>29094</v>
      </c>
      <c r="T2652">
        <f>INDEX(Tableau1[PointLRN],MATCH(I2652,Tableau1[LRN],0),1)</f>
        <v>0</v>
      </c>
      <c r="U2652">
        <f>INDEX(Tableau3[PointZNIEFF],MATCH(N2652,Tableau3[ZNIEFF],0),1)</f>
        <v>0</v>
      </c>
      <c r="V2652">
        <f>INDEX(Tableau4[PointLRR],MATCH(L2652,Tableau4[LRR],0),1)</f>
        <v>0</v>
      </c>
      <c r="W2652">
        <f>INDEX(Tableau4[PointLRR],MATCH(M2652,Tableau4[LRR],0),1)</f>
        <v>0</v>
      </c>
      <c r="X2652">
        <f>INDEX(Tableau5[PointEEE],MATCH(F2652,Tableau5[EEE],0),1)</f>
        <v>0</v>
      </c>
      <c r="Y2652">
        <f>INDEX(Tableau7[PointDH],MATCH(G2652,Tableau7[DH],0),1)</f>
        <v>0</v>
      </c>
      <c r="Z2652">
        <f t="shared" si="123"/>
        <v>0</v>
      </c>
      <c r="AA2652">
        <f t="shared" si="124"/>
        <v>0</v>
      </c>
      <c r="AB2652" s="1" t="str" cm="1">
        <f t="array" ref="AB2652">_xlfn.IFS(Z2652&lt;LEGENDPOINT!$H$17,"NUL",Z2652&lt;=LEGENDPOINT!$H$18,"TRES FAIBLE",Z2652&lt;=LEGENDPOINT!$H$19,"FAIBLE",Z2652&lt;=LEGENDPOINT!$H$20,"MODERE",Z2652&lt;=LEGENDPOINT!$H$21,"FORT",Z2652&lt;=LEGENDPOINT!$H$22,"TRES FORT",Z2652&gt;=LEGENDPOINT!$H$23,"MAJEUR")</f>
        <v>TRES FAIBLE</v>
      </c>
      <c r="AC2652" s="1" t="str" cm="1">
        <f t="array" ref="AC2652">_xlfn.IFS(AA2652&lt;LEGENDPOINT!$H$17,"NUL",AA2652&lt;=LEGENDPOINT!$H$18,"TRES FAIBLE",AA2652&lt;=LEGENDPOINT!$H$19,"FAIBLE",AA2652&lt;=LEGENDPOINT!$H$20,"MODERE",AA2652&lt;=LEGENDPOINT!$H$21,"FORT",AA2652&lt;=LEGENDPOINT!$H$22,"TRES FORT",AA2652&gt;=LEGENDPOINT!$H$23,"MAJEUR")</f>
        <v>TRES FAIBLE</v>
      </c>
      <c r="AD2652" t="str">
        <f t="shared" si="125"/>
        <v>-</v>
      </c>
    </row>
    <row r="2653" spans="1:30">
      <c r="A2653" t="s">
        <v>40185</v>
      </c>
      <c r="B2653">
        <v>911681</v>
      </c>
      <c r="C2653" t="s">
        <v>2752</v>
      </c>
      <c r="D2653" t="s">
        <v>29094</v>
      </c>
      <c r="E2653" t="s">
        <v>66275</v>
      </c>
      <c r="F2653" t="s">
        <v>66297</v>
      </c>
      <c r="G2653" t="s">
        <v>66297</v>
      </c>
      <c r="H2653" t="s">
        <v>66297</v>
      </c>
      <c r="I2653" t="s">
        <v>66297</v>
      </c>
      <c r="J2653" t="s">
        <v>66297</v>
      </c>
      <c r="K2653" t="s">
        <v>66297</v>
      </c>
      <c r="L2653" t="s">
        <v>66297</v>
      </c>
      <c r="M2653" t="s">
        <v>66297</v>
      </c>
      <c r="N2653" t="s">
        <v>66297</v>
      </c>
      <c r="O2653" t="s">
        <v>29094</v>
      </c>
      <c r="P2653" t="s">
        <v>29094</v>
      </c>
      <c r="Q2653" t="s">
        <v>29094</v>
      </c>
      <c r="R2653" t="s">
        <v>29094</v>
      </c>
      <c r="S2653" t="s">
        <v>29094</v>
      </c>
      <c r="T2653">
        <f>INDEX(Tableau1[PointLRN],MATCH(I2653,Tableau1[LRN],0),1)</f>
        <v>0</v>
      </c>
      <c r="U2653">
        <f>INDEX(Tableau3[PointZNIEFF],MATCH(N2653,Tableau3[ZNIEFF],0),1)</f>
        <v>0</v>
      </c>
      <c r="V2653">
        <f>INDEX(Tableau4[PointLRR],MATCH(L2653,Tableau4[LRR],0),1)</f>
        <v>0</v>
      </c>
      <c r="W2653">
        <f>INDEX(Tableau4[PointLRR],MATCH(M2653,Tableau4[LRR],0),1)</f>
        <v>0</v>
      </c>
      <c r="X2653">
        <f>INDEX(Tableau5[PointEEE],MATCH(F2653,Tableau5[EEE],0),1)</f>
        <v>0</v>
      </c>
      <c r="Y2653">
        <f>INDEX(Tableau7[PointDH],MATCH(G2653,Tableau7[DH],0),1)</f>
        <v>0</v>
      </c>
      <c r="Z2653">
        <f t="shared" si="123"/>
        <v>0</v>
      </c>
      <c r="AA2653">
        <f t="shared" si="124"/>
        <v>0</v>
      </c>
      <c r="AB2653" s="1" t="str" cm="1">
        <f t="array" ref="AB2653">_xlfn.IFS(Z2653&lt;LEGENDPOINT!$H$17,"NUL",Z2653&lt;=LEGENDPOINT!$H$18,"TRES FAIBLE",Z2653&lt;=LEGENDPOINT!$H$19,"FAIBLE",Z2653&lt;=LEGENDPOINT!$H$20,"MODERE",Z2653&lt;=LEGENDPOINT!$H$21,"FORT",Z2653&lt;=LEGENDPOINT!$H$22,"TRES FORT",Z2653&gt;=LEGENDPOINT!$H$23,"MAJEUR")</f>
        <v>TRES FAIBLE</v>
      </c>
      <c r="AC2653" s="1" t="str" cm="1">
        <f t="array" ref="AC2653">_xlfn.IFS(AA2653&lt;LEGENDPOINT!$H$17,"NUL",AA2653&lt;=LEGENDPOINT!$H$18,"TRES FAIBLE",AA2653&lt;=LEGENDPOINT!$H$19,"FAIBLE",AA2653&lt;=LEGENDPOINT!$H$20,"MODERE",AA2653&lt;=LEGENDPOINT!$H$21,"FORT",AA2653&lt;=LEGENDPOINT!$H$22,"TRES FORT",AA2653&gt;=LEGENDPOINT!$H$23,"MAJEUR")</f>
        <v>TRES FAIBLE</v>
      </c>
      <c r="AD2653" t="str">
        <f t="shared" si="125"/>
        <v>-</v>
      </c>
    </row>
    <row r="2654" spans="1:30">
      <c r="A2654" t="s">
        <v>40186</v>
      </c>
      <c r="B2654">
        <v>911248</v>
      </c>
      <c r="C2654" t="s">
        <v>2753</v>
      </c>
      <c r="D2654" t="s">
        <v>29094</v>
      </c>
      <c r="E2654" t="s">
        <v>66275</v>
      </c>
      <c r="F2654" t="s">
        <v>66297</v>
      </c>
      <c r="G2654" t="s">
        <v>66297</v>
      </c>
      <c r="H2654" t="s">
        <v>66297</v>
      </c>
      <c r="I2654" t="s">
        <v>66297</v>
      </c>
      <c r="J2654" t="s">
        <v>66297</v>
      </c>
      <c r="K2654" t="s">
        <v>66297</v>
      </c>
      <c r="L2654" t="s">
        <v>66297</v>
      </c>
      <c r="M2654" t="s">
        <v>66297</v>
      </c>
      <c r="N2654" t="s">
        <v>66297</v>
      </c>
      <c r="O2654" t="s">
        <v>29094</v>
      </c>
      <c r="P2654" t="s">
        <v>29094</v>
      </c>
      <c r="Q2654" t="s">
        <v>29094</v>
      </c>
      <c r="R2654" t="s">
        <v>29094</v>
      </c>
      <c r="S2654" t="s">
        <v>29094</v>
      </c>
      <c r="T2654">
        <f>INDEX(Tableau1[PointLRN],MATCH(I2654,Tableau1[LRN],0),1)</f>
        <v>0</v>
      </c>
      <c r="U2654">
        <f>INDEX(Tableau3[PointZNIEFF],MATCH(N2654,Tableau3[ZNIEFF],0),1)</f>
        <v>0</v>
      </c>
      <c r="V2654">
        <f>INDEX(Tableau4[PointLRR],MATCH(L2654,Tableau4[LRR],0),1)</f>
        <v>0</v>
      </c>
      <c r="W2654">
        <f>INDEX(Tableau4[PointLRR],MATCH(M2654,Tableau4[LRR],0),1)</f>
        <v>0</v>
      </c>
      <c r="X2654">
        <f>INDEX(Tableau5[PointEEE],MATCH(F2654,Tableau5[EEE],0),1)</f>
        <v>0</v>
      </c>
      <c r="Y2654">
        <f>INDEX(Tableau7[PointDH],MATCH(G2654,Tableau7[DH],0),1)</f>
        <v>0</v>
      </c>
      <c r="Z2654">
        <f t="shared" si="123"/>
        <v>0</v>
      </c>
      <c r="AA2654">
        <f t="shared" si="124"/>
        <v>0</v>
      </c>
      <c r="AB2654" s="1" t="str" cm="1">
        <f t="array" ref="AB2654">_xlfn.IFS(Z2654&lt;LEGENDPOINT!$H$17,"NUL",Z2654&lt;=LEGENDPOINT!$H$18,"TRES FAIBLE",Z2654&lt;=LEGENDPOINT!$H$19,"FAIBLE",Z2654&lt;=LEGENDPOINT!$H$20,"MODERE",Z2654&lt;=LEGENDPOINT!$H$21,"FORT",Z2654&lt;=LEGENDPOINT!$H$22,"TRES FORT",Z2654&gt;=LEGENDPOINT!$H$23,"MAJEUR")</f>
        <v>TRES FAIBLE</v>
      </c>
      <c r="AC2654" s="1" t="str" cm="1">
        <f t="array" ref="AC2654">_xlfn.IFS(AA2654&lt;LEGENDPOINT!$H$17,"NUL",AA2654&lt;=LEGENDPOINT!$H$18,"TRES FAIBLE",AA2654&lt;=LEGENDPOINT!$H$19,"FAIBLE",AA2654&lt;=LEGENDPOINT!$H$20,"MODERE",AA2654&lt;=LEGENDPOINT!$H$21,"FORT",AA2654&lt;=LEGENDPOINT!$H$22,"TRES FORT",AA2654&gt;=LEGENDPOINT!$H$23,"MAJEUR")</f>
        <v>TRES FAIBLE</v>
      </c>
      <c r="AD2654" t="str">
        <f t="shared" si="125"/>
        <v>-</v>
      </c>
    </row>
    <row r="2655" spans="1:30">
      <c r="A2655" t="s">
        <v>40187</v>
      </c>
      <c r="B2655">
        <v>911679</v>
      </c>
      <c r="C2655" t="s">
        <v>2754</v>
      </c>
      <c r="D2655" t="s">
        <v>29094</v>
      </c>
      <c r="E2655" t="s">
        <v>66275</v>
      </c>
      <c r="F2655" t="s">
        <v>66297</v>
      </c>
      <c r="G2655" t="s">
        <v>66297</v>
      </c>
      <c r="H2655" t="s">
        <v>66297</v>
      </c>
      <c r="I2655" t="s">
        <v>66297</v>
      </c>
      <c r="J2655" t="s">
        <v>66297</v>
      </c>
      <c r="K2655" t="s">
        <v>66297</v>
      </c>
      <c r="L2655" t="s">
        <v>66297</v>
      </c>
      <c r="M2655" t="s">
        <v>66297</v>
      </c>
      <c r="N2655" t="s">
        <v>66297</v>
      </c>
      <c r="O2655" t="s">
        <v>29094</v>
      </c>
      <c r="P2655" t="s">
        <v>29094</v>
      </c>
      <c r="Q2655" t="s">
        <v>29094</v>
      </c>
      <c r="R2655" t="s">
        <v>29094</v>
      </c>
      <c r="S2655" t="s">
        <v>29094</v>
      </c>
      <c r="T2655">
        <f>INDEX(Tableau1[PointLRN],MATCH(I2655,Tableau1[LRN],0),1)</f>
        <v>0</v>
      </c>
      <c r="U2655">
        <f>INDEX(Tableau3[PointZNIEFF],MATCH(N2655,Tableau3[ZNIEFF],0),1)</f>
        <v>0</v>
      </c>
      <c r="V2655">
        <f>INDEX(Tableau4[PointLRR],MATCH(L2655,Tableau4[LRR],0),1)</f>
        <v>0</v>
      </c>
      <c r="W2655">
        <f>INDEX(Tableau4[PointLRR],MATCH(M2655,Tableau4[LRR],0),1)</f>
        <v>0</v>
      </c>
      <c r="X2655">
        <f>INDEX(Tableau5[PointEEE],MATCH(F2655,Tableau5[EEE],0),1)</f>
        <v>0</v>
      </c>
      <c r="Y2655">
        <f>INDEX(Tableau7[PointDH],MATCH(G2655,Tableau7[DH],0),1)</f>
        <v>0</v>
      </c>
      <c r="Z2655">
        <f t="shared" si="123"/>
        <v>0</v>
      </c>
      <c r="AA2655">
        <f t="shared" si="124"/>
        <v>0</v>
      </c>
      <c r="AB2655" s="1" t="str" cm="1">
        <f t="array" ref="AB2655">_xlfn.IFS(Z2655&lt;LEGENDPOINT!$H$17,"NUL",Z2655&lt;=LEGENDPOINT!$H$18,"TRES FAIBLE",Z2655&lt;=LEGENDPOINT!$H$19,"FAIBLE",Z2655&lt;=LEGENDPOINT!$H$20,"MODERE",Z2655&lt;=LEGENDPOINT!$H$21,"FORT",Z2655&lt;=LEGENDPOINT!$H$22,"TRES FORT",Z2655&gt;=LEGENDPOINT!$H$23,"MAJEUR")</f>
        <v>TRES FAIBLE</v>
      </c>
      <c r="AC2655" s="1" t="str" cm="1">
        <f t="array" ref="AC2655">_xlfn.IFS(AA2655&lt;LEGENDPOINT!$H$17,"NUL",AA2655&lt;=LEGENDPOINT!$H$18,"TRES FAIBLE",AA2655&lt;=LEGENDPOINT!$H$19,"FAIBLE",AA2655&lt;=LEGENDPOINT!$H$20,"MODERE",AA2655&lt;=LEGENDPOINT!$H$21,"FORT",AA2655&lt;=LEGENDPOINT!$H$22,"TRES FORT",AA2655&gt;=LEGENDPOINT!$H$23,"MAJEUR")</f>
        <v>TRES FAIBLE</v>
      </c>
      <c r="AD2655" t="str">
        <f t="shared" si="125"/>
        <v>-</v>
      </c>
    </row>
    <row r="2656" spans="1:30">
      <c r="A2656" t="s">
        <v>40188</v>
      </c>
      <c r="B2656">
        <v>911680</v>
      </c>
      <c r="C2656" t="s">
        <v>2755</v>
      </c>
      <c r="D2656" t="s">
        <v>29094</v>
      </c>
      <c r="E2656" t="s">
        <v>66275</v>
      </c>
      <c r="F2656" t="s">
        <v>66297</v>
      </c>
      <c r="G2656" t="s">
        <v>66297</v>
      </c>
      <c r="H2656" t="s">
        <v>66297</v>
      </c>
      <c r="I2656" t="s">
        <v>66297</v>
      </c>
      <c r="J2656" t="s">
        <v>66297</v>
      </c>
      <c r="K2656" t="s">
        <v>66297</v>
      </c>
      <c r="L2656" t="s">
        <v>66297</v>
      </c>
      <c r="M2656" t="s">
        <v>66297</v>
      </c>
      <c r="N2656" t="s">
        <v>66297</v>
      </c>
      <c r="O2656" t="s">
        <v>29094</v>
      </c>
      <c r="P2656" t="s">
        <v>29094</v>
      </c>
      <c r="Q2656" t="s">
        <v>29094</v>
      </c>
      <c r="R2656" t="s">
        <v>29094</v>
      </c>
      <c r="S2656" t="s">
        <v>29094</v>
      </c>
      <c r="T2656">
        <f>INDEX(Tableau1[PointLRN],MATCH(I2656,Tableau1[LRN],0),1)</f>
        <v>0</v>
      </c>
      <c r="U2656">
        <f>INDEX(Tableau3[PointZNIEFF],MATCH(N2656,Tableau3[ZNIEFF],0),1)</f>
        <v>0</v>
      </c>
      <c r="V2656">
        <f>INDEX(Tableau4[PointLRR],MATCH(L2656,Tableau4[LRR],0),1)</f>
        <v>0</v>
      </c>
      <c r="W2656">
        <f>INDEX(Tableau4[PointLRR],MATCH(M2656,Tableau4[LRR],0),1)</f>
        <v>0</v>
      </c>
      <c r="X2656">
        <f>INDEX(Tableau5[PointEEE],MATCH(F2656,Tableau5[EEE],0),1)</f>
        <v>0</v>
      </c>
      <c r="Y2656">
        <f>INDEX(Tableau7[PointDH],MATCH(G2656,Tableau7[DH],0),1)</f>
        <v>0</v>
      </c>
      <c r="Z2656">
        <f t="shared" si="123"/>
        <v>0</v>
      </c>
      <c r="AA2656">
        <f t="shared" si="124"/>
        <v>0</v>
      </c>
      <c r="AB2656" s="1" t="str" cm="1">
        <f t="array" ref="AB2656">_xlfn.IFS(Z2656&lt;LEGENDPOINT!$H$17,"NUL",Z2656&lt;=LEGENDPOINT!$H$18,"TRES FAIBLE",Z2656&lt;=LEGENDPOINT!$H$19,"FAIBLE",Z2656&lt;=LEGENDPOINT!$H$20,"MODERE",Z2656&lt;=LEGENDPOINT!$H$21,"FORT",Z2656&lt;=LEGENDPOINT!$H$22,"TRES FORT",Z2656&gt;=LEGENDPOINT!$H$23,"MAJEUR")</f>
        <v>TRES FAIBLE</v>
      </c>
      <c r="AC2656" s="1" t="str" cm="1">
        <f t="array" ref="AC2656">_xlfn.IFS(AA2656&lt;LEGENDPOINT!$H$17,"NUL",AA2656&lt;=LEGENDPOINT!$H$18,"TRES FAIBLE",AA2656&lt;=LEGENDPOINT!$H$19,"FAIBLE",AA2656&lt;=LEGENDPOINT!$H$20,"MODERE",AA2656&lt;=LEGENDPOINT!$H$21,"FORT",AA2656&lt;=LEGENDPOINT!$H$22,"TRES FORT",AA2656&gt;=LEGENDPOINT!$H$23,"MAJEUR")</f>
        <v>TRES FAIBLE</v>
      </c>
      <c r="AD2656" t="str">
        <f t="shared" si="125"/>
        <v>-</v>
      </c>
    </row>
    <row r="2657" spans="1:30">
      <c r="A2657" t="s">
        <v>40189</v>
      </c>
      <c r="B2657">
        <v>892507</v>
      </c>
      <c r="C2657" t="s">
        <v>2756</v>
      </c>
      <c r="D2657" t="s">
        <v>29094</v>
      </c>
      <c r="E2657" t="s">
        <v>66265</v>
      </c>
      <c r="F2657" t="s">
        <v>66297</v>
      </c>
      <c r="G2657" t="s">
        <v>66297</v>
      </c>
      <c r="H2657" t="s">
        <v>66297</v>
      </c>
      <c r="I2657" t="s">
        <v>66297</v>
      </c>
      <c r="J2657" t="s">
        <v>66297</v>
      </c>
      <c r="K2657" t="s">
        <v>66297</v>
      </c>
      <c r="L2657" t="s">
        <v>66297</v>
      </c>
      <c r="M2657" t="s">
        <v>66297</v>
      </c>
      <c r="N2657" t="s">
        <v>66297</v>
      </c>
      <c r="O2657" t="s">
        <v>29094</v>
      </c>
      <c r="P2657" t="s">
        <v>29094</v>
      </c>
      <c r="Q2657" t="s">
        <v>29094</v>
      </c>
      <c r="R2657" t="s">
        <v>29094</v>
      </c>
      <c r="S2657" t="s">
        <v>29094</v>
      </c>
      <c r="T2657">
        <f>INDEX(Tableau1[PointLRN],MATCH(I2657,Tableau1[LRN],0),1)</f>
        <v>0</v>
      </c>
      <c r="U2657">
        <f>INDEX(Tableau3[PointZNIEFF],MATCH(N2657,Tableau3[ZNIEFF],0),1)</f>
        <v>0</v>
      </c>
      <c r="V2657">
        <f>INDEX(Tableau4[PointLRR],MATCH(L2657,Tableau4[LRR],0),1)</f>
        <v>0</v>
      </c>
      <c r="W2657">
        <f>INDEX(Tableau4[PointLRR],MATCH(M2657,Tableau4[LRR],0),1)</f>
        <v>0</v>
      </c>
      <c r="X2657">
        <f>INDEX(Tableau5[PointEEE],MATCH(F2657,Tableau5[EEE],0),1)</f>
        <v>0</v>
      </c>
      <c r="Y2657">
        <f>INDEX(Tableau7[PointDH],MATCH(G2657,Tableau7[DH],0),1)</f>
        <v>0</v>
      </c>
      <c r="Z2657">
        <f t="shared" si="123"/>
        <v>0</v>
      </c>
      <c r="AA2657">
        <f t="shared" si="124"/>
        <v>0</v>
      </c>
      <c r="AB2657" s="1" t="str" cm="1">
        <f t="array" ref="AB2657">_xlfn.IFS(Z2657&lt;LEGENDPOINT!$H$17,"NUL",Z2657&lt;=LEGENDPOINT!$H$18,"TRES FAIBLE",Z2657&lt;=LEGENDPOINT!$H$19,"FAIBLE",Z2657&lt;=LEGENDPOINT!$H$20,"MODERE",Z2657&lt;=LEGENDPOINT!$H$21,"FORT",Z2657&lt;=LEGENDPOINT!$H$22,"TRES FORT",Z2657&gt;=LEGENDPOINT!$H$23,"MAJEUR")</f>
        <v>TRES FAIBLE</v>
      </c>
      <c r="AC2657" s="1" t="str" cm="1">
        <f t="array" ref="AC2657">_xlfn.IFS(AA2657&lt;LEGENDPOINT!$H$17,"NUL",AA2657&lt;=LEGENDPOINT!$H$18,"TRES FAIBLE",AA2657&lt;=LEGENDPOINT!$H$19,"FAIBLE",AA2657&lt;=LEGENDPOINT!$H$20,"MODERE",AA2657&lt;=LEGENDPOINT!$H$21,"FORT",AA2657&lt;=LEGENDPOINT!$H$22,"TRES FORT",AA2657&gt;=LEGENDPOINT!$H$23,"MAJEUR")</f>
        <v>TRES FAIBLE</v>
      </c>
      <c r="AD2657" t="str">
        <f t="shared" si="125"/>
        <v>-</v>
      </c>
    </row>
    <row r="2658" spans="1:30">
      <c r="A2658" t="s">
        <v>40190</v>
      </c>
      <c r="B2658">
        <v>190187</v>
      </c>
      <c r="C2658" t="s">
        <v>2757</v>
      </c>
      <c r="D2658" t="s">
        <v>29094</v>
      </c>
      <c r="E2658" t="s">
        <v>66265</v>
      </c>
      <c r="F2658" t="s">
        <v>66297</v>
      </c>
      <c r="G2658" t="s">
        <v>66297</v>
      </c>
      <c r="H2658" t="s">
        <v>66297</v>
      </c>
      <c r="I2658" t="s">
        <v>66297</v>
      </c>
      <c r="J2658" t="s">
        <v>66297</v>
      </c>
      <c r="K2658" t="s">
        <v>66297</v>
      </c>
      <c r="L2658" t="s">
        <v>66297</v>
      </c>
      <c r="M2658" t="s">
        <v>66297</v>
      </c>
      <c r="N2658" t="s">
        <v>66297</v>
      </c>
      <c r="O2658" t="s">
        <v>29094</v>
      </c>
      <c r="P2658" t="s">
        <v>29094</v>
      </c>
      <c r="Q2658" t="s">
        <v>29094</v>
      </c>
      <c r="R2658" t="s">
        <v>29094</v>
      </c>
      <c r="S2658" t="s">
        <v>29094</v>
      </c>
      <c r="T2658">
        <f>INDEX(Tableau1[PointLRN],MATCH(I2658,Tableau1[LRN],0),1)</f>
        <v>0</v>
      </c>
      <c r="U2658">
        <f>INDEX(Tableau3[PointZNIEFF],MATCH(N2658,Tableau3[ZNIEFF],0),1)</f>
        <v>0</v>
      </c>
      <c r="V2658">
        <f>INDEX(Tableau4[PointLRR],MATCH(L2658,Tableau4[LRR],0),1)</f>
        <v>0</v>
      </c>
      <c r="W2658">
        <f>INDEX(Tableau4[PointLRR],MATCH(M2658,Tableau4[LRR],0),1)</f>
        <v>0</v>
      </c>
      <c r="X2658">
        <f>INDEX(Tableau5[PointEEE],MATCH(F2658,Tableau5[EEE],0),1)</f>
        <v>0</v>
      </c>
      <c r="Y2658">
        <f>INDEX(Tableau7[PointDH],MATCH(G2658,Tableau7[DH],0),1)</f>
        <v>0</v>
      </c>
      <c r="Z2658">
        <f t="shared" si="123"/>
        <v>0</v>
      </c>
      <c r="AA2658">
        <f t="shared" si="124"/>
        <v>0</v>
      </c>
      <c r="AB2658" s="1" t="str" cm="1">
        <f t="array" ref="AB2658">_xlfn.IFS(Z2658&lt;LEGENDPOINT!$H$17,"NUL",Z2658&lt;=LEGENDPOINT!$H$18,"TRES FAIBLE",Z2658&lt;=LEGENDPOINT!$H$19,"FAIBLE",Z2658&lt;=LEGENDPOINT!$H$20,"MODERE",Z2658&lt;=LEGENDPOINT!$H$21,"FORT",Z2658&lt;=LEGENDPOINT!$H$22,"TRES FORT",Z2658&gt;=LEGENDPOINT!$H$23,"MAJEUR")</f>
        <v>TRES FAIBLE</v>
      </c>
      <c r="AC2658" s="1" t="str" cm="1">
        <f t="array" ref="AC2658">_xlfn.IFS(AA2658&lt;LEGENDPOINT!$H$17,"NUL",AA2658&lt;=LEGENDPOINT!$H$18,"TRES FAIBLE",AA2658&lt;=LEGENDPOINT!$H$19,"FAIBLE",AA2658&lt;=LEGENDPOINT!$H$20,"MODERE",AA2658&lt;=LEGENDPOINT!$H$21,"FORT",AA2658&lt;=LEGENDPOINT!$H$22,"TRES FORT",AA2658&gt;=LEGENDPOINT!$H$23,"MAJEUR")</f>
        <v>TRES FAIBLE</v>
      </c>
      <c r="AD2658" t="str">
        <f t="shared" si="125"/>
        <v>-</v>
      </c>
    </row>
    <row r="2659" spans="1:30">
      <c r="A2659" t="s">
        <v>40191</v>
      </c>
      <c r="B2659">
        <v>87450</v>
      </c>
      <c r="C2659" t="s">
        <v>2758</v>
      </c>
      <c r="D2659" t="s">
        <v>2759</v>
      </c>
      <c r="E2659" t="s">
        <v>66265</v>
      </c>
      <c r="F2659" t="s">
        <v>66297</v>
      </c>
      <c r="G2659" t="s">
        <v>66297</v>
      </c>
      <c r="H2659" t="s">
        <v>29028</v>
      </c>
      <c r="I2659" t="s">
        <v>4</v>
      </c>
      <c r="J2659" t="s">
        <v>66297</v>
      </c>
      <c r="K2659" t="s">
        <v>66297</v>
      </c>
      <c r="L2659" t="s">
        <v>66297</v>
      </c>
      <c r="M2659" t="s">
        <v>66297</v>
      </c>
      <c r="N2659" t="s">
        <v>66297</v>
      </c>
      <c r="O2659" t="s">
        <v>66264</v>
      </c>
      <c r="P2659" t="s">
        <v>29094</v>
      </c>
      <c r="Q2659" t="s">
        <v>29094</v>
      </c>
      <c r="R2659" t="s">
        <v>1</v>
      </c>
      <c r="S2659" t="s">
        <v>1</v>
      </c>
      <c r="T2659">
        <f>INDEX(Tableau1[PointLRN],MATCH(I2659,Tableau1[LRN],0),1)</f>
        <v>5</v>
      </c>
      <c r="U2659">
        <f>INDEX(Tableau3[PointZNIEFF],MATCH(N2659,Tableau3[ZNIEFF],0),1)</f>
        <v>0</v>
      </c>
      <c r="V2659">
        <f>INDEX(Tableau4[PointLRR],MATCH(L2659,Tableau4[LRR],0),1)</f>
        <v>0</v>
      </c>
      <c r="W2659">
        <f>INDEX(Tableau4[PointLRR],MATCH(M2659,Tableau4[LRR],0),1)</f>
        <v>0</v>
      </c>
      <c r="X2659">
        <f>INDEX(Tableau5[PointEEE],MATCH(F2659,Tableau5[EEE],0),1)</f>
        <v>0</v>
      </c>
      <c r="Y2659">
        <f>INDEX(Tableau7[PointDH],MATCH(G2659,Tableau7[DH],0),1)</f>
        <v>0</v>
      </c>
      <c r="Z2659">
        <f t="shared" si="123"/>
        <v>5</v>
      </c>
      <c r="AA2659">
        <f t="shared" si="124"/>
        <v>5</v>
      </c>
      <c r="AB2659" s="1" t="str" cm="1">
        <f t="array" ref="AB2659">_xlfn.IFS(Z2659&lt;LEGENDPOINT!$H$17,"NUL",Z2659&lt;=LEGENDPOINT!$H$18,"TRES FAIBLE",Z2659&lt;=LEGENDPOINT!$H$19,"FAIBLE",Z2659&lt;=LEGENDPOINT!$H$20,"MODERE",Z2659&lt;=LEGENDPOINT!$H$21,"FORT",Z2659&lt;=LEGENDPOINT!$H$22,"TRES FORT",Z2659&gt;=LEGENDPOINT!$H$23,"MAJEUR")</f>
        <v>MODERE</v>
      </c>
      <c r="AC2659" s="1" t="str" cm="1">
        <f t="array" ref="AC2659">_xlfn.IFS(AA2659&lt;LEGENDPOINT!$H$17,"NUL",AA2659&lt;=LEGENDPOINT!$H$18,"TRES FAIBLE",AA2659&lt;=LEGENDPOINT!$H$19,"FAIBLE",AA2659&lt;=LEGENDPOINT!$H$20,"MODERE",AA2659&lt;=LEGENDPOINT!$H$21,"FORT",AA2659&lt;=LEGENDPOINT!$H$22,"TRES FORT",AA2659&gt;=LEGENDPOINT!$H$23,"MAJEUR")</f>
        <v>MODERE</v>
      </c>
      <c r="AD2659" t="str">
        <f t="shared" si="125"/>
        <v>PN</v>
      </c>
    </row>
    <row r="2660" spans="1:30">
      <c r="A2660" t="s">
        <v>40192</v>
      </c>
      <c r="B2660">
        <v>892503</v>
      </c>
      <c r="C2660" t="s">
        <v>2760</v>
      </c>
      <c r="D2660" t="s">
        <v>29094</v>
      </c>
      <c r="E2660" t="s">
        <v>66269</v>
      </c>
      <c r="F2660" t="s">
        <v>66297</v>
      </c>
      <c r="G2660" t="s">
        <v>66297</v>
      </c>
      <c r="H2660" t="s">
        <v>66297</v>
      </c>
      <c r="I2660" t="s">
        <v>66297</v>
      </c>
      <c r="J2660" t="s">
        <v>66297</v>
      </c>
      <c r="K2660" t="s">
        <v>66297</v>
      </c>
      <c r="L2660" t="s">
        <v>66297</v>
      </c>
      <c r="M2660" t="s">
        <v>66297</v>
      </c>
      <c r="N2660" t="s">
        <v>66297</v>
      </c>
      <c r="O2660" t="s">
        <v>29094</v>
      </c>
      <c r="P2660" t="s">
        <v>29094</v>
      </c>
      <c r="Q2660" t="s">
        <v>29094</v>
      </c>
      <c r="R2660" t="s">
        <v>29094</v>
      </c>
      <c r="S2660" t="s">
        <v>29094</v>
      </c>
      <c r="T2660">
        <f>INDEX(Tableau1[PointLRN],MATCH(I2660,Tableau1[LRN],0),1)</f>
        <v>0</v>
      </c>
      <c r="U2660">
        <f>INDEX(Tableau3[PointZNIEFF],MATCH(N2660,Tableau3[ZNIEFF],0),1)</f>
        <v>0</v>
      </c>
      <c r="V2660">
        <f>INDEX(Tableau4[PointLRR],MATCH(L2660,Tableau4[LRR],0),1)</f>
        <v>0</v>
      </c>
      <c r="W2660">
        <f>INDEX(Tableau4[PointLRR],MATCH(M2660,Tableau4[LRR],0),1)</f>
        <v>0</v>
      </c>
      <c r="X2660">
        <f>INDEX(Tableau5[PointEEE],MATCH(F2660,Tableau5[EEE],0),1)</f>
        <v>0</v>
      </c>
      <c r="Y2660">
        <f>INDEX(Tableau7[PointDH],MATCH(G2660,Tableau7[DH],0),1)</f>
        <v>0</v>
      </c>
      <c r="Z2660">
        <f t="shared" si="123"/>
        <v>0</v>
      </c>
      <c r="AA2660">
        <f t="shared" si="124"/>
        <v>0</v>
      </c>
      <c r="AB2660" s="1" t="str" cm="1">
        <f t="array" ref="AB2660">_xlfn.IFS(Z2660&lt;LEGENDPOINT!$H$17,"NUL",Z2660&lt;=LEGENDPOINT!$H$18,"TRES FAIBLE",Z2660&lt;=LEGENDPOINT!$H$19,"FAIBLE",Z2660&lt;=LEGENDPOINT!$H$20,"MODERE",Z2660&lt;=LEGENDPOINT!$H$21,"FORT",Z2660&lt;=LEGENDPOINT!$H$22,"TRES FORT",Z2660&gt;=LEGENDPOINT!$H$23,"MAJEUR")</f>
        <v>TRES FAIBLE</v>
      </c>
      <c r="AC2660" s="1" t="str" cm="1">
        <f t="array" ref="AC2660">_xlfn.IFS(AA2660&lt;LEGENDPOINT!$H$17,"NUL",AA2660&lt;=LEGENDPOINT!$H$18,"TRES FAIBLE",AA2660&lt;=LEGENDPOINT!$H$19,"FAIBLE",AA2660&lt;=LEGENDPOINT!$H$20,"MODERE",AA2660&lt;=LEGENDPOINT!$H$21,"FORT",AA2660&lt;=LEGENDPOINT!$H$22,"TRES FORT",AA2660&gt;=LEGENDPOINT!$H$23,"MAJEUR")</f>
        <v>TRES FAIBLE</v>
      </c>
      <c r="AD2660" t="str">
        <f t="shared" si="125"/>
        <v>-</v>
      </c>
    </row>
    <row r="2661" spans="1:30">
      <c r="A2661" t="s">
        <v>40193</v>
      </c>
      <c r="B2661">
        <v>704721</v>
      </c>
      <c r="C2661" t="s">
        <v>2761</v>
      </c>
      <c r="D2661" t="s">
        <v>29094</v>
      </c>
      <c r="E2661" t="s">
        <v>66269</v>
      </c>
      <c r="F2661" t="s">
        <v>66297</v>
      </c>
      <c r="G2661" t="s">
        <v>66297</v>
      </c>
      <c r="H2661" t="s">
        <v>66297</v>
      </c>
      <c r="I2661" t="s">
        <v>66297</v>
      </c>
      <c r="J2661" t="s">
        <v>66297</v>
      </c>
      <c r="K2661" t="s">
        <v>66297</v>
      </c>
      <c r="L2661" t="s">
        <v>66297</v>
      </c>
      <c r="M2661" t="s">
        <v>66297</v>
      </c>
      <c r="N2661" t="s">
        <v>66297</v>
      </c>
      <c r="O2661" t="s">
        <v>29094</v>
      </c>
      <c r="P2661" t="s">
        <v>29094</v>
      </c>
      <c r="Q2661" t="s">
        <v>29094</v>
      </c>
      <c r="R2661" t="s">
        <v>29094</v>
      </c>
      <c r="S2661" t="s">
        <v>29094</v>
      </c>
      <c r="T2661">
        <f>INDEX(Tableau1[PointLRN],MATCH(I2661,Tableau1[LRN],0),1)</f>
        <v>0</v>
      </c>
      <c r="U2661">
        <f>INDEX(Tableau3[PointZNIEFF],MATCH(N2661,Tableau3[ZNIEFF],0),1)</f>
        <v>0</v>
      </c>
      <c r="V2661">
        <f>INDEX(Tableau4[PointLRR],MATCH(L2661,Tableau4[LRR],0),1)</f>
        <v>0</v>
      </c>
      <c r="W2661">
        <f>INDEX(Tableau4[PointLRR],MATCH(M2661,Tableau4[LRR],0),1)</f>
        <v>0</v>
      </c>
      <c r="X2661">
        <f>INDEX(Tableau5[PointEEE],MATCH(F2661,Tableau5[EEE],0),1)</f>
        <v>0</v>
      </c>
      <c r="Y2661">
        <f>INDEX(Tableau7[PointDH],MATCH(G2661,Tableau7[DH],0),1)</f>
        <v>0</v>
      </c>
      <c r="Z2661">
        <f t="shared" si="123"/>
        <v>0</v>
      </c>
      <c r="AA2661">
        <f t="shared" si="124"/>
        <v>0</v>
      </c>
      <c r="AB2661" s="1" t="str" cm="1">
        <f t="array" ref="AB2661">_xlfn.IFS(Z2661&lt;LEGENDPOINT!$H$17,"NUL",Z2661&lt;=LEGENDPOINT!$H$18,"TRES FAIBLE",Z2661&lt;=LEGENDPOINT!$H$19,"FAIBLE",Z2661&lt;=LEGENDPOINT!$H$20,"MODERE",Z2661&lt;=LEGENDPOINT!$H$21,"FORT",Z2661&lt;=LEGENDPOINT!$H$22,"TRES FORT",Z2661&gt;=LEGENDPOINT!$H$23,"MAJEUR")</f>
        <v>TRES FAIBLE</v>
      </c>
      <c r="AC2661" s="1" t="str" cm="1">
        <f t="array" ref="AC2661">_xlfn.IFS(AA2661&lt;LEGENDPOINT!$H$17,"NUL",AA2661&lt;=LEGENDPOINT!$H$18,"TRES FAIBLE",AA2661&lt;=LEGENDPOINT!$H$19,"FAIBLE",AA2661&lt;=LEGENDPOINT!$H$20,"MODERE",AA2661&lt;=LEGENDPOINT!$H$21,"FORT",AA2661&lt;=LEGENDPOINT!$H$22,"TRES FORT",AA2661&gt;=LEGENDPOINT!$H$23,"MAJEUR")</f>
        <v>TRES FAIBLE</v>
      </c>
      <c r="AD2661" t="str">
        <f t="shared" si="125"/>
        <v>-</v>
      </c>
    </row>
    <row r="2662" spans="1:30">
      <c r="A2662" t="s">
        <v>40194</v>
      </c>
      <c r="B2662">
        <v>447722</v>
      </c>
      <c r="C2662" t="s">
        <v>2762</v>
      </c>
      <c r="D2662" t="s">
        <v>29094</v>
      </c>
      <c r="E2662" t="s">
        <v>66269</v>
      </c>
      <c r="F2662" t="s">
        <v>66297</v>
      </c>
      <c r="G2662" t="s">
        <v>66297</v>
      </c>
      <c r="H2662" t="s">
        <v>66297</v>
      </c>
      <c r="I2662" t="s">
        <v>66299</v>
      </c>
      <c r="J2662" t="s">
        <v>66297</v>
      </c>
      <c r="K2662" t="s">
        <v>66297</v>
      </c>
      <c r="L2662" t="s">
        <v>66297</v>
      </c>
      <c r="M2662" t="s">
        <v>66297</v>
      </c>
      <c r="N2662" t="s">
        <v>66297</v>
      </c>
      <c r="O2662" t="s">
        <v>29094</v>
      </c>
      <c r="P2662" t="s">
        <v>29094</v>
      </c>
      <c r="Q2662" t="s">
        <v>29094</v>
      </c>
      <c r="R2662" t="s">
        <v>1</v>
      </c>
      <c r="S2662" t="s">
        <v>29094</v>
      </c>
      <c r="T2662">
        <f>INDEX(Tableau1[PointLRN],MATCH(I2662,Tableau1[LRN],0),1)</f>
        <v>0</v>
      </c>
      <c r="U2662">
        <f>INDEX(Tableau3[PointZNIEFF],MATCH(N2662,Tableau3[ZNIEFF],0),1)</f>
        <v>0</v>
      </c>
      <c r="V2662">
        <f>INDEX(Tableau4[PointLRR],MATCH(L2662,Tableau4[LRR],0),1)</f>
        <v>0</v>
      </c>
      <c r="W2662">
        <f>INDEX(Tableau4[PointLRR],MATCH(M2662,Tableau4[LRR],0),1)</f>
        <v>0</v>
      </c>
      <c r="X2662">
        <f>INDEX(Tableau5[PointEEE],MATCH(F2662,Tableau5[EEE],0),1)</f>
        <v>0</v>
      </c>
      <c r="Y2662">
        <f>INDEX(Tableau7[PointDH],MATCH(G2662,Tableau7[DH],0),1)</f>
        <v>0</v>
      </c>
      <c r="Z2662">
        <f t="shared" si="123"/>
        <v>0</v>
      </c>
      <c r="AA2662">
        <f t="shared" si="124"/>
        <v>0</v>
      </c>
      <c r="AB2662" s="1" t="str" cm="1">
        <f t="array" ref="AB2662">_xlfn.IFS(Z2662&lt;LEGENDPOINT!$H$17,"NUL",Z2662&lt;=LEGENDPOINT!$H$18,"TRES FAIBLE",Z2662&lt;=LEGENDPOINT!$H$19,"FAIBLE",Z2662&lt;=LEGENDPOINT!$H$20,"MODERE",Z2662&lt;=LEGENDPOINT!$H$21,"FORT",Z2662&lt;=LEGENDPOINT!$H$22,"TRES FORT",Z2662&gt;=LEGENDPOINT!$H$23,"MAJEUR")</f>
        <v>TRES FAIBLE</v>
      </c>
      <c r="AC2662" s="1" t="str" cm="1">
        <f t="array" ref="AC2662">_xlfn.IFS(AA2662&lt;LEGENDPOINT!$H$17,"NUL",AA2662&lt;=LEGENDPOINT!$H$18,"TRES FAIBLE",AA2662&lt;=LEGENDPOINT!$H$19,"FAIBLE",AA2662&lt;=LEGENDPOINT!$H$20,"MODERE",AA2662&lt;=LEGENDPOINT!$H$21,"FORT",AA2662&lt;=LEGENDPOINT!$H$22,"TRES FORT",AA2662&gt;=LEGENDPOINT!$H$23,"MAJEUR")</f>
        <v>TRES FAIBLE</v>
      </c>
      <c r="AD2662" t="str">
        <f t="shared" si="125"/>
        <v>-</v>
      </c>
    </row>
    <row r="2663" spans="1:30">
      <c r="A2663" t="s">
        <v>40195</v>
      </c>
      <c r="B2663">
        <v>911254</v>
      </c>
      <c r="C2663" t="s">
        <v>29612</v>
      </c>
      <c r="D2663" t="s">
        <v>29094</v>
      </c>
      <c r="E2663" t="s">
        <v>66275</v>
      </c>
      <c r="F2663" t="s">
        <v>66297</v>
      </c>
      <c r="G2663" t="s">
        <v>66297</v>
      </c>
      <c r="H2663" t="s">
        <v>66297</v>
      </c>
      <c r="I2663" t="s">
        <v>66297</v>
      </c>
      <c r="J2663" t="s">
        <v>66297</v>
      </c>
      <c r="K2663" t="s">
        <v>66297</v>
      </c>
      <c r="L2663" t="s">
        <v>66297</v>
      </c>
      <c r="M2663" t="s">
        <v>66297</v>
      </c>
      <c r="N2663" t="s">
        <v>66297</v>
      </c>
      <c r="O2663" t="s">
        <v>29094</v>
      </c>
      <c r="P2663" t="s">
        <v>29094</v>
      </c>
      <c r="Q2663" t="s">
        <v>29094</v>
      </c>
      <c r="R2663" t="s">
        <v>29094</v>
      </c>
      <c r="S2663" t="s">
        <v>29094</v>
      </c>
      <c r="T2663">
        <f>INDEX(Tableau1[PointLRN],MATCH(I2663,Tableau1[LRN],0),1)</f>
        <v>0</v>
      </c>
      <c r="U2663">
        <f>INDEX(Tableau3[PointZNIEFF],MATCH(N2663,Tableau3[ZNIEFF],0),1)</f>
        <v>0</v>
      </c>
      <c r="V2663">
        <f>INDEX(Tableau4[PointLRR],MATCH(L2663,Tableau4[LRR],0),1)</f>
        <v>0</v>
      </c>
      <c r="W2663">
        <f>INDEX(Tableau4[PointLRR],MATCH(M2663,Tableau4[LRR],0),1)</f>
        <v>0</v>
      </c>
      <c r="X2663">
        <f>INDEX(Tableau5[PointEEE],MATCH(F2663,Tableau5[EEE],0),1)</f>
        <v>0</v>
      </c>
      <c r="Y2663">
        <f>INDEX(Tableau7[PointDH],MATCH(G2663,Tableau7[DH],0),1)</f>
        <v>0</v>
      </c>
      <c r="Z2663">
        <f t="shared" si="123"/>
        <v>0</v>
      </c>
      <c r="AA2663">
        <f t="shared" si="124"/>
        <v>0</v>
      </c>
      <c r="AB2663" s="1" t="str" cm="1">
        <f t="array" ref="AB2663">_xlfn.IFS(Z2663&lt;LEGENDPOINT!$H$17,"NUL",Z2663&lt;=LEGENDPOINT!$H$18,"TRES FAIBLE",Z2663&lt;=LEGENDPOINT!$H$19,"FAIBLE",Z2663&lt;=LEGENDPOINT!$H$20,"MODERE",Z2663&lt;=LEGENDPOINT!$H$21,"FORT",Z2663&lt;=LEGENDPOINT!$H$22,"TRES FORT",Z2663&gt;=LEGENDPOINT!$H$23,"MAJEUR")</f>
        <v>TRES FAIBLE</v>
      </c>
      <c r="AC2663" s="1" t="str" cm="1">
        <f t="array" ref="AC2663">_xlfn.IFS(AA2663&lt;LEGENDPOINT!$H$17,"NUL",AA2663&lt;=LEGENDPOINT!$H$18,"TRES FAIBLE",AA2663&lt;=LEGENDPOINT!$H$19,"FAIBLE",AA2663&lt;=LEGENDPOINT!$H$20,"MODERE",AA2663&lt;=LEGENDPOINT!$H$21,"FORT",AA2663&lt;=LEGENDPOINT!$H$22,"TRES FORT",AA2663&gt;=LEGENDPOINT!$H$23,"MAJEUR")</f>
        <v>TRES FAIBLE</v>
      </c>
      <c r="AD2663" t="str">
        <f t="shared" si="125"/>
        <v>-</v>
      </c>
    </row>
    <row r="2664" spans="1:30">
      <c r="A2664" t="s">
        <v>40196</v>
      </c>
      <c r="B2664">
        <v>731583</v>
      </c>
      <c r="C2664" t="s">
        <v>2763</v>
      </c>
      <c r="D2664" t="s">
        <v>29094</v>
      </c>
      <c r="E2664" t="s">
        <v>66275</v>
      </c>
      <c r="F2664" t="s">
        <v>66297</v>
      </c>
      <c r="G2664" t="s">
        <v>66297</v>
      </c>
      <c r="H2664" t="s">
        <v>66297</v>
      </c>
      <c r="I2664" t="s">
        <v>66297</v>
      </c>
      <c r="J2664" t="s">
        <v>66297</v>
      </c>
      <c r="K2664" t="s">
        <v>66297</v>
      </c>
      <c r="L2664" t="s">
        <v>66297</v>
      </c>
      <c r="M2664" t="s">
        <v>66297</v>
      </c>
      <c r="N2664" t="s">
        <v>66297</v>
      </c>
      <c r="O2664" t="s">
        <v>29094</v>
      </c>
      <c r="P2664" t="s">
        <v>29094</v>
      </c>
      <c r="Q2664" t="s">
        <v>29094</v>
      </c>
      <c r="R2664" t="s">
        <v>29094</v>
      </c>
      <c r="S2664" t="s">
        <v>29094</v>
      </c>
      <c r="T2664">
        <f>INDEX(Tableau1[PointLRN],MATCH(I2664,Tableau1[LRN],0),1)</f>
        <v>0</v>
      </c>
      <c r="U2664">
        <f>INDEX(Tableau3[PointZNIEFF],MATCH(N2664,Tableau3[ZNIEFF],0),1)</f>
        <v>0</v>
      </c>
      <c r="V2664">
        <f>INDEX(Tableau4[PointLRR],MATCH(L2664,Tableau4[LRR],0),1)</f>
        <v>0</v>
      </c>
      <c r="W2664">
        <f>INDEX(Tableau4[PointLRR],MATCH(M2664,Tableau4[LRR],0),1)</f>
        <v>0</v>
      </c>
      <c r="X2664">
        <f>INDEX(Tableau5[PointEEE],MATCH(F2664,Tableau5[EEE],0),1)</f>
        <v>0</v>
      </c>
      <c r="Y2664">
        <f>INDEX(Tableau7[PointDH],MATCH(G2664,Tableau7[DH],0),1)</f>
        <v>0</v>
      </c>
      <c r="Z2664">
        <f t="shared" si="123"/>
        <v>0</v>
      </c>
      <c r="AA2664">
        <f t="shared" si="124"/>
        <v>0</v>
      </c>
      <c r="AB2664" s="1" t="str" cm="1">
        <f t="array" ref="AB2664">_xlfn.IFS(Z2664&lt;LEGENDPOINT!$H$17,"NUL",Z2664&lt;=LEGENDPOINT!$H$18,"TRES FAIBLE",Z2664&lt;=LEGENDPOINT!$H$19,"FAIBLE",Z2664&lt;=LEGENDPOINT!$H$20,"MODERE",Z2664&lt;=LEGENDPOINT!$H$21,"FORT",Z2664&lt;=LEGENDPOINT!$H$22,"TRES FORT",Z2664&gt;=LEGENDPOINT!$H$23,"MAJEUR")</f>
        <v>TRES FAIBLE</v>
      </c>
      <c r="AC2664" s="1" t="str" cm="1">
        <f t="array" ref="AC2664">_xlfn.IFS(AA2664&lt;LEGENDPOINT!$H$17,"NUL",AA2664&lt;=LEGENDPOINT!$H$18,"TRES FAIBLE",AA2664&lt;=LEGENDPOINT!$H$19,"FAIBLE",AA2664&lt;=LEGENDPOINT!$H$20,"MODERE",AA2664&lt;=LEGENDPOINT!$H$21,"FORT",AA2664&lt;=LEGENDPOINT!$H$22,"TRES FORT",AA2664&gt;=LEGENDPOINT!$H$23,"MAJEUR")</f>
        <v>TRES FAIBLE</v>
      </c>
      <c r="AD2664" t="str">
        <f t="shared" si="125"/>
        <v>-</v>
      </c>
    </row>
    <row r="2665" spans="1:30">
      <c r="A2665" t="s">
        <v>40197</v>
      </c>
      <c r="B2665">
        <v>630376</v>
      </c>
      <c r="C2665" t="s">
        <v>2764</v>
      </c>
      <c r="D2665" t="s">
        <v>29094</v>
      </c>
      <c r="E2665" t="s">
        <v>66275</v>
      </c>
      <c r="F2665" t="s">
        <v>66297</v>
      </c>
      <c r="G2665" t="s">
        <v>66297</v>
      </c>
      <c r="H2665" t="s">
        <v>66297</v>
      </c>
      <c r="I2665" t="s">
        <v>66297</v>
      </c>
      <c r="J2665" t="s">
        <v>66297</v>
      </c>
      <c r="K2665" t="s">
        <v>66297</v>
      </c>
      <c r="L2665" t="s">
        <v>66297</v>
      </c>
      <c r="M2665" t="s">
        <v>66297</v>
      </c>
      <c r="N2665" t="s">
        <v>66297</v>
      </c>
      <c r="O2665" t="s">
        <v>29094</v>
      </c>
      <c r="P2665" t="s">
        <v>29094</v>
      </c>
      <c r="Q2665" t="s">
        <v>29094</v>
      </c>
      <c r="R2665" t="s">
        <v>29094</v>
      </c>
      <c r="S2665" t="s">
        <v>29094</v>
      </c>
      <c r="T2665">
        <f>INDEX(Tableau1[PointLRN],MATCH(I2665,Tableau1[LRN],0),1)</f>
        <v>0</v>
      </c>
      <c r="U2665">
        <f>INDEX(Tableau3[PointZNIEFF],MATCH(N2665,Tableau3[ZNIEFF],0),1)</f>
        <v>0</v>
      </c>
      <c r="V2665">
        <f>INDEX(Tableau4[PointLRR],MATCH(L2665,Tableau4[LRR],0),1)</f>
        <v>0</v>
      </c>
      <c r="W2665">
        <f>INDEX(Tableau4[PointLRR],MATCH(M2665,Tableau4[LRR],0),1)</f>
        <v>0</v>
      </c>
      <c r="X2665">
        <f>INDEX(Tableau5[PointEEE],MATCH(F2665,Tableau5[EEE],0),1)</f>
        <v>0</v>
      </c>
      <c r="Y2665">
        <f>INDEX(Tableau7[PointDH],MATCH(G2665,Tableau7[DH],0),1)</f>
        <v>0</v>
      </c>
      <c r="Z2665">
        <f t="shared" si="123"/>
        <v>0</v>
      </c>
      <c r="AA2665">
        <f t="shared" si="124"/>
        <v>0</v>
      </c>
      <c r="AB2665" s="1" t="str" cm="1">
        <f t="array" ref="AB2665">_xlfn.IFS(Z2665&lt;LEGENDPOINT!$H$17,"NUL",Z2665&lt;=LEGENDPOINT!$H$18,"TRES FAIBLE",Z2665&lt;=LEGENDPOINT!$H$19,"FAIBLE",Z2665&lt;=LEGENDPOINT!$H$20,"MODERE",Z2665&lt;=LEGENDPOINT!$H$21,"FORT",Z2665&lt;=LEGENDPOINT!$H$22,"TRES FORT",Z2665&gt;=LEGENDPOINT!$H$23,"MAJEUR")</f>
        <v>TRES FAIBLE</v>
      </c>
      <c r="AC2665" s="1" t="str" cm="1">
        <f t="array" ref="AC2665">_xlfn.IFS(AA2665&lt;LEGENDPOINT!$H$17,"NUL",AA2665&lt;=LEGENDPOINT!$H$18,"TRES FAIBLE",AA2665&lt;=LEGENDPOINT!$H$19,"FAIBLE",AA2665&lt;=LEGENDPOINT!$H$20,"MODERE",AA2665&lt;=LEGENDPOINT!$H$21,"FORT",AA2665&lt;=LEGENDPOINT!$H$22,"TRES FORT",AA2665&gt;=LEGENDPOINT!$H$23,"MAJEUR")</f>
        <v>TRES FAIBLE</v>
      </c>
      <c r="AD2665" t="str">
        <f t="shared" si="125"/>
        <v>-</v>
      </c>
    </row>
    <row r="2666" spans="1:30">
      <c r="A2666" t="s">
        <v>40198</v>
      </c>
      <c r="B2666">
        <v>911252</v>
      </c>
      <c r="C2666" t="s">
        <v>2765</v>
      </c>
      <c r="D2666" t="s">
        <v>29094</v>
      </c>
      <c r="E2666" t="s">
        <v>66275</v>
      </c>
      <c r="F2666" t="s">
        <v>66297</v>
      </c>
      <c r="G2666" t="s">
        <v>66297</v>
      </c>
      <c r="H2666" t="s">
        <v>66297</v>
      </c>
      <c r="I2666" t="s">
        <v>66297</v>
      </c>
      <c r="J2666" t="s">
        <v>66297</v>
      </c>
      <c r="K2666" t="s">
        <v>66297</v>
      </c>
      <c r="L2666" t="s">
        <v>66297</v>
      </c>
      <c r="M2666" t="s">
        <v>66297</v>
      </c>
      <c r="N2666" t="s">
        <v>66297</v>
      </c>
      <c r="O2666" t="s">
        <v>29094</v>
      </c>
      <c r="P2666" t="s">
        <v>29094</v>
      </c>
      <c r="Q2666" t="s">
        <v>29094</v>
      </c>
      <c r="R2666" t="s">
        <v>29094</v>
      </c>
      <c r="S2666" t="s">
        <v>29094</v>
      </c>
      <c r="T2666">
        <f>INDEX(Tableau1[PointLRN],MATCH(I2666,Tableau1[LRN],0),1)</f>
        <v>0</v>
      </c>
      <c r="U2666">
        <f>INDEX(Tableau3[PointZNIEFF],MATCH(N2666,Tableau3[ZNIEFF],0),1)</f>
        <v>0</v>
      </c>
      <c r="V2666">
        <f>INDEX(Tableau4[PointLRR],MATCH(L2666,Tableau4[LRR],0),1)</f>
        <v>0</v>
      </c>
      <c r="W2666">
        <f>INDEX(Tableau4[PointLRR],MATCH(M2666,Tableau4[LRR],0),1)</f>
        <v>0</v>
      </c>
      <c r="X2666">
        <f>INDEX(Tableau5[PointEEE],MATCH(F2666,Tableau5[EEE],0),1)</f>
        <v>0</v>
      </c>
      <c r="Y2666">
        <f>INDEX(Tableau7[PointDH],MATCH(G2666,Tableau7[DH],0),1)</f>
        <v>0</v>
      </c>
      <c r="Z2666">
        <f t="shared" si="123"/>
        <v>0</v>
      </c>
      <c r="AA2666">
        <f t="shared" si="124"/>
        <v>0</v>
      </c>
      <c r="AB2666" s="1" t="str" cm="1">
        <f t="array" ref="AB2666">_xlfn.IFS(Z2666&lt;LEGENDPOINT!$H$17,"NUL",Z2666&lt;=LEGENDPOINT!$H$18,"TRES FAIBLE",Z2666&lt;=LEGENDPOINT!$H$19,"FAIBLE",Z2666&lt;=LEGENDPOINT!$H$20,"MODERE",Z2666&lt;=LEGENDPOINT!$H$21,"FORT",Z2666&lt;=LEGENDPOINT!$H$22,"TRES FORT",Z2666&gt;=LEGENDPOINT!$H$23,"MAJEUR")</f>
        <v>TRES FAIBLE</v>
      </c>
      <c r="AC2666" s="1" t="str" cm="1">
        <f t="array" ref="AC2666">_xlfn.IFS(AA2666&lt;LEGENDPOINT!$H$17,"NUL",AA2666&lt;=LEGENDPOINT!$H$18,"TRES FAIBLE",AA2666&lt;=LEGENDPOINT!$H$19,"FAIBLE",AA2666&lt;=LEGENDPOINT!$H$20,"MODERE",AA2666&lt;=LEGENDPOINT!$H$21,"FORT",AA2666&lt;=LEGENDPOINT!$H$22,"TRES FORT",AA2666&gt;=LEGENDPOINT!$H$23,"MAJEUR")</f>
        <v>TRES FAIBLE</v>
      </c>
      <c r="AD2666" t="str">
        <f t="shared" si="125"/>
        <v>-</v>
      </c>
    </row>
    <row r="2667" spans="1:30">
      <c r="A2667" t="s">
        <v>40199</v>
      </c>
      <c r="B2667">
        <v>731592</v>
      </c>
      <c r="C2667" t="s">
        <v>2766</v>
      </c>
      <c r="D2667" t="s">
        <v>29094</v>
      </c>
      <c r="E2667" t="s">
        <v>66275</v>
      </c>
      <c r="F2667" t="s">
        <v>66297</v>
      </c>
      <c r="G2667" t="s">
        <v>66297</v>
      </c>
      <c r="H2667" t="s">
        <v>66297</v>
      </c>
      <c r="I2667" t="s">
        <v>66297</v>
      </c>
      <c r="J2667" t="s">
        <v>66297</v>
      </c>
      <c r="K2667" t="s">
        <v>66297</v>
      </c>
      <c r="L2667" t="s">
        <v>66297</v>
      </c>
      <c r="M2667" t="s">
        <v>66297</v>
      </c>
      <c r="N2667" t="s">
        <v>66297</v>
      </c>
      <c r="O2667" t="s">
        <v>29094</v>
      </c>
      <c r="P2667" t="s">
        <v>29094</v>
      </c>
      <c r="Q2667" t="s">
        <v>29094</v>
      </c>
      <c r="R2667" t="s">
        <v>29094</v>
      </c>
      <c r="S2667" t="s">
        <v>29094</v>
      </c>
      <c r="T2667">
        <f>INDEX(Tableau1[PointLRN],MATCH(I2667,Tableau1[LRN],0),1)</f>
        <v>0</v>
      </c>
      <c r="U2667">
        <f>INDEX(Tableau3[PointZNIEFF],MATCH(N2667,Tableau3[ZNIEFF],0),1)</f>
        <v>0</v>
      </c>
      <c r="V2667">
        <f>INDEX(Tableau4[PointLRR],MATCH(L2667,Tableau4[LRR],0),1)</f>
        <v>0</v>
      </c>
      <c r="W2667">
        <f>INDEX(Tableau4[PointLRR],MATCH(M2667,Tableau4[LRR],0),1)</f>
        <v>0</v>
      </c>
      <c r="X2667">
        <f>INDEX(Tableau5[PointEEE],MATCH(F2667,Tableau5[EEE],0),1)</f>
        <v>0</v>
      </c>
      <c r="Y2667">
        <f>INDEX(Tableau7[PointDH],MATCH(G2667,Tableau7[DH],0),1)</f>
        <v>0</v>
      </c>
      <c r="Z2667">
        <f t="shared" si="123"/>
        <v>0</v>
      </c>
      <c r="AA2667">
        <f t="shared" si="124"/>
        <v>0</v>
      </c>
      <c r="AB2667" s="1" t="str" cm="1">
        <f t="array" ref="AB2667">_xlfn.IFS(Z2667&lt;LEGENDPOINT!$H$17,"NUL",Z2667&lt;=LEGENDPOINT!$H$18,"TRES FAIBLE",Z2667&lt;=LEGENDPOINT!$H$19,"FAIBLE",Z2667&lt;=LEGENDPOINT!$H$20,"MODERE",Z2667&lt;=LEGENDPOINT!$H$21,"FORT",Z2667&lt;=LEGENDPOINT!$H$22,"TRES FORT",Z2667&gt;=LEGENDPOINT!$H$23,"MAJEUR")</f>
        <v>TRES FAIBLE</v>
      </c>
      <c r="AC2667" s="1" t="str" cm="1">
        <f t="array" ref="AC2667">_xlfn.IFS(AA2667&lt;LEGENDPOINT!$H$17,"NUL",AA2667&lt;=LEGENDPOINT!$H$18,"TRES FAIBLE",AA2667&lt;=LEGENDPOINT!$H$19,"FAIBLE",AA2667&lt;=LEGENDPOINT!$H$20,"MODERE",AA2667&lt;=LEGENDPOINT!$H$21,"FORT",AA2667&lt;=LEGENDPOINT!$H$22,"TRES FORT",AA2667&gt;=LEGENDPOINT!$H$23,"MAJEUR")</f>
        <v>TRES FAIBLE</v>
      </c>
      <c r="AD2667" t="str">
        <f t="shared" si="125"/>
        <v>-</v>
      </c>
    </row>
    <row r="2668" spans="1:30">
      <c r="A2668" t="s">
        <v>40200</v>
      </c>
      <c r="B2668">
        <v>911251</v>
      </c>
      <c r="C2668" t="s">
        <v>2767</v>
      </c>
      <c r="D2668" t="s">
        <v>29094</v>
      </c>
      <c r="E2668" t="s">
        <v>66275</v>
      </c>
      <c r="F2668" t="s">
        <v>66297</v>
      </c>
      <c r="G2668" t="s">
        <v>66297</v>
      </c>
      <c r="H2668" t="s">
        <v>66297</v>
      </c>
      <c r="I2668" t="s">
        <v>66297</v>
      </c>
      <c r="J2668" t="s">
        <v>66297</v>
      </c>
      <c r="K2668" t="s">
        <v>66297</v>
      </c>
      <c r="L2668" t="s">
        <v>66297</v>
      </c>
      <c r="M2668" t="s">
        <v>66297</v>
      </c>
      <c r="N2668" t="s">
        <v>66297</v>
      </c>
      <c r="O2668" t="s">
        <v>29094</v>
      </c>
      <c r="P2668" t="s">
        <v>29094</v>
      </c>
      <c r="Q2668" t="s">
        <v>29094</v>
      </c>
      <c r="R2668" t="s">
        <v>29094</v>
      </c>
      <c r="S2668" t="s">
        <v>29094</v>
      </c>
      <c r="T2668">
        <f>INDEX(Tableau1[PointLRN],MATCH(I2668,Tableau1[LRN],0),1)</f>
        <v>0</v>
      </c>
      <c r="U2668">
        <f>INDEX(Tableau3[PointZNIEFF],MATCH(N2668,Tableau3[ZNIEFF],0),1)</f>
        <v>0</v>
      </c>
      <c r="V2668">
        <f>INDEX(Tableau4[PointLRR],MATCH(L2668,Tableau4[LRR],0),1)</f>
        <v>0</v>
      </c>
      <c r="W2668">
        <f>INDEX(Tableau4[PointLRR],MATCH(M2668,Tableau4[LRR],0),1)</f>
        <v>0</v>
      </c>
      <c r="X2668">
        <f>INDEX(Tableau5[PointEEE],MATCH(F2668,Tableau5[EEE],0),1)</f>
        <v>0</v>
      </c>
      <c r="Y2668">
        <f>INDEX(Tableau7[PointDH],MATCH(G2668,Tableau7[DH],0),1)</f>
        <v>0</v>
      </c>
      <c r="Z2668">
        <f t="shared" si="123"/>
        <v>0</v>
      </c>
      <c r="AA2668">
        <f t="shared" si="124"/>
        <v>0</v>
      </c>
      <c r="AB2668" s="1" t="str" cm="1">
        <f t="array" ref="AB2668">_xlfn.IFS(Z2668&lt;LEGENDPOINT!$H$17,"NUL",Z2668&lt;=LEGENDPOINT!$H$18,"TRES FAIBLE",Z2668&lt;=LEGENDPOINT!$H$19,"FAIBLE",Z2668&lt;=LEGENDPOINT!$H$20,"MODERE",Z2668&lt;=LEGENDPOINT!$H$21,"FORT",Z2668&lt;=LEGENDPOINT!$H$22,"TRES FORT",Z2668&gt;=LEGENDPOINT!$H$23,"MAJEUR")</f>
        <v>TRES FAIBLE</v>
      </c>
      <c r="AC2668" s="1" t="str" cm="1">
        <f t="array" ref="AC2668">_xlfn.IFS(AA2668&lt;LEGENDPOINT!$H$17,"NUL",AA2668&lt;=LEGENDPOINT!$H$18,"TRES FAIBLE",AA2668&lt;=LEGENDPOINT!$H$19,"FAIBLE",AA2668&lt;=LEGENDPOINT!$H$20,"MODERE",AA2668&lt;=LEGENDPOINT!$H$21,"FORT",AA2668&lt;=LEGENDPOINT!$H$22,"TRES FORT",AA2668&gt;=LEGENDPOINT!$H$23,"MAJEUR")</f>
        <v>TRES FAIBLE</v>
      </c>
      <c r="AD2668" t="str">
        <f t="shared" si="125"/>
        <v>-</v>
      </c>
    </row>
    <row r="2669" spans="1:30">
      <c r="A2669" t="s">
        <v>40201</v>
      </c>
      <c r="B2669">
        <v>779239</v>
      </c>
      <c r="C2669" t="s">
        <v>2768</v>
      </c>
      <c r="D2669" t="s">
        <v>29094</v>
      </c>
      <c r="E2669" t="s">
        <v>66275</v>
      </c>
      <c r="F2669" t="s">
        <v>66297</v>
      </c>
      <c r="G2669" t="s">
        <v>66297</v>
      </c>
      <c r="H2669" t="s">
        <v>66297</v>
      </c>
      <c r="I2669" t="s">
        <v>66297</v>
      </c>
      <c r="J2669" t="s">
        <v>66297</v>
      </c>
      <c r="K2669" t="s">
        <v>66297</v>
      </c>
      <c r="L2669" t="s">
        <v>66297</v>
      </c>
      <c r="M2669" t="s">
        <v>66297</v>
      </c>
      <c r="N2669" t="s">
        <v>66297</v>
      </c>
      <c r="O2669" t="s">
        <v>29094</v>
      </c>
      <c r="P2669" t="s">
        <v>29094</v>
      </c>
      <c r="Q2669" t="s">
        <v>29094</v>
      </c>
      <c r="R2669" t="s">
        <v>29094</v>
      </c>
      <c r="S2669" t="s">
        <v>29094</v>
      </c>
      <c r="T2669">
        <f>INDEX(Tableau1[PointLRN],MATCH(I2669,Tableau1[LRN],0),1)</f>
        <v>0</v>
      </c>
      <c r="U2669">
        <f>INDEX(Tableau3[PointZNIEFF],MATCH(N2669,Tableau3[ZNIEFF],0),1)</f>
        <v>0</v>
      </c>
      <c r="V2669">
        <f>INDEX(Tableau4[PointLRR],MATCH(L2669,Tableau4[LRR],0),1)</f>
        <v>0</v>
      </c>
      <c r="W2669">
        <f>INDEX(Tableau4[PointLRR],MATCH(M2669,Tableau4[LRR],0),1)</f>
        <v>0</v>
      </c>
      <c r="X2669">
        <f>INDEX(Tableau5[PointEEE],MATCH(F2669,Tableau5[EEE],0),1)</f>
        <v>0</v>
      </c>
      <c r="Y2669">
        <f>INDEX(Tableau7[PointDH],MATCH(G2669,Tableau7[DH],0),1)</f>
        <v>0</v>
      </c>
      <c r="Z2669">
        <f t="shared" si="123"/>
        <v>0</v>
      </c>
      <c r="AA2669">
        <f t="shared" si="124"/>
        <v>0</v>
      </c>
      <c r="AB2669" s="1" t="str" cm="1">
        <f t="array" ref="AB2669">_xlfn.IFS(Z2669&lt;LEGENDPOINT!$H$17,"NUL",Z2669&lt;=LEGENDPOINT!$H$18,"TRES FAIBLE",Z2669&lt;=LEGENDPOINT!$H$19,"FAIBLE",Z2669&lt;=LEGENDPOINT!$H$20,"MODERE",Z2669&lt;=LEGENDPOINT!$H$21,"FORT",Z2669&lt;=LEGENDPOINT!$H$22,"TRES FORT",Z2669&gt;=LEGENDPOINT!$H$23,"MAJEUR")</f>
        <v>TRES FAIBLE</v>
      </c>
      <c r="AC2669" s="1" t="str" cm="1">
        <f t="array" ref="AC2669">_xlfn.IFS(AA2669&lt;LEGENDPOINT!$H$17,"NUL",AA2669&lt;=LEGENDPOINT!$H$18,"TRES FAIBLE",AA2669&lt;=LEGENDPOINT!$H$19,"FAIBLE",AA2669&lt;=LEGENDPOINT!$H$20,"MODERE",AA2669&lt;=LEGENDPOINT!$H$21,"FORT",AA2669&lt;=LEGENDPOINT!$H$22,"TRES FORT",AA2669&gt;=LEGENDPOINT!$H$23,"MAJEUR")</f>
        <v>TRES FAIBLE</v>
      </c>
      <c r="AD2669" t="str">
        <f t="shared" si="125"/>
        <v>-</v>
      </c>
    </row>
    <row r="2670" spans="1:30">
      <c r="A2670" t="s">
        <v>40202</v>
      </c>
      <c r="B2670">
        <v>911250</v>
      </c>
      <c r="C2670" t="s">
        <v>2769</v>
      </c>
      <c r="D2670" t="s">
        <v>29094</v>
      </c>
      <c r="E2670" t="s">
        <v>66275</v>
      </c>
      <c r="F2670" t="s">
        <v>66297</v>
      </c>
      <c r="G2670" t="s">
        <v>66297</v>
      </c>
      <c r="H2670" t="s">
        <v>66297</v>
      </c>
      <c r="I2670" t="s">
        <v>66297</v>
      </c>
      <c r="J2670" t="s">
        <v>66297</v>
      </c>
      <c r="K2670" t="s">
        <v>66297</v>
      </c>
      <c r="L2670" t="s">
        <v>66297</v>
      </c>
      <c r="M2670" t="s">
        <v>66297</v>
      </c>
      <c r="N2670" t="s">
        <v>66297</v>
      </c>
      <c r="O2670" t="s">
        <v>29094</v>
      </c>
      <c r="P2670" t="s">
        <v>29094</v>
      </c>
      <c r="Q2670" t="s">
        <v>29094</v>
      </c>
      <c r="R2670" t="s">
        <v>29094</v>
      </c>
      <c r="S2670" t="s">
        <v>29094</v>
      </c>
      <c r="T2670">
        <f>INDEX(Tableau1[PointLRN],MATCH(I2670,Tableau1[LRN],0),1)</f>
        <v>0</v>
      </c>
      <c r="U2670">
        <f>INDEX(Tableau3[PointZNIEFF],MATCH(N2670,Tableau3[ZNIEFF],0),1)</f>
        <v>0</v>
      </c>
      <c r="V2670">
        <f>INDEX(Tableau4[PointLRR],MATCH(L2670,Tableau4[LRR],0),1)</f>
        <v>0</v>
      </c>
      <c r="W2670">
        <f>INDEX(Tableau4[PointLRR],MATCH(M2670,Tableau4[LRR],0),1)</f>
        <v>0</v>
      </c>
      <c r="X2670">
        <f>INDEX(Tableau5[PointEEE],MATCH(F2670,Tableau5[EEE],0),1)</f>
        <v>0</v>
      </c>
      <c r="Y2670">
        <f>INDEX(Tableau7[PointDH],MATCH(G2670,Tableau7[DH],0),1)</f>
        <v>0</v>
      </c>
      <c r="Z2670">
        <f t="shared" si="123"/>
        <v>0</v>
      </c>
      <c r="AA2670">
        <f t="shared" si="124"/>
        <v>0</v>
      </c>
      <c r="AB2670" s="1" t="str" cm="1">
        <f t="array" ref="AB2670">_xlfn.IFS(Z2670&lt;LEGENDPOINT!$H$17,"NUL",Z2670&lt;=LEGENDPOINT!$H$18,"TRES FAIBLE",Z2670&lt;=LEGENDPOINT!$H$19,"FAIBLE",Z2670&lt;=LEGENDPOINT!$H$20,"MODERE",Z2670&lt;=LEGENDPOINT!$H$21,"FORT",Z2670&lt;=LEGENDPOINT!$H$22,"TRES FORT",Z2670&gt;=LEGENDPOINT!$H$23,"MAJEUR")</f>
        <v>TRES FAIBLE</v>
      </c>
      <c r="AC2670" s="1" t="str" cm="1">
        <f t="array" ref="AC2670">_xlfn.IFS(AA2670&lt;LEGENDPOINT!$H$17,"NUL",AA2670&lt;=LEGENDPOINT!$H$18,"TRES FAIBLE",AA2670&lt;=LEGENDPOINT!$H$19,"FAIBLE",AA2670&lt;=LEGENDPOINT!$H$20,"MODERE",AA2670&lt;=LEGENDPOINT!$H$21,"FORT",AA2670&lt;=LEGENDPOINT!$H$22,"TRES FORT",AA2670&gt;=LEGENDPOINT!$H$23,"MAJEUR")</f>
        <v>TRES FAIBLE</v>
      </c>
      <c r="AD2670" t="str">
        <f t="shared" si="125"/>
        <v>-</v>
      </c>
    </row>
    <row r="2671" spans="1:30">
      <c r="A2671" t="s">
        <v>40203</v>
      </c>
      <c r="B2671">
        <v>911249</v>
      </c>
      <c r="C2671" t="s">
        <v>2770</v>
      </c>
      <c r="D2671" t="s">
        <v>29094</v>
      </c>
      <c r="E2671" t="s">
        <v>66275</v>
      </c>
      <c r="F2671" t="s">
        <v>66297</v>
      </c>
      <c r="G2671" t="s">
        <v>66297</v>
      </c>
      <c r="H2671" t="s">
        <v>66297</v>
      </c>
      <c r="I2671" t="s">
        <v>66297</v>
      </c>
      <c r="J2671" t="s">
        <v>66297</v>
      </c>
      <c r="K2671" t="s">
        <v>66297</v>
      </c>
      <c r="L2671" t="s">
        <v>66297</v>
      </c>
      <c r="M2671" t="s">
        <v>66297</v>
      </c>
      <c r="N2671" t="s">
        <v>66297</v>
      </c>
      <c r="O2671" t="s">
        <v>29094</v>
      </c>
      <c r="P2671" t="s">
        <v>29094</v>
      </c>
      <c r="Q2671" t="s">
        <v>29094</v>
      </c>
      <c r="R2671" t="s">
        <v>29094</v>
      </c>
      <c r="S2671" t="s">
        <v>29094</v>
      </c>
      <c r="T2671">
        <f>INDEX(Tableau1[PointLRN],MATCH(I2671,Tableau1[LRN],0),1)</f>
        <v>0</v>
      </c>
      <c r="U2671">
        <f>INDEX(Tableau3[PointZNIEFF],MATCH(N2671,Tableau3[ZNIEFF],0),1)</f>
        <v>0</v>
      </c>
      <c r="V2671">
        <f>INDEX(Tableau4[PointLRR],MATCH(L2671,Tableau4[LRR],0),1)</f>
        <v>0</v>
      </c>
      <c r="W2671">
        <f>INDEX(Tableau4[PointLRR],MATCH(M2671,Tableau4[LRR],0),1)</f>
        <v>0</v>
      </c>
      <c r="X2671">
        <f>INDEX(Tableau5[PointEEE],MATCH(F2671,Tableau5[EEE],0),1)</f>
        <v>0</v>
      </c>
      <c r="Y2671">
        <f>INDEX(Tableau7[PointDH],MATCH(G2671,Tableau7[DH],0),1)</f>
        <v>0</v>
      </c>
      <c r="Z2671">
        <f t="shared" si="123"/>
        <v>0</v>
      </c>
      <c r="AA2671">
        <f t="shared" si="124"/>
        <v>0</v>
      </c>
      <c r="AB2671" s="1" t="str" cm="1">
        <f t="array" ref="AB2671">_xlfn.IFS(Z2671&lt;LEGENDPOINT!$H$17,"NUL",Z2671&lt;=LEGENDPOINT!$H$18,"TRES FAIBLE",Z2671&lt;=LEGENDPOINT!$H$19,"FAIBLE",Z2671&lt;=LEGENDPOINT!$H$20,"MODERE",Z2671&lt;=LEGENDPOINT!$H$21,"FORT",Z2671&lt;=LEGENDPOINT!$H$22,"TRES FORT",Z2671&gt;=LEGENDPOINT!$H$23,"MAJEUR")</f>
        <v>TRES FAIBLE</v>
      </c>
      <c r="AC2671" s="1" t="str" cm="1">
        <f t="array" ref="AC2671">_xlfn.IFS(AA2671&lt;LEGENDPOINT!$H$17,"NUL",AA2671&lt;=LEGENDPOINT!$H$18,"TRES FAIBLE",AA2671&lt;=LEGENDPOINT!$H$19,"FAIBLE",AA2671&lt;=LEGENDPOINT!$H$20,"MODERE",AA2671&lt;=LEGENDPOINT!$H$21,"FORT",AA2671&lt;=LEGENDPOINT!$H$22,"TRES FORT",AA2671&gt;=LEGENDPOINT!$H$23,"MAJEUR")</f>
        <v>TRES FAIBLE</v>
      </c>
      <c r="AD2671" t="str">
        <f t="shared" si="125"/>
        <v>-</v>
      </c>
    </row>
    <row r="2672" spans="1:30">
      <c r="A2672" t="s">
        <v>40204</v>
      </c>
      <c r="B2672">
        <v>838927</v>
      </c>
      <c r="C2672" t="s">
        <v>2771</v>
      </c>
      <c r="D2672" t="s">
        <v>29094</v>
      </c>
      <c r="E2672" t="s">
        <v>66275</v>
      </c>
      <c r="F2672" t="s">
        <v>66297</v>
      </c>
      <c r="G2672" t="s">
        <v>66297</v>
      </c>
      <c r="H2672" t="s">
        <v>66297</v>
      </c>
      <c r="I2672" t="s">
        <v>66297</v>
      </c>
      <c r="J2672" t="s">
        <v>66297</v>
      </c>
      <c r="K2672" t="s">
        <v>66297</v>
      </c>
      <c r="L2672" t="s">
        <v>66297</v>
      </c>
      <c r="M2672" t="s">
        <v>66297</v>
      </c>
      <c r="N2672" t="s">
        <v>66297</v>
      </c>
      <c r="O2672" t="s">
        <v>29094</v>
      </c>
      <c r="P2672" t="s">
        <v>29094</v>
      </c>
      <c r="Q2672" t="s">
        <v>29094</v>
      </c>
      <c r="R2672" t="s">
        <v>29094</v>
      </c>
      <c r="S2672" t="s">
        <v>29094</v>
      </c>
      <c r="T2672">
        <f>INDEX(Tableau1[PointLRN],MATCH(I2672,Tableau1[LRN],0),1)</f>
        <v>0</v>
      </c>
      <c r="U2672">
        <f>INDEX(Tableau3[PointZNIEFF],MATCH(N2672,Tableau3[ZNIEFF],0),1)</f>
        <v>0</v>
      </c>
      <c r="V2672">
        <f>INDEX(Tableau4[PointLRR],MATCH(L2672,Tableau4[LRR],0),1)</f>
        <v>0</v>
      </c>
      <c r="W2672">
        <f>INDEX(Tableau4[PointLRR],MATCH(M2672,Tableau4[LRR],0),1)</f>
        <v>0</v>
      </c>
      <c r="X2672">
        <f>INDEX(Tableau5[PointEEE],MATCH(F2672,Tableau5[EEE],0),1)</f>
        <v>0</v>
      </c>
      <c r="Y2672">
        <f>INDEX(Tableau7[PointDH],MATCH(G2672,Tableau7[DH],0),1)</f>
        <v>0</v>
      </c>
      <c r="Z2672">
        <f t="shared" si="123"/>
        <v>0</v>
      </c>
      <c r="AA2672">
        <f t="shared" si="124"/>
        <v>0</v>
      </c>
      <c r="AB2672" s="1" t="str" cm="1">
        <f t="array" ref="AB2672">_xlfn.IFS(Z2672&lt;LEGENDPOINT!$H$17,"NUL",Z2672&lt;=LEGENDPOINT!$H$18,"TRES FAIBLE",Z2672&lt;=LEGENDPOINT!$H$19,"FAIBLE",Z2672&lt;=LEGENDPOINT!$H$20,"MODERE",Z2672&lt;=LEGENDPOINT!$H$21,"FORT",Z2672&lt;=LEGENDPOINT!$H$22,"TRES FORT",Z2672&gt;=LEGENDPOINT!$H$23,"MAJEUR")</f>
        <v>TRES FAIBLE</v>
      </c>
      <c r="AC2672" s="1" t="str" cm="1">
        <f t="array" ref="AC2672">_xlfn.IFS(AA2672&lt;LEGENDPOINT!$H$17,"NUL",AA2672&lt;=LEGENDPOINT!$H$18,"TRES FAIBLE",AA2672&lt;=LEGENDPOINT!$H$19,"FAIBLE",AA2672&lt;=LEGENDPOINT!$H$20,"MODERE",AA2672&lt;=LEGENDPOINT!$H$21,"FORT",AA2672&lt;=LEGENDPOINT!$H$22,"TRES FORT",AA2672&gt;=LEGENDPOINT!$H$23,"MAJEUR")</f>
        <v>TRES FAIBLE</v>
      </c>
      <c r="AD2672" t="str">
        <f t="shared" si="125"/>
        <v>-</v>
      </c>
    </row>
    <row r="2673" spans="1:30">
      <c r="A2673" t="s">
        <v>40205</v>
      </c>
      <c r="B2673">
        <v>838925</v>
      </c>
      <c r="C2673" t="s">
        <v>2772</v>
      </c>
      <c r="D2673" t="s">
        <v>29094</v>
      </c>
      <c r="E2673" t="s">
        <v>66275</v>
      </c>
      <c r="F2673" t="s">
        <v>66297</v>
      </c>
      <c r="G2673" t="s">
        <v>66297</v>
      </c>
      <c r="H2673" t="s">
        <v>66297</v>
      </c>
      <c r="I2673" t="s">
        <v>66297</v>
      </c>
      <c r="J2673" t="s">
        <v>66297</v>
      </c>
      <c r="K2673" t="s">
        <v>66297</v>
      </c>
      <c r="L2673" t="s">
        <v>66297</v>
      </c>
      <c r="M2673" t="s">
        <v>66297</v>
      </c>
      <c r="N2673" t="s">
        <v>66297</v>
      </c>
      <c r="O2673" t="s">
        <v>29094</v>
      </c>
      <c r="P2673" t="s">
        <v>29094</v>
      </c>
      <c r="Q2673" t="s">
        <v>29094</v>
      </c>
      <c r="R2673" t="s">
        <v>29094</v>
      </c>
      <c r="S2673" t="s">
        <v>29094</v>
      </c>
      <c r="T2673">
        <f>INDEX(Tableau1[PointLRN],MATCH(I2673,Tableau1[LRN],0),1)</f>
        <v>0</v>
      </c>
      <c r="U2673">
        <f>INDEX(Tableau3[PointZNIEFF],MATCH(N2673,Tableau3[ZNIEFF],0),1)</f>
        <v>0</v>
      </c>
      <c r="V2673">
        <f>INDEX(Tableau4[PointLRR],MATCH(L2673,Tableau4[LRR],0),1)</f>
        <v>0</v>
      </c>
      <c r="W2673">
        <f>INDEX(Tableau4[PointLRR],MATCH(M2673,Tableau4[LRR],0),1)</f>
        <v>0</v>
      </c>
      <c r="X2673">
        <f>INDEX(Tableau5[PointEEE],MATCH(F2673,Tableau5[EEE],0),1)</f>
        <v>0</v>
      </c>
      <c r="Y2673">
        <f>INDEX(Tableau7[PointDH],MATCH(G2673,Tableau7[DH],0),1)</f>
        <v>0</v>
      </c>
      <c r="Z2673">
        <f t="shared" si="123"/>
        <v>0</v>
      </c>
      <c r="AA2673">
        <f t="shared" si="124"/>
        <v>0</v>
      </c>
      <c r="AB2673" s="1" t="str" cm="1">
        <f t="array" ref="AB2673">_xlfn.IFS(Z2673&lt;LEGENDPOINT!$H$17,"NUL",Z2673&lt;=LEGENDPOINT!$H$18,"TRES FAIBLE",Z2673&lt;=LEGENDPOINT!$H$19,"FAIBLE",Z2673&lt;=LEGENDPOINT!$H$20,"MODERE",Z2673&lt;=LEGENDPOINT!$H$21,"FORT",Z2673&lt;=LEGENDPOINT!$H$22,"TRES FORT",Z2673&gt;=LEGENDPOINT!$H$23,"MAJEUR")</f>
        <v>TRES FAIBLE</v>
      </c>
      <c r="AC2673" s="1" t="str" cm="1">
        <f t="array" ref="AC2673">_xlfn.IFS(AA2673&lt;LEGENDPOINT!$H$17,"NUL",AA2673&lt;=LEGENDPOINT!$H$18,"TRES FAIBLE",AA2673&lt;=LEGENDPOINT!$H$19,"FAIBLE",AA2673&lt;=LEGENDPOINT!$H$20,"MODERE",AA2673&lt;=LEGENDPOINT!$H$21,"FORT",AA2673&lt;=LEGENDPOINT!$H$22,"TRES FORT",AA2673&gt;=LEGENDPOINT!$H$23,"MAJEUR")</f>
        <v>TRES FAIBLE</v>
      </c>
      <c r="AD2673" t="str">
        <f t="shared" si="125"/>
        <v>-</v>
      </c>
    </row>
    <row r="2674" spans="1:30">
      <c r="A2674" t="s">
        <v>40206</v>
      </c>
      <c r="B2674">
        <v>838926</v>
      </c>
      <c r="C2674" t="s">
        <v>2773</v>
      </c>
      <c r="D2674" t="s">
        <v>29094</v>
      </c>
      <c r="E2674" t="s">
        <v>66275</v>
      </c>
      <c r="F2674" t="s">
        <v>66297</v>
      </c>
      <c r="G2674" t="s">
        <v>66297</v>
      </c>
      <c r="H2674" t="s">
        <v>66297</v>
      </c>
      <c r="I2674" t="s">
        <v>66297</v>
      </c>
      <c r="J2674" t="s">
        <v>66297</v>
      </c>
      <c r="K2674" t="s">
        <v>66297</v>
      </c>
      <c r="L2674" t="s">
        <v>66297</v>
      </c>
      <c r="M2674" t="s">
        <v>66297</v>
      </c>
      <c r="N2674" t="s">
        <v>66297</v>
      </c>
      <c r="O2674" t="s">
        <v>29094</v>
      </c>
      <c r="P2674" t="s">
        <v>29094</v>
      </c>
      <c r="Q2674" t="s">
        <v>29094</v>
      </c>
      <c r="R2674" t="s">
        <v>29094</v>
      </c>
      <c r="S2674" t="s">
        <v>29094</v>
      </c>
      <c r="T2674">
        <f>INDEX(Tableau1[PointLRN],MATCH(I2674,Tableau1[LRN],0),1)</f>
        <v>0</v>
      </c>
      <c r="U2674">
        <f>INDEX(Tableau3[PointZNIEFF],MATCH(N2674,Tableau3[ZNIEFF],0),1)</f>
        <v>0</v>
      </c>
      <c r="V2674">
        <f>INDEX(Tableau4[PointLRR],MATCH(L2674,Tableau4[LRR],0),1)</f>
        <v>0</v>
      </c>
      <c r="W2674">
        <f>INDEX(Tableau4[PointLRR],MATCH(M2674,Tableau4[LRR],0),1)</f>
        <v>0</v>
      </c>
      <c r="X2674">
        <f>INDEX(Tableau5[PointEEE],MATCH(F2674,Tableau5[EEE],0),1)</f>
        <v>0</v>
      </c>
      <c r="Y2674">
        <f>INDEX(Tableau7[PointDH],MATCH(G2674,Tableau7[DH],0),1)</f>
        <v>0</v>
      </c>
      <c r="Z2674">
        <f t="shared" si="123"/>
        <v>0</v>
      </c>
      <c r="AA2674">
        <f t="shared" si="124"/>
        <v>0</v>
      </c>
      <c r="AB2674" s="1" t="str" cm="1">
        <f t="array" ref="AB2674">_xlfn.IFS(Z2674&lt;LEGENDPOINT!$H$17,"NUL",Z2674&lt;=LEGENDPOINT!$H$18,"TRES FAIBLE",Z2674&lt;=LEGENDPOINT!$H$19,"FAIBLE",Z2674&lt;=LEGENDPOINT!$H$20,"MODERE",Z2674&lt;=LEGENDPOINT!$H$21,"FORT",Z2674&lt;=LEGENDPOINT!$H$22,"TRES FORT",Z2674&gt;=LEGENDPOINT!$H$23,"MAJEUR")</f>
        <v>TRES FAIBLE</v>
      </c>
      <c r="AC2674" s="1" t="str" cm="1">
        <f t="array" ref="AC2674">_xlfn.IFS(AA2674&lt;LEGENDPOINT!$H$17,"NUL",AA2674&lt;=LEGENDPOINT!$H$18,"TRES FAIBLE",AA2674&lt;=LEGENDPOINT!$H$19,"FAIBLE",AA2674&lt;=LEGENDPOINT!$H$20,"MODERE",AA2674&lt;=LEGENDPOINT!$H$21,"FORT",AA2674&lt;=LEGENDPOINT!$H$22,"TRES FORT",AA2674&gt;=LEGENDPOINT!$H$23,"MAJEUR")</f>
        <v>TRES FAIBLE</v>
      </c>
      <c r="AD2674" t="str">
        <f t="shared" si="125"/>
        <v>-</v>
      </c>
    </row>
    <row r="2675" spans="1:30">
      <c r="A2675" t="s">
        <v>40207</v>
      </c>
      <c r="B2675">
        <v>892506</v>
      </c>
      <c r="C2675" t="s">
        <v>2774</v>
      </c>
      <c r="D2675" t="s">
        <v>29094</v>
      </c>
      <c r="E2675" t="s">
        <v>66265</v>
      </c>
      <c r="F2675" t="s">
        <v>66297</v>
      </c>
      <c r="G2675" t="s">
        <v>66297</v>
      </c>
      <c r="H2675" t="s">
        <v>66297</v>
      </c>
      <c r="I2675" t="s">
        <v>66297</v>
      </c>
      <c r="J2675" t="s">
        <v>66297</v>
      </c>
      <c r="K2675" t="s">
        <v>66297</v>
      </c>
      <c r="L2675" t="s">
        <v>66297</v>
      </c>
      <c r="M2675" t="s">
        <v>66297</v>
      </c>
      <c r="N2675" t="s">
        <v>66297</v>
      </c>
      <c r="O2675" t="s">
        <v>29094</v>
      </c>
      <c r="P2675" t="s">
        <v>29094</v>
      </c>
      <c r="Q2675" t="s">
        <v>29094</v>
      </c>
      <c r="R2675" t="s">
        <v>29094</v>
      </c>
      <c r="S2675" t="s">
        <v>29094</v>
      </c>
      <c r="T2675">
        <f>INDEX(Tableau1[PointLRN],MATCH(I2675,Tableau1[LRN],0),1)</f>
        <v>0</v>
      </c>
      <c r="U2675">
        <f>INDEX(Tableau3[PointZNIEFF],MATCH(N2675,Tableau3[ZNIEFF],0),1)</f>
        <v>0</v>
      </c>
      <c r="V2675">
        <f>INDEX(Tableau4[PointLRR],MATCH(L2675,Tableau4[LRR],0),1)</f>
        <v>0</v>
      </c>
      <c r="W2675">
        <f>INDEX(Tableau4[PointLRR],MATCH(M2675,Tableau4[LRR],0),1)</f>
        <v>0</v>
      </c>
      <c r="X2675">
        <f>INDEX(Tableau5[PointEEE],MATCH(F2675,Tableau5[EEE],0),1)</f>
        <v>0</v>
      </c>
      <c r="Y2675">
        <f>INDEX(Tableau7[PointDH],MATCH(G2675,Tableau7[DH],0),1)</f>
        <v>0</v>
      </c>
      <c r="Z2675">
        <f t="shared" si="123"/>
        <v>0</v>
      </c>
      <c r="AA2675">
        <f t="shared" si="124"/>
        <v>0</v>
      </c>
      <c r="AB2675" s="1" t="str" cm="1">
        <f t="array" ref="AB2675">_xlfn.IFS(Z2675&lt;LEGENDPOINT!$H$17,"NUL",Z2675&lt;=LEGENDPOINT!$H$18,"TRES FAIBLE",Z2675&lt;=LEGENDPOINT!$H$19,"FAIBLE",Z2675&lt;=LEGENDPOINT!$H$20,"MODERE",Z2675&lt;=LEGENDPOINT!$H$21,"FORT",Z2675&lt;=LEGENDPOINT!$H$22,"TRES FORT",Z2675&gt;=LEGENDPOINT!$H$23,"MAJEUR")</f>
        <v>TRES FAIBLE</v>
      </c>
      <c r="AC2675" s="1" t="str" cm="1">
        <f t="array" ref="AC2675">_xlfn.IFS(AA2675&lt;LEGENDPOINT!$H$17,"NUL",AA2675&lt;=LEGENDPOINT!$H$18,"TRES FAIBLE",AA2675&lt;=LEGENDPOINT!$H$19,"FAIBLE",AA2675&lt;=LEGENDPOINT!$H$20,"MODERE",AA2675&lt;=LEGENDPOINT!$H$21,"FORT",AA2675&lt;=LEGENDPOINT!$H$22,"TRES FORT",AA2675&gt;=LEGENDPOINT!$H$23,"MAJEUR")</f>
        <v>TRES FAIBLE</v>
      </c>
      <c r="AD2675" t="str">
        <f t="shared" si="125"/>
        <v>-</v>
      </c>
    </row>
    <row r="2676" spans="1:30">
      <c r="A2676" t="s">
        <v>40208</v>
      </c>
      <c r="B2676">
        <v>446125</v>
      </c>
      <c r="C2676" t="s">
        <v>2775</v>
      </c>
      <c r="D2676" t="s">
        <v>29094</v>
      </c>
      <c r="E2676" t="s">
        <v>66269</v>
      </c>
      <c r="F2676" t="s">
        <v>66297</v>
      </c>
      <c r="G2676" t="s">
        <v>66297</v>
      </c>
      <c r="H2676" t="s">
        <v>66297</v>
      </c>
      <c r="I2676" t="s">
        <v>66297</v>
      </c>
      <c r="J2676" t="s">
        <v>66297</v>
      </c>
      <c r="K2676" t="s">
        <v>66297</v>
      </c>
      <c r="L2676" t="s">
        <v>66297</v>
      </c>
      <c r="M2676" t="s">
        <v>66297</v>
      </c>
      <c r="N2676" t="s">
        <v>66297</v>
      </c>
      <c r="O2676" t="s">
        <v>29094</v>
      </c>
      <c r="P2676" t="s">
        <v>29094</v>
      </c>
      <c r="Q2676" t="s">
        <v>29094</v>
      </c>
      <c r="R2676" t="s">
        <v>29094</v>
      </c>
      <c r="S2676" t="s">
        <v>29094</v>
      </c>
      <c r="T2676">
        <f>INDEX(Tableau1[PointLRN],MATCH(I2676,Tableau1[LRN],0),1)</f>
        <v>0</v>
      </c>
      <c r="U2676">
        <f>INDEX(Tableau3[PointZNIEFF],MATCH(N2676,Tableau3[ZNIEFF],0),1)</f>
        <v>0</v>
      </c>
      <c r="V2676">
        <f>INDEX(Tableau4[PointLRR],MATCH(L2676,Tableau4[LRR],0),1)</f>
        <v>0</v>
      </c>
      <c r="W2676">
        <f>INDEX(Tableau4[PointLRR],MATCH(M2676,Tableau4[LRR],0),1)</f>
        <v>0</v>
      </c>
      <c r="X2676">
        <f>INDEX(Tableau5[PointEEE],MATCH(F2676,Tableau5[EEE],0),1)</f>
        <v>0</v>
      </c>
      <c r="Y2676">
        <f>INDEX(Tableau7[PointDH],MATCH(G2676,Tableau7[DH],0),1)</f>
        <v>0</v>
      </c>
      <c r="Z2676">
        <f t="shared" si="123"/>
        <v>0</v>
      </c>
      <c r="AA2676">
        <f t="shared" si="124"/>
        <v>0</v>
      </c>
      <c r="AB2676" s="1" t="str" cm="1">
        <f t="array" ref="AB2676">_xlfn.IFS(Z2676&lt;LEGENDPOINT!$H$17,"NUL",Z2676&lt;=LEGENDPOINT!$H$18,"TRES FAIBLE",Z2676&lt;=LEGENDPOINT!$H$19,"FAIBLE",Z2676&lt;=LEGENDPOINT!$H$20,"MODERE",Z2676&lt;=LEGENDPOINT!$H$21,"FORT",Z2676&lt;=LEGENDPOINT!$H$22,"TRES FORT",Z2676&gt;=LEGENDPOINT!$H$23,"MAJEUR")</f>
        <v>TRES FAIBLE</v>
      </c>
      <c r="AC2676" s="1" t="str" cm="1">
        <f t="array" ref="AC2676">_xlfn.IFS(AA2676&lt;LEGENDPOINT!$H$17,"NUL",AA2676&lt;=LEGENDPOINT!$H$18,"TRES FAIBLE",AA2676&lt;=LEGENDPOINT!$H$19,"FAIBLE",AA2676&lt;=LEGENDPOINT!$H$20,"MODERE",AA2676&lt;=LEGENDPOINT!$H$21,"FORT",AA2676&lt;=LEGENDPOINT!$H$22,"TRES FORT",AA2676&gt;=LEGENDPOINT!$H$23,"MAJEUR")</f>
        <v>TRES FAIBLE</v>
      </c>
      <c r="AD2676" t="str">
        <f t="shared" si="125"/>
        <v>-</v>
      </c>
    </row>
    <row r="2677" spans="1:30">
      <c r="A2677" t="s">
        <v>40209</v>
      </c>
      <c r="B2677">
        <v>447733</v>
      </c>
      <c r="C2677" t="s">
        <v>2776</v>
      </c>
      <c r="D2677" t="s">
        <v>2777</v>
      </c>
      <c r="E2677" t="s">
        <v>66271</v>
      </c>
      <c r="F2677" t="s">
        <v>66282</v>
      </c>
      <c r="G2677" t="s">
        <v>66297</v>
      </c>
      <c r="H2677" t="s">
        <v>66297</v>
      </c>
      <c r="I2677" t="s">
        <v>66299</v>
      </c>
      <c r="J2677" t="s">
        <v>66297</v>
      </c>
      <c r="K2677" t="s">
        <v>66297</v>
      </c>
      <c r="L2677" t="s">
        <v>66297</v>
      </c>
      <c r="M2677" t="s">
        <v>66297</v>
      </c>
      <c r="N2677" t="s">
        <v>66297</v>
      </c>
      <c r="O2677" t="s">
        <v>29094</v>
      </c>
      <c r="P2677" t="s">
        <v>29094</v>
      </c>
      <c r="Q2677" t="s">
        <v>29094</v>
      </c>
      <c r="R2677" t="s">
        <v>1</v>
      </c>
      <c r="S2677" t="s">
        <v>29094</v>
      </c>
      <c r="T2677">
        <f>INDEX(Tableau1[PointLRN],MATCH(I2677,Tableau1[LRN],0),1)</f>
        <v>0</v>
      </c>
      <c r="U2677">
        <f>INDEX(Tableau3[PointZNIEFF],MATCH(N2677,Tableau3[ZNIEFF],0),1)</f>
        <v>0</v>
      </c>
      <c r="V2677">
        <f>INDEX(Tableau4[PointLRR],MATCH(L2677,Tableau4[LRR],0),1)</f>
        <v>0</v>
      </c>
      <c r="W2677">
        <f>INDEX(Tableau4[PointLRR],MATCH(M2677,Tableau4[LRR],0),1)</f>
        <v>0</v>
      </c>
      <c r="X2677">
        <f>INDEX(Tableau5[PointEEE],MATCH(F2677,Tableau5[EEE],0),1)</f>
        <v>-3</v>
      </c>
      <c r="Y2677">
        <f>INDEX(Tableau7[PointDH],MATCH(G2677,Tableau7[DH],0),1)</f>
        <v>0</v>
      </c>
      <c r="Z2677">
        <f t="shared" si="123"/>
        <v>-3</v>
      </c>
      <c r="AA2677">
        <f t="shared" si="124"/>
        <v>-3</v>
      </c>
      <c r="AB2677" s="1" t="str" cm="1">
        <f t="array" ref="AB2677">_xlfn.IFS(Z2677&lt;LEGENDPOINT!$H$17,"NUL",Z2677&lt;=LEGENDPOINT!$H$18,"TRES FAIBLE",Z2677&lt;=LEGENDPOINT!$H$19,"FAIBLE",Z2677&lt;=LEGENDPOINT!$H$20,"MODERE",Z2677&lt;=LEGENDPOINT!$H$21,"FORT",Z2677&lt;=LEGENDPOINT!$H$22,"TRES FORT",Z2677&gt;=LEGENDPOINT!$H$23,"MAJEUR")</f>
        <v>NUL</v>
      </c>
      <c r="AC2677" s="1" t="str" cm="1">
        <f t="array" ref="AC2677">_xlfn.IFS(AA2677&lt;LEGENDPOINT!$H$17,"NUL",AA2677&lt;=LEGENDPOINT!$H$18,"TRES FAIBLE",AA2677&lt;=LEGENDPOINT!$H$19,"FAIBLE",AA2677&lt;=LEGENDPOINT!$H$20,"MODERE",AA2677&lt;=LEGENDPOINT!$H$21,"FORT",AA2677&lt;=LEGENDPOINT!$H$22,"TRES FORT",AA2677&gt;=LEGENDPOINT!$H$23,"MAJEUR")</f>
        <v>NUL</v>
      </c>
      <c r="AD2677" t="str">
        <f t="shared" si="125"/>
        <v>-</v>
      </c>
    </row>
    <row r="2678" spans="1:30">
      <c r="A2678" t="s">
        <v>40210</v>
      </c>
      <c r="B2678">
        <v>838922</v>
      </c>
      <c r="C2678" t="s">
        <v>29613</v>
      </c>
      <c r="D2678" t="s">
        <v>29094</v>
      </c>
      <c r="E2678" t="s">
        <v>66275</v>
      </c>
      <c r="F2678" t="s">
        <v>66297</v>
      </c>
      <c r="G2678" t="s">
        <v>66297</v>
      </c>
      <c r="H2678" t="s">
        <v>66297</v>
      </c>
      <c r="I2678" t="s">
        <v>66297</v>
      </c>
      <c r="J2678" t="s">
        <v>66297</v>
      </c>
      <c r="K2678" t="s">
        <v>66297</v>
      </c>
      <c r="L2678" t="s">
        <v>66297</v>
      </c>
      <c r="M2678" t="s">
        <v>66297</v>
      </c>
      <c r="N2678" t="s">
        <v>66297</v>
      </c>
      <c r="O2678" t="s">
        <v>29094</v>
      </c>
      <c r="P2678" t="s">
        <v>29094</v>
      </c>
      <c r="Q2678" t="s">
        <v>29094</v>
      </c>
      <c r="R2678" t="s">
        <v>29094</v>
      </c>
      <c r="S2678" t="s">
        <v>29094</v>
      </c>
      <c r="T2678">
        <f>INDEX(Tableau1[PointLRN],MATCH(I2678,Tableau1[LRN],0),1)</f>
        <v>0</v>
      </c>
      <c r="U2678">
        <f>INDEX(Tableau3[PointZNIEFF],MATCH(N2678,Tableau3[ZNIEFF],0),1)</f>
        <v>0</v>
      </c>
      <c r="V2678">
        <f>INDEX(Tableau4[PointLRR],MATCH(L2678,Tableau4[LRR],0),1)</f>
        <v>0</v>
      </c>
      <c r="W2678">
        <f>INDEX(Tableau4[PointLRR],MATCH(M2678,Tableau4[LRR],0),1)</f>
        <v>0</v>
      </c>
      <c r="X2678">
        <f>INDEX(Tableau5[PointEEE],MATCH(F2678,Tableau5[EEE],0),1)</f>
        <v>0</v>
      </c>
      <c r="Y2678">
        <f>INDEX(Tableau7[PointDH],MATCH(G2678,Tableau7[DH],0),1)</f>
        <v>0</v>
      </c>
      <c r="Z2678">
        <f t="shared" si="123"/>
        <v>0</v>
      </c>
      <c r="AA2678">
        <f t="shared" si="124"/>
        <v>0</v>
      </c>
      <c r="AB2678" s="1" t="str" cm="1">
        <f t="array" ref="AB2678">_xlfn.IFS(Z2678&lt;LEGENDPOINT!$H$17,"NUL",Z2678&lt;=LEGENDPOINT!$H$18,"TRES FAIBLE",Z2678&lt;=LEGENDPOINT!$H$19,"FAIBLE",Z2678&lt;=LEGENDPOINT!$H$20,"MODERE",Z2678&lt;=LEGENDPOINT!$H$21,"FORT",Z2678&lt;=LEGENDPOINT!$H$22,"TRES FORT",Z2678&gt;=LEGENDPOINT!$H$23,"MAJEUR")</f>
        <v>TRES FAIBLE</v>
      </c>
      <c r="AC2678" s="1" t="str" cm="1">
        <f t="array" ref="AC2678">_xlfn.IFS(AA2678&lt;LEGENDPOINT!$H$17,"NUL",AA2678&lt;=LEGENDPOINT!$H$18,"TRES FAIBLE",AA2678&lt;=LEGENDPOINT!$H$19,"FAIBLE",AA2678&lt;=LEGENDPOINT!$H$20,"MODERE",AA2678&lt;=LEGENDPOINT!$H$21,"FORT",AA2678&lt;=LEGENDPOINT!$H$22,"TRES FORT",AA2678&gt;=LEGENDPOINT!$H$23,"MAJEUR")</f>
        <v>TRES FAIBLE</v>
      </c>
      <c r="AD2678" t="str">
        <f t="shared" si="125"/>
        <v>-</v>
      </c>
    </row>
    <row r="2679" spans="1:30">
      <c r="A2679" t="s">
        <v>40211</v>
      </c>
      <c r="B2679">
        <v>838923</v>
      </c>
      <c r="C2679" t="s">
        <v>29614</v>
      </c>
      <c r="D2679" t="s">
        <v>29094</v>
      </c>
      <c r="E2679" t="s">
        <v>66275</v>
      </c>
      <c r="F2679" t="s">
        <v>66297</v>
      </c>
      <c r="G2679" t="s">
        <v>66297</v>
      </c>
      <c r="H2679" t="s">
        <v>66297</v>
      </c>
      <c r="I2679" t="s">
        <v>66297</v>
      </c>
      <c r="J2679" t="s">
        <v>66297</v>
      </c>
      <c r="K2679" t="s">
        <v>66297</v>
      </c>
      <c r="L2679" t="s">
        <v>66297</v>
      </c>
      <c r="M2679" t="s">
        <v>66297</v>
      </c>
      <c r="N2679" t="s">
        <v>66297</v>
      </c>
      <c r="O2679" t="s">
        <v>29094</v>
      </c>
      <c r="P2679" t="s">
        <v>29094</v>
      </c>
      <c r="Q2679" t="s">
        <v>29094</v>
      </c>
      <c r="R2679" t="s">
        <v>29094</v>
      </c>
      <c r="S2679" t="s">
        <v>29094</v>
      </c>
      <c r="T2679">
        <f>INDEX(Tableau1[PointLRN],MATCH(I2679,Tableau1[LRN],0),1)</f>
        <v>0</v>
      </c>
      <c r="U2679">
        <f>INDEX(Tableau3[PointZNIEFF],MATCH(N2679,Tableau3[ZNIEFF],0),1)</f>
        <v>0</v>
      </c>
      <c r="V2679">
        <f>INDEX(Tableau4[PointLRR],MATCH(L2679,Tableau4[LRR],0),1)</f>
        <v>0</v>
      </c>
      <c r="W2679">
        <f>INDEX(Tableau4[PointLRR],MATCH(M2679,Tableau4[LRR],0),1)</f>
        <v>0</v>
      </c>
      <c r="X2679">
        <f>INDEX(Tableau5[PointEEE],MATCH(F2679,Tableau5[EEE],0),1)</f>
        <v>0</v>
      </c>
      <c r="Y2679">
        <f>INDEX(Tableau7[PointDH],MATCH(G2679,Tableau7[DH],0),1)</f>
        <v>0</v>
      </c>
      <c r="Z2679">
        <f t="shared" si="123"/>
        <v>0</v>
      </c>
      <c r="AA2679">
        <f t="shared" si="124"/>
        <v>0</v>
      </c>
      <c r="AB2679" s="1" t="str" cm="1">
        <f t="array" ref="AB2679">_xlfn.IFS(Z2679&lt;LEGENDPOINT!$H$17,"NUL",Z2679&lt;=LEGENDPOINT!$H$18,"TRES FAIBLE",Z2679&lt;=LEGENDPOINT!$H$19,"FAIBLE",Z2679&lt;=LEGENDPOINT!$H$20,"MODERE",Z2679&lt;=LEGENDPOINT!$H$21,"FORT",Z2679&lt;=LEGENDPOINT!$H$22,"TRES FORT",Z2679&gt;=LEGENDPOINT!$H$23,"MAJEUR")</f>
        <v>TRES FAIBLE</v>
      </c>
      <c r="AC2679" s="1" t="str" cm="1">
        <f t="array" ref="AC2679">_xlfn.IFS(AA2679&lt;LEGENDPOINT!$H$17,"NUL",AA2679&lt;=LEGENDPOINT!$H$18,"TRES FAIBLE",AA2679&lt;=LEGENDPOINT!$H$19,"FAIBLE",AA2679&lt;=LEGENDPOINT!$H$20,"MODERE",AA2679&lt;=LEGENDPOINT!$H$21,"FORT",AA2679&lt;=LEGENDPOINT!$H$22,"TRES FORT",AA2679&gt;=LEGENDPOINT!$H$23,"MAJEUR")</f>
        <v>TRES FAIBLE</v>
      </c>
      <c r="AD2679" t="str">
        <f t="shared" si="125"/>
        <v>-</v>
      </c>
    </row>
    <row r="2680" spans="1:30">
      <c r="A2680" t="s">
        <v>40212</v>
      </c>
      <c r="B2680">
        <v>892513</v>
      </c>
      <c r="C2680" t="s">
        <v>2778</v>
      </c>
      <c r="D2680" t="s">
        <v>29094</v>
      </c>
      <c r="E2680" t="s">
        <v>66265</v>
      </c>
      <c r="F2680" t="s">
        <v>66297</v>
      </c>
      <c r="G2680" t="s">
        <v>66297</v>
      </c>
      <c r="H2680" t="s">
        <v>66297</v>
      </c>
      <c r="I2680" t="s">
        <v>66297</v>
      </c>
      <c r="J2680" t="s">
        <v>66297</v>
      </c>
      <c r="K2680" t="s">
        <v>66297</v>
      </c>
      <c r="L2680" t="s">
        <v>66297</v>
      </c>
      <c r="M2680" t="s">
        <v>66297</v>
      </c>
      <c r="N2680" t="s">
        <v>66297</v>
      </c>
      <c r="O2680" t="s">
        <v>29094</v>
      </c>
      <c r="P2680" t="s">
        <v>29094</v>
      </c>
      <c r="Q2680" t="s">
        <v>29094</v>
      </c>
      <c r="R2680" t="s">
        <v>29094</v>
      </c>
      <c r="S2680" t="s">
        <v>29094</v>
      </c>
      <c r="T2680">
        <f>INDEX(Tableau1[PointLRN],MATCH(I2680,Tableau1[LRN],0),1)</f>
        <v>0</v>
      </c>
      <c r="U2680">
        <f>INDEX(Tableau3[PointZNIEFF],MATCH(N2680,Tableau3[ZNIEFF],0),1)</f>
        <v>0</v>
      </c>
      <c r="V2680">
        <f>INDEX(Tableau4[PointLRR],MATCH(L2680,Tableau4[LRR],0),1)</f>
        <v>0</v>
      </c>
      <c r="W2680">
        <f>INDEX(Tableau4[PointLRR],MATCH(M2680,Tableau4[LRR],0),1)</f>
        <v>0</v>
      </c>
      <c r="X2680">
        <f>INDEX(Tableau5[PointEEE],MATCH(F2680,Tableau5[EEE],0),1)</f>
        <v>0</v>
      </c>
      <c r="Y2680">
        <f>INDEX(Tableau7[PointDH],MATCH(G2680,Tableau7[DH],0),1)</f>
        <v>0</v>
      </c>
      <c r="Z2680">
        <f t="shared" si="123"/>
        <v>0</v>
      </c>
      <c r="AA2680">
        <f t="shared" si="124"/>
        <v>0</v>
      </c>
      <c r="AB2680" s="1" t="str" cm="1">
        <f t="array" ref="AB2680">_xlfn.IFS(Z2680&lt;LEGENDPOINT!$H$17,"NUL",Z2680&lt;=LEGENDPOINT!$H$18,"TRES FAIBLE",Z2680&lt;=LEGENDPOINT!$H$19,"FAIBLE",Z2680&lt;=LEGENDPOINT!$H$20,"MODERE",Z2680&lt;=LEGENDPOINT!$H$21,"FORT",Z2680&lt;=LEGENDPOINT!$H$22,"TRES FORT",Z2680&gt;=LEGENDPOINT!$H$23,"MAJEUR")</f>
        <v>TRES FAIBLE</v>
      </c>
      <c r="AC2680" s="1" t="str" cm="1">
        <f t="array" ref="AC2680">_xlfn.IFS(AA2680&lt;LEGENDPOINT!$H$17,"NUL",AA2680&lt;=LEGENDPOINT!$H$18,"TRES FAIBLE",AA2680&lt;=LEGENDPOINT!$H$19,"FAIBLE",AA2680&lt;=LEGENDPOINT!$H$20,"MODERE",AA2680&lt;=LEGENDPOINT!$H$21,"FORT",AA2680&lt;=LEGENDPOINT!$H$22,"TRES FORT",AA2680&gt;=LEGENDPOINT!$H$23,"MAJEUR")</f>
        <v>TRES FAIBLE</v>
      </c>
      <c r="AD2680" t="str">
        <f t="shared" si="125"/>
        <v>-</v>
      </c>
    </row>
    <row r="2681" spans="1:30">
      <c r="A2681" t="s">
        <v>40213</v>
      </c>
      <c r="B2681">
        <v>199117</v>
      </c>
      <c r="C2681" t="s">
        <v>2779</v>
      </c>
      <c r="D2681" t="s">
        <v>29094</v>
      </c>
      <c r="E2681" t="s">
        <v>66265</v>
      </c>
      <c r="F2681" t="s">
        <v>66297</v>
      </c>
      <c r="G2681" t="s">
        <v>66297</v>
      </c>
      <c r="H2681" t="s">
        <v>66297</v>
      </c>
      <c r="I2681" t="s">
        <v>66297</v>
      </c>
      <c r="J2681" t="s">
        <v>66297</v>
      </c>
      <c r="K2681" t="s">
        <v>66297</v>
      </c>
      <c r="L2681" t="s">
        <v>66297</v>
      </c>
      <c r="M2681" t="s">
        <v>66297</v>
      </c>
      <c r="N2681" t="s">
        <v>66297</v>
      </c>
      <c r="O2681" t="s">
        <v>29094</v>
      </c>
      <c r="P2681" t="s">
        <v>29094</v>
      </c>
      <c r="Q2681" t="s">
        <v>29094</v>
      </c>
      <c r="R2681" t="s">
        <v>29094</v>
      </c>
      <c r="S2681" t="s">
        <v>29094</v>
      </c>
      <c r="T2681">
        <f>INDEX(Tableau1[PointLRN],MATCH(I2681,Tableau1[LRN],0),1)</f>
        <v>0</v>
      </c>
      <c r="U2681">
        <f>INDEX(Tableau3[PointZNIEFF],MATCH(N2681,Tableau3[ZNIEFF],0),1)</f>
        <v>0</v>
      </c>
      <c r="V2681">
        <f>INDEX(Tableau4[PointLRR],MATCH(L2681,Tableau4[LRR],0),1)</f>
        <v>0</v>
      </c>
      <c r="W2681">
        <f>INDEX(Tableau4[PointLRR],MATCH(M2681,Tableau4[LRR],0),1)</f>
        <v>0</v>
      </c>
      <c r="X2681">
        <f>INDEX(Tableau5[PointEEE],MATCH(F2681,Tableau5[EEE],0),1)</f>
        <v>0</v>
      </c>
      <c r="Y2681">
        <f>INDEX(Tableau7[PointDH],MATCH(G2681,Tableau7[DH],0),1)</f>
        <v>0</v>
      </c>
      <c r="Z2681">
        <f t="shared" si="123"/>
        <v>0</v>
      </c>
      <c r="AA2681">
        <f t="shared" si="124"/>
        <v>0</v>
      </c>
      <c r="AB2681" s="1" t="str" cm="1">
        <f t="array" ref="AB2681">_xlfn.IFS(Z2681&lt;LEGENDPOINT!$H$17,"NUL",Z2681&lt;=LEGENDPOINT!$H$18,"TRES FAIBLE",Z2681&lt;=LEGENDPOINT!$H$19,"FAIBLE",Z2681&lt;=LEGENDPOINT!$H$20,"MODERE",Z2681&lt;=LEGENDPOINT!$H$21,"FORT",Z2681&lt;=LEGENDPOINT!$H$22,"TRES FORT",Z2681&gt;=LEGENDPOINT!$H$23,"MAJEUR")</f>
        <v>TRES FAIBLE</v>
      </c>
      <c r="AC2681" s="1" t="str" cm="1">
        <f t="array" ref="AC2681">_xlfn.IFS(AA2681&lt;LEGENDPOINT!$H$17,"NUL",AA2681&lt;=LEGENDPOINT!$H$18,"TRES FAIBLE",AA2681&lt;=LEGENDPOINT!$H$19,"FAIBLE",AA2681&lt;=LEGENDPOINT!$H$20,"MODERE",AA2681&lt;=LEGENDPOINT!$H$21,"FORT",AA2681&lt;=LEGENDPOINT!$H$22,"TRES FORT",AA2681&gt;=LEGENDPOINT!$H$23,"MAJEUR")</f>
        <v>TRES FAIBLE</v>
      </c>
      <c r="AD2681" t="str">
        <f t="shared" si="125"/>
        <v>-</v>
      </c>
    </row>
    <row r="2682" spans="1:30">
      <c r="A2682" t="s">
        <v>40214</v>
      </c>
      <c r="B2682">
        <v>130605</v>
      </c>
      <c r="C2682" t="s">
        <v>2780</v>
      </c>
      <c r="D2682" t="s">
        <v>29615</v>
      </c>
      <c r="E2682" t="s">
        <v>66269</v>
      </c>
      <c r="F2682" t="s">
        <v>66285</v>
      </c>
      <c r="G2682" t="s">
        <v>66297</v>
      </c>
      <c r="H2682" t="s">
        <v>66297</v>
      </c>
      <c r="I2682" t="s">
        <v>66299</v>
      </c>
      <c r="J2682" t="s">
        <v>66297</v>
      </c>
      <c r="K2682" t="s">
        <v>66297</v>
      </c>
      <c r="L2682" t="s">
        <v>66297</v>
      </c>
      <c r="M2682" t="s">
        <v>66299</v>
      </c>
      <c r="N2682" t="s">
        <v>66297</v>
      </c>
      <c r="O2682" t="s">
        <v>29094</v>
      </c>
      <c r="P2682" t="s">
        <v>29094</v>
      </c>
      <c r="Q2682" t="s">
        <v>29094</v>
      </c>
      <c r="R2682" t="s">
        <v>1</v>
      </c>
      <c r="S2682" t="s">
        <v>29094</v>
      </c>
      <c r="T2682">
        <f>INDEX(Tableau1[PointLRN],MATCH(I2682,Tableau1[LRN],0),1)</f>
        <v>0</v>
      </c>
      <c r="U2682">
        <f>INDEX(Tableau3[PointZNIEFF],MATCH(N2682,Tableau3[ZNIEFF],0),1)</f>
        <v>0</v>
      </c>
      <c r="V2682">
        <f>INDEX(Tableau4[PointLRR],MATCH(L2682,Tableau4[LRR],0),1)</f>
        <v>0</v>
      </c>
      <c r="W2682">
        <f>INDEX(Tableau4[PointLRR],MATCH(M2682,Tableau4[LRR],0),1)</f>
        <v>0</v>
      </c>
      <c r="X2682">
        <f>INDEX(Tableau5[PointEEE],MATCH(F2682,Tableau5[EEE],0),1)</f>
        <v>-1</v>
      </c>
      <c r="Y2682">
        <f>INDEX(Tableau7[PointDH],MATCH(G2682,Tableau7[DH],0),1)</f>
        <v>0</v>
      </c>
      <c r="Z2682">
        <f t="shared" si="123"/>
        <v>-1</v>
      </c>
      <c r="AA2682">
        <f t="shared" si="124"/>
        <v>-1</v>
      </c>
      <c r="AB2682" s="1" t="str" cm="1">
        <f t="array" ref="AB2682">_xlfn.IFS(Z2682&lt;LEGENDPOINT!$H$17,"NUL",Z2682&lt;=LEGENDPOINT!$H$18,"TRES FAIBLE",Z2682&lt;=LEGENDPOINT!$H$19,"FAIBLE",Z2682&lt;=LEGENDPOINT!$H$20,"MODERE",Z2682&lt;=LEGENDPOINT!$H$21,"FORT",Z2682&lt;=LEGENDPOINT!$H$22,"TRES FORT",Z2682&gt;=LEGENDPOINT!$H$23,"MAJEUR")</f>
        <v>TRES FAIBLE</v>
      </c>
      <c r="AC2682" s="1" t="str" cm="1">
        <f t="array" ref="AC2682">_xlfn.IFS(AA2682&lt;LEGENDPOINT!$H$17,"NUL",AA2682&lt;=LEGENDPOINT!$H$18,"TRES FAIBLE",AA2682&lt;=LEGENDPOINT!$H$19,"FAIBLE",AA2682&lt;=LEGENDPOINT!$H$20,"MODERE",AA2682&lt;=LEGENDPOINT!$H$21,"FORT",AA2682&lt;=LEGENDPOINT!$H$22,"TRES FORT",AA2682&gt;=LEGENDPOINT!$H$23,"MAJEUR")</f>
        <v>TRES FAIBLE</v>
      </c>
      <c r="AD2682" t="str">
        <f t="shared" si="125"/>
        <v>-</v>
      </c>
    </row>
    <row r="2683" spans="1:30">
      <c r="A2683" t="s">
        <v>40215</v>
      </c>
      <c r="B2683">
        <v>731548</v>
      </c>
      <c r="C2683" t="s">
        <v>2781</v>
      </c>
      <c r="D2683" t="s">
        <v>29094</v>
      </c>
      <c r="E2683" t="s">
        <v>66275</v>
      </c>
      <c r="F2683" t="s">
        <v>66297</v>
      </c>
      <c r="G2683" t="s">
        <v>66297</v>
      </c>
      <c r="H2683" t="s">
        <v>66297</v>
      </c>
      <c r="I2683" t="s">
        <v>66297</v>
      </c>
      <c r="J2683" t="s">
        <v>66297</v>
      </c>
      <c r="K2683" t="s">
        <v>66297</v>
      </c>
      <c r="L2683" t="s">
        <v>66297</v>
      </c>
      <c r="M2683" t="s">
        <v>66297</v>
      </c>
      <c r="N2683" t="s">
        <v>66297</v>
      </c>
      <c r="O2683" t="s">
        <v>29094</v>
      </c>
      <c r="P2683" t="s">
        <v>29094</v>
      </c>
      <c r="Q2683" t="s">
        <v>29094</v>
      </c>
      <c r="R2683" t="s">
        <v>29094</v>
      </c>
      <c r="S2683" t="s">
        <v>29094</v>
      </c>
      <c r="T2683">
        <f>INDEX(Tableau1[PointLRN],MATCH(I2683,Tableau1[LRN],0),1)</f>
        <v>0</v>
      </c>
      <c r="U2683">
        <f>INDEX(Tableau3[PointZNIEFF],MATCH(N2683,Tableau3[ZNIEFF],0),1)</f>
        <v>0</v>
      </c>
      <c r="V2683">
        <f>INDEX(Tableau4[PointLRR],MATCH(L2683,Tableau4[LRR],0),1)</f>
        <v>0</v>
      </c>
      <c r="W2683">
        <f>INDEX(Tableau4[PointLRR],MATCH(M2683,Tableau4[LRR],0),1)</f>
        <v>0</v>
      </c>
      <c r="X2683">
        <f>INDEX(Tableau5[PointEEE],MATCH(F2683,Tableau5[EEE],0),1)</f>
        <v>0</v>
      </c>
      <c r="Y2683">
        <f>INDEX(Tableau7[PointDH],MATCH(G2683,Tableau7[DH],0),1)</f>
        <v>0</v>
      </c>
      <c r="Z2683">
        <f t="shared" si="123"/>
        <v>0</v>
      </c>
      <c r="AA2683">
        <f t="shared" si="124"/>
        <v>0</v>
      </c>
      <c r="AB2683" s="1" t="str" cm="1">
        <f t="array" ref="AB2683">_xlfn.IFS(Z2683&lt;LEGENDPOINT!$H$17,"NUL",Z2683&lt;=LEGENDPOINT!$H$18,"TRES FAIBLE",Z2683&lt;=LEGENDPOINT!$H$19,"FAIBLE",Z2683&lt;=LEGENDPOINT!$H$20,"MODERE",Z2683&lt;=LEGENDPOINT!$H$21,"FORT",Z2683&lt;=LEGENDPOINT!$H$22,"TRES FORT",Z2683&gt;=LEGENDPOINT!$H$23,"MAJEUR")</f>
        <v>TRES FAIBLE</v>
      </c>
      <c r="AC2683" s="1" t="str" cm="1">
        <f t="array" ref="AC2683">_xlfn.IFS(AA2683&lt;LEGENDPOINT!$H$17,"NUL",AA2683&lt;=LEGENDPOINT!$H$18,"TRES FAIBLE",AA2683&lt;=LEGENDPOINT!$H$19,"FAIBLE",AA2683&lt;=LEGENDPOINT!$H$20,"MODERE",AA2683&lt;=LEGENDPOINT!$H$21,"FORT",AA2683&lt;=LEGENDPOINT!$H$22,"TRES FORT",AA2683&gt;=LEGENDPOINT!$H$23,"MAJEUR")</f>
        <v>TRES FAIBLE</v>
      </c>
      <c r="AD2683" t="str">
        <f t="shared" si="125"/>
        <v>-</v>
      </c>
    </row>
    <row r="2684" spans="1:30">
      <c r="A2684" t="s">
        <v>40216</v>
      </c>
      <c r="B2684">
        <v>911355</v>
      </c>
      <c r="C2684" t="s">
        <v>2782</v>
      </c>
      <c r="D2684" t="s">
        <v>29094</v>
      </c>
      <c r="E2684" t="s">
        <v>66275</v>
      </c>
      <c r="F2684" t="s">
        <v>66297</v>
      </c>
      <c r="G2684" t="s">
        <v>66297</v>
      </c>
      <c r="H2684" t="s">
        <v>66297</v>
      </c>
      <c r="I2684" t="s">
        <v>66297</v>
      </c>
      <c r="J2684" t="s">
        <v>66297</v>
      </c>
      <c r="K2684" t="s">
        <v>66297</v>
      </c>
      <c r="L2684" t="s">
        <v>66297</v>
      </c>
      <c r="M2684" t="s">
        <v>66297</v>
      </c>
      <c r="N2684" t="s">
        <v>66297</v>
      </c>
      <c r="O2684" t="s">
        <v>29094</v>
      </c>
      <c r="P2684" t="s">
        <v>29094</v>
      </c>
      <c r="Q2684" t="s">
        <v>29094</v>
      </c>
      <c r="R2684" t="s">
        <v>29094</v>
      </c>
      <c r="S2684" t="s">
        <v>29094</v>
      </c>
      <c r="T2684">
        <f>INDEX(Tableau1[PointLRN],MATCH(I2684,Tableau1[LRN],0),1)</f>
        <v>0</v>
      </c>
      <c r="U2684">
        <f>INDEX(Tableau3[PointZNIEFF],MATCH(N2684,Tableau3[ZNIEFF],0),1)</f>
        <v>0</v>
      </c>
      <c r="V2684">
        <f>INDEX(Tableau4[PointLRR],MATCH(L2684,Tableau4[LRR],0),1)</f>
        <v>0</v>
      </c>
      <c r="W2684">
        <f>INDEX(Tableau4[PointLRR],MATCH(M2684,Tableau4[LRR],0),1)</f>
        <v>0</v>
      </c>
      <c r="X2684">
        <f>INDEX(Tableau5[PointEEE],MATCH(F2684,Tableau5[EEE],0),1)</f>
        <v>0</v>
      </c>
      <c r="Y2684">
        <f>INDEX(Tableau7[PointDH],MATCH(G2684,Tableau7[DH],0),1)</f>
        <v>0</v>
      </c>
      <c r="Z2684">
        <f t="shared" si="123"/>
        <v>0</v>
      </c>
      <c r="AA2684">
        <f t="shared" si="124"/>
        <v>0</v>
      </c>
      <c r="AB2684" s="1" t="str" cm="1">
        <f t="array" ref="AB2684">_xlfn.IFS(Z2684&lt;LEGENDPOINT!$H$17,"NUL",Z2684&lt;=LEGENDPOINT!$H$18,"TRES FAIBLE",Z2684&lt;=LEGENDPOINT!$H$19,"FAIBLE",Z2684&lt;=LEGENDPOINT!$H$20,"MODERE",Z2684&lt;=LEGENDPOINT!$H$21,"FORT",Z2684&lt;=LEGENDPOINT!$H$22,"TRES FORT",Z2684&gt;=LEGENDPOINT!$H$23,"MAJEUR")</f>
        <v>TRES FAIBLE</v>
      </c>
      <c r="AC2684" s="1" t="str" cm="1">
        <f t="array" ref="AC2684">_xlfn.IFS(AA2684&lt;LEGENDPOINT!$H$17,"NUL",AA2684&lt;=LEGENDPOINT!$H$18,"TRES FAIBLE",AA2684&lt;=LEGENDPOINT!$H$19,"FAIBLE",AA2684&lt;=LEGENDPOINT!$H$20,"MODERE",AA2684&lt;=LEGENDPOINT!$H$21,"FORT",AA2684&lt;=LEGENDPOINT!$H$22,"TRES FORT",AA2684&gt;=LEGENDPOINT!$H$23,"MAJEUR")</f>
        <v>TRES FAIBLE</v>
      </c>
      <c r="AD2684" t="str">
        <f t="shared" si="125"/>
        <v>-</v>
      </c>
    </row>
    <row r="2685" spans="1:30">
      <c r="A2685" t="s">
        <v>40217</v>
      </c>
      <c r="B2685">
        <v>892492</v>
      </c>
      <c r="C2685" t="s">
        <v>2783</v>
      </c>
      <c r="D2685" t="s">
        <v>29094</v>
      </c>
      <c r="E2685" t="s">
        <v>66265</v>
      </c>
      <c r="F2685" t="s">
        <v>66297</v>
      </c>
      <c r="G2685" t="s">
        <v>66297</v>
      </c>
      <c r="H2685" t="s">
        <v>66297</v>
      </c>
      <c r="I2685" t="s">
        <v>66297</v>
      </c>
      <c r="J2685" t="s">
        <v>66297</v>
      </c>
      <c r="K2685" t="s">
        <v>66297</v>
      </c>
      <c r="L2685" t="s">
        <v>66297</v>
      </c>
      <c r="M2685" t="s">
        <v>66297</v>
      </c>
      <c r="N2685" t="s">
        <v>66297</v>
      </c>
      <c r="O2685" t="s">
        <v>29094</v>
      </c>
      <c r="P2685" t="s">
        <v>29094</v>
      </c>
      <c r="Q2685" t="s">
        <v>29094</v>
      </c>
      <c r="R2685" t="s">
        <v>29094</v>
      </c>
      <c r="S2685" t="s">
        <v>29094</v>
      </c>
      <c r="T2685">
        <f>INDEX(Tableau1[PointLRN],MATCH(I2685,Tableau1[LRN],0),1)</f>
        <v>0</v>
      </c>
      <c r="U2685">
        <f>INDEX(Tableau3[PointZNIEFF],MATCH(N2685,Tableau3[ZNIEFF],0),1)</f>
        <v>0</v>
      </c>
      <c r="V2685">
        <f>INDEX(Tableau4[PointLRR],MATCH(L2685,Tableau4[LRR],0),1)</f>
        <v>0</v>
      </c>
      <c r="W2685">
        <f>INDEX(Tableau4[PointLRR],MATCH(M2685,Tableau4[LRR],0),1)</f>
        <v>0</v>
      </c>
      <c r="X2685">
        <f>INDEX(Tableau5[PointEEE],MATCH(F2685,Tableau5[EEE],0),1)</f>
        <v>0</v>
      </c>
      <c r="Y2685">
        <f>INDEX(Tableau7[PointDH],MATCH(G2685,Tableau7[DH],0),1)</f>
        <v>0</v>
      </c>
      <c r="Z2685">
        <f t="shared" si="123"/>
        <v>0</v>
      </c>
      <c r="AA2685">
        <f t="shared" si="124"/>
        <v>0</v>
      </c>
      <c r="AB2685" s="1" t="str" cm="1">
        <f t="array" ref="AB2685">_xlfn.IFS(Z2685&lt;LEGENDPOINT!$H$17,"NUL",Z2685&lt;=LEGENDPOINT!$H$18,"TRES FAIBLE",Z2685&lt;=LEGENDPOINT!$H$19,"FAIBLE",Z2685&lt;=LEGENDPOINT!$H$20,"MODERE",Z2685&lt;=LEGENDPOINT!$H$21,"FORT",Z2685&lt;=LEGENDPOINT!$H$22,"TRES FORT",Z2685&gt;=LEGENDPOINT!$H$23,"MAJEUR")</f>
        <v>TRES FAIBLE</v>
      </c>
      <c r="AC2685" s="1" t="str" cm="1">
        <f t="array" ref="AC2685">_xlfn.IFS(AA2685&lt;LEGENDPOINT!$H$17,"NUL",AA2685&lt;=LEGENDPOINT!$H$18,"TRES FAIBLE",AA2685&lt;=LEGENDPOINT!$H$19,"FAIBLE",AA2685&lt;=LEGENDPOINT!$H$20,"MODERE",AA2685&lt;=LEGENDPOINT!$H$21,"FORT",AA2685&lt;=LEGENDPOINT!$H$22,"TRES FORT",AA2685&gt;=LEGENDPOINT!$H$23,"MAJEUR")</f>
        <v>TRES FAIBLE</v>
      </c>
      <c r="AD2685" t="str">
        <f t="shared" si="125"/>
        <v>-</v>
      </c>
    </row>
    <row r="2686" spans="1:30">
      <c r="A2686" t="s">
        <v>40218</v>
      </c>
      <c r="B2686">
        <v>193939</v>
      </c>
      <c r="C2686" t="s">
        <v>2784</v>
      </c>
      <c r="D2686" t="s">
        <v>29094</v>
      </c>
      <c r="E2686" t="s">
        <v>66265</v>
      </c>
      <c r="F2686" t="s">
        <v>66297</v>
      </c>
      <c r="G2686" t="s">
        <v>66297</v>
      </c>
      <c r="H2686" t="s">
        <v>66297</v>
      </c>
      <c r="I2686" t="s">
        <v>66297</v>
      </c>
      <c r="J2686" t="s">
        <v>66297</v>
      </c>
      <c r="K2686" t="s">
        <v>66297</v>
      </c>
      <c r="L2686" t="s">
        <v>66297</v>
      </c>
      <c r="M2686" t="s">
        <v>66297</v>
      </c>
      <c r="N2686" t="s">
        <v>66297</v>
      </c>
      <c r="O2686" t="s">
        <v>29094</v>
      </c>
      <c r="P2686" t="s">
        <v>29094</v>
      </c>
      <c r="Q2686" t="s">
        <v>29094</v>
      </c>
      <c r="R2686" t="s">
        <v>29094</v>
      </c>
      <c r="S2686" t="s">
        <v>29094</v>
      </c>
      <c r="T2686">
        <f>INDEX(Tableau1[PointLRN],MATCH(I2686,Tableau1[LRN],0),1)</f>
        <v>0</v>
      </c>
      <c r="U2686">
        <f>INDEX(Tableau3[PointZNIEFF],MATCH(N2686,Tableau3[ZNIEFF],0),1)</f>
        <v>0</v>
      </c>
      <c r="V2686">
        <f>INDEX(Tableau4[PointLRR],MATCH(L2686,Tableau4[LRR],0),1)</f>
        <v>0</v>
      </c>
      <c r="W2686">
        <f>INDEX(Tableau4[PointLRR],MATCH(M2686,Tableau4[LRR],0),1)</f>
        <v>0</v>
      </c>
      <c r="X2686">
        <f>INDEX(Tableau5[PointEEE],MATCH(F2686,Tableau5[EEE],0),1)</f>
        <v>0</v>
      </c>
      <c r="Y2686">
        <f>INDEX(Tableau7[PointDH],MATCH(G2686,Tableau7[DH],0),1)</f>
        <v>0</v>
      </c>
      <c r="Z2686">
        <f t="shared" si="123"/>
        <v>0</v>
      </c>
      <c r="AA2686">
        <f t="shared" si="124"/>
        <v>0</v>
      </c>
      <c r="AB2686" s="1" t="str" cm="1">
        <f t="array" ref="AB2686">_xlfn.IFS(Z2686&lt;LEGENDPOINT!$H$17,"NUL",Z2686&lt;=LEGENDPOINT!$H$18,"TRES FAIBLE",Z2686&lt;=LEGENDPOINT!$H$19,"FAIBLE",Z2686&lt;=LEGENDPOINT!$H$20,"MODERE",Z2686&lt;=LEGENDPOINT!$H$21,"FORT",Z2686&lt;=LEGENDPOINT!$H$22,"TRES FORT",Z2686&gt;=LEGENDPOINT!$H$23,"MAJEUR")</f>
        <v>TRES FAIBLE</v>
      </c>
      <c r="AC2686" s="1" t="str" cm="1">
        <f t="array" ref="AC2686">_xlfn.IFS(AA2686&lt;LEGENDPOINT!$H$17,"NUL",AA2686&lt;=LEGENDPOINT!$H$18,"TRES FAIBLE",AA2686&lt;=LEGENDPOINT!$H$19,"FAIBLE",AA2686&lt;=LEGENDPOINT!$H$20,"MODERE",AA2686&lt;=LEGENDPOINT!$H$21,"FORT",AA2686&lt;=LEGENDPOINT!$H$22,"TRES FORT",AA2686&gt;=LEGENDPOINT!$H$23,"MAJEUR")</f>
        <v>TRES FAIBLE</v>
      </c>
      <c r="AD2686" t="str">
        <f t="shared" si="125"/>
        <v>-</v>
      </c>
    </row>
    <row r="2687" spans="1:30">
      <c r="A2687" t="s">
        <v>40219</v>
      </c>
      <c r="B2687">
        <v>105423</v>
      </c>
      <c r="C2687" t="s">
        <v>2785</v>
      </c>
      <c r="D2687" t="s">
        <v>29616</v>
      </c>
      <c r="E2687" t="s">
        <v>66271</v>
      </c>
      <c r="F2687" t="s">
        <v>66297</v>
      </c>
      <c r="G2687" t="s">
        <v>66297</v>
      </c>
      <c r="H2687" t="s">
        <v>66297</v>
      </c>
      <c r="I2687" t="s">
        <v>66297</v>
      </c>
      <c r="J2687" t="s">
        <v>66297</v>
      </c>
      <c r="K2687" t="s">
        <v>66297</v>
      </c>
      <c r="L2687" t="s">
        <v>66297</v>
      </c>
      <c r="M2687" t="s">
        <v>66297</v>
      </c>
      <c r="N2687" t="s">
        <v>66297</v>
      </c>
      <c r="O2687" t="s">
        <v>29094</v>
      </c>
      <c r="P2687" t="s">
        <v>29094</v>
      </c>
      <c r="Q2687" t="s">
        <v>29094</v>
      </c>
      <c r="R2687" t="s">
        <v>1</v>
      </c>
      <c r="S2687" t="s">
        <v>29094</v>
      </c>
      <c r="T2687">
        <f>INDEX(Tableau1[PointLRN],MATCH(I2687,Tableau1[LRN],0),1)</f>
        <v>0</v>
      </c>
      <c r="U2687">
        <f>INDEX(Tableau3[PointZNIEFF],MATCH(N2687,Tableau3[ZNIEFF],0),1)</f>
        <v>0</v>
      </c>
      <c r="V2687">
        <f>INDEX(Tableau4[PointLRR],MATCH(L2687,Tableau4[LRR],0),1)</f>
        <v>0</v>
      </c>
      <c r="W2687">
        <f>INDEX(Tableau4[PointLRR],MATCH(M2687,Tableau4[LRR],0),1)</f>
        <v>0</v>
      </c>
      <c r="X2687">
        <f>INDEX(Tableau5[PointEEE],MATCH(F2687,Tableau5[EEE],0),1)</f>
        <v>0</v>
      </c>
      <c r="Y2687">
        <f>INDEX(Tableau7[PointDH],MATCH(G2687,Tableau7[DH],0),1)</f>
        <v>0</v>
      </c>
      <c r="Z2687">
        <f t="shared" si="123"/>
        <v>0</v>
      </c>
      <c r="AA2687">
        <f t="shared" si="124"/>
        <v>0</v>
      </c>
      <c r="AB2687" s="1" t="str" cm="1">
        <f t="array" ref="AB2687">_xlfn.IFS(Z2687&lt;LEGENDPOINT!$H$17,"NUL",Z2687&lt;=LEGENDPOINT!$H$18,"TRES FAIBLE",Z2687&lt;=LEGENDPOINT!$H$19,"FAIBLE",Z2687&lt;=LEGENDPOINT!$H$20,"MODERE",Z2687&lt;=LEGENDPOINT!$H$21,"FORT",Z2687&lt;=LEGENDPOINT!$H$22,"TRES FORT",Z2687&gt;=LEGENDPOINT!$H$23,"MAJEUR")</f>
        <v>TRES FAIBLE</v>
      </c>
      <c r="AC2687" s="1" t="str" cm="1">
        <f t="array" ref="AC2687">_xlfn.IFS(AA2687&lt;LEGENDPOINT!$H$17,"NUL",AA2687&lt;=LEGENDPOINT!$H$18,"TRES FAIBLE",AA2687&lt;=LEGENDPOINT!$H$19,"FAIBLE",AA2687&lt;=LEGENDPOINT!$H$20,"MODERE",AA2687&lt;=LEGENDPOINT!$H$21,"FORT",AA2687&lt;=LEGENDPOINT!$H$22,"TRES FORT",AA2687&gt;=LEGENDPOINT!$H$23,"MAJEUR")</f>
        <v>TRES FAIBLE</v>
      </c>
      <c r="AD2687" t="str">
        <f t="shared" si="125"/>
        <v>-</v>
      </c>
    </row>
    <row r="2688" spans="1:30">
      <c r="A2688" t="s">
        <v>40220</v>
      </c>
      <c r="B2688">
        <v>105427</v>
      </c>
      <c r="C2688" t="s">
        <v>2786</v>
      </c>
      <c r="D2688" t="s">
        <v>29617</v>
      </c>
      <c r="E2688" t="s">
        <v>66265</v>
      </c>
      <c r="F2688" t="s">
        <v>66297</v>
      </c>
      <c r="G2688" t="s">
        <v>66297</v>
      </c>
      <c r="H2688" t="s">
        <v>66297</v>
      </c>
      <c r="I2688" t="s">
        <v>1</v>
      </c>
      <c r="J2688" t="s">
        <v>66297</v>
      </c>
      <c r="K2688" t="s">
        <v>66297</v>
      </c>
      <c r="L2688" t="s">
        <v>66297</v>
      </c>
      <c r="M2688" t="s">
        <v>5</v>
      </c>
      <c r="N2688" t="s">
        <v>66297</v>
      </c>
      <c r="O2688" t="s">
        <v>29094</v>
      </c>
      <c r="P2688" t="s">
        <v>29094</v>
      </c>
      <c r="Q2688" t="s">
        <v>29094</v>
      </c>
      <c r="R2688" t="s">
        <v>1</v>
      </c>
      <c r="S2688" t="s">
        <v>1</v>
      </c>
      <c r="T2688">
        <f>INDEX(Tableau1[PointLRN],MATCH(I2688,Tableau1[LRN],0),1)</f>
        <v>1</v>
      </c>
      <c r="U2688">
        <f>INDEX(Tableau3[PointZNIEFF],MATCH(N2688,Tableau3[ZNIEFF],0),1)</f>
        <v>0</v>
      </c>
      <c r="V2688">
        <f>INDEX(Tableau4[PointLRR],MATCH(L2688,Tableau4[LRR],0),1)</f>
        <v>0</v>
      </c>
      <c r="W2688">
        <f>INDEX(Tableau4[PointLRR],MATCH(M2688,Tableau4[LRR],0),1)</f>
        <v>1</v>
      </c>
      <c r="X2688">
        <f>INDEX(Tableau5[PointEEE],MATCH(F2688,Tableau5[EEE],0),1)</f>
        <v>0</v>
      </c>
      <c r="Y2688">
        <f>INDEX(Tableau7[PointDH],MATCH(G2688,Tableau7[DH],0),1)</f>
        <v>0</v>
      </c>
      <c r="Z2688">
        <f t="shared" si="123"/>
        <v>1.5</v>
      </c>
      <c r="AA2688">
        <f t="shared" si="124"/>
        <v>2</v>
      </c>
      <c r="AB2688" s="1" t="str" cm="1">
        <f t="array" ref="AB2688">_xlfn.IFS(Z2688&lt;LEGENDPOINT!$H$17,"NUL",Z2688&lt;=LEGENDPOINT!$H$18,"TRES FAIBLE",Z2688&lt;=LEGENDPOINT!$H$19,"FAIBLE",Z2688&lt;=LEGENDPOINT!$H$20,"MODERE",Z2688&lt;=LEGENDPOINT!$H$21,"FORT",Z2688&lt;=LEGENDPOINT!$H$22,"TRES FORT",Z2688&gt;=LEGENDPOINT!$H$23,"MAJEUR")</f>
        <v>FAIBLE</v>
      </c>
      <c r="AC2688" s="1" t="str" cm="1">
        <f t="array" ref="AC2688">_xlfn.IFS(AA2688&lt;LEGENDPOINT!$H$17,"NUL",AA2688&lt;=LEGENDPOINT!$H$18,"TRES FAIBLE",AA2688&lt;=LEGENDPOINT!$H$19,"FAIBLE",AA2688&lt;=LEGENDPOINT!$H$20,"MODERE",AA2688&lt;=LEGENDPOINT!$H$21,"FORT",AA2688&lt;=LEGENDPOINT!$H$22,"TRES FORT",AA2688&gt;=LEGENDPOINT!$H$23,"MAJEUR")</f>
        <v>FAIBLE</v>
      </c>
      <c r="AD2688" t="str">
        <f t="shared" si="125"/>
        <v>-</v>
      </c>
    </row>
    <row r="2689" spans="1:30">
      <c r="A2689" t="s">
        <v>40221</v>
      </c>
      <c r="B2689">
        <v>105431</v>
      </c>
      <c r="C2689" t="s">
        <v>2787</v>
      </c>
      <c r="D2689" t="s">
        <v>2788</v>
      </c>
      <c r="E2689" t="s">
        <v>66265</v>
      </c>
      <c r="F2689" t="s">
        <v>66297</v>
      </c>
      <c r="G2689" t="s">
        <v>66297</v>
      </c>
      <c r="H2689" t="s">
        <v>66297</v>
      </c>
      <c r="I2689" t="s">
        <v>1</v>
      </c>
      <c r="J2689" t="s">
        <v>66297</v>
      </c>
      <c r="K2689" t="s">
        <v>66297</v>
      </c>
      <c r="L2689" t="s">
        <v>66297</v>
      </c>
      <c r="M2689" t="s">
        <v>1</v>
      </c>
      <c r="N2689" t="s">
        <v>66297</v>
      </c>
      <c r="O2689" t="s">
        <v>29094</v>
      </c>
      <c r="P2689" t="s">
        <v>29094</v>
      </c>
      <c r="Q2689" t="s">
        <v>29094</v>
      </c>
      <c r="R2689" t="s">
        <v>1</v>
      </c>
      <c r="S2689" t="s">
        <v>1</v>
      </c>
      <c r="T2689">
        <f>INDEX(Tableau1[PointLRN],MATCH(I2689,Tableau1[LRN],0),1)</f>
        <v>1</v>
      </c>
      <c r="U2689">
        <f>INDEX(Tableau3[PointZNIEFF],MATCH(N2689,Tableau3[ZNIEFF],0),1)</f>
        <v>0</v>
      </c>
      <c r="V2689">
        <f>INDEX(Tableau4[PointLRR],MATCH(L2689,Tableau4[LRR],0),1)</f>
        <v>0</v>
      </c>
      <c r="W2689">
        <f>INDEX(Tableau4[PointLRR],MATCH(M2689,Tableau4[LRR],0),1)</f>
        <v>0</v>
      </c>
      <c r="X2689">
        <f>INDEX(Tableau5[PointEEE],MATCH(F2689,Tableau5[EEE],0),1)</f>
        <v>0</v>
      </c>
      <c r="Y2689">
        <f>INDEX(Tableau7[PointDH],MATCH(G2689,Tableau7[DH],0),1)</f>
        <v>0</v>
      </c>
      <c r="Z2689">
        <f t="shared" si="123"/>
        <v>1</v>
      </c>
      <c r="AA2689">
        <f t="shared" si="124"/>
        <v>1</v>
      </c>
      <c r="AB2689" s="1" t="str" cm="1">
        <f t="array" ref="AB2689">_xlfn.IFS(Z2689&lt;LEGENDPOINT!$H$17,"NUL",Z2689&lt;=LEGENDPOINT!$H$18,"TRES FAIBLE",Z2689&lt;=LEGENDPOINT!$H$19,"FAIBLE",Z2689&lt;=LEGENDPOINT!$H$20,"MODERE",Z2689&lt;=LEGENDPOINT!$H$21,"FORT",Z2689&lt;=LEGENDPOINT!$H$22,"TRES FORT",Z2689&gt;=LEGENDPOINT!$H$23,"MAJEUR")</f>
        <v>TRES FAIBLE</v>
      </c>
      <c r="AC2689" s="1" t="str" cm="1">
        <f t="array" ref="AC2689">_xlfn.IFS(AA2689&lt;LEGENDPOINT!$H$17,"NUL",AA2689&lt;=LEGENDPOINT!$H$18,"TRES FAIBLE",AA2689&lt;=LEGENDPOINT!$H$19,"FAIBLE",AA2689&lt;=LEGENDPOINT!$H$20,"MODERE",AA2689&lt;=LEGENDPOINT!$H$21,"FORT",AA2689&lt;=LEGENDPOINT!$H$22,"TRES FORT",AA2689&gt;=LEGENDPOINT!$H$23,"MAJEUR")</f>
        <v>TRES FAIBLE</v>
      </c>
      <c r="AD2689" t="str">
        <f t="shared" si="125"/>
        <v>-</v>
      </c>
    </row>
    <row r="2690" spans="1:30">
      <c r="A2690" t="s">
        <v>40222</v>
      </c>
      <c r="B2690">
        <v>105433</v>
      </c>
      <c r="C2690" t="s">
        <v>2789</v>
      </c>
      <c r="D2690" t="s">
        <v>2790</v>
      </c>
      <c r="E2690" t="s">
        <v>66270</v>
      </c>
      <c r="F2690" t="s">
        <v>66282</v>
      </c>
      <c r="G2690" t="s">
        <v>66297</v>
      </c>
      <c r="H2690" t="s">
        <v>66297</v>
      </c>
      <c r="I2690" t="s">
        <v>66299</v>
      </c>
      <c r="J2690" t="s">
        <v>66297</v>
      </c>
      <c r="K2690" t="s">
        <v>66297</v>
      </c>
      <c r="L2690" t="s">
        <v>66297</v>
      </c>
      <c r="M2690" t="s">
        <v>66299</v>
      </c>
      <c r="N2690" t="s">
        <v>66297</v>
      </c>
      <c r="O2690" t="s">
        <v>29094</v>
      </c>
      <c r="P2690" t="s">
        <v>29094</v>
      </c>
      <c r="Q2690" t="s">
        <v>29094</v>
      </c>
      <c r="R2690" t="s">
        <v>1</v>
      </c>
      <c r="S2690" t="s">
        <v>29094</v>
      </c>
      <c r="T2690">
        <f>INDEX(Tableau1[PointLRN],MATCH(I2690,Tableau1[LRN],0),1)</f>
        <v>0</v>
      </c>
      <c r="U2690">
        <f>INDEX(Tableau3[PointZNIEFF],MATCH(N2690,Tableau3[ZNIEFF],0),1)</f>
        <v>0</v>
      </c>
      <c r="V2690">
        <f>INDEX(Tableau4[PointLRR],MATCH(L2690,Tableau4[LRR],0),1)</f>
        <v>0</v>
      </c>
      <c r="W2690">
        <f>INDEX(Tableau4[PointLRR],MATCH(M2690,Tableau4[LRR],0),1)</f>
        <v>0</v>
      </c>
      <c r="X2690">
        <f>INDEX(Tableau5[PointEEE],MATCH(F2690,Tableau5[EEE],0),1)</f>
        <v>-3</v>
      </c>
      <c r="Y2690">
        <f>INDEX(Tableau7[PointDH],MATCH(G2690,Tableau7[DH],0),1)</f>
        <v>0</v>
      </c>
      <c r="Z2690">
        <f t="shared" si="123"/>
        <v>-3</v>
      </c>
      <c r="AA2690">
        <f t="shared" si="124"/>
        <v>-3</v>
      </c>
      <c r="AB2690" s="1" t="str" cm="1">
        <f t="array" ref="AB2690">_xlfn.IFS(Z2690&lt;LEGENDPOINT!$H$17,"NUL",Z2690&lt;=LEGENDPOINT!$H$18,"TRES FAIBLE",Z2690&lt;=LEGENDPOINT!$H$19,"FAIBLE",Z2690&lt;=LEGENDPOINT!$H$20,"MODERE",Z2690&lt;=LEGENDPOINT!$H$21,"FORT",Z2690&lt;=LEGENDPOINT!$H$22,"TRES FORT",Z2690&gt;=LEGENDPOINT!$H$23,"MAJEUR")</f>
        <v>NUL</v>
      </c>
      <c r="AC2690" s="1" t="str" cm="1">
        <f t="array" ref="AC2690">_xlfn.IFS(AA2690&lt;LEGENDPOINT!$H$17,"NUL",AA2690&lt;=LEGENDPOINT!$H$18,"TRES FAIBLE",AA2690&lt;=LEGENDPOINT!$H$19,"FAIBLE",AA2690&lt;=LEGENDPOINT!$H$20,"MODERE",AA2690&lt;=LEGENDPOINT!$H$21,"FORT",AA2690&lt;=LEGENDPOINT!$H$22,"TRES FORT",AA2690&gt;=LEGENDPOINT!$H$23,"MAJEUR")</f>
        <v>NUL</v>
      </c>
      <c r="AD2690" t="str">
        <f t="shared" si="125"/>
        <v>-</v>
      </c>
    </row>
    <row r="2691" spans="1:30">
      <c r="A2691" t="s">
        <v>40223</v>
      </c>
      <c r="B2691">
        <v>105437</v>
      </c>
      <c r="C2691" t="s">
        <v>2791</v>
      </c>
      <c r="D2691" t="s">
        <v>29618</v>
      </c>
      <c r="E2691" t="s">
        <v>66274</v>
      </c>
      <c r="F2691" t="s">
        <v>66297</v>
      </c>
      <c r="G2691" t="s">
        <v>66297</v>
      </c>
      <c r="H2691" t="s">
        <v>66297</v>
      </c>
      <c r="I2691" t="s">
        <v>66297</v>
      </c>
      <c r="J2691" t="s">
        <v>66297</v>
      </c>
      <c r="K2691" t="s">
        <v>66297</v>
      </c>
      <c r="L2691" t="s">
        <v>66297</v>
      </c>
      <c r="M2691" t="s">
        <v>66297</v>
      </c>
      <c r="N2691" t="s">
        <v>66297</v>
      </c>
      <c r="O2691" t="s">
        <v>29094</v>
      </c>
      <c r="P2691" t="s">
        <v>29094</v>
      </c>
      <c r="Q2691" t="s">
        <v>29094</v>
      </c>
      <c r="R2691" t="s">
        <v>1</v>
      </c>
      <c r="S2691" t="s">
        <v>29094</v>
      </c>
      <c r="T2691">
        <f>INDEX(Tableau1[PointLRN],MATCH(I2691,Tableau1[LRN],0),1)</f>
        <v>0</v>
      </c>
      <c r="U2691">
        <f>INDEX(Tableau3[PointZNIEFF],MATCH(N2691,Tableau3[ZNIEFF],0),1)</f>
        <v>0</v>
      </c>
      <c r="V2691">
        <f>INDEX(Tableau4[PointLRR],MATCH(L2691,Tableau4[LRR],0),1)</f>
        <v>0</v>
      </c>
      <c r="W2691">
        <f>INDEX(Tableau4[PointLRR],MATCH(M2691,Tableau4[LRR],0),1)</f>
        <v>0</v>
      </c>
      <c r="X2691">
        <f>INDEX(Tableau5[PointEEE],MATCH(F2691,Tableau5[EEE],0),1)</f>
        <v>0</v>
      </c>
      <c r="Y2691">
        <f>INDEX(Tableau7[PointDH],MATCH(G2691,Tableau7[DH],0),1)</f>
        <v>0</v>
      </c>
      <c r="Z2691">
        <f t="shared" ref="Z2691:Z2754" si="126">T2691+U2691+W2691/2+X2691+Y2691</f>
        <v>0</v>
      </c>
      <c r="AA2691">
        <f t="shared" ref="AA2691:AA2754" si="127">T2691+U2691+W2691+X2691+Y2691</f>
        <v>0</v>
      </c>
      <c r="AB2691" s="1" t="str" cm="1">
        <f t="array" ref="AB2691">_xlfn.IFS(Z2691&lt;LEGENDPOINT!$H$17,"NUL",Z2691&lt;=LEGENDPOINT!$H$18,"TRES FAIBLE",Z2691&lt;=LEGENDPOINT!$H$19,"FAIBLE",Z2691&lt;=LEGENDPOINT!$H$20,"MODERE",Z2691&lt;=LEGENDPOINT!$H$21,"FORT",Z2691&lt;=LEGENDPOINT!$H$22,"TRES FORT",Z2691&gt;=LEGENDPOINT!$H$23,"MAJEUR")</f>
        <v>TRES FAIBLE</v>
      </c>
      <c r="AC2691" s="1" t="str" cm="1">
        <f t="array" ref="AC2691">_xlfn.IFS(AA2691&lt;LEGENDPOINT!$H$17,"NUL",AA2691&lt;=LEGENDPOINT!$H$18,"TRES FAIBLE",AA2691&lt;=LEGENDPOINT!$H$19,"FAIBLE",AA2691&lt;=LEGENDPOINT!$H$20,"MODERE",AA2691&lt;=LEGENDPOINT!$H$21,"FORT",AA2691&lt;=LEGENDPOINT!$H$22,"TRES FORT",AA2691&gt;=LEGENDPOINT!$H$23,"MAJEUR")</f>
        <v>TRES FAIBLE</v>
      </c>
      <c r="AD2691" t="str">
        <f t="shared" ref="AD2691:AD2754" si="128">IF(H2691="-","","PN")&amp;IF(K2691="-","","PR-PM")&amp;
IF(J2691="-","","PR-LR")&amp;
IF(H2691&amp;K2691&amp;J2691="---","-","")</f>
        <v>-</v>
      </c>
    </row>
    <row r="2692" spans="1:30">
      <c r="A2692" t="s">
        <v>40224</v>
      </c>
      <c r="B2692">
        <v>105441</v>
      </c>
      <c r="C2692" t="s">
        <v>2792</v>
      </c>
      <c r="D2692" t="s">
        <v>29619</v>
      </c>
      <c r="E2692" t="s">
        <v>66265</v>
      </c>
      <c r="F2692" t="s">
        <v>66297</v>
      </c>
      <c r="G2692" t="s">
        <v>66297</v>
      </c>
      <c r="H2692" t="s">
        <v>66297</v>
      </c>
      <c r="I2692" t="s">
        <v>1</v>
      </c>
      <c r="J2692" t="s">
        <v>66297</v>
      </c>
      <c r="K2692" t="s">
        <v>66297</v>
      </c>
      <c r="L2692" t="s">
        <v>66297</v>
      </c>
      <c r="M2692" t="s">
        <v>3</v>
      </c>
      <c r="N2692" t="s">
        <v>66297</v>
      </c>
      <c r="O2692" t="s">
        <v>29094</v>
      </c>
      <c r="P2692" t="s">
        <v>29094</v>
      </c>
      <c r="Q2692" t="s">
        <v>29094</v>
      </c>
      <c r="R2692" t="s">
        <v>1</v>
      </c>
      <c r="S2692" t="s">
        <v>1</v>
      </c>
      <c r="T2692">
        <f>INDEX(Tableau1[PointLRN],MATCH(I2692,Tableau1[LRN],0),1)</f>
        <v>1</v>
      </c>
      <c r="U2692">
        <f>INDEX(Tableau3[PointZNIEFF],MATCH(N2692,Tableau3[ZNIEFF],0),1)</f>
        <v>0</v>
      </c>
      <c r="V2692">
        <f>INDEX(Tableau4[PointLRR],MATCH(L2692,Tableau4[LRR],0),1)</f>
        <v>0</v>
      </c>
      <c r="W2692">
        <f>INDEX(Tableau4[PointLRR],MATCH(M2692,Tableau4[LRR],0),1)</f>
        <v>8</v>
      </c>
      <c r="X2692">
        <f>INDEX(Tableau5[PointEEE],MATCH(F2692,Tableau5[EEE],0),1)</f>
        <v>0</v>
      </c>
      <c r="Y2692">
        <f>INDEX(Tableau7[PointDH],MATCH(G2692,Tableau7[DH],0),1)</f>
        <v>0</v>
      </c>
      <c r="Z2692">
        <f t="shared" si="126"/>
        <v>5</v>
      </c>
      <c r="AA2692">
        <f t="shared" si="127"/>
        <v>9</v>
      </c>
      <c r="AB2692" s="1" t="str" cm="1">
        <f t="array" ref="AB2692">_xlfn.IFS(Z2692&lt;LEGENDPOINT!$H$17,"NUL",Z2692&lt;=LEGENDPOINT!$H$18,"TRES FAIBLE",Z2692&lt;=LEGENDPOINT!$H$19,"FAIBLE",Z2692&lt;=LEGENDPOINT!$H$20,"MODERE",Z2692&lt;=LEGENDPOINT!$H$21,"FORT",Z2692&lt;=LEGENDPOINT!$H$22,"TRES FORT",Z2692&gt;=LEGENDPOINT!$H$23,"MAJEUR")</f>
        <v>MODERE</v>
      </c>
      <c r="AC2692" s="1" t="str" cm="1">
        <f t="array" ref="AC2692">_xlfn.IFS(AA2692&lt;LEGENDPOINT!$H$17,"NUL",AA2692&lt;=LEGENDPOINT!$H$18,"TRES FAIBLE",AA2692&lt;=LEGENDPOINT!$H$19,"FAIBLE",AA2692&lt;=LEGENDPOINT!$H$20,"MODERE",AA2692&lt;=LEGENDPOINT!$H$21,"FORT",AA2692&lt;=LEGENDPOINT!$H$22,"TRES FORT",AA2692&gt;=LEGENDPOINT!$H$23,"MAJEUR")</f>
        <v>MODERE</v>
      </c>
      <c r="AD2692" t="str">
        <f t="shared" si="128"/>
        <v>-</v>
      </c>
    </row>
    <row r="2693" spans="1:30">
      <c r="A2693" t="s">
        <v>40225</v>
      </c>
      <c r="B2693">
        <v>105442</v>
      </c>
      <c r="C2693" t="s">
        <v>2793</v>
      </c>
      <c r="D2693" t="s">
        <v>29620</v>
      </c>
      <c r="E2693" t="s">
        <v>66270</v>
      </c>
      <c r="F2693" t="s">
        <v>66297</v>
      </c>
      <c r="G2693" t="s">
        <v>66297</v>
      </c>
      <c r="H2693" t="s">
        <v>66297</v>
      </c>
      <c r="I2693" t="s">
        <v>66299</v>
      </c>
      <c r="J2693" t="s">
        <v>66297</v>
      </c>
      <c r="K2693" t="s">
        <v>66297</v>
      </c>
      <c r="L2693" t="s">
        <v>66297</v>
      </c>
      <c r="M2693" t="s">
        <v>66297</v>
      </c>
      <c r="N2693" t="s">
        <v>66297</v>
      </c>
      <c r="O2693" t="s">
        <v>29094</v>
      </c>
      <c r="P2693" t="s">
        <v>29094</v>
      </c>
      <c r="Q2693" t="s">
        <v>29094</v>
      </c>
      <c r="R2693" t="s">
        <v>1</v>
      </c>
      <c r="S2693" t="s">
        <v>5</v>
      </c>
      <c r="T2693">
        <f>INDEX(Tableau1[PointLRN],MATCH(I2693,Tableau1[LRN],0),1)</f>
        <v>0</v>
      </c>
      <c r="U2693">
        <f>INDEX(Tableau3[PointZNIEFF],MATCH(N2693,Tableau3[ZNIEFF],0),1)</f>
        <v>0</v>
      </c>
      <c r="V2693">
        <f>INDEX(Tableau4[PointLRR],MATCH(L2693,Tableau4[LRR],0),1)</f>
        <v>0</v>
      </c>
      <c r="W2693">
        <f>INDEX(Tableau4[PointLRR],MATCH(M2693,Tableau4[LRR],0),1)</f>
        <v>0</v>
      </c>
      <c r="X2693">
        <f>INDEX(Tableau5[PointEEE],MATCH(F2693,Tableau5[EEE],0),1)</f>
        <v>0</v>
      </c>
      <c r="Y2693">
        <f>INDEX(Tableau7[PointDH],MATCH(G2693,Tableau7[DH],0),1)</f>
        <v>0</v>
      </c>
      <c r="Z2693">
        <f t="shared" si="126"/>
        <v>0</v>
      </c>
      <c r="AA2693">
        <f t="shared" si="127"/>
        <v>0</v>
      </c>
      <c r="AB2693" s="1" t="str" cm="1">
        <f t="array" ref="AB2693">_xlfn.IFS(Z2693&lt;LEGENDPOINT!$H$17,"NUL",Z2693&lt;=LEGENDPOINT!$H$18,"TRES FAIBLE",Z2693&lt;=LEGENDPOINT!$H$19,"FAIBLE",Z2693&lt;=LEGENDPOINT!$H$20,"MODERE",Z2693&lt;=LEGENDPOINT!$H$21,"FORT",Z2693&lt;=LEGENDPOINT!$H$22,"TRES FORT",Z2693&gt;=LEGENDPOINT!$H$23,"MAJEUR")</f>
        <v>TRES FAIBLE</v>
      </c>
      <c r="AC2693" s="1" t="str" cm="1">
        <f t="array" ref="AC2693">_xlfn.IFS(AA2693&lt;LEGENDPOINT!$H$17,"NUL",AA2693&lt;=LEGENDPOINT!$H$18,"TRES FAIBLE",AA2693&lt;=LEGENDPOINT!$H$19,"FAIBLE",AA2693&lt;=LEGENDPOINT!$H$20,"MODERE",AA2693&lt;=LEGENDPOINT!$H$21,"FORT",AA2693&lt;=LEGENDPOINT!$H$22,"TRES FORT",AA2693&gt;=LEGENDPOINT!$H$23,"MAJEUR")</f>
        <v>TRES FAIBLE</v>
      </c>
      <c r="AD2693" t="str">
        <f t="shared" si="128"/>
        <v>-</v>
      </c>
    </row>
    <row r="2694" spans="1:30">
      <c r="A2694" t="s">
        <v>40226</v>
      </c>
      <c r="B2694">
        <v>630021</v>
      </c>
      <c r="C2694" t="s">
        <v>2794</v>
      </c>
      <c r="D2694" t="s">
        <v>29094</v>
      </c>
      <c r="E2694" t="s">
        <v>66274</v>
      </c>
      <c r="F2694" t="s">
        <v>66297</v>
      </c>
      <c r="G2694" t="s">
        <v>66297</v>
      </c>
      <c r="H2694" t="s">
        <v>66297</v>
      </c>
      <c r="I2694" t="s">
        <v>66297</v>
      </c>
      <c r="J2694" t="s">
        <v>66297</v>
      </c>
      <c r="K2694" t="s">
        <v>66297</v>
      </c>
      <c r="L2694" t="s">
        <v>66297</v>
      </c>
      <c r="M2694" t="s">
        <v>66297</v>
      </c>
      <c r="N2694" t="s">
        <v>66297</v>
      </c>
      <c r="O2694" t="s">
        <v>29094</v>
      </c>
      <c r="P2694" t="s">
        <v>29094</v>
      </c>
      <c r="Q2694" t="s">
        <v>29094</v>
      </c>
      <c r="R2694" t="s">
        <v>29094</v>
      </c>
      <c r="S2694" t="s">
        <v>29094</v>
      </c>
      <c r="T2694">
        <f>INDEX(Tableau1[PointLRN],MATCH(I2694,Tableau1[LRN],0),1)</f>
        <v>0</v>
      </c>
      <c r="U2694">
        <f>INDEX(Tableau3[PointZNIEFF],MATCH(N2694,Tableau3[ZNIEFF],0),1)</f>
        <v>0</v>
      </c>
      <c r="V2694">
        <f>INDEX(Tableau4[PointLRR],MATCH(L2694,Tableau4[LRR],0),1)</f>
        <v>0</v>
      </c>
      <c r="W2694">
        <f>INDEX(Tableau4[PointLRR],MATCH(M2694,Tableau4[LRR],0),1)</f>
        <v>0</v>
      </c>
      <c r="X2694">
        <f>INDEX(Tableau5[PointEEE],MATCH(F2694,Tableau5[EEE],0),1)</f>
        <v>0</v>
      </c>
      <c r="Y2694">
        <f>INDEX(Tableau7[PointDH],MATCH(G2694,Tableau7[DH],0),1)</f>
        <v>0</v>
      </c>
      <c r="Z2694">
        <f t="shared" si="126"/>
        <v>0</v>
      </c>
      <c r="AA2694">
        <f t="shared" si="127"/>
        <v>0</v>
      </c>
      <c r="AB2694" s="1" t="str" cm="1">
        <f t="array" ref="AB2694">_xlfn.IFS(Z2694&lt;LEGENDPOINT!$H$17,"NUL",Z2694&lt;=LEGENDPOINT!$H$18,"TRES FAIBLE",Z2694&lt;=LEGENDPOINT!$H$19,"FAIBLE",Z2694&lt;=LEGENDPOINT!$H$20,"MODERE",Z2694&lt;=LEGENDPOINT!$H$21,"FORT",Z2694&lt;=LEGENDPOINT!$H$22,"TRES FORT",Z2694&gt;=LEGENDPOINT!$H$23,"MAJEUR")</f>
        <v>TRES FAIBLE</v>
      </c>
      <c r="AC2694" s="1" t="str" cm="1">
        <f t="array" ref="AC2694">_xlfn.IFS(AA2694&lt;LEGENDPOINT!$H$17,"NUL",AA2694&lt;=LEGENDPOINT!$H$18,"TRES FAIBLE",AA2694&lt;=LEGENDPOINT!$H$19,"FAIBLE",AA2694&lt;=LEGENDPOINT!$H$20,"MODERE",AA2694&lt;=LEGENDPOINT!$H$21,"FORT",AA2694&lt;=LEGENDPOINT!$H$22,"TRES FORT",AA2694&gt;=LEGENDPOINT!$H$23,"MAJEUR")</f>
        <v>TRES FAIBLE</v>
      </c>
      <c r="AD2694" t="str">
        <f t="shared" si="128"/>
        <v>-</v>
      </c>
    </row>
    <row r="2695" spans="1:30">
      <c r="A2695" t="s">
        <v>40227</v>
      </c>
      <c r="B2695">
        <v>197864</v>
      </c>
      <c r="C2695" t="s">
        <v>2795</v>
      </c>
      <c r="D2695" t="s">
        <v>29094</v>
      </c>
      <c r="E2695" t="s">
        <v>66265</v>
      </c>
      <c r="F2695" t="s">
        <v>66297</v>
      </c>
      <c r="G2695" t="s">
        <v>66297</v>
      </c>
      <c r="H2695" t="s">
        <v>66297</v>
      </c>
      <c r="I2695" t="s">
        <v>66297</v>
      </c>
      <c r="J2695" t="s">
        <v>66297</v>
      </c>
      <c r="K2695" t="s">
        <v>66297</v>
      </c>
      <c r="L2695" t="s">
        <v>66297</v>
      </c>
      <c r="M2695" t="s">
        <v>66297</v>
      </c>
      <c r="N2695" t="s">
        <v>66297</v>
      </c>
      <c r="O2695" t="s">
        <v>29094</v>
      </c>
      <c r="P2695" t="s">
        <v>29094</v>
      </c>
      <c r="Q2695" t="s">
        <v>29094</v>
      </c>
      <c r="R2695" t="s">
        <v>29094</v>
      </c>
      <c r="S2695" t="s">
        <v>29094</v>
      </c>
      <c r="T2695">
        <f>INDEX(Tableau1[PointLRN],MATCH(I2695,Tableau1[LRN],0),1)</f>
        <v>0</v>
      </c>
      <c r="U2695">
        <f>INDEX(Tableau3[PointZNIEFF],MATCH(N2695,Tableau3[ZNIEFF],0),1)</f>
        <v>0</v>
      </c>
      <c r="V2695">
        <f>INDEX(Tableau4[PointLRR],MATCH(L2695,Tableau4[LRR],0),1)</f>
        <v>0</v>
      </c>
      <c r="W2695">
        <f>INDEX(Tableau4[PointLRR],MATCH(M2695,Tableau4[LRR],0),1)</f>
        <v>0</v>
      </c>
      <c r="X2695">
        <f>INDEX(Tableau5[PointEEE],MATCH(F2695,Tableau5[EEE],0),1)</f>
        <v>0</v>
      </c>
      <c r="Y2695">
        <f>INDEX(Tableau7[PointDH],MATCH(G2695,Tableau7[DH],0),1)</f>
        <v>0</v>
      </c>
      <c r="Z2695">
        <f t="shared" si="126"/>
        <v>0</v>
      </c>
      <c r="AA2695">
        <f t="shared" si="127"/>
        <v>0</v>
      </c>
      <c r="AB2695" s="1" t="str" cm="1">
        <f t="array" ref="AB2695">_xlfn.IFS(Z2695&lt;LEGENDPOINT!$H$17,"NUL",Z2695&lt;=LEGENDPOINT!$H$18,"TRES FAIBLE",Z2695&lt;=LEGENDPOINT!$H$19,"FAIBLE",Z2695&lt;=LEGENDPOINT!$H$20,"MODERE",Z2695&lt;=LEGENDPOINT!$H$21,"FORT",Z2695&lt;=LEGENDPOINT!$H$22,"TRES FORT",Z2695&gt;=LEGENDPOINT!$H$23,"MAJEUR")</f>
        <v>TRES FAIBLE</v>
      </c>
      <c r="AC2695" s="1" t="str" cm="1">
        <f t="array" ref="AC2695">_xlfn.IFS(AA2695&lt;LEGENDPOINT!$H$17,"NUL",AA2695&lt;=LEGENDPOINT!$H$18,"TRES FAIBLE",AA2695&lt;=LEGENDPOINT!$H$19,"FAIBLE",AA2695&lt;=LEGENDPOINT!$H$20,"MODERE",AA2695&lt;=LEGENDPOINT!$H$21,"FORT",AA2695&lt;=LEGENDPOINT!$H$22,"TRES FORT",AA2695&gt;=LEGENDPOINT!$H$23,"MAJEUR")</f>
        <v>TRES FAIBLE</v>
      </c>
      <c r="AD2695" t="str">
        <f t="shared" si="128"/>
        <v>-</v>
      </c>
    </row>
    <row r="2696" spans="1:30">
      <c r="A2696" t="s">
        <v>40228</v>
      </c>
      <c r="B2696">
        <v>124707</v>
      </c>
      <c r="C2696" t="s">
        <v>2796</v>
      </c>
      <c r="D2696" t="s">
        <v>29621</v>
      </c>
      <c r="E2696" t="s">
        <v>66265</v>
      </c>
      <c r="F2696" t="s">
        <v>66297</v>
      </c>
      <c r="G2696" t="s">
        <v>66297</v>
      </c>
      <c r="H2696" t="s">
        <v>66297</v>
      </c>
      <c r="I2696" t="s">
        <v>1</v>
      </c>
      <c r="J2696" t="s">
        <v>66297</v>
      </c>
      <c r="K2696" t="s">
        <v>66297</v>
      </c>
      <c r="L2696" t="s">
        <v>66297</v>
      </c>
      <c r="M2696" t="s">
        <v>1</v>
      </c>
      <c r="N2696" t="s">
        <v>66352</v>
      </c>
      <c r="O2696" t="s">
        <v>29094</v>
      </c>
      <c r="P2696" t="s">
        <v>29094</v>
      </c>
      <c r="Q2696" t="s">
        <v>29094</v>
      </c>
      <c r="R2696" t="s">
        <v>1</v>
      </c>
      <c r="S2696" t="s">
        <v>1</v>
      </c>
      <c r="T2696">
        <f>INDEX(Tableau1[PointLRN],MATCH(I2696,Tableau1[LRN],0),1)</f>
        <v>1</v>
      </c>
      <c r="U2696">
        <f>INDEX(Tableau3[PointZNIEFF],MATCH(N2696,Tableau3[ZNIEFF],0),1)</f>
        <v>5</v>
      </c>
      <c r="V2696">
        <f>INDEX(Tableau4[PointLRR],MATCH(L2696,Tableau4[LRR],0),1)</f>
        <v>0</v>
      </c>
      <c r="W2696">
        <f>INDEX(Tableau4[PointLRR],MATCH(M2696,Tableau4[LRR],0),1)</f>
        <v>0</v>
      </c>
      <c r="X2696">
        <f>INDEX(Tableau5[PointEEE],MATCH(F2696,Tableau5[EEE],0),1)</f>
        <v>0</v>
      </c>
      <c r="Y2696">
        <f>INDEX(Tableau7[PointDH],MATCH(G2696,Tableau7[DH],0),1)</f>
        <v>0</v>
      </c>
      <c r="Z2696">
        <f t="shared" si="126"/>
        <v>6</v>
      </c>
      <c r="AA2696">
        <f t="shared" si="127"/>
        <v>6</v>
      </c>
      <c r="AB2696" s="1" t="str" cm="1">
        <f t="array" ref="AB2696">_xlfn.IFS(Z2696&lt;LEGENDPOINT!$H$17,"NUL",Z2696&lt;=LEGENDPOINT!$H$18,"TRES FAIBLE",Z2696&lt;=LEGENDPOINT!$H$19,"FAIBLE",Z2696&lt;=LEGENDPOINT!$H$20,"MODERE",Z2696&lt;=LEGENDPOINT!$H$21,"FORT",Z2696&lt;=LEGENDPOINT!$H$22,"TRES FORT",Z2696&gt;=LEGENDPOINT!$H$23,"MAJEUR")</f>
        <v>MODERE</v>
      </c>
      <c r="AC2696" s="1" t="str" cm="1">
        <f t="array" ref="AC2696">_xlfn.IFS(AA2696&lt;LEGENDPOINT!$H$17,"NUL",AA2696&lt;=LEGENDPOINT!$H$18,"TRES FAIBLE",AA2696&lt;=LEGENDPOINT!$H$19,"FAIBLE",AA2696&lt;=LEGENDPOINT!$H$20,"MODERE",AA2696&lt;=LEGENDPOINT!$H$21,"FORT",AA2696&lt;=LEGENDPOINT!$H$22,"TRES FORT",AA2696&gt;=LEGENDPOINT!$H$23,"MAJEUR")</f>
        <v>MODERE</v>
      </c>
      <c r="AD2696" t="str">
        <f t="shared" si="128"/>
        <v>-</v>
      </c>
    </row>
    <row r="2697" spans="1:30">
      <c r="A2697" t="s">
        <v>40229</v>
      </c>
      <c r="B2697">
        <v>198965</v>
      </c>
      <c r="C2697" t="s">
        <v>2797</v>
      </c>
      <c r="D2697" t="s">
        <v>29094</v>
      </c>
      <c r="E2697" t="s">
        <v>66265</v>
      </c>
      <c r="F2697" t="s">
        <v>66297</v>
      </c>
      <c r="G2697" t="s">
        <v>66297</v>
      </c>
      <c r="H2697" t="s">
        <v>66297</v>
      </c>
      <c r="I2697" t="s">
        <v>66297</v>
      </c>
      <c r="J2697" t="s">
        <v>66297</v>
      </c>
      <c r="K2697" t="s">
        <v>66297</v>
      </c>
      <c r="L2697" t="s">
        <v>66297</v>
      </c>
      <c r="M2697" t="s">
        <v>66297</v>
      </c>
      <c r="N2697" t="s">
        <v>66297</v>
      </c>
      <c r="O2697" t="s">
        <v>29094</v>
      </c>
      <c r="P2697" t="s">
        <v>29094</v>
      </c>
      <c r="Q2697" t="s">
        <v>29094</v>
      </c>
      <c r="R2697" t="s">
        <v>29094</v>
      </c>
      <c r="S2697" t="s">
        <v>29094</v>
      </c>
      <c r="T2697">
        <f>INDEX(Tableau1[PointLRN],MATCH(I2697,Tableau1[LRN],0),1)</f>
        <v>0</v>
      </c>
      <c r="U2697">
        <f>INDEX(Tableau3[PointZNIEFF],MATCH(N2697,Tableau3[ZNIEFF],0),1)</f>
        <v>0</v>
      </c>
      <c r="V2697">
        <f>INDEX(Tableau4[PointLRR],MATCH(L2697,Tableau4[LRR],0),1)</f>
        <v>0</v>
      </c>
      <c r="W2697">
        <f>INDEX(Tableau4[PointLRR],MATCH(M2697,Tableau4[LRR],0),1)</f>
        <v>0</v>
      </c>
      <c r="X2697">
        <f>INDEX(Tableau5[PointEEE],MATCH(F2697,Tableau5[EEE],0),1)</f>
        <v>0</v>
      </c>
      <c r="Y2697">
        <f>INDEX(Tableau7[PointDH],MATCH(G2697,Tableau7[DH],0),1)</f>
        <v>0</v>
      </c>
      <c r="Z2697">
        <f t="shared" si="126"/>
        <v>0</v>
      </c>
      <c r="AA2697">
        <f t="shared" si="127"/>
        <v>0</v>
      </c>
      <c r="AB2697" s="1" t="str" cm="1">
        <f t="array" ref="AB2697">_xlfn.IFS(Z2697&lt;LEGENDPOINT!$H$17,"NUL",Z2697&lt;=LEGENDPOINT!$H$18,"TRES FAIBLE",Z2697&lt;=LEGENDPOINT!$H$19,"FAIBLE",Z2697&lt;=LEGENDPOINT!$H$20,"MODERE",Z2697&lt;=LEGENDPOINT!$H$21,"FORT",Z2697&lt;=LEGENDPOINT!$H$22,"TRES FORT",Z2697&gt;=LEGENDPOINT!$H$23,"MAJEUR")</f>
        <v>TRES FAIBLE</v>
      </c>
      <c r="AC2697" s="1" t="str" cm="1">
        <f t="array" ref="AC2697">_xlfn.IFS(AA2697&lt;LEGENDPOINT!$H$17,"NUL",AA2697&lt;=LEGENDPOINT!$H$18,"TRES FAIBLE",AA2697&lt;=LEGENDPOINT!$H$19,"FAIBLE",AA2697&lt;=LEGENDPOINT!$H$20,"MODERE",AA2697&lt;=LEGENDPOINT!$H$21,"FORT",AA2697&lt;=LEGENDPOINT!$H$22,"TRES FORT",AA2697&gt;=LEGENDPOINT!$H$23,"MAJEUR")</f>
        <v>TRES FAIBLE</v>
      </c>
      <c r="AD2697" t="str">
        <f t="shared" si="128"/>
        <v>-</v>
      </c>
    </row>
    <row r="2698" spans="1:30">
      <c r="A2698" t="s">
        <v>40230</v>
      </c>
      <c r="B2698">
        <v>130119</v>
      </c>
      <c r="C2698" t="s">
        <v>2798</v>
      </c>
      <c r="D2698" t="s">
        <v>2799</v>
      </c>
      <c r="E2698" t="s">
        <v>66265</v>
      </c>
      <c r="F2698" t="s">
        <v>66297</v>
      </c>
      <c r="G2698" t="s">
        <v>66297</v>
      </c>
      <c r="H2698" t="s">
        <v>66297</v>
      </c>
      <c r="I2698" t="s">
        <v>1</v>
      </c>
      <c r="J2698" t="s">
        <v>66297</v>
      </c>
      <c r="K2698" t="s">
        <v>66297</v>
      </c>
      <c r="L2698" t="s">
        <v>66297</v>
      </c>
      <c r="M2698" t="s">
        <v>66297</v>
      </c>
      <c r="N2698" t="s">
        <v>66353</v>
      </c>
      <c r="O2698" t="s">
        <v>29094</v>
      </c>
      <c r="P2698" t="s">
        <v>29094</v>
      </c>
      <c r="Q2698" t="s">
        <v>29094</v>
      </c>
      <c r="R2698" t="s">
        <v>1</v>
      </c>
      <c r="S2698" t="s">
        <v>1</v>
      </c>
      <c r="T2698">
        <f>INDEX(Tableau1[PointLRN],MATCH(I2698,Tableau1[LRN],0),1)</f>
        <v>1</v>
      </c>
      <c r="U2698">
        <f>INDEX(Tableau3[PointZNIEFF],MATCH(N2698,Tableau3[ZNIEFF],0),1)</f>
        <v>3</v>
      </c>
      <c r="V2698">
        <f>INDEX(Tableau4[PointLRR],MATCH(L2698,Tableau4[LRR],0),1)</f>
        <v>0</v>
      </c>
      <c r="W2698">
        <f>INDEX(Tableau4[PointLRR],MATCH(M2698,Tableau4[LRR],0),1)</f>
        <v>0</v>
      </c>
      <c r="X2698">
        <f>INDEX(Tableau5[PointEEE],MATCH(F2698,Tableau5[EEE],0),1)</f>
        <v>0</v>
      </c>
      <c r="Y2698">
        <f>INDEX(Tableau7[PointDH],MATCH(G2698,Tableau7[DH],0),1)</f>
        <v>0</v>
      </c>
      <c r="Z2698">
        <f t="shared" si="126"/>
        <v>4</v>
      </c>
      <c r="AA2698">
        <f t="shared" si="127"/>
        <v>4</v>
      </c>
      <c r="AB2698" s="1" t="str" cm="1">
        <f t="array" ref="AB2698">_xlfn.IFS(Z2698&lt;LEGENDPOINT!$H$17,"NUL",Z2698&lt;=LEGENDPOINT!$H$18,"TRES FAIBLE",Z2698&lt;=LEGENDPOINT!$H$19,"FAIBLE",Z2698&lt;=LEGENDPOINT!$H$20,"MODERE",Z2698&lt;=LEGENDPOINT!$H$21,"FORT",Z2698&lt;=LEGENDPOINT!$H$22,"TRES FORT",Z2698&gt;=LEGENDPOINT!$H$23,"MAJEUR")</f>
        <v>FAIBLE</v>
      </c>
      <c r="AC2698" s="1" t="str" cm="1">
        <f t="array" ref="AC2698">_xlfn.IFS(AA2698&lt;LEGENDPOINT!$H$17,"NUL",AA2698&lt;=LEGENDPOINT!$H$18,"TRES FAIBLE",AA2698&lt;=LEGENDPOINT!$H$19,"FAIBLE",AA2698&lt;=LEGENDPOINT!$H$20,"MODERE",AA2698&lt;=LEGENDPOINT!$H$21,"FORT",AA2698&lt;=LEGENDPOINT!$H$22,"TRES FORT",AA2698&gt;=LEGENDPOINT!$H$23,"MAJEUR")</f>
        <v>FAIBLE</v>
      </c>
      <c r="AD2698" t="str">
        <f t="shared" si="128"/>
        <v>-</v>
      </c>
    </row>
    <row r="2699" spans="1:30">
      <c r="A2699" t="s">
        <v>40231</v>
      </c>
      <c r="B2699">
        <v>999530</v>
      </c>
      <c r="C2699" t="s">
        <v>2800</v>
      </c>
      <c r="D2699" t="s">
        <v>29094</v>
      </c>
      <c r="E2699" t="s">
        <v>66269</v>
      </c>
      <c r="F2699" t="s">
        <v>66297</v>
      </c>
      <c r="G2699" t="s">
        <v>66297</v>
      </c>
      <c r="H2699" t="s">
        <v>66297</v>
      </c>
      <c r="I2699" t="s">
        <v>66297</v>
      </c>
      <c r="J2699" t="s">
        <v>66297</v>
      </c>
      <c r="K2699" t="s">
        <v>66297</v>
      </c>
      <c r="L2699" t="s">
        <v>66297</v>
      </c>
      <c r="M2699" t="s">
        <v>66297</v>
      </c>
      <c r="N2699" t="s">
        <v>66297</v>
      </c>
      <c r="O2699" t="s">
        <v>29094</v>
      </c>
      <c r="P2699" t="s">
        <v>29094</v>
      </c>
      <c r="Q2699" t="s">
        <v>29094</v>
      </c>
      <c r="R2699" t="s">
        <v>1</v>
      </c>
      <c r="S2699" t="s">
        <v>29094</v>
      </c>
      <c r="T2699">
        <f>INDEX(Tableau1[PointLRN],MATCH(I2699,Tableau1[LRN],0),1)</f>
        <v>0</v>
      </c>
      <c r="U2699">
        <f>INDEX(Tableau3[PointZNIEFF],MATCH(N2699,Tableau3[ZNIEFF],0),1)</f>
        <v>0</v>
      </c>
      <c r="V2699">
        <f>INDEX(Tableau4[PointLRR],MATCH(L2699,Tableau4[LRR],0),1)</f>
        <v>0</v>
      </c>
      <c r="W2699">
        <f>INDEX(Tableau4[PointLRR],MATCH(M2699,Tableau4[LRR],0),1)</f>
        <v>0</v>
      </c>
      <c r="X2699">
        <f>INDEX(Tableau5[PointEEE],MATCH(F2699,Tableau5[EEE],0),1)</f>
        <v>0</v>
      </c>
      <c r="Y2699">
        <f>INDEX(Tableau7[PointDH],MATCH(G2699,Tableau7[DH],0),1)</f>
        <v>0</v>
      </c>
      <c r="Z2699">
        <f t="shared" si="126"/>
        <v>0</v>
      </c>
      <c r="AA2699">
        <f t="shared" si="127"/>
        <v>0</v>
      </c>
      <c r="AB2699" s="1" t="str" cm="1">
        <f t="array" ref="AB2699">_xlfn.IFS(Z2699&lt;LEGENDPOINT!$H$17,"NUL",Z2699&lt;=LEGENDPOINT!$H$18,"TRES FAIBLE",Z2699&lt;=LEGENDPOINT!$H$19,"FAIBLE",Z2699&lt;=LEGENDPOINT!$H$20,"MODERE",Z2699&lt;=LEGENDPOINT!$H$21,"FORT",Z2699&lt;=LEGENDPOINT!$H$22,"TRES FORT",Z2699&gt;=LEGENDPOINT!$H$23,"MAJEUR")</f>
        <v>TRES FAIBLE</v>
      </c>
      <c r="AC2699" s="1" t="str" cm="1">
        <f t="array" ref="AC2699">_xlfn.IFS(AA2699&lt;LEGENDPOINT!$H$17,"NUL",AA2699&lt;=LEGENDPOINT!$H$18,"TRES FAIBLE",AA2699&lt;=LEGENDPOINT!$H$19,"FAIBLE",AA2699&lt;=LEGENDPOINT!$H$20,"MODERE",AA2699&lt;=LEGENDPOINT!$H$21,"FORT",AA2699&lt;=LEGENDPOINT!$H$22,"TRES FORT",AA2699&gt;=LEGENDPOINT!$H$23,"MAJEUR")</f>
        <v>TRES FAIBLE</v>
      </c>
      <c r="AD2699" t="str">
        <f t="shared" si="128"/>
        <v>-</v>
      </c>
    </row>
    <row r="2700" spans="1:30">
      <c r="A2700" t="s">
        <v>40232</v>
      </c>
      <c r="B2700">
        <v>999529</v>
      </c>
      <c r="C2700" t="s">
        <v>2801</v>
      </c>
      <c r="D2700" t="s">
        <v>29094</v>
      </c>
      <c r="E2700" t="s">
        <v>66269</v>
      </c>
      <c r="F2700" t="s">
        <v>66297</v>
      </c>
      <c r="G2700" t="s">
        <v>66297</v>
      </c>
      <c r="H2700" t="s">
        <v>66297</v>
      </c>
      <c r="I2700" t="s">
        <v>66297</v>
      </c>
      <c r="J2700" t="s">
        <v>66297</v>
      </c>
      <c r="K2700" t="s">
        <v>66297</v>
      </c>
      <c r="L2700" t="s">
        <v>66297</v>
      </c>
      <c r="M2700" t="s">
        <v>66297</v>
      </c>
      <c r="N2700" t="s">
        <v>66297</v>
      </c>
      <c r="O2700" t="s">
        <v>29094</v>
      </c>
      <c r="P2700" t="s">
        <v>29094</v>
      </c>
      <c r="Q2700" t="s">
        <v>29094</v>
      </c>
      <c r="R2700" t="s">
        <v>1</v>
      </c>
      <c r="S2700" t="s">
        <v>29094</v>
      </c>
      <c r="T2700">
        <f>INDEX(Tableau1[PointLRN],MATCH(I2700,Tableau1[LRN],0),1)</f>
        <v>0</v>
      </c>
      <c r="U2700">
        <f>INDEX(Tableau3[PointZNIEFF],MATCH(N2700,Tableau3[ZNIEFF],0),1)</f>
        <v>0</v>
      </c>
      <c r="V2700">
        <f>INDEX(Tableau4[PointLRR],MATCH(L2700,Tableau4[LRR],0),1)</f>
        <v>0</v>
      </c>
      <c r="W2700">
        <f>INDEX(Tableau4[PointLRR],MATCH(M2700,Tableau4[LRR],0),1)</f>
        <v>0</v>
      </c>
      <c r="X2700">
        <f>INDEX(Tableau5[PointEEE],MATCH(F2700,Tableau5[EEE],0),1)</f>
        <v>0</v>
      </c>
      <c r="Y2700">
        <f>INDEX(Tableau7[PointDH],MATCH(G2700,Tableau7[DH],0),1)</f>
        <v>0</v>
      </c>
      <c r="Z2700">
        <f t="shared" si="126"/>
        <v>0</v>
      </c>
      <c r="AA2700">
        <f t="shared" si="127"/>
        <v>0</v>
      </c>
      <c r="AB2700" s="1" t="str" cm="1">
        <f t="array" ref="AB2700">_xlfn.IFS(Z2700&lt;LEGENDPOINT!$H$17,"NUL",Z2700&lt;=LEGENDPOINT!$H$18,"TRES FAIBLE",Z2700&lt;=LEGENDPOINT!$H$19,"FAIBLE",Z2700&lt;=LEGENDPOINT!$H$20,"MODERE",Z2700&lt;=LEGENDPOINT!$H$21,"FORT",Z2700&lt;=LEGENDPOINT!$H$22,"TRES FORT",Z2700&gt;=LEGENDPOINT!$H$23,"MAJEUR")</f>
        <v>TRES FAIBLE</v>
      </c>
      <c r="AC2700" s="1" t="str" cm="1">
        <f t="array" ref="AC2700">_xlfn.IFS(AA2700&lt;LEGENDPOINT!$H$17,"NUL",AA2700&lt;=LEGENDPOINT!$H$18,"TRES FAIBLE",AA2700&lt;=LEGENDPOINT!$H$19,"FAIBLE",AA2700&lt;=LEGENDPOINT!$H$20,"MODERE",AA2700&lt;=LEGENDPOINT!$H$21,"FORT",AA2700&lt;=LEGENDPOINT!$H$22,"TRES FORT",AA2700&gt;=LEGENDPOINT!$H$23,"MAJEUR")</f>
        <v>TRES FAIBLE</v>
      </c>
      <c r="AD2700" t="str">
        <f t="shared" si="128"/>
        <v>-</v>
      </c>
    </row>
    <row r="2701" spans="1:30">
      <c r="A2701" t="s">
        <v>40233</v>
      </c>
      <c r="B2701">
        <v>779237</v>
      </c>
      <c r="C2701" t="s">
        <v>2802</v>
      </c>
      <c r="D2701" t="s">
        <v>29094</v>
      </c>
      <c r="E2701" t="s">
        <v>66275</v>
      </c>
      <c r="F2701" t="s">
        <v>66297</v>
      </c>
      <c r="G2701" t="s">
        <v>66297</v>
      </c>
      <c r="H2701" t="s">
        <v>66297</v>
      </c>
      <c r="I2701" t="s">
        <v>66297</v>
      </c>
      <c r="J2701" t="s">
        <v>66297</v>
      </c>
      <c r="K2701" t="s">
        <v>66297</v>
      </c>
      <c r="L2701" t="s">
        <v>66297</v>
      </c>
      <c r="M2701" t="s">
        <v>66297</v>
      </c>
      <c r="N2701" t="s">
        <v>66297</v>
      </c>
      <c r="O2701" t="s">
        <v>29094</v>
      </c>
      <c r="P2701" t="s">
        <v>29094</v>
      </c>
      <c r="Q2701" t="s">
        <v>29094</v>
      </c>
      <c r="R2701" t="s">
        <v>29094</v>
      </c>
      <c r="S2701" t="s">
        <v>29094</v>
      </c>
      <c r="T2701">
        <f>INDEX(Tableau1[PointLRN],MATCH(I2701,Tableau1[LRN],0),1)</f>
        <v>0</v>
      </c>
      <c r="U2701">
        <f>INDEX(Tableau3[PointZNIEFF],MATCH(N2701,Tableau3[ZNIEFF],0),1)</f>
        <v>0</v>
      </c>
      <c r="V2701">
        <f>INDEX(Tableau4[PointLRR],MATCH(L2701,Tableau4[LRR],0),1)</f>
        <v>0</v>
      </c>
      <c r="W2701">
        <f>INDEX(Tableau4[PointLRR],MATCH(M2701,Tableau4[LRR],0),1)</f>
        <v>0</v>
      </c>
      <c r="X2701">
        <f>INDEX(Tableau5[PointEEE],MATCH(F2701,Tableau5[EEE],0),1)</f>
        <v>0</v>
      </c>
      <c r="Y2701">
        <f>INDEX(Tableau7[PointDH],MATCH(G2701,Tableau7[DH],0),1)</f>
        <v>0</v>
      </c>
      <c r="Z2701">
        <f t="shared" si="126"/>
        <v>0</v>
      </c>
      <c r="AA2701">
        <f t="shared" si="127"/>
        <v>0</v>
      </c>
      <c r="AB2701" s="1" t="str" cm="1">
        <f t="array" ref="AB2701">_xlfn.IFS(Z2701&lt;LEGENDPOINT!$H$17,"NUL",Z2701&lt;=LEGENDPOINT!$H$18,"TRES FAIBLE",Z2701&lt;=LEGENDPOINT!$H$19,"FAIBLE",Z2701&lt;=LEGENDPOINT!$H$20,"MODERE",Z2701&lt;=LEGENDPOINT!$H$21,"FORT",Z2701&lt;=LEGENDPOINT!$H$22,"TRES FORT",Z2701&gt;=LEGENDPOINT!$H$23,"MAJEUR")</f>
        <v>TRES FAIBLE</v>
      </c>
      <c r="AC2701" s="1" t="str" cm="1">
        <f t="array" ref="AC2701">_xlfn.IFS(AA2701&lt;LEGENDPOINT!$H$17,"NUL",AA2701&lt;=LEGENDPOINT!$H$18,"TRES FAIBLE",AA2701&lt;=LEGENDPOINT!$H$19,"FAIBLE",AA2701&lt;=LEGENDPOINT!$H$20,"MODERE",AA2701&lt;=LEGENDPOINT!$H$21,"FORT",AA2701&lt;=LEGENDPOINT!$H$22,"TRES FORT",AA2701&gt;=LEGENDPOINT!$H$23,"MAJEUR")</f>
        <v>TRES FAIBLE</v>
      </c>
      <c r="AD2701" t="str">
        <f t="shared" si="128"/>
        <v>-</v>
      </c>
    </row>
    <row r="2702" spans="1:30">
      <c r="A2702" t="s">
        <v>40234</v>
      </c>
      <c r="B2702">
        <v>892515</v>
      </c>
      <c r="C2702" t="s">
        <v>2803</v>
      </c>
      <c r="D2702" t="s">
        <v>29094</v>
      </c>
      <c r="E2702" t="s">
        <v>66269</v>
      </c>
      <c r="F2702" t="s">
        <v>66297</v>
      </c>
      <c r="G2702" t="s">
        <v>66297</v>
      </c>
      <c r="H2702" t="s">
        <v>66297</v>
      </c>
      <c r="I2702" t="s">
        <v>66297</v>
      </c>
      <c r="J2702" t="s">
        <v>66297</v>
      </c>
      <c r="K2702" t="s">
        <v>66297</v>
      </c>
      <c r="L2702" t="s">
        <v>66297</v>
      </c>
      <c r="M2702" t="s">
        <v>66297</v>
      </c>
      <c r="N2702" t="s">
        <v>66297</v>
      </c>
      <c r="O2702" t="s">
        <v>29094</v>
      </c>
      <c r="P2702" t="s">
        <v>29094</v>
      </c>
      <c r="Q2702" t="s">
        <v>29094</v>
      </c>
      <c r="R2702" t="s">
        <v>29094</v>
      </c>
      <c r="S2702" t="s">
        <v>29094</v>
      </c>
      <c r="T2702">
        <f>INDEX(Tableau1[PointLRN],MATCH(I2702,Tableau1[LRN],0),1)</f>
        <v>0</v>
      </c>
      <c r="U2702">
        <f>INDEX(Tableau3[PointZNIEFF],MATCH(N2702,Tableau3[ZNIEFF],0),1)</f>
        <v>0</v>
      </c>
      <c r="V2702">
        <f>INDEX(Tableau4[PointLRR],MATCH(L2702,Tableau4[LRR],0),1)</f>
        <v>0</v>
      </c>
      <c r="W2702">
        <f>INDEX(Tableau4[PointLRR],MATCH(M2702,Tableau4[LRR],0),1)</f>
        <v>0</v>
      </c>
      <c r="X2702">
        <f>INDEX(Tableau5[PointEEE],MATCH(F2702,Tableau5[EEE],0),1)</f>
        <v>0</v>
      </c>
      <c r="Y2702">
        <f>INDEX(Tableau7[PointDH],MATCH(G2702,Tableau7[DH],0),1)</f>
        <v>0</v>
      </c>
      <c r="Z2702">
        <f t="shared" si="126"/>
        <v>0</v>
      </c>
      <c r="AA2702">
        <f t="shared" si="127"/>
        <v>0</v>
      </c>
      <c r="AB2702" s="1" t="str" cm="1">
        <f t="array" ref="AB2702">_xlfn.IFS(Z2702&lt;LEGENDPOINT!$H$17,"NUL",Z2702&lt;=LEGENDPOINT!$H$18,"TRES FAIBLE",Z2702&lt;=LEGENDPOINT!$H$19,"FAIBLE",Z2702&lt;=LEGENDPOINT!$H$20,"MODERE",Z2702&lt;=LEGENDPOINT!$H$21,"FORT",Z2702&lt;=LEGENDPOINT!$H$22,"TRES FORT",Z2702&gt;=LEGENDPOINT!$H$23,"MAJEUR")</f>
        <v>TRES FAIBLE</v>
      </c>
      <c r="AC2702" s="1" t="str" cm="1">
        <f t="array" ref="AC2702">_xlfn.IFS(AA2702&lt;LEGENDPOINT!$H$17,"NUL",AA2702&lt;=LEGENDPOINT!$H$18,"TRES FAIBLE",AA2702&lt;=LEGENDPOINT!$H$19,"FAIBLE",AA2702&lt;=LEGENDPOINT!$H$20,"MODERE",AA2702&lt;=LEGENDPOINT!$H$21,"FORT",AA2702&lt;=LEGENDPOINT!$H$22,"TRES FORT",AA2702&gt;=LEGENDPOINT!$H$23,"MAJEUR")</f>
        <v>TRES FAIBLE</v>
      </c>
      <c r="AD2702" t="str">
        <f t="shared" si="128"/>
        <v>-</v>
      </c>
    </row>
    <row r="2703" spans="1:30">
      <c r="A2703" t="s">
        <v>40235</v>
      </c>
      <c r="B2703">
        <v>606937</v>
      </c>
      <c r="C2703" t="s">
        <v>2804</v>
      </c>
      <c r="D2703" t="s">
        <v>29094</v>
      </c>
      <c r="E2703" t="s">
        <v>66269</v>
      </c>
      <c r="F2703" t="s">
        <v>66297</v>
      </c>
      <c r="G2703" t="s">
        <v>66297</v>
      </c>
      <c r="H2703" t="s">
        <v>66297</v>
      </c>
      <c r="I2703" t="s">
        <v>66297</v>
      </c>
      <c r="J2703" t="s">
        <v>66297</v>
      </c>
      <c r="K2703" t="s">
        <v>66297</v>
      </c>
      <c r="L2703" t="s">
        <v>66297</v>
      </c>
      <c r="M2703" t="s">
        <v>66297</v>
      </c>
      <c r="N2703" t="s">
        <v>66297</v>
      </c>
      <c r="O2703" t="s">
        <v>29094</v>
      </c>
      <c r="P2703" t="s">
        <v>29094</v>
      </c>
      <c r="Q2703" t="s">
        <v>29094</v>
      </c>
      <c r="R2703" t="s">
        <v>29094</v>
      </c>
      <c r="S2703" t="s">
        <v>29094</v>
      </c>
      <c r="T2703">
        <f>INDEX(Tableau1[PointLRN],MATCH(I2703,Tableau1[LRN],0),1)</f>
        <v>0</v>
      </c>
      <c r="U2703">
        <f>INDEX(Tableau3[PointZNIEFF],MATCH(N2703,Tableau3[ZNIEFF],0),1)</f>
        <v>0</v>
      </c>
      <c r="V2703">
        <f>INDEX(Tableau4[PointLRR],MATCH(L2703,Tableau4[LRR],0),1)</f>
        <v>0</v>
      </c>
      <c r="W2703">
        <f>INDEX(Tableau4[PointLRR],MATCH(M2703,Tableau4[LRR],0),1)</f>
        <v>0</v>
      </c>
      <c r="X2703">
        <f>INDEX(Tableau5[PointEEE],MATCH(F2703,Tableau5[EEE],0),1)</f>
        <v>0</v>
      </c>
      <c r="Y2703">
        <f>INDEX(Tableau7[PointDH],MATCH(G2703,Tableau7[DH],0),1)</f>
        <v>0</v>
      </c>
      <c r="Z2703">
        <f t="shared" si="126"/>
        <v>0</v>
      </c>
      <c r="AA2703">
        <f t="shared" si="127"/>
        <v>0</v>
      </c>
      <c r="AB2703" s="1" t="str" cm="1">
        <f t="array" ref="AB2703">_xlfn.IFS(Z2703&lt;LEGENDPOINT!$H$17,"NUL",Z2703&lt;=LEGENDPOINT!$H$18,"TRES FAIBLE",Z2703&lt;=LEGENDPOINT!$H$19,"FAIBLE",Z2703&lt;=LEGENDPOINT!$H$20,"MODERE",Z2703&lt;=LEGENDPOINT!$H$21,"FORT",Z2703&lt;=LEGENDPOINT!$H$22,"TRES FORT",Z2703&gt;=LEGENDPOINT!$H$23,"MAJEUR")</f>
        <v>TRES FAIBLE</v>
      </c>
      <c r="AC2703" s="1" t="str" cm="1">
        <f t="array" ref="AC2703">_xlfn.IFS(AA2703&lt;LEGENDPOINT!$H$17,"NUL",AA2703&lt;=LEGENDPOINT!$H$18,"TRES FAIBLE",AA2703&lt;=LEGENDPOINT!$H$19,"FAIBLE",AA2703&lt;=LEGENDPOINT!$H$20,"MODERE",AA2703&lt;=LEGENDPOINT!$H$21,"FORT",AA2703&lt;=LEGENDPOINT!$H$22,"TRES FORT",AA2703&gt;=LEGENDPOINT!$H$23,"MAJEUR")</f>
        <v>TRES FAIBLE</v>
      </c>
      <c r="AD2703" t="str">
        <f t="shared" si="128"/>
        <v>-</v>
      </c>
    </row>
    <row r="2704" spans="1:30">
      <c r="A2704" t="s">
        <v>40236</v>
      </c>
      <c r="B2704">
        <v>610602</v>
      </c>
      <c r="C2704" t="s">
        <v>29622</v>
      </c>
      <c r="D2704" t="s">
        <v>29623</v>
      </c>
      <c r="E2704" t="s">
        <v>66270</v>
      </c>
      <c r="F2704" t="s">
        <v>66284</v>
      </c>
      <c r="G2704" t="s">
        <v>66297</v>
      </c>
      <c r="H2704" t="s">
        <v>66297</v>
      </c>
      <c r="I2704" t="s">
        <v>66299</v>
      </c>
      <c r="J2704" t="s">
        <v>66297</v>
      </c>
      <c r="K2704" t="s">
        <v>66297</v>
      </c>
      <c r="L2704" t="s">
        <v>66297</v>
      </c>
      <c r="M2704" t="s">
        <v>66297</v>
      </c>
      <c r="N2704" t="s">
        <v>66297</v>
      </c>
      <c r="O2704" t="s">
        <v>29094</v>
      </c>
      <c r="P2704" t="s">
        <v>29094</v>
      </c>
      <c r="Q2704" t="s">
        <v>29094</v>
      </c>
      <c r="R2704" t="s">
        <v>1</v>
      </c>
      <c r="S2704" t="s">
        <v>29094</v>
      </c>
      <c r="T2704">
        <f>INDEX(Tableau1[PointLRN],MATCH(I2704,Tableau1[LRN],0),1)</f>
        <v>0</v>
      </c>
      <c r="U2704">
        <f>INDEX(Tableau3[PointZNIEFF],MATCH(N2704,Tableau3[ZNIEFF],0),1)</f>
        <v>0</v>
      </c>
      <c r="V2704">
        <f>INDEX(Tableau4[PointLRR],MATCH(L2704,Tableau4[LRR],0),1)</f>
        <v>0</v>
      </c>
      <c r="W2704">
        <f>INDEX(Tableau4[PointLRR],MATCH(M2704,Tableau4[LRR],0),1)</f>
        <v>0</v>
      </c>
      <c r="X2704">
        <f>INDEX(Tableau5[PointEEE],MATCH(F2704,Tableau5[EEE],0),1)</f>
        <v>-1</v>
      </c>
      <c r="Y2704">
        <f>INDEX(Tableau7[PointDH],MATCH(G2704,Tableau7[DH],0),1)</f>
        <v>0</v>
      </c>
      <c r="Z2704">
        <f t="shared" si="126"/>
        <v>-1</v>
      </c>
      <c r="AA2704">
        <f t="shared" si="127"/>
        <v>-1</v>
      </c>
      <c r="AB2704" s="1" t="str" cm="1">
        <f t="array" ref="AB2704">_xlfn.IFS(Z2704&lt;LEGENDPOINT!$H$17,"NUL",Z2704&lt;=LEGENDPOINT!$H$18,"TRES FAIBLE",Z2704&lt;=LEGENDPOINT!$H$19,"FAIBLE",Z2704&lt;=LEGENDPOINT!$H$20,"MODERE",Z2704&lt;=LEGENDPOINT!$H$21,"FORT",Z2704&lt;=LEGENDPOINT!$H$22,"TRES FORT",Z2704&gt;=LEGENDPOINT!$H$23,"MAJEUR")</f>
        <v>TRES FAIBLE</v>
      </c>
      <c r="AC2704" s="1" t="str" cm="1">
        <f t="array" ref="AC2704">_xlfn.IFS(AA2704&lt;LEGENDPOINT!$H$17,"NUL",AA2704&lt;=LEGENDPOINT!$H$18,"TRES FAIBLE",AA2704&lt;=LEGENDPOINT!$H$19,"FAIBLE",AA2704&lt;=LEGENDPOINT!$H$20,"MODERE",AA2704&lt;=LEGENDPOINT!$H$21,"FORT",AA2704&lt;=LEGENDPOINT!$H$22,"TRES FORT",AA2704&gt;=LEGENDPOINT!$H$23,"MAJEUR")</f>
        <v>TRES FAIBLE</v>
      </c>
      <c r="AD2704" t="str">
        <f t="shared" si="128"/>
        <v>-</v>
      </c>
    </row>
    <row r="2705" spans="1:30">
      <c r="A2705" t="s">
        <v>40237</v>
      </c>
      <c r="B2705">
        <v>629082</v>
      </c>
      <c r="C2705" t="s">
        <v>2805</v>
      </c>
      <c r="D2705" t="s">
        <v>29094</v>
      </c>
      <c r="E2705" t="s">
        <v>66275</v>
      </c>
      <c r="F2705" t="s">
        <v>66297</v>
      </c>
      <c r="G2705" t="s">
        <v>66297</v>
      </c>
      <c r="H2705" t="s">
        <v>66297</v>
      </c>
      <c r="I2705" t="s">
        <v>66297</v>
      </c>
      <c r="J2705" t="s">
        <v>66297</v>
      </c>
      <c r="K2705" t="s">
        <v>66297</v>
      </c>
      <c r="L2705" t="s">
        <v>66297</v>
      </c>
      <c r="M2705" t="s">
        <v>66297</v>
      </c>
      <c r="N2705" t="s">
        <v>66297</v>
      </c>
      <c r="O2705" t="s">
        <v>29094</v>
      </c>
      <c r="P2705" t="s">
        <v>29094</v>
      </c>
      <c r="Q2705" t="s">
        <v>29094</v>
      </c>
      <c r="R2705" t="s">
        <v>29094</v>
      </c>
      <c r="S2705" t="s">
        <v>29094</v>
      </c>
      <c r="T2705">
        <f>INDEX(Tableau1[PointLRN],MATCH(I2705,Tableau1[LRN],0),1)</f>
        <v>0</v>
      </c>
      <c r="U2705">
        <f>INDEX(Tableau3[PointZNIEFF],MATCH(N2705,Tableau3[ZNIEFF],0),1)</f>
        <v>0</v>
      </c>
      <c r="V2705">
        <f>INDEX(Tableau4[PointLRR],MATCH(L2705,Tableau4[LRR],0),1)</f>
        <v>0</v>
      </c>
      <c r="W2705">
        <f>INDEX(Tableau4[PointLRR],MATCH(M2705,Tableau4[LRR],0),1)</f>
        <v>0</v>
      </c>
      <c r="X2705">
        <f>INDEX(Tableau5[PointEEE],MATCH(F2705,Tableau5[EEE],0),1)</f>
        <v>0</v>
      </c>
      <c r="Y2705">
        <f>INDEX(Tableau7[PointDH],MATCH(G2705,Tableau7[DH],0),1)</f>
        <v>0</v>
      </c>
      <c r="Z2705">
        <f t="shared" si="126"/>
        <v>0</v>
      </c>
      <c r="AA2705">
        <f t="shared" si="127"/>
        <v>0</v>
      </c>
      <c r="AB2705" s="1" t="str" cm="1">
        <f t="array" ref="AB2705">_xlfn.IFS(Z2705&lt;LEGENDPOINT!$H$17,"NUL",Z2705&lt;=LEGENDPOINT!$H$18,"TRES FAIBLE",Z2705&lt;=LEGENDPOINT!$H$19,"FAIBLE",Z2705&lt;=LEGENDPOINT!$H$20,"MODERE",Z2705&lt;=LEGENDPOINT!$H$21,"FORT",Z2705&lt;=LEGENDPOINT!$H$22,"TRES FORT",Z2705&gt;=LEGENDPOINT!$H$23,"MAJEUR")</f>
        <v>TRES FAIBLE</v>
      </c>
      <c r="AC2705" s="1" t="str" cm="1">
        <f t="array" ref="AC2705">_xlfn.IFS(AA2705&lt;LEGENDPOINT!$H$17,"NUL",AA2705&lt;=LEGENDPOINT!$H$18,"TRES FAIBLE",AA2705&lt;=LEGENDPOINT!$H$19,"FAIBLE",AA2705&lt;=LEGENDPOINT!$H$20,"MODERE",AA2705&lt;=LEGENDPOINT!$H$21,"FORT",AA2705&lt;=LEGENDPOINT!$H$22,"TRES FORT",AA2705&gt;=LEGENDPOINT!$H$23,"MAJEUR")</f>
        <v>TRES FAIBLE</v>
      </c>
      <c r="AD2705" t="str">
        <f t="shared" si="128"/>
        <v>-</v>
      </c>
    </row>
    <row r="2706" spans="1:30">
      <c r="A2706" t="s">
        <v>40238</v>
      </c>
      <c r="B2706">
        <v>731551</v>
      </c>
      <c r="C2706" t="s">
        <v>2806</v>
      </c>
      <c r="D2706" t="s">
        <v>29094</v>
      </c>
      <c r="E2706" t="s">
        <v>66275</v>
      </c>
      <c r="F2706" t="s">
        <v>66297</v>
      </c>
      <c r="G2706" t="s">
        <v>66297</v>
      </c>
      <c r="H2706" t="s">
        <v>66297</v>
      </c>
      <c r="I2706" t="s">
        <v>66297</v>
      </c>
      <c r="J2706" t="s">
        <v>66297</v>
      </c>
      <c r="K2706" t="s">
        <v>66297</v>
      </c>
      <c r="L2706" t="s">
        <v>66297</v>
      </c>
      <c r="M2706" t="s">
        <v>66297</v>
      </c>
      <c r="N2706" t="s">
        <v>66297</v>
      </c>
      <c r="O2706" t="s">
        <v>29094</v>
      </c>
      <c r="P2706" t="s">
        <v>29094</v>
      </c>
      <c r="Q2706" t="s">
        <v>29094</v>
      </c>
      <c r="R2706" t="s">
        <v>29094</v>
      </c>
      <c r="S2706" t="s">
        <v>29094</v>
      </c>
      <c r="T2706">
        <f>INDEX(Tableau1[PointLRN],MATCH(I2706,Tableau1[LRN],0),1)</f>
        <v>0</v>
      </c>
      <c r="U2706">
        <f>INDEX(Tableau3[PointZNIEFF],MATCH(N2706,Tableau3[ZNIEFF],0),1)</f>
        <v>0</v>
      </c>
      <c r="V2706">
        <f>INDEX(Tableau4[PointLRR],MATCH(L2706,Tableau4[LRR],0),1)</f>
        <v>0</v>
      </c>
      <c r="W2706">
        <f>INDEX(Tableau4[PointLRR],MATCH(M2706,Tableau4[LRR],0),1)</f>
        <v>0</v>
      </c>
      <c r="X2706">
        <f>INDEX(Tableau5[PointEEE],MATCH(F2706,Tableau5[EEE],0),1)</f>
        <v>0</v>
      </c>
      <c r="Y2706">
        <f>INDEX(Tableau7[PointDH],MATCH(G2706,Tableau7[DH],0),1)</f>
        <v>0</v>
      </c>
      <c r="Z2706">
        <f t="shared" si="126"/>
        <v>0</v>
      </c>
      <c r="AA2706">
        <f t="shared" si="127"/>
        <v>0</v>
      </c>
      <c r="AB2706" s="1" t="str" cm="1">
        <f t="array" ref="AB2706">_xlfn.IFS(Z2706&lt;LEGENDPOINT!$H$17,"NUL",Z2706&lt;=LEGENDPOINT!$H$18,"TRES FAIBLE",Z2706&lt;=LEGENDPOINT!$H$19,"FAIBLE",Z2706&lt;=LEGENDPOINT!$H$20,"MODERE",Z2706&lt;=LEGENDPOINT!$H$21,"FORT",Z2706&lt;=LEGENDPOINT!$H$22,"TRES FORT",Z2706&gt;=LEGENDPOINT!$H$23,"MAJEUR")</f>
        <v>TRES FAIBLE</v>
      </c>
      <c r="AC2706" s="1" t="str" cm="1">
        <f t="array" ref="AC2706">_xlfn.IFS(AA2706&lt;LEGENDPOINT!$H$17,"NUL",AA2706&lt;=LEGENDPOINT!$H$18,"TRES FAIBLE",AA2706&lt;=LEGENDPOINT!$H$19,"FAIBLE",AA2706&lt;=LEGENDPOINT!$H$20,"MODERE",AA2706&lt;=LEGENDPOINT!$H$21,"FORT",AA2706&lt;=LEGENDPOINT!$H$22,"TRES FORT",AA2706&gt;=LEGENDPOINT!$H$23,"MAJEUR")</f>
        <v>TRES FAIBLE</v>
      </c>
      <c r="AD2706" t="str">
        <f t="shared" si="128"/>
        <v>-</v>
      </c>
    </row>
    <row r="2707" spans="1:30">
      <c r="A2707" t="s">
        <v>40239</v>
      </c>
      <c r="B2707">
        <v>629084</v>
      </c>
      <c r="C2707" t="s">
        <v>2807</v>
      </c>
      <c r="D2707" t="s">
        <v>29094</v>
      </c>
      <c r="E2707" t="s">
        <v>66275</v>
      </c>
      <c r="F2707" t="s">
        <v>66297</v>
      </c>
      <c r="G2707" t="s">
        <v>66297</v>
      </c>
      <c r="H2707" t="s">
        <v>66297</v>
      </c>
      <c r="I2707" t="s">
        <v>66297</v>
      </c>
      <c r="J2707" t="s">
        <v>66297</v>
      </c>
      <c r="K2707" t="s">
        <v>66297</v>
      </c>
      <c r="L2707" t="s">
        <v>66297</v>
      </c>
      <c r="M2707" t="s">
        <v>66297</v>
      </c>
      <c r="N2707" t="s">
        <v>66297</v>
      </c>
      <c r="O2707" t="s">
        <v>29094</v>
      </c>
      <c r="P2707" t="s">
        <v>29094</v>
      </c>
      <c r="Q2707" t="s">
        <v>29094</v>
      </c>
      <c r="R2707" t="s">
        <v>29094</v>
      </c>
      <c r="S2707" t="s">
        <v>29094</v>
      </c>
      <c r="T2707">
        <f>INDEX(Tableau1[PointLRN],MATCH(I2707,Tableau1[LRN],0),1)</f>
        <v>0</v>
      </c>
      <c r="U2707">
        <f>INDEX(Tableau3[PointZNIEFF],MATCH(N2707,Tableau3[ZNIEFF],0),1)</f>
        <v>0</v>
      </c>
      <c r="V2707">
        <f>INDEX(Tableau4[PointLRR],MATCH(L2707,Tableau4[LRR],0),1)</f>
        <v>0</v>
      </c>
      <c r="W2707">
        <f>INDEX(Tableau4[PointLRR],MATCH(M2707,Tableau4[LRR],0),1)</f>
        <v>0</v>
      </c>
      <c r="X2707">
        <f>INDEX(Tableau5[PointEEE],MATCH(F2707,Tableau5[EEE],0),1)</f>
        <v>0</v>
      </c>
      <c r="Y2707">
        <f>INDEX(Tableau7[PointDH],MATCH(G2707,Tableau7[DH],0),1)</f>
        <v>0</v>
      </c>
      <c r="Z2707">
        <f t="shared" si="126"/>
        <v>0</v>
      </c>
      <c r="AA2707">
        <f t="shared" si="127"/>
        <v>0</v>
      </c>
      <c r="AB2707" s="1" t="str" cm="1">
        <f t="array" ref="AB2707">_xlfn.IFS(Z2707&lt;LEGENDPOINT!$H$17,"NUL",Z2707&lt;=LEGENDPOINT!$H$18,"TRES FAIBLE",Z2707&lt;=LEGENDPOINT!$H$19,"FAIBLE",Z2707&lt;=LEGENDPOINT!$H$20,"MODERE",Z2707&lt;=LEGENDPOINT!$H$21,"FORT",Z2707&lt;=LEGENDPOINT!$H$22,"TRES FORT",Z2707&gt;=LEGENDPOINT!$H$23,"MAJEUR")</f>
        <v>TRES FAIBLE</v>
      </c>
      <c r="AC2707" s="1" t="str" cm="1">
        <f t="array" ref="AC2707">_xlfn.IFS(AA2707&lt;LEGENDPOINT!$H$17,"NUL",AA2707&lt;=LEGENDPOINT!$H$18,"TRES FAIBLE",AA2707&lt;=LEGENDPOINT!$H$19,"FAIBLE",AA2707&lt;=LEGENDPOINT!$H$20,"MODERE",AA2707&lt;=LEGENDPOINT!$H$21,"FORT",AA2707&lt;=LEGENDPOINT!$H$22,"TRES FORT",AA2707&gt;=LEGENDPOINT!$H$23,"MAJEUR")</f>
        <v>TRES FAIBLE</v>
      </c>
      <c r="AD2707" t="str">
        <f t="shared" si="128"/>
        <v>-</v>
      </c>
    </row>
    <row r="2708" spans="1:30">
      <c r="A2708" t="s">
        <v>40240</v>
      </c>
      <c r="B2708">
        <v>629087</v>
      </c>
      <c r="C2708" t="s">
        <v>2808</v>
      </c>
      <c r="D2708" t="s">
        <v>29094</v>
      </c>
      <c r="E2708" t="s">
        <v>66275</v>
      </c>
      <c r="F2708" t="s">
        <v>66297</v>
      </c>
      <c r="G2708" t="s">
        <v>66297</v>
      </c>
      <c r="H2708" t="s">
        <v>66297</v>
      </c>
      <c r="I2708" t="s">
        <v>66297</v>
      </c>
      <c r="J2708" t="s">
        <v>66297</v>
      </c>
      <c r="K2708" t="s">
        <v>66297</v>
      </c>
      <c r="L2708" t="s">
        <v>66297</v>
      </c>
      <c r="M2708" t="s">
        <v>66297</v>
      </c>
      <c r="N2708" t="s">
        <v>66297</v>
      </c>
      <c r="O2708" t="s">
        <v>29094</v>
      </c>
      <c r="P2708" t="s">
        <v>29094</v>
      </c>
      <c r="Q2708" t="s">
        <v>29094</v>
      </c>
      <c r="R2708" t="s">
        <v>29094</v>
      </c>
      <c r="S2708" t="s">
        <v>29094</v>
      </c>
      <c r="T2708">
        <f>INDEX(Tableau1[PointLRN],MATCH(I2708,Tableau1[LRN],0),1)</f>
        <v>0</v>
      </c>
      <c r="U2708">
        <f>INDEX(Tableau3[PointZNIEFF],MATCH(N2708,Tableau3[ZNIEFF],0),1)</f>
        <v>0</v>
      </c>
      <c r="V2708">
        <f>INDEX(Tableau4[PointLRR],MATCH(L2708,Tableau4[LRR],0),1)</f>
        <v>0</v>
      </c>
      <c r="W2708">
        <f>INDEX(Tableau4[PointLRR],MATCH(M2708,Tableau4[LRR],0),1)</f>
        <v>0</v>
      </c>
      <c r="X2708">
        <f>INDEX(Tableau5[PointEEE],MATCH(F2708,Tableau5[EEE],0),1)</f>
        <v>0</v>
      </c>
      <c r="Y2708">
        <f>INDEX(Tableau7[PointDH],MATCH(G2708,Tableau7[DH],0),1)</f>
        <v>0</v>
      </c>
      <c r="Z2708">
        <f t="shared" si="126"/>
        <v>0</v>
      </c>
      <c r="AA2708">
        <f t="shared" si="127"/>
        <v>0</v>
      </c>
      <c r="AB2708" s="1" t="str" cm="1">
        <f t="array" ref="AB2708">_xlfn.IFS(Z2708&lt;LEGENDPOINT!$H$17,"NUL",Z2708&lt;=LEGENDPOINT!$H$18,"TRES FAIBLE",Z2708&lt;=LEGENDPOINT!$H$19,"FAIBLE",Z2708&lt;=LEGENDPOINT!$H$20,"MODERE",Z2708&lt;=LEGENDPOINT!$H$21,"FORT",Z2708&lt;=LEGENDPOINT!$H$22,"TRES FORT",Z2708&gt;=LEGENDPOINT!$H$23,"MAJEUR")</f>
        <v>TRES FAIBLE</v>
      </c>
      <c r="AC2708" s="1" t="str" cm="1">
        <f t="array" ref="AC2708">_xlfn.IFS(AA2708&lt;LEGENDPOINT!$H$17,"NUL",AA2708&lt;=LEGENDPOINT!$H$18,"TRES FAIBLE",AA2708&lt;=LEGENDPOINT!$H$19,"FAIBLE",AA2708&lt;=LEGENDPOINT!$H$20,"MODERE",AA2708&lt;=LEGENDPOINT!$H$21,"FORT",AA2708&lt;=LEGENDPOINT!$H$22,"TRES FORT",AA2708&gt;=LEGENDPOINT!$H$23,"MAJEUR")</f>
        <v>TRES FAIBLE</v>
      </c>
      <c r="AD2708" t="str">
        <f t="shared" si="128"/>
        <v>-</v>
      </c>
    </row>
    <row r="2709" spans="1:30">
      <c r="A2709" t="s">
        <v>40241</v>
      </c>
      <c r="B2709">
        <v>447718</v>
      </c>
      <c r="C2709" t="s">
        <v>2809</v>
      </c>
      <c r="D2709" t="s">
        <v>29094</v>
      </c>
      <c r="E2709" t="s">
        <v>66275</v>
      </c>
      <c r="F2709" t="s">
        <v>66297</v>
      </c>
      <c r="G2709" t="s">
        <v>66297</v>
      </c>
      <c r="H2709" t="s">
        <v>66297</v>
      </c>
      <c r="I2709" t="s">
        <v>66297</v>
      </c>
      <c r="J2709" t="s">
        <v>66297</v>
      </c>
      <c r="K2709" t="s">
        <v>66297</v>
      </c>
      <c r="L2709" t="s">
        <v>66297</v>
      </c>
      <c r="M2709" t="s">
        <v>66297</v>
      </c>
      <c r="N2709" t="s">
        <v>66297</v>
      </c>
      <c r="O2709" t="s">
        <v>29094</v>
      </c>
      <c r="P2709" t="s">
        <v>29094</v>
      </c>
      <c r="Q2709" t="s">
        <v>29094</v>
      </c>
      <c r="R2709" t="s">
        <v>29094</v>
      </c>
      <c r="S2709" t="s">
        <v>29094</v>
      </c>
      <c r="T2709">
        <f>INDEX(Tableau1[PointLRN],MATCH(I2709,Tableau1[LRN],0),1)</f>
        <v>0</v>
      </c>
      <c r="U2709">
        <f>INDEX(Tableau3[PointZNIEFF],MATCH(N2709,Tableau3[ZNIEFF],0),1)</f>
        <v>0</v>
      </c>
      <c r="V2709">
        <f>INDEX(Tableau4[PointLRR],MATCH(L2709,Tableau4[LRR],0),1)</f>
        <v>0</v>
      </c>
      <c r="W2709">
        <f>INDEX(Tableau4[PointLRR],MATCH(M2709,Tableau4[LRR],0),1)</f>
        <v>0</v>
      </c>
      <c r="X2709">
        <f>INDEX(Tableau5[PointEEE],MATCH(F2709,Tableau5[EEE],0),1)</f>
        <v>0</v>
      </c>
      <c r="Y2709">
        <f>INDEX(Tableau7[PointDH],MATCH(G2709,Tableau7[DH],0),1)</f>
        <v>0</v>
      </c>
      <c r="Z2709">
        <f t="shared" si="126"/>
        <v>0</v>
      </c>
      <c r="AA2709">
        <f t="shared" si="127"/>
        <v>0</v>
      </c>
      <c r="AB2709" s="1" t="str" cm="1">
        <f t="array" ref="AB2709">_xlfn.IFS(Z2709&lt;LEGENDPOINT!$H$17,"NUL",Z2709&lt;=LEGENDPOINT!$H$18,"TRES FAIBLE",Z2709&lt;=LEGENDPOINT!$H$19,"FAIBLE",Z2709&lt;=LEGENDPOINT!$H$20,"MODERE",Z2709&lt;=LEGENDPOINT!$H$21,"FORT",Z2709&lt;=LEGENDPOINT!$H$22,"TRES FORT",Z2709&gt;=LEGENDPOINT!$H$23,"MAJEUR")</f>
        <v>TRES FAIBLE</v>
      </c>
      <c r="AC2709" s="1" t="str" cm="1">
        <f t="array" ref="AC2709">_xlfn.IFS(AA2709&lt;LEGENDPOINT!$H$17,"NUL",AA2709&lt;=LEGENDPOINT!$H$18,"TRES FAIBLE",AA2709&lt;=LEGENDPOINT!$H$19,"FAIBLE",AA2709&lt;=LEGENDPOINT!$H$20,"MODERE",AA2709&lt;=LEGENDPOINT!$H$21,"FORT",AA2709&lt;=LEGENDPOINT!$H$22,"TRES FORT",AA2709&gt;=LEGENDPOINT!$H$23,"MAJEUR")</f>
        <v>TRES FAIBLE</v>
      </c>
      <c r="AD2709" t="str">
        <f t="shared" si="128"/>
        <v>-</v>
      </c>
    </row>
    <row r="2710" spans="1:30">
      <c r="A2710" t="s">
        <v>40242</v>
      </c>
      <c r="B2710">
        <v>629088</v>
      </c>
      <c r="C2710" t="s">
        <v>2810</v>
      </c>
      <c r="D2710" t="s">
        <v>29094</v>
      </c>
      <c r="E2710" t="s">
        <v>66275</v>
      </c>
      <c r="F2710" t="s">
        <v>66297</v>
      </c>
      <c r="G2710" t="s">
        <v>66297</v>
      </c>
      <c r="H2710" t="s">
        <v>66297</v>
      </c>
      <c r="I2710" t="s">
        <v>66297</v>
      </c>
      <c r="J2710" t="s">
        <v>66297</v>
      </c>
      <c r="K2710" t="s">
        <v>66297</v>
      </c>
      <c r="L2710" t="s">
        <v>66297</v>
      </c>
      <c r="M2710" t="s">
        <v>66297</v>
      </c>
      <c r="N2710" t="s">
        <v>66297</v>
      </c>
      <c r="O2710" t="s">
        <v>29094</v>
      </c>
      <c r="P2710" t="s">
        <v>29094</v>
      </c>
      <c r="Q2710" t="s">
        <v>29094</v>
      </c>
      <c r="R2710" t="s">
        <v>29094</v>
      </c>
      <c r="S2710" t="s">
        <v>29094</v>
      </c>
      <c r="T2710">
        <f>INDEX(Tableau1[PointLRN],MATCH(I2710,Tableau1[LRN],0),1)</f>
        <v>0</v>
      </c>
      <c r="U2710">
        <f>INDEX(Tableau3[PointZNIEFF],MATCH(N2710,Tableau3[ZNIEFF],0),1)</f>
        <v>0</v>
      </c>
      <c r="V2710">
        <f>INDEX(Tableau4[PointLRR],MATCH(L2710,Tableau4[LRR],0),1)</f>
        <v>0</v>
      </c>
      <c r="W2710">
        <f>INDEX(Tableau4[PointLRR],MATCH(M2710,Tableau4[LRR],0),1)</f>
        <v>0</v>
      </c>
      <c r="X2710">
        <f>INDEX(Tableau5[PointEEE],MATCH(F2710,Tableau5[EEE],0),1)</f>
        <v>0</v>
      </c>
      <c r="Y2710">
        <f>INDEX(Tableau7[PointDH],MATCH(G2710,Tableau7[DH],0),1)</f>
        <v>0</v>
      </c>
      <c r="Z2710">
        <f t="shared" si="126"/>
        <v>0</v>
      </c>
      <c r="AA2710">
        <f t="shared" si="127"/>
        <v>0</v>
      </c>
      <c r="AB2710" s="1" t="str" cm="1">
        <f t="array" ref="AB2710">_xlfn.IFS(Z2710&lt;LEGENDPOINT!$H$17,"NUL",Z2710&lt;=LEGENDPOINT!$H$18,"TRES FAIBLE",Z2710&lt;=LEGENDPOINT!$H$19,"FAIBLE",Z2710&lt;=LEGENDPOINT!$H$20,"MODERE",Z2710&lt;=LEGENDPOINT!$H$21,"FORT",Z2710&lt;=LEGENDPOINT!$H$22,"TRES FORT",Z2710&gt;=LEGENDPOINT!$H$23,"MAJEUR")</f>
        <v>TRES FAIBLE</v>
      </c>
      <c r="AC2710" s="1" t="str" cm="1">
        <f t="array" ref="AC2710">_xlfn.IFS(AA2710&lt;LEGENDPOINT!$H$17,"NUL",AA2710&lt;=LEGENDPOINT!$H$18,"TRES FAIBLE",AA2710&lt;=LEGENDPOINT!$H$19,"FAIBLE",AA2710&lt;=LEGENDPOINT!$H$20,"MODERE",AA2710&lt;=LEGENDPOINT!$H$21,"FORT",AA2710&lt;=LEGENDPOINT!$H$22,"TRES FORT",AA2710&gt;=LEGENDPOINT!$H$23,"MAJEUR")</f>
        <v>TRES FAIBLE</v>
      </c>
      <c r="AD2710" t="str">
        <f t="shared" si="128"/>
        <v>-</v>
      </c>
    </row>
    <row r="2711" spans="1:30">
      <c r="A2711" t="s">
        <v>40243</v>
      </c>
      <c r="B2711">
        <v>731557</v>
      </c>
      <c r="C2711" t="s">
        <v>29624</v>
      </c>
      <c r="D2711" t="s">
        <v>29094</v>
      </c>
      <c r="E2711" t="s">
        <v>66275</v>
      </c>
      <c r="F2711" t="s">
        <v>66297</v>
      </c>
      <c r="G2711" t="s">
        <v>66297</v>
      </c>
      <c r="H2711" t="s">
        <v>66297</v>
      </c>
      <c r="I2711" t="s">
        <v>66297</v>
      </c>
      <c r="J2711" t="s">
        <v>66297</v>
      </c>
      <c r="K2711" t="s">
        <v>66297</v>
      </c>
      <c r="L2711" t="s">
        <v>66297</v>
      </c>
      <c r="M2711" t="s">
        <v>66297</v>
      </c>
      <c r="N2711" t="s">
        <v>66297</v>
      </c>
      <c r="O2711" t="s">
        <v>29094</v>
      </c>
      <c r="P2711" t="s">
        <v>29094</v>
      </c>
      <c r="Q2711" t="s">
        <v>29094</v>
      </c>
      <c r="R2711" t="s">
        <v>29094</v>
      </c>
      <c r="S2711" t="s">
        <v>29094</v>
      </c>
      <c r="T2711">
        <f>INDEX(Tableau1[PointLRN],MATCH(I2711,Tableau1[LRN],0),1)</f>
        <v>0</v>
      </c>
      <c r="U2711">
        <f>INDEX(Tableau3[PointZNIEFF],MATCH(N2711,Tableau3[ZNIEFF],0),1)</f>
        <v>0</v>
      </c>
      <c r="V2711">
        <f>INDEX(Tableau4[PointLRR],MATCH(L2711,Tableau4[LRR],0),1)</f>
        <v>0</v>
      </c>
      <c r="W2711">
        <f>INDEX(Tableau4[PointLRR],MATCH(M2711,Tableau4[LRR],0),1)</f>
        <v>0</v>
      </c>
      <c r="X2711">
        <f>INDEX(Tableau5[PointEEE],MATCH(F2711,Tableau5[EEE],0),1)</f>
        <v>0</v>
      </c>
      <c r="Y2711">
        <f>INDEX(Tableau7[PointDH],MATCH(G2711,Tableau7[DH],0),1)</f>
        <v>0</v>
      </c>
      <c r="Z2711">
        <f t="shared" si="126"/>
        <v>0</v>
      </c>
      <c r="AA2711">
        <f t="shared" si="127"/>
        <v>0</v>
      </c>
      <c r="AB2711" s="1" t="str" cm="1">
        <f t="array" ref="AB2711">_xlfn.IFS(Z2711&lt;LEGENDPOINT!$H$17,"NUL",Z2711&lt;=LEGENDPOINT!$H$18,"TRES FAIBLE",Z2711&lt;=LEGENDPOINT!$H$19,"FAIBLE",Z2711&lt;=LEGENDPOINT!$H$20,"MODERE",Z2711&lt;=LEGENDPOINT!$H$21,"FORT",Z2711&lt;=LEGENDPOINT!$H$22,"TRES FORT",Z2711&gt;=LEGENDPOINT!$H$23,"MAJEUR")</f>
        <v>TRES FAIBLE</v>
      </c>
      <c r="AC2711" s="1" t="str" cm="1">
        <f t="array" ref="AC2711">_xlfn.IFS(AA2711&lt;LEGENDPOINT!$H$17,"NUL",AA2711&lt;=LEGENDPOINT!$H$18,"TRES FAIBLE",AA2711&lt;=LEGENDPOINT!$H$19,"FAIBLE",AA2711&lt;=LEGENDPOINT!$H$20,"MODERE",AA2711&lt;=LEGENDPOINT!$H$21,"FORT",AA2711&lt;=LEGENDPOINT!$H$22,"TRES FORT",AA2711&gt;=LEGENDPOINT!$H$23,"MAJEUR")</f>
        <v>TRES FAIBLE</v>
      </c>
      <c r="AD2711" t="str">
        <f t="shared" si="128"/>
        <v>-</v>
      </c>
    </row>
    <row r="2712" spans="1:30">
      <c r="A2712" t="s">
        <v>40244</v>
      </c>
      <c r="B2712">
        <v>629089</v>
      </c>
      <c r="C2712" t="s">
        <v>2811</v>
      </c>
      <c r="D2712" t="s">
        <v>29094</v>
      </c>
      <c r="E2712" t="s">
        <v>66275</v>
      </c>
      <c r="F2712" t="s">
        <v>66297</v>
      </c>
      <c r="G2712" t="s">
        <v>66297</v>
      </c>
      <c r="H2712" t="s">
        <v>66297</v>
      </c>
      <c r="I2712" t="s">
        <v>66297</v>
      </c>
      <c r="J2712" t="s">
        <v>66297</v>
      </c>
      <c r="K2712" t="s">
        <v>66297</v>
      </c>
      <c r="L2712" t="s">
        <v>66297</v>
      </c>
      <c r="M2712" t="s">
        <v>66297</v>
      </c>
      <c r="N2712" t="s">
        <v>66297</v>
      </c>
      <c r="O2712" t="s">
        <v>29094</v>
      </c>
      <c r="P2712" t="s">
        <v>29094</v>
      </c>
      <c r="Q2712" t="s">
        <v>29094</v>
      </c>
      <c r="R2712" t="s">
        <v>29094</v>
      </c>
      <c r="S2712" t="s">
        <v>29094</v>
      </c>
      <c r="T2712">
        <f>INDEX(Tableau1[PointLRN],MATCH(I2712,Tableau1[LRN],0),1)</f>
        <v>0</v>
      </c>
      <c r="U2712">
        <f>INDEX(Tableau3[PointZNIEFF],MATCH(N2712,Tableau3[ZNIEFF],0),1)</f>
        <v>0</v>
      </c>
      <c r="V2712">
        <f>INDEX(Tableau4[PointLRR],MATCH(L2712,Tableau4[LRR],0),1)</f>
        <v>0</v>
      </c>
      <c r="W2712">
        <f>INDEX(Tableau4[PointLRR],MATCH(M2712,Tableau4[LRR],0),1)</f>
        <v>0</v>
      </c>
      <c r="X2712">
        <f>INDEX(Tableau5[PointEEE],MATCH(F2712,Tableau5[EEE],0),1)</f>
        <v>0</v>
      </c>
      <c r="Y2712">
        <f>INDEX(Tableau7[PointDH],MATCH(G2712,Tableau7[DH],0),1)</f>
        <v>0</v>
      </c>
      <c r="Z2712">
        <f t="shared" si="126"/>
        <v>0</v>
      </c>
      <c r="AA2712">
        <f t="shared" si="127"/>
        <v>0</v>
      </c>
      <c r="AB2712" s="1" t="str" cm="1">
        <f t="array" ref="AB2712">_xlfn.IFS(Z2712&lt;LEGENDPOINT!$H$17,"NUL",Z2712&lt;=LEGENDPOINT!$H$18,"TRES FAIBLE",Z2712&lt;=LEGENDPOINT!$H$19,"FAIBLE",Z2712&lt;=LEGENDPOINT!$H$20,"MODERE",Z2712&lt;=LEGENDPOINT!$H$21,"FORT",Z2712&lt;=LEGENDPOINT!$H$22,"TRES FORT",Z2712&gt;=LEGENDPOINT!$H$23,"MAJEUR")</f>
        <v>TRES FAIBLE</v>
      </c>
      <c r="AC2712" s="1" t="str" cm="1">
        <f t="array" ref="AC2712">_xlfn.IFS(AA2712&lt;LEGENDPOINT!$H$17,"NUL",AA2712&lt;=LEGENDPOINT!$H$18,"TRES FAIBLE",AA2712&lt;=LEGENDPOINT!$H$19,"FAIBLE",AA2712&lt;=LEGENDPOINT!$H$20,"MODERE",AA2712&lt;=LEGENDPOINT!$H$21,"FORT",AA2712&lt;=LEGENDPOINT!$H$22,"TRES FORT",AA2712&gt;=LEGENDPOINT!$H$23,"MAJEUR")</f>
        <v>TRES FAIBLE</v>
      </c>
      <c r="AD2712" t="str">
        <f t="shared" si="128"/>
        <v>-</v>
      </c>
    </row>
    <row r="2713" spans="1:30">
      <c r="A2713" t="s">
        <v>40245</v>
      </c>
      <c r="B2713">
        <v>731561</v>
      </c>
      <c r="C2713" t="s">
        <v>2812</v>
      </c>
      <c r="D2713" t="s">
        <v>29094</v>
      </c>
      <c r="E2713" t="s">
        <v>66275</v>
      </c>
      <c r="F2713" t="s">
        <v>66297</v>
      </c>
      <c r="G2713" t="s">
        <v>66297</v>
      </c>
      <c r="H2713" t="s">
        <v>66297</v>
      </c>
      <c r="I2713" t="s">
        <v>66297</v>
      </c>
      <c r="J2713" t="s">
        <v>66297</v>
      </c>
      <c r="K2713" t="s">
        <v>66297</v>
      </c>
      <c r="L2713" t="s">
        <v>66297</v>
      </c>
      <c r="M2713" t="s">
        <v>66297</v>
      </c>
      <c r="N2713" t="s">
        <v>66297</v>
      </c>
      <c r="O2713" t="s">
        <v>29094</v>
      </c>
      <c r="P2713" t="s">
        <v>29094</v>
      </c>
      <c r="Q2713" t="s">
        <v>29094</v>
      </c>
      <c r="R2713" t="s">
        <v>29094</v>
      </c>
      <c r="S2713" t="s">
        <v>29094</v>
      </c>
      <c r="T2713">
        <f>INDEX(Tableau1[PointLRN],MATCH(I2713,Tableau1[LRN],0),1)</f>
        <v>0</v>
      </c>
      <c r="U2713">
        <f>INDEX(Tableau3[PointZNIEFF],MATCH(N2713,Tableau3[ZNIEFF],0),1)</f>
        <v>0</v>
      </c>
      <c r="V2713">
        <f>INDEX(Tableau4[PointLRR],MATCH(L2713,Tableau4[LRR],0),1)</f>
        <v>0</v>
      </c>
      <c r="W2713">
        <f>INDEX(Tableau4[PointLRR],MATCH(M2713,Tableau4[LRR],0),1)</f>
        <v>0</v>
      </c>
      <c r="X2713">
        <f>INDEX(Tableau5[PointEEE],MATCH(F2713,Tableau5[EEE],0),1)</f>
        <v>0</v>
      </c>
      <c r="Y2713">
        <f>INDEX(Tableau7[PointDH],MATCH(G2713,Tableau7[DH],0),1)</f>
        <v>0</v>
      </c>
      <c r="Z2713">
        <f t="shared" si="126"/>
        <v>0</v>
      </c>
      <c r="AA2713">
        <f t="shared" si="127"/>
        <v>0</v>
      </c>
      <c r="AB2713" s="1" t="str" cm="1">
        <f t="array" ref="AB2713">_xlfn.IFS(Z2713&lt;LEGENDPOINT!$H$17,"NUL",Z2713&lt;=LEGENDPOINT!$H$18,"TRES FAIBLE",Z2713&lt;=LEGENDPOINT!$H$19,"FAIBLE",Z2713&lt;=LEGENDPOINT!$H$20,"MODERE",Z2713&lt;=LEGENDPOINT!$H$21,"FORT",Z2713&lt;=LEGENDPOINT!$H$22,"TRES FORT",Z2713&gt;=LEGENDPOINT!$H$23,"MAJEUR")</f>
        <v>TRES FAIBLE</v>
      </c>
      <c r="AC2713" s="1" t="str" cm="1">
        <f t="array" ref="AC2713">_xlfn.IFS(AA2713&lt;LEGENDPOINT!$H$17,"NUL",AA2713&lt;=LEGENDPOINT!$H$18,"TRES FAIBLE",AA2713&lt;=LEGENDPOINT!$H$19,"FAIBLE",AA2713&lt;=LEGENDPOINT!$H$20,"MODERE",AA2713&lt;=LEGENDPOINT!$H$21,"FORT",AA2713&lt;=LEGENDPOINT!$H$22,"TRES FORT",AA2713&gt;=LEGENDPOINT!$H$23,"MAJEUR")</f>
        <v>TRES FAIBLE</v>
      </c>
      <c r="AD2713" t="str">
        <f t="shared" si="128"/>
        <v>-</v>
      </c>
    </row>
    <row r="2714" spans="1:30">
      <c r="A2714" t="s">
        <v>40246</v>
      </c>
      <c r="B2714">
        <v>629091</v>
      </c>
      <c r="C2714" t="s">
        <v>2813</v>
      </c>
      <c r="D2714" t="s">
        <v>29094</v>
      </c>
      <c r="E2714" t="s">
        <v>66275</v>
      </c>
      <c r="F2714" t="s">
        <v>66297</v>
      </c>
      <c r="G2714" t="s">
        <v>66297</v>
      </c>
      <c r="H2714" t="s">
        <v>66297</v>
      </c>
      <c r="I2714" t="s">
        <v>66297</v>
      </c>
      <c r="J2714" t="s">
        <v>66297</v>
      </c>
      <c r="K2714" t="s">
        <v>66297</v>
      </c>
      <c r="L2714" t="s">
        <v>66297</v>
      </c>
      <c r="M2714" t="s">
        <v>66297</v>
      </c>
      <c r="N2714" t="s">
        <v>66297</v>
      </c>
      <c r="O2714" t="s">
        <v>29094</v>
      </c>
      <c r="P2714" t="s">
        <v>29094</v>
      </c>
      <c r="Q2714" t="s">
        <v>29094</v>
      </c>
      <c r="R2714" t="s">
        <v>29094</v>
      </c>
      <c r="S2714" t="s">
        <v>29094</v>
      </c>
      <c r="T2714">
        <f>INDEX(Tableau1[PointLRN],MATCH(I2714,Tableau1[LRN],0),1)</f>
        <v>0</v>
      </c>
      <c r="U2714">
        <f>INDEX(Tableau3[PointZNIEFF],MATCH(N2714,Tableau3[ZNIEFF],0),1)</f>
        <v>0</v>
      </c>
      <c r="V2714">
        <f>INDEX(Tableau4[PointLRR],MATCH(L2714,Tableau4[LRR],0),1)</f>
        <v>0</v>
      </c>
      <c r="W2714">
        <f>INDEX(Tableau4[PointLRR],MATCH(M2714,Tableau4[LRR],0),1)</f>
        <v>0</v>
      </c>
      <c r="X2714">
        <f>INDEX(Tableau5[PointEEE],MATCH(F2714,Tableau5[EEE],0),1)</f>
        <v>0</v>
      </c>
      <c r="Y2714">
        <f>INDEX(Tableau7[PointDH],MATCH(G2714,Tableau7[DH],0),1)</f>
        <v>0</v>
      </c>
      <c r="Z2714">
        <f t="shared" si="126"/>
        <v>0</v>
      </c>
      <c r="AA2714">
        <f t="shared" si="127"/>
        <v>0</v>
      </c>
      <c r="AB2714" s="1" t="str" cm="1">
        <f t="array" ref="AB2714">_xlfn.IFS(Z2714&lt;LEGENDPOINT!$H$17,"NUL",Z2714&lt;=LEGENDPOINT!$H$18,"TRES FAIBLE",Z2714&lt;=LEGENDPOINT!$H$19,"FAIBLE",Z2714&lt;=LEGENDPOINT!$H$20,"MODERE",Z2714&lt;=LEGENDPOINT!$H$21,"FORT",Z2714&lt;=LEGENDPOINT!$H$22,"TRES FORT",Z2714&gt;=LEGENDPOINT!$H$23,"MAJEUR")</f>
        <v>TRES FAIBLE</v>
      </c>
      <c r="AC2714" s="1" t="str" cm="1">
        <f t="array" ref="AC2714">_xlfn.IFS(AA2714&lt;LEGENDPOINT!$H$17,"NUL",AA2714&lt;=LEGENDPOINT!$H$18,"TRES FAIBLE",AA2714&lt;=LEGENDPOINT!$H$19,"FAIBLE",AA2714&lt;=LEGENDPOINT!$H$20,"MODERE",AA2714&lt;=LEGENDPOINT!$H$21,"FORT",AA2714&lt;=LEGENDPOINT!$H$22,"TRES FORT",AA2714&gt;=LEGENDPOINT!$H$23,"MAJEUR")</f>
        <v>TRES FAIBLE</v>
      </c>
      <c r="AD2714" t="str">
        <f t="shared" si="128"/>
        <v>-</v>
      </c>
    </row>
    <row r="2715" spans="1:30">
      <c r="A2715" t="s">
        <v>40247</v>
      </c>
      <c r="B2715">
        <v>187451</v>
      </c>
      <c r="C2715" t="s">
        <v>2814</v>
      </c>
      <c r="D2715" t="s">
        <v>29094</v>
      </c>
      <c r="E2715" t="s">
        <v>66265</v>
      </c>
      <c r="F2715" t="s">
        <v>66297</v>
      </c>
      <c r="G2715" t="s">
        <v>66297</v>
      </c>
      <c r="H2715" t="s">
        <v>66297</v>
      </c>
      <c r="I2715" t="s">
        <v>66297</v>
      </c>
      <c r="J2715" t="s">
        <v>66297</v>
      </c>
      <c r="K2715" t="s">
        <v>66297</v>
      </c>
      <c r="L2715" t="s">
        <v>66297</v>
      </c>
      <c r="M2715" t="s">
        <v>66297</v>
      </c>
      <c r="N2715" t="s">
        <v>66297</v>
      </c>
      <c r="O2715" t="s">
        <v>29094</v>
      </c>
      <c r="P2715" t="s">
        <v>29094</v>
      </c>
      <c r="Q2715" t="s">
        <v>29094</v>
      </c>
      <c r="R2715" t="s">
        <v>29094</v>
      </c>
      <c r="S2715" t="s">
        <v>29094</v>
      </c>
      <c r="T2715">
        <f>INDEX(Tableau1[PointLRN],MATCH(I2715,Tableau1[LRN],0),1)</f>
        <v>0</v>
      </c>
      <c r="U2715">
        <f>INDEX(Tableau3[PointZNIEFF],MATCH(N2715,Tableau3[ZNIEFF],0),1)</f>
        <v>0</v>
      </c>
      <c r="V2715">
        <f>INDEX(Tableau4[PointLRR],MATCH(L2715,Tableau4[LRR],0),1)</f>
        <v>0</v>
      </c>
      <c r="W2715">
        <f>INDEX(Tableau4[PointLRR],MATCH(M2715,Tableau4[LRR],0),1)</f>
        <v>0</v>
      </c>
      <c r="X2715">
        <f>INDEX(Tableau5[PointEEE],MATCH(F2715,Tableau5[EEE],0),1)</f>
        <v>0</v>
      </c>
      <c r="Y2715">
        <f>INDEX(Tableau7[PointDH],MATCH(G2715,Tableau7[DH],0),1)</f>
        <v>0</v>
      </c>
      <c r="Z2715">
        <f t="shared" si="126"/>
        <v>0</v>
      </c>
      <c r="AA2715">
        <f t="shared" si="127"/>
        <v>0</v>
      </c>
      <c r="AB2715" s="1" t="str" cm="1">
        <f t="array" ref="AB2715">_xlfn.IFS(Z2715&lt;LEGENDPOINT!$H$17,"NUL",Z2715&lt;=LEGENDPOINT!$H$18,"TRES FAIBLE",Z2715&lt;=LEGENDPOINT!$H$19,"FAIBLE",Z2715&lt;=LEGENDPOINT!$H$20,"MODERE",Z2715&lt;=LEGENDPOINT!$H$21,"FORT",Z2715&lt;=LEGENDPOINT!$H$22,"TRES FORT",Z2715&gt;=LEGENDPOINT!$H$23,"MAJEUR")</f>
        <v>TRES FAIBLE</v>
      </c>
      <c r="AC2715" s="1" t="str" cm="1">
        <f t="array" ref="AC2715">_xlfn.IFS(AA2715&lt;LEGENDPOINT!$H$17,"NUL",AA2715&lt;=LEGENDPOINT!$H$18,"TRES FAIBLE",AA2715&lt;=LEGENDPOINT!$H$19,"FAIBLE",AA2715&lt;=LEGENDPOINT!$H$20,"MODERE",AA2715&lt;=LEGENDPOINT!$H$21,"FORT",AA2715&lt;=LEGENDPOINT!$H$22,"TRES FORT",AA2715&gt;=LEGENDPOINT!$H$23,"MAJEUR")</f>
        <v>TRES FAIBLE</v>
      </c>
      <c r="AD2715" t="str">
        <f t="shared" si="128"/>
        <v>-</v>
      </c>
    </row>
    <row r="2716" spans="1:30">
      <c r="A2716" t="s">
        <v>40248</v>
      </c>
      <c r="B2716">
        <v>190131</v>
      </c>
      <c r="C2716" t="s">
        <v>2815</v>
      </c>
      <c r="D2716" t="s">
        <v>29094</v>
      </c>
      <c r="E2716" t="s">
        <v>66265</v>
      </c>
      <c r="F2716" t="s">
        <v>66297</v>
      </c>
      <c r="G2716" t="s">
        <v>66297</v>
      </c>
      <c r="H2716" t="s">
        <v>66297</v>
      </c>
      <c r="I2716" t="s">
        <v>66297</v>
      </c>
      <c r="J2716" t="s">
        <v>66297</v>
      </c>
      <c r="K2716" t="s">
        <v>66297</v>
      </c>
      <c r="L2716" t="s">
        <v>66297</v>
      </c>
      <c r="M2716" t="s">
        <v>66297</v>
      </c>
      <c r="N2716" t="s">
        <v>66297</v>
      </c>
      <c r="O2716" t="s">
        <v>29094</v>
      </c>
      <c r="P2716" t="s">
        <v>29094</v>
      </c>
      <c r="Q2716" t="s">
        <v>29094</v>
      </c>
      <c r="R2716" t="s">
        <v>29094</v>
      </c>
      <c r="S2716" t="s">
        <v>29094</v>
      </c>
      <c r="T2716">
        <f>INDEX(Tableau1[PointLRN],MATCH(I2716,Tableau1[LRN],0),1)</f>
        <v>0</v>
      </c>
      <c r="U2716">
        <f>INDEX(Tableau3[PointZNIEFF],MATCH(N2716,Tableau3[ZNIEFF],0),1)</f>
        <v>0</v>
      </c>
      <c r="V2716">
        <f>INDEX(Tableau4[PointLRR],MATCH(L2716,Tableau4[LRR],0),1)</f>
        <v>0</v>
      </c>
      <c r="W2716">
        <f>INDEX(Tableau4[PointLRR],MATCH(M2716,Tableau4[LRR],0),1)</f>
        <v>0</v>
      </c>
      <c r="X2716">
        <f>INDEX(Tableau5[PointEEE],MATCH(F2716,Tableau5[EEE],0),1)</f>
        <v>0</v>
      </c>
      <c r="Y2716">
        <f>INDEX(Tableau7[PointDH],MATCH(G2716,Tableau7[DH],0),1)</f>
        <v>0</v>
      </c>
      <c r="Z2716">
        <f t="shared" si="126"/>
        <v>0</v>
      </c>
      <c r="AA2716">
        <f t="shared" si="127"/>
        <v>0</v>
      </c>
      <c r="AB2716" s="1" t="str" cm="1">
        <f t="array" ref="AB2716">_xlfn.IFS(Z2716&lt;LEGENDPOINT!$H$17,"NUL",Z2716&lt;=LEGENDPOINT!$H$18,"TRES FAIBLE",Z2716&lt;=LEGENDPOINT!$H$19,"FAIBLE",Z2716&lt;=LEGENDPOINT!$H$20,"MODERE",Z2716&lt;=LEGENDPOINT!$H$21,"FORT",Z2716&lt;=LEGENDPOINT!$H$22,"TRES FORT",Z2716&gt;=LEGENDPOINT!$H$23,"MAJEUR")</f>
        <v>TRES FAIBLE</v>
      </c>
      <c r="AC2716" s="1" t="str" cm="1">
        <f t="array" ref="AC2716">_xlfn.IFS(AA2716&lt;LEGENDPOINT!$H$17,"NUL",AA2716&lt;=LEGENDPOINT!$H$18,"TRES FAIBLE",AA2716&lt;=LEGENDPOINT!$H$19,"FAIBLE",AA2716&lt;=LEGENDPOINT!$H$20,"MODERE",AA2716&lt;=LEGENDPOINT!$H$21,"FORT",AA2716&lt;=LEGENDPOINT!$H$22,"TRES FORT",AA2716&gt;=LEGENDPOINT!$H$23,"MAJEUR")</f>
        <v>TRES FAIBLE</v>
      </c>
      <c r="AD2716" t="str">
        <f t="shared" si="128"/>
        <v>-</v>
      </c>
    </row>
    <row r="2717" spans="1:30">
      <c r="A2717" t="s">
        <v>40249</v>
      </c>
      <c r="B2717">
        <v>87136</v>
      </c>
      <c r="C2717" t="s">
        <v>107</v>
      </c>
      <c r="D2717" t="s">
        <v>29625</v>
      </c>
      <c r="E2717" t="s">
        <v>66265</v>
      </c>
      <c r="F2717" t="s">
        <v>66297</v>
      </c>
      <c r="G2717" t="s">
        <v>66297</v>
      </c>
      <c r="H2717" t="s">
        <v>66297</v>
      </c>
      <c r="I2717" t="s">
        <v>1</v>
      </c>
      <c r="J2717" t="s">
        <v>66297</v>
      </c>
      <c r="K2717" t="s">
        <v>66298</v>
      </c>
      <c r="L2717" t="s">
        <v>66297</v>
      </c>
      <c r="M2717" t="s">
        <v>3</v>
      </c>
      <c r="N2717" t="s">
        <v>66352</v>
      </c>
      <c r="O2717" t="s">
        <v>66264</v>
      </c>
      <c r="P2717" t="s">
        <v>29094</v>
      </c>
      <c r="Q2717" t="s">
        <v>29094</v>
      </c>
      <c r="R2717" t="s">
        <v>1</v>
      </c>
      <c r="S2717" t="s">
        <v>1</v>
      </c>
      <c r="T2717">
        <f>INDEX(Tableau1[PointLRN],MATCH(I2717,Tableau1[LRN],0),1)</f>
        <v>1</v>
      </c>
      <c r="U2717">
        <f>INDEX(Tableau3[PointZNIEFF],MATCH(N2717,Tableau3[ZNIEFF],0),1)</f>
        <v>5</v>
      </c>
      <c r="V2717">
        <f>INDEX(Tableau4[PointLRR],MATCH(L2717,Tableau4[LRR],0),1)</f>
        <v>0</v>
      </c>
      <c r="W2717">
        <f>INDEX(Tableau4[PointLRR],MATCH(M2717,Tableau4[LRR],0),1)</f>
        <v>8</v>
      </c>
      <c r="X2717">
        <f>INDEX(Tableau5[PointEEE],MATCH(F2717,Tableau5[EEE],0),1)</f>
        <v>0</v>
      </c>
      <c r="Y2717">
        <f>INDEX(Tableau7[PointDH],MATCH(G2717,Tableau7[DH],0),1)</f>
        <v>0</v>
      </c>
      <c r="Z2717">
        <f t="shared" si="126"/>
        <v>10</v>
      </c>
      <c r="AA2717">
        <f t="shared" si="127"/>
        <v>14</v>
      </c>
      <c r="AB2717" s="1" t="str" cm="1">
        <f t="array" ref="AB2717">_xlfn.IFS(Z2717&lt;LEGENDPOINT!$H$17,"NUL",Z2717&lt;=LEGENDPOINT!$H$18,"TRES FAIBLE",Z2717&lt;=LEGENDPOINT!$H$19,"FAIBLE",Z2717&lt;=LEGENDPOINT!$H$20,"MODERE",Z2717&lt;=LEGENDPOINT!$H$21,"FORT",Z2717&lt;=LEGENDPOINT!$H$22,"TRES FORT",Z2717&gt;=LEGENDPOINT!$H$23,"MAJEUR")</f>
        <v>FORT</v>
      </c>
      <c r="AC2717" s="1" t="str" cm="1">
        <f t="array" ref="AC2717">_xlfn.IFS(AA2717&lt;LEGENDPOINT!$H$17,"NUL",AA2717&lt;=LEGENDPOINT!$H$18,"TRES FAIBLE",AA2717&lt;=LEGENDPOINT!$H$19,"FAIBLE",AA2717&lt;=LEGENDPOINT!$H$20,"MODERE",AA2717&lt;=LEGENDPOINT!$H$21,"FORT",AA2717&lt;=LEGENDPOINT!$H$22,"TRES FORT",AA2717&gt;=LEGENDPOINT!$H$23,"MAJEUR")</f>
        <v>FORT</v>
      </c>
      <c r="AD2717" t="str">
        <f t="shared" si="128"/>
        <v>PR-PM</v>
      </c>
    </row>
    <row r="2718" spans="1:30">
      <c r="A2718" t="s">
        <v>40250</v>
      </c>
      <c r="B2718">
        <v>597682</v>
      </c>
      <c r="C2718" t="s">
        <v>2816</v>
      </c>
      <c r="D2718" t="s">
        <v>29094</v>
      </c>
      <c r="E2718" t="s">
        <v>66265</v>
      </c>
      <c r="F2718" t="s">
        <v>66297</v>
      </c>
      <c r="G2718" t="s">
        <v>66297</v>
      </c>
      <c r="H2718" t="s">
        <v>66297</v>
      </c>
      <c r="I2718" t="s">
        <v>66297</v>
      </c>
      <c r="J2718" t="s">
        <v>66297</v>
      </c>
      <c r="K2718" t="s">
        <v>66297</v>
      </c>
      <c r="L2718" t="s">
        <v>66297</v>
      </c>
      <c r="M2718" t="s">
        <v>66297</v>
      </c>
      <c r="N2718" t="s">
        <v>66297</v>
      </c>
      <c r="O2718" t="s">
        <v>29094</v>
      </c>
      <c r="P2718" t="s">
        <v>29094</v>
      </c>
      <c r="Q2718" t="s">
        <v>29094</v>
      </c>
      <c r="R2718" t="s">
        <v>29094</v>
      </c>
      <c r="S2718" t="s">
        <v>29094</v>
      </c>
      <c r="T2718">
        <f>INDEX(Tableau1[PointLRN],MATCH(I2718,Tableau1[LRN],0),1)</f>
        <v>0</v>
      </c>
      <c r="U2718">
        <f>INDEX(Tableau3[PointZNIEFF],MATCH(N2718,Tableau3[ZNIEFF],0),1)</f>
        <v>0</v>
      </c>
      <c r="V2718">
        <f>INDEX(Tableau4[PointLRR],MATCH(L2718,Tableau4[LRR],0),1)</f>
        <v>0</v>
      </c>
      <c r="W2718">
        <f>INDEX(Tableau4[PointLRR],MATCH(M2718,Tableau4[LRR],0),1)</f>
        <v>0</v>
      </c>
      <c r="X2718">
        <f>INDEX(Tableau5[PointEEE],MATCH(F2718,Tableau5[EEE],0),1)</f>
        <v>0</v>
      </c>
      <c r="Y2718">
        <f>INDEX(Tableau7[PointDH],MATCH(G2718,Tableau7[DH],0),1)</f>
        <v>0</v>
      </c>
      <c r="Z2718">
        <f t="shared" si="126"/>
        <v>0</v>
      </c>
      <c r="AA2718">
        <f t="shared" si="127"/>
        <v>0</v>
      </c>
      <c r="AB2718" s="1" t="str" cm="1">
        <f t="array" ref="AB2718">_xlfn.IFS(Z2718&lt;LEGENDPOINT!$H$17,"NUL",Z2718&lt;=LEGENDPOINT!$H$18,"TRES FAIBLE",Z2718&lt;=LEGENDPOINT!$H$19,"FAIBLE",Z2718&lt;=LEGENDPOINT!$H$20,"MODERE",Z2718&lt;=LEGENDPOINT!$H$21,"FORT",Z2718&lt;=LEGENDPOINT!$H$22,"TRES FORT",Z2718&gt;=LEGENDPOINT!$H$23,"MAJEUR")</f>
        <v>TRES FAIBLE</v>
      </c>
      <c r="AC2718" s="1" t="str" cm="1">
        <f t="array" ref="AC2718">_xlfn.IFS(AA2718&lt;LEGENDPOINT!$H$17,"NUL",AA2718&lt;=LEGENDPOINT!$H$18,"TRES FAIBLE",AA2718&lt;=LEGENDPOINT!$H$19,"FAIBLE",AA2718&lt;=LEGENDPOINT!$H$20,"MODERE",AA2718&lt;=LEGENDPOINT!$H$21,"FORT",AA2718&lt;=LEGENDPOINT!$H$22,"TRES FORT",AA2718&gt;=LEGENDPOINT!$H$23,"MAJEUR")</f>
        <v>TRES FAIBLE</v>
      </c>
      <c r="AD2718" t="str">
        <f t="shared" si="128"/>
        <v>-</v>
      </c>
    </row>
    <row r="2719" spans="1:30">
      <c r="A2719" t="s">
        <v>40251</v>
      </c>
      <c r="B2719">
        <v>191441</v>
      </c>
      <c r="C2719" t="s">
        <v>2817</v>
      </c>
      <c r="D2719" t="s">
        <v>29094</v>
      </c>
      <c r="E2719" t="s">
        <v>66265</v>
      </c>
      <c r="F2719" t="s">
        <v>66297</v>
      </c>
      <c r="G2719" t="s">
        <v>66297</v>
      </c>
      <c r="H2719" t="s">
        <v>66297</v>
      </c>
      <c r="I2719" t="s">
        <v>66297</v>
      </c>
      <c r="J2719" t="s">
        <v>66297</v>
      </c>
      <c r="K2719" t="s">
        <v>66297</v>
      </c>
      <c r="L2719" t="s">
        <v>66297</v>
      </c>
      <c r="M2719" t="s">
        <v>66297</v>
      </c>
      <c r="N2719" t="s">
        <v>66297</v>
      </c>
      <c r="O2719" t="s">
        <v>29094</v>
      </c>
      <c r="P2719" t="s">
        <v>29094</v>
      </c>
      <c r="Q2719" t="s">
        <v>29094</v>
      </c>
      <c r="R2719" t="s">
        <v>29094</v>
      </c>
      <c r="S2719" t="s">
        <v>29094</v>
      </c>
      <c r="T2719">
        <f>INDEX(Tableau1[PointLRN],MATCH(I2719,Tableau1[LRN],0),1)</f>
        <v>0</v>
      </c>
      <c r="U2719">
        <f>INDEX(Tableau3[PointZNIEFF],MATCH(N2719,Tableau3[ZNIEFF],0),1)</f>
        <v>0</v>
      </c>
      <c r="V2719">
        <f>INDEX(Tableau4[PointLRR],MATCH(L2719,Tableau4[LRR],0),1)</f>
        <v>0</v>
      </c>
      <c r="W2719">
        <f>INDEX(Tableau4[PointLRR],MATCH(M2719,Tableau4[LRR],0),1)</f>
        <v>0</v>
      </c>
      <c r="X2719">
        <f>INDEX(Tableau5[PointEEE],MATCH(F2719,Tableau5[EEE],0),1)</f>
        <v>0</v>
      </c>
      <c r="Y2719">
        <f>INDEX(Tableau7[PointDH],MATCH(G2719,Tableau7[DH],0),1)</f>
        <v>0</v>
      </c>
      <c r="Z2719">
        <f t="shared" si="126"/>
        <v>0</v>
      </c>
      <c r="AA2719">
        <f t="shared" si="127"/>
        <v>0</v>
      </c>
      <c r="AB2719" s="1" t="str" cm="1">
        <f t="array" ref="AB2719">_xlfn.IFS(Z2719&lt;LEGENDPOINT!$H$17,"NUL",Z2719&lt;=LEGENDPOINT!$H$18,"TRES FAIBLE",Z2719&lt;=LEGENDPOINT!$H$19,"FAIBLE",Z2719&lt;=LEGENDPOINT!$H$20,"MODERE",Z2719&lt;=LEGENDPOINT!$H$21,"FORT",Z2719&lt;=LEGENDPOINT!$H$22,"TRES FORT",Z2719&gt;=LEGENDPOINT!$H$23,"MAJEUR")</f>
        <v>TRES FAIBLE</v>
      </c>
      <c r="AC2719" s="1" t="str" cm="1">
        <f t="array" ref="AC2719">_xlfn.IFS(AA2719&lt;LEGENDPOINT!$H$17,"NUL",AA2719&lt;=LEGENDPOINT!$H$18,"TRES FAIBLE",AA2719&lt;=LEGENDPOINT!$H$19,"FAIBLE",AA2719&lt;=LEGENDPOINT!$H$20,"MODERE",AA2719&lt;=LEGENDPOINT!$H$21,"FORT",AA2719&lt;=LEGENDPOINT!$H$22,"TRES FORT",AA2719&gt;=LEGENDPOINT!$H$23,"MAJEUR")</f>
        <v>TRES FAIBLE</v>
      </c>
      <c r="AD2719" t="str">
        <f t="shared" si="128"/>
        <v>-</v>
      </c>
    </row>
    <row r="2720" spans="1:30">
      <c r="A2720" t="s">
        <v>40252</v>
      </c>
      <c r="B2720">
        <v>93774</v>
      </c>
      <c r="C2720" t="s">
        <v>2818</v>
      </c>
      <c r="D2720" t="s">
        <v>29626</v>
      </c>
      <c r="E2720" t="s">
        <v>66265</v>
      </c>
      <c r="F2720" t="s">
        <v>66297</v>
      </c>
      <c r="G2720" t="s">
        <v>66297</v>
      </c>
      <c r="H2720" t="s">
        <v>66297</v>
      </c>
      <c r="I2720" t="s">
        <v>1</v>
      </c>
      <c r="J2720" t="s">
        <v>66297</v>
      </c>
      <c r="K2720" t="s">
        <v>66297</v>
      </c>
      <c r="L2720" t="s">
        <v>66297</v>
      </c>
      <c r="M2720" t="s">
        <v>66297</v>
      </c>
      <c r="N2720" t="s">
        <v>66352</v>
      </c>
      <c r="O2720" t="s">
        <v>66264</v>
      </c>
      <c r="P2720" t="s">
        <v>66298</v>
      </c>
      <c r="Q2720" t="s">
        <v>66298</v>
      </c>
      <c r="R2720" t="s">
        <v>1</v>
      </c>
      <c r="S2720" t="s">
        <v>29094</v>
      </c>
      <c r="T2720">
        <f>INDEX(Tableau1[PointLRN],MATCH(I2720,Tableau1[LRN],0),1)</f>
        <v>1</v>
      </c>
      <c r="U2720">
        <f>INDEX(Tableau3[PointZNIEFF],MATCH(N2720,Tableau3[ZNIEFF],0),1)</f>
        <v>5</v>
      </c>
      <c r="V2720">
        <f>INDEX(Tableau4[PointLRR],MATCH(L2720,Tableau4[LRR],0),1)</f>
        <v>0</v>
      </c>
      <c r="W2720">
        <f>INDEX(Tableau4[PointLRR],MATCH(M2720,Tableau4[LRR],0),1)</f>
        <v>0</v>
      </c>
      <c r="X2720">
        <f>INDEX(Tableau5[PointEEE],MATCH(F2720,Tableau5[EEE],0),1)</f>
        <v>0</v>
      </c>
      <c r="Y2720">
        <f>INDEX(Tableau7[PointDH],MATCH(G2720,Tableau7[DH],0),1)</f>
        <v>0</v>
      </c>
      <c r="Z2720">
        <f t="shared" si="126"/>
        <v>6</v>
      </c>
      <c r="AA2720">
        <f t="shared" si="127"/>
        <v>6</v>
      </c>
      <c r="AB2720" s="1" t="str" cm="1">
        <f t="array" ref="AB2720">_xlfn.IFS(Z2720&lt;LEGENDPOINT!$H$17,"NUL",Z2720&lt;=LEGENDPOINT!$H$18,"TRES FAIBLE",Z2720&lt;=LEGENDPOINT!$H$19,"FAIBLE",Z2720&lt;=LEGENDPOINT!$H$20,"MODERE",Z2720&lt;=LEGENDPOINT!$H$21,"FORT",Z2720&lt;=LEGENDPOINT!$H$22,"TRES FORT",Z2720&gt;=LEGENDPOINT!$H$23,"MAJEUR")</f>
        <v>MODERE</v>
      </c>
      <c r="AC2720" s="1" t="str" cm="1">
        <f t="array" ref="AC2720">_xlfn.IFS(AA2720&lt;LEGENDPOINT!$H$17,"NUL",AA2720&lt;=LEGENDPOINT!$H$18,"TRES FAIBLE",AA2720&lt;=LEGENDPOINT!$H$19,"FAIBLE",AA2720&lt;=LEGENDPOINT!$H$20,"MODERE",AA2720&lt;=LEGENDPOINT!$H$21,"FORT",AA2720&lt;=LEGENDPOINT!$H$22,"TRES FORT",AA2720&gt;=LEGENDPOINT!$H$23,"MAJEUR")</f>
        <v>MODERE</v>
      </c>
      <c r="AD2720" t="str">
        <f t="shared" si="128"/>
        <v>-</v>
      </c>
    </row>
    <row r="2721" spans="1:30">
      <c r="A2721" t="s">
        <v>40253</v>
      </c>
      <c r="B2721">
        <v>187452</v>
      </c>
      <c r="C2721" t="s">
        <v>2819</v>
      </c>
      <c r="D2721" t="s">
        <v>29094</v>
      </c>
      <c r="E2721" t="s">
        <v>66265</v>
      </c>
      <c r="F2721" t="s">
        <v>66297</v>
      </c>
      <c r="G2721" t="s">
        <v>66297</v>
      </c>
      <c r="H2721" t="s">
        <v>66297</v>
      </c>
      <c r="I2721" t="s">
        <v>66297</v>
      </c>
      <c r="J2721" t="s">
        <v>66297</v>
      </c>
      <c r="K2721" t="s">
        <v>66297</v>
      </c>
      <c r="L2721" t="s">
        <v>66297</v>
      </c>
      <c r="M2721" t="s">
        <v>66297</v>
      </c>
      <c r="N2721" t="s">
        <v>66297</v>
      </c>
      <c r="O2721" t="s">
        <v>29094</v>
      </c>
      <c r="P2721" t="s">
        <v>29094</v>
      </c>
      <c r="Q2721" t="s">
        <v>29094</v>
      </c>
      <c r="R2721" t="s">
        <v>29094</v>
      </c>
      <c r="S2721" t="s">
        <v>29094</v>
      </c>
      <c r="T2721">
        <f>INDEX(Tableau1[PointLRN],MATCH(I2721,Tableau1[LRN],0),1)</f>
        <v>0</v>
      </c>
      <c r="U2721">
        <f>INDEX(Tableau3[PointZNIEFF],MATCH(N2721,Tableau3[ZNIEFF],0),1)</f>
        <v>0</v>
      </c>
      <c r="V2721">
        <f>INDEX(Tableau4[PointLRR],MATCH(L2721,Tableau4[LRR],0),1)</f>
        <v>0</v>
      </c>
      <c r="W2721">
        <f>INDEX(Tableau4[PointLRR],MATCH(M2721,Tableau4[LRR],0),1)</f>
        <v>0</v>
      </c>
      <c r="X2721">
        <f>INDEX(Tableau5[PointEEE],MATCH(F2721,Tableau5[EEE],0),1)</f>
        <v>0</v>
      </c>
      <c r="Y2721">
        <f>INDEX(Tableau7[PointDH],MATCH(G2721,Tableau7[DH],0),1)</f>
        <v>0</v>
      </c>
      <c r="Z2721">
        <f t="shared" si="126"/>
        <v>0</v>
      </c>
      <c r="AA2721">
        <f t="shared" si="127"/>
        <v>0</v>
      </c>
      <c r="AB2721" s="1" t="str" cm="1">
        <f t="array" ref="AB2721">_xlfn.IFS(Z2721&lt;LEGENDPOINT!$H$17,"NUL",Z2721&lt;=LEGENDPOINT!$H$18,"TRES FAIBLE",Z2721&lt;=LEGENDPOINT!$H$19,"FAIBLE",Z2721&lt;=LEGENDPOINT!$H$20,"MODERE",Z2721&lt;=LEGENDPOINT!$H$21,"FORT",Z2721&lt;=LEGENDPOINT!$H$22,"TRES FORT",Z2721&gt;=LEGENDPOINT!$H$23,"MAJEUR")</f>
        <v>TRES FAIBLE</v>
      </c>
      <c r="AC2721" s="1" t="str" cm="1">
        <f t="array" ref="AC2721">_xlfn.IFS(AA2721&lt;LEGENDPOINT!$H$17,"NUL",AA2721&lt;=LEGENDPOINT!$H$18,"TRES FAIBLE",AA2721&lt;=LEGENDPOINT!$H$19,"FAIBLE",AA2721&lt;=LEGENDPOINT!$H$20,"MODERE",AA2721&lt;=LEGENDPOINT!$H$21,"FORT",AA2721&lt;=LEGENDPOINT!$H$22,"TRES FORT",AA2721&gt;=LEGENDPOINT!$H$23,"MAJEUR")</f>
        <v>TRES FAIBLE</v>
      </c>
      <c r="AD2721" t="str">
        <f t="shared" si="128"/>
        <v>-</v>
      </c>
    </row>
    <row r="2722" spans="1:30">
      <c r="A2722" t="s">
        <v>40254</v>
      </c>
      <c r="B2722">
        <v>931714</v>
      </c>
      <c r="C2722" t="s">
        <v>29627</v>
      </c>
      <c r="D2722" t="s">
        <v>29094</v>
      </c>
      <c r="E2722" t="s">
        <v>66269</v>
      </c>
      <c r="F2722" t="s">
        <v>66297</v>
      </c>
      <c r="G2722" t="s">
        <v>66297</v>
      </c>
      <c r="H2722" t="s">
        <v>66297</v>
      </c>
      <c r="I2722" t="s">
        <v>66297</v>
      </c>
      <c r="J2722" t="s">
        <v>66297</v>
      </c>
      <c r="K2722" t="s">
        <v>66297</v>
      </c>
      <c r="L2722" t="s">
        <v>66297</v>
      </c>
      <c r="M2722" t="s">
        <v>66297</v>
      </c>
      <c r="N2722" t="s">
        <v>66297</v>
      </c>
      <c r="O2722" t="s">
        <v>29094</v>
      </c>
      <c r="P2722" t="s">
        <v>29094</v>
      </c>
      <c r="Q2722" t="s">
        <v>29094</v>
      </c>
      <c r="R2722" t="s">
        <v>29094</v>
      </c>
      <c r="S2722" t="s">
        <v>29094</v>
      </c>
      <c r="T2722">
        <f>INDEX(Tableau1[PointLRN],MATCH(I2722,Tableau1[LRN],0),1)</f>
        <v>0</v>
      </c>
      <c r="U2722">
        <f>INDEX(Tableau3[PointZNIEFF],MATCH(N2722,Tableau3[ZNIEFF],0),1)</f>
        <v>0</v>
      </c>
      <c r="V2722">
        <f>INDEX(Tableau4[PointLRR],MATCH(L2722,Tableau4[LRR],0),1)</f>
        <v>0</v>
      </c>
      <c r="W2722">
        <f>INDEX(Tableau4[PointLRR],MATCH(M2722,Tableau4[LRR],0),1)</f>
        <v>0</v>
      </c>
      <c r="X2722">
        <f>INDEX(Tableau5[PointEEE],MATCH(F2722,Tableau5[EEE],0),1)</f>
        <v>0</v>
      </c>
      <c r="Y2722">
        <f>INDEX(Tableau7[PointDH],MATCH(G2722,Tableau7[DH],0),1)</f>
        <v>0</v>
      </c>
      <c r="Z2722">
        <f t="shared" si="126"/>
        <v>0</v>
      </c>
      <c r="AA2722">
        <f t="shared" si="127"/>
        <v>0</v>
      </c>
      <c r="AB2722" s="1" t="str" cm="1">
        <f t="array" ref="AB2722">_xlfn.IFS(Z2722&lt;LEGENDPOINT!$H$17,"NUL",Z2722&lt;=LEGENDPOINT!$H$18,"TRES FAIBLE",Z2722&lt;=LEGENDPOINT!$H$19,"FAIBLE",Z2722&lt;=LEGENDPOINT!$H$20,"MODERE",Z2722&lt;=LEGENDPOINT!$H$21,"FORT",Z2722&lt;=LEGENDPOINT!$H$22,"TRES FORT",Z2722&gt;=LEGENDPOINT!$H$23,"MAJEUR")</f>
        <v>TRES FAIBLE</v>
      </c>
      <c r="AC2722" s="1" t="str" cm="1">
        <f t="array" ref="AC2722">_xlfn.IFS(AA2722&lt;LEGENDPOINT!$H$17,"NUL",AA2722&lt;=LEGENDPOINT!$H$18,"TRES FAIBLE",AA2722&lt;=LEGENDPOINT!$H$19,"FAIBLE",AA2722&lt;=LEGENDPOINT!$H$20,"MODERE",AA2722&lt;=LEGENDPOINT!$H$21,"FORT",AA2722&lt;=LEGENDPOINT!$H$22,"TRES FORT",AA2722&gt;=LEGENDPOINT!$H$23,"MAJEUR")</f>
        <v>TRES FAIBLE</v>
      </c>
      <c r="AD2722" t="str">
        <f t="shared" si="128"/>
        <v>-</v>
      </c>
    </row>
    <row r="2723" spans="1:30">
      <c r="A2723" t="s">
        <v>40255</v>
      </c>
      <c r="B2723">
        <v>192062</v>
      </c>
      <c r="C2723" t="s">
        <v>2820</v>
      </c>
      <c r="D2723" t="s">
        <v>29094</v>
      </c>
      <c r="E2723" t="s">
        <v>66269</v>
      </c>
      <c r="F2723" t="s">
        <v>66297</v>
      </c>
      <c r="G2723" t="s">
        <v>66297</v>
      </c>
      <c r="H2723" t="s">
        <v>66297</v>
      </c>
      <c r="I2723" t="s">
        <v>66297</v>
      </c>
      <c r="J2723" t="s">
        <v>66297</v>
      </c>
      <c r="K2723" t="s">
        <v>66297</v>
      </c>
      <c r="L2723" t="s">
        <v>66297</v>
      </c>
      <c r="M2723" t="s">
        <v>66297</v>
      </c>
      <c r="N2723" t="s">
        <v>66297</v>
      </c>
      <c r="O2723" t="s">
        <v>29094</v>
      </c>
      <c r="P2723" t="s">
        <v>29094</v>
      </c>
      <c r="Q2723" t="s">
        <v>29094</v>
      </c>
      <c r="R2723" t="s">
        <v>29094</v>
      </c>
      <c r="S2723" t="s">
        <v>29094</v>
      </c>
      <c r="T2723">
        <f>INDEX(Tableau1[PointLRN],MATCH(I2723,Tableau1[LRN],0),1)</f>
        <v>0</v>
      </c>
      <c r="U2723">
        <f>INDEX(Tableau3[PointZNIEFF],MATCH(N2723,Tableau3[ZNIEFF],0),1)</f>
        <v>0</v>
      </c>
      <c r="V2723">
        <f>INDEX(Tableau4[PointLRR],MATCH(L2723,Tableau4[LRR],0),1)</f>
        <v>0</v>
      </c>
      <c r="W2723">
        <f>INDEX(Tableau4[PointLRR],MATCH(M2723,Tableau4[LRR],0),1)</f>
        <v>0</v>
      </c>
      <c r="X2723">
        <f>INDEX(Tableau5[PointEEE],MATCH(F2723,Tableau5[EEE],0),1)</f>
        <v>0</v>
      </c>
      <c r="Y2723">
        <f>INDEX(Tableau7[PointDH],MATCH(G2723,Tableau7[DH],0),1)</f>
        <v>0</v>
      </c>
      <c r="Z2723">
        <f t="shared" si="126"/>
        <v>0</v>
      </c>
      <c r="AA2723">
        <f t="shared" si="127"/>
        <v>0</v>
      </c>
      <c r="AB2723" s="1" t="str" cm="1">
        <f t="array" ref="AB2723">_xlfn.IFS(Z2723&lt;LEGENDPOINT!$H$17,"NUL",Z2723&lt;=LEGENDPOINT!$H$18,"TRES FAIBLE",Z2723&lt;=LEGENDPOINT!$H$19,"FAIBLE",Z2723&lt;=LEGENDPOINT!$H$20,"MODERE",Z2723&lt;=LEGENDPOINT!$H$21,"FORT",Z2723&lt;=LEGENDPOINT!$H$22,"TRES FORT",Z2723&gt;=LEGENDPOINT!$H$23,"MAJEUR")</f>
        <v>TRES FAIBLE</v>
      </c>
      <c r="AC2723" s="1" t="str" cm="1">
        <f t="array" ref="AC2723">_xlfn.IFS(AA2723&lt;LEGENDPOINT!$H$17,"NUL",AA2723&lt;=LEGENDPOINT!$H$18,"TRES FAIBLE",AA2723&lt;=LEGENDPOINT!$H$19,"FAIBLE",AA2723&lt;=LEGENDPOINT!$H$20,"MODERE",AA2723&lt;=LEGENDPOINT!$H$21,"FORT",AA2723&lt;=LEGENDPOINT!$H$22,"TRES FORT",AA2723&gt;=LEGENDPOINT!$H$23,"MAJEUR")</f>
        <v>TRES FAIBLE</v>
      </c>
      <c r="AD2723" t="str">
        <f t="shared" si="128"/>
        <v>-</v>
      </c>
    </row>
    <row r="2724" spans="1:30">
      <c r="A2724" t="s">
        <v>40256</v>
      </c>
      <c r="B2724">
        <v>95823</v>
      </c>
      <c r="C2724" t="s">
        <v>2821</v>
      </c>
      <c r="D2724" t="s">
        <v>29628</v>
      </c>
      <c r="E2724" t="s">
        <v>66270</v>
      </c>
      <c r="F2724" t="s">
        <v>66282</v>
      </c>
      <c r="G2724" t="s">
        <v>66297</v>
      </c>
      <c r="H2724" t="s">
        <v>66297</v>
      </c>
      <c r="I2724" t="s">
        <v>66299</v>
      </c>
      <c r="J2724" t="s">
        <v>66297</v>
      </c>
      <c r="K2724" t="s">
        <v>66297</v>
      </c>
      <c r="L2724" t="s">
        <v>66297</v>
      </c>
      <c r="M2724" t="s">
        <v>66299</v>
      </c>
      <c r="N2724" t="s">
        <v>66297</v>
      </c>
      <c r="O2724" t="s">
        <v>29094</v>
      </c>
      <c r="P2724" t="s">
        <v>29094</v>
      </c>
      <c r="Q2724" t="s">
        <v>29094</v>
      </c>
      <c r="R2724" t="s">
        <v>29094</v>
      </c>
      <c r="S2724" t="s">
        <v>29094</v>
      </c>
      <c r="T2724">
        <f>INDEX(Tableau1[PointLRN],MATCH(I2724,Tableau1[LRN],0),1)</f>
        <v>0</v>
      </c>
      <c r="U2724">
        <f>INDEX(Tableau3[PointZNIEFF],MATCH(N2724,Tableau3[ZNIEFF],0),1)</f>
        <v>0</v>
      </c>
      <c r="V2724">
        <f>INDEX(Tableau4[PointLRR],MATCH(L2724,Tableau4[LRR],0),1)</f>
        <v>0</v>
      </c>
      <c r="W2724">
        <f>INDEX(Tableau4[PointLRR],MATCH(M2724,Tableau4[LRR],0),1)</f>
        <v>0</v>
      </c>
      <c r="X2724">
        <f>INDEX(Tableau5[PointEEE],MATCH(F2724,Tableau5[EEE],0),1)</f>
        <v>-3</v>
      </c>
      <c r="Y2724">
        <f>INDEX(Tableau7[PointDH],MATCH(G2724,Tableau7[DH],0),1)</f>
        <v>0</v>
      </c>
      <c r="Z2724">
        <f t="shared" si="126"/>
        <v>-3</v>
      </c>
      <c r="AA2724">
        <f t="shared" si="127"/>
        <v>-3</v>
      </c>
      <c r="AB2724" s="1" t="str" cm="1">
        <f t="array" ref="AB2724">_xlfn.IFS(Z2724&lt;LEGENDPOINT!$H$17,"NUL",Z2724&lt;=LEGENDPOINT!$H$18,"TRES FAIBLE",Z2724&lt;=LEGENDPOINT!$H$19,"FAIBLE",Z2724&lt;=LEGENDPOINT!$H$20,"MODERE",Z2724&lt;=LEGENDPOINT!$H$21,"FORT",Z2724&lt;=LEGENDPOINT!$H$22,"TRES FORT",Z2724&gt;=LEGENDPOINT!$H$23,"MAJEUR")</f>
        <v>NUL</v>
      </c>
      <c r="AC2724" s="1" t="str" cm="1">
        <f t="array" ref="AC2724">_xlfn.IFS(AA2724&lt;LEGENDPOINT!$H$17,"NUL",AA2724&lt;=LEGENDPOINT!$H$18,"TRES FAIBLE",AA2724&lt;=LEGENDPOINT!$H$19,"FAIBLE",AA2724&lt;=LEGENDPOINT!$H$20,"MODERE",AA2724&lt;=LEGENDPOINT!$H$21,"FORT",AA2724&lt;=LEGENDPOINT!$H$22,"TRES FORT",AA2724&gt;=LEGENDPOINT!$H$23,"MAJEUR")</f>
        <v>NUL</v>
      </c>
      <c r="AD2724" t="str">
        <f t="shared" si="128"/>
        <v>-</v>
      </c>
    </row>
    <row r="2725" spans="1:30">
      <c r="A2725" t="s">
        <v>40257</v>
      </c>
      <c r="B2725">
        <v>788884</v>
      </c>
      <c r="C2725" t="s">
        <v>2822</v>
      </c>
      <c r="D2725" t="s">
        <v>29094</v>
      </c>
      <c r="E2725" t="s">
        <v>66271</v>
      </c>
      <c r="F2725" t="s">
        <v>66297</v>
      </c>
      <c r="G2725" t="s">
        <v>66297</v>
      </c>
      <c r="H2725" t="s">
        <v>66297</v>
      </c>
      <c r="I2725" t="s">
        <v>66297</v>
      </c>
      <c r="J2725" t="s">
        <v>66297</v>
      </c>
      <c r="K2725" t="s">
        <v>66297</v>
      </c>
      <c r="L2725" t="s">
        <v>66297</v>
      </c>
      <c r="M2725" t="s">
        <v>66297</v>
      </c>
      <c r="N2725" t="s">
        <v>66297</v>
      </c>
      <c r="O2725" t="s">
        <v>29094</v>
      </c>
      <c r="P2725" t="s">
        <v>29094</v>
      </c>
      <c r="Q2725" t="s">
        <v>29094</v>
      </c>
      <c r="R2725" t="s">
        <v>29094</v>
      </c>
      <c r="S2725" t="s">
        <v>29094</v>
      </c>
      <c r="T2725">
        <f>INDEX(Tableau1[PointLRN],MATCH(I2725,Tableau1[LRN],0),1)</f>
        <v>0</v>
      </c>
      <c r="U2725">
        <f>INDEX(Tableau3[PointZNIEFF],MATCH(N2725,Tableau3[ZNIEFF],0),1)</f>
        <v>0</v>
      </c>
      <c r="V2725">
        <f>INDEX(Tableau4[PointLRR],MATCH(L2725,Tableau4[LRR],0),1)</f>
        <v>0</v>
      </c>
      <c r="W2725">
        <f>INDEX(Tableau4[PointLRR],MATCH(M2725,Tableau4[LRR],0),1)</f>
        <v>0</v>
      </c>
      <c r="X2725">
        <f>INDEX(Tableau5[PointEEE],MATCH(F2725,Tableau5[EEE],0),1)</f>
        <v>0</v>
      </c>
      <c r="Y2725">
        <f>INDEX(Tableau7[PointDH],MATCH(G2725,Tableau7[DH],0),1)</f>
        <v>0</v>
      </c>
      <c r="Z2725">
        <f t="shared" si="126"/>
        <v>0</v>
      </c>
      <c r="AA2725">
        <f t="shared" si="127"/>
        <v>0</v>
      </c>
      <c r="AB2725" s="1" t="str" cm="1">
        <f t="array" ref="AB2725">_xlfn.IFS(Z2725&lt;LEGENDPOINT!$H$17,"NUL",Z2725&lt;=LEGENDPOINT!$H$18,"TRES FAIBLE",Z2725&lt;=LEGENDPOINT!$H$19,"FAIBLE",Z2725&lt;=LEGENDPOINT!$H$20,"MODERE",Z2725&lt;=LEGENDPOINT!$H$21,"FORT",Z2725&lt;=LEGENDPOINT!$H$22,"TRES FORT",Z2725&gt;=LEGENDPOINT!$H$23,"MAJEUR")</f>
        <v>TRES FAIBLE</v>
      </c>
      <c r="AC2725" s="1" t="str" cm="1">
        <f t="array" ref="AC2725">_xlfn.IFS(AA2725&lt;LEGENDPOINT!$H$17,"NUL",AA2725&lt;=LEGENDPOINT!$H$18,"TRES FAIBLE",AA2725&lt;=LEGENDPOINT!$H$19,"FAIBLE",AA2725&lt;=LEGENDPOINT!$H$20,"MODERE",AA2725&lt;=LEGENDPOINT!$H$21,"FORT",AA2725&lt;=LEGENDPOINT!$H$22,"TRES FORT",AA2725&gt;=LEGENDPOINT!$H$23,"MAJEUR")</f>
        <v>TRES FAIBLE</v>
      </c>
      <c r="AD2725" t="str">
        <f t="shared" si="128"/>
        <v>-</v>
      </c>
    </row>
    <row r="2726" spans="1:30">
      <c r="A2726" t="s">
        <v>40258</v>
      </c>
      <c r="B2726">
        <v>192114</v>
      </c>
      <c r="C2726" t="s">
        <v>2823</v>
      </c>
      <c r="D2726" t="s">
        <v>29094</v>
      </c>
      <c r="E2726" t="s">
        <v>66269</v>
      </c>
      <c r="F2726" t="s">
        <v>66297</v>
      </c>
      <c r="G2726" t="s">
        <v>66297</v>
      </c>
      <c r="H2726" t="s">
        <v>66297</v>
      </c>
      <c r="I2726" t="s">
        <v>66297</v>
      </c>
      <c r="J2726" t="s">
        <v>66297</v>
      </c>
      <c r="K2726" t="s">
        <v>66297</v>
      </c>
      <c r="L2726" t="s">
        <v>66297</v>
      </c>
      <c r="M2726" t="s">
        <v>66297</v>
      </c>
      <c r="N2726" t="s">
        <v>66297</v>
      </c>
      <c r="O2726" t="s">
        <v>29094</v>
      </c>
      <c r="P2726" t="s">
        <v>29094</v>
      </c>
      <c r="Q2726" t="s">
        <v>29094</v>
      </c>
      <c r="R2726" t="s">
        <v>29094</v>
      </c>
      <c r="S2726" t="s">
        <v>29094</v>
      </c>
      <c r="T2726">
        <f>INDEX(Tableau1[PointLRN],MATCH(I2726,Tableau1[LRN],0),1)</f>
        <v>0</v>
      </c>
      <c r="U2726">
        <f>INDEX(Tableau3[PointZNIEFF],MATCH(N2726,Tableau3[ZNIEFF],0),1)</f>
        <v>0</v>
      </c>
      <c r="V2726">
        <f>INDEX(Tableau4[PointLRR],MATCH(L2726,Tableau4[LRR],0),1)</f>
        <v>0</v>
      </c>
      <c r="W2726">
        <f>INDEX(Tableau4[PointLRR],MATCH(M2726,Tableau4[LRR],0),1)</f>
        <v>0</v>
      </c>
      <c r="X2726">
        <f>INDEX(Tableau5[PointEEE],MATCH(F2726,Tableau5[EEE],0),1)</f>
        <v>0</v>
      </c>
      <c r="Y2726">
        <f>INDEX(Tableau7[PointDH],MATCH(G2726,Tableau7[DH],0),1)</f>
        <v>0</v>
      </c>
      <c r="Z2726">
        <f t="shared" si="126"/>
        <v>0</v>
      </c>
      <c r="AA2726">
        <f t="shared" si="127"/>
        <v>0</v>
      </c>
      <c r="AB2726" s="1" t="str" cm="1">
        <f t="array" ref="AB2726">_xlfn.IFS(Z2726&lt;LEGENDPOINT!$H$17,"NUL",Z2726&lt;=LEGENDPOINT!$H$18,"TRES FAIBLE",Z2726&lt;=LEGENDPOINT!$H$19,"FAIBLE",Z2726&lt;=LEGENDPOINT!$H$20,"MODERE",Z2726&lt;=LEGENDPOINT!$H$21,"FORT",Z2726&lt;=LEGENDPOINT!$H$22,"TRES FORT",Z2726&gt;=LEGENDPOINT!$H$23,"MAJEUR")</f>
        <v>TRES FAIBLE</v>
      </c>
      <c r="AC2726" s="1" t="str" cm="1">
        <f t="array" ref="AC2726">_xlfn.IFS(AA2726&lt;LEGENDPOINT!$H$17,"NUL",AA2726&lt;=LEGENDPOINT!$H$18,"TRES FAIBLE",AA2726&lt;=LEGENDPOINT!$H$19,"FAIBLE",AA2726&lt;=LEGENDPOINT!$H$20,"MODERE",AA2726&lt;=LEGENDPOINT!$H$21,"FORT",AA2726&lt;=LEGENDPOINT!$H$22,"TRES FORT",AA2726&gt;=LEGENDPOINT!$H$23,"MAJEUR")</f>
        <v>TRES FAIBLE</v>
      </c>
      <c r="AD2726" t="str">
        <f t="shared" si="128"/>
        <v>-</v>
      </c>
    </row>
    <row r="2727" spans="1:30">
      <c r="A2727" t="s">
        <v>40259</v>
      </c>
      <c r="B2727">
        <v>95979</v>
      </c>
      <c r="C2727" t="s">
        <v>2824</v>
      </c>
      <c r="D2727" t="s">
        <v>29629</v>
      </c>
      <c r="E2727" t="s">
        <v>66270</v>
      </c>
      <c r="F2727" t="s">
        <v>66297</v>
      </c>
      <c r="G2727" t="s">
        <v>66297</v>
      </c>
      <c r="H2727" t="s">
        <v>66297</v>
      </c>
      <c r="I2727" t="s">
        <v>66299</v>
      </c>
      <c r="J2727" t="s">
        <v>66297</v>
      </c>
      <c r="K2727" t="s">
        <v>66297</v>
      </c>
      <c r="L2727" t="s">
        <v>66297</v>
      </c>
      <c r="M2727" t="s">
        <v>66297</v>
      </c>
      <c r="N2727" t="s">
        <v>66297</v>
      </c>
      <c r="O2727" t="s">
        <v>29094</v>
      </c>
      <c r="P2727" t="s">
        <v>29094</v>
      </c>
      <c r="Q2727" t="s">
        <v>29094</v>
      </c>
      <c r="R2727" t="s">
        <v>29094</v>
      </c>
      <c r="S2727" t="s">
        <v>29094</v>
      </c>
      <c r="T2727">
        <f>INDEX(Tableau1[PointLRN],MATCH(I2727,Tableau1[LRN],0),1)</f>
        <v>0</v>
      </c>
      <c r="U2727">
        <f>INDEX(Tableau3[PointZNIEFF],MATCH(N2727,Tableau3[ZNIEFF],0),1)</f>
        <v>0</v>
      </c>
      <c r="V2727">
        <f>INDEX(Tableau4[PointLRR],MATCH(L2727,Tableau4[LRR],0),1)</f>
        <v>0</v>
      </c>
      <c r="W2727">
        <f>INDEX(Tableau4[PointLRR],MATCH(M2727,Tableau4[LRR],0),1)</f>
        <v>0</v>
      </c>
      <c r="X2727">
        <f>INDEX(Tableau5[PointEEE],MATCH(F2727,Tableau5[EEE],0),1)</f>
        <v>0</v>
      </c>
      <c r="Y2727">
        <f>INDEX(Tableau7[PointDH],MATCH(G2727,Tableau7[DH],0),1)</f>
        <v>0</v>
      </c>
      <c r="Z2727">
        <f t="shared" si="126"/>
        <v>0</v>
      </c>
      <c r="AA2727">
        <f t="shared" si="127"/>
        <v>0</v>
      </c>
      <c r="AB2727" s="1" t="str" cm="1">
        <f t="array" ref="AB2727">_xlfn.IFS(Z2727&lt;LEGENDPOINT!$H$17,"NUL",Z2727&lt;=LEGENDPOINT!$H$18,"TRES FAIBLE",Z2727&lt;=LEGENDPOINT!$H$19,"FAIBLE",Z2727&lt;=LEGENDPOINT!$H$20,"MODERE",Z2727&lt;=LEGENDPOINT!$H$21,"FORT",Z2727&lt;=LEGENDPOINT!$H$22,"TRES FORT",Z2727&gt;=LEGENDPOINT!$H$23,"MAJEUR")</f>
        <v>TRES FAIBLE</v>
      </c>
      <c r="AC2727" s="1" t="str" cm="1">
        <f t="array" ref="AC2727">_xlfn.IFS(AA2727&lt;LEGENDPOINT!$H$17,"NUL",AA2727&lt;=LEGENDPOINT!$H$18,"TRES FAIBLE",AA2727&lt;=LEGENDPOINT!$H$19,"FAIBLE",AA2727&lt;=LEGENDPOINT!$H$20,"MODERE",AA2727&lt;=LEGENDPOINT!$H$21,"FORT",AA2727&lt;=LEGENDPOINT!$H$22,"TRES FORT",AA2727&gt;=LEGENDPOINT!$H$23,"MAJEUR")</f>
        <v>TRES FAIBLE</v>
      </c>
      <c r="AD2727" t="str">
        <f t="shared" si="128"/>
        <v>-</v>
      </c>
    </row>
    <row r="2728" spans="1:30">
      <c r="A2728" t="s">
        <v>40260</v>
      </c>
      <c r="B2728">
        <v>95980</v>
      </c>
      <c r="C2728" t="s">
        <v>2825</v>
      </c>
      <c r="D2728" t="s">
        <v>29630</v>
      </c>
      <c r="E2728" t="s">
        <v>66270</v>
      </c>
      <c r="F2728" t="s">
        <v>66282</v>
      </c>
      <c r="G2728" t="s">
        <v>66297</v>
      </c>
      <c r="H2728" t="s">
        <v>66297</v>
      </c>
      <c r="I2728" t="s">
        <v>66299</v>
      </c>
      <c r="J2728" t="s">
        <v>66297</v>
      </c>
      <c r="K2728" t="s">
        <v>66297</v>
      </c>
      <c r="L2728" t="s">
        <v>66297</v>
      </c>
      <c r="M2728" t="s">
        <v>66299</v>
      </c>
      <c r="N2728" t="s">
        <v>66297</v>
      </c>
      <c r="O2728" t="s">
        <v>29094</v>
      </c>
      <c r="P2728" t="s">
        <v>29094</v>
      </c>
      <c r="Q2728" t="s">
        <v>29094</v>
      </c>
      <c r="R2728" t="s">
        <v>1</v>
      </c>
      <c r="S2728" t="s">
        <v>29094</v>
      </c>
      <c r="T2728">
        <f>INDEX(Tableau1[PointLRN],MATCH(I2728,Tableau1[LRN],0),1)</f>
        <v>0</v>
      </c>
      <c r="U2728">
        <f>INDEX(Tableau3[PointZNIEFF],MATCH(N2728,Tableau3[ZNIEFF],0),1)</f>
        <v>0</v>
      </c>
      <c r="V2728">
        <f>INDEX(Tableau4[PointLRR],MATCH(L2728,Tableau4[LRR],0),1)</f>
        <v>0</v>
      </c>
      <c r="W2728">
        <f>INDEX(Tableau4[PointLRR],MATCH(M2728,Tableau4[LRR],0),1)</f>
        <v>0</v>
      </c>
      <c r="X2728">
        <f>INDEX(Tableau5[PointEEE],MATCH(F2728,Tableau5[EEE],0),1)</f>
        <v>-3</v>
      </c>
      <c r="Y2728">
        <f>INDEX(Tableau7[PointDH],MATCH(G2728,Tableau7[DH],0),1)</f>
        <v>0</v>
      </c>
      <c r="Z2728">
        <f t="shared" si="126"/>
        <v>-3</v>
      </c>
      <c r="AA2728">
        <f t="shared" si="127"/>
        <v>-3</v>
      </c>
      <c r="AB2728" s="1" t="str" cm="1">
        <f t="array" ref="AB2728">_xlfn.IFS(Z2728&lt;LEGENDPOINT!$H$17,"NUL",Z2728&lt;=LEGENDPOINT!$H$18,"TRES FAIBLE",Z2728&lt;=LEGENDPOINT!$H$19,"FAIBLE",Z2728&lt;=LEGENDPOINT!$H$20,"MODERE",Z2728&lt;=LEGENDPOINT!$H$21,"FORT",Z2728&lt;=LEGENDPOINT!$H$22,"TRES FORT",Z2728&gt;=LEGENDPOINT!$H$23,"MAJEUR")</f>
        <v>NUL</v>
      </c>
      <c r="AC2728" s="1" t="str" cm="1">
        <f t="array" ref="AC2728">_xlfn.IFS(AA2728&lt;LEGENDPOINT!$H$17,"NUL",AA2728&lt;=LEGENDPOINT!$H$18,"TRES FAIBLE",AA2728&lt;=LEGENDPOINT!$H$19,"FAIBLE",AA2728&lt;=LEGENDPOINT!$H$20,"MODERE",AA2728&lt;=LEGENDPOINT!$H$21,"FORT",AA2728&lt;=LEGENDPOINT!$H$22,"TRES FORT",AA2728&gt;=LEGENDPOINT!$H$23,"MAJEUR")</f>
        <v>NUL</v>
      </c>
      <c r="AD2728" t="str">
        <f t="shared" si="128"/>
        <v>-</v>
      </c>
    </row>
    <row r="2729" spans="1:30">
      <c r="A2729" t="s">
        <v>40261</v>
      </c>
      <c r="B2729">
        <v>95983</v>
      </c>
      <c r="C2729" t="s">
        <v>2826</v>
      </c>
      <c r="D2729" t="s">
        <v>29631</v>
      </c>
      <c r="E2729" t="s">
        <v>66270</v>
      </c>
      <c r="F2729" t="s">
        <v>66282</v>
      </c>
      <c r="G2729" t="s">
        <v>66297</v>
      </c>
      <c r="H2729" t="s">
        <v>66297</v>
      </c>
      <c r="I2729" t="s">
        <v>66299</v>
      </c>
      <c r="J2729" t="s">
        <v>66297</v>
      </c>
      <c r="K2729" t="s">
        <v>66297</v>
      </c>
      <c r="L2729" t="s">
        <v>66297</v>
      </c>
      <c r="M2729" t="s">
        <v>66297</v>
      </c>
      <c r="N2729" t="s">
        <v>66297</v>
      </c>
      <c r="O2729" t="s">
        <v>29094</v>
      </c>
      <c r="P2729" t="s">
        <v>29094</v>
      </c>
      <c r="Q2729" t="s">
        <v>29094</v>
      </c>
      <c r="R2729" t="s">
        <v>1</v>
      </c>
      <c r="S2729" t="s">
        <v>29094</v>
      </c>
      <c r="T2729">
        <f>INDEX(Tableau1[PointLRN],MATCH(I2729,Tableau1[LRN],0),1)</f>
        <v>0</v>
      </c>
      <c r="U2729">
        <f>INDEX(Tableau3[PointZNIEFF],MATCH(N2729,Tableau3[ZNIEFF],0),1)</f>
        <v>0</v>
      </c>
      <c r="V2729">
        <f>INDEX(Tableau4[PointLRR],MATCH(L2729,Tableau4[LRR],0),1)</f>
        <v>0</v>
      </c>
      <c r="W2729">
        <f>INDEX(Tableau4[PointLRR],MATCH(M2729,Tableau4[LRR],0),1)</f>
        <v>0</v>
      </c>
      <c r="X2729">
        <f>INDEX(Tableau5[PointEEE],MATCH(F2729,Tableau5[EEE],0),1)</f>
        <v>-3</v>
      </c>
      <c r="Y2729">
        <f>INDEX(Tableau7[PointDH],MATCH(G2729,Tableau7[DH],0),1)</f>
        <v>0</v>
      </c>
      <c r="Z2729">
        <f t="shared" si="126"/>
        <v>-3</v>
      </c>
      <c r="AA2729">
        <f t="shared" si="127"/>
        <v>-3</v>
      </c>
      <c r="AB2729" s="1" t="str" cm="1">
        <f t="array" ref="AB2729">_xlfn.IFS(Z2729&lt;LEGENDPOINT!$H$17,"NUL",Z2729&lt;=LEGENDPOINT!$H$18,"TRES FAIBLE",Z2729&lt;=LEGENDPOINT!$H$19,"FAIBLE",Z2729&lt;=LEGENDPOINT!$H$20,"MODERE",Z2729&lt;=LEGENDPOINT!$H$21,"FORT",Z2729&lt;=LEGENDPOINT!$H$22,"TRES FORT",Z2729&gt;=LEGENDPOINT!$H$23,"MAJEUR")</f>
        <v>NUL</v>
      </c>
      <c r="AC2729" s="1" t="str" cm="1">
        <f t="array" ref="AC2729">_xlfn.IFS(AA2729&lt;LEGENDPOINT!$H$17,"NUL",AA2729&lt;=LEGENDPOINT!$H$18,"TRES FAIBLE",AA2729&lt;=LEGENDPOINT!$H$19,"FAIBLE",AA2729&lt;=LEGENDPOINT!$H$20,"MODERE",AA2729&lt;=LEGENDPOINT!$H$21,"FORT",AA2729&lt;=LEGENDPOINT!$H$22,"TRES FORT",AA2729&gt;=LEGENDPOINT!$H$23,"MAJEUR")</f>
        <v>NUL</v>
      </c>
      <c r="AD2729" t="str">
        <f t="shared" si="128"/>
        <v>-</v>
      </c>
    </row>
    <row r="2730" spans="1:30">
      <c r="A2730" t="s">
        <v>40262</v>
      </c>
      <c r="B2730">
        <v>193800</v>
      </c>
      <c r="C2730" t="s">
        <v>2827</v>
      </c>
      <c r="D2730" t="s">
        <v>29094</v>
      </c>
      <c r="E2730" t="s">
        <v>66269</v>
      </c>
      <c r="F2730" t="s">
        <v>66297</v>
      </c>
      <c r="G2730" t="s">
        <v>66297</v>
      </c>
      <c r="H2730" t="s">
        <v>66297</v>
      </c>
      <c r="I2730" t="s">
        <v>66297</v>
      </c>
      <c r="J2730" t="s">
        <v>66297</v>
      </c>
      <c r="K2730" t="s">
        <v>66297</v>
      </c>
      <c r="L2730" t="s">
        <v>66297</v>
      </c>
      <c r="M2730" t="s">
        <v>66297</v>
      </c>
      <c r="N2730" t="s">
        <v>66297</v>
      </c>
      <c r="O2730" t="s">
        <v>29094</v>
      </c>
      <c r="P2730" t="s">
        <v>29094</v>
      </c>
      <c r="Q2730" t="s">
        <v>29094</v>
      </c>
      <c r="R2730" t="s">
        <v>29094</v>
      </c>
      <c r="S2730" t="s">
        <v>29094</v>
      </c>
      <c r="T2730">
        <f>INDEX(Tableau1[PointLRN],MATCH(I2730,Tableau1[LRN],0),1)</f>
        <v>0</v>
      </c>
      <c r="U2730">
        <f>INDEX(Tableau3[PointZNIEFF],MATCH(N2730,Tableau3[ZNIEFF],0),1)</f>
        <v>0</v>
      </c>
      <c r="V2730">
        <f>INDEX(Tableau4[PointLRR],MATCH(L2730,Tableau4[LRR],0),1)</f>
        <v>0</v>
      </c>
      <c r="W2730">
        <f>INDEX(Tableau4[PointLRR],MATCH(M2730,Tableau4[LRR],0),1)</f>
        <v>0</v>
      </c>
      <c r="X2730">
        <f>INDEX(Tableau5[PointEEE],MATCH(F2730,Tableau5[EEE],0),1)</f>
        <v>0</v>
      </c>
      <c r="Y2730">
        <f>INDEX(Tableau7[PointDH],MATCH(G2730,Tableau7[DH],0),1)</f>
        <v>0</v>
      </c>
      <c r="Z2730">
        <f t="shared" si="126"/>
        <v>0</v>
      </c>
      <c r="AA2730">
        <f t="shared" si="127"/>
        <v>0</v>
      </c>
      <c r="AB2730" s="1" t="str" cm="1">
        <f t="array" ref="AB2730">_xlfn.IFS(Z2730&lt;LEGENDPOINT!$H$17,"NUL",Z2730&lt;=LEGENDPOINT!$H$18,"TRES FAIBLE",Z2730&lt;=LEGENDPOINT!$H$19,"FAIBLE",Z2730&lt;=LEGENDPOINT!$H$20,"MODERE",Z2730&lt;=LEGENDPOINT!$H$21,"FORT",Z2730&lt;=LEGENDPOINT!$H$22,"TRES FORT",Z2730&gt;=LEGENDPOINT!$H$23,"MAJEUR")</f>
        <v>TRES FAIBLE</v>
      </c>
      <c r="AC2730" s="1" t="str" cm="1">
        <f t="array" ref="AC2730">_xlfn.IFS(AA2730&lt;LEGENDPOINT!$H$17,"NUL",AA2730&lt;=LEGENDPOINT!$H$18,"TRES FAIBLE",AA2730&lt;=LEGENDPOINT!$H$19,"FAIBLE",AA2730&lt;=LEGENDPOINT!$H$20,"MODERE",AA2730&lt;=LEGENDPOINT!$H$21,"FORT",AA2730&lt;=LEGENDPOINT!$H$22,"TRES FORT",AA2730&gt;=LEGENDPOINT!$H$23,"MAJEUR")</f>
        <v>TRES FAIBLE</v>
      </c>
      <c r="AD2730" t="str">
        <f t="shared" si="128"/>
        <v>-</v>
      </c>
    </row>
    <row r="2731" spans="1:30">
      <c r="A2731" t="s">
        <v>40263</v>
      </c>
      <c r="B2731">
        <v>104805</v>
      </c>
      <c r="C2731" t="s">
        <v>2828</v>
      </c>
      <c r="D2731" t="s">
        <v>29632</v>
      </c>
      <c r="E2731" t="s">
        <v>66270</v>
      </c>
      <c r="F2731" t="s">
        <v>66282</v>
      </c>
      <c r="G2731" t="s">
        <v>66297</v>
      </c>
      <c r="H2731" t="s">
        <v>66297</v>
      </c>
      <c r="I2731" t="s">
        <v>66299</v>
      </c>
      <c r="J2731" t="s">
        <v>66297</v>
      </c>
      <c r="K2731" t="s">
        <v>66297</v>
      </c>
      <c r="L2731" t="s">
        <v>66297</v>
      </c>
      <c r="M2731" t="s">
        <v>66299</v>
      </c>
      <c r="N2731" t="s">
        <v>66297</v>
      </c>
      <c r="O2731" t="s">
        <v>29094</v>
      </c>
      <c r="P2731" t="s">
        <v>29094</v>
      </c>
      <c r="Q2731" t="s">
        <v>29094</v>
      </c>
      <c r="R2731" t="s">
        <v>1</v>
      </c>
      <c r="S2731" t="s">
        <v>29094</v>
      </c>
      <c r="T2731">
        <f>INDEX(Tableau1[PointLRN],MATCH(I2731,Tableau1[LRN],0),1)</f>
        <v>0</v>
      </c>
      <c r="U2731">
        <f>INDEX(Tableau3[PointZNIEFF],MATCH(N2731,Tableau3[ZNIEFF],0),1)</f>
        <v>0</v>
      </c>
      <c r="V2731">
        <f>INDEX(Tableau4[PointLRR],MATCH(L2731,Tableau4[LRR],0),1)</f>
        <v>0</v>
      </c>
      <c r="W2731">
        <f>INDEX(Tableau4[PointLRR],MATCH(M2731,Tableau4[LRR],0),1)</f>
        <v>0</v>
      </c>
      <c r="X2731">
        <f>INDEX(Tableau5[PointEEE],MATCH(F2731,Tableau5[EEE],0),1)</f>
        <v>-3</v>
      </c>
      <c r="Y2731">
        <f>INDEX(Tableau7[PointDH],MATCH(G2731,Tableau7[DH],0),1)</f>
        <v>0</v>
      </c>
      <c r="Z2731">
        <f t="shared" si="126"/>
        <v>-3</v>
      </c>
      <c r="AA2731">
        <f t="shared" si="127"/>
        <v>-3</v>
      </c>
      <c r="AB2731" s="1" t="str" cm="1">
        <f t="array" ref="AB2731">_xlfn.IFS(Z2731&lt;LEGENDPOINT!$H$17,"NUL",Z2731&lt;=LEGENDPOINT!$H$18,"TRES FAIBLE",Z2731&lt;=LEGENDPOINT!$H$19,"FAIBLE",Z2731&lt;=LEGENDPOINT!$H$20,"MODERE",Z2731&lt;=LEGENDPOINT!$H$21,"FORT",Z2731&lt;=LEGENDPOINT!$H$22,"TRES FORT",Z2731&gt;=LEGENDPOINT!$H$23,"MAJEUR")</f>
        <v>NUL</v>
      </c>
      <c r="AC2731" s="1" t="str" cm="1">
        <f t="array" ref="AC2731">_xlfn.IFS(AA2731&lt;LEGENDPOINT!$H$17,"NUL",AA2731&lt;=LEGENDPOINT!$H$18,"TRES FAIBLE",AA2731&lt;=LEGENDPOINT!$H$19,"FAIBLE",AA2731&lt;=LEGENDPOINT!$H$20,"MODERE",AA2731&lt;=LEGENDPOINT!$H$21,"FORT",AA2731&lt;=LEGENDPOINT!$H$22,"TRES FORT",AA2731&gt;=LEGENDPOINT!$H$23,"MAJEUR")</f>
        <v>NUL</v>
      </c>
      <c r="AD2731" t="str">
        <f t="shared" si="128"/>
        <v>-</v>
      </c>
    </row>
    <row r="2732" spans="1:30">
      <c r="A2732" t="s">
        <v>40264</v>
      </c>
      <c r="B2732">
        <v>931716</v>
      </c>
      <c r="C2732" t="s">
        <v>2829</v>
      </c>
      <c r="D2732" t="s">
        <v>29094</v>
      </c>
      <c r="E2732" t="s">
        <v>66265</v>
      </c>
      <c r="F2732" t="s">
        <v>66297</v>
      </c>
      <c r="G2732" t="s">
        <v>66297</v>
      </c>
      <c r="H2732" t="s">
        <v>66297</v>
      </c>
      <c r="I2732" t="s">
        <v>66297</v>
      </c>
      <c r="J2732" t="s">
        <v>66297</v>
      </c>
      <c r="K2732" t="s">
        <v>66297</v>
      </c>
      <c r="L2732" t="s">
        <v>66297</v>
      </c>
      <c r="M2732" t="s">
        <v>66297</v>
      </c>
      <c r="N2732" t="s">
        <v>66297</v>
      </c>
      <c r="O2732" t="s">
        <v>29094</v>
      </c>
      <c r="P2732" t="s">
        <v>29094</v>
      </c>
      <c r="Q2732" t="s">
        <v>29094</v>
      </c>
      <c r="R2732" t="s">
        <v>29094</v>
      </c>
      <c r="S2732" t="s">
        <v>29094</v>
      </c>
      <c r="T2732">
        <f>INDEX(Tableau1[PointLRN],MATCH(I2732,Tableau1[LRN],0),1)</f>
        <v>0</v>
      </c>
      <c r="U2732">
        <f>INDEX(Tableau3[PointZNIEFF],MATCH(N2732,Tableau3[ZNIEFF],0),1)</f>
        <v>0</v>
      </c>
      <c r="V2732">
        <f>INDEX(Tableau4[PointLRR],MATCH(L2732,Tableau4[LRR],0),1)</f>
        <v>0</v>
      </c>
      <c r="W2732">
        <f>INDEX(Tableau4[PointLRR],MATCH(M2732,Tableau4[LRR],0),1)</f>
        <v>0</v>
      </c>
      <c r="X2732">
        <f>INDEX(Tableau5[PointEEE],MATCH(F2732,Tableau5[EEE],0),1)</f>
        <v>0</v>
      </c>
      <c r="Y2732">
        <f>INDEX(Tableau7[PointDH],MATCH(G2732,Tableau7[DH],0),1)</f>
        <v>0</v>
      </c>
      <c r="Z2732">
        <f t="shared" si="126"/>
        <v>0</v>
      </c>
      <c r="AA2732">
        <f t="shared" si="127"/>
        <v>0</v>
      </c>
      <c r="AB2732" s="1" t="str" cm="1">
        <f t="array" ref="AB2732">_xlfn.IFS(Z2732&lt;LEGENDPOINT!$H$17,"NUL",Z2732&lt;=LEGENDPOINT!$H$18,"TRES FAIBLE",Z2732&lt;=LEGENDPOINT!$H$19,"FAIBLE",Z2732&lt;=LEGENDPOINT!$H$20,"MODERE",Z2732&lt;=LEGENDPOINT!$H$21,"FORT",Z2732&lt;=LEGENDPOINT!$H$22,"TRES FORT",Z2732&gt;=LEGENDPOINT!$H$23,"MAJEUR")</f>
        <v>TRES FAIBLE</v>
      </c>
      <c r="AC2732" s="1" t="str" cm="1">
        <f t="array" ref="AC2732">_xlfn.IFS(AA2732&lt;LEGENDPOINT!$H$17,"NUL",AA2732&lt;=LEGENDPOINT!$H$18,"TRES FAIBLE",AA2732&lt;=LEGENDPOINT!$H$19,"FAIBLE",AA2732&lt;=LEGENDPOINT!$H$20,"MODERE",AA2732&lt;=LEGENDPOINT!$H$21,"FORT",AA2732&lt;=LEGENDPOINT!$H$22,"TRES FORT",AA2732&gt;=LEGENDPOINT!$H$23,"MAJEUR")</f>
        <v>TRES FAIBLE</v>
      </c>
      <c r="AD2732" t="str">
        <f t="shared" si="128"/>
        <v>-</v>
      </c>
    </row>
    <row r="2733" spans="1:30">
      <c r="A2733" t="s">
        <v>40265</v>
      </c>
      <c r="B2733">
        <v>931719</v>
      </c>
      <c r="C2733" t="s">
        <v>2830</v>
      </c>
      <c r="D2733" t="s">
        <v>29094</v>
      </c>
      <c r="E2733" t="s">
        <v>66269</v>
      </c>
      <c r="F2733" t="s">
        <v>66297</v>
      </c>
      <c r="G2733" t="s">
        <v>66297</v>
      </c>
      <c r="H2733" t="s">
        <v>66297</v>
      </c>
      <c r="I2733" t="s">
        <v>66297</v>
      </c>
      <c r="J2733" t="s">
        <v>66297</v>
      </c>
      <c r="K2733" t="s">
        <v>66297</v>
      </c>
      <c r="L2733" t="s">
        <v>66297</v>
      </c>
      <c r="M2733" t="s">
        <v>66297</v>
      </c>
      <c r="N2733" t="s">
        <v>66297</v>
      </c>
      <c r="O2733" t="s">
        <v>29094</v>
      </c>
      <c r="P2733" t="s">
        <v>29094</v>
      </c>
      <c r="Q2733" t="s">
        <v>29094</v>
      </c>
      <c r="R2733" t="s">
        <v>29094</v>
      </c>
      <c r="S2733" t="s">
        <v>29094</v>
      </c>
      <c r="T2733">
        <f>INDEX(Tableau1[PointLRN],MATCH(I2733,Tableau1[LRN],0),1)</f>
        <v>0</v>
      </c>
      <c r="U2733">
        <f>INDEX(Tableau3[PointZNIEFF],MATCH(N2733,Tableau3[ZNIEFF],0),1)</f>
        <v>0</v>
      </c>
      <c r="V2733">
        <f>INDEX(Tableau4[PointLRR],MATCH(L2733,Tableau4[LRR],0),1)</f>
        <v>0</v>
      </c>
      <c r="W2733">
        <f>INDEX(Tableau4[PointLRR],MATCH(M2733,Tableau4[LRR],0),1)</f>
        <v>0</v>
      </c>
      <c r="X2733">
        <f>INDEX(Tableau5[PointEEE],MATCH(F2733,Tableau5[EEE],0),1)</f>
        <v>0</v>
      </c>
      <c r="Y2733">
        <f>INDEX(Tableau7[PointDH],MATCH(G2733,Tableau7[DH],0),1)</f>
        <v>0</v>
      </c>
      <c r="Z2733">
        <f t="shared" si="126"/>
        <v>0</v>
      </c>
      <c r="AA2733">
        <f t="shared" si="127"/>
        <v>0</v>
      </c>
      <c r="AB2733" s="1" t="str" cm="1">
        <f t="array" ref="AB2733">_xlfn.IFS(Z2733&lt;LEGENDPOINT!$H$17,"NUL",Z2733&lt;=LEGENDPOINT!$H$18,"TRES FAIBLE",Z2733&lt;=LEGENDPOINT!$H$19,"FAIBLE",Z2733&lt;=LEGENDPOINT!$H$20,"MODERE",Z2733&lt;=LEGENDPOINT!$H$21,"FORT",Z2733&lt;=LEGENDPOINT!$H$22,"TRES FORT",Z2733&gt;=LEGENDPOINT!$H$23,"MAJEUR")</f>
        <v>TRES FAIBLE</v>
      </c>
      <c r="AC2733" s="1" t="str" cm="1">
        <f t="array" ref="AC2733">_xlfn.IFS(AA2733&lt;LEGENDPOINT!$H$17,"NUL",AA2733&lt;=LEGENDPOINT!$H$18,"TRES FAIBLE",AA2733&lt;=LEGENDPOINT!$H$19,"FAIBLE",AA2733&lt;=LEGENDPOINT!$H$20,"MODERE",AA2733&lt;=LEGENDPOINT!$H$21,"FORT",AA2733&lt;=LEGENDPOINT!$H$22,"TRES FORT",AA2733&gt;=LEGENDPOINT!$H$23,"MAJEUR")</f>
        <v>TRES FAIBLE</v>
      </c>
      <c r="AD2733" t="str">
        <f t="shared" si="128"/>
        <v>-</v>
      </c>
    </row>
    <row r="2734" spans="1:30">
      <c r="A2734" t="s">
        <v>40266</v>
      </c>
      <c r="B2734">
        <v>627125</v>
      </c>
      <c r="C2734" t="s">
        <v>2831</v>
      </c>
      <c r="D2734" t="s">
        <v>29094</v>
      </c>
      <c r="E2734" t="s">
        <v>66275</v>
      </c>
      <c r="F2734" t="s">
        <v>66297</v>
      </c>
      <c r="G2734" t="s">
        <v>66297</v>
      </c>
      <c r="H2734" t="s">
        <v>66297</v>
      </c>
      <c r="I2734" t="s">
        <v>66297</v>
      </c>
      <c r="J2734" t="s">
        <v>66297</v>
      </c>
      <c r="K2734" t="s">
        <v>66297</v>
      </c>
      <c r="L2734" t="s">
        <v>66297</v>
      </c>
      <c r="M2734" t="s">
        <v>66297</v>
      </c>
      <c r="N2734" t="s">
        <v>66297</v>
      </c>
      <c r="O2734" t="s">
        <v>29094</v>
      </c>
      <c r="P2734" t="s">
        <v>29094</v>
      </c>
      <c r="Q2734" t="s">
        <v>29094</v>
      </c>
      <c r="R2734" t="s">
        <v>1</v>
      </c>
      <c r="S2734" t="s">
        <v>29094</v>
      </c>
      <c r="T2734">
        <f>INDEX(Tableau1[PointLRN],MATCH(I2734,Tableau1[LRN],0),1)</f>
        <v>0</v>
      </c>
      <c r="U2734">
        <f>INDEX(Tableau3[PointZNIEFF],MATCH(N2734,Tableau3[ZNIEFF],0),1)</f>
        <v>0</v>
      </c>
      <c r="V2734">
        <f>INDEX(Tableau4[PointLRR],MATCH(L2734,Tableau4[LRR],0),1)</f>
        <v>0</v>
      </c>
      <c r="W2734">
        <f>INDEX(Tableau4[PointLRR],MATCH(M2734,Tableau4[LRR],0),1)</f>
        <v>0</v>
      </c>
      <c r="X2734">
        <f>INDEX(Tableau5[PointEEE],MATCH(F2734,Tableau5[EEE],0),1)</f>
        <v>0</v>
      </c>
      <c r="Y2734">
        <f>INDEX(Tableau7[PointDH],MATCH(G2734,Tableau7[DH],0),1)</f>
        <v>0</v>
      </c>
      <c r="Z2734">
        <f t="shared" si="126"/>
        <v>0</v>
      </c>
      <c r="AA2734">
        <f t="shared" si="127"/>
        <v>0</v>
      </c>
      <c r="AB2734" s="1" t="str" cm="1">
        <f t="array" ref="AB2734">_xlfn.IFS(Z2734&lt;LEGENDPOINT!$H$17,"NUL",Z2734&lt;=LEGENDPOINT!$H$18,"TRES FAIBLE",Z2734&lt;=LEGENDPOINT!$H$19,"FAIBLE",Z2734&lt;=LEGENDPOINT!$H$20,"MODERE",Z2734&lt;=LEGENDPOINT!$H$21,"FORT",Z2734&lt;=LEGENDPOINT!$H$22,"TRES FORT",Z2734&gt;=LEGENDPOINT!$H$23,"MAJEUR")</f>
        <v>TRES FAIBLE</v>
      </c>
      <c r="AC2734" s="1" t="str" cm="1">
        <f t="array" ref="AC2734">_xlfn.IFS(AA2734&lt;LEGENDPOINT!$H$17,"NUL",AA2734&lt;=LEGENDPOINT!$H$18,"TRES FAIBLE",AA2734&lt;=LEGENDPOINT!$H$19,"FAIBLE",AA2734&lt;=LEGENDPOINT!$H$20,"MODERE",AA2734&lt;=LEGENDPOINT!$H$21,"FORT",AA2734&lt;=LEGENDPOINT!$H$22,"TRES FORT",AA2734&gt;=LEGENDPOINT!$H$23,"MAJEUR")</f>
        <v>TRES FAIBLE</v>
      </c>
      <c r="AD2734" t="str">
        <f t="shared" si="128"/>
        <v>-</v>
      </c>
    </row>
    <row r="2735" spans="1:30">
      <c r="A2735" t="s">
        <v>40267</v>
      </c>
      <c r="B2735">
        <v>353686</v>
      </c>
      <c r="C2735" t="s">
        <v>2832</v>
      </c>
      <c r="D2735" t="s">
        <v>29094</v>
      </c>
      <c r="E2735" t="s">
        <v>66269</v>
      </c>
      <c r="F2735" t="s">
        <v>66297</v>
      </c>
      <c r="G2735" t="s">
        <v>66297</v>
      </c>
      <c r="H2735" t="s">
        <v>66297</v>
      </c>
      <c r="I2735" t="s">
        <v>66297</v>
      </c>
      <c r="J2735" t="s">
        <v>66297</v>
      </c>
      <c r="K2735" t="s">
        <v>66297</v>
      </c>
      <c r="L2735" t="s">
        <v>66297</v>
      </c>
      <c r="M2735" t="s">
        <v>66297</v>
      </c>
      <c r="N2735" t="s">
        <v>66297</v>
      </c>
      <c r="O2735" t="s">
        <v>29094</v>
      </c>
      <c r="P2735" t="s">
        <v>29094</v>
      </c>
      <c r="Q2735" t="s">
        <v>29094</v>
      </c>
      <c r="R2735" t="s">
        <v>29094</v>
      </c>
      <c r="S2735" t="s">
        <v>29094</v>
      </c>
      <c r="T2735">
        <f>INDEX(Tableau1[PointLRN],MATCH(I2735,Tableau1[LRN],0),1)</f>
        <v>0</v>
      </c>
      <c r="U2735">
        <f>INDEX(Tableau3[PointZNIEFF],MATCH(N2735,Tableau3[ZNIEFF],0),1)</f>
        <v>0</v>
      </c>
      <c r="V2735">
        <f>INDEX(Tableau4[PointLRR],MATCH(L2735,Tableau4[LRR],0),1)</f>
        <v>0</v>
      </c>
      <c r="W2735">
        <f>INDEX(Tableau4[PointLRR],MATCH(M2735,Tableau4[LRR],0),1)</f>
        <v>0</v>
      </c>
      <c r="X2735">
        <f>INDEX(Tableau5[PointEEE],MATCH(F2735,Tableau5[EEE],0),1)</f>
        <v>0</v>
      </c>
      <c r="Y2735">
        <f>INDEX(Tableau7[PointDH],MATCH(G2735,Tableau7[DH],0),1)</f>
        <v>0</v>
      </c>
      <c r="Z2735">
        <f t="shared" si="126"/>
        <v>0</v>
      </c>
      <c r="AA2735">
        <f t="shared" si="127"/>
        <v>0</v>
      </c>
      <c r="AB2735" s="1" t="str" cm="1">
        <f t="array" ref="AB2735">_xlfn.IFS(Z2735&lt;LEGENDPOINT!$H$17,"NUL",Z2735&lt;=LEGENDPOINT!$H$18,"TRES FAIBLE",Z2735&lt;=LEGENDPOINT!$H$19,"FAIBLE",Z2735&lt;=LEGENDPOINT!$H$20,"MODERE",Z2735&lt;=LEGENDPOINT!$H$21,"FORT",Z2735&lt;=LEGENDPOINT!$H$22,"TRES FORT",Z2735&gt;=LEGENDPOINT!$H$23,"MAJEUR")</f>
        <v>TRES FAIBLE</v>
      </c>
      <c r="AC2735" s="1" t="str" cm="1">
        <f t="array" ref="AC2735">_xlfn.IFS(AA2735&lt;LEGENDPOINT!$H$17,"NUL",AA2735&lt;=LEGENDPOINT!$H$18,"TRES FAIBLE",AA2735&lt;=LEGENDPOINT!$H$19,"FAIBLE",AA2735&lt;=LEGENDPOINT!$H$20,"MODERE",AA2735&lt;=LEGENDPOINT!$H$21,"FORT",AA2735&lt;=LEGENDPOINT!$H$22,"TRES FORT",AA2735&gt;=LEGENDPOINT!$H$23,"MAJEUR")</f>
        <v>TRES FAIBLE</v>
      </c>
      <c r="AD2735" t="str">
        <f t="shared" si="128"/>
        <v>-</v>
      </c>
    </row>
    <row r="2736" spans="1:30">
      <c r="A2736" t="s">
        <v>40268</v>
      </c>
      <c r="B2736">
        <v>368620</v>
      </c>
      <c r="C2736" t="s">
        <v>2833</v>
      </c>
      <c r="D2736" t="s">
        <v>29094</v>
      </c>
      <c r="E2736" t="s">
        <v>66270</v>
      </c>
      <c r="F2736" t="s">
        <v>66297</v>
      </c>
      <c r="G2736" t="s">
        <v>66297</v>
      </c>
      <c r="H2736" t="s">
        <v>66297</v>
      </c>
      <c r="I2736" t="s">
        <v>66297</v>
      </c>
      <c r="J2736" t="s">
        <v>66297</v>
      </c>
      <c r="K2736" t="s">
        <v>66297</v>
      </c>
      <c r="L2736" t="s">
        <v>66297</v>
      </c>
      <c r="M2736" t="s">
        <v>66297</v>
      </c>
      <c r="N2736" t="s">
        <v>66297</v>
      </c>
      <c r="O2736" t="s">
        <v>29094</v>
      </c>
      <c r="P2736" t="s">
        <v>29094</v>
      </c>
      <c r="Q2736" t="s">
        <v>29094</v>
      </c>
      <c r="R2736" t="s">
        <v>1</v>
      </c>
      <c r="S2736" t="s">
        <v>29094</v>
      </c>
      <c r="T2736">
        <f>INDEX(Tableau1[PointLRN],MATCH(I2736,Tableau1[LRN],0),1)</f>
        <v>0</v>
      </c>
      <c r="U2736">
        <f>INDEX(Tableau3[PointZNIEFF],MATCH(N2736,Tableau3[ZNIEFF],0),1)</f>
        <v>0</v>
      </c>
      <c r="V2736">
        <f>INDEX(Tableau4[PointLRR],MATCH(L2736,Tableau4[LRR],0),1)</f>
        <v>0</v>
      </c>
      <c r="W2736">
        <f>INDEX(Tableau4[PointLRR],MATCH(M2736,Tableau4[LRR],0),1)</f>
        <v>0</v>
      </c>
      <c r="X2736">
        <f>INDEX(Tableau5[PointEEE],MATCH(F2736,Tableau5[EEE],0),1)</f>
        <v>0</v>
      </c>
      <c r="Y2736">
        <f>INDEX(Tableau7[PointDH],MATCH(G2736,Tableau7[DH],0),1)</f>
        <v>0</v>
      </c>
      <c r="Z2736">
        <f t="shared" si="126"/>
        <v>0</v>
      </c>
      <c r="AA2736">
        <f t="shared" si="127"/>
        <v>0</v>
      </c>
      <c r="AB2736" s="1" t="str" cm="1">
        <f t="array" ref="AB2736">_xlfn.IFS(Z2736&lt;LEGENDPOINT!$H$17,"NUL",Z2736&lt;=LEGENDPOINT!$H$18,"TRES FAIBLE",Z2736&lt;=LEGENDPOINT!$H$19,"FAIBLE",Z2736&lt;=LEGENDPOINT!$H$20,"MODERE",Z2736&lt;=LEGENDPOINT!$H$21,"FORT",Z2736&lt;=LEGENDPOINT!$H$22,"TRES FORT",Z2736&gt;=LEGENDPOINT!$H$23,"MAJEUR")</f>
        <v>TRES FAIBLE</v>
      </c>
      <c r="AC2736" s="1" t="str" cm="1">
        <f t="array" ref="AC2736">_xlfn.IFS(AA2736&lt;LEGENDPOINT!$H$17,"NUL",AA2736&lt;=LEGENDPOINT!$H$18,"TRES FAIBLE",AA2736&lt;=LEGENDPOINT!$H$19,"FAIBLE",AA2736&lt;=LEGENDPOINT!$H$20,"MODERE",AA2736&lt;=LEGENDPOINT!$H$21,"FORT",AA2736&lt;=LEGENDPOINT!$H$22,"TRES FORT",AA2736&gt;=LEGENDPOINT!$H$23,"MAJEUR")</f>
        <v>TRES FAIBLE</v>
      </c>
      <c r="AD2736" t="str">
        <f t="shared" si="128"/>
        <v>-</v>
      </c>
    </row>
    <row r="2737" spans="1:30">
      <c r="A2737" t="s">
        <v>40269</v>
      </c>
      <c r="B2737">
        <v>931717</v>
      </c>
      <c r="C2737" t="s">
        <v>2834</v>
      </c>
      <c r="D2737" t="s">
        <v>29094</v>
      </c>
      <c r="E2737" t="s">
        <v>66265</v>
      </c>
      <c r="F2737" t="s">
        <v>66297</v>
      </c>
      <c r="G2737" t="s">
        <v>66297</v>
      </c>
      <c r="H2737" t="s">
        <v>66297</v>
      </c>
      <c r="I2737" t="s">
        <v>66297</v>
      </c>
      <c r="J2737" t="s">
        <v>66297</v>
      </c>
      <c r="K2737" t="s">
        <v>66297</v>
      </c>
      <c r="L2737" t="s">
        <v>66297</v>
      </c>
      <c r="M2737" t="s">
        <v>66297</v>
      </c>
      <c r="N2737" t="s">
        <v>66297</v>
      </c>
      <c r="O2737" t="s">
        <v>29094</v>
      </c>
      <c r="P2737" t="s">
        <v>29094</v>
      </c>
      <c r="Q2737" t="s">
        <v>29094</v>
      </c>
      <c r="R2737" t="s">
        <v>29094</v>
      </c>
      <c r="S2737" t="s">
        <v>29094</v>
      </c>
      <c r="T2737">
        <f>INDEX(Tableau1[PointLRN],MATCH(I2737,Tableau1[LRN],0),1)</f>
        <v>0</v>
      </c>
      <c r="U2737">
        <f>INDEX(Tableau3[PointZNIEFF],MATCH(N2737,Tableau3[ZNIEFF],0),1)</f>
        <v>0</v>
      </c>
      <c r="V2737">
        <f>INDEX(Tableau4[PointLRR],MATCH(L2737,Tableau4[LRR],0),1)</f>
        <v>0</v>
      </c>
      <c r="W2737">
        <f>INDEX(Tableau4[PointLRR],MATCH(M2737,Tableau4[LRR],0),1)</f>
        <v>0</v>
      </c>
      <c r="X2737">
        <f>INDEX(Tableau5[PointEEE],MATCH(F2737,Tableau5[EEE],0),1)</f>
        <v>0</v>
      </c>
      <c r="Y2737">
        <f>INDEX(Tableau7[PointDH],MATCH(G2737,Tableau7[DH],0),1)</f>
        <v>0</v>
      </c>
      <c r="Z2737">
        <f t="shared" si="126"/>
        <v>0</v>
      </c>
      <c r="AA2737">
        <f t="shared" si="127"/>
        <v>0</v>
      </c>
      <c r="AB2737" s="1" t="str" cm="1">
        <f t="array" ref="AB2737">_xlfn.IFS(Z2737&lt;LEGENDPOINT!$H$17,"NUL",Z2737&lt;=LEGENDPOINT!$H$18,"TRES FAIBLE",Z2737&lt;=LEGENDPOINT!$H$19,"FAIBLE",Z2737&lt;=LEGENDPOINT!$H$20,"MODERE",Z2737&lt;=LEGENDPOINT!$H$21,"FORT",Z2737&lt;=LEGENDPOINT!$H$22,"TRES FORT",Z2737&gt;=LEGENDPOINT!$H$23,"MAJEUR")</f>
        <v>TRES FAIBLE</v>
      </c>
      <c r="AC2737" s="1" t="str" cm="1">
        <f t="array" ref="AC2737">_xlfn.IFS(AA2737&lt;LEGENDPOINT!$H$17,"NUL",AA2737&lt;=LEGENDPOINT!$H$18,"TRES FAIBLE",AA2737&lt;=LEGENDPOINT!$H$19,"FAIBLE",AA2737&lt;=LEGENDPOINT!$H$20,"MODERE",AA2737&lt;=LEGENDPOINT!$H$21,"FORT",AA2737&lt;=LEGENDPOINT!$H$22,"TRES FORT",AA2737&gt;=LEGENDPOINT!$H$23,"MAJEUR")</f>
        <v>TRES FAIBLE</v>
      </c>
      <c r="AD2737" t="str">
        <f t="shared" si="128"/>
        <v>-</v>
      </c>
    </row>
    <row r="2738" spans="1:30">
      <c r="A2738" t="s">
        <v>40270</v>
      </c>
      <c r="B2738">
        <v>195051</v>
      </c>
      <c r="C2738" t="s">
        <v>2835</v>
      </c>
      <c r="D2738" t="s">
        <v>29094</v>
      </c>
      <c r="E2738" t="s">
        <v>66265</v>
      </c>
      <c r="F2738" t="s">
        <v>66297</v>
      </c>
      <c r="G2738" t="s">
        <v>66297</v>
      </c>
      <c r="H2738" t="s">
        <v>66297</v>
      </c>
      <c r="I2738" t="s">
        <v>66297</v>
      </c>
      <c r="J2738" t="s">
        <v>66297</v>
      </c>
      <c r="K2738" t="s">
        <v>66297</v>
      </c>
      <c r="L2738" t="s">
        <v>66297</v>
      </c>
      <c r="M2738" t="s">
        <v>66297</v>
      </c>
      <c r="N2738" t="s">
        <v>66297</v>
      </c>
      <c r="O2738" t="s">
        <v>29094</v>
      </c>
      <c r="P2738" t="s">
        <v>29094</v>
      </c>
      <c r="Q2738" t="s">
        <v>29094</v>
      </c>
      <c r="R2738" t="s">
        <v>29094</v>
      </c>
      <c r="S2738" t="s">
        <v>29094</v>
      </c>
      <c r="T2738">
        <f>INDEX(Tableau1[PointLRN],MATCH(I2738,Tableau1[LRN],0),1)</f>
        <v>0</v>
      </c>
      <c r="U2738">
        <f>INDEX(Tableau3[PointZNIEFF],MATCH(N2738,Tableau3[ZNIEFF],0),1)</f>
        <v>0</v>
      </c>
      <c r="V2738">
        <f>INDEX(Tableau4[PointLRR],MATCH(L2738,Tableau4[LRR],0),1)</f>
        <v>0</v>
      </c>
      <c r="W2738">
        <f>INDEX(Tableau4[PointLRR],MATCH(M2738,Tableau4[LRR],0),1)</f>
        <v>0</v>
      </c>
      <c r="X2738">
        <f>INDEX(Tableau5[PointEEE],MATCH(F2738,Tableau5[EEE],0),1)</f>
        <v>0</v>
      </c>
      <c r="Y2738">
        <f>INDEX(Tableau7[PointDH],MATCH(G2738,Tableau7[DH],0),1)</f>
        <v>0</v>
      </c>
      <c r="Z2738">
        <f t="shared" si="126"/>
        <v>0</v>
      </c>
      <c r="AA2738">
        <f t="shared" si="127"/>
        <v>0</v>
      </c>
      <c r="AB2738" s="1" t="str" cm="1">
        <f t="array" ref="AB2738">_xlfn.IFS(Z2738&lt;LEGENDPOINT!$H$17,"NUL",Z2738&lt;=LEGENDPOINT!$H$18,"TRES FAIBLE",Z2738&lt;=LEGENDPOINT!$H$19,"FAIBLE",Z2738&lt;=LEGENDPOINT!$H$20,"MODERE",Z2738&lt;=LEGENDPOINT!$H$21,"FORT",Z2738&lt;=LEGENDPOINT!$H$22,"TRES FORT",Z2738&gt;=LEGENDPOINT!$H$23,"MAJEUR")</f>
        <v>TRES FAIBLE</v>
      </c>
      <c r="AC2738" s="1" t="str" cm="1">
        <f t="array" ref="AC2738">_xlfn.IFS(AA2738&lt;LEGENDPOINT!$H$17,"NUL",AA2738&lt;=LEGENDPOINT!$H$18,"TRES FAIBLE",AA2738&lt;=LEGENDPOINT!$H$19,"FAIBLE",AA2738&lt;=LEGENDPOINT!$H$20,"MODERE",AA2738&lt;=LEGENDPOINT!$H$21,"FORT",AA2738&lt;=LEGENDPOINT!$H$22,"TRES FORT",AA2738&gt;=LEGENDPOINT!$H$23,"MAJEUR")</f>
        <v>TRES FAIBLE</v>
      </c>
      <c r="AD2738" t="str">
        <f t="shared" si="128"/>
        <v>-</v>
      </c>
    </row>
    <row r="2739" spans="1:30">
      <c r="A2739" t="s">
        <v>40271</v>
      </c>
      <c r="B2739">
        <v>109203</v>
      </c>
      <c r="C2739" t="s">
        <v>2836</v>
      </c>
      <c r="D2739" t="s">
        <v>29094</v>
      </c>
      <c r="E2739" t="s">
        <v>66271</v>
      </c>
      <c r="F2739" t="s">
        <v>66297</v>
      </c>
      <c r="G2739" t="s">
        <v>66301</v>
      </c>
      <c r="H2739" t="s">
        <v>66297</v>
      </c>
      <c r="I2739" t="s">
        <v>66297</v>
      </c>
      <c r="J2739" t="s">
        <v>66297</v>
      </c>
      <c r="K2739" t="s">
        <v>66297</v>
      </c>
      <c r="L2739" t="s">
        <v>66297</v>
      </c>
      <c r="M2739" t="s">
        <v>66297</v>
      </c>
      <c r="N2739" t="s">
        <v>66297</v>
      </c>
      <c r="O2739" t="s">
        <v>29094</v>
      </c>
      <c r="P2739" t="s">
        <v>29094</v>
      </c>
      <c r="Q2739" t="s">
        <v>66298</v>
      </c>
      <c r="R2739" t="s">
        <v>1</v>
      </c>
      <c r="S2739" t="s">
        <v>3</v>
      </c>
      <c r="T2739">
        <f>INDEX(Tableau1[PointLRN],MATCH(I2739,Tableau1[LRN],0),1)</f>
        <v>0</v>
      </c>
      <c r="U2739">
        <f>INDEX(Tableau3[PointZNIEFF],MATCH(N2739,Tableau3[ZNIEFF],0),1)</f>
        <v>0</v>
      </c>
      <c r="V2739">
        <f>INDEX(Tableau4[PointLRR],MATCH(L2739,Tableau4[LRR],0),1)</f>
        <v>0</v>
      </c>
      <c r="W2739">
        <f>INDEX(Tableau4[PointLRR],MATCH(M2739,Tableau4[LRR],0),1)</f>
        <v>0</v>
      </c>
      <c r="X2739">
        <f>INDEX(Tableau5[PointEEE],MATCH(F2739,Tableau5[EEE],0),1)</f>
        <v>0</v>
      </c>
      <c r="Y2739">
        <f>INDEX(Tableau7[PointDH],MATCH(G2739,Tableau7[DH],0),1)</f>
        <v>1</v>
      </c>
      <c r="Z2739">
        <f t="shared" si="126"/>
        <v>1</v>
      </c>
      <c r="AA2739">
        <f t="shared" si="127"/>
        <v>1</v>
      </c>
      <c r="AB2739" s="1" t="str" cm="1">
        <f t="array" ref="AB2739">_xlfn.IFS(Z2739&lt;LEGENDPOINT!$H$17,"NUL",Z2739&lt;=LEGENDPOINT!$H$18,"TRES FAIBLE",Z2739&lt;=LEGENDPOINT!$H$19,"FAIBLE",Z2739&lt;=LEGENDPOINT!$H$20,"MODERE",Z2739&lt;=LEGENDPOINT!$H$21,"FORT",Z2739&lt;=LEGENDPOINT!$H$22,"TRES FORT",Z2739&gt;=LEGENDPOINT!$H$23,"MAJEUR")</f>
        <v>TRES FAIBLE</v>
      </c>
      <c r="AC2739" s="1" t="str" cm="1">
        <f t="array" ref="AC2739">_xlfn.IFS(AA2739&lt;LEGENDPOINT!$H$17,"NUL",AA2739&lt;=LEGENDPOINT!$H$18,"TRES FAIBLE",AA2739&lt;=LEGENDPOINT!$H$19,"FAIBLE",AA2739&lt;=LEGENDPOINT!$H$20,"MODERE",AA2739&lt;=LEGENDPOINT!$H$21,"FORT",AA2739&lt;=LEGENDPOINT!$H$22,"TRES FORT",AA2739&gt;=LEGENDPOINT!$H$23,"MAJEUR")</f>
        <v>TRES FAIBLE</v>
      </c>
      <c r="AD2739" t="str">
        <f t="shared" si="128"/>
        <v>-</v>
      </c>
    </row>
    <row r="2740" spans="1:30">
      <c r="A2740" t="s">
        <v>40272</v>
      </c>
      <c r="B2740">
        <v>109207</v>
      </c>
      <c r="C2740" t="s">
        <v>2837</v>
      </c>
      <c r="D2740" t="s">
        <v>29633</v>
      </c>
      <c r="E2740" t="s">
        <v>66269</v>
      </c>
      <c r="F2740" t="s">
        <v>66285</v>
      </c>
      <c r="G2740" t="s">
        <v>66297</v>
      </c>
      <c r="H2740" t="s">
        <v>66297</v>
      </c>
      <c r="I2740" t="s">
        <v>66299</v>
      </c>
      <c r="J2740" t="s">
        <v>66297</v>
      </c>
      <c r="K2740" t="s">
        <v>66297</v>
      </c>
      <c r="L2740" t="s">
        <v>66297</v>
      </c>
      <c r="M2740" t="s">
        <v>66297</v>
      </c>
      <c r="N2740" t="s">
        <v>66297</v>
      </c>
      <c r="O2740" t="s">
        <v>29094</v>
      </c>
      <c r="P2740" t="s">
        <v>29094</v>
      </c>
      <c r="Q2740" t="s">
        <v>29094</v>
      </c>
      <c r="R2740" t="s">
        <v>1</v>
      </c>
      <c r="S2740" t="s">
        <v>29094</v>
      </c>
      <c r="T2740">
        <f>INDEX(Tableau1[PointLRN],MATCH(I2740,Tableau1[LRN],0),1)</f>
        <v>0</v>
      </c>
      <c r="U2740">
        <f>INDEX(Tableau3[PointZNIEFF],MATCH(N2740,Tableau3[ZNIEFF],0),1)</f>
        <v>0</v>
      </c>
      <c r="V2740">
        <f>INDEX(Tableau4[PointLRR],MATCH(L2740,Tableau4[LRR],0),1)</f>
        <v>0</v>
      </c>
      <c r="W2740">
        <f>INDEX(Tableau4[PointLRR],MATCH(M2740,Tableau4[LRR],0),1)</f>
        <v>0</v>
      </c>
      <c r="X2740">
        <f>INDEX(Tableau5[PointEEE],MATCH(F2740,Tableau5[EEE],0),1)</f>
        <v>-1</v>
      </c>
      <c r="Y2740">
        <f>INDEX(Tableau7[PointDH],MATCH(G2740,Tableau7[DH],0),1)</f>
        <v>0</v>
      </c>
      <c r="Z2740">
        <f t="shared" si="126"/>
        <v>-1</v>
      </c>
      <c r="AA2740">
        <f t="shared" si="127"/>
        <v>-1</v>
      </c>
      <c r="AB2740" s="1" t="str" cm="1">
        <f t="array" ref="AB2740">_xlfn.IFS(Z2740&lt;LEGENDPOINT!$H$17,"NUL",Z2740&lt;=LEGENDPOINT!$H$18,"TRES FAIBLE",Z2740&lt;=LEGENDPOINT!$H$19,"FAIBLE",Z2740&lt;=LEGENDPOINT!$H$20,"MODERE",Z2740&lt;=LEGENDPOINT!$H$21,"FORT",Z2740&lt;=LEGENDPOINT!$H$22,"TRES FORT",Z2740&gt;=LEGENDPOINT!$H$23,"MAJEUR")</f>
        <v>TRES FAIBLE</v>
      </c>
      <c r="AC2740" s="1" t="str" cm="1">
        <f t="array" ref="AC2740">_xlfn.IFS(AA2740&lt;LEGENDPOINT!$H$17,"NUL",AA2740&lt;=LEGENDPOINT!$H$18,"TRES FAIBLE",AA2740&lt;=LEGENDPOINT!$H$19,"FAIBLE",AA2740&lt;=LEGENDPOINT!$H$20,"MODERE",AA2740&lt;=LEGENDPOINT!$H$21,"FORT",AA2740&lt;=LEGENDPOINT!$H$22,"TRES FORT",AA2740&gt;=LEGENDPOINT!$H$23,"MAJEUR")</f>
        <v>TRES FAIBLE</v>
      </c>
      <c r="AD2740" t="str">
        <f t="shared" si="128"/>
        <v>-</v>
      </c>
    </row>
    <row r="2741" spans="1:30">
      <c r="A2741" t="s">
        <v>40273</v>
      </c>
      <c r="B2741">
        <v>109208</v>
      </c>
      <c r="C2741" t="s">
        <v>2838</v>
      </c>
      <c r="D2741" t="s">
        <v>29634</v>
      </c>
      <c r="E2741" t="s">
        <v>66269</v>
      </c>
      <c r="F2741" t="s">
        <v>66297</v>
      </c>
      <c r="G2741" t="s">
        <v>66297</v>
      </c>
      <c r="H2741" t="s">
        <v>66297</v>
      </c>
      <c r="I2741" t="s">
        <v>66299</v>
      </c>
      <c r="J2741" t="s">
        <v>66297</v>
      </c>
      <c r="K2741" t="s">
        <v>66297</v>
      </c>
      <c r="L2741" t="s">
        <v>66297</v>
      </c>
      <c r="M2741" t="s">
        <v>66297</v>
      </c>
      <c r="N2741" t="s">
        <v>66297</v>
      </c>
      <c r="O2741" t="s">
        <v>29094</v>
      </c>
      <c r="P2741" t="s">
        <v>29094</v>
      </c>
      <c r="Q2741" t="s">
        <v>29094</v>
      </c>
      <c r="R2741" t="s">
        <v>1</v>
      </c>
      <c r="S2741" t="s">
        <v>29094</v>
      </c>
      <c r="T2741">
        <f>INDEX(Tableau1[PointLRN],MATCH(I2741,Tableau1[LRN],0),1)</f>
        <v>0</v>
      </c>
      <c r="U2741">
        <f>INDEX(Tableau3[PointZNIEFF],MATCH(N2741,Tableau3[ZNIEFF],0),1)</f>
        <v>0</v>
      </c>
      <c r="V2741">
        <f>INDEX(Tableau4[PointLRR],MATCH(L2741,Tableau4[LRR],0),1)</f>
        <v>0</v>
      </c>
      <c r="W2741">
        <f>INDEX(Tableau4[PointLRR],MATCH(M2741,Tableau4[LRR],0),1)</f>
        <v>0</v>
      </c>
      <c r="X2741">
        <f>INDEX(Tableau5[PointEEE],MATCH(F2741,Tableau5[EEE],0),1)</f>
        <v>0</v>
      </c>
      <c r="Y2741">
        <f>INDEX(Tableau7[PointDH],MATCH(G2741,Tableau7[DH],0),1)</f>
        <v>0</v>
      </c>
      <c r="Z2741">
        <f t="shared" si="126"/>
        <v>0</v>
      </c>
      <c r="AA2741">
        <f t="shared" si="127"/>
        <v>0</v>
      </c>
      <c r="AB2741" s="1" t="str" cm="1">
        <f t="array" ref="AB2741">_xlfn.IFS(Z2741&lt;LEGENDPOINT!$H$17,"NUL",Z2741&lt;=LEGENDPOINT!$H$18,"TRES FAIBLE",Z2741&lt;=LEGENDPOINT!$H$19,"FAIBLE",Z2741&lt;=LEGENDPOINT!$H$20,"MODERE",Z2741&lt;=LEGENDPOINT!$H$21,"FORT",Z2741&lt;=LEGENDPOINT!$H$22,"TRES FORT",Z2741&gt;=LEGENDPOINT!$H$23,"MAJEUR")</f>
        <v>TRES FAIBLE</v>
      </c>
      <c r="AC2741" s="1" t="str" cm="1">
        <f t="array" ref="AC2741">_xlfn.IFS(AA2741&lt;LEGENDPOINT!$H$17,"NUL",AA2741&lt;=LEGENDPOINT!$H$18,"TRES FAIBLE",AA2741&lt;=LEGENDPOINT!$H$19,"FAIBLE",AA2741&lt;=LEGENDPOINT!$H$20,"MODERE",AA2741&lt;=LEGENDPOINT!$H$21,"FORT",AA2741&lt;=LEGENDPOINT!$H$22,"TRES FORT",AA2741&gt;=LEGENDPOINT!$H$23,"MAJEUR")</f>
        <v>TRES FAIBLE</v>
      </c>
      <c r="AD2741" t="str">
        <f t="shared" si="128"/>
        <v>-</v>
      </c>
    </row>
    <row r="2742" spans="1:30">
      <c r="A2742" t="s">
        <v>40274</v>
      </c>
      <c r="B2742">
        <v>717324</v>
      </c>
      <c r="C2742" t="s">
        <v>2839</v>
      </c>
      <c r="D2742" t="s">
        <v>29094</v>
      </c>
      <c r="E2742" t="s">
        <v>66269</v>
      </c>
      <c r="F2742" t="s">
        <v>66285</v>
      </c>
      <c r="G2742" t="s">
        <v>66297</v>
      </c>
      <c r="H2742" t="s">
        <v>66297</v>
      </c>
      <c r="I2742" t="s">
        <v>66299</v>
      </c>
      <c r="J2742" t="s">
        <v>66297</v>
      </c>
      <c r="K2742" t="s">
        <v>66297</v>
      </c>
      <c r="L2742" t="s">
        <v>66297</v>
      </c>
      <c r="M2742" t="s">
        <v>66297</v>
      </c>
      <c r="N2742" t="s">
        <v>66297</v>
      </c>
      <c r="O2742" t="s">
        <v>29094</v>
      </c>
      <c r="P2742" t="s">
        <v>29094</v>
      </c>
      <c r="Q2742" t="s">
        <v>29094</v>
      </c>
      <c r="R2742" t="s">
        <v>1</v>
      </c>
      <c r="S2742" t="s">
        <v>29094</v>
      </c>
      <c r="T2742">
        <f>INDEX(Tableau1[PointLRN],MATCH(I2742,Tableau1[LRN],0),1)</f>
        <v>0</v>
      </c>
      <c r="U2742">
        <f>INDEX(Tableau3[PointZNIEFF],MATCH(N2742,Tableau3[ZNIEFF],0),1)</f>
        <v>0</v>
      </c>
      <c r="V2742">
        <f>INDEX(Tableau4[PointLRR],MATCH(L2742,Tableau4[LRR],0),1)</f>
        <v>0</v>
      </c>
      <c r="W2742">
        <f>INDEX(Tableau4[PointLRR],MATCH(M2742,Tableau4[LRR],0),1)</f>
        <v>0</v>
      </c>
      <c r="X2742">
        <f>INDEX(Tableau5[PointEEE],MATCH(F2742,Tableau5[EEE],0),1)</f>
        <v>-1</v>
      </c>
      <c r="Y2742">
        <f>INDEX(Tableau7[PointDH],MATCH(G2742,Tableau7[DH],0),1)</f>
        <v>0</v>
      </c>
      <c r="Z2742">
        <f t="shared" si="126"/>
        <v>-1</v>
      </c>
      <c r="AA2742">
        <f t="shared" si="127"/>
        <v>-1</v>
      </c>
      <c r="AB2742" s="1" t="str" cm="1">
        <f t="array" ref="AB2742">_xlfn.IFS(Z2742&lt;LEGENDPOINT!$H$17,"NUL",Z2742&lt;=LEGENDPOINT!$H$18,"TRES FAIBLE",Z2742&lt;=LEGENDPOINT!$H$19,"FAIBLE",Z2742&lt;=LEGENDPOINT!$H$20,"MODERE",Z2742&lt;=LEGENDPOINT!$H$21,"FORT",Z2742&lt;=LEGENDPOINT!$H$22,"TRES FORT",Z2742&gt;=LEGENDPOINT!$H$23,"MAJEUR")</f>
        <v>TRES FAIBLE</v>
      </c>
      <c r="AC2742" s="1" t="str" cm="1">
        <f t="array" ref="AC2742">_xlfn.IFS(AA2742&lt;LEGENDPOINT!$H$17,"NUL",AA2742&lt;=LEGENDPOINT!$H$18,"TRES FAIBLE",AA2742&lt;=LEGENDPOINT!$H$19,"FAIBLE",AA2742&lt;=LEGENDPOINT!$H$20,"MODERE",AA2742&lt;=LEGENDPOINT!$H$21,"FORT",AA2742&lt;=LEGENDPOINT!$H$22,"TRES FORT",AA2742&gt;=LEGENDPOINT!$H$23,"MAJEUR")</f>
        <v>TRES FAIBLE</v>
      </c>
      <c r="AD2742" t="str">
        <f t="shared" si="128"/>
        <v>-</v>
      </c>
    </row>
    <row r="2743" spans="1:30">
      <c r="A2743" t="s">
        <v>40275</v>
      </c>
      <c r="B2743">
        <v>931834</v>
      </c>
      <c r="C2743" t="s">
        <v>2840</v>
      </c>
      <c r="D2743" t="s">
        <v>29094</v>
      </c>
      <c r="E2743" t="s">
        <v>66269</v>
      </c>
      <c r="F2743" t="s">
        <v>66297</v>
      </c>
      <c r="G2743" t="s">
        <v>66297</v>
      </c>
      <c r="H2743" t="s">
        <v>66297</v>
      </c>
      <c r="I2743" t="s">
        <v>66297</v>
      </c>
      <c r="J2743" t="s">
        <v>66297</v>
      </c>
      <c r="K2743" t="s">
        <v>66297</v>
      </c>
      <c r="L2743" t="s">
        <v>66297</v>
      </c>
      <c r="M2743" t="s">
        <v>66297</v>
      </c>
      <c r="N2743" t="s">
        <v>66297</v>
      </c>
      <c r="O2743" t="s">
        <v>29094</v>
      </c>
      <c r="P2743" t="s">
        <v>29094</v>
      </c>
      <c r="Q2743" t="s">
        <v>29094</v>
      </c>
      <c r="R2743" t="s">
        <v>29094</v>
      </c>
      <c r="S2743" t="s">
        <v>29094</v>
      </c>
      <c r="T2743">
        <f>INDEX(Tableau1[PointLRN],MATCH(I2743,Tableau1[LRN],0),1)</f>
        <v>0</v>
      </c>
      <c r="U2743">
        <f>INDEX(Tableau3[PointZNIEFF],MATCH(N2743,Tableau3[ZNIEFF],0),1)</f>
        <v>0</v>
      </c>
      <c r="V2743">
        <f>INDEX(Tableau4[PointLRR],MATCH(L2743,Tableau4[LRR],0),1)</f>
        <v>0</v>
      </c>
      <c r="W2743">
        <f>INDEX(Tableau4[PointLRR],MATCH(M2743,Tableau4[LRR],0),1)</f>
        <v>0</v>
      </c>
      <c r="X2743">
        <f>INDEX(Tableau5[PointEEE],MATCH(F2743,Tableau5[EEE],0),1)</f>
        <v>0</v>
      </c>
      <c r="Y2743">
        <f>INDEX(Tableau7[PointDH],MATCH(G2743,Tableau7[DH],0),1)</f>
        <v>0</v>
      </c>
      <c r="Z2743">
        <f t="shared" si="126"/>
        <v>0</v>
      </c>
      <c r="AA2743">
        <f t="shared" si="127"/>
        <v>0</v>
      </c>
      <c r="AB2743" s="1" t="str" cm="1">
        <f t="array" ref="AB2743">_xlfn.IFS(Z2743&lt;LEGENDPOINT!$H$17,"NUL",Z2743&lt;=LEGENDPOINT!$H$18,"TRES FAIBLE",Z2743&lt;=LEGENDPOINT!$H$19,"FAIBLE",Z2743&lt;=LEGENDPOINT!$H$20,"MODERE",Z2743&lt;=LEGENDPOINT!$H$21,"FORT",Z2743&lt;=LEGENDPOINT!$H$22,"TRES FORT",Z2743&gt;=LEGENDPOINT!$H$23,"MAJEUR")</f>
        <v>TRES FAIBLE</v>
      </c>
      <c r="AC2743" s="1" t="str" cm="1">
        <f t="array" ref="AC2743">_xlfn.IFS(AA2743&lt;LEGENDPOINT!$H$17,"NUL",AA2743&lt;=LEGENDPOINT!$H$18,"TRES FAIBLE",AA2743&lt;=LEGENDPOINT!$H$19,"FAIBLE",AA2743&lt;=LEGENDPOINT!$H$20,"MODERE",AA2743&lt;=LEGENDPOINT!$H$21,"FORT",AA2743&lt;=LEGENDPOINT!$H$22,"TRES FORT",AA2743&gt;=LEGENDPOINT!$H$23,"MAJEUR")</f>
        <v>TRES FAIBLE</v>
      </c>
      <c r="AD2743" t="str">
        <f t="shared" si="128"/>
        <v>-</v>
      </c>
    </row>
    <row r="2744" spans="1:30">
      <c r="A2744" t="s">
        <v>40276</v>
      </c>
      <c r="B2744">
        <v>931833</v>
      </c>
      <c r="C2744" t="s">
        <v>2841</v>
      </c>
      <c r="D2744" t="s">
        <v>29094</v>
      </c>
      <c r="E2744" t="s">
        <v>66265</v>
      </c>
      <c r="F2744" t="s">
        <v>66297</v>
      </c>
      <c r="G2744" t="s">
        <v>66297</v>
      </c>
      <c r="H2744" t="s">
        <v>66297</v>
      </c>
      <c r="I2744" t="s">
        <v>66297</v>
      </c>
      <c r="J2744" t="s">
        <v>66297</v>
      </c>
      <c r="K2744" t="s">
        <v>66297</v>
      </c>
      <c r="L2744" t="s">
        <v>66297</v>
      </c>
      <c r="M2744" t="s">
        <v>66297</v>
      </c>
      <c r="N2744" t="s">
        <v>66297</v>
      </c>
      <c r="O2744" t="s">
        <v>29094</v>
      </c>
      <c r="P2744" t="s">
        <v>29094</v>
      </c>
      <c r="Q2744" t="s">
        <v>29094</v>
      </c>
      <c r="R2744" t="s">
        <v>29094</v>
      </c>
      <c r="S2744" t="s">
        <v>29094</v>
      </c>
      <c r="T2744">
        <f>INDEX(Tableau1[PointLRN],MATCH(I2744,Tableau1[LRN],0),1)</f>
        <v>0</v>
      </c>
      <c r="U2744">
        <f>INDEX(Tableau3[PointZNIEFF],MATCH(N2744,Tableau3[ZNIEFF],0),1)</f>
        <v>0</v>
      </c>
      <c r="V2744">
        <f>INDEX(Tableau4[PointLRR],MATCH(L2744,Tableau4[LRR],0),1)</f>
        <v>0</v>
      </c>
      <c r="W2744">
        <f>INDEX(Tableau4[PointLRR],MATCH(M2744,Tableau4[LRR],0),1)</f>
        <v>0</v>
      </c>
      <c r="X2744">
        <f>INDEX(Tableau5[PointEEE],MATCH(F2744,Tableau5[EEE],0),1)</f>
        <v>0</v>
      </c>
      <c r="Y2744">
        <f>INDEX(Tableau7[PointDH],MATCH(G2744,Tableau7[DH],0),1)</f>
        <v>0</v>
      </c>
      <c r="Z2744">
        <f t="shared" si="126"/>
        <v>0</v>
      </c>
      <c r="AA2744">
        <f t="shared" si="127"/>
        <v>0</v>
      </c>
      <c r="AB2744" s="1" t="str" cm="1">
        <f t="array" ref="AB2744">_xlfn.IFS(Z2744&lt;LEGENDPOINT!$H$17,"NUL",Z2744&lt;=LEGENDPOINT!$H$18,"TRES FAIBLE",Z2744&lt;=LEGENDPOINT!$H$19,"FAIBLE",Z2744&lt;=LEGENDPOINT!$H$20,"MODERE",Z2744&lt;=LEGENDPOINT!$H$21,"FORT",Z2744&lt;=LEGENDPOINT!$H$22,"TRES FORT",Z2744&gt;=LEGENDPOINT!$H$23,"MAJEUR")</f>
        <v>TRES FAIBLE</v>
      </c>
      <c r="AC2744" s="1" t="str" cm="1">
        <f t="array" ref="AC2744">_xlfn.IFS(AA2744&lt;LEGENDPOINT!$H$17,"NUL",AA2744&lt;=LEGENDPOINT!$H$18,"TRES FAIBLE",AA2744&lt;=LEGENDPOINT!$H$19,"FAIBLE",AA2744&lt;=LEGENDPOINT!$H$20,"MODERE",AA2744&lt;=LEGENDPOINT!$H$21,"FORT",AA2744&lt;=LEGENDPOINT!$H$22,"TRES FORT",AA2744&gt;=LEGENDPOINT!$H$23,"MAJEUR")</f>
        <v>TRES FAIBLE</v>
      </c>
      <c r="AD2744" t="str">
        <f t="shared" si="128"/>
        <v>-</v>
      </c>
    </row>
    <row r="2745" spans="1:30">
      <c r="A2745" t="s">
        <v>40277</v>
      </c>
      <c r="B2745">
        <v>931832</v>
      </c>
      <c r="C2745" t="s">
        <v>2842</v>
      </c>
      <c r="D2745" t="s">
        <v>29094</v>
      </c>
      <c r="E2745" t="s">
        <v>66265</v>
      </c>
      <c r="F2745" t="s">
        <v>66297</v>
      </c>
      <c r="G2745" t="s">
        <v>66297</v>
      </c>
      <c r="H2745" t="s">
        <v>66297</v>
      </c>
      <c r="I2745" t="s">
        <v>66297</v>
      </c>
      <c r="J2745" t="s">
        <v>66297</v>
      </c>
      <c r="K2745" t="s">
        <v>66297</v>
      </c>
      <c r="L2745" t="s">
        <v>66297</v>
      </c>
      <c r="M2745" t="s">
        <v>66297</v>
      </c>
      <c r="N2745" t="s">
        <v>66297</v>
      </c>
      <c r="O2745" t="s">
        <v>29094</v>
      </c>
      <c r="P2745" t="s">
        <v>29094</v>
      </c>
      <c r="Q2745" t="s">
        <v>29094</v>
      </c>
      <c r="R2745" t="s">
        <v>29094</v>
      </c>
      <c r="S2745" t="s">
        <v>29094</v>
      </c>
      <c r="T2745">
        <f>INDEX(Tableau1[PointLRN],MATCH(I2745,Tableau1[LRN],0),1)</f>
        <v>0</v>
      </c>
      <c r="U2745">
        <f>INDEX(Tableau3[PointZNIEFF],MATCH(N2745,Tableau3[ZNIEFF],0),1)</f>
        <v>0</v>
      </c>
      <c r="V2745">
        <f>INDEX(Tableau4[PointLRR],MATCH(L2745,Tableau4[LRR],0),1)</f>
        <v>0</v>
      </c>
      <c r="W2745">
        <f>INDEX(Tableau4[PointLRR],MATCH(M2745,Tableau4[LRR],0),1)</f>
        <v>0</v>
      </c>
      <c r="X2745">
        <f>INDEX(Tableau5[PointEEE],MATCH(F2745,Tableau5[EEE],0),1)</f>
        <v>0</v>
      </c>
      <c r="Y2745">
        <f>INDEX(Tableau7[PointDH],MATCH(G2745,Tableau7[DH],0),1)</f>
        <v>0</v>
      </c>
      <c r="Z2745">
        <f t="shared" si="126"/>
        <v>0</v>
      </c>
      <c r="AA2745">
        <f t="shared" si="127"/>
        <v>0</v>
      </c>
      <c r="AB2745" s="1" t="str" cm="1">
        <f t="array" ref="AB2745">_xlfn.IFS(Z2745&lt;LEGENDPOINT!$H$17,"NUL",Z2745&lt;=LEGENDPOINT!$H$18,"TRES FAIBLE",Z2745&lt;=LEGENDPOINT!$H$19,"FAIBLE",Z2745&lt;=LEGENDPOINT!$H$20,"MODERE",Z2745&lt;=LEGENDPOINT!$H$21,"FORT",Z2745&lt;=LEGENDPOINT!$H$22,"TRES FORT",Z2745&gt;=LEGENDPOINT!$H$23,"MAJEUR")</f>
        <v>TRES FAIBLE</v>
      </c>
      <c r="AC2745" s="1" t="str" cm="1">
        <f t="array" ref="AC2745">_xlfn.IFS(AA2745&lt;LEGENDPOINT!$H$17,"NUL",AA2745&lt;=LEGENDPOINT!$H$18,"TRES FAIBLE",AA2745&lt;=LEGENDPOINT!$H$19,"FAIBLE",AA2745&lt;=LEGENDPOINT!$H$20,"MODERE",AA2745&lt;=LEGENDPOINT!$H$21,"FORT",AA2745&lt;=LEGENDPOINT!$H$22,"TRES FORT",AA2745&gt;=LEGENDPOINT!$H$23,"MAJEUR")</f>
        <v>TRES FAIBLE</v>
      </c>
      <c r="AD2745" t="str">
        <f t="shared" si="128"/>
        <v>-</v>
      </c>
    </row>
    <row r="2746" spans="1:30">
      <c r="A2746" t="s">
        <v>40278</v>
      </c>
      <c r="B2746">
        <v>931831</v>
      </c>
      <c r="C2746" t="s">
        <v>2843</v>
      </c>
      <c r="D2746" t="s">
        <v>29094</v>
      </c>
      <c r="E2746" t="s">
        <v>66265</v>
      </c>
      <c r="F2746" t="s">
        <v>66297</v>
      </c>
      <c r="G2746" t="s">
        <v>66297</v>
      </c>
      <c r="H2746" t="s">
        <v>66297</v>
      </c>
      <c r="I2746" t="s">
        <v>66297</v>
      </c>
      <c r="J2746" t="s">
        <v>66297</v>
      </c>
      <c r="K2746" t="s">
        <v>66297</v>
      </c>
      <c r="L2746" t="s">
        <v>66297</v>
      </c>
      <c r="M2746" t="s">
        <v>66297</v>
      </c>
      <c r="N2746" t="s">
        <v>66297</v>
      </c>
      <c r="O2746" t="s">
        <v>29094</v>
      </c>
      <c r="P2746" t="s">
        <v>29094</v>
      </c>
      <c r="Q2746" t="s">
        <v>29094</v>
      </c>
      <c r="R2746" t="s">
        <v>29094</v>
      </c>
      <c r="S2746" t="s">
        <v>29094</v>
      </c>
      <c r="T2746">
        <f>INDEX(Tableau1[PointLRN],MATCH(I2746,Tableau1[LRN],0),1)</f>
        <v>0</v>
      </c>
      <c r="U2746">
        <f>INDEX(Tableau3[PointZNIEFF],MATCH(N2746,Tableau3[ZNIEFF],0),1)</f>
        <v>0</v>
      </c>
      <c r="V2746">
        <f>INDEX(Tableau4[PointLRR],MATCH(L2746,Tableau4[LRR],0),1)</f>
        <v>0</v>
      </c>
      <c r="W2746">
        <f>INDEX(Tableau4[PointLRR],MATCH(M2746,Tableau4[LRR],0),1)</f>
        <v>0</v>
      </c>
      <c r="X2746">
        <f>INDEX(Tableau5[PointEEE],MATCH(F2746,Tableau5[EEE],0),1)</f>
        <v>0</v>
      </c>
      <c r="Y2746">
        <f>INDEX(Tableau7[PointDH],MATCH(G2746,Tableau7[DH],0),1)</f>
        <v>0</v>
      </c>
      <c r="Z2746">
        <f t="shared" si="126"/>
        <v>0</v>
      </c>
      <c r="AA2746">
        <f t="shared" si="127"/>
        <v>0</v>
      </c>
      <c r="AB2746" s="1" t="str" cm="1">
        <f t="array" ref="AB2746">_xlfn.IFS(Z2746&lt;LEGENDPOINT!$H$17,"NUL",Z2746&lt;=LEGENDPOINT!$H$18,"TRES FAIBLE",Z2746&lt;=LEGENDPOINT!$H$19,"FAIBLE",Z2746&lt;=LEGENDPOINT!$H$20,"MODERE",Z2746&lt;=LEGENDPOINT!$H$21,"FORT",Z2746&lt;=LEGENDPOINT!$H$22,"TRES FORT",Z2746&gt;=LEGENDPOINT!$H$23,"MAJEUR")</f>
        <v>TRES FAIBLE</v>
      </c>
      <c r="AC2746" s="1" t="str" cm="1">
        <f t="array" ref="AC2746">_xlfn.IFS(AA2746&lt;LEGENDPOINT!$H$17,"NUL",AA2746&lt;=LEGENDPOINT!$H$18,"TRES FAIBLE",AA2746&lt;=LEGENDPOINT!$H$19,"FAIBLE",AA2746&lt;=LEGENDPOINT!$H$20,"MODERE",AA2746&lt;=LEGENDPOINT!$H$21,"FORT",AA2746&lt;=LEGENDPOINT!$H$22,"TRES FORT",AA2746&gt;=LEGENDPOINT!$H$23,"MAJEUR")</f>
        <v>TRES FAIBLE</v>
      </c>
      <c r="AD2746" t="str">
        <f t="shared" si="128"/>
        <v>-</v>
      </c>
    </row>
    <row r="2747" spans="1:30">
      <c r="A2747" t="s">
        <v>40279</v>
      </c>
      <c r="B2747">
        <v>109213</v>
      </c>
      <c r="C2747" t="s">
        <v>2844</v>
      </c>
      <c r="D2747" t="s">
        <v>29635</v>
      </c>
      <c r="E2747" t="s">
        <v>66265</v>
      </c>
      <c r="F2747" t="s">
        <v>66297</v>
      </c>
      <c r="G2747" t="s">
        <v>66297</v>
      </c>
      <c r="H2747" t="s">
        <v>66297</v>
      </c>
      <c r="I2747" t="s">
        <v>1</v>
      </c>
      <c r="J2747" t="s">
        <v>66297</v>
      </c>
      <c r="K2747" t="s">
        <v>66297</v>
      </c>
      <c r="L2747" t="s">
        <v>66297</v>
      </c>
      <c r="M2747" t="s">
        <v>1</v>
      </c>
      <c r="N2747" t="s">
        <v>66353</v>
      </c>
      <c r="O2747" t="s">
        <v>29094</v>
      </c>
      <c r="P2747" t="s">
        <v>29094</v>
      </c>
      <c r="Q2747" t="s">
        <v>29094</v>
      </c>
      <c r="R2747" t="s">
        <v>1</v>
      </c>
      <c r="S2747" t="s">
        <v>1</v>
      </c>
      <c r="T2747">
        <f>INDEX(Tableau1[PointLRN],MATCH(I2747,Tableau1[LRN],0),1)</f>
        <v>1</v>
      </c>
      <c r="U2747">
        <f>INDEX(Tableau3[PointZNIEFF],MATCH(N2747,Tableau3[ZNIEFF],0),1)</f>
        <v>3</v>
      </c>
      <c r="V2747">
        <f>INDEX(Tableau4[PointLRR],MATCH(L2747,Tableau4[LRR],0),1)</f>
        <v>0</v>
      </c>
      <c r="W2747">
        <f>INDEX(Tableau4[PointLRR],MATCH(M2747,Tableau4[LRR],0),1)</f>
        <v>0</v>
      </c>
      <c r="X2747">
        <f>INDEX(Tableau5[PointEEE],MATCH(F2747,Tableau5[EEE],0),1)</f>
        <v>0</v>
      </c>
      <c r="Y2747">
        <f>INDEX(Tableau7[PointDH],MATCH(G2747,Tableau7[DH],0),1)</f>
        <v>0</v>
      </c>
      <c r="Z2747">
        <f t="shared" si="126"/>
        <v>4</v>
      </c>
      <c r="AA2747">
        <f t="shared" si="127"/>
        <v>4</v>
      </c>
      <c r="AB2747" s="1" t="str" cm="1">
        <f t="array" ref="AB2747">_xlfn.IFS(Z2747&lt;LEGENDPOINT!$H$17,"NUL",Z2747&lt;=LEGENDPOINT!$H$18,"TRES FAIBLE",Z2747&lt;=LEGENDPOINT!$H$19,"FAIBLE",Z2747&lt;=LEGENDPOINT!$H$20,"MODERE",Z2747&lt;=LEGENDPOINT!$H$21,"FORT",Z2747&lt;=LEGENDPOINT!$H$22,"TRES FORT",Z2747&gt;=LEGENDPOINT!$H$23,"MAJEUR")</f>
        <v>FAIBLE</v>
      </c>
      <c r="AC2747" s="1" t="str" cm="1">
        <f t="array" ref="AC2747">_xlfn.IFS(AA2747&lt;LEGENDPOINT!$H$17,"NUL",AA2747&lt;=LEGENDPOINT!$H$18,"TRES FAIBLE",AA2747&lt;=LEGENDPOINT!$H$19,"FAIBLE",AA2747&lt;=LEGENDPOINT!$H$20,"MODERE",AA2747&lt;=LEGENDPOINT!$H$21,"FORT",AA2747&lt;=LEGENDPOINT!$H$22,"TRES FORT",AA2747&gt;=LEGENDPOINT!$H$23,"MAJEUR")</f>
        <v>FAIBLE</v>
      </c>
      <c r="AD2747" t="str">
        <f t="shared" si="128"/>
        <v>-</v>
      </c>
    </row>
    <row r="2748" spans="1:30">
      <c r="A2748" t="s">
        <v>40280</v>
      </c>
      <c r="B2748">
        <v>137968</v>
      </c>
      <c r="C2748" t="s">
        <v>2845</v>
      </c>
      <c r="D2748" t="s">
        <v>29635</v>
      </c>
      <c r="E2748" t="s">
        <v>66265</v>
      </c>
      <c r="F2748" t="s">
        <v>66297</v>
      </c>
      <c r="G2748" t="s">
        <v>66297</v>
      </c>
      <c r="H2748" t="s">
        <v>66297</v>
      </c>
      <c r="I2748" t="s">
        <v>1</v>
      </c>
      <c r="J2748" t="s">
        <v>66297</v>
      </c>
      <c r="K2748" t="s">
        <v>66297</v>
      </c>
      <c r="L2748" t="s">
        <v>66297</v>
      </c>
      <c r="M2748" t="s">
        <v>1</v>
      </c>
      <c r="N2748" t="s">
        <v>66297</v>
      </c>
      <c r="O2748" t="s">
        <v>29094</v>
      </c>
      <c r="P2748" t="s">
        <v>29094</v>
      </c>
      <c r="Q2748" t="s">
        <v>29094</v>
      </c>
      <c r="R2748" t="s">
        <v>29094</v>
      </c>
      <c r="S2748" t="s">
        <v>29094</v>
      </c>
      <c r="T2748">
        <f>INDEX(Tableau1[PointLRN],MATCH(I2748,Tableau1[LRN],0),1)</f>
        <v>1</v>
      </c>
      <c r="U2748">
        <f>INDEX(Tableau3[PointZNIEFF],MATCH(N2748,Tableau3[ZNIEFF],0),1)</f>
        <v>0</v>
      </c>
      <c r="V2748">
        <f>INDEX(Tableau4[PointLRR],MATCH(L2748,Tableau4[LRR],0),1)</f>
        <v>0</v>
      </c>
      <c r="W2748">
        <f>INDEX(Tableau4[PointLRR],MATCH(M2748,Tableau4[LRR],0),1)</f>
        <v>0</v>
      </c>
      <c r="X2748">
        <f>INDEX(Tableau5[PointEEE],MATCH(F2748,Tableau5[EEE],0),1)</f>
        <v>0</v>
      </c>
      <c r="Y2748">
        <f>INDEX(Tableau7[PointDH],MATCH(G2748,Tableau7[DH],0),1)</f>
        <v>0</v>
      </c>
      <c r="Z2748">
        <f t="shared" si="126"/>
        <v>1</v>
      </c>
      <c r="AA2748">
        <f t="shared" si="127"/>
        <v>1</v>
      </c>
      <c r="AB2748" s="1" t="str" cm="1">
        <f t="array" ref="AB2748">_xlfn.IFS(Z2748&lt;LEGENDPOINT!$H$17,"NUL",Z2748&lt;=LEGENDPOINT!$H$18,"TRES FAIBLE",Z2748&lt;=LEGENDPOINT!$H$19,"FAIBLE",Z2748&lt;=LEGENDPOINT!$H$20,"MODERE",Z2748&lt;=LEGENDPOINT!$H$21,"FORT",Z2748&lt;=LEGENDPOINT!$H$22,"TRES FORT",Z2748&gt;=LEGENDPOINT!$H$23,"MAJEUR")</f>
        <v>TRES FAIBLE</v>
      </c>
      <c r="AC2748" s="1" t="str" cm="1">
        <f t="array" ref="AC2748">_xlfn.IFS(AA2748&lt;LEGENDPOINT!$H$17,"NUL",AA2748&lt;=LEGENDPOINT!$H$18,"TRES FAIBLE",AA2748&lt;=LEGENDPOINT!$H$19,"FAIBLE",AA2748&lt;=LEGENDPOINT!$H$20,"MODERE",AA2748&lt;=LEGENDPOINT!$H$21,"FORT",AA2748&lt;=LEGENDPOINT!$H$22,"TRES FORT",AA2748&gt;=LEGENDPOINT!$H$23,"MAJEUR")</f>
        <v>TRES FAIBLE</v>
      </c>
      <c r="AD2748" t="str">
        <f t="shared" si="128"/>
        <v>-</v>
      </c>
    </row>
    <row r="2749" spans="1:30">
      <c r="A2749" t="s">
        <v>40281</v>
      </c>
      <c r="B2749">
        <v>137965</v>
      </c>
      <c r="C2749" t="s">
        <v>2846</v>
      </c>
      <c r="D2749" t="s">
        <v>29636</v>
      </c>
      <c r="E2749" t="s">
        <v>66265</v>
      </c>
      <c r="F2749" t="s">
        <v>66297</v>
      </c>
      <c r="G2749" t="s">
        <v>66297</v>
      </c>
      <c r="H2749" t="s">
        <v>66297</v>
      </c>
      <c r="I2749" t="s">
        <v>66299</v>
      </c>
      <c r="J2749" t="s">
        <v>66297</v>
      </c>
      <c r="K2749" t="s">
        <v>66297</v>
      </c>
      <c r="L2749" t="s">
        <v>66297</v>
      </c>
      <c r="M2749" t="s">
        <v>66297</v>
      </c>
      <c r="N2749" t="s">
        <v>66297</v>
      </c>
      <c r="O2749" t="s">
        <v>29094</v>
      </c>
      <c r="P2749" t="s">
        <v>29094</v>
      </c>
      <c r="Q2749" t="s">
        <v>29094</v>
      </c>
      <c r="R2749" t="s">
        <v>29094</v>
      </c>
      <c r="S2749" t="s">
        <v>29094</v>
      </c>
      <c r="T2749">
        <f>INDEX(Tableau1[PointLRN],MATCH(I2749,Tableau1[LRN],0),1)</f>
        <v>0</v>
      </c>
      <c r="U2749">
        <f>INDEX(Tableau3[PointZNIEFF],MATCH(N2749,Tableau3[ZNIEFF],0),1)</f>
        <v>0</v>
      </c>
      <c r="V2749">
        <f>INDEX(Tableau4[PointLRR],MATCH(L2749,Tableau4[LRR],0),1)</f>
        <v>0</v>
      </c>
      <c r="W2749">
        <f>INDEX(Tableau4[PointLRR],MATCH(M2749,Tableau4[LRR],0),1)</f>
        <v>0</v>
      </c>
      <c r="X2749">
        <f>INDEX(Tableau5[PointEEE],MATCH(F2749,Tableau5[EEE],0),1)</f>
        <v>0</v>
      </c>
      <c r="Y2749">
        <f>INDEX(Tableau7[PointDH],MATCH(G2749,Tableau7[DH],0),1)</f>
        <v>0</v>
      </c>
      <c r="Z2749">
        <f t="shared" si="126"/>
        <v>0</v>
      </c>
      <c r="AA2749">
        <f t="shared" si="127"/>
        <v>0</v>
      </c>
      <c r="AB2749" s="1" t="str" cm="1">
        <f t="array" ref="AB2749">_xlfn.IFS(Z2749&lt;LEGENDPOINT!$H$17,"NUL",Z2749&lt;=LEGENDPOINT!$H$18,"TRES FAIBLE",Z2749&lt;=LEGENDPOINT!$H$19,"FAIBLE",Z2749&lt;=LEGENDPOINT!$H$20,"MODERE",Z2749&lt;=LEGENDPOINT!$H$21,"FORT",Z2749&lt;=LEGENDPOINT!$H$22,"TRES FORT",Z2749&gt;=LEGENDPOINT!$H$23,"MAJEUR")</f>
        <v>TRES FAIBLE</v>
      </c>
      <c r="AC2749" s="1" t="str" cm="1">
        <f t="array" ref="AC2749">_xlfn.IFS(AA2749&lt;LEGENDPOINT!$H$17,"NUL",AA2749&lt;=LEGENDPOINT!$H$18,"TRES FAIBLE",AA2749&lt;=LEGENDPOINT!$H$19,"FAIBLE",AA2749&lt;=LEGENDPOINT!$H$20,"MODERE",AA2749&lt;=LEGENDPOINT!$H$21,"FORT",AA2749&lt;=LEGENDPOINT!$H$22,"TRES FORT",AA2749&gt;=LEGENDPOINT!$H$23,"MAJEUR")</f>
        <v>TRES FAIBLE</v>
      </c>
      <c r="AD2749" t="str">
        <f t="shared" si="128"/>
        <v>-</v>
      </c>
    </row>
    <row r="2750" spans="1:30">
      <c r="A2750" t="s">
        <v>40282</v>
      </c>
      <c r="B2750">
        <v>137966</v>
      </c>
      <c r="C2750" t="s">
        <v>2847</v>
      </c>
      <c r="D2750" t="s">
        <v>29637</v>
      </c>
      <c r="E2750" t="s">
        <v>66265</v>
      </c>
      <c r="F2750" t="s">
        <v>66297</v>
      </c>
      <c r="G2750" t="s">
        <v>66297</v>
      </c>
      <c r="H2750" t="s">
        <v>66297</v>
      </c>
      <c r="I2750" t="s">
        <v>5</v>
      </c>
      <c r="J2750" t="s">
        <v>66297</v>
      </c>
      <c r="K2750" t="s">
        <v>66297</v>
      </c>
      <c r="L2750" t="s">
        <v>66297</v>
      </c>
      <c r="M2750" t="s">
        <v>66297</v>
      </c>
      <c r="N2750" t="s">
        <v>66297</v>
      </c>
      <c r="O2750" t="s">
        <v>29094</v>
      </c>
      <c r="P2750" t="s">
        <v>29094</v>
      </c>
      <c r="Q2750" t="s">
        <v>29094</v>
      </c>
      <c r="R2750" t="s">
        <v>29094</v>
      </c>
      <c r="S2750" t="s">
        <v>29094</v>
      </c>
      <c r="T2750">
        <f>INDEX(Tableau1[PointLRN],MATCH(I2750,Tableau1[LRN],0),1)</f>
        <v>1</v>
      </c>
      <c r="U2750">
        <f>INDEX(Tableau3[PointZNIEFF],MATCH(N2750,Tableau3[ZNIEFF],0),1)</f>
        <v>0</v>
      </c>
      <c r="V2750">
        <f>INDEX(Tableau4[PointLRR],MATCH(L2750,Tableau4[LRR],0),1)</f>
        <v>0</v>
      </c>
      <c r="W2750">
        <f>INDEX(Tableau4[PointLRR],MATCH(M2750,Tableau4[LRR],0),1)</f>
        <v>0</v>
      </c>
      <c r="X2750">
        <f>INDEX(Tableau5[PointEEE],MATCH(F2750,Tableau5[EEE],0),1)</f>
        <v>0</v>
      </c>
      <c r="Y2750">
        <f>INDEX(Tableau7[PointDH],MATCH(G2750,Tableau7[DH],0),1)</f>
        <v>0</v>
      </c>
      <c r="Z2750">
        <f t="shared" si="126"/>
        <v>1</v>
      </c>
      <c r="AA2750">
        <f t="shared" si="127"/>
        <v>1</v>
      </c>
      <c r="AB2750" s="1" t="str" cm="1">
        <f t="array" ref="AB2750">_xlfn.IFS(Z2750&lt;LEGENDPOINT!$H$17,"NUL",Z2750&lt;=LEGENDPOINT!$H$18,"TRES FAIBLE",Z2750&lt;=LEGENDPOINT!$H$19,"FAIBLE",Z2750&lt;=LEGENDPOINT!$H$20,"MODERE",Z2750&lt;=LEGENDPOINT!$H$21,"FORT",Z2750&lt;=LEGENDPOINT!$H$22,"TRES FORT",Z2750&gt;=LEGENDPOINT!$H$23,"MAJEUR")</f>
        <v>TRES FAIBLE</v>
      </c>
      <c r="AC2750" s="1" t="str" cm="1">
        <f t="array" ref="AC2750">_xlfn.IFS(AA2750&lt;LEGENDPOINT!$H$17,"NUL",AA2750&lt;=LEGENDPOINT!$H$18,"TRES FAIBLE",AA2750&lt;=LEGENDPOINT!$H$19,"FAIBLE",AA2750&lt;=LEGENDPOINT!$H$20,"MODERE",AA2750&lt;=LEGENDPOINT!$H$21,"FORT",AA2750&lt;=LEGENDPOINT!$H$22,"TRES FORT",AA2750&gt;=LEGENDPOINT!$H$23,"MAJEUR")</f>
        <v>TRES FAIBLE</v>
      </c>
      <c r="AD2750" t="str">
        <f t="shared" si="128"/>
        <v>-</v>
      </c>
    </row>
    <row r="2751" spans="1:30">
      <c r="A2751" t="s">
        <v>40283</v>
      </c>
      <c r="B2751">
        <v>109215</v>
      </c>
      <c r="C2751" t="s">
        <v>2848</v>
      </c>
      <c r="D2751" t="s">
        <v>29638</v>
      </c>
      <c r="E2751" t="s">
        <v>66265</v>
      </c>
      <c r="F2751" t="s">
        <v>66297</v>
      </c>
      <c r="G2751" t="s">
        <v>66297</v>
      </c>
      <c r="H2751" t="s">
        <v>66297</v>
      </c>
      <c r="I2751" t="s">
        <v>1</v>
      </c>
      <c r="J2751" t="s">
        <v>66297</v>
      </c>
      <c r="K2751" t="s">
        <v>66297</v>
      </c>
      <c r="L2751" t="s">
        <v>66297</v>
      </c>
      <c r="M2751" t="s">
        <v>3</v>
      </c>
      <c r="N2751" t="s">
        <v>66353</v>
      </c>
      <c r="O2751" t="s">
        <v>29094</v>
      </c>
      <c r="P2751" t="s">
        <v>29094</v>
      </c>
      <c r="Q2751" t="s">
        <v>29094</v>
      </c>
      <c r="R2751" t="s">
        <v>1</v>
      </c>
      <c r="S2751" t="s">
        <v>1</v>
      </c>
      <c r="T2751">
        <f>INDEX(Tableau1[PointLRN],MATCH(I2751,Tableau1[LRN],0),1)</f>
        <v>1</v>
      </c>
      <c r="U2751">
        <f>INDEX(Tableau3[PointZNIEFF],MATCH(N2751,Tableau3[ZNIEFF],0),1)</f>
        <v>3</v>
      </c>
      <c r="V2751">
        <f>INDEX(Tableau4[PointLRR],MATCH(L2751,Tableau4[LRR],0),1)</f>
        <v>0</v>
      </c>
      <c r="W2751">
        <f>INDEX(Tableau4[PointLRR],MATCH(M2751,Tableau4[LRR],0),1)</f>
        <v>8</v>
      </c>
      <c r="X2751">
        <f>INDEX(Tableau5[PointEEE],MATCH(F2751,Tableau5[EEE],0),1)</f>
        <v>0</v>
      </c>
      <c r="Y2751">
        <f>INDEX(Tableau7[PointDH],MATCH(G2751,Tableau7[DH],0),1)</f>
        <v>0</v>
      </c>
      <c r="Z2751">
        <f t="shared" si="126"/>
        <v>8</v>
      </c>
      <c r="AA2751">
        <f t="shared" si="127"/>
        <v>12</v>
      </c>
      <c r="AB2751" s="1" t="str" cm="1">
        <f t="array" ref="AB2751">_xlfn.IFS(Z2751&lt;LEGENDPOINT!$H$17,"NUL",Z2751&lt;=LEGENDPOINT!$H$18,"TRES FAIBLE",Z2751&lt;=LEGENDPOINT!$H$19,"FAIBLE",Z2751&lt;=LEGENDPOINT!$H$20,"MODERE",Z2751&lt;=LEGENDPOINT!$H$21,"FORT",Z2751&lt;=LEGENDPOINT!$H$22,"TRES FORT",Z2751&gt;=LEGENDPOINT!$H$23,"MAJEUR")</f>
        <v>MODERE</v>
      </c>
      <c r="AC2751" s="1" t="str" cm="1">
        <f t="array" ref="AC2751">_xlfn.IFS(AA2751&lt;LEGENDPOINT!$H$17,"NUL",AA2751&lt;=LEGENDPOINT!$H$18,"TRES FAIBLE",AA2751&lt;=LEGENDPOINT!$H$19,"FAIBLE",AA2751&lt;=LEGENDPOINT!$H$20,"MODERE",AA2751&lt;=LEGENDPOINT!$H$21,"FORT",AA2751&lt;=LEGENDPOINT!$H$22,"TRES FORT",AA2751&gt;=LEGENDPOINT!$H$23,"MAJEUR")</f>
        <v>FORT</v>
      </c>
      <c r="AD2751" t="str">
        <f t="shared" si="128"/>
        <v>-</v>
      </c>
    </row>
    <row r="2752" spans="1:30">
      <c r="A2752" t="s">
        <v>40284</v>
      </c>
      <c r="B2752">
        <v>931718</v>
      </c>
      <c r="C2752" t="s">
        <v>2849</v>
      </c>
      <c r="D2752" t="s">
        <v>29094</v>
      </c>
      <c r="E2752" t="s">
        <v>66269</v>
      </c>
      <c r="F2752" t="s">
        <v>66297</v>
      </c>
      <c r="G2752" t="s">
        <v>66297</v>
      </c>
      <c r="H2752" t="s">
        <v>66297</v>
      </c>
      <c r="I2752" t="s">
        <v>66297</v>
      </c>
      <c r="J2752" t="s">
        <v>66297</v>
      </c>
      <c r="K2752" t="s">
        <v>66297</v>
      </c>
      <c r="L2752" t="s">
        <v>66297</v>
      </c>
      <c r="M2752" t="s">
        <v>66297</v>
      </c>
      <c r="N2752" t="s">
        <v>66297</v>
      </c>
      <c r="O2752" t="s">
        <v>29094</v>
      </c>
      <c r="P2752" t="s">
        <v>29094</v>
      </c>
      <c r="Q2752" t="s">
        <v>29094</v>
      </c>
      <c r="R2752" t="s">
        <v>29094</v>
      </c>
      <c r="S2752" t="s">
        <v>29094</v>
      </c>
      <c r="T2752">
        <f>INDEX(Tableau1[PointLRN],MATCH(I2752,Tableau1[LRN],0),1)</f>
        <v>0</v>
      </c>
      <c r="U2752">
        <f>INDEX(Tableau3[PointZNIEFF],MATCH(N2752,Tableau3[ZNIEFF],0),1)</f>
        <v>0</v>
      </c>
      <c r="V2752">
        <f>INDEX(Tableau4[PointLRR],MATCH(L2752,Tableau4[LRR],0),1)</f>
        <v>0</v>
      </c>
      <c r="W2752">
        <f>INDEX(Tableau4[PointLRR],MATCH(M2752,Tableau4[LRR],0),1)</f>
        <v>0</v>
      </c>
      <c r="X2752">
        <f>INDEX(Tableau5[PointEEE],MATCH(F2752,Tableau5[EEE],0),1)</f>
        <v>0</v>
      </c>
      <c r="Y2752">
        <f>INDEX(Tableau7[PointDH],MATCH(G2752,Tableau7[DH],0),1)</f>
        <v>0</v>
      </c>
      <c r="Z2752">
        <f t="shared" si="126"/>
        <v>0</v>
      </c>
      <c r="AA2752">
        <f t="shared" si="127"/>
        <v>0</v>
      </c>
      <c r="AB2752" s="1" t="str" cm="1">
        <f t="array" ref="AB2752">_xlfn.IFS(Z2752&lt;LEGENDPOINT!$H$17,"NUL",Z2752&lt;=LEGENDPOINT!$H$18,"TRES FAIBLE",Z2752&lt;=LEGENDPOINT!$H$19,"FAIBLE",Z2752&lt;=LEGENDPOINT!$H$20,"MODERE",Z2752&lt;=LEGENDPOINT!$H$21,"FORT",Z2752&lt;=LEGENDPOINT!$H$22,"TRES FORT",Z2752&gt;=LEGENDPOINT!$H$23,"MAJEUR")</f>
        <v>TRES FAIBLE</v>
      </c>
      <c r="AC2752" s="1" t="str" cm="1">
        <f t="array" ref="AC2752">_xlfn.IFS(AA2752&lt;LEGENDPOINT!$H$17,"NUL",AA2752&lt;=LEGENDPOINT!$H$18,"TRES FAIBLE",AA2752&lt;=LEGENDPOINT!$H$19,"FAIBLE",AA2752&lt;=LEGENDPOINT!$H$20,"MODERE",AA2752&lt;=LEGENDPOINT!$H$21,"FORT",AA2752&lt;=LEGENDPOINT!$H$22,"TRES FORT",AA2752&gt;=LEGENDPOINT!$H$23,"MAJEUR")</f>
        <v>TRES FAIBLE</v>
      </c>
      <c r="AD2752" t="str">
        <f t="shared" si="128"/>
        <v>-</v>
      </c>
    </row>
    <row r="2753" spans="1:30">
      <c r="A2753" t="s">
        <v>40285</v>
      </c>
      <c r="B2753">
        <v>638627</v>
      </c>
      <c r="C2753" t="s">
        <v>2850</v>
      </c>
      <c r="D2753" t="s">
        <v>29094</v>
      </c>
      <c r="E2753" t="s">
        <v>66275</v>
      </c>
      <c r="F2753" t="s">
        <v>66297</v>
      </c>
      <c r="G2753" t="s">
        <v>66297</v>
      </c>
      <c r="H2753" t="s">
        <v>66297</v>
      </c>
      <c r="I2753" t="s">
        <v>66297</v>
      </c>
      <c r="J2753" t="s">
        <v>66297</v>
      </c>
      <c r="K2753" t="s">
        <v>66297</v>
      </c>
      <c r="L2753" t="s">
        <v>66297</v>
      </c>
      <c r="M2753" t="s">
        <v>66297</v>
      </c>
      <c r="N2753" t="s">
        <v>66297</v>
      </c>
      <c r="O2753" t="s">
        <v>29094</v>
      </c>
      <c r="P2753" t="s">
        <v>29094</v>
      </c>
      <c r="Q2753" t="s">
        <v>29094</v>
      </c>
      <c r="R2753" t="s">
        <v>1</v>
      </c>
      <c r="S2753" t="s">
        <v>5</v>
      </c>
      <c r="T2753">
        <f>INDEX(Tableau1[PointLRN],MATCH(I2753,Tableau1[LRN],0),1)</f>
        <v>0</v>
      </c>
      <c r="U2753">
        <f>INDEX(Tableau3[PointZNIEFF],MATCH(N2753,Tableau3[ZNIEFF],0),1)</f>
        <v>0</v>
      </c>
      <c r="V2753">
        <f>INDEX(Tableau4[PointLRR],MATCH(L2753,Tableau4[LRR],0),1)</f>
        <v>0</v>
      </c>
      <c r="W2753">
        <f>INDEX(Tableau4[PointLRR],MATCH(M2753,Tableau4[LRR],0),1)</f>
        <v>0</v>
      </c>
      <c r="X2753">
        <f>INDEX(Tableau5[PointEEE],MATCH(F2753,Tableau5[EEE],0),1)</f>
        <v>0</v>
      </c>
      <c r="Y2753">
        <f>INDEX(Tableau7[PointDH],MATCH(G2753,Tableau7[DH],0),1)</f>
        <v>0</v>
      </c>
      <c r="Z2753">
        <f t="shared" si="126"/>
        <v>0</v>
      </c>
      <c r="AA2753">
        <f t="shared" si="127"/>
        <v>0</v>
      </c>
      <c r="AB2753" s="1" t="str" cm="1">
        <f t="array" ref="AB2753">_xlfn.IFS(Z2753&lt;LEGENDPOINT!$H$17,"NUL",Z2753&lt;=LEGENDPOINT!$H$18,"TRES FAIBLE",Z2753&lt;=LEGENDPOINT!$H$19,"FAIBLE",Z2753&lt;=LEGENDPOINT!$H$20,"MODERE",Z2753&lt;=LEGENDPOINT!$H$21,"FORT",Z2753&lt;=LEGENDPOINT!$H$22,"TRES FORT",Z2753&gt;=LEGENDPOINT!$H$23,"MAJEUR")</f>
        <v>TRES FAIBLE</v>
      </c>
      <c r="AC2753" s="1" t="str" cm="1">
        <f t="array" ref="AC2753">_xlfn.IFS(AA2753&lt;LEGENDPOINT!$H$17,"NUL",AA2753&lt;=LEGENDPOINT!$H$18,"TRES FAIBLE",AA2753&lt;=LEGENDPOINT!$H$19,"FAIBLE",AA2753&lt;=LEGENDPOINT!$H$20,"MODERE",AA2753&lt;=LEGENDPOINT!$H$21,"FORT",AA2753&lt;=LEGENDPOINT!$H$22,"TRES FORT",AA2753&gt;=LEGENDPOINT!$H$23,"MAJEUR")</f>
        <v>TRES FAIBLE</v>
      </c>
      <c r="AD2753" t="str">
        <f t="shared" si="128"/>
        <v>-</v>
      </c>
    </row>
    <row r="2754" spans="1:30">
      <c r="A2754" t="s">
        <v>40286</v>
      </c>
      <c r="B2754">
        <v>198853</v>
      </c>
      <c r="C2754" t="s">
        <v>2851</v>
      </c>
      <c r="D2754" t="s">
        <v>29094</v>
      </c>
      <c r="E2754" t="s">
        <v>66269</v>
      </c>
      <c r="F2754" t="s">
        <v>66297</v>
      </c>
      <c r="G2754" t="s">
        <v>66297</v>
      </c>
      <c r="H2754" t="s">
        <v>66297</v>
      </c>
      <c r="I2754" t="s">
        <v>66297</v>
      </c>
      <c r="J2754" t="s">
        <v>66297</v>
      </c>
      <c r="K2754" t="s">
        <v>66297</v>
      </c>
      <c r="L2754" t="s">
        <v>66297</v>
      </c>
      <c r="M2754" t="s">
        <v>66297</v>
      </c>
      <c r="N2754" t="s">
        <v>66297</v>
      </c>
      <c r="O2754" t="s">
        <v>29094</v>
      </c>
      <c r="P2754" t="s">
        <v>29094</v>
      </c>
      <c r="Q2754" t="s">
        <v>29094</v>
      </c>
      <c r="R2754" t="s">
        <v>29094</v>
      </c>
      <c r="S2754" t="s">
        <v>29094</v>
      </c>
      <c r="T2754">
        <f>INDEX(Tableau1[PointLRN],MATCH(I2754,Tableau1[LRN],0),1)</f>
        <v>0</v>
      </c>
      <c r="U2754">
        <f>INDEX(Tableau3[PointZNIEFF],MATCH(N2754,Tableau3[ZNIEFF],0),1)</f>
        <v>0</v>
      </c>
      <c r="V2754">
        <f>INDEX(Tableau4[PointLRR],MATCH(L2754,Tableau4[LRR],0),1)</f>
        <v>0</v>
      </c>
      <c r="W2754">
        <f>INDEX(Tableau4[PointLRR],MATCH(M2754,Tableau4[LRR],0),1)</f>
        <v>0</v>
      </c>
      <c r="X2754">
        <f>INDEX(Tableau5[PointEEE],MATCH(F2754,Tableau5[EEE],0),1)</f>
        <v>0</v>
      </c>
      <c r="Y2754">
        <f>INDEX(Tableau7[PointDH],MATCH(G2754,Tableau7[DH],0),1)</f>
        <v>0</v>
      </c>
      <c r="Z2754">
        <f t="shared" si="126"/>
        <v>0</v>
      </c>
      <c r="AA2754">
        <f t="shared" si="127"/>
        <v>0</v>
      </c>
      <c r="AB2754" s="1" t="str" cm="1">
        <f t="array" ref="AB2754">_xlfn.IFS(Z2754&lt;LEGENDPOINT!$H$17,"NUL",Z2754&lt;=LEGENDPOINT!$H$18,"TRES FAIBLE",Z2754&lt;=LEGENDPOINT!$H$19,"FAIBLE",Z2754&lt;=LEGENDPOINT!$H$20,"MODERE",Z2754&lt;=LEGENDPOINT!$H$21,"FORT",Z2754&lt;=LEGENDPOINT!$H$22,"TRES FORT",Z2754&gt;=LEGENDPOINT!$H$23,"MAJEUR")</f>
        <v>TRES FAIBLE</v>
      </c>
      <c r="AC2754" s="1" t="str" cm="1">
        <f t="array" ref="AC2754">_xlfn.IFS(AA2754&lt;LEGENDPOINT!$H$17,"NUL",AA2754&lt;=LEGENDPOINT!$H$18,"TRES FAIBLE",AA2754&lt;=LEGENDPOINT!$H$19,"FAIBLE",AA2754&lt;=LEGENDPOINT!$H$20,"MODERE",AA2754&lt;=LEGENDPOINT!$H$21,"FORT",AA2754&lt;=LEGENDPOINT!$H$22,"TRES FORT",AA2754&gt;=LEGENDPOINT!$H$23,"MAJEUR")</f>
        <v>TRES FAIBLE</v>
      </c>
      <c r="AD2754" t="str">
        <f t="shared" si="128"/>
        <v>-</v>
      </c>
    </row>
    <row r="2755" spans="1:30">
      <c r="A2755" t="s">
        <v>40287</v>
      </c>
      <c r="B2755">
        <v>128504</v>
      </c>
      <c r="C2755" t="s">
        <v>563</v>
      </c>
      <c r="D2755" t="s">
        <v>29639</v>
      </c>
      <c r="E2755" t="s">
        <v>66269</v>
      </c>
      <c r="F2755" t="s">
        <v>66297</v>
      </c>
      <c r="G2755" t="s">
        <v>66297</v>
      </c>
      <c r="H2755" t="s">
        <v>66297</v>
      </c>
      <c r="I2755" t="s">
        <v>1</v>
      </c>
      <c r="J2755" t="s">
        <v>66297</v>
      </c>
      <c r="K2755" t="s">
        <v>66297</v>
      </c>
      <c r="L2755" t="s">
        <v>66297</v>
      </c>
      <c r="M2755" t="s">
        <v>66299</v>
      </c>
      <c r="N2755" t="s">
        <v>66352</v>
      </c>
      <c r="O2755" t="s">
        <v>29094</v>
      </c>
      <c r="P2755" t="s">
        <v>29094</v>
      </c>
      <c r="Q2755" t="s">
        <v>29094</v>
      </c>
      <c r="R2755" t="s">
        <v>1</v>
      </c>
      <c r="S2755" t="s">
        <v>1</v>
      </c>
      <c r="T2755">
        <f>INDEX(Tableau1[PointLRN],MATCH(I2755,Tableau1[LRN],0),1)</f>
        <v>1</v>
      </c>
      <c r="U2755">
        <f>INDEX(Tableau3[PointZNIEFF],MATCH(N2755,Tableau3[ZNIEFF],0),1)</f>
        <v>5</v>
      </c>
      <c r="V2755">
        <f>INDEX(Tableau4[PointLRR],MATCH(L2755,Tableau4[LRR],0),1)</f>
        <v>0</v>
      </c>
      <c r="W2755">
        <f>INDEX(Tableau4[PointLRR],MATCH(M2755,Tableau4[LRR],0),1)</f>
        <v>0</v>
      </c>
      <c r="X2755">
        <f>INDEX(Tableau5[PointEEE],MATCH(F2755,Tableau5[EEE],0),1)</f>
        <v>0</v>
      </c>
      <c r="Y2755">
        <f>INDEX(Tableau7[PointDH],MATCH(G2755,Tableau7[DH],0),1)</f>
        <v>0</v>
      </c>
      <c r="Z2755">
        <f t="shared" ref="Z2755:Z2818" si="129">T2755+U2755+W2755/2+X2755+Y2755</f>
        <v>6</v>
      </c>
      <c r="AA2755">
        <f t="shared" ref="AA2755:AA2818" si="130">T2755+U2755+W2755+X2755+Y2755</f>
        <v>6</v>
      </c>
      <c r="AB2755" s="1" t="str" cm="1">
        <f t="array" ref="AB2755">_xlfn.IFS(Z2755&lt;LEGENDPOINT!$H$17,"NUL",Z2755&lt;=LEGENDPOINT!$H$18,"TRES FAIBLE",Z2755&lt;=LEGENDPOINT!$H$19,"FAIBLE",Z2755&lt;=LEGENDPOINT!$H$20,"MODERE",Z2755&lt;=LEGENDPOINT!$H$21,"FORT",Z2755&lt;=LEGENDPOINT!$H$22,"TRES FORT",Z2755&gt;=LEGENDPOINT!$H$23,"MAJEUR")</f>
        <v>MODERE</v>
      </c>
      <c r="AC2755" s="1" t="str" cm="1">
        <f t="array" ref="AC2755">_xlfn.IFS(AA2755&lt;LEGENDPOINT!$H$17,"NUL",AA2755&lt;=LEGENDPOINT!$H$18,"TRES FAIBLE",AA2755&lt;=LEGENDPOINT!$H$19,"FAIBLE",AA2755&lt;=LEGENDPOINT!$H$20,"MODERE",AA2755&lt;=LEGENDPOINT!$H$21,"FORT",AA2755&lt;=LEGENDPOINT!$H$22,"TRES FORT",AA2755&gt;=LEGENDPOINT!$H$23,"MAJEUR")</f>
        <v>MODERE</v>
      </c>
      <c r="AD2755" t="str">
        <f t="shared" ref="AD2755:AD2818" si="131">IF(H2755="-","","PN")&amp;IF(K2755="-","","PR-PM")&amp;
IF(J2755="-","","PR-LR")&amp;
IF(H2755&amp;K2755&amp;J2755="---","-","")</f>
        <v>-</v>
      </c>
    </row>
    <row r="2756" spans="1:30">
      <c r="A2756" t="s">
        <v>40288</v>
      </c>
      <c r="B2756">
        <v>931712</v>
      </c>
      <c r="C2756" t="s">
        <v>2852</v>
      </c>
      <c r="D2756" t="s">
        <v>29094</v>
      </c>
      <c r="E2756" t="s">
        <v>66265</v>
      </c>
      <c r="F2756" t="s">
        <v>66297</v>
      </c>
      <c r="G2756" t="s">
        <v>66297</v>
      </c>
      <c r="H2756" t="s">
        <v>66297</v>
      </c>
      <c r="I2756" t="s">
        <v>66297</v>
      </c>
      <c r="J2756" t="s">
        <v>66297</v>
      </c>
      <c r="K2756" t="s">
        <v>66297</v>
      </c>
      <c r="L2756" t="s">
        <v>66297</v>
      </c>
      <c r="M2756" t="s">
        <v>66297</v>
      </c>
      <c r="N2756" t="s">
        <v>66297</v>
      </c>
      <c r="O2756" t="s">
        <v>29094</v>
      </c>
      <c r="P2756" t="s">
        <v>29094</v>
      </c>
      <c r="Q2756" t="s">
        <v>29094</v>
      </c>
      <c r="R2756" t="s">
        <v>29094</v>
      </c>
      <c r="S2756" t="s">
        <v>29094</v>
      </c>
      <c r="T2756">
        <f>INDEX(Tableau1[PointLRN],MATCH(I2756,Tableau1[LRN],0),1)</f>
        <v>0</v>
      </c>
      <c r="U2756">
        <f>INDEX(Tableau3[PointZNIEFF],MATCH(N2756,Tableau3[ZNIEFF],0),1)</f>
        <v>0</v>
      </c>
      <c r="V2756">
        <f>INDEX(Tableau4[PointLRR],MATCH(L2756,Tableau4[LRR],0),1)</f>
        <v>0</v>
      </c>
      <c r="W2756">
        <f>INDEX(Tableau4[PointLRR],MATCH(M2756,Tableau4[LRR],0),1)</f>
        <v>0</v>
      </c>
      <c r="X2756">
        <f>INDEX(Tableau5[PointEEE],MATCH(F2756,Tableau5[EEE],0),1)</f>
        <v>0</v>
      </c>
      <c r="Y2756">
        <f>INDEX(Tableau7[PointDH],MATCH(G2756,Tableau7[DH],0),1)</f>
        <v>0</v>
      </c>
      <c r="Z2756">
        <f t="shared" si="129"/>
        <v>0</v>
      </c>
      <c r="AA2756">
        <f t="shared" si="130"/>
        <v>0</v>
      </c>
      <c r="AB2756" s="1" t="str" cm="1">
        <f t="array" ref="AB2756">_xlfn.IFS(Z2756&lt;LEGENDPOINT!$H$17,"NUL",Z2756&lt;=LEGENDPOINT!$H$18,"TRES FAIBLE",Z2756&lt;=LEGENDPOINT!$H$19,"FAIBLE",Z2756&lt;=LEGENDPOINT!$H$20,"MODERE",Z2756&lt;=LEGENDPOINT!$H$21,"FORT",Z2756&lt;=LEGENDPOINT!$H$22,"TRES FORT",Z2756&gt;=LEGENDPOINT!$H$23,"MAJEUR")</f>
        <v>TRES FAIBLE</v>
      </c>
      <c r="AC2756" s="1" t="str" cm="1">
        <f t="array" ref="AC2756">_xlfn.IFS(AA2756&lt;LEGENDPOINT!$H$17,"NUL",AA2756&lt;=LEGENDPOINT!$H$18,"TRES FAIBLE",AA2756&lt;=LEGENDPOINT!$H$19,"FAIBLE",AA2756&lt;=LEGENDPOINT!$H$20,"MODERE",AA2756&lt;=LEGENDPOINT!$H$21,"FORT",AA2756&lt;=LEGENDPOINT!$H$22,"TRES FORT",AA2756&gt;=LEGENDPOINT!$H$23,"MAJEUR")</f>
        <v>TRES FAIBLE</v>
      </c>
      <c r="AD2756" t="str">
        <f t="shared" si="131"/>
        <v>-</v>
      </c>
    </row>
    <row r="2757" spans="1:30">
      <c r="A2757" t="s">
        <v>40289</v>
      </c>
      <c r="B2757">
        <v>193416</v>
      </c>
      <c r="C2757" t="s">
        <v>2853</v>
      </c>
      <c r="D2757" t="s">
        <v>29094</v>
      </c>
      <c r="E2757" t="s">
        <v>66265</v>
      </c>
      <c r="F2757" t="s">
        <v>66297</v>
      </c>
      <c r="G2757" t="s">
        <v>66297</v>
      </c>
      <c r="H2757" t="s">
        <v>66297</v>
      </c>
      <c r="I2757" t="s">
        <v>66297</v>
      </c>
      <c r="J2757" t="s">
        <v>66297</v>
      </c>
      <c r="K2757" t="s">
        <v>66297</v>
      </c>
      <c r="L2757" t="s">
        <v>66297</v>
      </c>
      <c r="M2757" t="s">
        <v>66297</v>
      </c>
      <c r="N2757" t="s">
        <v>66297</v>
      </c>
      <c r="O2757" t="s">
        <v>29094</v>
      </c>
      <c r="P2757" t="s">
        <v>29094</v>
      </c>
      <c r="Q2757" t="s">
        <v>29094</v>
      </c>
      <c r="R2757" t="s">
        <v>29094</v>
      </c>
      <c r="S2757" t="s">
        <v>29094</v>
      </c>
      <c r="T2757">
        <f>INDEX(Tableau1[PointLRN],MATCH(I2757,Tableau1[LRN],0),1)</f>
        <v>0</v>
      </c>
      <c r="U2757">
        <f>INDEX(Tableau3[PointZNIEFF],MATCH(N2757,Tableau3[ZNIEFF],0),1)</f>
        <v>0</v>
      </c>
      <c r="V2757">
        <f>INDEX(Tableau4[PointLRR],MATCH(L2757,Tableau4[LRR],0),1)</f>
        <v>0</v>
      </c>
      <c r="W2757">
        <f>INDEX(Tableau4[PointLRR],MATCH(M2757,Tableau4[LRR],0),1)</f>
        <v>0</v>
      </c>
      <c r="X2757">
        <f>INDEX(Tableau5[PointEEE],MATCH(F2757,Tableau5[EEE],0),1)</f>
        <v>0</v>
      </c>
      <c r="Y2757">
        <f>INDEX(Tableau7[PointDH],MATCH(G2757,Tableau7[DH],0),1)</f>
        <v>0</v>
      </c>
      <c r="Z2757">
        <f t="shared" si="129"/>
        <v>0</v>
      </c>
      <c r="AA2757">
        <f t="shared" si="130"/>
        <v>0</v>
      </c>
      <c r="AB2757" s="1" t="str" cm="1">
        <f t="array" ref="AB2757">_xlfn.IFS(Z2757&lt;LEGENDPOINT!$H$17,"NUL",Z2757&lt;=LEGENDPOINT!$H$18,"TRES FAIBLE",Z2757&lt;=LEGENDPOINT!$H$19,"FAIBLE",Z2757&lt;=LEGENDPOINT!$H$20,"MODERE",Z2757&lt;=LEGENDPOINT!$H$21,"FORT",Z2757&lt;=LEGENDPOINT!$H$22,"TRES FORT",Z2757&gt;=LEGENDPOINT!$H$23,"MAJEUR")</f>
        <v>TRES FAIBLE</v>
      </c>
      <c r="AC2757" s="1" t="str" cm="1">
        <f t="array" ref="AC2757">_xlfn.IFS(AA2757&lt;LEGENDPOINT!$H$17,"NUL",AA2757&lt;=LEGENDPOINT!$H$18,"TRES FAIBLE",AA2757&lt;=LEGENDPOINT!$H$19,"FAIBLE",AA2757&lt;=LEGENDPOINT!$H$20,"MODERE",AA2757&lt;=LEGENDPOINT!$H$21,"FORT",AA2757&lt;=LEGENDPOINT!$H$22,"TRES FORT",AA2757&gt;=LEGENDPOINT!$H$23,"MAJEUR")</f>
        <v>TRES FAIBLE</v>
      </c>
      <c r="AD2757" t="str">
        <f t="shared" si="131"/>
        <v>-</v>
      </c>
    </row>
    <row r="2758" spans="1:30">
      <c r="A2758" t="s">
        <v>40290</v>
      </c>
      <c r="B2758">
        <v>103120</v>
      </c>
      <c r="C2758" t="s">
        <v>279</v>
      </c>
      <c r="D2758" t="s">
        <v>29640</v>
      </c>
      <c r="E2758" t="s">
        <v>66265</v>
      </c>
      <c r="F2758" t="s">
        <v>66297</v>
      </c>
      <c r="G2758" t="s">
        <v>66297</v>
      </c>
      <c r="H2758" t="s">
        <v>66297</v>
      </c>
      <c r="I2758" t="s">
        <v>1</v>
      </c>
      <c r="J2758" t="s">
        <v>66297</v>
      </c>
      <c r="K2758" t="s">
        <v>66298</v>
      </c>
      <c r="L2758" t="s">
        <v>66297</v>
      </c>
      <c r="M2758" t="s">
        <v>6</v>
      </c>
      <c r="N2758" t="s">
        <v>66352</v>
      </c>
      <c r="O2758" t="s">
        <v>29094</v>
      </c>
      <c r="P2758" t="s">
        <v>29094</v>
      </c>
      <c r="Q2758" t="s">
        <v>29094</v>
      </c>
      <c r="R2758" t="s">
        <v>1</v>
      </c>
      <c r="S2758" t="s">
        <v>1</v>
      </c>
      <c r="T2758">
        <f>INDEX(Tableau1[PointLRN],MATCH(I2758,Tableau1[LRN],0),1)</f>
        <v>1</v>
      </c>
      <c r="U2758">
        <f>INDEX(Tableau3[PointZNIEFF],MATCH(N2758,Tableau3[ZNIEFF],0),1)</f>
        <v>5</v>
      </c>
      <c r="V2758">
        <f>INDEX(Tableau4[PointLRR],MATCH(L2758,Tableau4[LRR],0),1)</f>
        <v>0</v>
      </c>
      <c r="W2758">
        <f>INDEX(Tableau4[PointLRR],MATCH(M2758,Tableau4[LRR],0),1)</f>
        <v>15</v>
      </c>
      <c r="X2758">
        <f>INDEX(Tableau5[PointEEE],MATCH(F2758,Tableau5[EEE],0),1)</f>
        <v>0</v>
      </c>
      <c r="Y2758">
        <f>INDEX(Tableau7[PointDH],MATCH(G2758,Tableau7[DH],0),1)</f>
        <v>0</v>
      </c>
      <c r="Z2758">
        <f t="shared" si="129"/>
        <v>13.5</v>
      </c>
      <c r="AA2758">
        <f t="shared" si="130"/>
        <v>21</v>
      </c>
      <c r="AB2758" s="1" t="str" cm="1">
        <f t="array" ref="AB2758">_xlfn.IFS(Z2758&lt;LEGENDPOINT!$H$17,"NUL",Z2758&lt;=LEGENDPOINT!$H$18,"TRES FAIBLE",Z2758&lt;=LEGENDPOINT!$H$19,"FAIBLE",Z2758&lt;=LEGENDPOINT!$H$20,"MODERE",Z2758&lt;=LEGENDPOINT!$H$21,"FORT",Z2758&lt;=LEGENDPOINT!$H$22,"TRES FORT",Z2758&gt;=LEGENDPOINT!$H$23,"MAJEUR")</f>
        <v>FORT</v>
      </c>
      <c r="AC2758" s="1" t="str" cm="1">
        <f t="array" ref="AC2758">_xlfn.IFS(AA2758&lt;LEGENDPOINT!$H$17,"NUL",AA2758&lt;=LEGENDPOINT!$H$18,"TRES FAIBLE",AA2758&lt;=LEGENDPOINT!$H$19,"FAIBLE",AA2758&lt;=LEGENDPOINT!$H$20,"MODERE",AA2758&lt;=LEGENDPOINT!$H$21,"FORT",AA2758&lt;=LEGENDPOINT!$H$22,"TRES FORT",AA2758&gt;=LEGENDPOINT!$H$23,"MAJEUR")</f>
        <v>TRES FORT</v>
      </c>
      <c r="AD2758" t="str">
        <f t="shared" si="131"/>
        <v>PR-PM</v>
      </c>
    </row>
    <row r="2759" spans="1:30">
      <c r="A2759" t="s">
        <v>40291</v>
      </c>
      <c r="B2759">
        <v>931713</v>
      </c>
      <c r="C2759" t="s">
        <v>2854</v>
      </c>
      <c r="D2759" t="s">
        <v>29094</v>
      </c>
      <c r="E2759" t="s">
        <v>66265</v>
      </c>
      <c r="F2759" t="s">
        <v>66297</v>
      </c>
      <c r="G2759" t="s">
        <v>66297</v>
      </c>
      <c r="H2759" t="s">
        <v>66297</v>
      </c>
      <c r="I2759" t="s">
        <v>66297</v>
      </c>
      <c r="J2759" t="s">
        <v>66297</v>
      </c>
      <c r="K2759" t="s">
        <v>66297</v>
      </c>
      <c r="L2759" t="s">
        <v>66297</v>
      </c>
      <c r="M2759" t="s">
        <v>66297</v>
      </c>
      <c r="N2759" t="s">
        <v>66297</v>
      </c>
      <c r="O2759" t="s">
        <v>29094</v>
      </c>
      <c r="P2759" t="s">
        <v>29094</v>
      </c>
      <c r="Q2759" t="s">
        <v>29094</v>
      </c>
      <c r="R2759" t="s">
        <v>29094</v>
      </c>
      <c r="S2759" t="s">
        <v>29094</v>
      </c>
      <c r="T2759">
        <f>INDEX(Tableau1[PointLRN],MATCH(I2759,Tableau1[LRN],0),1)</f>
        <v>0</v>
      </c>
      <c r="U2759">
        <f>INDEX(Tableau3[PointZNIEFF],MATCH(N2759,Tableau3[ZNIEFF],0),1)</f>
        <v>0</v>
      </c>
      <c r="V2759">
        <f>INDEX(Tableau4[PointLRR],MATCH(L2759,Tableau4[LRR],0),1)</f>
        <v>0</v>
      </c>
      <c r="W2759">
        <f>INDEX(Tableau4[PointLRR],MATCH(M2759,Tableau4[LRR],0),1)</f>
        <v>0</v>
      </c>
      <c r="X2759">
        <f>INDEX(Tableau5[PointEEE],MATCH(F2759,Tableau5[EEE],0),1)</f>
        <v>0</v>
      </c>
      <c r="Y2759">
        <f>INDEX(Tableau7[PointDH],MATCH(G2759,Tableau7[DH],0),1)</f>
        <v>0</v>
      </c>
      <c r="Z2759">
        <f t="shared" si="129"/>
        <v>0</v>
      </c>
      <c r="AA2759">
        <f t="shared" si="130"/>
        <v>0</v>
      </c>
      <c r="AB2759" s="1" t="str" cm="1">
        <f t="array" ref="AB2759">_xlfn.IFS(Z2759&lt;LEGENDPOINT!$H$17,"NUL",Z2759&lt;=LEGENDPOINT!$H$18,"TRES FAIBLE",Z2759&lt;=LEGENDPOINT!$H$19,"FAIBLE",Z2759&lt;=LEGENDPOINT!$H$20,"MODERE",Z2759&lt;=LEGENDPOINT!$H$21,"FORT",Z2759&lt;=LEGENDPOINT!$H$22,"TRES FORT",Z2759&gt;=LEGENDPOINT!$H$23,"MAJEUR")</f>
        <v>TRES FAIBLE</v>
      </c>
      <c r="AC2759" s="1" t="str" cm="1">
        <f t="array" ref="AC2759">_xlfn.IFS(AA2759&lt;LEGENDPOINT!$H$17,"NUL",AA2759&lt;=LEGENDPOINT!$H$18,"TRES FAIBLE",AA2759&lt;=LEGENDPOINT!$H$19,"FAIBLE",AA2759&lt;=LEGENDPOINT!$H$20,"MODERE",AA2759&lt;=LEGENDPOINT!$H$21,"FORT",AA2759&lt;=LEGENDPOINT!$H$22,"TRES FORT",AA2759&gt;=LEGENDPOINT!$H$23,"MAJEUR")</f>
        <v>TRES FAIBLE</v>
      </c>
      <c r="AD2759" t="str">
        <f t="shared" si="131"/>
        <v>-</v>
      </c>
    </row>
    <row r="2760" spans="1:30">
      <c r="A2760" t="s">
        <v>40292</v>
      </c>
      <c r="B2760">
        <v>198031</v>
      </c>
      <c r="C2760" t="s">
        <v>2855</v>
      </c>
      <c r="D2760" t="s">
        <v>29094</v>
      </c>
      <c r="E2760" t="s">
        <v>66265</v>
      </c>
      <c r="F2760" t="s">
        <v>66297</v>
      </c>
      <c r="G2760" t="s">
        <v>66297</v>
      </c>
      <c r="H2760" t="s">
        <v>66297</v>
      </c>
      <c r="I2760" t="s">
        <v>66297</v>
      </c>
      <c r="J2760" t="s">
        <v>66297</v>
      </c>
      <c r="K2760" t="s">
        <v>66297</v>
      </c>
      <c r="L2760" t="s">
        <v>66297</v>
      </c>
      <c r="M2760" t="s">
        <v>66297</v>
      </c>
      <c r="N2760" t="s">
        <v>66297</v>
      </c>
      <c r="O2760" t="s">
        <v>29094</v>
      </c>
      <c r="P2760" t="s">
        <v>29094</v>
      </c>
      <c r="Q2760" t="s">
        <v>29094</v>
      </c>
      <c r="R2760" t="s">
        <v>29094</v>
      </c>
      <c r="S2760" t="s">
        <v>29094</v>
      </c>
      <c r="T2760">
        <f>INDEX(Tableau1[PointLRN],MATCH(I2760,Tableau1[LRN],0),1)</f>
        <v>0</v>
      </c>
      <c r="U2760">
        <f>INDEX(Tableau3[PointZNIEFF],MATCH(N2760,Tableau3[ZNIEFF],0),1)</f>
        <v>0</v>
      </c>
      <c r="V2760">
        <f>INDEX(Tableau4[PointLRR],MATCH(L2760,Tableau4[LRR],0),1)</f>
        <v>0</v>
      </c>
      <c r="W2760">
        <f>INDEX(Tableau4[PointLRR],MATCH(M2760,Tableau4[LRR],0),1)</f>
        <v>0</v>
      </c>
      <c r="X2760">
        <f>INDEX(Tableau5[PointEEE],MATCH(F2760,Tableau5[EEE],0),1)</f>
        <v>0</v>
      </c>
      <c r="Y2760">
        <f>INDEX(Tableau7[PointDH],MATCH(G2760,Tableau7[DH],0),1)</f>
        <v>0</v>
      </c>
      <c r="Z2760">
        <f t="shared" si="129"/>
        <v>0</v>
      </c>
      <c r="AA2760">
        <f t="shared" si="130"/>
        <v>0</v>
      </c>
      <c r="AB2760" s="1" t="str" cm="1">
        <f t="array" ref="AB2760">_xlfn.IFS(Z2760&lt;LEGENDPOINT!$H$17,"NUL",Z2760&lt;=LEGENDPOINT!$H$18,"TRES FAIBLE",Z2760&lt;=LEGENDPOINT!$H$19,"FAIBLE",Z2760&lt;=LEGENDPOINT!$H$20,"MODERE",Z2760&lt;=LEGENDPOINT!$H$21,"FORT",Z2760&lt;=LEGENDPOINT!$H$22,"TRES FORT",Z2760&gt;=LEGENDPOINT!$H$23,"MAJEUR")</f>
        <v>TRES FAIBLE</v>
      </c>
      <c r="AC2760" s="1" t="str" cm="1">
        <f t="array" ref="AC2760">_xlfn.IFS(AA2760&lt;LEGENDPOINT!$H$17,"NUL",AA2760&lt;=LEGENDPOINT!$H$18,"TRES FAIBLE",AA2760&lt;=LEGENDPOINT!$H$19,"FAIBLE",AA2760&lt;=LEGENDPOINT!$H$20,"MODERE",AA2760&lt;=LEGENDPOINT!$H$21,"FORT",AA2760&lt;=LEGENDPOINT!$H$22,"TRES FORT",AA2760&gt;=LEGENDPOINT!$H$23,"MAJEUR")</f>
        <v>TRES FAIBLE</v>
      </c>
      <c r="AD2760" t="str">
        <f t="shared" si="131"/>
        <v>-</v>
      </c>
    </row>
    <row r="2761" spans="1:30">
      <c r="A2761" t="s">
        <v>40293</v>
      </c>
      <c r="B2761">
        <v>125219</v>
      </c>
      <c r="C2761" t="s">
        <v>2856</v>
      </c>
      <c r="D2761" t="s">
        <v>29641</v>
      </c>
      <c r="E2761" t="s">
        <v>66265</v>
      </c>
      <c r="F2761" t="s">
        <v>66297</v>
      </c>
      <c r="G2761" t="s">
        <v>66297</v>
      </c>
      <c r="H2761" t="s">
        <v>66297</v>
      </c>
      <c r="I2761" t="s">
        <v>5</v>
      </c>
      <c r="J2761" t="s">
        <v>66297</v>
      </c>
      <c r="K2761" t="s">
        <v>66297</v>
      </c>
      <c r="L2761" t="s">
        <v>66297</v>
      </c>
      <c r="M2761" t="s">
        <v>66297</v>
      </c>
      <c r="N2761" t="s">
        <v>66297</v>
      </c>
      <c r="O2761" t="s">
        <v>29094</v>
      </c>
      <c r="P2761" t="s">
        <v>29094</v>
      </c>
      <c r="Q2761" t="s">
        <v>29094</v>
      </c>
      <c r="R2761" t="s">
        <v>1</v>
      </c>
      <c r="S2761" t="s">
        <v>1</v>
      </c>
      <c r="T2761">
        <f>INDEX(Tableau1[PointLRN],MATCH(I2761,Tableau1[LRN],0),1)</f>
        <v>1</v>
      </c>
      <c r="U2761">
        <f>INDEX(Tableau3[PointZNIEFF],MATCH(N2761,Tableau3[ZNIEFF],0),1)</f>
        <v>0</v>
      </c>
      <c r="V2761">
        <f>INDEX(Tableau4[PointLRR],MATCH(L2761,Tableau4[LRR],0),1)</f>
        <v>0</v>
      </c>
      <c r="W2761">
        <f>INDEX(Tableau4[PointLRR],MATCH(M2761,Tableau4[LRR],0),1)</f>
        <v>0</v>
      </c>
      <c r="X2761">
        <f>INDEX(Tableau5[PointEEE],MATCH(F2761,Tableau5[EEE],0),1)</f>
        <v>0</v>
      </c>
      <c r="Y2761">
        <f>INDEX(Tableau7[PointDH],MATCH(G2761,Tableau7[DH],0),1)</f>
        <v>0</v>
      </c>
      <c r="Z2761">
        <f t="shared" si="129"/>
        <v>1</v>
      </c>
      <c r="AA2761">
        <f t="shared" si="130"/>
        <v>1</v>
      </c>
      <c r="AB2761" s="1" t="str" cm="1">
        <f t="array" ref="AB2761">_xlfn.IFS(Z2761&lt;LEGENDPOINT!$H$17,"NUL",Z2761&lt;=LEGENDPOINT!$H$18,"TRES FAIBLE",Z2761&lt;=LEGENDPOINT!$H$19,"FAIBLE",Z2761&lt;=LEGENDPOINT!$H$20,"MODERE",Z2761&lt;=LEGENDPOINT!$H$21,"FORT",Z2761&lt;=LEGENDPOINT!$H$22,"TRES FORT",Z2761&gt;=LEGENDPOINT!$H$23,"MAJEUR")</f>
        <v>TRES FAIBLE</v>
      </c>
      <c r="AC2761" s="1" t="str" cm="1">
        <f t="array" ref="AC2761">_xlfn.IFS(AA2761&lt;LEGENDPOINT!$H$17,"NUL",AA2761&lt;=LEGENDPOINT!$H$18,"TRES FAIBLE",AA2761&lt;=LEGENDPOINT!$H$19,"FAIBLE",AA2761&lt;=LEGENDPOINT!$H$20,"MODERE",AA2761&lt;=LEGENDPOINT!$H$21,"FORT",AA2761&lt;=LEGENDPOINT!$H$22,"TRES FORT",AA2761&gt;=LEGENDPOINT!$H$23,"MAJEUR")</f>
        <v>TRES FAIBLE</v>
      </c>
      <c r="AD2761" t="str">
        <f t="shared" si="131"/>
        <v>-</v>
      </c>
    </row>
    <row r="2762" spans="1:30">
      <c r="A2762" t="s">
        <v>40294</v>
      </c>
      <c r="B2762">
        <v>187455</v>
      </c>
      <c r="C2762" t="s">
        <v>2857</v>
      </c>
      <c r="D2762" t="s">
        <v>29094</v>
      </c>
      <c r="E2762" t="s">
        <v>66265</v>
      </c>
      <c r="F2762" t="s">
        <v>66297</v>
      </c>
      <c r="G2762" t="s">
        <v>66297</v>
      </c>
      <c r="H2762" t="s">
        <v>66297</v>
      </c>
      <c r="I2762" t="s">
        <v>66297</v>
      </c>
      <c r="J2762" t="s">
        <v>66297</v>
      </c>
      <c r="K2762" t="s">
        <v>66297</v>
      </c>
      <c r="L2762" t="s">
        <v>66297</v>
      </c>
      <c r="M2762" t="s">
        <v>66297</v>
      </c>
      <c r="N2762" t="s">
        <v>66297</v>
      </c>
      <c r="O2762" t="s">
        <v>29094</v>
      </c>
      <c r="P2762" t="s">
        <v>29094</v>
      </c>
      <c r="Q2762" t="s">
        <v>29094</v>
      </c>
      <c r="R2762" t="s">
        <v>29094</v>
      </c>
      <c r="S2762" t="s">
        <v>29094</v>
      </c>
      <c r="T2762">
        <f>INDEX(Tableau1[PointLRN],MATCH(I2762,Tableau1[LRN],0),1)</f>
        <v>0</v>
      </c>
      <c r="U2762">
        <f>INDEX(Tableau3[PointZNIEFF],MATCH(N2762,Tableau3[ZNIEFF],0),1)</f>
        <v>0</v>
      </c>
      <c r="V2762">
        <f>INDEX(Tableau4[PointLRR],MATCH(L2762,Tableau4[LRR],0),1)</f>
        <v>0</v>
      </c>
      <c r="W2762">
        <f>INDEX(Tableau4[PointLRR],MATCH(M2762,Tableau4[LRR],0),1)</f>
        <v>0</v>
      </c>
      <c r="X2762">
        <f>INDEX(Tableau5[PointEEE],MATCH(F2762,Tableau5[EEE],0),1)</f>
        <v>0</v>
      </c>
      <c r="Y2762">
        <f>INDEX(Tableau7[PointDH],MATCH(G2762,Tableau7[DH],0),1)</f>
        <v>0</v>
      </c>
      <c r="Z2762">
        <f t="shared" si="129"/>
        <v>0</v>
      </c>
      <c r="AA2762">
        <f t="shared" si="130"/>
        <v>0</v>
      </c>
      <c r="AB2762" s="1" t="str" cm="1">
        <f t="array" ref="AB2762">_xlfn.IFS(Z2762&lt;LEGENDPOINT!$H$17,"NUL",Z2762&lt;=LEGENDPOINT!$H$18,"TRES FAIBLE",Z2762&lt;=LEGENDPOINT!$H$19,"FAIBLE",Z2762&lt;=LEGENDPOINT!$H$20,"MODERE",Z2762&lt;=LEGENDPOINT!$H$21,"FORT",Z2762&lt;=LEGENDPOINT!$H$22,"TRES FORT",Z2762&gt;=LEGENDPOINT!$H$23,"MAJEUR")</f>
        <v>TRES FAIBLE</v>
      </c>
      <c r="AC2762" s="1" t="str" cm="1">
        <f t="array" ref="AC2762">_xlfn.IFS(AA2762&lt;LEGENDPOINT!$H$17,"NUL",AA2762&lt;=LEGENDPOINT!$H$18,"TRES FAIBLE",AA2762&lt;=LEGENDPOINT!$H$19,"FAIBLE",AA2762&lt;=LEGENDPOINT!$H$20,"MODERE",AA2762&lt;=LEGENDPOINT!$H$21,"FORT",AA2762&lt;=LEGENDPOINT!$H$22,"TRES FORT",AA2762&gt;=LEGENDPOINT!$H$23,"MAJEUR")</f>
        <v>TRES FAIBLE</v>
      </c>
      <c r="AD2762" t="str">
        <f t="shared" si="131"/>
        <v>-</v>
      </c>
    </row>
    <row r="2763" spans="1:30">
      <c r="A2763" t="s">
        <v>40295</v>
      </c>
      <c r="B2763">
        <v>198633</v>
      </c>
      <c r="C2763" t="s">
        <v>2858</v>
      </c>
      <c r="D2763" t="s">
        <v>29094</v>
      </c>
      <c r="E2763" t="s">
        <v>66265</v>
      </c>
      <c r="F2763" t="s">
        <v>66297</v>
      </c>
      <c r="G2763" t="s">
        <v>66297</v>
      </c>
      <c r="H2763" t="s">
        <v>66297</v>
      </c>
      <c r="I2763" t="s">
        <v>66297</v>
      </c>
      <c r="J2763" t="s">
        <v>66297</v>
      </c>
      <c r="K2763" t="s">
        <v>66297</v>
      </c>
      <c r="L2763" t="s">
        <v>66297</v>
      </c>
      <c r="M2763" t="s">
        <v>66297</v>
      </c>
      <c r="N2763" t="s">
        <v>66297</v>
      </c>
      <c r="O2763" t="s">
        <v>29094</v>
      </c>
      <c r="P2763" t="s">
        <v>29094</v>
      </c>
      <c r="Q2763" t="s">
        <v>29094</v>
      </c>
      <c r="R2763" t="s">
        <v>29094</v>
      </c>
      <c r="S2763" t="s">
        <v>29094</v>
      </c>
      <c r="T2763">
        <f>INDEX(Tableau1[PointLRN],MATCH(I2763,Tableau1[LRN],0),1)</f>
        <v>0</v>
      </c>
      <c r="U2763">
        <f>INDEX(Tableau3[PointZNIEFF],MATCH(N2763,Tableau3[ZNIEFF],0),1)</f>
        <v>0</v>
      </c>
      <c r="V2763">
        <f>INDEX(Tableau4[PointLRR],MATCH(L2763,Tableau4[LRR],0),1)</f>
        <v>0</v>
      </c>
      <c r="W2763">
        <f>INDEX(Tableau4[PointLRR],MATCH(M2763,Tableau4[LRR],0),1)</f>
        <v>0</v>
      </c>
      <c r="X2763">
        <f>INDEX(Tableau5[PointEEE],MATCH(F2763,Tableau5[EEE],0),1)</f>
        <v>0</v>
      </c>
      <c r="Y2763">
        <f>INDEX(Tableau7[PointDH],MATCH(G2763,Tableau7[DH],0),1)</f>
        <v>0</v>
      </c>
      <c r="Z2763">
        <f t="shared" si="129"/>
        <v>0</v>
      </c>
      <c r="AA2763">
        <f t="shared" si="130"/>
        <v>0</v>
      </c>
      <c r="AB2763" s="1" t="str" cm="1">
        <f t="array" ref="AB2763">_xlfn.IFS(Z2763&lt;LEGENDPOINT!$H$17,"NUL",Z2763&lt;=LEGENDPOINT!$H$18,"TRES FAIBLE",Z2763&lt;=LEGENDPOINT!$H$19,"FAIBLE",Z2763&lt;=LEGENDPOINT!$H$20,"MODERE",Z2763&lt;=LEGENDPOINT!$H$21,"FORT",Z2763&lt;=LEGENDPOINT!$H$22,"TRES FORT",Z2763&gt;=LEGENDPOINT!$H$23,"MAJEUR")</f>
        <v>TRES FAIBLE</v>
      </c>
      <c r="AC2763" s="1" t="str" cm="1">
        <f t="array" ref="AC2763">_xlfn.IFS(AA2763&lt;LEGENDPOINT!$H$17,"NUL",AA2763&lt;=LEGENDPOINT!$H$18,"TRES FAIBLE",AA2763&lt;=LEGENDPOINT!$H$19,"FAIBLE",AA2763&lt;=LEGENDPOINT!$H$20,"MODERE",AA2763&lt;=LEGENDPOINT!$H$21,"FORT",AA2763&lt;=LEGENDPOINT!$H$22,"TRES FORT",AA2763&gt;=LEGENDPOINT!$H$23,"MAJEUR")</f>
        <v>TRES FAIBLE</v>
      </c>
      <c r="AD2763" t="str">
        <f t="shared" si="131"/>
        <v>-</v>
      </c>
    </row>
    <row r="2764" spans="1:30">
      <c r="A2764" t="s">
        <v>40296</v>
      </c>
      <c r="B2764">
        <v>127537</v>
      </c>
      <c r="C2764" t="s">
        <v>2859</v>
      </c>
      <c r="D2764" t="s">
        <v>2860</v>
      </c>
      <c r="E2764" t="s">
        <v>66265</v>
      </c>
      <c r="F2764" t="s">
        <v>66297</v>
      </c>
      <c r="G2764" t="s">
        <v>66297</v>
      </c>
      <c r="H2764" t="s">
        <v>66297</v>
      </c>
      <c r="I2764" t="s">
        <v>1</v>
      </c>
      <c r="J2764" t="s">
        <v>66297</v>
      </c>
      <c r="K2764" t="s">
        <v>66297</v>
      </c>
      <c r="L2764" t="s">
        <v>66297</v>
      </c>
      <c r="M2764" t="s">
        <v>66297</v>
      </c>
      <c r="N2764" t="s">
        <v>66297</v>
      </c>
      <c r="O2764" t="s">
        <v>29094</v>
      </c>
      <c r="P2764" t="s">
        <v>29094</v>
      </c>
      <c r="Q2764" t="s">
        <v>29094</v>
      </c>
      <c r="R2764" t="s">
        <v>29094</v>
      </c>
      <c r="S2764" t="s">
        <v>29094</v>
      </c>
      <c r="T2764">
        <f>INDEX(Tableau1[PointLRN],MATCH(I2764,Tableau1[LRN],0),1)</f>
        <v>1</v>
      </c>
      <c r="U2764">
        <f>INDEX(Tableau3[PointZNIEFF],MATCH(N2764,Tableau3[ZNIEFF],0),1)</f>
        <v>0</v>
      </c>
      <c r="V2764">
        <f>INDEX(Tableau4[PointLRR],MATCH(L2764,Tableau4[LRR],0),1)</f>
        <v>0</v>
      </c>
      <c r="W2764">
        <f>INDEX(Tableau4[PointLRR],MATCH(M2764,Tableau4[LRR],0),1)</f>
        <v>0</v>
      </c>
      <c r="X2764">
        <f>INDEX(Tableau5[PointEEE],MATCH(F2764,Tableau5[EEE],0),1)</f>
        <v>0</v>
      </c>
      <c r="Y2764">
        <f>INDEX(Tableau7[PointDH],MATCH(G2764,Tableau7[DH],0),1)</f>
        <v>0</v>
      </c>
      <c r="Z2764">
        <f t="shared" si="129"/>
        <v>1</v>
      </c>
      <c r="AA2764">
        <f t="shared" si="130"/>
        <v>1</v>
      </c>
      <c r="AB2764" s="1" t="str" cm="1">
        <f t="array" ref="AB2764">_xlfn.IFS(Z2764&lt;LEGENDPOINT!$H$17,"NUL",Z2764&lt;=LEGENDPOINT!$H$18,"TRES FAIBLE",Z2764&lt;=LEGENDPOINT!$H$19,"FAIBLE",Z2764&lt;=LEGENDPOINT!$H$20,"MODERE",Z2764&lt;=LEGENDPOINT!$H$21,"FORT",Z2764&lt;=LEGENDPOINT!$H$22,"TRES FORT",Z2764&gt;=LEGENDPOINT!$H$23,"MAJEUR")</f>
        <v>TRES FAIBLE</v>
      </c>
      <c r="AC2764" s="1" t="str" cm="1">
        <f t="array" ref="AC2764">_xlfn.IFS(AA2764&lt;LEGENDPOINT!$H$17,"NUL",AA2764&lt;=LEGENDPOINT!$H$18,"TRES FAIBLE",AA2764&lt;=LEGENDPOINT!$H$19,"FAIBLE",AA2764&lt;=LEGENDPOINT!$H$20,"MODERE",AA2764&lt;=LEGENDPOINT!$H$21,"FORT",AA2764&lt;=LEGENDPOINT!$H$22,"TRES FORT",AA2764&gt;=LEGENDPOINT!$H$23,"MAJEUR")</f>
        <v>TRES FAIBLE</v>
      </c>
      <c r="AD2764" t="str">
        <f t="shared" si="131"/>
        <v>-</v>
      </c>
    </row>
    <row r="2765" spans="1:30">
      <c r="A2765" t="s">
        <v>40297</v>
      </c>
      <c r="B2765">
        <v>127545</v>
      </c>
      <c r="C2765" t="s">
        <v>2861</v>
      </c>
      <c r="D2765" t="s">
        <v>29082</v>
      </c>
      <c r="E2765" t="s">
        <v>66265</v>
      </c>
      <c r="F2765" t="s">
        <v>66297</v>
      </c>
      <c r="G2765" t="s">
        <v>66297</v>
      </c>
      <c r="H2765" t="s">
        <v>29028</v>
      </c>
      <c r="I2765" t="s">
        <v>1</v>
      </c>
      <c r="J2765" t="s">
        <v>66297</v>
      </c>
      <c r="K2765" t="s">
        <v>66297</v>
      </c>
      <c r="L2765" t="s">
        <v>66297</v>
      </c>
      <c r="M2765" t="s">
        <v>66297</v>
      </c>
      <c r="N2765" t="s">
        <v>66297</v>
      </c>
      <c r="O2765" t="s">
        <v>29094</v>
      </c>
      <c r="P2765" t="s">
        <v>29094</v>
      </c>
      <c r="Q2765" t="s">
        <v>29094</v>
      </c>
      <c r="R2765" t="s">
        <v>29094</v>
      </c>
      <c r="S2765" t="s">
        <v>29094</v>
      </c>
      <c r="T2765">
        <f>INDEX(Tableau1[PointLRN],MATCH(I2765,Tableau1[LRN],0),1)</f>
        <v>1</v>
      </c>
      <c r="U2765">
        <f>INDEX(Tableau3[PointZNIEFF],MATCH(N2765,Tableau3[ZNIEFF],0),1)</f>
        <v>0</v>
      </c>
      <c r="V2765">
        <f>INDEX(Tableau4[PointLRR],MATCH(L2765,Tableau4[LRR],0),1)</f>
        <v>0</v>
      </c>
      <c r="W2765">
        <f>INDEX(Tableau4[PointLRR],MATCH(M2765,Tableau4[LRR],0),1)</f>
        <v>0</v>
      </c>
      <c r="X2765">
        <f>INDEX(Tableau5[PointEEE],MATCH(F2765,Tableau5[EEE],0),1)</f>
        <v>0</v>
      </c>
      <c r="Y2765">
        <f>INDEX(Tableau7[PointDH],MATCH(G2765,Tableau7[DH],0),1)</f>
        <v>0</v>
      </c>
      <c r="Z2765">
        <f t="shared" si="129"/>
        <v>1</v>
      </c>
      <c r="AA2765">
        <f t="shared" si="130"/>
        <v>1</v>
      </c>
      <c r="AB2765" s="1" t="str" cm="1">
        <f t="array" ref="AB2765">_xlfn.IFS(Z2765&lt;LEGENDPOINT!$H$17,"NUL",Z2765&lt;=LEGENDPOINT!$H$18,"TRES FAIBLE",Z2765&lt;=LEGENDPOINT!$H$19,"FAIBLE",Z2765&lt;=LEGENDPOINT!$H$20,"MODERE",Z2765&lt;=LEGENDPOINT!$H$21,"FORT",Z2765&lt;=LEGENDPOINT!$H$22,"TRES FORT",Z2765&gt;=LEGENDPOINT!$H$23,"MAJEUR")</f>
        <v>TRES FAIBLE</v>
      </c>
      <c r="AC2765" s="1" t="str" cm="1">
        <f t="array" ref="AC2765">_xlfn.IFS(AA2765&lt;LEGENDPOINT!$H$17,"NUL",AA2765&lt;=LEGENDPOINT!$H$18,"TRES FAIBLE",AA2765&lt;=LEGENDPOINT!$H$19,"FAIBLE",AA2765&lt;=LEGENDPOINT!$H$20,"MODERE",AA2765&lt;=LEGENDPOINT!$H$21,"FORT",AA2765&lt;=LEGENDPOINT!$H$22,"TRES FORT",AA2765&gt;=LEGENDPOINT!$H$23,"MAJEUR")</f>
        <v>TRES FAIBLE</v>
      </c>
      <c r="AD2765" t="str">
        <f t="shared" si="131"/>
        <v>PN</v>
      </c>
    </row>
    <row r="2766" spans="1:30">
      <c r="A2766" t="s">
        <v>40298</v>
      </c>
      <c r="B2766">
        <v>127546</v>
      </c>
      <c r="C2766" t="s">
        <v>552</v>
      </c>
      <c r="D2766" t="s">
        <v>2862</v>
      </c>
      <c r="E2766" t="s">
        <v>66265</v>
      </c>
      <c r="F2766" t="s">
        <v>66297</v>
      </c>
      <c r="G2766" t="s">
        <v>66297</v>
      </c>
      <c r="H2766" t="s">
        <v>66297</v>
      </c>
      <c r="I2766" t="s">
        <v>1</v>
      </c>
      <c r="J2766" t="s">
        <v>66297</v>
      </c>
      <c r="K2766" t="s">
        <v>66297</v>
      </c>
      <c r="L2766" t="s">
        <v>66297</v>
      </c>
      <c r="M2766" t="s">
        <v>66297</v>
      </c>
      <c r="N2766" t="s">
        <v>66352</v>
      </c>
      <c r="O2766" t="s">
        <v>66264</v>
      </c>
      <c r="P2766" t="s">
        <v>29094</v>
      </c>
      <c r="Q2766" t="s">
        <v>29094</v>
      </c>
      <c r="R2766" t="s">
        <v>1</v>
      </c>
      <c r="S2766" t="s">
        <v>29094</v>
      </c>
      <c r="T2766">
        <f>INDEX(Tableau1[PointLRN],MATCH(I2766,Tableau1[LRN],0),1)</f>
        <v>1</v>
      </c>
      <c r="U2766">
        <f>INDEX(Tableau3[PointZNIEFF],MATCH(N2766,Tableau3[ZNIEFF],0),1)</f>
        <v>5</v>
      </c>
      <c r="V2766">
        <f>INDEX(Tableau4[PointLRR],MATCH(L2766,Tableau4[LRR],0),1)</f>
        <v>0</v>
      </c>
      <c r="W2766">
        <f>INDEX(Tableau4[PointLRR],MATCH(M2766,Tableau4[LRR],0),1)</f>
        <v>0</v>
      </c>
      <c r="X2766">
        <f>INDEX(Tableau5[PointEEE],MATCH(F2766,Tableau5[EEE],0),1)</f>
        <v>0</v>
      </c>
      <c r="Y2766">
        <f>INDEX(Tableau7[PointDH],MATCH(G2766,Tableau7[DH],0),1)</f>
        <v>0</v>
      </c>
      <c r="Z2766">
        <f t="shared" si="129"/>
        <v>6</v>
      </c>
      <c r="AA2766">
        <f t="shared" si="130"/>
        <v>6</v>
      </c>
      <c r="AB2766" s="1" t="str" cm="1">
        <f t="array" ref="AB2766">_xlfn.IFS(Z2766&lt;LEGENDPOINT!$H$17,"NUL",Z2766&lt;=LEGENDPOINT!$H$18,"TRES FAIBLE",Z2766&lt;=LEGENDPOINT!$H$19,"FAIBLE",Z2766&lt;=LEGENDPOINT!$H$20,"MODERE",Z2766&lt;=LEGENDPOINT!$H$21,"FORT",Z2766&lt;=LEGENDPOINT!$H$22,"TRES FORT",Z2766&gt;=LEGENDPOINT!$H$23,"MAJEUR")</f>
        <v>MODERE</v>
      </c>
      <c r="AC2766" s="1" t="str" cm="1">
        <f t="array" ref="AC2766">_xlfn.IFS(AA2766&lt;LEGENDPOINT!$H$17,"NUL",AA2766&lt;=LEGENDPOINT!$H$18,"TRES FAIBLE",AA2766&lt;=LEGENDPOINT!$H$19,"FAIBLE",AA2766&lt;=LEGENDPOINT!$H$20,"MODERE",AA2766&lt;=LEGENDPOINT!$H$21,"FORT",AA2766&lt;=LEGENDPOINT!$H$22,"TRES FORT",AA2766&gt;=LEGENDPOINT!$H$23,"MAJEUR")</f>
        <v>MODERE</v>
      </c>
      <c r="AD2766" t="str">
        <f t="shared" si="131"/>
        <v>-</v>
      </c>
    </row>
    <row r="2767" spans="1:30">
      <c r="A2767" t="s">
        <v>40299</v>
      </c>
      <c r="B2767">
        <v>127547</v>
      </c>
      <c r="C2767" t="s">
        <v>2863</v>
      </c>
      <c r="D2767" t="s">
        <v>2864</v>
      </c>
      <c r="E2767" t="s">
        <v>66265</v>
      </c>
      <c r="F2767" t="s">
        <v>66297</v>
      </c>
      <c r="G2767" t="s">
        <v>66297</v>
      </c>
      <c r="H2767" t="s">
        <v>66297</v>
      </c>
      <c r="I2767" t="s">
        <v>1</v>
      </c>
      <c r="J2767" t="s">
        <v>66297</v>
      </c>
      <c r="K2767" t="s">
        <v>66298</v>
      </c>
      <c r="L2767" t="s">
        <v>66297</v>
      </c>
      <c r="M2767" t="s">
        <v>4</v>
      </c>
      <c r="N2767" t="s">
        <v>66352</v>
      </c>
      <c r="O2767" t="s">
        <v>66264</v>
      </c>
      <c r="P2767" t="s">
        <v>29094</v>
      </c>
      <c r="Q2767" t="s">
        <v>29094</v>
      </c>
      <c r="R2767" t="s">
        <v>1</v>
      </c>
      <c r="S2767" t="s">
        <v>29094</v>
      </c>
      <c r="T2767">
        <f>INDEX(Tableau1[PointLRN],MATCH(I2767,Tableau1[LRN],0),1)</f>
        <v>1</v>
      </c>
      <c r="U2767">
        <f>INDEX(Tableau3[PointZNIEFF],MATCH(N2767,Tableau3[ZNIEFF],0),1)</f>
        <v>5</v>
      </c>
      <c r="V2767">
        <f>INDEX(Tableau4[PointLRR],MATCH(L2767,Tableau4[LRR],0),1)</f>
        <v>0</v>
      </c>
      <c r="W2767">
        <f>INDEX(Tableau4[PointLRR],MATCH(M2767,Tableau4[LRR],0),1)</f>
        <v>3</v>
      </c>
      <c r="X2767">
        <f>INDEX(Tableau5[PointEEE],MATCH(F2767,Tableau5[EEE],0),1)</f>
        <v>0</v>
      </c>
      <c r="Y2767">
        <f>INDEX(Tableau7[PointDH],MATCH(G2767,Tableau7[DH],0),1)</f>
        <v>0</v>
      </c>
      <c r="Z2767">
        <f t="shared" si="129"/>
        <v>7.5</v>
      </c>
      <c r="AA2767">
        <f t="shared" si="130"/>
        <v>9</v>
      </c>
      <c r="AB2767" s="1" t="str" cm="1">
        <f t="array" ref="AB2767">_xlfn.IFS(Z2767&lt;LEGENDPOINT!$H$17,"NUL",Z2767&lt;=LEGENDPOINT!$H$18,"TRES FAIBLE",Z2767&lt;=LEGENDPOINT!$H$19,"FAIBLE",Z2767&lt;=LEGENDPOINT!$H$20,"MODERE",Z2767&lt;=LEGENDPOINT!$H$21,"FORT",Z2767&lt;=LEGENDPOINT!$H$22,"TRES FORT",Z2767&gt;=LEGENDPOINT!$H$23,"MAJEUR")</f>
        <v>MODERE</v>
      </c>
      <c r="AC2767" s="1" t="str" cm="1">
        <f t="array" ref="AC2767">_xlfn.IFS(AA2767&lt;LEGENDPOINT!$H$17,"NUL",AA2767&lt;=LEGENDPOINT!$H$18,"TRES FAIBLE",AA2767&lt;=LEGENDPOINT!$H$19,"FAIBLE",AA2767&lt;=LEGENDPOINT!$H$20,"MODERE",AA2767&lt;=LEGENDPOINT!$H$21,"FORT",AA2767&lt;=LEGENDPOINT!$H$22,"TRES FORT",AA2767&gt;=LEGENDPOINT!$H$23,"MAJEUR")</f>
        <v>MODERE</v>
      </c>
      <c r="AD2767" t="str">
        <f t="shared" si="131"/>
        <v>PR-PM</v>
      </c>
    </row>
    <row r="2768" spans="1:30">
      <c r="A2768" t="s">
        <v>40300</v>
      </c>
      <c r="B2768">
        <v>597683</v>
      </c>
      <c r="C2768" t="s">
        <v>2865</v>
      </c>
      <c r="D2768" t="s">
        <v>29094</v>
      </c>
      <c r="E2768" t="s">
        <v>66265</v>
      </c>
      <c r="F2768" t="s">
        <v>66297</v>
      </c>
      <c r="G2768" t="s">
        <v>66297</v>
      </c>
      <c r="H2768" t="s">
        <v>66297</v>
      </c>
      <c r="I2768" t="s">
        <v>66297</v>
      </c>
      <c r="J2768" t="s">
        <v>66297</v>
      </c>
      <c r="K2768" t="s">
        <v>66297</v>
      </c>
      <c r="L2768" t="s">
        <v>66297</v>
      </c>
      <c r="M2768" t="s">
        <v>66297</v>
      </c>
      <c r="N2768" t="s">
        <v>66297</v>
      </c>
      <c r="O2768" t="s">
        <v>29094</v>
      </c>
      <c r="P2768" t="s">
        <v>29094</v>
      </c>
      <c r="Q2768" t="s">
        <v>29094</v>
      </c>
      <c r="R2768" t="s">
        <v>29094</v>
      </c>
      <c r="S2768" t="s">
        <v>29094</v>
      </c>
      <c r="T2768">
        <f>INDEX(Tableau1[PointLRN],MATCH(I2768,Tableau1[LRN],0),1)</f>
        <v>0</v>
      </c>
      <c r="U2768">
        <f>INDEX(Tableau3[PointZNIEFF],MATCH(N2768,Tableau3[ZNIEFF],0),1)</f>
        <v>0</v>
      </c>
      <c r="V2768">
        <f>INDEX(Tableau4[PointLRR],MATCH(L2768,Tableau4[LRR],0),1)</f>
        <v>0</v>
      </c>
      <c r="W2768">
        <f>INDEX(Tableau4[PointLRR],MATCH(M2768,Tableau4[LRR],0),1)</f>
        <v>0</v>
      </c>
      <c r="X2768">
        <f>INDEX(Tableau5[PointEEE],MATCH(F2768,Tableau5[EEE],0),1)</f>
        <v>0</v>
      </c>
      <c r="Y2768">
        <f>INDEX(Tableau7[PointDH],MATCH(G2768,Tableau7[DH],0),1)</f>
        <v>0</v>
      </c>
      <c r="Z2768">
        <f t="shared" si="129"/>
        <v>0</v>
      </c>
      <c r="AA2768">
        <f t="shared" si="130"/>
        <v>0</v>
      </c>
      <c r="AB2768" s="1" t="str" cm="1">
        <f t="array" ref="AB2768">_xlfn.IFS(Z2768&lt;LEGENDPOINT!$H$17,"NUL",Z2768&lt;=LEGENDPOINT!$H$18,"TRES FAIBLE",Z2768&lt;=LEGENDPOINT!$H$19,"FAIBLE",Z2768&lt;=LEGENDPOINT!$H$20,"MODERE",Z2768&lt;=LEGENDPOINT!$H$21,"FORT",Z2768&lt;=LEGENDPOINT!$H$22,"TRES FORT",Z2768&gt;=LEGENDPOINT!$H$23,"MAJEUR")</f>
        <v>TRES FAIBLE</v>
      </c>
      <c r="AC2768" s="1" t="str" cm="1">
        <f t="array" ref="AC2768">_xlfn.IFS(AA2768&lt;LEGENDPOINT!$H$17,"NUL",AA2768&lt;=LEGENDPOINT!$H$18,"TRES FAIBLE",AA2768&lt;=LEGENDPOINT!$H$19,"FAIBLE",AA2768&lt;=LEGENDPOINT!$H$20,"MODERE",AA2768&lt;=LEGENDPOINT!$H$21,"FORT",AA2768&lt;=LEGENDPOINT!$H$22,"TRES FORT",AA2768&gt;=LEGENDPOINT!$H$23,"MAJEUR")</f>
        <v>TRES FAIBLE</v>
      </c>
      <c r="AD2768" t="str">
        <f t="shared" si="131"/>
        <v>-</v>
      </c>
    </row>
    <row r="2769" spans="1:30">
      <c r="A2769" t="s">
        <v>40301</v>
      </c>
      <c r="B2769">
        <v>196607</v>
      </c>
      <c r="C2769" t="s">
        <v>2866</v>
      </c>
      <c r="D2769" t="s">
        <v>29094</v>
      </c>
      <c r="E2769" t="s">
        <v>66265</v>
      </c>
      <c r="F2769" t="s">
        <v>66297</v>
      </c>
      <c r="G2769" t="s">
        <v>66297</v>
      </c>
      <c r="H2769" t="s">
        <v>66297</v>
      </c>
      <c r="I2769" t="s">
        <v>66297</v>
      </c>
      <c r="J2769" t="s">
        <v>66297</v>
      </c>
      <c r="K2769" t="s">
        <v>66297</v>
      </c>
      <c r="L2769" t="s">
        <v>66297</v>
      </c>
      <c r="M2769" t="s">
        <v>66297</v>
      </c>
      <c r="N2769" t="s">
        <v>66297</v>
      </c>
      <c r="O2769" t="s">
        <v>29094</v>
      </c>
      <c r="P2769" t="s">
        <v>29094</v>
      </c>
      <c r="Q2769" t="s">
        <v>29094</v>
      </c>
      <c r="R2769" t="s">
        <v>29094</v>
      </c>
      <c r="S2769" t="s">
        <v>29094</v>
      </c>
      <c r="T2769">
        <f>INDEX(Tableau1[PointLRN],MATCH(I2769,Tableau1[LRN],0),1)</f>
        <v>0</v>
      </c>
      <c r="U2769">
        <f>INDEX(Tableau3[PointZNIEFF],MATCH(N2769,Tableau3[ZNIEFF],0),1)</f>
        <v>0</v>
      </c>
      <c r="V2769">
        <f>INDEX(Tableau4[PointLRR],MATCH(L2769,Tableau4[LRR],0),1)</f>
        <v>0</v>
      </c>
      <c r="W2769">
        <f>INDEX(Tableau4[PointLRR],MATCH(M2769,Tableau4[LRR],0),1)</f>
        <v>0</v>
      </c>
      <c r="X2769">
        <f>INDEX(Tableau5[PointEEE],MATCH(F2769,Tableau5[EEE],0),1)</f>
        <v>0</v>
      </c>
      <c r="Y2769">
        <f>INDEX(Tableau7[PointDH],MATCH(G2769,Tableau7[DH],0),1)</f>
        <v>0</v>
      </c>
      <c r="Z2769">
        <f t="shared" si="129"/>
        <v>0</v>
      </c>
      <c r="AA2769">
        <f t="shared" si="130"/>
        <v>0</v>
      </c>
      <c r="AB2769" s="1" t="str" cm="1">
        <f t="array" ref="AB2769">_xlfn.IFS(Z2769&lt;LEGENDPOINT!$H$17,"NUL",Z2769&lt;=LEGENDPOINT!$H$18,"TRES FAIBLE",Z2769&lt;=LEGENDPOINT!$H$19,"FAIBLE",Z2769&lt;=LEGENDPOINT!$H$20,"MODERE",Z2769&lt;=LEGENDPOINT!$H$21,"FORT",Z2769&lt;=LEGENDPOINT!$H$22,"TRES FORT",Z2769&gt;=LEGENDPOINT!$H$23,"MAJEUR")</f>
        <v>TRES FAIBLE</v>
      </c>
      <c r="AC2769" s="1" t="str" cm="1">
        <f t="array" ref="AC2769">_xlfn.IFS(AA2769&lt;LEGENDPOINT!$H$17,"NUL",AA2769&lt;=LEGENDPOINT!$H$18,"TRES FAIBLE",AA2769&lt;=LEGENDPOINT!$H$19,"FAIBLE",AA2769&lt;=LEGENDPOINT!$H$20,"MODERE",AA2769&lt;=LEGENDPOINT!$H$21,"FORT",AA2769&lt;=LEGENDPOINT!$H$22,"TRES FORT",AA2769&gt;=LEGENDPOINT!$H$23,"MAJEUR")</f>
        <v>TRES FAIBLE</v>
      </c>
      <c r="AD2769" t="str">
        <f t="shared" si="131"/>
        <v>-</v>
      </c>
    </row>
    <row r="2770" spans="1:30">
      <c r="A2770" t="s">
        <v>40302</v>
      </c>
      <c r="B2770">
        <v>115222</v>
      </c>
      <c r="C2770" t="s">
        <v>2867</v>
      </c>
      <c r="D2770" t="s">
        <v>29642</v>
      </c>
      <c r="E2770" t="s">
        <v>66265</v>
      </c>
      <c r="F2770" t="s">
        <v>66297</v>
      </c>
      <c r="G2770" t="s">
        <v>66297</v>
      </c>
      <c r="H2770" t="s">
        <v>66297</v>
      </c>
      <c r="I2770" t="s">
        <v>1</v>
      </c>
      <c r="J2770" t="s">
        <v>66297</v>
      </c>
      <c r="K2770" t="s">
        <v>66297</v>
      </c>
      <c r="L2770" t="s">
        <v>66297</v>
      </c>
      <c r="M2770" t="s">
        <v>66297</v>
      </c>
      <c r="N2770" t="s">
        <v>66352</v>
      </c>
      <c r="O2770" t="s">
        <v>29094</v>
      </c>
      <c r="P2770" t="s">
        <v>66298</v>
      </c>
      <c r="Q2770" t="s">
        <v>66298</v>
      </c>
      <c r="R2770" t="s">
        <v>1</v>
      </c>
      <c r="S2770" t="s">
        <v>29094</v>
      </c>
      <c r="T2770">
        <f>INDEX(Tableau1[PointLRN],MATCH(I2770,Tableau1[LRN],0),1)</f>
        <v>1</v>
      </c>
      <c r="U2770">
        <f>INDEX(Tableau3[PointZNIEFF],MATCH(N2770,Tableau3[ZNIEFF],0),1)</f>
        <v>5</v>
      </c>
      <c r="V2770">
        <f>INDEX(Tableau4[PointLRR],MATCH(L2770,Tableau4[LRR],0),1)</f>
        <v>0</v>
      </c>
      <c r="W2770">
        <f>INDEX(Tableau4[PointLRR],MATCH(M2770,Tableau4[LRR],0),1)</f>
        <v>0</v>
      </c>
      <c r="X2770">
        <f>INDEX(Tableau5[PointEEE],MATCH(F2770,Tableau5[EEE],0),1)</f>
        <v>0</v>
      </c>
      <c r="Y2770">
        <f>INDEX(Tableau7[PointDH],MATCH(G2770,Tableau7[DH],0),1)</f>
        <v>0</v>
      </c>
      <c r="Z2770">
        <f t="shared" si="129"/>
        <v>6</v>
      </c>
      <c r="AA2770">
        <f t="shared" si="130"/>
        <v>6</v>
      </c>
      <c r="AB2770" s="1" t="str" cm="1">
        <f t="array" ref="AB2770">_xlfn.IFS(Z2770&lt;LEGENDPOINT!$H$17,"NUL",Z2770&lt;=LEGENDPOINT!$H$18,"TRES FAIBLE",Z2770&lt;=LEGENDPOINT!$H$19,"FAIBLE",Z2770&lt;=LEGENDPOINT!$H$20,"MODERE",Z2770&lt;=LEGENDPOINT!$H$21,"FORT",Z2770&lt;=LEGENDPOINT!$H$22,"TRES FORT",Z2770&gt;=LEGENDPOINT!$H$23,"MAJEUR")</f>
        <v>MODERE</v>
      </c>
      <c r="AC2770" s="1" t="str" cm="1">
        <f t="array" ref="AC2770">_xlfn.IFS(AA2770&lt;LEGENDPOINT!$H$17,"NUL",AA2770&lt;=LEGENDPOINT!$H$18,"TRES FAIBLE",AA2770&lt;=LEGENDPOINT!$H$19,"FAIBLE",AA2770&lt;=LEGENDPOINT!$H$20,"MODERE",AA2770&lt;=LEGENDPOINT!$H$21,"FORT",AA2770&lt;=LEGENDPOINT!$H$22,"TRES FORT",AA2770&gt;=LEGENDPOINT!$H$23,"MAJEUR")</f>
        <v>MODERE</v>
      </c>
      <c r="AD2770" t="str">
        <f t="shared" si="131"/>
        <v>-</v>
      </c>
    </row>
    <row r="2771" spans="1:30">
      <c r="A2771" t="s">
        <v>40303</v>
      </c>
      <c r="B2771">
        <v>187457</v>
      </c>
      <c r="C2771" t="s">
        <v>2868</v>
      </c>
      <c r="D2771" t="s">
        <v>29094</v>
      </c>
      <c r="E2771" t="s">
        <v>66265</v>
      </c>
      <c r="F2771" t="s">
        <v>66297</v>
      </c>
      <c r="G2771" t="s">
        <v>66297</v>
      </c>
      <c r="H2771" t="s">
        <v>66297</v>
      </c>
      <c r="I2771" t="s">
        <v>66297</v>
      </c>
      <c r="J2771" t="s">
        <v>66297</v>
      </c>
      <c r="K2771" t="s">
        <v>66297</v>
      </c>
      <c r="L2771" t="s">
        <v>66297</v>
      </c>
      <c r="M2771" t="s">
        <v>66297</v>
      </c>
      <c r="N2771" t="s">
        <v>66297</v>
      </c>
      <c r="O2771" t="s">
        <v>29094</v>
      </c>
      <c r="P2771" t="s">
        <v>29094</v>
      </c>
      <c r="Q2771" t="s">
        <v>29094</v>
      </c>
      <c r="R2771" t="s">
        <v>29094</v>
      </c>
      <c r="S2771" t="s">
        <v>29094</v>
      </c>
      <c r="T2771">
        <f>INDEX(Tableau1[PointLRN],MATCH(I2771,Tableau1[LRN],0),1)</f>
        <v>0</v>
      </c>
      <c r="U2771">
        <f>INDEX(Tableau3[PointZNIEFF],MATCH(N2771,Tableau3[ZNIEFF],0),1)</f>
        <v>0</v>
      </c>
      <c r="V2771">
        <f>INDEX(Tableau4[PointLRR],MATCH(L2771,Tableau4[LRR],0),1)</f>
        <v>0</v>
      </c>
      <c r="W2771">
        <f>INDEX(Tableau4[PointLRR],MATCH(M2771,Tableau4[LRR],0),1)</f>
        <v>0</v>
      </c>
      <c r="X2771">
        <f>INDEX(Tableau5[PointEEE],MATCH(F2771,Tableau5[EEE],0),1)</f>
        <v>0</v>
      </c>
      <c r="Y2771">
        <f>INDEX(Tableau7[PointDH],MATCH(G2771,Tableau7[DH],0),1)</f>
        <v>0</v>
      </c>
      <c r="Z2771">
        <f t="shared" si="129"/>
        <v>0</v>
      </c>
      <c r="AA2771">
        <f t="shared" si="130"/>
        <v>0</v>
      </c>
      <c r="AB2771" s="1" t="str" cm="1">
        <f t="array" ref="AB2771">_xlfn.IFS(Z2771&lt;LEGENDPOINT!$H$17,"NUL",Z2771&lt;=LEGENDPOINT!$H$18,"TRES FAIBLE",Z2771&lt;=LEGENDPOINT!$H$19,"FAIBLE",Z2771&lt;=LEGENDPOINT!$H$20,"MODERE",Z2771&lt;=LEGENDPOINT!$H$21,"FORT",Z2771&lt;=LEGENDPOINT!$H$22,"TRES FORT",Z2771&gt;=LEGENDPOINT!$H$23,"MAJEUR")</f>
        <v>TRES FAIBLE</v>
      </c>
      <c r="AC2771" s="1" t="str" cm="1">
        <f t="array" ref="AC2771">_xlfn.IFS(AA2771&lt;LEGENDPOINT!$H$17,"NUL",AA2771&lt;=LEGENDPOINT!$H$18,"TRES FAIBLE",AA2771&lt;=LEGENDPOINT!$H$19,"FAIBLE",AA2771&lt;=LEGENDPOINT!$H$20,"MODERE",AA2771&lt;=LEGENDPOINT!$H$21,"FORT",AA2771&lt;=LEGENDPOINT!$H$22,"TRES FORT",AA2771&gt;=LEGENDPOINT!$H$23,"MAJEUR")</f>
        <v>TRES FAIBLE</v>
      </c>
      <c r="AD2771" t="str">
        <f t="shared" si="131"/>
        <v>-</v>
      </c>
    </row>
    <row r="2772" spans="1:30">
      <c r="A2772" t="s">
        <v>40304</v>
      </c>
      <c r="B2772">
        <v>189009</v>
      </c>
      <c r="C2772" t="s">
        <v>2869</v>
      </c>
      <c r="D2772" t="s">
        <v>29094</v>
      </c>
      <c r="E2772" t="s">
        <v>66265</v>
      </c>
      <c r="F2772" t="s">
        <v>66297</v>
      </c>
      <c r="G2772" t="s">
        <v>66297</v>
      </c>
      <c r="H2772" t="s">
        <v>66297</v>
      </c>
      <c r="I2772" t="s">
        <v>66297</v>
      </c>
      <c r="J2772" t="s">
        <v>66297</v>
      </c>
      <c r="K2772" t="s">
        <v>66297</v>
      </c>
      <c r="L2772" t="s">
        <v>66297</v>
      </c>
      <c r="M2772" t="s">
        <v>66297</v>
      </c>
      <c r="N2772" t="s">
        <v>66297</v>
      </c>
      <c r="O2772" t="s">
        <v>29094</v>
      </c>
      <c r="P2772" t="s">
        <v>29094</v>
      </c>
      <c r="Q2772" t="s">
        <v>29094</v>
      </c>
      <c r="R2772" t="s">
        <v>29094</v>
      </c>
      <c r="S2772" t="s">
        <v>29094</v>
      </c>
      <c r="T2772">
        <f>INDEX(Tableau1[PointLRN],MATCH(I2772,Tableau1[LRN],0),1)</f>
        <v>0</v>
      </c>
      <c r="U2772">
        <f>INDEX(Tableau3[PointZNIEFF],MATCH(N2772,Tableau3[ZNIEFF],0),1)</f>
        <v>0</v>
      </c>
      <c r="V2772">
        <f>INDEX(Tableau4[PointLRR],MATCH(L2772,Tableau4[LRR],0),1)</f>
        <v>0</v>
      </c>
      <c r="W2772">
        <f>INDEX(Tableau4[PointLRR],MATCH(M2772,Tableau4[LRR],0),1)</f>
        <v>0</v>
      </c>
      <c r="X2772">
        <f>INDEX(Tableau5[PointEEE],MATCH(F2772,Tableau5[EEE],0),1)</f>
        <v>0</v>
      </c>
      <c r="Y2772">
        <f>INDEX(Tableau7[PointDH],MATCH(G2772,Tableau7[DH],0),1)</f>
        <v>0</v>
      </c>
      <c r="Z2772">
        <f t="shared" si="129"/>
        <v>0</v>
      </c>
      <c r="AA2772">
        <f t="shared" si="130"/>
        <v>0</v>
      </c>
      <c r="AB2772" s="1" t="str" cm="1">
        <f t="array" ref="AB2772">_xlfn.IFS(Z2772&lt;LEGENDPOINT!$H$17,"NUL",Z2772&lt;=LEGENDPOINT!$H$18,"TRES FAIBLE",Z2772&lt;=LEGENDPOINT!$H$19,"FAIBLE",Z2772&lt;=LEGENDPOINT!$H$20,"MODERE",Z2772&lt;=LEGENDPOINT!$H$21,"FORT",Z2772&lt;=LEGENDPOINT!$H$22,"TRES FORT",Z2772&gt;=LEGENDPOINT!$H$23,"MAJEUR")</f>
        <v>TRES FAIBLE</v>
      </c>
      <c r="AC2772" s="1" t="str" cm="1">
        <f t="array" ref="AC2772">_xlfn.IFS(AA2772&lt;LEGENDPOINT!$H$17,"NUL",AA2772&lt;=LEGENDPOINT!$H$18,"TRES FAIBLE",AA2772&lt;=LEGENDPOINT!$H$19,"FAIBLE",AA2772&lt;=LEGENDPOINT!$H$20,"MODERE",AA2772&lt;=LEGENDPOINT!$H$21,"FORT",AA2772&lt;=LEGENDPOINT!$H$22,"TRES FORT",AA2772&gt;=LEGENDPOINT!$H$23,"MAJEUR")</f>
        <v>TRES FAIBLE</v>
      </c>
      <c r="AD2772" t="str">
        <f t="shared" si="131"/>
        <v>-</v>
      </c>
    </row>
    <row r="2773" spans="1:30">
      <c r="A2773" t="s">
        <v>40305</v>
      </c>
      <c r="B2773">
        <v>81869</v>
      </c>
      <c r="C2773" t="s">
        <v>40</v>
      </c>
      <c r="D2773" t="s">
        <v>29643</v>
      </c>
      <c r="E2773" t="s">
        <v>66265</v>
      </c>
      <c r="F2773" t="s">
        <v>66297</v>
      </c>
      <c r="G2773" t="s">
        <v>66297</v>
      </c>
      <c r="H2773" t="s">
        <v>66297</v>
      </c>
      <c r="I2773" t="s">
        <v>4</v>
      </c>
      <c r="J2773" t="s">
        <v>66298</v>
      </c>
      <c r="K2773" t="s">
        <v>66297</v>
      </c>
      <c r="L2773" t="s">
        <v>66297</v>
      </c>
      <c r="M2773" t="s">
        <v>66297</v>
      </c>
      <c r="N2773" t="s">
        <v>66352</v>
      </c>
      <c r="O2773" t="s">
        <v>29094</v>
      </c>
      <c r="P2773" t="s">
        <v>29094</v>
      </c>
      <c r="Q2773" t="s">
        <v>29094</v>
      </c>
      <c r="R2773" t="s">
        <v>29094</v>
      </c>
      <c r="S2773" t="s">
        <v>5</v>
      </c>
      <c r="T2773">
        <f>INDEX(Tableau1[PointLRN],MATCH(I2773,Tableau1[LRN],0),1)</f>
        <v>5</v>
      </c>
      <c r="U2773">
        <f>INDEX(Tableau3[PointZNIEFF],MATCH(N2773,Tableau3[ZNIEFF],0),1)</f>
        <v>5</v>
      </c>
      <c r="V2773">
        <f>INDEX(Tableau4[PointLRR],MATCH(L2773,Tableau4[LRR],0),1)</f>
        <v>0</v>
      </c>
      <c r="W2773">
        <f>INDEX(Tableau4[PointLRR],MATCH(M2773,Tableau4[LRR],0),1)</f>
        <v>0</v>
      </c>
      <c r="X2773">
        <f>INDEX(Tableau5[PointEEE],MATCH(F2773,Tableau5[EEE],0),1)</f>
        <v>0</v>
      </c>
      <c r="Y2773">
        <f>INDEX(Tableau7[PointDH],MATCH(G2773,Tableau7[DH],0),1)</f>
        <v>0</v>
      </c>
      <c r="Z2773">
        <f t="shared" si="129"/>
        <v>10</v>
      </c>
      <c r="AA2773">
        <f t="shared" si="130"/>
        <v>10</v>
      </c>
      <c r="AB2773" s="1" t="str" cm="1">
        <f t="array" ref="AB2773">_xlfn.IFS(Z2773&lt;LEGENDPOINT!$H$17,"NUL",Z2773&lt;=LEGENDPOINT!$H$18,"TRES FAIBLE",Z2773&lt;=LEGENDPOINT!$H$19,"FAIBLE",Z2773&lt;=LEGENDPOINT!$H$20,"MODERE",Z2773&lt;=LEGENDPOINT!$H$21,"FORT",Z2773&lt;=LEGENDPOINT!$H$22,"TRES FORT",Z2773&gt;=LEGENDPOINT!$H$23,"MAJEUR")</f>
        <v>FORT</v>
      </c>
      <c r="AC2773" s="1" t="str" cm="1">
        <f t="array" ref="AC2773">_xlfn.IFS(AA2773&lt;LEGENDPOINT!$H$17,"NUL",AA2773&lt;=LEGENDPOINT!$H$18,"TRES FAIBLE",AA2773&lt;=LEGENDPOINT!$H$19,"FAIBLE",AA2773&lt;=LEGENDPOINT!$H$20,"MODERE",AA2773&lt;=LEGENDPOINT!$H$21,"FORT",AA2773&lt;=LEGENDPOINT!$H$22,"TRES FORT",AA2773&gt;=LEGENDPOINT!$H$23,"MAJEUR")</f>
        <v>FORT</v>
      </c>
      <c r="AD2773" t="str">
        <f t="shared" si="131"/>
        <v>PR-LR</v>
      </c>
    </row>
    <row r="2774" spans="1:30">
      <c r="A2774" t="s">
        <v>40306</v>
      </c>
      <c r="B2774">
        <v>131262</v>
      </c>
      <c r="C2774" t="s">
        <v>2870</v>
      </c>
      <c r="D2774" t="s">
        <v>29643</v>
      </c>
      <c r="E2774" t="s">
        <v>66265</v>
      </c>
      <c r="F2774" t="s">
        <v>66297</v>
      </c>
      <c r="G2774" t="s">
        <v>66297</v>
      </c>
      <c r="H2774" t="s">
        <v>29028</v>
      </c>
      <c r="I2774" t="s">
        <v>5</v>
      </c>
      <c r="J2774" t="s">
        <v>66298</v>
      </c>
      <c r="K2774" t="s">
        <v>66297</v>
      </c>
      <c r="L2774" t="s">
        <v>66297</v>
      </c>
      <c r="M2774" t="s">
        <v>66297</v>
      </c>
      <c r="N2774" t="s">
        <v>66297</v>
      </c>
      <c r="O2774" t="s">
        <v>29094</v>
      </c>
      <c r="P2774" t="s">
        <v>29094</v>
      </c>
      <c r="Q2774" t="s">
        <v>29094</v>
      </c>
      <c r="R2774" t="s">
        <v>29094</v>
      </c>
      <c r="S2774" t="s">
        <v>29094</v>
      </c>
      <c r="T2774">
        <f>INDEX(Tableau1[PointLRN],MATCH(I2774,Tableau1[LRN],0),1)</f>
        <v>1</v>
      </c>
      <c r="U2774">
        <f>INDEX(Tableau3[PointZNIEFF],MATCH(N2774,Tableau3[ZNIEFF],0),1)</f>
        <v>0</v>
      </c>
      <c r="V2774">
        <f>INDEX(Tableau4[PointLRR],MATCH(L2774,Tableau4[LRR],0),1)</f>
        <v>0</v>
      </c>
      <c r="W2774">
        <f>INDEX(Tableau4[PointLRR],MATCH(M2774,Tableau4[LRR],0),1)</f>
        <v>0</v>
      </c>
      <c r="X2774">
        <f>INDEX(Tableau5[PointEEE],MATCH(F2774,Tableau5[EEE],0),1)</f>
        <v>0</v>
      </c>
      <c r="Y2774">
        <f>INDEX(Tableau7[PointDH],MATCH(G2774,Tableau7[DH],0),1)</f>
        <v>0</v>
      </c>
      <c r="Z2774">
        <f t="shared" si="129"/>
        <v>1</v>
      </c>
      <c r="AA2774">
        <f t="shared" si="130"/>
        <v>1</v>
      </c>
      <c r="AB2774" s="1" t="str" cm="1">
        <f t="array" ref="AB2774">_xlfn.IFS(Z2774&lt;LEGENDPOINT!$H$17,"NUL",Z2774&lt;=LEGENDPOINT!$H$18,"TRES FAIBLE",Z2774&lt;=LEGENDPOINT!$H$19,"FAIBLE",Z2774&lt;=LEGENDPOINT!$H$20,"MODERE",Z2774&lt;=LEGENDPOINT!$H$21,"FORT",Z2774&lt;=LEGENDPOINT!$H$22,"TRES FORT",Z2774&gt;=LEGENDPOINT!$H$23,"MAJEUR")</f>
        <v>TRES FAIBLE</v>
      </c>
      <c r="AC2774" s="1" t="str" cm="1">
        <f t="array" ref="AC2774">_xlfn.IFS(AA2774&lt;LEGENDPOINT!$H$17,"NUL",AA2774&lt;=LEGENDPOINT!$H$18,"TRES FAIBLE",AA2774&lt;=LEGENDPOINT!$H$19,"FAIBLE",AA2774&lt;=LEGENDPOINT!$H$20,"MODERE",AA2774&lt;=LEGENDPOINT!$H$21,"FORT",AA2774&lt;=LEGENDPOINT!$H$22,"TRES FORT",AA2774&gt;=LEGENDPOINT!$H$23,"MAJEUR")</f>
        <v>TRES FAIBLE</v>
      </c>
      <c r="AD2774" t="str">
        <f t="shared" si="131"/>
        <v>PNPR-LR</v>
      </c>
    </row>
    <row r="2775" spans="1:30">
      <c r="A2775" t="s">
        <v>40307</v>
      </c>
      <c r="B2775">
        <v>131263</v>
      </c>
      <c r="C2775" t="s">
        <v>2871</v>
      </c>
      <c r="D2775" t="s">
        <v>29644</v>
      </c>
      <c r="E2775" t="s">
        <v>66265</v>
      </c>
      <c r="F2775" t="s">
        <v>66297</v>
      </c>
      <c r="G2775" t="s">
        <v>66297</v>
      </c>
      <c r="H2775" t="s">
        <v>66297</v>
      </c>
      <c r="I2775" t="s">
        <v>5</v>
      </c>
      <c r="J2775" t="s">
        <v>66298</v>
      </c>
      <c r="K2775" t="s">
        <v>66297</v>
      </c>
      <c r="L2775" t="s">
        <v>66297</v>
      </c>
      <c r="M2775" t="s">
        <v>66297</v>
      </c>
      <c r="N2775" t="s">
        <v>66297</v>
      </c>
      <c r="O2775" t="s">
        <v>29094</v>
      </c>
      <c r="P2775" t="s">
        <v>29094</v>
      </c>
      <c r="Q2775" t="s">
        <v>29094</v>
      </c>
      <c r="R2775" t="s">
        <v>29094</v>
      </c>
      <c r="S2775" t="s">
        <v>29094</v>
      </c>
      <c r="T2775">
        <f>INDEX(Tableau1[PointLRN],MATCH(I2775,Tableau1[LRN],0),1)</f>
        <v>1</v>
      </c>
      <c r="U2775">
        <f>INDEX(Tableau3[PointZNIEFF],MATCH(N2775,Tableau3[ZNIEFF],0),1)</f>
        <v>0</v>
      </c>
      <c r="V2775">
        <f>INDEX(Tableau4[PointLRR],MATCH(L2775,Tableau4[LRR],0),1)</f>
        <v>0</v>
      </c>
      <c r="W2775">
        <f>INDEX(Tableau4[PointLRR],MATCH(M2775,Tableau4[LRR],0),1)</f>
        <v>0</v>
      </c>
      <c r="X2775">
        <f>INDEX(Tableau5[PointEEE],MATCH(F2775,Tableau5[EEE],0),1)</f>
        <v>0</v>
      </c>
      <c r="Y2775">
        <f>INDEX(Tableau7[PointDH],MATCH(G2775,Tableau7[DH],0),1)</f>
        <v>0</v>
      </c>
      <c r="Z2775">
        <f t="shared" si="129"/>
        <v>1</v>
      </c>
      <c r="AA2775">
        <f t="shared" si="130"/>
        <v>1</v>
      </c>
      <c r="AB2775" s="1" t="str" cm="1">
        <f t="array" ref="AB2775">_xlfn.IFS(Z2775&lt;LEGENDPOINT!$H$17,"NUL",Z2775&lt;=LEGENDPOINT!$H$18,"TRES FAIBLE",Z2775&lt;=LEGENDPOINT!$H$19,"FAIBLE",Z2775&lt;=LEGENDPOINT!$H$20,"MODERE",Z2775&lt;=LEGENDPOINT!$H$21,"FORT",Z2775&lt;=LEGENDPOINT!$H$22,"TRES FORT",Z2775&gt;=LEGENDPOINT!$H$23,"MAJEUR")</f>
        <v>TRES FAIBLE</v>
      </c>
      <c r="AC2775" s="1" t="str" cm="1">
        <f t="array" ref="AC2775">_xlfn.IFS(AA2775&lt;LEGENDPOINT!$H$17,"NUL",AA2775&lt;=LEGENDPOINT!$H$18,"TRES FAIBLE",AA2775&lt;=LEGENDPOINT!$H$19,"FAIBLE",AA2775&lt;=LEGENDPOINT!$H$20,"MODERE",AA2775&lt;=LEGENDPOINT!$H$21,"FORT",AA2775&lt;=LEGENDPOINT!$H$22,"TRES FORT",AA2775&gt;=LEGENDPOINT!$H$23,"MAJEUR")</f>
        <v>TRES FAIBLE</v>
      </c>
      <c r="AD2775" t="str">
        <f t="shared" si="131"/>
        <v>PR-LR</v>
      </c>
    </row>
    <row r="2776" spans="1:30">
      <c r="A2776" t="s">
        <v>40308</v>
      </c>
      <c r="B2776">
        <v>192948</v>
      </c>
      <c r="C2776" t="s">
        <v>2872</v>
      </c>
      <c r="D2776" t="s">
        <v>29094</v>
      </c>
      <c r="E2776" t="s">
        <v>66265</v>
      </c>
      <c r="F2776" t="s">
        <v>66297</v>
      </c>
      <c r="G2776" t="s">
        <v>66297</v>
      </c>
      <c r="H2776" t="s">
        <v>66297</v>
      </c>
      <c r="I2776" t="s">
        <v>66297</v>
      </c>
      <c r="J2776" t="s">
        <v>66297</v>
      </c>
      <c r="K2776" t="s">
        <v>66297</v>
      </c>
      <c r="L2776" t="s">
        <v>66297</v>
      </c>
      <c r="M2776" t="s">
        <v>66297</v>
      </c>
      <c r="N2776" t="s">
        <v>66297</v>
      </c>
      <c r="O2776" t="s">
        <v>29094</v>
      </c>
      <c r="P2776" t="s">
        <v>29094</v>
      </c>
      <c r="Q2776" t="s">
        <v>29094</v>
      </c>
      <c r="R2776" t="s">
        <v>29094</v>
      </c>
      <c r="S2776" t="s">
        <v>29094</v>
      </c>
      <c r="T2776">
        <f>INDEX(Tableau1[PointLRN],MATCH(I2776,Tableau1[LRN],0),1)</f>
        <v>0</v>
      </c>
      <c r="U2776">
        <f>INDEX(Tableau3[PointZNIEFF],MATCH(N2776,Tableau3[ZNIEFF],0),1)</f>
        <v>0</v>
      </c>
      <c r="V2776">
        <f>INDEX(Tableau4[PointLRR],MATCH(L2776,Tableau4[LRR],0),1)</f>
        <v>0</v>
      </c>
      <c r="W2776">
        <f>INDEX(Tableau4[PointLRR],MATCH(M2776,Tableau4[LRR],0),1)</f>
        <v>0</v>
      </c>
      <c r="X2776">
        <f>INDEX(Tableau5[PointEEE],MATCH(F2776,Tableau5[EEE],0),1)</f>
        <v>0</v>
      </c>
      <c r="Y2776">
        <f>INDEX(Tableau7[PointDH],MATCH(G2776,Tableau7[DH],0),1)</f>
        <v>0</v>
      </c>
      <c r="Z2776">
        <f t="shared" si="129"/>
        <v>0</v>
      </c>
      <c r="AA2776">
        <f t="shared" si="130"/>
        <v>0</v>
      </c>
      <c r="AB2776" s="1" t="str" cm="1">
        <f t="array" ref="AB2776">_xlfn.IFS(Z2776&lt;LEGENDPOINT!$H$17,"NUL",Z2776&lt;=LEGENDPOINT!$H$18,"TRES FAIBLE",Z2776&lt;=LEGENDPOINT!$H$19,"FAIBLE",Z2776&lt;=LEGENDPOINT!$H$20,"MODERE",Z2776&lt;=LEGENDPOINT!$H$21,"FORT",Z2776&lt;=LEGENDPOINT!$H$22,"TRES FORT",Z2776&gt;=LEGENDPOINT!$H$23,"MAJEUR")</f>
        <v>TRES FAIBLE</v>
      </c>
      <c r="AC2776" s="1" t="str" cm="1">
        <f t="array" ref="AC2776">_xlfn.IFS(AA2776&lt;LEGENDPOINT!$H$17,"NUL",AA2776&lt;=LEGENDPOINT!$H$18,"TRES FAIBLE",AA2776&lt;=LEGENDPOINT!$H$19,"FAIBLE",AA2776&lt;=LEGENDPOINT!$H$20,"MODERE",AA2776&lt;=LEGENDPOINT!$H$21,"FORT",AA2776&lt;=LEGENDPOINT!$H$22,"TRES FORT",AA2776&gt;=LEGENDPOINT!$H$23,"MAJEUR")</f>
        <v>TRES FAIBLE</v>
      </c>
      <c r="AD2776" t="str">
        <f t="shared" si="131"/>
        <v>-</v>
      </c>
    </row>
    <row r="2777" spans="1:30">
      <c r="A2777" t="s">
        <v>40309</v>
      </c>
      <c r="B2777">
        <v>100584</v>
      </c>
      <c r="C2777" t="s">
        <v>2873</v>
      </c>
      <c r="D2777" t="s">
        <v>29645</v>
      </c>
      <c r="E2777" t="s">
        <v>66265</v>
      </c>
      <c r="F2777" t="s">
        <v>66297</v>
      </c>
      <c r="G2777" t="s">
        <v>66297</v>
      </c>
      <c r="H2777" t="s">
        <v>66297</v>
      </c>
      <c r="I2777" t="s">
        <v>1</v>
      </c>
      <c r="J2777" t="s">
        <v>66297</v>
      </c>
      <c r="K2777" t="s">
        <v>66297</v>
      </c>
      <c r="L2777" t="s">
        <v>66297</v>
      </c>
      <c r="M2777" t="s">
        <v>1</v>
      </c>
      <c r="N2777" t="s">
        <v>66297</v>
      </c>
      <c r="O2777" t="s">
        <v>29094</v>
      </c>
      <c r="P2777" t="s">
        <v>29094</v>
      </c>
      <c r="Q2777" t="s">
        <v>29094</v>
      </c>
      <c r="R2777" t="s">
        <v>1</v>
      </c>
      <c r="S2777" t="s">
        <v>1</v>
      </c>
      <c r="T2777">
        <f>INDEX(Tableau1[PointLRN],MATCH(I2777,Tableau1[LRN],0),1)</f>
        <v>1</v>
      </c>
      <c r="U2777">
        <f>INDEX(Tableau3[PointZNIEFF],MATCH(N2777,Tableau3[ZNIEFF],0),1)</f>
        <v>0</v>
      </c>
      <c r="V2777">
        <f>INDEX(Tableau4[PointLRR],MATCH(L2777,Tableau4[LRR],0),1)</f>
        <v>0</v>
      </c>
      <c r="W2777">
        <f>INDEX(Tableau4[PointLRR],MATCH(M2777,Tableau4[LRR],0),1)</f>
        <v>0</v>
      </c>
      <c r="X2777">
        <f>INDEX(Tableau5[PointEEE],MATCH(F2777,Tableau5[EEE],0),1)</f>
        <v>0</v>
      </c>
      <c r="Y2777">
        <f>INDEX(Tableau7[PointDH],MATCH(G2777,Tableau7[DH],0),1)</f>
        <v>0</v>
      </c>
      <c r="Z2777">
        <f t="shared" si="129"/>
        <v>1</v>
      </c>
      <c r="AA2777">
        <f t="shared" si="130"/>
        <v>1</v>
      </c>
      <c r="AB2777" s="1" t="str" cm="1">
        <f t="array" ref="AB2777">_xlfn.IFS(Z2777&lt;LEGENDPOINT!$H$17,"NUL",Z2777&lt;=LEGENDPOINT!$H$18,"TRES FAIBLE",Z2777&lt;=LEGENDPOINT!$H$19,"FAIBLE",Z2777&lt;=LEGENDPOINT!$H$20,"MODERE",Z2777&lt;=LEGENDPOINT!$H$21,"FORT",Z2777&lt;=LEGENDPOINT!$H$22,"TRES FORT",Z2777&gt;=LEGENDPOINT!$H$23,"MAJEUR")</f>
        <v>TRES FAIBLE</v>
      </c>
      <c r="AC2777" s="1" t="str" cm="1">
        <f t="array" ref="AC2777">_xlfn.IFS(AA2777&lt;LEGENDPOINT!$H$17,"NUL",AA2777&lt;=LEGENDPOINT!$H$18,"TRES FAIBLE",AA2777&lt;=LEGENDPOINT!$H$19,"FAIBLE",AA2777&lt;=LEGENDPOINT!$H$20,"MODERE",AA2777&lt;=LEGENDPOINT!$H$21,"FORT",AA2777&lt;=LEGENDPOINT!$H$22,"TRES FORT",AA2777&gt;=LEGENDPOINT!$H$23,"MAJEUR")</f>
        <v>TRES FAIBLE</v>
      </c>
      <c r="AD2777" t="str">
        <f t="shared" si="131"/>
        <v>-</v>
      </c>
    </row>
    <row r="2778" spans="1:30">
      <c r="A2778" t="s">
        <v>40310</v>
      </c>
      <c r="B2778">
        <v>196613</v>
      </c>
      <c r="C2778" t="s">
        <v>2874</v>
      </c>
      <c r="D2778" t="s">
        <v>29094</v>
      </c>
      <c r="E2778" t="s">
        <v>66265</v>
      </c>
      <c r="F2778" t="s">
        <v>66297</v>
      </c>
      <c r="G2778" t="s">
        <v>66297</v>
      </c>
      <c r="H2778" t="s">
        <v>66297</v>
      </c>
      <c r="I2778" t="s">
        <v>66297</v>
      </c>
      <c r="J2778" t="s">
        <v>66297</v>
      </c>
      <c r="K2778" t="s">
        <v>66297</v>
      </c>
      <c r="L2778" t="s">
        <v>66297</v>
      </c>
      <c r="M2778" t="s">
        <v>66297</v>
      </c>
      <c r="N2778" t="s">
        <v>66297</v>
      </c>
      <c r="O2778" t="s">
        <v>29094</v>
      </c>
      <c r="P2778" t="s">
        <v>29094</v>
      </c>
      <c r="Q2778" t="s">
        <v>29094</v>
      </c>
      <c r="R2778" t="s">
        <v>29094</v>
      </c>
      <c r="S2778" t="s">
        <v>29094</v>
      </c>
      <c r="T2778">
        <f>INDEX(Tableau1[PointLRN],MATCH(I2778,Tableau1[LRN],0),1)</f>
        <v>0</v>
      </c>
      <c r="U2778">
        <f>INDEX(Tableau3[PointZNIEFF],MATCH(N2778,Tableau3[ZNIEFF],0),1)</f>
        <v>0</v>
      </c>
      <c r="V2778">
        <f>INDEX(Tableau4[PointLRR],MATCH(L2778,Tableau4[LRR],0),1)</f>
        <v>0</v>
      </c>
      <c r="W2778">
        <f>INDEX(Tableau4[PointLRR],MATCH(M2778,Tableau4[LRR],0),1)</f>
        <v>0</v>
      </c>
      <c r="X2778">
        <f>INDEX(Tableau5[PointEEE],MATCH(F2778,Tableau5[EEE],0),1)</f>
        <v>0</v>
      </c>
      <c r="Y2778">
        <f>INDEX(Tableau7[PointDH],MATCH(G2778,Tableau7[DH],0),1)</f>
        <v>0</v>
      </c>
      <c r="Z2778">
        <f t="shared" si="129"/>
        <v>0</v>
      </c>
      <c r="AA2778">
        <f t="shared" si="130"/>
        <v>0</v>
      </c>
      <c r="AB2778" s="1" t="str" cm="1">
        <f t="array" ref="AB2778">_xlfn.IFS(Z2778&lt;LEGENDPOINT!$H$17,"NUL",Z2778&lt;=LEGENDPOINT!$H$18,"TRES FAIBLE",Z2778&lt;=LEGENDPOINT!$H$19,"FAIBLE",Z2778&lt;=LEGENDPOINT!$H$20,"MODERE",Z2778&lt;=LEGENDPOINT!$H$21,"FORT",Z2778&lt;=LEGENDPOINT!$H$22,"TRES FORT",Z2778&gt;=LEGENDPOINT!$H$23,"MAJEUR")</f>
        <v>TRES FAIBLE</v>
      </c>
      <c r="AC2778" s="1" t="str" cm="1">
        <f t="array" ref="AC2778">_xlfn.IFS(AA2778&lt;LEGENDPOINT!$H$17,"NUL",AA2778&lt;=LEGENDPOINT!$H$18,"TRES FAIBLE",AA2778&lt;=LEGENDPOINT!$H$19,"FAIBLE",AA2778&lt;=LEGENDPOINT!$H$20,"MODERE",AA2778&lt;=LEGENDPOINT!$H$21,"FORT",AA2778&lt;=LEGENDPOINT!$H$22,"TRES FORT",AA2778&gt;=LEGENDPOINT!$H$23,"MAJEUR")</f>
        <v>TRES FAIBLE</v>
      </c>
      <c r="AD2778" t="str">
        <f t="shared" si="131"/>
        <v>-</v>
      </c>
    </row>
    <row r="2779" spans="1:30">
      <c r="A2779" t="s">
        <v>40311</v>
      </c>
      <c r="B2779">
        <v>115226</v>
      </c>
      <c r="C2779" t="s">
        <v>2875</v>
      </c>
      <c r="D2779" t="s">
        <v>29646</v>
      </c>
      <c r="E2779" t="s">
        <v>66265</v>
      </c>
      <c r="F2779" t="s">
        <v>66297</v>
      </c>
      <c r="G2779" t="s">
        <v>66297</v>
      </c>
      <c r="H2779" t="s">
        <v>66297</v>
      </c>
      <c r="I2779" t="s">
        <v>4</v>
      </c>
      <c r="J2779" t="s">
        <v>66297</v>
      </c>
      <c r="K2779" t="s">
        <v>66297</v>
      </c>
      <c r="L2779" t="s">
        <v>66297</v>
      </c>
      <c r="M2779" t="s">
        <v>66297</v>
      </c>
      <c r="N2779" t="s">
        <v>66297</v>
      </c>
      <c r="O2779" t="s">
        <v>29094</v>
      </c>
      <c r="P2779" t="s">
        <v>29094</v>
      </c>
      <c r="Q2779" t="s">
        <v>29094</v>
      </c>
      <c r="R2779" t="s">
        <v>29094</v>
      </c>
      <c r="S2779" t="s">
        <v>4</v>
      </c>
      <c r="T2779">
        <f>INDEX(Tableau1[PointLRN],MATCH(I2779,Tableau1[LRN],0),1)</f>
        <v>5</v>
      </c>
      <c r="U2779">
        <f>INDEX(Tableau3[PointZNIEFF],MATCH(N2779,Tableau3[ZNIEFF],0),1)</f>
        <v>0</v>
      </c>
      <c r="V2779">
        <f>INDEX(Tableau4[PointLRR],MATCH(L2779,Tableau4[LRR],0),1)</f>
        <v>0</v>
      </c>
      <c r="W2779">
        <f>INDEX(Tableau4[PointLRR],MATCH(M2779,Tableau4[LRR],0),1)</f>
        <v>0</v>
      </c>
      <c r="X2779">
        <f>INDEX(Tableau5[PointEEE],MATCH(F2779,Tableau5[EEE],0),1)</f>
        <v>0</v>
      </c>
      <c r="Y2779">
        <f>INDEX(Tableau7[PointDH],MATCH(G2779,Tableau7[DH],0),1)</f>
        <v>0</v>
      </c>
      <c r="Z2779">
        <f t="shared" si="129"/>
        <v>5</v>
      </c>
      <c r="AA2779">
        <f t="shared" si="130"/>
        <v>5</v>
      </c>
      <c r="AB2779" s="1" t="str" cm="1">
        <f t="array" ref="AB2779">_xlfn.IFS(Z2779&lt;LEGENDPOINT!$H$17,"NUL",Z2779&lt;=LEGENDPOINT!$H$18,"TRES FAIBLE",Z2779&lt;=LEGENDPOINT!$H$19,"FAIBLE",Z2779&lt;=LEGENDPOINT!$H$20,"MODERE",Z2779&lt;=LEGENDPOINT!$H$21,"FORT",Z2779&lt;=LEGENDPOINT!$H$22,"TRES FORT",Z2779&gt;=LEGENDPOINT!$H$23,"MAJEUR")</f>
        <v>MODERE</v>
      </c>
      <c r="AC2779" s="1" t="str" cm="1">
        <f t="array" ref="AC2779">_xlfn.IFS(AA2779&lt;LEGENDPOINT!$H$17,"NUL",AA2779&lt;=LEGENDPOINT!$H$18,"TRES FAIBLE",AA2779&lt;=LEGENDPOINT!$H$19,"FAIBLE",AA2779&lt;=LEGENDPOINT!$H$20,"MODERE",AA2779&lt;=LEGENDPOINT!$H$21,"FORT",AA2779&lt;=LEGENDPOINT!$H$22,"TRES FORT",AA2779&gt;=LEGENDPOINT!$H$23,"MAJEUR")</f>
        <v>MODERE</v>
      </c>
      <c r="AD2779" t="str">
        <f t="shared" si="131"/>
        <v>-</v>
      </c>
    </row>
    <row r="2780" spans="1:30">
      <c r="A2780" t="s">
        <v>40312</v>
      </c>
      <c r="B2780">
        <v>115228</v>
      </c>
      <c r="C2780" t="s">
        <v>419</v>
      </c>
      <c r="D2780" t="s">
        <v>2876</v>
      </c>
      <c r="E2780" t="s">
        <v>66265</v>
      </c>
      <c r="F2780" t="s">
        <v>66297</v>
      </c>
      <c r="G2780" t="s">
        <v>66297</v>
      </c>
      <c r="H2780" t="s">
        <v>66297</v>
      </c>
      <c r="I2780" t="s">
        <v>4</v>
      </c>
      <c r="J2780" t="s">
        <v>66297</v>
      </c>
      <c r="K2780" t="s">
        <v>66297</v>
      </c>
      <c r="L2780" t="s">
        <v>66297</v>
      </c>
      <c r="M2780" t="s">
        <v>3</v>
      </c>
      <c r="N2780" t="s">
        <v>66351</v>
      </c>
      <c r="O2780" t="s">
        <v>29094</v>
      </c>
      <c r="P2780" t="s">
        <v>29094</v>
      </c>
      <c r="Q2780" t="s">
        <v>29094</v>
      </c>
      <c r="R2780" t="s">
        <v>1</v>
      </c>
      <c r="S2780" t="s">
        <v>1</v>
      </c>
      <c r="T2780">
        <f>INDEX(Tableau1[PointLRN],MATCH(I2780,Tableau1[LRN],0),1)</f>
        <v>5</v>
      </c>
      <c r="U2780">
        <f>INDEX(Tableau3[PointZNIEFF],MATCH(N2780,Tableau3[ZNIEFF],0),1)</f>
        <v>3</v>
      </c>
      <c r="V2780">
        <f>INDEX(Tableau4[PointLRR],MATCH(L2780,Tableau4[LRR],0),1)</f>
        <v>0</v>
      </c>
      <c r="W2780">
        <f>INDEX(Tableau4[PointLRR],MATCH(M2780,Tableau4[LRR],0),1)</f>
        <v>8</v>
      </c>
      <c r="X2780">
        <f>INDEX(Tableau5[PointEEE],MATCH(F2780,Tableau5[EEE],0),1)</f>
        <v>0</v>
      </c>
      <c r="Y2780">
        <f>INDEX(Tableau7[PointDH],MATCH(G2780,Tableau7[DH],0),1)</f>
        <v>0</v>
      </c>
      <c r="Z2780">
        <f t="shared" si="129"/>
        <v>12</v>
      </c>
      <c r="AA2780">
        <f t="shared" si="130"/>
        <v>16</v>
      </c>
      <c r="AB2780" s="1" t="str" cm="1">
        <f t="array" ref="AB2780">_xlfn.IFS(Z2780&lt;LEGENDPOINT!$H$17,"NUL",Z2780&lt;=LEGENDPOINT!$H$18,"TRES FAIBLE",Z2780&lt;=LEGENDPOINT!$H$19,"FAIBLE",Z2780&lt;=LEGENDPOINT!$H$20,"MODERE",Z2780&lt;=LEGENDPOINT!$H$21,"FORT",Z2780&lt;=LEGENDPOINT!$H$22,"TRES FORT",Z2780&gt;=LEGENDPOINT!$H$23,"MAJEUR")</f>
        <v>FORT</v>
      </c>
      <c r="AC2780" s="1" t="str" cm="1">
        <f t="array" ref="AC2780">_xlfn.IFS(AA2780&lt;LEGENDPOINT!$H$17,"NUL",AA2780&lt;=LEGENDPOINT!$H$18,"TRES FAIBLE",AA2780&lt;=LEGENDPOINT!$H$19,"FAIBLE",AA2780&lt;=LEGENDPOINT!$H$20,"MODERE",AA2780&lt;=LEGENDPOINT!$H$21,"FORT",AA2780&lt;=LEGENDPOINT!$H$22,"TRES FORT",AA2780&gt;=LEGENDPOINT!$H$23,"MAJEUR")</f>
        <v>TRES FORT</v>
      </c>
      <c r="AD2780" t="str">
        <f t="shared" si="131"/>
        <v>-</v>
      </c>
    </row>
    <row r="2781" spans="1:30">
      <c r="A2781" t="s">
        <v>40313</v>
      </c>
      <c r="B2781">
        <v>115233</v>
      </c>
      <c r="C2781" t="s">
        <v>2877</v>
      </c>
      <c r="D2781" t="s">
        <v>2878</v>
      </c>
      <c r="E2781" t="s">
        <v>66265</v>
      </c>
      <c r="F2781" t="s">
        <v>66297</v>
      </c>
      <c r="G2781" t="s">
        <v>66297</v>
      </c>
      <c r="H2781" t="s">
        <v>66297</v>
      </c>
      <c r="I2781" t="s">
        <v>1</v>
      </c>
      <c r="J2781" t="s">
        <v>66297</v>
      </c>
      <c r="K2781" t="s">
        <v>66297</v>
      </c>
      <c r="L2781" t="s">
        <v>66297</v>
      </c>
      <c r="M2781" t="s">
        <v>1</v>
      </c>
      <c r="N2781" t="s">
        <v>66297</v>
      </c>
      <c r="O2781" t="s">
        <v>29094</v>
      </c>
      <c r="P2781" t="s">
        <v>29094</v>
      </c>
      <c r="Q2781" t="s">
        <v>29094</v>
      </c>
      <c r="R2781" t="s">
        <v>1</v>
      </c>
      <c r="S2781" t="s">
        <v>1</v>
      </c>
      <c r="T2781">
        <f>INDEX(Tableau1[PointLRN],MATCH(I2781,Tableau1[LRN],0),1)</f>
        <v>1</v>
      </c>
      <c r="U2781">
        <f>INDEX(Tableau3[PointZNIEFF],MATCH(N2781,Tableau3[ZNIEFF],0),1)</f>
        <v>0</v>
      </c>
      <c r="V2781">
        <f>INDEX(Tableau4[PointLRR],MATCH(L2781,Tableau4[LRR],0),1)</f>
        <v>0</v>
      </c>
      <c r="W2781">
        <f>INDEX(Tableau4[PointLRR],MATCH(M2781,Tableau4[LRR],0),1)</f>
        <v>0</v>
      </c>
      <c r="X2781">
        <f>INDEX(Tableau5[PointEEE],MATCH(F2781,Tableau5[EEE],0),1)</f>
        <v>0</v>
      </c>
      <c r="Y2781">
        <f>INDEX(Tableau7[PointDH],MATCH(G2781,Tableau7[DH],0),1)</f>
        <v>0</v>
      </c>
      <c r="Z2781">
        <f t="shared" si="129"/>
        <v>1</v>
      </c>
      <c r="AA2781">
        <f t="shared" si="130"/>
        <v>1</v>
      </c>
      <c r="AB2781" s="1" t="str" cm="1">
        <f t="array" ref="AB2781">_xlfn.IFS(Z2781&lt;LEGENDPOINT!$H$17,"NUL",Z2781&lt;=LEGENDPOINT!$H$18,"TRES FAIBLE",Z2781&lt;=LEGENDPOINT!$H$19,"FAIBLE",Z2781&lt;=LEGENDPOINT!$H$20,"MODERE",Z2781&lt;=LEGENDPOINT!$H$21,"FORT",Z2781&lt;=LEGENDPOINT!$H$22,"TRES FORT",Z2781&gt;=LEGENDPOINT!$H$23,"MAJEUR")</f>
        <v>TRES FAIBLE</v>
      </c>
      <c r="AC2781" s="1" t="str" cm="1">
        <f t="array" ref="AC2781">_xlfn.IFS(AA2781&lt;LEGENDPOINT!$H$17,"NUL",AA2781&lt;=LEGENDPOINT!$H$18,"TRES FAIBLE",AA2781&lt;=LEGENDPOINT!$H$19,"FAIBLE",AA2781&lt;=LEGENDPOINT!$H$20,"MODERE",AA2781&lt;=LEGENDPOINT!$H$21,"FORT",AA2781&lt;=LEGENDPOINT!$H$22,"TRES FORT",AA2781&gt;=LEGENDPOINT!$H$23,"MAJEUR")</f>
        <v>TRES FAIBLE</v>
      </c>
      <c r="AD2781" t="str">
        <f t="shared" si="131"/>
        <v>-</v>
      </c>
    </row>
    <row r="2782" spans="1:30">
      <c r="A2782" t="s">
        <v>40314</v>
      </c>
      <c r="B2782">
        <v>115237</v>
      </c>
      <c r="C2782" t="s">
        <v>420</v>
      </c>
      <c r="D2782" t="s">
        <v>29647</v>
      </c>
      <c r="E2782" t="s">
        <v>66265</v>
      </c>
      <c r="F2782" t="s">
        <v>66297</v>
      </c>
      <c r="G2782" t="s">
        <v>66297</v>
      </c>
      <c r="H2782" t="s">
        <v>66297</v>
      </c>
      <c r="I2782" t="s">
        <v>1</v>
      </c>
      <c r="J2782" t="s">
        <v>66297</v>
      </c>
      <c r="K2782" t="s">
        <v>66297</v>
      </c>
      <c r="L2782" t="s">
        <v>66297</v>
      </c>
      <c r="M2782" t="s">
        <v>3</v>
      </c>
      <c r="N2782" t="s">
        <v>66353</v>
      </c>
      <c r="O2782" t="s">
        <v>29094</v>
      </c>
      <c r="P2782" t="s">
        <v>29094</v>
      </c>
      <c r="Q2782" t="s">
        <v>29094</v>
      </c>
      <c r="R2782" t="s">
        <v>1</v>
      </c>
      <c r="S2782" t="s">
        <v>1</v>
      </c>
      <c r="T2782">
        <f>INDEX(Tableau1[PointLRN],MATCH(I2782,Tableau1[LRN],0),1)</f>
        <v>1</v>
      </c>
      <c r="U2782">
        <f>INDEX(Tableau3[PointZNIEFF],MATCH(N2782,Tableau3[ZNIEFF],0),1)</f>
        <v>3</v>
      </c>
      <c r="V2782">
        <f>INDEX(Tableau4[PointLRR],MATCH(L2782,Tableau4[LRR],0),1)</f>
        <v>0</v>
      </c>
      <c r="W2782">
        <f>INDEX(Tableau4[PointLRR],MATCH(M2782,Tableau4[LRR],0),1)</f>
        <v>8</v>
      </c>
      <c r="X2782">
        <f>INDEX(Tableau5[PointEEE],MATCH(F2782,Tableau5[EEE],0),1)</f>
        <v>0</v>
      </c>
      <c r="Y2782">
        <f>INDEX(Tableau7[PointDH],MATCH(G2782,Tableau7[DH],0),1)</f>
        <v>0</v>
      </c>
      <c r="Z2782">
        <f t="shared" si="129"/>
        <v>8</v>
      </c>
      <c r="AA2782">
        <f t="shared" si="130"/>
        <v>12</v>
      </c>
      <c r="AB2782" s="1" t="str" cm="1">
        <f t="array" ref="AB2782">_xlfn.IFS(Z2782&lt;LEGENDPOINT!$H$17,"NUL",Z2782&lt;=LEGENDPOINT!$H$18,"TRES FAIBLE",Z2782&lt;=LEGENDPOINT!$H$19,"FAIBLE",Z2782&lt;=LEGENDPOINT!$H$20,"MODERE",Z2782&lt;=LEGENDPOINT!$H$21,"FORT",Z2782&lt;=LEGENDPOINT!$H$22,"TRES FORT",Z2782&gt;=LEGENDPOINT!$H$23,"MAJEUR")</f>
        <v>MODERE</v>
      </c>
      <c r="AC2782" s="1" t="str" cm="1">
        <f t="array" ref="AC2782">_xlfn.IFS(AA2782&lt;LEGENDPOINT!$H$17,"NUL",AA2782&lt;=LEGENDPOINT!$H$18,"TRES FAIBLE",AA2782&lt;=LEGENDPOINT!$H$19,"FAIBLE",AA2782&lt;=LEGENDPOINT!$H$20,"MODERE",AA2782&lt;=LEGENDPOINT!$H$21,"FORT",AA2782&lt;=LEGENDPOINT!$H$22,"TRES FORT",AA2782&gt;=LEGENDPOINT!$H$23,"MAJEUR")</f>
        <v>FORT</v>
      </c>
      <c r="AD2782" t="str">
        <f t="shared" si="131"/>
        <v>-</v>
      </c>
    </row>
    <row r="2783" spans="1:30">
      <c r="A2783" t="s">
        <v>40315</v>
      </c>
      <c r="B2783">
        <v>115240</v>
      </c>
      <c r="C2783" t="s">
        <v>2879</v>
      </c>
      <c r="D2783" t="s">
        <v>29648</v>
      </c>
      <c r="E2783" t="s">
        <v>66265</v>
      </c>
      <c r="F2783" t="s">
        <v>66297</v>
      </c>
      <c r="G2783" t="s">
        <v>66297</v>
      </c>
      <c r="H2783" t="s">
        <v>66297</v>
      </c>
      <c r="I2783" t="s">
        <v>3</v>
      </c>
      <c r="J2783" t="s">
        <v>66297</v>
      </c>
      <c r="K2783" t="s">
        <v>66297</v>
      </c>
      <c r="L2783" t="s">
        <v>66297</v>
      </c>
      <c r="M2783" t="s">
        <v>66297</v>
      </c>
      <c r="N2783" t="s">
        <v>66297</v>
      </c>
      <c r="O2783" t="s">
        <v>29094</v>
      </c>
      <c r="P2783" t="s">
        <v>29094</v>
      </c>
      <c r="Q2783" t="s">
        <v>29094</v>
      </c>
      <c r="R2783" t="s">
        <v>29094</v>
      </c>
      <c r="S2783" t="s">
        <v>5</v>
      </c>
      <c r="T2783">
        <f>INDEX(Tableau1[PointLRN],MATCH(I2783,Tableau1[LRN],0),1)</f>
        <v>8</v>
      </c>
      <c r="U2783">
        <f>INDEX(Tableau3[PointZNIEFF],MATCH(N2783,Tableau3[ZNIEFF],0),1)</f>
        <v>0</v>
      </c>
      <c r="V2783">
        <f>INDEX(Tableau4[PointLRR],MATCH(L2783,Tableau4[LRR],0),1)</f>
        <v>0</v>
      </c>
      <c r="W2783">
        <f>INDEX(Tableau4[PointLRR],MATCH(M2783,Tableau4[LRR],0),1)</f>
        <v>0</v>
      </c>
      <c r="X2783">
        <f>INDEX(Tableau5[PointEEE],MATCH(F2783,Tableau5[EEE],0),1)</f>
        <v>0</v>
      </c>
      <c r="Y2783">
        <f>INDEX(Tableau7[PointDH],MATCH(G2783,Tableau7[DH],0),1)</f>
        <v>0</v>
      </c>
      <c r="Z2783">
        <f t="shared" si="129"/>
        <v>8</v>
      </c>
      <c r="AA2783">
        <f t="shared" si="130"/>
        <v>8</v>
      </c>
      <c r="AB2783" s="1" t="str" cm="1">
        <f t="array" ref="AB2783">_xlfn.IFS(Z2783&lt;LEGENDPOINT!$H$17,"NUL",Z2783&lt;=LEGENDPOINT!$H$18,"TRES FAIBLE",Z2783&lt;=LEGENDPOINT!$H$19,"FAIBLE",Z2783&lt;=LEGENDPOINT!$H$20,"MODERE",Z2783&lt;=LEGENDPOINT!$H$21,"FORT",Z2783&lt;=LEGENDPOINT!$H$22,"TRES FORT",Z2783&gt;=LEGENDPOINT!$H$23,"MAJEUR")</f>
        <v>MODERE</v>
      </c>
      <c r="AC2783" s="1" t="str" cm="1">
        <f t="array" ref="AC2783">_xlfn.IFS(AA2783&lt;LEGENDPOINT!$H$17,"NUL",AA2783&lt;=LEGENDPOINT!$H$18,"TRES FAIBLE",AA2783&lt;=LEGENDPOINT!$H$19,"FAIBLE",AA2783&lt;=LEGENDPOINT!$H$20,"MODERE",AA2783&lt;=LEGENDPOINT!$H$21,"FORT",AA2783&lt;=LEGENDPOINT!$H$22,"TRES FORT",AA2783&gt;=LEGENDPOINT!$H$23,"MAJEUR")</f>
        <v>MODERE</v>
      </c>
      <c r="AD2783" t="str">
        <f t="shared" si="131"/>
        <v>-</v>
      </c>
    </row>
    <row r="2784" spans="1:30">
      <c r="A2784" t="s">
        <v>40316</v>
      </c>
      <c r="B2784">
        <v>115245</v>
      </c>
      <c r="C2784" t="s">
        <v>2880</v>
      </c>
      <c r="D2784" t="s">
        <v>29649</v>
      </c>
      <c r="E2784" t="s">
        <v>66265</v>
      </c>
      <c r="F2784" t="s">
        <v>66297</v>
      </c>
      <c r="G2784" t="s">
        <v>66297</v>
      </c>
      <c r="H2784" t="s">
        <v>66297</v>
      </c>
      <c r="I2784" t="s">
        <v>1</v>
      </c>
      <c r="J2784" t="s">
        <v>66297</v>
      </c>
      <c r="K2784" t="s">
        <v>66297</v>
      </c>
      <c r="L2784" t="s">
        <v>66297</v>
      </c>
      <c r="M2784" t="s">
        <v>1</v>
      </c>
      <c r="N2784" t="s">
        <v>66297</v>
      </c>
      <c r="O2784" t="s">
        <v>29094</v>
      </c>
      <c r="P2784" t="s">
        <v>29094</v>
      </c>
      <c r="Q2784" t="s">
        <v>29094</v>
      </c>
      <c r="R2784" t="s">
        <v>1</v>
      </c>
      <c r="S2784" t="s">
        <v>1</v>
      </c>
      <c r="T2784">
        <f>INDEX(Tableau1[PointLRN],MATCH(I2784,Tableau1[LRN],0),1)</f>
        <v>1</v>
      </c>
      <c r="U2784">
        <f>INDEX(Tableau3[PointZNIEFF],MATCH(N2784,Tableau3[ZNIEFF],0),1)</f>
        <v>0</v>
      </c>
      <c r="V2784">
        <f>INDEX(Tableau4[PointLRR],MATCH(L2784,Tableau4[LRR],0),1)</f>
        <v>0</v>
      </c>
      <c r="W2784">
        <f>INDEX(Tableau4[PointLRR],MATCH(M2784,Tableau4[LRR],0),1)</f>
        <v>0</v>
      </c>
      <c r="X2784">
        <f>INDEX(Tableau5[PointEEE],MATCH(F2784,Tableau5[EEE],0),1)</f>
        <v>0</v>
      </c>
      <c r="Y2784">
        <f>INDEX(Tableau7[PointDH],MATCH(G2784,Tableau7[DH],0),1)</f>
        <v>0</v>
      </c>
      <c r="Z2784">
        <f t="shared" si="129"/>
        <v>1</v>
      </c>
      <c r="AA2784">
        <f t="shared" si="130"/>
        <v>1</v>
      </c>
      <c r="AB2784" s="1" t="str" cm="1">
        <f t="array" ref="AB2784">_xlfn.IFS(Z2784&lt;LEGENDPOINT!$H$17,"NUL",Z2784&lt;=LEGENDPOINT!$H$18,"TRES FAIBLE",Z2784&lt;=LEGENDPOINT!$H$19,"FAIBLE",Z2784&lt;=LEGENDPOINT!$H$20,"MODERE",Z2784&lt;=LEGENDPOINT!$H$21,"FORT",Z2784&lt;=LEGENDPOINT!$H$22,"TRES FORT",Z2784&gt;=LEGENDPOINT!$H$23,"MAJEUR")</f>
        <v>TRES FAIBLE</v>
      </c>
      <c r="AC2784" s="1" t="str" cm="1">
        <f t="array" ref="AC2784">_xlfn.IFS(AA2784&lt;LEGENDPOINT!$H$17,"NUL",AA2784&lt;=LEGENDPOINT!$H$18,"TRES FAIBLE",AA2784&lt;=LEGENDPOINT!$H$19,"FAIBLE",AA2784&lt;=LEGENDPOINT!$H$20,"MODERE",AA2784&lt;=LEGENDPOINT!$H$21,"FORT",AA2784&lt;=LEGENDPOINT!$H$22,"TRES FORT",AA2784&gt;=LEGENDPOINT!$H$23,"MAJEUR")</f>
        <v>TRES FAIBLE</v>
      </c>
      <c r="AD2784" t="str">
        <f t="shared" si="131"/>
        <v>-</v>
      </c>
    </row>
    <row r="2785" spans="1:30">
      <c r="A2785" t="s">
        <v>40317</v>
      </c>
      <c r="B2785">
        <v>115256</v>
      </c>
      <c r="C2785" t="s">
        <v>2881</v>
      </c>
      <c r="D2785" t="s">
        <v>29650</v>
      </c>
      <c r="E2785" t="s">
        <v>66265</v>
      </c>
      <c r="F2785" t="s">
        <v>66297</v>
      </c>
      <c r="G2785" t="s">
        <v>66297</v>
      </c>
      <c r="H2785" t="s">
        <v>66297</v>
      </c>
      <c r="I2785" t="s">
        <v>4</v>
      </c>
      <c r="J2785" t="s">
        <v>66297</v>
      </c>
      <c r="K2785" t="s">
        <v>66297</v>
      </c>
      <c r="L2785" t="s">
        <v>66297</v>
      </c>
      <c r="M2785" t="s">
        <v>66297</v>
      </c>
      <c r="N2785" t="s">
        <v>66297</v>
      </c>
      <c r="O2785" t="s">
        <v>29094</v>
      </c>
      <c r="P2785" t="s">
        <v>29094</v>
      </c>
      <c r="Q2785" t="s">
        <v>29094</v>
      </c>
      <c r="R2785" t="s">
        <v>1</v>
      </c>
      <c r="S2785" t="s">
        <v>1</v>
      </c>
      <c r="T2785">
        <f>INDEX(Tableau1[PointLRN],MATCH(I2785,Tableau1[LRN],0),1)</f>
        <v>5</v>
      </c>
      <c r="U2785">
        <f>INDEX(Tableau3[PointZNIEFF],MATCH(N2785,Tableau3[ZNIEFF],0),1)</f>
        <v>0</v>
      </c>
      <c r="V2785">
        <f>INDEX(Tableau4[PointLRR],MATCH(L2785,Tableau4[LRR],0),1)</f>
        <v>0</v>
      </c>
      <c r="W2785">
        <f>INDEX(Tableau4[PointLRR],MATCH(M2785,Tableau4[LRR],0),1)</f>
        <v>0</v>
      </c>
      <c r="X2785">
        <f>INDEX(Tableau5[PointEEE],MATCH(F2785,Tableau5[EEE],0),1)</f>
        <v>0</v>
      </c>
      <c r="Y2785">
        <f>INDEX(Tableau7[PointDH],MATCH(G2785,Tableau7[DH],0),1)</f>
        <v>0</v>
      </c>
      <c r="Z2785">
        <f t="shared" si="129"/>
        <v>5</v>
      </c>
      <c r="AA2785">
        <f t="shared" si="130"/>
        <v>5</v>
      </c>
      <c r="AB2785" s="1" t="str" cm="1">
        <f t="array" ref="AB2785">_xlfn.IFS(Z2785&lt;LEGENDPOINT!$H$17,"NUL",Z2785&lt;=LEGENDPOINT!$H$18,"TRES FAIBLE",Z2785&lt;=LEGENDPOINT!$H$19,"FAIBLE",Z2785&lt;=LEGENDPOINT!$H$20,"MODERE",Z2785&lt;=LEGENDPOINT!$H$21,"FORT",Z2785&lt;=LEGENDPOINT!$H$22,"TRES FORT",Z2785&gt;=LEGENDPOINT!$H$23,"MAJEUR")</f>
        <v>MODERE</v>
      </c>
      <c r="AC2785" s="1" t="str" cm="1">
        <f t="array" ref="AC2785">_xlfn.IFS(AA2785&lt;LEGENDPOINT!$H$17,"NUL",AA2785&lt;=LEGENDPOINT!$H$18,"TRES FAIBLE",AA2785&lt;=LEGENDPOINT!$H$19,"FAIBLE",AA2785&lt;=LEGENDPOINT!$H$20,"MODERE",AA2785&lt;=LEGENDPOINT!$H$21,"FORT",AA2785&lt;=LEGENDPOINT!$H$22,"TRES FORT",AA2785&gt;=LEGENDPOINT!$H$23,"MAJEUR")</f>
        <v>MODERE</v>
      </c>
      <c r="AD2785" t="str">
        <f t="shared" si="131"/>
        <v>-</v>
      </c>
    </row>
    <row r="2786" spans="1:30">
      <c r="A2786" t="s">
        <v>40318</v>
      </c>
      <c r="B2786">
        <v>115258</v>
      </c>
      <c r="C2786" t="s">
        <v>421</v>
      </c>
      <c r="D2786" t="s">
        <v>29651</v>
      </c>
      <c r="E2786" t="s">
        <v>66265</v>
      </c>
      <c r="F2786" t="s">
        <v>66297</v>
      </c>
      <c r="G2786" t="s">
        <v>66297</v>
      </c>
      <c r="H2786" t="s">
        <v>66297</v>
      </c>
      <c r="I2786" t="s">
        <v>1</v>
      </c>
      <c r="J2786" t="s">
        <v>66297</v>
      </c>
      <c r="K2786" t="s">
        <v>66297</v>
      </c>
      <c r="L2786" t="s">
        <v>66297</v>
      </c>
      <c r="M2786" t="s">
        <v>6</v>
      </c>
      <c r="N2786" t="s">
        <v>66297</v>
      </c>
      <c r="O2786" t="s">
        <v>29094</v>
      </c>
      <c r="P2786" t="s">
        <v>29094</v>
      </c>
      <c r="Q2786" t="s">
        <v>29094</v>
      </c>
      <c r="R2786" t="s">
        <v>1</v>
      </c>
      <c r="S2786" t="s">
        <v>1</v>
      </c>
      <c r="T2786">
        <f>INDEX(Tableau1[PointLRN],MATCH(I2786,Tableau1[LRN],0),1)</f>
        <v>1</v>
      </c>
      <c r="U2786">
        <f>INDEX(Tableau3[PointZNIEFF],MATCH(N2786,Tableau3[ZNIEFF],0),1)</f>
        <v>0</v>
      </c>
      <c r="V2786">
        <f>INDEX(Tableau4[PointLRR],MATCH(L2786,Tableau4[LRR],0),1)</f>
        <v>0</v>
      </c>
      <c r="W2786">
        <f>INDEX(Tableau4[PointLRR],MATCH(M2786,Tableau4[LRR],0),1)</f>
        <v>15</v>
      </c>
      <c r="X2786">
        <f>INDEX(Tableau5[PointEEE],MATCH(F2786,Tableau5[EEE],0),1)</f>
        <v>0</v>
      </c>
      <c r="Y2786">
        <f>INDEX(Tableau7[PointDH],MATCH(G2786,Tableau7[DH],0),1)</f>
        <v>0</v>
      </c>
      <c r="Z2786">
        <f t="shared" si="129"/>
        <v>8.5</v>
      </c>
      <c r="AA2786">
        <f t="shared" si="130"/>
        <v>16</v>
      </c>
      <c r="AB2786" s="1" t="str" cm="1">
        <f t="array" ref="AB2786">_xlfn.IFS(Z2786&lt;LEGENDPOINT!$H$17,"NUL",Z2786&lt;=LEGENDPOINT!$H$18,"TRES FAIBLE",Z2786&lt;=LEGENDPOINT!$H$19,"FAIBLE",Z2786&lt;=LEGENDPOINT!$H$20,"MODERE",Z2786&lt;=LEGENDPOINT!$H$21,"FORT",Z2786&lt;=LEGENDPOINT!$H$22,"TRES FORT",Z2786&gt;=LEGENDPOINT!$H$23,"MAJEUR")</f>
        <v>MODERE</v>
      </c>
      <c r="AC2786" s="1" t="str" cm="1">
        <f t="array" ref="AC2786">_xlfn.IFS(AA2786&lt;LEGENDPOINT!$H$17,"NUL",AA2786&lt;=LEGENDPOINT!$H$18,"TRES FAIBLE",AA2786&lt;=LEGENDPOINT!$H$19,"FAIBLE",AA2786&lt;=LEGENDPOINT!$H$20,"MODERE",AA2786&lt;=LEGENDPOINT!$H$21,"FORT",AA2786&lt;=LEGENDPOINT!$H$22,"TRES FORT",AA2786&gt;=LEGENDPOINT!$H$23,"MAJEUR")</f>
        <v>TRES FORT</v>
      </c>
      <c r="AD2786" t="str">
        <f t="shared" si="131"/>
        <v>-</v>
      </c>
    </row>
    <row r="2787" spans="1:30">
      <c r="A2787" t="s">
        <v>63683</v>
      </c>
      <c r="B2787">
        <v>115335</v>
      </c>
      <c r="C2787" t="s">
        <v>2882</v>
      </c>
      <c r="D2787" t="s">
        <v>29094</v>
      </c>
      <c r="E2787" t="s">
        <v>66273</v>
      </c>
      <c r="F2787" t="s">
        <v>66297</v>
      </c>
      <c r="G2787" t="s">
        <v>66297</v>
      </c>
      <c r="H2787" t="s">
        <v>66297</v>
      </c>
      <c r="I2787" t="s">
        <v>66297</v>
      </c>
      <c r="J2787" t="s">
        <v>66297</v>
      </c>
      <c r="K2787" t="s">
        <v>66297</v>
      </c>
      <c r="L2787" t="s">
        <v>66297</v>
      </c>
      <c r="M2787" t="s">
        <v>66297</v>
      </c>
      <c r="N2787" t="s">
        <v>66297</v>
      </c>
      <c r="O2787" t="s">
        <v>29094</v>
      </c>
      <c r="P2787" t="s">
        <v>29094</v>
      </c>
      <c r="Q2787" t="s">
        <v>29094</v>
      </c>
      <c r="R2787" t="s">
        <v>29094</v>
      </c>
      <c r="S2787" t="s">
        <v>29094</v>
      </c>
      <c r="T2787">
        <f>INDEX(Tableau1[PointLRN],MATCH(I2787,Tableau1[LRN],0),1)</f>
        <v>0</v>
      </c>
      <c r="U2787">
        <f>INDEX(Tableau3[PointZNIEFF],MATCH(N2787,Tableau3[ZNIEFF],0),1)</f>
        <v>0</v>
      </c>
      <c r="V2787">
        <f>INDEX(Tableau4[PointLRR],MATCH(L2787,Tableau4[LRR],0),1)</f>
        <v>0</v>
      </c>
      <c r="W2787">
        <f>INDEX(Tableau4[PointLRR],MATCH(M2787,Tableau4[LRR],0),1)</f>
        <v>0</v>
      </c>
      <c r="X2787">
        <f>INDEX(Tableau5[PointEEE],MATCH(F2787,Tableau5[EEE],0),1)</f>
        <v>0</v>
      </c>
      <c r="Y2787">
        <f>INDEX(Tableau7[PointDH],MATCH(G2787,Tableau7[DH],0),1)</f>
        <v>0</v>
      </c>
      <c r="Z2787">
        <f t="shared" si="129"/>
        <v>0</v>
      </c>
      <c r="AA2787">
        <f t="shared" si="130"/>
        <v>0</v>
      </c>
      <c r="AB2787" s="1" t="str" cm="1">
        <f t="array" ref="AB2787">_xlfn.IFS(Z2787&lt;LEGENDPOINT!$H$17,"NUL",Z2787&lt;=LEGENDPOINT!$H$18,"TRES FAIBLE",Z2787&lt;=LEGENDPOINT!$H$19,"FAIBLE",Z2787&lt;=LEGENDPOINT!$H$20,"MODERE",Z2787&lt;=LEGENDPOINT!$H$21,"FORT",Z2787&lt;=LEGENDPOINT!$H$22,"TRES FORT",Z2787&gt;=LEGENDPOINT!$H$23,"MAJEUR")</f>
        <v>TRES FAIBLE</v>
      </c>
      <c r="AC2787" s="1" t="str" cm="1">
        <f t="array" ref="AC2787">_xlfn.IFS(AA2787&lt;LEGENDPOINT!$H$17,"NUL",AA2787&lt;=LEGENDPOINT!$H$18,"TRES FAIBLE",AA2787&lt;=LEGENDPOINT!$H$19,"FAIBLE",AA2787&lt;=LEGENDPOINT!$H$20,"MODERE",AA2787&lt;=LEGENDPOINT!$H$21,"FORT",AA2787&lt;=LEGENDPOINT!$H$22,"TRES FORT",AA2787&gt;=LEGENDPOINT!$H$23,"MAJEUR")</f>
        <v>TRES FAIBLE</v>
      </c>
      <c r="AD2787" t="str">
        <f t="shared" si="131"/>
        <v>-</v>
      </c>
    </row>
    <row r="2788" spans="1:30">
      <c r="A2788" t="s">
        <v>63684</v>
      </c>
      <c r="B2788">
        <v>115336</v>
      </c>
      <c r="C2788" t="s">
        <v>2883</v>
      </c>
      <c r="D2788" t="s">
        <v>2884</v>
      </c>
      <c r="E2788" t="s">
        <v>66273</v>
      </c>
      <c r="F2788" t="s">
        <v>66297</v>
      </c>
      <c r="G2788" t="s">
        <v>66297</v>
      </c>
      <c r="H2788" t="s">
        <v>66297</v>
      </c>
      <c r="I2788" t="s">
        <v>66297</v>
      </c>
      <c r="J2788" t="s">
        <v>66297</v>
      </c>
      <c r="K2788" t="s">
        <v>66297</v>
      </c>
      <c r="L2788" t="s">
        <v>66297</v>
      </c>
      <c r="M2788" t="s">
        <v>66297</v>
      </c>
      <c r="N2788" t="s">
        <v>66297</v>
      </c>
      <c r="O2788" t="s">
        <v>29094</v>
      </c>
      <c r="P2788" t="s">
        <v>29094</v>
      </c>
      <c r="Q2788" t="s">
        <v>29094</v>
      </c>
      <c r="R2788" t="s">
        <v>29094</v>
      </c>
      <c r="S2788" t="s">
        <v>29094</v>
      </c>
      <c r="T2788">
        <f>INDEX(Tableau1[PointLRN],MATCH(I2788,Tableau1[LRN],0),1)</f>
        <v>0</v>
      </c>
      <c r="U2788">
        <f>INDEX(Tableau3[PointZNIEFF],MATCH(N2788,Tableau3[ZNIEFF],0),1)</f>
        <v>0</v>
      </c>
      <c r="V2788">
        <f>INDEX(Tableau4[PointLRR],MATCH(L2788,Tableau4[LRR],0),1)</f>
        <v>0</v>
      </c>
      <c r="W2788">
        <f>INDEX(Tableau4[PointLRR],MATCH(M2788,Tableau4[LRR],0),1)</f>
        <v>0</v>
      </c>
      <c r="X2788">
        <f>INDEX(Tableau5[PointEEE],MATCH(F2788,Tableau5[EEE],0),1)</f>
        <v>0</v>
      </c>
      <c r="Y2788">
        <f>INDEX(Tableau7[PointDH],MATCH(G2788,Tableau7[DH],0),1)</f>
        <v>0</v>
      </c>
      <c r="Z2788">
        <f t="shared" si="129"/>
        <v>0</v>
      </c>
      <c r="AA2788">
        <f t="shared" si="130"/>
        <v>0</v>
      </c>
      <c r="AB2788" s="1" t="str" cm="1">
        <f t="array" ref="AB2788">_xlfn.IFS(Z2788&lt;LEGENDPOINT!$H$17,"NUL",Z2788&lt;=LEGENDPOINT!$H$18,"TRES FAIBLE",Z2788&lt;=LEGENDPOINT!$H$19,"FAIBLE",Z2788&lt;=LEGENDPOINT!$H$20,"MODERE",Z2788&lt;=LEGENDPOINT!$H$21,"FORT",Z2788&lt;=LEGENDPOINT!$H$22,"TRES FORT",Z2788&gt;=LEGENDPOINT!$H$23,"MAJEUR")</f>
        <v>TRES FAIBLE</v>
      </c>
      <c r="AC2788" s="1" t="str" cm="1">
        <f t="array" ref="AC2788">_xlfn.IFS(AA2788&lt;LEGENDPOINT!$H$17,"NUL",AA2788&lt;=LEGENDPOINT!$H$18,"TRES FAIBLE",AA2788&lt;=LEGENDPOINT!$H$19,"FAIBLE",AA2788&lt;=LEGENDPOINT!$H$20,"MODERE",AA2788&lt;=LEGENDPOINT!$H$21,"FORT",AA2788&lt;=LEGENDPOINT!$H$22,"TRES FORT",AA2788&gt;=LEGENDPOINT!$H$23,"MAJEUR")</f>
        <v>TRES FAIBLE</v>
      </c>
      <c r="AD2788" t="str">
        <f t="shared" si="131"/>
        <v>-</v>
      </c>
    </row>
    <row r="2789" spans="1:30">
      <c r="A2789" t="s">
        <v>63685</v>
      </c>
      <c r="B2789">
        <v>115337</v>
      </c>
      <c r="C2789" t="s">
        <v>2885</v>
      </c>
      <c r="D2789" t="s">
        <v>2886</v>
      </c>
      <c r="E2789" t="s">
        <v>66273</v>
      </c>
      <c r="F2789" t="s">
        <v>66297</v>
      </c>
      <c r="G2789" t="s">
        <v>66297</v>
      </c>
      <c r="H2789" t="s">
        <v>66297</v>
      </c>
      <c r="I2789" t="s">
        <v>66297</v>
      </c>
      <c r="J2789" t="s">
        <v>66297</v>
      </c>
      <c r="K2789" t="s">
        <v>66297</v>
      </c>
      <c r="L2789" t="s">
        <v>66297</v>
      </c>
      <c r="M2789" t="s">
        <v>66297</v>
      </c>
      <c r="N2789" t="s">
        <v>66297</v>
      </c>
      <c r="O2789" t="s">
        <v>29094</v>
      </c>
      <c r="P2789" t="s">
        <v>29094</v>
      </c>
      <c r="Q2789" t="s">
        <v>29094</v>
      </c>
      <c r="R2789" t="s">
        <v>29094</v>
      </c>
      <c r="S2789" t="s">
        <v>29094</v>
      </c>
      <c r="T2789">
        <f>INDEX(Tableau1[PointLRN],MATCH(I2789,Tableau1[LRN],0),1)</f>
        <v>0</v>
      </c>
      <c r="U2789">
        <f>INDEX(Tableau3[PointZNIEFF],MATCH(N2789,Tableau3[ZNIEFF],0),1)</f>
        <v>0</v>
      </c>
      <c r="V2789">
        <f>INDEX(Tableau4[PointLRR],MATCH(L2789,Tableau4[LRR],0),1)</f>
        <v>0</v>
      </c>
      <c r="W2789">
        <f>INDEX(Tableau4[PointLRR],MATCH(M2789,Tableau4[LRR],0),1)</f>
        <v>0</v>
      </c>
      <c r="X2789">
        <f>INDEX(Tableau5[PointEEE],MATCH(F2789,Tableau5[EEE],0),1)</f>
        <v>0</v>
      </c>
      <c r="Y2789">
        <f>INDEX(Tableau7[PointDH],MATCH(G2789,Tableau7[DH],0),1)</f>
        <v>0</v>
      </c>
      <c r="Z2789">
        <f t="shared" si="129"/>
        <v>0</v>
      </c>
      <c r="AA2789">
        <f t="shared" si="130"/>
        <v>0</v>
      </c>
      <c r="AB2789" s="1" t="str" cm="1">
        <f t="array" ref="AB2789">_xlfn.IFS(Z2789&lt;LEGENDPOINT!$H$17,"NUL",Z2789&lt;=LEGENDPOINT!$H$18,"TRES FAIBLE",Z2789&lt;=LEGENDPOINT!$H$19,"FAIBLE",Z2789&lt;=LEGENDPOINT!$H$20,"MODERE",Z2789&lt;=LEGENDPOINT!$H$21,"FORT",Z2789&lt;=LEGENDPOINT!$H$22,"TRES FORT",Z2789&gt;=LEGENDPOINT!$H$23,"MAJEUR")</f>
        <v>TRES FAIBLE</v>
      </c>
      <c r="AC2789" s="1" t="str" cm="1">
        <f t="array" ref="AC2789">_xlfn.IFS(AA2789&lt;LEGENDPOINT!$H$17,"NUL",AA2789&lt;=LEGENDPOINT!$H$18,"TRES FAIBLE",AA2789&lt;=LEGENDPOINT!$H$19,"FAIBLE",AA2789&lt;=LEGENDPOINT!$H$20,"MODERE",AA2789&lt;=LEGENDPOINT!$H$21,"FORT",AA2789&lt;=LEGENDPOINT!$H$22,"TRES FORT",AA2789&gt;=LEGENDPOINT!$H$23,"MAJEUR")</f>
        <v>TRES FAIBLE</v>
      </c>
      <c r="AD2789" t="str">
        <f t="shared" si="131"/>
        <v>-</v>
      </c>
    </row>
    <row r="2790" spans="1:30">
      <c r="A2790" t="s">
        <v>63686</v>
      </c>
      <c r="B2790">
        <v>115339</v>
      </c>
      <c r="C2790" t="s">
        <v>2887</v>
      </c>
      <c r="D2790" t="s">
        <v>2888</v>
      </c>
      <c r="E2790" t="s">
        <v>66273</v>
      </c>
      <c r="F2790" t="s">
        <v>66297</v>
      </c>
      <c r="G2790" t="s">
        <v>66297</v>
      </c>
      <c r="H2790" t="s">
        <v>66297</v>
      </c>
      <c r="I2790" t="s">
        <v>66297</v>
      </c>
      <c r="J2790" t="s">
        <v>66297</v>
      </c>
      <c r="K2790" t="s">
        <v>66297</v>
      </c>
      <c r="L2790" t="s">
        <v>66297</v>
      </c>
      <c r="M2790" t="s">
        <v>66297</v>
      </c>
      <c r="N2790" t="s">
        <v>66297</v>
      </c>
      <c r="O2790" t="s">
        <v>29094</v>
      </c>
      <c r="P2790" t="s">
        <v>29094</v>
      </c>
      <c r="Q2790" t="s">
        <v>29094</v>
      </c>
      <c r="R2790" t="s">
        <v>29094</v>
      </c>
      <c r="S2790" t="s">
        <v>29094</v>
      </c>
      <c r="T2790">
        <f>INDEX(Tableau1[PointLRN],MATCH(I2790,Tableau1[LRN],0),1)</f>
        <v>0</v>
      </c>
      <c r="U2790">
        <f>INDEX(Tableau3[PointZNIEFF],MATCH(N2790,Tableau3[ZNIEFF],0),1)</f>
        <v>0</v>
      </c>
      <c r="V2790">
        <f>INDEX(Tableau4[PointLRR],MATCH(L2790,Tableau4[LRR],0),1)</f>
        <v>0</v>
      </c>
      <c r="W2790">
        <f>INDEX(Tableau4[PointLRR],MATCH(M2790,Tableau4[LRR],0),1)</f>
        <v>0</v>
      </c>
      <c r="X2790">
        <f>INDEX(Tableau5[PointEEE],MATCH(F2790,Tableau5[EEE],0),1)</f>
        <v>0</v>
      </c>
      <c r="Y2790">
        <f>INDEX(Tableau7[PointDH],MATCH(G2790,Tableau7[DH],0),1)</f>
        <v>0</v>
      </c>
      <c r="Z2790">
        <f t="shared" si="129"/>
        <v>0</v>
      </c>
      <c r="AA2790">
        <f t="shared" si="130"/>
        <v>0</v>
      </c>
      <c r="AB2790" s="1" t="str" cm="1">
        <f t="array" ref="AB2790">_xlfn.IFS(Z2790&lt;LEGENDPOINT!$H$17,"NUL",Z2790&lt;=LEGENDPOINT!$H$18,"TRES FAIBLE",Z2790&lt;=LEGENDPOINT!$H$19,"FAIBLE",Z2790&lt;=LEGENDPOINT!$H$20,"MODERE",Z2790&lt;=LEGENDPOINT!$H$21,"FORT",Z2790&lt;=LEGENDPOINT!$H$22,"TRES FORT",Z2790&gt;=LEGENDPOINT!$H$23,"MAJEUR")</f>
        <v>TRES FAIBLE</v>
      </c>
      <c r="AC2790" s="1" t="str" cm="1">
        <f t="array" ref="AC2790">_xlfn.IFS(AA2790&lt;LEGENDPOINT!$H$17,"NUL",AA2790&lt;=LEGENDPOINT!$H$18,"TRES FAIBLE",AA2790&lt;=LEGENDPOINT!$H$19,"FAIBLE",AA2790&lt;=LEGENDPOINT!$H$20,"MODERE",AA2790&lt;=LEGENDPOINT!$H$21,"FORT",AA2790&lt;=LEGENDPOINT!$H$22,"TRES FORT",AA2790&gt;=LEGENDPOINT!$H$23,"MAJEUR")</f>
        <v>TRES FAIBLE</v>
      </c>
      <c r="AD2790" t="str">
        <f t="shared" si="131"/>
        <v>-</v>
      </c>
    </row>
    <row r="2791" spans="1:30">
      <c r="A2791" t="s">
        <v>63687</v>
      </c>
      <c r="B2791">
        <v>115340</v>
      </c>
      <c r="C2791" t="s">
        <v>2889</v>
      </c>
      <c r="D2791" t="s">
        <v>2890</v>
      </c>
      <c r="E2791" t="s">
        <v>66273</v>
      </c>
      <c r="F2791" t="s">
        <v>66297</v>
      </c>
      <c r="G2791" t="s">
        <v>66297</v>
      </c>
      <c r="H2791" t="s">
        <v>66297</v>
      </c>
      <c r="I2791" t="s">
        <v>66297</v>
      </c>
      <c r="J2791" t="s">
        <v>66297</v>
      </c>
      <c r="K2791" t="s">
        <v>66297</v>
      </c>
      <c r="L2791" t="s">
        <v>66297</v>
      </c>
      <c r="M2791" t="s">
        <v>66297</v>
      </c>
      <c r="N2791" t="s">
        <v>66297</v>
      </c>
      <c r="O2791" t="s">
        <v>29094</v>
      </c>
      <c r="P2791" t="s">
        <v>29094</v>
      </c>
      <c r="Q2791" t="s">
        <v>29094</v>
      </c>
      <c r="R2791" t="s">
        <v>29094</v>
      </c>
      <c r="S2791" t="s">
        <v>29094</v>
      </c>
      <c r="T2791">
        <f>INDEX(Tableau1[PointLRN],MATCH(I2791,Tableau1[LRN],0),1)</f>
        <v>0</v>
      </c>
      <c r="U2791">
        <f>INDEX(Tableau3[PointZNIEFF],MATCH(N2791,Tableau3[ZNIEFF],0),1)</f>
        <v>0</v>
      </c>
      <c r="V2791">
        <f>INDEX(Tableau4[PointLRR],MATCH(L2791,Tableau4[LRR],0),1)</f>
        <v>0</v>
      </c>
      <c r="W2791">
        <f>INDEX(Tableau4[PointLRR],MATCH(M2791,Tableau4[LRR],0),1)</f>
        <v>0</v>
      </c>
      <c r="X2791">
        <f>INDEX(Tableau5[PointEEE],MATCH(F2791,Tableau5[EEE],0),1)</f>
        <v>0</v>
      </c>
      <c r="Y2791">
        <f>INDEX(Tableau7[PointDH],MATCH(G2791,Tableau7[DH],0),1)</f>
        <v>0</v>
      </c>
      <c r="Z2791">
        <f t="shared" si="129"/>
        <v>0</v>
      </c>
      <c r="AA2791">
        <f t="shared" si="130"/>
        <v>0</v>
      </c>
      <c r="AB2791" s="1" t="str" cm="1">
        <f t="array" ref="AB2791">_xlfn.IFS(Z2791&lt;LEGENDPOINT!$H$17,"NUL",Z2791&lt;=LEGENDPOINT!$H$18,"TRES FAIBLE",Z2791&lt;=LEGENDPOINT!$H$19,"FAIBLE",Z2791&lt;=LEGENDPOINT!$H$20,"MODERE",Z2791&lt;=LEGENDPOINT!$H$21,"FORT",Z2791&lt;=LEGENDPOINT!$H$22,"TRES FORT",Z2791&gt;=LEGENDPOINT!$H$23,"MAJEUR")</f>
        <v>TRES FAIBLE</v>
      </c>
      <c r="AC2791" s="1" t="str" cm="1">
        <f t="array" ref="AC2791">_xlfn.IFS(AA2791&lt;LEGENDPOINT!$H$17,"NUL",AA2791&lt;=LEGENDPOINT!$H$18,"TRES FAIBLE",AA2791&lt;=LEGENDPOINT!$H$19,"FAIBLE",AA2791&lt;=LEGENDPOINT!$H$20,"MODERE",AA2791&lt;=LEGENDPOINT!$H$21,"FORT",AA2791&lt;=LEGENDPOINT!$H$22,"TRES FORT",AA2791&gt;=LEGENDPOINT!$H$23,"MAJEUR")</f>
        <v>TRES FAIBLE</v>
      </c>
      <c r="AD2791" t="str">
        <f t="shared" si="131"/>
        <v>-</v>
      </c>
    </row>
    <row r="2792" spans="1:30">
      <c r="A2792" t="s">
        <v>63688</v>
      </c>
      <c r="B2792">
        <v>115341</v>
      </c>
      <c r="C2792" t="s">
        <v>2891</v>
      </c>
      <c r="D2792" t="s">
        <v>2892</v>
      </c>
      <c r="E2792" t="s">
        <v>66273</v>
      </c>
      <c r="F2792" t="s">
        <v>66297</v>
      </c>
      <c r="G2792" t="s">
        <v>66297</v>
      </c>
      <c r="H2792" t="s">
        <v>66297</v>
      </c>
      <c r="I2792" t="s">
        <v>66297</v>
      </c>
      <c r="J2792" t="s">
        <v>66297</v>
      </c>
      <c r="K2792" t="s">
        <v>66297</v>
      </c>
      <c r="L2792" t="s">
        <v>66297</v>
      </c>
      <c r="M2792" t="s">
        <v>66297</v>
      </c>
      <c r="N2792" t="s">
        <v>66297</v>
      </c>
      <c r="O2792" t="s">
        <v>29094</v>
      </c>
      <c r="P2792" t="s">
        <v>29094</v>
      </c>
      <c r="Q2792" t="s">
        <v>29094</v>
      </c>
      <c r="R2792" t="s">
        <v>29094</v>
      </c>
      <c r="S2792" t="s">
        <v>29094</v>
      </c>
      <c r="T2792">
        <f>INDEX(Tableau1[PointLRN],MATCH(I2792,Tableau1[LRN],0),1)</f>
        <v>0</v>
      </c>
      <c r="U2792">
        <f>INDEX(Tableau3[PointZNIEFF],MATCH(N2792,Tableau3[ZNIEFF],0),1)</f>
        <v>0</v>
      </c>
      <c r="V2792">
        <f>INDEX(Tableau4[PointLRR],MATCH(L2792,Tableau4[LRR],0),1)</f>
        <v>0</v>
      </c>
      <c r="W2792">
        <f>INDEX(Tableau4[PointLRR],MATCH(M2792,Tableau4[LRR],0),1)</f>
        <v>0</v>
      </c>
      <c r="X2792">
        <f>INDEX(Tableau5[PointEEE],MATCH(F2792,Tableau5[EEE],0),1)</f>
        <v>0</v>
      </c>
      <c r="Y2792">
        <f>INDEX(Tableau7[PointDH],MATCH(G2792,Tableau7[DH],0),1)</f>
        <v>0</v>
      </c>
      <c r="Z2792">
        <f t="shared" si="129"/>
        <v>0</v>
      </c>
      <c r="AA2792">
        <f t="shared" si="130"/>
        <v>0</v>
      </c>
      <c r="AB2792" s="1" t="str" cm="1">
        <f t="array" ref="AB2792">_xlfn.IFS(Z2792&lt;LEGENDPOINT!$H$17,"NUL",Z2792&lt;=LEGENDPOINT!$H$18,"TRES FAIBLE",Z2792&lt;=LEGENDPOINT!$H$19,"FAIBLE",Z2792&lt;=LEGENDPOINT!$H$20,"MODERE",Z2792&lt;=LEGENDPOINT!$H$21,"FORT",Z2792&lt;=LEGENDPOINT!$H$22,"TRES FORT",Z2792&gt;=LEGENDPOINT!$H$23,"MAJEUR")</f>
        <v>TRES FAIBLE</v>
      </c>
      <c r="AC2792" s="1" t="str" cm="1">
        <f t="array" ref="AC2792">_xlfn.IFS(AA2792&lt;LEGENDPOINT!$H$17,"NUL",AA2792&lt;=LEGENDPOINT!$H$18,"TRES FAIBLE",AA2792&lt;=LEGENDPOINT!$H$19,"FAIBLE",AA2792&lt;=LEGENDPOINT!$H$20,"MODERE",AA2792&lt;=LEGENDPOINT!$H$21,"FORT",AA2792&lt;=LEGENDPOINT!$H$22,"TRES FORT",AA2792&gt;=LEGENDPOINT!$H$23,"MAJEUR")</f>
        <v>TRES FAIBLE</v>
      </c>
      <c r="AD2792" t="str">
        <f t="shared" si="131"/>
        <v>-</v>
      </c>
    </row>
    <row r="2793" spans="1:30">
      <c r="A2793" t="s">
        <v>63689</v>
      </c>
      <c r="B2793">
        <v>115342</v>
      </c>
      <c r="C2793" t="s">
        <v>2893</v>
      </c>
      <c r="D2793" t="s">
        <v>2894</v>
      </c>
      <c r="E2793" t="s">
        <v>66265</v>
      </c>
      <c r="F2793" t="s">
        <v>66297</v>
      </c>
      <c r="G2793" t="s">
        <v>66297</v>
      </c>
      <c r="H2793" t="s">
        <v>66297</v>
      </c>
      <c r="I2793" t="s">
        <v>66297</v>
      </c>
      <c r="J2793" t="s">
        <v>66297</v>
      </c>
      <c r="K2793" t="s">
        <v>66297</v>
      </c>
      <c r="L2793" t="s">
        <v>66297</v>
      </c>
      <c r="M2793" t="s">
        <v>66297</v>
      </c>
      <c r="N2793" t="s">
        <v>66297</v>
      </c>
      <c r="O2793" t="s">
        <v>29094</v>
      </c>
      <c r="P2793" t="s">
        <v>29094</v>
      </c>
      <c r="Q2793" t="s">
        <v>29094</v>
      </c>
      <c r="R2793" t="s">
        <v>29094</v>
      </c>
      <c r="S2793" t="s">
        <v>29094</v>
      </c>
      <c r="T2793">
        <f>INDEX(Tableau1[PointLRN],MATCH(I2793,Tableau1[LRN],0),1)</f>
        <v>0</v>
      </c>
      <c r="U2793">
        <f>INDEX(Tableau3[PointZNIEFF],MATCH(N2793,Tableau3[ZNIEFF],0),1)</f>
        <v>0</v>
      </c>
      <c r="V2793">
        <f>INDEX(Tableau4[PointLRR],MATCH(L2793,Tableau4[LRR],0),1)</f>
        <v>0</v>
      </c>
      <c r="W2793">
        <f>INDEX(Tableau4[PointLRR],MATCH(M2793,Tableau4[LRR],0),1)</f>
        <v>0</v>
      </c>
      <c r="X2793">
        <f>INDEX(Tableau5[PointEEE],MATCH(F2793,Tableau5[EEE],0),1)</f>
        <v>0</v>
      </c>
      <c r="Y2793">
        <f>INDEX(Tableau7[PointDH],MATCH(G2793,Tableau7[DH],0),1)</f>
        <v>0</v>
      </c>
      <c r="Z2793">
        <f t="shared" si="129"/>
        <v>0</v>
      </c>
      <c r="AA2793">
        <f t="shared" si="130"/>
        <v>0</v>
      </c>
      <c r="AB2793" s="1" t="str" cm="1">
        <f t="array" ref="AB2793">_xlfn.IFS(Z2793&lt;LEGENDPOINT!$H$17,"NUL",Z2793&lt;=LEGENDPOINT!$H$18,"TRES FAIBLE",Z2793&lt;=LEGENDPOINT!$H$19,"FAIBLE",Z2793&lt;=LEGENDPOINT!$H$20,"MODERE",Z2793&lt;=LEGENDPOINT!$H$21,"FORT",Z2793&lt;=LEGENDPOINT!$H$22,"TRES FORT",Z2793&gt;=LEGENDPOINT!$H$23,"MAJEUR")</f>
        <v>TRES FAIBLE</v>
      </c>
      <c r="AC2793" s="1" t="str" cm="1">
        <f t="array" ref="AC2793">_xlfn.IFS(AA2793&lt;LEGENDPOINT!$H$17,"NUL",AA2793&lt;=LEGENDPOINT!$H$18,"TRES FAIBLE",AA2793&lt;=LEGENDPOINT!$H$19,"FAIBLE",AA2793&lt;=LEGENDPOINT!$H$20,"MODERE",AA2793&lt;=LEGENDPOINT!$H$21,"FORT",AA2793&lt;=LEGENDPOINT!$H$22,"TRES FORT",AA2793&gt;=LEGENDPOINT!$H$23,"MAJEUR")</f>
        <v>TRES FAIBLE</v>
      </c>
      <c r="AD2793" t="str">
        <f t="shared" si="131"/>
        <v>-</v>
      </c>
    </row>
    <row r="2794" spans="1:30">
      <c r="A2794" t="s">
        <v>63690</v>
      </c>
      <c r="B2794">
        <v>115347</v>
      </c>
      <c r="C2794" t="s">
        <v>2895</v>
      </c>
      <c r="D2794" t="s">
        <v>2896</v>
      </c>
      <c r="E2794" t="s">
        <v>66273</v>
      </c>
      <c r="F2794" t="s">
        <v>66297</v>
      </c>
      <c r="G2794" t="s">
        <v>66297</v>
      </c>
      <c r="H2794" t="s">
        <v>66297</v>
      </c>
      <c r="I2794" t="s">
        <v>66297</v>
      </c>
      <c r="J2794" t="s">
        <v>66297</v>
      </c>
      <c r="K2794" t="s">
        <v>66297</v>
      </c>
      <c r="L2794" t="s">
        <v>66297</v>
      </c>
      <c r="M2794" t="s">
        <v>66297</v>
      </c>
      <c r="N2794" t="s">
        <v>66297</v>
      </c>
      <c r="O2794" t="s">
        <v>29094</v>
      </c>
      <c r="P2794" t="s">
        <v>29094</v>
      </c>
      <c r="Q2794" t="s">
        <v>29094</v>
      </c>
      <c r="R2794" t="s">
        <v>29094</v>
      </c>
      <c r="S2794" t="s">
        <v>29094</v>
      </c>
      <c r="T2794">
        <f>INDEX(Tableau1[PointLRN],MATCH(I2794,Tableau1[LRN],0),1)</f>
        <v>0</v>
      </c>
      <c r="U2794">
        <f>INDEX(Tableau3[PointZNIEFF],MATCH(N2794,Tableau3[ZNIEFF],0),1)</f>
        <v>0</v>
      </c>
      <c r="V2794">
        <f>INDEX(Tableau4[PointLRR],MATCH(L2794,Tableau4[LRR],0),1)</f>
        <v>0</v>
      </c>
      <c r="W2794">
        <f>INDEX(Tableau4[PointLRR],MATCH(M2794,Tableau4[LRR],0),1)</f>
        <v>0</v>
      </c>
      <c r="X2794">
        <f>INDEX(Tableau5[PointEEE],MATCH(F2794,Tableau5[EEE],0),1)</f>
        <v>0</v>
      </c>
      <c r="Y2794">
        <f>INDEX(Tableau7[PointDH],MATCH(G2794,Tableau7[DH],0),1)</f>
        <v>0</v>
      </c>
      <c r="Z2794">
        <f t="shared" si="129"/>
        <v>0</v>
      </c>
      <c r="AA2794">
        <f t="shared" si="130"/>
        <v>0</v>
      </c>
      <c r="AB2794" s="1" t="str" cm="1">
        <f t="array" ref="AB2794">_xlfn.IFS(Z2794&lt;LEGENDPOINT!$H$17,"NUL",Z2794&lt;=LEGENDPOINT!$H$18,"TRES FAIBLE",Z2794&lt;=LEGENDPOINT!$H$19,"FAIBLE",Z2794&lt;=LEGENDPOINT!$H$20,"MODERE",Z2794&lt;=LEGENDPOINT!$H$21,"FORT",Z2794&lt;=LEGENDPOINT!$H$22,"TRES FORT",Z2794&gt;=LEGENDPOINT!$H$23,"MAJEUR")</f>
        <v>TRES FAIBLE</v>
      </c>
      <c r="AC2794" s="1" t="str" cm="1">
        <f t="array" ref="AC2794">_xlfn.IFS(AA2794&lt;LEGENDPOINT!$H$17,"NUL",AA2794&lt;=LEGENDPOINT!$H$18,"TRES FAIBLE",AA2794&lt;=LEGENDPOINT!$H$19,"FAIBLE",AA2794&lt;=LEGENDPOINT!$H$20,"MODERE",AA2794&lt;=LEGENDPOINT!$H$21,"FORT",AA2794&lt;=LEGENDPOINT!$H$22,"TRES FORT",AA2794&gt;=LEGENDPOINT!$H$23,"MAJEUR")</f>
        <v>TRES FAIBLE</v>
      </c>
      <c r="AD2794" t="str">
        <f t="shared" si="131"/>
        <v>-</v>
      </c>
    </row>
    <row r="2795" spans="1:30">
      <c r="A2795" t="s">
        <v>63691</v>
      </c>
      <c r="B2795">
        <v>115348</v>
      </c>
      <c r="C2795" t="s">
        <v>2897</v>
      </c>
      <c r="D2795" t="s">
        <v>2898</v>
      </c>
      <c r="E2795" t="s">
        <v>66265</v>
      </c>
      <c r="F2795" t="s">
        <v>66297</v>
      </c>
      <c r="G2795" t="s">
        <v>66297</v>
      </c>
      <c r="H2795" t="s">
        <v>66297</v>
      </c>
      <c r="I2795" t="s">
        <v>66297</v>
      </c>
      <c r="J2795" t="s">
        <v>66297</v>
      </c>
      <c r="K2795" t="s">
        <v>66297</v>
      </c>
      <c r="L2795" t="s">
        <v>66297</v>
      </c>
      <c r="M2795" t="s">
        <v>66297</v>
      </c>
      <c r="N2795" t="s">
        <v>66297</v>
      </c>
      <c r="O2795" t="s">
        <v>29094</v>
      </c>
      <c r="P2795" t="s">
        <v>29094</v>
      </c>
      <c r="Q2795" t="s">
        <v>29094</v>
      </c>
      <c r="R2795" t="s">
        <v>29094</v>
      </c>
      <c r="S2795" t="s">
        <v>29094</v>
      </c>
      <c r="T2795">
        <f>INDEX(Tableau1[PointLRN],MATCH(I2795,Tableau1[LRN],0),1)</f>
        <v>0</v>
      </c>
      <c r="U2795">
        <f>INDEX(Tableau3[PointZNIEFF],MATCH(N2795,Tableau3[ZNIEFF],0),1)</f>
        <v>0</v>
      </c>
      <c r="V2795">
        <f>INDEX(Tableau4[PointLRR],MATCH(L2795,Tableau4[LRR],0),1)</f>
        <v>0</v>
      </c>
      <c r="W2795">
        <f>INDEX(Tableau4[PointLRR],MATCH(M2795,Tableau4[LRR],0),1)</f>
        <v>0</v>
      </c>
      <c r="X2795">
        <f>INDEX(Tableau5[PointEEE],MATCH(F2795,Tableau5[EEE],0),1)</f>
        <v>0</v>
      </c>
      <c r="Y2795">
        <f>INDEX(Tableau7[PointDH],MATCH(G2795,Tableau7[DH],0),1)</f>
        <v>0</v>
      </c>
      <c r="Z2795">
        <f t="shared" si="129"/>
        <v>0</v>
      </c>
      <c r="AA2795">
        <f t="shared" si="130"/>
        <v>0</v>
      </c>
      <c r="AB2795" s="1" t="str" cm="1">
        <f t="array" ref="AB2795">_xlfn.IFS(Z2795&lt;LEGENDPOINT!$H$17,"NUL",Z2795&lt;=LEGENDPOINT!$H$18,"TRES FAIBLE",Z2795&lt;=LEGENDPOINT!$H$19,"FAIBLE",Z2795&lt;=LEGENDPOINT!$H$20,"MODERE",Z2795&lt;=LEGENDPOINT!$H$21,"FORT",Z2795&lt;=LEGENDPOINT!$H$22,"TRES FORT",Z2795&gt;=LEGENDPOINT!$H$23,"MAJEUR")</f>
        <v>TRES FAIBLE</v>
      </c>
      <c r="AC2795" s="1" t="str" cm="1">
        <f t="array" ref="AC2795">_xlfn.IFS(AA2795&lt;LEGENDPOINT!$H$17,"NUL",AA2795&lt;=LEGENDPOINT!$H$18,"TRES FAIBLE",AA2795&lt;=LEGENDPOINT!$H$19,"FAIBLE",AA2795&lt;=LEGENDPOINT!$H$20,"MODERE",AA2795&lt;=LEGENDPOINT!$H$21,"FORT",AA2795&lt;=LEGENDPOINT!$H$22,"TRES FORT",AA2795&gt;=LEGENDPOINT!$H$23,"MAJEUR")</f>
        <v>TRES FAIBLE</v>
      </c>
      <c r="AD2795" t="str">
        <f t="shared" si="131"/>
        <v>-</v>
      </c>
    </row>
    <row r="2796" spans="1:30">
      <c r="A2796" t="s">
        <v>63692</v>
      </c>
      <c r="B2796">
        <v>115349</v>
      </c>
      <c r="C2796" t="s">
        <v>2899</v>
      </c>
      <c r="D2796" t="s">
        <v>2900</v>
      </c>
      <c r="E2796" t="s">
        <v>66273</v>
      </c>
      <c r="F2796" t="s">
        <v>66297</v>
      </c>
      <c r="G2796" t="s">
        <v>66297</v>
      </c>
      <c r="H2796" t="s">
        <v>66297</v>
      </c>
      <c r="I2796" t="s">
        <v>66297</v>
      </c>
      <c r="J2796" t="s">
        <v>66297</v>
      </c>
      <c r="K2796" t="s">
        <v>66297</v>
      </c>
      <c r="L2796" t="s">
        <v>66297</v>
      </c>
      <c r="M2796" t="s">
        <v>66297</v>
      </c>
      <c r="N2796" t="s">
        <v>66297</v>
      </c>
      <c r="O2796" t="s">
        <v>29094</v>
      </c>
      <c r="P2796" t="s">
        <v>29094</v>
      </c>
      <c r="Q2796" t="s">
        <v>29094</v>
      </c>
      <c r="R2796" t="s">
        <v>29094</v>
      </c>
      <c r="S2796" t="s">
        <v>29094</v>
      </c>
      <c r="T2796">
        <f>INDEX(Tableau1[PointLRN],MATCH(I2796,Tableau1[LRN],0),1)</f>
        <v>0</v>
      </c>
      <c r="U2796">
        <f>INDEX(Tableau3[PointZNIEFF],MATCH(N2796,Tableau3[ZNIEFF],0),1)</f>
        <v>0</v>
      </c>
      <c r="V2796">
        <f>INDEX(Tableau4[PointLRR],MATCH(L2796,Tableau4[LRR],0),1)</f>
        <v>0</v>
      </c>
      <c r="W2796">
        <f>INDEX(Tableau4[PointLRR],MATCH(M2796,Tableau4[LRR],0),1)</f>
        <v>0</v>
      </c>
      <c r="X2796">
        <f>INDEX(Tableau5[PointEEE],MATCH(F2796,Tableau5[EEE],0),1)</f>
        <v>0</v>
      </c>
      <c r="Y2796">
        <f>INDEX(Tableau7[PointDH],MATCH(G2796,Tableau7[DH],0),1)</f>
        <v>0</v>
      </c>
      <c r="Z2796">
        <f t="shared" si="129"/>
        <v>0</v>
      </c>
      <c r="AA2796">
        <f t="shared" si="130"/>
        <v>0</v>
      </c>
      <c r="AB2796" s="1" t="str" cm="1">
        <f t="array" ref="AB2796">_xlfn.IFS(Z2796&lt;LEGENDPOINT!$H$17,"NUL",Z2796&lt;=LEGENDPOINT!$H$18,"TRES FAIBLE",Z2796&lt;=LEGENDPOINT!$H$19,"FAIBLE",Z2796&lt;=LEGENDPOINT!$H$20,"MODERE",Z2796&lt;=LEGENDPOINT!$H$21,"FORT",Z2796&lt;=LEGENDPOINT!$H$22,"TRES FORT",Z2796&gt;=LEGENDPOINT!$H$23,"MAJEUR")</f>
        <v>TRES FAIBLE</v>
      </c>
      <c r="AC2796" s="1" t="str" cm="1">
        <f t="array" ref="AC2796">_xlfn.IFS(AA2796&lt;LEGENDPOINT!$H$17,"NUL",AA2796&lt;=LEGENDPOINT!$H$18,"TRES FAIBLE",AA2796&lt;=LEGENDPOINT!$H$19,"FAIBLE",AA2796&lt;=LEGENDPOINT!$H$20,"MODERE",AA2796&lt;=LEGENDPOINT!$H$21,"FORT",AA2796&lt;=LEGENDPOINT!$H$22,"TRES FORT",AA2796&gt;=LEGENDPOINT!$H$23,"MAJEUR")</f>
        <v>TRES FAIBLE</v>
      </c>
      <c r="AD2796" t="str">
        <f t="shared" si="131"/>
        <v>-</v>
      </c>
    </row>
    <row r="2797" spans="1:30">
      <c r="A2797" t="s">
        <v>63693</v>
      </c>
      <c r="B2797">
        <v>115350</v>
      </c>
      <c r="C2797" t="s">
        <v>2901</v>
      </c>
      <c r="D2797" t="s">
        <v>2902</v>
      </c>
      <c r="E2797" t="s">
        <v>66273</v>
      </c>
      <c r="F2797" t="s">
        <v>66297</v>
      </c>
      <c r="G2797" t="s">
        <v>66297</v>
      </c>
      <c r="H2797" t="s">
        <v>66297</v>
      </c>
      <c r="I2797" t="s">
        <v>66297</v>
      </c>
      <c r="J2797" t="s">
        <v>66297</v>
      </c>
      <c r="K2797" t="s">
        <v>66297</v>
      </c>
      <c r="L2797" t="s">
        <v>66297</v>
      </c>
      <c r="M2797" t="s">
        <v>66297</v>
      </c>
      <c r="N2797" t="s">
        <v>66297</v>
      </c>
      <c r="O2797" t="s">
        <v>29094</v>
      </c>
      <c r="P2797" t="s">
        <v>29094</v>
      </c>
      <c r="Q2797" t="s">
        <v>29094</v>
      </c>
      <c r="R2797" t="s">
        <v>29094</v>
      </c>
      <c r="S2797" t="s">
        <v>29094</v>
      </c>
      <c r="T2797">
        <f>INDEX(Tableau1[PointLRN],MATCH(I2797,Tableau1[LRN],0),1)</f>
        <v>0</v>
      </c>
      <c r="U2797">
        <f>INDEX(Tableau3[PointZNIEFF],MATCH(N2797,Tableau3[ZNIEFF],0),1)</f>
        <v>0</v>
      </c>
      <c r="V2797">
        <f>INDEX(Tableau4[PointLRR],MATCH(L2797,Tableau4[LRR],0),1)</f>
        <v>0</v>
      </c>
      <c r="W2797">
        <f>INDEX(Tableau4[PointLRR],MATCH(M2797,Tableau4[LRR],0),1)</f>
        <v>0</v>
      </c>
      <c r="X2797">
        <f>INDEX(Tableau5[PointEEE],MATCH(F2797,Tableau5[EEE],0),1)</f>
        <v>0</v>
      </c>
      <c r="Y2797">
        <f>INDEX(Tableau7[PointDH],MATCH(G2797,Tableau7[DH],0),1)</f>
        <v>0</v>
      </c>
      <c r="Z2797">
        <f t="shared" si="129"/>
        <v>0</v>
      </c>
      <c r="AA2797">
        <f t="shared" si="130"/>
        <v>0</v>
      </c>
      <c r="AB2797" s="1" t="str" cm="1">
        <f t="array" ref="AB2797">_xlfn.IFS(Z2797&lt;LEGENDPOINT!$H$17,"NUL",Z2797&lt;=LEGENDPOINT!$H$18,"TRES FAIBLE",Z2797&lt;=LEGENDPOINT!$H$19,"FAIBLE",Z2797&lt;=LEGENDPOINT!$H$20,"MODERE",Z2797&lt;=LEGENDPOINT!$H$21,"FORT",Z2797&lt;=LEGENDPOINT!$H$22,"TRES FORT",Z2797&gt;=LEGENDPOINT!$H$23,"MAJEUR")</f>
        <v>TRES FAIBLE</v>
      </c>
      <c r="AC2797" s="1" t="str" cm="1">
        <f t="array" ref="AC2797">_xlfn.IFS(AA2797&lt;LEGENDPOINT!$H$17,"NUL",AA2797&lt;=LEGENDPOINT!$H$18,"TRES FAIBLE",AA2797&lt;=LEGENDPOINT!$H$19,"FAIBLE",AA2797&lt;=LEGENDPOINT!$H$20,"MODERE",AA2797&lt;=LEGENDPOINT!$H$21,"FORT",AA2797&lt;=LEGENDPOINT!$H$22,"TRES FORT",AA2797&gt;=LEGENDPOINT!$H$23,"MAJEUR")</f>
        <v>TRES FAIBLE</v>
      </c>
      <c r="AD2797" t="str">
        <f t="shared" si="131"/>
        <v>-</v>
      </c>
    </row>
    <row r="2798" spans="1:30">
      <c r="A2798" t="s">
        <v>63694</v>
      </c>
      <c r="B2798">
        <v>115352</v>
      </c>
      <c r="C2798" t="s">
        <v>2903</v>
      </c>
      <c r="D2798" t="s">
        <v>2904</v>
      </c>
      <c r="E2798" t="s">
        <v>66273</v>
      </c>
      <c r="F2798" t="s">
        <v>66297</v>
      </c>
      <c r="G2798" t="s">
        <v>66297</v>
      </c>
      <c r="H2798" t="s">
        <v>66297</v>
      </c>
      <c r="I2798" t="s">
        <v>66297</v>
      </c>
      <c r="J2798" t="s">
        <v>66297</v>
      </c>
      <c r="K2798" t="s">
        <v>66297</v>
      </c>
      <c r="L2798" t="s">
        <v>66297</v>
      </c>
      <c r="M2798" t="s">
        <v>66297</v>
      </c>
      <c r="N2798" t="s">
        <v>66297</v>
      </c>
      <c r="O2798" t="s">
        <v>29094</v>
      </c>
      <c r="P2798" t="s">
        <v>29094</v>
      </c>
      <c r="Q2798" t="s">
        <v>29094</v>
      </c>
      <c r="R2798" t="s">
        <v>29094</v>
      </c>
      <c r="S2798" t="s">
        <v>29094</v>
      </c>
      <c r="T2798">
        <f>INDEX(Tableau1[PointLRN],MATCH(I2798,Tableau1[LRN],0),1)</f>
        <v>0</v>
      </c>
      <c r="U2798">
        <f>INDEX(Tableau3[PointZNIEFF],MATCH(N2798,Tableau3[ZNIEFF],0),1)</f>
        <v>0</v>
      </c>
      <c r="V2798">
        <f>INDEX(Tableau4[PointLRR],MATCH(L2798,Tableau4[LRR],0),1)</f>
        <v>0</v>
      </c>
      <c r="W2798">
        <f>INDEX(Tableau4[PointLRR],MATCH(M2798,Tableau4[LRR],0),1)</f>
        <v>0</v>
      </c>
      <c r="X2798">
        <f>INDEX(Tableau5[PointEEE],MATCH(F2798,Tableau5[EEE],0),1)</f>
        <v>0</v>
      </c>
      <c r="Y2798">
        <f>INDEX(Tableau7[PointDH],MATCH(G2798,Tableau7[DH],0),1)</f>
        <v>0</v>
      </c>
      <c r="Z2798">
        <f t="shared" si="129"/>
        <v>0</v>
      </c>
      <c r="AA2798">
        <f t="shared" si="130"/>
        <v>0</v>
      </c>
      <c r="AB2798" s="1" t="str" cm="1">
        <f t="array" ref="AB2798">_xlfn.IFS(Z2798&lt;LEGENDPOINT!$H$17,"NUL",Z2798&lt;=LEGENDPOINT!$H$18,"TRES FAIBLE",Z2798&lt;=LEGENDPOINT!$H$19,"FAIBLE",Z2798&lt;=LEGENDPOINT!$H$20,"MODERE",Z2798&lt;=LEGENDPOINT!$H$21,"FORT",Z2798&lt;=LEGENDPOINT!$H$22,"TRES FORT",Z2798&gt;=LEGENDPOINT!$H$23,"MAJEUR")</f>
        <v>TRES FAIBLE</v>
      </c>
      <c r="AC2798" s="1" t="str" cm="1">
        <f t="array" ref="AC2798">_xlfn.IFS(AA2798&lt;LEGENDPOINT!$H$17,"NUL",AA2798&lt;=LEGENDPOINT!$H$18,"TRES FAIBLE",AA2798&lt;=LEGENDPOINT!$H$19,"FAIBLE",AA2798&lt;=LEGENDPOINT!$H$20,"MODERE",AA2798&lt;=LEGENDPOINT!$H$21,"FORT",AA2798&lt;=LEGENDPOINT!$H$22,"TRES FORT",AA2798&gt;=LEGENDPOINT!$H$23,"MAJEUR")</f>
        <v>TRES FAIBLE</v>
      </c>
      <c r="AD2798" t="str">
        <f t="shared" si="131"/>
        <v>-</v>
      </c>
    </row>
    <row r="2799" spans="1:30">
      <c r="A2799" t="s">
        <v>63695</v>
      </c>
      <c r="B2799">
        <v>115353</v>
      </c>
      <c r="C2799" t="s">
        <v>2905</v>
      </c>
      <c r="D2799" t="s">
        <v>2906</v>
      </c>
      <c r="E2799" t="s">
        <v>66273</v>
      </c>
      <c r="F2799" t="s">
        <v>66297</v>
      </c>
      <c r="G2799" t="s">
        <v>66297</v>
      </c>
      <c r="H2799" t="s">
        <v>66297</v>
      </c>
      <c r="I2799" t="s">
        <v>66297</v>
      </c>
      <c r="J2799" t="s">
        <v>66297</v>
      </c>
      <c r="K2799" t="s">
        <v>66297</v>
      </c>
      <c r="L2799" t="s">
        <v>66297</v>
      </c>
      <c r="M2799" t="s">
        <v>66297</v>
      </c>
      <c r="N2799" t="s">
        <v>66297</v>
      </c>
      <c r="O2799" t="s">
        <v>29094</v>
      </c>
      <c r="P2799" t="s">
        <v>29094</v>
      </c>
      <c r="Q2799" t="s">
        <v>29094</v>
      </c>
      <c r="R2799" t="s">
        <v>29094</v>
      </c>
      <c r="S2799" t="s">
        <v>29094</v>
      </c>
      <c r="T2799">
        <f>INDEX(Tableau1[PointLRN],MATCH(I2799,Tableau1[LRN],0),1)</f>
        <v>0</v>
      </c>
      <c r="U2799">
        <f>INDEX(Tableau3[PointZNIEFF],MATCH(N2799,Tableau3[ZNIEFF],0),1)</f>
        <v>0</v>
      </c>
      <c r="V2799">
        <f>INDEX(Tableau4[PointLRR],MATCH(L2799,Tableau4[LRR],0),1)</f>
        <v>0</v>
      </c>
      <c r="W2799">
        <f>INDEX(Tableau4[PointLRR],MATCH(M2799,Tableau4[LRR],0),1)</f>
        <v>0</v>
      </c>
      <c r="X2799">
        <f>INDEX(Tableau5[PointEEE],MATCH(F2799,Tableau5[EEE],0),1)</f>
        <v>0</v>
      </c>
      <c r="Y2799">
        <f>INDEX(Tableau7[PointDH],MATCH(G2799,Tableau7[DH],0),1)</f>
        <v>0</v>
      </c>
      <c r="Z2799">
        <f t="shared" si="129"/>
        <v>0</v>
      </c>
      <c r="AA2799">
        <f t="shared" si="130"/>
        <v>0</v>
      </c>
      <c r="AB2799" s="1" t="str" cm="1">
        <f t="array" ref="AB2799">_xlfn.IFS(Z2799&lt;LEGENDPOINT!$H$17,"NUL",Z2799&lt;=LEGENDPOINT!$H$18,"TRES FAIBLE",Z2799&lt;=LEGENDPOINT!$H$19,"FAIBLE",Z2799&lt;=LEGENDPOINT!$H$20,"MODERE",Z2799&lt;=LEGENDPOINT!$H$21,"FORT",Z2799&lt;=LEGENDPOINT!$H$22,"TRES FORT",Z2799&gt;=LEGENDPOINT!$H$23,"MAJEUR")</f>
        <v>TRES FAIBLE</v>
      </c>
      <c r="AC2799" s="1" t="str" cm="1">
        <f t="array" ref="AC2799">_xlfn.IFS(AA2799&lt;LEGENDPOINT!$H$17,"NUL",AA2799&lt;=LEGENDPOINT!$H$18,"TRES FAIBLE",AA2799&lt;=LEGENDPOINT!$H$19,"FAIBLE",AA2799&lt;=LEGENDPOINT!$H$20,"MODERE",AA2799&lt;=LEGENDPOINT!$H$21,"FORT",AA2799&lt;=LEGENDPOINT!$H$22,"TRES FORT",AA2799&gt;=LEGENDPOINT!$H$23,"MAJEUR")</f>
        <v>TRES FAIBLE</v>
      </c>
      <c r="AD2799" t="str">
        <f t="shared" si="131"/>
        <v>-</v>
      </c>
    </row>
    <row r="2800" spans="1:30">
      <c r="A2800" t="s">
        <v>63696</v>
      </c>
      <c r="B2800">
        <v>115355</v>
      </c>
      <c r="C2800" t="s">
        <v>2907</v>
      </c>
      <c r="D2800" t="s">
        <v>2902</v>
      </c>
      <c r="E2800" t="s">
        <v>66273</v>
      </c>
      <c r="F2800" t="s">
        <v>66297</v>
      </c>
      <c r="G2800" t="s">
        <v>66297</v>
      </c>
      <c r="H2800" t="s">
        <v>66297</v>
      </c>
      <c r="I2800" t="s">
        <v>66297</v>
      </c>
      <c r="J2800" t="s">
        <v>66297</v>
      </c>
      <c r="K2800" t="s">
        <v>66297</v>
      </c>
      <c r="L2800" t="s">
        <v>66297</v>
      </c>
      <c r="M2800" t="s">
        <v>66297</v>
      </c>
      <c r="N2800" t="s">
        <v>66297</v>
      </c>
      <c r="O2800" t="s">
        <v>29094</v>
      </c>
      <c r="P2800" t="s">
        <v>29094</v>
      </c>
      <c r="Q2800" t="s">
        <v>29094</v>
      </c>
      <c r="R2800" t="s">
        <v>29094</v>
      </c>
      <c r="S2800" t="s">
        <v>29094</v>
      </c>
      <c r="T2800">
        <f>INDEX(Tableau1[PointLRN],MATCH(I2800,Tableau1[LRN],0),1)</f>
        <v>0</v>
      </c>
      <c r="U2800">
        <f>INDEX(Tableau3[PointZNIEFF],MATCH(N2800,Tableau3[ZNIEFF],0),1)</f>
        <v>0</v>
      </c>
      <c r="V2800">
        <f>INDEX(Tableau4[PointLRR],MATCH(L2800,Tableau4[LRR],0),1)</f>
        <v>0</v>
      </c>
      <c r="W2800">
        <f>INDEX(Tableau4[PointLRR],MATCH(M2800,Tableau4[LRR],0),1)</f>
        <v>0</v>
      </c>
      <c r="X2800">
        <f>INDEX(Tableau5[PointEEE],MATCH(F2800,Tableau5[EEE],0),1)</f>
        <v>0</v>
      </c>
      <c r="Y2800">
        <f>INDEX(Tableau7[PointDH],MATCH(G2800,Tableau7[DH],0),1)</f>
        <v>0</v>
      </c>
      <c r="Z2800">
        <f t="shared" si="129"/>
        <v>0</v>
      </c>
      <c r="AA2800">
        <f t="shared" si="130"/>
        <v>0</v>
      </c>
      <c r="AB2800" s="1" t="str" cm="1">
        <f t="array" ref="AB2800">_xlfn.IFS(Z2800&lt;LEGENDPOINT!$H$17,"NUL",Z2800&lt;=LEGENDPOINT!$H$18,"TRES FAIBLE",Z2800&lt;=LEGENDPOINT!$H$19,"FAIBLE",Z2800&lt;=LEGENDPOINT!$H$20,"MODERE",Z2800&lt;=LEGENDPOINT!$H$21,"FORT",Z2800&lt;=LEGENDPOINT!$H$22,"TRES FORT",Z2800&gt;=LEGENDPOINT!$H$23,"MAJEUR")</f>
        <v>TRES FAIBLE</v>
      </c>
      <c r="AC2800" s="1" t="str" cm="1">
        <f t="array" ref="AC2800">_xlfn.IFS(AA2800&lt;LEGENDPOINT!$H$17,"NUL",AA2800&lt;=LEGENDPOINT!$H$18,"TRES FAIBLE",AA2800&lt;=LEGENDPOINT!$H$19,"FAIBLE",AA2800&lt;=LEGENDPOINT!$H$20,"MODERE",AA2800&lt;=LEGENDPOINT!$H$21,"FORT",AA2800&lt;=LEGENDPOINT!$H$22,"TRES FORT",AA2800&gt;=LEGENDPOINT!$H$23,"MAJEUR")</f>
        <v>TRES FAIBLE</v>
      </c>
      <c r="AD2800" t="str">
        <f t="shared" si="131"/>
        <v>-</v>
      </c>
    </row>
    <row r="2801" spans="1:30">
      <c r="A2801" t="s">
        <v>63697</v>
      </c>
      <c r="B2801">
        <v>115356</v>
      </c>
      <c r="C2801" t="s">
        <v>2908</v>
      </c>
      <c r="D2801" t="s">
        <v>29652</v>
      </c>
      <c r="E2801" t="s">
        <v>66273</v>
      </c>
      <c r="F2801" t="s">
        <v>66297</v>
      </c>
      <c r="G2801" t="s">
        <v>66297</v>
      </c>
      <c r="H2801" t="s">
        <v>66297</v>
      </c>
      <c r="I2801" t="s">
        <v>66297</v>
      </c>
      <c r="J2801" t="s">
        <v>66297</v>
      </c>
      <c r="K2801" t="s">
        <v>66297</v>
      </c>
      <c r="L2801" t="s">
        <v>66297</v>
      </c>
      <c r="M2801" t="s">
        <v>66297</v>
      </c>
      <c r="N2801" t="s">
        <v>66297</v>
      </c>
      <c r="O2801" t="s">
        <v>29094</v>
      </c>
      <c r="P2801" t="s">
        <v>29094</v>
      </c>
      <c r="Q2801" t="s">
        <v>29094</v>
      </c>
      <c r="R2801" t="s">
        <v>29094</v>
      </c>
      <c r="S2801" t="s">
        <v>29094</v>
      </c>
      <c r="T2801">
        <f>INDEX(Tableau1[PointLRN],MATCH(I2801,Tableau1[LRN],0),1)</f>
        <v>0</v>
      </c>
      <c r="U2801">
        <f>INDEX(Tableau3[PointZNIEFF],MATCH(N2801,Tableau3[ZNIEFF],0),1)</f>
        <v>0</v>
      </c>
      <c r="V2801">
        <f>INDEX(Tableau4[PointLRR],MATCH(L2801,Tableau4[LRR],0),1)</f>
        <v>0</v>
      </c>
      <c r="W2801">
        <f>INDEX(Tableau4[PointLRR],MATCH(M2801,Tableau4[LRR],0),1)</f>
        <v>0</v>
      </c>
      <c r="X2801">
        <f>INDEX(Tableau5[PointEEE],MATCH(F2801,Tableau5[EEE],0),1)</f>
        <v>0</v>
      </c>
      <c r="Y2801">
        <f>INDEX(Tableau7[PointDH],MATCH(G2801,Tableau7[DH],0),1)</f>
        <v>0</v>
      </c>
      <c r="Z2801">
        <f t="shared" si="129"/>
        <v>0</v>
      </c>
      <c r="AA2801">
        <f t="shared" si="130"/>
        <v>0</v>
      </c>
      <c r="AB2801" s="1" t="str" cm="1">
        <f t="array" ref="AB2801">_xlfn.IFS(Z2801&lt;LEGENDPOINT!$H$17,"NUL",Z2801&lt;=LEGENDPOINT!$H$18,"TRES FAIBLE",Z2801&lt;=LEGENDPOINT!$H$19,"FAIBLE",Z2801&lt;=LEGENDPOINT!$H$20,"MODERE",Z2801&lt;=LEGENDPOINT!$H$21,"FORT",Z2801&lt;=LEGENDPOINT!$H$22,"TRES FORT",Z2801&gt;=LEGENDPOINT!$H$23,"MAJEUR")</f>
        <v>TRES FAIBLE</v>
      </c>
      <c r="AC2801" s="1" t="str" cm="1">
        <f t="array" ref="AC2801">_xlfn.IFS(AA2801&lt;LEGENDPOINT!$H$17,"NUL",AA2801&lt;=LEGENDPOINT!$H$18,"TRES FAIBLE",AA2801&lt;=LEGENDPOINT!$H$19,"FAIBLE",AA2801&lt;=LEGENDPOINT!$H$20,"MODERE",AA2801&lt;=LEGENDPOINT!$H$21,"FORT",AA2801&lt;=LEGENDPOINT!$H$22,"TRES FORT",AA2801&gt;=LEGENDPOINT!$H$23,"MAJEUR")</f>
        <v>TRES FAIBLE</v>
      </c>
      <c r="AD2801" t="str">
        <f t="shared" si="131"/>
        <v>-</v>
      </c>
    </row>
    <row r="2802" spans="1:30">
      <c r="A2802" t="s">
        <v>63698</v>
      </c>
      <c r="B2802">
        <v>115357</v>
      </c>
      <c r="C2802" t="s">
        <v>2909</v>
      </c>
      <c r="D2802" t="s">
        <v>29653</v>
      </c>
      <c r="E2802" t="s">
        <v>66273</v>
      </c>
      <c r="F2802" t="s">
        <v>66297</v>
      </c>
      <c r="G2802" t="s">
        <v>66297</v>
      </c>
      <c r="H2802" t="s">
        <v>66297</v>
      </c>
      <c r="I2802" t="s">
        <v>66297</v>
      </c>
      <c r="J2802" t="s">
        <v>66297</v>
      </c>
      <c r="K2802" t="s">
        <v>66297</v>
      </c>
      <c r="L2802" t="s">
        <v>66297</v>
      </c>
      <c r="M2802" t="s">
        <v>66297</v>
      </c>
      <c r="N2802" t="s">
        <v>66297</v>
      </c>
      <c r="O2802" t="s">
        <v>29094</v>
      </c>
      <c r="P2802" t="s">
        <v>29094</v>
      </c>
      <c r="Q2802" t="s">
        <v>29094</v>
      </c>
      <c r="R2802" t="s">
        <v>29094</v>
      </c>
      <c r="S2802" t="s">
        <v>29094</v>
      </c>
      <c r="T2802">
        <f>INDEX(Tableau1[PointLRN],MATCH(I2802,Tableau1[LRN],0),1)</f>
        <v>0</v>
      </c>
      <c r="U2802">
        <f>INDEX(Tableau3[PointZNIEFF],MATCH(N2802,Tableau3[ZNIEFF],0),1)</f>
        <v>0</v>
      </c>
      <c r="V2802">
        <f>INDEX(Tableau4[PointLRR],MATCH(L2802,Tableau4[LRR],0),1)</f>
        <v>0</v>
      </c>
      <c r="W2802">
        <f>INDEX(Tableau4[PointLRR],MATCH(M2802,Tableau4[LRR],0),1)</f>
        <v>0</v>
      </c>
      <c r="X2802">
        <f>INDEX(Tableau5[PointEEE],MATCH(F2802,Tableau5[EEE],0),1)</f>
        <v>0</v>
      </c>
      <c r="Y2802">
        <f>INDEX(Tableau7[PointDH],MATCH(G2802,Tableau7[DH],0),1)</f>
        <v>0</v>
      </c>
      <c r="Z2802">
        <f t="shared" si="129"/>
        <v>0</v>
      </c>
      <c r="AA2802">
        <f t="shared" si="130"/>
        <v>0</v>
      </c>
      <c r="AB2802" s="1" t="str" cm="1">
        <f t="array" ref="AB2802">_xlfn.IFS(Z2802&lt;LEGENDPOINT!$H$17,"NUL",Z2802&lt;=LEGENDPOINT!$H$18,"TRES FAIBLE",Z2802&lt;=LEGENDPOINT!$H$19,"FAIBLE",Z2802&lt;=LEGENDPOINT!$H$20,"MODERE",Z2802&lt;=LEGENDPOINT!$H$21,"FORT",Z2802&lt;=LEGENDPOINT!$H$22,"TRES FORT",Z2802&gt;=LEGENDPOINT!$H$23,"MAJEUR")</f>
        <v>TRES FAIBLE</v>
      </c>
      <c r="AC2802" s="1" t="str" cm="1">
        <f t="array" ref="AC2802">_xlfn.IFS(AA2802&lt;LEGENDPOINT!$H$17,"NUL",AA2802&lt;=LEGENDPOINT!$H$18,"TRES FAIBLE",AA2802&lt;=LEGENDPOINT!$H$19,"FAIBLE",AA2802&lt;=LEGENDPOINT!$H$20,"MODERE",AA2802&lt;=LEGENDPOINT!$H$21,"FORT",AA2802&lt;=LEGENDPOINT!$H$22,"TRES FORT",AA2802&gt;=LEGENDPOINT!$H$23,"MAJEUR")</f>
        <v>TRES FAIBLE</v>
      </c>
      <c r="AD2802" t="str">
        <f t="shared" si="131"/>
        <v>-</v>
      </c>
    </row>
    <row r="2803" spans="1:30">
      <c r="A2803" t="s">
        <v>63699</v>
      </c>
      <c r="B2803">
        <v>115358</v>
      </c>
      <c r="C2803" t="s">
        <v>2910</v>
      </c>
      <c r="D2803" t="s">
        <v>2911</v>
      </c>
      <c r="E2803" t="s">
        <v>66273</v>
      </c>
      <c r="F2803" t="s">
        <v>66297</v>
      </c>
      <c r="G2803" t="s">
        <v>66297</v>
      </c>
      <c r="H2803" t="s">
        <v>66297</v>
      </c>
      <c r="I2803" t="s">
        <v>66297</v>
      </c>
      <c r="J2803" t="s">
        <v>66297</v>
      </c>
      <c r="K2803" t="s">
        <v>66297</v>
      </c>
      <c r="L2803" t="s">
        <v>66297</v>
      </c>
      <c r="M2803" t="s">
        <v>66297</v>
      </c>
      <c r="N2803" t="s">
        <v>66297</v>
      </c>
      <c r="O2803" t="s">
        <v>29094</v>
      </c>
      <c r="P2803" t="s">
        <v>29094</v>
      </c>
      <c r="Q2803" t="s">
        <v>29094</v>
      </c>
      <c r="R2803" t="s">
        <v>29094</v>
      </c>
      <c r="S2803" t="s">
        <v>29094</v>
      </c>
      <c r="T2803">
        <f>INDEX(Tableau1[PointLRN],MATCH(I2803,Tableau1[LRN],0),1)</f>
        <v>0</v>
      </c>
      <c r="U2803">
        <f>INDEX(Tableau3[PointZNIEFF],MATCH(N2803,Tableau3[ZNIEFF],0),1)</f>
        <v>0</v>
      </c>
      <c r="V2803">
        <f>INDEX(Tableau4[PointLRR],MATCH(L2803,Tableau4[LRR],0),1)</f>
        <v>0</v>
      </c>
      <c r="W2803">
        <f>INDEX(Tableau4[PointLRR],MATCH(M2803,Tableau4[LRR],0),1)</f>
        <v>0</v>
      </c>
      <c r="X2803">
        <f>INDEX(Tableau5[PointEEE],MATCH(F2803,Tableau5[EEE],0),1)</f>
        <v>0</v>
      </c>
      <c r="Y2803">
        <f>INDEX(Tableau7[PointDH],MATCH(G2803,Tableau7[DH],0),1)</f>
        <v>0</v>
      </c>
      <c r="Z2803">
        <f t="shared" si="129"/>
        <v>0</v>
      </c>
      <c r="AA2803">
        <f t="shared" si="130"/>
        <v>0</v>
      </c>
      <c r="AB2803" s="1" t="str" cm="1">
        <f t="array" ref="AB2803">_xlfn.IFS(Z2803&lt;LEGENDPOINT!$H$17,"NUL",Z2803&lt;=LEGENDPOINT!$H$18,"TRES FAIBLE",Z2803&lt;=LEGENDPOINT!$H$19,"FAIBLE",Z2803&lt;=LEGENDPOINT!$H$20,"MODERE",Z2803&lt;=LEGENDPOINT!$H$21,"FORT",Z2803&lt;=LEGENDPOINT!$H$22,"TRES FORT",Z2803&gt;=LEGENDPOINT!$H$23,"MAJEUR")</f>
        <v>TRES FAIBLE</v>
      </c>
      <c r="AC2803" s="1" t="str" cm="1">
        <f t="array" ref="AC2803">_xlfn.IFS(AA2803&lt;LEGENDPOINT!$H$17,"NUL",AA2803&lt;=LEGENDPOINT!$H$18,"TRES FAIBLE",AA2803&lt;=LEGENDPOINT!$H$19,"FAIBLE",AA2803&lt;=LEGENDPOINT!$H$20,"MODERE",AA2803&lt;=LEGENDPOINT!$H$21,"FORT",AA2803&lt;=LEGENDPOINT!$H$22,"TRES FORT",AA2803&gt;=LEGENDPOINT!$H$23,"MAJEUR")</f>
        <v>TRES FAIBLE</v>
      </c>
      <c r="AD2803" t="str">
        <f t="shared" si="131"/>
        <v>-</v>
      </c>
    </row>
    <row r="2804" spans="1:30">
      <c r="A2804" t="s">
        <v>63700</v>
      </c>
      <c r="B2804">
        <v>115360</v>
      </c>
      <c r="C2804" t="s">
        <v>2912</v>
      </c>
      <c r="D2804" t="s">
        <v>2913</v>
      </c>
      <c r="E2804" t="s">
        <v>66273</v>
      </c>
      <c r="F2804" t="s">
        <v>66297</v>
      </c>
      <c r="G2804" t="s">
        <v>66297</v>
      </c>
      <c r="H2804" t="s">
        <v>66297</v>
      </c>
      <c r="I2804" t="s">
        <v>66297</v>
      </c>
      <c r="J2804" t="s">
        <v>66297</v>
      </c>
      <c r="K2804" t="s">
        <v>66297</v>
      </c>
      <c r="L2804" t="s">
        <v>66297</v>
      </c>
      <c r="M2804" t="s">
        <v>66297</v>
      </c>
      <c r="N2804" t="s">
        <v>66297</v>
      </c>
      <c r="O2804" t="s">
        <v>29094</v>
      </c>
      <c r="P2804" t="s">
        <v>29094</v>
      </c>
      <c r="Q2804" t="s">
        <v>29094</v>
      </c>
      <c r="R2804" t="s">
        <v>29094</v>
      </c>
      <c r="S2804" t="s">
        <v>29094</v>
      </c>
      <c r="T2804">
        <f>INDEX(Tableau1[PointLRN],MATCH(I2804,Tableau1[LRN],0),1)</f>
        <v>0</v>
      </c>
      <c r="U2804">
        <f>INDEX(Tableau3[PointZNIEFF],MATCH(N2804,Tableau3[ZNIEFF],0),1)</f>
        <v>0</v>
      </c>
      <c r="V2804">
        <f>INDEX(Tableau4[PointLRR],MATCH(L2804,Tableau4[LRR],0),1)</f>
        <v>0</v>
      </c>
      <c r="W2804">
        <f>INDEX(Tableau4[PointLRR],MATCH(M2804,Tableau4[LRR],0),1)</f>
        <v>0</v>
      </c>
      <c r="X2804">
        <f>INDEX(Tableau5[PointEEE],MATCH(F2804,Tableau5[EEE],0),1)</f>
        <v>0</v>
      </c>
      <c r="Y2804">
        <f>INDEX(Tableau7[PointDH],MATCH(G2804,Tableau7[DH],0),1)</f>
        <v>0</v>
      </c>
      <c r="Z2804">
        <f t="shared" si="129"/>
        <v>0</v>
      </c>
      <c r="AA2804">
        <f t="shared" si="130"/>
        <v>0</v>
      </c>
      <c r="AB2804" s="1" t="str" cm="1">
        <f t="array" ref="AB2804">_xlfn.IFS(Z2804&lt;LEGENDPOINT!$H$17,"NUL",Z2804&lt;=LEGENDPOINT!$H$18,"TRES FAIBLE",Z2804&lt;=LEGENDPOINT!$H$19,"FAIBLE",Z2804&lt;=LEGENDPOINT!$H$20,"MODERE",Z2804&lt;=LEGENDPOINT!$H$21,"FORT",Z2804&lt;=LEGENDPOINT!$H$22,"TRES FORT",Z2804&gt;=LEGENDPOINT!$H$23,"MAJEUR")</f>
        <v>TRES FAIBLE</v>
      </c>
      <c r="AC2804" s="1" t="str" cm="1">
        <f t="array" ref="AC2804">_xlfn.IFS(AA2804&lt;LEGENDPOINT!$H$17,"NUL",AA2804&lt;=LEGENDPOINT!$H$18,"TRES FAIBLE",AA2804&lt;=LEGENDPOINT!$H$19,"FAIBLE",AA2804&lt;=LEGENDPOINT!$H$20,"MODERE",AA2804&lt;=LEGENDPOINT!$H$21,"FORT",AA2804&lt;=LEGENDPOINT!$H$22,"TRES FORT",AA2804&gt;=LEGENDPOINT!$H$23,"MAJEUR")</f>
        <v>TRES FAIBLE</v>
      </c>
      <c r="AD2804" t="str">
        <f t="shared" si="131"/>
        <v>-</v>
      </c>
    </row>
    <row r="2805" spans="1:30">
      <c r="A2805" t="s">
        <v>63701</v>
      </c>
      <c r="B2805">
        <v>115361</v>
      </c>
      <c r="C2805" t="s">
        <v>2914</v>
      </c>
      <c r="D2805" t="s">
        <v>2902</v>
      </c>
      <c r="E2805" t="s">
        <v>66273</v>
      </c>
      <c r="F2805" t="s">
        <v>66297</v>
      </c>
      <c r="G2805" t="s">
        <v>66297</v>
      </c>
      <c r="H2805" t="s">
        <v>66297</v>
      </c>
      <c r="I2805" t="s">
        <v>66297</v>
      </c>
      <c r="J2805" t="s">
        <v>66297</v>
      </c>
      <c r="K2805" t="s">
        <v>66297</v>
      </c>
      <c r="L2805" t="s">
        <v>66297</v>
      </c>
      <c r="M2805" t="s">
        <v>66297</v>
      </c>
      <c r="N2805" t="s">
        <v>66297</v>
      </c>
      <c r="O2805" t="s">
        <v>29094</v>
      </c>
      <c r="P2805" t="s">
        <v>29094</v>
      </c>
      <c r="Q2805" t="s">
        <v>29094</v>
      </c>
      <c r="R2805" t="s">
        <v>29094</v>
      </c>
      <c r="S2805" t="s">
        <v>29094</v>
      </c>
      <c r="T2805">
        <f>INDEX(Tableau1[PointLRN],MATCH(I2805,Tableau1[LRN],0),1)</f>
        <v>0</v>
      </c>
      <c r="U2805">
        <f>INDEX(Tableau3[PointZNIEFF],MATCH(N2805,Tableau3[ZNIEFF],0),1)</f>
        <v>0</v>
      </c>
      <c r="V2805">
        <f>INDEX(Tableau4[PointLRR],MATCH(L2805,Tableau4[LRR],0),1)</f>
        <v>0</v>
      </c>
      <c r="W2805">
        <f>INDEX(Tableau4[PointLRR],MATCH(M2805,Tableau4[LRR],0),1)</f>
        <v>0</v>
      </c>
      <c r="X2805">
        <f>INDEX(Tableau5[PointEEE],MATCH(F2805,Tableau5[EEE],0),1)</f>
        <v>0</v>
      </c>
      <c r="Y2805">
        <f>INDEX(Tableau7[PointDH],MATCH(G2805,Tableau7[DH],0),1)</f>
        <v>0</v>
      </c>
      <c r="Z2805">
        <f t="shared" si="129"/>
        <v>0</v>
      </c>
      <c r="AA2805">
        <f t="shared" si="130"/>
        <v>0</v>
      </c>
      <c r="AB2805" s="1" t="str" cm="1">
        <f t="array" ref="AB2805">_xlfn.IFS(Z2805&lt;LEGENDPOINT!$H$17,"NUL",Z2805&lt;=LEGENDPOINT!$H$18,"TRES FAIBLE",Z2805&lt;=LEGENDPOINT!$H$19,"FAIBLE",Z2805&lt;=LEGENDPOINT!$H$20,"MODERE",Z2805&lt;=LEGENDPOINT!$H$21,"FORT",Z2805&lt;=LEGENDPOINT!$H$22,"TRES FORT",Z2805&gt;=LEGENDPOINT!$H$23,"MAJEUR")</f>
        <v>TRES FAIBLE</v>
      </c>
      <c r="AC2805" s="1" t="str" cm="1">
        <f t="array" ref="AC2805">_xlfn.IFS(AA2805&lt;LEGENDPOINT!$H$17,"NUL",AA2805&lt;=LEGENDPOINT!$H$18,"TRES FAIBLE",AA2805&lt;=LEGENDPOINT!$H$19,"FAIBLE",AA2805&lt;=LEGENDPOINT!$H$20,"MODERE",AA2805&lt;=LEGENDPOINT!$H$21,"FORT",AA2805&lt;=LEGENDPOINT!$H$22,"TRES FORT",AA2805&gt;=LEGENDPOINT!$H$23,"MAJEUR")</f>
        <v>TRES FAIBLE</v>
      </c>
      <c r="AD2805" t="str">
        <f t="shared" si="131"/>
        <v>-</v>
      </c>
    </row>
    <row r="2806" spans="1:30">
      <c r="A2806" t="s">
        <v>63702</v>
      </c>
      <c r="B2806">
        <v>115362</v>
      </c>
      <c r="C2806" t="s">
        <v>2915</v>
      </c>
      <c r="D2806" t="s">
        <v>2902</v>
      </c>
      <c r="E2806" t="s">
        <v>66273</v>
      </c>
      <c r="F2806" t="s">
        <v>66297</v>
      </c>
      <c r="G2806" t="s">
        <v>66297</v>
      </c>
      <c r="H2806" t="s">
        <v>66297</v>
      </c>
      <c r="I2806" t="s">
        <v>66297</v>
      </c>
      <c r="J2806" t="s">
        <v>66297</v>
      </c>
      <c r="K2806" t="s">
        <v>66297</v>
      </c>
      <c r="L2806" t="s">
        <v>66297</v>
      </c>
      <c r="M2806" t="s">
        <v>66297</v>
      </c>
      <c r="N2806" t="s">
        <v>66297</v>
      </c>
      <c r="O2806" t="s">
        <v>29094</v>
      </c>
      <c r="P2806" t="s">
        <v>29094</v>
      </c>
      <c r="Q2806" t="s">
        <v>29094</v>
      </c>
      <c r="R2806" t="s">
        <v>29094</v>
      </c>
      <c r="S2806" t="s">
        <v>29094</v>
      </c>
      <c r="T2806">
        <f>INDEX(Tableau1[PointLRN],MATCH(I2806,Tableau1[LRN],0),1)</f>
        <v>0</v>
      </c>
      <c r="U2806">
        <f>INDEX(Tableau3[PointZNIEFF],MATCH(N2806,Tableau3[ZNIEFF],0),1)</f>
        <v>0</v>
      </c>
      <c r="V2806">
        <f>INDEX(Tableau4[PointLRR],MATCH(L2806,Tableau4[LRR],0),1)</f>
        <v>0</v>
      </c>
      <c r="W2806">
        <f>INDEX(Tableau4[PointLRR],MATCH(M2806,Tableau4[LRR],0),1)</f>
        <v>0</v>
      </c>
      <c r="X2806">
        <f>INDEX(Tableau5[PointEEE],MATCH(F2806,Tableau5[EEE],0),1)</f>
        <v>0</v>
      </c>
      <c r="Y2806">
        <f>INDEX(Tableau7[PointDH],MATCH(G2806,Tableau7[DH],0),1)</f>
        <v>0</v>
      </c>
      <c r="Z2806">
        <f t="shared" si="129"/>
        <v>0</v>
      </c>
      <c r="AA2806">
        <f t="shared" si="130"/>
        <v>0</v>
      </c>
      <c r="AB2806" s="1" t="str" cm="1">
        <f t="array" ref="AB2806">_xlfn.IFS(Z2806&lt;LEGENDPOINT!$H$17,"NUL",Z2806&lt;=LEGENDPOINT!$H$18,"TRES FAIBLE",Z2806&lt;=LEGENDPOINT!$H$19,"FAIBLE",Z2806&lt;=LEGENDPOINT!$H$20,"MODERE",Z2806&lt;=LEGENDPOINT!$H$21,"FORT",Z2806&lt;=LEGENDPOINT!$H$22,"TRES FORT",Z2806&gt;=LEGENDPOINT!$H$23,"MAJEUR")</f>
        <v>TRES FAIBLE</v>
      </c>
      <c r="AC2806" s="1" t="str" cm="1">
        <f t="array" ref="AC2806">_xlfn.IFS(AA2806&lt;LEGENDPOINT!$H$17,"NUL",AA2806&lt;=LEGENDPOINT!$H$18,"TRES FAIBLE",AA2806&lt;=LEGENDPOINT!$H$19,"FAIBLE",AA2806&lt;=LEGENDPOINT!$H$20,"MODERE",AA2806&lt;=LEGENDPOINT!$H$21,"FORT",AA2806&lt;=LEGENDPOINT!$H$22,"TRES FORT",AA2806&gt;=LEGENDPOINT!$H$23,"MAJEUR")</f>
        <v>TRES FAIBLE</v>
      </c>
      <c r="AD2806" t="str">
        <f t="shared" si="131"/>
        <v>-</v>
      </c>
    </row>
    <row r="2807" spans="1:30">
      <c r="A2807" t="s">
        <v>63703</v>
      </c>
      <c r="B2807">
        <v>115363</v>
      </c>
      <c r="C2807" t="s">
        <v>2916</v>
      </c>
      <c r="D2807" t="s">
        <v>2917</v>
      </c>
      <c r="E2807" t="s">
        <v>66265</v>
      </c>
      <c r="F2807" t="s">
        <v>66297</v>
      </c>
      <c r="G2807" t="s">
        <v>66297</v>
      </c>
      <c r="H2807" t="s">
        <v>66297</v>
      </c>
      <c r="I2807" t="s">
        <v>66297</v>
      </c>
      <c r="J2807" t="s">
        <v>66297</v>
      </c>
      <c r="K2807" t="s">
        <v>66297</v>
      </c>
      <c r="L2807" t="s">
        <v>66297</v>
      </c>
      <c r="M2807" t="s">
        <v>66297</v>
      </c>
      <c r="N2807" t="s">
        <v>66297</v>
      </c>
      <c r="O2807" t="s">
        <v>29094</v>
      </c>
      <c r="P2807" t="s">
        <v>29094</v>
      </c>
      <c r="Q2807" t="s">
        <v>29094</v>
      </c>
      <c r="R2807" t="s">
        <v>29094</v>
      </c>
      <c r="S2807" t="s">
        <v>29094</v>
      </c>
      <c r="T2807">
        <f>INDEX(Tableau1[PointLRN],MATCH(I2807,Tableau1[LRN],0),1)</f>
        <v>0</v>
      </c>
      <c r="U2807">
        <f>INDEX(Tableau3[PointZNIEFF],MATCH(N2807,Tableau3[ZNIEFF],0),1)</f>
        <v>0</v>
      </c>
      <c r="V2807">
        <f>INDEX(Tableau4[PointLRR],MATCH(L2807,Tableau4[LRR],0),1)</f>
        <v>0</v>
      </c>
      <c r="W2807">
        <f>INDEX(Tableau4[PointLRR],MATCH(M2807,Tableau4[LRR],0),1)</f>
        <v>0</v>
      </c>
      <c r="X2807">
        <f>INDEX(Tableau5[PointEEE],MATCH(F2807,Tableau5[EEE],0),1)</f>
        <v>0</v>
      </c>
      <c r="Y2807">
        <f>INDEX(Tableau7[PointDH],MATCH(G2807,Tableau7[DH],0),1)</f>
        <v>0</v>
      </c>
      <c r="Z2807">
        <f t="shared" si="129"/>
        <v>0</v>
      </c>
      <c r="AA2807">
        <f t="shared" si="130"/>
        <v>0</v>
      </c>
      <c r="AB2807" s="1" t="str" cm="1">
        <f t="array" ref="AB2807">_xlfn.IFS(Z2807&lt;LEGENDPOINT!$H$17,"NUL",Z2807&lt;=LEGENDPOINT!$H$18,"TRES FAIBLE",Z2807&lt;=LEGENDPOINT!$H$19,"FAIBLE",Z2807&lt;=LEGENDPOINT!$H$20,"MODERE",Z2807&lt;=LEGENDPOINT!$H$21,"FORT",Z2807&lt;=LEGENDPOINT!$H$22,"TRES FORT",Z2807&gt;=LEGENDPOINT!$H$23,"MAJEUR")</f>
        <v>TRES FAIBLE</v>
      </c>
      <c r="AC2807" s="1" t="str" cm="1">
        <f t="array" ref="AC2807">_xlfn.IFS(AA2807&lt;LEGENDPOINT!$H$17,"NUL",AA2807&lt;=LEGENDPOINT!$H$18,"TRES FAIBLE",AA2807&lt;=LEGENDPOINT!$H$19,"FAIBLE",AA2807&lt;=LEGENDPOINT!$H$20,"MODERE",AA2807&lt;=LEGENDPOINT!$H$21,"FORT",AA2807&lt;=LEGENDPOINT!$H$22,"TRES FORT",AA2807&gt;=LEGENDPOINT!$H$23,"MAJEUR")</f>
        <v>TRES FAIBLE</v>
      </c>
      <c r="AD2807" t="str">
        <f t="shared" si="131"/>
        <v>-</v>
      </c>
    </row>
    <row r="2808" spans="1:30">
      <c r="A2808" t="s">
        <v>63704</v>
      </c>
      <c r="B2808">
        <v>115365</v>
      </c>
      <c r="C2808" t="s">
        <v>29654</v>
      </c>
      <c r="D2808" t="s">
        <v>2918</v>
      </c>
      <c r="E2808" t="s">
        <v>66273</v>
      </c>
      <c r="F2808" t="s">
        <v>66297</v>
      </c>
      <c r="G2808" t="s">
        <v>66297</v>
      </c>
      <c r="H2808" t="s">
        <v>66297</v>
      </c>
      <c r="I2808" t="s">
        <v>66297</v>
      </c>
      <c r="J2808" t="s">
        <v>66297</v>
      </c>
      <c r="K2808" t="s">
        <v>66297</v>
      </c>
      <c r="L2808" t="s">
        <v>66297</v>
      </c>
      <c r="M2808" t="s">
        <v>66297</v>
      </c>
      <c r="N2808" t="s">
        <v>66297</v>
      </c>
      <c r="O2808" t="s">
        <v>29094</v>
      </c>
      <c r="P2808" t="s">
        <v>29094</v>
      </c>
      <c r="Q2808" t="s">
        <v>29094</v>
      </c>
      <c r="R2808" t="s">
        <v>29094</v>
      </c>
      <c r="S2808" t="s">
        <v>29094</v>
      </c>
      <c r="T2808">
        <f>INDEX(Tableau1[PointLRN],MATCH(I2808,Tableau1[LRN],0),1)</f>
        <v>0</v>
      </c>
      <c r="U2808">
        <f>INDEX(Tableau3[PointZNIEFF],MATCH(N2808,Tableau3[ZNIEFF],0),1)</f>
        <v>0</v>
      </c>
      <c r="V2808">
        <f>INDEX(Tableau4[PointLRR],MATCH(L2808,Tableau4[LRR],0),1)</f>
        <v>0</v>
      </c>
      <c r="W2808">
        <f>INDEX(Tableau4[PointLRR],MATCH(M2808,Tableau4[LRR],0),1)</f>
        <v>0</v>
      </c>
      <c r="X2808">
        <f>INDEX(Tableau5[PointEEE],MATCH(F2808,Tableau5[EEE],0),1)</f>
        <v>0</v>
      </c>
      <c r="Y2808">
        <f>INDEX(Tableau7[PointDH],MATCH(G2808,Tableau7[DH],0),1)</f>
        <v>0</v>
      </c>
      <c r="Z2808">
        <f t="shared" si="129"/>
        <v>0</v>
      </c>
      <c r="AA2808">
        <f t="shared" si="130"/>
        <v>0</v>
      </c>
      <c r="AB2808" s="1" t="str" cm="1">
        <f t="array" ref="AB2808">_xlfn.IFS(Z2808&lt;LEGENDPOINT!$H$17,"NUL",Z2808&lt;=LEGENDPOINT!$H$18,"TRES FAIBLE",Z2808&lt;=LEGENDPOINT!$H$19,"FAIBLE",Z2808&lt;=LEGENDPOINT!$H$20,"MODERE",Z2808&lt;=LEGENDPOINT!$H$21,"FORT",Z2808&lt;=LEGENDPOINT!$H$22,"TRES FORT",Z2808&gt;=LEGENDPOINT!$H$23,"MAJEUR")</f>
        <v>TRES FAIBLE</v>
      </c>
      <c r="AC2808" s="1" t="str" cm="1">
        <f t="array" ref="AC2808">_xlfn.IFS(AA2808&lt;LEGENDPOINT!$H$17,"NUL",AA2808&lt;=LEGENDPOINT!$H$18,"TRES FAIBLE",AA2808&lt;=LEGENDPOINT!$H$19,"FAIBLE",AA2808&lt;=LEGENDPOINT!$H$20,"MODERE",AA2808&lt;=LEGENDPOINT!$H$21,"FORT",AA2808&lt;=LEGENDPOINT!$H$22,"TRES FORT",AA2808&gt;=LEGENDPOINT!$H$23,"MAJEUR")</f>
        <v>TRES FAIBLE</v>
      </c>
      <c r="AD2808" t="str">
        <f t="shared" si="131"/>
        <v>-</v>
      </c>
    </row>
    <row r="2809" spans="1:30">
      <c r="A2809" t="s">
        <v>63705</v>
      </c>
      <c r="B2809">
        <v>115366</v>
      </c>
      <c r="C2809" t="s">
        <v>2919</v>
      </c>
      <c r="D2809" t="s">
        <v>2920</v>
      </c>
      <c r="E2809" t="s">
        <v>66273</v>
      </c>
      <c r="F2809" t="s">
        <v>66297</v>
      </c>
      <c r="G2809" t="s">
        <v>66297</v>
      </c>
      <c r="H2809" t="s">
        <v>66297</v>
      </c>
      <c r="I2809" t="s">
        <v>66297</v>
      </c>
      <c r="J2809" t="s">
        <v>66297</v>
      </c>
      <c r="K2809" t="s">
        <v>66297</v>
      </c>
      <c r="L2809" t="s">
        <v>66297</v>
      </c>
      <c r="M2809" t="s">
        <v>66297</v>
      </c>
      <c r="N2809" t="s">
        <v>66297</v>
      </c>
      <c r="O2809" t="s">
        <v>29094</v>
      </c>
      <c r="P2809" t="s">
        <v>29094</v>
      </c>
      <c r="Q2809" t="s">
        <v>29094</v>
      </c>
      <c r="R2809" t="s">
        <v>29094</v>
      </c>
      <c r="S2809" t="s">
        <v>29094</v>
      </c>
      <c r="T2809">
        <f>INDEX(Tableau1[PointLRN],MATCH(I2809,Tableau1[LRN],0),1)</f>
        <v>0</v>
      </c>
      <c r="U2809">
        <f>INDEX(Tableau3[PointZNIEFF],MATCH(N2809,Tableau3[ZNIEFF],0),1)</f>
        <v>0</v>
      </c>
      <c r="V2809">
        <f>INDEX(Tableau4[PointLRR],MATCH(L2809,Tableau4[LRR],0),1)</f>
        <v>0</v>
      </c>
      <c r="W2809">
        <f>INDEX(Tableau4[PointLRR],MATCH(M2809,Tableau4[LRR],0),1)</f>
        <v>0</v>
      </c>
      <c r="X2809">
        <f>INDEX(Tableau5[PointEEE],MATCH(F2809,Tableau5[EEE],0),1)</f>
        <v>0</v>
      </c>
      <c r="Y2809">
        <f>INDEX(Tableau7[PointDH],MATCH(G2809,Tableau7[DH],0),1)</f>
        <v>0</v>
      </c>
      <c r="Z2809">
        <f t="shared" si="129"/>
        <v>0</v>
      </c>
      <c r="AA2809">
        <f t="shared" si="130"/>
        <v>0</v>
      </c>
      <c r="AB2809" s="1" t="str" cm="1">
        <f t="array" ref="AB2809">_xlfn.IFS(Z2809&lt;LEGENDPOINT!$H$17,"NUL",Z2809&lt;=LEGENDPOINT!$H$18,"TRES FAIBLE",Z2809&lt;=LEGENDPOINT!$H$19,"FAIBLE",Z2809&lt;=LEGENDPOINT!$H$20,"MODERE",Z2809&lt;=LEGENDPOINT!$H$21,"FORT",Z2809&lt;=LEGENDPOINT!$H$22,"TRES FORT",Z2809&gt;=LEGENDPOINT!$H$23,"MAJEUR")</f>
        <v>TRES FAIBLE</v>
      </c>
      <c r="AC2809" s="1" t="str" cm="1">
        <f t="array" ref="AC2809">_xlfn.IFS(AA2809&lt;LEGENDPOINT!$H$17,"NUL",AA2809&lt;=LEGENDPOINT!$H$18,"TRES FAIBLE",AA2809&lt;=LEGENDPOINT!$H$19,"FAIBLE",AA2809&lt;=LEGENDPOINT!$H$20,"MODERE",AA2809&lt;=LEGENDPOINT!$H$21,"FORT",AA2809&lt;=LEGENDPOINT!$H$22,"TRES FORT",AA2809&gt;=LEGENDPOINT!$H$23,"MAJEUR")</f>
        <v>TRES FAIBLE</v>
      </c>
      <c r="AD2809" t="str">
        <f t="shared" si="131"/>
        <v>-</v>
      </c>
    </row>
    <row r="2810" spans="1:30">
      <c r="A2810" t="s">
        <v>63706</v>
      </c>
      <c r="B2810">
        <v>115367</v>
      </c>
      <c r="C2810" t="s">
        <v>2921</v>
      </c>
      <c r="D2810" t="s">
        <v>2922</v>
      </c>
      <c r="E2810" t="s">
        <v>66273</v>
      </c>
      <c r="F2810" t="s">
        <v>66297</v>
      </c>
      <c r="G2810" t="s">
        <v>66297</v>
      </c>
      <c r="H2810" t="s">
        <v>66297</v>
      </c>
      <c r="I2810" t="s">
        <v>66297</v>
      </c>
      <c r="J2810" t="s">
        <v>66297</v>
      </c>
      <c r="K2810" t="s">
        <v>66297</v>
      </c>
      <c r="L2810" t="s">
        <v>66297</v>
      </c>
      <c r="M2810" t="s">
        <v>66297</v>
      </c>
      <c r="N2810" t="s">
        <v>66297</v>
      </c>
      <c r="O2810" t="s">
        <v>29094</v>
      </c>
      <c r="P2810" t="s">
        <v>29094</v>
      </c>
      <c r="Q2810" t="s">
        <v>29094</v>
      </c>
      <c r="R2810" t="s">
        <v>29094</v>
      </c>
      <c r="S2810" t="s">
        <v>29094</v>
      </c>
      <c r="T2810">
        <f>INDEX(Tableau1[PointLRN],MATCH(I2810,Tableau1[LRN],0),1)</f>
        <v>0</v>
      </c>
      <c r="U2810">
        <f>INDEX(Tableau3[PointZNIEFF],MATCH(N2810,Tableau3[ZNIEFF],0),1)</f>
        <v>0</v>
      </c>
      <c r="V2810">
        <f>INDEX(Tableau4[PointLRR],MATCH(L2810,Tableau4[LRR],0),1)</f>
        <v>0</v>
      </c>
      <c r="W2810">
        <f>INDEX(Tableau4[PointLRR],MATCH(M2810,Tableau4[LRR],0),1)</f>
        <v>0</v>
      </c>
      <c r="X2810">
        <f>INDEX(Tableau5[PointEEE],MATCH(F2810,Tableau5[EEE],0),1)</f>
        <v>0</v>
      </c>
      <c r="Y2810">
        <f>INDEX(Tableau7[PointDH],MATCH(G2810,Tableau7[DH],0),1)</f>
        <v>0</v>
      </c>
      <c r="Z2810">
        <f t="shared" si="129"/>
        <v>0</v>
      </c>
      <c r="AA2810">
        <f t="shared" si="130"/>
        <v>0</v>
      </c>
      <c r="AB2810" s="1" t="str" cm="1">
        <f t="array" ref="AB2810">_xlfn.IFS(Z2810&lt;LEGENDPOINT!$H$17,"NUL",Z2810&lt;=LEGENDPOINT!$H$18,"TRES FAIBLE",Z2810&lt;=LEGENDPOINT!$H$19,"FAIBLE",Z2810&lt;=LEGENDPOINT!$H$20,"MODERE",Z2810&lt;=LEGENDPOINT!$H$21,"FORT",Z2810&lt;=LEGENDPOINT!$H$22,"TRES FORT",Z2810&gt;=LEGENDPOINT!$H$23,"MAJEUR")</f>
        <v>TRES FAIBLE</v>
      </c>
      <c r="AC2810" s="1" t="str" cm="1">
        <f t="array" ref="AC2810">_xlfn.IFS(AA2810&lt;LEGENDPOINT!$H$17,"NUL",AA2810&lt;=LEGENDPOINT!$H$18,"TRES FAIBLE",AA2810&lt;=LEGENDPOINT!$H$19,"FAIBLE",AA2810&lt;=LEGENDPOINT!$H$20,"MODERE",AA2810&lt;=LEGENDPOINT!$H$21,"FORT",AA2810&lt;=LEGENDPOINT!$H$22,"TRES FORT",AA2810&gt;=LEGENDPOINT!$H$23,"MAJEUR")</f>
        <v>TRES FAIBLE</v>
      </c>
      <c r="AD2810" t="str">
        <f t="shared" si="131"/>
        <v>-</v>
      </c>
    </row>
    <row r="2811" spans="1:30">
      <c r="A2811" t="s">
        <v>63707</v>
      </c>
      <c r="B2811">
        <v>115368</v>
      </c>
      <c r="C2811" t="s">
        <v>2923</v>
      </c>
      <c r="D2811" t="s">
        <v>2924</v>
      </c>
      <c r="E2811" t="s">
        <v>66273</v>
      </c>
      <c r="F2811" t="s">
        <v>66297</v>
      </c>
      <c r="G2811" t="s">
        <v>66297</v>
      </c>
      <c r="H2811" t="s">
        <v>66297</v>
      </c>
      <c r="I2811" t="s">
        <v>66297</v>
      </c>
      <c r="J2811" t="s">
        <v>66297</v>
      </c>
      <c r="K2811" t="s">
        <v>66297</v>
      </c>
      <c r="L2811" t="s">
        <v>66297</v>
      </c>
      <c r="M2811" t="s">
        <v>66297</v>
      </c>
      <c r="N2811" t="s">
        <v>66297</v>
      </c>
      <c r="O2811" t="s">
        <v>29094</v>
      </c>
      <c r="P2811" t="s">
        <v>29094</v>
      </c>
      <c r="Q2811" t="s">
        <v>29094</v>
      </c>
      <c r="R2811" t="s">
        <v>29094</v>
      </c>
      <c r="S2811" t="s">
        <v>29094</v>
      </c>
      <c r="T2811">
        <f>INDEX(Tableau1[PointLRN],MATCH(I2811,Tableau1[LRN],0),1)</f>
        <v>0</v>
      </c>
      <c r="U2811">
        <f>INDEX(Tableau3[PointZNIEFF],MATCH(N2811,Tableau3[ZNIEFF],0),1)</f>
        <v>0</v>
      </c>
      <c r="V2811">
        <f>INDEX(Tableau4[PointLRR],MATCH(L2811,Tableau4[LRR],0),1)</f>
        <v>0</v>
      </c>
      <c r="W2811">
        <f>INDEX(Tableau4[PointLRR],MATCH(M2811,Tableau4[LRR],0),1)</f>
        <v>0</v>
      </c>
      <c r="X2811">
        <f>INDEX(Tableau5[PointEEE],MATCH(F2811,Tableau5[EEE],0),1)</f>
        <v>0</v>
      </c>
      <c r="Y2811">
        <f>INDEX(Tableau7[PointDH],MATCH(G2811,Tableau7[DH],0),1)</f>
        <v>0</v>
      </c>
      <c r="Z2811">
        <f t="shared" si="129"/>
        <v>0</v>
      </c>
      <c r="AA2811">
        <f t="shared" si="130"/>
        <v>0</v>
      </c>
      <c r="AB2811" s="1" t="str" cm="1">
        <f t="array" ref="AB2811">_xlfn.IFS(Z2811&lt;LEGENDPOINT!$H$17,"NUL",Z2811&lt;=LEGENDPOINT!$H$18,"TRES FAIBLE",Z2811&lt;=LEGENDPOINT!$H$19,"FAIBLE",Z2811&lt;=LEGENDPOINT!$H$20,"MODERE",Z2811&lt;=LEGENDPOINT!$H$21,"FORT",Z2811&lt;=LEGENDPOINT!$H$22,"TRES FORT",Z2811&gt;=LEGENDPOINT!$H$23,"MAJEUR")</f>
        <v>TRES FAIBLE</v>
      </c>
      <c r="AC2811" s="1" t="str" cm="1">
        <f t="array" ref="AC2811">_xlfn.IFS(AA2811&lt;LEGENDPOINT!$H$17,"NUL",AA2811&lt;=LEGENDPOINT!$H$18,"TRES FAIBLE",AA2811&lt;=LEGENDPOINT!$H$19,"FAIBLE",AA2811&lt;=LEGENDPOINT!$H$20,"MODERE",AA2811&lt;=LEGENDPOINT!$H$21,"FORT",AA2811&lt;=LEGENDPOINT!$H$22,"TRES FORT",AA2811&gt;=LEGENDPOINT!$H$23,"MAJEUR")</f>
        <v>TRES FAIBLE</v>
      </c>
      <c r="AD2811" t="str">
        <f t="shared" si="131"/>
        <v>-</v>
      </c>
    </row>
    <row r="2812" spans="1:30">
      <c r="A2812" t="s">
        <v>63708</v>
      </c>
      <c r="B2812">
        <v>115369</v>
      </c>
      <c r="C2812" t="s">
        <v>29655</v>
      </c>
      <c r="D2812" t="s">
        <v>2925</v>
      </c>
      <c r="E2812" t="s">
        <v>66273</v>
      </c>
      <c r="F2812" t="s">
        <v>66297</v>
      </c>
      <c r="G2812" t="s">
        <v>66297</v>
      </c>
      <c r="H2812" t="s">
        <v>66297</v>
      </c>
      <c r="I2812" t="s">
        <v>66297</v>
      </c>
      <c r="J2812" t="s">
        <v>66297</v>
      </c>
      <c r="K2812" t="s">
        <v>66297</v>
      </c>
      <c r="L2812" t="s">
        <v>66297</v>
      </c>
      <c r="M2812" t="s">
        <v>66297</v>
      </c>
      <c r="N2812" t="s">
        <v>66297</v>
      </c>
      <c r="O2812" t="s">
        <v>29094</v>
      </c>
      <c r="P2812" t="s">
        <v>29094</v>
      </c>
      <c r="Q2812" t="s">
        <v>29094</v>
      </c>
      <c r="R2812" t="s">
        <v>29094</v>
      </c>
      <c r="S2812" t="s">
        <v>29094</v>
      </c>
      <c r="T2812">
        <f>INDEX(Tableau1[PointLRN],MATCH(I2812,Tableau1[LRN],0),1)</f>
        <v>0</v>
      </c>
      <c r="U2812">
        <f>INDEX(Tableau3[PointZNIEFF],MATCH(N2812,Tableau3[ZNIEFF],0),1)</f>
        <v>0</v>
      </c>
      <c r="V2812">
        <f>INDEX(Tableau4[PointLRR],MATCH(L2812,Tableau4[LRR],0),1)</f>
        <v>0</v>
      </c>
      <c r="W2812">
        <f>INDEX(Tableau4[PointLRR],MATCH(M2812,Tableau4[LRR],0),1)</f>
        <v>0</v>
      </c>
      <c r="X2812">
        <f>INDEX(Tableau5[PointEEE],MATCH(F2812,Tableau5[EEE],0),1)</f>
        <v>0</v>
      </c>
      <c r="Y2812">
        <f>INDEX(Tableau7[PointDH],MATCH(G2812,Tableau7[DH],0),1)</f>
        <v>0</v>
      </c>
      <c r="Z2812">
        <f t="shared" si="129"/>
        <v>0</v>
      </c>
      <c r="AA2812">
        <f t="shared" si="130"/>
        <v>0</v>
      </c>
      <c r="AB2812" s="1" t="str" cm="1">
        <f t="array" ref="AB2812">_xlfn.IFS(Z2812&lt;LEGENDPOINT!$H$17,"NUL",Z2812&lt;=LEGENDPOINT!$H$18,"TRES FAIBLE",Z2812&lt;=LEGENDPOINT!$H$19,"FAIBLE",Z2812&lt;=LEGENDPOINT!$H$20,"MODERE",Z2812&lt;=LEGENDPOINT!$H$21,"FORT",Z2812&lt;=LEGENDPOINT!$H$22,"TRES FORT",Z2812&gt;=LEGENDPOINT!$H$23,"MAJEUR")</f>
        <v>TRES FAIBLE</v>
      </c>
      <c r="AC2812" s="1" t="str" cm="1">
        <f t="array" ref="AC2812">_xlfn.IFS(AA2812&lt;LEGENDPOINT!$H$17,"NUL",AA2812&lt;=LEGENDPOINT!$H$18,"TRES FAIBLE",AA2812&lt;=LEGENDPOINT!$H$19,"FAIBLE",AA2812&lt;=LEGENDPOINT!$H$20,"MODERE",AA2812&lt;=LEGENDPOINT!$H$21,"FORT",AA2812&lt;=LEGENDPOINT!$H$22,"TRES FORT",AA2812&gt;=LEGENDPOINT!$H$23,"MAJEUR")</f>
        <v>TRES FAIBLE</v>
      </c>
      <c r="AD2812" t="str">
        <f t="shared" si="131"/>
        <v>-</v>
      </c>
    </row>
    <row r="2813" spans="1:30">
      <c r="A2813" t="s">
        <v>63709</v>
      </c>
      <c r="B2813">
        <v>115308</v>
      </c>
      <c r="C2813" t="s">
        <v>2926</v>
      </c>
      <c r="D2813" t="s">
        <v>29094</v>
      </c>
      <c r="E2813" t="s">
        <v>66265</v>
      </c>
      <c r="F2813" t="s">
        <v>66297</v>
      </c>
      <c r="G2813" t="s">
        <v>66297</v>
      </c>
      <c r="H2813" t="s">
        <v>66297</v>
      </c>
      <c r="I2813" t="s">
        <v>66297</v>
      </c>
      <c r="J2813" t="s">
        <v>66297</v>
      </c>
      <c r="K2813" t="s">
        <v>66297</v>
      </c>
      <c r="L2813" t="s">
        <v>66297</v>
      </c>
      <c r="M2813" t="s">
        <v>66297</v>
      </c>
      <c r="N2813" t="s">
        <v>66297</v>
      </c>
      <c r="O2813" t="s">
        <v>29094</v>
      </c>
      <c r="P2813" t="s">
        <v>29094</v>
      </c>
      <c r="Q2813" t="s">
        <v>29094</v>
      </c>
      <c r="R2813" t="s">
        <v>29094</v>
      </c>
      <c r="S2813" t="s">
        <v>29094</v>
      </c>
      <c r="T2813">
        <f>INDEX(Tableau1[PointLRN],MATCH(I2813,Tableau1[LRN],0),1)</f>
        <v>0</v>
      </c>
      <c r="U2813">
        <f>INDEX(Tableau3[PointZNIEFF],MATCH(N2813,Tableau3[ZNIEFF],0),1)</f>
        <v>0</v>
      </c>
      <c r="V2813">
        <f>INDEX(Tableau4[PointLRR],MATCH(L2813,Tableau4[LRR],0),1)</f>
        <v>0</v>
      </c>
      <c r="W2813">
        <f>INDEX(Tableau4[PointLRR],MATCH(M2813,Tableau4[LRR],0),1)</f>
        <v>0</v>
      </c>
      <c r="X2813">
        <f>INDEX(Tableau5[PointEEE],MATCH(F2813,Tableau5[EEE],0),1)</f>
        <v>0</v>
      </c>
      <c r="Y2813">
        <f>INDEX(Tableau7[PointDH],MATCH(G2813,Tableau7[DH],0),1)</f>
        <v>0</v>
      </c>
      <c r="Z2813">
        <f t="shared" si="129"/>
        <v>0</v>
      </c>
      <c r="AA2813">
        <f t="shared" si="130"/>
        <v>0</v>
      </c>
      <c r="AB2813" s="1" t="str" cm="1">
        <f t="array" ref="AB2813">_xlfn.IFS(Z2813&lt;LEGENDPOINT!$H$17,"NUL",Z2813&lt;=LEGENDPOINT!$H$18,"TRES FAIBLE",Z2813&lt;=LEGENDPOINT!$H$19,"FAIBLE",Z2813&lt;=LEGENDPOINT!$H$20,"MODERE",Z2813&lt;=LEGENDPOINT!$H$21,"FORT",Z2813&lt;=LEGENDPOINT!$H$22,"TRES FORT",Z2813&gt;=LEGENDPOINT!$H$23,"MAJEUR")</f>
        <v>TRES FAIBLE</v>
      </c>
      <c r="AC2813" s="1" t="str" cm="1">
        <f t="array" ref="AC2813">_xlfn.IFS(AA2813&lt;LEGENDPOINT!$H$17,"NUL",AA2813&lt;=LEGENDPOINT!$H$18,"TRES FAIBLE",AA2813&lt;=LEGENDPOINT!$H$19,"FAIBLE",AA2813&lt;=LEGENDPOINT!$H$20,"MODERE",AA2813&lt;=LEGENDPOINT!$H$21,"FORT",AA2813&lt;=LEGENDPOINT!$H$22,"TRES FORT",AA2813&gt;=LEGENDPOINT!$H$23,"MAJEUR")</f>
        <v>TRES FAIBLE</v>
      </c>
      <c r="AD2813" t="str">
        <f t="shared" si="131"/>
        <v>-</v>
      </c>
    </row>
    <row r="2814" spans="1:30">
      <c r="A2814" t="s">
        <v>63710</v>
      </c>
      <c r="B2814">
        <v>115371</v>
      </c>
      <c r="C2814" t="s">
        <v>2927</v>
      </c>
      <c r="D2814" t="s">
        <v>29656</v>
      </c>
      <c r="E2814" t="s">
        <v>66265</v>
      </c>
      <c r="F2814" t="s">
        <v>66297</v>
      </c>
      <c r="G2814" t="s">
        <v>66297</v>
      </c>
      <c r="H2814" t="s">
        <v>66297</v>
      </c>
      <c r="I2814" t="s">
        <v>66297</v>
      </c>
      <c r="J2814" t="s">
        <v>66297</v>
      </c>
      <c r="K2814" t="s">
        <v>66297</v>
      </c>
      <c r="L2814" t="s">
        <v>66297</v>
      </c>
      <c r="M2814" t="s">
        <v>66297</v>
      </c>
      <c r="N2814" t="s">
        <v>66297</v>
      </c>
      <c r="O2814" t="s">
        <v>29094</v>
      </c>
      <c r="P2814" t="s">
        <v>29094</v>
      </c>
      <c r="Q2814" t="s">
        <v>29094</v>
      </c>
      <c r="R2814" t="s">
        <v>29094</v>
      </c>
      <c r="S2814" t="s">
        <v>29094</v>
      </c>
      <c r="T2814">
        <f>INDEX(Tableau1[PointLRN],MATCH(I2814,Tableau1[LRN],0),1)</f>
        <v>0</v>
      </c>
      <c r="U2814">
        <f>INDEX(Tableau3[PointZNIEFF],MATCH(N2814,Tableau3[ZNIEFF],0),1)</f>
        <v>0</v>
      </c>
      <c r="V2814">
        <f>INDEX(Tableau4[PointLRR],MATCH(L2814,Tableau4[LRR],0),1)</f>
        <v>0</v>
      </c>
      <c r="W2814">
        <f>INDEX(Tableau4[PointLRR],MATCH(M2814,Tableau4[LRR],0),1)</f>
        <v>0</v>
      </c>
      <c r="X2814">
        <f>INDEX(Tableau5[PointEEE],MATCH(F2814,Tableau5[EEE],0),1)</f>
        <v>0</v>
      </c>
      <c r="Y2814">
        <f>INDEX(Tableau7[PointDH],MATCH(G2814,Tableau7[DH],0),1)</f>
        <v>0</v>
      </c>
      <c r="Z2814">
        <f t="shared" si="129"/>
        <v>0</v>
      </c>
      <c r="AA2814">
        <f t="shared" si="130"/>
        <v>0</v>
      </c>
      <c r="AB2814" s="1" t="str" cm="1">
        <f t="array" ref="AB2814">_xlfn.IFS(Z2814&lt;LEGENDPOINT!$H$17,"NUL",Z2814&lt;=LEGENDPOINT!$H$18,"TRES FAIBLE",Z2814&lt;=LEGENDPOINT!$H$19,"FAIBLE",Z2814&lt;=LEGENDPOINT!$H$20,"MODERE",Z2814&lt;=LEGENDPOINT!$H$21,"FORT",Z2814&lt;=LEGENDPOINT!$H$22,"TRES FORT",Z2814&gt;=LEGENDPOINT!$H$23,"MAJEUR")</f>
        <v>TRES FAIBLE</v>
      </c>
      <c r="AC2814" s="1" t="str" cm="1">
        <f t="array" ref="AC2814">_xlfn.IFS(AA2814&lt;LEGENDPOINT!$H$17,"NUL",AA2814&lt;=LEGENDPOINT!$H$18,"TRES FAIBLE",AA2814&lt;=LEGENDPOINT!$H$19,"FAIBLE",AA2814&lt;=LEGENDPOINT!$H$20,"MODERE",AA2814&lt;=LEGENDPOINT!$H$21,"FORT",AA2814&lt;=LEGENDPOINT!$H$22,"TRES FORT",AA2814&gt;=LEGENDPOINT!$H$23,"MAJEUR")</f>
        <v>TRES FAIBLE</v>
      </c>
      <c r="AD2814" t="str">
        <f t="shared" si="131"/>
        <v>-</v>
      </c>
    </row>
    <row r="2815" spans="1:30">
      <c r="A2815" t="s">
        <v>63711</v>
      </c>
      <c r="B2815">
        <v>115372</v>
      </c>
      <c r="C2815" t="s">
        <v>2928</v>
      </c>
      <c r="D2815" t="s">
        <v>2929</v>
      </c>
      <c r="E2815" t="s">
        <v>66265</v>
      </c>
      <c r="F2815" t="s">
        <v>66297</v>
      </c>
      <c r="G2815" t="s">
        <v>66297</v>
      </c>
      <c r="H2815" t="s">
        <v>66297</v>
      </c>
      <c r="I2815" t="s">
        <v>66297</v>
      </c>
      <c r="J2815" t="s">
        <v>66297</v>
      </c>
      <c r="K2815" t="s">
        <v>66297</v>
      </c>
      <c r="L2815" t="s">
        <v>66297</v>
      </c>
      <c r="M2815" t="s">
        <v>66297</v>
      </c>
      <c r="N2815" t="s">
        <v>66297</v>
      </c>
      <c r="O2815" t="s">
        <v>29094</v>
      </c>
      <c r="P2815" t="s">
        <v>29094</v>
      </c>
      <c r="Q2815" t="s">
        <v>29094</v>
      </c>
      <c r="R2815" t="s">
        <v>29094</v>
      </c>
      <c r="S2815" t="s">
        <v>29094</v>
      </c>
      <c r="T2815">
        <f>INDEX(Tableau1[PointLRN],MATCH(I2815,Tableau1[LRN],0),1)</f>
        <v>0</v>
      </c>
      <c r="U2815">
        <f>INDEX(Tableau3[PointZNIEFF],MATCH(N2815,Tableau3[ZNIEFF],0),1)</f>
        <v>0</v>
      </c>
      <c r="V2815">
        <f>INDEX(Tableau4[PointLRR],MATCH(L2815,Tableau4[LRR],0),1)</f>
        <v>0</v>
      </c>
      <c r="W2815">
        <f>INDEX(Tableau4[PointLRR],MATCH(M2815,Tableau4[LRR],0),1)</f>
        <v>0</v>
      </c>
      <c r="X2815">
        <f>INDEX(Tableau5[PointEEE],MATCH(F2815,Tableau5[EEE],0),1)</f>
        <v>0</v>
      </c>
      <c r="Y2815">
        <f>INDEX(Tableau7[PointDH],MATCH(G2815,Tableau7[DH],0),1)</f>
        <v>0</v>
      </c>
      <c r="Z2815">
        <f t="shared" si="129"/>
        <v>0</v>
      </c>
      <c r="AA2815">
        <f t="shared" si="130"/>
        <v>0</v>
      </c>
      <c r="AB2815" s="1" t="str" cm="1">
        <f t="array" ref="AB2815">_xlfn.IFS(Z2815&lt;LEGENDPOINT!$H$17,"NUL",Z2815&lt;=LEGENDPOINT!$H$18,"TRES FAIBLE",Z2815&lt;=LEGENDPOINT!$H$19,"FAIBLE",Z2815&lt;=LEGENDPOINT!$H$20,"MODERE",Z2815&lt;=LEGENDPOINT!$H$21,"FORT",Z2815&lt;=LEGENDPOINT!$H$22,"TRES FORT",Z2815&gt;=LEGENDPOINT!$H$23,"MAJEUR")</f>
        <v>TRES FAIBLE</v>
      </c>
      <c r="AC2815" s="1" t="str" cm="1">
        <f t="array" ref="AC2815">_xlfn.IFS(AA2815&lt;LEGENDPOINT!$H$17,"NUL",AA2815&lt;=LEGENDPOINT!$H$18,"TRES FAIBLE",AA2815&lt;=LEGENDPOINT!$H$19,"FAIBLE",AA2815&lt;=LEGENDPOINT!$H$20,"MODERE",AA2815&lt;=LEGENDPOINT!$H$21,"FORT",AA2815&lt;=LEGENDPOINT!$H$22,"TRES FORT",AA2815&gt;=LEGENDPOINT!$H$23,"MAJEUR")</f>
        <v>TRES FAIBLE</v>
      </c>
      <c r="AD2815" t="str">
        <f t="shared" si="131"/>
        <v>-</v>
      </c>
    </row>
    <row r="2816" spans="1:30">
      <c r="A2816" t="s">
        <v>63712</v>
      </c>
      <c r="B2816">
        <v>115374</v>
      </c>
      <c r="C2816" t="s">
        <v>2930</v>
      </c>
      <c r="D2816" t="s">
        <v>29657</v>
      </c>
      <c r="E2816" t="s">
        <v>66273</v>
      </c>
      <c r="F2816" t="s">
        <v>66297</v>
      </c>
      <c r="G2816" t="s">
        <v>66297</v>
      </c>
      <c r="H2816" t="s">
        <v>66297</v>
      </c>
      <c r="I2816" t="s">
        <v>66297</v>
      </c>
      <c r="J2816" t="s">
        <v>66297</v>
      </c>
      <c r="K2816" t="s">
        <v>66297</v>
      </c>
      <c r="L2816" t="s">
        <v>66297</v>
      </c>
      <c r="M2816" t="s">
        <v>66297</v>
      </c>
      <c r="N2816" t="s">
        <v>66297</v>
      </c>
      <c r="O2816" t="s">
        <v>29094</v>
      </c>
      <c r="P2816" t="s">
        <v>29094</v>
      </c>
      <c r="Q2816" t="s">
        <v>29094</v>
      </c>
      <c r="R2816" t="s">
        <v>29094</v>
      </c>
      <c r="S2816" t="s">
        <v>29094</v>
      </c>
      <c r="T2816">
        <f>INDEX(Tableau1[PointLRN],MATCH(I2816,Tableau1[LRN],0),1)</f>
        <v>0</v>
      </c>
      <c r="U2816">
        <f>INDEX(Tableau3[PointZNIEFF],MATCH(N2816,Tableau3[ZNIEFF],0),1)</f>
        <v>0</v>
      </c>
      <c r="V2816">
        <f>INDEX(Tableau4[PointLRR],MATCH(L2816,Tableau4[LRR],0),1)</f>
        <v>0</v>
      </c>
      <c r="W2816">
        <f>INDEX(Tableau4[PointLRR],MATCH(M2816,Tableau4[LRR],0),1)</f>
        <v>0</v>
      </c>
      <c r="X2816">
        <f>INDEX(Tableau5[PointEEE],MATCH(F2816,Tableau5[EEE],0),1)</f>
        <v>0</v>
      </c>
      <c r="Y2816">
        <f>INDEX(Tableau7[PointDH],MATCH(G2816,Tableau7[DH],0),1)</f>
        <v>0</v>
      </c>
      <c r="Z2816">
        <f t="shared" si="129"/>
        <v>0</v>
      </c>
      <c r="AA2816">
        <f t="shared" si="130"/>
        <v>0</v>
      </c>
      <c r="AB2816" s="1" t="str" cm="1">
        <f t="array" ref="AB2816">_xlfn.IFS(Z2816&lt;LEGENDPOINT!$H$17,"NUL",Z2816&lt;=LEGENDPOINT!$H$18,"TRES FAIBLE",Z2816&lt;=LEGENDPOINT!$H$19,"FAIBLE",Z2816&lt;=LEGENDPOINT!$H$20,"MODERE",Z2816&lt;=LEGENDPOINT!$H$21,"FORT",Z2816&lt;=LEGENDPOINT!$H$22,"TRES FORT",Z2816&gt;=LEGENDPOINT!$H$23,"MAJEUR")</f>
        <v>TRES FAIBLE</v>
      </c>
      <c r="AC2816" s="1" t="str" cm="1">
        <f t="array" ref="AC2816">_xlfn.IFS(AA2816&lt;LEGENDPOINT!$H$17,"NUL",AA2816&lt;=LEGENDPOINT!$H$18,"TRES FAIBLE",AA2816&lt;=LEGENDPOINT!$H$19,"FAIBLE",AA2816&lt;=LEGENDPOINT!$H$20,"MODERE",AA2816&lt;=LEGENDPOINT!$H$21,"FORT",AA2816&lt;=LEGENDPOINT!$H$22,"TRES FORT",AA2816&gt;=LEGENDPOINT!$H$23,"MAJEUR")</f>
        <v>TRES FAIBLE</v>
      </c>
      <c r="AD2816" t="str">
        <f t="shared" si="131"/>
        <v>-</v>
      </c>
    </row>
    <row r="2817" spans="1:30">
      <c r="A2817" t="s">
        <v>63713</v>
      </c>
      <c r="B2817">
        <v>115376</v>
      </c>
      <c r="C2817" t="s">
        <v>2931</v>
      </c>
      <c r="D2817" t="s">
        <v>29658</v>
      </c>
      <c r="E2817" t="s">
        <v>66265</v>
      </c>
      <c r="F2817" t="s">
        <v>66297</v>
      </c>
      <c r="G2817" t="s">
        <v>66297</v>
      </c>
      <c r="H2817" t="s">
        <v>66297</v>
      </c>
      <c r="I2817" t="s">
        <v>66297</v>
      </c>
      <c r="J2817" t="s">
        <v>66297</v>
      </c>
      <c r="K2817" t="s">
        <v>66297</v>
      </c>
      <c r="L2817" t="s">
        <v>66297</v>
      </c>
      <c r="M2817" t="s">
        <v>66297</v>
      </c>
      <c r="N2817" t="s">
        <v>66297</v>
      </c>
      <c r="O2817" t="s">
        <v>29094</v>
      </c>
      <c r="P2817" t="s">
        <v>29094</v>
      </c>
      <c r="Q2817" t="s">
        <v>29094</v>
      </c>
      <c r="R2817" t="s">
        <v>29094</v>
      </c>
      <c r="S2817" t="s">
        <v>29094</v>
      </c>
      <c r="T2817">
        <f>INDEX(Tableau1[PointLRN],MATCH(I2817,Tableau1[LRN],0),1)</f>
        <v>0</v>
      </c>
      <c r="U2817">
        <f>INDEX(Tableau3[PointZNIEFF],MATCH(N2817,Tableau3[ZNIEFF],0),1)</f>
        <v>0</v>
      </c>
      <c r="V2817">
        <f>INDEX(Tableau4[PointLRR],MATCH(L2817,Tableau4[LRR],0),1)</f>
        <v>0</v>
      </c>
      <c r="W2817">
        <f>INDEX(Tableau4[PointLRR],MATCH(M2817,Tableau4[LRR],0),1)</f>
        <v>0</v>
      </c>
      <c r="X2817">
        <f>INDEX(Tableau5[PointEEE],MATCH(F2817,Tableau5[EEE],0),1)</f>
        <v>0</v>
      </c>
      <c r="Y2817">
        <f>INDEX(Tableau7[PointDH],MATCH(G2817,Tableau7[DH],0),1)</f>
        <v>0</v>
      </c>
      <c r="Z2817">
        <f t="shared" si="129"/>
        <v>0</v>
      </c>
      <c r="AA2817">
        <f t="shared" si="130"/>
        <v>0</v>
      </c>
      <c r="AB2817" s="1" t="str" cm="1">
        <f t="array" ref="AB2817">_xlfn.IFS(Z2817&lt;LEGENDPOINT!$H$17,"NUL",Z2817&lt;=LEGENDPOINT!$H$18,"TRES FAIBLE",Z2817&lt;=LEGENDPOINT!$H$19,"FAIBLE",Z2817&lt;=LEGENDPOINT!$H$20,"MODERE",Z2817&lt;=LEGENDPOINT!$H$21,"FORT",Z2817&lt;=LEGENDPOINT!$H$22,"TRES FORT",Z2817&gt;=LEGENDPOINT!$H$23,"MAJEUR")</f>
        <v>TRES FAIBLE</v>
      </c>
      <c r="AC2817" s="1" t="str" cm="1">
        <f t="array" ref="AC2817">_xlfn.IFS(AA2817&lt;LEGENDPOINT!$H$17,"NUL",AA2817&lt;=LEGENDPOINT!$H$18,"TRES FAIBLE",AA2817&lt;=LEGENDPOINT!$H$19,"FAIBLE",AA2817&lt;=LEGENDPOINT!$H$20,"MODERE",AA2817&lt;=LEGENDPOINT!$H$21,"FORT",AA2817&lt;=LEGENDPOINT!$H$22,"TRES FORT",AA2817&gt;=LEGENDPOINT!$H$23,"MAJEUR")</f>
        <v>TRES FAIBLE</v>
      </c>
      <c r="AD2817" t="str">
        <f t="shared" si="131"/>
        <v>-</v>
      </c>
    </row>
    <row r="2818" spans="1:30">
      <c r="A2818" t="s">
        <v>63714</v>
      </c>
      <c r="B2818">
        <v>115378</v>
      </c>
      <c r="C2818" t="s">
        <v>2932</v>
      </c>
      <c r="D2818" t="s">
        <v>2933</v>
      </c>
      <c r="E2818" t="s">
        <v>66273</v>
      </c>
      <c r="F2818" t="s">
        <v>66297</v>
      </c>
      <c r="G2818" t="s">
        <v>66297</v>
      </c>
      <c r="H2818" t="s">
        <v>66297</v>
      </c>
      <c r="I2818" t="s">
        <v>66297</v>
      </c>
      <c r="J2818" t="s">
        <v>66297</v>
      </c>
      <c r="K2818" t="s">
        <v>66297</v>
      </c>
      <c r="L2818" t="s">
        <v>66297</v>
      </c>
      <c r="M2818" t="s">
        <v>66297</v>
      </c>
      <c r="N2818" t="s">
        <v>66297</v>
      </c>
      <c r="O2818" t="s">
        <v>29094</v>
      </c>
      <c r="P2818" t="s">
        <v>29094</v>
      </c>
      <c r="Q2818" t="s">
        <v>29094</v>
      </c>
      <c r="R2818" t="s">
        <v>29094</v>
      </c>
      <c r="S2818" t="s">
        <v>29094</v>
      </c>
      <c r="T2818">
        <f>INDEX(Tableau1[PointLRN],MATCH(I2818,Tableau1[LRN],0),1)</f>
        <v>0</v>
      </c>
      <c r="U2818">
        <f>INDEX(Tableau3[PointZNIEFF],MATCH(N2818,Tableau3[ZNIEFF],0),1)</f>
        <v>0</v>
      </c>
      <c r="V2818">
        <f>INDEX(Tableau4[PointLRR],MATCH(L2818,Tableau4[LRR],0),1)</f>
        <v>0</v>
      </c>
      <c r="W2818">
        <f>INDEX(Tableau4[PointLRR],MATCH(M2818,Tableau4[LRR],0),1)</f>
        <v>0</v>
      </c>
      <c r="X2818">
        <f>INDEX(Tableau5[PointEEE],MATCH(F2818,Tableau5[EEE],0),1)</f>
        <v>0</v>
      </c>
      <c r="Y2818">
        <f>INDEX(Tableau7[PointDH],MATCH(G2818,Tableau7[DH],0),1)</f>
        <v>0</v>
      </c>
      <c r="Z2818">
        <f t="shared" si="129"/>
        <v>0</v>
      </c>
      <c r="AA2818">
        <f t="shared" si="130"/>
        <v>0</v>
      </c>
      <c r="AB2818" s="1" t="str" cm="1">
        <f t="array" ref="AB2818">_xlfn.IFS(Z2818&lt;LEGENDPOINT!$H$17,"NUL",Z2818&lt;=LEGENDPOINT!$H$18,"TRES FAIBLE",Z2818&lt;=LEGENDPOINT!$H$19,"FAIBLE",Z2818&lt;=LEGENDPOINT!$H$20,"MODERE",Z2818&lt;=LEGENDPOINT!$H$21,"FORT",Z2818&lt;=LEGENDPOINT!$H$22,"TRES FORT",Z2818&gt;=LEGENDPOINT!$H$23,"MAJEUR")</f>
        <v>TRES FAIBLE</v>
      </c>
      <c r="AC2818" s="1" t="str" cm="1">
        <f t="array" ref="AC2818">_xlfn.IFS(AA2818&lt;LEGENDPOINT!$H$17,"NUL",AA2818&lt;=LEGENDPOINT!$H$18,"TRES FAIBLE",AA2818&lt;=LEGENDPOINT!$H$19,"FAIBLE",AA2818&lt;=LEGENDPOINT!$H$20,"MODERE",AA2818&lt;=LEGENDPOINT!$H$21,"FORT",AA2818&lt;=LEGENDPOINT!$H$22,"TRES FORT",AA2818&gt;=LEGENDPOINT!$H$23,"MAJEUR")</f>
        <v>TRES FAIBLE</v>
      </c>
      <c r="AD2818" t="str">
        <f t="shared" si="131"/>
        <v>-</v>
      </c>
    </row>
    <row r="2819" spans="1:30">
      <c r="A2819" t="s">
        <v>63715</v>
      </c>
      <c r="B2819">
        <v>115381</v>
      </c>
      <c r="C2819" t="s">
        <v>2934</v>
      </c>
      <c r="D2819" t="s">
        <v>29659</v>
      </c>
      <c r="E2819" t="s">
        <v>66273</v>
      </c>
      <c r="F2819" t="s">
        <v>66297</v>
      </c>
      <c r="G2819" t="s">
        <v>66297</v>
      </c>
      <c r="H2819" t="s">
        <v>66297</v>
      </c>
      <c r="I2819" t="s">
        <v>66297</v>
      </c>
      <c r="J2819" t="s">
        <v>66297</v>
      </c>
      <c r="K2819" t="s">
        <v>66297</v>
      </c>
      <c r="L2819" t="s">
        <v>66297</v>
      </c>
      <c r="M2819" t="s">
        <v>66297</v>
      </c>
      <c r="N2819" t="s">
        <v>66297</v>
      </c>
      <c r="O2819" t="s">
        <v>29094</v>
      </c>
      <c r="P2819" t="s">
        <v>29094</v>
      </c>
      <c r="Q2819" t="s">
        <v>29094</v>
      </c>
      <c r="R2819" t="s">
        <v>29094</v>
      </c>
      <c r="S2819" t="s">
        <v>29094</v>
      </c>
      <c r="T2819">
        <f>INDEX(Tableau1[PointLRN],MATCH(I2819,Tableau1[LRN],0),1)</f>
        <v>0</v>
      </c>
      <c r="U2819">
        <f>INDEX(Tableau3[PointZNIEFF],MATCH(N2819,Tableau3[ZNIEFF],0),1)</f>
        <v>0</v>
      </c>
      <c r="V2819">
        <f>INDEX(Tableau4[PointLRR],MATCH(L2819,Tableau4[LRR],0),1)</f>
        <v>0</v>
      </c>
      <c r="W2819">
        <f>INDEX(Tableau4[PointLRR],MATCH(M2819,Tableau4[LRR],0),1)</f>
        <v>0</v>
      </c>
      <c r="X2819">
        <f>INDEX(Tableau5[PointEEE],MATCH(F2819,Tableau5[EEE],0),1)</f>
        <v>0</v>
      </c>
      <c r="Y2819">
        <f>INDEX(Tableau7[PointDH],MATCH(G2819,Tableau7[DH],0),1)</f>
        <v>0</v>
      </c>
      <c r="Z2819">
        <f t="shared" ref="Z2819:Z2882" si="132">T2819+U2819+W2819/2+X2819+Y2819</f>
        <v>0</v>
      </c>
      <c r="AA2819">
        <f t="shared" ref="AA2819:AA2882" si="133">T2819+U2819+W2819+X2819+Y2819</f>
        <v>0</v>
      </c>
      <c r="AB2819" s="1" t="str" cm="1">
        <f t="array" ref="AB2819">_xlfn.IFS(Z2819&lt;LEGENDPOINT!$H$17,"NUL",Z2819&lt;=LEGENDPOINT!$H$18,"TRES FAIBLE",Z2819&lt;=LEGENDPOINT!$H$19,"FAIBLE",Z2819&lt;=LEGENDPOINT!$H$20,"MODERE",Z2819&lt;=LEGENDPOINT!$H$21,"FORT",Z2819&lt;=LEGENDPOINT!$H$22,"TRES FORT",Z2819&gt;=LEGENDPOINT!$H$23,"MAJEUR")</f>
        <v>TRES FAIBLE</v>
      </c>
      <c r="AC2819" s="1" t="str" cm="1">
        <f t="array" ref="AC2819">_xlfn.IFS(AA2819&lt;LEGENDPOINT!$H$17,"NUL",AA2819&lt;=LEGENDPOINT!$H$18,"TRES FAIBLE",AA2819&lt;=LEGENDPOINT!$H$19,"FAIBLE",AA2819&lt;=LEGENDPOINT!$H$20,"MODERE",AA2819&lt;=LEGENDPOINT!$H$21,"FORT",AA2819&lt;=LEGENDPOINT!$H$22,"TRES FORT",AA2819&gt;=LEGENDPOINT!$H$23,"MAJEUR")</f>
        <v>TRES FAIBLE</v>
      </c>
      <c r="AD2819" t="str">
        <f t="shared" ref="AD2819:AD2882" si="134">IF(H2819="-","","PN")&amp;IF(K2819="-","","PR-PM")&amp;
IF(J2819="-","","PR-LR")&amp;
IF(H2819&amp;K2819&amp;J2819="---","-","")</f>
        <v>-</v>
      </c>
    </row>
    <row r="2820" spans="1:30">
      <c r="A2820" t="s">
        <v>63716</v>
      </c>
      <c r="B2820">
        <v>115382</v>
      </c>
      <c r="C2820" t="s">
        <v>2935</v>
      </c>
      <c r="D2820" t="s">
        <v>29660</v>
      </c>
      <c r="E2820" t="s">
        <v>66265</v>
      </c>
      <c r="F2820" t="s">
        <v>66297</v>
      </c>
      <c r="G2820" t="s">
        <v>66297</v>
      </c>
      <c r="H2820" t="s">
        <v>66297</v>
      </c>
      <c r="I2820" t="s">
        <v>66297</v>
      </c>
      <c r="J2820" t="s">
        <v>66297</v>
      </c>
      <c r="K2820" t="s">
        <v>66297</v>
      </c>
      <c r="L2820" t="s">
        <v>66297</v>
      </c>
      <c r="M2820" t="s">
        <v>66297</v>
      </c>
      <c r="N2820" t="s">
        <v>66297</v>
      </c>
      <c r="O2820" t="s">
        <v>29094</v>
      </c>
      <c r="P2820" t="s">
        <v>29094</v>
      </c>
      <c r="Q2820" t="s">
        <v>29094</v>
      </c>
      <c r="R2820" t="s">
        <v>29094</v>
      </c>
      <c r="S2820" t="s">
        <v>29094</v>
      </c>
      <c r="T2820">
        <f>INDEX(Tableau1[PointLRN],MATCH(I2820,Tableau1[LRN],0),1)</f>
        <v>0</v>
      </c>
      <c r="U2820">
        <f>INDEX(Tableau3[PointZNIEFF],MATCH(N2820,Tableau3[ZNIEFF],0),1)</f>
        <v>0</v>
      </c>
      <c r="V2820">
        <f>INDEX(Tableau4[PointLRR],MATCH(L2820,Tableau4[LRR],0),1)</f>
        <v>0</v>
      </c>
      <c r="W2820">
        <f>INDEX(Tableau4[PointLRR],MATCH(M2820,Tableau4[LRR],0),1)</f>
        <v>0</v>
      </c>
      <c r="X2820">
        <f>INDEX(Tableau5[PointEEE],MATCH(F2820,Tableau5[EEE],0),1)</f>
        <v>0</v>
      </c>
      <c r="Y2820">
        <f>INDEX(Tableau7[PointDH],MATCH(G2820,Tableau7[DH],0),1)</f>
        <v>0</v>
      </c>
      <c r="Z2820">
        <f t="shared" si="132"/>
        <v>0</v>
      </c>
      <c r="AA2820">
        <f t="shared" si="133"/>
        <v>0</v>
      </c>
      <c r="AB2820" s="1" t="str" cm="1">
        <f t="array" ref="AB2820">_xlfn.IFS(Z2820&lt;LEGENDPOINT!$H$17,"NUL",Z2820&lt;=LEGENDPOINT!$H$18,"TRES FAIBLE",Z2820&lt;=LEGENDPOINT!$H$19,"FAIBLE",Z2820&lt;=LEGENDPOINT!$H$20,"MODERE",Z2820&lt;=LEGENDPOINT!$H$21,"FORT",Z2820&lt;=LEGENDPOINT!$H$22,"TRES FORT",Z2820&gt;=LEGENDPOINT!$H$23,"MAJEUR")</f>
        <v>TRES FAIBLE</v>
      </c>
      <c r="AC2820" s="1" t="str" cm="1">
        <f t="array" ref="AC2820">_xlfn.IFS(AA2820&lt;LEGENDPOINT!$H$17,"NUL",AA2820&lt;=LEGENDPOINT!$H$18,"TRES FAIBLE",AA2820&lt;=LEGENDPOINT!$H$19,"FAIBLE",AA2820&lt;=LEGENDPOINT!$H$20,"MODERE",AA2820&lt;=LEGENDPOINT!$H$21,"FORT",AA2820&lt;=LEGENDPOINT!$H$22,"TRES FORT",AA2820&gt;=LEGENDPOINT!$H$23,"MAJEUR")</f>
        <v>TRES FAIBLE</v>
      </c>
      <c r="AD2820" t="str">
        <f t="shared" si="134"/>
        <v>-</v>
      </c>
    </row>
    <row r="2821" spans="1:30">
      <c r="A2821" t="s">
        <v>63717</v>
      </c>
      <c r="B2821">
        <v>115384</v>
      </c>
      <c r="C2821" t="s">
        <v>2936</v>
      </c>
      <c r="D2821" t="s">
        <v>2937</v>
      </c>
      <c r="E2821" t="s">
        <v>66265</v>
      </c>
      <c r="F2821" t="s">
        <v>66297</v>
      </c>
      <c r="G2821" t="s">
        <v>66297</v>
      </c>
      <c r="H2821" t="s">
        <v>66297</v>
      </c>
      <c r="I2821" t="s">
        <v>66297</v>
      </c>
      <c r="J2821" t="s">
        <v>66297</v>
      </c>
      <c r="K2821" t="s">
        <v>66297</v>
      </c>
      <c r="L2821" t="s">
        <v>66297</v>
      </c>
      <c r="M2821" t="s">
        <v>66297</v>
      </c>
      <c r="N2821" t="s">
        <v>66297</v>
      </c>
      <c r="O2821" t="s">
        <v>29094</v>
      </c>
      <c r="P2821" t="s">
        <v>29094</v>
      </c>
      <c r="Q2821" t="s">
        <v>29094</v>
      </c>
      <c r="R2821" t="s">
        <v>29094</v>
      </c>
      <c r="S2821" t="s">
        <v>29094</v>
      </c>
      <c r="T2821">
        <f>INDEX(Tableau1[PointLRN],MATCH(I2821,Tableau1[LRN],0),1)</f>
        <v>0</v>
      </c>
      <c r="U2821">
        <f>INDEX(Tableau3[PointZNIEFF],MATCH(N2821,Tableau3[ZNIEFF],0),1)</f>
        <v>0</v>
      </c>
      <c r="V2821">
        <f>INDEX(Tableau4[PointLRR],MATCH(L2821,Tableau4[LRR],0),1)</f>
        <v>0</v>
      </c>
      <c r="W2821">
        <f>INDEX(Tableau4[PointLRR],MATCH(M2821,Tableau4[LRR],0),1)</f>
        <v>0</v>
      </c>
      <c r="X2821">
        <f>INDEX(Tableau5[PointEEE],MATCH(F2821,Tableau5[EEE],0),1)</f>
        <v>0</v>
      </c>
      <c r="Y2821">
        <f>INDEX(Tableau7[PointDH],MATCH(G2821,Tableau7[DH],0),1)</f>
        <v>0</v>
      </c>
      <c r="Z2821">
        <f t="shared" si="132"/>
        <v>0</v>
      </c>
      <c r="AA2821">
        <f t="shared" si="133"/>
        <v>0</v>
      </c>
      <c r="AB2821" s="1" t="str" cm="1">
        <f t="array" ref="AB2821">_xlfn.IFS(Z2821&lt;LEGENDPOINT!$H$17,"NUL",Z2821&lt;=LEGENDPOINT!$H$18,"TRES FAIBLE",Z2821&lt;=LEGENDPOINT!$H$19,"FAIBLE",Z2821&lt;=LEGENDPOINT!$H$20,"MODERE",Z2821&lt;=LEGENDPOINT!$H$21,"FORT",Z2821&lt;=LEGENDPOINT!$H$22,"TRES FORT",Z2821&gt;=LEGENDPOINT!$H$23,"MAJEUR")</f>
        <v>TRES FAIBLE</v>
      </c>
      <c r="AC2821" s="1" t="str" cm="1">
        <f t="array" ref="AC2821">_xlfn.IFS(AA2821&lt;LEGENDPOINT!$H$17,"NUL",AA2821&lt;=LEGENDPOINT!$H$18,"TRES FAIBLE",AA2821&lt;=LEGENDPOINT!$H$19,"FAIBLE",AA2821&lt;=LEGENDPOINT!$H$20,"MODERE",AA2821&lt;=LEGENDPOINT!$H$21,"FORT",AA2821&lt;=LEGENDPOINT!$H$22,"TRES FORT",AA2821&gt;=LEGENDPOINT!$H$23,"MAJEUR")</f>
        <v>TRES FAIBLE</v>
      </c>
      <c r="AD2821" t="str">
        <f t="shared" si="134"/>
        <v>-</v>
      </c>
    </row>
    <row r="2822" spans="1:30">
      <c r="A2822" t="s">
        <v>40319</v>
      </c>
      <c r="B2822">
        <v>115270</v>
      </c>
      <c r="C2822" t="s">
        <v>2938</v>
      </c>
      <c r="D2822" t="s">
        <v>2939</v>
      </c>
      <c r="E2822" t="s">
        <v>66265</v>
      </c>
      <c r="F2822" t="s">
        <v>66297</v>
      </c>
      <c r="G2822" t="s">
        <v>66297</v>
      </c>
      <c r="H2822" t="s">
        <v>66297</v>
      </c>
      <c r="I2822" t="s">
        <v>1</v>
      </c>
      <c r="J2822" t="s">
        <v>66297</v>
      </c>
      <c r="K2822" t="s">
        <v>66297</v>
      </c>
      <c r="L2822" t="s">
        <v>66297</v>
      </c>
      <c r="M2822" t="s">
        <v>5</v>
      </c>
      <c r="N2822" t="s">
        <v>66352</v>
      </c>
      <c r="O2822" t="s">
        <v>29094</v>
      </c>
      <c r="P2822" t="s">
        <v>29094</v>
      </c>
      <c r="Q2822" t="s">
        <v>29094</v>
      </c>
      <c r="R2822" t="s">
        <v>1</v>
      </c>
      <c r="S2822" t="s">
        <v>1</v>
      </c>
      <c r="T2822">
        <f>INDEX(Tableau1[PointLRN],MATCH(I2822,Tableau1[LRN],0),1)</f>
        <v>1</v>
      </c>
      <c r="U2822">
        <f>INDEX(Tableau3[PointZNIEFF],MATCH(N2822,Tableau3[ZNIEFF],0),1)</f>
        <v>5</v>
      </c>
      <c r="V2822">
        <f>INDEX(Tableau4[PointLRR],MATCH(L2822,Tableau4[LRR],0),1)</f>
        <v>0</v>
      </c>
      <c r="W2822">
        <f>INDEX(Tableau4[PointLRR],MATCH(M2822,Tableau4[LRR],0),1)</f>
        <v>1</v>
      </c>
      <c r="X2822">
        <f>INDEX(Tableau5[PointEEE],MATCH(F2822,Tableau5[EEE],0),1)</f>
        <v>0</v>
      </c>
      <c r="Y2822">
        <f>INDEX(Tableau7[PointDH],MATCH(G2822,Tableau7[DH],0),1)</f>
        <v>0</v>
      </c>
      <c r="Z2822">
        <f t="shared" si="132"/>
        <v>6.5</v>
      </c>
      <c r="AA2822">
        <f t="shared" si="133"/>
        <v>7</v>
      </c>
      <c r="AB2822" s="1" t="str" cm="1">
        <f t="array" ref="AB2822">_xlfn.IFS(Z2822&lt;LEGENDPOINT!$H$17,"NUL",Z2822&lt;=LEGENDPOINT!$H$18,"TRES FAIBLE",Z2822&lt;=LEGENDPOINT!$H$19,"FAIBLE",Z2822&lt;=LEGENDPOINT!$H$20,"MODERE",Z2822&lt;=LEGENDPOINT!$H$21,"FORT",Z2822&lt;=LEGENDPOINT!$H$22,"TRES FORT",Z2822&gt;=LEGENDPOINT!$H$23,"MAJEUR")</f>
        <v>MODERE</v>
      </c>
      <c r="AC2822" s="1" t="str" cm="1">
        <f t="array" ref="AC2822">_xlfn.IFS(AA2822&lt;LEGENDPOINT!$H$17,"NUL",AA2822&lt;=LEGENDPOINT!$H$18,"TRES FAIBLE",AA2822&lt;=LEGENDPOINT!$H$19,"FAIBLE",AA2822&lt;=LEGENDPOINT!$H$20,"MODERE",AA2822&lt;=LEGENDPOINT!$H$21,"FORT",AA2822&lt;=LEGENDPOINT!$H$22,"TRES FORT",AA2822&gt;=LEGENDPOINT!$H$23,"MAJEUR")</f>
        <v>MODERE</v>
      </c>
      <c r="AD2822" t="str">
        <f t="shared" si="134"/>
        <v>-</v>
      </c>
    </row>
    <row r="2823" spans="1:30">
      <c r="A2823" t="s">
        <v>40320</v>
      </c>
      <c r="B2823">
        <v>115280</v>
      </c>
      <c r="C2823" t="s">
        <v>2940</v>
      </c>
      <c r="D2823" t="s">
        <v>2941</v>
      </c>
      <c r="E2823" t="s">
        <v>66265</v>
      </c>
      <c r="F2823" t="s">
        <v>66297</v>
      </c>
      <c r="G2823" t="s">
        <v>66297</v>
      </c>
      <c r="H2823" t="s">
        <v>66297</v>
      </c>
      <c r="I2823" t="s">
        <v>1</v>
      </c>
      <c r="J2823" t="s">
        <v>66297</v>
      </c>
      <c r="K2823" t="s">
        <v>66297</v>
      </c>
      <c r="L2823" t="s">
        <v>66297</v>
      </c>
      <c r="M2823" t="s">
        <v>1</v>
      </c>
      <c r="N2823" t="s">
        <v>66297</v>
      </c>
      <c r="O2823" t="s">
        <v>29094</v>
      </c>
      <c r="P2823" t="s">
        <v>29094</v>
      </c>
      <c r="Q2823" t="s">
        <v>29094</v>
      </c>
      <c r="R2823" t="s">
        <v>1</v>
      </c>
      <c r="S2823" t="s">
        <v>1</v>
      </c>
      <c r="T2823">
        <f>INDEX(Tableau1[PointLRN],MATCH(I2823,Tableau1[LRN],0),1)</f>
        <v>1</v>
      </c>
      <c r="U2823">
        <f>INDEX(Tableau3[PointZNIEFF],MATCH(N2823,Tableau3[ZNIEFF],0),1)</f>
        <v>0</v>
      </c>
      <c r="V2823">
        <f>INDEX(Tableau4[PointLRR],MATCH(L2823,Tableau4[LRR],0),1)</f>
        <v>0</v>
      </c>
      <c r="W2823">
        <f>INDEX(Tableau4[PointLRR],MATCH(M2823,Tableau4[LRR],0),1)</f>
        <v>0</v>
      </c>
      <c r="X2823">
        <f>INDEX(Tableau5[PointEEE],MATCH(F2823,Tableau5[EEE],0),1)</f>
        <v>0</v>
      </c>
      <c r="Y2823">
        <f>INDEX(Tableau7[PointDH],MATCH(G2823,Tableau7[DH],0),1)</f>
        <v>0</v>
      </c>
      <c r="Z2823">
        <f t="shared" si="132"/>
        <v>1</v>
      </c>
      <c r="AA2823">
        <f t="shared" si="133"/>
        <v>1</v>
      </c>
      <c r="AB2823" s="1" t="str" cm="1">
        <f t="array" ref="AB2823">_xlfn.IFS(Z2823&lt;LEGENDPOINT!$H$17,"NUL",Z2823&lt;=LEGENDPOINT!$H$18,"TRES FAIBLE",Z2823&lt;=LEGENDPOINT!$H$19,"FAIBLE",Z2823&lt;=LEGENDPOINT!$H$20,"MODERE",Z2823&lt;=LEGENDPOINT!$H$21,"FORT",Z2823&lt;=LEGENDPOINT!$H$22,"TRES FORT",Z2823&gt;=LEGENDPOINT!$H$23,"MAJEUR")</f>
        <v>TRES FAIBLE</v>
      </c>
      <c r="AC2823" s="1" t="str" cm="1">
        <f t="array" ref="AC2823">_xlfn.IFS(AA2823&lt;LEGENDPOINT!$H$17,"NUL",AA2823&lt;=LEGENDPOINT!$H$18,"TRES FAIBLE",AA2823&lt;=LEGENDPOINT!$H$19,"FAIBLE",AA2823&lt;=LEGENDPOINT!$H$20,"MODERE",AA2823&lt;=LEGENDPOINT!$H$21,"FORT",AA2823&lt;=LEGENDPOINT!$H$22,"TRES FORT",AA2823&gt;=LEGENDPOINT!$H$23,"MAJEUR")</f>
        <v>TRES FAIBLE</v>
      </c>
      <c r="AD2823" t="str">
        <f t="shared" si="134"/>
        <v>-</v>
      </c>
    </row>
    <row r="2824" spans="1:30">
      <c r="A2824" t="s">
        <v>40321</v>
      </c>
      <c r="B2824">
        <v>115282</v>
      </c>
      <c r="C2824" t="s">
        <v>2942</v>
      </c>
      <c r="D2824" t="s">
        <v>29661</v>
      </c>
      <c r="E2824" t="s">
        <v>66265</v>
      </c>
      <c r="F2824" t="s">
        <v>66297</v>
      </c>
      <c r="G2824" t="s">
        <v>66297</v>
      </c>
      <c r="H2824" t="s">
        <v>66297</v>
      </c>
      <c r="I2824" t="s">
        <v>1</v>
      </c>
      <c r="J2824" t="s">
        <v>66297</v>
      </c>
      <c r="K2824" t="s">
        <v>66297</v>
      </c>
      <c r="L2824" t="s">
        <v>66297</v>
      </c>
      <c r="M2824" t="s">
        <v>1</v>
      </c>
      <c r="N2824" t="s">
        <v>66297</v>
      </c>
      <c r="O2824" t="s">
        <v>29094</v>
      </c>
      <c r="P2824" t="s">
        <v>29094</v>
      </c>
      <c r="Q2824" t="s">
        <v>29094</v>
      </c>
      <c r="R2824" t="s">
        <v>1</v>
      </c>
      <c r="S2824" t="s">
        <v>1</v>
      </c>
      <c r="T2824">
        <f>INDEX(Tableau1[PointLRN],MATCH(I2824,Tableau1[LRN],0),1)</f>
        <v>1</v>
      </c>
      <c r="U2824">
        <f>INDEX(Tableau3[PointZNIEFF],MATCH(N2824,Tableau3[ZNIEFF],0),1)</f>
        <v>0</v>
      </c>
      <c r="V2824">
        <f>INDEX(Tableau4[PointLRR],MATCH(L2824,Tableau4[LRR],0),1)</f>
        <v>0</v>
      </c>
      <c r="W2824">
        <f>INDEX(Tableau4[PointLRR],MATCH(M2824,Tableau4[LRR],0),1)</f>
        <v>0</v>
      </c>
      <c r="X2824">
        <f>INDEX(Tableau5[PointEEE],MATCH(F2824,Tableau5[EEE],0),1)</f>
        <v>0</v>
      </c>
      <c r="Y2824">
        <f>INDEX(Tableau7[PointDH],MATCH(G2824,Tableau7[DH],0),1)</f>
        <v>0</v>
      </c>
      <c r="Z2824">
        <f t="shared" si="132"/>
        <v>1</v>
      </c>
      <c r="AA2824">
        <f t="shared" si="133"/>
        <v>1</v>
      </c>
      <c r="AB2824" s="1" t="str" cm="1">
        <f t="array" ref="AB2824">_xlfn.IFS(Z2824&lt;LEGENDPOINT!$H$17,"NUL",Z2824&lt;=LEGENDPOINT!$H$18,"TRES FAIBLE",Z2824&lt;=LEGENDPOINT!$H$19,"FAIBLE",Z2824&lt;=LEGENDPOINT!$H$20,"MODERE",Z2824&lt;=LEGENDPOINT!$H$21,"FORT",Z2824&lt;=LEGENDPOINT!$H$22,"TRES FORT",Z2824&gt;=LEGENDPOINT!$H$23,"MAJEUR")</f>
        <v>TRES FAIBLE</v>
      </c>
      <c r="AC2824" s="1" t="str" cm="1">
        <f t="array" ref="AC2824">_xlfn.IFS(AA2824&lt;LEGENDPOINT!$H$17,"NUL",AA2824&lt;=LEGENDPOINT!$H$18,"TRES FAIBLE",AA2824&lt;=LEGENDPOINT!$H$19,"FAIBLE",AA2824&lt;=LEGENDPOINT!$H$20,"MODERE",AA2824&lt;=LEGENDPOINT!$H$21,"FORT",AA2824&lt;=LEGENDPOINT!$H$22,"TRES FORT",AA2824&gt;=LEGENDPOINT!$H$23,"MAJEUR")</f>
        <v>TRES FAIBLE</v>
      </c>
      <c r="AD2824" t="str">
        <f t="shared" si="134"/>
        <v>-</v>
      </c>
    </row>
    <row r="2825" spans="1:30">
      <c r="A2825" t="s">
        <v>40322</v>
      </c>
      <c r="B2825">
        <v>115286</v>
      </c>
      <c r="C2825" t="s">
        <v>2943</v>
      </c>
      <c r="D2825" t="s">
        <v>29662</v>
      </c>
      <c r="E2825" t="s">
        <v>66265</v>
      </c>
      <c r="F2825" t="s">
        <v>66297</v>
      </c>
      <c r="G2825" t="s">
        <v>66297</v>
      </c>
      <c r="H2825" t="s">
        <v>66297</v>
      </c>
      <c r="I2825" t="s">
        <v>1</v>
      </c>
      <c r="J2825" t="s">
        <v>66297</v>
      </c>
      <c r="K2825" t="s">
        <v>66297</v>
      </c>
      <c r="L2825" t="s">
        <v>66297</v>
      </c>
      <c r="M2825" t="s">
        <v>66297</v>
      </c>
      <c r="N2825" t="s">
        <v>66297</v>
      </c>
      <c r="O2825" t="s">
        <v>29094</v>
      </c>
      <c r="P2825" t="s">
        <v>29094</v>
      </c>
      <c r="Q2825" t="s">
        <v>29094</v>
      </c>
      <c r="R2825" t="s">
        <v>1</v>
      </c>
      <c r="S2825" t="s">
        <v>1</v>
      </c>
      <c r="T2825">
        <f>INDEX(Tableau1[PointLRN],MATCH(I2825,Tableau1[LRN],0),1)</f>
        <v>1</v>
      </c>
      <c r="U2825">
        <f>INDEX(Tableau3[PointZNIEFF],MATCH(N2825,Tableau3[ZNIEFF],0),1)</f>
        <v>0</v>
      </c>
      <c r="V2825">
        <f>INDEX(Tableau4[PointLRR],MATCH(L2825,Tableau4[LRR],0),1)</f>
        <v>0</v>
      </c>
      <c r="W2825">
        <f>INDEX(Tableau4[PointLRR],MATCH(M2825,Tableau4[LRR],0),1)</f>
        <v>0</v>
      </c>
      <c r="X2825">
        <f>INDEX(Tableau5[PointEEE],MATCH(F2825,Tableau5[EEE],0),1)</f>
        <v>0</v>
      </c>
      <c r="Y2825">
        <f>INDEX(Tableau7[PointDH],MATCH(G2825,Tableau7[DH],0),1)</f>
        <v>0</v>
      </c>
      <c r="Z2825">
        <f t="shared" si="132"/>
        <v>1</v>
      </c>
      <c r="AA2825">
        <f t="shared" si="133"/>
        <v>1</v>
      </c>
      <c r="AB2825" s="1" t="str" cm="1">
        <f t="array" ref="AB2825">_xlfn.IFS(Z2825&lt;LEGENDPOINT!$H$17,"NUL",Z2825&lt;=LEGENDPOINT!$H$18,"TRES FAIBLE",Z2825&lt;=LEGENDPOINT!$H$19,"FAIBLE",Z2825&lt;=LEGENDPOINT!$H$20,"MODERE",Z2825&lt;=LEGENDPOINT!$H$21,"FORT",Z2825&lt;=LEGENDPOINT!$H$22,"TRES FORT",Z2825&gt;=LEGENDPOINT!$H$23,"MAJEUR")</f>
        <v>TRES FAIBLE</v>
      </c>
      <c r="AC2825" s="1" t="str" cm="1">
        <f t="array" ref="AC2825">_xlfn.IFS(AA2825&lt;LEGENDPOINT!$H$17,"NUL",AA2825&lt;=LEGENDPOINT!$H$18,"TRES FAIBLE",AA2825&lt;=LEGENDPOINT!$H$19,"FAIBLE",AA2825&lt;=LEGENDPOINT!$H$20,"MODERE",AA2825&lt;=LEGENDPOINT!$H$21,"FORT",AA2825&lt;=LEGENDPOINT!$H$22,"TRES FORT",AA2825&gt;=LEGENDPOINT!$H$23,"MAJEUR")</f>
        <v>TRES FAIBLE</v>
      </c>
      <c r="AD2825" t="str">
        <f t="shared" si="134"/>
        <v>-</v>
      </c>
    </row>
    <row r="2826" spans="1:30">
      <c r="A2826" t="s">
        <v>40323</v>
      </c>
      <c r="B2826">
        <v>115296</v>
      </c>
      <c r="C2826" t="s">
        <v>422</v>
      </c>
      <c r="D2826" t="s">
        <v>29663</v>
      </c>
      <c r="E2826" t="s">
        <v>66265</v>
      </c>
      <c r="F2826" t="s">
        <v>66297</v>
      </c>
      <c r="G2826" t="s">
        <v>66297</v>
      </c>
      <c r="H2826" t="s">
        <v>66297</v>
      </c>
      <c r="I2826" t="s">
        <v>1</v>
      </c>
      <c r="J2826" t="s">
        <v>66297</v>
      </c>
      <c r="K2826" t="s">
        <v>66297</v>
      </c>
      <c r="L2826" t="s">
        <v>66297</v>
      </c>
      <c r="M2826" t="s">
        <v>5</v>
      </c>
      <c r="N2826" t="s">
        <v>66297</v>
      </c>
      <c r="O2826" t="s">
        <v>29094</v>
      </c>
      <c r="P2826" t="s">
        <v>29094</v>
      </c>
      <c r="Q2826" t="s">
        <v>29094</v>
      </c>
      <c r="R2826" t="s">
        <v>1</v>
      </c>
      <c r="S2826" t="s">
        <v>1</v>
      </c>
      <c r="T2826">
        <f>INDEX(Tableau1[PointLRN],MATCH(I2826,Tableau1[LRN],0),1)</f>
        <v>1</v>
      </c>
      <c r="U2826">
        <f>INDEX(Tableau3[PointZNIEFF],MATCH(N2826,Tableau3[ZNIEFF],0),1)</f>
        <v>0</v>
      </c>
      <c r="V2826">
        <f>INDEX(Tableau4[PointLRR],MATCH(L2826,Tableau4[LRR],0),1)</f>
        <v>0</v>
      </c>
      <c r="W2826">
        <f>INDEX(Tableau4[PointLRR],MATCH(M2826,Tableau4[LRR],0),1)</f>
        <v>1</v>
      </c>
      <c r="X2826">
        <f>INDEX(Tableau5[PointEEE],MATCH(F2826,Tableau5[EEE],0),1)</f>
        <v>0</v>
      </c>
      <c r="Y2826">
        <f>INDEX(Tableau7[PointDH],MATCH(G2826,Tableau7[DH],0),1)</f>
        <v>0</v>
      </c>
      <c r="Z2826">
        <f t="shared" si="132"/>
        <v>1.5</v>
      </c>
      <c r="AA2826">
        <f t="shared" si="133"/>
        <v>2</v>
      </c>
      <c r="AB2826" s="1" t="str" cm="1">
        <f t="array" ref="AB2826">_xlfn.IFS(Z2826&lt;LEGENDPOINT!$H$17,"NUL",Z2826&lt;=LEGENDPOINT!$H$18,"TRES FAIBLE",Z2826&lt;=LEGENDPOINT!$H$19,"FAIBLE",Z2826&lt;=LEGENDPOINT!$H$20,"MODERE",Z2826&lt;=LEGENDPOINT!$H$21,"FORT",Z2826&lt;=LEGENDPOINT!$H$22,"TRES FORT",Z2826&gt;=LEGENDPOINT!$H$23,"MAJEUR")</f>
        <v>FAIBLE</v>
      </c>
      <c r="AC2826" s="1" t="str" cm="1">
        <f t="array" ref="AC2826">_xlfn.IFS(AA2826&lt;LEGENDPOINT!$H$17,"NUL",AA2826&lt;=LEGENDPOINT!$H$18,"TRES FAIBLE",AA2826&lt;=LEGENDPOINT!$H$19,"FAIBLE",AA2826&lt;=LEGENDPOINT!$H$20,"MODERE",AA2826&lt;=LEGENDPOINT!$H$21,"FORT",AA2826&lt;=LEGENDPOINT!$H$22,"TRES FORT",AA2826&gt;=LEGENDPOINT!$H$23,"MAJEUR")</f>
        <v>FAIBLE</v>
      </c>
      <c r="AD2826" t="str">
        <f t="shared" si="134"/>
        <v>-</v>
      </c>
    </row>
    <row r="2827" spans="1:30">
      <c r="A2827" t="s">
        <v>40324</v>
      </c>
      <c r="B2827">
        <v>115301</v>
      </c>
      <c r="C2827" t="s">
        <v>2944</v>
      </c>
      <c r="D2827" t="s">
        <v>29664</v>
      </c>
      <c r="E2827" t="s">
        <v>66265</v>
      </c>
      <c r="F2827" t="s">
        <v>66297</v>
      </c>
      <c r="G2827" t="s">
        <v>66297</v>
      </c>
      <c r="H2827" t="s">
        <v>66297</v>
      </c>
      <c r="I2827" t="s">
        <v>1</v>
      </c>
      <c r="J2827" t="s">
        <v>66297</v>
      </c>
      <c r="K2827" t="s">
        <v>66297</v>
      </c>
      <c r="L2827" t="s">
        <v>66297</v>
      </c>
      <c r="M2827" t="s">
        <v>1</v>
      </c>
      <c r="N2827" t="s">
        <v>66297</v>
      </c>
      <c r="O2827" t="s">
        <v>29094</v>
      </c>
      <c r="P2827" t="s">
        <v>29094</v>
      </c>
      <c r="Q2827" t="s">
        <v>29094</v>
      </c>
      <c r="R2827" t="s">
        <v>1</v>
      </c>
      <c r="S2827" t="s">
        <v>1</v>
      </c>
      <c r="T2827">
        <f>INDEX(Tableau1[PointLRN],MATCH(I2827,Tableau1[LRN],0),1)</f>
        <v>1</v>
      </c>
      <c r="U2827">
        <f>INDEX(Tableau3[PointZNIEFF],MATCH(N2827,Tableau3[ZNIEFF],0),1)</f>
        <v>0</v>
      </c>
      <c r="V2827">
        <f>INDEX(Tableau4[PointLRR],MATCH(L2827,Tableau4[LRR],0),1)</f>
        <v>0</v>
      </c>
      <c r="W2827">
        <f>INDEX(Tableau4[PointLRR],MATCH(M2827,Tableau4[LRR],0),1)</f>
        <v>0</v>
      </c>
      <c r="X2827">
        <f>INDEX(Tableau5[PointEEE],MATCH(F2827,Tableau5[EEE],0),1)</f>
        <v>0</v>
      </c>
      <c r="Y2827">
        <f>INDEX(Tableau7[PointDH],MATCH(G2827,Tableau7[DH],0),1)</f>
        <v>0</v>
      </c>
      <c r="Z2827">
        <f t="shared" si="132"/>
        <v>1</v>
      </c>
      <c r="AA2827">
        <f t="shared" si="133"/>
        <v>1</v>
      </c>
      <c r="AB2827" s="1" t="str" cm="1">
        <f t="array" ref="AB2827">_xlfn.IFS(Z2827&lt;LEGENDPOINT!$H$17,"NUL",Z2827&lt;=LEGENDPOINT!$H$18,"TRES FAIBLE",Z2827&lt;=LEGENDPOINT!$H$19,"FAIBLE",Z2827&lt;=LEGENDPOINT!$H$20,"MODERE",Z2827&lt;=LEGENDPOINT!$H$21,"FORT",Z2827&lt;=LEGENDPOINT!$H$22,"TRES FORT",Z2827&gt;=LEGENDPOINT!$H$23,"MAJEUR")</f>
        <v>TRES FAIBLE</v>
      </c>
      <c r="AC2827" s="1" t="str" cm="1">
        <f t="array" ref="AC2827">_xlfn.IFS(AA2827&lt;LEGENDPOINT!$H$17,"NUL",AA2827&lt;=LEGENDPOINT!$H$18,"TRES FAIBLE",AA2827&lt;=LEGENDPOINT!$H$19,"FAIBLE",AA2827&lt;=LEGENDPOINT!$H$20,"MODERE",AA2827&lt;=LEGENDPOINT!$H$21,"FORT",AA2827&lt;=LEGENDPOINT!$H$22,"TRES FORT",AA2827&gt;=LEGENDPOINT!$H$23,"MAJEUR")</f>
        <v>TRES FAIBLE</v>
      </c>
      <c r="AD2827" t="str">
        <f t="shared" si="134"/>
        <v>-</v>
      </c>
    </row>
    <row r="2828" spans="1:30">
      <c r="A2828" t="s">
        <v>40325</v>
      </c>
      <c r="B2828">
        <v>115302</v>
      </c>
      <c r="C2828" t="s">
        <v>423</v>
      </c>
      <c r="D2828" t="s">
        <v>29665</v>
      </c>
      <c r="E2828" t="s">
        <v>66265</v>
      </c>
      <c r="F2828" t="s">
        <v>66297</v>
      </c>
      <c r="G2828" t="s">
        <v>66297</v>
      </c>
      <c r="H2828" t="s">
        <v>66297</v>
      </c>
      <c r="I2828" t="s">
        <v>3</v>
      </c>
      <c r="J2828" t="s">
        <v>66297</v>
      </c>
      <c r="K2828" t="s">
        <v>66297</v>
      </c>
      <c r="L2828" t="s">
        <v>66297</v>
      </c>
      <c r="M2828" t="s">
        <v>7</v>
      </c>
      <c r="N2828" t="s">
        <v>66297</v>
      </c>
      <c r="O2828" t="s">
        <v>29094</v>
      </c>
      <c r="P2828" t="s">
        <v>29094</v>
      </c>
      <c r="Q2828" t="s">
        <v>29094</v>
      </c>
      <c r="R2828" t="s">
        <v>1</v>
      </c>
      <c r="S2828" t="s">
        <v>1</v>
      </c>
      <c r="T2828">
        <f>INDEX(Tableau1[PointLRN],MATCH(I2828,Tableau1[LRN],0),1)</f>
        <v>8</v>
      </c>
      <c r="U2828">
        <f>INDEX(Tableau3[PointZNIEFF],MATCH(N2828,Tableau3[ZNIEFF],0),1)</f>
        <v>0</v>
      </c>
      <c r="V2828">
        <f>INDEX(Tableau4[PointLRR],MATCH(L2828,Tableau4[LRR],0),1)</f>
        <v>0</v>
      </c>
      <c r="W2828">
        <f>INDEX(Tableau4[PointLRR],MATCH(M2828,Tableau4[LRR],0),1)</f>
        <v>20</v>
      </c>
      <c r="X2828">
        <f>INDEX(Tableau5[PointEEE],MATCH(F2828,Tableau5[EEE],0),1)</f>
        <v>0</v>
      </c>
      <c r="Y2828">
        <f>INDEX(Tableau7[PointDH],MATCH(G2828,Tableau7[DH],0),1)</f>
        <v>0</v>
      </c>
      <c r="Z2828">
        <f t="shared" si="132"/>
        <v>18</v>
      </c>
      <c r="AA2828">
        <f t="shared" si="133"/>
        <v>28</v>
      </c>
      <c r="AB2828" s="1" t="str" cm="1">
        <f t="array" ref="AB2828">_xlfn.IFS(Z2828&lt;LEGENDPOINT!$H$17,"NUL",Z2828&lt;=LEGENDPOINT!$H$18,"TRES FAIBLE",Z2828&lt;=LEGENDPOINT!$H$19,"FAIBLE",Z2828&lt;=LEGENDPOINT!$H$20,"MODERE",Z2828&lt;=LEGENDPOINT!$H$21,"FORT",Z2828&lt;=LEGENDPOINT!$H$22,"TRES FORT",Z2828&gt;=LEGENDPOINT!$H$23,"MAJEUR")</f>
        <v>TRES FORT</v>
      </c>
      <c r="AC2828" s="1" t="str" cm="1">
        <f t="array" ref="AC2828">_xlfn.IFS(AA2828&lt;LEGENDPOINT!$H$17,"NUL",AA2828&lt;=LEGENDPOINT!$H$18,"TRES FAIBLE",AA2828&lt;=LEGENDPOINT!$H$19,"FAIBLE",AA2828&lt;=LEGENDPOINT!$H$20,"MODERE",AA2828&lt;=LEGENDPOINT!$H$21,"FORT",AA2828&lt;=LEGENDPOINT!$H$22,"TRES FORT",AA2828&gt;=LEGENDPOINT!$H$23,"MAJEUR")</f>
        <v>TRES FORT</v>
      </c>
      <c r="AD2828" t="str">
        <f t="shared" si="134"/>
        <v>-</v>
      </c>
    </row>
    <row r="2829" spans="1:30">
      <c r="A2829" t="s">
        <v>40326</v>
      </c>
      <c r="B2829">
        <v>115305</v>
      </c>
      <c r="C2829" t="s">
        <v>2945</v>
      </c>
      <c r="D2829" t="s">
        <v>2946</v>
      </c>
      <c r="E2829" t="s">
        <v>66265</v>
      </c>
      <c r="F2829" t="s">
        <v>66297</v>
      </c>
      <c r="G2829" t="s">
        <v>66297</v>
      </c>
      <c r="H2829" t="s">
        <v>66297</v>
      </c>
      <c r="I2829" t="s">
        <v>1</v>
      </c>
      <c r="J2829" t="s">
        <v>66297</v>
      </c>
      <c r="K2829" t="s">
        <v>66297</v>
      </c>
      <c r="L2829" t="s">
        <v>66297</v>
      </c>
      <c r="M2829" t="s">
        <v>1</v>
      </c>
      <c r="N2829" t="s">
        <v>66297</v>
      </c>
      <c r="O2829" t="s">
        <v>29094</v>
      </c>
      <c r="P2829" t="s">
        <v>29094</v>
      </c>
      <c r="Q2829" t="s">
        <v>29094</v>
      </c>
      <c r="R2829" t="s">
        <v>1</v>
      </c>
      <c r="S2829" t="s">
        <v>1</v>
      </c>
      <c r="T2829">
        <f>INDEX(Tableau1[PointLRN],MATCH(I2829,Tableau1[LRN],0),1)</f>
        <v>1</v>
      </c>
      <c r="U2829">
        <f>INDEX(Tableau3[PointZNIEFF],MATCH(N2829,Tableau3[ZNIEFF],0),1)</f>
        <v>0</v>
      </c>
      <c r="V2829">
        <f>INDEX(Tableau4[PointLRR],MATCH(L2829,Tableau4[LRR],0),1)</f>
        <v>0</v>
      </c>
      <c r="W2829">
        <f>INDEX(Tableau4[PointLRR],MATCH(M2829,Tableau4[LRR],0),1)</f>
        <v>0</v>
      </c>
      <c r="X2829">
        <f>INDEX(Tableau5[PointEEE],MATCH(F2829,Tableau5[EEE],0),1)</f>
        <v>0</v>
      </c>
      <c r="Y2829">
        <f>INDEX(Tableau7[PointDH],MATCH(G2829,Tableau7[DH],0),1)</f>
        <v>0</v>
      </c>
      <c r="Z2829">
        <f t="shared" si="132"/>
        <v>1</v>
      </c>
      <c r="AA2829">
        <f t="shared" si="133"/>
        <v>1</v>
      </c>
      <c r="AB2829" s="1" t="str" cm="1">
        <f t="array" ref="AB2829">_xlfn.IFS(Z2829&lt;LEGENDPOINT!$H$17,"NUL",Z2829&lt;=LEGENDPOINT!$H$18,"TRES FAIBLE",Z2829&lt;=LEGENDPOINT!$H$19,"FAIBLE",Z2829&lt;=LEGENDPOINT!$H$20,"MODERE",Z2829&lt;=LEGENDPOINT!$H$21,"FORT",Z2829&lt;=LEGENDPOINT!$H$22,"TRES FORT",Z2829&gt;=LEGENDPOINT!$H$23,"MAJEUR")</f>
        <v>TRES FAIBLE</v>
      </c>
      <c r="AC2829" s="1" t="str" cm="1">
        <f t="array" ref="AC2829">_xlfn.IFS(AA2829&lt;LEGENDPOINT!$H$17,"NUL",AA2829&lt;=LEGENDPOINT!$H$18,"TRES FAIBLE",AA2829&lt;=LEGENDPOINT!$H$19,"FAIBLE",AA2829&lt;=LEGENDPOINT!$H$20,"MODERE",AA2829&lt;=LEGENDPOINT!$H$21,"FORT",AA2829&lt;=LEGENDPOINT!$H$22,"TRES FORT",AA2829&gt;=LEGENDPOINT!$H$23,"MAJEUR")</f>
        <v>TRES FAIBLE</v>
      </c>
      <c r="AD2829" t="str">
        <f t="shared" si="134"/>
        <v>-</v>
      </c>
    </row>
    <row r="2830" spans="1:30">
      <c r="A2830" t="s">
        <v>40327</v>
      </c>
      <c r="B2830">
        <v>115310</v>
      </c>
      <c r="C2830" t="s">
        <v>2947</v>
      </c>
      <c r="D2830" t="s">
        <v>29666</v>
      </c>
      <c r="E2830" t="s">
        <v>66276</v>
      </c>
      <c r="F2830" t="s">
        <v>66297</v>
      </c>
      <c r="G2830" t="s">
        <v>66297</v>
      </c>
      <c r="H2830" t="s">
        <v>29028</v>
      </c>
      <c r="I2830" t="s">
        <v>10</v>
      </c>
      <c r="J2830" t="s">
        <v>66297</v>
      </c>
      <c r="K2830" t="s">
        <v>66297</v>
      </c>
      <c r="L2830" t="s">
        <v>66297</v>
      </c>
      <c r="M2830" t="s">
        <v>66297</v>
      </c>
      <c r="N2830" t="s">
        <v>66297</v>
      </c>
      <c r="O2830" t="s">
        <v>29094</v>
      </c>
      <c r="P2830" t="s">
        <v>29094</v>
      </c>
      <c r="Q2830" t="s">
        <v>29094</v>
      </c>
      <c r="R2830" t="s">
        <v>29094</v>
      </c>
      <c r="S2830" t="s">
        <v>4</v>
      </c>
      <c r="T2830">
        <f>INDEX(Tableau1[PointLRN],MATCH(I2830,Tableau1[LRN],0),1)</f>
        <v>30</v>
      </c>
      <c r="U2830">
        <f>INDEX(Tableau3[PointZNIEFF],MATCH(N2830,Tableau3[ZNIEFF],0),1)</f>
        <v>0</v>
      </c>
      <c r="V2830">
        <f>INDEX(Tableau4[PointLRR],MATCH(L2830,Tableau4[LRR],0),1)</f>
        <v>0</v>
      </c>
      <c r="W2830">
        <f>INDEX(Tableau4[PointLRR],MATCH(M2830,Tableau4[LRR],0),1)</f>
        <v>0</v>
      </c>
      <c r="X2830">
        <f>INDEX(Tableau5[PointEEE],MATCH(F2830,Tableau5[EEE],0),1)</f>
        <v>0</v>
      </c>
      <c r="Y2830">
        <f>INDEX(Tableau7[PointDH],MATCH(G2830,Tableau7[DH],0),1)</f>
        <v>0</v>
      </c>
      <c r="Z2830">
        <f t="shared" si="132"/>
        <v>30</v>
      </c>
      <c r="AA2830">
        <f t="shared" si="133"/>
        <v>30</v>
      </c>
      <c r="AB2830" s="1" t="str" cm="1">
        <f t="array" ref="AB2830">_xlfn.IFS(Z2830&lt;LEGENDPOINT!$H$17,"NUL",Z2830&lt;=LEGENDPOINT!$H$18,"TRES FAIBLE",Z2830&lt;=LEGENDPOINT!$H$19,"FAIBLE",Z2830&lt;=LEGENDPOINT!$H$20,"MODERE",Z2830&lt;=LEGENDPOINT!$H$21,"FORT",Z2830&lt;=LEGENDPOINT!$H$22,"TRES FORT",Z2830&gt;=LEGENDPOINT!$H$23,"MAJEUR")</f>
        <v>MAJEUR</v>
      </c>
      <c r="AC2830" s="1" t="str" cm="1">
        <f t="array" ref="AC2830">_xlfn.IFS(AA2830&lt;LEGENDPOINT!$H$17,"NUL",AA2830&lt;=LEGENDPOINT!$H$18,"TRES FAIBLE",AA2830&lt;=LEGENDPOINT!$H$19,"FAIBLE",AA2830&lt;=LEGENDPOINT!$H$20,"MODERE",AA2830&lt;=LEGENDPOINT!$H$21,"FORT",AA2830&lt;=LEGENDPOINT!$H$22,"TRES FORT",AA2830&gt;=LEGENDPOINT!$H$23,"MAJEUR")</f>
        <v>MAJEUR</v>
      </c>
      <c r="AD2830" t="str">
        <f t="shared" si="134"/>
        <v>PN</v>
      </c>
    </row>
    <row r="2831" spans="1:30">
      <c r="A2831" t="s">
        <v>40328</v>
      </c>
      <c r="B2831">
        <v>717857</v>
      </c>
      <c r="C2831" t="s">
        <v>2948</v>
      </c>
      <c r="D2831" t="s">
        <v>29094</v>
      </c>
      <c r="E2831" t="s">
        <v>66265</v>
      </c>
      <c r="F2831" t="s">
        <v>66297</v>
      </c>
      <c r="G2831" t="s">
        <v>66297</v>
      </c>
      <c r="H2831" t="s">
        <v>66297</v>
      </c>
      <c r="I2831" t="s">
        <v>5</v>
      </c>
      <c r="J2831" t="s">
        <v>66297</v>
      </c>
      <c r="K2831" t="s">
        <v>66297</v>
      </c>
      <c r="L2831" t="s">
        <v>66297</v>
      </c>
      <c r="M2831" t="s">
        <v>66297</v>
      </c>
      <c r="N2831" t="s">
        <v>66297</v>
      </c>
      <c r="O2831" t="s">
        <v>29094</v>
      </c>
      <c r="P2831" t="s">
        <v>29094</v>
      </c>
      <c r="Q2831" t="s">
        <v>29094</v>
      </c>
      <c r="R2831" t="s">
        <v>1</v>
      </c>
      <c r="S2831" t="s">
        <v>5</v>
      </c>
      <c r="T2831">
        <f>INDEX(Tableau1[PointLRN],MATCH(I2831,Tableau1[LRN],0),1)</f>
        <v>1</v>
      </c>
      <c r="U2831">
        <f>INDEX(Tableau3[PointZNIEFF],MATCH(N2831,Tableau3[ZNIEFF],0),1)</f>
        <v>0</v>
      </c>
      <c r="V2831">
        <f>INDEX(Tableau4[PointLRR],MATCH(L2831,Tableau4[LRR],0),1)</f>
        <v>0</v>
      </c>
      <c r="W2831">
        <f>INDEX(Tableau4[PointLRR],MATCH(M2831,Tableau4[LRR],0),1)</f>
        <v>0</v>
      </c>
      <c r="X2831">
        <f>INDEX(Tableau5[PointEEE],MATCH(F2831,Tableau5[EEE],0),1)</f>
        <v>0</v>
      </c>
      <c r="Y2831">
        <f>INDEX(Tableau7[PointDH],MATCH(G2831,Tableau7[DH],0),1)</f>
        <v>0</v>
      </c>
      <c r="Z2831">
        <f t="shared" si="132"/>
        <v>1</v>
      </c>
      <c r="AA2831">
        <f t="shared" si="133"/>
        <v>1</v>
      </c>
      <c r="AB2831" s="1" t="str" cm="1">
        <f t="array" ref="AB2831">_xlfn.IFS(Z2831&lt;LEGENDPOINT!$H$17,"NUL",Z2831&lt;=LEGENDPOINT!$H$18,"TRES FAIBLE",Z2831&lt;=LEGENDPOINT!$H$19,"FAIBLE",Z2831&lt;=LEGENDPOINT!$H$20,"MODERE",Z2831&lt;=LEGENDPOINT!$H$21,"FORT",Z2831&lt;=LEGENDPOINT!$H$22,"TRES FORT",Z2831&gt;=LEGENDPOINT!$H$23,"MAJEUR")</f>
        <v>TRES FAIBLE</v>
      </c>
      <c r="AC2831" s="1" t="str" cm="1">
        <f t="array" ref="AC2831">_xlfn.IFS(AA2831&lt;LEGENDPOINT!$H$17,"NUL",AA2831&lt;=LEGENDPOINT!$H$18,"TRES FAIBLE",AA2831&lt;=LEGENDPOINT!$H$19,"FAIBLE",AA2831&lt;=LEGENDPOINT!$H$20,"MODERE",AA2831&lt;=LEGENDPOINT!$H$21,"FORT",AA2831&lt;=LEGENDPOINT!$H$22,"TRES FORT",AA2831&gt;=LEGENDPOINT!$H$23,"MAJEUR")</f>
        <v>TRES FAIBLE</v>
      </c>
      <c r="AD2831" t="str">
        <f t="shared" si="134"/>
        <v>-</v>
      </c>
    </row>
    <row r="2832" spans="1:30">
      <c r="A2832" t="s">
        <v>40329</v>
      </c>
      <c r="B2832">
        <v>115326</v>
      </c>
      <c r="C2832" t="s">
        <v>2949</v>
      </c>
      <c r="D2832" t="s">
        <v>29667</v>
      </c>
      <c r="E2832" t="s">
        <v>66265</v>
      </c>
      <c r="F2832" t="s">
        <v>66297</v>
      </c>
      <c r="G2832" t="s">
        <v>66297</v>
      </c>
      <c r="H2832" t="s">
        <v>66297</v>
      </c>
      <c r="I2832" t="s">
        <v>1</v>
      </c>
      <c r="J2832" t="s">
        <v>66297</v>
      </c>
      <c r="K2832" t="s">
        <v>66297</v>
      </c>
      <c r="L2832" t="s">
        <v>66297</v>
      </c>
      <c r="M2832" t="s">
        <v>5</v>
      </c>
      <c r="N2832" t="s">
        <v>66297</v>
      </c>
      <c r="O2832" t="s">
        <v>29094</v>
      </c>
      <c r="P2832" t="s">
        <v>29094</v>
      </c>
      <c r="Q2832" t="s">
        <v>29094</v>
      </c>
      <c r="R2832" t="s">
        <v>1</v>
      </c>
      <c r="S2832" t="s">
        <v>1</v>
      </c>
      <c r="T2832">
        <f>INDEX(Tableau1[PointLRN],MATCH(I2832,Tableau1[LRN],0),1)</f>
        <v>1</v>
      </c>
      <c r="U2832">
        <f>INDEX(Tableau3[PointZNIEFF],MATCH(N2832,Tableau3[ZNIEFF],0),1)</f>
        <v>0</v>
      </c>
      <c r="V2832">
        <f>INDEX(Tableau4[PointLRR],MATCH(L2832,Tableau4[LRR],0),1)</f>
        <v>0</v>
      </c>
      <c r="W2832">
        <f>INDEX(Tableau4[PointLRR],MATCH(M2832,Tableau4[LRR],0),1)</f>
        <v>1</v>
      </c>
      <c r="X2832">
        <f>INDEX(Tableau5[PointEEE],MATCH(F2832,Tableau5[EEE],0),1)</f>
        <v>0</v>
      </c>
      <c r="Y2832">
        <f>INDEX(Tableau7[PointDH],MATCH(G2832,Tableau7[DH],0),1)</f>
        <v>0</v>
      </c>
      <c r="Z2832">
        <f t="shared" si="132"/>
        <v>1.5</v>
      </c>
      <c r="AA2832">
        <f t="shared" si="133"/>
        <v>2</v>
      </c>
      <c r="AB2832" s="1" t="str" cm="1">
        <f t="array" ref="AB2832">_xlfn.IFS(Z2832&lt;LEGENDPOINT!$H$17,"NUL",Z2832&lt;=LEGENDPOINT!$H$18,"TRES FAIBLE",Z2832&lt;=LEGENDPOINT!$H$19,"FAIBLE",Z2832&lt;=LEGENDPOINT!$H$20,"MODERE",Z2832&lt;=LEGENDPOINT!$H$21,"FORT",Z2832&lt;=LEGENDPOINT!$H$22,"TRES FORT",Z2832&gt;=LEGENDPOINT!$H$23,"MAJEUR")</f>
        <v>FAIBLE</v>
      </c>
      <c r="AC2832" s="1" t="str" cm="1">
        <f t="array" ref="AC2832">_xlfn.IFS(AA2832&lt;LEGENDPOINT!$H$17,"NUL",AA2832&lt;=LEGENDPOINT!$H$18,"TRES FAIBLE",AA2832&lt;=LEGENDPOINT!$H$19,"FAIBLE",AA2832&lt;=LEGENDPOINT!$H$20,"MODERE",AA2832&lt;=LEGENDPOINT!$H$21,"FORT",AA2832&lt;=LEGENDPOINT!$H$22,"TRES FORT",AA2832&gt;=LEGENDPOINT!$H$23,"MAJEUR")</f>
        <v>FAIBLE</v>
      </c>
      <c r="AD2832" t="str">
        <f t="shared" si="134"/>
        <v>-</v>
      </c>
    </row>
    <row r="2833" spans="1:30">
      <c r="A2833" t="s">
        <v>40330</v>
      </c>
      <c r="B2833">
        <v>715628</v>
      </c>
      <c r="C2833" t="s">
        <v>29668</v>
      </c>
      <c r="D2833" t="s">
        <v>29094</v>
      </c>
      <c r="E2833" t="s">
        <v>66265</v>
      </c>
      <c r="F2833" t="s">
        <v>66297</v>
      </c>
      <c r="G2833" t="s">
        <v>66297</v>
      </c>
      <c r="H2833" t="s">
        <v>66297</v>
      </c>
      <c r="I2833" t="s">
        <v>66297</v>
      </c>
      <c r="J2833" t="s">
        <v>66297</v>
      </c>
      <c r="K2833" t="s">
        <v>66297</v>
      </c>
      <c r="L2833" t="s">
        <v>66297</v>
      </c>
      <c r="M2833" t="s">
        <v>66297</v>
      </c>
      <c r="N2833" t="s">
        <v>66297</v>
      </c>
      <c r="O2833" t="s">
        <v>29094</v>
      </c>
      <c r="P2833" t="s">
        <v>29094</v>
      </c>
      <c r="Q2833" t="s">
        <v>29094</v>
      </c>
      <c r="R2833" t="s">
        <v>29094</v>
      </c>
      <c r="S2833" t="s">
        <v>29094</v>
      </c>
      <c r="T2833">
        <f>INDEX(Tableau1[PointLRN],MATCH(I2833,Tableau1[LRN],0),1)</f>
        <v>0</v>
      </c>
      <c r="U2833">
        <f>INDEX(Tableau3[PointZNIEFF],MATCH(N2833,Tableau3[ZNIEFF],0),1)</f>
        <v>0</v>
      </c>
      <c r="V2833">
        <f>INDEX(Tableau4[PointLRR],MATCH(L2833,Tableau4[LRR],0),1)</f>
        <v>0</v>
      </c>
      <c r="W2833">
        <f>INDEX(Tableau4[PointLRR],MATCH(M2833,Tableau4[LRR],0),1)</f>
        <v>0</v>
      </c>
      <c r="X2833">
        <f>INDEX(Tableau5[PointEEE],MATCH(F2833,Tableau5[EEE],0),1)</f>
        <v>0</v>
      </c>
      <c r="Y2833">
        <f>INDEX(Tableau7[PointDH],MATCH(G2833,Tableau7[DH],0),1)</f>
        <v>0</v>
      </c>
      <c r="Z2833">
        <f t="shared" si="132"/>
        <v>0</v>
      </c>
      <c r="AA2833">
        <f t="shared" si="133"/>
        <v>0</v>
      </c>
      <c r="AB2833" s="1" t="str" cm="1">
        <f t="array" ref="AB2833">_xlfn.IFS(Z2833&lt;LEGENDPOINT!$H$17,"NUL",Z2833&lt;=LEGENDPOINT!$H$18,"TRES FAIBLE",Z2833&lt;=LEGENDPOINT!$H$19,"FAIBLE",Z2833&lt;=LEGENDPOINT!$H$20,"MODERE",Z2833&lt;=LEGENDPOINT!$H$21,"FORT",Z2833&lt;=LEGENDPOINT!$H$22,"TRES FORT",Z2833&gt;=LEGENDPOINT!$H$23,"MAJEUR")</f>
        <v>TRES FAIBLE</v>
      </c>
      <c r="AC2833" s="1" t="str" cm="1">
        <f t="array" ref="AC2833">_xlfn.IFS(AA2833&lt;LEGENDPOINT!$H$17,"NUL",AA2833&lt;=LEGENDPOINT!$H$18,"TRES FAIBLE",AA2833&lt;=LEGENDPOINT!$H$19,"FAIBLE",AA2833&lt;=LEGENDPOINT!$H$20,"MODERE",AA2833&lt;=LEGENDPOINT!$H$21,"FORT",AA2833&lt;=LEGENDPOINT!$H$22,"TRES FORT",AA2833&gt;=LEGENDPOINT!$H$23,"MAJEUR")</f>
        <v>TRES FAIBLE</v>
      </c>
      <c r="AD2833" t="str">
        <f t="shared" si="134"/>
        <v>-</v>
      </c>
    </row>
    <row r="2834" spans="1:30">
      <c r="A2834" t="s">
        <v>40331</v>
      </c>
      <c r="B2834">
        <v>717572</v>
      </c>
      <c r="C2834" t="s">
        <v>29669</v>
      </c>
      <c r="D2834" t="s">
        <v>29670</v>
      </c>
      <c r="E2834" t="s">
        <v>66265</v>
      </c>
      <c r="F2834" t="s">
        <v>66297</v>
      </c>
      <c r="G2834" t="s">
        <v>66297</v>
      </c>
      <c r="H2834" t="s">
        <v>66297</v>
      </c>
      <c r="I2834" t="s">
        <v>4</v>
      </c>
      <c r="J2834" t="s">
        <v>66297</v>
      </c>
      <c r="K2834" t="s">
        <v>66297</v>
      </c>
      <c r="L2834" t="s">
        <v>66297</v>
      </c>
      <c r="M2834" t="s">
        <v>66297</v>
      </c>
      <c r="N2834" t="s">
        <v>66297</v>
      </c>
      <c r="O2834" t="s">
        <v>29094</v>
      </c>
      <c r="P2834" t="s">
        <v>29094</v>
      </c>
      <c r="Q2834" t="s">
        <v>29094</v>
      </c>
      <c r="R2834" t="s">
        <v>1</v>
      </c>
      <c r="S2834" t="s">
        <v>29094</v>
      </c>
      <c r="T2834">
        <f>INDEX(Tableau1[PointLRN],MATCH(I2834,Tableau1[LRN],0),1)</f>
        <v>5</v>
      </c>
      <c r="U2834">
        <f>INDEX(Tableau3[PointZNIEFF],MATCH(N2834,Tableau3[ZNIEFF],0),1)</f>
        <v>0</v>
      </c>
      <c r="V2834">
        <f>INDEX(Tableau4[PointLRR],MATCH(L2834,Tableau4[LRR],0),1)</f>
        <v>0</v>
      </c>
      <c r="W2834">
        <f>INDEX(Tableau4[PointLRR],MATCH(M2834,Tableau4[LRR],0),1)</f>
        <v>0</v>
      </c>
      <c r="X2834">
        <f>INDEX(Tableau5[PointEEE],MATCH(F2834,Tableau5[EEE],0),1)</f>
        <v>0</v>
      </c>
      <c r="Y2834">
        <f>INDEX(Tableau7[PointDH],MATCH(G2834,Tableau7[DH],0),1)</f>
        <v>0</v>
      </c>
      <c r="Z2834">
        <f t="shared" si="132"/>
        <v>5</v>
      </c>
      <c r="AA2834">
        <f t="shared" si="133"/>
        <v>5</v>
      </c>
      <c r="AB2834" s="1" t="str" cm="1">
        <f t="array" ref="AB2834">_xlfn.IFS(Z2834&lt;LEGENDPOINT!$H$17,"NUL",Z2834&lt;=LEGENDPOINT!$H$18,"TRES FAIBLE",Z2834&lt;=LEGENDPOINT!$H$19,"FAIBLE",Z2834&lt;=LEGENDPOINT!$H$20,"MODERE",Z2834&lt;=LEGENDPOINT!$H$21,"FORT",Z2834&lt;=LEGENDPOINT!$H$22,"TRES FORT",Z2834&gt;=LEGENDPOINT!$H$23,"MAJEUR")</f>
        <v>MODERE</v>
      </c>
      <c r="AC2834" s="1" t="str" cm="1">
        <f t="array" ref="AC2834">_xlfn.IFS(AA2834&lt;LEGENDPOINT!$H$17,"NUL",AA2834&lt;=LEGENDPOINT!$H$18,"TRES FAIBLE",AA2834&lt;=LEGENDPOINT!$H$19,"FAIBLE",AA2834&lt;=LEGENDPOINT!$H$20,"MODERE",AA2834&lt;=LEGENDPOINT!$H$21,"FORT",AA2834&lt;=LEGENDPOINT!$H$22,"TRES FORT",AA2834&gt;=LEGENDPOINT!$H$23,"MAJEUR")</f>
        <v>MODERE</v>
      </c>
      <c r="AD2834" t="str">
        <f t="shared" si="134"/>
        <v>-</v>
      </c>
    </row>
    <row r="2835" spans="1:30">
      <c r="A2835" t="s">
        <v>63718</v>
      </c>
      <c r="B2835">
        <v>719165</v>
      </c>
      <c r="C2835" t="s">
        <v>2950</v>
      </c>
      <c r="D2835" t="s">
        <v>29671</v>
      </c>
      <c r="E2835" t="s">
        <v>66273</v>
      </c>
      <c r="F2835" t="s">
        <v>66297</v>
      </c>
      <c r="G2835" t="s">
        <v>66297</v>
      </c>
      <c r="H2835" t="s">
        <v>66297</v>
      </c>
      <c r="I2835" t="s">
        <v>66297</v>
      </c>
      <c r="J2835" t="s">
        <v>66297</v>
      </c>
      <c r="K2835" t="s">
        <v>66297</v>
      </c>
      <c r="L2835" t="s">
        <v>66297</v>
      </c>
      <c r="M2835" t="s">
        <v>66297</v>
      </c>
      <c r="N2835" t="s">
        <v>66297</v>
      </c>
      <c r="O2835" t="s">
        <v>29094</v>
      </c>
      <c r="P2835" t="s">
        <v>29094</v>
      </c>
      <c r="Q2835" t="s">
        <v>29094</v>
      </c>
      <c r="R2835" t="s">
        <v>29094</v>
      </c>
      <c r="S2835" t="s">
        <v>29094</v>
      </c>
      <c r="T2835">
        <f>INDEX(Tableau1[PointLRN],MATCH(I2835,Tableau1[LRN],0),1)</f>
        <v>0</v>
      </c>
      <c r="U2835">
        <f>INDEX(Tableau3[PointZNIEFF],MATCH(N2835,Tableau3[ZNIEFF],0),1)</f>
        <v>0</v>
      </c>
      <c r="V2835">
        <f>INDEX(Tableau4[PointLRR],MATCH(L2835,Tableau4[LRR],0),1)</f>
        <v>0</v>
      </c>
      <c r="W2835">
        <f>INDEX(Tableau4[PointLRR],MATCH(M2835,Tableau4[LRR],0),1)</f>
        <v>0</v>
      </c>
      <c r="X2835">
        <f>INDEX(Tableau5[PointEEE],MATCH(F2835,Tableau5[EEE],0),1)</f>
        <v>0</v>
      </c>
      <c r="Y2835">
        <f>INDEX(Tableau7[PointDH],MATCH(G2835,Tableau7[DH],0),1)</f>
        <v>0</v>
      </c>
      <c r="Z2835">
        <f t="shared" si="132"/>
        <v>0</v>
      </c>
      <c r="AA2835">
        <f t="shared" si="133"/>
        <v>0</v>
      </c>
      <c r="AB2835" s="1" t="str" cm="1">
        <f t="array" ref="AB2835">_xlfn.IFS(Z2835&lt;LEGENDPOINT!$H$17,"NUL",Z2835&lt;=LEGENDPOINT!$H$18,"TRES FAIBLE",Z2835&lt;=LEGENDPOINT!$H$19,"FAIBLE",Z2835&lt;=LEGENDPOINT!$H$20,"MODERE",Z2835&lt;=LEGENDPOINT!$H$21,"FORT",Z2835&lt;=LEGENDPOINT!$H$22,"TRES FORT",Z2835&gt;=LEGENDPOINT!$H$23,"MAJEUR")</f>
        <v>TRES FAIBLE</v>
      </c>
      <c r="AC2835" s="1" t="str" cm="1">
        <f t="array" ref="AC2835">_xlfn.IFS(AA2835&lt;LEGENDPOINT!$H$17,"NUL",AA2835&lt;=LEGENDPOINT!$H$18,"TRES FAIBLE",AA2835&lt;=LEGENDPOINT!$H$19,"FAIBLE",AA2835&lt;=LEGENDPOINT!$H$20,"MODERE",AA2835&lt;=LEGENDPOINT!$H$21,"FORT",AA2835&lt;=LEGENDPOINT!$H$22,"TRES FORT",AA2835&gt;=LEGENDPOINT!$H$23,"MAJEUR")</f>
        <v>TRES FAIBLE</v>
      </c>
      <c r="AD2835" t="str">
        <f t="shared" si="134"/>
        <v>-</v>
      </c>
    </row>
    <row r="2836" spans="1:30">
      <c r="A2836" t="s">
        <v>40332</v>
      </c>
      <c r="B2836">
        <v>717574</v>
      </c>
      <c r="C2836" t="s">
        <v>29672</v>
      </c>
      <c r="D2836" t="s">
        <v>29673</v>
      </c>
      <c r="E2836" t="s">
        <v>66265</v>
      </c>
      <c r="F2836" t="s">
        <v>66297</v>
      </c>
      <c r="G2836" t="s">
        <v>66297</v>
      </c>
      <c r="H2836" t="s">
        <v>66297</v>
      </c>
      <c r="I2836" t="s">
        <v>1</v>
      </c>
      <c r="J2836" t="s">
        <v>66297</v>
      </c>
      <c r="K2836" t="s">
        <v>66297</v>
      </c>
      <c r="L2836" t="s">
        <v>66297</v>
      </c>
      <c r="M2836" t="s">
        <v>66297</v>
      </c>
      <c r="N2836" t="s">
        <v>66297</v>
      </c>
      <c r="O2836" t="s">
        <v>29094</v>
      </c>
      <c r="P2836" t="s">
        <v>29094</v>
      </c>
      <c r="Q2836" t="s">
        <v>29094</v>
      </c>
      <c r="R2836" t="s">
        <v>1</v>
      </c>
      <c r="S2836" t="s">
        <v>1</v>
      </c>
      <c r="T2836">
        <f>INDEX(Tableau1[PointLRN],MATCH(I2836,Tableau1[LRN],0),1)</f>
        <v>1</v>
      </c>
      <c r="U2836">
        <f>INDEX(Tableau3[PointZNIEFF],MATCH(N2836,Tableau3[ZNIEFF],0),1)</f>
        <v>0</v>
      </c>
      <c r="V2836">
        <f>INDEX(Tableau4[PointLRR],MATCH(L2836,Tableau4[LRR],0),1)</f>
        <v>0</v>
      </c>
      <c r="W2836">
        <f>INDEX(Tableau4[PointLRR],MATCH(M2836,Tableau4[LRR],0),1)</f>
        <v>0</v>
      </c>
      <c r="X2836">
        <f>INDEX(Tableau5[PointEEE],MATCH(F2836,Tableau5[EEE],0),1)</f>
        <v>0</v>
      </c>
      <c r="Y2836">
        <f>INDEX(Tableau7[PointDH],MATCH(G2836,Tableau7[DH],0),1)</f>
        <v>0</v>
      </c>
      <c r="Z2836">
        <f t="shared" si="132"/>
        <v>1</v>
      </c>
      <c r="AA2836">
        <f t="shared" si="133"/>
        <v>1</v>
      </c>
      <c r="AB2836" s="1" t="str" cm="1">
        <f t="array" ref="AB2836">_xlfn.IFS(Z2836&lt;LEGENDPOINT!$H$17,"NUL",Z2836&lt;=LEGENDPOINT!$H$18,"TRES FAIBLE",Z2836&lt;=LEGENDPOINT!$H$19,"FAIBLE",Z2836&lt;=LEGENDPOINT!$H$20,"MODERE",Z2836&lt;=LEGENDPOINT!$H$21,"FORT",Z2836&lt;=LEGENDPOINT!$H$22,"TRES FORT",Z2836&gt;=LEGENDPOINT!$H$23,"MAJEUR")</f>
        <v>TRES FAIBLE</v>
      </c>
      <c r="AC2836" s="1" t="str" cm="1">
        <f t="array" ref="AC2836">_xlfn.IFS(AA2836&lt;LEGENDPOINT!$H$17,"NUL",AA2836&lt;=LEGENDPOINT!$H$18,"TRES FAIBLE",AA2836&lt;=LEGENDPOINT!$H$19,"FAIBLE",AA2836&lt;=LEGENDPOINT!$H$20,"MODERE",AA2836&lt;=LEGENDPOINT!$H$21,"FORT",AA2836&lt;=LEGENDPOINT!$H$22,"TRES FORT",AA2836&gt;=LEGENDPOINT!$H$23,"MAJEUR")</f>
        <v>TRES FAIBLE</v>
      </c>
      <c r="AD2836" t="str">
        <f t="shared" si="134"/>
        <v>-</v>
      </c>
    </row>
    <row r="2837" spans="1:30">
      <c r="A2837" t="s">
        <v>40333</v>
      </c>
      <c r="B2837">
        <v>199116</v>
      </c>
      <c r="C2837" t="s">
        <v>2951</v>
      </c>
      <c r="D2837" t="s">
        <v>29094</v>
      </c>
      <c r="E2837" t="s">
        <v>66265</v>
      </c>
      <c r="F2837" t="s">
        <v>66297</v>
      </c>
      <c r="G2837" t="s">
        <v>66297</v>
      </c>
      <c r="H2837" t="s">
        <v>66297</v>
      </c>
      <c r="I2837" t="s">
        <v>66297</v>
      </c>
      <c r="J2837" t="s">
        <v>66297</v>
      </c>
      <c r="K2837" t="s">
        <v>66297</v>
      </c>
      <c r="L2837" t="s">
        <v>66297</v>
      </c>
      <c r="M2837" t="s">
        <v>66297</v>
      </c>
      <c r="N2837" t="s">
        <v>66297</v>
      </c>
      <c r="O2837" t="s">
        <v>29094</v>
      </c>
      <c r="P2837" t="s">
        <v>29094</v>
      </c>
      <c r="Q2837" t="s">
        <v>29094</v>
      </c>
      <c r="R2837" t="s">
        <v>29094</v>
      </c>
      <c r="S2837" t="s">
        <v>29094</v>
      </c>
      <c r="T2837">
        <f>INDEX(Tableau1[PointLRN],MATCH(I2837,Tableau1[LRN],0),1)</f>
        <v>0</v>
      </c>
      <c r="U2837">
        <f>INDEX(Tableau3[PointZNIEFF],MATCH(N2837,Tableau3[ZNIEFF],0),1)</f>
        <v>0</v>
      </c>
      <c r="V2837">
        <f>INDEX(Tableau4[PointLRR],MATCH(L2837,Tableau4[LRR],0),1)</f>
        <v>0</v>
      </c>
      <c r="W2837">
        <f>INDEX(Tableau4[PointLRR],MATCH(M2837,Tableau4[LRR],0),1)</f>
        <v>0</v>
      </c>
      <c r="X2837">
        <f>INDEX(Tableau5[PointEEE],MATCH(F2837,Tableau5[EEE],0),1)</f>
        <v>0</v>
      </c>
      <c r="Y2837">
        <f>INDEX(Tableau7[PointDH],MATCH(G2837,Tableau7[DH],0),1)</f>
        <v>0</v>
      </c>
      <c r="Z2837">
        <f t="shared" si="132"/>
        <v>0</v>
      </c>
      <c r="AA2837">
        <f t="shared" si="133"/>
        <v>0</v>
      </c>
      <c r="AB2837" s="1" t="str" cm="1">
        <f t="array" ref="AB2837">_xlfn.IFS(Z2837&lt;LEGENDPOINT!$H$17,"NUL",Z2837&lt;=LEGENDPOINT!$H$18,"TRES FAIBLE",Z2837&lt;=LEGENDPOINT!$H$19,"FAIBLE",Z2837&lt;=LEGENDPOINT!$H$20,"MODERE",Z2837&lt;=LEGENDPOINT!$H$21,"FORT",Z2837&lt;=LEGENDPOINT!$H$22,"TRES FORT",Z2837&gt;=LEGENDPOINT!$H$23,"MAJEUR")</f>
        <v>TRES FAIBLE</v>
      </c>
      <c r="AC2837" s="1" t="str" cm="1">
        <f t="array" ref="AC2837">_xlfn.IFS(AA2837&lt;LEGENDPOINT!$H$17,"NUL",AA2837&lt;=LEGENDPOINT!$H$18,"TRES FAIBLE",AA2837&lt;=LEGENDPOINT!$H$19,"FAIBLE",AA2837&lt;=LEGENDPOINT!$H$20,"MODERE",AA2837&lt;=LEGENDPOINT!$H$21,"FORT",AA2837&lt;=LEGENDPOINT!$H$22,"TRES FORT",AA2837&gt;=LEGENDPOINT!$H$23,"MAJEUR")</f>
        <v>TRES FAIBLE</v>
      </c>
      <c r="AD2837" t="str">
        <f t="shared" si="134"/>
        <v>-</v>
      </c>
    </row>
    <row r="2838" spans="1:30">
      <c r="A2838" t="s">
        <v>40334</v>
      </c>
      <c r="B2838">
        <v>130592</v>
      </c>
      <c r="C2838" t="s">
        <v>2952</v>
      </c>
      <c r="D2838" t="s">
        <v>29674</v>
      </c>
      <c r="E2838" t="s">
        <v>66274</v>
      </c>
      <c r="F2838" t="s">
        <v>66297</v>
      </c>
      <c r="G2838" t="s">
        <v>66297</v>
      </c>
      <c r="H2838" t="s">
        <v>66297</v>
      </c>
      <c r="I2838" t="s">
        <v>66297</v>
      </c>
      <c r="J2838" t="s">
        <v>66297</v>
      </c>
      <c r="K2838" t="s">
        <v>66297</v>
      </c>
      <c r="L2838" t="s">
        <v>66297</v>
      </c>
      <c r="M2838" t="s">
        <v>66297</v>
      </c>
      <c r="N2838" t="s">
        <v>66297</v>
      </c>
      <c r="O2838" t="s">
        <v>29094</v>
      </c>
      <c r="P2838" t="s">
        <v>29094</v>
      </c>
      <c r="Q2838" t="s">
        <v>29094</v>
      </c>
      <c r="R2838" t="s">
        <v>29094</v>
      </c>
      <c r="S2838" t="s">
        <v>29094</v>
      </c>
      <c r="T2838">
        <f>INDEX(Tableau1[PointLRN],MATCH(I2838,Tableau1[LRN],0),1)</f>
        <v>0</v>
      </c>
      <c r="U2838">
        <f>INDEX(Tableau3[PointZNIEFF],MATCH(N2838,Tableau3[ZNIEFF],0),1)</f>
        <v>0</v>
      </c>
      <c r="V2838">
        <f>INDEX(Tableau4[PointLRR],MATCH(L2838,Tableau4[LRR],0),1)</f>
        <v>0</v>
      </c>
      <c r="W2838">
        <f>INDEX(Tableau4[PointLRR],MATCH(M2838,Tableau4[LRR],0),1)</f>
        <v>0</v>
      </c>
      <c r="X2838">
        <f>INDEX(Tableau5[PointEEE],MATCH(F2838,Tableau5[EEE],0),1)</f>
        <v>0</v>
      </c>
      <c r="Y2838">
        <f>INDEX(Tableau7[PointDH],MATCH(G2838,Tableau7[DH],0),1)</f>
        <v>0</v>
      </c>
      <c r="Z2838">
        <f t="shared" si="132"/>
        <v>0</v>
      </c>
      <c r="AA2838">
        <f t="shared" si="133"/>
        <v>0</v>
      </c>
      <c r="AB2838" s="1" t="str" cm="1">
        <f t="array" ref="AB2838">_xlfn.IFS(Z2838&lt;LEGENDPOINT!$H$17,"NUL",Z2838&lt;=LEGENDPOINT!$H$18,"TRES FAIBLE",Z2838&lt;=LEGENDPOINT!$H$19,"FAIBLE",Z2838&lt;=LEGENDPOINT!$H$20,"MODERE",Z2838&lt;=LEGENDPOINT!$H$21,"FORT",Z2838&lt;=LEGENDPOINT!$H$22,"TRES FORT",Z2838&gt;=LEGENDPOINT!$H$23,"MAJEUR")</f>
        <v>TRES FAIBLE</v>
      </c>
      <c r="AC2838" s="1" t="str" cm="1">
        <f t="array" ref="AC2838">_xlfn.IFS(AA2838&lt;LEGENDPOINT!$H$17,"NUL",AA2838&lt;=LEGENDPOINT!$H$18,"TRES FAIBLE",AA2838&lt;=LEGENDPOINT!$H$19,"FAIBLE",AA2838&lt;=LEGENDPOINT!$H$20,"MODERE",AA2838&lt;=LEGENDPOINT!$H$21,"FORT",AA2838&lt;=LEGENDPOINT!$H$22,"TRES FORT",AA2838&gt;=LEGENDPOINT!$H$23,"MAJEUR")</f>
        <v>TRES FAIBLE</v>
      </c>
      <c r="AD2838" t="str">
        <f t="shared" si="134"/>
        <v>-</v>
      </c>
    </row>
    <row r="2839" spans="1:30">
      <c r="A2839" t="s">
        <v>40335</v>
      </c>
      <c r="B2839">
        <v>130598</v>
      </c>
      <c r="C2839" t="s">
        <v>586</v>
      </c>
      <c r="D2839" t="s">
        <v>29675</v>
      </c>
      <c r="E2839" t="s">
        <v>66265</v>
      </c>
      <c r="F2839" t="s">
        <v>66297</v>
      </c>
      <c r="G2839" t="s">
        <v>66297</v>
      </c>
      <c r="H2839" t="s">
        <v>66297</v>
      </c>
      <c r="I2839" t="s">
        <v>5</v>
      </c>
      <c r="J2839" t="s">
        <v>66297</v>
      </c>
      <c r="K2839" t="s">
        <v>66297</v>
      </c>
      <c r="L2839" t="s">
        <v>66297</v>
      </c>
      <c r="M2839" t="s">
        <v>66297</v>
      </c>
      <c r="N2839" t="s">
        <v>66297</v>
      </c>
      <c r="O2839" t="s">
        <v>29094</v>
      </c>
      <c r="P2839" t="s">
        <v>29094</v>
      </c>
      <c r="Q2839" t="s">
        <v>29094</v>
      </c>
      <c r="R2839" t="s">
        <v>4</v>
      </c>
      <c r="S2839" t="s">
        <v>4</v>
      </c>
      <c r="T2839">
        <f>INDEX(Tableau1[PointLRN],MATCH(I2839,Tableau1[LRN],0),1)</f>
        <v>1</v>
      </c>
      <c r="U2839">
        <f>INDEX(Tableau3[PointZNIEFF],MATCH(N2839,Tableau3[ZNIEFF],0),1)</f>
        <v>0</v>
      </c>
      <c r="V2839">
        <f>INDEX(Tableau4[PointLRR],MATCH(L2839,Tableau4[LRR],0),1)</f>
        <v>0</v>
      </c>
      <c r="W2839">
        <f>INDEX(Tableau4[PointLRR],MATCH(M2839,Tableau4[LRR],0),1)</f>
        <v>0</v>
      </c>
      <c r="X2839">
        <f>INDEX(Tableau5[PointEEE],MATCH(F2839,Tableau5[EEE],0),1)</f>
        <v>0</v>
      </c>
      <c r="Y2839">
        <f>INDEX(Tableau7[PointDH],MATCH(G2839,Tableau7[DH],0),1)</f>
        <v>0</v>
      </c>
      <c r="Z2839">
        <f t="shared" si="132"/>
        <v>1</v>
      </c>
      <c r="AA2839">
        <f t="shared" si="133"/>
        <v>1</v>
      </c>
      <c r="AB2839" s="1" t="str" cm="1">
        <f t="array" ref="AB2839">_xlfn.IFS(Z2839&lt;LEGENDPOINT!$H$17,"NUL",Z2839&lt;=LEGENDPOINT!$H$18,"TRES FAIBLE",Z2839&lt;=LEGENDPOINT!$H$19,"FAIBLE",Z2839&lt;=LEGENDPOINT!$H$20,"MODERE",Z2839&lt;=LEGENDPOINT!$H$21,"FORT",Z2839&lt;=LEGENDPOINT!$H$22,"TRES FORT",Z2839&gt;=LEGENDPOINT!$H$23,"MAJEUR")</f>
        <v>TRES FAIBLE</v>
      </c>
      <c r="AC2839" s="1" t="str" cm="1">
        <f t="array" ref="AC2839">_xlfn.IFS(AA2839&lt;LEGENDPOINT!$H$17,"NUL",AA2839&lt;=LEGENDPOINT!$H$18,"TRES FAIBLE",AA2839&lt;=LEGENDPOINT!$H$19,"FAIBLE",AA2839&lt;=LEGENDPOINT!$H$20,"MODERE",AA2839&lt;=LEGENDPOINT!$H$21,"FORT",AA2839&lt;=LEGENDPOINT!$H$22,"TRES FORT",AA2839&gt;=LEGENDPOINT!$H$23,"MAJEUR")</f>
        <v>TRES FAIBLE</v>
      </c>
      <c r="AD2839" t="str">
        <f t="shared" si="134"/>
        <v>-</v>
      </c>
    </row>
    <row r="2840" spans="1:30">
      <c r="A2840" t="s">
        <v>40336</v>
      </c>
      <c r="B2840">
        <v>130599</v>
      </c>
      <c r="C2840" t="s">
        <v>2953</v>
      </c>
      <c r="D2840" t="s">
        <v>2954</v>
      </c>
      <c r="E2840" t="s">
        <v>66265</v>
      </c>
      <c r="F2840" t="s">
        <v>66297</v>
      </c>
      <c r="G2840" t="s">
        <v>66297</v>
      </c>
      <c r="H2840" t="s">
        <v>66297</v>
      </c>
      <c r="I2840" t="s">
        <v>1</v>
      </c>
      <c r="J2840" t="s">
        <v>66297</v>
      </c>
      <c r="K2840" t="s">
        <v>66297</v>
      </c>
      <c r="L2840" t="s">
        <v>66297</v>
      </c>
      <c r="M2840" t="s">
        <v>1</v>
      </c>
      <c r="N2840" t="s">
        <v>66297</v>
      </c>
      <c r="O2840" t="s">
        <v>29094</v>
      </c>
      <c r="P2840" t="s">
        <v>29094</v>
      </c>
      <c r="Q2840" t="s">
        <v>29094</v>
      </c>
      <c r="R2840" t="s">
        <v>1</v>
      </c>
      <c r="S2840" t="s">
        <v>1</v>
      </c>
      <c r="T2840">
        <f>INDEX(Tableau1[PointLRN],MATCH(I2840,Tableau1[LRN],0),1)</f>
        <v>1</v>
      </c>
      <c r="U2840">
        <f>INDEX(Tableau3[PointZNIEFF],MATCH(N2840,Tableau3[ZNIEFF],0),1)</f>
        <v>0</v>
      </c>
      <c r="V2840">
        <f>INDEX(Tableau4[PointLRR],MATCH(L2840,Tableau4[LRR],0),1)</f>
        <v>0</v>
      </c>
      <c r="W2840">
        <f>INDEX(Tableau4[PointLRR],MATCH(M2840,Tableau4[LRR],0),1)</f>
        <v>0</v>
      </c>
      <c r="X2840">
        <f>INDEX(Tableau5[PointEEE],MATCH(F2840,Tableau5[EEE],0),1)</f>
        <v>0</v>
      </c>
      <c r="Y2840">
        <f>INDEX(Tableau7[PointDH],MATCH(G2840,Tableau7[DH],0),1)</f>
        <v>0</v>
      </c>
      <c r="Z2840">
        <f t="shared" si="132"/>
        <v>1</v>
      </c>
      <c r="AA2840">
        <f t="shared" si="133"/>
        <v>1</v>
      </c>
      <c r="AB2840" s="1" t="str" cm="1">
        <f t="array" ref="AB2840">_xlfn.IFS(Z2840&lt;LEGENDPOINT!$H$17,"NUL",Z2840&lt;=LEGENDPOINT!$H$18,"TRES FAIBLE",Z2840&lt;=LEGENDPOINT!$H$19,"FAIBLE",Z2840&lt;=LEGENDPOINT!$H$20,"MODERE",Z2840&lt;=LEGENDPOINT!$H$21,"FORT",Z2840&lt;=LEGENDPOINT!$H$22,"TRES FORT",Z2840&gt;=LEGENDPOINT!$H$23,"MAJEUR")</f>
        <v>TRES FAIBLE</v>
      </c>
      <c r="AC2840" s="1" t="str" cm="1">
        <f t="array" ref="AC2840">_xlfn.IFS(AA2840&lt;LEGENDPOINT!$H$17,"NUL",AA2840&lt;=LEGENDPOINT!$H$18,"TRES FAIBLE",AA2840&lt;=LEGENDPOINT!$H$19,"FAIBLE",AA2840&lt;=LEGENDPOINT!$H$20,"MODERE",AA2840&lt;=LEGENDPOINT!$H$21,"FORT",AA2840&lt;=LEGENDPOINT!$H$22,"TRES FORT",AA2840&gt;=LEGENDPOINT!$H$23,"MAJEUR")</f>
        <v>TRES FAIBLE</v>
      </c>
      <c r="AD2840" t="str">
        <f t="shared" si="134"/>
        <v>-</v>
      </c>
    </row>
    <row r="2841" spans="1:30">
      <c r="A2841" t="s">
        <v>40337</v>
      </c>
      <c r="B2841">
        <v>130601</v>
      </c>
      <c r="C2841" t="s">
        <v>2955</v>
      </c>
      <c r="D2841" t="s">
        <v>29676</v>
      </c>
      <c r="E2841" t="s">
        <v>66265</v>
      </c>
      <c r="F2841" t="s">
        <v>66297</v>
      </c>
      <c r="G2841" t="s">
        <v>66297</v>
      </c>
      <c r="H2841" t="s">
        <v>66297</v>
      </c>
      <c r="I2841" t="s">
        <v>1</v>
      </c>
      <c r="J2841" t="s">
        <v>66297</v>
      </c>
      <c r="K2841" t="s">
        <v>66297</v>
      </c>
      <c r="L2841" t="s">
        <v>66297</v>
      </c>
      <c r="M2841" t="s">
        <v>66297</v>
      </c>
      <c r="N2841" t="s">
        <v>66297</v>
      </c>
      <c r="O2841" t="s">
        <v>29094</v>
      </c>
      <c r="P2841" t="s">
        <v>29094</v>
      </c>
      <c r="Q2841" t="s">
        <v>29094</v>
      </c>
      <c r="R2841" t="s">
        <v>29094</v>
      </c>
      <c r="S2841" t="s">
        <v>29094</v>
      </c>
      <c r="T2841">
        <f>INDEX(Tableau1[PointLRN],MATCH(I2841,Tableau1[LRN],0),1)</f>
        <v>1</v>
      </c>
      <c r="U2841">
        <f>INDEX(Tableau3[PointZNIEFF],MATCH(N2841,Tableau3[ZNIEFF],0),1)</f>
        <v>0</v>
      </c>
      <c r="V2841">
        <f>INDEX(Tableau4[PointLRR],MATCH(L2841,Tableau4[LRR],0),1)</f>
        <v>0</v>
      </c>
      <c r="W2841">
        <f>INDEX(Tableau4[PointLRR],MATCH(M2841,Tableau4[LRR],0),1)</f>
        <v>0</v>
      </c>
      <c r="X2841">
        <f>INDEX(Tableau5[PointEEE],MATCH(F2841,Tableau5[EEE],0),1)</f>
        <v>0</v>
      </c>
      <c r="Y2841">
        <f>INDEX(Tableau7[PointDH],MATCH(G2841,Tableau7[DH],0),1)</f>
        <v>0</v>
      </c>
      <c r="Z2841">
        <f t="shared" si="132"/>
        <v>1</v>
      </c>
      <c r="AA2841">
        <f t="shared" si="133"/>
        <v>1</v>
      </c>
      <c r="AB2841" s="1" t="str" cm="1">
        <f t="array" ref="AB2841">_xlfn.IFS(Z2841&lt;LEGENDPOINT!$H$17,"NUL",Z2841&lt;=LEGENDPOINT!$H$18,"TRES FAIBLE",Z2841&lt;=LEGENDPOINT!$H$19,"FAIBLE",Z2841&lt;=LEGENDPOINT!$H$20,"MODERE",Z2841&lt;=LEGENDPOINT!$H$21,"FORT",Z2841&lt;=LEGENDPOINT!$H$22,"TRES FORT",Z2841&gt;=LEGENDPOINT!$H$23,"MAJEUR")</f>
        <v>TRES FAIBLE</v>
      </c>
      <c r="AC2841" s="1" t="str" cm="1">
        <f t="array" ref="AC2841">_xlfn.IFS(AA2841&lt;LEGENDPOINT!$H$17,"NUL",AA2841&lt;=LEGENDPOINT!$H$18,"TRES FAIBLE",AA2841&lt;=LEGENDPOINT!$H$19,"FAIBLE",AA2841&lt;=LEGENDPOINT!$H$20,"MODERE",AA2841&lt;=LEGENDPOINT!$H$21,"FORT",AA2841&lt;=LEGENDPOINT!$H$22,"TRES FORT",AA2841&gt;=LEGENDPOINT!$H$23,"MAJEUR")</f>
        <v>TRES FAIBLE</v>
      </c>
      <c r="AD2841" t="str">
        <f t="shared" si="134"/>
        <v>-</v>
      </c>
    </row>
    <row r="2842" spans="1:30">
      <c r="A2842" t="s">
        <v>40338</v>
      </c>
      <c r="B2842">
        <v>130602</v>
      </c>
      <c r="C2842" t="s">
        <v>587</v>
      </c>
      <c r="D2842" t="s">
        <v>29677</v>
      </c>
      <c r="E2842" t="s">
        <v>66265</v>
      </c>
      <c r="F2842" t="s">
        <v>66297</v>
      </c>
      <c r="G2842" t="s">
        <v>66297</v>
      </c>
      <c r="H2842" t="s">
        <v>66297</v>
      </c>
      <c r="I2842" t="s">
        <v>5</v>
      </c>
      <c r="J2842" t="s">
        <v>66297</v>
      </c>
      <c r="K2842" t="s">
        <v>66297</v>
      </c>
      <c r="L2842" t="s">
        <v>66297</v>
      </c>
      <c r="M2842" t="s">
        <v>66297</v>
      </c>
      <c r="N2842" t="s">
        <v>66297</v>
      </c>
      <c r="O2842" t="s">
        <v>29094</v>
      </c>
      <c r="P2842" t="s">
        <v>29094</v>
      </c>
      <c r="Q2842" t="s">
        <v>29094</v>
      </c>
      <c r="R2842" t="s">
        <v>1</v>
      </c>
      <c r="S2842" t="s">
        <v>1</v>
      </c>
      <c r="T2842">
        <f>INDEX(Tableau1[PointLRN],MATCH(I2842,Tableau1[LRN],0),1)</f>
        <v>1</v>
      </c>
      <c r="U2842">
        <f>INDEX(Tableau3[PointZNIEFF],MATCH(N2842,Tableau3[ZNIEFF],0),1)</f>
        <v>0</v>
      </c>
      <c r="V2842">
        <f>INDEX(Tableau4[PointLRR],MATCH(L2842,Tableau4[LRR],0),1)</f>
        <v>0</v>
      </c>
      <c r="W2842">
        <f>INDEX(Tableau4[PointLRR],MATCH(M2842,Tableau4[LRR],0),1)</f>
        <v>0</v>
      </c>
      <c r="X2842">
        <f>INDEX(Tableau5[PointEEE],MATCH(F2842,Tableau5[EEE],0),1)</f>
        <v>0</v>
      </c>
      <c r="Y2842">
        <f>INDEX(Tableau7[PointDH],MATCH(G2842,Tableau7[DH],0),1)</f>
        <v>0</v>
      </c>
      <c r="Z2842">
        <f t="shared" si="132"/>
        <v>1</v>
      </c>
      <c r="AA2842">
        <f t="shared" si="133"/>
        <v>1</v>
      </c>
      <c r="AB2842" s="1" t="str" cm="1">
        <f t="array" ref="AB2842">_xlfn.IFS(Z2842&lt;LEGENDPOINT!$H$17,"NUL",Z2842&lt;=LEGENDPOINT!$H$18,"TRES FAIBLE",Z2842&lt;=LEGENDPOINT!$H$19,"FAIBLE",Z2842&lt;=LEGENDPOINT!$H$20,"MODERE",Z2842&lt;=LEGENDPOINT!$H$21,"FORT",Z2842&lt;=LEGENDPOINT!$H$22,"TRES FORT",Z2842&gt;=LEGENDPOINT!$H$23,"MAJEUR")</f>
        <v>TRES FAIBLE</v>
      </c>
      <c r="AC2842" s="1" t="str" cm="1">
        <f t="array" ref="AC2842">_xlfn.IFS(AA2842&lt;LEGENDPOINT!$H$17,"NUL",AA2842&lt;=LEGENDPOINT!$H$18,"TRES FAIBLE",AA2842&lt;=LEGENDPOINT!$H$19,"FAIBLE",AA2842&lt;=LEGENDPOINT!$H$20,"MODERE",AA2842&lt;=LEGENDPOINT!$H$21,"FORT",AA2842&lt;=LEGENDPOINT!$H$22,"TRES FORT",AA2842&gt;=LEGENDPOINT!$H$23,"MAJEUR")</f>
        <v>TRES FAIBLE</v>
      </c>
      <c r="AD2842" t="str">
        <f t="shared" si="134"/>
        <v>-</v>
      </c>
    </row>
    <row r="2843" spans="1:30">
      <c r="A2843" t="s">
        <v>40339</v>
      </c>
      <c r="B2843">
        <v>187458</v>
      </c>
      <c r="C2843" t="s">
        <v>2956</v>
      </c>
      <c r="D2843" t="s">
        <v>29094</v>
      </c>
      <c r="E2843" t="s">
        <v>66265</v>
      </c>
      <c r="F2843" t="s">
        <v>66297</v>
      </c>
      <c r="G2843" t="s">
        <v>66297</v>
      </c>
      <c r="H2843" t="s">
        <v>66297</v>
      </c>
      <c r="I2843" t="s">
        <v>66297</v>
      </c>
      <c r="J2843" t="s">
        <v>66297</v>
      </c>
      <c r="K2843" t="s">
        <v>66297</v>
      </c>
      <c r="L2843" t="s">
        <v>66297</v>
      </c>
      <c r="M2843" t="s">
        <v>66297</v>
      </c>
      <c r="N2843" t="s">
        <v>66297</v>
      </c>
      <c r="O2843" t="s">
        <v>29094</v>
      </c>
      <c r="P2843" t="s">
        <v>29094</v>
      </c>
      <c r="Q2843" t="s">
        <v>29094</v>
      </c>
      <c r="R2843" t="s">
        <v>29094</v>
      </c>
      <c r="S2843" t="s">
        <v>29094</v>
      </c>
      <c r="T2843">
        <f>INDEX(Tableau1[PointLRN],MATCH(I2843,Tableau1[LRN],0),1)</f>
        <v>0</v>
      </c>
      <c r="U2843">
        <f>INDEX(Tableau3[PointZNIEFF],MATCH(N2843,Tableau3[ZNIEFF],0),1)</f>
        <v>0</v>
      </c>
      <c r="V2843">
        <f>INDEX(Tableau4[PointLRR],MATCH(L2843,Tableau4[LRR],0),1)</f>
        <v>0</v>
      </c>
      <c r="W2843">
        <f>INDEX(Tableau4[PointLRR],MATCH(M2843,Tableau4[LRR],0),1)</f>
        <v>0</v>
      </c>
      <c r="X2843">
        <f>INDEX(Tableau5[PointEEE],MATCH(F2843,Tableau5[EEE],0),1)</f>
        <v>0</v>
      </c>
      <c r="Y2843">
        <f>INDEX(Tableau7[PointDH],MATCH(G2843,Tableau7[DH],0),1)</f>
        <v>0</v>
      </c>
      <c r="Z2843">
        <f t="shared" si="132"/>
        <v>0</v>
      </c>
      <c r="AA2843">
        <f t="shared" si="133"/>
        <v>0</v>
      </c>
      <c r="AB2843" s="1" t="str" cm="1">
        <f t="array" ref="AB2843">_xlfn.IFS(Z2843&lt;LEGENDPOINT!$H$17,"NUL",Z2843&lt;=LEGENDPOINT!$H$18,"TRES FAIBLE",Z2843&lt;=LEGENDPOINT!$H$19,"FAIBLE",Z2843&lt;=LEGENDPOINT!$H$20,"MODERE",Z2843&lt;=LEGENDPOINT!$H$21,"FORT",Z2843&lt;=LEGENDPOINT!$H$22,"TRES FORT",Z2843&gt;=LEGENDPOINT!$H$23,"MAJEUR")</f>
        <v>TRES FAIBLE</v>
      </c>
      <c r="AC2843" s="1" t="str" cm="1">
        <f t="array" ref="AC2843">_xlfn.IFS(AA2843&lt;LEGENDPOINT!$H$17,"NUL",AA2843&lt;=LEGENDPOINT!$H$18,"TRES FAIBLE",AA2843&lt;=LEGENDPOINT!$H$19,"FAIBLE",AA2843&lt;=LEGENDPOINT!$H$20,"MODERE",AA2843&lt;=LEGENDPOINT!$H$21,"FORT",AA2843&lt;=LEGENDPOINT!$H$22,"TRES FORT",AA2843&gt;=LEGENDPOINT!$H$23,"MAJEUR")</f>
        <v>TRES FAIBLE</v>
      </c>
      <c r="AD2843" t="str">
        <f t="shared" si="134"/>
        <v>-</v>
      </c>
    </row>
    <row r="2844" spans="1:30">
      <c r="A2844" t="s">
        <v>40340</v>
      </c>
      <c r="B2844">
        <v>197290</v>
      </c>
      <c r="C2844" t="s">
        <v>2957</v>
      </c>
      <c r="D2844" t="s">
        <v>29094</v>
      </c>
      <c r="E2844" t="s">
        <v>66265</v>
      </c>
      <c r="F2844" t="s">
        <v>66297</v>
      </c>
      <c r="G2844" t="s">
        <v>66297</v>
      </c>
      <c r="H2844" t="s">
        <v>66297</v>
      </c>
      <c r="I2844" t="s">
        <v>66297</v>
      </c>
      <c r="J2844" t="s">
        <v>66297</v>
      </c>
      <c r="K2844" t="s">
        <v>66297</v>
      </c>
      <c r="L2844" t="s">
        <v>66297</v>
      </c>
      <c r="M2844" t="s">
        <v>66297</v>
      </c>
      <c r="N2844" t="s">
        <v>66297</v>
      </c>
      <c r="O2844" t="s">
        <v>29094</v>
      </c>
      <c r="P2844" t="s">
        <v>29094</v>
      </c>
      <c r="Q2844" t="s">
        <v>29094</v>
      </c>
      <c r="R2844" t="s">
        <v>29094</v>
      </c>
      <c r="S2844" t="s">
        <v>29094</v>
      </c>
      <c r="T2844">
        <f>INDEX(Tableau1[PointLRN],MATCH(I2844,Tableau1[LRN],0),1)</f>
        <v>0</v>
      </c>
      <c r="U2844">
        <f>INDEX(Tableau3[PointZNIEFF],MATCH(N2844,Tableau3[ZNIEFF],0),1)</f>
        <v>0</v>
      </c>
      <c r="V2844">
        <f>INDEX(Tableau4[PointLRR],MATCH(L2844,Tableau4[LRR],0),1)</f>
        <v>0</v>
      </c>
      <c r="W2844">
        <f>INDEX(Tableau4[PointLRR],MATCH(M2844,Tableau4[LRR],0),1)</f>
        <v>0</v>
      </c>
      <c r="X2844">
        <f>INDEX(Tableau5[PointEEE],MATCH(F2844,Tableau5[EEE],0),1)</f>
        <v>0</v>
      </c>
      <c r="Y2844">
        <f>INDEX(Tableau7[PointDH],MATCH(G2844,Tableau7[DH],0),1)</f>
        <v>0</v>
      </c>
      <c r="Z2844">
        <f t="shared" si="132"/>
        <v>0</v>
      </c>
      <c r="AA2844">
        <f t="shared" si="133"/>
        <v>0</v>
      </c>
      <c r="AB2844" s="1" t="str" cm="1">
        <f t="array" ref="AB2844">_xlfn.IFS(Z2844&lt;LEGENDPOINT!$H$17,"NUL",Z2844&lt;=LEGENDPOINT!$H$18,"TRES FAIBLE",Z2844&lt;=LEGENDPOINT!$H$19,"FAIBLE",Z2844&lt;=LEGENDPOINT!$H$20,"MODERE",Z2844&lt;=LEGENDPOINT!$H$21,"FORT",Z2844&lt;=LEGENDPOINT!$H$22,"TRES FORT",Z2844&gt;=LEGENDPOINT!$H$23,"MAJEUR")</f>
        <v>TRES FAIBLE</v>
      </c>
      <c r="AC2844" s="1" t="str" cm="1">
        <f t="array" ref="AC2844">_xlfn.IFS(AA2844&lt;LEGENDPOINT!$H$17,"NUL",AA2844&lt;=LEGENDPOINT!$H$18,"TRES FAIBLE",AA2844&lt;=LEGENDPOINT!$H$19,"FAIBLE",AA2844&lt;=LEGENDPOINT!$H$20,"MODERE",AA2844&lt;=LEGENDPOINT!$H$21,"FORT",AA2844&lt;=LEGENDPOINT!$H$22,"TRES FORT",AA2844&gt;=LEGENDPOINT!$H$23,"MAJEUR")</f>
        <v>TRES FAIBLE</v>
      </c>
      <c r="AD2844" t="str">
        <f t="shared" si="134"/>
        <v>-</v>
      </c>
    </row>
    <row r="2845" spans="1:30">
      <c r="A2845" t="s">
        <v>40341</v>
      </c>
      <c r="B2845">
        <v>119688</v>
      </c>
      <c r="C2845" t="s">
        <v>2958</v>
      </c>
      <c r="D2845" t="s">
        <v>29678</v>
      </c>
      <c r="E2845" t="s">
        <v>66265</v>
      </c>
      <c r="F2845" t="s">
        <v>66297</v>
      </c>
      <c r="G2845" t="s">
        <v>66297</v>
      </c>
      <c r="H2845" t="s">
        <v>66297</v>
      </c>
      <c r="I2845" t="s">
        <v>1</v>
      </c>
      <c r="J2845" t="s">
        <v>66297</v>
      </c>
      <c r="K2845" t="s">
        <v>66297</v>
      </c>
      <c r="L2845" t="s">
        <v>66297</v>
      </c>
      <c r="M2845" t="s">
        <v>66297</v>
      </c>
      <c r="N2845" t="s">
        <v>66297</v>
      </c>
      <c r="O2845" t="s">
        <v>66264</v>
      </c>
      <c r="P2845" t="s">
        <v>29094</v>
      </c>
      <c r="Q2845" t="s">
        <v>29094</v>
      </c>
      <c r="R2845" t="s">
        <v>1</v>
      </c>
      <c r="S2845" t="s">
        <v>1</v>
      </c>
      <c r="T2845">
        <f>INDEX(Tableau1[PointLRN],MATCH(I2845,Tableau1[LRN],0),1)</f>
        <v>1</v>
      </c>
      <c r="U2845">
        <f>INDEX(Tableau3[PointZNIEFF],MATCH(N2845,Tableau3[ZNIEFF],0),1)</f>
        <v>0</v>
      </c>
      <c r="V2845">
        <f>INDEX(Tableau4[PointLRR],MATCH(L2845,Tableau4[LRR],0),1)</f>
        <v>0</v>
      </c>
      <c r="W2845">
        <f>INDEX(Tableau4[PointLRR],MATCH(M2845,Tableau4[LRR],0),1)</f>
        <v>0</v>
      </c>
      <c r="X2845">
        <f>INDEX(Tableau5[PointEEE],MATCH(F2845,Tableau5[EEE],0),1)</f>
        <v>0</v>
      </c>
      <c r="Y2845">
        <f>INDEX(Tableau7[PointDH],MATCH(G2845,Tableau7[DH],0),1)</f>
        <v>0</v>
      </c>
      <c r="Z2845">
        <f t="shared" si="132"/>
        <v>1</v>
      </c>
      <c r="AA2845">
        <f t="shared" si="133"/>
        <v>1</v>
      </c>
      <c r="AB2845" s="1" t="str" cm="1">
        <f t="array" ref="AB2845">_xlfn.IFS(Z2845&lt;LEGENDPOINT!$H$17,"NUL",Z2845&lt;=LEGENDPOINT!$H$18,"TRES FAIBLE",Z2845&lt;=LEGENDPOINT!$H$19,"FAIBLE",Z2845&lt;=LEGENDPOINT!$H$20,"MODERE",Z2845&lt;=LEGENDPOINT!$H$21,"FORT",Z2845&lt;=LEGENDPOINT!$H$22,"TRES FORT",Z2845&gt;=LEGENDPOINT!$H$23,"MAJEUR")</f>
        <v>TRES FAIBLE</v>
      </c>
      <c r="AC2845" s="1" t="str" cm="1">
        <f t="array" ref="AC2845">_xlfn.IFS(AA2845&lt;LEGENDPOINT!$H$17,"NUL",AA2845&lt;=LEGENDPOINT!$H$18,"TRES FAIBLE",AA2845&lt;=LEGENDPOINT!$H$19,"FAIBLE",AA2845&lt;=LEGENDPOINT!$H$20,"MODERE",AA2845&lt;=LEGENDPOINT!$H$21,"FORT",AA2845&lt;=LEGENDPOINT!$H$22,"TRES FORT",AA2845&gt;=LEGENDPOINT!$H$23,"MAJEUR")</f>
        <v>TRES FAIBLE</v>
      </c>
      <c r="AD2845" t="str">
        <f t="shared" si="134"/>
        <v>-</v>
      </c>
    </row>
    <row r="2846" spans="1:30">
      <c r="A2846" t="s">
        <v>40342</v>
      </c>
      <c r="B2846">
        <v>119690</v>
      </c>
      <c r="C2846" t="s">
        <v>2959</v>
      </c>
      <c r="D2846" t="s">
        <v>2960</v>
      </c>
      <c r="E2846" t="s">
        <v>66274</v>
      </c>
      <c r="F2846" t="s">
        <v>66297</v>
      </c>
      <c r="G2846" t="s">
        <v>66297</v>
      </c>
      <c r="H2846" t="s">
        <v>66297</v>
      </c>
      <c r="I2846" t="s">
        <v>66297</v>
      </c>
      <c r="J2846" t="s">
        <v>66297</v>
      </c>
      <c r="K2846" t="s">
        <v>66297</v>
      </c>
      <c r="L2846" t="s">
        <v>66297</v>
      </c>
      <c r="M2846" t="s">
        <v>66297</v>
      </c>
      <c r="N2846" t="s">
        <v>66297</v>
      </c>
      <c r="O2846" t="s">
        <v>29094</v>
      </c>
      <c r="P2846" t="s">
        <v>29094</v>
      </c>
      <c r="Q2846" t="s">
        <v>29094</v>
      </c>
      <c r="R2846" t="s">
        <v>29094</v>
      </c>
      <c r="S2846" t="s">
        <v>29094</v>
      </c>
      <c r="T2846">
        <f>INDEX(Tableau1[PointLRN],MATCH(I2846,Tableau1[LRN],0),1)</f>
        <v>0</v>
      </c>
      <c r="U2846">
        <f>INDEX(Tableau3[PointZNIEFF],MATCH(N2846,Tableau3[ZNIEFF],0),1)</f>
        <v>0</v>
      </c>
      <c r="V2846">
        <f>INDEX(Tableau4[PointLRR],MATCH(L2846,Tableau4[LRR],0),1)</f>
        <v>0</v>
      </c>
      <c r="W2846">
        <f>INDEX(Tableau4[PointLRR],MATCH(M2846,Tableau4[LRR],0),1)</f>
        <v>0</v>
      </c>
      <c r="X2846">
        <f>INDEX(Tableau5[PointEEE],MATCH(F2846,Tableau5[EEE],0),1)</f>
        <v>0</v>
      </c>
      <c r="Y2846">
        <f>INDEX(Tableau7[PointDH],MATCH(G2846,Tableau7[DH],0),1)</f>
        <v>0</v>
      </c>
      <c r="Z2846">
        <f t="shared" si="132"/>
        <v>0</v>
      </c>
      <c r="AA2846">
        <f t="shared" si="133"/>
        <v>0</v>
      </c>
      <c r="AB2846" s="1" t="str" cm="1">
        <f t="array" ref="AB2846">_xlfn.IFS(Z2846&lt;LEGENDPOINT!$H$17,"NUL",Z2846&lt;=LEGENDPOINT!$H$18,"TRES FAIBLE",Z2846&lt;=LEGENDPOINT!$H$19,"FAIBLE",Z2846&lt;=LEGENDPOINT!$H$20,"MODERE",Z2846&lt;=LEGENDPOINT!$H$21,"FORT",Z2846&lt;=LEGENDPOINT!$H$22,"TRES FORT",Z2846&gt;=LEGENDPOINT!$H$23,"MAJEUR")</f>
        <v>TRES FAIBLE</v>
      </c>
      <c r="AC2846" s="1" t="str" cm="1">
        <f t="array" ref="AC2846">_xlfn.IFS(AA2846&lt;LEGENDPOINT!$H$17,"NUL",AA2846&lt;=LEGENDPOINT!$H$18,"TRES FAIBLE",AA2846&lt;=LEGENDPOINT!$H$19,"FAIBLE",AA2846&lt;=LEGENDPOINT!$H$20,"MODERE",AA2846&lt;=LEGENDPOINT!$H$21,"FORT",AA2846&lt;=LEGENDPOINT!$H$22,"TRES FORT",AA2846&gt;=LEGENDPOINT!$H$23,"MAJEUR")</f>
        <v>TRES FAIBLE</v>
      </c>
      <c r="AD2846" t="str">
        <f t="shared" si="134"/>
        <v>-</v>
      </c>
    </row>
    <row r="2847" spans="1:30">
      <c r="A2847" t="s">
        <v>40343</v>
      </c>
      <c r="B2847">
        <v>119691</v>
      </c>
      <c r="C2847" t="s">
        <v>470</v>
      </c>
      <c r="D2847" t="s">
        <v>2961</v>
      </c>
      <c r="E2847" t="s">
        <v>66265</v>
      </c>
      <c r="F2847" t="s">
        <v>66297</v>
      </c>
      <c r="G2847" t="s">
        <v>66297</v>
      </c>
      <c r="H2847" t="s">
        <v>66297</v>
      </c>
      <c r="I2847" t="s">
        <v>1</v>
      </c>
      <c r="J2847" t="s">
        <v>66297</v>
      </c>
      <c r="K2847" t="s">
        <v>66297</v>
      </c>
      <c r="L2847" t="s">
        <v>66297</v>
      </c>
      <c r="M2847" t="s">
        <v>66297</v>
      </c>
      <c r="N2847" t="s">
        <v>66352</v>
      </c>
      <c r="O2847" t="s">
        <v>66264</v>
      </c>
      <c r="P2847" t="s">
        <v>29094</v>
      </c>
      <c r="Q2847" t="s">
        <v>29094</v>
      </c>
      <c r="R2847" t="s">
        <v>1</v>
      </c>
      <c r="S2847" t="s">
        <v>1</v>
      </c>
      <c r="T2847">
        <f>INDEX(Tableau1[PointLRN],MATCH(I2847,Tableau1[LRN],0),1)</f>
        <v>1</v>
      </c>
      <c r="U2847">
        <f>INDEX(Tableau3[PointZNIEFF],MATCH(N2847,Tableau3[ZNIEFF],0),1)</f>
        <v>5</v>
      </c>
      <c r="V2847">
        <f>INDEX(Tableau4[PointLRR],MATCH(L2847,Tableau4[LRR],0),1)</f>
        <v>0</v>
      </c>
      <c r="W2847">
        <f>INDEX(Tableau4[PointLRR],MATCH(M2847,Tableau4[LRR],0),1)</f>
        <v>0</v>
      </c>
      <c r="X2847">
        <f>INDEX(Tableau5[PointEEE],MATCH(F2847,Tableau5[EEE],0),1)</f>
        <v>0</v>
      </c>
      <c r="Y2847">
        <f>INDEX(Tableau7[PointDH],MATCH(G2847,Tableau7[DH],0),1)</f>
        <v>0</v>
      </c>
      <c r="Z2847">
        <f t="shared" si="132"/>
        <v>6</v>
      </c>
      <c r="AA2847">
        <f t="shared" si="133"/>
        <v>6</v>
      </c>
      <c r="AB2847" s="1" t="str" cm="1">
        <f t="array" ref="AB2847">_xlfn.IFS(Z2847&lt;LEGENDPOINT!$H$17,"NUL",Z2847&lt;=LEGENDPOINT!$H$18,"TRES FAIBLE",Z2847&lt;=LEGENDPOINT!$H$19,"FAIBLE",Z2847&lt;=LEGENDPOINT!$H$20,"MODERE",Z2847&lt;=LEGENDPOINT!$H$21,"FORT",Z2847&lt;=LEGENDPOINT!$H$22,"TRES FORT",Z2847&gt;=LEGENDPOINT!$H$23,"MAJEUR")</f>
        <v>MODERE</v>
      </c>
      <c r="AC2847" s="1" t="str" cm="1">
        <f t="array" ref="AC2847">_xlfn.IFS(AA2847&lt;LEGENDPOINT!$H$17,"NUL",AA2847&lt;=LEGENDPOINT!$H$18,"TRES FAIBLE",AA2847&lt;=LEGENDPOINT!$H$19,"FAIBLE",AA2847&lt;=LEGENDPOINT!$H$20,"MODERE",AA2847&lt;=LEGENDPOINT!$H$21,"FORT",AA2847&lt;=LEGENDPOINT!$H$22,"TRES FORT",AA2847&gt;=LEGENDPOINT!$H$23,"MAJEUR")</f>
        <v>MODERE</v>
      </c>
      <c r="AD2847" t="str">
        <f t="shared" si="134"/>
        <v>-</v>
      </c>
    </row>
    <row r="2848" spans="1:30">
      <c r="A2848" t="s">
        <v>40344</v>
      </c>
      <c r="B2848">
        <v>187453</v>
      </c>
      <c r="C2848" t="s">
        <v>2962</v>
      </c>
      <c r="D2848" t="s">
        <v>29094</v>
      </c>
      <c r="E2848" t="s">
        <v>66265</v>
      </c>
      <c r="F2848" t="s">
        <v>66297</v>
      </c>
      <c r="G2848" t="s">
        <v>66297</v>
      </c>
      <c r="H2848" t="s">
        <v>66297</v>
      </c>
      <c r="I2848" t="s">
        <v>66297</v>
      </c>
      <c r="J2848" t="s">
        <v>66297</v>
      </c>
      <c r="K2848" t="s">
        <v>66297</v>
      </c>
      <c r="L2848" t="s">
        <v>66297</v>
      </c>
      <c r="M2848" t="s">
        <v>66297</v>
      </c>
      <c r="N2848" t="s">
        <v>66297</v>
      </c>
      <c r="O2848" t="s">
        <v>29094</v>
      </c>
      <c r="P2848" t="s">
        <v>29094</v>
      </c>
      <c r="Q2848" t="s">
        <v>29094</v>
      </c>
      <c r="R2848" t="s">
        <v>29094</v>
      </c>
      <c r="S2848" t="s">
        <v>29094</v>
      </c>
      <c r="T2848">
        <f>INDEX(Tableau1[PointLRN],MATCH(I2848,Tableau1[LRN],0),1)</f>
        <v>0</v>
      </c>
      <c r="U2848">
        <f>INDEX(Tableau3[PointZNIEFF],MATCH(N2848,Tableau3[ZNIEFF],0),1)</f>
        <v>0</v>
      </c>
      <c r="V2848">
        <f>INDEX(Tableau4[PointLRR],MATCH(L2848,Tableau4[LRR],0),1)</f>
        <v>0</v>
      </c>
      <c r="W2848">
        <f>INDEX(Tableau4[PointLRR],MATCH(M2848,Tableau4[LRR],0),1)</f>
        <v>0</v>
      </c>
      <c r="X2848">
        <f>INDEX(Tableau5[PointEEE],MATCH(F2848,Tableau5[EEE],0),1)</f>
        <v>0</v>
      </c>
      <c r="Y2848">
        <f>INDEX(Tableau7[PointDH],MATCH(G2848,Tableau7[DH],0),1)</f>
        <v>0</v>
      </c>
      <c r="Z2848">
        <f t="shared" si="132"/>
        <v>0</v>
      </c>
      <c r="AA2848">
        <f t="shared" si="133"/>
        <v>0</v>
      </c>
      <c r="AB2848" s="1" t="str" cm="1">
        <f t="array" ref="AB2848">_xlfn.IFS(Z2848&lt;LEGENDPOINT!$H$17,"NUL",Z2848&lt;=LEGENDPOINT!$H$18,"TRES FAIBLE",Z2848&lt;=LEGENDPOINT!$H$19,"FAIBLE",Z2848&lt;=LEGENDPOINT!$H$20,"MODERE",Z2848&lt;=LEGENDPOINT!$H$21,"FORT",Z2848&lt;=LEGENDPOINT!$H$22,"TRES FORT",Z2848&gt;=LEGENDPOINT!$H$23,"MAJEUR")</f>
        <v>TRES FAIBLE</v>
      </c>
      <c r="AC2848" s="1" t="str" cm="1">
        <f t="array" ref="AC2848">_xlfn.IFS(AA2848&lt;LEGENDPOINT!$H$17,"NUL",AA2848&lt;=LEGENDPOINT!$H$18,"TRES FAIBLE",AA2848&lt;=LEGENDPOINT!$H$19,"FAIBLE",AA2848&lt;=LEGENDPOINT!$H$20,"MODERE",AA2848&lt;=LEGENDPOINT!$H$21,"FORT",AA2848&lt;=LEGENDPOINT!$H$22,"TRES FORT",AA2848&gt;=LEGENDPOINT!$H$23,"MAJEUR")</f>
        <v>TRES FAIBLE</v>
      </c>
      <c r="AD2848" t="str">
        <f t="shared" si="134"/>
        <v>-</v>
      </c>
    </row>
    <row r="2849" spans="1:30">
      <c r="A2849" t="s">
        <v>40345</v>
      </c>
      <c r="B2849">
        <v>197440</v>
      </c>
      <c r="C2849" t="s">
        <v>2963</v>
      </c>
      <c r="D2849" t="s">
        <v>29094</v>
      </c>
      <c r="E2849" t="s">
        <v>66265</v>
      </c>
      <c r="F2849" t="s">
        <v>66297</v>
      </c>
      <c r="G2849" t="s">
        <v>66297</v>
      </c>
      <c r="H2849" t="s">
        <v>66297</v>
      </c>
      <c r="I2849" t="s">
        <v>66297</v>
      </c>
      <c r="J2849" t="s">
        <v>66297</v>
      </c>
      <c r="K2849" t="s">
        <v>66297</v>
      </c>
      <c r="L2849" t="s">
        <v>66297</v>
      </c>
      <c r="M2849" t="s">
        <v>66297</v>
      </c>
      <c r="N2849" t="s">
        <v>66297</v>
      </c>
      <c r="O2849" t="s">
        <v>29094</v>
      </c>
      <c r="P2849" t="s">
        <v>29094</v>
      </c>
      <c r="Q2849" t="s">
        <v>29094</v>
      </c>
      <c r="R2849" t="s">
        <v>29094</v>
      </c>
      <c r="S2849" t="s">
        <v>29094</v>
      </c>
      <c r="T2849">
        <f>INDEX(Tableau1[PointLRN],MATCH(I2849,Tableau1[LRN],0),1)</f>
        <v>0</v>
      </c>
      <c r="U2849">
        <f>INDEX(Tableau3[PointZNIEFF],MATCH(N2849,Tableau3[ZNIEFF],0),1)</f>
        <v>0</v>
      </c>
      <c r="V2849">
        <f>INDEX(Tableau4[PointLRR],MATCH(L2849,Tableau4[LRR],0),1)</f>
        <v>0</v>
      </c>
      <c r="W2849">
        <f>INDEX(Tableau4[PointLRR],MATCH(M2849,Tableau4[LRR],0),1)</f>
        <v>0</v>
      </c>
      <c r="X2849">
        <f>INDEX(Tableau5[PointEEE],MATCH(F2849,Tableau5[EEE],0),1)</f>
        <v>0</v>
      </c>
      <c r="Y2849">
        <f>INDEX(Tableau7[PointDH],MATCH(G2849,Tableau7[DH],0),1)</f>
        <v>0</v>
      </c>
      <c r="Z2849">
        <f t="shared" si="132"/>
        <v>0</v>
      </c>
      <c r="AA2849">
        <f t="shared" si="133"/>
        <v>0</v>
      </c>
      <c r="AB2849" s="1" t="str" cm="1">
        <f t="array" ref="AB2849">_xlfn.IFS(Z2849&lt;LEGENDPOINT!$H$17,"NUL",Z2849&lt;=LEGENDPOINT!$H$18,"TRES FAIBLE",Z2849&lt;=LEGENDPOINT!$H$19,"FAIBLE",Z2849&lt;=LEGENDPOINT!$H$20,"MODERE",Z2849&lt;=LEGENDPOINT!$H$21,"FORT",Z2849&lt;=LEGENDPOINT!$H$22,"TRES FORT",Z2849&gt;=LEGENDPOINT!$H$23,"MAJEUR")</f>
        <v>TRES FAIBLE</v>
      </c>
      <c r="AC2849" s="1" t="str" cm="1">
        <f t="array" ref="AC2849">_xlfn.IFS(AA2849&lt;LEGENDPOINT!$H$17,"NUL",AA2849&lt;=LEGENDPOINT!$H$18,"TRES FAIBLE",AA2849&lt;=LEGENDPOINT!$H$19,"FAIBLE",AA2849&lt;=LEGENDPOINT!$H$20,"MODERE",AA2849&lt;=LEGENDPOINT!$H$21,"FORT",AA2849&lt;=LEGENDPOINT!$H$22,"TRES FORT",AA2849&gt;=LEGENDPOINT!$H$23,"MAJEUR")</f>
        <v>TRES FAIBLE</v>
      </c>
      <c r="AD2849" t="str">
        <f t="shared" si="134"/>
        <v>-</v>
      </c>
    </row>
    <row r="2850" spans="1:30">
      <c r="A2850" t="s">
        <v>40346</v>
      </c>
      <c r="B2850">
        <v>121500</v>
      </c>
      <c r="C2850" t="s">
        <v>2964</v>
      </c>
      <c r="D2850" t="s">
        <v>29679</v>
      </c>
      <c r="E2850" t="s">
        <v>66265</v>
      </c>
      <c r="F2850" t="s">
        <v>66297</v>
      </c>
      <c r="G2850" t="s">
        <v>66297</v>
      </c>
      <c r="H2850" t="s">
        <v>29028</v>
      </c>
      <c r="I2850" t="s">
        <v>4</v>
      </c>
      <c r="J2850" t="s">
        <v>66297</v>
      </c>
      <c r="K2850" t="s">
        <v>66297</v>
      </c>
      <c r="L2850" t="s">
        <v>66297</v>
      </c>
      <c r="M2850" t="s">
        <v>6</v>
      </c>
      <c r="N2850" t="s">
        <v>66352</v>
      </c>
      <c r="O2850" t="s">
        <v>66264</v>
      </c>
      <c r="P2850" t="s">
        <v>29094</v>
      </c>
      <c r="Q2850" t="s">
        <v>29094</v>
      </c>
      <c r="R2850" t="s">
        <v>1</v>
      </c>
      <c r="S2850" t="s">
        <v>29094</v>
      </c>
      <c r="T2850">
        <f>INDEX(Tableau1[PointLRN],MATCH(I2850,Tableau1[LRN],0),1)</f>
        <v>5</v>
      </c>
      <c r="U2850">
        <f>INDEX(Tableau3[PointZNIEFF],MATCH(N2850,Tableau3[ZNIEFF],0),1)</f>
        <v>5</v>
      </c>
      <c r="V2850">
        <f>INDEX(Tableau4[PointLRR],MATCH(L2850,Tableau4[LRR],0),1)</f>
        <v>0</v>
      </c>
      <c r="W2850">
        <f>INDEX(Tableau4[PointLRR],MATCH(M2850,Tableau4[LRR],0),1)</f>
        <v>15</v>
      </c>
      <c r="X2850">
        <f>INDEX(Tableau5[PointEEE],MATCH(F2850,Tableau5[EEE],0),1)</f>
        <v>0</v>
      </c>
      <c r="Y2850">
        <f>INDEX(Tableau7[PointDH],MATCH(G2850,Tableau7[DH],0),1)</f>
        <v>0</v>
      </c>
      <c r="Z2850">
        <f t="shared" si="132"/>
        <v>17.5</v>
      </c>
      <c r="AA2850">
        <f t="shared" si="133"/>
        <v>25</v>
      </c>
      <c r="AB2850" s="1" t="str" cm="1">
        <f t="array" ref="AB2850">_xlfn.IFS(Z2850&lt;LEGENDPOINT!$H$17,"NUL",Z2850&lt;=LEGENDPOINT!$H$18,"TRES FAIBLE",Z2850&lt;=LEGENDPOINT!$H$19,"FAIBLE",Z2850&lt;=LEGENDPOINT!$H$20,"MODERE",Z2850&lt;=LEGENDPOINT!$H$21,"FORT",Z2850&lt;=LEGENDPOINT!$H$22,"TRES FORT",Z2850&gt;=LEGENDPOINT!$H$23,"MAJEUR")</f>
        <v>TRES FORT</v>
      </c>
      <c r="AC2850" s="1" t="str" cm="1">
        <f t="array" ref="AC2850">_xlfn.IFS(AA2850&lt;LEGENDPOINT!$H$17,"NUL",AA2850&lt;=LEGENDPOINT!$H$18,"TRES FAIBLE",AA2850&lt;=LEGENDPOINT!$H$19,"FAIBLE",AA2850&lt;=LEGENDPOINT!$H$20,"MODERE",AA2850&lt;=LEGENDPOINT!$H$21,"FORT",AA2850&lt;=LEGENDPOINT!$H$22,"TRES FORT",AA2850&gt;=LEGENDPOINT!$H$23,"MAJEUR")</f>
        <v>TRES FORT</v>
      </c>
      <c r="AD2850" t="str">
        <f t="shared" si="134"/>
        <v>PN</v>
      </c>
    </row>
    <row r="2851" spans="1:30">
      <c r="A2851" t="s">
        <v>40347</v>
      </c>
      <c r="B2851">
        <v>597684</v>
      </c>
      <c r="C2851" t="s">
        <v>2965</v>
      </c>
      <c r="D2851" t="s">
        <v>29094</v>
      </c>
      <c r="E2851" t="s">
        <v>66265</v>
      </c>
      <c r="F2851" t="s">
        <v>66297</v>
      </c>
      <c r="G2851" t="s">
        <v>66297</v>
      </c>
      <c r="H2851" t="s">
        <v>66297</v>
      </c>
      <c r="I2851" t="s">
        <v>66297</v>
      </c>
      <c r="J2851" t="s">
        <v>66297</v>
      </c>
      <c r="K2851" t="s">
        <v>66297</v>
      </c>
      <c r="L2851" t="s">
        <v>66297</v>
      </c>
      <c r="M2851" t="s">
        <v>66297</v>
      </c>
      <c r="N2851" t="s">
        <v>66297</v>
      </c>
      <c r="O2851" t="s">
        <v>29094</v>
      </c>
      <c r="P2851" t="s">
        <v>29094</v>
      </c>
      <c r="Q2851" t="s">
        <v>29094</v>
      </c>
      <c r="R2851" t="s">
        <v>29094</v>
      </c>
      <c r="S2851" t="s">
        <v>29094</v>
      </c>
      <c r="T2851">
        <f>INDEX(Tableau1[PointLRN],MATCH(I2851,Tableau1[LRN],0),1)</f>
        <v>0</v>
      </c>
      <c r="U2851">
        <f>INDEX(Tableau3[PointZNIEFF],MATCH(N2851,Tableau3[ZNIEFF],0),1)</f>
        <v>0</v>
      </c>
      <c r="V2851">
        <f>INDEX(Tableau4[PointLRR],MATCH(L2851,Tableau4[LRR],0),1)</f>
        <v>0</v>
      </c>
      <c r="W2851">
        <f>INDEX(Tableau4[PointLRR],MATCH(M2851,Tableau4[LRR],0),1)</f>
        <v>0</v>
      </c>
      <c r="X2851">
        <f>INDEX(Tableau5[PointEEE],MATCH(F2851,Tableau5[EEE],0),1)</f>
        <v>0</v>
      </c>
      <c r="Y2851">
        <f>INDEX(Tableau7[PointDH],MATCH(G2851,Tableau7[DH],0),1)</f>
        <v>0</v>
      </c>
      <c r="Z2851">
        <f t="shared" si="132"/>
        <v>0</v>
      </c>
      <c r="AA2851">
        <f t="shared" si="133"/>
        <v>0</v>
      </c>
      <c r="AB2851" s="1" t="str" cm="1">
        <f t="array" ref="AB2851">_xlfn.IFS(Z2851&lt;LEGENDPOINT!$H$17,"NUL",Z2851&lt;=LEGENDPOINT!$H$18,"TRES FAIBLE",Z2851&lt;=LEGENDPOINT!$H$19,"FAIBLE",Z2851&lt;=LEGENDPOINT!$H$20,"MODERE",Z2851&lt;=LEGENDPOINT!$H$21,"FORT",Z2851&lt;=LEGENDPOINT!$H$22,"TRES FORT",Z2851&gt;=LEGENDPOINT!$H$23,"MAJEUR")</f>
        <v>TRES FAIBLE</v>
      </c>
      <c r="AC2851" s="1" t="str" cm="1">
        <f t="array" ref="AC2851">_xlfn.IFS(AA2851&lt;LEGENDPOINT!$H$17,"NUL",AA2851&lt;=LEGENDPOINT!$H$18,"TRES FAIBLE",AA2851&lt;=LEGENDPOINT!$H$19,"FAIBLE",AA2851&lt;=LEGENDPOINT!$H$20,"MODERE",AA2851&lt;=LEGENDPOINT!$H$21,"FORT",AA2851&lt;=LEGENDPOINT!$H$22,"TRES FORT",AA2851&gt;=LEGENDPOINT!$H$23,"MAJEUR")</f>
        <v>TRES FAIBLE</v>
      </c>
      <c r="AD2851" t="str">
        <f t="shared" si="134"/>
        <v>-</v>
      </c>
    </row>
    <row r="2852" spans="1:30">
      <c r="A2852" t="s">
        <v>40348</v>
      </c>
      <c r="B2852">
        <v>198483</v>
      </c>
      <c r="C2852" t="s">
        <v>2966</v>
      </c>
      <c r="D2852" t="s">
        <v>29094</v>
      </c>
      <c r="E2852" t="s">
        <v>66265</v>
      </c>
      <c r="F2852" t="s">
        <v>66297</v>
      </c>
      <c r="G2852" t="s">
        <v>66297</v>
      </c>
      <c r="H2852" t="s">
        <v>66297</v>
      </c>
      <c r="I2852" t="s">
        <v>66297</v>
      </c>
      <c r="J2852" t="s">
        <v>66297</v>
      </c>
      <c r="K2852" t="s">
        <v>66297</v>
      </c>
      <c r="L2852" t="s">
        <v>66297</v>
      </c>
      <c r="M2852" t="s">
        <v>66297</v>
      </c>
      <c r="N2852" t="s">
        <v>66297</v>
      </c>
      <c r="O2852" t="s">
        <v>29094</v>
      </c>
      <c r="P2852" t="s">
        <v>29094</v>
      </c>
      <c r="Q2852" t="s">
        <v>29094</v>
      </c>
      <c r="R2852" t="s">
        <v>29094</v>
      </c>
      <c r="S2852" t="s">
        <v>29094</v>
      </c>
      <c r="T2852">
        <f>INDEX(Tableau1[PointLRN],MATCH(I2852,Tableau1[LRN],0),1)</f>
        <v>0</v>
      </c>
      <c r="U2852">
        <f>INDEX(Tableau3[PointZNIEFF],MATCH(N2852,Tableau3[ZNIEFF],0),1)</f>
        <v>0</v>
      </c>
      <c r="V2852">
        <f>INDEX(Tableau4[PointLRR],MATCH(L2852,Tableau4[LRR],0),1)</f>
        <v>0</v>
      </c>
      <c r="W2852">
        <f>INDEX(Tableau4[PointLRR],MATCH(M2852,Tableau4[LRR],0),1)</f>
        <v>0</v>
      </c>
      <c r="X2852">
        <f>INDEX(Tableau5[PointEEE],MATCH(F2852,Tableau5[EEE],0),1)</f>
        <v>0</v>
      </c>
      <c r="Y2852">
        <f>INDEX(Tableau7[PointDH],MATCH(G2852,Tableau7[DH],0),1)</f>
        <v>0</v>
      </c>
      <c r="Z2852">
        <f t="shared" si="132"/>
        <v>0</v>
      </c>
      <c r="AA2852">
        <f t="shared" si="133"/>
        <v>0</v>
      </c>
      <c r="AB2852" s="1" t="str" cm="1">
        <f t="array" ref="AB2852">_xlfn.IFS(Z2852&lt;LEGENDPOINT!$H$17,"NUL",Z2852&lt;=LEGENDPOINT!$H$18,"TRES FAIBLE",Z2852&lt;=LEGENDPOINT!$H$19,"FAIBLE",Z2852&lt;=LEGENDPOINT!$H$20,"MODERE",Z2852&lt;=LEGENDPOINT!$H$21,"FORT",Z2852&lt;=LEGENDPOINT!$H$22,"TRES FORT",Z2852&gt;=LEGENDPOINT!$H$23,"MAJEUR")</f>
        <v>TRES FAIBLE</v>
      </c>
      <c r="AC2852" s="1" t="str" cm="1">
        <f t="array" ref="AC2852">_xlfn.IFS(AA2852&lt;LEGENDPOINT!$H$17,"NUL",AA2852&lt;=LEGENDPOINT!$H$18,"TRES FAIBLE",AA2852&lt;=LEGENDPOINT!$H$19,"FAIBLE",AA2852&lt;=LEGENDPOINT!$H$20,"MODERE",AA2852&lt;=LEGENDPOINT!$H$21,"FORT",AA2852&lt;=LEGENDPOINT!$H$22,"TRES FORT",AA2852&gt;=LEGENDPOINT!$H$23,"MAJEUR")</f>
        <v>TRES FAIBLE</v>
      </c>
      <c r="AD2852" t="str">
        <f t="shared" si="134"/>
        <v>-</v>
      </c>
    </row>
    <row r="2853" spans="1:30">
      <c r="A2853" t="s">
        <v>40349</v>
      </c>
      <c r="B2853">
        <v>126798</v>
      </c>
      <c r="C2853" t="s">
        <v>2967</v>
      </c>
      <c r="D2853" t="s">
        <v>29680</v>
      </c>
      <c r="E2853" t="s">
        <v>66265</v>
      </c>
      <c r="F2853" t="s">
        <v>66297</v>
      </c>
      <c r="G2853" t="s">
        <v>66297</v>
      </c>
      <c r="H2853" t="s">
        <v>66297</v>
      </c>
      <c r="I2853" t="s">
        <v>1</v>
      </c>
      <c r="J2853" t="s">
        <v>66297</v>
      </c>
      <c r="K2853" t="s">
        <v>66297</v>
      </c>
      <c r="L2853" t="s">
        <v>66297</v>
      </c>
      <c r="M2853" t="s">
        <v>1</v>
      </c>
      <c r="N2853" t="s">
        <v>66297</v>
      </c>
      <c r="O2853" t="s">
        <v>66264</v>
      </c>
      <c r="P2853" t="s">
        <v>29094</v>
      </c>
      <c r="Q2853" t="s">
        <v>29094</v>
      </c>
      <c r="R2853" t="s">
        <v>29094</v>
      </c>
      <c r="S2853" t="s">
        <v>29094</v>
      </c>
      <c r="T2853">
        <f>INDEX(Tableau1[PointLRN],MATCH(I2853,Tableau1[LRN],0),1)</f>
        <v>1</v>
      </c>
      <c r="U2853">
        <f>INDEX(Tableau3[PointZNIEFF],MATCH(N2853,Tableau3[ZNIEFF],0),1)</f>
        <v>0</v>
      </c>
      <c r="V2853">
        <f>INDEX(Tableau4[PointLRR],MATCH(L2853,Tableau4[LRR],0),1)</f>
        <v>0</v>
      </c>
      <c r="W2853">
        <f>INDEX(Tableau4[PointLRR],MATCH(M2853,Tableau4[LRR],0),1)</f>
        <v>0</v>
      </c>
      <c r="X2853">
        <f>INDEX(Tableau5[PointEEE],MATCH(F2853,Tableau5[EEE],0),1)</f>
        <v>0</v>
      </c>
      <c r="Y2853">
        <f>INDEX(Tableau7[PointDH],MATCH(G2853,Tableau7[DH],0),1)</f>
        <v>0</v>
      </c>
      <c r="Z2853">
        <f t="shared" si="132"/>
        <v>1</v>
      </c>
      <c r="AA2853">
        <f t="shared" si="133"/>
        <v>1</v>
      </c>
      <c r="AB2853" s="1" t="str" cm="1">
        <f t="array" ref="AB2853">_xlfn.IFS(Z2853&lt;LEGENDPOINT!$H$17,"NUL",Z2853&lt;=LEGENDPOINT!$H$18,"TRES FAIBLE",Z2853&lt;=LEGENDPOINT!$H$19,"FAIBLE",Z2853&lt;=LEGENDPOINT!$H$20,"MODERE",Z2853&lt;=LEGENDPOINT!$H$21,"FORT",Z2853&lt;=LEGENDPOINT!$H$22,"TRES FORT",Z2853&gt;=LEGENDPOINT!$H$23,"MAJEUR")</f>
        <v>TRES FAIBLE</v>
      </c>
      <c r="AC2853" s="1" t="str" cm="1">
        <f t="array" ref="AC2853">_xlfn.IFS(AA2853&lt;LEGENDPOINT!$H$17,"NUL",AA2853&lt;=LEGENDPOINT!$H$18,"TRES FAIBLE",AA2853&lt;=LEGENDPOINT!$H$19,"FAIBLE",AA2853&lt;=LEGENDPOINT!$H$20,"MODERE",AA2853&lt;=LEGENDPOINT!$H$21,"FORT",AA2853&lt;=LEGENDPOINT!$H$22,"TRES FORT",AA2853&gt;=LEGENDPOINT!$H$23,"MAJEUR")</f>
        <v>TRES FAIBLE</v>
      </c>
      <c r="AD2853" t="str">
        <f t="shared" si="134"/>
        <v>-</v>
      </c>
    </row>
    <row r="2854" spans="1:30">
      <c r="A2854" t="s">
        <v>63719</v>
      </c>
      <c r="B2854">
        <v>126809</v>
      </c>
      <c r="C2854" t="s">
        <v>2968</v>
      </c>
      <c r="D2854" t="s">
        <v>2969</v>
      </c>
      <c r="E2854" t="s">
        <v>66265</v>
      </c>
      <c r="F2854" t="s">
        <v>66297</v>
      </c>
      <c r="G2854" t="s">
        <v>66297</v>
      </c>
      <c r="H2854" t="s">
        <v>66297</v>
      </c>
      <c r="I2854" t="s">
        <v>66297</v>
      </c>
      <c r="J2854" t="s">
        <v>66297</v>
      </c>
      <c r="K2854" t="s">
        <v>66297</v>
      </c>
      <c r="L2854" t="s">
        <v>66297</v>
      </c>
      <c r="M2854" t="s">
        <v>66297</v>
      </c>
      <c r="N2854" t="s">
        <v>66297</v>
      </c>
      <c r="O2854" t="s">
        <v>29094</v>
      </c>
      <c r="P2854" t="s">
        <v>29094</v>
      </c>
      <c r="Q2854" t="s">
        <v>29094</v>
      </c>
      <c r="R2854" t="s">
        <v>29094</v>
      </c>
      <c r="S2854" t="s">
        <v>29094</v>
      </c>
      <c r="T2854">
        <f>INDEX(Tableau1[PointLRN],MATCH(I2854,Tableau1[LRN],0),1)</f>
        <v>0</v>
      </c>
      <c r="U2854">
        <f>INDEX(Tableau3[PointZNIEFF],MATCH(N2854,Tableau3[ZNIEFF],0),1)</f>
        <v>0</v>
      </c>
      <c r="V2854">
        <f>INDEX(Tableau4[PointLRR],MATCH(L2854,Tableau4[LRR],0),1)</f>
        <v>0</v>
      </c>
      <c r="W2854">
        <f>INDEX(Tableau4[PointLRR],MATCH(M2854,Tableau4[LRR],0),1)</f>
        <v>0</v>
      </c>
      <c r="X2854">
        <f>INDEX(Tableau5[PointEEE],MATCH(F2854,Tableau5[EEE],0),1)</f>
        <v>0</v>
      </c>
      <c r="Y2854">
        <f>INDEX(Tableau7[PointDH],MATCH(G2854,Tableau7[DH],0),1)</f>
        <v>0</v>
      </c>
      <c r="Z2854">
        <f t="shared" si="132"/>
        <v>0</v>
      </c>
      <c r="AA2854">
        <f t="shared" si="133"/>
        <v>0</v>
      </c>
      <c r="AB2854" s="1" t="str" cm="1">
        <f t="array" ref="AB2854">_xlfn.IFS(Z2854&lt;LEGENDPOINT!$H$17,"NUL",Z2854&lt;=LEGENDPOINT!$H$18,"TRES FAIBLE",Z2854&lt;=LEGENDPOINT!$H$19,"FAIBLE",Z2854&lt;=LEGENDPOINT!$H$20,"MODERE",Z2854&lt;=LEGENDPOINT!$H$21,"FORT",Z2854&lt;=LEGENDPOINT!$H$22,"TRES FORT",Z2854&gt;=LEGENDPOINT!$H$23,"MAJEUR")</f>
        <v>TRES FAIBLE</v>
      </c>
      <c r="AC2854" s="1" t="str" cm="1">
        <f t="array" ref="AC2854">_xlfn.IFS(AA2854&lt;LEGENDPOINT!$H$17,"NUL",AA2854&lt;=LEGENDPOINT!$H$18,"TRES FAIBLE",AA2854&lt;=LEGENDPOINT!$H$19,"FAIBLE",AA2854&lt;=LEGENDPOINT!$H$20,"MODERE",AA2854&lt;=LEGENDPOINT!$H$21,"FORT",AA2854&lt;=LEGENDPOINT!$H$22,"TRES FORT",AA2854&gt;=LEGENDPOINT!$H$23,"MAJEUR")</f>
        <v>TRES FAIBLE</v>
      </c>
      <c r="AD2854" t="str">
        <f t="shared" si="134"/>
        <v>-</v>
      </c>
    </row>
    <row r="2855" spans="1:30">
      <c r="A2855" t="s">
        <v>40350</v>
      </c>
      <c r="B2855">
        <v>126806</v>
      </c>
      <c r="C2855" t="s">
        <v>537</v>
      </c>
      <c r="D2855" t="s">
        <v>29681</v>
      </c>
      <c r="E2855" t="s">
        <v>66265</v>
      </c>
      <c r="F2855" t="s">
        <v>66297</v>
      </c>
      <c r="G2855" t="s">
        <v>66297</v>
      </c>
      <c r="H2855" t="s">
        <v>29028</v>
      </c>
      <c r="I2855" t="s">
        <v>4</v>
      </c>
      <c r="J2855" t="s">
        <v>66297</v>
      </c>
      <c r="K2855" t="s">
        <v>66297</v>
      </c>
      <c r="L2855" t="s">
        <v>66297</v>
      </c>
      <c r="M2855" t="s">
        <v>66297</v>
      </c>
      <c r="N2855" t="s">
        <v>66297</v>
      </c>
      <c r="O2855" t="s">
        <v>66264</v>
      </c>
      <c r="P2855" t="s">
        <v>29094</v>
      </c>
      <c r="Q2855" t="s">
        <v>29094</v>
      </c>
      <c r="R2855" t="s">
        <v>29094</v>
      </c>
      <c r="S2855" t="s">
        <v>29094</v>
      </c>
      <c r="T2855">
        <f>INDEX(Tableau1[PointLRN],MATCH(I2855,Tableau1[LRN],0),1)</f>
        <v>5</v>
      </c>
      <c r="U2855">
        <f>INDEX(Tableau3[PointZNIEFF],MATCH(N2855,Tableau3[ZNIEFF],0),1)</f>
        <v>0</v>
      </c>
      <c r="V2855">
        <f>INDEX(Tableau4[PointLRR],MATCH(L2855,Tableau4[LRR],0),1)</f>
        <v>0</v>
      </c>
      <c r="W2855">
        <f>INDEX(Tableau4[PointLRR],MATCH(M2855,Tableau4[LRR],0),1)</f>
        <v>0</v>
      </c>
      <c r="X2855">
        <f>INDEX(Tableau5[PointEEE],MATCH(F2855,Tableau5[EEE],0),1)</f>
        <v>0</v>
      </c>
      <c r="Y2855">
        <f>INDEX(Tableau7[PointDH],MATCH(G2855,Tableau7[DH],0),1)</f>
        <v>0</v>
      </c>
      <c r="Z2855">
        <f t="shared" si="132"/>
        <v>5</v>
      </c>
      <c r="AA2855">
        <f t="shared" si="133"/>
        <v>5</v>
      </c>
      <c r="AB2855" s="1" t="str" cm="1">
        <f t="array" ref="AB2855">_xlfn.IFS(Z2855&lt;LEGENDPOINT!$H$17,"NUL",Z2855&lt;=LEGENDPOINT!$H$18,"TRES FAIBLE",Z2855&lt;=LEGENDPOINT!$H$19,"FAIBLE",Z2855&lt;=LEGENDPOINT!$H$20,"MODERE",Z2855&lt;=LEGENDPOINT!$H$21,"FORT",Z2855&lt;=LEGENDPOINT!$H$22,"TRES FORT",Z2855&gt;=LEGENDPOINT!$H$23,"MAJEUR")</f>
        <v>MODERE</v>
      </c>
      <c r="AC2855" s="1" t="str" cm="1">
        <f t="array" ref="AC2855">_xlfn.IFS(AA2855&lt;LEGENDPOINT!$H$17,"NUL",AA2855&lt;=LEGENDPOINT!$H$18,"TRES FAIBLE",AA2855&lt;=LEGENDPOINT!$H$19,"FAIBLE",AA2855&lt;=LEGENDPOINT!$H$20,"MODERE",AA2855&lt;=LEGENDPOINT!$H$21,"FORT",AA2855&lt;=LEGENDPOINT!$H$22,"TRES FORT",AA2855&gt;=LEGENDPOINT!$H$23,"MAJEUR")</f>
        <v>MODERE</v>
      </c>
      <c r="AD2855" t="str">
        <f t="shared" si="134"/>
        <v>PN</v>
      </c>
    </row>
    <row r="2856" spans="1:30">
      <c r="A2856" t="s">
        <v>40351</v>
      </c>
      <c r="B2856">
        <v>187460</v>
      </c>
      <c r="C2856" t="s">
        <v>2970</v>
      </c>
      <c r="D2856" t="s">
        <v>29094</v>
      </c>
      <c r="E2856" t="s">
        <v>66265</v>
      </c>
      <c r="F2856" t="s">
        <v>66297</v>
      </c>
      <c r="G2856" t="s">
        <v>66297</v>
      </c>
      <c r="H2856" t="s">
        <v>66297</v>
      </c>
      <c r="I2856" t="s">
        <v>66297</v>
      </c>
      <c r="J2856" t="s">
        <v>66297</v>
      </c>
      <c r="K2856" t="s">
        <v>66297</v>
      </c>
      <c r="L2856" t="s">
        <v>66297</v>
      </c>
      <c r="M2856" t="s">
        <v>66297</v>
      </c>
      <c r="N2856" t="s">
        <v>66297</v>
      </c>
      <c r="O2856" t="s">
        <v>29094</v>
      </c>
      <c r="P2856" t="s">
        <v>29094</v>
      </c>
      <c r="Q2856" t="s">
        <v>29094</v>
      </c>
      <c r="R2856" t="s">
        <v>29094</v>
      </c>
      <c r="S2856" t="s">
        <v>29094</v>
      </c>
      <c r="T2856">
        <f>INDEX(Tableau1[PointLRN],MATCH(I2856,Tableau1[LRN],0),1)</f>
        <v>0</v>
      </c>
      <c r="U2856">
        <f>INDEX(Tableau3[PointZNIEFF],MATCH(N2856,Tableau3[ZNIEFF],0),1)</f>
        <v>0</v>
      </c>
      <c r="V2856">
        <f>INDEX(Tableau4[PointLRR],MATCH(L2856,Tableau4[LRR],0),1)</f>
        <v>0</v>
      </c>
      <c r="W2856">
        <f>INDEX(Tableau4[PointLRR],MATCH(M2856,Tableau4[LRR],0),1)</f>
        <v>0</v>
      </c>
      <c r="X2856">
        <f>INDEX(Tableau5[PointEEE],MATCH(F2856,Tableau5[EEE],0),1)</f>
        <v>0</v>
      </c>
      <c r="Y2856">
        <f>INDEX(Tableau7[PointDH],MATCH(G2856,Tableau7[DH],0),1)</f>
        <v>0</v>
      </c>
      <c r="Z2856">
        <f t="shared" si="132"/>
        <v>0</v>
      </c>
      <c r="AA2856">
        <f t="shared" si="133"/>
        <v>0</v>
      </c>
      <c r="AB2856" s="1" t="str" cm="1">
        <f t="array" ref="AB2856">_xlfn.IFS(Z2856&lt;LEGENDPOINT!$H$17,"NUL",Z2856&lt;=LEGENDPOINT!$H$18,"TRES FAIBLE",Z2856&lt;=LEGENDPOINT!$H$19,"FAIBLE",Z2856&lt;=LEGENDPOINT!$H$20,"MODERE",Z2856&lt;=LEGENDPOINT!$H$21,"FORT",Z2856&lt;=LEGENDPOINT!$H$22,"TRES FORT",Z2856&gt;=LEGENDPOINT!$H$23,"MAJEUR")</f>
        <v>TRES FAIBLE</v>
      </c>
      <c r="AC2856" s="1" t="str" cm="1">
        <f t="array" ref="AC2856">_xlfn.IFS(AA2856&lt;LEGENDPOINT!$H$17,"NUL",AA2856&lt;=LEGENDPOINT!$H$18,"TRES FAIBLE",AA2856&lt;=LEGENDPOINT!$H$19,"FAIBLE",AA2856&lt;=LEGENDPOINT!$H$20,"MODERE",AA2856&lt;=LEGENDPOINT!$H$21,"FORT",AA2856&lt;=LEGENDPOINT!$H$22,"TRES FORT",AA2856&gt;=LEGENDPOINT!$H$23,"MAJEUR")</f>
        <v>TRES FAIBLE</v>
      </c>
      <c r="AD2856" t="str">
        <f t="shared" si="134"/>
        <v>-</v>
      </c>
    </row>
    <row r="2857" spans="1:30">
      <c r="A2857" t="s">
        <v>40352</v>
      </c>
      <c r="B2857">
        <v>199163</v>
      </c>
      <c r="C2857" t="s">
        <v>2971</v>
      </c>
      <c r="D2857" t="s">
        <v>29094</v>
      </c>
      <c r="E2857" t="s">
        <v>66265</v>
      </c>
      <c r="F2857" t="s">
        <v>66297</v>
      </c>
      <c r="G2857" t="s">
        <v>66297</v>
      </c>
      <c r="H2857" t="s">
        <v>66297</v>
      </c>
      <c r="I2857" t="s">
        <v>66297</v>
      </c>
      <c r="J2857" t="s">
        <v>66297</v>
      </c>
      <c r="K2857" t="s">
        <v>66297</v>
      </c>
      <c r="L2857" t="s">
        <v>66297</v>
      </c>
      <c r="M2857" t="s">
        <v>66297</v>
      </c>
      <c r="N2857" t="s">
        <v>66297</v>
      </c>
      <c r="O2857" t="s">
        <v>29094</v>
      </c>
      <c r="P2857" t="s">
        <v>29094</v>
      </c>
      <c r="Q2857" t="s">
        <v>29094</v>
      </c>
      <c r="R2857" t="s">
        <v>29094</v>
      </c>
      <c r="S2857" t="s">
        <v>29094</v>
      </c>
      <c r="T2857">
        <f>INDEX(Tableau1[PointLRN],MATCH(I2857,Tableau1[LRN],0),1)</f>
        <v>0</v>
      </c>
      <c r="U2857">
        <f>INDEX(Tableau3[PointZNIEFF],MATCH(N2857,Tableau3[ZNIEFF],0),1)</f>
        <v>0</v>
      </c>
      <c r="V2857">
        <f>INDEX(Tableau4[PointLRR],MATCH(L2857,Tableau4[LRR],0),1)</f>
        <v>0</v>
      </c>
      <c r="W2857">
        <f>INDEX(Tableau4[PointLRR],MATCH(M2857,Tableau4[LRR],0),1)</f>
        <v>0</v>
      </c>
      <c r="X2857">
        <f>INDEX(Tableau5[PointEEE],MATCH(F2857,Tableau5[EEE],0),1)</f>
        <v>0</v>
      </c>
      <c r="Y2857">
        <f>INDEX(Tableau7[PointDH],MATCH(G2857,Tableau7[DH],0),1)</f>
        <v>0</v>
      </c>
      <c r="Z2857">
        <f t="shared" si="132"/>
        <v>0</v>
      </c>
      <c r="AA2857">
        <f t="shared" si="133"/>
        <v>0</v>
      </c>
      <c r="AB2857" s="1" t="str" cm="1">
        <f t="array" ref="AB2857">_xlfn.IFS(Z2857&lt;LEGENDPOINT!$H$17,"NUL",Z2857&lt;=LEGENDPOINT!$H$18,"TRES FAIBLE",Z2857&lt;=LEGENDPOINT!$H$19,"FAIBLE",Z2857&lt;=LEGENDPOINT!$H$20,"MODERE",Z2857&lt;=LEGENDPOINT!$H$21,"FORT",Z2857&lt;=LEGENDPOINT!$H$22,"TRES FORT",Z2857&gt;=LEGENDPOINT!$H$23,"MAJEUR")</f>
        <v>TRES FAIBLE</v>
      </c>
      <c r="AC2857" s="1" t="str" cm="1">
        <f t="array" ref="AC2857">_xlfn.IFS(AA2857&lt;LEGENDPOINT!$H$17,"NUL",AA2857&lt;=LEGENDPOINT!$H$18,"TRES FAIBLE",AA2857&lt;=LEGENDPOINT!$H$19,"FAIBLE",AA2857&lt;=LEGENDPOINT!$H$20,"MODERE",AA2857&lt;=LEGENDPOINT!$H$21,"FORT",AA2857&lt;=LEGENDPOINT!$H$22,"TRES FORT",AA2857&gt;=LEGENDPOINT!$H$23,"MAJEUR")</f>
        <v>TRES FAIBLE</v>
      </c>
      <c r="AD2857" t="str">
        <f t="shared" si="134"/>
        <v>-</v>
      </c>
    </row>
    <row r="2858" spans="1:30">
      <c r="A2858" t="s">
        <v>40353</v>
      </c>
      <c r="B2858">
        <v>130673</v>
      </c>
      <c r="C2858" t="s">
        <v>588</v>
      </c>
      <c r="D2858" t="s">
        <v>29682</v>
      </c>
      <c r="E2858" t="s">
        <v>66265</v>
      </c>
      <c r="F2858" t="s">
        <v>66297</v>
      </c>
      <c r="G2858" t="s">
        <v>66297</v>
      </c>
      <c r="H2858" t="s">
        <v>66297</v>
      </c>
      <c r="I2858" t="s">
        <v>1</v>
      </c>
      <c r="J2858" t="s">
        <v>66297</v>
      </c>
      <c r="K2858" t="s">
        <v>66297</v>
      </c>
      <c r="L2858" t="s">
        <v>66297</v>
      </c>
      <c r="M2858" t="s">
        <v>66297</v>
      </c>
      <c r="N2858" t="s">
        <v>66352</v>
      </c>
      <c r="O2858" t="s">
        <v>29094</v>
      </c>
      <c r="P2858" t="s">
        <v>66298</v>
      </c>
      <c r="Q2858" t="s">
        <v>66298</v>
      </c>
      <c r="R2858" t="s">
        <v>1</v>
      </c>
      <c r="S2858" t="s">
        <v>29094</v>
      </c>
      <c r="T2858">
        <f>INDEX(Tableau1[PointLRN],MATCH(I2858,Tableau1[LRN],0),1)</f>
        <v>1</v>
      </c>
      <c r="U2858">
        <f>INDEX(Tableau3[PointZNIEFF],MATCH(N2858,Tableau3[ZNIEFF],0),1)</f>
        <v>5</v>
      </c>
      <c r="V2858">
        <f>INDEX(Tableau4[PointLRR],MATCH(L2858,Tableau4[LRR],0),1)</f>
        <v>0</v>
      </c>
      <c r="W2858">
        <f>INDEX(Tableau4[PointLRR],MATCH(M2858,Tableau4[LRR],0),1)</f>
        <v>0</v>
      </c>
      <c r="X2858">
        <f>INDEX(Tableau5[PointEEE],MATCH(F2858,Tableau5[EEE],0),1)</f>
        <v>0</v>
      </c>
      <c r="Y2858">
        <f>INDEX(Tableau7[PointDH],MATCH(G2858,Tableau7[DH],0),1)</f>
        <v>0</v>
      </c>
      <c r="Z2858">
        <f t="shared" si="132"/>
        <v>6</v>
      </c>
      <c r="AA2858">
        <f t="shared" si="133"/>
        <v>6</v>
      </c>
      <c r="AB2858" s="1" t="str" cm="1">
        <f t="array" ref="AB2858">_xlfn.IFS(Z2858&lt;LEGENDPOINT!$H$17,"NUL",Z2858&lt;=LEGENDPOINT!$H$18,"TRES FAIBLE",Z2858&lt;=LEGENDPOINT!$H$19,"FAIBLE",Z2858&lt;=LEGENDPOINT!$H$20,"MODERE",Z2858&lt;=LEGENDPOINT!$H$21,"FORT",Z2858&lt;=LEGENDPOINT!$H$22,"TRES FORT",Z2858&gt;=LEGENDPOINT!$H$23,"MAJEUR")</f>
        <v>MODERE</v>
      </c>
      <c r="AC2858" s="1" t="str" cm="1">
        <f t="array" ref="AC2858">_xlfn.IFS(AA2858&lt;LEGENDPOINT!$H$17,"NUL",AA2858&lt;=LEGENDPOINT!$H$18,"TRES FAIBLE",AA2858&lt;=LEGENDPOINT!$H$19,"FAIBLE",AA2858&lt;=LEGENDPOINT!$H$20,"MODERE",AA2858&lt;=LEGENDPOINT!$H$21,"FORT",AA2858&lt;=LEGENDPOINT!$H$22,"TRES FORT",AA2858&gt;=LEGENDPOINT!$H$23,"MAJEUR")</f>
        <v>MODERE</v>
      </c>
      <c r="AD2858" t="str">
        <f t="shared" si="134"/>
        <v>-</v>
      </c>
    </row>
    <row r="2859" spans="1:30">
      <c r="A2859" t="s">
        <v>40354</v>
      </c>
      <c r="B2859">
        <v>621062</v>
      </c>
      <c r="C2859" t="s">
        <v>2972</v>
      </c>
      <c r="D2859" t="s">
        <v>29094</v>
      </c>
      <c r="E2859" t="s">
        <v>66265</v>
      </c>
      <c r="F2859" t="s">
        <v>66297</v>
      </c>
      <c r="G2859" t="s">
        <v>66297</v>
      </c>
      <c r="H2859" t="s">
        <v>66297</v>
      </c>
      <c r="I2859" t="s">
        <v>66297</v>
      </c>
      <c r="J2859" t="s">
        <v>66297</v>
      </c>
      <c r="K2859" t="s">
        <v>66297</v>
      </c>
      <c r="L2859" t="s">
        <v>66297</v>
      </c>
      <c r="M2859" t="s">
        <v>66297</v>
      </c>
      <c r="N2859" t="s">
        <v>66297</v>
      </c>
      <c r="O2859" t="s">
        <v>29094</v>
      </c>
      <c r="P2859" t="s">
        <v>66298</v>
      </c>
      <c r="Q2859" t="s">
        <v>66298</v>
      </c>
      <c r="R2859" t="s">
        <v>29094</v>
      </c>
      <c r="S2859" t="s">
        <v>29094</v>
      </c>
      <c r="T2859">
        <f>INDEX(Tableau1[PointLRN],MATCH(I2859,Tableau1[LRN],0),1)</f>
        <v>0</v>
      </c>
      <c r="U2859">
        <f>INDEX(Tableau3[PointZNIEFF],MATCH(N2859,Tableau3[ZNIEFF],0),1)</f>
        <v>0</v>
      </c>
      <c r="V2859">
        <f>INDEX(Tableau4[PointLRR],MATCH(L2859,Tableau4[LRR],0),1)</f>
        <v>0</v>
      </c>
      <c r="W2859">
        <f>INDEX(Tableau4[PointLRR],MATCH(M2859,Tableau4[LRR],0),1)</f>
        <v>0</v>
      </c>
      <c r="X2859">
        <f>INDEX(Tableau5[PointEEE],MATCH(F2859,Tableau5[EEE],0),1)</f>
        <v>0</v>
      </c>
      <c r="Y2859">
        <f>INDEX(Tableau7[PointDH],MATCH(G2859,Tableau7[DH],0),1)</f>
        <v>0</v>
      </c>
      <c r="Z2859">
        <f t="shared" si="132"/>
        <v>0</v>
      </c>
      <c r="AA2859">
        <f t="shared" si="133"/>
        <v>0</v>
      </c>
      <c r="AB2859" s="1" t="str" cm="1">
        <f t="array" ref="AB2859">_xlfn.IFS(Z2859&lt;LEGENDPOINT!$H$17,"NUL",Z2859&lt;=LEGENDPOINT!$H$18,"TRES FAIBLE",Z2859&lt;=LEGENDPOINT!$H$19,"FAIBLE",Z2859&lt;=LEGENDPOINT!$H$20,"MODERE",Z2859&lt;=LEGENDPOINT!$H$21,"FORT",Z2859&lt;=LEGENDPOINT!$H$22,"TRES FORT",Z2859&gt;=LEGENDPOINT!$H$23,"MAJEUR")</f>
        <v>TRES FAIBLE</v>
      </c>
      <c r="AC2859" s="1" t="str" cm="1">
        <f t="array" ref="AC2859">_xlfn.IFS(AA2859&lt;LEGENDPOINT!$H$17,"NUL",AA2859&lt;=LEGENDPOINT!$H$18,"TRES FAIBLE",AA2859&lt;=LEGENDPOINT!$H$19,"FAIBLE",AA2859&lt;=LEGENDPOINT!$H$20,"MODERE",AA2859&lt;=LEGENDPOINT!$H$21,"FORT",AA2859&lt;=LEGENDPOINT!$H$22,"TRES FORT",AA2859&gt;=LEGENDPOINT!$H$23,"MAJEUR")</f>
        <v>TRES FAIBLE</v>
      </c>
      <c r="AD2859" t="str">
        <f t="shared" si="134"/>
        <v>-</v>
      </c>
    </row>
    <row r="2860" spans="1:30">
      <c r="A2860" t="s">
        <v>40355</v>
      </c>
      <c r="B2860">
        <v>621060</v>
      </c>
      <c r="C2860" t="s">
        <v>2973</v>
      </c>
      <c r="D2860" t="s">
        <v>29683</v>
      </c>
      <c r="E2860" t="s">
        <v>66265</v>
      </c>
      <c r="F2860" t="s">
        <v>66297</v>
      </c>
      <c r="G2860" t="s">
        <v>66297</v>
      </c>
      <c r="H2860" t="s">
        <v>66297</v>
      </c>
      <c r="I2860" t="s">
        <v>66297</v>
      </c>
      <c r="J2860" t="s">
        <v>66297</v>
      </c>
      <c r="K2860" t="s">
        <v>66297</v>
      </c>
      <c r="L2860" t="s">
        <v>66297</v>
      </c>
      <c r="M2860" t="s">
        <v>66297</v>
      </c>
      <c r="N2860" t="s">
        <v>66297</v>
      </c>
      <c r="O2860" t="s">
        <v>29094</v>
      </c>
      <c r="P2860" t="s">
        <v>66298</v>
      </c>
      <c r="Q2860" t="s">
        <v>66298</v>
      </c>
      <c r="R2860" t="s">
        <v>29094</v>
      </c>
      <c r="S2860" t="s">
        <v>29094</v>
      </c>
      <c r="T2860">
        <f>INDEX(Tableau1[PointLRN],MATCH(I2860,Tableau1[LRN],0),1)</f>
        <v>0</v>
      </c>
      <c r="U2860">
        <f>INDEX(Tableau3[PointZNIEFF],MATCH(N2860,Tableau3[ZNIEFF],0),1)</f>
        <v>0</v>
      </c>
      <c r="V2860">
        <f>INDEX(Tableau4[PointLRR],MATCH(L2860,Tableau4[LRR],0),1)</f>
        <v>0</v>
      </c>
      <c r="W2860">
        <f>INDEX(Tableau4[PointLRR],MATCH(M2860,Tableau4[LRR],0),1)</f>
        <v>0</v>
      </c>
      <c r="X2860">
        <f>INDEX(Tableau5[PointEEE],MATCH(F2860,Tableau5[EEE],0),1)</f>
        <v>0</v>
      </c>
      <c r="Y2860">
        <f>INDEX(Tableau7[PointDH],MATCH(G2860,Tableau7[DH],0),1)</f>
        <v>0</v>
      </c>
      <c r="Z2860">
        <f t="shared" si="132"/>
        <v>0</v>
      </c>
      <c r="AA2860">
        <f t="shared" si="133"/>
        <v>0</v>
      </c>
      <c r="AB2860" s="1" t="str" cm="1">
        <f t="array" ref="AB2860">_xlfn.IFS(Z2860&lt;LEGENDPOINT!$H$17,"NUL",Z2860&lt;=LEGENDPOINT!$H$18,"TRES FAIBLE",Z2860&lt;=LEGENDPOINT!$H$19,"FAIBLE",Z2860&lt;=LEGENDPOINT!$H$20,"MODERE",Z2860&lt;=LEGENDPOINT!$H$21,"FORT",Z2860&lt;=LEGENDPOINT!$H$22,"TRES FORT",Z2860&gt;=LEGENDPOINT!$H$23,"MAJEUR")</f>
        <v>TRES FAIBLE</v>
      </c>
      <c r="AC2860" s="1" t="str" cm="1">
        <f t="array" ref="AC2860">_xlfn.IFS(AA2860&lt;LEGENDPOINT!$H$17,"NUL",AA2860&lt;=LEGENDPOINT!$H$18,"TRES FAIBLE",AA2860&lt;=LEGENDPOINT!$H$19,"FAIBLE",AA2860&lt;=LEGENDPOINT!$H$20,"MODERE",AA2860&lt;=LEGENDPOINT!$H$21,"FORT",AA2860&lt;=LEGENDPOINT!$H$22,"TRES FORT",AA2860&gt;=LEGENDPOINT!$H$23,"MAJEUR")</f>
        <v>TRES FAIBLE</v>
      </c>
      <c r="AD2860" t="str">
        <f t="shared" si="134"/>
        <v>-</v>
      </c>
    </row>
    <row r="2861" spans="1:30">
      <c r="A2861" t="s">
        <v>40356</v>
      </c>
      <c r="B2861">
        <v>674883</v>
      </c>
      <c r="C2861" t="s">
        <v>2974</v>
      </c>
      <c r="D2861" t="s">
        <v>29684</v>
      </c>
      <c r="E2861" t="s">
        <v>66265</v>
      </c>
      <c r="F2861" t="s">
        <v>66297</v>
      </c>
      <c r="G2861" t="s">
        <v>66297</v>
      </c>
      <c r="H2861" t="s">
        <v>66297</v>
      </c>
      <c r="I2861" t="s">
        <v>1</v>
      </c>
      <c r="J2861" t="s">
        <v>66297</v>
      </c>
      <c r="K2861" t="s">
        <v>66297</v>
      </c>
      <c r="L2861" t="s">
        <v>66297</v>
      </c>
      <c r="M2861" t="s">
        <v>66297</v>
      </c>
      <c r="N2861" t="s">
        <v>66353</v>
      </c>
      <c r="O2861" t="s">
        <v>29094</v>
      </c>
      <c r="P2861" t="s">
        <v>66298</v>
      </c>
      <c r="Q2861" t="s">
        <v>29094</v>
      </c>
      <c r="R2861" t="s">
        <v>29094</v>
      </c>
      <c r="S2861" t="s">
        <v>29094</v>
      </c>
      <c r="T2861">
        <f>INDEX(Tableau1[PointLRN],MATCH(I2861,Tableau1[LRN],0),1)</f>
        <v>1</v>
      </c>
      <c r="U2861">
        <f>INDEX(Tableau3[PointZNIEFF],MATCH(N2861,Tableau3[ZNIEFF],0),1)</f>
        <v>3</v>
      </c>
      <c r="V2861">
        <f>INDEX(Tableau4[PointLRR],MATCH(L2861,Tableau4[LRR],0),1)</f>
        <v>0</v>
      </c>
      <c r="W2861">
        <f>INDEX(Tableau4[PointLRR],MATCH(M2861,Tableau4[LRR],0),1)</f>
        <v>0</v>
      </c>
      <c r="X2861">
        <f>INDEX(Tableau5[PointEEE],MATCH(F2861,Tableau5[EEE],0),1)</f>
        <v>0</v>
      </c>
      <c r="Y2861">
        <f>INDEX(Tableau7[PointDH],MATCH(G2861,Tableau7[DH],0),1)</f>
        <v>0</v>
      </c>
      <c r="Z2861">
        <f t="shared" si="132"/>
        <v>4</v>
      </c>
      <c r="AA2861">
        <f t="shared" si="133"/>
        <v>4</v>
      </c>
      <c r="AB2861" s="1" t="str" cm="1">
        <f t="array" ref="AB2861">_xlfn.IFS(Z2861&lt;LEGENDPOINT!$H$17,"NUL",Z2861&lt;=LEGENDPOINT!$H$18,"TRES FAIBLE",Z2861&lt;=LEGENDPOINT!$H$19,"FAIBLE",Z2861&lt;=LEGENDPOINT!$H$20,"MODERE",Z2861&lt;=LEGENDPOINT!$H$21,"FORT",Z2861&lt;=LEGENDPOINT!$H$22,"TRES FORT",Z2861&gt;=LEGENDPOINT!$H$23,"MAJEUR")</f>
        <v>FAIBLE</v>
      </c>
      <c r="AC2861" s="1" t="str" cm="1">
        <f t="array" ref="AC2861">_xlfn.IFS(AA2861&lt;LEGENDPOINT!$H$17,"NUL",AA2861&lt;=LEGENDPOINT!$H$18,"TRES FAIBLE",AA2861&lt;=LEGENDPOINT!$H$19,"FAIBLE",AA2861&lt;=LEGENDPOINT!$H$20,"MODERE",AA2861&lt;=LEGENDPOINT!$H$21,"FORT",AA2861&lt;=LEGENDPOINT!$H$22,"TRES FORT",AA2861&gt;=LEGENDPOINT!$H$23,"MAJEUR")</f>
        <v>FAIBLE</v>
      </c>
      <c r="AD2861" t="str">
        <f t="shared" si="134"/>
        <v>-</v>
      </c>
    </row>
    <row r="2862" spans="1:30">
      <c r="A2862" t="s">
        <v>40357</v>
      </c>
      <c r="B2862">
        <v>593968</v>
      </c>
      <c r="C2862" t="s">
        <v>2975</v>
      </c>
      <c r="D2862" t="s">
        <v>29094</v>
      </c>
      <c r="E2862" t="s">
        <v>66273</v>
      </c>
      <c r="F2862" t="s">
        <v>66297</v>
      </c>
      <c r="G2862" t="s">
        <v>66297</v>
      </c>
      <c r="H2862" t="s">
        <v>66297</v>
      </c>
      <c r="I2862" t="s">
        <v>66297</v>
      </c>
      <c r="J2862" t="s">
        <v>66297</v>
      </c>
      <c r="K2862" t="s">
        <v>66297</v>
      </c>
      <c r="L2862" t="s">
        <v>66297</v>
      </c>
      <c r="M2862" t="s">
        <v>66297</v>
      </c>
      <c r="N2862" t="s">
        <v>66297</v>
      </c>
      <c r="O2862" t="s">
        <v>29094</v>
      </c>
      <c r="P2862" t="s">
        <v>29094</v>
      </c>
      <c r="Q2862" t="s">
        <v>29094</v>
      </c>
      <c r="R2862" t="s">
        <v>29094</v>
      </c>
      <c r="S2862" t="s">
        <v>29094</v>
      </c>
      <c r="T2862">
        <f>INDEX(Tableau1[PointLRN],MATCH(I2862,Tableau1[LRN],0),1)</f>
        <v>0</v>
      </c>
      <c r="U2862">
        <f>INDEX(Tableau3[PointZNIEFF],MATCH(N2862,Tableau3[ZNIEFF],0),1)</f>
        <v>0</v>
      </c>
      <c r="V2862">
        <f>INDEX(Tableau4[PointLRR],MATCH(L2862,Tableau4[LRR],0),1)</f>
        <v>0</v>
      </c>
      <c r="W2862">
        <f>INDEX(Tableau4[PointLRR],MATCH(M2862,Tableau4[LRR],0),1)</f>
        <v>0</v>
      </c>
      <c r="X2862">
        <f>INDEX(Tableau5[PointEEE],MATCH(F2862,Tableau5[EEE],0),1)</f>
        <v>0</v>
      </c>
      <c r="Y2862">
        <f>INDEX(Tableau7[PointDH],MATCH(G2862,Tableau7[DH],0),1)</f>
        <v>0</v>
      </c>
      <c r="Z2862">
        <f t="shared" si="132"/>
        <v>0</v>
      </c>
      <c r="AA2862">
        <f t="shared" si="133"/>
        <v>0</v>
      </c>
      <c r="AB2862" s="1" t="str" cm="1">
        <f t="array" ref="AB2862">_xlfn.IFS(Z2862&lt;LEGENDPOINT!$H$17,"NUL",Z2862&lt;=LEGENDPOINT!$H$18,"TRES FAIBLE",Z2862&lt;=LEGENDPOINT!$H$19,"FAIBLE",Z2862&lt;=LEGENDPOINT!$H$20,"MODERE",Z2862&lt;=LEGENDPOINT!$H$21,"FORT",Z2862&lt;=LEGENDPOINT!$H$22,"TRES FORT",Z2862&gt;=LEGENDPOINT!$H$23,"MAJEUR")</f>
        <v>TRES FAIBLE</v>
      </c>
      <c r="AC2862" s="1" t="str" cm="1">
        <f t="array" ref="AC2862">_xlfn.IFS(AA2862&lt;LEGENDPOINT!$H$17,"NUL",AA2862&lt;=LEGENDPOINT!$H$18,"TRES FAIBLE",AA2862&lt;=LEGENDPOINT!$H$19,"FAIBLE",AA2862&lt;=LEGENDPOINT!$H$20,"MODERE",AA2862&lt;=LEGENDPOINT!$H$21,"FORT",AA2862&lt;=LEGENDPOINT!$H$22,"TRES FORT",AA2862&gt;=LEGENDPOINT!$H$23,"MAJEUR")</f>
        <v>TRES FAIBLE</v>
      </c>
      <c r="AD2862" t="str">
        <f t="shared" si="134"/>
        <v>-</v>
      </c>
    </row>
    <row r="2863" spans="1:30">
      <c r="A2863" t="s">
        <v>40358</v>
      </c>
      <c r="B2863">
        <v>598264</v>
      </c>
      <c r="C2863" t="s">
        <v>2976</v>
      </c>
      <c r="D2863" t="s">
        <v>29094</v>
      </c>
      <c r="E2863" t="s">
        <v>66275</v>
      </c>
      <c r="F2863" t="s">
        <v>66297</v>
      </c>
      <c r="G2863" t="s">
        <v>66297</v>
      </c>
      <c r="H2863" t="s">
        <v>66297</v>
      </c>
      <c r="I2863" t="s">
        <v>66297</v>
      </c>
      <c r="J2863" t="s">
        <v>66297</v>
      </c>
      <c r="K2863" t="s">
        <v>66297</v>
      </c>
      <c r="L2863" t="s">
        <v>66297</v>
      </c>
      <c r="M2863" t="s">
        <v>66297</v>
      </c>
      <c r="N2863" t="s">
        <v>66297</v>
      </c>
      <c r="O2863" t="s">
        <v>29094</v>
      </c>
      <c r="P2863" t="s">
        <v>29094</v>
      </c>
      <c r="Q2863" t="s">
        <v>29094</v>
      </c>
      <c r="R2863" t="s">
        <v>29094</v>
      </c>
      <c r="S2863" t="s">
        <v>29094</v>
      </c>
      <c r="T2863">
        <f>INDEX(Tableau1[PointLRN],MATCH(I2863,Tableau1[LRN],0),1)</f>
        <v>0</v>
      </c>
      <c r="U2863">
        <f>INDEX(Tableau3[PointZNIEFF],MATCH(N2863,Tableau3[ZNIEFF],0),1)</f>
        <v>0</v>
      </c>
      <c r="V2863">
        <f>INDEX(Tableau4[PointLRR],MATCH(L2863,Tableau4[LRR],0),1)</f>
        <v>0</v>
      </c>
      <c r="W2863">
        <f>INDEX(Tableau4[PointLRR],MATCH(M2863,Tableau4[LRR],0),1)</f>
        <v>0</v>
      </c>
      <c r="X2863">
        <f>INDEX(Tableau5[PointEEE],MATCH(F2863,Tableau5[EEE],0),1)</f>
        <v>0</v>
      </c>
      <c r="Y2863">
        <f>INDEX(Tableau7[PointDH],MATCH(G2863,Tableau7[DH],0),1)</f>
        <v>0</v>
      </c>
      <c r="Z2863">
        <f t="shared" si="132"/>
        <v>0</v>
      </c>
      <c r="AA2863">
        <f t="shared" si="133"/>
        <v>0</v>
      </c>
      <c r="AB2863" s="1" t="str" cm="1">
        <f t="array" ref="AB2863">_xlfn.IFS(Z2863&lt;LEGENDPOINT!$H$17,"NUL",Z2863&lt;=LEGENDPOINT!$H$18,"TRES FAIBLE",Z2863&lt;=LEGENDPOINT!$H$19,"FAIBLE",Z2863&lt;=LEGENDPOINT!$H$20,"MODERE",Z2863&lt;=LEGENDPOINT!$H$21,"FORT",Z2863&lt;=LEGENDPOINT!$H$22,"TRES FORT",Z2863&gt;=LEGENDPOINT!$H$23,"MAJEUR")</f>
        <v>TRES FAIBLE</v>
      </c>
      <c r="AC2863" s="1" t="str" cm="1">
        <f t="array" ref="AC2863">_xlfn.IFS(AA2863&lt;LEGENDPOINT!$H$17,"NUL",AA2863&lt;=LEGENDPOINT!$H$18,"TRES FAIBLE",AA2863&lt;=LEGENDPOINT!$H$19,"FAIBLE",AA2863&lt;=LEGENDPOINT!$H$20,"MODERE",AA2863&lt;=LEGENDPOINT!$H$21,"FORT",AA2863&lt;=LEGENDPOINT!$H$22,"TRES FORT",AA2863&gt;=LEGENDPOINT!$H$23,"MAJEUR")</f>
        <v>TRES FAIBLE</v>
      </c>
      <c r="AD2863" t="str">
        <f t="shared" si="134"/>
        <v>-</v>
      </c>
    </row>
    <row r="2864" spans="1:30">
      <c r="A2864" t="s">
        <v>40359</v>
      </c>
      <c r="B2864">
        <v>672353</v>
      </c>
      <c r="C2864" t="s">
        <v>2977</v>
      </c>
      <c r="D2864" t="s">
        <v>29094</v>
      </c>
      <c r="E2864" t="s">
        <v>66275</v>
      </c>
      <c r="F2864" t="s">
        <v>66297</v>
      </c>
      <c r="G2864" t="s">
        <v>66297</v>
      </c>
      <c r="H2864" t="s">
        <v>66297</v>
      </c>
      <c r="I2864" t="s">
        <v>66297</v>
      </c>
      <c r="J2864" t="s">
        <v>66297</v>
      </c>
      <c r="K2864" t="s">
        <v>66297</v>
      </c>
      <c r="L2864" t="s">
        <v>66297</v>
      </c>
      <c r="M2864" t="s">
        <v>66297</v>
      </c>
      <c r="N2864" t="s">
        <v>66297</v>
      </c>
      <c r="O2864" t="s">
        <v>29094</v>
      </c>
      <c r="P2864" t="s">
        <v>29094</v>
      </c>
      <c r="Q2864" t="s">
        <v>29094</v>
      </c>
      <c r="R2864" t="s">
        <v>29094</v>
      </c>
      <c r="S2864" t="s">
        <v>29094</v>
      </c>
      <c r="T2864">
        <f>INDEX(Tableau1[PointLRN],MATCH(I2864,Tableau1[LRN],0),1)</f>
        <v>0</v>
      </c>
      <c r="U2864">
        <f>INDEX(Tableau3[PointZNIEFF],MATCH(N2864,Tableau3[ZNIEFF],0),1)</f>
        <v>0</v>
      </c>
      <c r="V2864">
        <f>INDEX(Tableau4[PointLRR],MATCH(L2864,Tableau4[LRR],0),1)</f>
        <v>0</v>
      </c>
      <c r="W2864">
        <f>INDEX(Tableau4[PointLRR],MATCH(M2864,Tableau4[LRR],0),1)</f>
        <v>0</v>
      </c>
      <c r="X2864">
        <f>INDEX(Tableau5[PointEEE],MATCH(F2864,Tableau5[EEE],0),1)</f>
        <v>0</v>
      </c>
      <c r="Y2864">
        <f>INDEX(Tableau7[PointDH],MATCH(G2864,Tableau7[DH],0),1)</f>
        <v>0</v>
      </c>
      <c r="Z2864">
        <f t="shared" si="132"/>
        <v>0</v>
      </c>
      <c r="AA2864">
        <f t="shared" si="133"/>
        <v>0</v>
      </c>
      <c r="AB2864" s="1" t="str" cm="1">
        <f t="array" ref="AB2864">_xlfn.IFS(Z2864&lt;LEGENDPOINT!$H$17,"NUL",Z2864&lt;=LEGENDPOINT!$H$18,"TRES FAIBLE",Z2864&lt;=LEGENDPOINT!$H$19,"FAIBLE",Z2864&lt;=LEGENDPOINT!$H$20,"MODERE",Z2864&lt;=LEGENDPOINT!$H$21,"FORT",Z2864&lt;=LEGENDPOINT!$H$22,"TRES FORT",Z2864&gt;=LEGENDPOINT!$H$23,"MAJEUR")</f>
        <v>TRES FAIBLE</v>
      </c>
      <c r="AC2864" s="1" t="str" cm="1">
        <f t="array" ref="AC2864">_xlfn.IFS(AA2864&lt;LEGENDPOINT!$H$17,"NUL",AA2864&lt;=LEGENDPOINT!$H$18,"TRES FAIBLE",AA2864&lt;=LEGENDPOINT!$H$19,"FAIBLE",AA2864&lt;=LEGENDPOINT!$H$20,"MODERE",AA2864&lt;=LEGENDPOINT!$H$21,"FORT",AA2864&lt;=LEGENDPOINT!$H$22,"TRES FORT",AA2864&gt;=LEGENDPOINT!$H$23,"MAJEUR")</f>
        <v>TRES FAIBLE</v>
      </c>
      <c r="AD2864" t="str">
        <f t="shared" si="134"/>
        <v>-</v>
      </c>
    </row>
    <row r="2865" spans="1:30">
      <c r="A2865" t="s">
        <v>40360</v>
      </c>
      <c r="B2865">
        <v>672892</v>
      </c>
      <c r="C2865" t="s">
        <v>2978</v>
      </c>
      <c r="D2865" t="s">
        <v>29094</v>
      </c>
      <c r="E2865" t="s">
        <v>66275</v>
      </c>
      <c r="F2865" t="s">
        <v>66297</v>
      </c>
      <c r="G2865" t="s">
        <v>66297</v>
      </c>
      <c r="H2865" t="s">
        <v>66297</v>
      </c>
      <c r="I2865" t="s">
        <v>66297</v>
      </c>
      <c r="J2865" t="s">
        <v>66297</v>
      </c>
      <c r="K2865" t="s">
        <v>66297</v>
      </c>
      <c r="L2865" t="s">
        <v>66297</v>
      </c>
      <c r="M2865" t="s">
        <v>66297</v>
      </c>
      <c r="N2865" t="s">
        <v>66297</v>
      </c>
      <c r="O2865" t="s">
        <v>29094</v>
      </c>
      <c r="P2865" t="s">
        <v>29094</v>
      </c>
      <c r="Q2865" t="s">
        <v>29094</v>
      </c>
      <c r="R2865" t="s">
        <v>1</v>
      </c>
      <c r="S2865" t="s">
        <v>29094</v>
      </c>
      <c r="T2865">
        <f>INDEX(Tableau1[PointLRN],MATCH(I2865,Tableau1[LRN],0),1)</f>
        <v>0</v>
      </c>
      <c r="U2865">
        <f>INDEX(Tableau3[PointZNIEFF],MATCH(N2865,Tableau3[ZNIEFF],0),1)</f>
        <v>0</v>
      </c>
      <c r="V2865">
        <f>INDEX(Tableau4[PointLRR],MATCH(L2865,Tableau4[LRR],0),1)</f>
        <v>0</v>
      </c>
      <c r="W2865">
        <f>INDEX(Tableau4[PointLRR],MATCH(M2865,Tableau4[LRR],0),1)</f>
        <v>0</v>
      </c>
      <c r="X2865">
        <f>INDEX(Tableau5[PointEEE],MATCH(F2865,Tableau5[EEE],0),1)</f>
        <v>0</v>
      </c>
      <c r="Y2865">
        <f>INDEX(Tableau7[PointDH],MATCH(G2865,Tableau7[DH],0),1)</f>
        <v>0</v>
      </c>
      <c r="Z2865">
        <f t="shared" si="132"/>
        <v>0</v>
      </c>
      <c r="AA2865">
        <f t="shared" si="133"/>
        <v>0</v>
      </c>
      <c r="AB2865" s="1" t="str" cm="1">
        <f t="array" ref="AB2865">_xlfn.IFS(Z2865&lt;LEGENDPOINT!$H$17,"NUL",Z2865&lt;=LEGENDPOINT!$H$18,"TRES FAIBLE",Z2865&lt;=LEGENDPOINT!$H$19,"FAIBLE",Z2865&lt;=LEGENDPOINT!$H$20,"MODERE",Z2865&lt;=LEGENDPOINT!$H$21,"FORT",Z2865&lt;=LEGENDPOINT!$H$22,"TRES FORT",Z2865&gt;=LEGENDPOINT!$H$23,"MAJEUR")</f>
        <v>TRES FAIBLE</v>
      </c>
      <c r="AC2865" s="1" t="str" cm="1">
        <f t="array" ref="AC2865">_xlfn.IFS(AA2865&lt;LEGENDPOINT!$H$17,"NUL",AA2865&lt;=LEGENDPOINT!$H$18,"TRES FAIBLE",AA2865&lt;=LEGENDPOINT!$H$19,"FAIBLE",AA2865&lt;=LEGENDPOINT!$H$20,"MODERE",AA2865&lt;=LEGENDPOINT!$H$21,"FORT",AA2865&lt;=LEGENDPOINT!$H$22,"TRES FORT",AA2865&gt;=LEGENDPOINT!$H$23,"MAJEUR")</f>
        <v>TRES FAIBLE</v>
      </c>
      <c r="AD2865" t="str">
        <f t="shared" si="134"/>
        <v>-</v>
      </c>
    </row>
    <row r="2866" spans="1:30">
      <c r="A2866" t="s">
        <v>40361</v>
      </c>
      <c r="B2866">
        <v>188364</v>
      </c>
      <c r="C2866" t="s">
        <v>2979</v>
      </c>
      <c r="D2866" t="s">
        <v>29094</v>
      </c>
      <c r="E2866" t="s">
        <v>66265</v>
      </c>
      <c r="F2866" t="s">
        <v>66297</v>
      </c>
      <c r="G2866" t="s">
        <v>66297</v>
      </c>
      <c r="H2866" t="s">
        <v>66297</v>
      </c>
      <c r="I2866" t="s">
        <v>66297</v>
      </c>
      <c r="J2866" t="s">
        <v>66297</v>
      </c>
      <c r="K2866" t="s">
        <v>66297</v>
      </c>
      <c r="L2866" t="s">
        <v>66297</v>
      </c>
      <c r="M2866" t="s">
        <v>66297</v>
      </c>
      <c r="N2866" t="s">
        <v>66297</v>
      </c>
      <c r="O2866" t="s">
        <v>29094</v>
      </c>
      <c r="P2866" t="s">
        <v>29094</v>
      </c>
      <c r="Q2866" t="s">
        <v>29094</v>
      </c>
      <c r="R2866" t="s">
        <v>29094</v>
      </c>
      <c r="S2866" t="s">
        <v>29094</v>
      </c>
      <c r="T2866">
        <f>INDEX(Tableau1[PointLRN],MATCH(I2866,Tableau1[LRN],0),1)</f>
        <v>0</v>
      </c>
      <c r="U2866">
        <f>INDEX(Tableau3[PointZNIEFF],MATCH(N2866,Tableau3[ZNIEFF],0),1)</f>
        <v>0</v>
      </c>
      <c r="V2866">
        <f>INDEX(Tableau4[PointLRR],MATCH(L2866,Tableau4[LRR],0),1)</f>
        <v>0</v>
      </c>
      <c r="W2866">
        <f>INDEX(Tableau4[PointLRR],MATCH(M2866,Tableau4[LRR],0),1)</f>
        <v>0</v>
      </c>
      <c r="X2866">
        <f>INDEX(Tableau5[PointEEE],MATCH(F2866,Tableau5[EEE],0),1)</f>
        <v>0</v>
      </c>
      <c r="Y2866">
        <f>INDEX(Tableau7[PointDH],MATCH(G2866,Tableau7[DH],0),1)</f>
        <v>0</v>
      </c>
      <c r="Z2866">
        <f t="shared" si="132"/>
        <v>0</v>
      </c>
      <c r="AA2866">
        <f t="shared" si="133"/>
        <v>0</v>
      </c>
      <c r="AB2866" s="1" t="str" cm="1">
        <f t="array" ref="AB2866">_xlfn.IFS(Z2866&lt;LEGENDPOINT!$H$17,"NUL",Z2866&lt;=LEGENDPOINT!$H$18,"TRES FAIBLE",Z2866&lt;=LEGENDPOINT!$H$19,"FAIBLE",Z2866&lt;=LEGENDPOINT!$H$20,"MODERE",Z2866&lt;=LEGENDPOINT!$H$21,"FORT",Z2866&lt;=LEGENDPOINT!$H$22,"TRES FORT",Z2866&gt;=LEGENDPOINT!$H$23,"MAJEUR")</f>
        <v>TRES FAIBLE</v>
      </c>
      <c r="AC2866" s="1" t="str" cm="1">
        <f t="array" ref="AC2866">_xlfn.IFS(AA2866&lt;LEGENDPOINT!$H$17,"NUL",AA2866&lt;=LEGENDPOINT!$H$18,"TRES FAIBLE",AA2866&lt;=LEGENDPOINT!$H$19,"FAIBLE",AA2866&lt;=LEGENDPOINT!$H$20,"MODERE",AA2866&lt;=LEGENDPOINT!$H$21,"FORT",AA2866&lt;=LEGENDPOINT!$H$22,"TRES FORT",AA2866&gt;=LEGENDPOINT!$H$23,"MAJEUR")</f>
        <v>TRES FAIBLE</v>
      </c>
      <c r="AD2866" t="str">
        <f t="shared" si="134"/>
        <v>-</v>
      </c>
    </row>
    <row r="2867" spans="1:30">
      <c r="A2867" t="s">
        <v>40362</v>
      </c>
      <c r="B2867">
        <v>188373</v>
      </c>
      <c r="C2867" t="s">
        <v>2980</v>
      </c>
      <c r="D2867" t="s">
        <v>29094</v>
      </c>
      <c r="E2867" t="s">
        <v>66265</v>
      </c>
      <c r="F2867" t="s">
        <v>66297</v>
      </c>
      <c r="G2867" t="s">
        <v>66297</v>
      </c>
      <c r="H2867" t="s">
        <v>66297</v>
      </c>
      <c r="I2867" t="s">
        <v>66297</v>
      </c>
      <c r="J2867" t="s">
        <v>66297</v>
      </c>
      <c r="K2867" t="s">
        <v>66297</v>
      </c>
      <c r="L2867" t="s">
        <v>66297</v>
      </c>
      <c r="M2867" t="s">
        <v>66297</v>
      </c>
      <c r="N2867" t="s">
        <v>66297</v>
      </c>
      <c r="O2867" t="s">
        <v>29094</v>
      </c>
      <c r="P2867" t="s">
        <v>29094</v>
      </c>
      <c r="Q2867" t="s">
        <v>29094</v>
      </c>
      <c r="R2867" t="s">
        <v>29094</v>
      </c>
      <c r="S2867" t="s">
        <v>29094</v>
      </c>
      <c r="T2867">
        <f>INDEX(Tableau1[PointLRN],MATCH(I2867,Tableau1[LRN],0),1)</f>
        <v>0</v>
      </c>
      <c r="U2867">
        <f>INDEX(Tableau3[PointZNIEFF],MATCH(N2867,Tableau3[ZNIEFF],0),1)</f>
        <v>0</v>
      </c>
      <c r="V2867">
        <f>INDEX(Tableau4[PointLRR],MATCH(L2867,Tableau4[LRR],0),1)</f>
        <v>0</v>
      </c>
      <c r="W2867">
        <f>INDEX(Tableau4[PointLRR],MATCH(M2867,Tableau4[LRR],0),1)</f>
        <v>0</v>
      </c>
      <c r="X2867">
        <f>INDEX(Tableau5[PointEEE],MATCH(F2867,Tableau5[EEE],0),1)</f>
        <v>0</v>
      </c>
      <c r="Y2867">
        <f>INDEX(Tableau7[PointDH],MATCH(G2867,Tableau7[DH],0),1)</f>
        <v>0</v>
      </c>
      <c r="Z2867">
        <f t="shared" si="132"/>
        <v>0</v>
      </c>
      <c r="AA2867">
        <f t="shared" si="133"/>
        <v>0</v>
      </c>
      <c r="AB2867" s="1" t="str" cm="1">
        <f t="array" ref="AB2867">_xlfn.IFS(Z2867&lt;LEGENDPOINT!$H$17,"NUL",Z2867&lt;=LEGENDPOINT!$H$18,"TRES FAIBLE",Z2867&lt;=LEGENDPOINT!$H$19,"FAIBLE",Z2867&lt;=LEGENDPOINT!$H$20,"MODERE",Z2867&lt;=LEGENDPOINT!$H$21,"FORT",Z2867&lt;=LEGENDPOINT!$H$22,"TRES FORT",Z2867&gt;=LEGENDPOINT!$H$23,"MAJEUR")</f>
        <v>TRES FAIBLE</v>
      </c>
      <c r="AC2867" s="1" t="str" cm="1">
        <f t="array" ref="AC2867">_xlfn.IFS(AA2867&lt;LEGENDPOINT!$H$17,"NUL",AA2867&lt;=LEGENDPOINT!$H$18,"TRES FAIBLE",AA2867&lt;=LEGENDPOINT!$H$19,"FAIBLE",AA2867&lt;=LEGENDPOINT!$H$20,"MODERE",AA2867&lt;=LEGENDPOINT!$H$21,"FORT",AA2867&lt;=LEGENDPOINT!$H$22,"TRES FORT",AA2867&gt;=LEGENDPOINT!$H$23,"MAJEUR")</f>
        <v>TRES FAIBLE</v>
      </c>
      <c r="AD2867" t="str">
        <f t="shared" si="134"/>
        <v>-</v>
      </c>
    </row>
    <row r="2868" spans="1:30">
      <c r="A2868" t="s">
        <v>40363</v>
      </c>
      <c r="B2868">
        <v>189149</v>
      </c>
      <c r="C2868" t="s">
        <v>2981</v>
      </c>
      <c r="D2868" t="s">
        <v>29094</v>
      </c>
      <c r="E2868" t="s">
        <v>66265</v>
      </c>
      <c r="F2868" t="s">
        <v>66297</v>
      </c>
      <c r="G2868" t="s">
        <v>66297</v>
      </c>
      <c r="H2868" t="s">
        <v>66297</v>
      </c>
      <c r="I2868" t="s">
        <v>66297</v>
      </c>
      <c r="J2868" t="s">
        <v>66297</v>
      </c>
      <c r="K2868" t="s">
        <v>66297</v>
      </c>
      <c r="L2868" t="s">
        <v>66297</v>
      </c>
      <c r="M2868" t="s">
        <v>66297</v>
      </c>
      <c r="N2868" t="s">
        <v>66297</v>
      </c>
      <c r="O2868" t="s">
        <v>29094</v>
      </c>
      <c r="P2868" t="s">
        <v>29094</v>
      </c>
      <c r="Q2868" t="s">
        <v>29094</v>
      </c>
      <c r="R2868" t="s">
        <v>29094</v>
      </c>
      <c r="S2868" t="s">
        <v>29094</v>
      </c>
      <c r="T2868">
        <f>INDEX(Tableau1[PointLRN],MATCH(I2868,Tableau1[LRN],0),1)</f>
        <v>0</v>
      </c>
      <c r="U2868">
        <f>INDEX(Tableau3[PointZNIEFF],MATCH(N2868,Tableau3[ZNIEFF],0),1)</f>
        <v>0</v>
      </c>
      <c r="V2868">
        <f>INDEX(Tableau4[PointLRR],MATCH(L2868,Tableau4[LRR],0),1)</f>
        <v>0</v>
      </c>
      <c r="W2868">
        <f>INDEX(Tableau4[PointLRR],MATCH(M2868,Tableau4[LRR],0),1)</f>
        <v>0</v>
      </c>
      <c r="X2868">
        <f>INDEX(Tableau5[PointEEE],MATCH(F2868,Tableau5[EEE],0),1)</f>
        <v>0</v>
      </c>
      <c r="Y2868">
        <f>INDEX(Tableau7[PointDH],MATCH(G2868,Tableau7[DH],0),1)</f>
        <v>0</v>
      </c>
      <c r="Z2868">
        <f t="shared" si="132"/>
        <v>0</v>
      </c>
      <c r="AA2868">
        <f t="shared" si="133"/>
        <v>0</v>
      </c>
      <c r="AB2868" s="1" t="str" cm="1">
        <f t="array" ref="AB2868">_xlfn.IFS(Z2868&lt;LEGENDPOINT!$H$17,"NUL",Z2868&lt;=LEGENDPOINT!$H$18,"TRES FAIBLE",Z2868&lt;=LEGENDPOINT!$H$19,"FAIBLE",Z2868&lt;=LEGENDPOINT!$H$20,"MODERE",Z2868&lt;=LEGENDPOINT!$H$21,"FORT",Z2868&lt;=LEGENDPOINT!$H$22,"TRES FORT",Z2868&gt;=LEGENDPOINT!$H$23,"MAJEUR")</f>
        <v>TRES FAIBLE</v>
      </c>
      <c r="AC2868" s="1" t="str" cm="1">
        <f t="array" ref="AC2868">_xlfn.IFS(AA2868&lt;LEGENDPOINT!$H$17,"NUL",AA2868&lt;=LEGENDPOINT!$H$18,"TRES FAIBLE",AA2868&lt;=LEGENDPOINT!$H$19,"FAIBLE",AA2868&lt;=LEGENDPOINT!$H$20,"MODERE",AA2868&lt;=LEGENDPOINT!$H$21,"FORT",AA2868&lt;=LEGENDPOINT!$H$22,"TRES FORT",AA2868&gt;=LEGENDPOINT!$H$23,"MAJEUR")</f>
        <v>TRES FAIBLE</v>
      </c>
      <c r="AD2868" t="str">
        <f t="shared" si="134"/>
        <v>-</v>
      </c>
    </row>
    <row r="2869" spans="1:30">
      <c r="A2869" t="s">
        <v>40364</v>
      </c>
      <c r="B2869">
        <v>6825</v>
      </c>
      <c r="C2869" t="s">
        <v>2982</v>
      </c>
      <c r="D2869" t="s">
        <v>29094</v>
      </c>
      <c r="E2869" t="s">
        <v>66265</v>
      </c>
      <c r="F2869" t="s">
        <v>66297</v>
      </c>
      <c r="G2869" t="s">
        <v>66297</v>
      </c>
      <c r="H2869" t="s">
        <v>66297</v>
      </c>
      <c r="I2869" t="s">
        <v>66297</v>
      </c>
      <c r="J2869" t="s">
        <v>66297</v>
      </c>
      <c r="K2869" t="s">
        <v>66297</v>
      </c>
      <c r="L2869" t="s">
        <v>66297</v>
      </c>
      <c r="M2869" t="s">
        <v>66297</v>
      </c>
      <c r="N2869" t="s">
        <v>66297</v>
      </c>
      <c r="O2869" t="s">
        <v>29094</v>
      </c>
      <c r="P2869" t="s">
        <v>29094</v>
      </c>
      <c r="Q2869" t="s">
        <v>29094</v>
      </c>
      <c r="R2869" t="s">
        <v>5</v>
      </c>
      <c r="S2869" t="s">
        <v>5</v>
      </c>
      <c r="T2869">
        <f>INDEX(Tableau1[PointLRN],MATCH(I2869,Tableau1[LRN],0),1)</f>
        <v>0</v>
      </c>
      <c r="U2869">
        <f>INDEX(Tableau3[PointZNIEFF],MATCH(N2869,Tableau3[ZNIEFF],0),1)</f>
        <v>0</v>
      </c>
      <c r="V2869">
        <f>INDEX(Tableau4[PointLRR],MATCH(L2869,Tableau4[LRR],0),1)</f>
        <v>0</v>
      </c>
      <c r="W2869">
        <f>INDEX(Tableau4[PointLRR],MATCH(M2869,Tableau4[LRR],0),1)</f>
        <v>0</v>
      </c>
      <c r="X2869">
        <f>INDEX(Tableau5[PointEEE],MATCH(F2869,Tableau5[EEE],0),1)</f>
        <v>0</v>
      </c>
      <c r="Y2869">
        <f>INDEX(Tableau7[PointDH],MATCH(G2869,Tableau7[DH],0),1)</f>
        <v>0</v>
      </c>
      <c r="Z2869">
        <f t="shared" si="132"/>
        <v>0</v>
      </c>
      <c r="AA2869">
        <f t="shared" si="133"/>
        <v>0</v>
      </c>
      <c r="AB2869" s="1" t="str" cm="1">
        <f t="array" ref="AB2869">_xlfn.IFS(Z2869&lt;LEGENDPOINT!$H$17,"NUL",Z2869&lt;=LEGENDPOINT!$H$18,"TRES FAIBLE",Z2869&lt;=LEGENDPOINT!$H$19,"FAIBLE",Z2869&lt;=LEGENDPOINT!$H$20,"MODERE",Z2869&lt;=LEGENDPOINT!$H$21,"FORT",Z2869&lt;=LEGENDPOINT!$H$22,"TRES FORT",Z2869&gt;=LEGENDPOINT!$H$23,"MAJEUR")</f>
        <v>TRES FAIBLE</v>
      </c>
      <c r="AC2869" s="1" t="str" cm="1">
        <f t="array" ref="AC2869">_xlfn.IFS(AA2869&lt;LEGENDPOINT!$H$17,"NUL",AA2869&lt;=LEGENDPOINT!$H$18,"TRES FAIBLE",AA2869&lt;=LEGENDPOINT!$H$19,"FAIBLE",AA2869&lt;=LEGENDPOINT!$H$20,"MODERE",AA2869&lt;=LEGENDPOINT!$H$21,"FORT",AA2869&lt;=LEGENDPOINT!$H$22,"TRES FORT",AA2869&gt;=LEGENDPOINT!$H$23,"MAJEUR")</f>
        <v>TRES FAIBLE</v>
      </c>
      <c r="AD2869" t="str">
        <f t="shared" si="134"/>
        <v>-</v>
      </c>
    </row>
    <row r="2870" spans="1:30">
      <c r="A2870" t="s">
        <v>40365</v>
      </c>
      <c r="B2870">
        <v>6824</v>
      </c>
      <c r="C2870" t="s">
        <v>2983</v>
      </c>
      <c r="D2870" t="s">
        <v>29094</v>
      </c>
      <c r="E2870" t="s">
        <v>66273</v>
      </c>
      <c r="F2870" t="s">
        <v>66297</v>
      </c>
      <c r="G2870" t="s">
        <v>66297</v>
      </c>
      <c r="H2870" t="s">
        <v>66297</v>
      </c>
      <c r="I2870" t="s">
        <v>66297</v>
      </c>
      <c r="J2870" t="s">
        <v>66297</v>
      </c>
      <c r="K2870" t="s">
        <v>66297</v>
      </c>
      <c r="L2870" t="s">
        <v>66297</v>
      </c>
      <c r="M2870" t="s">
        <v>66297</v>
      </c>
      <c r="N2870" t="s">
        <v>66297</v>
      </c>
      <c r="O2870" t="s">
        <v>29094</v>
      </c>
      <c r="P2870" t="s">
        <v>29094</v>
      </c>
      <c r="Q2870" t="s">
        <v>29094</v>
      </c>
      <c r="R2870" t="s">
        <v>29094</v>
      </c>
      <c r="S2870" t="s">
        <v>1</v>
      </c>
      <c r="T2870">
        <f>INDEX(Tableau1[PointLRN],MATCH(I2870,Tableau1[LRN],0),1)</f>
        <v>0</v>
      </c>
      <c r="U2870">
        <f>INDEX(Tableau3[PointZNIEFF],MATCH(N2870,Tableau3[ZNIEFF],0),1)</f>
        <v>0</v>
      </c>
      <c r="V2870">
        <f>INDEX(Tableau4[PointLRR],MATCH(L2870,Tableau4[LRR],0),1)</f>
        <v>0</v>
      </c>
      <c r="W2870">
        <f>INDEX(Tableau4[PointLRR],MATCH(M2870,Tableau4[LRR],0),1)</f>
        <v>0</v>
      </c>
      <c r="X2870">
        <f>INDEX(Tableau5[PointEEE],MATCH(F2870,Tableau5[EEE],0),1)</f>
        <v>0</v>
      </c>
      <c r="Y2870">
        <f>INDEX(Tableau7[PointDH],MATCH(G2870,Tableau7[DH],0),1)</f>
        <v>0</v>
      </c>
      <c r="Z2870">
        <f t="shared" si="132"/>
        <v>0</v>
      </c>
      <c r="AA2870">
        <f t="shared" si="133"/>
        <v>0</v>
      </c>
      <c r="AB2870" s="1" t="str" cm="1">
        <f t="array" ref="AB2870">_xlfn.IFS(Z2870&lt;LEGENDPOINT!$H$17,"NUL",Z2870&lt;=LEGENDPOINT!$H$18,"TRES FAIBLE",Z2870&lt;=LEGENDPOINT!$H$19,"FAIBLE",Z2870&lt;=LEGENDPOINT!$H$20,"MODERE",Z2870&lt;=LEGENDPOINT!$H$21,"FORT",Z2870&lt;=LEGENDPOINT!$H$22,"TRES FORT",Z2870&gt;=LEGENDPOINT!$H$23,"MAJEUR")</f>
        <v>TRES FAIBLE</v>
      </c>
      <c r="AC2870" s="1" t="str" cm="1">
        <f t="array" ref="AC2870">_xlfn.IFS(AA2870&lt;LEGENDPOINT!$H$17,"NUL",AA2870&lt;=LEGENDPOINT!$H$18,"TRES FAIBLE",AA2870&lt;=LEGENDPOINT!$H$19,"FAIBLE",AA2870&lt;=LEGENDPOINT!$H$20,"MODERE",AA2870&lt;=LEGENDPOINT!$H$21,"FORT",AA2870&lt;=LEGENDPOINT!$H$22,"TRES FORT",AA2870&gt;=LEGENDPOINT!$H$23,"MAJEUR")</f>
        <v>TRES FAIBLE</v>
      </c>
      <c r="AD2870" t="str">
        <f t="shared" si="134"/>
        <v>-</v>
      </c>
    </row>
    <row r="2871" spans="1:30">
      <c r="A2871" t="s">
        <v>40366</v>
      </c>
      <c r="B2871">
        <v>6827</v>
      </c>
      <c r="C2871" t="s">
        <v>2984</v>
      </c>
      <c r="D2871" t="s">
        <v>29094</v>
      </c>
      <c r="E2871" t="s">
        <v>66273</v>
      </c>
      <c r="F2871" t="s">
        <v>66297</v>
      </c>
      <c r="G2871" t="s">
        <v>66297</v>
      </c>
      <c r="H2871" t="s">
        <v>66297</v>
      </c>
      <c r="I2871" t="s">
        <v>66297</v>
      </c>
      <c r="J2871" t="s">
        <v>66297</v>
      </c>
      <c r="K2871" t="s">
        <v>66297</v>
      </c>
      <c r="L2871" t="s">
        <v>66297</v>
      </c>
      <c r="M2871" t="s">
        <v>66297</v>
      </c>
      <c r="N2871" t="s">
        <v>66297</v>
      </c>
      <c r="O2871" t="s">
        <v>29094</v>
      </c>
      <c r="P2871" t="s">
        <v>29094</v>
      </c>
      <c r="Q2871" t="s">
        <v>29094</v>
      </c>
      <c r="R2871" t="s">
        <v>29094</v>
      </c>
      <c r="S2871" t="s">
        <v>29094</v>
      </c>
      <c r="T2871">
        <f>INDEX(Tableau1[PointLRN],MATCH(I2871,Tableau1[LRN],0),1)</f>
        <v>0</v>
      </c>
      <c r="U2871">
        <f>INDEX(Tableau3[PointZNIEFF],MATCH(N2871,Tableau3[ZNIEFF],0),1)</f>
        <v>0</v>
      </c>
      <c r="V2871">
        <f>INDEX(Tableau4[PointLRR],MATCH(L2871,Tableau4[LRR],0),1)</f>
        <v>0</v>
      </c>
      <c r="W2871">
        <f>INDEX(Tableau4[PointLRR],MATCH(M2871,Tableau4[LRR],0),1)</f>
        <v>0</v>
      </c>
      <c r="X2871">
        <f>INDEX(Tableau5[PointEEE],MATCH(F2871,Tableau5[EEE],0),1)</f>
        <v>0</v>
      </c>
      <c r="Y2871">
        <f>INDEX(Tableau7[PointDH],MATCH(G2871,Tableau7[DH],0),1)</f>
        <v>0</v>
      </c>
      <c r="Z2871">
        <f t="shared" si="132"/>
        <v>0</v>
      </c>
      <c r="AA2871">
        <f t="shared" si="133"/>
        <v>0</v>
      </c>
      <c r="AB2871" s="1" t="str" cm="1">
        <f t="array" ref="AB2871">_xlfn.IFS(Z2871&lt;LEGENDPOINT!$H$17,"NUL",Z2871&lt;=LEGENDPOINT!$H$18,"TRES FAIBLE",Z2871&lt;=LEGENDPOINT!$H$19,"FAIBLE",Z2871&lt;=LEGENDPOINT!$H$20,"MODERE",Z2871&lt;=LEGENDPOINT!$H$21,"FORT",Z2871&lt;=LEGENDPOINT!$H$22,"TRES FORT",Z2871&gt;=LEGENDPOINT!$H$23,"MAJEUR")</f>
        <v>TRES FAIBLE</v>
      </c>
      <c r="AC2871" s="1" t="str" cm="1">
        <f t="array" ref="AC2871">_xlfn.IFS(AA2871&lt;LEGENDPOINT!$H$17,"NUL",AA2871&lt;=LEGENDPOINT!$H$18,"TRES FAIBLE",AA2871&lt;=LEGENDPOINT!$H$19,"FAIBLE",AA2871&lt;=LEGENDPOINT!$H$20,"MODERE",AA2871&lt;=LEGENDPOINT!$H$21,"FORT",AA2871&lt;=LEGENDPOINT!$H$22,"TRES FORT",AA2871&gt;=LEGENDPOINT!$H$23,"MAJEUR")</f>
        <v>TRES FAIBLE</v>
      </c>
      <c r="AD2871" t="str">
        <f t="shared" si="134"/>
        <v>-</v>
      </c>
    </row>
    <row r="2872" spans="1:30">
      <c r="A2872" t="s">
        <v>40367</v>
      </c>
      <c r="B2872">
        <v>6828</v>
      </c>
      <c r="C2872" t="s">
        <v>2985</v>
      </c>
      <c r="D2872" t="s">
        <v>29094</v>
      </c>
      <c r="E2872" t="s">
        <v>66273</v>
      </c>
      <c r="F2872" t="s">
        <v>66297</v>
      </c>
      <c r="G2872" t="s">
        <v>66297</v>
      </c>
      <c r="H2872" t="s">
        <v>66297</v>
      </c>
      <c r="I2872" t="s">
        <v>66297</v>
      </c>
      <c r="J2872" t="s">
        <v>66297</v>
      </c>
      <c r="K2872" t="s">
        <v>66297</v>
      </c>
      <c r="L2872" t="s">
        <v>66297</v>
      </c>
      <c r="M2872" t="s">
        <v>66297</v>
      </c>
      <c r="N2872" t="s">
        <v>66297</v>
      </c>
      <c r="O2872" t="s">
        <v>29094</v>
      </c>
      <c r="P2872" t="s">
        <v>29094</v>
      </c>
      <c r="Q2872" t="s">
        <v>29094</v>
      </c>
      <c r="R2872" t="s">
        <v>29094</v>
      </c>
      <c r="S2872" t="s">
        <v>6</v>
      </c>
      <c r="T2872">
        <f>INDEX(Tableau1[PointLRN],MATCH(I2872,Tableau1[LRN],0),1)</f>
        <v>0</v>
      </c>
      <c r="U2872">
        <f>INDEX(Tableau3[PointZNIEFF],MATCH(N2872,Tableau3[ZNIEFF],0),1)</f>
        <v>0</v>
      </c>
      <c r="V2872">
        <f>INDEX(Tableau4[PointLRR],MATCH(L2872,Tableau4[LRR],0),1)</f>
        <v>0</v>
      </c>
      <c r="W2872">
        <f>INDEX(Tableau4[PointLRR],MATCH(M2872,Tableau4[LRR],0),1)</f>
        <v>0</v>
      </c>
      <c r="X2872">
        <f>INDEX(Tableau5[PointEEE],MATCH(F2872,Tableau5[EEE],0),1)</f>
        <v>0</v>
      </c>
      <c r="Y2872">
        <f>INDEX(Tableau7[PointDH],MATCH(G2872,Tableau7[DH],0),1)</f>
        <v>0</v>
      </c>
      <c r="Z2872">
        <f t="shared" si="132"/>
        <v>0</v>
      </c>
      <c r="AA2872">
        <f t="shared" si="133"/>
        <v>0</v>
      </c>
      <c r="AB2872" s="1" t="str" cm="1">
        <f t="array" ref="AB2872">_xlfn.IFS(Z2872&lt;LEGENDPOINT!$H$17,"NUL",Z2872&lt;=LEGENDPOINT!$H$18,"TRES FAIBLE",Z2872&lt;=LEGENDPOINT!$H$19,"FAIBLE",Z2872&lt;=LEGENDPOINT!$H$20,"MODERE",Z2872&lt;=LEGENDPOINT!$H$21,"FORT",Z2872&lt;=LEGENDPOINT!$H$22,"TRES FORT",Z2872&gt;=LEGENDPOINT!$H$23,"MAJEUR")</f>
        <v>TRES FAIBLE</v>
      </c>
      <c r="AC2872" s="1" t="str" cm="1">
        <f t="array" ref="AC2872">_xlfn.IFS(AA2872&lt;LEGENDPOINT!$H$17,"NUL",AA2872&lt;=LEGENDPOINT!$H$18,"TRES FAIBLE",AA2872&lt;=LEGENDPOINT!$H$19,"FAIBLE",AA2872&lt;=LEGENDPOINT!$H$20,"MODERE",AA2872&lt;=LEGENDPOINT!$H$21,"FORT",AA2872&lt;=LEGENDPOINT!$H$22,"TRES FORT",AA2872&gt;=LEGENDPOINT!$H$23,"MAJEUR")</f>
        <v>TRES FAIBLE</v>
      </c>
      <c r="AD2872" t="str">
        <f t="shared" si="134"/>
        <v>-</v>
      </c>
    </row>
    <row r="2873" spans="1:30">
      <c r="A2873" t="s">
        <v>40368</v>
      </c>
      <c r="B2873">
        <v>6830</v>
      </c>
      <c r="C2873" t="s">
        <v>2986</v>
      </c>
      <c r="D2873" t="s">
        <v>29094</v>
      </c>
      <c r="E2873" t="s">
        <v>66265</v>
      </c>
      <c r="F2873" t="s">
        <v>66297</v>
      </c>
      <c r="G2873" t="s">
        <v>66297</v>
      </c>
      <c r="H2873" t="s">
        <v>66297</v>
      </c>
      <c r="I2873" t="s">
        <v>66297</v>
      </c>
      <c r="J2873" t="s">
        <v>66297</v>
      </c>
      <c r="K2873" t="s">
        <v>66297</v>
      </c>
      <c r="L2873" t="s">
        <v>66297</v>
      </c>
      <c r="M2873" t="s">
        <v>66297</v>
      </c>
      <c r="N2873" t="s">
        <v>66297</v>
      </c>
      <c r="O2873" t="s">
        <v>29094</v>
      </c>
      <c r="P2873" t="s">
        <v>29094</v>
      </c>
      <c r="Q2873" t="s">
        <v>29094</v>
      </c>
      <c r="R2873" t="s">
        <v>3</v>
      </c>
      <c r="S2873" t="s">
        <v>3</v>
      </c>
      <c r="T2873">
        <f>INDEX(Tableau1[PointLRN],MATCH(I2873,Tableau1[LRN],0),1)</f>
        <v>0</v>
      </c>
      <c r="U2873">
        <f>INDEX(Tableau3[PointZNIEFF],MATCH(N2873,Tableau3[ZNIEFF],0),1)</f>
        <v>0</v>
      </c>
      <c r="V2873">
        <f>INDEX(Tableau4[PointLRR],MATCH(L2873,Tableau4[LRR],0),1)</f>
        <v>0</v>
      </c>
      <c r="W2873">
        <f>INDEX(Tableau4[PointLRR],MATCH(M2873,Tableau4[LRR],0),1)</f>
        <v>0</v>
      </c>
      <c r="X2873">
        <f>INDEX(Tableau5[PointEEE],MATCH(F2873,Tableau5[EEE],0),1)</f>
        <v>0</v>
      </c>
      <c r="Y2873">
        <f>INDEX(Tableau7[PointDH],MATCH(G2873,Tableau7[DH],0),1)</f>
        <v>0</v>
      </c>
      <c r="Z2873">
        <f t="shared" si="132"/>
        <v>0</v>
      </c>
      <c r="AA2873">
        <f t="shared" si="133"/>
        <v>0</v>
      </c>
      <c r="AB2873" s="1" t="str" cm="1">
        <f t="array" ref="AB2873">_xlfn.IFS(Z2873&lt;LEGENDPOINT!$H$17,"NUL",Z2873&lt;=LEGENDPOINT!$H$18,"TRES FAIBLE",Z2873&lt;=LEGENDPOINT!$H$19,"FAIBLE",Z2873&lt;=LEGENDPOINT!$H$20,"MODERE",Z2873&lt;=LEGENDPOINT!$H$21,"FORT",Z2873&lt;=LEGENDPOINT!$H$22,"TRES FORT",Z2873&gt;=LEGENDPOINT!$H$23,"MAJEUR")</f>
        <v>TRES FAIBLE</v>
      </c>
      <c r="AC2873" s="1" t="str" cm="1">
        <f t="array" ref="AC2873">_xlfn.IFS(AA2873&lt;LEGENDPOINT!$H$17,"NUL",AA2873&lt;=LEGENDPOINT!$H$18,"TRES FAIBLE",AA2873&lt;=LEGENDPOINT!$H$19,"FAIBLE",AA2873&lt;=LEGENDPOINT!$H$20,"MODERE",AA2873&lt;=LEGENDPOINT!$H$21,"FORT",AA2873&lt;=LEGENDPOINT!$H$22,"TRES FORT",AA2873&gt;=LEGENDPOINT!$H$23,"MAJEUR")</f>
        <v>TRES FAIBLE</v>
      </c>
      <c r="AD2873" t="str">
        <f t="shared" si="134"/>
        <v>-</v>
      </c>
    </row>
    <row r="2874" spans="1:30">
      <c r="A2874" t="s">
        <v>40369</v>
      </c>
      <c r="B2874">
        <v>6831</v>
      </c>
      <c r="C2874" t="s">
        <v>29685</v>
      </c>
      <c r="D2874" t="s">
        <v>29094</v>
      </c>
      <c r="E2874" t="s">
        <v>66265</v>
      </c>
      <c r="F2874" t="s">
        <v>66297</v>
      </c>
      <c r="G2874" t="s">
        <v>66297</v>
      </c>
      <c r="H2874" t="s">
        <v>66297</v>
      </c>
      <c r="I2874" t="s">
        <v>66297</v>
      </c>
      <c r="J2874" t="s">
        <v>66297</v>
      </c>
      <c r="K2874" t="s">
        <v>66297</v>
      </c>
      <c r="L2874" t="s">
        <v>66297</v>
      </c>
      <c r="M2874" t="s">
        <v>66297</v>
      </c>
      <c r="N2874" t="s">
        <v>66297</v>
      </c>
      <c r="O2874" t="s">
        <v>29094</v>
      </c>
      <c r="P2874" t="s">
        <v>29094</v>
      </c>
      <c r="Q2874" t="s">
        <v>29094</v>
      </c>
      <c r="R2874" t="s">
        <v>29094</v>
      </c>
      <c r="S2874" t="s">
        <v>4</v>
      </c>
      <c r="T2874">
        <f>INDEX(Tableau1[PointLRN],MATCH(I2874,Tableau1[LRN],0),1)</f>
        <v>0</v>
      </c>
      <c r="U2874">
        <f>INDEX(Tableau3[PointZNIEFF],MATCH(N2874,Tableau3[ZNIEFF],0),1)</f>
        <v>0</v>
      </c>
      <c r="V2874">
        <f>INDEX(Tableau4[PointLRR],MATCH(L2874,Tableau4[LRR],0),1)</f>
        <v>0</v>
      </c>
      <c r="W2874">
        <f>INDEX(Tableau4[PointLRR],MATCH(M2874,Tableau4[LRR],0),1)</f>
        <v>0</v>
      </c>
      <c r="X2874">
        <f>INDEX(Tableau5[PointEEE],MATCH(F2874,Tableau5[EEE],0),1)</f>
        <v>0</v>
      </c>
      <c r="Y2874">
        <f>INDEX(Tableau7[PointDH],MATCH(G2874,Tableau7[DH],0),1)</f>
        <v>0</v>
      </c>
      <c r="Z2874">
        <f t="shared" si="132"/>
        <v>0</v>
      </c>
      <c r="AA2874">
        <f t="shared" si="133"/>
        <v>0</v>
      </c>
      <c r="AB2874" s="1" t="str" cm="1">
        <f t="array" ref="AB2874">_xlfn.IFS(Z2874&lt;LEGENDPOINT!$H$17,"NUL",Z2874&lt;=LEGENDPOINT!$H$18,"TRES FAIBLE",Z2874&lt;=LEGENDPOINT!$H$19,"FAIBLE",Z2874&lt;=LEGENDPOINT!$H$20,"MODERE",Z2874&lt;=LEGENDPOINT!$H$21,"FORT",Z2874&lt;=LEGENDPOINT!$H$22,"TRES FORT",Z2874&gt;=LEGENDPOINT!$H$23,"MAJEUR")</f>
        <v>TRES FAIBLE</v>
      </c>
      <c r="AC2874" s="1" t="str" cm="1">
        <f t="array" ref="AC2874">_xlfn.IFS(AA2874&lt;LEGENDPOINT!$H$17,"NUL",AA2874&lt;=LEGENDPOINT!$H$18,"TRES FAIBLE",AA2874&lt;=LEGENDPOINT!$H$19,"FAIBLE",AA2874&lt;=LEGENDPOINT!$H$20,"MODERE",AA2874&lt;=LEGENDPOINT!$H$21,"FORT",AA2874&lt;=LEGENDPOINT!$H$22,"TRES FORT",AA2874&gt;=LEGENDPOINT!$H$23,"MAJEUR")</f>
        <v>TRES FAIBLE</v>
      </c>
      <c r="AD2874" t="str">
        <f t="shared" si="134"/>
        <v>-</v>
      </c>
    </row>
    <row r="2875" spans="1:30">
      <c r="A2875" t="s">
        <v>40370</v>
      </c>
      <c r="B2875">
        <v>434529</v>
      </c>
      <c r="C2875" t="s">
        <v>29686</v>
      </c>
      <c r="D2875" t="s">
        <v>29094</v>
      </c>
      <c r="E2875" t="s">
        <v>66265</v>
      </c>
      <c r="F2875" t="s">
        <v>66297</v>
      </c>
      <c r="G2875" t="s">
        <v>66297</v>
      </c>
      <c r="H2875" t="s">
        <v>66297</v>
      </c>
      <c r="I2875" t="s">
        <v>66297</v>
      </c>
      <c r="J2875" t="s">
        <v>66297</v>
      </c>
      <c r="K2875" t="s">
        <v>66297</v>
      </c>
      <c r="L2875" t="s">
        <v>66297</v>
      </c>
      <c r="M2875" t="s">
        <v>66297</v>
      </c>
      <c r="N2875" t="s">
        <v>66297</v>
      </c>
      <c r="O2875" t="s">
        <v>29094</v>
      </c>
      <c r="P2875" t="s">
        <v>29094</v>
      </c>
      <c r="Q2875" t="s">
        <v>29094</v>
      </c>
      <c r="R2875" t="s">
        <v>29094</v>
      </c>
      <c r="S2875" t="s">
        <v>29094</v>
      </c>
      <c r="T2875">
        <f>INDEX(Tableau1[PointLRN],MATCH(I2875,Tableau1[LRN],0),1)</f>
        <v>0</v>
      </c>
      <c r="U2875">
        <f>INDEX(Tableau3[PointZNIEFF],MATCH(N2875,Tableau3[ZNIEFF],0),1)</f>
        <v>0</v>
      </c>
      <c r="V2875">
        <f>INDEX(Tableau4[PointLRR],MATCH(L2875,Tableau4[LRR],0),1)</f>
        <v>0</v>
      </c>
      <c r="W2875">
        <f>INDEX(Tableau4[PointLRR],MATCH(M2875,Tableau4[LRR],0),1)</f>
        <v>0</v>
      </c>
      <c r="X2875">
        <f>INDEX(Tableau5[PointEEE],MATCH(F2875,Tableau5[EEE],0),1)</f>
        <v>0</v>
      </c>
      <c r="Y2875">
        <f>INDEX(Tableau7[PointDH],MATCH(G2875,Tableau7[DH],0),1)</f>
        <v>0</v>
      </c>
      <c r="Z2875">
        <f t="shared" si="132"/>
        <v>0</v>
      </c>
      <c r="AA2875">
        <f t="shared" si="133"/>
        <v>0</v>
      </c>
      <c r="AB2875" s="1" t="str" cm="1">
        <f t="array" ref="AB2875">_xlfn.IFS(Z2875&lt;LEGENDPOINT!$H$17,"NUL",Z2875&lt;=LEGENDPOINT!$H$18,"TRES FAIBLE",Z2875&lt;=LEGENDPOINT!$H$19,"FAIBLE",Z2875&lt;=LEGENDPOINT!$H$20,"MODERE",Z2875&lt;=LEGENDPOINT!$H$21,"FORT",Z2875&lt;=LEGENDPOINT!$H$22,"TRES FORT",Z2875&gt;=LEGENDPOINT!$H$23,"MAJEUR")</f>
        <v>TRES FAIBLE</v>
      </c>
      <c r="AC2875" s="1" t="str" cm="1">
        <f t="array" ref="AC2875">_xlfn.IFS(AA2875&lt;LEGENDPOINT!$H$17,"NUL",AA2875&lt;=LEGENDPOINT!$H$18,"TRES FAIBLE",AA2875&lt;=LEGENDPOINT!$H$19,"FAIBLE",AA2875&lt;=LEGENDPOINT!$H$20,"MODERE",AA2875&lt;=LEGENDPOINT!$H$21,"FORT",AA2875&lt;=LEGENDPOINT!$H$22,"TRES FORT",AA2875&gt;=LEGENDPOINT!$H$23,"MAJEUR")</f>
        <v>TRES FAIBLE</v>
      </c>
      <c r="AD2875" t="str">
        <f t="shared" si="134"/>
        <v>-</v>
      </c>
    </row>
    <row r="2876" spans="1:30">
      <c r="A2876" t="s">
        <v>40371</v>
      </c>
      <c r="B2876">
        <v>913632</v>
      </c>
      <c r="C2876" t="s">
        <v>2987</v>
      </c>
      <c r="D2876" t="s">
        <v>29094</v>
      </c>
      <c r="E2876" t="s">
        <v>66273</v>
      </c>
      <c r="F2876" t="s">
        <v>66297</v>
      </c>
      <c r="G2876" t="s">
        <v>66297</v>
      </c>
      <c r="H2876" t="s">
        <v>66297</v>
      </c>
      <c r="I2876" t="s">
        <v>66297</v>
      </c>
      <c r="J2876" t="s">
        <v>66297</v>
      </c>
      <c r="K2876" t="s">
        <v>66297</v>
      </c>
      <c r="L2876" t="s">
        <v>66297</v>
      </c>
      <c r="M2876" t="s">
        <v>66297</v>
      </c>
      <c r="N2876" t="s">
        <v>66297</v>
      </c>
      <c r="O2876" t="s">
        <v>29094</v>
      </c>
      <c r="P2876" t="s">
        <v>29094</v>
      </c>
      <c r="Q2876" t="s">
        <v>29094</v>
      </c>
      <c r="R2876" t="s">
        <v>29094</v>
      </c>
      <c r="S2876" t="s">
        <v>1</v>
      </c>
      <c r="T2876">
        <f>INDEX(Tableau1[PointLRN],MATCH(I2876,Tableau1[LRN],0),1)</f>
        <v>0</v>
      </c>
      <c r="U2876">
        <f>INDEX(Tableau3[PointZNIEFF],MATCH(N2876,Tableau3[ZNIEFF],0),1)</f>
        <v>0</v>
      </c>
      <c r="V2876">
        <f>INDEX(Tableau4[PointLRR],MATCH(L2876,Tableau4[LRR],0),1)</f>
        <v>0</v>
      </c>
      <c r="W2876">
        <f>INDEX(Tableau4[PointLRR],MATCH(M2876,Tableau4[LRR],0),1)</f>
        <v>0</v>
      </c>
      <c r="X2876">
        <f>INDEX(Tableau5[PointEEE],MATCH(F2876,Tableau5[EEE],0),1)</f>
        <v>0</v>
      </c>
      <c r="Y2876">
        <f>INDEX(Tableau7[PointDH],MATCH(G2876,Tableau7[DH],0),1)</f>
        <v>0</v>
      </c>
      <c r="Z2876">
        <f t="shared" si="132"/>
        <v>0</v>
      </c>
      <c r="AA2876">
        <f t="shared" si="133"/>
        <v>0</v>
      </c>
      <c r="AB2876" s="1" t="str" cm="1">
        <f t="array" ref="AB2876">_xlfn.IFS(Z2876&lt;LEGENDPOINT!$H$17,"NUL",Z2876&lt;=LEGENDPOINT!$H$18,"TRES FAIBLE",Z2876&lt;=LEGENDPOINT!$H$19,"FAIBLE",Z2876&lt;=LEGENDPOINT!$H$20,"MODERE",Z2876&lt;=LEGENDPOINT!$H$21,"FORT",Z2876&lt;=LEGENDPOINT!$H$22,"TRES FORT",Z2876&gt;=LEGENDPOINT!$H$23,"MAJEUR")</f>
        <v>TRES FAIBLE</v>
      </c>
      <c r="AC2876" s="1" t="str" cm="1">
        <f t="array" ref="AC2876">_xlfn.IFS(AA2876&lt;LEGENDPOINT!$H$17,"NUL",AA2876&lt;=LEGENDPOINT!$H$18,"TRES FAIBLE",AA2876&lt;=LEGENDPOINT!$H$19,"FAIBLE",AA2876&lt;=LEGENDPOINT!$H$20,"MODERE",AA2876&lt;=LEGENDPOINT!$H$21,"FORT",AA2876&lt;=LEGENDPOINT!$H$22,"TRES FORT",AA2876&gt;=LEGENDPOINT!$H$23,"MAJEUR")</f>
        <v>TRES FAIBLE</v>
      </c>
      <c r="AD2876" t="str">
        <f t="shared" si="134"/>
        <v>-</v>
      </c>
    </row>
    <row r="2877" spans="1:30">
      <c r="A2877" t="s">
        <v>40372</v>
      </c>
      <c r="B2877">
        <v>433966</v>
      </c>
      <c r="C2877" t="s">
        <v>2988</v>
      </c>
      <c r="D2877" t="s">
        <v>29094</v>
      </c>
      <c r="E2877" t="s">
        <v>66265</v>
      </c>
      <c r="F2877" t="s">
        <v>66297</v>
      </c>
      <c r="G2877" t="s">
        <v>66297</v>
      </c>
      <c r="H2877" t="s">
        <v>66297</v>
      </c>
      <c r="I2877" t="s">
        <v>66297</v>
      </c>
      <c r="J2877" t="s">
        <v>66297</v>
      </c>
      <c r="K2877" t="s">
        <v>66297</v>
      </c>
      <c r="L2877" t="s">
        <v>66297</v>
      </c>
      <c r="M2877" t="s">
        <v>66297</v>
      </c>
      <c r="N2877" t="s">
        <v>66297</v>
      </c>
      <c r="O2877" t="s">
        <v>29094</v>
      </c>
      <c r="P2877" t="s">
        <v>29094</v>
      </c>
      <c r="Q2877" t="s">
        <v>29094</v>
      </c>
      <c r="R2877" t="s">
        <v>29094</v>
      </c>
      <c r="S2877" t="s">
        <v>1</v>
      </c>
      <c r="T2877">
        <f>INDEX(Tableau1[PointLRN],MATCH(I2877,Tableau1[LRN],0),1)</f>
        <v>0</v>
      </c>
      <c r="U2877">
        <f>INDEX(Tableau3[PointZNIEFF],MATCH(N2877,Tableau3[ZNIEFF],0),1)</f>
        <v>0</v>
      </c>
      <c r="V2877">
        <f>INDEX(Tableau4[PointLRR],MATCH(L2877,Tableau4[LRR],0),1)</f>
        <v>0</v>
      </c>
      <c r="W2877">
        <f>INDEX(Tableau4[PointLRR],MATCH(M2877,Tableau4[LRR],0),1)</f>
        <v>0</v>
      </c>
      <c r="X2877">
        <f>INDEX(Tableau5[PointEEE],MATCH(F2877,Tableau5[EEE],0),1)</f>
        <v>0</v>
      </c>
      <c r="Y2877">
        <f>INDEX(Tableau7[PointDH],MATCH(G2877,Tableau7[DH],0),1)</f>
        <v>0</v>
      </c>
      <c r="Z2877">
        <f t="shared" si="132"/>
        <v>0</v>
      </c>
      <c r="AA2877">
        <f t="shared" si="133"/>
        <v>0</v>
      </c>
      <c r="AB2877" s="1" t="str" cm="1">
        <f t="array" ref="AB2877">_xlfn.IFS(Z2877&lt;LEGENDPOINT!$H$17,"NUL",Z2877&lt;=LEGENDPOINT!$H$18,"TRES FAIBLE",Z2877&lt;=LEGENDPOINT!$H$19,"FAIBLE",Z2877&lt;=LEGENDPOINT!$H$20,"MODERE",Z2877&lt;=LEGENDPOINT!$H$21,"FORT",Z2877&lt;=LEGENDPOINT!$H$22,"TRES FORT",Z2877&gt;=LEGENDPOINT!$H$23,"MAJEUR")</f>
        <v>TRES FAIBLE</v>
      </c>
      <c r="AC2877" s="1" t="str" cm="1">
        <f t="array" ref="AC2877">_xlfn.IFS(AA2877&lt;LEGENDPOINT!$H$17,"NUL",AA2877&lt;=LEGENDPOINT!$H$18,"TRES FAIBLE",AA2877&lt;=LEGENDPOINT!$H$19,"FAIBLE",AA2877&lt;=LEGENDPOINT!$H$20,"MODERE",AA2877&lt;=LEGENDPOINT!$H$21,"FORT",AA2877&lt;=LEGENDPOINT!$H$22,"TRES FORT",AA2877&gt;=LEGENDPOINT!$H$23,"MAJEUR")</f>
        <v>TRES FAIBLE</v>
      </c>
      <c r="AD2877" t="str">
        <f t="shared" si="134"/>
        <v>-</v>
      </c>
    </row>
    <row r="2878" spans="1:30">
      <c r="A2878" t="s">
        <v>40373</v>
      </c>
      <c r="B2878">
        <v>6832</v>
      </c>
      <c r="C2878" t="s">
        <v>2989</v>
      </c>
      <c r="D2878" t="s">
        <v>29094</v>
      </c>
      <c r="E2878" t="s">
        <v>66265</v>
      </c>
      <c r="F2878" t="s">
        <v>66297</v>
      </c>
      <c r="G2878" t="s">
        <v>66297</v>
      </c>
      <c r="H2878" t="s">
        <v>66297</v>
      </c>
      <c r="I2878" t="s">
        <v>66297</v>
      </c>
      <c r="J2878" t="s">
        <v>66297</v>
      </c>
      <c r="K2878" t="s">
        <v>66297</v>
      </c>
      <c r="L2878" t="s">
        <v>66297</v>
      </c>
      <c r="M2878" t="s">
        <v>66297</v>
      </c>
      <c r="N2878" t="s">
        <v>66297</v>
      </c>
      <c r="O2878" t="s">
        <v>29094</v>
      </c>
      <c r="P2878" t="s">
        <v>29094</v>
      </c>
      <c r="Q2878" t="s">
        <v>29094</v>
      </c>
      <c r="R2878" t="s">
        <v>29094</v>
      </c>
      <c r="S2878" t="s">
        <v>4</v>
      </c>
      <c r="T2878">
        <f>INDEX(Tableau1[PointLRN],MATCH(I2878,Tableau1[LRN],0),1)</f>
        <v>0</v>
      </c>
      <c r="U2878">
        <f>INDEX(Tableau3[PointZNIEFF],MATCH(N2878,Tableau3[ZNIEFF],0),1)</f>
        <v>0</v>
      </c>
      <c r="V2878">
        <f>INDEX(Tableau4[PointLRR],MATCH(L2878,Tableau4[LRR],0),1)</f>
        <v>0</v>
      </c>
      <c r="W2878">
        <f>INDEX(Tableau4[PointLRR],MATCH(M2878,Tableau4[LRR],0),1)</f>
        <v>0</v>
      </c>
      <c r="X2878">
        <f>INDEX(Tableau5[PointEEE],MATCH(F2878,Tableau5[EEE],0),1)</f>
        <v>0</v>
      </c>
      <c r="Y2878">
        <f>INDEX(Tableau7[PointDH],MATCH(G2878,Tableau7[DH],0),1)</f>
        <v>0</v>
      </c>
      <c r="Z2878">
        <f t="shared" si="132"/>
        <v>0</v>
      </c>
      <c r="AA2878">
        <f t="shared" si="133"/>
        <v>0</v>
      </c>
      <c r="AB2878" s="1" t="str" cm="1">
        <f t="array" ref="AB2878">_xlfn.IFS(Z2878&lt;LEGENDPOINT!$H$17,"NUL",Z2878&lt;=LEGENDPOINT!$H$18,"TRES FAIBLE",Z2878&lt;=LEGENDPOINT!$H$19,"FAIBLE",Z2878&lt;=LEGENDPOINT!$H$20,"MODERE",Z2878&lt;=LEGENDPOINT!$H$21,"FORT",Z2878&lt;=LEGENDPOINT!$H$22,"TRES FORT",Z2878&gt;=LEGENDPOINT!$H$23,"MAJEUR")</f>
        <v>TRES FAIBLE</v>
      </c>
      <c r="AC2878" s="1" t="str" cm="1">
        <f t="array" ref="AC2878">_xlfn.IFS(AA2878&lt;LEGENDPOINT!$H$17,"NUL",AA2878&lt;=LEGENDPOINT!$H$18,"TRES FAIBLE",AA2878&lt;=LEGENDPOINT!$H$19,"FAIBLE",AA2878&lt;=LEGENDPOINT!$H$20,"MODERE",AA2878&lt;=LEGENDPOINT!$H$21,"FORT",AA2878&lt;=LEGENDPOINT!$H$22,"TRES FORT",AA2878&gt;=LEGENDPOINT!$H$23,"MAJEUR")</f>
        <v>TRES FAIBLE</v>
      </c>
      <c r="AD2878" t="str">
        <f t="shared" si="134"/>
        <v>-</v>
      </c>
    </row>
    <row r="2879" spans="1:30">
      <c r="A2879" t="s">
        <v>40374</v>
      </c>
      <c r="B2879">
        <v>6833</v>
      </c>
      <c r="C2879" t="s">
        <v>2990</v>
      </c>
      <c r="D2879" t="s">
        <v>29094</v>
      </c>
      <c r="E2879" t="s">
        <v>66265</v>
      </c>
      <c r="F2879" t="s">
        <v>66297</v>
      </c>
      <c r="G2879" t="s">
        <v>66297</v>
      </c>
      <c r="H2879" t="s">
        <v>66297</v>
      </c>
      <c r="I2879" t="s">
        <v>66297</v>
      </c>
      <c r="J2879" t="s">
        <v>66297</v>
      </c>
      <c r="K2879" t="s">
        <v>66297</v>
      </c>
      <c r="L2879" t="s">
        <v>66297</v>
      </c>
      <c r="M2879" t="s">
        <v>66297</v>
      </c>
      <c r="N2879" t="s">
        <v>66297</v>
      </c>
      <c r="O2879" t="s">
        <v>29094</v>
      </c>
      <c r="P2879" t="s">
        <v>29094</v>
      </c>
      <c r="Q2879" t="s">
        <v>29094</v>
      </c>
      <c r="R2879" t="s">
        <v>29094</v>
      </c>
      <c r="S2879" t="s">
        <v>1</v>
      </c>
      <c r="T2879">
        <f>INDEX(Tableau1[PointLRN],MATCH(I2879,Tableau1[LRN],0),1)</f>
        <v>0</v>
      </c>
      <c r="U2879">
        <f>INDEX(Tableau3[PointZNIEFF],MATCH(N2879,Tableau3[ZNIEFF],0),1)</f>
        <v>0</v>
      </c>
      <c r="V2879">
        <f>INDEX(Tableau4[PointLRR],MATCH(L2879,Tableau4[LRR],0),1)</f>
        <v>0</v>
      </c>
      <c r="W2879">
        <f>INDEX(Tableau4[PointLRR],MATCH(M2879,Tableau4[LRR],0),1)</f>
        <v>0</v>
      </c>
      <c r="X2879">
        <f>INDEX(Tableau5[PointEEE],MATCH(F2879,Tableau5[EEE],0),1)</f>
        <v>0</v>
      </c>
      <c r="Y2879">
        <f>INDEX(Tableau7[PointDH],MATCH(G2879,Tableau7[DH],0),1)</f>
        <v>0</v>
      </c>
      <c r="Z2879">
        <f t="shared" si="132"/>
        <v>0</v>
      </c>
      <c r="AA2879">
        <f t="shared" si="133"/>
        <v>0</v>
      </c>
      <c r="AB2879" s="1" t="str" cm="1">
        <f t="array" ref="AB2879">_xlfn.IFS(Z2879&lt;LEGENDPOINT!$H$17,"NUL",Z2879&lt;=LEGENDPOINT!$H$18,"TRES FAIBLE",Z2879&lt;=LEGENDPOINT!$H$19,"FAIBLE",Z2879&lt;=LEGENDPOINT!$H$20,"MODERE",Z2879&lt;=LEGENDPOINT!$H$21,"FORT",Z2879&lt;=LEGENDPOINT!$H$22,"TRES FORT",Z2879&gt;=LEGENDPOINT!$H$23,"MAJEUR")</f>
        <v>TRES FAIBLE</v>
      </c>
      <c r="AC2879" s="1" t="str" cm="1">
        <f t="array" ref="AC2879">_xlfn.IFS(AA2879&lt;LEGENDPOINT!$H$17,"NUL",AA2879&lt;=LEGENDPOINT!$H$18,"TRES FAIBLE",AA2879&lt;=LEGENDPOINT!$H$19,"FAIBLE",AA2879&lt;=LEGENDPOINT!$H$20,"MODERE",AA2879&lt;=LEGENDPOINT!$H$21,"FORT",AA2879&lt;=LEGENDPOINT!$H$22,"TRES FORT",AA2879&gt;=LEGENDPOINT!$H$23,"MAJEUR")</f>
        <v>TRES FAIBLE</v>
      </c>
      <c r="AD2879" t="str">
        <f t="shared" si="134"/>
        <v>-</v>
      </c>
    </row>
    <row r="2880" spans="1:30">
      <c r="A2880" t="s">
        <v>40375</v>
      </c>
      <c r="B2880">
        <v>434531</v>
      </c>
      <c r="C2880" t="s">
        <v>2991</v>
      </c>
      <c r="D2880" t="s">
        <v>29094</v>
      </c>
      <c r="E2880" t="s">
        <v>66265</v>
      </c>
      <c r="F2880" t="s">
        <v>66297</v>
      </c>
      <c r="G2880" t="s">
        <v>66297</v>
      </c>
      <c r="H2880" t="s">
        <v>66297</v>
      </c>
      <c r="I2880" t="s">
        <v>66297</v>
      </c>
      <c r="J2880" t="s">
        <v>66297</v>
      </c>
      <c r="K2880" t="s">
        <v>66297</v>
      </c>
      <c r="L2880" t="s">
        <v>66297</v>
      </c>
      <c r="M2880" t="s">
        <v>66297</v>
      </c>
      <c r="N2880" t="s">
        <v>66297</v>
      </c>
      <c r="O2880" t="s">
        <v>29094</v>
      </c>
      <c r="P2880" t="s">
        <v>29094</v>
      </c>
      <c r="Q2880" t="s">
        <v>29094</v>
      </c>
      <c r="R2880" t="s">
        <v>29094</v>
      </c>
      <c r="S2880" t="s">
        <v>29094</v>
      </c>
      <c r="T2880">
        <f>INDEX(Tableau1[PointLRN],MATCH(I2880,Tableau1[LRN],0),1)</f>
        <v>0</v>
      </c>
      <c r="U2880">
        <f>INDEX(Tableau3[PointZNIEFF],MATCH(N2880,Tableau3[ZNIEFF],0),1)</f>
        <v>0</v>
      </c>
      <c r="V2880">
        <f>INDEX(Tableau4[PointLRR],MATCH(L2880,Tableau4[LRR],0),1)</f>
        <v>0</v>
      </c>
      <c r="W2880">
        <f>INDEX(Tableau4[PointLRR],MATCH(M2880,Tableau4[LRR],0),1)</f>
        <v>0</v>
      </c>
      <c r="X2880">
        <f>INDEX(Tableau5[PointEEE],MATCH(F2880,Tableau5[EEE],0),1)</f>
        <v>0</v>
      </c>
      <c r="Y2880">
        <f>INDEX(Tableau7[PointDH],MATCH(G2880,Tableau7[DH],0),1)</f>
        <v>0</v>
      </c>
      <c r="Z2880">
        <f t="shared" si="132"/>
        <v>0</v>
      </c>
      <c r="AA2880">
        <f t="shared" si="133"/>
        <v>0</v>
      </c>
      <c r="AB2880" s="1" t="str" cm="1">
        <f t="array" ref="AB2880">_xlfn.IFS(Z2880&lt;LEGENDPOINT!$H$17,"NUL",Z2880&lt;=LEGENDPOINT!$H$18,"TRES FAIBLE",Z2880&lt;=LEGENDPOINT!$H$19,"FAIBLE",Z2880&lt;=LEGENDPOINT!$H$20,"MODERE",Z2880&lt;=LEGENDPOINT!$H$21,"FORT",Z2880&lt;=LEGENDPOINT!$H$22,"TRES FORT",Z2880&gt;=LEGENDPOINT!$H$23,"MAJEUR")</f>
        <v>TRES FAIBLE</v>
      </c>
      <c r="AC2880" s="1" t="str" cm="1">
        <f t="array" ref="AC2880">_xlfn.IFS(AA2880&lt;LEGENDPOINT!$H$17,"NUL",AA2880&lt;=LEGENDPOINT!$H$18,"TRES FAIBLE",AA2880&lt;=LEGENDPOINT!$H$19,"FAIBLE",AA2880&lt;=LEGENDPOINT!$H$20,"MODERE",AA2880&lt;=LEGENDPOINT!$H$21,"FORT",AA2880&lt;=LEGENDPOINT!$H$22,"TRES FORT",AA2880&gt;=LEGENDPOINT!$H$23,"MAJEUR")</f>
        <v>TRES FAIBLE</v>
      </c>
      <c r="AD2880" t="str">
        <f t="shared" si="134"/>
        <v>-</v>
      </c>
    </row>
    <row r="2881" spans="1:30">
      <c r="A2881" t="s">
        <v>40376</v>
      </c>
      <c r="B2881">
        <v>434530</v>
      </c>
      <c r="C2881" t="s">
        <v>2992</v>
      </c>
      <c r="D2881" t="s">
        <v>29094</v>
      </c>
      <c r="E2881" t="s">
        <v>66265</v>
      </c>
      <c r="F2881" t="s">
        <v>66297</v>
      </c>
      <c r="G2881" t="s">
        <v>66297</v>
      </c>
      <c r="H2881" t="s">
        <v>66297</v>
      </c>
      <c r="I2881" t="s">
        <v>66297</v>
      </c>
      <c r="J2881" t="s">
        <v>66297</v>
      </c>
      <c r="K2881" t="s">
        <v>66297</v>
      </c>
      <c r="L2881" t="s">
        <v>66297</v>
      </c>
      <c r="M2881" t="s">
        <v>66297</v>
      </c>
      <c r="N2881" t="s">
        <v>66297</v>
      </c>
      <c r="O2881" t="s">
        <v>29094</v>
      </c>
      <c r="P2881" t="s">
        <v>29094</v>
      </c>
      <c r="Q2881" t="s">
        <v>29094</v>
      </c>
      <c r="R2881" t="s">
        <v>29094</v>
      </c>
      <c r="S2881" t="s">
        <v>29094</v>
      </c>
      <c r="T2881">
        <f>INDEX(Tableau1[PointLRN],MATCH(I2881,Tableau1[LRN],0),1)</f>
        <v>0</v>
      </c>
      <c r="U2881">
        <f>INDEX(Tableau3[PointZNIEFF],MATCH(N2881,Tableau3[ZNIEFF],0),1)</f>
        <v>0</v>
      </c>
      <c r="V2881">
        <f>INDEX(Tableau4[PointLRR],MATCH(L2881,Tableau4[LRR],0),1)</f>
        <v>0</v>
      </c>
      <c r="W2881">
        <f>INDEX(Tableau4[PointLRR],MATCH(M2881,Tableau4[LRR],0),1)</f>
        <v>0</v>
      </c>
      <c r="X2881">
        <f>INDEX(Tableau5[PointEEE],MATCH(F2881,Tableau5[EEE],0),1)</f>
        <v>0</v>
      </c>
      <c r="Y2881">
        <f>INDEX(Tableau7[PointDH],MATCH(G2881,Tableau7[DH],0),1)</f>
        <v>0</v>
      </c>
      <c r="Z2881">
        <f t="shared" si="132"/>
        <v>0</v>
      </c>
      <c r="AA2881">
        <f t="shared" si="133"/>
        <v>0</v>
      </c>
      <c r="AB2881" s="1" t="str" cm="1">
        <f t="array" ref="AB2881">_xlfn.IFS(Z2881&lt;LEGENDPOINT!$H$17,"NUL",Z2881&lt;=LEGENDPOINT!$H$18,"TRES FAIBLE",Z2881&lt;=LEGENDPOINT!$H$19,"FAIBLE",Z2881&lt;=LEGENDPOINT!$H$20,"MODERE",Z2881&lt;=LEGENDPOINT!$H$21,"FORT",Z2881&lt;=LEGENDPOINT!$H$22,"TRES FORT",Z2881&gt;=LEGENDPOINT!$H$23,"MAJEUR")</f>
        <v>TRES FAIBLE</v>
      </c>
      <c r="AC2881" s="1" t="str" cm="1">
        <f t="array" ref="AC2881">_xlfn.IFS(AA2881&lt;LEGENDPOINT!$H$17,"NUL",AA2881&lt;=LEGENDPOINT!$H$18,"TRES FAIBLE",AA2881&lt;=LEGENDPOINT!$H$19,"FAIBLE",AA2881&lt;=LEGENDPOINT!$H$20,"MODERE",AA2881&lt;=LEGENDPOINT!$H$21,"FORT",AA2881&lt;=LEGENDPOINT!$H$22,"TRES FORT",AA2881&gt;=LEGENDPOINT!$H$23,"MAJEUR")</f>
        <v>TRES FAIBLE</v>
      </c>
      <c r="AD2881" t="str">
        <f t="shared" si="134"/>
        <v>-</v>
      </c>
    </row>
    <row r="2882" spans="1:30">
      <c r="A2882" t="s">
        <v>40377</v>
      </c>
      <c r="B2882">
        <v>6834</v>
      </c>
      <c r="C2882" t="s">
        <v>2993</v>
      </c>
      <c r="D2882" t="s">
        <v>29094</v>
      </c>
      <c r="E2882" t="s">
        <v>66265</v>
      </c>
      <c r="F2882" t="s">
        <v>66297</v>
      </c>
      <c r="G2882" t="s">
        <v>66297</v>
      </c>
      <c r="H2882" t="s">
        <v>66297</v>
      </c>
      <c r="I2882" t="s">
        <v>66297</v>
      </c>
      <c r="J2882" t="s">
        <v>66297</v>
      </c>
      <c r="K2882" t="s">
        <v>66297</v>
      </c>
      <c r="L2882" t="s">
        <v>66297</v>
      </c>
      <c r="M2882" t="s">
        <v>66297</v>
      </c>
      <c r="N2882" t="s">
        <v>66297</v>
      </c>
      <c r="O2882" t="s">
        <v>29094</v>
      </c>
      <c r="P2882" t="s">
        <v>29094</v>
      </c>
      <c r="Q2882" t="s">
        <v>29094</v>
      </c>
      <c r="R2882" t="s">
        <v>29094</v>
      </c>
      <c r="S2882" t="s">
        <v>1</v>
      </c>
      <c r="T2882">
        <f>INDEX(Tableau1[PointLRN],MATCH(I2882,Tableau1[LRN],0),1)</f>
        <v>0</v>
      </c>
      <c r="U2882">
        <f>INDEX(Tableau3[PointZNIEFF],MATCH(N2882,Tableau3[ZNIEFF],0),1)</f>
        <v>0</v>
      </c>
      <c r="V2882">
        <f>INDEX(Tableau4[PointLRR],MATCH(L2882,Tableau4[LRR],0),1)</f>
        <v>0</v>
      </c>
      <c r="W2882">
        <f>INDEX(Tableau4[PointLRR],MATCH(M2882,Tableau4[LRR],0),1)</f>
        <v>0</v>
      </c>
      <c r="X2882">
        <f>INDEX(Tableau5[PointEEE],MATCH(F2882,Tableau5[EEE],0),1)</f>
        <v>0</v>
      </c>
      <c r="Y2882">
        <f>INDEX(Tableau7[PointDH],MATCH(G2882,Tableau7[DH],0),1)</f>
        <v>0</v>
      </c>
      <c r="Z2882">
        <f t="shared" si="132"/>
        <v>0</v>
      </c>
      <c r="AA2882">
        <f t="shared" si="133"/>
        <v>0</v>
      </c>
      <c r="AB2882" s="1" t="str" cm="1">
        <f t="array" ref="AB2882">_xlfn.IFS(Z2882&lt;LEGENDPOINT!$H$17,"NUL",Z2882&lt;=LEGENDPOINT!$H$18,"TRES FAIBLE",Z2882&lt;=LEGENDPOINT!$H$19,"FAIBLE",Z2882&lt;=LEGENDPOINT!$H$20,"MODERE",Z2882&lt;=LEGENDPOINT!$H$21,"FORT",Z2882&lt;=LEGENDPOINT!$H$22,"TRES FORT",Z2882&gt;=LEGENDPOINT!$H$23,"MAJEUR")</f>
        <v>TRES FAIBLE</v>
      </c>
      <c r="AC2882" s="1" t="str" cm="1">
        <f t="array" ref="AC2882">_xlfn.IFS(AA2882&lt;LEGENDPOINT!$H$17,"NUL",AA2882&lt;=LEGENDPOINT!$H$18,"TRES FAIBLE",AA2882&lt;=LEGENDPOINT!$H$19,"FAIBLE",AA2882&lt;=LEGENDPOINT!$H$20,"MODERE",AA2882&lt;=LEGENDPOINT!$H$21,"FORT",AA2882&lt;=LEGENDPOINT!$H$22,"TRES FORT",AA2882&gt;=LEGENDPOINT!$H$23,"MAJEUR")</f>
        <v>TRES FAIBLE</v>
      </c>
      <c r="AD2882" t="str">
        <f t="shared" si="134"/>
        <v>-</v>
      </c>
    </row>
    <row r="2883" spans="1:30">
      <c r="A2883" t="s">
        <v>40378</v>
      </c>
      <c r="B2883">
        <v>434533</v>
      </c>
      <c r="C2883" t="s">
        <v>2994</v>
      </c>
      <c r="D2883" t="s">
        <v>29094</v>
      </c>
      <c r="E2883" t="s">
        <v>66265</v>
      </c>
      <c r="F2883" t="s">
        <v>66297</v>
      </c>
      <c r="G2883" t="s">
        <v>66297</v>
      </c>
      <c r="H2883" t="s">
        <v>66297</v>
      </c>
      <c r="I2883" t="s">
        <v>66297</v>
      </c>
      <c r="J2883" t="s">
        <v>66297</v>
      </c>
      <c r="K2883" t="s">
        <v>66297</v>
      </c>
      <c r="L2883" t="s">
        <v>66297</v>
      </c>
      <c r="M2883" t="s">
        <v>66297</v>
      </c>
      <c r="N2883" t="s">
        <v>66297</v>
      </c>
      <c r="O2883" t="s">
        <v>29094</v>
      </c>
      <c r="P2883" t="s">
        <v>29094</v>
      </c>
      <c r="Q2883" t="s">
        <v>29094</v>
      </c>
      <c r="R2883" t="s">
        <v>29094</v>
      </c>
      <c r="S2883" t="s">
        <v>29094</v>
      </c>
      <c r="T2883">
        <f>INDEX(Tableau1[PointLRN],MATCH(I2883,Tableau1[LRN],0),1)</f>
        <v>0</v>
      </c>
      <c r="U2883">
        <f>INDEX(Tableau3[PointZNIEFF],MATCH(N2883,Tableau3[ZNIEFF],0),1)</f>
        <v>0</v>
      </c>
      <c r="V2883">
        <f>INDEX(Tableau4[PointLRR],MATCH(L2883,Tableau4[LRR],0),1)</f>
        <v>0</v>
      </c>
      <c r="W2883">
        <f>INDEX(Tableau4[PointLRR],MATCH(M2883,Tableau4[LRR],0),1)</f>
        <v>0</v>
      </c>
      <c r="X2883">
        <f>INDEX(Tableau5[PointEEE],MATCH(F2883,Tableau5[EEE],0),1)</f>
        <v>0</v>
      </c>
      <c r="Y2883">
        <f>INDEX(Tableau7[PointDH],MATCH(G2883,Tableau7[DH],0),1)</f>
        <v>0</v>
      </c>
      <c r="Z2883">
        <f t="shared" ref="Z2883:Z2946" si="135">T2883+U2883+W2883/2+X2883+Y2883</f>
        <v>0</v>
      </c>
      <c r="AA2883">
        <f t="shared" ref="AA2883:AA2946" si="136">T2883+U2883+W2883+X2883+Y2883</f>
        <v>0</v>
      </c>
      <c r="AB2883" s="1" t="str" cm="1">
        <f t="array" ref="AB2883">_xlfn.IFS(Z2883&lt;LEGENDPOINT!$H$17,"NUL",Z2883&lt;=LEGENDPOINT!$H$18,"TRES FAIBLE",Z2883&lt;=LEGENDPOINT!$H$19,"FAIBLE",Z2883&lt;=LEGENDPOINT!$H$20,"MODERE",Z2883&lt;=LEGENDPOINT!$H$21,"FORT",Z2883&lt;=LEGENDPOINT!$H$22,"TRES FORT",Z2883&gt;=LEGENDPOINT!$H$23,"MAJEUR")</f>
        <v>TRES FAIBLE</v>
      </c>
      <c r="AC2883" s="1" t="str" cm="1">
        <f t="array" ref="AC2883">_xlfn.IFS(AA2883&lt;LEGENDPOINT!$H$17,"NUL",AA2883&lt;=LEGENDPOINT!$H$18,"TRES FAIBLE",AA2883&lt;=LEGENDPOINT!$H$19,"FAIBLE",AA2883&lt;=LEGENDPOINT!$H$20,"MODERE",AA2883&lt;=LEGENDPOINT!$H$21,"FORT",AA2883&lt;=LEGENDPOINT!$H$22,"TRES FORT",AA2883&gt;=LEGENDPOINT!$H$23,"MAJEUR")</f>
        <v>TRES FAIBLE</v>
      </c>
      <c r="AD2883" t="str">
        <f t="shared" ref="AD2883:AD2946" si="137">IF(H2883="-","","PN")&amp;IF(K2883="-","","PR-PM")&amp;
IF(J2883="-","","PR-LR")&amp;
IF(H2883&amp;K2883&amp;J2883="---","-","")</f>
        <v>-</v>
      </c>
    </row>
    <row r="2884" spans="1:30">
      <c r="A2884" t="s">
        <v>40379</v>
      </c>
      <c r="B2884">
        <v>434532</v>
      </c>
      <c r="C2884" t="s">
        <v>2995</v>
      </c>
      <c r="D2884" t="s">
        <v>29094</v>
      </c>
      <c r="E2884" t="s">
        <v>66265</v>
      </c>
      <c r="F2884" t="s">
        <v>66297</v>
      </c>
      <c r="G2884" t="s">
        <v>66297</v>
      </c>
      <c r="H2884" t="s">
        <v>66297</v>
      </c>
      <c r="I2884" t="s">
        <v>66297</v>
      </c>
      <c r="J2884" t="s">
        <v>66297</v>
      </c>
      <c r="K2884" t="s">
        <v>66297</v>
      </c>
      <c r="L2884" t="s">
        <v>66297</v>
      </c>
      <c r="M2884" t="s">
        <v>66297</v>
      </c>
      <c r="N2884" t="s">
        <v>66297</v>
      </c>
      <c r="O2884" t="s">
        <v>29094</v>
      </c>
      <c r="P2884" t="s">
        <v>29094</v>
      </c>
      <c r="Q2884" t="s">
        <v>29094</v>
      </c>
      <c r="R2884" t="s">
        <v>29094</v>
      </c>
      <c r="S2884" t="s">
        <v>29094</v>
      </c>
      <c r="T2884">
        <f>INDEX(Tableau1[PointLRN],MATCH(I2884,Tableau1[LRN],0),1)</f>
        <v>0</v>
      </c>
      <c r="U2884">
        <f>INDEX(Tableau3[PointZNIEFF],MATCH(N2884,Tableau3[ZNIEFF],0),1)</f>
        <v>0</v>
      </c>
      <c r="V2884">
        <f>INDEX(Tableau4[PointLRR],MATCH(L2884,Tableau4[LRR],0),1)</f>
        <v>0</v>
      </c>
      <c r="W2884">
        <f>INDEX(Tableau4[PointLRR],MATCH(M2884,Tableau4[LRR],0),1)</f>
        <v>0</v>
      </c>
      <c r="X2884">
        <f>INDEX(Tableau5[PointEEE],MATCH(F2884,Tableau5[EEE],0),1)</f>
        <v>0</v>
      </c>
      <c r="Y2884">
        <f>INDEX(Tableau7[PointDH],MATCH(G2884,Tableau7[DH],0),1)</f>
        <v>0</v>
      </c>
      <c r="Z2884">
        <f t="shared" si="135"/>
        <v>0</v>
      </c>
      <c r="AA2884">
        <f t="shared" si="136"/>
        <v>0</v>
      </c>
      <c r="AB2884" s="1" t="str" cm="1">
        <f t="array" ref="AB2884">_xlfn.IFS(Z2884&lt;LEGENDPOINT!$H$17,"NUL",Z2884&lt;=LEGENDPOINT!$H$18,"TRES FAIBLE",Z2884&lt;=LEGENDPOINT!$H$19,"FAIBLE",Z2884&lt;=LEGENDPOINT!$H$20,"MODERE",Z2884&lt;=LEGENDPOINT!$H$21,"FORT",Z2884&lt;=LEGENDPOINT!$H$22,"TRES FORT",Z2884&gt;=LEGENDPOINT!$H$23,"MAJEUR")</f>
        <v>TRES FAIBLE</v>
      </c>
      <c r="AC2884" s="1" t="str" cm="1">
        <f t="array" ref="AC2884">_xlfn.IFS(AA2884&lt;LEGENDPOINT!$H$17,"NUL",AA2884&lt;=LEGENDPOINT!$H$18,"TRES FAIBLE",AA2884&lt;=LEGENDPOINT!$H$19,"FAIBLE",AA2884&lt;=LEGENDPOINT!$H$20,"MODERE",AA2884&lt;=LEGENDPOINT!$H$21,"FORT",AA2884&lt;=LEGENDPOINT!$H$22,"TRES FORT",AA2884&gt;=LEGENDPOINT!$H$23,"MAJEUR")</f>
        <v>TRES FAIBLE</v>
      </c>
      <c r="AD2884" t="str">
        <f t="shared" si="137"/>
        <v>-</v>
      </c>
    </row>
    <row r="2885" spans="1:30">
      <c r="A2885" t="s">
        <v>40380</v>
      </c>
      <c r="B2885">
        <v>187107</v>
      </c>
      <c r="C2885" t="s">
        <v>2996</v>
      </c>
      <c r="D2885" t="s">
        <v>29094</v>
      </c>
      <c r="E2885" t="s">
        <v>66265</v>
      </c>
      <c r="F2885" t="s">
        <v>66297</v>
      </c>
      <c r="G2885" t="s">
        <v>66297</v>
      </c>
      <c r="H2885" t="s">
        <v>66297</v>
      </c>
      <c r="I2885" t="s">
        <v>66297</v>
      </c>
      <c r="J2885" t="s">
        <v>66297</v>
      </c>
      <c r="K2885" t="s">
        <v>66297</v>
      </c>
      <c r="L2885" t="s">
        <v>66297</v>
      </c>
      <c r="M2885" t="s">
        <v>66297</v>
      </c>
      <c r="N2885" t="s">
        <v>66297</v>
      </c>
      <c r="O2885" t="s">
        <v>29094</v>
      </c>
      <c r="P2885" t="s">
        <v>29094</v>
      </c>
      <c r="Q2885" t="s">
        <v>29094</v>
      </c>
      <c r="R2885" t="s">
        <v>29094</v>
      </c>
      <c r="S2885" t="s">
        <v>29094</v>
      </c>
      <c r="T2885">
        <f>INDEX(Tableau1[PointLRN],MATCH(I2885,Tableau1[LRN],0),1)</f>
        <v>0</v>
      </c>
      <c r="U2885">
        <f>INDEX(Tableau3[PointZNIEFF],MATCH(N2885,Tableau3[ZNIEFF],0),1)</f>
        <v>0</v>
      </c>
      <c r="V2885">
        <f>INDEX(Tableau4[PointLRR],MATCH(L2885,Tableau4[LRR],0),1)</f>
        <v>0</v>
      </c>
      <c r="W2885">
        <f>INDEX(Tableau4[PointLRR],MATCH(M2885,Tableau4[LRR],0),1)</f>
        <v>0</v>
      </c>
      <c r="X2885">
        <f>INDEX(Tableau5[PointEEE],MATCH(F2885,Tableau5[EEE],0),1)</f>
        <v>0</v>
      </c>
      <c r="Y2885">
        <f>INDEX(Tableau7[PointDH],MATCH(G2885,Tableau7[DH],0),1)</f>
        <v>0</v>
      </c>
      <c r="Z2885">
        <f t="shared" si="135"/>
        <v>0</v>
      </c>
      <c r="AA2885">
        <f t="shared" si="136"/>
        <v>0</v>
      </c>
      <c r="AB2885" s="1" t="str" cm="1">
        <f t="array" ref="AB2885">_xlfn.IFS(Z2885&lt;LEGENDPOINT!$H$17,"NUL",Z2885&lt;=LEGENDPOINT!$H$18,"TRES FAIBLE",Z2885&lt;=LEGENDPOINT!$H$19,"FAIBLE",Z2885&lt;=LEGENDPOINT!$H$20,"MODERE",Z2885&lt;=LEGENDPOINT!$H$21,"FORT",Z2885&lt;=LEGENDPOINT!$H$22,"TRES FORT",Z2885&gt;=LEGENDPOINT!$H$23,"MAJEUR")</f>
        <v>TRES FAIBLE</v>
      </c>
      <c r="AC2885" s="1" t="str" cm="1">
        <f t="array" ref="AC2885">_xlfn.IFS(AA2885&lt;LEGENDPOINT!$H$17,"NUL",AA2885&lt;=LEGENDPOINT!$H$18,"TRES FAIBLE",AA2885&lt;=LEGENDPOINT!$H$19,"FAIBLE",AA2885&lt;=LEGENDPOINT!$H$20,"MODERE",AA2885&lt;=LEGENDPOINT!$H$21,"FORT",AA2885&lt;=LEGENDPOINT!$H$22,"TRES FORT",AA2885&gt;=LEGENDPOINT!$H$23,"MAJEUR")</f>
        <v>TRES FAIBLE</v>
      </c>
      <c r="AD2885" t="str">
        <f t="shared" si="137"/>
        <v>-</v>
      </c>
    </row>
    <row r="2886" spans="1:30">
      <c r="A2886" t="s">
        <v>40381</v>
      </c>
      <c r="B2886">
        <v>188389</v>
      </c>
      <c r="C2886" t="s">
        <v>2997</v>
      </c>
      <c r="D2886" t="s">
        <v>29094</v>
      </c>
      <c r="E2886" t="s">
        <v>66265</v>
      </c>
      <c r="F2886" t="s">
        <v>66297</v>
      </c>
      <c r="G2886" t="s">
        <v>66297</v>
      </c>
      <c r="H2886" t="s">
        <v>66297</v>
      </c>
      <c r="I2886" t="s">
        <v>66297</v>
      </c>
      <c r="J2886" t="s">
        <v>66297</v>
      </c>
      <c r="K2886" t="s">
        <v>66297</v>
      </c>
      <c r="L2886" t="s">
        <v>66297</v>
      </c>
      <c r="M2886" t="s">
        <v>66297</v>
      </c>
      <c r="N2886" t="s">
        <v>66297</v>
      </c>
      <c r="O2886" t="s">
        <v>29094</v>
      </c>
      <c r="P2886" t="s">
        <v>29094</v>
      </c>
      <c r="Q2886" t="s">
        <v>29094</v>
      </c>
      <c r="R2886" t="s">
        <v>29094</v>
      </c>
      <c r="S2886" t="s">
        <v>29094</v>
      </c>
      <c r="T2886">
        <f>INDEX(Tableau1[PointLRN],MATCH(I2886,Tableau1[LRN],0),1)</f>
        <v>0</v>
      </c>
      <c r="U2886">
        <f>INDEX(Tableau3[PointZNIEFF],MATCH(N2886,Tableau3[ZNIEFF],0),1)</f>
        <v>0</v>
      </c>
      <c r="V2886">
        <f>INDEX(Tableau4[PointLRR],MATCH(L2886,Tableau4[LRR],0),1)</f>
        <v>0</v>
      </c>
      <c r="W2886">
        <f>INDEX(Tableau4[PointLRR],MATCH(M2886,Tableau4[LRR],0),1)</f>
        <v>0</v>
      </c>
      <c r="X2886">
        <f>INDEX(Tableau5[PointEEE],MATCH(F2886,Tableau5[EEE],0),1)</f>
        <v>0</v>
      </c>
      <c r="Y2886">
        <f>INDEX(Tableau7[PointDH],MATCH(G2886,Tableau7[DH],0),1)</f>
        <v>0</v>
      </c>
      <c r="Z2886">
        <f t="shared" si="135"/>
        <v>0</v>
      </c>
      <c r="AA2886">
        <f t="shared" si="136"/>
        <v>0</v>
      </c>
      <c r="AB2886" s="1" t="str" cm="1">
        <f t="array" ref="AB2886">_xlfn.IFS(Z2886&lt;LEGENDPOINT!$H$17,"NUL",Z2886&lt;=LEGENDPOINT!$H$18,"TRES FAIBLE",Z2886&lt;=LEGENDPOINT!$H$19,"FAIBLE",Z2886&lt;=LEGENDPOINT!$H$20,"MODERE",Z2886&lt;=LEGENDPOINT!$H$21,"FORT",Z2886&lt;=LEGENDPOINT!$H$22,"TRES FORT",Z2886&gt;=LEGENDPOINT!$H$23,"MAJEUR")</f>
        <v>TRES FAIBLE</v>
      </c>
      <c r="AC2886" s="1" t="str" cm="1">
        <f t="array" ref="AC2886">_xlfn.IFS(AA2886&lt;LEGENDPOINT!$H$17,"NUL",AA2886&lt;=LEGENDPOINT!$H$18,"TRES FAIBLE",AA2886&lt;=LEGENDPOINT!$H$19,"FAIBLE",AA2886&lt;=LEGENDPOINT!$H$20,"MODERE",AA2886&lt;=LEGENDPOINT!$H$21,"FORT",AA2886&lt;=LEGENDPOINT!$H$22,"TRES FORT",AA2886&gt;=LEGENDPOINT!$H$23,"MAJEUR")</f>
        <v>TRES FAIBLE</v>
      </c>
      <c r="AD2886" t="str">
        <f t="shared" si="137"/>
        <v>-</v>
      </c>
    </row>
    <row r="2887" spans="1:30">
      <c r="A2887" t="s">
        <v>40382</v>
      </c>
      <c r="B2887">
        <v>189240</v>
      </c>
      <c r="C2887" t="s">
        <v>2998</v>
      </c>
      <c r="D2887" t="s">
        <v>29094</v>
      </c>
      <c r="E2887" t="s">
        <v>66265</v>
      </c>
      <c r="F2887" t="s">
        <v>66297</v>
      </c>
      <c r="G2887" t="s">
        <v>66297</v>
      </c>
      <c r="H2887" t="s">
        <v>66297</v>
      </c>
      <c r="I2887" t="s">
        <v>66297</v>
      </c>
      <c r="J2887" t="s">
        <v>66297</v>
      </c>
      <c r="K2887" t="s">
        <v>66297</v>
      </c>
      <c r="L2887" t="s">
        <v>66297</v>
      </c>
      <c r="M2887" t="s">
        <v>66297</v>
      </c>
      <c r="N2887" t="s">
        <v>66297</v>
      </c>
      <c r="O2887" t="s">
        <v>29094</v>
      </c>
      <c r="P2887" t="s">
        <v>29094</v>
      </c>
      <c r="Q2887" t="s">
        <v>29094</v>
      </c>
      <c r="R2887" t="s">
        <v>29094</v>
      </c>
      <c r="S2887" t="s">
        <v>29094</v>
      </c>
      <c r="T2887">
        <f>INDEX(Tableau1[PointLRN],MATCH(I2887,Tableau1[LRN],0),1)</f>
        <v>0</v>
      </c>
      <c r="U2887">
        <f>INDEX(Tableau3[PointZNIEFF],MATCH(N2887,Tableau3[ZNIEFF],0),1)</f>
        <v>0</v>
      </c>
      <c r="V2887">
        <f>INDEX(Tableau4[PointLRR],MATCH(L2887,Tableau4[LRR],0),1)</f>
        <v>0</v>
      </c>
      <c r="W2887">
        <f>INDEX(Tableau4[PointLRR],MATCH(M2887,Tableau4[LRR],0),1)</f>
        <v>0</v>
      </c>
      <c r="X2887">
        <f>INDEX(Tableau5[PointEEE],MATCH(F2887,Tableau5[EEE],0),1)</f>
        <v>0</v>
      </c>
      <c r="Y2887">
        <f>INDEX(Tableau7[PointDH],MATCH(G2887,Tableau7[DH],0),1)</f>
        <v>0</v>
      </c>
      <c r="Z2887">
        <f t="shared" si="135"/>
        <v>0</v>
      </c>
      <c r="AA2887">
        <f t="shared" si="136"/>
        <v>0</v>
      </c>
      <c r="AB2887" s="1" t="str" cm="1">
        <f t="array" ref="AB2887">_xlfn.IFS(Z2887&lt;LEGENDPOINT!$H$17,"NUL",Z2887&lt;=LEGENDPOINT!$H$18,"TRES FAIBLE",Z2887&lt;=LEGENDPOINT!$H$19,"FAIBLE",Z2887&lt;=LEGENDPOINT!$H$20,"MODERE",Z2887&lt;=LEGENDPOINT!$H$21,"FORT",Z2887&lt;=LEGENDPOINT!$H$22,"TRES FORT",Z2887&gt;=LEGENDPOINT!$H$23,"MAJEUR")</f>
        <v>TRES FAIBLE</v>
      </c>
      <c r="AC2887" s="1" t="str" cm="1">
        <f t="array" ref="AC2887">_xlfn.IFS(AA2887&lt;LEGENDPOINT!$H$17,"NUL",AA2887&lt;=LEGENDPOINT!$H$18,"TRES FAIBLE",AA2887&lt;=LEGENDPOINT!$H$19,"FAIBLE",AA2887&lt;=LEGENDPOINT!$H$20,"MODERE",AA2887&lt;=LEGENDPOINT!$H$21,"FORT",AA2887&lt;=LEGENDPOINT!$H$22,"TRES FORT",AA2887&gt;=LEGENDPOINT!$H$23,"MAJEUR")</f>
        <v>TRES FAIBLE</v>
      </c>
      <c r="AD2887" t="str">
        <f t="shared" si="137"/>
        <v>-</v>
      </c>
    </row>
    <row r="2888" spans="1:30">
      <c r="A2888" t="s">
        <v>40383</v>
      </c>
      <c r="B2888">
        <v>6809</v>
      </c>
      <c r="C2888" t="s">
        <v>2999</v>
      </c>
      <c r="D2888" t="s">
        <v>29094</v>
      </c>
      <c r="E2888" t="s">
        <v>66265</v>
      </c>
      <c r="F2888" t="s">
        <v>66297</v>
      </c>
      <c r="G2888" t="s">
        <v>66297</v>
      </c>
      <c r="H2888" t="s">
        <v>66297</v>
      </c>
      <c r="I2888" t="s">
        <v>66297</v>
      </c>
      <c r="J2888" t="s">
        <v>66297</v>
      </c>
      <c r="K2888" t="s">
        <v>66297</v>
      </c>
      <c r="L2888" t="s">
        <v>66297</v>
      </c>
      <c r="M2888" t="s">
        <v>66297</v>
      </c>
      <c r="N2888" t="s">
        <v>66297</v>
      </c>
      <c r="O2888" t="s">
        <v>29094</v>
      </c>
      <c r="P2888" t="s">
        <v>29094</v>
      </c>
      <c r="Q2888" t="s">
        <v>29094</v>
      </c>
      <c r="R2888" t="s">
        <v>29094</v>
      </c>
      <c r="S2888" t="s">
        <v>4</v>
      </c>
      <c r="T2888">
        <f>INDEX(Tableau1[PointLRN],MATCH(I2888,Tableau1[LRN],0),1)</f>
        <v>0</v>
      </c>
      <c r="U2888">
        <f>INDEX(Tableau3[PointZNIEFF],MATCH(N2888,Tableau3[ZNIEFF],0),1)</f>
        <v>0</v>
      </c>
      <c r="V2888">
        <f>INDEX(Tableau4[PointLRR],MATCH(L2888,Tableau4[LRR],0),1)</f>
        <v>0</v>
      </c>
      <c r="W2888">
        <f>INDEX(Tableau4[PointLRR],MATCH(M2888,Tableau4[LRR],0),1)</f>
        <v>0</v>
      </c>
      <c r="X2888">
        <f>INDEX(Tableau5[PointEEE],MATCH(F2888,Tableau5[EEE],0),1)</f>
        <v>0</v>
      </c>
      <c r="Y2888">
        <f>INDEX(Tableau7[PointDH],MATCH(G2888,Tableau7[DH],0),1)</f>
        <v>0</v>
      </c>
      <c r="Z2888">
        <f t="shared" si="135"/>
        <v>0</v>
      </c>
      <c r="AA2888">
        <f t="shared" si="136"/>
        <v>0</v>
      </c>
      <c r="AB2888" s="1" t="str" cm="1">
        <f t="array" ref="AB2888">_xlfn.IFS(Z2888&lt;LEGENDPOINT!$H$17,"NUL",Z2888&lt;=LEGENDPOINT!$H$18,"TRES FAIBLE",Z2888&lt;=LEGENDPOINT!$H$19,"FAIBLE",Z2888&lt;=LEGENDPOINT!$H$20,"MODERE",Z2888&lt;=LEGENDPOINT!$H$21,"FORT",Z2888&lt;=LEGENDPOINT!$H$22,"TRES FORT",Z2888&gt;=LEGENDPOINT!$H$23,"MAJEUR")</f>
        <v>TRES FAIBLE</v>
      </c>
      <c r="AC2888" s="1" t="str" cm="1">
        <f t="array" ref="AC2888">_xlfn.IFS(AA2888&lt;LEGENDPOINT!$H$17,"NUL",AA2888&lt;=LEGENDPOINT!$H$18,"TRES FAIBLE",AA2888&lt;=LEGENDPOINT!$H$19,"FAIBLE",AA2888&lt;=LEGENDPOINT!$H$20,"MODERE",AA2888&lt;=LEGENDPOINT!$H$21,"FORT",AA2888&lt;=LEGENDPOINT!$H$22,"TRES FORT",AA2888&gt;=LEGENDPOINT!$H$23,"MAJEUR")</f>
        <v>TRES FAIBLE</v>
      </c>
      <c r="AD2888" t="str">
        <f t="shared" si="137"/>
        <v>-</v>
      </c>
    </row>
    <row r="2889" spans="1:30">
      <c r="A2889" t="s">
        <v>40384</v>
      </c>
      <c r="B2889">
        <v>7990</v>
      </c>
      <c r="C2889" t="s">
        <v>3000</v>
      </c>
      <c r="D2889" t="s">
        <v>29094</v>
      </c>
      <c r="E2889" t="s">
        <v>66265</v>
      </c>
      <c r="F2889" t="s">
        <v>66297</v>
      </c>
      <c r="G2889" t="s">
        <v>66297</v>
      </c>
      <c r="H2889" t="s">
        <v>66297</v>
      </c>
      <c r="I2889" t="s">
        <v>66297</v>
      </c>
      <c r="J2889" t="s">
        <v>66297</v>
      </c>
      <c r="K2889" t="s">
        <v>66297</v>
      </c>
      <c r="L2889" t="s">
        <v>66297</v>
      </c>
      <c r="M2889" t="s">
        <v>66297</v>
      </c>
      <c r="N2889" t="s">
        <v>66297</v>
      </c>
      <c r="O2889" t="s">
        <v>29094</v>
      </c>
      <c r="P2889" t="s">
        <v>29094</v>
      </c>
      <c r="Q2889" t="s">
        <v>29094</v>
      </c>
      <c r="R2889" t="s">
        <v>29094</v>
      </c>
      <c r="S2889" t="s">
        <v>1</v>
      </c>
      <c r="T2889">
        <f>INDEX(Tableau1[PointLRN],MATCH(I2889,Tableau1[LRN],0),1)</f>
        <v>0</v>
      </c>
      <c r="U2889">
        <f>INDEX(Tableau3[PointZNIEFF],MATCH(N2889,Tableau3[ZNIEFF],0),1)</f>
        <v>0</v>
      </c>
      <c r="V2889">
        <f>INDEX(Tableau4[PointLRR],MATCH(L2889,Tableau4[LRR],0),1)</f>
        <v>0</v>
      </c>
      <c r="W2889">
        <f>INDEX(Tableau4[PointLRR],MATCH(M2889,Tableau4[LRR],0),1)</f>
        <v>0</v>
      </c>
      <c r="X2889">
        <f>INDEX(Tableau5[PointEEE],MATCH(F2889,Tableau5[EEE],0),1)</f>
        <v>0</v>
      </c>
      <c r="Y2889">
        <f>INDEX(Tableau7[PointDH],MATCH(G2889,Tableau7[DH],0),1)</f>
        <v>0</v>
      </c>
      <c r="Z2889">
        <f t="shared" si="135"/>
        <v>0</v>
      </c>
      <c r="AA2889">
        <f t="shared" si="136"/>
        <v>0</v>
      </c>
      <c r="AB2889" s="1" t="str" cm="1">
        <f t="array" ref="AB2889">_xlfn.IFS(Z2889&lt;LEGENDPOINT!$H$17,"NUL",Z2889&lt;=LEGENDPOINT!$H$18,"TRES FAIBLE",Z2889&lt;=LEGENDPOINT!$H$19,"FAIBLE",Z2889&lt;=LEGENDPOINT!$H$20,"MODERE",Z2889&lt;=LEGENDPOINT!$H$21,"FORT",Z2889&lt;=LEGENDPOINT!$H$22,"TRES FORT",Z2889&gt;=LEGENDPOINT!$H$23,"MAJEUR")</f>
        <v>TRES FAIBLE</v>
      </c>
      <c r="AC2889" s="1" t="str" cm="1">
        <f t="array" ref="AC2889">_xlfn.IFS(AA2889&lt;LEGENDPOINT!$H$17,"NUL",AA2889&lt;=LEGENDPOINT!$H$18,"TRES FAIBLE",AA2889&lt;=LEGENDPOINT!$H$19,"FAIBLE",AA2889&lt;=LEGENDPOINT!$H$20,"MODERE",AA2889&lt;=LEGENDPOINT!$H$21,"FORT",AA2889&lt;=LEGENDPOINT!$H$22,"TRES FORT",AA2889&gt;=LEGENDPOINT!$H$23,"MAJEUR")</f>
        <v>TRES FAIBLE</v>
      </c>
      <c r="AD2889" t="str">
        <f t="shared" si="137"/>
        <v>-</v>
      </c>
    </row>
    <row r="2890" spans="1:30">
      <c r="A2890" t="s">
        <v>40385</v>
      </c>
      <c r="B2890">
        <v>656503</v>
      </c>
      <c r="C2890" t="s">
        <v>3001</v>
      </c>
      <c r="D2890" t="s">
        <v>29094</v>
      </c>
      <c r="E2890" t="s">
        <v>66275</v>
      </c>
      <c r="F2890" t="s">
        <v>66297</v>
      </c>
      <c r="G2890" t="s">
        <v>66297</v>
      </c>
      <c r="H2890" t="s">
        <v>66297</v>
      </c>
      <c r="I2890" t="s">
        <v>66297</v>
      </c>
      <c r="J2890" t="s">
        <v>66297</v>
      </c>
      <c r="K2890" t="s">
        <v>66297</v>
      </c>
      <c r="L2890" t="s">
        <v>66297</v>
      </c>
      <c r="M2890" t="s">
        <v>66297</v>
      </c>
      <c r="N2890" t="s">
        <v>66297</v>
      </c>
      <c r="O2890" t="s">
        <v>29094</v>
      </c>
      <c r="P2890" t="s">
        <v>29094</v>
      </c>
      <c r="Q2890" t="s">
        <v>29094</v>
      </c>
      <c r="R2890" t="s">
        <v>29094</v>
      </c>
      <c r="S2890" t="s">
        <v>29094</v>
      </c>
      <c r="T2890">
        <f>INDEX(Tableau1[PointLRN],MATCH(I2890,Tableau1[LRN],0),1)</f>
        <v>0</v>
      </c>
      <c r="U2890">
        <f>INDEX(Tableau3[PointZNIEFF],MATCH(N2890,Tableau3[ZNIEFF],0),1)</f>
        <v>0</v>
      </c>
      <c r="V2890">
        <f>INDEX(Tableau4[PointLRR],MATCH(L2890,Tableau4[LRR],0),1)</f>
        <v>0</v>
      </c>
      <c r="W2890">
        <f>INDEX(Tableau4[PointLRR],MATCH(M2890,Tableau4[LRR],0),1)</f>
        <v>0</v>
      </c>
      <c r="X2890">
        <f>INDEX(Tableau5[PointEEE],MATCH(F2890,Tableau5[EEE],0),1)</f>
        <v>0</v>
      </c>
      <c r="Y2890">
        <f>INDEX(Tableau7[PointDH],MATCH(G2890,Tableau7[DH],0),1)</f>
        <v>0</v>
      </c>
      <c r="Z2890">
        <f t="shared" si="135"/>
        <v>0</v>
      </c>
      <c r="AA2890">
        <f t="shared" si="136"/>
        <v>0</v>
      </c>
      <c r="AB2890" s="1" t="str" cm="1">
        <f t="array" ref="AB2890">_xlfn.IFS(Z2890&lt;LEGENDPOINT!$H$17,"NUL",Z2890&lt;=LEGENDPOINT!$H$18,"TRES FAIBLE",Z2890&lt;=LEGENDPOINT!$H$19,"FAIBLE",Z2890&lt;=LEGENDPOINT!$H$20,"MODERE",Z2890&lt;=LEGENDPOINT!$H$21,"FORT",Z2890&lt;=LEGENDPOINT!$H$22,"TRES FORT",Z2890&gt;=LEGENDPOINT!$H$23,"MAJEUR")</f>
        <v>TRES FAIBLE</v>
      </c>
      <c r="AC2890" s="1" t="str" cm="1">
        <f t="array" ref="AC2890">_xlfn.IFS(AA2890&lt;LEGENDPOINT!$H$17,"NUL",AA2890&lt;=LEGENDPOINT!$H$18,"TRES FAIBLE",AA2890&lt;=LEGENDPOINT!$H$19,"FAIBLE",AA2890&lt;=LEGENDPOINT!$H$20,"MODERE",AA2890&lt;=LEGENDPOINT!$H$21,"FORT",AA2890&lt;=LEGENDPOINT!$H$22,"TRES FORT",AA2890&gt;=LEGENDPOINT!$H$23,"MAJEUR")</f>
        <v>TRES FAIBLE</v>
      </c>
      <c r="AD2890" t="str">
        <f t="shared" si="137"/>
        <v>-</v>
      </c>
    </row>
    <row r="2891" spans="1:30">
      <c r="A2891" t="s">
        <v>40386</v>
      </c>
      <c r="B2891">
        <v>597582</v>
      </c>
      <c r="C2891" t="s">
        <v>3002</v>
      </c>
      <c r="D2891" t="s">
        <v>29687</v>
      </c>
      <c r="E2891" t="s">
        <v>66265</v>
      </c>
      <c r="F2891" t="s">
        <v>66297</v>
      </c>
      <c r="G2891" t="s">
        <v>66297</v>
      </c>
      <c r="H2891" t="s">
        <v>66297</v>
      </c>
      <c r="I2891" t="s">
        <v>66297</v>
      </c>
      <c r="J2891" t="s">
        <v>66297</v>
      </c>
      <c r="K2891" t="s">
        <v>66297</v>
      </c>
      <c r="L2891" t="s">
        <v>66297</v>
      </c>
      <c r="M2891" t="s">
        <v>66297</v>
      </c>
      <c r="N2891" t="s">
        <v>66297</v>
      </c>
      <c r="O2891" t="s">
        <v>29094</v>
      </c>
      <c r="P2891" t="s">
        <v>29094</v>
      </c>
      <c r="Q2891" t="s">
        <v>29094</v>
      </c>
      <c r="R2891" t="s">
        <v>29094</v>
      </c>
      <c r="S2891" t="s">
        <v>29094</v>
      </c>
      <c r="T2891">
        <f>INDEX(Tableau1[PointLRN],MATCH(I2891,Tableau1[LRN],0),1)</f>
        <v>0</v>
      </c>
      <c r="U2891">
        <f>INDEX(Tableau3[PointZNIEFF],MATCH(N2891,Tableau3[ZNIEFF],0),1)</f>
        <v>0</v>
      </c>
      <c r="V2891">
        <f>INDEX(Tableau4[PointLRR],MATCH(L2891,Tableau4[LRR],0),1)</f>
        <v>0</v>
      </c>
      <c r="W2891">
        <f>INDEX(Tableau4[PointLRR],MATCH(M2891,Tableau4[LRR],0),1)</f>
        <v>0</v>
      </c>
      <c r="X2891">
        <f>INDEX(Tableau5[PointEEE],MATCH(F2891,Tableau5[EEE],0),1)</f>
        <v>0</v>
      </c>
      <c r="Y2891">
        <f>INDEX(Tableau7[PointDH],MATCH(G2891,Tableau7[DH],0),1)</f>
        <v>0</v>
      </c>
      <c r="Z2891">
        <f t="shared" si="135"/>
        <v>0</v>
      </c>
      <c r="AA2891">
        <f t="shared" si="136"/>
        <v>0</v>
      </c>
      <c r="AB2891" s="1" t="str" cm="1">
        <f t="array" ref="AB2891">_xlfn.IFS(Z2891&lt;LEGENDPOINT!$H$17,"NUL",Z2891&lt;=LEGENDPOINT!$H$18,"TRES FAIBLE",Z2891&lt;=LEGENDPOINT!$H$19,"FAIBLE",Z2891&lt;=LEGENDPOINT!$H$20,"MODERE",Z2891&lt;=LEGENDPOINT!$H$21,"FORT",Z2891&lt;=LEGENDPOINT!$H$22,"TRES FORT",Z2891&gt;=LEGENDPOINT!$H$23,"MAJEUR")</f>
        <v>TRES FAIBLE</v>
      </c>
      <c r="AC2891" s="1" t="str" cm="1">
        <f t="array" ref="AC2891">_xlfn.IFS(AA2891&lt;LEGENDPOINT!$H$17,"NUL",AA2891&lt;=LEGENDPOINT!$H$18,"TRES FAIBLE",AA2891&lt;=LEGENDPOINT!$H$19,"FAIBLE",AA2891&lt;=LEGENDPOINT!$H$20,"MODERE",AA2891&lt;=LEGENDPOINT!$H$21,"FORT",AA2891&lt;=LEGENDPOINT!$H$22,"TRES FORT",AA2891&gt;=LEGENDPOINT!$H$23,"MAJEUR")</f>
        <v>TRES FAIBLE</v>
      </c>
      <c r="AD2891" t="str">
        <f t="shared" si="137"/>
        <v>-</v>
      </c>
    </row>
    <row r="2892" spans="1:30">
      <c r="A2892" t="s">
        <v>40387</v>
      </c>
      <c r="B2892">
        <v>593924</v>
      </c>
      <c r="C2892" t="s">
        <v>3003</v>
      </c>
      <c r="D2892" t="s">
        <v>29094</v>
      </c>
      <c r="E2892" t="s">
        <v>66265</v>
      </c>
      <c r="F2892" t="s">
        <v>66297</v>
      </c>
      <c r="G2892" t="s">
        <v>66297</v>
      </c>
      <c r="H2892" t="s">
        <v>66297</v>
      </c>
      <c r="I2892" t="s">
        <v>66297</v>
      </c>
      <c r="J2892" t="s">
        <v>66297</v>
      </c>
      <c r="K2892" t="s">
        <v>66297</v>
      </c>
      <c r="L2892" t="s">
        <v>66297</v>
      </c>
      <c r="M2892" t="s">
        <v>66297</v>
      </c>
      <c r="N2892" t="s">
        <v>66297</v>
      </c>
      <c r="O2892" t="s">
        <v>29094</v>
      </c>
      <c r="P2892" t="s">
        <v>29094</v>
      </c>
      <c r="Q2892" t="s">
        <v>29094</v>
      </c>
      <c r="R2892" t="s">
        <v>29094</v>
      </c>
      <c r="S2892" t="s">
        <v>29094</v>
      </c>
      <c r="T2892">
        <f>INDEX(Tableau1[PointLRN],MATCH(I2892,Tableau1[LRN],0),1)</f>
        <v>0</v>
      </c>
      <c r="U2892">
        <f>INDEX(Tableau3[PointZNIEFF],MATCH(N2892,Tableau3[ZNIEFF],0),1)</f>
        <v>0</v>
      </c>
      <c r="V2892">
        <f>INDEX(Tableau4[PointLRR],MATCH(L2892,Tableau4[LRR],0),1)</f>
        <v>0</v>
      </c>
      <c r="W2892">
        <f>INDEX(Tableau4[PointLRR],MATCH(M2892,Tableau4[LRR],0),1)</f>
        <v>0</v>
      </c>
      <c r="X2892">
        <f>INDEX(Tableau5[PointEEE],MATCH(F2892,Tableau5[EEE],0),1)</f>
        <v>0</v>
      </c>
      <c r="Y2892">
        <f>INDEX(Tableau7[PointDH],MATCH(G2892,Tableau7[DH],0),1)</f>
        <v>0</v>
      </c>
      <c r="Z2892">
        <f t="shared" si="135"/>
        <v>0</v>
      </c>
      <c r="AA2892">
        <f t="shared" si="136"/>
        <v>0</v>
      </c>
      <c r="AB2892" s="1" t="str" cm="1">
        <f t="array" ref="AB2892">_xlfn.IFS(Z2892&lt;LEGENDPOINT!$H$17,"NUL",Z2892&lt;=LEGENDPOINT!$H$18,"TRES FAIBLE",Z2892&lt;=LEGENDPOINT!$H$19,"FAIBLE",Z2892&lt;=LEGENDPOINT!$H$20,"MODERE",Z2892&lt;=LEGENDPOINT!$H$21,"FORT",Z2892&lt;=LEGENDPOINT!$H$22,"TRES FORT",Z2892&gt;=LEGENDPOINT!$H$23,"MAJEUR")</f>
        <v>TRES FAIBLE</v>
      </c>
      <c r="AC2892" s="1" t="str" cm="1">
        <f t="array" ref="AC2892">_xlfn.IFS(AA2892&lt;LEGENDPOINT!$H$17,"NUL",AA2892&lt;=LEGENDPOINT!$H$18,"TRES FAIBLE",AA2892&lt;=LEGENDPOINT!$H$19,"FAIBLE",AA2892&lt;=LEGENDPOINT!$H$20,"MODERE",AA2892&lt;=LEGENDPOINT!$H$21,"FORT",AA2892&lt;=LEGENDPOINT!$H$22,"TRES FORT",AA2892&gt;=LEGENDPOINT!$H$23,"MAJEUR")</f>
        <v>TRES FAIBLE</v>
      </c>
      <c r="AD2892" t="str">
        <f t="shared" si="137"/>
        <v>-</v>
      </c>
    </row>
    <row r="2893" spans="1:30">
      <c r="A2893" t="s">
        <v>40388</v>
      </c>
      <c r="B2893">
        <v>187226</v>
      </c>
      <c r="C2893" t="s">
        <v>3004</v>
      </c>
      <c r="D2893" t="s">
        <v>29094</v>
      </c>
      <c r="E2893" t="s">
        <v>66265</v>
      </c>
      <c r="F2893" t="s">
        <v>66297</v>
      </c>
      <c r="G2893" t="s">
        <v>66297</v>
      </c>
      <c r="H2893" t="s">
        <v>66297</v>
      </c>
      <c r="I2893" t="s">
        <v>66297</v>
      </c>
      <c r="J2893" t="s">
        <v>66297</v>
      </c>
      <c r="K2893" t="s">
        <v>66297</v>
      </c>
      <c r="L2893" t="s">
        <v>66297</v>
      </c>
      <c r="M2893" t="s">
        <v>66297</v>
      </c>
      <c r="N2893" t="s">
        <v>66297</v>
      </c>
      <c r="O2893" t="s">
        <v>29094</v>
      </c>
      <c r="P2893" t="s">
        <v>29094</v>
      </c>
      <c r="Q2893" t="s">
        <v>29094</v>
      </c>
      <c r="R2893" t="s">
        <v>29094</v>
      </c>
      <c r="S2893" t="s">
        <v>29094</v>
      </c>
      <c r="T2893">
        <f>INDEX(Tableau1[PointLRN],MATCH(I2893,Tableau1[LRN],0),1)</f>
        <v>0</v>
      </c>
      <c r="U2893">
        <f>INDEX(Tableau3[PointZNIEFF],MATCH(N2893,Tableau3[ZNIEFF],0),1)</f>
        <v>0</v>
      </c>
      <c r="V2893">
        <f>INDEX(Tableau4[PointLRR],MATCH(L2893,Tableau4[LRR],0),1)</f>
        <v>0</v>
      </c>
      <c r="W2893">
        <f>INDEX(Tableau4[PointLRR],MATCH(M2893,Tableau4[LRR],0),1)</f>
        <v>0</v>
      </c>
      <c r="X2893">
        <f>INDEX(Tableau5[PointEEE],MATCH(F2893,Tableau5[EEE],0),1)</f>
        <v>0</v>
      </c>
      <c r="Y2893">
        <f>INDEX(Tableau7[PointDH],MATCH(G2893,Tableau7[DH],0),1)</f>
        <v>0</v>
      </c>
      <c r="Z2893">
        <f t="shared" si="135"/>
        <v>0</v>
      </c>
      <c r="AA2893">
        <f t="shared" si="136"/>
        <v>0</v>
      </c>
      <c r="AB2893" s="1" t="str" cm="1">
        <f t="array" ref="AB2893">_xlfn.IFS(Z2893&lt;LEGENDPOINT!$H$17,"NUL",Z2893&lt;=LEGENDPOINT!$H$18,"TRES FAIBLE",Z2893&lt;=LEGENDPOINT!$H$19,"FAIBLE",Z2893&lt;=LEGENDPOINT!$H$20,"MODERE",Z2893&lt;=LEGENDPOINT!$H$21,"FORT",Z2893&lt;=LEGENDPOINT!$H$22,"TRES FORT",Z2893&gt;=LEGENDPOINT!$H$23,"MAJEUR")</f>
        <v>TRES FAIBLE</v>
      </c>
      <c r="AC2893" s="1" t="str" cm="1">
        <f t="array" ref="AC2893">_xlfn.IFS(AA2893&lt;LEGENDPOINT!$H$17,"NUL",AA2893&lt;=LEGENDPOINT!$H$18,"TRES FAIBLE",AA2893&lt;=LEGENDPOINT!$H$19,"FAIBLE",AA2893&lt;=LEGENDPOINT!$H$20,"MODERE",AA2893&lt;=LEGENDPOINT!$H$21,"FORT",AA2893&lt;=LEGENDPOINT!$H$22,"TRES FORT",AA2893&gt;=LEGENDPOINT!$H$23,"MAJEUR")</f>
        <v>TRES FAIBLE</v>
      </c>
      <c r="AD2893" t="str">
        <f t="shared" si="137"/>
        <v>-</v>
      </c>
    </row>
    <row r="2894" spans="1:30">
      <c r="A2894" t="s">
        <v>40389</v>
      </c>
      <c r="B2894">
        <v>957822</v>
      </c>
      <c r="C2894" t="s">
        <v>3005</v>
      </c>
      <c r="D2894" t="s">
        <v>29094</v>
      </c>
      <c r="E2894" t="s">
        <v>66265</v>
      </c>
      <c r="F2894" t="s">
        <v>66297</v>
      </c>
      <c r="G2894" t="s">
        <v>66297</v>
      </c>
      <c r="H2894" t="s">
        <v>66297</v>
      </c>
      <c r="I2894" t="s">
        <v>66297</v>
      </c>
      <c r="J2894" t="s">
        <v>66297</v>
      </c>
      <c r="K2894" t="s">
        <v>66297</v>
      </c>
      <c r="L2894" t="s">
        <v>66297</v>
      </c>
      <c r="M2894" t="s">
        <v>66297</v>
      </c>
      <c r="N2894" t="s">
        <v>66297</v>
      </c>
      <c r="O2894" t="s">
        <v>29094</v>
      </c>
      <c r="P2894" t="s">
        <v>29094</v>
      </c>
      <c r="Q2894" t="s">
        <v>29094</v>
      </c>
      <c r="R2894" t="s">
        <v>29094</v>
      </c>
      <c r="S2894" t="s">
        <v>29094</v>
      </c>
      <c r="T2894">
        <f>INDEX(Tableau1[PointLRN],MATCH(I2894,Tableau1[LRN],0),1)</f>
        <v>0</v>
      </c>
      <c r="U2894">
        <f>INDEX(Tableau3[PointZNIEFF],MATCH(N2894,Tableau3[ZNIEFF],0),1)</f>
        <v>0</v>
      </c>
      <c r="V2894">
        <f>INDEX(Tableau4[PointLRR],MATCH(L2894,Tableau4[LRR],0),1)</f>
        <v>0</v>
      </c>
      <c r="W2894">
        <f>INDEX(Tableau4[PointLRR],MATCH(M2894,Tableau4[LRR],0),1)</f>
        <v>0</v>
      </c>
      <c r="X2894">
        <f>INDEX(Tableau5[PointEEE],MATCH(F2894,Tableau5[EEE],0),1)</f>
        <v>0</v>
      </c>
      <c r="Y2894">
        <f>INDEX(Tableau7[PointDH],MATCH(G2894,Tableau7[DH],0),1)</f>
        <v>0</v>
      </c>
      <c r="Z2894">
        <f t="shared" si="135"/>
        <v>0</v>
      </c>
      <c r="AA2894">
        <f t="shared" si="136"/>
        <v>0</v>
      </c>
      <c r="AB2894" s="1" t="str" cm="1">
        <f t="array" ref="AB2894">_xlfn.IFS(Z2894&lt;LEGENDPOINT!$H$17,"NUL",Z2894&lt;=LEGENDPOINT!$H$18,"TRES FAIBLE",Z2894&lt;=LEGENDPOINT!$H$19,"FAIBLE",Z2894&lt;=LEGENDPOINT!$H$20,"MODERE",Z2894&lt;=LEGENDPOINT!$H$21,"FORT",Z2894&lt;=LEGENDPOINT!$H$22,"TRES FORT",Z2894&gt;=LEGENDPOINT!$H$23,"MAJEUR")</f>
        <v>TRES FAIBLE</v>
      </c>
      <c r="AC2894" s="1" t="str" cm="1">
        <f t="array" ref="AC2894">_xlfn.IFS(AA2894&lt;LEGENDPOINT!$H$17,"NUL",AA2894&lt;=LEGENDPOINT!$H$18,"TRES FAIBLE",AA2894&lt;=LEGENDPOINT!$H$19,"FAIBLE",AA2894&lt;=LEGENDPOINT!$H$20,"MODERE",AA2894&lt;=LEGENDPOINT!$H$21,"FORT",AA2894&lt;=LEGENDPOINT!$H$22,"TRES FORT",AA2894&gt;=LEGENDPOINT!$H$23,"MAJEUR")</f>
        <v>TRES FAIBLE</v>
      </c>
      <c r="AD2894" t="str">
        <f t="shared" si="137"/>
        <v>-</v>
      </c>
    </row>
    <row r="2895" spans="1:30">
      <c r="A2895" t="s">
        <v>40390</v>
      </c>
      <c r="B2895">
        <v>606843</v>
      </c>
      <c r="C2895" t="s">
        <v>3006</v>
      </c>
      <c r="D2895" t="s">
        <v>29094</v>
      </c>
      <c r="E2895" t="s">
        <v>66271</v>
      </c>
      <c r="F2895" t="s">
        <v>66297</v>
      </c>
      <c r="G2895" t="s">
        <v>66297</v>
      </c>
      <c r="H2895" t="s">
        <v>66297</v>
      </c>
      <c r="I2895" t="s">
        <v>66297</v>
      </c>
      <c r="J2895" t="s">
        <v>66297</v>
      </c>
      <c r="K2895" t="s">
        <v>66297</v>
      </c>
      <c r="L2895" t="s">
        <v>66297</v>
      </c>
      <c r="M2895" t="s">
        <v>66297</v>
      </c>
      <c r="N2895" t="s">
        <v>66297</v>
      </c>
      <c r="O2895" t="s">
        <v>29094</v>
      </c>
      <c r="P2895" t="s">
        <v>29094</v>
      </c>
      <c r="Q2895" t="s">
        <v>29094</v>
      </c>
      <c r="R2895" t="s">
        <v>29094</v>
      </c>
      <c r="S2895" t="s">
        <v>29094</v>
      </c>
      <c r="T2895">
        <f>INDEX(Tableau1[PointLRN],MATCH(I2895,Tableau1[LRN],0),1)</f>
        <v>0</v>
      </c>
      <c r="U2895">
        <f>INDEX(Tableau3[PointZNIEFF],MATCH(N2895,Tableau3[ZNIEFF],0),1)</f>
        <v>0</v>
      </c>
      <c r="V2895">
        <f>INDEX(Tableau4[PointLRR],MATCH(L2895,Tableau4[LRR],0),1)</f>
        <v>0</v>
      </c>
      <c r="W2895">
        <f>INDEX(Tableau4[PointLRR],MATCH(M2895,Tableau4[LRR],0),1)</f>
        <v>0</v>
      </c>
      <c r="X2895">
        <f>INDEX(Tableau5[PointEEE],MATCH(F2895,Tableau5[EEE],0),1)</f>
        <v>0</v>
      </c>
      <c r="Y2895">
        <f>INDEX(Tableau7[PointDH],MATCH(G2895,Tableau7[DH],0),1)</f>
        <v>0</v>
      </c>
      <c r="Z2895">
        <f t="shared" si="135"/>
        <v>0</v>
      </c>
      <c r="AA2895">
        <f t="shared" si="136"/>
        <v>0</v>
      </c>
      <c r="AB2895" s="1" t="str" cm="1">
        <f t="array" ref="AB2895">_xlfn.IFS(Z2895&lt;LEGENDPOINT!$H$17,"NUL",Z2895&lt;=LEGENDPOINT!$H$18,"TRES FAIBLE",Z2895&lt;=LEGENDPOINT!$H$19,"FAIBLE",Z2895&lt;=LEGENDPOINT!$H$20,"MODERE",Z2895&lt;=LEGENDPOINT!$H$21,"FORT",Z2895&lt;=LEGENDPOINT!$H$22,"TRES FORT",Z2895&gt;=LEGENDPOINT!$H$23,"MAJEUR")</f>
        <v>TRES FAIBLE</v>
      </c>
      <c r="AC2895" s="1" t="str" cm="1">
        <f t="array" ref="AC2895">_xlfn.IFS(AA2895&lt;LEGENDPOINT!$H$17,"NUL",AA2895&lt;=LEGENDPOINT!$H$18,"TRES FAIBLE",AA2895&lt;=LEGENDPOINT!$H$19,"FAIBLE",AA2895&lt;=LEGENDPOINT!$H$20,"MODERE",AA2895&lt;=LEGENDPOINT!$H$21,"FORT",AA2895&lt;=LEGENDPOINT!$H$22,"TRES FORT",AA2895&gt;=LEGENDPOINT!$H$23,"MAJEUR")</f>
        <v>TRES FAIBLE</v>
      </c>
      <c r="AD2895" t="str">
        <f t="shared" si="137"/>
        <v>-</v>
      </c>
    </row>
    <row r="2896" spans="1:30">
      <c r="A2896" t="s">
        <v>40391</v>
      </c>
      <c r="B2896">
        <v>610605</v>
      </c>
      <c r="C2896" t="s">
        <v>3007</v>
      </c>
      <c r="D2896" t="s">
        <v>29094</v>
      </c>
      <c r="E2896" t="s">
        <v>66271</v>
      </c>
      <c r="F2896" t="s">
        <v>66297</v>
      </c>
      <c r="G2896" t="s">
        <v>66297</v>
      </c>
      <c r="H2896" t="s">
        <v>66297</v>
      </c>
      <c r="I2896" t="s">
        <v>66297</v>
      </c>
      <c r="J2896" t="s">
        <v>66297</v>
      </c>
      <c r="K2896" t="s">
        <v>66297</v>
      </c>
      <c r="L2896" t="s">
        <v>66297</v>
      </c>
      <c r="M2896" t="s">
        <v>66297</v>
      </c>
      <c r="N2896" t="s">
        <v>66297</v>
      </c>
      <c r="O2896" t="s">
        <v>29094</v>
      </c>
      <c r="P2896" t="s">
        <v>29094</v>
      </c>
      <c r="Q2896" t="s">
        <v>29094</v>
      </c>
      <c r="R2896" t="s">
        <v>29094</v>
      </c>
      <c r="S2896" t="s">
        <v>29094</v>
      </c>
      <c r="T2896">
        <f>INDEX(Tableau1[PointLRN],MATCH(I2896,Tableau1[LRN],0),1)</f>
        <v>0</v>
      </c>
      <c r="U2896">
        <f>INDEX(Tableau3[PointZNIEFF],MATCH(N2896,Tableau3[ZNIEFF],0),1)</f>
        <v>0</v>
      </c>
      <c r="V2896">
        <f>INDEX(Tableau4[PointLRR],MATCH(L2896,Tableau4[LRR],0),1)</f>
        <v>0</v>
      </c>
      <c r="W2896">
        <f>INDEX(Tableau4[PointLRR],MATCH(M2896,Tableau4[LRR],0),1)</f>
        <v>0</v>
      </c>
      <c r="X2896">
        <f>INDEX(Tableau5[PointEEE],MATCH(F2896,Tableau5[EEE],0),1)</f>
        <v>0</v>
      </c>
      <c r="Y2896">
        <f>INDEX(Tableau7[PointDH],MATCH(G2896,Tableau7[DH],0),1)</f>
        <v>0</v>
      </c>
      <c r="Z2896">
        <f t="shared" si="135"/>
        <v>0</v>
      </c>
      <c r="AA2896">
        <f t="shared" si="136"/>
        <v>0</v>
      </c>
      <c r="AB2896" s="1" t="str" cm="1">
        <f t="array" ref="AB2896">_xlfn.IFS(Z2896&lt;LEGENDPOINT!$H$17,"NUL",Z2896&lt;=LEGENDPOINT!$H$18,"TRES FAIBLE",Z2896&lt;=LEGENDPOINT!$H$19,"FAIBLE",Z2896&lt;=LEGENDPOINT!$H$20,"MODERE",Z2896&lt;=LEGENDPOINT!$H$21,"FORT",Z2896&lt;=LEGENDPOINT!$H$22,"TRES FORT",Z2896&gt;=LEGENDPOINT!$H$23,"MAJEUR")</f>
        <v>TRES FAIBLE</v>
      </c>
      <c r="AC2896" s="1" t="str" cm="1">
        <f t="array" ref="AC2896">_xlfn.IFS(AA2896&lt;LEGENDPOINT!$H$17,"NUL",AA2896&lt;=LEGENDPOINT!$H$18,"TRES FAIBLE",AA2896&lt;=LEGENDPOINT!$H$19,"FAIBLE",AA2896&lt;=LEGENDPOINT!$H$20,"MODERE",AA2896&lt;=LEGENDPOINT!$H$21,"FORT",AA2896&lt;=LEGENDPOINT!$H$22,"TRES FORT",AA2896&gt;=LEGENDPOINT!$H$23,"MAJEUR")</f>
        <v>TRES FAIBLE</v>
      </c>
      <c r="AD2896" t="str">
        <f t="shared" si="137"/>
        <v>-</v>
      </c>
    </row>
    <row r="2897" spans="1:30">
      <c r="A2897" t="s">
        <v>40392</v>
      </c>
      <c r="B2897">
        <v>610606</v>
      </c>
      <c r="C2897" t="s">
        <v>3008</v>
      </c>
      <c r="D2897" t="s">
        <v>29094</v>
      </c>
      <c r="E2897" t="s">
        <v>66271</v>
      </c>
      <c r="F2897" t="s">
        <v>66297</v>
      </c>
      <c r="G2897" t="s">
        <v>66297</v>
      </c>
      <c r="H2897" t="s">
        <v>66297</v>
      </c>
      <c r="I2897" t="s">
        <v>66297</v>
      </c>
      <c r="J2897" t="s">
        <v>66297</v>
      </c>
      <c r="K2897" t="s">
        <v>66297</v>
      </c>
      <c r="L2897" t="s">
        <v>66297</v>
      </c>
      <c r="M2897" t="s">
        <v>66297</v>
      </c>
      <c r="N2897" t="s">
        <v>66297</v>
      </c>
      <c r="O2897" t="s">
        <v>29094</v>
      </c>
      <c r="P2897" t="s">
        <v>29094</v>
      </c>
      <c r="Q2897" t="s">
        <v>29094</v>
      </c>
      <c r="R2897" t="s">
        <v>29094</v>
      </c>
      <c r="S2897" t="s">
        <v>29094</v>
      </c>
      <c r="T2897">
        <f>INDEX(Tableau1[PointLRN],MATCH(I2897,Tableau1[LRN],0),1)</f>
        <v>0</v>
      </c>
      <c r="U2897">
        <f>INDEX(Tableau3[PointZNIEFF],MATCH(N2897,Tableau3[ZNIEFF],0),1)</f>
        <v>0</v>
      </c>
      <c r="V2897">
        <f>INDEX(Tableau4[PointLRR],MATCH(L2897,Tableau4[LRR],0),1)</f>
        <v>0</v>
      </c>
      <c r="W2897">
        <f>INDEX(Tableau4[PointLRR],MATCH(M2897,Tableau4[LRR],0),1)</f>
        <v>0</v>
      </c>
      <c r="X2897">
        <f>INDEX(Tableau5[PointEEE],MATCH(F2897,Tableau5[EEE],0),1)</f>
        <v>0</v>
      </c>
      <c r="Y2897">
        <f>INDEX(Tableau7[PointDH],MATCH(G2897,Tableau7[DH],0),1)</f>
        <v>0</v>
      </c>
      <c r="Z2897">
        <f t="shared" si="135"/>
        <v>0</v>
      </c>
      <c r="AA2897">
        <f t="shared" si="136"/>
        <v>0</v>
      </c>
      <c r="AB2897" s="1" t="str" cm="1">
        <f t="array" ref="AB2897">_xlfn.IFS(Z2897&lt;LEGENDPOINT!$H$17,"NUL",Z2897&lt;=LEGENDPOINT!$H$18,"TRES FAIBLE",Z2897&lt;=LEGENDPOINT!$H$19,"FAIBLE",Z2897&lt;=LEGENDPOINT!$H$20,"MODERE",Z2897&lt;=LEGENDPOINT!$H$21,"FORT",Z2897&lt;=LEGENDPOINT!$H$22,"TRES FORT",Z2897&gt;=LEGENDPOINT!$H$23,"MAJEUR")</f>
        <v>TRES FAIBLE</v>
      </c>
      <c r="AC2897" s="1" t="str" cm="1">
        <f t="array" ref="AC2897">_xlfn.IFS(AA2897&lt;LEGENDPOINT!$H$17,"NUL",AA2897&lt;=LEGENDPOINT!$H$18,"TRES FAIBLE",AA2897&lt;=LEGENDPOINT!$H$19,"FAIBLE",AA2897&lt;=LEGENDPOINT!$H$20,"MODERE",AA2897&lt;=LEGENDPOINT!$H$21,"FORT",AA2897&lt;=LEGENDPOINT!$H$22,"TRES FORT",AA2897&gt;=LEGENDPOINT!$H$23,"MAJEUR")</f>
        <v>TRES FAIBLE</v>
      </c>
      <c r="AD2897" t="str">
        <f t="shared" si="137"/>
        <v>-</v>
      </c>
    </row>
    <row r="2898" spans="1:30">
      <c r="A2898" t="s">
        <v>40393</v>
      </c>
      <c r="B2898">
        <v>610603</v>
      </c>
      <c r="C2898" t="s">
        <v>3009</v>
      </c>
      <c r="D2898" t="s">
        <v>29094</v>
      </c>
      <c r="E2898" t="s">
        <v>66271</v>
      </c>
      <c r="F2898" t="s">
        <v>66297</v>
      </c>
      <c r="G2898" t="s">
        <v>66297</v>
      </c>
      <c r="H2898" t="s">
        <v>66297</v>
      </c>
      <c r="I2898" t="s">
        <v>66297</v>
      </c>
      <c r="J2898" t="s">
        <v>66297</v>
      </c>
      <c r="K2898" t="s">
        <v>66297</v>
      </c>
      <c r="L2898" t="s">
        <v>66297</v>
      </c>
      <c r="M2898" t="s">
        <v>66297</v>
      </c>
      <c r="N2898" t="s">
        <v>66297</v>
      </c>
      <c r="O2898" t="s">
        <v>29094</v>
      </c>
      <c r="P2898" t="s">
        <v>29094</v>
      </c>
      <c r="Q2898" t="s">
        <v>29094</v>
      </c>
      <c r="R2898" t="s">
        <v>29094</v>
      </c>
      <c r="S2898" t="s">
        <v>29094</v>
      </c>
      <c r="T2898">
        <f>INDEX(Tableau1[PointLRN],MATCH(I2898,Tableau1[LRN],0),1)</f>
        <v>0</v>
      </c>
      <c r="U2898">
        <f>INDEX(Tableau3[PointZNIEFF],MATCH(N2898,Tableau3[ZNIEFF],0),1)</f>
        <v>0</v>
      </c>
      <c r="V2898">
        <f>INDEX(Tableau4[PointLRR],MATCH(L2898,Tableau4[LRR],0),1)</f>
        <v>0</v>
      </c>
      <c r="W2898">
        <f>INDEX(Tableau4[PointLRR],MATCH(M2898,Tableau4[LRR],0),1)</f>
        <v>0</v>
      </c>
      <c r="X2898">
        <f>INDEX(Tableau5[PointEEE],MATCH(F2898,Tableau5[EEE],0),1)</f>
        <v>0</v>
      </c>
      <c r="Y2898">
        <f>INDEX(Tableau7[PointDH],MATCH(G2898,Tableau7[DH],0),1)</f>
        <v>0</v>
      </c>
      <c r="Z2898">
        <f t="shared" si="135"/>
        <v>0</v>
      </c>
      <c r="AA2898">
        <f t="shared" si="136"/>
        <v>0</v>
      </c>
      <c r="AB2898" s="1" t="str" cm="1">
        <f t="array" ref="AB2898">_xlfn.IFS(Z2898&lt;LEGENDPOINT!$H$17,"NUL",Z2898&lt;=LEGENDPOINT!$H$18,"TRES FAIBLE",Z2898&lt;=LEGENDPOINT!$H$19,"FAIBLE",Z2898&lt;=LEGENDPOINT!$H$20,"MODERE",Z2898&lt;=LEGENDPOINT!$H$21,"FORT",Z2898&lt;=LEGENDPOINT!$H$22,"TRES FORT",Z2898&gt;=LEGENDPOINT!$H$23,"MAJEUR")</f>
        <v>TRES FAIBLE</v>
      </c>
      <c r="AC2898" s="1" t="str" cm="1">
        <f t="array" ref="AC2898">_xlfn.IFS(AA2898&lt;LEGENDPOINT!$H$17,"NUL",AA2898&lt;=LEGENDPOINT!$H$18,"TRES FAIBLE",AA2898&lt;=LEGENDPOINT!$H$19,"FAIBLE",AA2898&lt;=LEGENDPOINT!$H$20,"MODERE",AA2898&lt;=LEGENDPOINT!$H$21,"FORT",AA2898&lt;=LEGENDPOINT!$H$22,"TRES FORT",AA2898&gt;=LEGENDPOINT!$H$23,"MAJEUR")</f>
        <v>TRES FAIBLE</v>
      </c>
      <c r="AD2898" t="str">
        <f t="shared" si="137"/>
        <v>-</v>
      </c>
    </row>
    <row r="2899" spans="1:30">
      <c r="A2899" t="s">
        <v>40394</v>
      </c>
      <c r="B2899">
        <v>610604</v>
      </c>
      <c r="C2899" t="s">
        <v>3010</v>
      </c>
      <c r="D2899" t="s">
        <v>29094</v>
      </c>
      <c r="E2899" t="s">
        <v>66271</v>
      </c>
      <c r="F2899" t="s">
        <v>66297</v>
      </c>
      <c r="G2899" t="s">
        <v>66297</v>
      </c>
      <c r="H2899" t="s">
        <v>66297</v>
      </c>
      <c r="I2899" t="s">
        <v>66297</v>
      </c>
      <c r="J2899" t="s">
        <v>66297</v>
      </c>
      <c r="K2899" t="s">
        <v>66297</v>
      </c>
      <c r="L2899" t="s">
        <v>66297</v>
      </c>
      <c r="M2899" t="s">
        <v>66297</v>
      </c>
      <c r="N2899" t="s">
        <v>66297</v>
      </c>
      <c r="O2899" t="s">
        <v>29094</v>
      </c>
      <c r="P2899" t="s">
        <v>29094</v>
      </c>
      <c r="Q2899" t="s">
        <v>29094</v>
      </c>
      <c r="R2899" t="s">
        <v>29094</v>
      </c>
      <c r="S2899" t="s">
        <v>29094</v>
      </c>
      <c r="T2899">
        <f>INDEX(Tableau1[PointLRN],MATCH(I2899,Tableau1[LRN],0),1)</f>
        <v>0</v>
      </c>
      <c r="U2899">
        <f>INDEX(Tableau3[PointZNIEFF],MATCH(N2899,Tableau3[ZNIEFF],0),1)</f>
        <v>0</v>
      </c>
      <c r="V2899">
        <f>INDEX(Tableau4[PointLRR],MATCH(L2899,Tableau4[LRR],0),1)</f>
        <v>0</v>
      </c>
      <c r="W2899">
        <f>INDEX(Tableau4[PointLRR],MATCH(M2899,Tableau4[LRR],0),1)</f>
        <v>0</v>
      </c>
      <c r="X2899">
        <f>INDEX(Tableau5[PointEEE],MATCH(F2899,Tableau5[EEE],0),1)</f>
        <v>0</v>
      </c>
      <c r="Y2899">
        <f>INDEX(Tableau7[PointDH],MATCH(G2899,Tableau7[DH],0),1)</f>
        <v>0</v>
      </c>
      <c r="Z2899">
        <f t="shared" si="135"/>
        <v>0</v>
      </c>
      <c r="AA2899">
        <f t="shared" si="136"/>
        <v>0</v>
      </c>
      <c r="AB2899" s="1" t="str" cm="1">
        <f t="array" ref="AB2899">_xlfn.IFS(Z2899&lt;LEGENDPOINT!$H$17,"NUL",Z2899&lt;=LEGENDPOINT!$H$18,"TRES FAIBLE",Z2899&lt;=LEGENDPOINT!$H$19,"FAIBLE",Z2899&lt;=LEGENDPOINT!$H$20,"MODERE",Z2899&lt;=LEGENDPOINT!$H$21,"FORT",Z2899&lt;=LEGENDPOINT!$H$22,"TRES FORT",Z2899&gt;=LEGENDPOINT!$H$23,"MAJEUR")</f>
        <v>TRES FAIBLE</v>
      </c>
      <c r="AC2899" s="1" t="str" cm="1">
        <f t="array" ref="AC2899">_xlfn.IFS(AA2899&lt;LEGENDPOINT!$H$17,"NUL",AA2899&lt;=LEGENDPOINT!$H$18,"TRES FAIBLE",AA2899&lt;=LEGENDPOINT!$H$19,"FAIBLE",AA2899&lt;=LEGENDPOINT!$H$20,"MODERE",AA2899&lt;=LEGENDPOINT!$H$21,"FORT",AA2899&lt;=LEGENDPOINT!$H$22,"TRES FORT",AA2899&gt;=LEGENDPOINT!$H$23,"MAJEUR")</f>
        <v>TRES FAIBLE</v>
      </c>
      <c r="AD2899" t="str">
        <f t="shared" si="137"/>
        <v>-</v>
      </c>
    </row>
    <row r="2900" spans="1:30">
      <c r="A2900" t="s">
        <v>40395</v>
      </c>
      <c r="B2900">
        <v>957824</v>
      </c>
      <c r="C2900" t="s">
        <v>29688</v>
      </c>
      <c r="D2900" t="s">
        <v>29094</v>
      </c>
      <c r="E2900" t="s">
        <v>66265</v>
      </c>
      <c r="F2900" t="s">
        <v>66297</v>
      </c>
      <c r="G2900" t="s">
        <v>66297</v>
      </c>
      <c r="H2900" t="s">
        <v>66297</v>
      </c>
      <c r="I2900" t="s">
        <v>66297</v>
      </c>
      <c r="J2900" t="s">
        <v>66297</v>
      </c>
      <c r="K2900" t="s">
        <v>66297</v>
      </c>
      <c r="L2900" t="s">
        <v>66297</v>
      </c>
      <c r="M2900" t="s">
        <v>66297</v>
      </c>
      <c r="N2900" t="s">
        <v>66297</v>
      </c>
      <c r="O2900" t="s">
        <v>29094</v>
      </c>
      <c r="P2900" t="s">
        <v>29094</v>
      </c>
      <c r="Q2900" t="s">
        <v>29094</v>
      </c>
      <c r="R2900" t="s">
        <v>29094</v>
      </c>
      <c r="S2900" t="s">
        <v>29094</v>
      </c>
      <c r="T2900">
        <f>INDEX(Tableau1[PointLRN],MATCH(I2900,Tableau1[LRN],0),1)</f>
        <v>0</v>
      </c>
      <c r="U2900">
        <f>INDEX(Tableau3[PointZNIEFF],MATCH(N2900,Tableau3[ZNIEFF],0),1)</f>
        <v>0</v>
      </c>
      <c r="V2900">
        <f>INDEX(Tableau4[PointLRR],MATCH(L2900,Tableau4[LRR],0),1)</f>
        <v>0</v>
      </c>
      <c r="W2900">
        <f>INDEX(Tableau4[PointLRR],MATCH(M2900,Tableau4[LRR],0),1)</f>
        <v>0</v>
      </c>
      <c r="X2900">
        <f>INDEX(Tableau5[PointEEE],MATCH(F2900,Tableau5[EEE],0),1)</f>
        <v>0</v>
      </c>
      <c r="Y2900">
        <f>INDEX(Tableau7[PointDH],MATCH(G2900,Tableau7[DH],0),1)</f>
        <v>0</v>
      </c>
      <c r="Z2900">
        <f t="shared" si="135"/>
        <v>0</v>
      </c>
      <c r="AA2900">
        <f t="shared" si="136"/>
        <v>0</v>
      </c>
      <c r="AB2900" s="1" t="str" cm="1">
        <f t="array" ref="AB2900">_xlfn.IFS(Z2900&lt;LEGENDPOINT!$H$17,"NUL",Z2900&lt;=LEGENDPOINT!$H$18,"TRES FAIBLE",Z2900&lt;=LEGENDPOINT!$H$19,"FAIBLE",Z2900&lt;=LEGENDPOINT!$H$20,"MODERE",Z2900&lt;=LEGENDPOINT!$H$21,"FORT",Z2900&lt;=LEGENDPOINT!$H$22,"TRES FORT",Z2900&gt;=LEGENDPOINT!$H$23,"MAJEUR")</f>
        <v>TRES FAIBLE</v>
      </c>
      <c r="AC2900" s="1" t="str" cm="1">
        <f t="array" ref="AC2900">_xlfn.IFS(AA2900&lt;LEGENDPOINT!$H$17,"NUL",AA2900&lt;=LEGENDPOINT!$H$18,"TRES FAIBLE",AA2900&lt;=LEGENDPOINT!$H$19,"FAIBLE",AA2900&lt;=LEGENDPOINT!$H$20,"MODERE",AA2900&lt;=LEGENDPOINT!$H$21,"FORT",AA2900&lt;=LEGENDPOINT!$H$22,"TRES FORT",AA2900&gt;=LEGENDPOINT!$H$23,"MAJEUR")</f>
        <v>TRES FAIBLE</v>
      </c>
      <c r="AD2900" t="str">
        <f t="shared" si="137"/>
        <v>-</v>
      </c>
    </row>
    <row r="2901" spans="1:30">
      <c r="A2901" t="s">
        <v>40396</v>
      </c>
      <c r="B2901">
        <v>194853</v>
      </c>
      <c r="C2901" t="s">
        <v>3011</v>
      </c>
      <c r="D2901" t="s">
        <v>29094</v>
      </c>
      <c r="E2901" t="s">
        <v>66265</v>
      </c>
      <c r="F2901" t="s">
        <v>66297</v>
      </c>
      <c r="G2901" t="s">
        <v>66297</v>
      </c>
      <c r="H2901" t="s">
        <v>66297</v>
      </c>
      <c r="I2901" t="s">
        <v>66297</v>
      </c>
      <c r="J2901" t="s">
        <v>66297</v>
      </c>
      <c r="K2901" t="s">
        <v>66297</v>
      </c>
      <c r="L2901" t="s">
        <v>66297</v>
      </c>
      <c r="M2901" t="s">
        <v>66297</v>
      </c>
      <c r="N2901" t="s">
        <v>66297</v>
      </c>
      <c r="O2901" t="s">
        <v>29094</v>
      </c>
      <c r="P2901" t="s">
        <v>29094</v>
      </c>
      <c r="Q2901" t="s">
        <v>29094</v>
      </c>
      <c r="R2901" t="s">
        <v>29094</v>
      </c>
      <c r="S2901" t="s">
        <v>29094</v>
      </c>
      <c r="T2901">
        <f>INDEX(Tableau1[PointLRN],MATCH(I2901,Tableau1[LRN],0),1)</f>
        <v>0</v>
      </c>
      <c r="U2901">
        <f>INDEX(Tableau3[PointZNIEFF],MATCH(N2901,Tableau3[ZNIEFF],0),1)</f>
        <v>0</v>
      </c>
      <c r="V2901">
        <f>INDEX(Tableau4[PointLRR],MATCH(L2901,Tableau4[LRR],0),1)</f>
        <v>0</v>
      </c>
      <c r="W2901">
        <f>INDEX(Tableau4[PointLRR],MATCH(M2901,Tableau4[LRR],0),1)</f>
        <v>0</v>
      </c>
      <c r="X2901">
        <f>INDEX(Tableau5[PointEEE],MATCH(F2901,Tableau5[EEE],0),1)</f>
        <v>0</v>
      </c>
      <c r="Y2901">
        <f>INDEX(Tableau7[PointDH],MATCH(G2901,Tableau7[DH],0),1)</f>
        <v>0</v>
      </c>
      <c r="Z2901">
        <f t="shared" si="135"/>
        <v>0</v>
      </c>
      <c r="AA2901">
        <f t="shared" si="136"/>
        <v>0</v>
      </c>
      <c r="AB2901" s="1" t="str" cm="1">
        <f t="array" ref="AB2901">_xlfn.IFS(Z2901&lt;LEGENDPOINT!$H$17,"NUL",Z2901&lt;=LEGENDPOINT!$H$18,"TRES FAIBLE",Z2901&lt;=LEGENDPOINT!$H$19,"FAIBLE",Z2901&lt;=LEGENDPOINT!$H$20,"MODERE",Z2901&lt;=LEGENDPOINT!$H$21,"FORT",Z2901&lt;=LEGENDPOINT!$H$22,"TRES FORT",Z2901&gt;=LEGENDPOINT!$H$23,"MAJEUR")</f>
        <v>TRES FAIBLE</v>
      </c>
      <c r="AC2901" s="1" t="str" cm="1">
        <f t="array" ref="AC2901">_xlfn.IFS(AA2901&lt;LEGENDPOINT!$H$17,"NUL",AA2901&lt;=LEGENDPOINT!$H$18,"TRES FAIBLE",AA2901&lt;=LEGENDPOINT!$H$19,"FAIBLE",AA2901&lt;=LEGENDPOINT!$H$20,"MODERE",AA2901&lt;=LEGENDPOINT!$H$21,"FORT",AA2901&lt;=LEGENDPOINT!$H$22,"TRES FORT",AA2901&gt;=LEGENDPOINT!$H$23,"MAJEUR")</f>
        <v>TRES FAIBLE</v>
      </c>
      <c r="AD2901" t="str">
        <f t="shared" si="137"/>
        <v>-</v>
      </c>
    </row>
    <row r="2902" spans="1:30">
      <c r="A2902" t="s">
        <v>40397</v>
      </c>
      <c r="B2902">
        <v>108739</v>
      </c>
      <c r="C2902" t="s">
        <v>3012</v>
      </c>
      <c r="D2902" t="s">
        <v>29689</v>
      </c>
      <c r="E2902" t="s">
        <v>66265</v>
      </c>
      <c r="F2902" t="s">
        <v>66297</v>
      </c>
      <c r="G2902" t="s">
        <v>66297</v>
      </c>
      <c r="H2902" t="s">
        <v>66297</v>
      </c>
      <c r="I2902" t="s">
        <v>1</v>
      </c>
      <c r="J2902" t="s">
        <v>66297</v>
      </c>
      <c r="K2902" t="s">
        <v>66297</v>
      </c>
      <c r="L2902" t="s">
        <v>66297</v>
      </c>
      <c r="M2902" t="s">
        <v>1</v>
      </c>
      <c r="N2902" t="s">
        <v>66297</v>
      </c>
      <c r="O2902" t="s">
        <v>29094</v>
      </c>
      <c r="P2902" t="s">
        <v>29094</v>
      </c>
      <c r="Q2902" t="s">
        <v>29094</v>
      </c>
      <c r="R2902" t="s">
        <v>29094</v>
      </c>
      <c r="S2902" t="s">
        <v>29094</v>
      </c>
      <c r="T2902">
        <f>INDEX(Tableau1[PointLRN],MATCH(I2902,Tableau1[LRN],0),1)</f>
        <v>1</v>
      </c>
      <c r="U2902">
        <f>INDEX(Tableau3[PointZNIEFF],MATCH(N2902,Tableau3[ZNIEFF],0),1)</f>
        <v>0</v>
      </c>
      <c r="V2902">
        <f>INDEX(Tableau4[PointLRR],MATCH(L2902,Tableau4[LRR],0),1)</f>
        <v>0</v>
      </c>
      <c r="W2902">
        <f>INDEX(Tableau4[PointLRR],MATCH(M2902,Tableau4[LRR],0),1)</f>
        <v>0</v>
      </c>
      <c r="X2902">
        <f>INDEX(Tableau5[PointEEE],MATCH(F2902,Tableau5[EEE],0),1)</f>
        <v>0</v>
      </c>
      <c r="Y2902">
        <f>INDEX(Tableau7[PointDH],MATCH(G2902,Tableau7[DH],0),1)</f>
        <v>0</v>
      </c>
      <c r="Z2902">
        <f t="shared" si="135"/>
        <v>1</v>
      </c>
      <c r="AA2902">
        <f t="shared" si="136"/>
        <v>1</v>
      </c>
      <c r="AB2902" s="1" t="str" cm="1">
        <f t="array" ref="AB2902">_xlfn.IFS(Z2902&lt;LEGENDPOINT!$H$17,"NUL",Z2902&lt;=LEGENDPOINT!$H$18,"TRES FAIBLE",Z2902&lt;=LEGENDPOINT!$H$19,"FAIBLE",Z2902&lt;=LEGENDPOINT!$H$20,"MODERE",Z2902&lt;=LEGENDPOINT!$H$21,"FORT",Z2902&lt;=LEGENDPOINT!$H$22,"TRES FORT",Z2902&gt;=LEGENDPOINT!$H$23,"MAJEUR")</f>
        <v>TRES FAIBLE</v>
      </c>
      <c r="AC2902" s="1" t="str" cm="1">
        <f t="array" ref="AC2902">_xlfn.IFS(AA2902&lt;LEGENDPOINT!$H$17,"NUL",AA2902&lt;=LEGENDPOINT!$H$18,"TRES FAIBLE",AA2902&lt;=LEGENDPOINT!$H$19,"FAIBLE",AA2902&lt;=LEGENDPOINT!$H$20,"MODERE",AA2902&lt;=LEGENDPOINT!$H$21,"FORT",AA2902&lt;=LEGENDPOINT!$H$22,"TRES FORT",AA2902&gt;=LEGENDPOINT!$H$23,"MAJEUR")</f>
        <v>TRES FAIBLE</v>
      </c>
      <c r="AD2902" t="str">
        <f t="shared" si="137"/>
        <v>-</v>
      </c>
    </row>
    <row r="2903" spans="1:30">
      <c r="A2903" t="s">
        <v>40398</v>
      </c>
      <c r="B2903">
        <v>137873</v>
      </c>
      <c r="C2903" t="s">
        <v>3013</v>
      </c>
      <c r="D2903" t="s">
        <v>29689</v>
      </c>
      <c r="E2903" t="s">
        <v>66265</v>
      </c>
      <c r="F2903" t="s">
        <v>66297</v>
      </c>
      <c r="G2903" t="s">
        <v>66297</v>
      </c>
      <c r="H2903" t="s">
        <v>66297</v>
      </c>
      <c r="I2903" t="s">
        <v>66297</v>
      </c>
      <c r="J2903" t="s">
        <v>66297</v>
      </c>
      <c r="K2903" t="s">
        <v>66297</v>
      </c>
      <c r="L2903" t="s">
        <v>66297</v>
      </c>
      <c r="M2903" t="s">
        <v>66302</v>
      </c>
      <c r="N2903" t="s">
        <v>66297</v>
      </c>
      <c r="O2903" t="s">
        <v>29094</v>
      </c>
      <c r="P2903" t="s">
        <v>29094</v>
      </c>
      <c r="Q2903" t="s">
        <v>29094</v>
      </c>
      <c r="R2903" t="s">
        <v>29094</v>
      </c>
      <c r="S2903" t="s">
        <v>29094</v>
      </c>
      <c r="T2903">
        <f>INDEX(Tableau1[PointLRN],MATCH(I2903,Tableau1[LRN],0),1)</f>
        <v>0</v>
      </c>
      <c r="U2903">
        <f>INDEX(Tableau3[PointZNIEFF],MATCH(N2903,Tableau3[ZNIEFF],0),1)</f>
        <v>0</v>
      </c>
      <c r="V2903">
        <f>INDEX(Tableau4[PointLRR],MATCH(L2903,Tableau4[LRR],0),1)</f>
        <v>0</v>
      </c>
      <c r="W2903">
        <f>INDEX(Tableau4[PointLRR],MATCH(M2903,Tableau4[LRR],0),1)</f>
        <v>0</v>
      </c>
      <c r="X2903">
        <f>INDEX(Tableau5[PointEEE],MATCH(F2903,Tableau5[EEE],0),1)</f>
        <v>0</v>
      </c>
      <c r="Y2903">
        <f>INDEX(Tableau7[PointDH],MATCH(G2903,Tableau7[DH],0),1)</f>
        <v>0</v>
      </c>
      <c r="Z2903">
        <f t="shared" si="135"/>
        <v>0</v>
      </c>
      <c r="AA2903">
        <f t="shared" si="136"/>
        <v>0</v>
      </c>
      <c r="AB2903" s="1" t="str" cm="1">
        <f t="array" ref="AB2903">_xlfn.IFS(Z2903&lt;LEGENDPOINT!$H$17,"NUL",Z2903&lt;=LEGENDPOINT!$H$18,"TRES FAIBLE",Z2903&lt;=LEGENDPOINT!$H$19,"FAIBLE",Z2903&lt;=LEGENDPOINT!$H$20,"MODERE",Z2903&lt;=LEGENDPOINT!$H$21,"FORT",Z2903&lt;=LEGENDPOINT!$H$22,"TRES FORT",Z2903&gt;=LEGENDPOINT!$H$23,"MAJEUR")</f>
        <v>TRES FAIBLE</v>
      </c>
      <c r="AC2903" s="1" t="str" cm="1">
        <f t="array" ref="AC2903">_xlfn.IFS(AA2903&lt;LEGENDPOINT!$H$17,"NUL",AA2903&lt;=LEGENDPOINT!$H$18,"TRES FAIBLE",AA2903&lt;=LEGENDPOINT!$H$19,"FAIBLE",AA2903&lt;=LEGENDPOINT!$H$20,"MODERE",AA2903&lt;=LEGENDPOINT!$H$21,"FORT",AA2903&lt;=LEGENDPOINT!$H$22,"TRES FORT",AA2903&gt;=LEGENDPOINT!$H$23,"MAJEUR")</f>
        <v>TRES FAIBLE</v>
      </c>
      <c r="AD2903" t="str">
        <f t="shared" si="137"/>
        <v>-</v>
      </c>
    </row>
    <row r="2904" spans="1:30">
      <c r="A2904" t="s">
        <v>40399</v>
      </c>
      <c r="B2904">
        <v>957825</v>
      </c>
      <c r="C2904" t="s">
        <v>3014</v>
      </c>
      <c r="D2904" t="s">
        <v>29094</v>
      </c>
      <c r="E2904" t="s">
        <v>66265</v>
      </c>
      <c r="F2904" t="s">
        <v>66297</v>
      </c>
      <c r="G2904" t="s">
        <v>66297</v>
      </c>
      <c r="H2904" t="s">
        <v>66297</v>
      </c>
      <c r="I2904" t="s">
        <v>66297</v>
      </c>
      <c r="J2904" t="s">
        <v>66297</v>
      </c>
      <c r="K2904" t="s">
        <v>66297</v>
      </c>
      <c r="L2904" t="s">
        <v>66297</v>
      </c>
      <c r="M2904" t="s">
        <v>66297</v>
      </c>
      <c r="N2904" t="s">
        <v>66297</v>
      </c>
      <c r="O2904" t="s">
        <v>29094</v>
      </c>
      <c r="P2904" t="s">
        <v>29094</v>
      </c>
      <c r="Q2904" t="s">
        <v>29094</v>
      </c>
      <c r="R2904" t="s">
        <v>29094</v>
      </c>
      <c r="S2904" t="s">
        <v>29094</v>
      </c>
      <c r="T2904">
        <f>INDEX(Tableau1[PointLRN],MATCH(I2904,Tableau1[LRN],0),1)</f>
        <v>0</v>
      </c>
      <c r="U2904">
        <f>INDEX(Tableau3[PointZNIEFF],MATCH(N2904,Tableau3[ZNIEFF],0),1)</f>
        <v>0</v>
      </c>
      <c r="V2904">
        <f>INDEX(Tableau4[PointLRR],MATCH(L2904,Tableau4[LRR],0),1)</f>
        <v>0</v>
      </c>
      <c r="W2904">
        <f>INDEX(Tableau4[PointLRR],MATCH(M2904,Tableau4[LRR],0),1)</f>
        <v>0</v>
      </c>
      <c r="X2904">
        <f>INDEX(Tableau5[PointEEE],MATCH(F2904,Tableau5[EEE],0),1)</f>
        <v>0</v>
      </c>
      <c r="Y2904">
        <f>INDEX(Tableau7[PointDH],MATCH(G2904,Tableau7[DH],0),1)</f>
        <v>0</v>
      </c>
      <c r="Z2904">
        <f t="shared" si="135"/>
        <v>0</v>
      </c>
      <c r="AA2904">
        <f t="shared" si="136"/>
        <v>0</v>
      </c>
      <c r="AB2904" s="1" t="str" cm="1">
        <f t="array" ref="AB2904">_xlfn.IFS(Z2904&lt;LEGENDPOINT!$H$17,"NUL",Z2904&lt;=LEGENDPOINT!$H$18,"TRES FAIBLE",Z2904&lt;=LEGENDPOINT!$H$19,"FAIBLE",Z2904&lt;=LEGENDPOINT!$H$20,"MODERE",Z2904&lt;=LEGENDPOINT!$H$21,"FORT",Z2904&lt;=LEGENDPOINT!$H$22,"TRES FORT",Z2904&gt;=LEGENDPOINT!$H$23,"MAJEUR")</f>
        <v>TRES FAIBLE</v>
      </c>
      <c r="AC2904" s="1" t="str" cm="1">
        <f t="array" ref="AC2904">_xlfn.IFS(AA2904&lt;LEGENDPOINT!$H$17,"NUL",AA2904&lt;=LEGENDPOINT!$H$18,"TRES FAIBLE",AA2904&lt;=LEGENDPOINT!$H$19,"FAIBLE",AA2904&lt;=LEGENDPOINT!$H$20,"MODERE",AA2904&lt;=LEGENDPOINT!$H$21,"FORT",AA2904&lt;=LEGENDPOINT!$H$22,"TRES FORT",AA2904&gt;=LEGENDPOINT!$H$23,"MAJEUR")</f>
        <v>TRES FAIBLE</v>
      </c>
      <c r="AD2904" t="str">
        <f t="shared" si="137"/>
        <v>-</v>
      </c>
    </row>
    <row r="2905" spans="1:30">
      <c r="A2905" t="s">
        <v>40400</v>
      </c>
      <c r="B2905">
        <v>189048</v>
      </c>
      <c r="C2905" t="s">
        <v>3015</v>
      </c>
      <c r="D2905" t="s">
        <v>29094</v>
      </c>
      <c r="E2905" t="s">
        <v>66265</v>
      </c>
      <c r="F2905" t="s">
        <v>66297</v>
      </c>
      <c r="G2905" t="s">
        <v>66297</v>
      </c>
      <c r="H2905" t="s">
        <v>66297</v>
      </c>
      <c r="I2905" t="s">
        <v>66297</v>
      </c>
      <c r="J2905" t="s">
        <v>66297</v>
      </c>
      <c r="K2905" t="s">
        <v>66297</v>
      </c>
      <c r="L2905" t="s">
        <v>66297</v>
      </c>
      <c r="M2905" t="s">
        <v>66297</v>
      </c>
      <c r="N2905" t="s">
        <v>66297</v>
      </c>
      <c r="O2905" t="s">
        <v>29094</v>
      </c>
      <c r="P2905" t="s">
        <v>29094</v>
      </c>
      <c r="Q2905" t="s">
        <v>29094</v>
      </c>
      <c r="R2905" t="s">
        <v>29094</v>
      </c>
      <c r="S2905" t="s">
        <v>29094</v>
      </c>
      <c r="T2905">
        <f>INDEX(Tableau1[PointLRN],MATCH(I2905,Tableau1[LRN],0),1)</f>
        <v>0</v>
      </c>
      <c r="U2905">
        <f>INDEX(Tableau3[PointZNIEFF],MATCH(N2905,Tableau3[ZNIEFF],0),1)</f>
        <v>0</v>
      </c>
      <c r="V2905">
        <f>INDEX(Tableau4[PointLRR],MATCH(L2905,Tableau4[LRR],0),1)</f>
        <v>0</v>
      </c>
      <c r="W2905">
        <f>INDEX(Tableau4[PointLRR],MATCH(M2905,Tableau4[LRR],0),1)</f>
        <v>0</v>
      </c>
      <c r="X2905">
        <f>INDEX(Tableau5[PointEEE],MATCH(F2905,Tableau5[EEE],0),1)</f>
        <v>0</v>
      </c>
      <c r="Y2905">
        <f>INDEX(Tableau7[PointDH],MATCH(G2905,Tableau7[DH],0),1)</f>
        <v>0</v>
      </c>
      <c r="Z2905">
        <f t="shared" si="135"/>
        <v>0</v>
      </c>
      <c r="AA2905">
        <f t="shared" si="136"/>
        <v>0</v>
      </c>
      <c r="AB2905" s="1" t="str" cm="1">
        <f t="array" ref="AB2905">_xlfn.IFS(Z2905&lt;LEGENDPOINT!$H$17,"NUL",Z2905&lt;=LEGENDPOINT!$H$18,"TRES FAIBLE",Z2905&lt;=LEGENDPOINT!$H$19,"FAIBLE",Z2905&lt;=LEGENDPOINT!$H$20,"MODERE",Z2905&lt;=LEGENDPOINT!$H$21,"FORT",Z2905&lt;=LEGENDPOINT!$H$22,"TRES FORT",Z2905&gt;=LEGENDPOINT!$H$23,"MAJEUR")</f>
        <v>TRES FAIBLE</v>
      </c>
      <c r="AC2905" s="1" t="str" cm="1">
        <f t="array" ref="AC2905">_xlfn.IFS(AA2905&lt;LEGENDPOINT!$H$17,"NUL",AA2905&lt;=LEGENDPOINT!$H$18,"TRES FAIBLE",AA2905&lt;=LEGENDPOINT!$H$19,"FAIBLE",AA2905&lt;=LEGENDPOINT!$H$20,"MODERE",AA2905&lt;=LEGENDPOINT!$H$21,"FORT",AA2905&lt;=LEGENDPOINT!$H$22,"TRES FORT",AA2905&gt;=LEGENDPOINT!$H$23,"MAJEUR")</f>
        <v>TRES FAIBLE</v>
      </c>
      <c r="AD2905" t="str">
        <f t="shared" si="137"/>
        <v>-</v>
      </c>
    </row>
    <row r="2906" spans="1:30">
      <c r="A2906" t="s">
        <v>40401</v>
      </c>
      <c r="B2906">
        <v>82130</v>
      </c>
      <c r="C2906" t="s">
        <v>3016</v>
      </c>
      <c r="D2906" t="s">
        <v>29690</v>
      </c>
      <c r="E2906" t="s">
        <v>66265</v>
      </c>
      <c r="F2906" t="s">
        <v>66297</v>
      </c>
      <c r="G2906" t="s">
        <v>66297</v>
      </c>
      <c r="H2906" t="s">
        <v>66297</v>
      </c>
      <c r="I2906" t="s">
        <v>1</v>
      </c>
      <c r="J2906" t="s">
        <v>66297</v>
      </c>
      <c r="K2906" t="s">
        <v>66297</v>
      </c>
      <c r="L2906" t="s">
        <v>66297</v>
      </c>
      <c r="M2906" t="s">
        <v>1</v>
      </c>
      <c r="N2906" t="s">
        <v>66297</v>
      </c>
      <c r="O2906" t="s">
        <v>29094</v>
      </c>
      <c r="P2906" t="s">
        <v>29094</v>
      </c>
      <c r="Q2906" t="s">
        <v>29094</v>
      </c>
      <c r="R2906" t="s">
        <v>29094</v>
      </c>
      <c r="S2906" t="s">
        <v>1</v>
      </c>
      <c r="T2906">
        <f>INDEX(Tableau1[PointLRN],MATCH(I2906,Tableau1[LRN],0),1)</f>
        <v>1</v>
      </c>
      <c r="U2906">
        <f>INDEX(Tableau3[PointZNIEFF],MATCH(N2906,Tableau3[ZNIEFF],0),1)</f>
        <v>0</v>
      </c>
      <c r="V2906">
        <f>INDEX(Tableau4[PointLRR],MATCH(L2906,Tableau4[LRR],0),1)</f>
        <v>0</v>
      </c>
      <c r="W2906">
        <f>INDEX(Tableau4[PointLRR],MATCH(M2906,Tableau4[LRR],0),1)</f>
        <v>0</v>
      </c>
      <c r="X2906">
        <f>INDEX(Tableau5[PointEEE],MATCH(F2906,Tableau5[EEE],0),1)</f>
        <v>0</v>
      </c>
      <c r="Y2906">
        <f>INDEX(Tableau7[PointDH],MATCH(G2906,Tableau7[DH],0),1)</f>
        <v>0</v>
      </c>
      <c r="Z2906">
        <f t="shared" si="135"/>
        <v>1</v>
      </c>
      <c r="AA2906">
        <f t="shared" si="136"/>
        <v>1</v>
      </c>
      <c r="AB2906" s="1" t="str" cm="1">
        <f t="array" ref="AB2906">_xlfn.IFS(Z2906&lt;LEGENDPOINT!$H$17,"NUL",Z2906&lt;=LEGENDPOINT!$H$18,"TRES FAIBLE",Z2906&lt;=LEGENDPOINT!$H$19,"FAIBLE",Z2906&lt;=LEGENDPOINT!$H$20,"MODERE",Z2906&lt;=LEGENDPOINT!$H$21,"FORT",Z2906&lt;=LEGENDPOINT!$H$22,"TRES FORT",Z2906&gt;=LEGENDPOINT!$H$23,"MAJEUR")</f>
        <v>TRES FAIBLE</v>
      </c>
      <c r="AC2906" s="1" t="str" cm="1">
        <f t="array" ref="AC2906">_xlfn.IFS(AA2906&lt;LEGENDPOINT!$H$17,"NUL",AA2906&lt;=LEGENDPOINT!$H$18,"TRES FAIBLE",AA2906&lt;=LEGENDPOINT!$H$19,"FAIBLE",AA2906&lt;=LEGENDPOINT!$H$20,"MODERE",AA2906&lt;=LEGENDPOINT!$H$21,"FORT",AA2906&lt;=LEGENDPOINT!$H$22,"TRES FORT",AA2906&gt;=LEGENDPOINT!$H$23,"MAJEUR")</f>
        <v>TRES FAIBLE</v>
      </c>
      <c r="AD2906" t="str">
        <f t="shared" si="137"/>
        <v>-</v>
      </c>
    </row>
    <row r="2907" spans="1:30">
      <c r="A2907" t="s">
        <v>40402</v>
      </c>
      <c r="B2907">
        <v>189163</v>
      </c>
      <c r="C2907" t="s">
        <v>3017</v>
      </c>
      <c r="D2907" t="s">
        <v>29094</v>
      </c>
      <c r="E2907" t="s">
        <v>66265</v>
      </c>
      <c r="F2907" t="s">
        <v>66297</v>
      </c>
      <c r="G2907" t="s">
        <v>66297</v>
      </c>
      <c r="H2907" t="s">
        <v>66297</v>
      </c>
      <c r="I2907" t="s">
        <v>66297</v>
      </c>
      <c r="J2907" t="s">
        <v>66297</v>
      </c>
      <c r="K2907" t="s">
        <v>66297</v>
      </c>
      <c r="L2907" t="s">
        <v>66297</v>
      </c>
      <c r="M2907" t="s">
        <v>66297</v>
      </c>
      <c r="N2907" t="s">
        <v>66297</v>
      </c>
      <c r="O2907" t="s">
        <v>29094</v>
      </c>
      <c r="P2907" t="s">
        <v>29094</v>
      </c>
      <c r="Q2907" t="s">
        <v>29094</v>
      </c>
      <c r="R2907" t="s">
        <v>29094</v>
      </c>
      <c r="S2907" t="s">
        <v>29094</v>
      </c>
      <c r="T2907">
        <f>INDEX(Tableau1[PointLRN],MATCH(I2907,Tableau1[LRN],0),1)</f>
        <v>0</v>
      </c>
      <c r="U2907">
        <f>INDEX(Tableau3[PointZNIEFF],MATCH(N2907,Tableau3[ZNIEFF],0),1)</f>
        <v>0</v>
      </c>
      <c r="V2907">
        <f>INDEX(Tableau4[PointLRR],MATCH(L2907,Tableau4[LRR],0),1)</f>
        <v>0</v>
      </c>
      <c r="W2907">
        <f>INDEX(Tableau4[PointLRR],MATCH(M2907,Tableau4[LRR],0),1)</f>
        <v>0</v>
      </c>
      <c r="X2907">
        <f>INDEX(Tableau5[PointEEE],MATCH(F2907,Tableau5[EEE],0),1)</f>
        <v>0</v>
      </c>
      <c r="Y2907">
        <f>INDEX(Tableau7[PointDH],MATCH(G2907,Tableau7[DH],0),1)</f>
        <v>0</v>
      </c>
      <c r="Z2907">
        <f t="shared" si="135"/>
        <v>0</v>
      </c>
      <c r="AA2907">
        <f t="shared" si="136"/>
        <v>0</v>
      </c>
      <c r="AB2907" s="1" t="str" cm="1">
        <f t="array" ref="AB2907">_xlfn.IFS(Z2907&lt;LEGENDPOINT!$H$17,"NUL",Z2907&lt;=LEGENDPOINT!$H$18,"TRES FAIBLE",Z2907&lt;=LEGENDPOINT!$H$19,"FAIBLE",Z2907&lt;=LEGENDPOINT!$H$20,"MODERE",Z2907&lt;=LEGENDPOINT!$H$21,"FORT",Z2907&lt;=LEGENDPOINT!$H$22,"TRES FORT",Z2907&gt;=LEGENDPOINT!$H$23,"MAJEUR")</f>
        <v>TRES FAIBLE</v>
      </c>
      <c r="AC2907" s="1" t="str" cm="1">
        <f t="array" ref="AC2907">_xlfn.IFS(AA2907&lt;LEGENDPOINT!$H$17,"NUL",AA2907&lt;=LEGENDPOINT!$H$18,"TRES FAIBLE",AA2907&lt;=LEGENDPOINT!$H$19,"FAIBLE",AA2907&lt;=LEGENDPOINT!$H$20,"MODERE",AA2907&lt;=LEGENDPOINT!$H$21,"FORT",AA2907&lt;=LEGENDPOINT!$H$22,"TRES FORT",AA2907&gt;=LEGENDPOINT!$H$23,"MAJEUR")</f>
        <v>TRES FAIBLE</v>
      </c>
      <c r="AD2907" t="str">
        <f t="shared" si="137"/>
        <v>-</v>
      </c>
    </row>
    <row r="2908" spans="1:30">
      <c r="A2908" t="s">
        <v>40403</v>
      </c>
      <c r="B2908">
        <v>82692</v>
      </c>
      <c r="C2908" t="s">
        <v>3018</v>
      </c>
      <c r="D2908" t="s">
        <v>29691</v>
      </c>
      <c r="E2908" t="s">
        <v>66269</v>
      </c>
      <c r="F2908" t="s">
        <v>66297</v>
      </c>
      <c r="G2908" t="s">
        <v>66297</v>
      </c>
      <c r="H2908" t="s">
        <v>66297</v>
      </c>
      <c r="I2908" t="s">
        <v>66299</v>
      </c>
      <c r="J2908" t="s">
        <v>66297</v>
      </c>
      <c r="K2908" t="s">
        <v>66297</v>
      </c>
      <c r="L2908" t="s">
        <v>66297</v>
      </c>
      <c r="M2908" t="s">
        <v>66299</v>
      </c>
      <c r="N2908" t="s">
        <v>66297</v>
      </c>
      <c r="O2908" t="s">
        <v>29094</v>
      </c>
      <c r="P2908" t="s">
        <v>29094</v>
      </c>
      <c r="Q2908" t="s">
        <v>29094</v>
      </c>
      <c r="R2908" t="s">
        <v>29094</v>
      </c>
      <c r="S2908" t="s">
        <v>29094</v>
      </c>
      <c r="T2908">
        <f>INDEX(Tableau1[PointLRN],MATCH(I2908,Tableau1[LRN],0),1)</f>
        <v>0</v>
      </c>
      <c r="U2908">
        <f>INDEX(Tableau3[PointZNIEFF],MATCH(N2908,Tableau3[ZNIEFF],0),1)</f>
        <v>0</v>
      </c>
      <c r="V2908">
        <f>INDEX(Tableau4[PointLRR],MATCH(L2908,Tableau4[LRR],0),1)</f>
        <v>0</v>
      </c>
      <c r="W2908">
        <f>INDEX(Tableau4[PointLRR],MATCH(M2908,Tableau4[LRR],0),1)</f>
        <v>0</v>
      </c>
      <c r="X2908">
        <f>INDEX(Tableau5[PointEEE],MATCH(F2908,Tableau5[EEE],0),1)</f>
        <v>0</v>
      </c>
      <c r="Y2908">
        <f>INDEX(Tableau7[PointDH],MATCH(G2908,Tableau7[DH],0),1)</f>
        <v>0</v>
      </c>
      <c r="Z2908">
        <f t="shared" si="135"/>
        <v>0</v>
      </c>
      <c r="AA2908">
        <f t="shared" si="136"/>
        <v>0</v>
      </c>
      <c r="AB2908" s="1" t="str" cm="1">
        <f t="array" ref="AB2908">_xlfn.IFS(Z2908&lt;LEGENDPOINT!$H$17,"NUL",Z2908&lt;=LEGENDPOINT!$H$18,"TRES FAIBLE",Z2908&lt;=LEGENDPOINT!$H$19,"FAIBLE",Z2908&lt;=LEGENDPOINT!$H$20,"MODERE",Z2908&lt;=LEGENDPOINT!$H$21,"FORT",Z2908&lt;=LEGENDPOINT!$H$22,"TRES FORT",Z2908&gt;=LEGENDPOINT!$H$23,"MAJEUR")</f>
        <v>TRES FAIBLE</v>
      </c>
      <c r="AC2908" s="1" t="str" cm="1">
        <f t="array" ref="AC2908">_xlfn.IFS(AA2908&lt;LEGENDPOINT!$H$17,"NUL",AA2908&lt;=LEGENDPOINT!$H$18,"TRES FAIBLE",AA2908&lt;=LEGENDPOINT!$H$19,"FAIBLE",AA2908&lt;=LEGENDPOINT!$H$20,"MODERE",AA2908&lt;=LEGENDPOINT!$H$21,"FORT",AA2908&lt;=LEGENDPOINT!$H$22,"TRES FORT",AA2908&gt;=LEGENDPOINT!$H$23,"MAJEUR")</f>
        <v>TRES FAIBLE</v>
      </c>
      <c r="AD2908" t="str">
        <f t="shared" si="137"/>
        <v>-</v>
      </c>
    </row>
    <row r="2909" spans="1:30">
      <c r="A2909" t="s">
        <v>40404</v>
      </c>
      <c r="B2909">
        <v>612391</v>
      </c>
      <c r="C2909" t="s">
        <v>3019</v>
      </c>
      <c r="D2909" t="s">
        <v>29094</v>
      </c>
      <c r="E2909" t="s">
        <v>66269</v>
      </c>
      <c r="F2909" t="s">
        <v>66297</v>
      </c>
      <c r="G2909" t="s">
        <v>66297</v>
      </c>
      <c r="H2909" t="s">
        <v>66297</v>
      </c>
      <c r="I2909" t="s">
        <v>66297</v>
      </c>
      <c r="J2909" t="s">
        <v>66297</v>
      </c>
      <c r="K2909" t="s">
        <v>66297</v>
      </c>
      <c r="L2909" t="s">
        <v>66297</v>
      </c>
      <c r="M2909" t="s">
        <v>66297</v>
      </c>
      <c r="N2909" t="s">
        <v>66297</v>
      </c>
      <c r="O2909" t="s">
        <v>29094</v>
      </c>
      <c r="P2909" t="s">
        <v>29094</v>
      </c>
      <c r="Q2909" t="s">
        <v>29094</v>
      </c>
      <c r="R2909" t="s">
        <v>29094</v>
      </c>
      <c r="S2909" t="s">
        <v>29094</v>
      </c>
      <c r="T2909">
        <f>INDEX(Tableau1[PointLRN],MATCH(I2909,Tableau1[LRN],0),1)</f>
        <v>0</v>
      </c>
      <c r="U2909">
        <f>INDEX(Tableau3[PointZNIEFF],MATCH(N2909,Tableau3[ZNIEFF],0),1)</f>
        <v>0</v>
      </c>
      <c r="V2909">
        <f>INDEX(Tableau4[PointLRR],MATCH(L2909,Tableau4[LRR],0),1)</f>
        <v>0</v>
      </c>
      <c r="W2909">
        <f>INDEX(Tableau4[PointLRR],MATCH(M2909,Tableau4[LRR],0),1)</f>
        <v>0</v>
      </c>
      <c r="X2909">
        <f>INDEX(Tableau5[PointEEE],MATCH(F2909,Tableau5[EEE],0),1)</f>
        <v>0</v>
      </c>
      <c r="Y2909">
        <f>INDEX(Tableau7[PointDH],MATCH(G2909,Tableau7[DH],0),1)</f>
        <v>0</v>
      </c>
      <c r="Z2909">
        <f t="shared" si="135"/>
        <v>0</v>
      </c>
      <c r="AA2909">
        <f t="shared" si="136"/>
        <v>0</v>
      </c>
      <c r="AB2909" s="1" t="str" cm="1">
        <f t="array" ref="AB2909">_xlfn.IFS(Z2909&lt;LEGENDPOINT!$H$17,"NUL",Z2909&lt;=LEGENDPOINT!$H$18,"TRES FAIBLE",Z2909&lt;=LEGENDPOINT!$H$19,"FAIBLE",Z2909&lt;=LEGENDPOINT!$H$20,"MODERE",Z2909&lt;=LEGENDPOINT!$H$21,"FORT",Z2909&lt;=LEGENDPOINT!$H$22,"TRES FORT",Z2909&gt;=LEGENDPOINT!$H$23,"MAJEUR")</f>
        <v>TRES FAIBLE</v>
      </c>
      <c r="AC2909" s="1" t="str" cm="1">
        <f t="array" ref="AC2909">_xlfn.IFS(AA2909&lt;LEGENDPOINT!$H$17,"NUL",AA2909&lt;=LEGENDPOINT!$H$18,"TRES FAIBLE",AA2909&lt;=LEGENDPOINT!$H$19,"FAIBLE",AA2909&lt;=LEGENDPOINT!$H$20,"MODERE",AA2909&lt;=LEGENDPOINT!$H$21,"FORT",AA2909&lt;=LEGENDPOINT!$H$22,"TRES FORT",AA2909&gt;=LEGENDPOINT!$H$23,"MAJEUR")</f>
        <v>TRES FAIBLE</v>
      </c>
      <c r="AD2909" t="str">
        <f t="shared" si="137"/>
        <v>-</v>
      </c>
    </row>
    <row r="2910" spans="1:30">
      <c r="A2910" t="s">
        <v>40405</v>
      </c>
      <c r="B2910">
        <v>189335</v>
      </c>
      <c r="C2910" t="s">
        <v>3020</v>
      </c>
      <c r="D2910" t="s">
        <v>29094</v>
      </c>
      <c r="E2910" t="s">
        <v>66265</v>
      </c>
      <c r="F2910" t="s">
        <v>66297</v>
      </c>
      <c r="G2910" t="s">
        <v>66297</v>
      </c>
      <c r="H2910" t="s">
        <v>66297</v>
      </c>
      <c r="I2910" t="s">
        <v>66297</v>
      </c>
      <c r="J2910" t="s">
        <v>66297</v>
      </c>
      <c r="K2910" t="s">
        <v>66297</v>
      </c>
      <c r="L2910" t="s">
        <v>66297</v>
      </c>
      <c r="M2910" t="s">
        <v>66297</v>
      </c>
      <c r="N2910" t="s">
        <v>66297</v>
      </c>
      <c r="O2910" t="s">
        <v>29094</v>
      </c>
      <c r="P2910" t="s">
        <v>29094</v>
      </c>
      <c r="Q2910" t="s">
        <v>29094</v>
      </c>
      <c r="R2910" t="s">
        <v>29094</v>
      </c>
      <c r="S2910" t="s">
        <v>29094</v>
      </c>
      <c r="T2910">
        <f>INDEX(Tableau1[PointLRN],MATCH(I2910,Tableau1[LRN],0),1)</f>
        <v>0</v>
      </c>
      <c r="U2910">
        <f>INDEX(Tableau3[PointZNIEFF],MATCH(N2910,Tableau3[ZNIEFF],0),1)</f>
        <v>0</v>
      </c>
      <c r="V2910">
        <f>INDEX(Tableau4[PointLRR],MATCH(L2910,Tableau4[LRR],0),1)</f>
        <v>0</v>
      </c>
      <c r="W2910">
        <f>INDEX(Tableau4[PointLRR],MATCH(M2910,Tableau4[LRR],0),1)</f>
        <v>0</v>
      </c>
      <c r="X2910">
        <f>INDEX(Tableau5[PointEEE],MATCH(F2910,Tableau5[EEE],0),1)</f>
        <v>0</v>
      </c>
      <c r="Y2910">
        <f>INDEX(Tableau7[PointDH],MATCH(G2910,Tableau7[DH],0),1)</f>
        <v>0</v>
      </c>
      <c r="Z2910">
        <f t="shared" si="135"/>
        <v>0</v>
      </c>
      <c r="AA2910">
        <f t="shared" si="136"/>
        <v>0</v>
      </c>
      <c r="AB2910" s="1" t="str" cm="1">
        <f t="array" ref="AB2910">_xlfn.IFS(Z2910&lt;LEGENDPOINT!$H$17,"NUL",Z2910&lt;=LEGENDPOINT!$H$18,"TRES FAIBLE",Z2910&lt;=LEGENDPOINT!$H$19,"FAIBLE",Z2910&lt;=LEGENDPOINT!$H$20,"MODERE",Z2910&lt;=LEGENDPOINT!$H$21,"FORT",Z2910&lt;=LEGENDPOINT!$H$22,"TRES FORT",Z2910&gt;=LEGENDPOINT!$H$23,"MAJEUR")</f>
        <v>TRES FAIBLE</v>
      </c>
      <c r="AC2910" s="1" t="str" cm="1">
        <f t="array" ref="AC2910">_xlfn.IFS(AA2910&lt;LEGENDPOINT!$H$17,"NUL",AA2910&lt;=LEGENDPOINT!$H$18,"TRES FAIBLE",AA2910&lt;=LEGENDPOINT!$H$19,"FAIBLE",AA2910&lt;=LEGENDPOINT!$H$20,"MODERE",AA2910&lt;=LEGENDPOINT!$H$21,"FORT",AA2910&lt;=LEGENDPOINT!$H$22,"TRES FORT",AA2910&gt;=LEGENDPOINT!$H$23,"MAJEUR")</f>
        <v>TRES FAIBLE</v>
      </c>
      <c r="AD2910" t="str">
        <f t="shared" si="137"/>
        <v>-</v>
      </c>
    </row>
    <row r="2911" spans="1:30">
      <c r="A2911" t="s">
        <v>40406</v>
      </c>
      <c r="B2911">
        <v>83195</v>
      </c>
      <c r="C2911" t="s">
        <v>3021</v>
      </c>
      <c r="D2911" t="s">
        <v>29692</v>
      </c>
      <c r="E2911" t="s">
        <v>66265</v>
      </c>
      <c r="F2911" t="s">
        <v>66297</v>
      </c>
      <c r="G2911" t="s">
        <v>66297</v>
      </c>
      <c r="H2911" t="s">
        <v>66297</v>
      </c>
      <c r="I2911" t="s">
        <v>1</v>
      </c>
      <c r="J2911" t="s">
        <v>66297</v>
      </c>
      <c r="K2911" t="s">
        <v>66297</v>
      </c>
      <c r="L2911" t="s">
        <v>66297</v>
      </c>
      <c r="M2911" t="s">
        <v>66299</v>
      </c>
      <c r="N2911" t="s">
        <v>66352</v>
      </c>
      <c r="O2911" t="s">
        <v>66264</v>
      </c>
      <c r="P2911" t="s">
        <v>29094</v>
      </c>
      <c r="Q2911" t="s">
        <v>29094</v>
      </c>
      <c r="R2911" t="s">
        <v>1</v>
      </c>
      <c r="S2911" t="s">
        <v>1</v>
      </c>
      <c r="T2911">
        <f>INDEX(Tableau1[PointLRN],MATCH(I2911,Tableau1[LRN],0),1)</f>
        <v>1</v>
      </c>
      <c r="U2911">
        <f>INDEX(Tableau3[PointZNIEFF],MATCH(N2911,Tableau3[ZNIEFF],0),1)</f>
        <v>5</v>
      </c>
      <c r="V2911">
        <f>INDEX(Tableau4[PointLRR],MATCH(L2911,Tableau4[LRR],0),1)</f>
        <v>0</v>
      </c>
      <c r="W2911">
        <f>INDEX(Tableau4[PointLRR],MATCH(M2911,Tableau4[LRR],0),1)</f>
        <v>0</v>
      </c>
      <c r="X2911">
        <f>INDEX(Tableau5[PointEEE],MATCH(F2911,Tableau5[EEE],0),1)</f>
        <v>0</v>
      </c>
      <c r="Y2911">
        <f>INDEX(Tableau7[PointDH],MATCH(G2911,Tableau7[DH],0),1)</f>
        <v>0</v>
      </c>
      <c r="Z2911">
        <f t="shared" si="135"/>
        <v>6</v>
      </c>
      <c r="AA2911">
        <f t="shared" si="136"/>
        <v>6</v>
      </c>
      <c r="AB2911" s="1" t="str" cm="1">
        <f t="array" ref="AB2911">_xlfn.IFS(Z2911&lt;LEGENDPOINT!$H$17,"NUL",Z2911&lt;=LEGENDPOINT!$H$18,"TRES FAIBLE",Z2911&lt;=LEGENDPOINT!$H$19,"FAIBLE",Z2911&lt;=LEGENDPOINT!$H$20,"MODERE",Z2911&lt;=LEGENDPOINT!$H$21,"FORT",Z2911&lt;=LEGENDPOINT!$H$22,"TRES FORT",Z2911&gt;=LEGENDPOINT!$H$23,"MAJEUR")</f>
        <v>MODERE</v>
      </c>
      <c r="AC2911" s="1" t="str" cm="1">
        <f t="array" ref="AC2911">_xlfn.IFS(AA2911&lt;LEGENDPOINT!$H$17,"NUL",AA2911&lt;=LEGENDPOINT!$H$18,"TRES FAIBLE",AA2911&lt;=LEGENDPOINT!$H$19,"FAIBLE",AA2911&lt;=LEGENDPOINT!$H$20,"MODERE",AA2911&lt;=LEGENDPOINT!$H$21,"FORT",AA2911&lt;=LEGENDPOINT!$H$22,"TRES FORT",AA2911&gt;=LEGENDPOINT!$H$23,"MAJEUR")</f>
        <v>MODERE</v>
      </c>
      <c r="AD2911" t="str">
        <f t="shared" si="137"/>
        <v>-</v>
      </c>
    </row>
    <row r="2912" spans="1:30">
      <c r="A2912" t="s">
        <v>40407</v>
      </c>
      <c r="B2912">
        <v>192597</v>
      </c>
      <c r="C2912" t="s">
        <v>3022</v>
      </c>
      <c r="D2912" t="s">
        <v>29094</v>
      </c>
      <c r="E2912" t="s">
        <v>66265</v>
      </c>
      <c r="F2912" t="s">
        <v>66297</v>
      </c>
      <c r="G2912" t="s">
        <v>66297</v>
      </c>
      <c r="H2912" t="s">
        <v>66297</v>
      </c>
      <c r="I2912" t="s">
        <v>66297</v>
      </c>
      <c r="J2912" t="s">
        <v>66297</v>
      </c>
      <c r="K2912" t="s">
        <v>66297</v>
      </c>
      <c r="L2912" t="s">
        <v>66297</v>
      </c>
      <c r="M2912" t="s">
        <v>66297</v>
      </c>
      <c r="N2912" t="s">
        <v>66297</v>
      </c>
      <c r="O2912" t="s">
        <v>29094</v>
      </c>
      <c r="P2912" t="s">
        <v>29094</v>
      </c>
      <c r="Q2912" t="s">
        <v>29094</v>
      </c>
      <c r="R2912" t="s">
        <v>29094</v>
      </c>
      <c r="S2912" t="s">
        <v>29094</v>
      </c>
      <c r="T2912">
        <f>INDEX(Tableau1[PointLRN],MATCH(I2912,Tableau1[LRN],0),1)</f>
        <v>0</v>
      </c>
      <c r="U2912">
        <f>INDEX(Tableau3[PointZNIEFF],MATCH(N2912,Tableau3[ZNIEFF],0),1)</f>
        <v>0</v>
      </c>
      <c r="V2912">
        <f>INDEX(Tableau4[PointLRR],MATCH(L2912,Tableau4[LRR],0),1)</f>
        <v>0</v>
      </c>
      <c r="W2912">
        <f>INDEX(Tableau4[PointLRR],MATCH(M2912,Tableau4[LRR],0),1)</f>
        <v>0</v>
      </c>
      <c r="X2912">
        <f>INDEX(Tableau5[PointEEE],MATCH(F2912,Tableau5[EEE],0),1)</f>
        <v>0</v>
      </c>
      <c r="Y2912">
        <f>INDEX(Tableau7[PointDH],MATCH(G2912,Tableau7[DH],0),1)</f>
        <v>0</v>
      </c>
      <c r="Z2912">
        <f t="shared" si="135"/>
        <v>0</v>
      </c>
      <c r="AA2912">
        <f t="shared" si="136"/>
        <v>0</v>
      </c>
      <c r="AB2912" s="1" t="str" cm="1">
        <f t="array" ref="AB2912">_xlfn.IFS(Z2912&lt;LEGENDPOINT!$H$17,"NUL",Z2912&lt;=LEGENDPOINT!$H$18,"TRES FAIBLE",Z2912&lt;=LEGENDPOINT!$H$19,"FAIBLE",Z2912&lt;=LEGENDPOINT!$H$20,"MODERE",Z2912&lt;=LEGENDPOINT!$H$21,"FORT",Z2912&lt;=LEGENDPOINT!$H$22,"TRES FORT",Z2912&gt;=LEGENDPOINT!$H$23,"MAJEUR")</f>
        <v>TRES FAIBLE</v>
      </c>
      <c r="AC2912" s="1" t="str" cm="1">
        <f t="array" ref="AC2912">_xlfn.IFS(AA2912&lt;LEGENDPOINT!$H$17,"NUL",AA2912&lt;=LEGENDPOINT!$H$18,"TRES FAIBLE",AA2912&lt;=LEGENDPOINT!$H$19,"FAIBLE",AA2912&lt;=LEGENDPOINT!$H$20,"MODERE",AA2912&lt;=LEGENDPOINT!$H$21,"FORT",AA2912&lt;=LEGENDPOINT!$H$22,"TRES FORT",AA2912&gt;=LEGENDPOINT!$H$23,"MAJEUR")</f>
        <v>TRES FAIBLE</v>
      </c>
      <c r="AD2912" t="str">
        <f t="shared" si="137"/>
        <v>-</v>
      </c>
    </row>
    <row r="2913" spans="1:30">
      <c r="A2913" t="s">
        <v>40408</v>
      </c>
      <c r="B2913">
        <v>98756</v>
      </c>
      <c r="C2913" t="s">
        <v>3023</v>
      </c>
      <c r="D2913" t="s">
        <v>3024</v>
      </c>
      <c r="E2913" t="s">
        <v>66265</v>
      </c>
      <c r="F2913" t="s">
        <v>66297</v>
      </c>
      <c r="G2913" t="s">
        <v>66297</v>
      </c>
      <c r="H2913" t="s">
        <v>66297</v>
      </c>
      <c r="I2913" t="s">
        <v>1</v>
      </c>
      <c r="J2913" t="s">
        <v>66297</v>
      </c>
      <c r="K2913" t="s">
        <v>66297</v>
      </c>
      <c r="L2913" t="s">
        <v>66297</v>
      </c>
      <c r="M2913" t="s">
        <v>66299</v>
      </c>
      <c r="N2913" t="s">
        <v>66297</v>
      </c>
      <c r="O2913" t="s">
        <v>29094</v>
      </c>
      <c r="P2913" t="s">
        <v>29094</v>
      </c>
      <c r="Q2913" t="s">
        <v>29094</v>
      </c>
      <c r="R2913" t="s">
        <v>29094</v>
      </c>
      <c r="S2913" t="s">
        <v>1</v>
      </c>
      <c r="T2913">
        <f>INDEX(Tableau1[PointLRN],MATCH(I2913,Tableau1[LRN],0),1)</f>
        <v>1</v>
      </c>
      <c r="U2913">
        <f>INDEX(Tableau3[PointZNIEFF],MATCH(N2913,Tableau3[ZNIEFF],0),1)</f>
        <v>0</v>
      </c>
      <c r="V2913">
        <f>INDEX(Tableau4[PointLRR],MATCH(L2913,Tableau4[LRR],0),1)</f>
        <v>0</v>
      </c>
      <c r="W2913">
        <f>INDEX(Tableau4[PointLRR],MATCH(M2913,Tableau4[LRR],0),1)</f>
        <v>0</v>
      </c>
      <c r="X2913">
        <f>INDEX(Tableau5[PointEEE],MATCH(F2913,Tableau5[EEE],0),1)</f>
        <v>0</v>
      </c>
      <c r="Y2913">
        <f>INDEX(Tableau7[PointDH],MATCH(G2913,Tableau7[DH],0),1)</f>
        <v>0</v>
      </c>
      <c r="Z2913">
        <f t="shared" si="135"/>
        <v>1</v>
      </c>
      <c r="AA2913">
        <f t="shared" si="136"/>
        <v>1</v>
      </c>
      <c r="AB2913" s="1" t="str" cm="1">
        <f t="array" ref="AB2913">_xlfn.IFS(Z2913&lt;LEGENDPOINT!$H$17,"NUL",Z2913&lt;=LEGENDPOINT!$H$18,"TRES FAIBLE",Z2913&lt;=LEGENDPOINT!$H$19,"FAIBLE",Z2913&lt;=LEGENDPOINT!$H$20,"MODERE",Z2913&lt;=LEGENDPOINT!$H$21,"FORT",Z2913&lt;=LEGENDPOINT!$H$22,"TRES FORT",Z2913&gt;=LEGENDPOINT!$H$23,"MAJEUR")</f>
        <v>TRES FAIBLE</v>
      </c>
      <c r="AC2913" s="1" t="str" cm="1">
        <f t="array" ref="AC2913">_xlfn.IFS(AA2913&lt;LEGENDPOINT!$H$17,"NUL",AA2913&lt;=LEGENDPOINT!$H$18,"TRES FAIBLE",AA2913&lt;=LEGENDPOINT!$H$19,"FAIBLE",AA2913&lt;=LEGENDPOINT!$H$20,"MODERE",AA2913&lt;=LEGENDPOINT!$H$21,"FORT",AA2913&lt;=LEGENDPOINT!$H$22,"TRES FORT",AA2913&gt;=LEGENDPOINT!$H$23,"MAJEUR")</f>
        <v>TRES FAIBLE</v>
      </c>
      <c r="AD2913" t="str">
        <f t="shared" si="137"/>
        <v>-</v>
      </c>
    </row>
    <row r="2914" spans="1:30">
      <c r="A2914" t="s">
        <v>40409</v>
      </c>
      <c r="B2914">
        <v>134696</v>
      </c>
      <c r="C2914" t="s">
        <v>3025</v>
      </c>
      <c r="D2914" t="s">
        <v>3024</v>
      </c>
      <c r="E2914" t="s">
        <v>66265</v>
      </c>
      <c r="F2914" t="s">
        <v>66297</v>
      </c>
      <c r="G2914" t="s">
        <v>66297</v>
      </c>
      <c r="H2914" t="s">
        <v>66297</v>
      </c>
      <c r="I2914" t="s">
        <v>1</v>
      </c>
      <c r="J2914" t="s">
        <v>66297</v>
      </c>
      <c r="K2914" t="s">
        <v>66297</v>
      </c>
      <c r="L2914" t="s">
        <v>66297</v>
      </c>
      <c r="M2914" t="s">
        <v>66299</v>
      </c>
      <c r="N2914" t="s">
        <v>66297</v>
      </c>
      <c r="O2914" t="s">
        <v>29094</v>
      </c>
      <c r="P2914" t="s">
        <v>29094</v>
      </c>
      <c r="Q2914" t="s">
        <v>29094</v>
      </c>
      <c r="R2914" t="s">
        <v>29094</v>
      </c>
      <c r="S2914" t="s">
        <v>29094</v>
      </c>
      <c r="T2914">
        <f>INDEX(Tableau1[PointLRN],MATCH(I2914,Tableau1[LRN],0),1)</f>
        <v>1</v>
      </c>
      <c r="U2914">
        <f>INDEX(Tableau3[PointZNIEFF],MATCH(N2914,Tableau3[ZNIEFF],0),1)</f>
        <v>0</v>
      </c>
      <c r="V2914">
        <f>INDEX(Tableau4[PointLRR],MATCH(L2914,Tableau4[LRR],0),1)</f>
        <v>0</v>
      </c>
      <c r="W2914">
        <f>INDEX(Tableau4[PointLRR],MATCH(M2914,Tableau4[LRR],0),1)</f>
        <v>0</v>
      </c>
      <c r="X2914">
        <f>INDEX(Tableau5[PointEEE],MATCH(F2914,Tableau5[EEE],0),1)</f>
        <v>0</v>
      </c>
      <c r="Y2914">
        <f>INDEX(Tableau7[PointDH],MATCH(G2914,Tableau7[DH],0),1)</f>
        <v>0</v>
      </c>
      <c r="Z2914">
        <f t="shared" si="135"/>
        <v>1</v>
      </c>
      <c r="AA2914">
        <f t="shared" si="136"/>
        <v>1</v>
      </c>
      <c r="AB2914" s="1" t="str" cm="1">
        <f t="array" ref="AB2914">_xlfn.IFS(Z2914&lt;LEGENDPOINT!$H$17,"NUL",Z2914&lt;=LEGENDPOINT!$H$18,"TRES FAIBLE",Z2914&lt;=LEGENDPOINT!$H$19,"FAIBLE",Z2914&lt;=LEGENDPOINT!$H$20,"MODERE",Z2914&lt;=LEGENDPOINT!$H$21,"FORT",Z2914&lt;=LEGENDPOINT!$H$22,"TRES FORT",Z2914&gt;=LEGENDPOINT!$H$23,"MAJEUR")</f>
        <v>TRES FAIBLE</v>
      </c>
      <c r="AC2914" s="1" t="str" cm="1">
        <f t="array" ref="AC2914">_xlfn.IFS(AA2914&lt;LEGENDPOINT!$H$17,"NUL",AA2914&lt;=LEGENDPOINT!$H$18,"TRES FAIBLE",AA2914&lt;=LEGENDPOINT!$H$19,"FAIBLE",AA2914&lt;=LEGENDPOINT!$H$20,"MODERE",AA2914&lt;=LEGENDPOINT!$H$21,"FORT",AA2914&lt;=LEGENDPOINT!$H$22,"TRES FORT",AA2914&gt;=LEGENDPOINT!$H$23,"MAJEUR")</f>
        <v>TRES FAIBLE</v>
      </c>
      <c r="AD2914" t="str">
        <f t="shared" si="137"/>
        <v>-</v>
      </c>
    </row>
    <row r="2915" spans="1:30">
      <c r="A2915" t="s">
        <v>40410</v>
      </c>
      <c r="B2915">
        <v>134694</v>
      </c>
      <c r="C2915" t="s">
        <v>29693</v>
      </c>
      <c r="D2915" t="s">
        <v>29694</v>
      </c>
      <c r="E2915" t="s">
        <v>66265</v>
      </c>
      <c r="F2915" t="s">
        <v>66297</v>
      </c>
      <c r="G2915" t="s">
        <v>66297</v>
      </c>
      <c r="H2915" t="s">
        <v>66297</v>
      </c>
      <c r="I2915" t="s">
        <v>1</v>
      </c>
      <c r="J2915" t="s">
        <v>66297</v>
      </c>
      <c r="K2915" t="s">
        <v>66297</v>
      </c>
      <c r="L2915" t="s">
        <v>66297</v>
      </c>
      <c r="M2915" t="s">
        <v>66297</v>
      </c>
      <c r="N2915" t="s">
        <v>66297</v>
      </c>
      <c r="O2915" t="s">
        <v>29094</v>
      </c>
      <c r="P2915" t="s">
        <v>29094</v>
      </c>
      <c r="Q2915" t="s">
        <v>29094</v>
      </c>
      <c r="R2915" t="s">
        <v>29094</v>
      </c>
      <c r="S2915" t="s">
        <v>29094</v>
      </c>
      <c r="T2915">
        <f>INDEX(Tableau1[PointLRN],MATCH(I2915,Tableau1[LRN],0),1)</f>
        <v>1</v>
      </c>
      <c r="U2915">
        <f>INDEX(Tableau3[PointZNIEFF],MATCH(N2915,Tableau3[ZNIEFF],0),1)</f>
        <v>0</v>
      </c>
      <c r="V2915">
        <f>INDEX(Tableau4[PointLRR],MATCH(L2915,Tableau4[LRR],0),1)</f>
        <v>0</v>
      </c>
      <c r="W2915">
        <f>INDEX(Tableau4[PointLRR],MATCH(M2915,Tableau4[LRR],0),1)</f>
        <v>0</v>
      </c>
      <c r="X2915">
        <f>INDEX(Tableau5[PointEEE],MATCH(F2915,Tableau5[EEE],0),1)</f>
        <v>0</v>
      </c>
      <c r="Y2915">
        <f>INDEX(Tableau7[PointDH],MATCH(G2915,Tableau7[DH],0),1)</f>
        <v>0</v>
      </c>
      <c r="Z2915">
        <f t="shared" si="135"/>
        <v>1</v>
      </c>
      <c r="AA2915">
        <f t="shared" si="136"/>
        <v>1</v>
      </c>
      <c r="AB2915" s="1" t="str" cm="1">
        <f t="array" ref="AB2915">_xlfn.IFS(Z2915&lt;LEGENDPOINT!$H$17,"NUL",Z2915&lt;=LEGENDPOINT!$H$18,"TRES FAIBLE",Z2915&lt;=LEGENDPOINT!$H$19,"FAIBLE",Z2915&lt;=LEGENDPOINT!$H$20,"MODERE",Z2915&lt;=LEGENDPOINT!$H$21,"FORT",Z2915&lt;=LEGENDPOINT!$H$22,"TRES FORT",Z2915&gt;=LEGENDPOINT!$H$23,"MAJEUR")</f>
        <v>TRES FAIBLE</v>
      </c>
      <c r="AC2915" s="1" t="str" cm="1">
        <f t="array" ref="AC2915">_xlfn.IFS(AA2915&lt;LEGENDPOINT!$H$17,"NUL",AA2915&lt;=LEGENDPOINT!$H$18,"TRES FAIBLE",AA2915&lt;=LEGENDPOINT!$H$19,"FAIBLE",AA2915&lt;=LEGENDPOINT!$H$20,"MODERE",AA2915&lt;=LEGENDPOINT!$H$21,"FORT",AA2915&lt;=LEGENDPOINT!$H$22,"TRES FORT",AA2915&gt;=LEGENDPOINT!$H$23,"MAJEUR")</f>
        <v>TRES FAIBLE</v>
      </c>
      <c r="AD2915" t="str">
        <f t="shared" si="137"/>
        <v>-</v>
      </c>
    </row>
    <row r="2916" spans="1:30">
      <c r="A2916" t="s">
        <v>40411</v>
      </c>
      <c r="B2916">
        <v>195083</v>
      </c>
      <c r="C2916" t="s">
        <v>3026</v>
      </c>
      <c r="D2916" t="s">
        <v>29094</v>
      </c>
      <c r="E2916" t="s">
        <v>66265</v>
      </c>
      <c r="F2916" t="s">
        <v>66297</v>
      </c>
      <c r="G2916" t="s">
        <v>66297</v>
      </c>
      <c r="H2916" t="s">
        <v>66297</v>
      </c>
      <c r="I2916" t="s">
        <v>66297</v>
      </c>
      <c r="J2916" t="s">
        <v>66297</v>
      </c>
      <c r="K2916" t="s">
        <v>66297</v>
      </c>
      <c r="L2916" t="s">
        <v>66297</v>
      </c>
      <c r="M2916" t="s">
        <v>66297</v>
      </c>
      <c r="N2916" t="s">
        <v>66297</v>
      </c>
      <c r="O2916" t="s">
        <v>29094</v>
      </c>
      <c r="P2916" t="s">
        <v>29094</v>
      </c>
      <c r="Q2916" t="s">
        <v>29094</v>
      </c>
      <c r="R2916" t="s">
        <v>29094</v>
      </c>
      <c r="S2916" t="s">
        <v>29094</v>
      </c>
      <c r="T2916">
        <f>INDEX(Tableau1[PointLRN],MATCH(I2916,Tableau1[LRN],0),1)</f>
        <v>0</v>
      </c>
      <c r="U2916">
        <f>INDEX(Tableau3[PointZNIEFF],MATCH(N2916,Tableau3[ZNIEFF],0),1)</f>
        <v>0</v>
      </c>
      <c r="V2916">
        <f>INDEX(Tableau4[PointLRR],MATCH(L2916,Tableau4[LRR],0),1)</f>
        <v>0</v>
      </c>
      <c r="W2916">
        <f>INDEX(Tableau4[PointLRR],MATCH(M2916,Tableau4[LRR],0),1)</f>
        <v>0</v>
      </c>
      <c r="X2916">
        <f>INDEX(Tableau5[PointEEE],MATCH(F2916,Tableau5[EEE],0),1)</f>
        <v>0</v>
      </c>
      <c r="Y2916">
        <f>INDEX(Tableau7[PointDH],MATCH(G2916,Tableau7[DH],0),1)</f>
        <v>0</v>
      </c>
      <c r="Z2916">
        <f t="shared" si="135"/>
        <v>0</v>
      </c>
      <c r="AA2916">
        <f t="shared" si="136"/>
        <v>0</v>
      </c>
      <c r="AB2916" s="1" t="str" cm="1">
        <f t="array" ref="AB2916">_xlfn.IFS(Z2916&lt;LEGENDPOINT!$H$17,"NUL",Z2916&lt;=LEGENDPOINT!$H$18,"TRES FAIBLE",Z2916&lt;=LEGENDPOINT!$H$19,"FAIBLE",Z2916&lt;=LEGENDPOINT!$H$20,"MODERE",Z2916&lt;=LEGENDPOINT!$H$21,"FORT",Z2916&lt;=LEGENDPOINT!$H$22,"TRES FORT",Z2916&gt;=LEGENDPOINT!$H$23,"MAJEUR")</f>
        <v>TRES FAIBLE</v>
      </c>
      <c r="AC2916" s="1" t="str" cm="1">
        <f t="array" ref="AC2916">_xlfn.IFS(AA2916&lt;LEGENDPOINT!$H$17,"NUL",AA2916&lt;=LEGENDPOINT!$H$18,"TRES FAIBLE",AA2916&lt;=LEGENDPOINT!$H$19,"FAIBLE",AA2916&lt;=LEGENDPOINT!$H$20,"MODERE",AA2916&lt;=LEGENDPOINT!$H$21,"FORT",AA2916&lt;=LEGENDPOINT!$H$22,"TRES FORT",AA2916&gt;=LEGENDPOINT!$H$23,"MAJEUR")</f>
        <v>TRES FAIBLE</v>
      </c>
      <c r="AD2916" t="str">
        <f t="shared" si="137"/>
        <v>-</v>
      </c>
    </row>
    <row r="2917" spans="1:30">
      <c r="A2917" t="s">
        <v>40412</v>
      </c>
      <c r="B2917">
        <v>109455</v>
      </c>
      <c r="C2917" t="s">
        <v>3027</v>
      </c>
      <c r="D2917" t="s">
        <v>29695</v>
      </c>
      <c r="E2917" t="s">
        <v>66276</v>
      </c>
      <c r="F2917" t="s">
        <v>66297</v>
      </c>
      <c r="G2917" t="s">
        <v>66301</v>
      </c>
      <c r="H2917" t="s">
        <v>29028</v>
      </c>
      <c r="I2917" t="s">
        <v>66297</v>
      </c>
      <c r="J2917" t="s">
        <v>66297</v>
      </c>
      <c r="K2917" t="s">
        <v>66297</v>
      </c>
      <c r="L2917" t="s">
        <v>66297</v>
      </c>
      <c r="M2917" t="s">
        <v>66297</v>
      </c>
      <c r="N2917" t="s">
        <v>66297</v>
      </c>
      <c r="O2917" t="s">
        <v>66264</v>
      </c>
      <c r="P2917" t="s">
        <v>29094</v>
      </c>
      <c r="Q2917" t="s">
        <v>66298</v>
      </c>
      <c r="R2917" t="s">
        <v>7</v>
      </c>
      <c r="S2917" t="s">
        <v>7</v>
      </c>
      <c r="T2917">
        <f>INDEX(Tableau1[PointLRN],MATCH(I2917,Tableau1[LRN],0),1)</f>
        <v>0</v>
      </c>
      <c r="U2917">
        <f>INDEX(Tableau3[PointZNIEFF],MATCH(N2917,Tableau3[ZNIEFF],0),1)</f>
        <v>0</v>
      </c>
      <c r="V2917">
        <f>INDEX(Tableau4[PointLRR],MATCH(L2917,Tableau4[LRR],0),1)</f>
        <v>0</v>
      </c>
      <c r="W2917">
        <f>INDEX(Tableau4[PointLRR],MATCH(M2917,Tableau4[LRR],0),1)</f>
        <v>0</v>
      </c>
      <c r="X2917">
        <f>INDEX(Tableau5[PointEEE],MATCH(F2917,Tableau5[EEE],0),1)</f>
        <v>0</v>
      </c>
      <c r="Y2917">
        <f>INDEX(Tableau7[PointDH],MATCH(G2917,Tableau7[DH],0),1)</f>
        <v>1</v>
      </c>
      <c r="Z2917">
        <f t="shared" si="135"/>
        <v>1</v>
      </c>
      <c r="AA2917">
        <f t="shared" si="136"/>
        <v>1</v>
      </c>
      <c r="AB2917" s="1" t="str" cm="1">
        <f t="array" ref="AB2917">_xlfn.IFS(Z2917&lt;LEGENDPOINT!$H$17,"NUL",Z2917&lt;=LEGENDPOINT!$H$18,"TRES FAIBLE",Z2917&lt;=LEGENDPOINT!$H$19,"FAIBLE",Z2917&lt;=LEGENDPOINT!$H$20,"MODERE",Z2917&lt;=LEGENDPOINT!$H$21,"FORT",Z2917&lt;=LEGENDPOINT!$H$22,"TRES FORT",Z2917&gt;=LEGENDPOINT!$H$23,"MAJEUR")</f>
        <v>TRES FAIBLE</v>
      </c>
      <c r="AC2917" s="1" t="str" cm="1">
        <f t="array" ref="AC2917">_xlfn.IFS(AA2917&lt;LEGENDPOINT!$H$17,"NUL",AA2917&lt;=LEGENDPOINT!$H$18,"TRES FAIBLE",AA2917&lt;=LEGENDPOINT!$H$19,"FAIBLE",AA2917&lt;=LEGENDPOINT!$H$20,"MODERE",AA2917&lt;=LEGENDPOINT!$H$21,"FORT",AA2917&lt;=LEGENDPOINT!$H$22,"TRES FORT",AA2917&gt;=LEGENDPOINT!$H$23,"MAJEUR")</f>
        <v>TRES FAIBLE</v>
      </c>
      <c r="AD2917" t="str">
        <f t="shared" si="137"/>
        <v>PN</v>
      </c>
    </row>
    <row r="2918" spans="1:30">
      <c r="A2918" t="s">
        <v>40413</v>
      </c>
      <c r="B2918">
        <v>196015</v>
      </c>
      <c r="C2918" t="s">
        <v>3028</v>
      </c>
      <c r="D2918" t="s">
        <v>29094</v>
      </c>
      <c r="E2918" t="s">
        <v>66265</v>
      </c>
      <c r="F2918" t="s">
        <v>66297</v>
      </c>
      <c r="G2918" t="s">
        <v>66297</v>
      </c>
      <c r="H2918" t="s">
        <v>66297</v>
      </c>
      <c r="I2918" t="s">
        <v>66297</v>
      </c>
      <c r="J2918" t="s">
        <v>66297</v>
      </c>
      <c r="K2918" t="s">
        <v>66297</v>
      </c>
      <c r="L2918" t="s">
        <v>66297</v>
      </c>
      <c r="M2918" t="s">
        <v>66297</v>
      </c>
      <c r="N2918" t="s">
        <v>66297</v>
      </c>
      <c r="O2918" t="s">
        <v>29094</v>
      </c>
      <c r="P2918" t="s">
        <v>29094</v>
      </c>
      <c r="Q2918" t="s">
        <v>29094</v>
      </c>
      <c r="R2918" t="s">
        <v>29094</v>
      </c>
      <c r="S2918" t="s">
        <v>29094</v>
      </c>
      <c r="T2918">
        <f>INDEX(Tableau1[PointLRN],MATCH(I2918,Tableau1[LRN],0),1)</f>
        <v>0</v>
      </c>
      <c r="U2918">
        <f>INDEX(Tableau3[PointZNIEFF],MATCH(N2918,Tableau3[ZNIEFF],0),1)</f>
        <v>0</v>
      </c>
      <c r="V2918">
        <f>INDEX(Tableau4[PointLRR],MATCH(L2918,Tableau4[LRR],0),1)</f>
        <v>0</v>
      </c>
      <c r="W2918">
        <f>INDEX(Tableau4[PointLRR],MATCH(M2918,Tableau4[LRR],0),1)</f>
        <v>0</v>
      </c>
      <c r="X2918">
        <f>INDEX(Tableau5[PointEEE],MATCH(F2918,Tableau5[EEE],0),1)</f>
        <v>0</v>
      </c>
      <c r="Y2918">
        <f>INDEX(Tableau7[PointDH],MATCH(G2918,Tableau7[DH],0),1)</f>
        <v>0</v>
      </c>
      <c r="Z2918">
        <f t="shared" si="135"/>
        <v>0</v>
      </c>
      <c r="AA2918">
        <f t="shared" si="136"/>
        <v>0</v>
      </c>
      <c r="AB2918" s="1" t="str" cm="1">
        <f t="array" ref="AB2918">_xlfn.IFS(Z2918&lt;LEGENDPOINT!$H$17,"NUL",Z2918&lt;=LEGENDPOINT!$H$18,"TRES FAIBLE",Z2918&lt;=LEGENDPOINT!$H$19,"FAIBLE",Z2918&lt;=LEGENDPOINT!$H$20,"MODERE",Z2918&lt;=LEGENDPOINT!$H$21,"FORT",Z2918&lt;=LEGENDPOINT!$H$22,"TRES FORT",Z2918&gt;=LEGENDPOINT!$H$23,"MAJEUR")</f>
        <v>TRES FAIBLE</v>
      </c>
      <c r="AC2918" s="1" t="str" cm="1">
        <f t="array" ref="AC2918">_xlfn.IFS(AA2918&lt;LEGENDPOINT!$H$17,"NUL",AA2918&lt;=LEGENDPOINT!$H$18,"TRES FAIBLE",AA2918&lt;=LEGENDPOINT!$H$19,"FAIBLE",AA2918&lt;=LEGENDPOINT!$H$20,"MODERE",AA2918&lt;=LEGENDPOINT!$H$21,"FORT",AA2918&lt;=LEGENDPOINT!$H$22,"TRES FORT",AA2918&gt;=LEGENDPOINT!$H$23,"MAJEUR")</f>
        <v>TRES FAIBLE</v>
      </c>
      <c r="AD2918" t="str">
        <f t="shared" si="137"/>
        <v>-</v>
      </c>
    </row>
    <row r="2919" spans="1:30">
      <c r="A2919" t="s">
        <v>40414</v>
      </c>
      <c r="B2919">
        <v>112821</v>
      </c>
      <c r="C2919" t="s">
        <v>3029</v>
      </c>
      <c r="D2919" t="s">
        <v>29696</v>
      </c>
      <c r="E2919" t="s">
        <v>66269</v>
      </c>
      <c r="F2919" t="s">
        <v>66297</v>
      </c>
      <c r="G2919" t="s">
        <v>66297</v>
      </c>
      <c r="H2919" t="s">
        <v>66297</v>
      </c>
      <c r="I2919" t="s">
        <v>66299</v>
      </c>
      <c r="J2919" t="s">
        <v>66297</v>
      </c>
      <c r="K2919" t="s">
        <v>66297</v>
      </c>
      <c r="L2919" t="s">
        <v>66297</v>
      </c>
      <c r="M2919" t="s">
        <v>66297</v>
      </c>
      <c r="N2919" t="s">
        <v>66297</v>
      </c>
      <c r="O2919" t="s">
        <v>29094</v>
      </c>
      <c r="P2919" t="s">
        <v>29094</v>
      </c>
      <c r="Q2919" t="s">
        <v>29094</v>
      </c>
      <c r="R2919" t="s">
        <v>29094</v>
      </c>
      <c r="S2919" t="s">
        <v>29094</v>
      </c>
      <c r="T2919">
        <f>INDEX(Tableau1[PointLRN],MATCH(I2919,Tableau1[LRN],0),1)</f>
        <v>0</v>
      </c>
      <c r="U2919">
        <f>INDEX(Tableau3[PointZNIEFF],MATCH(N2919,Tableau3[ZNIEFF],0),1)</f>
        <v>0</v>
      </c>
      <c r="V2919">
        <f>INDEX(Tableau4[PointLRR],MATCH(L2919,Tableau4[LRR],0),1)</f>
        <v>0</v>
      </c>
      <c r="W2919">
        <f>INDEX(Tableau4[PointLRR],MATCH(M2919,Tableau4[LRR],0),1)</f>
        <v>0</v>
      </c>
      <c r="X2919">
        <f>INDEX(Tableau5[PointEEE],MATCH(F2919,Tableau5[EEE],0),1)</f>
        <v>0</v>
      </c>
      <c r="Y2919">
        <f>INDEX(Tableau7[PointDH],MATCH(G2919,Tableau7[DH],0),1)</f>
        <v>0</v>
      </c>
      <c r="Z2919">
        <f t="shared" si="135"/>
        <v>0</v>
      </c>
      <c r="AA2919">
        <f t="shared" si="136"/>
        <v>0</v>
      </c>
      <c r="AB2919" s="1" t="str" cm="1">
        <f t="array" ref="AB2919">_xlfn.IFS(Z2919&lt;LEGENDPOINT!$H$17,"NUL",Z2919&lt;=LEGENDPOINT!$H$18,"TRES FAIBLE",Z2919&lt;=LEGENDPOINT!$H$19,"FAIBLE",Z2919&lt;=LEGENDPOINT!$H$20,"MODERE",Z2919&lt;=LEGENDPOINT!$H$21,"FORT",Z2919&lt;=LEGENDPOINT!$H$22,"TRES FORT",Z2919&gt;=LEGENDPOINT!$H$23,"MAJEUR")</f>
        <v>TRES FAIBLE</v>
      </c>
      <c r="AC2919" s="1" t="str" cm="1">
        <f t="array" ref="AC2919">_xlfn.IFS(AA2919&lt;LEGENDPOINT!$H$17,"NUL",AA2919&lt;=LEGENDPOINT!$H$18,"TRES FAIBLE",AA2919&lt;=LEGENDPOINT!$H$19,"FAIBLE",AA2919&lt;=LEGENDPOINT!$H$20,"MODERE",AA2919&lt;=LEGENDPOINT!$H$21,"FORT",AA2919&lt;=LEGENDPOINT!$H$22,"TRES FORT",AA2919&gt;=LEGENDPOINT!$H$23,"MAJEUR")</f>
        <v>TRES FAIBLE</v>
      </c>
      <c r="AD2919" t="str">
        <f t="shared" si="137"/>
        <v>-</v>
      </c>
    </row>
    <row r="2920" spans="1:30">
      <c r="A2920" t="s">
        <v>40415</v>
      </c>
      <c r="B2920">
        <v>612611</v>
      </c>
      <c r="C2920" t="s">
        <v>3030</v>
      </c>
      <c r="D2920" t="s">
        <v>29697</v>
      </c>
      <c r="E2920" t="s">
        <v>66269</v>
      </c>
      <c r="F2920" t="s">
        <v>66297</v>
      </c>
      <c r="G2920" t="s">
        <v>66297</v>
      </c>
      <c r="H2920" t="s">
        <v>66297</v>
      </c>
      <c r="I2920" t="s">
        <v>66297</v>
      </c>
      <c r="J2920" t="s">
        <v>66297</v>
      </c>
      <c r="K2920" t="s">
        <v>66297</v>
      </c>
      <c r="L2920" t="s">
        <v>66297</v>
      </c>
      <c r="M2920" t="s">
        <v>66297</v>
      </c>
      <c r="N2920" t="s">
        <v>66297</v>
      </c>
      <c r="O2920" t="s">
        <v>29094</v>
      </c>
      <c r="P2920" t="s">
        <v>29094</v>
      </c>
      <c r="Q2920" t="s">
        <v>29094</v>
      </c>
      <c r="R2920" t="s">
        <v>29094</v>
      </c>
      <c r="S2920" t="s">
        <v>29094</v>
      </c>
      <c r="T2920">
        <f>INDEX(Tableau1[PointLRN],MATCH(I2920,Tableau1[LRN],0),1)</f>
        <v>0</v>
      </c>
      <c r="U2920">
        <f>INDEX(Tableau3[PointZNIEFF],MATCH(N2920,Tableau3[ZNIEFF],0),1)</f>
        <v>0</v>
      </c>
      <c r="V2920">
        <f>INDEX(Tableau4[PointLRR],MATCH(L2920,Tableau4[LRR],0),1)</f>
        <v>0</v>
      </c>
      <c r="W2920">
        <f>INDEX(Tableau4[PointLRR],MATCH(M2920,Tableau4[LRR],0),1)</f>
        <v>0</v>
      </c>
      <c r="X2920">
        <f>INDEX(Tableau5[PointEEE],MATCH(F2920,Tableau5[EEE],0),1)</f>
        <v>0</v>
      </c>
      <c r="Y2920">
        <f>INDEX(Tableau7[PointDH],MATCH(G2920,Tableau7[DH],0),1)</f>
        <v>0</v>
      </c>
      <c r="Z2920">
        <f t="shared" si="135"/>
        <v>0</v>
      </c>
      <c r="AA2920">
        <f t="shared" si="136"/>
        <v>0</v>
      </c>
      <c r="AB2920" s="1" t="str" cm="1">
        <f t="array" ref="AB2920">_xlfn.IFS(Z2920&lt;LEGENDPOINT!$H$17,"NUL",Z2920&lt;=LEGENDPOINT!$H$18,"TRES FAIBLE",Z2920&lt;=LEGENDPOINT!$H$19,"FAIBLE",Z2920&lt;=LEGENDPOINT!$H$20,"MODERE",Z2920&lt;=LEGENDPOINT!$H$21,"FORT",Z2920&lt;=LEGENDPOINT!$H$22,"TRES FORT",Z2920&gt;=LEGENDPOINT!$H$23,"MAJEUR")</f>
        <v>TRES FAIBLE</v>
      </c>
      <c r="AC2920" s="1" t="str" cm="1">
        <f t="array" ref="AC2920">_xlfn.IFS(AA2920&lt;LEGENDPOINT!$H$17,"NUL",AA2920&lt;=LEGENDPOINT!$H$18,"TRES FAIBLE",AA2920&lt;=LEGENDPOINT!$H$19,"FAIBLE",AA2920&lt;=LEGENDPOINT!$H$20,"MODERE",AA2920&lt;=LEGENDPOINT!$H$21,"FORT",AA2920&lt;=LEGENDPOINT!$H$22,"TRES FORT",AA2920&gt;=LEGENDPOINT!$H$23,"MAJEUR")</f>
        <v>TRES FAIBLE</v>
      </c>
      <c r="AD2920" t="str">
        <f t="shared" si="137"/>
        <v>-</v>
      </c>
    </row>
    <row r="2921" spans="1:30">
      <c r="A2921" t="s">
        <v>40416</v>
      </c>
      <c r="B2921">
        <v>612612</v>
      </c>
      <c r="C2921" t="s">
        <v>29698</v>
      </c>
      <c r="D2921" t="s">
        <v>29699</v>
      </c>
      <c r="E2921" t="s">
        <v>66271</v>
      </c>
      <c r="F2921" t="s">
        <v>66297</v>
      </c>
      <c r="G2921" t="s">
        <v>66297</v>
      </c>
      <c r="H2921" t="s">
        <v>66297</v>
      </c>
      <c r="I2921" t="s">
        <v>66297</v>
      </c>
      <c r="J2921" t="s">
        <v>66297</v>
      </c>
      <c r="K2921" t="s">
        <v>66297</v>
      </c>
      <c r="L2921" t="s">
        <v>66297</v>
      </c>
      <c r="M2921" t="s">
        <v>66297</v>
      </c>
      <c r="N2921" t="s">
        <v>66297</v>
      </c>
      <c r="O2921" t="s">
        <v>29094</v>
      </c>
      <c r="P2921" t="s">
        <v>29094</v>
      </c>
      <c r="Q2921" t="s">
        <v>29094</v>
      </c>
      <c r="R2921" t="s">
        <v>29094</v>
      </c>
      <c r="S2921" t="s">
        <v>29094</v>
      </c>
      <c r="T2921">
        <f>INDEX(Tableau1[PointLRN],MATCH(I2921,Tableau1[LRN],0),1)</f>
        <v>0</v>
      </c>
      <c r="U2921">
        <f>INDEX(Tableau3[PointZNIEFF],MATCH(N2921,Tableau3[ZNIEFF],0),1)</f>
        <v>0</v>
      </c>
      <c r="V2921">
        <f>INDEX(Tableau4[PointLRR],MATCH(L2921,Tableau4[LRR],0),1)</f>
        <v>0</v>
      </c>
      <c r="W2921">
        <f>INDEX(Tableau4[PointLRR],MATCH(M2921,Tableau4[LRR],0),1)</f>
        <v>0</v>
      </c>
      <c r="X2921">
        <f>INDEX(Tableau5[PointEEE],MATCH(F2921,Tableau5[EEE],0),1)</f>
        <v>0</v>
      </c>
      <c r="Y2921">
        <f>INDEX(Tableau7[PointDH],MATCH(G2921,Tableau7[DH],0),1)</f>
        <v>0</v>
      </c>
      <c r="Z2921">
        <f t="shared" si="135"/>
        <v>0</v>
      </c>
      <c r="AA2921">
        <f t="shared" si="136"/>
        <v>0</v>
      </c>
      <c r="AB2921" s="1" t="str" cm="1">
        <f t="array" ref="AB2921">_xlfn.IFS(Z2921&lt;LEGENDPOINT!$H$17,"NUL",Z2921&lt;=LEGENDPOINT!$H$18,"TRES FAIBLE",Z2921&lt;=LEGENDPOINT!$H$19,"FAIBLE",Z2921&lt;=LEGENDPOINT!$H$20,"MODERE",Z2921&lt;=LEGENDPOINT!$H$21,"FORT",Z2921&lt;=LEGENDPOINT!$H$22,"TRES FORT",Z2921&gt;=LEGENDPOINT!$H$23,"MAJEUR")</f>
        <v>TRES FAIBLE</v>
      </c>
      <c r="AC2921" s="1" t="str" cm="1">
        <f t="array" ref="AC2921">_xlfn.IFS(AA2921&lt;LEGENDPOINT!$H$17,"NUL",AA2921&lt;=LEGENDPOINT!$H$18,"TRES FAIBLE",AA2921&lt;=LEGENDPOINT!$H$19,"FAIBLE",AA2921&lt;=LEGENDPOINT!$H$20,"MODERE",AA2921&lt;=LEGENDPOINT!$H$21,"FORT",AA2921&lt;=LEGENDPOINT!$H$22,"TRES FORT",AA2921&gt;=LEGENDPOINT!$H$23,"MAJEUR")</f>
        <v>TRES FAIBLE</v>
      </c>
      <c r="AD2921" t="str">
        <f t="shared" si="137"/>
        <v>-</v>
      </c>
    </row>
    <row r="2922" spans="1:30">
      <c r="A2922" t="s">
        <v>40417</v>
      </c>
      <c r="B2922">
        <v>197227</v>
      </c>
      <c r="C2922" t="s">
        <v>3031</v>
      </c>
      <c r="D2922" t="s">
        <v>29094</v>
      </c>
      <c r="E2922" t="s">
        <v>66265</v>
      </c>
      <c r="F2922" t="s">
        <v>66297</v>
      </c>
      <c r="G2922" t="s">
        <v>66297</v>
      </c>
      <c r="H2922" t="s">
        <v>66297</v>
      </c>
      <c r="I2922" t="s">
        <v>66297</v>
      </c>
      <c r="J2922" t="s">
        <v>66297</v>
      </c>
      <c r="K2922" t="s">
        <v>66297</v>
      </c>
      <c r="L2922" t="s">
        <v>66297</v>
      </c>
      <c r="M2922" t="s">
        <v>66297</v>
      </c>
      <c r="N2922" t="s">
        <v>66297</v>
      </c>
      <c r="O2922" t="s">
        <v>29094</v>
      </c>
      <c r="P2922" t="s">
        <v>29094</v>
      </c>
      <c r="Q2922" t="s">
        <v>29094</v>
      </c>
      <c r="R2922" t="s">
        <v>29094</v>
      </c>
      <c r="S2922" t="s">
        <v>29094</v>
      </c>
      <c r="T2922">
        <f>INDEX(Tableau1[PointLRN],MATCH(I2922,Tableau1[LRN],0),1)</f>
        <v>0</v>
      </c>
      <c r="U2922">
        <f>INDEX(Tableau3[PointZNIEFF],MATCH(N2922,Tableau3[ZNIEFF],0),1)</f>
        <v>0</v>
      </c>
      <c r="V2922">
        <f>INDEX(Tableau4[PointLRR],MATCH(L2922,Tableau4[LRR],0),1)</f>
        <v>0</v>
      </c>
      <c r="W2922">
        <f>INDEX(Tableau4[PointLRR],MATCH(M2922,Tableau4[LRR],0),1)</f>
        <v>0</v>
      </c>
      <c r="X2922">
        <f>INDEX(Tableau5[PointEEE],MATCH(F2922,Tableau5[EEE],0),1)</f>
        <v>0</v>
      </c>
      <c r="Y2922">
        <f>INDEX(Tableau7[PointDH],MATCH(G2922,Tableau7[DH],0),1)</f>
        <v>0</v>
      </c>
      <c r="Z2922">
        <f t="shared" si="135"/>
        <v>0</v>
      </c>
      <c r="AA2922">
        <f t="shared" si="136"/>
        <v>0</v>
      </c>
      <c r="AB2922" s="1" t="str" cm="1">
        <f t="array" ref="AB2922">_xlfn.IFS(Z2922&lt;LEGENDPOINT!$H$17,"NUL",Z2922&lt;=LEGENDPOINT!$H$18,"TRES FAIBLE",Z2922&lt;=LEGENDPOINT!$H$19,"FAIBLE",Z2922&lt;=LEGENDPOINT!$H$20,"MODERE",Z2922&lt;=LEGENDPOINT!$H$21,"FORT",Z2922&lt;=LEGENDPOINT!$H$22,"TRES FORT",Z2922&gt;=LEGENDPOINT!$H$23,"MAJEUR")</f>
        <v>TRES FAIBLE</v>
      </c>
      <c r="AC2922" s="1" t="str" cm="1">
        <f t="array" ref="AC2922">_xlfn.IFS(AA2922&lt;LEGENDPOINT!$H$17,"NUL",AA2922&lt;=LEGENDPOINT!$H$18,"TRES FAIBLE",AA2922&lt;=LEGENDPOINT!$H$19,"FAIBLE",AA2922&lt;=LEGENDPOINT!$H$20,"MODERE",AA2922&lt;=LEGENDPOINT!$H$21,"FORT",AA2922&lt;=LEGENDPOINT!$H$22,"TRES FORT",AA2922&gt;=LEGENDPOINT!$H$23,"MAJEUR")</f>
        <v>TRES FAIBLE</v>
      </c>
      <c r="AD2922" t="str">
        <f t="shared" si="137"/>
        <v>-</v>
      </c>
    </row>
    <row r="2923" spans="1:30">
      <c r="A2923" t="s">
        <v>40418</v>
      </c>
      <c r="B2923">
        <v>117820</v>
      </c>
      <c r="C2923" t="s">
        <v>3032</v>
      </c>
      <c r="D2923" t="s">
        <v>3033</v>
      </c>
      <c r="E2923" t="s">
        <v>66265</v>
      </c>
      <c r="F2923" t="s">
        <v>66297</v>
      </c>
      <c r="G2923" t="s">
        <v>66297</v>
      </c>
      <c r="H2923" t="s">
        <v>66297</v>
      </c>
      <c r="I2923" t="s">
        <v>11</v>
      </c>
      <c r="J2923" t="s">
        <v>66297</v>
      </c>
      <c r="K2923" t="s">
        <v>66297</v>
      </c>
      <c r="L2923" t="s">
        <v>66297</v>
      </c>
      <c r="M2923" t="s">
        <v>66299</v>
      </c>
      <c r="N2923" t="s">
        <v>66297</v>
      </c>
      <c r="O2923" t="s">
        <v>29094</v>
      </c>
      <c r="P2923" t="s">
        <v>29094</v>
      </c>
      <c r="Q2923" t="s">
        <v>29094</v>
      </c>
      <c r="R2923" t="s">
        <v>29094</v>
      </c>
      <c r="S2923" t="s">
        <v>29094</v>
      </c>
      <c r="T2923">
        <f>INDEX(Tableau1[PointLRN],MATCH(I2923,Tableau1[LRN],0),1)</f>
        <v>18</v>
      </c>
      <c r="U2923">
        <f>INDEX(Tableau3[PointZNIEFF],MATCH(N2923,Tableau3[ZNIEFF],0),1)</f>
        <v>0</v>
      </c>
      <c r="V2923">
        <f>INDEX(Tableau4[PointLRR],MATCH(L2923,Tableau4[LRR],0),1)</f>
        <v>0</v>
      </c>
      <c r="W2923">
        <f>INDEX(Tableau4[PointLRR],MATCH(M2923,Tableau4[LRR],0),1)</f>
        <v>0</v>
      </c>
      <c r="X2923">
        <f>INDEX(Tableau5[PointEEE],MATCH(F2923,Tableau5[EEE],0),1)</f>
        <v>0</v>
      </c>
      <c r="Y2923">
        <f>INDEX(Tableau7[PointDH],MATCH(G2923,Tableau7[DH],0),1)</f>
        <v>0</v>
      </c>
      <c r="Z2923">
        <f t="shared" si="135"/>
        <v>18</v>
      </c>
      <c r="AA2923">
        <f t="shared" si="136"/>
        <v>18</v>
      </c>
      <c r="AB2923" s="1" t="str" cm="1">
        <f t="array" ref="AB2923">_xlfn.IFS(Z2923&lt;LEGENDPOINT!$H$17,"NUL",Z2923&lt;=LEGENDPOINT!$H$18,"TRES FAIBLE",Z2923&lt;=LEGENDPOINT!$H$19,"FAIBLE",Z2923&lt;=LEGENDPOINT!$H$20,"MODERE",Z2923&lt;=LEGENDPOINT!$H$21,"FORT",Z2923&lt;=LEGENDPOINT!$H$22,"TRES FORT",Z2923&gt;=LEGENDPOINT!$H$23,"MAJEUR")</f>
        <v>TRES FORT</v>
      </c>
      <c r="AC2923" s="1" t="str" cm="1">
        <f t="array" ref="AC2923">_xlfn.IFS(AA2923&lt;LEGENDPOINT!$H$17,"NUL",AA2923&lt;=LEGENDPOINT!$H$18,"TRES FAIBLE",AA2923&lt;=LEGENDPOINT!$H$19,"FAIBLE",AA2923&lt;=LEGENDPOINT!$H$20,"MODERE",AA2923&lt;=LEGENDPOINT!$H$21,"FORT",AA2923&lt;=LEGENDPOINT!$H$22,"TRES FORT",AA2923&gt;=LEGENDPOINT!$H$23,"MAJEUR")</f>
        <v>TRES FORT</v>
      </c>
      <c r="AD2923" t="str">
        <f t="shared" si="137"/>
        <v>-</v>
      </c>
    </row>
    <row r="2924" spans="1:30">
      <c r="A2924" t="s">
        <v>40419</v>
      </c>
      <c r="B2924">
        <v>606997</v>
      </c>
      <c r="C2924" t="s">
        <v>3034</v>
      </c>
      <c r="D2924" t="s">
        <v>29094</v>
      </c>
      <c r="E2924" t="s">
        <v>66265</v>
      </c>
      <c r="F2924" t="s">
        <v>66297</v>
      </c>
      <c r="G2924" t="s">
        <v>66297</v>
      </c>
      <c r="H2924" t="s">
        <v>66297</v>
      </c>
      <c r="I2924" t="s">
        <v>66297</v>
      </c>
      <c r="J2924" t="s">
        <v>66297</v>
      </c>
      <c r="K2924" t="s">
        <v>66297</v>
      </c>
      <c r="L2924" t="s">
        <v>66297</v>
      </c>
      <c r="M2924" t="s">
        <v>66297</v>
      </c>
      <c r="N2924" t="s">
        <v>66297</v>
      </c>
      <c r="O2924" t="s">
        <v>29094</v>
      </c>
      <c r="P2924" t="s">
        <v>29094</v>
      </c>
      <c r="Q2924" t="s">
        <v>29094</v>
      </c>
      <c r="R2924" t="s">
        <v>29094</v>
      </c>
      <c r="S2924" t="s">
        <v>29094</v>
      </c>
      <c r="T2924">
        <f>INDEX(Tableau1[PointLRN],MATCH(I2924,Tableau1[LRN],0),1)</f>
        <v>0</v>
      </c>
      <c r="U2924">
        <f>INDEX(Tableau3[PointZNIEFF],MATCH(N2924,Tableau3[ZNIEFF],0),1)</f>
        <v>0</v>
      </c>
      <c r="V2924">
        <f>INDEX(Tableau4[PointLRR],MATCH(L2924,Tableau4[LRR],0),1)</f>
        <v>0</v>
      </c>
      <c r="W2924">
        <f>INDEX(Tableau4[PointLRR],MATCH(M2924,Tableau4[LRR],0),1)</f>
        <v>0</v>
      </c>
      <c r="X2924">
        <f>INDEX(Tableau5[PointEEE],MATCH(F2924,Tableau5[EEE],0),1)</f>
        <v>0</v>
      </c>
      <c r="Y2924">
        <f>INDEX(Tableau7[PointDH],MATCH(G2924,Tableau7[DH],0),1)</f>
        <v>0</v>
      </c>
      <c r="Z2924">
        <f t="shared" si="135"/>
        <v>0</v>
      </c>
      <c r="AA2924">
        <f t="shared" si="136"/>
        <v>0</v>
      </c>
      <c r="AB2924" s="1" t="str" cm="1">
        <f t="array" ref="AB2924">_xlfn.IFS(Z2924&lt;LEGENDPOINT!$H$17,"NUL",Z2924&lt;=LEGENDPOINT!$H$18,"TRES FAIBLE",Z2924&lt;=LEGENDPOINT!$H$19,"FAIBLE",Z2924&lt;=LEGENDPOINT!$H$20,"MODERE",Z2924&lt;=LEGENDPOINT!$H$21,"FORT",Z2924&lt;=LEGENDPOINT!$H$22,"TRES FORT",Z2924&gt;=LEGENDPOINT!$H$23,"MAJEUR")</f>
        <v>TRES FAIBLE</v>
      </c>
      <c r="AC2924" s="1" t="str" cm="1">
        <f t="array" ref="AC2924">_xlfn.IFS(AA2924&lt;LEGENDPOINT!$H$17,"NUL",AA2924&lt;=LEGENDPOINT!$H$18,"TRES FAIBLE",AA2924&lt;=LEGENDPOINT!$H$19,"FAIBLE",AA2924&lt;=LEGENDPOINT!$H$20,"MODERE",AA2924&lt;=LEGENDPOINT!$H$21,"FORT",AA2924&lt;=LEGENDPOINT!$H$22,"TRES FORT",AA2924&gt;=LEGENDPOINT!$H$23,"MAJEUR")</f>
        <v>TRES FAIBLE</v>
      </c>
      <c r="AD2924" t="str">
        <f t="shared" si="137"/>
        <v>-</v>
      </c>
    </row>
    <row r="2925" spans="1:30">
      <c r="A2925" t="s">
        <v>40420</v>
      </c>
      <c r="B2925">
        <v>611359</v>
      </c>
      <c r="C2925" t="s">
        <v>3035</v>
      </c>
      <c r="D2925" t="s">
        <v>3036</v>
      </c>
      <c r="E2925" t="s">
        <v>66271</v>
      </c>
      <c r="F2925" t="s">
        <v>66297</v>
      </c>
      <c r="G2925" t="s">
        <v>66297</v>
      </c>
      <c r="H2925" t="s">
        <v>66297</v>
      </c>
      <c r="I2925" t="s">
        <v>66299</v>
      </c>
      <c r="J2925" t="s">
        <v>66297</v>
      </c>
      <c r="K2925" t="s">
        <v>66297</v>
      </c>
      <c r="L2925" t="s">
        <v>66297</v>
      </c>
      <c r="M2925" t="s">
        <v>66297</v>
      </c>
      <c r="N2925" t="s">
        <v>66297</v>
      </c>
      <c r="O2925" t="s">
        <v>29094</v>
      </c>
      <c r="P2925" t="s">
        <v>29094</v>
      </c>
      <c r="Q2925" t="s">
        <v>29094</v>
      </c>
      <c r="R2925" t="s">
        <v>29094</v>
      </c>
      <c r="S2925" t="s">
        <v>29094</v>
      </c>
      <c r="T2925">
        <f>INDEX(Tableau1[PointLRN],MATCH(I2925,Tableau1[LRN],0),1)</f>
        <v>0</v>
      </c>
      <c r="U2925">
        <f>INDEX(Tableau3[PointZNIEFF],MATCH(N2925,Tableau3[ZNIEFF],0),1)</f>
        <v>0</v>
      </c>
      <c r="V2925">
        <f>INDEX(Tableau4[PointLRR],MATCH(L2925,Tableau4[LRR],0),1)</f>
        <v>0</v>
      </c>
      <c r="W2925">
        <f>INDEX(Tableau4[PointLRR],MATCH(M2925,Tableau4[LRR],0),1)</f>
        <v>0</v>
      </c>
      <c r="X2925">
        <f>INDEX(Tableau5[PointEEE],MATCH(F2925,Tableau5[EEE],0),1)</f>
        <v>0</v>
      </c>
      <c r="Y2925">
        <f>INDEX(Tableau7[PointDH],MATCH(G2925,Tableau7[DH],0),1)</f>
        <v>0</v>
      </c>
      <c r="Z2925">
        <f t="shared" si="135"/>
        <v>0</v>
      </c>
      <c r="AA2925">
        <f t="shared" si="136"/>
        <v>0</v>
      </c>
      <c r="AB2925" s="1" t="str" cm="1">
        <f t="array" ref="AB2925">_xlfn.IFS(Z2925&lt;LEGENDPOINT!$H$17,"NUL",Z2925&lt;=LEGENDPOINT!$H$18,"TRES FAIBLE",Z2925&lt;=LEGENDPOINT!$H$19,"FAIBLE",Z2925&lt;=LEGENDPOINT!$H$20,"MODERE",Z2925&lt;=LEGENDPOINT!$H$21,"FORT",Z2925&lt;=LEGENDPOINT!$H$22,"TRES FORT",Z2925&gt;=LEGENDPOINT!$H$23,"MAJEUR")</f>
        <v>TRES FAIBLE</v>
      </c>
      <c r="AC2925" s="1" t="str" cm="1">
        <f t="array" ref="AC2925">_xlfn.IFS(AA2925&lt;LEGENDPOINT!$H$17,"NUL",AA2925&lt;=LEGENDPOINT!$H$18,"TRES FAIBLE",AA2925&lt;=LEGENDPOINT!$H$19,"FAIBLE",AA2925&lt;=LEGENDPOINT!$H$20,"MODERE",AA2925&lt;=LEGENDPOINT!$H$21,"FORT",AA2925&lt;=LEGENDPOINT!$H$22,"TRES FORT",AA2925&gt;=LEGENDPOINT!$H$23,"MAJEUR")</f>
        <v>TRES FAIBLE</v>
      </c>
      <c r="AD2925" t="str">
        <f t="shared" si="137"/>
        <v>-</v>
      </c>
    </row>
    <row r="2926" spans="1:30">
      <c r="A2926" t="s">
        <v>40421</v>
      </c>
      <c r="B2926">
        <v>198917</v>
      </c>
      <c r="C2926" t="s">
        <v>3037</v>
      </c>
      <c r="D2926" t="s">
        <v>29094</v>
      </c>
      <c r="E2926" t="s">
        <v>66265</v>
      </c>
      <c r="F2926" t="s">
        <v>66297</v>
      </c>
      <c r="G2926" t="s">
        <v>66297</v>
      </c>
      <c r="H2926" t="s">
        <v>66297</v>
      </c>
      <c r="I2926" t="s">
        <v>66297</v>
      </c>
      <c r="J2926" t="s">
        <v>66297</v>
      </c>
      <c r="K2926" t="s">
        <v>66297</v>
      </c>
      <c r="L2926" t="s">
        <v>66297</v>
      </c>
      <c r="M2926" t="s">
        <v>66297</v>
      </c>
      <c r="N2926" t="s">
        <v>66297</v>
      </c>
      <c r="O2926" t="s">
        <v>29094</v>
      </c>
      <c r="P2926" t="s">
        <v>29094</v>
      </c>
      <c r="Q2926" t="s">
        <v>29094</v>
      </c>
      <c r="R2926" t="s">
        <v>29094</v>
      </c>
      <c r="S2926" t="s">
        <v>29094</v>
      </c>
      <c r="T2926">
        <f>INDEX(Tableau1[PointLRN],MATCH(I2926,Tableau1[LRN],0),1)</f>
        <v>0</v>
      </c>
      <c r="U2926">
        <f>INDEX(Tableau3[PointZNIEFF],MATCH(N2926,Tableau3[ZNIEFF],0),1)</f>
        <v>0</v>
      </c>
      <c r="V2926">
        <f>INDEX(Tableau4[PointLRR],MATCH(L2926,Tableau4[LRR],0),1)</f>
        <v>0</v>
      </c>
      <c r="W2926">
        <f>INDEX(Tableau4[PointLRR],MATCH(M2926,Tableau4[LRR],0),1)</f>
        <v>0</v>
      </c>
      <c r="X2926">
        <f>INDEX(Tableau5[PointEEE],MATCH(F2926,Tableau5[EEE],0),1)</f>
        <v>0</v>
      </c>
      <c r="Y2926">
        <f>INDEX(Tableau7[PointDH],MATCH(G2926,Tableau7[DH],0),1)</f>
        <v>0</v>
      </c>
      <c r="Z2926">
        <f t="shared" si="135"/>
        <v>0</v>
      </c>
      <c r="AA2926">
        <f t="shared" si="136"/>
        <v>0</v>
      </c>
      <c r="AB2926" s="1" t="str" cm="1">
        <f t="array" ref="AB2926">_xlfn.IFS(Z2926&lt;LEGENDPOINT!$H$17,"NUL",Z2926&lt;=LEGENDPOINT!$H$18,"TRES FAIBLE",Z2926&lt;=LEGENDPOINT!$H$19,"FAIBLE",Z2926&lt;=LEGENDPOINT!$H$20,"MODERE",Z2926&lt;=LEGENDPOINT!$H$21,"FORT",Z2926&lt;=LEGENDPOINT!$H$22,"TRES FORT",Z2926&gt;=LEGENDPOINT!$H$23,"MAJEUR")</f>
        <v>TRES FAIBLE</v>
      </c>
      <c r="AC2926" s="1" t="str" cm="1">
        <f t="array" ref="AC2926">_xlfn.IFS(AA2926&lt;LEGENDPOINT!$H$17,"NUL",AA2926&lt;=LEGENDPOINT!$H$18,"TRES FAIBLE",AA2926&lt;=LEGENDPOINT!$H$19,"FAIBLE",AA2926&lt;=LEGENDPOINT!$H$20,"MODERE",AA2926&lt;=LEGENDPOINT!$H$21,"FORT",AA2926&lt;=LEGENDPOINT!$H$22,"TRES FORT",AA2926&gt;=LEGENDPOINT!$H$23,"MAJEUR")</f>
        <v>TRES FAIBLE</v>
      </c>
      <c r="AD2926" t="str">
        <f t="shared" si="137"/>
        <v>-</v>
      </c>
    </row>
    <row r="2927" spans="1:30">
      <c r="A2927" t="s">
        <v>40422</v>
      </c>
      <c r="B2927">
        <v>129910</v>
      </c>
      <c r="C2927" t="s">
        <v>584</v>
      </c>
      <c r="D2927" t="s">
        <v>3038</v>
      </c>
      <c r="E2927" t="s">
        <v>66265</v>
      </c>
      <c r="F2927" t="s">
        <v>66297</v>
      </c>
      <c r="G2927" t="s">
        <v>66297</v>
      </c>
      <c r="H2927" t="s">
        <v>66297</v>
      </c>
      <c r="I2927" t="s">
        <v>1</v>
      </c>
      <c r="J2927" t="s">
        <v>66297</v>
      </c>
      <c r="K2927" t="s">
        <v>66297</v>
      </c>
      <c r="L2927" t="s">
        <v>66297</v>
      </c>
      <c r="M2927" t="s">
        <v>3</v>
      </c>
      <c r="N2927" t="s">
        <v>66351</v>
      </c>
      <c r="O2927" t="s">
        <v>29094</v>
      </c>
      <c r="P2927" t="s">
        <v>29094</v>
      </c>
      <c r="Q2927" t="s">
        <v>29094</v>
      </c>
      <c r="R2927" t="s">
        <v>29094</v>
      </c>
      <c r="S2927" t="s">
        <v>29094</v>
      </c>
      <c r="T2927">
        <f>INDEX(Tableau1[PointLRN],MATCH(I2927,Tableau1[LRN],0),1)</f>
        <v>1</v>
      </c>
      <c r="U2927">
        <f>INDEX(Tableau3[PointZNIEFF],MATCH(N2927,Tableau3[ZNIEFF],0),1)</f>
        <v>3</v>
      </c>
      <c r="V2927">
        <f>INDEX(Tableau4[PointLRR],MATCH(L2927,Tableau4[LRR],0),1)</f>
        <v>0</v>
      </c>
      <c r="W2927">
        <f>INDEX(Tableau4[PointLRR],MATCH(M2927,Tableau4[LRR],0),1)</f>
        <v>8</v>
      </c>
      <c r="X2927">
        <f>INDEX(Tableau5[PointEEE],MATCH(F2927,Tableau5[EEE],0),1)</f>
        <v>0</v>
      </c>
      <c r="Y2927">
        <f>INDEX(Tableau7[PointDH],MATCH(G2927,Tableau7[DH],0),1)</f>
        <v>0</v>
      </c>
      <c r="Z2927">
        <f t="shared" si="135"/>
        <v>8</v>
      </c>
      <c r="AA2927">
        <f t="shared" si="136"/>
        <v>12</v>
      </c>
      <c r="AB2927" s="1" t="str" cm="1">
        <f t="array" ref="AB2927">_xlfn.IFS(Z2927&lt;LEGENDPOINT!$H$17,"NUL",Z2927&lt;=LEGENDPOINT!$H$18,"TRES FAIBLE",Z2927&lt;=LEGENDPOINT!$H$19,"FAIBLE",Z2927&lt;=LEGENDPOINT!$H$20,"MODERE",Z2927&lt;=LEGENDPOINT!$H$21,"FORT",Z2927&lt;=LEGENDPOINT!$H$22,"TRES FORT",Z2927&gt;=LEGENDPOINT!$H$23,"MAJEUR")</f>
        <v>MODERE</v>
      </c>
      <c r="AC2927" s="1" t="str" cm="1">
        <f t="array" ref="AC2927">_xlfn.IFS(AA2927&lt;LEGENDPOINT!$H$17,"NUL",AA2927&lt;=LEGENDPOINT!$H$18,"TRES FAIBLE",AA2927&lt;=LEGENDPOINT!$H$19,"FAIBLE",AA2927&lt;=LEGENDPOINT!$H$20,"MODERE",AA2927&lt;=LEGENDPOINT!$H$21,"FORT",AA2927&lt;=LEGENDPOINT!$H$22,"TRES FORT",AA2927&gt;=LEGENDPOINT!$H$23,"MAJEUR")</f>
        <v>FORT</v>
      </c>
      <c r="AD2927" t="str">
        <f t="shared" si="137"/>
        <v>-</v>
      </c>
    </row>
    <row r="2928" spans="1:30">
      <c r="A2928" t="s">
        <v>40423</v>
      </c>
      <c r="B2928">
        <v>957826</v>
      </c>
      <c r="C2928" t="s">
        <v>3039</v>
      </c>
      <c r="D2928" t="s">
        <v>29094</v>
      </c>
      <c r="E2928" t="s">
        <v>66265</v>
      </c>
      <c r="F2928" t="s">
        <v>66297</v>
      </c>
      <c r="G2928" t="s">
        <v>66297</v>
      </c>
      <c r="H2928" t="s">
        <v>66297</v>
      </c>
      <c r="I2928" t="s">
        <v>66297</v>
      </c>
      <c r="J2928" t="s">
        <v>66297</v>
      </c>
      <c r="K2928" t="s">
        <v>66297</v>
      </c>
      <c r="L2928" t="s">
        <v>66297</v>
      </c>
      <c r="M2928" t="s">
        <v>66297</v>
      </c>
      <c r="N2928" t="s">
        <v>66297</v>
      </c>
      <c r="O2928" t="s">
        <v>29094</v>
      </c>
      <c r="P2928" t="s">
        <v>29094</v>
      </c>
      <c r="Q2928" t="s">
        <v>29094</v>
      </c>
      <c r="R2928" t="s">
        <v>29094</v>
      </c>
      <c r="S2928" t="s">
        <v>29094</v>
      </c>
      <c r="T2928">
        <f>INDEX(Tableau1[PointLRN],MATCH(I2928,Tableau1[LRN],0),1)</f>
        <v>0</v>
      </c>
      <c r="U2928">
        <f>INDEX(Tableau3[PointZNIEFF],MATCH(N2928,Tableau3[ZNIEFF],0),1)</f>
        <v>0</v>
      </c>
      <c r="V2928">
        <f>INDEX(Tableau4[PointLRR],MATCH(L2928,Tableau4[LRR],0),1)</f>
        <v>0</v>
      </c>
      <c r="W2928">
        <f>INDEX(Tableau4[PointLRR],MATCH(M2928,Tableau4[LRR],0),1)</f>
        <v>0</v>
      </c>
      <c r="X2928">
        <f>INDEX(Tableau5[PointEEE],MATCH(F2928,Tableau5[EEE],0),1)</f>
        <v>0</v>
      </c>
      <c r="Y2928">
        <f>INDEX(Tableau7[PointDH],MATCH(G2928,Tableau7[DH],0),1)</f>
        <v>0</v>
      </c>
      <c r="Z2928">
        <f t="shared" si="135"/>
        <v>0</v>
      </c>
      <c r="AA2928">
        <f t="shared" si="136"/>
        <v>0</v>
      </c>
      <c r="AB2928" s="1" t="str" cm="1">
        <f t="array" ref="AB2928">_xlfn.IFS(Z2928&lt;LEGENDPOINT!$H$17,"NUL",Z2928&lt;=LEGENDPOINT!$H$18,"TRES FAIBLE",Z2928&lt;=LEGENDPOINT!$H$19,"FAIBLE",Z2928&lt;=LEGENDPOINT!$H$20,"MODERE",Z2928&lt;=LEGENDPOINT!$H$21,"FORT",Z2928&lt;=LEGENDPOINT!$H$22,"TRES FORT",Z2928&gt;=LEGENDPOINT!$H$23,"MAJEUR")</f>
        <v>TRES FAIBLE</v>
      </c>
      <c r="AC2928" s="1" t="str" cm="1">
        <f t="array" ref="AC2928">_xlfn.IFS(AA2928&lt;LEGENDPOINT!$H$17,"NUL",AA2928&lt;=LEGENDPOINT!$H$18,"TRES FAIBLE",AA2928&lt;=LEGENDPOINT!$H$19,"FAIBLE",AA2928&lt;=LEGENDPOINT!$H$20,"MODERE",AA2928&lt;=LEGENDPOINT!$H$21,"FORT",AA2928&lt;=LEGENDPOINT!$H$22,"TRES FORT",AA2928&gt;=LEGENDPOINT!$H$23,"MAJEUR")</f>
        <v>TRES FAIBLE</v>
      </c>
      <c r="AD2928" t="str">
        <f t="shared" si="137"/>
        <v>-</v>
      </c>
    </row>
    <row r="2929" spans="1:30">
      <c r="A2929" t="s">
        <v>40424</v>
      </c>
      <c r="B2929">
        <v>190120</v>
      </c>
      <c r="C2929" t="s">
        <v>3040</v>
      </c>
      <c r="D2929" t="s">
        <v>29094</v>
      </c>
      <c r="E2929" t="s">
        <v>66265</v>
      </c>
      <c r="F2929" t="s">
        <v>66297</v>
      </c>
      <c r="G2929" t="s">
        <v>66297</v>
      </c>
      <c r="H2929" t="s">
        <v>66297</v>
      </c>
      <c r="I2929" t="s">
        <v>66297</v>
      </c>
      <c r="J2929" t="s">
        <v>66297</v>
      </c>
      <c r="K2929" t="s">
        <v>66297</v>
      </c>
      <c r="L2929" t="s">
        <v>66297</v>
      </c>
      <c r="M2929" t="s">
        <v>66297</v>
      </c>
      <c r="N2929" t="s">
        <v>66297</v>
      </c>
      <c r="O2929" t="s">
        <v>29094</v>
      </c>
      <c r="P2929" t="s">
        <v>29094</v>
      </c>
      <c r="Q2929" t="s">
        <v>29094</v>
      </c>
      <c r="R2929" t="s">
        <v>29094</v>
      </c>
      <c r="S2929" t="s">
        <v>29094</v>
      </c>
      <c r="T2929">
        <f>INDEX(Tableau1[PointLRN],MATCH(I2929,Tableau1[LRN],0),1)</f>
        <v>0</v>
      </c>
      <c r="U2929">
        <f>INDEX(Tableau3[PointZNIEFF],MATCH(N2929,Tableau3[ZNIEFF],0),1)</f>
        <v>0</v>
      </c>
      <c r="V2929">
        <f>INDEX(Tableau4[PointLRR],MATCH(L2929,Tableau4[LRR],0),1)</f>
        <v>0</v>
      </c>
      <c r="W2929">
        <f>INDEX(Tableau4[PointLRR],MATCH(M2929,Tableau4[LRR],0),1)</f>
        <v>0</v>
      </c>
      <c r="X2929">
        <f>INDEX(Tableau5[PointEEE],MATCH(F2929,Tableau5[EEE],0),1)</f>
        <v>0</v>
      </c>
      <c r="Y2929">
        <f>INDEX(Tableau7[PointDH],MATCH(G2929,Tableau7[DH],0),1)</f>
        <v>0</v>
      </c>
      <c r="Z2929">
        <f t="shared" si="135"/>
        <v>0</v>
      </c>
      <c r="AA2929">
        <f t="shared" si="136"/>
        <v>0</v>
      </c>
      <c r="AB2929" s="1" t="str" cm="1">
        <f t="array" ref="AB2929">_xlfn.IFS(Z2929&lt;LEGENDPOINT!$H$17,"NUL",Z2929&lt;=LEGENDPOINT!$H$18,"TRES FAIBLE",Z2929&lt;=LEGENDPOINT!$H$19,"FAIBLE",Z2929&lt;=LEGENDPOINT!$H$20,"MODERE",Z2929&lt;=LEGENDPOINT!$H$21,"FORT",Z2929&lt;=LEGENDPOINT!$H$22,"TRES FORT",Z2929&gt;=LEGENDPOINT!$H$23,"MAJEUR")</f>
        <v>TRES FAIBLE</v>
      </c>
      <c r="AC2929" s="1" t="str" cm="1">
        <f t="array" ref="AC2929">_xlfn.IFS(AA2929&lt;LEGENDPOINT!$H$17,"NUL",AA2929&lt;=LEGENDPOINT!$H$18,"TRES FAIBLE",AA2929&lt;=LEGENDPOINT!$H$19,"FAIBLE",AA2929&lt;=LEGENDPOINT!$H$20,"MODERE",AA2929&lt;=LEGENDPOINT!$H$21,"FORT",AA2929&lt;=LEGENDPOINT!$H$22,"TRES FORT",AA2929&gt;=LEGENDPOINT!$H$23,"MAJEUR")</f>
        <v>TRES FAIBLE</v>
      </c>
      <c r="AD2929" t="str">
        <f t="shared" si="137"/>
        <v>-</v>
      </c>
    </row>
    <row r="2930" spans="1:30">
      <c r="A2930" t="s">
        <v>40425</v>
      </c>
      <c r="B2930">
        <v>87016</v>
      </c>
      <c r="C2930" t="s">
        <v>3041</v>
      </c>
      <c r="D2930" t="s">
        <v>29700</v>
      </c>
      <c r="E2930" t="s">
        <v>66271</v>
      </c>
      <c r="F2930" t="s">
        <v>66297</v>
      </c>
      <c r="G2930" t="s">
        <v>66297</v>
      </c>
      <c r="H2930" t="s">
        <v>66297</v>
      </c>
      <c r="I2930" t="s">
        <v>66299</v>
      </c>
      <c r="J2930" t="s">
        <v>66297</v>
      </c>
      <c r="K2930" t="s">
        <v>66297</v>
      </c>
      <c r="L2930" t="s">
        <v>66297</v>
      </c>
      <c r="M2930" t="s">
        <v>66297</v>
      </c>
      <c r="N2930" t="s">
        <v>66297</v>
      </c>
      <c r="O2930" t="s">
        <v>29094</v>
      </c>
      <c r="P2930" t="s">
        <v>29094</v>
      </c>
      <c r="Q2930" t="s">
        <v>29094</v>
      </c>
      <c r="R2930" t="s">
        <v>29094</v>
      </c>
      <c r="S2930" t="s">
        <v>29094</v>
      </c>
      <c r="T2930">
        <f>INDEX(Tableau1[PointLRN],MATCH(I2930,Tableau1[LRN],0),1)</f>
        <v>0</v>
      </c>
      <c r="U2930">
        <f>INDEX(Tableau3[PointZNIEFF],MATCH(N2930,Tableau3[ZNIEFF],0),1)</f>
        <v>0</v>
      </c>
      <c r="V2930">
        <f>INDEX(Tableau4[PointLRR],MATCH(L2930,Tableau4[LRR],0),1)</f>
        <v>0</v>
      </c>
      <c r="W2930">
        <f>INDEX(Tableau4[PointLRR],MATCH(M2930,Tableau4[LRR],0),1)</f>
        <v>0</v>
      </c>
      <c r="X2930">
        <f>INDEX(Tableau5[PointEEE],MATCH(F2930,Tableau5[EEE],0),1)</f>
        <v>0</v>
      </c>
      <c r="Y2930">
        <f>INDEX(Tableau7[PointDH],MATCH(G2930,Tableau7[DH],0),1)</f>
        <v>0</v>
      </c>
      <c r="Z2930">
        <f t="shared" si="135"/>
        <v>0</v>
      </c>
      <c r="AA2930">
        <f t="shared" si="136"/>
        <v>0</v>
      </c>
      <c r="AB2930" s="1" t="str" cm="1">
        <f t="array" ref="AB2930">_xlfn.IFS(Z2930&lt;LEGENDPOINT!$H$17,"NUL",Z2930&lt;=LEGENDPOINT!$H$18,"TRES FAIBLE",Z2930&lt;=LEGENDPOINT!$H$19,"FAIBLE",Z2930&lt;=LEGENDPOINT!$H$20,"MODERE",Z2930&lt;=LEGENDPOINT!$H$21,"FORT",Z2930&lt;=LEGENDPOINT!$H$22,"TRES FORT",Z2930&gt;=LEGENDPOINT!$H$23,"MAJEUR")</f>
        <v>TRES FAIBLE</v>
      </c>
      <c r="AC2930" s="1" t="str" cm="1">
        <f t="array" ref="AC2930">_xlfn.IFS(AA2930&lt;LEGENDPOINT!$H$17,"NUL",AA2930&lt;=LEGENDPOINT!$H$18,"TRES FAIBLE",AA2930&lt;=LEGENDPOINT!$H$19,"FAIBLE",AA2930&lt;=LEGENDPOINT!$H$20,"MODERE",AA2930&lt;=LEGENDPOINT!$H$21,"FORT",AA2930&lt;=LEGENDPOINT!$H$22,"TRES FORT",AA2930&gt;=LEGENDPOINT!$H$23,"MAJEUR")</f>
        <v>TRES FAIBLE</v>
      </c>
      <c r="AD2930" t="str">
        <f t="shared" si="137"/>
        <v>-</v>
      </c>
    </row>
    <row r="2931" spans="1:30">
      <c r="A2931" t="s">
        <v>40426</v>
      </c>
      <c r="B2931">
        <v>87020</v>
      </c>
      <c r="C2931" t="s">
        <v>103</v>
      </c>
      <c r="D2931" t="s">
        <v>29701</v>
      </c>
      <c r="E2931" t="s">
        <v>66265</v>
      </c>
      <c r="F2931" t="s">
        <v>66297</v>
      </c>
      <c r="G2931" t="s">
        <v>66297</v>
      </c>
      <c r="H2931" t="s">
        <v>66297</v>
      </c>
      <c r="I2931" t="s">
        <v>1</v>
      </c>
      <c r="J2931" t="s">
        <v>66297</v>
      </c>
      <c r="K2931" t="s">
        <v>66297</v>
      </c>
      <c r="L2931" t="s">
        <v>66297</v>
      </c>
      <c r="M2931" t="s">
        <v>66297</v>
      </c>
      <c r="N2931" t="s">
        <v>66297</v>
      </c>
      <c r="O2931" t="s">
        <v>29094</v>
      </c>
      <c r="P2931" t="s">
        <v>29094</v>
      </c>
      <c r="Q2931" t="s">
        <v>29094</v>
      </c>
      <c r="R2931" t="s">
        <v>29094</v>
      </c>
      <c r="S2931" t="s">
        <v>29094</v>
      </c>
      <c r="T2931">
        <f>INDEX(Tableau1[PointLRN],MATCH(I2931,Tableau1[LRN],0),1)</f>
        <v>1</v>
      </c>
      <c r="U2931">
        <f>INDEX(Tableau3[PointZNIEFF],MATCH(N2931,Tableau3[ZNIEFF],0),1)</f>
        <v>0</v>
      </c>
      <c r="V2931">
        <f>INDEX(Tableau4[PointLRR],MATCH(L2931,Tableau4[LRR],0),1)</f>
        <v>0</v>
      </c>
      <c r="W2931">
        <f>INDEX(Tableau4[PointLRR],MATCH(M2931,Tableau4[LRR],0),1)</f>
        <v>0</v>
      </c>
      <c r="X2931">
        <f>INDEX(Tableau5[PointEEE],MATCH(F2931,Tableau5[EEE],0),1)</f>
        <v>0</v>
      </c>
      <c r="Y2931">
        <f>INDEX(Tableau7[PointDH],MATCH(G2931,Tableau7[DH],0),1)</f>
        <v>0</v>
      </c>
      <c r="Z2931">
        <f t="shared" si="135"/>
        <v>1</v>
      </c>
      <c r="AA2931">
        <f t="shared" si="136"/>
        <v>1</v>
      </c>
      <c r="AB2931" s="1" t="str" cm="1">
        <f t="array" ref="AB2931">_xlfn.IFS(Z2931&lt;LEGENDPOINT!$H$17,"NUL",Z2931&lt;=LEGENDPOINT!$H$18,"TRES FAIBLE",Z2931&lt;=LEGENDPOINT!$H$19,"FAIBLE",Z2931&lt;=LEGENDPOINT!$H$20,"MODERE",Z2931&lt;=LEGENDPOINT!$H$21,"FORT",Z2931&lt;=LEGENDPOINT!$H$22,"TRES FORT",Z2931&gt;=LEGENDPOINT!$H$23,"MAJEUR")</f>
        <v>TRES FAIBLE</v>
      </c>
      <c r="AC2931" s="1" t="str" cm="1">
        <f t="array" ref="AC2931">_xlfn.IFS(AA2931&lt;LEGENDPOINT!$H$17,"NUL",AA2931&lt;=LEGENDPOINT!$H$18,"TRES FAIBLE",AA2931&lt;=LEGENDPOINT!$H$19,"FAIBLE",AA2931&lt;=LEGENDPOINT!$H$20,"MODERE",AA2931&lt;=LEGENDPOINT!$H$21,"FORT",AA2931&lt;=LEGENDPOINT!$H$22,"TRES FORT",AA2931&gt;=LEGENDPOINT!$H$23,"MAJEUR")</f>
        <v>TRES FAIBLE</v>
      </c>
      <c r="AD2931" t="str">
        <f t="shared" si="137"/>
        <v>-</v>
      </c>
    </row>
    <row r="2932" spans="1:30">
      <c r="A2932" t="s">
        <v>40427</v>
      </c>
      <c r="B2932">
        <v>87021</v>
      </c>
      <c r="C2932" t="s">
        <v>3042</v>
      </c>
      <c r="D2932" t="s">
        <v>29702</v>
      </c>
      <c r="E2932" t="s">
        <v>66265</v>
      </c>
      <c r="F2932" t="s">
        <v>66297</v>
      </c>
      <c r="G2932" t="s">
        <v>66297</v>
      </c>
      <c r="H2932" t="s">
        <v>66297</v>
      </c>
      <c r="I2932" t="s">
        <v>1</v>
      </c>
      <c r="J2932" t="s">
        <v>66297</v>
      </c>
      <c r="K2932" t="s">
        <v>66297</v>
      </c>
      <c r="L2932" t="s">
        <v>66297</v>
      </c>
      <c r="M2932" t="s">
        <v>1</v>
      </c>
      <c r="N2932" t="s">
        <v>66352</v>
      </c>
      <c r="O2932" t="s">
        <v>29094</v>
      </c>
      <c r="P2932" t="s">
        <v>29094</v>
      </c>
      <c r="Q2932" t="s">
        <v>29094</v>
      </c>
      <c r="R2932" t="s">
        <v>29094</v>
      </c>
      <c r="S2932" t="s">
        <v>29094</v>
      </c>
      <c r="T2932">
        <f>INDEX(Tableau1[PointLRN],MATCH(I2932,Tableau1[LRN],0),1)</f>
        <v>1</v>
      </c>
      <c r="U2932">
        <f>INDEX(Tableau3[PointZNIEFF],MATCH(N2932,Tableau3[ZNIEFF],0),1)</f>
        <v>5</v>
      </c>
      <c r="V2932">
        <f>INDEX(Tableau4[PointLRR],MATCH(L2932,Tableau4[LRR],0),1)</f>
        <v>0</v>
      </c>
      <c r="W2932">
        <f>INDEX(Tableau4[PointLRR],MATCH(M2932,Tableau4[LRR],0),1)</f>
        <v>0</v>
      </c>
      <c r="X2932">
        <f>INDEX(Tableau5[PointEEE],MATCH(F2932,Tableau5[EEE],0),1)</f>
        <v>0</v>
      </c>
      <c r="Y2932">
        <f>INDEX(Tableau7[PointDH],MATCH(G2932,Tableau7[DH],0),1)</f>
        <v>0</v>
      </c>
      <c r="Z2932">
        <f t="shared" si="135"/>
        <v>6</v>
      </c>
      <c r="AA2932">
        <f t="shared" si="136"/>
        <v>6</v>
      </c>
      <c r="AB2932" s="1" t="str" cm="1">
        <f t="array" ref="AB2932">_xlfn.IFS(Z2932&lt;LEGENDPOINT!$H$17,"NUL",Z2932&lt;=LEGENDPOINT!$H$18,"TRES FAIBLE",Z2932&lt;=LEGENDPOINT!$H$19,"FAIBLE",Z2932&lt;=LEGENDPOINT!$H$20,"MODERE",Z2932&lt;=LEGENDPOINT!$H$21,"FORT",Z2932&lt;=LEGENDPOINT!$H$22,"TRES FORT",Z2932&gt;=LEGENDPOINT!$H$23,"MAJEUR")</f>
        <v>MODERE</v>
      </c>
      <c r="AC2932" s="1" t="str" cm="1">
        <f t="array" ref="AC2932">_xlfn.IFS(AA2932&lt;LEGENDPOINT!$H$17,"NUL",AA2932&lt;=LEGENDPOINT!$H$18,"TRES FAIBLE",AA2932&lt;=LEGENDPOINT!$H$19,"FAIBLE",AA2932&lt;=LEGENDPOINT!$H$20,"MODERE",AA2932&lt;=LEGENDPOINT!$H$21,"FORT",AA2932&lt;=LEGENDPOINT!$H$22,"TRES FORT",AA2932&gt;=LEGENDPOINT!$H$23,"MAJEUR")</f>
        <v>MODERE</v>
      </c>
      <c r="AD2932" t="str">
        <f t="shared" si="137"/>
        <v>-</v>
      </c>
    </row>
    <row r="2933" spans="1:30">
      <c r="A2933" t="s">
        <v>40428</v>
      </c>
      <c r="B2933">
        <v>613472</v>
      </c>
      <c r="C2933" t="s">
        <v>3043</v>
      </c>
      <c r="D2933" t="s">
        <v>29094</v>
      </c>
      <c r="E2933" t="s">
        <v>66265</v>
      </c>
      <c r="F2933" t="s">
        <v>66297</v>
      </c>
      <c r="G2933" t="s">
        <v>66297</v>
      </c>
      <c r="H2933" t="s">
        <v>66297</v>
      </c>
      <c r="I2933" t="s">
        <v>66297</v>
      </c>
      <c r="J2933" t="s">
        <v>66297</v>
      </c>
      <c r="K2933" t="s">
        <v>66297</v>
      </c>
      <c r="L2933" t="s">
        <v>66297</v>
      </c>
      <c r="M2933" t="s">
        <v>66297</v>
      </c>
      <c r="N2933" t="s">
        <v>66297</v>
      </c>
      <c r="O2933" t="s">
        <v>29094</v>
      </c>
      <c r="P2933" t="s">
        <v>29094</v>
      </c>
      <c r="Q2933" t="s">
        <v>29094</v>
      </c>
      <c r="R2933" t="s">
        <v>29094</v>
      </c>
      <c r="S2933" t="s">
        <v>29094</v>
      </c>
      <c r="T2933">
        <f>INDEX(Tableau1[PointLRN],MATCH(I2933,Tableau1[LRN],0),1)</f>
        <v>0</v>
      </c>
      <c r="U2933">
        <f>INDEX(Tableau3[PointZNIEFF],MATCH(N2933,Tableau3[ZNIEFF],0),1)</f>
        <v>0</v>
      </c>
      <c r="V2933">
        <f>INDEX(Tableau4[PointLRR],MATCH(L2933,Tableau4[LRR],0),1)</f>
        <v>0</v>
      </c>
      <c r="W2933">
        <f>INDEX(Tableau4[PointLRR],MATCH(M2933,Tableau4[LRR],0),1)</f>
        <v>0</v>
      </c>
      <c r="X2933">
        <f>INDEX(Tableau5[PointEEE],MATCH(F2933,Tableau5[EEE],0),1)</f>
        <v>0</v>
      </c>
      <c r="Y2933">
        <f>INDEX(Tableau7[PointDH],MATCH(G2933,Tableau7[DH],0),1)</f>
        <v>0</v>
      </c>
      <c r="Z2933">
        <f t="shared" si="135"/>
        <v>0</v>
      </c>
      <c r="AA2933">
        <f t="shared" si="136"/>
        <v>0</v>
      </c>
      <c r="AB2933" s="1" t="str" cm="1">
        <f t="array" ref="AB2933">_xlfn.IFS(Z2933&lt;LEGENDPOINT!$H$17,"NUL",Z2933&lt;=LEGENDPOINT!$H$18,"TRES FAIBLE",Z2933&lt;=LEGENDPOINT!$H$19,"FAIBLE",Z2933&lt;=LEGENDPOINT!$H$20,"MODERE",Z2933&lt;=LEGENDPOINT!$H$21,"FORT",Z2933&lt;=LEGENDPOINT!$H$22,"TRES FORT",Z2933&gt;=LEGENDPOINT!$H$23,"MAJEUR")</f>
        <v>TRES FAIBLE</v>
      </c>
      <c r="AC2933" s="1" t="str" cm="1">
        <f t="array" ref="AC2933">_xlfn.IFS(AA2933&lt;LEGENDPOINT!$H$17,"NUL",AA2933&lt;=LEGENDPOINT!$H$18,"TRES FAIBLE",AA2933&lt;=LEGENDPOINT!$H$19,"FAIBLE",AA2933&lt;=LEGENDPOINT!$H$20,"MODERE",AA2933&lt;=LEGENDPOINT!$H$21,"FORT",AA2933&lt;=LEGENDPOINT!$H$22,"TRES FORT",AA2933&gt;=LEGENDPOINT!$H$23,"MAJEUR")</f>
        <v>TRES FAIBLE</v>
      </c>
      <c r="AD2933" t="str">
        <f t="shared" si="137"/>
        <v>-</v>
      </c>
    </row>
    <row r="2934" spans="1:30">
      <c r="A2934" t="s">
        <v>40429</v>
      </c>
      <c r="B2934">
        <v>613473</v>
      </c>
      <c r="C2934" t="s">
        <v>3044</v>
      </c>
      <c r="D2934" t="s">
        <v>29094</v>
      </c>
      <c r="E2934" t="s">
        <v>66265</v>
      </c>
      <c r="F2934" t="s">
        <v>66297</v>
      </c>
      <c r="G2934" t="s">
        <v>66297</v>
      </c>
      <c r="H2934" t="s">
        <v>66297</v>
      </c>
      <c r="I2934" t="s">
        <v>66297</v>
      </c>
      <c r="J2934" t="s">
        <v>66297</v>
      </c>
      <c r="K2934" t="s">
        <v>66297</v>
      </c>
      <c r="L2934" t="s">
        <v>66297</v>
      </c>
      <c r="M2934" t="s">
        <v>66297</v>
      </c>
      <c r="N2934" t="s">
        <v>66297</v>
      </c>
      <c r="O2934" t="s">
        <v>29094</v>
      </c>
      <c r="P2934" t="s">
        <v>29094</v>
      </c>
      <c r="Q2934" t="s">
        <v>29094</v>
      </c>
      <c r="R2934" t="s">
        <v>29094</v>
      </c>
      <c r="S2934" t="s">
        <v>29094</v>
      </c>
      <c r="T2934">
        <f>INDEX(Tableau1[PointLRN],MATCH(I2934,Tableau1[LRN],0),1)</f>
        <v>0</v>
      </c>
      <c r="U2934">
        <f>INDEX(Tableau3[PointZNIEFF],MATCH(N2934,Tableau3[ZNIEFF],0),1)</f>
        <v>0</v>
      </c>
      <c r="V2934">
        <f>INDEX(Tableau4[PointLRR],MATCH(L2934,Tableau4[LRR],0),1)</f>
        <v>0</v>
      </c>
      <c r="W2934">
        <f>INDEX(Tableau4[PointLRR],MATCH(M2934,Tableau4[LRR],0),1)</f>
        <v>0</v>
      </c>
      <c r="X2934">
        <f>INDEX(Tableau5[PointEEE],MATCH(F2934,Tableau5[EEE],0),1)</f>
        <v>0</v>
      </c>
      <c r="Y2934">
        <f>INDEX(Tableau7[PointDH],MATCH(G2934,Tableau7[DH],0),1)</f>
        <v>0</v>
      </c>
      <c r="Z2934">
        <f t="shared" si="135"/>
        <v>0</v>
      </c>
      <c r="AA2934">
        <f t="shared" si="136"/>
        <v>0</v>
      </c>
      <c r="AB2934" s="1" t="str" cm="1">
        <f t="array" ref="AB2934">_xlfn.IFS(Z2934&lt;LEGENDPOINT!$H$17,"NUL",Z2934&lt;=LEGENDPOINT!$H$18,"TRES FAIBLE",Z2934&lt;=LEGENDPOINT!$H$19,"FAIBLE",Z2934&lt;=LEGENDPOINT!$H$20,"MODERE",Z2934&lt;=LEGENDPOINT!$H$21,"FORT",Z2934&lt;=LEGENDPOINT!$H$22,"TRES FORT",Z2934&gt;=LEGENDPOINT!$H$23,"MAJEUR")</f>
        <v>TRES FAIBLE</v>
      </c>
      <c r="AC2934" s="1" t="str" cm="1">
        <f t="array" ref="AC2934">_xlfn.IFS(AA2934&lt;LEGENDPOINT!$H$17,"NUL",AA2934&lt;=LEGENDPOINT!$H$18,"TRES FAIBLE",AA2934&lt;=LEGENDPOINT!$H$19,"FAIBLE",AA2934&lt;=LEGENDPOINT!$H$20,"MODERE",AA2934&lt;=LEGENDPOINT!$H$21,"FORT",AA2934&lt;=LEGENDPOINT!$H$22,"TRES FORT",AA2934&gt;=LEGENDPOINT!$H$23,"MAJEUR")</f>
        <v>TRES FAIBLE</v>
      </c>
      <c r="AD2934" t="str">
        <f t="shared" si="137"/>
        <v>-</v>
      </c>
    </row>
    <row r="2935" spans="1:30">
      <c r="A2935" t="s">
        <v>40430</v>
      </c>
      <c r="B2935">
        <v>87027</v>
      </c>
      <c r="C2935" t="s">
        <v>3045</v>
      </c>
      <c r="D2935" t="s">
        <v>29703</v>
      </c>
      <c r="E2935" t="s">
        <v>66265</v>
      </c>
      <c r="F2935" t="s">
        <v>66297</v>
      </c>
      <c r="G2935" t="s">
        <v>66297</v>
      </c>
      <c r="H2935" t="s">
        <v>66297</v>
      </c>
      <c r="I2935" t="s">
        <v>1</v>
      </c>
      <c r="J2935" t="s">
        <v>66297</v>
      </c>
      <c r="K2935" t="s">
        <v>66297</v>
      </c>
      <c r="L2935" t="s">
        <v>66297</v>
      </c>
      <c r="M2935" t="s">
        <v>1</v>
      </c>
      <c r="N2935" t="s">
        <v>66297</v>
      </c>
      <c r="O2935" t="s">
        <v>29094</v>
      </c>
      <c r="P2935" t="s">
        <v>29094</v>
      </c>
      <c r="Q2935" t="s">
        <v>29094</v>
      </c>
      <c r="R2935" t="s">
        <v>29094</v>
      </c>
      <c r="S2935" t="s">
        <v>29094</v>
      </c>
      <c r="T2935">
        <f>INDEX(Tableau1[PointLRN],MATCH(I2935,Tableau1[LRN],0),1)</f>
        <v>1</v>
      </c>
      <c r="U2935">
        <f>INDEX(Tableau3[PointZNIEFF],MATCH(N2935,Tableau3[ZNIEFF],0),1)</f>
        <v>0</v>
      </c>
      <c r="V2935">
        <f>INDEX(Tableau4[PointLRR],MATCH(L2935,Tableau4[LRR],0),1)</f>
        <v>0</v>
      </c>
      <c r="W2935">
        <f>INDEX(Tableau4[PointLRR],MATCH(M2935,Tableau4[LRR],0),1)</f>
        <v>0</v>
      </c>
      <c r="X2935">
        <f>INDEX(Tableau5[PointEEE],MATCH(F2935,Tableau5[EEE],0),1)</f>
        <v>0</v>
      </c>
      <c r="Y2935">
        <f>INDEX(Tableau7[PointDH],MATCH(G2935,Tableau7[DH],0),1)</f>
        <v>0</v>
      </c>
      <c r="Z2935">
        <f t="shared" si="135"/>
        <v>1</v>
      </c>
      <c r="AA2935">
        <f t="shared" si="136"/>
        <v>1</v>
      </c>
      <c r="AB2935" s="1" t="str" cm="1">
        <f t="array" ref="AB2935">_xlfn.IFS(Z2935&lt;LEGENDPOINT!$H$17,"NUL",Z2935&lt;=LEGENDPOINT!$H$18,"TRES FAIBLE",Z2935&lt;=LEGENDPOINT!$H$19,"FAIBLE",Z2935&lt;=LEGENDPOINT!$H$20,"MODERE",Z2935&lt;=LEGENDPOINT!$H$21,"FORT",Z2935&lt;=LEGENDPOINT!$H$22,"TRES FORT",Z2935&gt;=LEGENDPOINT!$H$23,"MAJEUR")</f>
        <v>TRES FAIBLE</v>
      </c>
      <c r="AC2935" s="1" t="str" cm="1">
        <f t="array" ref="AC2935">_xlfn.IFS(AA2935&lt;LEGENDPOINT!$H$17,"NUL",AA2935&lt;=LEGENDPOINT!$H$18,"TRES FAIBLE",AA2935&lt;=LEGENDPOINT!$H$19,"FAIBLE",AA2935&lt;=LEGENDPOINT!$H$20,"MODERE",AA2935&lt;=LEGENDPOINT!$H$21,"FORT",AA2935&lt;=LEGENDPOINT!$H$22,"TRES FORT",AA2935&gt;=LEGENDPOINT!$H$23,"MAJEUR")</f>
        <v>TRES FAIBLE</v>
      </c>
      <c r="AD2935" t="str">
        <f t="shared" si="137"/>
        <v>-</v>
      </c>
    </row>
    <row r="2936" spans="1:30">
      <c r="A2936" t="s">
        <v>40431</v>
      </c>
      <c r="B2936">
        <v>87037</v>
      </c>
      <c r="C2936" t="s">
        <v>3046</v>
      </c>
      <c r="D2936" t="s">
        <v>29704</v>
      </c>
      <c r="E2936" t="s">
        <v>66266</v>
      </c>
      <c r="F2936" t="s">
        <v>66297</v>
      </c>
      <c r="G2936" t="s">
        <v>66297</v>
      </c>
      <c r="H2936" t="s">
        <v>66297</v>
      </c>
      <c r="I2936" t="s">
        <v>1</v>
      </c>
      <c r="J2936" t="s">
        <v>66297</v>
      </c>
      <c r="K2936" t="s">
        <v>66297</v>
      </c>
      <c r="L2936" t="s">
        <v>66297</v>
      </c>
      <c r="M2936" t="s">
        <v>66297</v>
      </c>
      <c r="N2936" t="s">
        <v>66297</v>
      </c>
      <c r="O2936" t="s">
        <v>29094</v>
      </c>
      <c r="P2936" t="s">
        <v>29094</v>
      </c>
      <c r="Q2936" t="s">
        <v>29094</v>
      </c>
      <c r="R2936" t="s">
        <v>29094</v>
      </c>
      <c r="S2936" t="s">
        <v>29094</v>
      </c>
      <c r="T2936">
        <f>INDEX(Tableau1[PointLRN],MATCH(I2936,Tableau1[LRN],0),1)</f>
        <v>1</v>
      </c>
      <c r="U2936">
        <f>INDEX(Tableau3[PointZNIEFF],MATCH(N2936,Tableau3[ZNIEFF],0),1)</f>
        <v>0</v>
      </c>
      <c r="V2936">
        <f>INDEX(Tableau4[PointLRR],MATCH(L2936,Tableau4[LRR],0),1)</f>
        <v>0</v>
      </c>
      <c r="W2936">
        <f>INDEX(Tableau4[PointLRR],MATCH(M2936,Tableau4[LRR],0),1)</f>
        <v>0</v>
      </c>
      <c r="X2936">
        <f>INDEX(Tableau5[PointEEE],MATCH(F2936,Tableau5[EEE],0),1)</f>
        <v>0</v>
      </c>
      <c r="Y2936">
        <f>INDEX(Tableau7[PointDH],MATCH(G2936,Tableau7[DH],0),1)</f>
        <v>0</v>
      </c>
      <c r="Z2936">
        <f t="shared" si="135"/>
        <v>1</v>
      </c>
      <c r="AA2936">
        <f t="shared" si="136"/>
        <v>1</v>
      </c>
      <c r="AB2936" s="1" t="str" cm="1">
        <f t="array" ref="AB2936">_xlfn.IFS(Z2936&lt;LEGENDPOINT!$H$17,"NUL",Z2936&lt;=LEGENDPOINT!$H$18,"TRES FAIBLE",Z2936&lt;=LEGENDPOINT!$H$19,"FAIBLE",Z2936&lt;=LEGENDPOINT!$H$20,"MODERE",Z2936&lt;=LEGENDPOINT!$H$21,"FORT",Z2936&lt;=LEGENDPOINT!$H$22,"TRES FORT",Z2936&gt;=LEGENDPOINT!$H$23,"MAJEUR")</f>
        <v>TRES FAIBLE</v>
      </c>
      <c r="AC2936" s="1" t="str" cm="1">
        <f t="array" ref="AC2936">_xlfn.IFS(AA2936&lt;LEGENDPOINT!$H$17,"NUL",AA2936&lt;=LEGENDPOINT!$H$18,"TRES FAIBLE",AA2936&lt;=LEGENDPOINT!$H$19,"FAIBLE",AA2936&lt;=LEGENDPOINT!$H$20,"MODERE",AA2936&lt;=LEGENDPOINT!$H$21,"FORT",AA2936&lt;=LEGENDPOINT!$H$22,"TRES FORT",AA2936&gt;=LEGENDPOINT!$H$23,"MAJEUR")</f>
        <v>TRES FAIBLE</v>
      </c>
      <c r="AD2936" t="str">
        <f t="shared" si="137"/>
        <v>-</v>
      </c>
    </row>
    <row r="2937" spans="1:30">
      <c r="A2937" t="s">
        <v>40432</v>
      </c>
      <c r="B2937">
        <v>87044</v>
      </c>
      <c r="C2937" t="s">
        <v>3047</v>
      </c>
      <c r="D2937" t="s">
        <v>29705</v>
      </c>
      <c r="E2937" t="s">
        <v>66265</v>
      </c>
      <c r="F2937" t="s">
        <v>66297</v>
      </c>
      <c r="G2937" t="s">
        <v>66297</v>
      </c>
      <c r="H2937" t="s">
        <v>66297</v>
      </c>
      <c r="I2937" t="s">
        <v>1</v>
      </c>
      <c r="J2937" t="s">
        <v>66297</v>
      </c>
      <c r="K2937" t="s">
        <v>66297</v>
      </c>
      <c r="L2937" t="s">
        <v>66297</v>
      </c>
      <c r="M2937" t="s">
        <v>1</v>
      </c>
      <c r="N2937" t="s">
        <v>66297</v>
      </c>
      <c r="O2937" t="s">
        <v>29094</v>
      </c>
      <c r="P2937" t="s">
        <v>29094</v>
      </c>
      <c r="Q2937" t="s">
        <v>29094</v>
      </c>
      <c r="R2937" t="s">
        <v>29094</v>
      </c>
      <c r="S2937" t="s">
        <v>1</v>
      </c>
      <c r="T2937">
        <f>INDEX(Tableau1[PointLRN],MATCH(I2937,Tableau1[LRN],0),1)</f>
        <v>1</v>
      </c>
      <c r="U2937">
        <f>INDEX(Tableau3[PointZNIEFF],MATCH(N2937,Tableau3[ZNIEFF],0),1)</f>
        <v>0</v>
      </c>
      <c r="V2937">
        <f>INDEX(Tableau4[PointLRR],MATCH(L2937,Tableau4[LRR],0),1)</f>
        <v>0</v>
      </c>
      <c r="W2937">
        <f>INDEX(Tableau4[PointLRR],MATCH(M2937,Tableau4[LRR],0),1)</f>
        <v>0</v>
      </c>
      <c r="X2937">
        <f>INDEX(Tableau5[PointEEE],MATCH(F2937,Tableau5[EEE],0),1)</f>
        <v>0</v>
      </c>
      <c r="Y2937">
        <f>INDEX(Tableau7[PointDH],MATCH(G2937,Tableau7[DH],0),1)</f>
        <v>0</v>
      </c>
      <c r="Z2937">
        <f t="shared" si="135"/>
        <v>1</v>
      </c>
      <c r="AA2937">
        <f t="shared" si="136"/>
        <v>1</v>
      </c>
      <c r="AB2937" s="1" t="str" cm="1">
        <f t="array" ref="AB2937">_xlfn.IFS(Z2937&lt;LEGENDPOINT!$H$17,"NUL",Z2937&lt;=LEGENDPOINT!$H$18,"TRES FAIBLE",Z2937&lt;=LEGENDPOINT!$H$19,"FAIBLE",Z2937&lt;=LEGENDPOINT!$H$20,"MODERE",Z2937&lt;=LEGENDPOINT!$H$21,"FORT",Z2937&lt;=LEGENDPOINT!$H$22,"TRES FORT",Z2937&gt;=LEGENDPOINT!$H$23,"MAJEUR")</f>
        <v>TRES FAIBLE</v>
      </c>
      <c r="AC2937" s="1" t="str" cm="1">
        <f t="array" ref="AC2937">_xlfn.IFS(AA2937&lt;LEGENDPOINT!$H$17,"NUL",AA2937&lt;=LEGENDPOINT!$H$18,"TRES FAIBLE",AA2937&lt;=LEGENDPOINT!$H$19,"FAIBLE",AA2937&lt;=LEGENDPOINT!$H$20,"MODERE",AA2937&lt;=LEGENDPOINT!$H$21,"FORT",AA2937&lt;=LEGENDPOINT!$H$22,"TRES FORT",AA2937&gt;=LEGENDPOINT!$H$23,"MAJEUR")</f>
        <v>TRES FAIBLE</v>
      </c>
      <c r="AD2937" t="str">
        <f t="shared" si="137"/>
        <v>-</v>
      </c>
    </row>
    <row r="2938" spans="1:30">
      <c r="A2938" t="s">
        <v>40433</v>
      </c>
      <c r="B2938">
        <v>610522</v>
      </c>
      <c r="C2938" t="s">
        <v>3048</v>
      </c>
      <c r="D2938" t="s">
        <v>29094</v>
      </c>
      <c r="E2938" t="s">
        <v>66276</v>
      </c>
      <c r="F2938" t="s">
        <v>66297</v>
      </c>
      <c r="G2938" t="s">
        <v>66297</v>
      </c>
      <c r="H2938" t="s">
        <v>66297</v>
      </c>
      <c r="I2938" t="s">
        <v>66299</v>
      </c>
      <c r="J2938" t="s">
        <v>66297</v>
      </c>
      <c r="K2938" t="s">
        <v>66297</v>
      </c>
      <c r="L2938" t="s">
        <v>66297</v>
      </c>
      <c r="M2938" t="s">
        <v>66297</v>
      </c>
      <c r="N2938" t="s">
        <v>66297</v>
      </c>
      <c r="O2938" t="s">
        <v>29094</v>
      </c>
      <c r="P2938" t="s">
        <v>29094</v>
      </c>
      <c r="Q2938" t="s">
        <v>29094</v>
      </c>
      <c r="R2938" t="s">
        <v>29094</v>
      </c>
      <c r="S2938" t="s">
        <v>29094</v>
      </c>
      <c r="T2938">
        <f>INDEX(Tableau1[PointLRN],MATCH(I2938,Tableau1[LRN],0),1)</f>
        <v>0</v>
      </c>
      <c r="U2938">
        <f>INDEX(Tableau3[PointZNIEFF],MATCH(N2938,Tableau3[ZNIEFF],0),1)</f>
        <v>0</v>
      </c>
      <c r="V2938">
        <f>INDEX(Tableau4[PointLRR],MATCH(L2938,Tableau4[LRR],0),1)</f>
        <v>0</v>
      </c>
      <c r="W2938">
        <f>INDEX(Tableau4[PointLRR],MATCH(M2938,Tableau4[LRR],0),1)</f>
        <v>0</v>
      </c>
      <c r="X2938">
        <f>INDEX(Tableau5[PointEEE],MATCH(F2938,Tableau5[EEE],0),1)</f>
        <v>0</v>
      </c>
      <c r="Y2938">
        <f>INDEX(Tableau7[PointDH],MATCH(G2938,Tableau7[DH],0),1)</f>
        <v>0</v>
      </c>
      <c r="Z2938">
        <f t="shared" si="135"/>
        <v>0</v>
      </c>
      <c r="AA2938">
        <f t="shared" si="136"/>
        <v>0</v>
      </c>
      <c r="AB2938" s="1" t="str" cm="1">
        <f t="array" ref="AB2938">_xlfn.IFS(Z2938&lt;LEGENDPOINT!$H$17,"NUL",Z2938&lt;=LEGENDPOINT!$H$18,"TRES FAIBLE",Z2938&lt;=LEGENDPOINT!$H$19,"FAIBLE",Z2938&lt;=LEGENDPOINT!$H$20,"MODERE",Z2938&lt;=LEGENDPOINT!$H$21,"FORT",Z2938&lt;=LEGENDPOINT!$H$22,"TRES FORT",Z2938&gt;=LEGENDPOINT!$H$23,"MAJEUR")</f>
        <v>TRES FAIBLE</v>
      </c>
      <c r="AC2938" s="1" t="str" cm="1">
        <f t="array" ref="AC2938">_xlfn.IFS(AA2938&lt;LEGENDPOINT!$H$17,"NUL",AA2938&lt;=LEGENDPOINT!$H$18,"TRES FAIBLE",AA2938&lt;=LEGENDPOINT!$H$19,"FAIBLE",AA2938&lt;=LEGENDPOINT!$H$20,"MODERE",AA2938&lt;=LEGENDPOINT!$H$21,"FORT",AA2938&lt;=LEGENDPOINT!$H$22,"TRES FORT",AA2938&gt;=LEGENDPOINT!$H$23,"MAJEUR")</f>
        <v>TRES FAIBLE</v>
      </c>
      <c r="AD2938" t="str">
        <f t="shared" si="137"/>
        <v>-</v>
      </c>
    </row>
    <row r="2939" spans="1:30">
      <c r="A2939" t="s">
        <v>40434</v>
      </c>
      <c r="B2939">
        <v>87051</v>
      </c>
      <c r="C2939" t="s">
        <v>3049</v>
      </c>
      <c r="D2939" t="s">
        <v>29706</v>
      </c>
      <c r="E2939" t="s">
        <v>66265</v>
      </c>
      <c r="F2939" t="s">
        <v>66297</v>
      </c>
      <c r="G2939" t="s">
        <v>66297</v>
      </c>
      <c r="H2939" t="s">
        <v>66297</v>
      </c>
      <c r="I2939" t="s">
        <v>1</v>
      </c>
      <c r="J2939" t="s">
        <v>66297</v>
      </c>
      <c r="K2939" t="s">
        <v>66297</v>
      </c>
      <c r="L2939" t="s">
        <v>66297</v>
      </c>
      <c r="M2939" t="s">
        <v>66297</v>
      </c>
      <c r="N2939" t="s">
        <v>66297</v>
      </c>
      <c r="O2939" t="s">
        <v>29094</v>
      </c>
      <c r="P2939" t="s">
        <v>29094</v>
      </c>
      <c r="Q2939" t="s">
        <v>29094</v>
      </c>
      <c r="R2939" t="s">
        <v>29094</v>
      </c>
      <c r="S2939" t="s">
        <v>29094</v>
      </c>
      <c r="T2939">
        <f>INDEX(Tableau1[PointLRN],MATCH(I2939,Tableau1[LRN],0),1)</f>
        <v>1</v>
      </c>
      <c r="U2939">
        <f>INDEX(Tableau3[PointZNIEFF],MATCH(N2939,Tableau3[ZNIEFF],0),1)</f>
        <v>0</v>
      </c>
      <c r="V2939">
        <f>INDEX(Tableau4[PointLRR],MATCH(L2939,Tableau4[LRR],0),1)</f>
        <v>0</v>
      </c>
      <c r="W2939">
        <f>INDEX(Tableau4[PointLRR],MATCH(M2939,Tableau4[LRR],0),1)</f>
        <v>0</v>
      </c>
      <c r="X2939">
        <f>INDEX(Tableau5[PointEEE],MATCH(F2939,Tableau5[EEE],0),1)</f>
        <v>0</v>
      </c>
      <c r="Y2939">
        <f>INDEX(Tableau7[PointDH],MATCH(G2939,Tableau7[DH],0),1)</f>
        <v>0</v>
      </c>
      <c r="Z2939">
        <f t="shared" si="135"/>
        <v>1</v>
      </c>
      <c r="AA2939">
        <f t="shared" si="136"/>
        <v>1</v>
      </c>
      <c r="AB2939" s="1" t="str" cm="1">
        <f t="array" ref="AB2939">_xlfn.IFS(Z2939&lt;LEGENDPOINT!$H$17,"NUL",Z2939&lt;=LEGENDPOINT!$H$18,"TRES FAIBLE",Z2939&lt;=LEGENDPOINT!$H$19,"FAIBLE",Z2939&lt;=LEGENDPOINT!$H$20,"MODERE",Z2939&lt;=LEGENDPOINT!$H$21,"FORT",Z2939&lt;=LEGENDPOINT!$H$22,"TRES FORT",Z2939&gt;=LEGENDPOINT!$H$23,"MAJEUR")</f>
        <v>TRES FAIBLE</v>
      </c>
      <c r="AC2939" s="1" t="str" cm="1">
        <f t="array" ref="AC2939">_xlfn.IFS(AA2939&lt;LEGENDPOINT!$H$17,"NUL",AA2939&lt;=LEGENDPOINT!$H$18,"TRES FAIBLE",AA2939&lt;=LEGENDPOINT!$H$19,"FAIBLE",AA2939&lt;=LEGENDPOINT!$H$20,"MODERE",AA2939&lt;=LEGENDPOINT!$H$21,"FORT",AA2939&lt;=LEGENDPOINT!$H$22,"TRES FORT",AA2939&gt;=LEGENDPOINT!$H$23,"MAJEUR")</f>
        <v>TRES FAIBLE</v>
      </c>
      <c r="AD2939" t="str">
        <f t="shared" si="137"/>
        <v>-</v>
      </c>
    </row>
    <row r="2940" spans="1:30">
      <c r="A2940" t="s">
        <v>40435</v>
      </c>
      <c r="B2940">
        <v>87053</v>
      </c>
      <c r="C2940" t="s">
        <v>3050</v>
      </c>
      <c r="D2940" t="s">
        <v>29707</v>
      </c>
      <c r="E2940" t="s">
        <v>66265</v>
      </c>
      <c r="F2940" t="s">
        <v>66297</v>
      </c>
      <c r="G2940" t="s">
        <v>66297</v>
      </c>
      <c r="H2940" t="s">
        <v>66297</v>
      </c>
      <c r="I2940" t="s">
        <v>3</v>
      </c>
      <c r="J2940" t="s">
        <v>66297</v>
      </c>
      <c r="K2940" t="s">
        <v>66298</v>
      </c>
      <c r="L2940" t="s">
        <v>66297</v>
      </c>
      <c r="M2940" t="s">
        <v>5</v>
      </c>
      <c r="N2940" t="s">
        <v>66297</v>
      </c>
      <c r="O2940" t="s">
        <v>29094</v>
      </c>
      <c r="P2940" t="s">
        <v>29094</v>
      </c>
      <c r="Q2940" t="s">
        <v>29094</v>
      </c>
      <c r="R2940" t="s">
        <v>29094</v>
      </c>
      <c r="S2940" t="s">
        <v>29094</v>
      </c>
      <c r="T2940">
        <f>INDEX(Tableau1[PointLRN],MATCH(I2940,Tableau1[LRN],0),1)</f>
        <v>8</v>
      </c>
      <c r="U2940">
        <f>INDEX(Tableau3[PointZNIEFF],MATCH(N2940,Tableau3[ZNIEFF],0),1)</f>
        <v>0</v>
      </c>
      <c r="V2940">
        <f>INDEX(Tableau4[PointLRR],MATCH(L2940,Tableau4[LRR],0),1)</f>
        <v>0</v>
      </c>
      <c r="W2940">
        <f>INDEX(Tableau4[PointLRR],MATCH(M2940,Tableau4[LRR],0),1)</f>
        <v>1</v>
      </c>
      <c r="X2940">
        <f>INDEX(Tableau5[PointEEE],MATCH(F2940,Tableau5[EEE],0),1)</f>
        <v>0</v>
      </c>
      <c r="Y2940">
        <f>INDEX(Tableau7[PointDH],MATCH(G2940,Tableau7[DH],0),1)</f>
        <v>0</v>
      </c>
      <c r="Z2940">
        <f t="shared" si="135"/>
        <v>8.5</v>
      </c>
      <c r="AA2940">
        <f t="shared" si="136"/>
        <v>9</v>
      </c>
      <c r="AB2940" s="1" t="str" cm="1">
        <f t="array" ref="AB2940">_xlfn.IFS(Z2940&lt;LEGENDPOINT!$H$17,"NUL",Z2940&lt;=LEGENDPOINT!$H$18,"TRES FAIBLE",Z2940&lt;=LEGENDPOINT!$H$19,"FAIBLE",Z2940&lt;=LEGENDPOINT!$H$20,"MODERE",Z2940&lt;=LEGENDPOINT!$H$21,"FORT",Z2940&lt;=LEGENDPOINT!$H$22,"TRES FORT",Z2940&gt;=LEGENDPOINT!$H$23,"MAJEUR")</f>
        <v>MODERE</v>
      </c>
      <c r="AC2940" s="1" t="str" cm="1">
        <f t="array" ref="AC2940">_xlfn.IFS(AA2940&lt;LEGENDPOINT!$H$17,"NUL",AA2940&lt;=LEGENDPOINT!$H$18,"TRES FAIBLE",AA2940&lt;=LEGENDPOINT!$H$19,"FAIBLE",AA2940&lt;=LEGENDPOINT!$H$20,"MODERE",AA2940&lt;=LEGENDPOINT!$H$21,"FORT",AA2940&lt;=LEGENDPOINT!$H$22,"TRES FORT",AA2940&gt;=LEGENDPOINT!$H$23,"MAJEUR")</f>
        <v>MODERE</v>
      </c>
      <c r="AD2940" t="str">
        <f t="shared" si="137"/>
        <v>PR-PM</v>
      </c>
    </row>
    <row r="2941" spans="1:30">
      <c r="A2941" t="s">
        <v>40436</v>
      </c>
      <c r="B2941">
        <v>160252</v>
      </c>
      <c r="C2941" t="s">
        <v>3051</v>
      </c>
      <c r="D2941" t="s">
        <v>29094</v>
      </c>
      <c r="E2941" t="s">
        <v>66271</v>
      </c>
      <c r="F2941" t="s">
        <v>66297</v>
      </c>
      <c r="G2941" t="s">
        <v>66297</v>
      </c>
      <c r="H2941" t="s">
        <v>66297</v>
      </c>
      <c r="I2941" t="s">
        <v>66297</v>
      </c>
      <c r="J2941" t="s">
        <v>66297</v>
      </c>
      <c r="K2941" t="s">
        <v>66297</v>
      </c>
      <c r="L2941" t="s">
        <v>66297</v>
      </c>
      <c r="M2941" t="s">
        <v>66297</v>
      </c>
      <c r="N2941" t="s">
        <v>66297</v>
      </c>
      <c r="O2941" t="s">
        <v>29094</v>
      </c>
      <c r="P2941" t="s">
        <v>29094</v>
      </c>
      <c r="Q2941" t="s">
        <v>29094</v>
      </c>
      <c r="R2941" t="s">
        <v>29094</v>
      </c>
      <c r="S2941" t="s">
        <v>29094</v>
      </c>
      <c r="T2941">
        <f>INDEX(Tableau1[PointLRN],MATCH(I2941,Tableau1[LRN],0),1)</f>
        <v>0</v>
      </c>
      <c r="U2941">
        <f>INDEX(Tableau3[PointZNIEFF],MATCH(N2941,Tableau3[ZNIEFF],0),1)</f>
        <v>0</v>
      </c>
      <c r="V2941">
        <f>INDEX(Tableau4[PointLRR],MATCH(L2941,Tableau4[LRR],0),1)</f>
        <v>0</v>
      </c>
      <c r="W2941">
        <f>INDEX(Tableau4[PointLRR],MATCH(M2941,Tableau4[LRR],0),1)</f>
        <v>0</v>
      </c>
      <c r="X2941">
        <f>INDEX(Tableau5[PointEEE],MATCH(F2941,Tableau5[EEE],0),1)</f>
        <v>0</v>
      </c>
      <c r="Y2941">
        <f>INDEX(Tableau7[PointDH],MATCH(G2941,Tableau7[DH],0),1)</f>
        <v>0</v>
      </c>
      <c r="Z2941">
        <f t="shared" si="135"/>
        <v>0</v>
      </c>
      <c r="AA2941">
        <f t="shared" si="136"/>
        <v>0</v>
      </c>
      <c r="AB2941" s="1" t="str" cm="1">
        <f t="array" ref="AB2941">_xlfn.IFS(Z2941&lt;LEGENDPOINT!$H$17,"NUL",Z2941&lt;=LEGENDPOINT!$H$18,"TRES FAIBLE",Z2941&lt;=LEGENDPOINT!$H$19,"FAIBLE",Z2941&lt;=LEGENDPOINT!$H$20,"MODERE",Z2941&lt;=LEGENDPOINT!$H$21,"FORT",Z2941&lt;=LEGENDPOINT!$H$22,"TRES FORT",Z2941&gt;=LEGENDPOINT!$H$23,"MAJEUR")</f>
        <v>TRES FAIBLE</v>
      </c>
      <c r="AC2941" s="1" t="str" cm="1">
        <f t="array" ref="AC2941">_xlfn.IFS(AA2941&lt;LEGENDPOINT!$H$17,"NUL",AA2941&lt;=LEGENDPOINT!$H$18,"TRES FAIBLE",AA2941&lt;=LEGENDPOINT!$H$19,"FAIBLE",AA2941&lt;=LEGENDPOINT!$H$20,"MODERE",AA2941&lt;=LEGENDPOINT!$H$21,"FORT",AA2941&lt;=LEGENDPOINT!$H$22,"TRES FORT",AA2941&gt;=LEGENDPOINT!$H$23,"MAJEUR")</f>
        <v>TRES FAIBLE</v>
      </c>
      <c r="AD2941" t="str">
        <f t="shared" si="137"/>
        <v>-</v>
      </c>
    </row>
    <row r="2942" spans="1:30">
      <c r="A2942" t="s">
        <v>40437</v>
      </c>
      <c r="B2942">
        <v>717109</v>
      </c>
      <c r="C2942" t="s">
        <v>3052</v>
      </c>
      <c r="D2942" t="s">
        <v>29094</v>
      </c>
      <c r="E2942" t="s">
        <v>66271</v>
      </c>
      <c r="F2942" t="s">
        <v>66297</v>
      </c>
      <c r="G2942" t="s">
        <v>66297</v>
      </c>
      <c r="H2942" t="s">
        <v>66297</v>
      </c>
      <c r="I2942" t="s">
        <v>66299</v>
      </c>
      <c r="J2942" t="s">
        <v>66297</v>
      </c>
      <c r="K2942" t="s">
        <v>66297</v>
      </c>
      <c r="L2942" t="s">
        <v>66297</v>
      </c>
      <c r="M2942" t="s">
        <v>66297</v>
      </c>
      <c r="N2942" t="s">
        <v>66297</v>
      </c>
      <c r="O2942" t="s">
        <v>29094</v>
      </c>
      <c r="P2942" t="s">
        <v>29094</v>
      </c>
      <c r="Q2942" t="s">
        <v>29094</v>
      </c>
      <c r="R2942" t="s">
        <v>29094</v>
      </c>
      <c r="S2942" t="s">
        <v>29094</v>
      </c>
      <c r="T2942">
        <f>INDEX(Tableau1[PointLRN],MATCH(I2942,Tableau1[LRN],0),1)</f>
        <v>0</v>
      </c>
      <c r="U2942">
        <f>INDEX(Tableau3[PointZNIEFF],MATCH(N2942,Tableau3[ZNIEFF],0),1)</f>
        <v>0</v>
      </c>
      <c r="V2942">
        <f>INDEX(Tableau4[PointLRR],MATCH(L2942,Tableau4[LRR],0),1)</f>
        <v>0</v>
      </c>
      <c r="W2942">
        <f>INDEX(Tableau4[PointLRR],MATCH(M2942,Tableau4[LRR],0),1)</f>
        <v>0</v>
      </c>
      <c r="X2942">
        <f>INDEX(Tableau5[PointEEE],MATCH(F2942,Tableau5[EEE],0),1)</f>
        <v>0</v>
      </c>
      <c r="Y2942">
        <f>INDEX(Tableau7[PointDH],MATCH(G2942,Tableau7[DH],0),1)</f>
        <v>0</v>
      </c>
      <c r="Z2942">
        <f t="shared" si="135"/>
        <v>0</v>
      </c>
      <c r="AA2942">
        <f t="shared" si="136"/>
        <v>0</v>
      </c>
      <c r="AB2942" s="1" t="str" cm="1">
        <f t="array" ref="AB2942">_xlfn.IFS(Z2942&lt;LEGENDPOINT!$H$17,"NUL",Z2942&lt;=LEGENDPOINT!$H$18,"TRES FAIBLE",Z2942&lt;=LEGENDPOINT!$H$19,"FAIBLE",Z2942&lt;=LEGENDPOINT!$H$20,"MODERE",Z2942&lt;=LEGENDPOINT!$H$21,"FORT",Z2942&lt;=LEGENDPOINT!$H$22,"TRES FORT",Z2942&gt;=LEGENDPOINT!$H$23,"MAJEUR")</f>
        <v>TRES FAIBLE</v>
      </c>
      <c r="AC2942" s="1" t="str" cm="1">
        <f t="array" ref="AC2942">_xlfn.IFS(AA2942&lt;LEGENDPOINT!$H$17,"NUL",AA2942&lt;=LEGENDPOINT!$H$18,"TRES FAIBLE",AA2942&lt;=LEGENDPOINT!$H$19,"FAIBLE",AA2942&lt;=LEGENDPOINT!$H$20,"MODERE",AA2942&lt;=LEGENDPOINT!$H$21,"FORT",AA2942&lt;=LEGENDPOINT!$H$22,"TRES FORT",AA2942&gt;=LEGENDPOINT!$H$23,"MAJEUR")</f>
        <v>TRES FAIBLE</v>
      </c>
      <c r="AD2942" t="str">
        <f t="shared" si="137"/>
        <v>-</v>
      </c>
    </row>
    <row r="2943" spans="1:30">
      <c r="A2943" t="s">
        <v>40438</v>
      </c>
      <c r="B2943">
        <v>87065</v>
      </c>
      <c r="C2943" t="s">
        <v>3053</v>
      </c>
      <c r="D2943" t="s">
        <v>29708</v>
      </c>
      <c r="E2943" t="s">
        <v>66274</v>
      </c>
      <c r="F2943" t="s">
        <v>66297</v>
      </c>
      <c r="G2943" t="s">
        <v>66297</v>
      </c>
      <c r="H2943" t="s">
        <v>66297</v>
      </c>
      <c r="I2943" t="s">
        <v>66297</v>
      </c>
      <c r="J2943" t="s">
        <v>66297</v>
      </c>
      <c r="K2943" t="s">
        <v>66297</v>
      </c>
      <c r="L2943" t="s">
        <v>66297</v>
      </c>
      <c r="M2943" t="s">
        <v>66297</v>
      </c>
      <c r="N2943" t="s">
        <v>66297</v>
      </c>
      <c r="O2943" t="s">
        <v>29094</v>
      </c>
      <c r="P2943" t="s">
        <v>29094</v>
      </c>
      <c r="Q2943" t="s">
        <v>29094</v>
      </c>
      <c r="R2943" t="s">
        <v>29094</v>
      </c>
      <c r="S2943" t="s">
        <v>29094</v>
      </c>
      <c r="T2943">
        <f>INDEX(Tableau1[PointLRN],MATCH(I2943,Tableau1[LRN],0),1)</f>
        <v>0</v>
      </c>
      <c r="U2943">
        <f>INDEX(Tableau3[PointZNIEFF],MATCH(N2943,Tableau3[ZNIEFF],0),1)</f>
        <v>0</v>
      </c>
      <c r="V2943">
        <f>INDEX(Tableau4[PointLRR],MATCH(L2943,Tableau4[LRR],0),1)</f>
        <v>0</v>
      </c>
      <c r="W2943">
        <f>INDEX(Tableau4[PointLRR],MATCH(M2943,Tableau4[LRR],0),1)</f>
        <v>0</v>
      </c>
      <c r="X2943">
        <f>INDEX(Tableau5[PointEEE],MATCH(F2943,Tableau5[EEE],0),1)</f>
        <v>0</v>
      </c>
      <c r="Y2943">
        <f>INDEX(Tableau7[PointDH],MATCH(G2943,Tableau7[DH],0),1)</f>
        <v>0</v>
      </c>
      <c r="Z2943">
        <f t="shared" si="135"/>
        <v>0</v>
      </c>
      <c r="AA2943">
        <f t="shared" si="136"/>
        <v>0</v>
      </c>
      <c r="AB2943" s="1" t="str" cm="1">
        <f t="array" ref="AB2943">_xlfn.IFS(Z2943&lt;LEGENDPOINT!$H$17,"NUL",Z2943&lt;=LEGENDPOINT!$H$18,"TRES FAIBLE",Z2943&lt;=LEGENDPOINT!$H$19,"FAIBLE",Z2943&lt;=LEGENDPOINT!$H$20,"MODERE",Z2943&lt;=LEGENDPOINT!$H$21,"FORT",Z2943&lt;=LEGENDPOINT!$H$22,"TRES FORT",Z2943&gt;=LEGENDPOINT!$H$23,"MAJEUR")</f>
        <v>TRES FAIBLE</v>
      </c>
      <c r="AC2943" s="1" t="str" cm="1">
        <f t="array" ref="AC2943">_xlfn.IFS(AA2943&lt;LEGENDPOINT!$H$17,"NUL",AA2943&lt;=LEGENDPOINT!$H$18,"TRES FAIBLE",AA2943&lt;=LEGENDPOINT!$H$19,"FAIBLE",AA2943&lt;=LEGENDPOINT!$H$20,"MODERE",AA2943&lt;=LEGENDPOINT!$H$21,"FORT",AA2943&lt;=LEGENDPOINT!$H$22,"TRES FORT",AA2943&gt;=LEGENDPOINT!$H$23,"MAJEUR")</f>
        <v>TRES FAIBLE</v>
      </c>
      <c r="AD2943" t="str">
        <f t="shared" si="137"/>
        <v>-</v>
      </c>
    </row>
    <row r="2944" spans="1:30">
      <c r="A2944" t="s">
        <v>40439</v>
      </c>
      <c r="B2944">
        <v>87068</v>
      </c>
      <c r="C2944" t="s">
        <v>104</v>
      </c>
      <c r="D2944" t="s">
        <v>29709</v>
      </c>
      <c r="E2944" t="s">
        <v>66265</v>
      </c>
      <c r="F2944" t="s">
        <v>66297</v>
      </c>
      <c r="G2944" t="s">
        <v>66297</v>
      </c>
      <c r="H2944" t="s">
        <v>66297</v>
      </c>
      <c r="I2944" t="s">
        <v>1</v>
      </c>
      <c r="J2944" t="s">
        <v>66297</v>
      </c>
      <c r="K2944" t="s">
        <v>66297</v>
      </c>
      <c r="L2944" t="s">
        <v>66297</v>
      </c>
      <c r="M2944" t="s">
        <v>66297</v>
      </c>
      <c r="N2944" t="s">
        <v>66297</v>
      </c>
      <c r="O2944" t="s">
        <v>29094</v>
      </c>
      <c r="P2944" t="s">
        <v>29094</v>
      </c>
      <c r="Q2944" t="s">
        <v>29094</v>
      </c>
      <c r="R2944" t="s">
        <v>29094</v>
      </c>
      <c r="S2944" t="s">
        <v>29094</v>
      </c>
      <c r="T2944">
        <f>INDEX(Tableau1[PointLRN],MATCH(I2944,Tableau1[LRN],0),1)</f>
        <v>1</v>
      </c>
      <c r="U2944">
        <f>INDEX(Tableau3[PointZNIEFF],MATCH(N2944,Tableau3[ZNIEFF],0),1)</f>
        <v>0</v>
      </c>
      <c r="V2944">
        <f>INDEX(Tableau4[PointLRR],MATCH(L2944,Tableau4[LRR],0),1)</f>
        <v>0</v>
      </c>
      <c r="W2944">
        <f>INDEX(Tableau4[PointLRR],MATCH(M2944,Tableau4[LRR],0),1)</f>
        <v>0</v>
      </c>
      <c r="X2944">
        <f>INDEX(Tableau5[PointEEE],MATCH(F2944,Tableau5[EEE],0),1)</f>
        <v>0</v>
      </c>
      <c r="Y2944">
        <f>INDEX(Tableau7[PointDH],MATCH(G2944,Tableau7[DH],0),1)</f>
        <v>0</v>
      </c>
      <c r="Z2944">
        <f t="shared" si="135"/>
        <v>1</v>
      </c>
      <c r="AA2944">
        <f t="shared" si="136"/>
        <v>1</v>
      </c>
      <c r="AB2944" s="1" t="str" cm="1">
        <f t="array" ref="AB2944">_xlfn.IFS(Z2944&lt;LEGENDPOINT!$H$17,"NUL",Z2944&lt;=LEGENDPOINT!$H$18,"TRES FAIBLE",Z2944&lt;=LEGENDPOINT!$H$19,"FAIBLE",Z2944&lt;=LEGENDPOINT!$H$20,"MODERE",Z2944&lt;=LEGENDPOINT!$H$21,"FORT",Z2944&lt;=LEGENDPOINT!$H$22,"TRES FORT",Z2944&gt;=LEGENDPOINT!$H$23,"MAJEUR")</f>
        <v>TRES FAIBLE</v>
      </c>
      <c r="AC2944" s="1" t="str" cm="1">
        <f t="array" ref="AC2944">_xlfn.IFS(AA2944&lt;LEGENDPOINT!$H$17,"NUL",AA2944&lt;=LEGENDPOINT!$H$18,"TRES FAIBLE",AA2944&lt;=LEGENDPOINT!$H$19,"FAIBLE",AA2944&lt;=LEGENDPOINT!$H$20,"MODERE",AA2944&lt;=LEGENDPOINT!$H$21,"FORT",AA2944&lt;=LEGENDPOINT!$H$22,"TRES FORT",AA2944&gt;=LEGENDPOINT!$H$23,"MAJEUR")</f>
        <v>TRES FAIBLE</v>
      </c>
      <c r="AD2944" t="str">
        <f t="shared" si="137"/>
        <v>-</v>
      </c>
    </row>
    <row r="2945" spans="1:30">
      <c r="A2945" t="s">
        <v>40440</v>
      </c>
      <c r="B2945">
        <v>132350</v>
      </c>
      <c r="C2945" t="s">
        <v>3054</v>
      </c>
      <c r="D2945" t="s">
        <v>29094</v>
      </c>
      <c r="E2945" t="s">
        <v>66265</v>
      </c>
      <c r="F2945" t="s">
        <v>66297</v>
      </c>
      <c r="G2945" t="s">
        <v>66297</v>
      </c>
      <c r="H2945" t="s">
        <v>66297</v>
      </c>
      <c r="I2945" t="s">
        <v>66297</v>
      </c>
      <c r="J2945" t="s">
        <v>66297</v>
      </c>
      <c r="K2945" t="s">
        <v>66297</v>
      </c>
      <c r="L2945" t="s">
        <v>66297</v>
      </c>
      <c r="M2945" t="s">
        <v>66297</v>
      </c>
      <c r="N2945" t="s">
        <v>66297</v>
      </c>
      <c r="O2945" t="s">
        <v>29094</v>
      </c>
      <c r="P2945" t="s">
        <v>29094</v>
      </c>
      <c r="Q2945" t="s">
        <v>29094</v>
      </c>
      <c r="R2945" t="s">
        <v>29094</v>
      </c>
      <c r="S2945" t="s">
        <v>29094</v>
      </c>
      <c r="T2945">
        <f>INDEX(Tableau1[PointLRN],MATCH(I2945,Tableau1[LRN],0),1)</f>
        <v>0</v>
      </c>
      <c r="U2945">
        <f>INDEX(Tableau3[PointZNIEFF],MATCH(N2945,Tableau3[ZNIEFF],0),1)</f>
        <v>0</v>
      </c>
      <c r="V2945">
        <f>INDEX(Tableau4[PointLRR],MATCH(L2945,Tableau4[LRR],0),1)</f>
        <v>0</v>
      </c>
      <c r="W2945">
        <f>INDEX(Tableau4[PointLRR],MATCH(M2945,Tableau4[LRR],0),1)</f>
        <v>0</v>
      </c>
      <c r="X2945">
        <f>INDEX(Tableau5[PointEEE],MATCH(F2945,Tableau5[EEE],0),1)</f>
        <v>0</v>
      </c>
      <c r="Y2945">
        <f>INDEX(Tableau7[PointDH],MATCH(G2945,Tableau7[DH],0),1)</f>
        <v>0</v>
      </c>
      <c r="Z2945">
        <f t="shared" si="135"/>
        <v>0</v>
      </c>
      <c r="AA2945">
        <f t="shared" si="136"/>
        <v>0</v>
      </c>
      <c r="AB2945" s="1" t="str" cm="1">
        <f t="array" ref="AB2945">_xlfn.IFS(Z2945&lt;LEGENDPOINT!$H$17,"NUL",Z2945&lt;=LEGENDPOINT!$H$18,"TRES FAIBLE",Z2945&lt;=LEGENDPOINT!$H$19,"FAIBLE",Z2945&lt;=LEGENDPOINT!$H$20,"MODERE",Z2945&lt;=LEGENDPOINT!$H$21,"FORT",Z2945&lt;=LEGENDPOINT!$H$22,"TRES FORT",Z2945&gt;=LEGENDPOINT!$H$23,"MAJEUR")</f>
        <v>TRES FAIBLE</v>
      </c>
      <c r="AC2945" s="1" t="str" cm="1">
        <f t="array" ref="AC2945">_xlfn.IFS(AA2945&lt;LEGENDPOINT!$H$17,"NUL",AA2945&lt;=LEGENDPOINT!$H$18,"TRES FAIBLE",AA2945&lt;=LEGENDPOINT!$H$19,"FAIBLE",AA2945&lt;=LEGENDPOINT!$H$20,"MODERE",AA2945&lt;=LEGENDPOINT!$H$21,"FORT",AA2945&lt;=LEGENDPOINT!$H$22,"TRES FORT",AA2945&gt;=LEGENDPOINT!$H$23,"MAJEUR")</f>
        <v>TRES FAIBLE</v>
      </c>
      <c r="AD2945" t="str">
        <f t="shared" si="137"/>
        <v>-</v>
      </c>
    </row>
    <row r="2946" spans="1:30">
      <c r="A2946" t="s">
        <v>40441</v>
      </c>
      <c r="B2946">
        <v>610838</v>
      </c>
      <c r="C2946" t="s">
        <v>3055</v>
      </c>
      <c r="D2946" t="s">
        <v>29094</v>
      </c>
      <c r="E2946" t="s">
        <v>66271</v>
      </c>
      <c r="F2946" t="s">
        <v>66297</v>
      </c>
      <c r="G2946" t="s">
        <v>66297</v>
      </c>
      <c r="H2946" t="s">
        <v>66297</v>
      </c>
      <c r="I2946" t="s">
        <v>66297</v>
      </c>
      <c r="J2946" t="s">
        <v>66297</v>
      </c>
      <c r="K2946" t="s">
        <v>66297</v>
      </c>
      <c r="L2946" t="s">
        <v>66297</v>
      </c>
      <c r="M2946" t="s">
        <v>66297</v>
      </c>
      <c r="N2946" t="s">
        <v>66297</v>
      </c>
      <c r="O2946" t="s">
        <v>29094</v>
      </c>
      <c r="P2946" t="s">
        <v>29094</v>
      </c>
      <c r="Q2946" t="s">
        <v>29094</v>
      </c>
      <c r="R2946" t="s">
        <v>29094</v>
      </c>
      <c r="S2946" t="s">
        <v>29094</v>
      </c>
      <c r="T2946">
        <f>INDEX(Tableau1[PointLRN],MATCH(I2946,Tableau1[LRN],0),1)</f>
        <v>0</v>
      </c>
      <c r="U2946">
        <f>INDEX(Tableau3[PointZNIEFF],MATCH(N2946,Tableau3[ZNIEFF],0),1)</f>
        <v>0</v>
      </c>
      <c r="V2946">
        <f>INDEX(Tableau4[PointLRR],MATCH(L2946,Tableau4[LRR],0),1)</f>
        <v>0</v>
      </c>
      <c r="W2946">
        <f>INDEX(Tableau4[PointLRR],MATCH(M2946,Tableau4[LRR],0),1)</f>
        <v>0</v>
      </c>
      <c r="X2946">
        <f>INDEX(Tableau5[PointEEE],MATCH(F2946,Tableau5[EEE],0),1)</f>
        <v>0</v>
      </c>
      <c r="Y2946">
        <f>INDEX(Tableau7[PointDH],MATCH(G2946,Tableau7[DH],0),1)</f>
        <v>0</v>
      </c>
      <c r="Z2946">
        <f t="shared" si="135"/>
        <v>0</v>
      </c>
      <c r="AA2946">
        <f t="shared" si="136"/>
        <v>0</v>
      </c>
      <c r="AB2946" s="1" t="str" cm="1">
        <f t="array" ref="AB2946">_xlfn.IFS(Z2946&lt;LEGENDPOINT!$H$17,"NUL",Z2946&lt;=LEGENDPOINT!$H$18,"TRES FAIBLE",Z2946&lt;=LEGENDPOINT!$H$19,"FAIBLE",Z2946&lt;=LEGENDPOINT!$H$20,"MODERE",Z2946&lt;=LEGENDPOINT!$H$21,"FORT",Z2946&lt;=LEGENDPOINT!$H$22,"TRES FORT",Z2946&gt;=LEGENDPOINT!$H$23,"MAJEUR")</f>
        <v>TRES FAIBLE</v>
      </c>
      <c r="AC2946" s="1" t="str" cm="1">
        <f t="array" ref="AC2946">_xlfn.IFS(AA2946&lt;LEGENDPOINT!$H$17,"NUL",AA2946&lt;=LEGENDPOINT!$H$18,"TRES FAIBLE",AA2946&lt;=LEGENDPOINT!$H$19,"FAIBLE",AA2946&lt;=LEGENDPOINT!$H$20,"MODERE",AA2946&lt;=LEGENDPOINT!$H$21,"FORT",AA2946&lt;=LEGENDPOINT!$H$22,"TRES FORT",AA2946&gt;=LEGENDPOINT!$H$23,"MAJEUR")</f>
        <v>TRES FAIBLE</v>
      </c>
      <c r="AD2946" t="str">
        <f t="shared" si="137"/>
        <v>-</v>
      </c>
    </row>
    <row r="2947" spans="1:30">
      <c r="A2947" t="s">
        <v>40442</v>
      </c>
      <c r="B2947">
        <v>87074</v>
      </c>
      <c r="C2947" t="s">
        <v>3056</v>
      </c>
      <c r="D2947" t="s">
        <v>29710</v>
      </c>
      <c r="E2947" t="s">
        <v>66271</v>
      </c>
      <c r="F2947" t="s">
        <v>66297</v>
      </c>
      <c r="G2947" t="s">
        <v>66297</v>
      </c>
      <c r="H2947" t="s">
        <v>66297</v>
      </c>
      <c r="I2947" t="s">
        <v>66299</v>
      </c>
      <c r="J2947" t="s">
        <v>66297</v>
      </c>
      <c r="K2947" t="s">
        <v>66297</v>
      </c>
      <c r="L2947" t="s">
        <v>66297</v>
      </c>
      <c r="M2947" t="s">
        <v>66297</v>
      </c>
      <c r="N2947" t="s">
        <v>66297</v>
      </c>
      <c r="O2947" t="s">
        <v>29094</v>
      </c>
      <c r="P2947" t="s">
        <v>29094</v>
      </c>
      <c r="Q2947" t="s">
        <v>29094</v>
      </c>
      <c r="R2947" t="s">
        <v>29094</v>
      </c>
      <c r="S2947" t="s">
        <v>29094</v>
      </c>
      <c r="T2947">
        <f>INDEX(Tableau1[PointLRN],MATCH(I2947,Tableau1[LRN],0),1)</f>
        <v>0</v>
      </c>
      <c r="U2947">
        <f>INDEX(Tableau3[PointZNIEFF],MATCH(N2947,Tableau3[ZNIEFF],0),1)</f>
        <v>0</v>
      </c>
      <c r="V2947">
        <f>INDEX(Tableau4[PointLRR],MATCH(L2947,Tableau4[LRR],0),1)</f>
        <v>0</v>
      </c>
      <c r="W2947">
        <f>INDEX(Tableau4[PointLRR],MATCH(M2947,Tableau4[LRR],0),1)</f>
        <v>0</v>
      </c>
      <c r="X2947">
        <f>INDEX(Tableau5[PointEEE],MATCH(F2947,Tableau5[EEE],0),1)</f>
        <v>0</v>
      </c>
      <c r="Y2947">
        <f>INDEX(Tableau7[PointDH],MATCH(G2947,Tableau7[DH],0),1)</f>
        <v>0</v>
      </c>
      <c r="Z2947">
        <f t="shared" ref="Z2947:Z3010" si="138">T2947+U2947+W2947/2+X2947+Y2947</f>
        <v>0</v>
      </c>
      <c r="AA2947">
        <f t="shared" ref="AA2947:AA3010" si="139">T2947+U2947+W2947+X2947+Y2947</f>
        <v>0</v>
      </c>
      <c r="AB2947" s="1" t="str" cm="1">
        <f t="array" ref="AB2947">_xlfn.IFS(Z2947&lt;LEGENDPOINT!$H$17,"NUL",Z2947&lt;=LEGENDPOINT!$H$18,"TRES FAIBLE",Z2947&lt;=LEGENDPOINT!$H$19,"FAIBLE",Z2947&lt;=LEGENDPOINT!$H$20,"MODERE",Z2947&lt;=LEGENDPOINT!$H$21,"FORT",Z2947&lt;=LEGENDPOINT!$H$22,"TRES FORT",Z2947&gt;=LEGENDPOINT!$H$23,"MAJEUR")</f>
        <v>TRES FAIBLE</v>
      </c>
      <c r="AC2947" s="1" t="str" cm="1">
        <f t="array" ref="AC2947">_xlfn.IFS(AA2947&lt;LEGENDPOINT!$H$17,"NUL",AA2947&lt;=LEGENDPOINT!$H$18,"TRES FAIBLE",AA2947&lt;=LEGENDPOINT!$H$19,"FAIBLE",AA2947&lt;=LEGENDPOINT!$H$20,"MODERE",AA2947&lt;=LEGENDPOINT!$H$21,"FORT",AA2947&lt;=LEGENDPOINT!$H$22,"TRES FORT",AA2947&gt;=LEGENDPOINT!$H$23,"MAJEUR")</f>
        <v>TRES FAIBLE</v>
      </c>
      <c r="AD2947" t="str">
        <f t="shared" ref="AD2947:AD3010" si="140">IF(H2947="-","","PN")&amp;IF(K2947="-","","PR-PM")&amp;
IF(J2947="-","","PR-LR")&amp;
IF(H2947&amp;K2947&amp;J2947="---","-","")</f>
        <v>-</v>
      </c>
    </row>
    <row r="2948" spans="1:30">
      <c r="A2948" t="s">
        <v>40443</v>
      </c>
      <c r="B2948">
        <v>87082</v>
      </c>
      <c r="C2948" t="s">
        <v>3057</v>
      </c>
      <c r="D2948" t="s">
        <v>29711</v>
      </c>
      <c r="E2948" t="s">
        <v>66265</v>
      </c>
      <c r="F2948" t="s">
        <v>66297</v>
      </c>
      <c r="G2948" t="s">
        <v>66297</v>
      </c>
      <c r="H2948" t="s">
        <v>66297</v>
      </c>
      <c r="I2948" t="s">
        <v>1</v>
      </c>
      <c r="J2948" t="s">
        <v>66297</v>
      </c>
      <c r="K2948" t="s">
        <v>66297</v>
      </c>
      <c r="L2948" t="s">
        <v>66297</v>
      </c>
      <c r="M2948" t="s">
        <v>66297</v>
      </c>
      <c r="N2948" t="s">
        <v>66297</v>
      </c>
      <c r="O2948" t="s">
        <v>29094</v>
      </c>
      <c r="P2948" t="s">
        <v>29094</v>
      </c>
      <c r="Q2948" t="s">
        <v>29094</v>
      </c>
      <c r="R2948" t="s">
        <v>29094</v>
      </c>
      <c r="S2948" t="s">
        <v>29094</v>
      </c>
      <c r="T2948">
        <f>INDEX(Tableau1[PointLRN],MATCH(I2948,Tableau1[LRN],0),1)</f>
        <v>1</v>
      </c>
      <c r="U2948">
        <f>INDEX(Tableau3[PointZNIEFF],MATCH(N2948,Tableau3[ZNIEFF],0),1)</f>
        <v>0</v>
      </c>
      <c r="V2948">
        <f>INDEX(Tableau4[PointLRR],MATCH(L2948,Tableau4[LRR],0),1)</f>
        <v>0</v>
      </c>
      <c r="W2948">
        <f>INDEX(Tableau4[PointLRR],MATCH(M2948,Tableau4[LRR],0),1)</f>
        <v>0</v>
      </c>
      <c r="X2948">
        <f>INDEX(Tableau5[PointEEE],MATCH(F2948,Tableau5[EEE],0),1)</f>
        <v>0</v>
      </c>
      <c r="Y2948">
        <f>INDEX(Tableau7[PointDH],MATCH(G2948,Tableau7[DH],0),1)</f>
        <v>0</v>
      </c>
      <c r="Z2948">
        <f t="shared" si="138"/>
        <v>1</v>
      </c>
      <c r="AA2948">
        <f t="shared" si="139"/>
        <v>1</v>
      </c>
      <c r="AB2948" s="1" t="str" cm="1">
        <f t="array" ref="AB2948">_xlfn.IFS(Z2948&lt;LEGENDPOINT!$H$17,"NUL",Z2948&lt;=LEGENDPOINT!$H$18,"TRES FAIBLE",Z2948&lt;=LEGENDPOINT!$H$19,"FAIBLE",Z2948&lt;=LEGENDPOINT!$H$20,"MODERE",Z2948&lt;=LEGENDPOINT!$H$21,"FORT",Z2948&lt;=LEGENDPOINT!$H$22,"TRES FORT",Z2948&gt;=LEGENDPOINT!$H$23,"MAJEUR")</f>
        <v>TRES FAIBLE</v>
      </c>
      <c r="AC2948" s="1" t="str" cm="1">
        <f t="array" ref="AC2948">_xlfn.IFS(AA2948&lt;LEGENDPOINT!$H$17,"NUL",AA2948&lt;=LEGENDPOINT!$H$18,"TRES FAIBLE",AA2948&lt;=LEGENDPOINT!$H$19,"FAIBLE",AA2948&lt;=LEGENDPOINT!$H$20,"MODERE",AA2948&lt;=LEGENDPOINT!$H$21,"FORT",AA2948&lt;=LEGENDPOINT!$H$22,"TRES FORT",AA2948&gt;=LEGENDPOINT!$H$23,"MAJEUR")</f>
        <v>TRES FAIBLE</v>
      </c>
      <c r="AD2948" t="str">
        <f t="shared" si="140"/>
        <v>-</v>
      </c>
    </row>
    <row r="2949" spans="1:30">
      <c r="A2949" t="s">
        <v>40444</v>
      </c>
      <c r="B2949">
        <v>87085</v>
      </c>
      <c r="C2949" t="s">
        <v>3058</v>
      </c>
      <c r="D2949" t="s">
        <v>29712</v>
      </c>
      <c r="E2949" t="s">
        <v>66265</v>
      </c>
      <c r="F2949" t="s">
        <v>66297</v>
      </c>
      <c r="G2949" t="s">
        <v>66297</v>
      </c>
      <c r="H2949" t="s">
        <v>66297</v>
      </c>
      <c r="I2949" t="s">
        <v>1</v>
      </c>
      <c r="J2949" t="s">
        <v>66297</v>
      </c>
      <c r="K2949" t="s">
        <v>66297</v>
      </c>
      <c r="L2949" t="s">
        <v>66297</v>
      </c>
      <c r="M2949" t="s">
        <v>1</v>
      </c>
      <c r="N2949" t="s">
        <v>66297</v>
      </c>
      <c r="O2949" t="s">
        <v>29094</v>
      </c>
      <c r="P2949" t="s">
        <v>29094</v>
      </c>
      <c r="Q2949" t="s">
        <v>29094</v>
      </c>
      <c r="R2949" t="s">
        <v>29094</v>
      </c>
      <c r="S2949" t="s">
        <v>29094</v>
      </c>
      <c r="T2949">
        <f>INDEX(Tableau1[PointLRN],MATCH(I2949,Tableau1[LRN],0),1)</f>
        <v>1</v>
      </c>
      <c r="U2949">
        <f>INDEX(Tableau3[PointZNIEFF],MATCH(N2949,Tableau3[ZNIEFF],0),1)</f>
        <v>0</v>
      </c>
      <c r="V2949">
        <f>INDEX(Tableau4[PointLRR],MATCH(L2949,Tableau4[LRR],0),1)</f>
        <v>0</v>
      </c>
      <c r="W2949">
        <f>INDEX(Tableau4[PointLRR],MATCH(M2949,Tableau4[LRR],0),1)</f>
        <v>0</v>
      </c>
      <c r="X2949">
        <f>INDEX(Tableau5[PointEEE],MATCH(F2949,Tableau5[EEE],0),1)</f>
        <v>0</v>
      </c>
      <c r="Y2949">
        <f>INDEX(Tableau7[PointDH],MATCH(G2949,Tableau7[DH],0),1)</f>
        <v>0</v>
      </c>
      <c r="Z2949">
        <f t="shared" si="138"/>
        <v>1</v>
      </c>
      <c r="AA2949">
        <f t="shared" si="139"/>
        <v>1</v>
      </c>
      <c r="AB2949" s="1" t="str" cm="1">
        <f t="array" ref="AB2949">_xlfn.IFS(Z2949&lt;LEGENDPOINT!$H$17,"NUL",Z2949&lt;=LEGENDPOINT!$H$18,"TRES FAIBLE",Z2949&lt;=LEGENDPOINT!$H$19,"FAIBLE",Z2949&lt;=LEGENDPOINT!$H$20,"MODERE",Z2949&lt;=LEGENDPOINT!$H$21,"FORT",Z2949&lt;=LEGENDPOINT!$H$22,"TRES FORT",Z2949&gt;=LEGENDPOINT!$H$23,"MAJEUR")</f>
        <v>TRES FAIBLE</v>
      </c>
      <c r="AC2949" s="1" t="str" cm="1">
        <f t="array" ref="AC2949">_xlfn.IFS(AA2949&lt;LEGENDPOINT!$H$17,"NUL",AA2949&lt;=LEGENDPOINT!$H$18,"TRES FAIBLE",AA2949&lt;=LEGENDPOINT!$H$19,"FAIBLE",AA2949&lt;=LEGENDPOINT!$H$20,"MODERE",AA2949&lt;=LEGENDPOINT!$H$21,"FORT",AA2949&lt;=LEGENDPOINT!$H$22,"TRES FORT",AA2949&gt;=LEGENDPOINT!$H$23,"MAJEUR")</f>
        <v>TRES FAIBLE</v>
      </c>
      <c r="AD2949" t="str">
        <f t="shared" si="140"/>
        <v>-</v>
      </c>
    </row>
    <row r="2950" spans="1:30">
      <c r="A2950" t="s">
        <v>63720</v>
      </c>
      <c r="B2950">
        <v>610839</v>
      </c>
      <c r="C2950" t="s">
        <v>3059</v>
      </c>
      <c r="D2950" t="s">
        <v>29713</v>
      </c>
      <c r="E2950" t="s">
        <v>66265</v>
      </c>
      <c r="F2950" t="s">
        <v>66297</v>
      </c>
      <c r="G2950" t="s">
        <v>66297</v>
      </c>
      <c r="H2950" t="s">
        <v>66297</v>
      </c>
      <c r="I2950" t="s">
        <v>66297</v>
      </c>
      <c r="J2950" t="s">
        <v>66297</v>
      </c>
      <c r="K2950" t="s">
        <v>66297</v>
      </c>
      <c r="L2950" t="s">
        <v>66297</v>
      </c>
      <c r="M2950" t="s">
        <v>66297</v>
      </c>
      <c r="N2950" t="s">
        <v>66297</v>
      </c>
      <c r="O2950" t="s">
        <v>29094</v>
      </c>
      <c r="P2950" t="s">
        <v>29094</v>
      </c>
      <c r="Q2950" t="s">
        <v>29094</v>
      </c>
      <c r="R2950" t="s">
        <v>29094</v>
      </c>
      <c r="S2950" t="s">
        <v>29094</v>
      </c>
      <c r="T2950">
        <f>INDEX(Tableau1[PointLRN],MATCH(I2950,Tableau1[LRN],0),1)</f>
        <v>0</v>
      </c>
      <c r="U2950">
        <f>INDEX(Tableau3[PointZNIEFF],MATCH(N2950,Tableau3[ZNIEFF],0),1)</f>
        <v>0</v>
      </c>
      <c r="V2950">
        <f>INDEX(Tableau4[PointLRR],MATCH(L2950,Tableau4[LRR],0),1)</f>
        <v>0</v>
      </c>
      <c r="W2950">
        <f>INDEX(Tableau4[PointLRR],MATCH(M2950,Tableau4[LRR],0),1)</f>
        <v>0</v>
      </c>
      <c r="X2950">
        <f>INDEX(Tableau5[PointEEE],MATCH(F2950,Tableau5[EEE],0),1)</f>
        <v>0</v>
      </c>
      <c r="Y2950">
        <f>INDEX(Tableau7[PointDH],MATCH(G2950,Tableau7[DH],0),1)</f>
        <v>0</v>
      </c>
      <c r="Z2950">
        <f t="shared" si="138"/>
        <v>0</v>
      </c>
      <c r="AA2950">
        <f t="shared" si="139"/>
        <v>0</v>
      </c>
      <c r="AB2950" s="1" t="str" cm="1">
        <f t="array" ref="AB2950">_xlfn.IFS(Z2950&lt;LEGENDPOINT!$H$17,"NUL",Z2950&lt;=LEGENDPOINT!$H$18,"TRES FAIBLE",Z2950&lt;=LEGENDPOINT!$H$19,"FAIBLE",Z2950&lt;=LEGENDPOINT!$H$20,"MODERE",Z2950&lt;=LEGENDPOINT!$H$21,"FORT",Z2950&lt;=LEGENDPOINT!$H$22,"TRES FORT",Z2950&gt;=LEGENDPOINT!$H$23,"MAJEUR")</f>
        <v>TRES FAIBLE</v>
      </c>
      <c r="AC2950" s="1" t="str" cm="1">
        <f t="array" ref="AC2950">_xlfn.IFS(AA2950&lt;LEGENDPOINT!$H$17,"NUL",AA2950&lt;=LEGENDPOINT!$H$18,"TRES FAIBLE",AA2950&lt;=LEGENDPOINT!$H$19,"FAIBLE",AA2950&lt;=LEGENDPOINT!$H$20,"MODERE",AA2950&lt;=LEGENDPOINT!$H$21,"FORT",AA2950&lt;=LEGENDPOINT!$H$22,"TRES FORT",AA2950&gt;=LEGENDPOINT!$H$23,"MAJEUR")</f>
        <v>TRES FAIBLE</v>
      </c>
      <c r="AD2950" t="str">
        <f t="shared" si="140"/>
        <v>-</v>
      </c>
    </row>
    <row r="2951" spans="1:30">
      <c r="A2951" t="s">
        <v>40446</v>
      </c>
      <c r="B2951">
        <v>87091</v>
      </c>
      <c r="C2951" t="s">
        <v>3060</v>
      </c>
      <c r="D2951" t="s">
        <v>29714</v>
      </c>
      <c r="E2951" t="s">
        <v>66265</v>
      </c>
      <c r="F2951" t="s">
        <v>66297</v>
      </c>
      <c r="G2951" t="s">
        <v>66297</v>
      </c>
      <c r="H2951" t="s">
        <v>66297</v>
      </c>
      <c r="I2951" t="s">
        <v>1</v>
      </c>
      <c r="J2951" t="s">
        <v>66297</v>
      </c>
      <c r="K2951" t="s">
        <v>66297</v>
      </c>
      <c r="L2951" t="s">
        <v>66297</v>
      </c>
      <c r="M2951" t="s">
        <v>1</v>
      </c>
      <c r="N2951" t="s">
        <v>66297</v>
      </c>
      <c r="O2951" t="s">
        <v>29094</v>
      </c>
      <c r="P2951" t="s">
        <v>29094</v>
      </c>
      <c r="Q2951" t="s">
        <v>29094</v>
      </c>
      <c r="R2951" t="s">
        <v>29094</v>
      </c>
      <c r="S2951" t="s">
        <v>29094</v>
      </c>
      <c r="T2951">
        <f>INDEX(Tableau1[PointLRN],MATCH(I2951,Tableau1[LRN],0),1)</f>
        <v>1</v>
      </c>
      <c r="U2951">
        <f>INDEX(Tableau3[PointZNIEFF],MATCH(N2951,Tableau3[ZNIEFF],0),1)</f>
        <v>0</v>
      </c>
      <c r="V2951">
        <f>INDEX(Tableau4[PointLRR],MATCH(L2951,Tableau4[LRR],0),1)</f>
        <v>0</v>
      </c>
      <c r="W2951">
        <f>INDEX(Tableau4[PointLRR],MATCH(M2951,Tableau4[LRR],0),1)</f>
        <v>0</v>
      </c>
      <c r="X2951">
        <f>INDEX(Tableau5[PointEEE],MATCH(F2951,Tableau5[EEE],0),1)</f>
        <v>0</v>
      </c>
      <c r="Y2951">
        <f>INDEX(Tableau7[PointDH],MATCH(G2951,Tableau7[DH],0),1)</f>
        <v>0</v>
      </c>
      <c r="Z2951">
        <f t="shared" si="138"/>
        <v>1</v>
      </c>
      <c r="AA2951">
        <f t="shared" si="139"/>
        <v>1</v>
      </c>
      <c r="AB2951" s="1" t="str" cm="1">
        <f t="array" ref="AB2951">_xlfn.IFS(Z2951&lt;LEGENDPOINT!$H$17,"NUL",Z2951&lt;=LEGENDPOINT!$H$18,"TRES FAIBLE",Z2951&lt;=LEGENDPOINT!$H$19,"FAIBLE",Z2951&lt;=LEGENDPOINT!$H$20,"MODERE",Z2951&lt;=LEGENDPOINT!$H$21,"FORT",Z2951&lt;=LEGENDPOINT!$H$22,"TRES FORT",Z2951&gt;=LEGENDPOINT!$H$23,"MAJEUR")</f>
        <v>TRES FAIBLE</v>
      </c>
      <c r="AC2951" s="1" t="str" cm="1">
        <f t="array" ref="AC2951">_xlfn.IFS(AA2951&lt;LEGENDPOINT!$H$17,"NUL",AA2951&lt;=LEGENDPOINT!$H$18,"TRES FAIBLE",AA2951&lt;=LEGENDPOINT!$H$19,"FAIBLE",AA2951&lt;=LEGENDPOINT!$H$20,"MODERE",AA2951&lt;=LEGENDPOINT!$H$21,"FORT",AA2951&lt;=LEGENDPOINT!$H$22,"TRES FORT",AA2951&gt;=LEGENDPOINT!$H$23,"MAJEUR")</f>
        <v>TRES FAIBLE</v>
      </c>
      <c r="AD2951" t="str">
        <f t="shared" si="140"/>
        <v>-</v>
      </c>
    </row>
    <row r="2952" spans="1:30">
      <c r="A2952" t="s">
        <v>40445</v>
      </c>
      <c r="B2952">
        <v>132356</v>
      </c>
      <c r="C2952" t="s">
        <v>3061</v>
      </c>
      <c r="D2952" t="s">
        <v>29094</v>
      </c>
      <c r="E2952" t="s">
        <v>66265</v>
      </c>
      <c r="F2952" t="s">
        <v>66297</v>
      </c>
      <c r="G2952" t="s">
        <v>66297</v>
      </c>
      <c r="H2952" t="s">
        <v>66297</v>
      </c>
      <c r="I2952" t="s">
        <v>1</v>
      </c>
      <c r="J2952" t="s">
        <v>66297</v>
      </c>
      <c r="K2952" t="s">
        <v>66297</v>
      </c>
      <c r="L2952" t="s">
        <v>66297</v>
      </c>
      <c r="M2952" t="s">
        <v>1</v>
      </c>
      <c r="N2952" t="s">
        <v>66297</v>
      </c>
      <c r="O2952" t="s">
        <v>29094</v>
      </c>
      <c r="P2952" t="s">
        <v>29094</v>
      </c>
      <c r="Q2952" t="s">
        <v>29094</v>
      </c>
      <c r="R2952" t="s">
        <v>29094</v>
      </c>
      <c r="S2952" t="s">
        <v>29094</v>
      </c>
      <c r="T2952">
        <f>INDEX(Tableau1[PointLRN],MATCH(I2952,Tableau1[LRN],0),1)</f>
        <v>1</v>
      </c>
      <c r="U2952">
        <f>INDEX(Tableau3[PointZNIEFF],MATCH(N2952,Tableau3[ZNIEFF],0),1)</f>
        <v>0</v>
      </c>
      <c r="V2952">
        <f>INDEX(Tableau4[PointLRR],MATCH(L2952,Tableau4[LRR],0),1)</f>
        <v>0</v>
      </c>
      <c r="W2952">
        <f>INDEX(Tableau4[PointLRR],MATCH(M2952,Tableau4[LRR],0),1)</f>
        <v>0</v>
      </c>
      <c r="X2952">
        <f>INDEX(Tableau5[PointEEE],MATCH(F2952,Tableau5[EEE],0),1)</f>
        <v>0</v>
      </c>
      <c r="Y2952">
        <f>INDEX(Tableau7[PointDH],MATCH(G2952,Tableau7[DH],0),1)</f>
        <v>0</v>
      </c>
      <c r="Z2952">
        <f t="shared" si="138"/>
        <v>1</v>
      </c>
      <c r="AA2952">
        <f t="shared" si="139"/>
        <v>1</v>
      </c>
      <c r="AB2952" s="1" t="str" cm="1">
        <f t="array" ref="AB2952">_xlfn.IFS(Z2952&lt;LEGENDPOINT!$H$17,"NUL",Z2952&lt;=LEGENDPOINT!$H$18,"TRES FAIBLE",Z2952&lt;=LEGENDPOINT!$H$19,"FAIBLE",Z2952&lt;=LEGENDPOINT!$H$20,"MODERE",Z2952&lt;=LEGENDPOINT!$H$21,"FORT",Z2952&lt;=LEGENDPOINT!$H$22,"TRES FORT",Z2952&gt;=LEGENDPOINT!$H$23,"MAJEUR")</f>
        <v>TRES FAIBLE</v>
      </c>
      <c r="AC2952" s="1" t="str" cm="1">
        <f t="array" ref="AC2952">_xlfn.IFS(AA2952&lt;LEGENDPOINT!$H$17,"NUL",AA2952&lt;=LEGENDPOINT!$H$18,"TRES FAIBLE",AA2952&lt;=LEGENDPOINT!$H$19,"FAIBLE",AA2952&lt;=LEGENDPOINT!$H$20,"MODERE",AA2952&lt;=LEGENDPOINT!$H$21,"FORT",AA2952&lt;=LEGENDPOINT!$H$22,"TRES FORT",AA2952&gt;=LEGENDPOINT!$H$23,"MAJEUR")</f>
        <v>TRES FAIBLE</v>
      </c>
      <c r="AD2952" t="str">
        <f t="shared" si="140"/>
        <v>-</v>
      </c>
    </row>
    <row r="2953" spans="1:30">
      <c r="A2953" t="s">
        <v>40447</v>
      </c>
      <c r="B2953">
        <v>613679</v>
      </c>
      <c r="C2953" t="s">
        <v>3062</v>
      </c>
      <c r="D2953" t="s">
        <v>29715</v>
      </c>
      <c r="E2953" t="s">
        <v>66265</v>
      </c>
      <c r="F2953" t="s">
        <v>66297</v>
      </c>
      <c r="G2953" t="s">
        <v>66297</v>
      </c>
      <c r="H2953" t="s">
        <v>66297</v>
      </c>
      <c r="I2953" t="s">
        <v>66297</v>
      </c>
      <c r="J2953" t="s">
        <v>66297</v>
      </c>
      <c r="K2953" t="s">
        <v>66297</v>
      </c>
      <c r="L2953" t="s">
        <v>66297</v>
      </c>
      <c r="M2953" t="s">
        <v>5</v>
      </c>
      <c r="N2953" t="s">
        <v>66297</v>
      </c>
      <c r="O2953" t="s">
        <v>29094</v>
      </c>
      <c r="P2953" t="s">
        <v>29094</v>
      </c>
      <c r="Q2953" t="s">
        <v>29094</v>
      </c>
      <c r="R2953" t="s">
        <v>29094</v>
      </c>
      <c r="S2953" t="s">
        <v>29094</v>
      </c>
      <c r="T2953">
        <f>INDEX(Tableau1[PointLRN],MATCH(I2953,Tableau1[LRN],0),1)</f>
        <v>0</v>
      </c>
      <c r="U2953">
        <f>INDEX(Tableau3[PointZNIEFF],MATCH(N2953,Tableau3[ZNIEFF],0),1)</f>
        <v>0</v>
      </c>
      <c r="V2953">
        <f>INDEX(Tableau4[PointLRR],MATCH(L2953,Tableau4[LRR],0),1)</f>
        <v>0</v>
      </c>
      <c r="W2953">
        <f>INDEX(Tableau4[PointLRR],MATCH(M2953,Tableau4[LRR],0),1)</f>
        <v>1</v>
      </c>
      <c r="X2953">
        <f>INDEX(Tableau5[PointEEE],MATCH(F2953,Tableau5[EEE],0),1)</f>
        <v>0</v>
      </c>
      <c r="Y2953">
        <f>INDEX(Tableau7[PointDH],MATCH(G2953,Tableau7[DH],0),1)</f>
        <v>0</v>
      </c>
      <c r="Z2953">
        <f t="shared" si="138"/>
        <v>0.5</v>
      </c>
      <c r="AA2953">
        <f t="shared" si="139"/>
        <v>1</v>
      </c>
      <c r="AB2953" s="1" t="str" cm="1">
        <f t="array" ref="AB2953">_xlfn.IFS(Z2953&lt;LEGENDPOINT!$H$17,"NUL",Z2953&lt;=LEGENDPOINT!$H$18,"TRES FAIBLE",Z2953&lt;=LEGENDPOINT!$H$19,"FAIBLE",Z2953&lt;=LEGENDPOINT!$H$20,"MODERE",Z2953&lt;=LEGENDPOINT!$H$21,"FORT",Z2953&lt;=LEGENDPOINT!$H$22,"TRES FORT",Z2953&gt;=LEGENDPOINT!$H$23,"MAJEUR")</f>
        <v>TRES FAIBLE</v>
      </c>
      <c r="AC2953" s="1" t="str" cm="1">
        <f t="array" ref="AC2953">_xlfn.IFS(AA2953&lt;LEGENDPOINT!$H$17,"NUL",AA2953&lt;=LEGENDPOINT!$H$18,"TRES FAIBLE",AA2953&lt;=LEGENDPOINT!$H$19,"FAIBLE",AA2953&lt;=LEGENDPOINT!$H$20,"MODERE",AA2953&lt;=LEGENDPOINT!$H$21,"FORT",AA2953&lt;=LEGENDPOINT!$H$22,"TRES FORT",AA2953&gt;=LEGENDPOINT!$H$23,"MAJEUR")</f>
        <v>TRES FAIBLE</v>
      </c>
      <c r="AD2953" t="str">
        <f t="shared" si="140"/>
        <v>-</v>
      </c>
    </row>
    <row r="2954" spans="1:30">
      <c r="A2954" t="s">
        <v>40448</v>
      </c>
      <c r="B2954">
        <v>144859</v>
      </c>
      <c r="C2954" t="s">
        <v>3063</v>
      </c>
      <c r="D2954" t="s">
        <v>29716</v>
      </c>
      <c r="E2954" t="s">
        <v>66265</v>
      </c>
      <c r="F2954" t="s">
        <v>66297</v>
      </c>
      <c r="G2954" t="s">
        <v>66297</v>
      </c>
      <c r="H2954" t="s">
        <v>66297</v>
      </c>
      <c r="I2954" t="s">
        <v>66297</v>
      </c>
      <c r="J2954" t="s">
        <v>66297</v>
      </c>
      <c r="K2954" t="s">
        <v>66297</v>
      </c>
      <c r="L2954" t="s">
        <v>66297</v>
      </c>
      <c r="M2954" t="s">
        <v>1</v>
      </c>
      <c r="N2954" t="s">
        <v>66297</v>
      </c>
      <c r="O2954" t="s">
        <v>29094</v>
      </c>
      <c r="P2954" t="s">
        <v>29094</v>
      </c>
      <c r="Q2954" t="s">
        <v>29094</v>
      </c>
      <c r="R2954" t="s">
        <v>29094</v>
      </c>
      <c r="S2954" t="s">
        <v>29094</v>
      </c>
      <c r="T2954">
        <f>INDEX(Tableau1[PointLRN],MATCH(I2954,Tableau1[LRN],0),1)</f>
        <v>0</v>
      </c>
      <c r="U2954">
        <f>INDEX(Tableau3[PointZNIEFF],MATCH(N2954,Tableau3[ZNIEFF],0),1)</f>
        <v>0</v>
      </c>
      <c r="V2954">
        <f>INDEX(Tableau4[PointLRR],MATCH(L2954,Tableau4[LRR],0),1)</f>
        <v>0</v>
      </c>
      <c r="W2954">
        <f>INDEX(Tableau4[PointLRR],MATCH(M2954,Tableau4[LRR],0),1)</f>
        <v>0</v>
      </c>
      <c r="X2954">
        <f>INDEX(Tableau5[PointEEE],MATCH(F2954,Tableau5[EEE],0),1)</f>
        <v>0</v>
      </c>
      <c r="Y2954">
        <f>INDEX(Tableau7[PointDH],MATCH(G2954,Tableau7[DH],0),1)</f>
        <v>0</v>
      </c>
      <c r="Z2954">
        <f t="shared" si="138"/>
        <v>0</v>
      </c>
      <c r="AA2954">
        <f t="shared" si="139"/>
        <v>0</v>
      </c>
      <c r="AB2954" s="1" t="str" cm="1">
        <f t="array" ref="AB2954">_xlfn.IFS(Z2954&lt;LEGENDPOINT!$H$17,"NUL",Z2954&lt;=LEGENDPOINT!$H$18,"TRES FAIBLE",Z2954&lt;=LEGENDPOINT!$H$19,"FAIBLE",Z2954&lt;=LEGENDPOINT!$H$20,"MODERE",Z2954&lt;=LEGENDPOINT!$H$21,"FORT",Z2954&lt;=LEGENDPOINT!$H$22,"TRES FORT",Z2954&gt;=LEGENDPOINT!$H$23,"MAJEUR")</f>
        <v>TRES FAIBLE</v>
      </c>
      <c r="AC2954" s="1" t="str" cm="1">
        <f t="array" ref="AC2954">_xlfn.IFS(AA2954&lt;LEGENDPOINT!$H$17,"NUL",AA2954&lt;=LEGENDPOINT!$H$18,"TRES FAIBLE",AA2954&lt;=LEGENDPOINT!$H$19,"FAIBLE",AA2954&lt;=LEGENDPOINT!$H$20,"MODERE",AA2954&lt;=LEGENDPOINT!$H$21,"FORT",AA2954&lt;=LEGENDPOINT!$H$22,"TRES FORT",AA2954&gt;=LEGENDPOINT!$H$23,"MAJEUR")</f>
        <v>TRES FAIBLE</v>
      </c>
      <c r="AD2954" t="str">
        <f t="shared" si="140"/>
        <v>-</v>
      </c>
    </row>
    <row r="2955" spans="1:30">
      <c r="A2955" t="s">
        <v>40449</v>
      </c>
      <c r="B2955">
        <v>132357</v>
      </c>
      <c r="C2955" t="s">
        <v>105</v>
      </c>
      <c r="D2955" t="s">
        <v>29717</v>
      </c>
      <c r="E2955" t="s">
        <v>66265</v>
      </c>
      <c r="F2955" t="s">
        <v>66297</v>
      </c>
      <c r="G2955" t="s">
        <v>66297</v>
      </c>
      <c r="H2955" t="s">
        <v>66297</v>
      </c>
      <c r="I2955" t="s">
        <v>1</v>
      </c>
      <c r="J2955" t="s">
        <v>66297</v>
      </c>
      <c r="K2955" t="s">
        <v>66297</v>
      </c>
      <c r="L2955" t="s">
        <v>66297</v>
      </c>
      <c r="M2955" t="s">
        <v>1</v>
      </c>
      <c r="N2955" t="s">
        <v>66353</v>
      </c>
      <c r="O2955" t="s">
        <v>29094</v>
      </c>
      <c r="P2955" t="s">
        <v>29094</v>
      </c>
      <c r="Q2955" t="s">
        <v>29094</v>
      </c>
      <c r="R2955" t="s">
        <v>29094</v>
      </c>
      <c r="S2955" t="s">
        <v>29094</v>
      </c>
      <c r="T2955">
        <f>INDEX(Tableau1[PointLRN],MATCH(I2955,Tableau1[LRN],0),1)</f>
        <v>1</v>
      </c>
      <c r="U2955">
        <f>INDEX(Tableau3[PointZNIEFF],MATCH(N2955,Tableau3[ZNIEFF],0),1)</f>
        <v>3</v>
      </c>
      <c r="V2955">
        <f>INDEX(Tableau4[PointLRR],MATCH(L2955,Tableau4[LRR],0),1)</f>
        <v>0</v>
      </c>
      <c r="W2955">
        <f>INDEX(Tableau4[PointLRR],MATCH(M2955,Tableau4[LRR],0),1)</f>
        <v>0</v>
      </c>
      <c r="X2955">
        <f>INDEX(Tableau5[PointEEE],MATCH(F2955,Tableau5[EEE],0),1)</f>
        <v>0</v>
      </c>
      <c r="Y2955">
        <f>INDEX(Tableau7[PointDH],MATCH(G2955,Tableau7[DH],0),1)</f>
        <v>0</v>
      </c>
      <c r="Z2955">
        <f t="shared" si="138"/>
        <v>4</v>
      </c>
      <c r="AA2955">
        <f t="shared" si="139"/>
        <v>4</v>
      </c>
      <c r="AB2955" s="1" t="str" cm="1">
        <f t="array" ref="AB2955">_xlfn.IFS(Z2955&lt;LEGENDPOINT!$H$17,"NUL",Z2955&lt;=LEGENDPOINT!$H$18,"TRES FAIBLE",Z2955&lt;=LEGENDPOINT!$H$19,"FAIBLE",Z2955&lt;=LEGENDPOINT!$H$20,"MODERE",Z2955&lt;=LEGENDPOINT!$H$21,"FORT",Z2955&lt;=LEGENDPOINT!$H$22,"TRES FORT",Z2955&gt;=LEGENDPOINT!$H$23,"MAJEUR")</f>
        <v>FAIBLE</v>
      </c>
      <c r="AC2955" s="1" t="str" cm="1">
        <f t="array" ref="AC2955">_xlfn.IFS(AA2955&lt;LEGENDPOINT!$H$17,"NUL",AA2955&lt;=LEGENDPOINT!$H$18,"TRES FAIBLE",AA2955&lt;=LEGENDPOINT!$H$19,"FAIBLE",AA2955&lt;=LEGENDPOINT!$H$20,"MODERE",AA2955&lt;=LEGENDPOINT!$H$21,"FORT",AA2955&lt;=LEGENDPOINT!$H$22,"TRES FORT",AA2955&gt;=LEGENDPOINT!$H$23,"MAJEUR")</f>
        <v>FAIBLE</v>
      </c>
      <c r="AD2955" t="str">
        <f t="shared" si="140"/>
        <v>-</v>
      </c>
    </row>
    <row r="2956" spans="1:30">
      <c r="A2956" t="s">
        <v>40450</v>
      </c>
      <c r="B2956">
        <v>87093</v>
      </c>
      <c r="C2956" t="s">
        <v>3064</v>
      </c>
      <c r="D2956" t="s">
        <v>29718</v>
      </c>
      <c r="E2956" t="s">
        <v>66265</v>
      </c>
      <c r="F2956" t="s">
        <v>66297</v>
      </c>
      <c r="G2956" t="s">
        <v>66297</v>
      </c>
      <c r="H2956" t="s">
        <v>66297</v>
      </c>
      <c r="I2956" t="s">
        <v>1</v>
      </c>
      <c r="J2956" t="s">
        <v>66297</v>
      </c>
      <c r="K2956" t="s">
        <v>66297</v>
      </c>
      <c r="L2956" t="s">
        <v>66297</v>
      </c>
      <c r="M2956" t="s">
        <v>66297</v>
      </c>
      <c r="N2956" t="s">
        <v>66297</v>
      </c>
      <c r="O2956" t="s">
        <v>29094</v>
      </c>
      <c r="P2956" t="s">
        <v>29094</v>
      </c>
      <c r="Q2956" t="s">
        <v>29094</v>
      </c>
      <c r="R2956" t="s">
        <v>29094</v>
      </c>
      <c r="S2956" t="s">
        <v>29094</v>
      </c>
      <c r="T2956">
        <f>INDEX(Tableau1[PointLRN],MATCH(I2956,Tableau1[LRN],0),1)</f>
        <v>1</v>
      </c>
      <c r="U2956">
        <f>INDEX(Tableau3[PointZNIEFF],MATCH(N2956,Tableau3[ZNIEFF],0),1)</f>
        <v>0</v>
      </c>
      <c r="V2956">
        <f>INDEX(Tableau4[PointLRR],MATCH(L2956,Tableau4[LRR],0),1)</f>
        <v>0</v>
      </c>
      <c r="W2956">
        <f>INDEX(Tableau4[PointLRR],MATCH(M2956,Tableau4[LRR],0),1)</f>
        <v>0</v>
      </c>
      <c r="X2956">
        <f>INDEX(Tableau5[PointEEE],MATCH(F2956,Tableau5[EEE],0),1)</f>
        <v>0</v>
      </c>
      <c r="Y2956">
        <f>INDEX(Tableau7[PointDH],MATCH(G2956,Tableau7[DH],0),1)</f>
        <v>0</v>
      </c>
      <c r="Z2956">
        <f t="shared" si="138"/>
        <v>1</v>
      </c>
      <c r="AA2956">
        <f t="shared" si="139"/>
        <v>1</v>
      </c>
      <c r="AB2956" s="1" t="str" cm="1">
        <f t="array" ref="AB2956">_xlfn.IFS(Z2956&lt;LEGENDPOINT!$H$17,"NUL",Z2956&lt;=LEGENDPOINT!$H$18,"TRES FAIBLE",Z2956&lt;=LEGENDPOINT!$H$19,"FAIBLE",Z2956&lt;=LEGENDPOINT!$H$20,"MODERE",Z2956&lt;=LEGENDPOINT!$H$21,"FORT",Z2956&lt;=LEGENDPOINT!$H$22,"TRES FORT",Z2956&gt;=LEGENDPOINT!$H$23,"MAJEUR")</f>
        <v>TRES FAIBLE</v>
      </c>
      <c r="AC2956" s="1" t="str" cm="1">
        <f t="array" ref="AC2956">_xlfn.IFS(AA2956&lt;LEGENDPOINT!$H$17,"NUL",AA2956&lt;=LEGENDPOINT!$H$18,"TRES FAIBLE",AA2956&lt;=LEGENDPOINT!$H$19,"FAIBLE",AA2956&lt;=LEGENDPOINT!$H$20,"MODERE",AA2956&lt;=LEGENDPOINT!$H$21,"FORT",AA2956&lt;=LEGENDPOINT!$H$22,"TRES FORT",AA2956&gt;=LEGENDPOINT!$H$23,"MAJEUR")</f>
        <v>TRES FAIBLE</v>
      </c>
      <c r="AD2956" t="str">
        <f t="shared" si="140"/>
        <v>-</v>
      </c>
    </row>
    <row r="2957" spans="1:30">
      <c r="A2957" t="s">
        <v>40451</v>
      </c>
      <c r="B2957">
        <v>132358</v>
      </c>
      <c r="C2957" t="s">
        <v>3065</v>
      </c>
      <c r="D2957" t="s">
        <v>29094</v>
      </c>
      <c r="E2957" t="s">
        <v>66265</v>
      </c>
      <c r="F2957" t="s">
        <v>66297</v>
      </c>
      <c r="G2957" t="s">
        <v>66297</v>
      </c>
      <c r="H2957" t="s">
        <v>66297</v>
      </c>
      <c r="I2957" t="s">
        <v>66297</v>
      </c>
      <c r="J2957" t="s">
        <v>66297</v>
      </c>
      <c r="K2957" t="s">
        <v>66297</v>
      </c>
      <c r="L2957" t="s">
        <v>66297</v>
      </c>
      <c r="M2957" t="s">
        <v>66297</v>
      </c>
      <c r="N2957" t="s">
        <v>66297</v>
      </c>
      <c r="O2957" t="s">
        <v>29094</v>
      </c>
      <c r="P2957" t="s">
        <v>29094</v>
      </c>
      <c r="Q2957" t="s">
        <v>29094</v>
      </c>
      <c r="R2957" t="s">
        <v>29094</v>
      </c>
      <c r="S2957" t="s">
        <v>29094</v>
      </c>
      <c r="T2957">
        <f>INDEX(Tableau1[PointLRN],MATCH(I2957,Tableau1[LRN],0),1)</f>
        <v>0</v>
      </c>
      <c r="U2957">
        <f>INDEX(Tableau3[PointZNIEFF],MATCH(N2957,Tableau3[ZNIEFF],0),1)</f>
        <v>0</v>
      </c>
      <c r="V2957">
        <f>INDEX(Tableau4[PointLRR],MATCH(L2957,Tableau4[LRR],0),1)</f>
        <v>0</v>
      </c>
      <c r="W2957">
        <f>INDEX(Tableau4[PointLRR],MATCH(M2957,Tableau4[LRR],0),1)</f>
        <v>0</v>
      </c>
      <c r="X2957">
        <f>INDEX(Tableau5[PointEEE],MATCH(F2957,Tableau5[EEE],0),1)</f>
        <v>0</v>
      </c>
      <c r="Y2957">
        <f>INDEX(Tableau7[PointDH],MATCH(G2957,Tableau7[DH],0),1)</f>
        <v>0</v>
      </c>
      <c r="Z2957">
        <f t="shared" si="138"/>
        <v>0</v>
      </c>
      <c r="AA2957">
        <f t="shared" si="139"/>
        <v>0</v>
      </c>
      <c r="AB2957" s="1" t="str" cm="1">
        <f t="array" ref="AB2957">_xlfn.IFS(Z2957&lt;LEGENDPOINT!$H$17,"NUL",Z2957&lt;=LEGENDPOINT!$H$18,"TRES FAIBLE",Z2957&lt;=LEGENDPOINT!$H$19,"FAIBLE",Z2957&lt;=LEGENDPOINT!$H$20,"MODERE",Z2957&lt;=LEGENDPOINT!$H$21,"FORT",Z2957&lt;=LEGENDPOINT!$H$22,"TRES FORT",Z2957&gt;=LEGENDPOINT!$H$23,"MAJEUR")</f>
        <v>TRES FAIBLE</v>
      </c>
      <c r="AC2957" s="1" t="str" cm="1">
        <f t="array" ref="AC2957">_xlfn.IFS(AA2957&lt;LEGENDPOINT!$H$17,"NUL",AA2957&lt;=LEGENDPOINT!$H$18,"TRES FAIBLE",AA2957&lt;=LEGENDPOINT!$H$19,"FAIBLE",AA2957&lt;=LEGENDPOINT!$H$20,"MODERE",AA2957&lt;=LEGENDPOINT!$H$21,"FORT",AA2957&lt;=LEGENDPOINT!$H$22,"TRES FORT",AA2957&gt;=LEGENDPOINT!$H$23,"MAJEUR")</f>
        <v>TRES FAIBLE</v>
      </c>
      <c r="AD2957" t="str">
        <f t="shared" si="140"/>
        <v>-</v>
      </c>
    </row>
    <row r="2958" spans="1:30">
      <c r="A2958" t="s">
        <v>40452</v>
      </c>
      <c r="B2958">
        <v>87095</v>
      </c>
      <c r="C2958" t="s">
        <v>3066</v>
      </c>
      <c r="D2958" t="s">
        <v>29719</v>
      </c>
      <c r="E2958" t="s">
        <v>66265</v>
      </c>
      <c r="F2958" t="s">
        <v>66297</v>
      </c>
      <c r="G2958" t="s">
        <v>66297</v>
      </c>
      <c r="H2958" t="s">
        <v>66297</v>
      </c>
      <c r="I2958" t="s">
        <v>4</v>
      </c>
      <c r="J2958" t="s">
        <v>66297</v>
      </c>
      <c r="K2958" t="s">
        <v>66297</v>
      </c>
      <c r="L2958" t="s">
        <v>66297</v>
      </c>
      <c r="M2958" t="s">
        <v>4</v>
      </c>
      <c r="N2958" t="s">
        <v>66351</v>
      </c>
      <c r="O2958" t="s">
        <v>29094</v>
      </c>
      <c r="P2958" t="s">
        <v>29094</v>
      </c>
      <c r="Q2958" t="s">
        <v>29094</v>
      </c>
      <c r="R2958" t="s">
        <v>29094</v>
      </c>
      <c r="S2958" t="s">
        <v>29094</v>
      </c>
      <c r="T2958">
        <f>INDEX(Tableau1[PointLRN],MATCH(I2958,Tableau1[LRN],0),1)</f>
        <v>5</v>
      </c>
      <c r="U2958">
        <f>INDEX(Tableau3[PointZNIEFF],MATCH(N2958,Tableau3[ZNIEFF],0),1)</f>
        <v>3</v>
      </c>
      <c r="V2958">
        <f>INDEX(Tableau4[PointLRR],MATCH(L2958,Tableau4[LRR],0),1)</f>
        <v>0</v>
      </c>
      <c r="W2958">
        <f>INDEX(Tableau4[PointLRR],MATCH(M2958,Tableau4[LRR],0),1)</f>
        <v>3</v>
      </c>
      <c r="X2958">
        <f>INDEX(Tableau5[PointEEE],MATCH(F2958,Tableau5[EEE],0),1)</f>
        <v>0</v>
      </c>
      <c r="Y2958">
        <f>INDEX(Tableau7[PointDH],MATCH(G2958,Tableau7[DH],0),1)</f>
        <v>0</v>
      </c>
      <c r="Z2958">
        <f t="shared" si="138"/>
        <v>9.5</v>
      </c>
      <c r="AA2958">
        <f t="shared" si="139"/>
        <v>11</v>
      </c>
      <c r="AB2958" s="1" t="str" cm="1">
        <f t="array" ref="AB2958">_xlfn.IFS(Z2958&lt;LEGENDPOINT!$H$17,"NUL",Z2958&lt;=LEGENDPOINT!$H$18,"TRES FAIBLE",Z2958&lt;=LEGENDPOINT!$H$19,"FAIBLE",Z2958&lt;=LEGENDPOINT!$H$20,"MODERE",Z2958&lt;=LEGENDPOINT!$H$21,"FORT",Z2958&lt;=LEGENDPOINT!$H$22,"TRES FORT",Z2958&gt;=LEGENDPOINT!$H$23,"MAJEUR")</f>
        <v>FORT</v>
      </c>
      <c r="AC2958" s="1" t="str" cm="1">
        <f t="array" ref="AC2958">_xlfn.IFS(AA2958&lt;LEGENDPOINT!$H$17,"NUL",AA2958&lt;=LEGENDPOINT!$H$18,"TRES FAIBLE",AA2958&lt;=LEGENDPOINT!$H$19,"FAIBLE",AA2958&lt;=LEGENDPOINT!$H$20,"MODERE",AA2958&lt;=LEGENDPOINT!$H$21,"FORT",AA2958&lt;=LEGENDPOINT!$H$22,"TRES FORT",AA2958&gt;=LEGENDPOINT!$H$23,"MAJEUR")</f>
        <v>FORT</v>
      </c>
      <c r="AD2958" t="str">
        <f t="shared" si="140"/>
        <v>-</v>
      </c>
    </row>
    <row r="2959" spans="1:30">
      <c r="A2959" t="s">
        <v>40453</v>
      </c>
      <c r="B2959">
        <v>87098</v>
      </c>
      <c r="C2959" t="s">
        <v>3067</v>
      </c>
      <c r="D2959" t="s">
        <v>29720</v>
      </c>
      <c r="E2959" t="s">
        <v>66265</v>
      </c>
      <c r="F2959" t="s">
        <v>66297</v>
      </c>
      <c r="G2959" t="s">
        <v>66297</v>
      </c>
      <c r="H2959" t="s">
        <v>66297</v>
      </c>
      <c r="I2959" t="s">
        <v>1</v>
      </c>
      <c r="J2959" t="s">
        <v>66298</v>
      </c>
      <c r="K2959" t="s">
        <v>66297</v>
      </c>
      <c r="L2959" t="s">
        <v>66297</v>
      </c>
      <c r="M2959" t="s">
        <v>66297</v>
      </c>
      <c r="N2959" t="s">
        <v>66352</v>
      </c>
      <c r="O2959" t="s">
        <v>29094</v>
      </c>
      <c r="P2959" t="s">
        <v>29094</v>
      </c>
      <c r="Q2959" t="s">
        <v>29094</v>
      </c>
      <c r="R2959" t="s">
        <v>29094</v>
      </c>
      <c r="S2959" t="s">
        <v>29094</v>
      </c>
      <c r="T2959">
        <f>INDEX(Tableau1[PointLRN],MATCH(I2959,Tableau1[LRN],0),1)</f>
        <v>1</v>
      </c>
      <c r="U2959">
        <f>INDEX(Tableau3[PointZNIEFF],MATCH(N2959,Tableau3[ZNIEFF],0),1)</f>
        <v>5</v>
      </c>
      <c r="V2959">
        <f>INDEX(Tableau4[PointLRR],MATCH(L2959,Tableau4[LRR],0),1)</f>
        <v>0</v>
      </c>
      <c r="W2959">
        <f>INDEX(Tableau4[PointLRR],MATCH(M2959,Tableau4[LRR],0),1)</f>
        <v>0</v>
      </c>
      <c r="X2959">
        <f>INDEX(Tableau5[PointEEE],MATCH(F2959,Tableau5[EEE],0),1)</f>
        <v>0</v>
      </c>
      <c r="Y2959">
        <f>INDEX(Tableau7[PointDH],MATCH(G2959,Tableau7[DH],0),1)</f>
        <v>0</v>
      </c>
      <c r="Z2959">
        <f t="shared" si="138"/>
        <v>6</v>
      </c>
      <c r="AA2959">
        <f t="shared" si="139"/>
        <v>6</v>
      </c>
      <c r="AB2959" s="1" t="str" cm="1">
        <f t="array" ref="AB2959">_xlfn.IFS(Z2959&lt;LEGENDPOINT!$H$17,"NUL",Z2959&lt;=LEGENDPOINT!$H$18,"TRES FAIBLE",Z2959&lt;=LEGENDPOINT!$H$19,"FAIBLE",Z2959&lt;=LEGENDPOINT!$H$20,"MODERE",Z2959&lt;=LEGENDPOINT!$H$21,"FORT",Z2959&lt;=LEGENDPOINT!$H$22,"TRES FORT",Z2959&gt;=LEGENDPOINT!$H$23,"MAJEUR")</f>
        <v>MODERE</v>
      </c>
      <c r="AC2959" s="1" t="str" cm="1">
        <f t="array" ref="AC2959">_xlfn.IFS(AA2959&lt;LEGENDPOINT!$H$17,"NUL",AA2959&lt;=LEGENDPOINT!$H$18,"TRES FAIBLE",AA2959&lt;=LEGENDPOINT!$H$19,"FAIBLE",AA2959&lt;=LEGENDPOINT!$H$20,"MODERE",AA2959&lt;=LEGENDPOINT!$H$21,"FORT",AA2959&lt;=LEGENDPOINT!$H$22,"TRES FORT",AA2959&gt;=LEGENDPOINT!$H$23,"MAJEUR")</f>
        <v>MODERE</v>
      </c>
      <c r="AD2959" t="str">
        <f t="shared" si="140"/>
        <v>PR-LR</v>
      </c>
    </row>
    <row r="2960" spans="1:30">
      <c r="A2960" t="s">
        <v>40454</v>
      </c>
      <c r="B2960">
        <v>717110</v>
      </c>
      <c r="C2960" t="s">
        <v>3068</v>
      </c>
      <c r="D2960" t="s">
        <v>29094</v>
      </c>
      <c r="E2960" t="s">
        <v>66271</v>
      </c>
      <c r="F2960" t="s">
        <v>66297</v>
      </c>
      <c r="G2960" t="s">
        <v>66297</v>
      </c>
      <c r="H2960" t="s">
        <v>66297</v>
      </c>
      <c r="I2960" t="s">
        <v>66299</v>
      </c>
      <c r="J2960" t="s">
        <v>66297</v>
      </c>
      <c r="K2960" t="s">
        <v>66297</v>
      </c>
      <c r="L2960" t="s">
        <v>66297</v>
      </c>
      <c r="M2960" t="s">
        <v>66297</v>
      </c>
      <c r="N2960" t="s">
        <v>66297</v>
      </c>
      <c r="O2960" t="s">
        <v>29094</v>
      </c>
      <c r="P2960" t="s">
        <v>29094</v>
      </c>
      <c r="Q2960" t="s">
        <v>29094</v>
      </c>
      <c r="R2960" t="s">
        <v>29094</v>
      </c>
      <c r="S2960" t="s">
        <v>29094</v>
      </c>
      <c r="T2960">
        <f>INDEX(Tableau1[PointLRN],MATCH(I2960,Tableau1[LRN],0),1)</f>
        <v>0</v>
      </c>
      <c r="U2960">
        <f>INDEX(Tableau3[PointZNIEFF],MATCH(N2960,Tableau3[ZNIEFF],0),1)</f>
        <v>0</v>
      </c>
      <c r="V2960">
        <f>INDEX(Tableau4[PointLRR],MATCH(L2960,Tableau4[LRR],0),1)</f>
        <v>0</v>
      </c>
      <c r="W2960">
        <f>INDEX(Tableau4[PointLRR],MATCH(M2960,Tableau4[LRR],0),1)</f>
        <v>0</v>
      </c>
      <c r="X2960">
        <f>INDEX(Tableau5[PointEEE],MATCH(F2960,Tableau5[EEE],0),1)</f>
        <v>0</v>
      </c>
      <c r="Y2960">
        <f>INDEX(Tableau7[PointDH],MATCH(G2960,Tableau7[DH],0),1)</f>
        <v>0</v>
      </c>
      <c r="Z2960">
        <f t="shared" si="138"/>
        <v>0</v>
      </c>
      <c r="AA2960">
        <f t="shared" si="139"/>
        <v>0</v>
      </c>
      <c r="AB2960" s="1" t="str" cm="1">
        <f t="array" ref="AB2960">_xlfn.IFS(Z2960&lt;LEGENDPOINT!$H$17,"NUL",Z2960&lt;=LEGENDPOINT!$H$18,"TRES FAIBLE",Z2960&lt;=LEGENDPOINT!$H$19,"FAIBLE",Z2960&lt;=LEGENDPOINT!$H$20,"MODERE",Z2960&lt;=LEGENDPOINT!$H$21,"FORT",Z2960&lt;=LEGENDPOINT!$H$22,"TRES FORT",Z2960&gt;=LEGENDPOINT!$H$23,"MAJEUR")</f>
        <v>TRES FAIBLE</v>
      </c>
      <c r="AC2960" s="1" t="str" cm="1">
        <f t="array" ref="AC2960">_xlfn.IFS(AA2960&lt;LEGENDPOINT!$H$17,"NUL",AA2960&lt;=LEGENDPOINT!$H$18,"TRES FAIBLE",AA2960&lt;=LEGENDPOINT!$H$19,"FAIBLE",AA2960&lt;=LEGENDPOINT!$H$20,"MODERE",AA2960&lt;=LEGENDPOINT!$H$21,"FORT",AA2960&lt;=LEGENDPOINT!$H$22,"TRES FORT",AA2960&gt;=LEGENDPOINT!$H$23,"MAJEUR")</f>
        <v>TRES FAIBLE</v>
      </c>
      <c r="AD2960" t="str">
        <f t="shared" si="140"/>
        <v>-</v>
      </c>
    </row>
    <row r="2961" spans="1:30">
      <c r="A2961" t="s">
        <v>40455</v>
      </c>
      <c r="B2961">
        <v>87100</v>
      </c>
      <c r="C2961" t="s">
        <v>3069</v>
      </c>
      <c r="D2961" t="s">
        <v>29721</v>
      </c>
      <c r="E2961" t="s">
        <v>66265</v>
      </c>
      <c r="F2961" t="s">
        <v>66297</v>
      </c>
      <c r="G2961" t="s">
        <v>66297</v>
      </c>
      <c r="H2961" t="s">
        <v>66297</v>
      </c>
      <c r="I2961" t="s">
        <v>1</v>
      </c>
      <c r="J2961" t="s">
        <v>66297</v>
      </c>
      <c r="K2961" t="s">
        <v>66297</v>
      </c>
      <c r="L2961" t="s">
        <v>66297</v>
      </c>
      <c r="M2961" t="s">
        <v>66297</v>
      </c>
      <c r="N2961" t="s">
        <v>66297</v>
      </c>
      <c r="O2961" t="s">
        <v>29094</v>
      </c>
      <c r="P2961" t="s">
        <v>29094</v>
      </c>
      <c r="Q2961" t="s">
        <v>29094</v>
      </c>
      <c r="R2961" t="s">
        <v>29094</v>
      </c>
      <c r="S2961" t="s">
        <v>29094</v>
      </c>
      <c r="T2961">
        <f>INDEX(Tableau1[PointLRN],MATCH(I2961,Tableau1[LRN],0),1)</f>
        <v>1</v>
      </c>
      <c r="U2961">
        <f>INDEX(Tableau3[PointZNIEFF],MATCH(N2961,Tableau3[ZNIEFF],0),1)</f>
        <v>0</v>
      </c>
      <c r="V2961">
        <f>INDEX(Tableau4[PointLRR],MATCH(L2961,Tableau4[LRR],0),1)</f>
        <v>0</v>
      </c>
      <c r="W2961">
        <f>INDEX(Tableau4[PointLRR],MATCH(M2961,Tableau4[LRR],0),1)</f>
        <v>0</v>
      </c>
      <c r="X2961">
        <f>INDEX(Tableau5[PointEEE],MATCH(F2961,Tableau5[EEE],0),1)</f>
        <v>0</v>
      </c>
      <c r="Y2961">
        <f>INDEX(Tableau7[PointDH],MATCH(G2961,Tableau7[DH],0),1)</f>
        <v>0</v>
      </c>
      <c r="Z2961">
        <f t="shared" si="138"/>
        <v>1</v>
      </c>
      <c r="AA2961">
        <f t="shared" si="139"/>
        <v>1</v>
      </c>
      <c r="AB2961" s="1" t="str" cm="1">
        <f t="array" ref="AB2961">_xlfn.IFS(Z2961&lt;LEGENDPOINT!$H$17,"NUL",Z2961&lt;=LEGENDPOINT!$H$18,"TRES FAIBLE",Z2961&lt;=LEGENDPOINT!$H$19,"FAIBLE",Z2961&lt;=LEGENDPOINT!$H$20,"MODERE",Z2961&lt;=LEGENDPOINT!$H$21,"FORT",Z2961&lt;=LEGENDPOINT!$H$22,"TRES FORT",Z2961&gt;=LEGENDPOINT!$H$23,"MAJEUR")</f>
        <v>TRES FAIBLE</v>
      </c>
      <c r="AC2961" s="1" t="str" cm="1">
        <f t="array" ref="AC2961">_xlfn.IFS(AA2961&lt;LEGENDPOINT!$H$17,"NUL",AA2961&lt;=LEGENDPOINT!$H$18,"TRES FAIBLE",AA2961&lt;=LEGENDPOINT!$H$19,"FAIBLE",AA2961&lt;=LEGENDPOINT!$H$20,"MODERE",AA2961&lt;=LEGENDPOINT!$H$21,"FORT",AA2961&lt;=LEGENDPOINT!$H$22,"TRES FORT",AA2961&gt;=LEGENDPOINT!$H$23,"MAJEUR")</f>
        <v>TRES FAIBLE</v>
      </c>
      <c r="AD2961" t="str">
        <f t="shared" si="140"/>
        <v>-</v>
      </c>
    </row>
    <row r="2962" spans="1:30">
      <c r="A2962" t="s">
        <v>40456</v>
      </c>
      <c r="B2962">
        <v>87102</v>
      </c>
      <c r="C2962" t="s">
        <v>106</v>
      </c>
      <c r="D2962" t="s">
        <v>29722</v>
      </c>
      <c r="E2962" t="s">
        <v>66265</v>
      </c>
      <c r="F2962" t="s">
        <v>66297</v>
      </c>
      <c r="G2962" t="s">
        <v>66297</v>
      </c>
      <c r="H2962" t="s">
        <v>66297</v>
      </c>
      <c r="I2962" t="s">
        <v>6</v>
      </c>
      <c r="J2962" t="s">
        <v>66297</v>
      </c>
      <c r="K2962" t="s">
        <v>66297</v>
      </c>
      <c r="L2962" t="s">
        <v>66297</v>
      </c>
      <c r="M2962" t="s">
        <v>7</v>
      </c>
      <c r="N2962" t="s">
        <v>66351</v>
      </c>
      <c r="O2962" t="s">
        <v>29094</v>
      </c>
      <c r="P2962" t="s">
        <v>29094</v>
      </c>
      <c r="Q2962" t="s">
        <v>29094</v>
      </c>
      <c r="R2962" t="s">
        <v>29094</v>
      </c>
      <c r="S2962" t="s">
        <v>29094</v>
      </c>
      <c r="T2962">
        <f>INDEX(Tableau1[PointLRN],MATCH(I2962,Tableau1[LRN],0),1)</f>
        <v>12</v>
      </c>
      <c r="U2962">
        <f>INDEX(Tableau3[PointZNIEFF],MATCH(N2962,Tableau3[ZNIEFF],0),1)</f>
        <v>3</v>
      </c>
      <c r="V2962">
        <f>INDEX(Tableau4[PointLRR],MATCH(L2962,Tableau4[LRR],0),1)</f>
        <v>0</v>
      </c>
      <c r="W2962">
        <f>INDEX(Tableau4[PointLRR],MATCH(M2962,Tableau4[LRR],0),1)</f>
        <v>20</v>
      </c>
      <c r="X2962">
        <f>INDEX(Tableau5[PointEEE],MATCH(F2962,Tableau5[EEE],0),1)</f>
        <v>0</v>
      </c>
      <c r="Y2962">
        <f>INDEX(Tableau7[PointDH],MATCH(G2962,Tableau7[DH],0),1)</f>
        <v>0</v>
      </c>
      <c r="Z2962">
        <f t="shared" si="138"/>
        <v>25</v>
      </c>
      <c r="AA2962">
        <f t="shared" si="139"/>
        <v>35</v>
      </c>
      <c r="AB2962" s="1" t="str" cm="1">
        <f t="array" ref="AB2962">_xlfn.IFS(Z2962&lt;LEGENDPOINT!$H$17,"NUL",Z2962&lt;=LEGENDPOINT!$H$18,"TRES FAIBLE",Z2962&lt;=LEGENDPOINT!$H$19,"FAIBLE",Z2962&lt;=LEGENDPOINT!$H$20,"MODERE",Z2962&lt;=LEGENDPOINT!$H$21,"FORT",Z2962&lt;=LEGENDPOINT!$H$22,"TRES FORT",Z2962&gt;=LEGENDPOINT!$H$23,"MAJEUR")</f>
        <v>TRES FORT</v>
      </c>
      <c r="AC2962" s="1" t="str" cm="1">
        <f t="array" ref="AC2962">_xlfn.IFS(AA2962&lt;LEGENDPOINT!$H$17,"NUL",AA2962&lt;=LEGENDPOINT!$H$18,"TRES FAIBLE",AA2962&lt;=LEGENDPOINT!$H$19,"FAIBLE",AA2962&lt;=LEGENDPOINT!$H$20,"MODERE",AA2962&lt;=LEGENDPOINT!$H$21,"FORT",AA2962&lt;=LEGENDPOINT!$H$22,"TRES FORT",AA2962&gt;=LEGENDPOINT!$H$23,"MAJEUR")</f>
        <v>MAJEUR</v>
      </c>
      <c r="AD2962" t="str">
        <f t="shared" si="140"/>
        <v>-</v>
      </c>
    </row>
    <row r="2963" spans="1:30">
      <c r="A2963" t="s">
        <v>40457</v>
      </c>
      <c r="B2963">
        <v>87106</v>
      </c>
      <c r="C2963" t="s">
        <v>3070</v>
      </c>
      <c r="D2963" t="s">
        <v>29723</v>
      </c>
      <c r="E2963" t="s">
        <v>66265</v>
      </c>
      <c r="F2963" t="s">
        <v>66297</v>
      </c>
      <c r="G2963" t="s">
        <v>66297</v>
      </c>
      <c r="H2963" t="s">
        <v>66297</v>
      </c>
      <c r="I2963" t="s">
        <v>1</v>
      </c>
      <c r="J2963" t="s">
        <v>66297</v>
      </c>
      <c r="K2963" t="s">
        <v>66297</v>
      </c>
      <c r="L2963" t="s">
        <v>66297</v>
      </c>
      <c r="M2963" t="s">
        <v>7</v>
      </c>
      <c r="N2963" t="s">
        <v>66297</v>
      </c>
      <c r="O2963" t="s">
        <v>29094</v>
      </c>
      <c r="P2963" t="s">
        <v>29094</v>
      </c>
      <c r="Q2963" t="s">
        <v>29094</v>
      </c>
      <c r="R2963" t="s">
        <v>29094</v>
      </c>
      <c r="S2963" t="s">
        <v>29094</v>
      </c>
      <c r="T2963">
        <f>INDEX(Tableau1[PointLRN],MATCH(I2963,Tableau1[LRN],0),1)</f>
        <v>1</v>
      </c>
      <c r="U2963">
        <f>INDEX(Tableau3[PointZNIEFF],MATCH(N2963,Tableau3[ZNIEFF],0),1)</f>
        <v>0</v>
      </c>
      <c r="V2963">
        <f>INDEX(Tableau4[PointLRR],MATCH(L2963,Tableau4[LRR],0),1)</f>
        <v>0</v>
      </c>
      <c r="W2963">
        <f>INDEX(Tableau4[PointLRR],MATCH(M2963,Tableau4[LRR],0),1)</f>
        <v>20</v>
      </c>
      <c r="X2963">
        <f>INDEX(Tableau5[PointEEE],MATCH(F2963,Tableau5[EEE],0),1)</f>
        <v>0</v>
      </c>
      <c r="Y2963">
        <f>INDEX(Tableau7[PointDH],MATCH(G2963,Tableau7[DH],0),1)</f>
        <v>0</v>
      </c>
      <c r="Z2963">
        <f t="shared" si="138"/>
        <v>11</v>
      </c>
      <c r="AA2963">
        <f t="shared" si="139"/>
        <v>21</v>
      </c>
      <c r="AB2963" s="1" t="str" cm="1">
        <f t="array" ref="AB2963">_xlfn.IFS(Z2963&lt;LEGENDPOINT!$H$17,"NUL",Z2963&lt;=LEGENDPOINT!$H$18,"TRES FAIBLE",Z2963&lt;=LEGENDPOINT!$H$19,"FAIBLE",Z2963&lt;=LEGENDPOINT!$H$20,"MODERE",Z2963&lt;=LEGENDPOINT!$H$21,"FORT",Z2963&lt;=LEGENDPOINT!$H$22,"TRES FORT",Z2963&gt;=LEGENDPOINT!$H$23,"MAJEUR")</f>
        <v>FORT</v>
      </c>
      <c r="AC2963" s="1" t="str" cm="1">
        <f t="array" ref="AC2963">_xlfn.IFS(AA2963&lt;LEGENDPOINT!$H$17,"NUL",AA2963&lt;=LEGENDPOINT!$H$18,"TRES FAIBLE",AA2963&lt;=LEGENDPOINT!$H$19,"FAIBLE",AA2963&lt;=LEGENDPOINT!$H$20,"MODERE",AA2963&lt;=LEGENDPOINT!$H$21,"FORT",AA2963&lt;=LEGENDPOINT!$H$22,"TRES FORT",AA2963&gt;=LEGENDPOINT!$H$23,"MAJEUR")</f>
        <v>TRES FORT</v>
      </c>
      <c r="AD2963" t="str">
        <f t="shared" si="140"/>
        <v>-</v>
      </c>
    </row>
    <row r="2964" spans="1:30">
      <c r="A2964" t="s">
        <v>40458</v>
      </c>
      <c r="B2964">
        <v>160519</v>
      </c>
      <c r="C2964" t="s">
        <v>3071</v>
      </c>
      <c r="D2964" t="s">
        <v>29724</v>
      </c>
      <c r="E2964" t="s">
        <v>66265</v>
      </c>
      <c r="F2964" t="s">
        <v>66297</v>
      </c>
      <c r="G2964" t="s">
        <v>66297</v>
      </c>
      <c r="H2964" t="s">
        <v>66297</v>
      </c>
      <c r="I2964" t="s">
        <v>66297</v>
      </c>
      <c r="J2964" t="s">
        <v>66297</v>
      </c>
      <c r="K2964" t="s">
        <v>66297</v>
      </c>
      <c r="L2964" t="s">
        <v>66297</v>
      </c>
      <c r="M2964" t="s">
        <v>66297</v>
      </c>
      <c r="N2964" t="s">
        <v>66297</v>
      </c>
      <c r="O2964" t="s">
        <v>29094</v>
      </c>
      <c r="P2964" t="s">
        <v>29094</v>
      </c>
      <c r="Q2964" t="s">
        <v>29094</v>
      </c>
      <c r="R2964" t="s">
        <v>29094</v>
      </c>
      <c r="S2964" t="s">
        <v>29094</v>
      </c>
      <c r="T2964">
        <f>INDEX(Tableau1[PointLRN],MATCH(I2964,Tableau1[LRN],0),1)</f>
        <v>0</v>
      </c>
      <c r="U2964">
        <f>INDEX(Tableau3[PointZNIEFF],MATCH(N2964,Tableau3[ZNIEFF],0),1)</f>
        <v>0</v>
      </c>
      <c r="V2964">
        <f>INDEX(Tableau4[PointLRR],MATCH(L2964,Tableau4[LRR],0),1)</f>
        <v>0</v>
      </c>
      <c r="W2964">
        <f>INDEX(Tableau4[PointLRR],MATCH(M2964,Tableau4[LRR],0),1)</f>
        <v>0</v>
      </c>
      <c r="X2964">
        <f>INDEX(Tableau5[PointEEE],MATCH(F2964,Tableau5[EEE],0),1)</f>
        <v>0</v>
      </c>
      <c r="Y2964">
        <f>INDEX(Tableau7[PointDH],MATCH(G2964,Tableau7[DH],0),1)</f>
        <v>0</v>
      </c>
      <c r="Z2964">
        <f t="shared" si="138"/>
        <v>0</v>
      </c>
      <c r="AA2964">
        <f t="shared" si="139"/>
        <v>0</v>
      </c>
      <c r="AB2964" s="1" t="str" cm="1">
        <f t="array" ref="AB2964">_xlfn.IFS(Z2964&lt;LEGENDPOINT!$H$17,"NUL",Z2964&lt;=LEGENDPOINT!$H$18,"TRES FAIBLE",Z2964&lt;=LEGENDPOINT!$H$19,"FAIBLE",Z2964&lt;=LEGENDPOINT!$H$20,"MODERE",Z2964&lt;=LEGENDPOINT!$H$21,"FORT",Z2964&lt;=LEGENDPOINT!$H$22,"TRES FORT",Z2964&gt;=LEGENDPOINT!$H$23,"MAJEUR")</f>
        <v>TRES FAIBLE</v>
      </c>
      <c r="AC2964" s="1" t="str" cm="1">
        <f t="array" ref="AC2964">_xlfn.IFS(AA2964&lt;LEGENDPOINT!$H$17,"NUL",AA2964&lt;=LEGENDPOINT!$H$18,"TRES FAIBLE",AA2964&lt;=LEGENDPOINT!$H$19,"FAIBLE",AA2964&lt;=LEGENDPOINT!$H$20,"MODERE",AA2964&lt;=LEGENDPOINT!$H$21,"FORT",AA2964&lt;=LEGENDPOINT!$H$22,"TRES FORT",AA2964&gt;=LEGENDPOINT!$H$23,"MAJEUR")</f>
        <v>TRES FAIBLE</v>
      </c>
      <c r="AD2964" t="str">
        <f t="shared" si="140"/>
        <v>-</v>
      </c>
    </row>
    <row r="2965" spans="1:30">
      <c r="A2965" t="s">
        <v>40459</v>
      </c>
      <c r="B2965">
        <v>957827</v>
      </c>
      <c r="C2965" t="s">
        <v>3072</v>
      </c>
      <c r="D2965" t="s">
        <v>29094</v>
      </c>
      <c r="E2965" t="s">
        <v>66265</v>
      </c>
      <c r="F2965" t="s">
        <v>66297</v>
      </c>
      <c r="G2965" t="s">
        <v>66297</v>
      </c>
      <c r="H2965" t="s">
        <v>66297</v>
      </c>
      <c r="I2965" t="s">
        <v>66297</v>
      </c>
      <c r="J2965" t="s">
        <v>66297</v>
      </c>
      <c r="K2965" t="s">
        <v>66297</v>
      </c>
      <c r="L2965" t="s">
        <v>66297</v>
      </c>
      <c r="M2965" t="s">
        <v>66297</v>
      </c>
      <c r="N2965" t="s">
        <v>66297</v>
      </c>
      <c r="O2965" t="s">
        <v>29094</v>
      </c>
      <c r="P2965" t="s">
        <v>29094</v>
      </c>
      <c r="Q2965" t="s">
        <v>29094</v>
      </c>
      <c r="R2965" t="s">
        <v>29094</v>
      </c>
      <c r="S2965" t="s">
        <v>29094</v>
      </c>
      <c r="T2965">
        <f>INDEX(Tableau1[PointLRN],MATCH(I2965,Tableau1[LRN],0),1)</f>
        <v>0</v>
      </c>
      <c r="U2965">
        <f>INDEX(Tableau3[PointZNIEFF],MATCH(N2965,Tableau3[ZNIEFF],0),1)</f>
        <v>0</v>
      </c>
      <c r="V2965">
        <f>INDEX(Tableau4[PointLRR],MATCH(L2965,Tableau4[LRR],0),1)</f>
        <v>0</v>
      </c>
      <c r="W2965">
        <f>INDEX(Tableau4[PointLRR],MATCH(M2965,Tableau4[LRR],0),1)</f>
        <v>0</v>
      </c>
      <c r="X2965">
        <f>INDEX(Tableau5[PointEEE],MATCH(F2965,Tableau5[EEE],0),1)</f>
        <v>0</v>
      </c>
      <c r="Y2965">
        <f>INDEX(Tableau7[PointDH],MATCH(G2965,Tableau7[DH],0),1)</f>
        <v>0</v>
      </c>
      <c r="Z2965">
        <f t="shared" si="138"/>
        <v>0</v>
      </c>
      <c r="AA2965">
        <f t="shared" si="139"/>
        <v>0</v>
      </c>
      <c r="AB2965" s="1" t="str" cm="1">
        <f t="array" ref="AB2965">_xlfn.IFS(Z2965&lt;LEGENDPOINT!$H$17,"NUL",Z2965&lt;=LEGENDPOINT!$H$18,"TRES FAIBLE",Z2965&lt;=LEGENDPOINT!$H$19,"FAIBLE",Z2965&lt;=LEGENDPOINT!$H$20,"MODERE",Z2965&lt;=LEGENDPOINT!$H$21,"FORT",Z2965&lt;=LEGENDPOINT!$H$22,"TRES FORT",Z2965&gt;=LEGENDPOINT!$H$23,"MAJEUR")</f>
        <v>TRES FAIBLE</v>
      </c>
      <c r="AC2965" s="1" t="str" cm="1">
        <f t="array" ref="AC2965">_xlfn.IFS(AA2965&lt;LEGENDPOINT!$H$17,"NUL",AA2965&lt;=LEGENDPOINT!$H$18,"TRES FAIBLE",AA2965&lt;=LEGENDPOINT!$H$19,"FAIBLE",AA2965&lt;=LEGENDPOINT!$H$20,"MODERE",AA2965&lt;=LEGENDPOINT!$H$21,"FORT",AA2965&lt;=LEGENDPOINT!$H$22,"TRES FORT",AA2965&gt;=LEGENDPOINT!$H$23,"MAJEUR")</f>
        <v>TRES FAIBLE</v>
      </c>
      <c r="AD2965" t="str">
        <f t="shared" si="140"/>
        <v>-</v>
      </c>
    </row>
    <row r="2966" spans="1:30">
      <c r="A2966" t="s">
        <v>40460</v>
      </c>
      <c r="B2966">
        <v>610609</v>
      </c>
      <c r="C2966" t="s">
        <v>3073</v>
      </c>
      <c r="D2966" t="s">
        <v>29094</v>
      </c>
      <c r="E2966" t="s">
        <v>66271</v>
      </c>
      <c r="F2966" t="s">
        <v>66297</v>
      </c>
      <c r="G2966" t="s">
        <v>66297</v>
      </c>
      <c r="H2966" t="s">
        <v>66297</v>
      </c>
      <c r="I2966" t="s">
        <v>66297</v>
      </c>
      <c r="J2966" t="s">
        <v>66297</v>
      </c>
      <c r="K2966" t="s">
        <v>66297</v>
      </c>
      <c r="L2966" t="s">
        <v>66297</v>
      </c>
      <c r="M2966" t="s">
        <v>66297</v>
      </c>
      <c r="N2966" t="s">
        <v>66297</v>
      </c>
      <c r="O2966" t="s">
        <v>29094</v>
      </c>
      <c r="P2966" t="s">
        <v>29094</v>
      </c>
      <c r="Q2966" t="s">
        <v>29094</v>
      </c>
      <c r="R2966" t="s">
        <v>29094</v>
      </c>
      <c r="S2966" t="s">
        <v>29094</v>
      </c>
      <c r="T2966">
        <f>INDEX(Tableau1[PointLRN],MATCH(I2966,Tableau1[LRN],0),1)</f>
        <v>0</v>
      </c>
      <c r="U2966">
        <f>INDEX(Tableau3[PointZNIEFF],MATCH(N2966,Tableau3[ZNIEFF],0),1)</f>
        <v>0</v>
      </c>
      <c r="V2966">
        <f>INDEX(Tableau4[PointLRR],MATCH(L2966,Tableau4[LRR],0),1)</f>
        <v>0</v>
      </c>
      <c r="W2966">
        <f>INDEX(Tableau4[PointLRR],MATCH(M2966,Tableau4[LRR],0),1)</f>
        <v>0</v>
      </c>
      <c r="X2966">
        <f>INDEX(Tableau5[PointEEE],MATCH(F2966,Tableau5[EEE],0),1)</f>
        <v>0</v>
      </c>
      <c r="Y2966">
        <f>INDEX(Tableau7[PointDH],MATCH(G2966,Tableau7[DH],0),1)</f>
        <v>0</v>
      </c>
      <c r="Z2966">
        <f t="shared" si="138"/>
        <v>0</v>
      </c>
      <c r="AA2966">
        <f t="shared" si="139"/>
        <v>0</v>
      </c>
      <c r="AB2966" s="1" t="str" cm="1">
        <f t="array" ref="AB2966">_xlfn.IFS(Z2966&lt;LEGENDPOINT!$H$17,"NUL",Z2966&lt;=LEGENDPOINT!$H$18,"TRES FAIBLE",Z2966&lt;=LEGENDPOINT!$H$19,"FAIBLE",Z2966&lt;=LEGENDPOINT!$H$20,"MODERE",Z2966&lt;=LEGENDPOINT!$H$21,"FORT",Z2966&lt;=LEGENDPOINT!$H$22,"TRES FORT",Z2966&gt;=LEGENDPOINT!$H$23,"MAJEUR")</f>
        <v>TRES FAIBLE</v>
      </c>
      <c r="AC2966" s="1" t="str" cm="1">
        <f t="array" ref="AC2966">_xlfn.IFS(AA2966&lt;LEGENDPOINT!$H$17,"NUL",AA2966&lt;=LEGENDPOINT!$H$18,"TRES FAIBLE",AA2966&lt;=LEGENDPOINT!$H$19,"FAIBLE",AA2966&lt;=LEGENDPOINT!$H$20,"MODERE",AA2966&lt;=LEGENDPOINT!$H$21,"FORT",AA2966&lt;=LEGENDPOINT!$H$22,"TRES FORT",AA2966&gt;=LEGENDPOINT!$H$23,"MAJEUR")</f>
        <v>TRES FAIBLE</v>
      </c>
      <c r="AD2966" t="str">
        <f t="shared" si="140"/>
        <v>-</v>
      </c>
    </row>
    <row r="2967" spans="1:30">
      <c r="A2967" t="s">
        <v>40461</v>
      </c>
      <c r="B2967">
        <v>188841</v>
      </c>
      <c r="C2967" t="s">
        <v>3074</v>
      </c>
      <c r="D2967" t="s">
        <v>29094</v>
      </c>
      <c r="E2967" t="s">
        <v>66265</v>
      </c>
      <c r="F2967" t="s">
        <v>66297</v>
      </c>
      <c r="G2967" t="s">
        <v>66297</v>
      </c>
      <c r="H2967" t="s">
        <v>66297</v>
      </c>
      <c r="I2967" t="s">
        <v>66297</v>
      </c>
      <c r="J2967" t="s">
        <v>66297</v>
      </c>
      <c r="K2967" t="s">
        <v>66297</v>
      </c>
      <c r="L2967" t="s">
        <v>66297</v>
      </c>
      <c r="M2967" t="s">
        <v>66297</v>
      </c>
      <c r="N2967" t="s">
        <v>66297</v>
      </c>
      <c r="O2967" t="s">
        <v>29094</v>
      </c>
      <c r="P2967" t="s">
        <v>29094</v>
      </c>
      <c r="Q2967" t="s">
        <v>29094</v>
      </c>
      <c r="R2967" t="s">
        <v>29094</v>
      </c>
      <c r="S2967" t="s">
        <v>29094</v>
      </c>
      <c r="T2967">
        <f>INDEX(Tableau1[PointLRN],MATCH(I2967,Tableau1[LRN],0),1)</f>
        <v>0</v>
      </c>
      <c r="U2967">
        <f>INDEX(Tableau3[PointZNIEFF],MATCH(N2967,Tableau3[ZNIEFF],0),1)</f>
        <v>0</v>
      </c>
      <c r="V2967">
        <f>INDEX(Tableau4[PointLRR],MATCH(L2967,Tableau4[LRR],0),1)</f>
        <v>0</v>
      </c>
      <c r="W2967">
        <f>INDEX(Tableau4[PointLRR],MATCH(M2967,Tableau4[LRR],0),1)</f>
        <v>0</v>
      </c>
      <c r="X2967">
        <f>INDEX(Tableau5[PointEEE],MATCH(F2967,Tableau5[EEE],0),1)</f>
        <v>0</v>
      </c>
      <c r="Y2967">
        <f>INDEX(Tableau7[PointDH],MATCH(G2967,Tableau7[DH],0),1)</f>
        <v>0</v>
      </c>
      <c r="Z2967">
        <f t="shared" si="138"/>
        <v>0</v>
      </c>
      <c r="AA2967">
        <f t="shared" si="139"/>
        <v>0</v>
      </c>
      <c r="AB2967" s="1" t="str" cm="1">
        <f t="array" ref="AB2967">_xlfn.IFS(Z2967&lt;LEGENDPOINT!$H$17,"NUL",Z2967&lt;=LEGENDPOINT!$H$18,"TRES FAIBLE",Z2967&lt;=LEGENDPOINT!$H$19,"FAIBLE",Z2967&lt;=LEGENDPOINT!$H$20,"MODERE",Z2967&lt;=LEGENDPOINT!$H$21,"FORT",Z2967&lt;=LEGENDPOINT!$H$22,"TRES FORT",Z2967&gt;=LEGENDPOINT!$H$23,"MAJEUR")</f>
        <v>TRES FAIBLE</v>
      </c>
      <c r="AC2967" s="1" t="str" cm="1">
        <f t="array" ref="AC2967">_xlfn.IFS(AA2967&lt;LEGENDPOINT!$H$17,"NUL",AA2967&lt;=LEGENDPOINT!$H$18,"TRES FAIBLE",AA2967&lt;=LEGENDPOINT!$H$19,"FAIBLE",AA2967&lt;=LEGENDPOINT!$H$20,"MODERE",AA2967&lt;=LEGENDPOINT!$H$21,"FORT",AA2967&lt;=LEGENDPOINT!$H$22,"TRES FORT",AA2967&gt;=LEGENDPOINT!$H$23,"MAJEUR")</f>
        <v>TRES FAIBLE</v>
      </c>
      <c r="AD2967" t="str">
        <f t="shared" si="140"/>
        <v>-</v>
      </c>
    </row>
    <row r="2968" spans="1:30">
      <c r="A2968" t="s">
        <v>40462</v>
      </c>
      <c r="B2968">
        <v>80322</v>
      </c>
      <c r="C2968" t="s">
        <v>3075</v>
      </c>
      <c r="D2968" t="s">
        <v>29725</v>
      </c>
      <c r="E2968" t="s">
        <v>66265</v>
      </c>
      <c r="F2968" t="s">
        <v>66297</v>
      </c>
      <c r="G2968" t="s">
        <v>66297</v>
      </c>
      <c r="H2968" t="s">
        <v>66297</v>
      </c>
      <c r="I2968" t="s">
        <v>1</v>
      </c>
      <c r="J2968" t="s">
        <v>66297</v>
      </c>
      <c r="K2968" t="s">
        <v>66297</v>
      </c>
      <c r="L2968" t="s">
        <v>66297</v>
      </c>
      <c r="M2968" t="s">
        <v>1</v>
      </c>
      <c r="N2968" t="s">
        <v>66297</v>
      </c>
      <c r="O2968" t="s">
        <v>29094</v>
      </c>
      <c r="P2968" t="s">
        <v>29094</v>
      </c>
      <c r="Q2968" t="s">
        <v>29094</v>
      </c>
      <c r="R2968" t="s">
        <v>29094</v>
      </c>
      <c r="S2968" t="s">
        <v>29094</v>
      </c>
      <c r="T2968">
        <f>INDEX(Tableau1[PointLRN],MATCH(I2968,Tableau1[LRN],0),1)</f>
        <v>1</v>
      </c>
      <c r="U2968">
        <f>INDEX(Tableau3[PointZNIEFF],MATCH(N2968,Tableau3[ZNIEFF],0),1)</f>
        <v>0</v>
      </c>
      <c r="V2968">
        <f>INDEX(Tableau4[PointLRR],MATCH(L2968,Tableau4[LRR],0),1)</f>
        <v>0</v>
      </c>
      <c r="W2968">
        <f>INDEX(Tableau4[PointLRR],MATCH(M2968,Tableau4[LRR],0),1)</f>
        <v>0</v>
      </c>
      <c r="X2968">
        <f>INDEX(Tableau5[PointEEE],MATCH(F2968,Tableau5[EEE],0),1)</f>
        <v>0</v>
      </c>
      <c r="Y2968">
        <f>INDEX(Tableau7[PointDH],MATCH(G2968,Tableau7[DH],0),1)</f>
        <v>0</v>
      </c>
      <c r="Z2968">
        <f t="shared" si="138"/>
        <v>1</v>
      </c>
      <c r="AA2968">
        <f t="shared" si="139"/>
        <v>1</v>
      </c>
      <c r="AB2968" s="1" t="str" cm="1">
        <f t="array" ref="AB2968">_xlfn.IFS(Z2968&lt;LEGENDPOINT!$H$17,"NUL",Z2968&lt;=LEGENDPOINT!$H$18,"TRES FAIBLE",Z2968&lt;=LEGENDPOINT!$H$19,"FAIBLE",Z2968&lt;=LEGENDPOINT!$H$20,"MODERE",Z2968&lt;=LEGENDPOINT!$H$21,"FORT",Z2968&lt;=LEGENDPOINT!$H$22,"TRES FORT",Z2968&gt;=LEGENDPOINT!$H$23,"MAJEUR")</f>
        <v>TRES FAIBLE</v>
      </c>
      <c r="AC2968" s="1" t="str" cm="1">
        <f t="array" ref="AC2968">_xlfn.IFS(AA2968&lt;LEGENDPOINT!$H$17,"NUL",AA2968&lt;=LEGENDPOINT!$H$18,"TRES FAIBLE",AA2968&lt;=LEGENDPOINT!$H$19,"FAIBLE",AA2968&lt;=LEGENDPOINT!$H$20,"MODERE",AA2968&lt;=LEGENDPOINT!$H$21,"FORT",AA2968&lt;=LEGENDPOINT!$H$22,"TRES FORT",AA2968&gt;=LEGENDPOINT!$H$23,"MAJEUR")</f>
        <v>TRES FAIBLE</v>
      </c>
      <c r="AD2968" t="str">
        <f t="shared" si="140"/>
        <v>-</v>
      </c>
    </row>
    <row r="2969" spans="1:30">
      <c r="A2969" t="s">
        <v>40463</v>
      </c>
      <c r="B2969">
        <v>190376</v>
      </c>
      <c r="C2969" t="s">
        <v>3076</v>
      </c>
      <c r="D2969" t="s">
        <v>29094</v>
      </c>
      <c r="E2969" t="s">
        <v>66265</v>
      </c>
      <c r="F2969" t="s">
        <v>66297</v>
      </c>
      <c r="G2969" t="s">
        <v>66297</v>
      </c>
      <c r="H2969" t="s">
        <v>66297</v>
      </c>
      <c r="I2969" t="s">
        <v>66297</v>
      </c>
      <c r="J2969" t="s">
        <v>66297</v>
      </c>
      <c r="K2969" t="s">
        <v>66297</v>
      </c>
      <c r="L2969" t="s">
        <v>66297</v>
      </c>
      <c r="M2969" t="s">
        <v>66297</v>
      </c>
      <c r="N2969" t="s">
        <v>66297</v>
      </c>
      <c r="O2969" t="s">
        <v>29094</v>
      </c>
      <c r="P2969" t="s">
        <v>29094</v>
      </c>
      <c r="Q2969" t="s">
        <v>29094</v>
      </c>
      <c r="R2969" t="s">
        <v>29094</v>
      </c>
      <c r="S2969" t="s">
        <v>29094</v>
      </c>
      <c r="T2969">
        <f>INDEX(Tableau1[PointLRN],MATCH(I2969,Tableau1[LRN],0),1)</f>
        <v>0</v>
      </c>
      <c r="U2969">
        <f>INDEX(Tableau3[PointZNIEFF],MATCH(N2969,Tableau3[ZNIEFF],0),1)</f>
        <v>0</v>
      </c>
      <c r="V2969">
        <f>INDEX(Tableau4[PointLRR],MATCH(L2969,Tableau4[LRR],0),1)</f>
        <v>0</v>
      </c>
      <c r="W2969">
        <f>INDEX(Tableau4[PointLRR],MATCH(M2969,Tableau4[LRR],0),1)</f>
        <v>0</v>
      </c>
      <c r="X2969">
        <f>INDEX(Tableau5[PointEEE],MATCH(F2969,Tableau5[EEE],0),1)</f>
        <v>0</v>
      </c>
      <c r="Y2969">
        <f>INDEX(Tableau7[PointDH],MATCH(G2969,Tableau7[DH],0),1)</f>
        <v>0</v>
      </c>
      <c r="Z2969">
        <f t="shared" si="138"/>
        <v>0</v>
      </c>
      <c r="AA2969">
        <f t="shared" si="139"/>
        <v>0</v>
      </c>
      <c r="AB2969" s="1" t="str" cm="1">
        <f t="array" ref="AB2969">_xlfn.IFS(Z2969&lt;LEGENDPOINT!$H$17,"NUL",Z2969&lt;=LEGENDPOINT!$H$18,"TRES FAIBLE",Z2969&lt;=LEGENDPOINT!$H$19,"FAIBLE",Z2969&lt;=LEGENDPOINT!$H$20,"MODERE",Z2969&lt;=LEGENDPOINT!$H$21,"FORT",Z2969&lt;=LEGENDPOINT!$H$22,"TRES FORT",Z2969&gt;=LEGENDPOINT!$H$23,"MAJEUR")</f>
        <v>TRES FAIBLE</v>
      </c>
      <c r="AC2969" s="1" t="str" cm="1">
        <f t="array" ref="AC2969">_xlfn.IFS(AA2969&lt;LEGENDPOINT!$H$17,"NUL",AA2969&lt;=LEGENDPOINT!$H$18,"TRES FAIBLE",AA2969&lt;=LEGENDPOINT!$H$19,"FAIBLE",AA2969&lt;=LEGENDPOINT!$H$20,"MODERE",AA2969&lt;=LEGENDPOINT!$H$21,"FORT",AA2969&lt;=LEGENDPOINT!$H$22,"TRES FORT",AA2969&gt;=LEGENDPOINT!$H$23,"MAJEUR")</f>
        <v>TRES FAIBLE</v>
      </c>
      <c r="AD2969" t="str">
        <f t="shared" si="140"/>
        <v>-</v>
      </c>
    </row>
    <row r="2970" spans="1:30">
      <c r="A2970" t="s">
        <v>40464</v>
      </c>
      <c r="B2970">
        <v>89250</v>
      </c>
      <c r="C2970" t="s">
        <v>3077</v>
      </c>
      <c r="D2970" t="s">
        <v>29726</v>
      </c>
      <c r="E2970" t="s">
        <v>66265</v>
      </c>
      <c r="F2970" t="s">
        <v>66297</v>
      </c>
      <c r="G2970" t="s">
        <v>66297</v>
      </c>
      <c r="H2970" t="s">
        <v>66297</v>
      </c>
      <c r="I2970" t="s">
        <v>1</v>
      </c>
      <c r="J2970" t="s">
        <v>66297</v>
      </c>
      <c r="K2970" t="s">
        <v>66297</v>
      </c>
      <c r="L2970" t="s">
        <v>66297</v>
      </c>
      <c r="M2970" t="s">
        <v>6</v>
      </c>
      <c r="N2970" t="s">
        <v>66297</v>
      </c>
      <c r="O2970" t="s">
        <v>29094</v>
      </c>
      <c r="P2970" t="s">
        <v>29094</v>
      </c>
      <c r="Q2970" t="s">
        <v>29094</v>
      </c>
      <c r="R2970" t="s">
        <v>29094</v>
      </c>
      <c r="S2970" t="s">
        <v>1</v>
      </c>
      <c r="T2970">
        <f>INDEX(Tableau1[PointLRN],MATCH(I2970,Tableau1[LRN],0),1)</f>
        <v>1</v>
      </c>
      <c r="U2970">
        <f>INDEX(Tableau3[PointZNIEFF],MATCH(N2970,Tableau3[ZNIEFF],0),1)</f>
        <v>0</v>
      </c>
      <c r="V2970">
        <f>INDEX(Tableau4[PointLRR],MATCH(L2970,Tableau4[LRR],0),1)</f>
        <v>0</v>
      </c>
      <c r="W2970">
        <f>INDEX(Tableau4[PointLRR],MATCH(M2970,Tableau4[LRR],0),1)</f>
        <v>15</v>
      </c>
      <c r="X2970">
        <f>INDEX(Tableau5[PointEEE],MATCH(F2970,Tableau5[EEE],0),1)</f>
        <v>0</v>
      </c>
      <c r="Y2970">
        <f>INDEX(Tableau7[PointDH],MATCH(G2970,Tableau7[DH],0),1)</f>
        <v>0</v>
      </c>
      <c r="Z2970">
        <f t="shared" si="138"/>
        <v>8.5</v>
      </c>
      <c r="AA2970">
        <f t="shared" si="139"/>
        <v>16</v>
      </c>
      <c r="AB2970" s="1" t="str" cm="1">
        <f t="array" ref="AB2970">_xlfn.IFS(Z2970&lt;LEGENDPOINT!$H$17,"NUL",Z2970&lt;=LEGENDPOINT!$H$18,"TRES FAIBLE",Z2970&lt;=LEGENDPOINT!$H$19,"FAIBLE",Z2970&lt;=LEGENDPOINT!$H$20,"MODERE",Z2970&lt;=LEGENDPOINT!$H$21,"FORT",Z2970&lt;=LEGENDPOINT!$H$22,"TRES FORT",Z2970&gt;=LEGENDPOINT!$H$23,"MAJEUR")</f>
        <v>MODERE</v>
      </c>
      <c r="AC2970" s="1" t="str" cm="1">
        <f t="array" ref="AC2970">_xlfn.IFS(AA2970&lt;LEGENDPOINT!$H$17,"NUL",AA2970&lt;=LEGENDPOINT!$H$18,"TRES FAIBLE",AA2970&lt;=LEGENDPOINT!$H$19,"FAIBLE",AA2970&lt;=LEGENDPOINT!$H$20,"MODERE",AA2970&lt;=LEGENDPOINT!$H$21,"FORT",AA2970&lt;=LEGENDPOINT!$H$22,"TRES FORT",AA2970&gt;=LEGENDPOINT!$H$23,"MAJEUR")</f>
        <v>TRES FORT</v>
      </c>
      <c r="AD2970" t="str">
        <f t="shared" si="140"/>
        <v>-</v>
      </c>
    </row>
    <row r="2971" spans="1:30">
      <c r="A2971" t="s">
        <v>40465</v>
      </c>
      <c r="B2971">
        <v>192518</v>
      </c>
      <c r="C2971" t="s">
        <v>3078</v>
      </c>
      <c r="D2971" t="s">
        <v>29094</v>
      </c>
      <c r="E2971" t="s">
        <v>66265</v>
      </c>
      <c r="F2971" t="s">
        <v>66297</v>
      </c>
      <c r="G2971" t="s">
        <v>66297</v>
      </c>
      <c r="H2971" t="s">
        <v>66297</v>
      </c>
      <c r="I2971" t="s">
        <v>66297</v>
      </c>
      <c r="J2971" t="s">
        <v>66297</v>
      </c>
      <c r="K2971" t="s">
        <v>66297</v>
      </c>
      <c r="L2971" t="s">
        <v>66297</v>
      </c>
      <c r="M2971" t="s">
        <v>66297</v>
      </c>
      <c r="N2971" t="s">
        <v>66297</v>
      </c>
      <c r="O2971" t="s">
        <v>29094</v>
      </c>
      <c r="P2971" t="s">
        <v>29094</v>
      </c>
      <c r="Q2971" t="s">
        <v>29094</v>
      </c>
      <c r="R2971" t="s">
        <v>29094</v>
      </c>
      <c r="S2971" t="s">
        <v>29094</v>
      </c>
      <c r="T2971">
        <f>INDEX(Tableau1[PointLRN],MATCH(I2971,Tableau1[LRN],0),1)</f>
        <v>0</v>
      </c>
      <c r="U2971">
        <f>INDEX(Tableau3[PointZNIEFF],MATCH(N2971,Tableau3[ZNIEFF],0),1)</f>
        <v>0</v>
      </c>
      <c r="V2971">
        <f>INDEX(Tableau4[PointLRR],MATCH(L2971,Tableau4[LRR],0),1)</f>
        <v>0</v>
      </c>
      <c r="W2971">
        <f>INDEX(Tableau4[PointLRR],MATCH(M2971,Tableau4[LRR],0),1)</f>
        <v>0</v>
      </c>
      <c r="X2971">
        <f>INDEX(Tableau5[PointEEE],MATCH(F2971,Tableau5[EEE],0),1)</f>
        <v>0</v>
      </c>
      <c r="Y2971">
        <f>INDEX(Tableau7[PointDH],MATCH(G2971,Tableau7[DH],0),1)</f>
        <v>0</v>
      </c>
      <c r="Z2971">
        <f t="shared" si="138"/>
        <v>0</v>
      </c>
      <c r="AA2971">
        <f t="shared" si="139"/>
        <v>0</v>
      </c>
      <c r="AB2971" s="1" t="str" cm="1">
        <f t="array" ref="AB2971">_xlfn.IFS(Z2971&lt;LEGENDPOINT!$H$17,"NUL",Z2971&lt;=LEGENDPOINT!$H$18,"TRES FAIBLE",Z2971&lt;=LEGENDPOINT!$H$19,"FAIBLE",Z2971&lt;=LEGENDPOINT!$H$20,"MODERE",Z2971&lt;=LEGENDPOINT!$H$21,"FORT",Z2971&lt;=LEGENDPOINT!$H$22,"TRES FORT",Z2971&gt;=LEGENDPOINT!$H$23,"MAJEUR")</f>
        <v>TRES FAIBLE</v>
      </c>
      <c r="AC2971" s="1" t="str" cm="1">
        <f t="array" ref="AC2971">_xlfn.IFS(AA2971&lt;LEGENDPOINT!$H$17,"NUL",AA2971&lt;=LEGENDPOINT!$H$18,"TRES FAIBLE",AA2971&lt;=LEGENDPOINT!$H$19,"FAIBLE",AA2971&lt;=LEGENDPOINT!$H$20,"MODERE",AA2971&lt;=LEGENDPOINT!$H$21,"FORT",AA2971&lt;=LEGENDPOINT!$H$22,"TRES FORT",AA2971&gt;=LEGENDPOINT!$H$23,"MAJEUR")</f>
        <v>TRES FAIBLE</v>
      </c>
      <c r="AD2971" t="str">
        <f t="shared" si="140"/>
        <v>-</v>
      </c>
    </row>
    <row r="2972" spans="1:30">
      <c r="A2972" t="s">
        <v>40466</v>
      </c>
      <c r="B2972">
        <v>97956</v>
      </c>
      <c r="C2972" t="s">
        <v>3079</v>
      </c>
      <c r="D2972" t="s">
        <v>3080</v>
      </c>
      <c r="E2972" t="s">
        <v>66265</v>
      </c>
      <c r="F2972" t="s">
        <v>66297</v>
      </c>
      <c r="G2972" t="s">
        <v>66297</v>
      </c>
      <c r="H2972" t="s">
        <v>66297</v>
      </c>
      <c r="I2972" t="s">
        <v>1</v>
      </c>
      <c r="J2972" t="s">
        <v>66297</v>
      </c>
      <c r="K2972" t="s">
        <v>66297</v>
      </c>
      <c r="L2972" t="s">
        <v>66297</v>
      </c>
      <c r="M2972" t="s">
        <v>6</v>
      </c>
      <c r="N2972" t="s">
        <v>66297</v>
      </c>
      <c r="O2972" t="s">
        <v>29094</v>
      </c>
      <c r="P2972" t="s">
        <v>29094</v>
      </c>
      <c r="Q2972" t="s">
        <v>29094</v>
      </c>
      <c r="R2972" t="s">
        <v>29094</v>
      </c>
      <c r="S2972" t="s">
        <v>29094</v>
      </c>
      <c r="T2972">
        <f>INDEX(Tableau1[PointLRN],MATCH(I2972,Tableau1[LRN],0),1)</f>
        <v>1</v>
      </c>
      <c r="U2972">
        <f>INDEX(Tableau3[PointZNIEFF],MATCH(N2972,Tableau3[ZNIEFF],0),1)</f>
        <v>0</v>
      </c>
      <c r="V2972">
        <f>INDEX(Tableau4[PointLRR],MATCH(L2972,Tableau4[LRR],0),1)</f>
        <v>0</v>
      </c>
      <c r="W2972">
        <f>INDEX(Tableau4[PointLRR],MATCH(M2972,Tableau4[LRR],0),1)</f>
        <v>15</v>
      </c>
      <c r="X2972">
        <f>INDEX(Tableau5[PointEEE],MATCH(F2972,Tableau5[EEE],0),1)</f>
        <v>0</v>
      </c>
      <c r="Y2972">
        <f>INDEX(Tableau7[PointDH],MATCH(G2972,Tableau7[DH],0),1)</f>
        <v>0</v>
      </c>
      <c r="Z2972">
        <f t="shared" si="138"/>
        <v>8.5</v>
      </c>
      <c r="AA2972">
        <f t="shared" si="139"/>
        <v>16</v>
      </c>
      <c r="AB2972" s="1" t="str" cm="1">
        <f t="array" ref="AB2972">_xlfn.IFS(Z2972&lt;LEGENDPOINT!$H$17,"NUL",Z2972&lt;=LEGENDPOINT!$H$18,"TRES FAIBLE",Z2972&lt;=LEGENDPOINT!$H$19,"FAIBLE",Z2972&lt;=LEGENDPOINT!$H$20,"MODERE",Z2972&lt;=LEGENDPOINT!$H$21,"FORT",Z2972&lt;=LEGENDPOINT!$H$22,"TRES FORT",Z2972&gt;=LEGENDPOINT!$H$23,"MAJEUR")</f>
        <v>MODERE</v>
      </c>
      <c r="AC2972" s="1" t="str" cm="1">
        <f t="array" ref="AC2972">_xlfn.IFS(AA2972&lt;LEGENDPOINT!$H$17,"NUL",AA2972&lt;=LEGENDPOINT!$H$18,"TRES FAIBLE",AA2972&lt;=LEGENDPOINT!$H$19,"FAIBLE",AA2972&lt;=LEGENDPOINT!$H$20,"MODERE",AA2972&lt;=LEGENDPOINT!$H$21,"FORT",AA2972&lt;=LEGENDPOINT!$H$22,"TRES FORT",AA2972&gt;=LEGENDPOINT!$H$23,"MAJEUR")</f>
        <v>TRES FORT</v>
      </c>
      <c r="AD2972" t="str">
        <f t="shared" si="140"/>
        <v>-</v>
      </c>
    </row>
    <row r="2973" spans="1:30">
      <c r="A2973" t="s">
        <v>40467</v>
      </c>
      <c r="B2973">
        <v>957828</v>
      </c>
      <c r="C2973" t="s">
        <v>3081</v>
      </c>
      <c r="D2973" t="s">
        <v>29094</v>
      </c>
      <c r="E2973" t="s">
        <v>66265</v>
      </c>
      <c r="F2973" t="s">
        <v>66297</v>
      </c>
      <c r="G2973" t="s">
        <v>66297</v>
      </c>
      <c r="H2973" t="s">
        <v>66297</v>
      </c>
      <c r="I2973" t="s">
        <v>66297</v>
      </c>
      <c r="J2973" t="s">
        <v>66297</v>
      </c>
      <c r="K2973" t="s">
        <v>66297</v>
      </c>
      <c r="L2973" t="s">
        <v>66297</v>
      </c>
      <c r="M2973" t="s">
        <v>66297</v>
      </c>
      <c r="N2973" t="s">
        <v>66297</v>
      </c>
      <c r="O2973" t="s">
        <v>29094</v>
      </c>
      <c r="P2973" t="s">
        <v>29094</v>
      </c>
      <c r="Q2973" t="s">
        <v>29094</v>
      </c>
      <c r="R2973" t="s">
        <v>29094</v>
      </c>
      <c r="S2973" t="s">
        <v>29094</v>
      </c>
      <c r="T2973">
        <f>INDEX(Tableau1[PointLRN],MATCH(I2973,Tableau1[LRN],0),1)</f>
        <v>0</v>
      </c>
      <c r="U2973">
        <f>INDEX(Tableau3[PointZNIEFF],MATCH(N2973,Tableau3[ZNIEFF],0),1)</f>
        <v>0</v>
      </c>
      <c r="V2973">
        <f>INDEX(Tableau4[PointLRR],MATCH(L2973,Tableau4[LRR],0),1)</f>
        <v>0</v>
      </c>
      <c r="W2973">
        <f>INDEX(Tableau4[PointLRR],MATCH(M2973,Tableau4[LRR],0),1)</f>
        <v>0</v>
      </c>
      <c r="X2973">
        <f>INDEX(Tableau5[PointEEE],MATCH(F2973,Tableau5[EEE],0),1)</f>
        <v>0</v>
      </c>
      <c r="Y2973">
        <f>INDEX(Tableau7[PointDH],MATCH(G2973,Tableau7[DH],0),1)</f>
        <v>0</v>
      </c>
      <c r="Z2973">
        <f t="shared" si="138"/>
        <v>0</v>
      </c>
      <c r="AA2973">
        <f t="shared" si="139"/>
        <v>0</v>
      </c>
      <c r="AB2973" s="1" t="str" cm="1">
        <f t="array" ref="AB2973">_xlfn.IFS(Z2973&lt;LEGENDPOINT!$H$17,"NUL",Z2973&lt;=LEGENDPOINT!$H$18,"TRES FAIBLE",Z2973&lt;=LEGENDPOINT!$H$19,"FAIBLE",Z2973&lt;=LEGENDPOINT!$H$20,"MODERE",Z2973&lt;=LEGENDPOINT!$H$21,"FORT",Z2973&lt;=LEGENDPOINT!$H$22,"TRES FORT",Z2973&gt;=LEGENDPOINT!$H$23,"MAJEUR")</f>
        <v>TRES FAIBLE</v>
      </c>
      <c r="AC2973" s="1" t="str" cm="1">
        <f t="array" ref="AC2973">_xlfn.IFS(AA2973&lt;LEGENDPOINT!$H$17,"NUL",AA2973&lt;=LEGENDPOINT!$H$18,"TRES FAIBLE",AA2973&lt;=LEGENDPOINT!$H$19,"FAIBLE",AA2973&lt;=LEGENDPOINT!$H$20,"MODERE",AA2973&lt;=LEGENDPOINT!$H$21,"FORT",AA2973&lt;=LEGENDPOINT!$H$22,"TRES FORT",AA2973&gt;=LEGENDPOINT!$H$23,"MAJEUR")</f>
        <v>TRES FAIBLE</v>
      </c>
      <c r="AD2973" t="str">
        <f t="shared" si="140"/>
        <v>-</v>
      </c>
    </row>
    <row r="2974" spans="1:30">
      <c r="A2974" t="s">
        <v>40468</v>
      </c>
      <c r="B2974">
        <v>189874</v>
      </c>
      <c r="C2974" t="s">
        <v>3082</v>
      </c>
      <c r="D2974" t="s">
        <v>29094</v>
      </c>
      <c r="E2974" t="s">
        <v>66265</v>
      </c>
      <c r="F2974" t="s">
        <v>66297</v>
      </c>
      <c r="G2974" t="s">
        <v>66297</v>
      </c>
      <c r="H2974" t="s">
        <v>66297</v>
      </c>
      <c r="I2974" t="s">
        <v>66297</v>
      </c>
      <c r="J2974" t="s">
        <v>66297</v>
      </c>
      <c r="K2974" t="s">
        <v>66297</v>
      </c>
      <c r="L2974" t="s">
        <v>66297</v>
      </c>
      <c r="M2974" t="s">
        <v>66297</v>
      </c>
      <c r="N2974" t="s">
        <v>66297</v>
      </c>
      <c r="O2974" t="s">
        <v>29094</v>
      </c>
      <c r="P2974" t="s">
        <v>29094</v>
      </c>
      <c r="Q2974" t="s">
        <v>29094</v>
      </c>
      <c r="R2974" t="s">
        <v>29094</v>
      </c>
      <c r="S2974" t="s">
        <v>29094</v>
      </c>
      <c r="T2974">
        <f>INDEX(Tableau1[PointLRN],MATCH(I2974,Tableau1[LRN],0),1)</f>
        <v>0</v>
      </c>
      <c r="U2974">
        <f>INDEX(Tableau3[PointZNIEFF],MATCH(N2974,Tableau3[ZNIEFF],0),1)</f>
        <v>0</v>
      </c>
      <c r="V2974">
        <f>INDEX(Tableau4[PointLRR],MATCH(L2974,Tableau4[LRR],0),1)</f>
        <v>0</v>
      </c>
      <c r="W2974">
        <f>INDEX(Tableau4[PointLRR],MATCH(M2974,Tableau4[LRR],0),1)</f>
        <v>0</v>
      </c>
      <c r="X2974">
        <f>INDEX(Tableau5[PointEEE],MATCH(F2974,Tableau5[EEE],0),1)</f>
        <v>0</v>
      </c>
      <c r="Y2974">
        <f>INDEX(Tableau7[PointDH],MATCH(G2974,Tableau7[DH],0),1)</f>
        <v>0</v>
      </c>
      <c r="Z2974">
        <f t="shared" si="138"/>
        <v>0</v>
      </c>
      <c r="AA2974">
        <f t="shared" si="139"/>
        <v>0</v>
      </c>
      <c r="AB2974" s="1" t="str" cm="1">
        <f t="array" ref="AB2974">_xlfn.IFS(Z2974&lt;LEGENDPOINT!$H$17,"NUL",Z2974&lt;=LEGENDPOINT!$H$18,"TRES FAIBLE",Z2974&lt;=LEGENDPOINT!$H$19,"FAIBLE",Z2974&lt;=LEGENDPOINT!$H$20,"MODERE",Z2974&lt;=LEGENDPOINT!$H$21,"FORT",Z2974&lt;=LEGENDPOINT!$H$22,"TRES FORT",Z2974&gt;=LEGENDPOINT!$H$23,"MAJEUR")</f>
        <v>TRES FAIBLE</v>
      </c>
      <c r="AC2974" s="1" t="str" cm="1">
        <f t="array" ref="AC2974">_xlfn.IFS(AA2974&lt;LEGENDPOINT!$H$17,"NUL",AA2974&lt;=LEGENDPOINT!$H$18,"TRES FAIBLE",AA2974&lt;=LEGENDPOINT!$H$19,"FAIBLE",AA2974&lt;=LEGENDPOINT!$H$20,"MODERE",AA2974&lt;=LEGENDPOINT!$H$21,"FORT",AA2974&lt;=LEGENDPOINT!$H$22,"TRES FORT",AA2974&gt;=LEGENDPOINT!$H$23,"MAJEUR")</f>
        <v>TRES FAIBLE</v>
      </c>
      <c r="AD2974" t="str">
        <f t="shared" si="140"/>
        <v>-</v>
      </c>
    </row>
    <row r="2975" spans="1:30">
      <c r="A2975" t="s">
        <v>40469</v>
      </c>
      <c r="B2975">
        <v>85997</v>
      </c>
      <c r="C2975" t="s">
        <v>3083</v>
      </c>
      <c r="D2975" t="s">
        <v>3084</v>
      </c>
      <c r="E2975" t="s">
        <v>66265</v>
      </c>
      <c r="F2975" t="s">
        <v>66297</v>
      </c>
      <c r="G2975" t="s">
        <v>66297</v>
      </c>
      <c r="H2975" t="s">
        <v>66297</v>
      </c>
      <c r="I2975" t="s">
        <v>66299</v>
      </c>
      <c r="J2975" t="s">
        <v>66297</v>
      </c>
      <c r="K2975" t="s">
        <v>66297</v>
      </c>
      <c r="L2975" t="s">
        <v>66297</v>
      </c>
      <c r="M2975" t="s">
        <v>1</v>
      </c>
      <c r="N2975" t="s">
        <v>66297</v>
      </c>
      <c r="O2975" t="s">
        <v>29094</v>
      </c>
      <c r="P2975" t="s">
        <v>29094</v>
      </c>
      <c r="Q2975" t="s">
        <v>29094</v>
      </c>
      <c r="R2975" t="s">
        <v>29094</v>
      </c>
      <c r="S2975" t="s">
        <v>29094</v>
      </c>
      <c r="T2975">
        <f>INDEX(Tableau1[PointLRN],MATCH(I2975,Tableau1[LRN],0),1)</f>
        <v>0</v>
      </c>
      <c r="U2975">
        <f>INDEX(Tableau3[PointZNIEFF],MATCH(N2975,Tableau3[ZNIEFF],0),1)</f>
        <v>0</v>
      </c>
      <c r="V2975">
        <f>INDEX(Tableau4[PointLRR],MATCH(L2975,Tableau4[LRR],0),1)</f>
        <v>0</v>
      </c>
      <c r="W2975">
        <f>INDEX(Tableau4[PointLRR],MATCH(M2975,Tableau4[LRR],0),1)</f>
        <v>0</v>
      </c>
      <c r="X2975">
        <f>INDEX(Tableau5[PointEEE],MATCH(F2975,Tableau5[EEE],0),1)</f>
        <v>0</v>
      </c>
      <c r="Y2975">
        <f>INDEX(Tableau7[PointDH],MATCH(G2975,Tableau7[DH],0),1)</f>
        <v>0</v>
      </c>
      <c r="Z2975">
        <f t="shared" si="138"/>
        <v>0</v>
      </c>
      <c r="AA2975">
        <f t="shared" si="139"/>
        <v>0</v>
      </c>
      <c r="AB2975" s="1" t="str" cm="1">
        <f t="array" ref="AB2975">_xlfn.IFS(Z2975&lt;LEGENDPOINT!$H$17,"NUL",Z2975&lt;=LEGENDPOINT!$H$18,"TRES FAIBLE",Z2975&lt;=LEGENDPOINT!$H$19,"FAIBLE",Z2975&lt;=LEGENDPOINT!$H$20,"MODERE",Z2975&lt;=LEGENDPOINT!$H$21,"FORT",Z2975&lt;=LEGENDPOINT!$H$22,"TRES FORT",Z2975&gt;=LEGENDPOINT!$H$23,"MAJEUR")</f>
        <v>TRES FAIBLE</v>
      </c>
      <c r="AC2975" s="1" t="str" cm="1">
        <f t="array" ref="AC2975">_xlfn.IFS(AA2975&lt;LEGENDPOINT!$H$17,"NUL",AA2975&lt;=LEGENDPOINT!$H$18,"TRES FAIBLE",AA2975&lt;=LEGENDPOINT!$H$19,"FAIBLE",AA2975&lt;=LEGENDPOINT!$H$20,"MODERE",AA2975&lt;=LEGENDPOINT!$H$21,"FORT",AA2975&lt;=LEGENDPOINT!$H$22,"TRES FORT",AA2975&gt;=LEGENDPOINT!$H$23,"MAJEUR")</f>
        <v>TRES FAIBLE</v>
      </c>
      <c r="AD2975" t="str">
        <f t="shared" si="140"/>
        <v>-</v>
      </c>
    </row>
    <row r="2976" spans="1:30">
      <c r="A2976" t="s">
        <v>40470</v>
      </c>
      <c r="B2976">
        <v>85999</v>
      </c>
      <c r="C2976" t="s">
        <v>98</v>
      </c>
      <c r="D2976" t="s">
        <v>29727</v>
      </c>
      <c r="E2976" t="s">
        <v>66265</v>
      </c>
      <c r="F2976" t="s">
        <v>66297</v>
      </c>
      <c r="G2976" t="s">
        <v>66297</v>
      </c>
      <c r="H2976" t="s">
        <v>66297</v>
      </c>
      <c r="I2976" t="s">
        <v>6</v>
      </c>
      <c r="J2976" t="s">
        <v>66297</v>
      </c>
      <c r="K2976" t="s">
        <v>66297</v>
      </c>
      <c r="L2976" t="s">
        <v>66297</v>
      </c>
      <c r="M2976" t="s">
        <v>10</v>
      </c>
      <c r="N2976" t="s">
        <v>66351</v>
      </c>
      <c r="O2976" t="s">
        <v>29094</v>
      </c>
      <c r="P2976" t="s">
        <v>29094</v>
      </c>
      <c r="Q2976" t="s">
        <v>29094</v>
      </c>
      <c r="R2976" t="s">
        <v>29094</v>
      </c>
      <c r="S2976" t="s">
        <v>29094</v>
      </c>
      <c r="T2976">
        <f>INDEX(Tableau1[PointLRN],MATCH(I2976,Tableau1[LRN],0),1)</f>
        <v>12</v>
      </c>
      <c r="U2976">
        <f>INDEX(Tableau3[PointZNIEFF],MATCH(N2976,Tableau3[ZNIEFF],0),1)</f>
        <v>3</v>
      </c>
      <c r="V2976">
        <f>INDEX(Tableau4[PointLRR],MATCH(L2976,Tableau4[LRR],0),1)</f>
        <v>0</v>
      </c>
      <c r="W2976">
        <f>INDEX(Tableau4[PointLRR],MATCH(M2976,Tableau4[LRR],0),1)</f>
        <v>30</v>
      </c>
      <c r="X2976">
        <f>INDEX(Tableau5[PointEEE],MATCH(F2976,Tableau5[EEE],0),1)</f>
        <v>0</v>
      </c>
      <c r="Y2976">
        <f>INDEX(Tableau7[PointDH],MATCH(G2976,Tableau7[DH],0),1)</f>
        <v>0</v>
      </c>
      <c r="Z2976">
        <f t="shared" si="138"/>
        <v>30</v>
      </c>
      <c r="AA2976">
        <f t="shared" si="139"/>
        <v>45</v>
      </c>
      <c r="AB2976" s="1" t="str" cm="1">
        <f t="array" ref="AB2976">_xlfn.IFS(Z2976&lt;LEGENDPOINT!$H$17,"NUL",Z2976&lt;=LEGENDPOINT!$H$18,"TRES FAIBLE",Z2976&lt;=LEGENDPOINT!$H$19,"FAIBLE",Z2976&lt;=LEGENDPOINT!$H$20,"MODERE",Z2976&lt;=LEGENDPOINT!$H$21,"FORT",Z2976&lt;=LEGENDPOINT!$H$22,"TRES FORT",Z2976&gt;=LEGENDPOINT!$H$23,"MAJEUR")</f>
        <v>MAJEUR</v>
      </c>
      <c r="AC2976" s="1" t="str" cm="1">
        <f t="array" ref="AC2976">_xlfn.IFS(AA2976&lt;LEGENDPOINT!$H$17,"NUL",AA2976&lt;=LEGENDPOINT!$H$18,"TRES FAIBLE",AA2976&lt;=LEGENDPOINT!$H$19,"FAIBLE",AA2976&lt;=LEGENDPOINT!$H$20,"MODERE",AA2976&lt;=LEGENDPOINT!$H$21,"FORT",AA2976&lt;=LEGENDPOINT!$H$22,"TRES FORT",AA2976&gt;=LEGENDPOINT!$H$23,"MAJEUR")</f>
        <v>MAJEUR</v>
      </c>
      <c r="AD2976" t="str">
        <f t="shared" si="140"/>
        <v>-</v>
      </c>
    </row>
    <row r="2977" spans="1:30">
      <c r="A2977" t="s">
        <v>40471</v>
      </c>
      <c r="B2977">
        <v>191143</v>
      </c>
      <c r="C2977" t="s">
        <v>3085</v>
      </c>
      <c r="D2977" t="s">
        <v>29094</v>
      </c>
      <c r="E2977" t="s">
        <v>66265</v>
      </c>
      <c r="F2977" t="s">
        <v>66297</v>
      </c>
      <c r="G2977" t="s">
        <v>66297</v>
      </c>
      <c r="H2977" t="s">
        <v>66297</v>
      </c>
      <c r="I2977" t="s">
        <v>66297</v>
      </c>
      <c r="J2977" t="s">
        <v>66297</v>
      </c>
      <c r="K2977" t="s">
        <v>66297</v>
      </c>
      <c r="L2977" t="s">
        <v>66297</v>
      </c>
      <c r="M2977" t="s">
        <v>66297</v>
      </c>
      <c r="N2977" t="s">
        <v>66297</v>
      </c>
      <c r="O2977" t="s">
        <v>29094</v>
      </c>
      <c r="P2977" t="s">
        <v>29094</v>
      </c>
      <c r="Q2977" t="s">
        <v>29094</v>
      </c>
      <c r="R2977" t="s">
        <v>29094</v>
      </c>
      <c r="S2977" t="s">
        <v>29094</v>
      </c>
      <c r="T2977">
        <f>INDEX(Tableau1[PointLRN],MATCH(I2977,Tableau1[LRN],0),1)</f>
        <v>0</v>
      </c>
      <c r="U2977">
        <f>INDEX(Tableau3[PointZNIEFF],MATCH(N2977,Tableau3[ZNIEFF],0),1)</f>
        <v>0</v>
      </c>
      <c r="V2977">
        <f>INDEX(Tableau4[PointLRR],MATCH(L2977,Tableau4[LRR],0),1)</f>
        <v>0</v>
      </c>
      <c r="W2977">
        <f>INDEX(Tableau4[PointLRR],MATCH(M2977,Tableau4[LRR],0),1)</f>
        <v>0</v>
      </c>
      <c r="X2977">
        <f>INDEX(Tableau5[PointEEE],MATCH(F2977,Tableau5[EEE],0),1)</f>
        <v>0</v>
      </c>
      <c r="Y2977">
        <f>INDEX(Tableau7[PointDH],MATCH(G2977,Tableau7[DH],0),1)</f>
        <v>0</v>
      </c>
      <c r="Z2977">
        <f t="shared" si="138"/>
        <v>0</v>
      </c>
      <c r="AA2977">
        <f t="shared" si="139"/>
        <v>0</v>
      </c>
      <c r="AB2977" s="1" t="str" cm="1">
        <f t="array" ref="AB2977">_xlfn.IFS(Z2977&lt;LEGENDPOINT!$H$17,"NUL",Z2977&lt;=LEGENDPOINT!$H$18,"TRES FAIBLE",Z2977&lt;=LEGENDPOINT!$H$19,"FAIBLE",Z2977&lt;=LEGENDPOINT!$H$20,"MODERE",Z2977&lt;=LEGENDPOINT!$H$21,"FORT",Z2977&lt;=LEGENDPOINT!$H$22,"TRES FORT",Z2977&gt;=LEGENDPOINT!$H$23,"MAJEUR")</f>
        <v>TRES FAIBLE</v>
      </c>
      <c r="AC2977" s="1" t="str" cm="1">
        <f t="array" ref="AC2977">_xlfn.IFS(AA2977&lt;LEGENDPOINT!$H$17,"NUL",AA2977&lt;=LEGENDPOINT!$H$18,"TRES FAIBLE",AA2977&lt;=LEGENDPOINT!$H$19,"FAIBLE",AA2977&lt;=LEGENDPOINT!$H$20,"MODERE",AA2977&lt;=LEGENDPOINT!$H$21,"FORT",AA2977&lt;=LEGENDPOINT!$H$22,"TRES FORT",AA2977&gt;=LEGENDPOINT!$H$23,"MAJEUR")</f>
        <v>TRES FAIBLE</v>
      </c>
      <c r="AD2977" t="str">
        <f t="shared" si="140"/>
        <v>-</v>
      </c>
    </row>
    <row r="2978" spans="1:30">
      <c r="A2978" t="s">
        <v>40472</v>
      </c>
      <c r="B2978">
        <v>92465</v>
      </c>
      <c r="C2978" t="s">
        <v>3086</v>
      </c>
      <c r="D2978" t="s">
        <v>29728</v>
      </c>
      <c r="E2978" t="s">
        <v>66269</v>
      </c>
      <c r="F2978" t="s">
        <v>66297</v>
      </c>
      <c r="G2978" t="s">
        <v>66297</v>
      </c>
      <c r="H2978" t="s">
        <v>66297</v>
      </c>
      <c r="I2978" t="s">
        <v>66299</v>
      </c>
      <c r="J2978" t="s">
        <v>66297</v>
      </c>
      <c r="K2978" t="s">
        <v>66297</v>
      </c>
      <c r="L2978" t="s">
        <v>66297</v>
      </c>
      <c r="M2978" t="s">
        <v>66299</v>
      </c>
      <c r="N2978" t="s">
        <v>66297</v>
      </c>
      <c r="O2978" t="s">
        <v>29094</v>
      </c>
      <c r="P2978" t="s">
        <v>29094</v>
      </c>
      <c r="Q2978" t="s">
        <v>29094</v>
      </c>
      <c r="R2978" t="s">
        <v>29094</v>
      </c>
      <c r="S2978" t="s">
        <v>29094</v>
      </c>
      <c r="T2978">
        <f>INDEX(Tableau1[PointLRN],MATCH(I2978,Tableau1[LRN],0),1)</f>
        <v>0</v>
      </c>
      <c r="U2978">
        <f>INDEX(Tableau3[PointZNIEFF],MATCH(N2978,Tableau3[ZNIEFF],0),1)</f>
        <v>0</v>
      </c>
      <c r="V2978">
        <f>INDEX(Tableau4[PointLRR],MATCH(L2978,Tableau4[LRR],0),1)</f>
        <v>0</v>
      </c>
      <c r="W2978">
        <f>INDEX(Tableau4[PointLRR],MATCH(M2978,Tableau4[LRR],0),1)</f>
        <v>0</v>
      </c>
      <c r="X2978">
        <f>INDEX(Tableau5[PointEEE],MATCH(F2978,Tableau5[EEE],0),1)</f>
        <v>0</v>
      </c>
      <c r="Y2978">
        <f>INDEX(Tableau7[PointDH],MATCH(G2978,Tableau7[DH],0),1)</f>
        <v>0</v>
      </c>
      <c r="Z2978">
        <f t="shared" si="138"/>
        <v>0</v>
      </c>
      <c r="AA2978">
        <f t="shared" si="139"/>
        <v>0</v>
      </c>
      <c r="AB2978" s="1" t="str" cm="1">
        <f t="array" ref="AB2978">_xlfn.IFS(Z2978&lt;LEGENDPOINT!$H$17,"NUL",Z2978&lt;=LEGENDPOINT!$H$18,"TRES FAIBLE",Z2978&lt;=LEGENDPOINT!$H$19,"FAIBLE",Z2978&lt;=LEGENDPOINT!$H$20,"MODERE",Z2978&lt;=LEGENDPOINT!$H$21,"FORT",Z2978&lt;=LEGENDPOINT!$H$22,"TRES FORT",Z2978&gt;=LEGENDPOINT!$H$23,"MAJEUR")</f>
        <v>TRES FAIBLE</v>
      </c>
      <c r="AC2978" s="1" t="str" cm="1">
        <f t="array" ref="AC2978">_xlfn.IFS(AA2978&lt;LEGENDPOINT!$H$17,"NUL",AA2978&lt;=LEGENDPOINT!$H$18,"TRES FAIBLE",AA2978&lt;=LEGENDPOINT!$H$19,"FAIBLE",AA2978&lt;=LEGENDPOINT!$H$20,"MODERE",AA2978&lt;=LEGENDPOINT!$H$21,"FORT",AA2978&lt;=LEGENDPOINT!$H$22,"TRES FORT",AA2978&gt;=LEGENDPOINT!$H$23,"MAJEUR")</f>
        <v>TRES FAIBLE</v>
      </c>
      <c r="AD2978" t="str">
        <f t="shared" si="140"/>
        <v>-</v>
      </c>
    </row>
    <row r="2979" spans="1:30">
      <c r="A2979" t="s">
        <v>40473</v>
      </c>
      <c r="B2979">
        <v>606925</v>
      </c>
      <c r="C2979" t="s">
        <v>3087</v>
      </c>
      <c r="D2979" t="s">
        <v>29094</v>
      </c>
      <c r="E2979" t="s">
        <v>66269</v>
      </c>
      <c r="F2979" t="s">
        <v>66297</v>
      </c>
      <c r="G2979" t="s">
        <v>66297</v>
      </c>
      <c r="H2979" t="s">
        <v>66297</v>
      </c>
      <c r="I2979" t="s">
        <v>66297</v>
      </c>
      <c r="J2979" t="s">
        <v>66297</v>
      </c>
      <c r="K2979" t="s">
        <v>66297</v>
      </c>
      <c r="L2979" t="s">
        <v>66297</v>
      </c>
      <c r="M2979" t="s">
        <v>66297</v>
      </c>
      <c r="N2979" t="s">
        <v>66297</v>
      </c>
      <c r="O2979" t="s">
        <v>29094</v>
      </c>
      <c r="P2979" t="s">
        <v>29094</v>
      </c>
      <c r="Q2979" t="s">
        <v>29094</v>
      </c>
      <c r="R2979" t="s">
        <v>29094</v>
      </c>
      <c r="S2979" t="s">
        <v>29094</v>
      </c>
      <c r="T2979">
        <f>INDEX(Tableau1[PointLRN],MATCH(I2979,Tableau1[LRN],0),1)</f>
        <v>0</v>
      </c>
      <c r="U2979">
        <f>INDEX(Tableau3[PointZNIEFF],MATCH(N2979,Tableau3[ZNIEFF],0),1)</f>
        <v>0</v>
      </c>
      <c r="V2979">
        <f>INDEX(Tableau4[PointLRR],MATCH(L2979,Tableau4[LRR],0),1)</f>
        <v>0</v>
      </c>
      <c r="W2979">
        <f>INDEX(Tableau4[PointLRR],MATCH(M2979,Tableau4[LRR],0),1)</f>
        <v>0</v>
      </c>
      <c r="X2979">
        <f>INDEX(Tableau5[PointEEE],MATCH(F2979,Tableau5[EEE],0),1)</f>
        <v>0</v>
      </c>
      <c r="Y2979">
        <f>INDEX(Tableau7[PointDH],MATCH(G2979,Tableau7[DH],0),1)</f>
        <v>0</v>
      </c>
      <c r="Z2979">
        <f t="shared" si="138"/>
        <v>0</v>
      </c>
      <c r="AA2979">
        <f t="shared" si="139"/>
        <v>0</v>
      </c>
      <c r="AB2979" s="1" t="str" cm="1">
        <f t="array" ref="AB2979">_xlfn.IFS(Z2979&lt;LEGENDPOINT!$H$17,"NUL",Z2979&lt;=LEGENDPOINT!$H$18,"TRES FAIBLE",Z2979&lt;=LEGENDPOINT!$H$19,"FAIBLE",Z2979&lt;=LEGENDPOINT!$H$20,"MODERE",Z2979&lt;=LEGENDPOINT!$H$21,"FORT",Z2979&lt;=LEGENDPOINT!$H$22,"TRES FORT",Z2979&gt;=LEGENDPOINT!$H$23,"MAJEUR")</f>
        <v>TRES FAIBLE</v>
      </c>
      <c r="AC2979" s="1" t="str" cm="1">
        <f t="array" ref="AC2979">_xlfn.IFS(AA2979&lt;LEGENDPOINT!$H$17,"NUL",AA2979&lt;=LEGENDPOINT!$H$18,"TRES FAIBLE",AA2979&lt;=LEGENDPOINT!$H$19,"FAIBLE",AA2979&lt;=LEGENDPOINT!$H$20,"MODERE",AA2979&lt;=LEGENDPOINT!$H$21,"FORT",AA2979&lt;=LEGENDPOINT!$H$22,"TRES FORT",AA2979&gt;=LEGENDPOINT!$H$23,"MAJEUR")</f>
        <v>TRES FAIBLE</v>
      </c>
      <c r="AD2979" t="str">
        <f t="shared" si="140"/>
        <v>-</v>
      </c>
    </row>
    <row r="2980" spans="1:30">
      <c r="A2980" t="s">
        <v>40474</v>
      </c>
      <c r="B2980">
        <v>610672</v>
      </c>
      <c r="C2980" t="s">
        <v>3088</v>
      </c>
      <c r="D2980" t="s">
        <v>29729</v>
      </c>
      <c r="E2980" t="s">
        <v>66271</v>
      </c>
      <c r="F2980" t="s">
        <v>66297</v>
      </c>
      <c r="G2980" t="s">
        <v>66297</v>
      </c>
      <c r="H2980" t="s">
        <v>66297</v>
      </c>
      <c r="I2980" t="s">
        <v>66299</v>
      </c>
      <c r="J2980" t="s">
        <v>66297</v>
      </c>
      <c r="K2980" t="s">
        <v>66297</v>
      </c>
      <c r="L2980" t="s">
        <v>66297</v>
      </c>
      <c r="M2980" t="s">
        <v>66297</v>
      </c>
      <c r="N2980" t="s">
        <v>66297</v>
      </c>
      <c r="O2980" t="s">
        <v>29094</v>
      </c>
      <c r="P2980" t="s">
        <v>29094</v>
      </c>
      <c r="Q2980" t="s">
        <v>29094</v>
      </c>
      <c r="R2980" t="s">
        <v>29094</v>
      </c>
      <c r="S2980" t="s">
        <v>29094</v>
      </c>
      <c r="T2980">
        <f>INDEX(Tableau1[PointLRN],MATCH(I2980,Tableau1[LRN],0),1)</f>
        <v>0</v>
      </c>
      <c r="U2980">
        <f>INDEX(Tableau3[PointZNIEFF],MATCH(N2980,Tableau3[ZNIEFF],0),1)</f>
        <v>0</v>
      </c>
      <c r="V2980">
        <f>INDEX(Tableau4[PointLRR],MATCH(L2980,Tableau4[LRR],0),1)</f>
        <v>0</v>
      </c>
      <c r="W2980">
        <f>INDEX(Tableau4[PointLRR],MATCH(M2980,Tableau4[LRR],0),1)</f>
        <v>0</v>
      </c>
      <c r="X2980">
        <f>INDEX(Tableau5[PointEEE],MATCH(F2980,Tableau5[EEE],0),1)</f>
        <v>0</v>
      </c>
      <c r="Y2980">
        <f>INDEX(Tableau7[PointDH],MATCH(G2980,Tableau7[DH],0),1)</f>
        <v>0</v>
      </c>
      <c r="Z2980">
        <f t="shared" si="138"/>
        <v>0</v>
      </c>
      <c r="AA2980">
        <f t="shared" si="139"/>
        <v>0</v>
      </c>
      <c r="AB2980" s="1" t="str" cm="1">
        <f t="array" ref="AB2980">_xlfn.IFS(Z2980&lt;LEGENDPOINT!$H$17,"NUL",Z2980&lt;=LEGENDPOINT!$H$18,"TRES FAIBLE",Z2980&lt;=LEGENDPOINT!$H$19,"FAIBLE",Z2980&lt;=LEGENDPOINT!$H$20,"MODERE",Z2980&lt;=LEGENDPOINT!$H$21,"FORT",Z2980&lt;=LEGENDPOINT!$H$22,"TRES FORT",Z2980&gt;=LEGENDPOINT!$H$23,"MAJEUR")</f>
        <v>TRES FAIBLE</v>
      </c>
      <c r="AC2980" s="1" t="str" cm="1">
        <f t="array" ref="AC2980">_xlfn.IFS(AA2980&lt;LEGENDPOINT!$H$17,"NUL",AA2980&lt;=LEGENDPOINT!$H$18,"TRES FAIBLE",AA2980&lt;=LEGENDPOINT!$H$19,"FAIBLE",AA2980&lt;=LEGENDPOINT!$H$20,"MODERE",AA2980&lt;=LEGENDPOINT!$H$21,"FORT",AA2980&lt;=LEGENDPOINT!$H$22,"TRES FORT",AA2980&gt;=LEGENDPOINT!$H$23,"MAJEUR")</f>
        <v>TRES FAIBLE</v>
      </c>
      <c r="AD2980" t="str">
        <f t="shared" si="140"/>
        <v>-</v>
      </c>
    </row>
    <row r="2981" spans="1:30">
      <c r="A2981" t="s">
        <v>40475</v>
      </c>
      <c r="B2981">
        <v>957829</v>
      </c>
      <c r="C2981" t="s">
        <v>3089</v>
      </c>
      <c r="D2981" t="s">
        <v>29094</v>
      </c>
      <c r="E2981" t="s">
        <v>66265</v>
      </c>
      <c r="F2981" t="s">
        <v>66297</v>
      </c>
      <c r="G2981" t="s">
        <v>66297</v>
      </c>
      <c r="H2981" t="s">
        <v>66297</v>
      </c>
      <c r="I2981" t="s">
        <v>66297</v>
      </c>
      <c r="J2981" t="s">
        <v>66297</v>
      </c>
      <c r="K2981" t="s">
        <v>66297</v>
      </c>
      <c r="L2981" t="s">
        <v>66297</v>
      </c>
      <c r="M2981" t="s">
        <v>66297</v>
      </c>
      <c r="N2981" t="s">
        <v>66297</v>
      </c>
      <c r="O2981" t="s">
        <v>29094</v>
      </c>
      <c r="P2981" t="s">
        <v>29094</v>
      </c>
      <c r="Q2981" t="s">
        <v>29094</v>
      </c>
      <c r="R2981" t="s">
        <v>29094</v>
      </c>
      <c r="S2981" t="s">
        <v>29094</v>
      </c>
      <c r="T2981">
        <f>INDEX(Tableau1[PointLRN],MATCH(I2981,Tableau1[LRN],0),1)</f>
        <v>0</v>
      </c>
      <c r="U2981">
        <f>INDEX(Tableau3[PointZNIEFF],MATCH(N2981,Tableau3[ZNIEFF],0),1)</f>
        <v>0</v>
      </c>
      <c r="V2981">
        <f>INDEX(Tableau4[PointLRR],MATCH(L2981,Tableau4[LRR],0),1)</f>
        <v>0</v>
      </c>
      <c r="W2981">
        <f>INDEX(Tableau4[PointLRR],MATCH(M2981,Tableau4[LRR],0),1)</f>
        <v>0</v>
      </c>
      <c r="X2981">
        <f>INDEX(Tableau5[PointEEE],MATCH(F2981,Tableau5[EEE],0),1)</f>
        <v>0</v>
      </c>
      <c r="Y2981">
        <f>INDEX(Tableau7[PointDH],MATCH(G2981,Tableau7[DH],0),1)</f>
        <v>0</v>
      </c>
      <c r="Z2981">
        <f t="shared" si="138"/>
        <v>0</v>
      </c>
      <c r="AA2981">
        <f t="shared" si="139"/>
        <v>0</v>
      </c>
      <c r="AB2981" s="1" t="str" cm="1">
        <f t="array" ref="AB2981">_xlfn.IFS(Z2981&lt;LEGENDPOINT!$H$17,"NUL",Z2981&lt;=LEGENDPOINT!$H$18,"TRES FAIBLE",Z2981&lt;=LEGENDPOINT!$H$19,"FAIBLE",Z2981&lt;=LEGENDPOINT!$H$20,"MODERE",Z2981&lt;=LEGENDPOINT!$H$21,"FORT",Z2981&lt;=LEGENDPOINT!$H$22,"TRES FORT",Z2981&gt;=LEGENDPOINT!$H$23,"MAJEUR")</f>
        <v>TRES FAIBLE</v>
      </c>
      <c r="AC2981" s="1" t="str" cm="1">
        <f t="array" ref="AC2981">_xlfn.IFS(AA2981&lt;LEGENDPOINT!$H$17,"NUL",AA2981&lt;=LEGENDPOINT!$H$18,"TRES FAIBLE",AA2981&lt;=LEGENDPOINT!$H$19,"FAIBLE",AA2981&lt;=LEGENDPOINT!$H$20,"MODERE",AA2981&lt;=LEGENDPOINT!$H$21,"FORT",AA2981&lt;=LEGENDPOINT!$H$22,"TRES FORT",AA2981&gt;=LEGENDPOINT!$H$23,"MAJEUR")</f>
        <v>TRES FAIBLE</v>
      </c>
      <c r="AD2981" t="str">
        <f t="shared" si="140"/>
        <v>-</v>
      </c>
    </row>
    <row r="2982" spans="1:30">
      <c r="A2982" t="s">
        <v>40476</v>
      </c>
      <c r="B2982">
        <v>715619</v>
      </c>
      <c r="C2982" t="s">
        <v>3090</v>
      </c>
      <c r="D2982" t="s">
        <v>29094</v>
      </c>
      <c r="E2982" t="s">
        <v>66269</v>
      </c>
      <c r="F2982" t="s">
        <v>66297</v>
      </c>
      <c r="G2982" t="s">
        <v>66297</v>
      </c>
      <c r="H2982" t="s">
        <v>66297</v>
      </c>
      <c r="I2982" t="s">
        <v>66297</v>
      </c>
      <c r="J2982" t="s">
        <v>66297</v>
      </c>
      <c r="K2982" t="s">
        <v>66297</v>
      </c>
      <c r="L2982" t="s">
        <v>66297</v>
      </c>
      <c r="M2982" t="s">
        <v>66297</v>
      </c>
      <c r="N2982" t="s">
        <v>66297</v>
      </c>
      <c r="O2982" t="s">
        <v>29094</v>
      </c>
      <c r="P2982" t="s">
        <v>29094</v>
      </c>
      <c r="Q2982" t="s">
        <v>29094</v>
      </c>
      <c r="R2982" t="s">
        <v>29094</v>
      </c>
      <c r="S2982" t="s">
        <v>29094</v>
      </c>
      <c r="T2982">
        <f>INDEX(Tableau1[PointLRN],MATCH(I2982,Tableau1[LRN],0),1)</f>
        <v>0</v>
      </c>
      <c r="U2982">
        <f>INDEX(Tableau3[PointZNIEFF],MATCH(N2982,Tableau3[ZNIEFF],0),1)</f>
        <v>0</v>
      </c>
      <c r="V2982">
        <f>INDEX(Tableau4[PointLRR],MATCH(L2982,Tableau4[LRR],0),1)</f>
        <v>0</v>
      </c>
      <c r="W2982">
        <f>INDEX(Tableau4[PointLRR],MATCH(M2982,Tableau4[LRR],0),1)</f>
        <v>0</v>
      </c>
      <c r="X2982">
        <f>INDEX(Tableau5[PointEEE],MATCH(F2982,Tableau5[EEE],0),1)</f>
        <v>0</v>
      </c>
      <c r="Y2982">
        <f>INDEX(Tableau7[PointDH],MATCH(G2982,Tableau7[DH],0),1)</f>
        <v>0</v>
      </c>
      <c r="Z2982">
        <f t="shared" si="138"/>
        <v>0</v>
      </c>
      <c r="AA2982">
        <f t="shared" si="139"/>
        <v>0</v>
      </c>
      <c r="AB2982" s="1" t="str" cm="1">
        <f t="array" ref="AB2982">_xlfn.IFS(Z2982&lt;LEGENDPOINT!$H$17,"NUL",Z2982&lt;=LEGENDPOINT!$H$18,"TRES FAIBLE",Z2982&lt;=LEGENDPOINT!$H$19,"FAIBLE",Z2982&lt;=LEGENDPOINT!$H$20,"MODERE",Z2982&lt;=LEGENDPOINT!$H$21,"FORT",Z2982&lt;=LEGENDPOINT!$H$22,"TRES FORT",Z2982&gt;=LEGENDPOINT!$H$23,"MAJEUR")</f>
        <v>TRES FAIBLE</v>
      </c>
      <c r="AC2982" s="1" t="str" cm="1">
        <f t="array" ref="AC2982">_xlfn.IFS(AA2982&lt;LEGENDPOINT!$H$17,"NUL",AA2982&lt;=LEGENDPOINT!$H$18,"TRES FAIBLE",AA2982&lt;=LEGENDPOINT!$H$19,"FAIBLE",AA2982&lt;=LEGENDPOINT!$H$20,"MODERE",AA2982&lt;=LEGENDPOINT!$H$21,"FORT",AA2982&lt;=LEGENDPOINT!$H$22,"TRES FORT",AA2982&gt;=LEGENDPOINT!$H$23,"MAJEUR")</f>
        <v>TRES FAIBLE</v>
      </c>
      <c r="AD2982" t="str">
        <f t="shared" si="140"/>
        <v>-</v>
      </c>
    </row>
    <row r="2983" spans="1:30">
      <c r="A2983" t="s">
        <v>40477</v>
      </c>
      <c r="B2983">
        <v>717084</v>
      </c>
      <c r="C2983" t="s">
        <v>3091</v>
      </c>
      <c r="D2983" t="s">
        <v>29094</v>
      </c>
      <c r="E2983" t="s">
        <v>66271</v>
      </c>
      <c r="F2983" t="s">
        <v>66297</v>
      </c>
      <c r="G2983" t="s">
        <v>66297</v>
      </c>
      <c r="H2983" t="s">
        <v>66297</v>
      </c>
      <c r="I2983" t="s">
        <v>66299</v>
      </c>
      <c r="J2983" t="s">
        <v>66297</v>
      </c>
      <c r="K2983" t="s">
        <v>66297</v>
      </c>
      <c r="L2983" t="s">
        <v>66297</v>
      </c>
      <c r="M2983" t="s">
        <v>66297</v>
      </c>
      <c r="N2983" t="s">
        <v>66297</v>
      </c>
      <c r="O2983" t="s">
        <v>29094</v>
      </c>
      <c r="P2983" t="s">
        <v>29094</v>
      </c>
      <c r="Q2983" t="s">
        <v>29094</v>
      </c>
      <c r="R2983" t="s">
        <v>29094</v>
      </c>
      <c r="S2983" t="s">
        <v>29094</v>
      </c>
      <c r="T2983">
        <f>INDEX(Tableau1[PointLRN],MATCH(I2983,Tableau1[LRN],0),1)</f>
        <v>0</v>
      </c>
      <c r="U2983">
        <f>INDEX(Tableau3[PointZNIEFF],MATCH(N2983,Tableau3[ZNIEFF],0),1)</f>
        <v>0</v>
      </c>
      <c r="V2983">
        <f>INDEX(Tableau4[PointLRR],MATCH(L2983,Tableau4[LRR],0),1)</f>
        <v>0</v>
      </c>
      <c r="W2983">
        <f>INDEX(Tableau4[PointLRR],MATCH(M2983,Tableau4[LRR],0),1)</f>
        <v>0</v>
      </c>
      <c r="X2983">
        <f>INDEX(Tableau5[PointEEE],MATCH(F2983,Tableau5[EEE],0),1)</f>
        <v>0</v>
      </c>
      <c r="Y2983">
        <f>INDEX(Tableau7[PointDH],MATCH(G2983,Tableau7[DH],0),1)</f>
        <v>0</v>
      </c>
      <c r="Z2983">
        <f t="shared" si="138"/>
        <v>0</v>
      </c>
      <c r="AA2983">
        <f t="shared" si="139"/>
        <v>0</v>
      </c>
      <c r="AB2983" s="1" t="str" cm="1">
        <f t="array" ref="AB2983">_xlfn.IFS(Z2983&lt;LEGENDPOINT!$H$17,"NUL",Z2983&lt;=LEGENDPOINT!$H$18,"TRES FAIBLE",Z2983&lt;=LEGENDPOINT!$H$19,"FAIBLE",Z2983&lt;=LEGENDPOINT!$H$20,"MODERE",Z2983&lt;=LEGENDPOINT!$H$21,"FORT",Z2983&lt;=LEGENDPOINT!$H$22,"TRES FORT",Z2983&gt;=LEGENDPOINT!$H$23,"MAJEUR")</f>
        <v>TRES FAIBLE</v>
      </c>
      <c r="AC2983" s="1" t="str" cm="1">
        <f t="array" ref="AC2983">_xlfn.IFS(AA2983&lt;LEGENDPOINT!$H$17,"NUL",AA2983&lt;=LEGENDPOINT!$H$18,"TRES FAIBLE",AA2983&lt;=LEGENDPOINT!$H$19,"FAIBLE",AA2983&lt;=LEGENDPOINT!$H$20,"MODERE",AA2983&lt;=LEGENDPOINT!$H$21,"FORT",AA2983&lt;=LEGENDPOINT!$H$22,"TRES FORT",AA2983&gt;=LEGENDPOINT!$H$23,"MAJEUR")</f>
        <v>TRES FAIBLE</v>
      </c>
      <c r="AD2983" t="str">
        <f t="shared" si="140"/>
        <v>-</v>
      </c>
    </row>
    <row r="2984" spans="1:30">
      <c r="A2984" t="s">
        <v>40478</v>
      </c>
      <c r="B2984">
        <v>192037</v>
      </c>
      <c r="C2984" t="s">
        <v>3092</v>
      </c>
      <c r="D2984" t="s">
        <v>29094</v>
      </c>
      <c r="E2984" t="s">
        <v>66265</v>
      </c>
      <c r="F2984" t="s">
        <v>66297</v>
      </c>
      <c r="G2984" t="s">
        <v>66297</v>
      </c>
      <c r="H2984" t="s">
        <v>66297</v>
      </c>
      <c r="I2984" t="s">
        <v>66297</v>
      </c>
      <c r="J2984" t="s">
        <v>66297</v>
      </c>
      <c r="K2984" t="s">
        <v>66297</v>
      </c>
      <c r="L2984" t="s">
        <v>66297</v>
      </c>
      <c r="M2984" t="s">
        <v>66297</v>
      </c>
      <c r="N2984" t="s">
        <v>66297</v>
      </c>
      <c r="O2984" t="s">
        <v>29094</v>
      </c>
      <c r="P2984" t="s">
        <v>29094</v>
      </c>
      <c r="Q2984" t="s">
        <v>29094</v>
      </c>
      <c r="R2984" t="s">
        <v>29094</v>
      </c>
      <c r="S2984" t="s">
        <v>29094</v>
      </c>
      <c r="T2984">
        <f>INDEX(Tableau1[PointLRN],MATCH(I2984,Tableau1[LRN],0),1)</f>
        <v>0</v>
      </c>
      <c r="U2984">
        <f>INDEX(Tableau3[PointZNIEFF],MATCH(N2984,Tableau3[ZNIEFF],0),1)</f>
        <v>0</v>
      </c>
      <c r="V2984">
        <f>INDEX(Tableau4[PointLRR],MATCH(L2984,Tableau4[LRR],0),1)</f>
        <v>0</v>
      </c>
      <c r="W2984">
        <f>INDEX(Tableau4[PointLRR],MATCH(M2984,Tableau4[LRR],0),1)</f>
        <v>0</v>
      </c>
      <c r="X2984">
        <f>INDEX(Tableau5[PointEEE],MATCH(F2984,Tableau5[EEE],0),1)</f>
        <v>0</v>
      </c>
      <c r="Y2984">
        <f>INDEX(Tableau7[PointDH],MATCH(G2984,Tableau7[DH],0),1)</f>
        <v>0</v>
      </c>
      <c r="Z2984">
        <f t="shared" si="138"/>
        <v>0</v>
      </c>
      <c r="AA2984">
        <f t="shared" si="139"/>
        <v>0</v>
      </c>
      <c r="AB2984" s="1" t="str" cm="1">
        <f t="array" ref="AB2984">_xlfn.IFS(Z2984&lt;LEGENDPOINT!$H$17,"NUL",Z2984&lt;=LEGENDPOINT!$H$18,"TRES FAIBLE",Z2984&lt;=LEGENDPOINT!$H$19,"FAIBLE",Z2984&lt;=LEGENDPOINT!$H$20,"MODERE",Z2984&lt;=LEGENDPOINT!$H$21,"FORT",Z2984&lt;=LEGENDPOINT!$H$22,"TRES FORT",Z2984&gt;=LEGENDPOINT!$H$23,"MAJEUR")</f>
        <v>TRES FAIBLE</v>
      </c>
      <c r="AC2984" s="1" t="str" cm="1">
        <f t="array" ref="AC2984">_xlfn.IFS(AA2984&lt;LEGENDPOINT!$H$17,"NUL",AA2984&lt;=LEGENDPOINT!$H$18,"TRES FAIBLE",AA2984&lt;=LEGENDPOINT!$H$19,"FAIBLE",AA2984&lt;=LEGENDPOINT!$H$20,"MODERE",AA2984&lt;=LEGENDPOINT!$H$21,"FORT",AA2984&lt;=LEGENDPOINT!$H$22,"TRES FORT",AA2984&gt;=LEGENDPOINT!$H$23,"MAJEUR")</f>
        <v>TRES FAIBLE</v>
      </c>
      <c r="AD2984" t="str">
        <f t="shared" si="140"/>
        <v>-</v>
      </c>
    </row>
    <row r="2985" spans="1:30">
      <c r="A2985" t="s">
        <v>40479</v>
      </c>
      <c r="B2985">
        <v>95697</v>
      </c>
      <c r="C2985" t="s">
        <v>214</v>
      </c>
      <c r="D2985" t="s">
        <v>29730</v>
      </c>
      <c r="E2985" t="s">
        <v>66265</v>
      </c>
      <c r="F2985" t="s">
        <v>66297</v>
      </c>
      <c r="G2985" t="s">
        <v>66297</v>
      </c>
      <c r="H2985" t="s">
        <v>66297</v>
      </c>
      <c r="I2985" t="s">
        <v>1</v>
      </c>
      <c r="J2985" t="s">
        <v>66297</v>
      </c>
      <c r="K2985" t="s">
        <v>66297</v>
      </c>
      <c r="L2985" t="s">
        <v>66297</v>
      </c>
      <c r="M2985" t="s">
        <v>66297</v>
      </c>
      <c r="N2985" t="s">
        <v>66353</v>
      </c>
      <c r="O2985" t="s">
        <v>29094</v>
      </c>
      <c r="P2985" t="s">
        <v>29094</v>
      </c>
      <c r="Q2985" t="s">
        <v>29094</v>
      </c>
      <c r="R2985" t="s">
        <v>29094</v>
      </c>
      <c r="S2985" t="s">
        <v>29094</v>
      </c>
      <c r="T2985">
        <f>INDEX(Tableau1[PointLRN],MATCH(I2985,Tableau1[LRN],0),1)</f>
        <v>1</v>
      </c>
      <c r="U2985">
        <f>INDEX(Tableau3[PointZNIEFF],MATCH(N2985,Tableau3[ZNIEFF],0),1)</f>
        <v>3</v>
      </c>
      <c r="V2985">
        <f>INDEX(Tableau4[PointLRR],MATCH(L2985,Tableau4[LRR],0),1)</f>
        <v>0</v>
      </c>
      <c r="W2985">
        <f>INDEX(Tableau4[PointLRR],MATCH(M2985,Tableau4[LRR],0),1)</f>
        <v>0</v>
      </c>
      <c r="X2985">
        <f>INDEX(Tableau5[PointEEE],MATCH(F2985,Tableau5[EEE],0),1)</f>
        <v>0</v>
      </c>
      <c r="Y2985">
        <f>INDEX(Tableau7[PointDH],MATCH(G2985,Tableau7[DH],0),1)</f>
        <v>0</v>
      </c>
      <c r="Z2985">
        <f t="shared" si="138"/>
        <v>4</v>
      </c>
      <c r="AA2985">
        <f t="shared" si="139"/>
        <v>4</v>
      </c>
      <c r="AB2985" s="1" t="str" cm="1">
        <f t="array" ref="AB2985">_xlfn.IFS(Z2985&lt;LEGENDPOINT!$H$17,"NUL",Z2985&lt;=LEGENDPOINT!$H$18,"TRES FAIBLE",Z2985&lt;=LEGENDPOINT!$H$19,"FAIBLE",Z2985&lt;=LEGENDPOINT!$H$20,"MODERE",Z2985&lt;=LEGENDPOINT!$H$21,"FORT",Z2985&lt;=LEGENDPOINT!$H$22,"TRES FORT",Z2985&gt;=LEGENDPOINT!$H$23,"MAJEUR")</f>
        <v>FAIBLE</v>
      </c>
      <c r="AC2985" s="1" t="str" cm="1">
        <f t="array" ref="AC2985">_xlfn.IFS(AA2985&lt;LEGENDPOINT!$H$17,"NUL",AA2985&lt;=LEGENDPOINT!$H$18,"TRES FAIBLE",AA2985&lt;=LEGENDPOINT!$H$19,"FAIBLE",AA2985&lt;=LEGENDPOINT!$H$20,"MODERE",AA2985&lt;=LEGENDPOINT!$H$21,"FORT",AA2985&lt;=LEGENDPOINT!$H$22,"TRES FORT",AA2985&gt;=LEGENDPOINT!$H$23,"MAJEUR")</f>
        <v>FAIBLE</v>
      </c>
      <c r="AD2985" t="str">
        <f t="shared" si="140"/>
        <v>-</v>
      </c>
    </row>
    <row r="2986" spans="1:30">
      <c r="A2986" t="s">
        <v>40480</v>
      </c>
      <c r="B2986">
        <v>968098</v>
      </c>
      <c r="C2986" t="s">
        <v>3093</v>
      </c>
      <c r="D2986" t="s">
        <v>29094</v>
      </c>
      <c r="E2986" t="s">
        <v>66271</v>
      </c>
      <c r="F2986" t="s">
        <v>66297</v>
      </c>
      <c r="G2986" t="s">
        <v>66297</v>
      </c>
      <c r="H2986" t="s">
        <v>66297</v>
      </c>
      <c r="I2986" t="s">
        <v>66297</v>
      </c>
      <c r="J2986" t="s">
        <v>66297</v>
      </c>
      <c r="K2986" t="s">
        <v>66297</v>
      </c>
      <c r="L2986" t="s">
        <v>66297</v>
      </c>
      <c r="M2986" t="s">
        <v>66297</v>
      </c>
      <c r="N2986" t="s">
        <v>66297</v>
      </c>
      <c r="O2986" t="s">
        <v>29094</v>
      </c>
      <c r="P2986" t="s">
        <v>29094</v>
      </c>
      <c r="Q2986" t="s">
        <v>29094</v>
      </c>
      <c r="R2986" t="s">
        <v>29094</v>
      </c>
      <c r="S2986" t="s">
        <v>29094</v>
      </c>
      <c r="T2986">
        <f>INDEX(Tableau1[PointLRN],MATCH(I2986,Tableau1[LRN],0),1)</f>
        <v>0</v>
      </c>
      <c r="U2986">
        <f>INDEX(Tableau3[PointZNIEFF],MATCH(N2986,Tableau3[ZNIEFF],0),1)</f>
        <v>0</v>
      </c>
      <c r="V2986">
        <f>INDEX(Tableau4[PointLRR],MATCH(L2986,Tableau4[LRR],0),1)</f>
        <v>0</v>
      </c>
      <c r="W2986">
        <f>INDEX(Tableau4[PointLRR],MATCH(M2986,Tableau4[LRR],0),1)</f>
        <v>0</v>
      </c>
      <c r="X2986">
        <f>INDEX(Tableau5[PointEEE],MATCH(F2986,Tableau5[EEE],0),1)</f>
        <v>0</v>
      </c>
      <c r="Y2986">
        <f>INDEX(Tableau7[PointDH],MATCH(G2986,Tableau7[DH],0),1)</f>
        <v>0</v>
      </c>
      <c r="Z2986">
        <f t="shared" si="138"/>
        <v>0</v>
      </c>
      <c r="AA2986">
        <f t="shared" si="139"/>
        <v>0</v>
      </c>
      <c r="AB2986" s="1" t="str" cm="1">
        <f t="array" ref="AB2986">_xlfn.IFS(Z2986&lt;LEGENDPOINT!$H$17,"NUL",Z2986&lt;=LEGENDPOINT!$H$18,"TRES FAIBLE",Z2986&lt;=LEGENDPOINT!$H$19,"FAIBLE",Z2986&lt;=LEGENDPOINT!$H$20,"MODERE",Z2986&lt;=LEGENDPOINT!$H$21,"FORT",Z2986&lt;=LEGENDPOINT!$H$22,"TRES FORT",Z2986&gt;=LEGENDPOINT!$H$23,"MAJEUR")</f>
        <v>TRES FAIBLE</v>
      </c>
      <c r="AC2986" s="1" t="str" cm="1">
        <f t="array" ref="AC2986">_xlfn.IFS(AA2986&lt;LEGENDPOINT!$H$17,"NUL",AA2986&lt;=LEGENDPOINT!$H$18,"TRES FAIBLE",AA2986&lt;=LEGENDPOINT!$H$19,"FAIBLE",AA2986&lt;=LEGENDPOINT!$H$20,"MODERE",AA2986&lt;=LEGENDPOINT!$H$21,"FORT",AA2986&lt;=LEGENDPOINT!$H$22,"TRES FORT",AA2986&gt;=LEGENDPOINT!$H$23,"MAJEUR")</f>
        <v>TRES FAIBLE</v>
      </c>
      <c r="AD2986" t="str">
        <f t="shared" si="140"/>
        <v>-</v>
      </c>
    </row>
    <row r="2987" spans="1:30">
      <c r="A2987" t="s">
        <v>40481</v>
      </c>
      <c r="B2987">
        <v>968099</v>
      </c>
      <c r="C2987" t="s">
        <v>3094</v>
      </c>
      <c r="D2987" t="s">
        <v>29094</v>
      </c>
      <c r="E2987" t="s">
        <v>66271</v>
      </c>
      <c r="F2987" t="s">
        <v>66297</v>
      </c>
      <c r="G2987" t="s">
        <v>66297</v>
      </c>
      <c r="H2987" t="s">
        <v>66297</v>
      </c>
      <c r="I2987" t="s">
        <v>66297</v>
      </c>
      <c r="J2987" t="s">
        <v>66297</v>
      </c>
      <c r="K2987" t="s">
        <v>66297</v>
      </c>
      <c r="L2987" t="s">
        <v>66297</v>
      </c>
      <c r="M2987" t="s">
        <v>66297</v>
      </c>
      <c r="N2987" t="s">
        <v>66297</v>
      </c>
      <c r="O2987" t="s">
        <v>29094</v>
      </c>
      <c r="P2987" t="s">
        <v>29094</v>
      </c>
      <c r="Q2987" t="s">
        <v>29094</v>
      </c>
      <c r="R2987" t="s">
        <v>29094</v>
      </c>
      <c r="S2987" t="s">
        <v>29094</v>
      </c>
      <c r="T2987">
        <f>INDEX(Tableau1[PointLRN],MATCH(I2987,Tableau1[LRN],0),1)</f>
        <v>0</v>
      </c>
      <c r="U2987">
        <f>INDEX(Tableau3[PointZNIEFF],MATCH(N2987,Tableau3[ZNIEFF],0),1)</f>
        <v>0</v>
      </c>
      <c r="V2987">
        <f>INDEX(Tableau4[PointLRR],MATCH(L2987,Tableau4[LRR],0),1)</f>
        <v>0</v>
      </c>
      <c r="W2987">
        <f>INDEX(Tableau4[PointLRR],MATCH(M2987,Tableau4[LRR],0),1)</f>
        <v>0</v>
      </c>
      <c r="X2987">
        <f>INDEX(Tableau5[PointEEE],MATCH(F2987,Tableau5[EEE],0),1)</f>
        <v>0</v>
      </c>
      <c r="Y2987">
        <f>INDEX(Tableau7[PointDH],MATCH(G2987,Tableau7[DH],0),1)</f>
        <v>0</v>
      </c>
      <c r="Z2987">
        <f t="shared" si="138"/>
        <v>0</v>
      </c>
      <c r="AA2987">
        <f t="shared" si="139"/>
        <v>0</v>
      </c>
      <c r="AB2987" s="1" t="str" cm="1">
        <f t="array" ref="AB2987">_xlfn.IFS(Z2987&lt;LEGENDPOINT!$H$17,"NUL",Z2987&lt;=LEGENDPOINT!$H$18,"TRES FAIBLE",Z2987&lt;=LEGENDPOINT!$H$19,"FAIBLE",Z2987&lt;=LEGENDPOINT!$H$20,"MODERE",Z2987&lt;=LEGENDPOINT!$H$21,"FORT",Z2987&lt;=LEGENDPOINT!$H$22,"TRES FORT",Z2987&gt;=LEGENDPOINT!$H$23,"MAJEUR")</f>
        <v>TRES FAIBLE</v>
      </c>
      <c r="AC2987" s="1" t="str" cm="1">
        <f t="array" ref="AC2987">_xlfn.IFS(AA2987&lt;LEGENDPOINT!$H$17,"NUL",AA2987&lt;=LEGENDPOINT!$H$18,"TRES FAIBLE",AA2987&lt;=LEGENDPOINT!$H$19,"FAIBLE",AA2987&lt;=LEGENDPOINT!$H$20,"MODERE",AA2987&lt;=LEGENDPOINT!$H$21,"FORT",AA2987&lt;=LEGENDPOINT!$H$22,"TRES FORT",AA2987&gt;=LEGENDPOINT!$H$23,"MAJEUR")</f>
        <v>TRES FAIBLE</v>
      </c>
      <c r="AD2987" t="str">
        <f t="shared" si="140"/>
        <v>-</v>
      </c>
    </row>
    <row r="2988" spans="1:30">
      <c r="A2988" t="s">
        <v>40482</v>
      </c>
      <c r="B2988">
        <v>191084</v>
      </c>
      <c r="C2988" t="s">
        <v>3095</v>
      </c>
      <c r="D2988" t="s">
        <v>29094</v>
      </c>
      <c r="E2988" t="s">
        <v>66265</v>
      </c>
      <c r="F2988" t="s">
        <v>66297</v>
      </c>
      <c r="G2988" t="s">
        <v>66297</v>
      </c>
      <c r="H2988" t="s">
        <v>66297</v>
      </c>
      <c r="I2988" t="s">
        <v>66297</v>
      </c>
      <c r="J2988" t="s">
        <v>66297</v>
      </c>
      <c r="K2988" t="s">
        <v>66297</v>
      </c>
      <c r="L2988" t="s">
        <v>66297</v>
      </c>
      <c r="M2988" t="s">
        <v>66297</v>
      </c>
      <c r="N2988" t="s">
        <v>66297</v>
      </c>
      <c r="O2988" t="s">
        <v>29094</v>
      </c>
      <c r="P2988" t="s">
        <v>29094</v>
      </c>
      <c r="Q2988" t="s">
        <v>29094</v>
      </c>
      <c r="R2988" t="s">
        <v>29094</v>
      </c>
      <c r="S2988" t="s">
        <v>29094</v>
      </c>
      <c r="T2988">
        <f>INDEX(Tableau1[PointLRN],MATCH(I2988,Tableau1[LRN],0),1)</f>
        <v>0</v>
      </c>
      <c r="U2988">
        <f>INDEX(Tableau3[PointZNIEFF],MATCH(N2988,Tableau3[ZNIEFF],0),1)</f>
        <v>0</v>
      </c>
      <c r="V2988">
        <f>INDEX(Tableau4[PointLRR],MATCH(L2988,Tableau4[LRR],0),1)</f>
        <v>0</v>
      </c>
      <c r="W2988">
        <f>INDEX(Tableau4[PointLRR],MATCH(M2988,Tableau4[LRR],0),1)</f>
        <v>0</v>
      </c>
      <c r="X2988">
        <f>INDEX(Tableau5[PointEEE],MATCH(F2988,Tableau5[EEE],0),1)</f>
        <v>0</v>
      </c>
      <c r="Y2988">
        <f>INDEX(Tableau7[PointDH],MATCH(G2988,Tableau7[DH],0),1)</f>
        <v>0</v>
      </c>
      <c r="Z2988">
        <f t="shared" si="138"/>
        <v>0</v>
      </c>
      <c r="AA2988">
        <f t="shared" si="139"/>
        <v>0</v>
      </c>
      <c r="AB2988" s="1" t="str" cm="1">
        <f t="array" ref="AB2988">_xlfn.IFS(Z2988&lt;LEGENDPOINT!$H$17,"NUL",Z2988&lt;=LEGENDPOINT!$H$18,"TRES FAIBLE",Z2988&lt;=LEGENDPOINT!$H$19,"FAIBLE",Z2988&lt;=LEGENDPOINT!$H$20,"MODERE",Z2988&lt;=LEGENDPOINT!$H$21,"FORT",Z2988&lt;=LEGENDPOINT!$H$22,"TRES FORT",Z2988&gt;=LEGENDPOINT!$H$23,"MAJEUR")</f>
        <v>TRES FAIBLE</v>
      </c>
      <c r="AC2988" s="1" t="str" cm="1">
        <f t="array" ref="AC2988">_xlfn.IFS(AA2988&lt;LEGENDPOINT!$H$17,"NUL",AA2988&lt;=LEGENDPOINT!$H$18,"TRES FAIBLE",AA2988&lt;=LEGENDPOINT!$H$19,"FAIBLE",AA2988&lt;=LEGENDPOINT!$H$20,"MODERE",AA2988&lt;=LEGENDPOINT!$H$21,"FORT",AA2988&lt;=LEGENDPOINT!$H$22,"TRES FORT",AA2988&gt;=LEGENDPOINT!$H$23,"MAJEUR")</f>
        <v>TRES FAIBLE</v>
      </c>
      <c r="AD2988" t="str">
        <f t="shared" si="140"/>
        <v>-</v>
      </c>
    </row>
    <row r="2989" spans="1:30">
      <c r="A2989" t="s">
        <v>40483</v>
      </c>
      <c r="B2989">
        <v>92237</v>
      </c>
      <c r="C2989" t="s">
        <v>3096</v>
      </c>
      <c r="D2989" t="s">
        <v>29731</v>
      </c>
      <c r="E2989" t="s">
        <v>66265</v>
      </c>
      <c r="F2989" t="s">
        <v>66297</v>
      </c>
      <c r="G2989" t="s">
        <v>66297</v>
      </c>
      <c r="H2989" t="s">
        <v>66297</v>
      </c>
      <c r="I2989" t="s">
        <v>1</v>
      </c>
      <c r="J2989" t="s">
        <v>66297</v>
      </c>
      <c r="K2989" t="s">
        <v>66297</v>
      </c>
      <c r="L2989" t="s">
        <v>66297</v>
      </c>
      <c r="M2989" t="s">
        <v>1</v>
      </c>
      <c r="N2989" t="s">
        <v>66297</v>
      </c>
      <c r="O2989" t="s">
        <v>29094</v>
      </c>
      <c r="P2989" t="s">
        <v>29094</v>
      </c>
      <c r="Q2989" t="s">
        <v>29094</v>
      </c>
      <c r="R2989" t="s">
        <v>29094</v>
      </c>
      <c r="S2989" t="s">
        <v>29094</v>
      </c>
      <c r="T2989">
        <f>INDEX(Tableau1[PointLRN],MATCH(I2989,Tableau1[LRN],0),1)</f>
        <v>1</v>
      </c>
      <c r="U2989">
        <f>INDEX(Tableau3[PointZNIEFF],MATCH(N2989,Tableau3[ZNIEFF],0),1)</f>
        <v>0</v>
      </c>
      <c r="V2989">
        <f>INDEX(Tableau4[PointLRR],MATCH(L2989,Tableau4[LRR],0),1)</f>
        <v>0</v>
      </c>
      <c r="W2989">
        <f>INDEX(Tableau4[PointLRR],MATCH(M2989,Tableau4[LRR],0),1)</f>
        <v>0</v>
      </c>
      <c r="X2989">
        <f>INDEX(Tableau5[PointEEE],MATCH(F2989,Tableau5[EEE],0),1)</f>
        <v>0</v>
      </c>
      <c r="Y2989">
        <f>INDEX(Tableau7[PointDH],MATCH(G2989,Tableau7[DH],0),1)</f>
        <v>0</v>
      </c>
      <c r="Z2989">
        <f t="shared" si="138"/>
        <v>1</v>
      </c>
      <c r="AA2989">
        <f t="shared" si="139"/>
        <v>1</v>
      </c>
      <c r="AB2989" s="1" t="str" cm="1">
        <f t="array" ref="AB2989">_xlfn.IFS(Z2989&lt;LEGENDPOINT!$H$17,"NUL",Z2989&lt;=LEGENDPOINT!$H$18,"TRES FAIBLE",Z2989&lt;=LEGENDPOINT!$H$19,"FAIBLE",Z2989&lt;=LEGENDPOINT!$H$20,"MODERE",Z2989&lt;=LEGENDPOINT!$H$21,"FORT",Z2989&lt;=LEGENDPOINT!$H$22,"TRES FORT",Z2989&gt;=LEGENDPOINT!$H$23,"MAJEUR")</f>
        <v>TRES FAIBLE</v>
      </c>
      <c r="AC2989" s="1" t="str" cm="1">
        <f t="array" ref="AC2989">_xlfn.IFS(AA2989&lt;LEGENDPOINT!$H$17,"NUL",AA2989&lt;=LEGENDPOINT!$H$18,"TRES FAIBLE",AA2989&lt;=LEGENDPOINT!$H$19,"FAIBLE",AA2989&lt;=LEGENDPOINT!$H$20,"MODERE",AA2989&lt;=LEGENDPOINT!$H$21,"FORT",AA2989&lt;=LEGENDPOINT!$H$22,"TRES FORT",AA2989&gt;=LEGENDPOINT!$H$23,"MAJEUR")</f>
        <v>TRES FAIBLE</v>
      </c>
      <c r="AD2989" t="str">
        <f t="shared" si="140"/>
        <v>-</v>
      </c>
    </row>
    <row r="2990" spans="1:30">
      <c r="A2990" t="s">
        <v>40484</v>
      </c>
      <c r="B2990">
        <v>612445</v>
      </c>
      <c r="C2990" t="s">
        <v>3097</v>
      </c>
      <c r="D2990" t="s">
        <v>29094</v>
      </c>
      <c r="E2990" t="s">
        <v>66265</v>
      </c>
      <c r="F2990" t="s">
        <v>66297</v>
      </c>
      <c r="G2990" t="s">
        <v>66297</v>
      </c>
      <c r="H2990" t="s">
        <v>66297</v>
      </c>
      <c r="I2990" t="s">
        <v>66297</v>
      </c>
      <c r="J2990" t="s">
        <v>66297</v>
      </c>
      <c r="K2990" t="s">
        <v>66297</v>
      </c>
      <c r="L2990" t="s">
        <v>66297</v>
      </c>
      <c r="M2990" t="s">
        <v>66297</v>
      </c>
      <c r="N2990" t="s">
        <v>66297</v>
      </c>
      <c r="O2990" t="s">
        <v>29094</v>
      </c>
      <c r="P2990" t="s">
        <v>29094</v>
      </c>
      <c r="Q2990" t="s">
        <v>29094</v>
      </c>
      <c r="R2990" t="s">
        <v>29094</v>
      </c>
      <c r="S2990" t="s">
        <v>29094</v>
      </c>
      <c r="T2990">
        <f>INDEX(Tableau1[PointLRN],MATCH(I2990,Tableau1[LRN],0),1)</f>
        <v>0</v>
      </c>
      <c r="U2990">
        <f>INDEX(Tableau3[PointZNIEFF],MATCH(N2990,Tableau3[ZNIEFF],0),1)</f>
        <v>0</v>
      </c>
      <c r="V2990">
        <f>INDEX(Tableau4[PointLRR],MATCH(L2990,Tableau4[LRR],0),1)</f>
        <v>0</v>
      </c>
      <c r="W2990">
        <f>INDEX(Tableau4[PointLRR],MATCH(M2990,Tableau4[LRR],0),1)</f>
        <v>0</v>
      </c>
      <c r="X2990">
        <f>INDEX(Tableau5[PointEEE],MATCH(F2990,Tableau5[EEE],0),1)</f>
        <v>0</v>
      </c>
      <c r="Y2990">
        <f>INDEX(Tableau7[PointDH],MATCH(G2990,Tableau7[DH],0),1)</f>
        <v>0</v>
      </c>
      <c r="Z2990">
        <f t="shared" si="138"/>
        <v>0</v>
      </c>
      <c r="AA2990">
        <f t="shared" si="139"/>
        <v>0</v>
      </c>
      <c r="AB2990" s="1" t="str" cm="1">
        <f t="array" ref="AB2990">_xlfn.IFS(Z2990&lt;LEGENDPOINT!$H$17,"NUL",Z2990&lt;=LEGENDPOINT!$H$18,"TRES FAIBLE",Z2990&lt;=LEGENDPOINT!$H$19,"FAIBLE",Z2990&lt;=LEGENDPOINT!$H$20,"MODERE",Z2990&lt;=LEGENDPOINT!$H$21,"FORT",Z2990&lt;=LEGENDPOINT!$H$22,"TRES FORT",Z2990&gt;=LEGENDPOINT!$H$23,"MAJEUR")</f>
        <v>TRES FAIBLE</v>
      </c>
      <c r="AC2990" s="1" t="str" cm="1">
        <f t="array" ref="AC2990">_xlfn.IFS(AA2990&lt;LEGENDPOINT!$H$17,"NUL",AA2990&lt;=LEGENDPOINT!$H$18,"TRES FAIBLE",AA2990&lt;=LEGENDPOINT!$H$19,"FAIBLE",AA2990&lt;=LEGENDPOINT!$H$20,"MODERE",AA2990&lt;=LEGENDPOINT!$H$21,"FORT",AA2990&lt;=LEGENDPOINT!$H$22,"TRES FORT",AA2990&gt;=LEGENDPOINT!$H$23,"MAJEUR")</f>
        <v>TRES FAIBLE</v>
      </c>
      <c r="AD2990" t="str">
        <f t="shared" si="140"/>
        <v>-</v>
      </c>
    </row>
    <row r="2991" spans="1:30">
      <c r="A2991" t="s">
        <v>40485</v>
      </c>
      <c r="B2991">
        <v>621306</v>
      </c>
      <c r="C2991" t="s">
        <v>3098</v>
      </c>
      <c r="D2991" t="s">
        <v>29094</v>
      </c>
      <c r="E2991" t="s">
        <v>66265</v>
      </c>
      <c r="F2991" t="s">
        <v>66297</v>
      </c>
      <c r="G2991" t="s">
        <v>66297</v>
      </c>
      <c r="H2991" t="s">
        <v>66297</v>
      </c>
      <c r="I2991" t="s">
        <v>66297</v>
      </c>
      <c r="J2991" t="s">
        <v>66297</v>
      </c>
      <c r="K2991" t="s">
        <v>66297</v>
      </c>
      <c r="L2991" t="s">
        <v>66297</v>
      </c>
      <c r="M2991" t="s">
        <v>66297</v>
      </c>
      <c r="N2991" t="s">
        <v>66297</v>
      </c>
      <c r="O2991" t="s">
        <v>29094</v>
      </c>
      <c r="P2991" t="s">
        <v>29094</v>
      </c>
      <c r="Q2991" t="s">
        <v>29094</v>
      </c>
      <c r="R2991" t="s">
        <v>29094</v>
      </c>
      <c r="S2991" t="s">
        <v>29094</v>
      </c>
      <c r="T2991">
        <f>INDEX(Tableau1[PointLRN],MATCH(I2991,Tableau1[LRN],0),1)</f>
        <v>0</v>
      </c>
      <c r="U2991">
        <f>INDEX(Tableau3[PointZNIEFF],MATCH(N2991,Tableau3[ZNIEFF],0),1)</f>
        <v>0</v>
      </c>
      <c r="V2991">
        <f>INDEX(Tableau4[PointLRR],MATCH(L2991,Tableau4[LRR],0),1)</f>
        <v>0</v>
      </c>
      <c r="W2991">
        <f>INDEX(Tableau4[PointLRR],MATCH(M2991,Tableau4[LRR],0),1)</f>
        <v>0</v>
      </c>
      <c r="X2991">
        <f>INDEX(Tableau5[PointEEE],MATCH(F2991,Tableau5[EEE],0),1)</f>
        <v>0</v>
      </c>
      <c r="Y2991">
        <f>INDEX(Tableau7[PointDH],MATCH(G2991,Tableau7[DH],0),1)</f>
        <v>0</v>
      </c>
      <c r="Z2991">
        <f t="shared" si="138"/>
        <v>0</v>
      </c>
      <c r="AA2991">
        <f t="shared" si="139"/>
        <v>0</v>
      </c>
      <c r="AB2991" s="1" t="str" cm="1">
        <f t="array" ref="AB2991">_xlfn.IFS(Z2991&lt;LEGENDPOINT!$H$17,"NUL",Z2991&lt;=LEGENDPOINT!$H$18,"TRES FAIBLE",Z2991&lt;=LEGENDPOINT!$H$19,"FAIBLE",Z2991&lt;=LEGENDPOINT!$H$20,"MODERE",Z2991&lt;=LEGENDPOINT!$H$21,"FORT",Z2991&lt;=LEGENDPOINT!$H$22,"TRES FORT",Z2991&gt;=LEGENDPOINT!$H$23,"MAJEUR")</f>
        <v>TRES FAIBLE</v>
      </c>
      <c r="AC2991" s="1" t="str" cm="1">
        <f t="array" ref="AC2991">_xlfn.IFS(AA2991&lt;LEGENDPOINT!$H$17,"NUL",AA2991&lt;=LEGENDPOINT!$H$18,"TRES FAIBLE",AA2991&lt;=LEGENDPOINT!$H$19,"FAIBLE",AA2991&lt;=LEGENDPOINT!$H$20,"MODERE",AA2991&lt;=LEGENDPOINT!$H$21,"FORT",AA2991&lt;=LEGENDPOINT!$H$22,"TRES FORT",AA2991&gt;=LEGENDPOINT!$H$23,"MAJEUR")</f>
        <v>TRES FAIBLE</v>
      </c>
      <c r="AD2991" t="str">
        <f t="shared" si="140"/>
        <v>-</v>
      </c>
    </row>
    <row r="2992" spans="1:30">
      <c r="A2992" t="s">
        <v>40486</v>
      </c>
      <c r="B2992">
        <v>191153</v>
      </c>
      <c r="C2992" t="s">
        <v>3099</v>
      </c>
      <c r="D2992" t="s">
        <v>29094</v>
      </c>
      <c r="E2992" t="s">
        <v>66265</v>
      </c>
      <c r="F2992" t="s">
        <v>66297</v>
      </c>
      <c r="G2992" t="s">
        <v>66297</v>
      </c>
      <c r="H2992" t="s">
        <v>66297</v>
      </c>
      <c r="I2992" t="s">
        <v>66297</v>
      </c>
      <c r="J2992" t="s">
        <v>66297</v>
      </c>
      <c r="K2992" t="s">
        <v>66297</v>
      </c>
      <c r="L2992" t="s">
        <v>66297</v>
      </c>
      <c r="M2992" t="s">
        <v>66297</v>
      </c>
      <c r="N2992" t="s">
        <v>66297</v>
      </c>
      <c r="O2992" t="s">
        <v>29094</v>
      </c>
      <c r="P2992" t="s">
        <v>29094</v>
      </c>
      <c r="Q2992" t="s">
        <v>29094</v>
      </c>
      <c r="R2992" t="s">
        <v>29094</v>
      </c>
      <c r="S2992" t="s">
        <v>29094</v>
      </c>
      <c r="T2992">
        <f>INDEX(Tableau1[PointLRN],MATCH(I2992,Tableau1[LRN],0),1)</f>
        <v>0</v>
      </c>
      <c r="U2992">
        <f>INDEX(Tableau3[PointZNIEFF],MATCH(N2992,Tableau3[ZNIEFF],0),1)</f>
        <v>0</v>
      </c>
      <c r="V2992">
        <f>INDEX(Tableau4[PointLRR],MATCH(L2992,Tableau4[LRR],0),1)</f>
        <v>0</v>
      </c>
      <c r="W2992">
        <f>INDEX(Tableau4[PointLRR],MATCH(M2992,Tableau4[LRR],0),1)</f>
        <v>0</v>
      </c>
      <c r="X2992">
        <f>INDEX(Tableau5[PointEEE],MATCH(F2992,Tableau5[EEE],0),1)</f>
        <v>0</v>
      </c>
      <c r="Y2992">
        <f>INDEX(Tableau7[PointDH],MATCH(G2992,Tableau7[DH],0),1)</f>
        <v>0</v>
      </c>
      <c r="Z2992">
        <f t="shared" si="138"/>
        <v>0</v>
      </c>
      <c r="AA2992">
        <f t="shared" si="139"/>
        <v>0</v>
      </c>
      <c r="AB2992" s="1" t="str" cm="1">
        <f t="array" ref="AB2992">_xlfn.IFS(Z2992&lt;LEGENDPOINT!$H$17,"NUL",Z2992&lt;=LEGENDPOINT!$H$18,"TRES FAIBLE",Z2992&lt;=LEGENDPOINT!$H$19,"FAIBLE",Z2992&lt;=LEGENDPOINT!$H$20,"MODERE",Z2992&lt;=LEGENDPOINT!$H$21,"FORT",Z2992&lt;=LEGENDPOINT!$H$22,"TRES FORT",Z2992&gt;=LEGENDPOINT!$H$23,"MAJEUR")</f>
        <v>TRES FAIBLE</v>
      </c>
      <c r="AC2992" s="1" t="str" cm="1">
        <f t="array" ref="AC2992">_xlfn.IFS(AA2992&lt;LEGENDPOINT!$H$17,"NUL",AA2992&lt;=LEGENDPOINT!$H$18,"TRES FAIBLE",AA2992&lt;=LEGENDPOINT!$H$19,"FAIBLE",AA2992&lt;=LEGENDPOINT!$H$20,"MODERE",AA2992&lt;=LEGENDPOINT!$H$21,"FORT",AA2992&lt;=LEGENDPOINT!$H$22,"TRES FORT",AA2992&gt;=LEGENDPOINT!$H$23,"MAJEUR")</f>
        <v>TRES FAIBLE</v>
      </c>
      <c r="AD2992" t="str">
        <f t="shared" si="140"/>
        <v>-</v>
      </c>
    </row>
    <row r="2993" spans="1:30">
      <c r="A2993" t="s">
        <v>40487</v>
      </c>
      <c r="B2993">
        <v>92486</v>
      </c>
      <c r="C2993" t="s">
        <v>3100</v>
      </c>
      <c r="D2993" t="s">
        <v>29094</v>
      </c>
      <c r="E2993" t="s">
        <v>66265</v>
      </c>
      <c r="F2993" t="s">
        <v>66297</v>
      </c>
      <c r="G2993" t="s">
        <v>66297</v>
      </c>
      <c r="H2993" t="s">
        <v>66297</v>
      </c>
      <c r="I2993" t="s">
        <v>1</v>
      </c>
      <c r="J2993" t="s">
        <v>66297</v>
      </c>
      <c r="K2993" t="s">
        <v>66297</v>
      </c>
      <c r="L2993" t="s">
        <v>66297</v>
      </c>
      <c r="M2993" t="s">
        <v>66297</v>
      </c>
      <c r="N2993" t="s">
        <v>66297</v>
      </c>
      <c r="O2993" t="s">
        <v>29094</v>
      </c>
      <c r="P2993" t="s">
        <v>29094</v>
      </c>
      <c r="Q2993" t="s">
        <v>29094</v>
      </c>
      <c r="R2993" t="s">
        <v>29094</v>
      </c>
      <c r="S2993" t="s">
        <v>29094</v>
      </c>
      <c r="T2993">
        <f>INDEX(Tableau1[PointLRN],MATCH(I2993,Tableau1[LRN],0),1)</f>
        <v>1</v>
      </c>
      <c r="U2993">
        <f>INDEX(Tableau3[PointZNIEFF],MATCH(N2993,Tableau3[ZNIEFF],0),1)</f>
        <v>0</v>
      </c>
      <c r="V2993">
        <f>INDEX(Tableau4[PointLRR],MATCH(L2993,Tableau4[LRR],0),1)</f>
        <v>0</v>
      </c>
      <c r="W2993">
        <f>INDEX(Tableau4[PointLRR],MATCH(M2993,Tableau4[LRR],0),1)</f>
        <v>0</v>
      </c>
      <c r="X2993">
        <f>INDEX(Tableau5[PointEEE],MATCH(F2993,Tableau5[EEE],0),1)</f>
        <v>0</v>
      </c>
      <c r="Y2993">
        <f>INDEX(Tableau7[PointDH],MATCH(G2993,Tableau7[DH],0),1)</f>
        <v>0</v>
      </c>
      <c r="Z2993">
        <f t="shared" si="138"/>
        <v>1</v>
      </c>
      <c r="AA2993">
        <f t="shared" si="139"/>
        <v>1</v>
      </c>
      <c r="AB2993" s="1" t="str" cm="1">
        <f t="array" ref="AB2993">_xlfn.IFS(Z2993&lt;LEGENDPOINT!$H$17,"NUL",Z2993&lt;=LEGENDPOINT!$H$18,"TRES FAIBLE",Z2993&lt;=LEGENDPOINT!$H$19,"FAIBLE",Z2993&lt;=LEGENDPOINT!$H$20,"MODERE",Z2993&lt;=LEGENDPOINT!$H$21,"FORT",Z2993&lt;=LEGENDPOINT!$H$22,"TRES FORT",Z2993&gt;=LEGENDPOINT!$H$23,"MAJEUR")</f>
        <v>TRES FAIBLE</v>
      </c>
      <c r="AC2993" s="1" t="str" cm="1">
        <f t="array" ref="AC2993">_xlfn.IFS(AA2993&lt;LEGENDPOINT!$H$17,"NUL",AA2993&lt;=LEGENDPOINT!$H$18,"TRES FAIBLE",AA2993&lt;=LEGENDPOINT!$H$19,"FAIBLE",AA2993&lt;=LEGENDPOINT!$H$20,"MODERE",AA2993&lt;=LEGENDPOINT!$H$21,"FORT",AA2993&lt;=LEGENDPOINT!$H$22,"TRES FORT",AA2993&gt;=LEGENDPOINT!$H$23,"MAJEUR")</f>
        <v>TRES FAIBLE</v>
      </c>
      <c r="AD2993" t="str">
        <f t="shared" si="140"/>
        <v>-</v>
      </c>
    </row>
    <row r="2994" spans="1:30">
      <c r="A2994" t="s">
        <v>40488</v>
      </c>
      <c r="B2994">
        <v>92487</v>
      </c>
      <c r="C2994" t="s">
        <v>3101</v>
      </c>
      <c r="D2994" t="s">
        <v>29732</v>
      </c>
      <c r="E2994" t="s">
        <v>66265</v>
      </c>
      <c r="F2994" t="s">
        <v>66297</v>
      </c>
      <c r="G2994" t="s">
        <v>66297</v>
      </c>
      <c r="H2994" t="s">
        <v>66297</v>
      </c>
      <c r="I2994" t="s">
        <v>1</v>
      </c>
      <c r="J2994" t="s">
        <v>66297</v>
      </c>
      <c r="K2994" t="s">
        <v>66297</v>
      </c>
      <c r="L2994" t="s">
        <v>66297</v>
      </c>
      <c r="M2994" t="s">
        <v>1</v>
      </c>
      <c r="N2994" t="s">
        <v>66297</v>
      </c>
      <c r="O2994" t="s">
        <v>29094</v>
      </c>
      <c r="P2994" t="s">
        <v>29094</v>
      </c>
      <c r="Q2994" t="s">
        <v>29094</v>
      </c>
      <c r="R2994" t="s">
        <v>29094</v>
      </c>
      <c r="S2994" t="s">
        <v>29094</v>
      </c>
      <c r="T2994">
        <f>INDEX(Tableau1[PointLRN],MATCH(I2994,Tableau1[LRN],0),1)</f>
        <v>1</v>
      </c>
      <c r="U2994">
        <f>INDEX(Tableau3[PointZNIEFF],MATCH(N2994,Tableau3[ZNIEFF],0),1)</f>
        <v>0</v>
      </c>
      <c r="V2994">
        <f>INDEX(Tableau4[PointLRR],MATCH(L2994,Tableau4[LRR],0),1)</f>
        <v>0</v>
      </c>
      <c r="W2994">
        <f>INDEX(Tableau4[PointLRR],MATCH(M2994,Tableau4[LRR],0),1)</f>
        <v>0</v>
      </c>
      <c r="X2994">
        <f>INDEX(Tableau5[PointEEE],MATCH(F2994,Tableau5[EEE],0),1)</f>
        <v>0</v>
      </c>
      <c r="Y2994">
        <f>INDEX(Tableau7[PointDH],MATCH(G2994,Tableau7[DH],0),1)</f>
        <v>0</v>
      </c>
      <c r="Z2994">
        <f t="shared" si="138"/>
        <v>1</v>
      </c>
      <c r="AA2994">
        <f t="shared" si="139"/>
        <v>1</v>
      </c>
      <c r="AB2994" s="1" t="str" cm="1">
        <f t="array" ref="AB2994">_xlfn.IFS(Z2994&lt;LEGENDPOINT!$H$17,"NUL",Z2994&lt;=LEGENDPOINT!$H$18,"TRES FAIBLE",Z2994&lt;=LEGENDPOINT!$H$19,"FAIBLE",Z2994&lt;=LEGENDPOINT!$H$20,"MODERE",Z2994&lt;=LEGENDPOINT!$H$21,"FORT",Z2994&lt;=LEGENDPOINT!$H$22,"TRES FORT",Z2994&gt;=LEGENDPOINT!$H$23,"MAJEUR")</f>
        <v>TRES FAIBLE</v>
      </c>
      <c r="AC2994" s="1" t="str" cm="1">
        <f t="array" ref="AC2994">_xlfn.IFS(AA2994&lt;LEGENDPOINT!$H$17,"NUL",AA2994&lt;=LEGENDPOINT!$H$18,"TRES FAIBLE",AA2994&lt;=LEGENDPOINT!$H$19,"FAIBLE",AA2994&lt;=LEGENDPOINT!$H$20,"MODERE",AA2994&lt;=LEGENDPOINT!$H$21,"FORT",AA2994&lt;=LEGENDPOINT!$H$22,"TRES FORT",AA2994&gt;=LEGENDPOINT!$H$23,"MAJEUR")</f>
        <v>TRES FAIBLE</v>
      </c>
      <c r="AD2994" t="str">
        <f t="shared" si="140"/>
        <v>-</v>
      </c>
    </row>
    <row r="2995" spans="1:30">
      <c r="A2995" t="s">
        <v>40489</v>
      </c>
      <c r="B2995">
        <v>133431</v>
      </c>
      <c r="C2995" t="s">
        <v>3102</v>
      </c>
      <c r="D2995" t="s">
        <v>29732</v>
      </c>
      <c r="E2995" t="s">
        <v>66265</v>
      </c>
      <c r="F2995" t="s">
        <v>66297</v>
      </c>
      <c r="G2995" t="s">
        <v>66297</v>
      </c>
      <c r="H2995" t="s">
        <v>66297</v>
      </c>
      <c r="I2995" t="s">
        <v>66297</v>
      </c>
      <c r="J2995" t="s">
        <v>66297</v>
      </c>
      <c r="K2995" t="s">
        <v>66297</v>
      </c>
      <c r="L2995" t="s">
        <v>66297</v>
      </c>
      <c r="M2995" t="s">
        <v>1</v>
      </c>
      <c r="N2995" t="s">
        <v>66297</v>
      </c>
      <c r="O2995" t="s">
        <v>29094</v>
      </c>
      <c r="P2995" t="s">
        <v>29094</v>
      </c>
      <c r="Q2995" t="s">
        <v>29094</v>
      </c>
      <c r="R2995" t="s">
        <v>29094</v>
      </c>
      <c r="S2995" t="s">
        <v>29094</v>
      </c>
      <c r="T2995">
        <f>INDEX(Tableau1[PointLRN],MATCH(I2995,Tableau1[LRN],0),1)</f>
        <v>0</v>
      </c>
      <c r="U2995">
        <f>INDEX(Tableau3[PointZNIEFF],MATCH(N2995,Tableau3[ZNIEFF],0),1)</f>
        <v>0</v>
      </c>
      <c r="V2995">
        <f>INDEX(Tableau4[PointLRR],MATCH(L2995,Tableau4[LRR],0),1)</f>
        <v>0</v>
      </c>
      <c r="W2995">
        <f>INDEX(Tableau4[PointLRR],MATCH(M2995,Tableau4[LRR],0),1)</f>
        <v>0</v>
      </c>
      <c r="X2995">
        <f>INDEX(Tableau5[PointEEE],MATCH(F2995,Tableau5[EEE],0),1)</f>
        <v>0</v>
      </c>
      <c r="Y2995">
        <f>INDEX(Tableau7[PointDH],MATCH(G2995,Tableau7[DH],0),1)</f>
        <v>0</v>
      </c>
      <c r="Z2995">
        <f t="shared" si="138"/>
        <v>0</v>
      </c>
      <c r="AA2995">
        <f t="shared" si="139"/>
        <v>0</v>
      </c>
      <c r="AB2995" s="1" t="str" cm="1">
        <f t="array" ref="AB2995">_xlfn.IFS(Z2995&lt;LEGENDPOINT!$H$17,"NUL",Z2995&lt;=LEGENDPOINT!$H$18,"TRES FAIBLE",Z2995&lt;=LEGENDPOINT!$H$19,"FAIBLE",Z2995&lt;=LEGENDPOINT!$H$20,"MODERE",Z2995&lt;=LEGENDPOINT!$H$21,"FORT",Z2995&lt;=LEGENDPOINT!$H$22,"TRES FORT",Z2995&gt;=LEGENDPOINT!$H$23,"MAJEUR")</f>
        <v>TRES FAIBLE</v>
      </c>
      <c r="AC2995" s="1" t="str" cm="1">
        <f t="array" ref="AC2995">_xlfn.IFS(AA2995&lt;LEGENDPOINT!$H$17,"NUL",AA2995&lt;=LEGENDPOINT!$H$18,"TRES FAIBLE",AA2995&lt;=LEGENDPOINT!$H$19,"FAIBLE",AA2995&lt;=LEGENDPOINT!$H$20,"MODERE",AA2995&lt;=LEGENDPOINT!$H$21,"FORT",AA2995&lt;=LEGENDPOINT!$H$22,"TRES FORT",AA2995&gt;=LEGENDPOINT!$H$23,"MAJEUR")</f>
        <v>TRES FAIBLE</v>
      </c>
      <c r="AD2995" t="str">
        <f t="shared" si="140"/>
        <v>-</v>
      </c>
    </row>
    <row r="2996" spans="1:30">
      <c r="A2996" t="s">
        <v>40490</v>
      </c>
      <c r="B2996">
        <v>191669</v>
      </c>
      <c r="C2996" t="s">
        <v>3103</v>
      </c>
      <c r="D2996" t="s">
        <v>29094</v>
      </c>
      <c r="E2996" t="s">
        <v>66265</v>
      </c>
      <c r="F2996" t="s">
        <v>66297</v>
      </c>
      <c r="G2996" t="s">
        <v>66297</v>
      </c>
      <c r="H2996" t="s">
        <v>66297</v>
      </c>
      <c r="I2996" t="s">
        <v>66297</v>
      </c>
      <c r="J2996" t="s">
        <v>66297</v>
      </c>
      <c r="K2996" t="s">
        <v>66297</v>
      </c>
      <c r="L2996" t="s">
        <v>66297</v>
      </c>
      <c r="M2996" t="s">
        <v>66297</v>
      </c>
      <c r="N2996" t="s">
        <v>66297</v>
      </c>
      <c r="O2996" t="s">
        <v>29094</v>
      </c>
      <c r="P2996" t="s">
        <v>29094</v>
      </c>
      <c r="Q2996" t="s">
        <v>29094</v>
      </c>
      <c r="R2996" t="s">
        <v>29094</v>
      </c>
      <c r="S2996" t="s">
        <v>29094</v>
      </c>
      <c r="T2996">
        <f>INDEX(Tableau1[PointLRN],MATCH(I2996,Tableau1[LRN],0),1)</f>
        <v>0</v>
      </c>
      <c r="U2996">
        <f>INDEX(Tableau3[PointZNIEFF],MATCH(N2996,Tableau3[ZNIEFF],0),1)</f>
        <v>0</v>
      </c>
      <c r="V2996">
        <f>INDEX(Tableau4[PointLRR],MATCH(L2996,Tableau4[LRR],0),1)</f>
        <v>0</v>
      </c>
      <c r="W2996">
        <f>INDEX(Tableau4[PointLRR],MATCH(M2996,Tableau4[LRR],0),1)</f>
        <v>0</v>
      </c>
      <c r="X2996">
        <f>INDEX(Tableau5[PointEEE],MATCH(F2996,Tableau5[EEE],0),1)</f>
        <v>0</v>
      </c>
      <c r="Y2996">
        <f>INDEX(Tableau7[PointDH],MATCH(G2996,Tableau7[DH],0),1)</f>
        <v>0</v>
      </c>
      <c r="Z2996">
        <f t="shared" si="138"/>
        <v>0</v>
      </c>
      <c r="AA2996">
        <f t="shared" si="139"/>
        <v>0</v>
      </c>
      <c r="AB2996" s="1" t="str" cm="1">
        <f t="array" ref="AB2996">_xlfn.IFS(Z2996&lt;LEGENDPOINT!$H$17,"NUL",Z2996&lt;=LEGENDPOINT!$H$18,"TRES FAIBLE",Z2996&lt;=LEGENDPOINT!$H$19,"FAIBLE",Z2996&lt;=LEGENDPOINT!$H$20,"MODERE",Z2996&lt;=LEGENDPOINT!$H$21,"FORT",Z2996&lt;=LEGENDPOINT!$H$22,"TRES FORT",Z2996&gt;=LEGENDPOINT!$H$23,"MAJEUR")</f>
        <v>TRES FAIBLE</v>
      </c>
      <c r="AC2996" s="1" t="str" cm="1">
        <f t="array" ref="AC2996">_xlfn.IFS(AA2996&lt;LEGENDPOINT!$H$17,"NUL",AA2996&lt;=LEGENDPOINT!$H$18,"TRES FAIBLE",AA2996&lt;=LEGENDPOINT!$H$19,"FAIBLE",AA2996&lt;=LEGENDPOINT!$H$20,"MODERE",AA2996&lt;=LEGENDPOINT!$H$21,"FORT",AA2996&lt;=LEGENDPOINT!$H$22,"TRES FORT",AA2996&gt;=LEGENDPOINT!$H$23,"MAJEUR")</f>
        <v>TRES FAIBLE</v>
      </c>
      <c r="AD2996" t="str">
        <f t="shared" si="140"/>
        <v>-</v>
      </c>
    </row>
    <row r="2997" spans="1:30">
      <c r="A2997" t="s">
        <v>40491</v>
      </c>
      <c r="B2997">
        <v>94653</v>
      </c>
      <c r="C2997" t="s">
        <v>29733</v>
      </c>
      <c r="D2997" t="s">
        <v>29734</v>
      </c>
      <c r="E2997" t="s">
        <v>66265</v>
      </c>
      <c r="F2997" t="s">
        <v>66297</v>
      </c>
      <c r="G2997" t="s">
        <v>66297</v>
      </c>
      <c r="H2997" t="s">
        <v>66297</v>
      </c>
      <c r="I2997" t="s">
        <v>1</v>
      </c>
      <c r="J2997" t="s">
        <v>66297</v>
      </c>
      <c r="K2997" t="s">
        <v>66297</v>
      </c>
      <c r="L2997" t="s">
        <v>66297</v>
      </c>
      <c r="M2997" t="s">
        <v>1</v>
      </c>
      <c r="N2997" t="s">
        <v>66297</v>
      </c>
      <c r="O2997" t="s">
        <v>29094</v>
      </c>
      <c r="P2997" t="s">
        <v>29094</v>
      </c>
      <c r="Q2997" t="s">
        <v>29094</v>
      </c>
      <c r="R2997" t="s">
        <v>29094</v>
      </c>
      <c r="S2997" t="s">
        <v>29094</v>
      </c>
      <c r="T2997">
        <f>INDEX(Tableau1[PointLRN],MATCH(I2997,Tableau1[LRN],0),1)</f>
        <v>1</v>
      </c>
      <c r="U2997">
        <f>INDEX(Tableau3[PointZNIEFF],MATCH(N2997,Tableau3[ZNIEFF],0),1)</f>
        <v>0</v>
      </c>
      <c r="V2997">
        <f>INDEX(Tableau4[PointLRR],MATCH(L2997,Tableau4[LRR],0),1)</f>
        <v>0</v>
      </c>
      <c r="W2997">
        <f>INDEX(Tableau4[PointLRR],MATCH(M2997,Tableau4[LRR],0),1)</f>
        <v>0</v>
      </c>
      <c r="X2997">
        <f>INDEX(Tableau5[PointEEE],MATCH(F2997,Tableau5[EEE],0),1)</f>
        <v>0</v>
      </c>
      <c r="Y2997">
        <f>INDEX(Tableau7[PointDH],MATCH(G2997,Tableau7[DH],0),1)</f>
        <v>0</v>
      </c>
      <c r="Z2997">
        <f t="shared" si="138"/>
        <v>1</v>
      </c>
      <c r="AA2997">
        <f t="shared" si="139"/>
        <v>1</v>
      </c>
      <c r="AB2997" s="1" t="str" cm="1">
        <f t="array" ref="AB2997">_xlfn.IFS(Z2997&lt;LEGENDPOINT!$H$17,"NUL",Z2997&lt;=LEGENDPOINT!$H$18,"TRES FAIBLE",Z2997&lt;=LEGENDPOINT!$H$19,"FAIBLE",Z2997&lt;=LEGENDPOINT!$H$20,"MODERE",Z2997&lt;=LEGENDPOINT!$H$21,"FORT",Z2997&lt;=LEGENDPOINT!$H$22,"TRES FORT",Z2997&gt;=LEGENDPOINT!$H$23,"MAJEUR")</f>
        <v>TRES FAIBLE</v>
      </c>
      <c r="AC2997" s="1" t="str" cm="1">
        <f t="array" ref="AC2997">_xlfn.IFS(AA2997&lt;LEGENDPOINT!$H$17,"NUL",AA2997&lt;=LEGENDPOINT!$H$18,"TRES FAIBLE",AA2997&lt;=LEGENDPOINT!$H$19,"FAIBLE",AA2997&lt;=LEGENDPOINT!$H$20,"MODERE",AA2997&lt;=LEGENDPOINT!$H$21,"FORT",AA2997&lt;=LEGENDPOINT!$H$22,"TRES FORT",AA2997&gt;=LEGENDPOINT!$H$23,"MAJEUR")</f>
        <v>TRES FAIBLE</v>
      </c>
      <c r="AD2997" t="str">
        <f t="shared" si="140"/>
        <v>-</v>
      </c>
    </row>
    <row r="2998" spans="1:30">
      <c r="A2998" t="s">
        <v>40492</v>
      </c>
      <c r="B2998">
        <v>133806</v>
      </c>
      <c r="C2998" t="s">
        <v>29735</v>
      </c>
      <c r="D2998" t="s">
        <v>29734</v>
      </c>
      <c r="E2998" t="s">
        <v>66265</v>
      </c>
      <c r="F2998" t="s">
        <v>66297</v>
      </c>
      <c r="G2998" t="s">
        <v>66297</v>
      </c>
      <c r="H2998" t="s">
        <v>66297</v>
      </c>
      <c r="I2998" t="s">
        <v>66297</v>
      </c>
      <c r="J2998" t="s">
        <v>66297</v>
      </c>
      <c r="K2998" t="s">
        <v>66297</v>
      </c>
      <c r="L2998" t="s">
        <v>66297</v>
      </c>
      <c r="M2998" t="s">
        <v>1</v>
      </c>
      <c r="N2998" t="s">
        <v>66352</v>
      </c>
      <c r="O2998" t="s">
        <v>29094</v>
      </c>
      <c r="P2998" t="s">
        <v>29094</v>
      </c>
      <c r="Q2998" t="s">
        <v>29094</v>
      </c>
      <c r="R2998" t="s">
        <v>29094</v>
      </c>
      <c r="S2998" t="s">
        <v>29094</v>
      </c>
      <c r="T2998">
        <f>INDEX(Tableau1[PointLRN],MATCH(I2998,Tableau1[LRN],0),1)</f>
        <v>0</v>
      </c>
      <c r="U2998">
        <f>INDEX(Tableau3[PointZNIEFF],MATCH(N2998,Tableau3[ZNIEFF],0),1)</f>
        <v>5</v>
      </c>
      <c r="V2998">
        <f>INDEX(Tableau4[PointLRR],MATCH(L2998,Tableau4[LRR],0),1)</f>
        <v>0</v>
      </c>
      <c r="W2998">
        <f>INDEX(Tableau4[PointLRR],MATCH(M2998,Tableau4[LRR],0),1)</f>
        <v>0</v>
      </c>
      <c r="X2998">
        <f>INDEX(Tableau5[PointEEE],MATCH(F2998,Tableau5[EEE],0),1)</f>
        <v>0</v>
      </c>
      <c r="Y2998">
        <f>INDEX(Tableau7[PointDH],MATCH(G2998,Tableau7[DH],0),1)</f>
        <v>0</v>
      </c>
      <c r="Z2998">
        <f t="shared" si="138"/>
        <v>5</v>
      </c>
      <c r="AA2998">
        <f t="shared" si="139"/>
        <v>5</v>
      </c>
      <c r="AB2998" s="1" t="str" cm="1">
        <f t="array" ref="AB2998">_xlfn.IFS(Z2998&lt;LEGENDPOINT!$H$17,"NUL",Z2998&lt;=LEGENDPOINT!$H$18,"TRES FAIBLE",Z2998&lt;=LEGENDPOINT!$H$19,"FAIBLE",Z2998&lt;=LEGENDPOINT!$H$20,"MODERE",Z2998&lt;=LEGENDPOINT!$H$21,"FORT",Z2998&lt;=LEGENDPOINT!$H$22,"TRES FORT",Z2998&gt;=LEGENDPOINT!$H$23,"MAJEUR")</f>
        <v>MODERE</v>
      </c>
      <c r="AC2998" s="1" t="str" cm="1">
        <f t="array" ref="AC2998">_xlfn.IFS(AA2998&lt;LEGENDPOINT!$H$17,"NUL",AA2998&lt;=LEGENDPOINT!$H$18,"TRES FAIBLE",AA2998&lt;=LEGENDPOINT!$H$19,"FAIBLE",AA2998&lt;=LEGENDPOINT!$H$20,"MODERE",AA2998&lt;=LEGENDPOINT!$H$21,"FORT",AA2998&lt;=LEGENDPOINT!$H$22,"TRES FORT",AA2998&gt;=LEGENDPOINT!$H$23,"MAJEUR")</f>
        <v>MODERE</v>
      </c>
      <c r="AD2998" t="str">
        <f t="shared" si="140"/>
        <v>-</v>
      </c>
    </row>
    <row r="2999" spans="1:30">
      <c r="A2999" t="s">
        <v>40493</v>
      </c>
      <c r="B2999">
        <v>133805</v>
      </c>
      <c r="C2999" t="s">
        <v>29736</v>
      </c>
      <c r="D2999" t="s">
        <v>29737</v>
      </c>
      <c r="E2999" t="s">
        <v>66274</v>
      </c>
      <c r="F2999" t="s">
        <v>66297</v>
      </c>
      <c r="G2999" t="s">
        <v>66297</v>
      </c>
      <c r="H2999" t="s">
        <v>66297</v>
      </c>
      <c r="I2999" t="s">
        <v>66297</v>
      </c>
      <c r="J2999" t="s">
        <v>66297</v>
      </c>
      <c r="K2999" t="s">
        <v>66297</v>
      </c>
      <c r="L2999" t="s">
        <v>66297</v>
      </c>
      <c r="M2999" t="s">
        <v>66297</v>
      </c>
      <c r="N2999" t="s">
        <v>66297</v>
      </c>
      <c r="O2999" t="s">
        <v>29094</v>
      </c>
      <c r="P2999" t="s">
        <v>29094</v>
      </c>
      <c r="Q2999" t="s">
        <v>29094</v>
      </c>
      <c r="R2999" t="s">
        <v>29094</v>
      </c>
      <c r="S2999" t="s">
        <v>29094</v>
      </c>
      <c r="T2999">
        <f>INDEX(Tableau1[PointLRN],MATCH(I2999,Tableau1[LRN],0),1)</f>
        <v>0</v>
      </c>
      <c r="U2999">
        <f>INDEX(Tableau3[PointZNIEFF],MATCH(N2999,Tableau3[ZNIEFF],0),1)</f>
        <v>0</v>
      </c>
      <c r="V2999">
        <f>INDEX(Tableau4[PointLRR],MATCH(L2999,Tableau4[LRR],0),1)</f>
        <v>0</v>
      </c>
      <c r="W2999">
        <f>INDEX(Tableau4[PointLRR],MATCH(M2999,Tableau4[LRR],0),1)</f>
        <v>0</v>
      </c>
      <c r="X2999">
        <f>INDEX(Tableau5[PointEEE],MATCH(F2999,Tableau5[EEE],0),1)</f>
        <v>0</v>
      </c>
      <c r="Y2999">
        <f>INDEX(Tableau7[PointDH],MATCH(G2999,Tableau7[DH],0),1)</f>
        <v>0</v>
      </c>
      <c r="Z2999">
        <f t="shared" si="138"/>
        <v>0</v>
      </c>
      <c r="AA2999">
        <f t="shared" si="139"/>
        <v>0</v>
      </c>
      <c r="AB2999" s="1" t="str" cm="1">
        <f t="array" ref="AB2999">_xlfn.IFS(Z2999&lt;LEGENDPOINT!$H$17,"NUL",Z2999&lt;=LEGENDPOINT!$H$18,"TRES FAIBLE",Z2999&lt;=LEGENDPOINT!$H$19,"FAIBLE",Z2999&lt;=LEGENDPOINT!$H$20,"MODERE",Z2999&lt;=LEGENDPOINT!$H$21,"FORT",Z2999&lt;=LEGENDPOINT!$H$22,"TRES FORT",Z2999&gt;=LEGENDPOINT!$H$23,"MAJEUR")</f>
        <v>TRES FAIBLE</v>
      </c>
      <c r="AC2999" s="1" t="str" cm="1">
        <f t="array" ref="AC2999">_xlfn.IFS(AA2999&lt;LEGENDPOINT!$H$17,"NUL",AA2999&lt;=LEGENDPOINT!$H$18,"TRES FAIBLE",AA2999&lt;=LEGENDPOINT!$H$19,"FAIBLE",AA2999&lt;=LEGENDPOINT!$H$20,"MODERE",AA2999&lt;=LEGENDPOINT!$H$21,"FORT",AA2999&lt;=LEGENDPOINT!$H$22,"TRES FORT",AA2999&gt;=LEGENDPOINT!$H$23,"MAJEUR")</f>
        <v>TRES FAIBLE</v>
      </c>
      <c r="AD2999" t="str">
        <f t="shared" si="140"/>
        <v>-</v>
      </c>
    </row>
    <row r="3000" spans="1:30">
      <c r="A3000" t="s">
        <v>40494</v>
      </c>
      <c r="B3000">
        <v>192549</v>
      </c>
      <c r="C3000" t="s">
        <v>3104</v>
      </c>
      <c r="D3000" t="s">
        <v>29094</v>
      </c>
      <c r="E3000" t="s">
        <v>66265</v>
      </c>
      <c r="F3000" t="s">
        <v>66297</v>
      </c>
      <c r="G3000" t="s">
        <v>66297</v>
      </c>
      <c r="H3000" t="s">
        <v>66297</v>
      </c>
      <c r="I3000" t="s">
        <v>66297</v>
      </c>
      <c r="J3000" t="s">
        <v>66297</v>
      </c>
      <c r="K3000" t="s">
        <v>66297</v>
      </c>
      <c r="L3000" t="s">
        <v>66297</v>
      </c>
      <c r="M3000" t="s">
        <v>66297</v>
      </c>
      <c r="N3000" t="s">
        <v>66297</v>
      </c>
      <c r="O3000" t="s">
        <v>29094</v>
      </c>
      <c r="P3000" t="s">
        <v>29094</v>
      </c>
      <c r="Q3000" t="s">
        <v>29094</v>
      </c>
      <c r="R3000" t="s">
        <v>29094</v>
      </c>
      <c r="S3000" t="s">
        <v>29094</v>
      </c>
      <c r="T3000">
        <f>INDEX(Tableau1[PointLRN],MATCH(I3000,Tableau1[LRN],0),1)</f>
        <v>0</v>
      </c>
      <c r="U3000">
        <f>INDEX(Tableau3[PointZNIEFF],MATCH(N3000,Tableau3[ZNIEFF],0),1)</f>
        <v>0</v>
      </c>
      <c r="V3000">
        <f>INDEX(Tableau4[PointLRR],MATCH(L3000,Tableau4[LRR],0),1)</f>
        <v>0</v>
      </c>
      <c r="W3000">
        <f>INDEX(Tableau4[PointLRR],MATCH(M3000,Tableau4[LRR],0),1)</f>
        <v>0</v>
      </c>
      <c r="X3000">
        <f>INDEX(Tableau5[PointEEE],MATCH(F3000,Tableau5[EEE],0),1)</f>
        <v>0</v>
      </c>
      <c r="Y3000">
        <f>INDEX(Tableau7[PointDH],MATCH(G3000,Tableau7[DH],0),1)</f>
        <v>0</v>
      </c>
      <c r="Z3000">
        <f t="shared" si="138"/>
        <v>0</v>
      </c>
      <c r="AA3000">
        <f t="shared" si="139"/>
        <v>0</v>
      </c>
      <c r="AB3000" s="1" t="str" cm="1">
        <f t="array" ref="AB3000">_xlfn.IFS(Z3000&lt;LEGENDPOINT!$H$17,"NUL",Z3000&lt;=LEGENDPOINT!$H$18,"TRES FAIBLE",Z3000&lt;=LEGENDPOINT!$H$19,"FAIBLE",Z3000&lt;=LEGENDPOINT!$H$20,"MODERE",Z3000&lt;=LEGENDPOINT!$H$21,"FORT",Z3000&lt;=LEGENDPOINT!$H$22,"TRES FORT",Z3000&gt;=LEGENDPOINT!$H$23,"MAJEUR")</f>
        <v>TRES FAIBLE</v>
      </c>
      <c r="AC3000" s="1" t="str" cm="1">
        <f t="array" ref="AC3000">_xlfn.IFS(AA3000&lt;LEGENDPOINT!$H$17,"NUL",AA3000&lt;=LEGENDPOINT!$H$18,"TRES FAIBLE",AA3000&lt;=LEGENDPOINT!$H$19,"FAIBLE",AA3000&lt;=LEGENDPOINT!$H$20,"MODERE",AA3000&lt;=LEGENDPOINT!$H$21,"FORT",AA3000&lt;=LEGENDPOINT!$H$22,"TRES FORT",AA3000&gt;=LEGENDPOINT!$H$23,"MAJEUR")</f>
        <v>TRES FAIBLE</v>
      </c>
      <c r="AD3000" t="str">
        <f t="shared" si="140"/>
        <v>-</v>
      </c>
    </row>
    <row r="3001" spans="1:30">
      <c r="A3001" t="s">
        <v>40495</v>
      </c>
      <c r="B3001">
        <v>98032</v>
      </c>
      <c r="C3001" t="s">
        <v>3105</v>
      </c>
      <c r="D3001" t="s">
        <v>29738</v>
      </c>
      <c r="E3001" t="s">
        <v>66265</v>
      </c>
      <c r="F3001" t="s">
        <v>66297</v>
      </c>
      <c r="G3001" t="s">
        <v>66297</v>
      </c>
      <c r="H3001" t="s">
        <v>66297</v>
      </c>
      <c r="I3001" t="s">
        <v>1</v>
      </c>
      <c r="J3001" t="s">
        <v>66297</v>
      </c>
      <c r="K3001" t="s">
        <v>66297</v>
      </c>
      <c r="L3001" t="s">
        <v>66297</v>
      </c>
      <c r="M3001" t="s">
        <v>66297</v>
      </c>
      <c r="N3001" t="s">
        <v>66297</v>
      </c>
      <c r="O3001" t="s">
        <v>29094</v>
      </c>
      <c r="P3001" t="s">
        <v>29094</v>
      </c>
      <c r="Q3001" t="s">
        <v>29094</v>
      </c>
      <c r="R3001" t="s">
        <v>29094</v>
      </c>
      <c r="S3001" t="s">
        <v>29094</v>
      </c>
      <c r="T3001">
        <f>INDEX(Tableau1[PointLRN],MATCH(I3001,Tableau1[LRN],0),1)</f>
        <v>1</v>
      </c>
      <c r="U3001">
        <f>INDEX(Tableau3[PointZNIEFF],MATCH(N3001,Tableau3[ZNIEFF],0),1)</f>
        <v>0</v>
      </c>
      <c r="V3001">
        <f>INDEX(Tableau4[PointLRR],MATCH(L3001,Tableau4[LRR],0),1)</f>
        <v>0</v>
      </c>
      <c r="W3001">
        <f>INDEX(Tableau4[PointLRR],MATCH(M3001,Tableau4[LRR],0),1)</f>
        <v>0</v>
      </c>
      <c r="X3001">
        <f>INDEX(Tableau5[PointEEE],MATCH(F3001,Tableau5[EEE],0),1)</f>
        <v>0</v>
      </c>
      <c r="Y3001">
        <f>INDEX(Tableau7[PointDH],MATCH(G3001,Tableau7[DH],0),1)</f>
        <v>0</v>
      </c>
      <c r="Z3001">
        <f t="shared" si="138"/>
        <v>1</v>
      </c>
      <c r="AA3001">
        <f t="shared" si="139"/>
        <v>1</v>
      </c>
      <c r="AB3001" s="1" t="str" cm="1">
        <f t="array" ref="AB3001">_xlfn.IFS(Z3001&lt;LEGENDPOINT!$H$17,"NUL",Z3001&lt;=LEGENDPOINT!$H$18,"TRES FAIBLE",Z3001&lt;=LEGENDPOINT!$H$19,"FAIBLE",Z3001&lt;=LEGENDPOINT!$H$20,"MODERE",Z3001&lt;=LEGENDPOINT!$H$21,"FORT",Z3001&lt;=LEGENDPOINT!$H$22,"TRES FORT",Z3001&gt;=LEGENDPOINT!$H$23,"MAJEUR")</f>
        <v>TRES FAIBLE</v>
      </c>
      <c r="AC3001" s="1" t="str" cm="1">
        <f t="array" ref="AC3001">_xlfn.IFS(AA3001&lt;LEGENDPOINT!$H$17,"NUL",AA3001&lt;=LEGENDPOINT!$H$18,"TRES FAIBLE",AA3001&lt;=LEGENDPOINT!$H$19,"FAIBLE",AA3001&lt;=LEGENDPOINT!$H$20,"MODERE",AA3001&lt;=LEGENDPOINT!$H$21,"FORT",AA3001&lt;=LEGENDPOINT!$H$22,"TRES FORT",AA3001&gt;=LEGENDPOINT!$H$23,"MAJEUR")</f>
        <v>TRES FAIBLE</v>
      </c>
      <c r="AD3001" t="str">
        <f t="shared" si="140"/>
        <v>-</v>
      </c>
    </row>
    <row r="3002" spans="1:30">
      <c r="A3002" t="s">
        <v>40496</v>
      </c>
      <c r="B3002">
        <v>606901</v>
      </c>
      <c r="C3002" t="s">
        <v>3106</v>
      </c>
      <c r="D3002" t="s">
        <v>29094</v>
      </c>
      <c r="E3002" t="s">
        <v>66265</v>
      </c>
      <c r="F3002" t="s">
        <v>66297</v>
      </c>
      <c r="G3002" t="s">
        <v>66297</v>
      </c>
      <c r="H3002" t="s">
        <v>66297</v>
      </c>
      <c r="I3002" t="s">
        <v>66297</v>
      </c>
      <c r="J3002" t="s">
        <v>66297</v>
      </c>
      <c r="K3002" t="s">
        <v>66297</v>
      </c>
      <c r="L3002" t="s">
        <v>66297</v>
      </c>
      <c r="M3002" t="s">
        <v>66297</v>
      </c>
      <c r="N3002" t="s">
        <v>66297</v>
      </c>
      <c r="O3002" t="s">
        <v>29094</v>
      </c>
      <c r="P3002" t="s">
        <v>29094</v>
      </c>
      <c r="Q3002" t="s">
        <v>29094</v>
      </c>
      <c r="R3002" t="s">
        <v>29094</v>
      </c>
      <c r="S3002" t="s">
        <v>29094</v>
      </c>
      <c r="T3002">
        <f>INDEX(Tableau1[PointLRN],MATCH(I3002,Tableau1[LRN],0),1)</f>
        <v>0</v>
      </c>
      <c r="U3002">
        <f>INDEX(Tableau3[PointZNIEFF],MATCH(N3002,Tableau3[ZNIEFF],0),1)</f>
        <v>0</v>
      </c>
      <c r="V3002">
        <f>INDEX(Tableau4[PointLRR],MATCH(L3002,Tableau4[LRR],0),1)</f>
        <v>0</v>
      </c>
      <c r="W3002">
        <f>INDEX(Tableau4[PointLRR],MATCH(M3002,Tableau4[LRR],0),1)</f>
        <v>0</v>
      </c>
      <c r="X3002">
        <f>INDEX(Tableau5[PointEEE],MATCH(F3002,Tableau5[EEE],0),1)</f>
        <v>0</v>
      </c>
      <c r="Y3002">
        <f>INDEX(Tableau7[PointDH],MATCH(G3002,Tableau7[DH],0),1)</f>
        <v>0</v>
      </c>
      <c r="Z3002">
        <f t="shared" si="138"/>
        <v>0</v>
      </c>
      <c r="AA3002">
        <f t="shared" si="139"/>
        <v>0</v>
      </c>
      <c r="AB3002" s="1" t="str" cm="1">
        <f t="array" ref="AB3002">_xlfn.IFS(Z3002&lt;LEGENDPOINT!$H$17,"NUL",Z3002&lt;=LEGENDPOINT!$H$18,"TRES FAIBLE",Z3002&lt;=LEGENDPOINT!$H$19,"FAIBLE",Z3002&lt;=LEGENDPOINT!$H$20,"MODERE",Z3002&lt;=LEGENDPOINT!$H$21,"FORT",Z3002&lt;=LEGENDPOINT!$H$22,"TRES FORT",Z3002&gt;=LEGENDPOINT!$H$23,"MAJEUR")</f>
        <v>TRES FAIBLE</v>
      </c>
      <c r="AC3002" s="1" t="str" cm="1">
        <f t="array" ref="AC3002">_xlfn.IFS(AA3002&lt;LEGENDPOINT!$H$17,"NUL",AA3002&lt;=LEGENDPOINT!$H$18,"TRES FAIBLE",AA3002&lt;=LEGENDPOINT!$H$19,"FAIBLE",AA3002&lt;=LEGENDPOINT!$H$20,"MODERE",AA3002&lt;=LEGENDPOINT!$H$21,"FORT",AA3002&lt;=LEGENDPOINT!$H$22,"TRES FORT",AA3002&gt;=LEGENDPOINT!$H$23,"MAJEUR")</f>
        <v>TRES FAIBLE</v>
      </c>
      <c r="AD3002" t="str">
        <f t="shared" si="140"/>
        <v>-</v>
      </c>
    </row>
    <row r="3003" spans="1:30">
      <c r="A3003" t="s">
        <v>40497</v>
      </c>
      <c r="B3003">
        <v>609224</v>
      </c>
      <c r="C3003" t="s">
        <v>243</v>
      </c>
      <c r="D3003" t="s">
        <v>29739</v>
      </c>
      <c r="E3003" t="s">
        <v>66265</v>
      </c>
      <c r="F3003" t="s">
        <v>66297</v>
      </c>
      <c r="G3003" t="s">
        <v>66297</v>
      </c>
      <c r="H3003" t="s">
        <v>66297</v>
      </c>
      <c r="I3003" t="s">
        <v>1</v>
      </c>
      <c r="J3003" t="s">
        <v>66297</v>
      </c>
      <c r="K3003" t="s">
        <v>66297</v>
      </c>
      <c r="L3003" t="s">
        <v>66297</v>
      </c>
      <c r="M3003" t="s">
        <v>5</v>
      </c>
      <c r="N3003" t="s">
        <v>66352</v>
      </c>
      <c r="O3003" t="s">
        <v>29094</v>
      </c>
      <c r="P3003" t="s">
        <v>29094</v>
      </c>
      <c r="Q3003" t="s">
        <v>29094</v>
      </c>
      <c r="R3003" t="s">
        <v>29094</v>
      </c>
      <c r="S3003" t="s">
        <v>29094</v>
      </c>
      <c r="T3003">
        <f>INDEX(Tableau1[PointLRN],MATCH(I3003,Tableau1[LRN],0),1)</f>
        <v>1</v>
      </c>
      <c r="U3003">
        <f>INDEX(Tableau3[PointZNIEFF],MATCH(N3003,Tableau3[ZNIEFF],0),1)</f>
        <v>5</v>
      </c>
      <c r="V3003">
        <f>INDEX(Tableau4[PointLRR],MATCH(L3003,Tableau4[LRR],0),1)</f>
        <v>0</v>
      </c>
      <c r="W3003">
        <f>INDEX(Tableau4[PointLRR],MATCH(M3003,Tableau4[LRR],0),1)</f>
        <v>1</v>
      </c>
      <c r="X3003">
        <f>INDEX(Tableau5[PointEEE],MATCH(F3003,Tableau5[EEE],0),1)</f>
        <v>0</v>
      </c>
      <c r="Y3003">
        <f>INDEX(Tableau7[PointDH],MATCH(G3003,Tableau7[DH],0),1)</f>
        <v>0</v>
      </c>
      <c r="Z3003">
        <f t="shared" si="138"/>
        <v>6.5</v>
      </c>
      <c r="AA3003">
        <f t="shared" si="139"/>
        <v>7</v>
      </c>
      <c r="AB3003" s="1" t="str" cm="1">
        <f t="array" ref="AB3003">_xlfn.IFS(Z3003&lt;LEGENDPOINT!$H$17,"NUL",Z3003&lt;=LEGENDPOINT!$H$18,"TRES FAIBLE",Z3003&lt;=LEGENDPOINT!$H$19,"FAIBLE",Z3003&lt;=LEGENDPOINT!$H$20,"MODERE",Z3003&lt;=LEGENDPOINT!$H$21,"FORT",Z3003&lt;=LEGENDPOINT!$H$22,"TRES FORT",Z3003&gt;=LEGENDPOINT!$H$23,"MAJEUR")</f>
        <v>MODERE</v>
      </c>
      <c r="AC3003" s="1" t="str" cm="1">
        <f t="array" ref="AC3003">_xlfn.IFS(AA3003&lt;LEGENDPOINT!$H$17,"NUL",AA3003&lt;=LEGENDPOINT!$H$18,"TRES FAIBLE",AA3003&lt;=LEGENDPOINT!$H$19,"FAIBLE",AA3003&lt;=LEGENDPOINT!$H$20,"MODERE",AA3003&lt;=LEGENDPOINT!$H$21,"FORT",AA3003&lt;=LEGENDPOINT!$H$22,"TRES FORT",AA3003&gt;=LEGENDPOINT!$H$23,"MAJEUR")</f>
        <v>MODERE</v>
      </c>
      <c r="AD3003" t="str">
        <f t="shared" si="140"/>
        <v>-</v>
      </c>
    </row>
    <row r="3004" spans="1:30">
      <c r="A3004" t="s">
        <v>40498</v>
      </c>
      <c r="B3004">
        <v>193706</v>
      </c>
      <c r="C3004" t="s">
        <v>3107</v>
      </c>
      <c r="D3004" t="s">
        <v>29094</v>
      </c>
      <c r="E3004" t="s">
        <v>66265</v>
      </c>
      <c r="F3004" t="s">
        <v>66297</v>
      </c>
      <c r="G3004" t="s">
        <v>66297</v>
      </c>
      <c r="H3004" t="s">
        <v>66297</v>
      </c>
      <c r="I3004" t="s">
        <v>66297</v>
      </c>
      <c r="J3004" t="s">
        <v>66297</v>
      </c>
      <c r="K3004" t="s">
        <v>66297</v>
      </c>
      <c r="L3004" t="s">
        <v>66297</v>
      </c>
      <c r="M3004" t="s">
        <v>66297</v>
      </c>
      <c r="N3004" t="s">
        <v>66297</v>
      </c>
      <c r="O3004" t="s">
        <v>29094</v>
      </c>
      <c r="P3004" t="s">
        <v>29094</v>
      </c>
      <c r="Q3004" t="s">
        <v>29094</v>
      </c>
      <c r="R3004" t="s">
        <v>29094</v>
      </c>
      <c r="S3004" t="s">
        <v>29094</v>
      </c>
      <c r="T3004">
        <f>INDEX(Tableau1[PointLRN],MATCH(I3004,Tableau1[LRN],0),1)</f>
        <v>0</v>
      </c>
      <c r="U3004">
        <f>INDEX(Tableau3[PointZNIEFF],MATCH(N3004,Tableau3[ZNIEFF],0),1)</f>
        <v>0</v>
      </c>
      <c r="V3004">
        <f>INDEX(Tableau4[PointLRR],MATCH(L3004,Tableau4[LRR],0),1)</f>
        <v>0</v>
      </c>
      <c r="W3004">
        <f>INDEX(Tableau4[PointLRR],MATCH(M3004,Tableau4[LRR],0),1)</f>
        <v>0</v>
      </c>
      <c r="X3004">
        <f>INDEX(Tableau5[PointEEE],MATCH(F3004,Tableau5[EEE],0),1)</f>
        <v>0</v>
      </c>
      <c r="Y3004">
        <f>INDEX(Tableau7[PointDH],MATCH(G3004,Tableau7[DH],0),1)</f>
        <v>0</v>
      </c>
      <c r="Z3004">
        <f t="shared" si="138"/>
        <v>0</v>
      </c>
      <c r="AA3004">
        <f t="shared" si="139"/>
        <v>0</v>
      </c>
      <c r="AB3004" s="1" t="str" cm="1">
        <f t="array" ref="AB3004">_xlfn.IFS(Z3004&lt;LEGENDPOINT!$H$17,"NUL",Z3004&lt;=LEGENDPOINT!$H$18,"TRES FAIBLE",Z3004&lt;=LEGENDPOINT!$H$19,"FAIBLE",Z3004&lt;=LEGENDPOINT!$H$20,"MODERE",Z3004&lt;=LEGENDPOINT!$H$21,"FORT",Z3004&lt;=LEGENDPOINT!$H$22,"TRES FORT",Z3004&gt;=LEGENDPOINT!$H$23,"MAJEUR")</f>
        <v>TRES FAIBLE</v>
      </c>
      <c r="AC3004" s="1" t="str" cm="1">
        <f t="array" ref="AC3004">_xlfn.IFS(AA3004&lt;LEGENDPOINT!$H$17,"NUL",AA3004&lt;=LEGENDPOINT!$H$18,"TRES FAIBLE",AA3004&lt;=LEGENDPOINT!$H$19,"FAIBLE",AA3004&lt;=LEGENDPOINT!$H$20,"MODERE",AA3004&lt;=LEGENDPOINT!$H$21,"FORT",AA3004&lt;=LEGENDPOINT!$H$22,"TRES FORT",AA3004&gt;=LEGENDPOINT!$H$23,"MAJEUR")</f>
        <v>TRES FAIBLE</v>
      </c>
      <c r="AD3004" t="str">
        <f t="shared" si="140"/>
        <v>-</v>
      </c>
    </row>
    <row r="3005" spans="1:30">
      <c r="A3005" t="s">
        <v>40499</v>
      </c>
      <c r="B3005">
        <v>104456</v>
      </c>
      <c r="C3005" t="s">
        <v>3108</v>
      </c>
      <c r="D3005" t="s">
        <v>29740</v>
      </c>
      <c r="E3005" t="s">
        <v>66265</v>
      </c>
      <c r="F3005" t="s">
        <v>66297</v>
      </c>
      <c r="G3005" t="s">
        <v>66297</v>
      </c>
      <c r="H3005" t="s">
        <v>66297</v>
      </c>
      <c r="I3005" t="s">
        <v>1</v>
      </c>
      <c r="J3005" t="s">
        <v>66297</v>
      </c>
      <c r="K3005" t="s">
        <v>66297</v>
      </c>
      <c r="L3005" t="s">
        <v>66297</v>
      </c>
      <c r="M3005" t="s">
        <v>6</v>
      </c>
      <c r="N3005" t="s">
        <v>66353</v>
      </c>
      <c r="O3005" t="s">
        <v>29094</v>
      </c>
      <c r="P3005" t="s">
        <v>29094</v>
      </c>
      <c r="Q3005" t="s">
        <v>29094</v>
      </c>
      <c r="R3005" t="s">
        <v>29094</v>
      </c>
      <c r="S3005" t="s">
        <v>29094</v>
      </c>
      <c r="T3005">
        <f>INDEX(Tableau1[PointLRN],MATCH(I3005,Tableau1[LRN],0),1)</f>
        <v>1</v>
      </c>
      <c r="U3005">
        <f>INDEX(Tableau3[PointZNIEFF],MATCH(N3005,Tableau3[ZNIEFF],0),1)</f>
        <v>3</v>
      </c>
      <c r="V3005">
        <f>INDEX(Tableau4[PointLRR],MATCH(L3005,Tableau4[LRR],0),1)</f>
        <v>0</v>
      </c>
      <c r="W3005">
        <f>INDEX(Tableau4[PointLRR],MATCH(M3005,Tableau4[LRR],0),1)</f>
        <v>15</v>
      </c>
      <c r="X3005">
        <f>INDEX(Tableau5[PointEEE],MATCH(F3005,Tableau5[EEE],0),1)</f>
        <v>0</v>
      </c>
      <c r="Y3005">
        <f>INDEX(Tableau7[PointDH],MATCH(G3005,Tableau7[DH],0),1)</f>
        <v>0</v>
      </c>
      <c r="Z3005">
        <f t="shared" si="138"/>
        <v>11.5</v>
      </c>
      <c r="AA3005">
        <f t="shared" si="139"/>
        <v>19</v>
      </c>
      <c r="AB3005" s="1" t="str" cm="1">
        <f t="array" ref="AB3005">_xlfn.IFS(Z3005&lt;LEGENDPOINT!$H$17,"NUL",Z3005&lt;=LEGENDPOINT!$H$18,"TRES FAIBLE",Z3005&lt;=LEGENDPOINT!$H$19,"FAIBLE",Z3005&lt;=LEGENDPOINT!$H$20,"MODERE",Z3005&lt;=LEGENDPOINT!$H$21,"FORT",Z3005&lt;=LEGENDPOINT!$H$22,"TRES FORT",Z3005&gt;=LEGENDPOINT!$H$23,"MAJEUR")</f>
        <v>FORT</v>
      </c>
      <c r="AC3005" s="1" t="str" cm="1">
        <f t="array" ref="AC3005">_xlfn.IFS(AA3005&lt;LEGENDPOINT!$H$17,"NUL",AA3005&lt;=LEGENDPOINT!$H$18,"TRES FAIBLE",AA3005&lt;=LEGENDPOINT!$H$19,"FAIBLE",AA3005&lt;=LEGENDPOINT!$H$20,"MODERE",AA3005&lt;=LEGENDPOINT!$H$21,"FORT",AA3005&lt;=LEGENDPOINT!$H$22,"TRES FORT",AA3005&gt;=LEGENDPOINT!$H$23,"MAJEUR")</f>
        <v>TRES FORT</v>
      </c>
      <c r="AD3005" t="str">
        <f t="shared" si="140"/>
        <v>-</v>
      </c>
    </row>
    <row r="3006" spans="1:30">
      <c r="A3006" t="s">
        <v>40500</v>
      </c>
      <c r="B3006">
        <v>193756</v>
      </c>
      <c r="C3006" t="s">
        <v>3109</v>
      </c>
      <c r="D3006" t="s">
        <v>29094</v>
      </c>
      <c r="E3006" t="s">
        <v>66265</v>
      </c>
      <c r="F3006" t="s">
        <v>66297</v>
      </c>
      <c r="G3006" t="s">
        <v>66297</v>
      </c>
      <c r="H3006" t="s">
        <v>66297</v>
      </c>
      <c r="I3006" t="s">
        <v>66297</v>
      </c>
      <c r="J3006" t="s">
        <v>66297</v>
      </c>
      <c r="K3006" t="s">
        <v>66297</v>
      </c>
      <c r="L3006" t="s">
        <v>66297</v>
      </c>
      <c r="M3006" t="s">
        <v>66297</v>
      </c>
      <c r="N3006" t="s">
        <v>66297</v>
      </c>
      <c r="O3006" t="s">
        <v>29094</v>
      </c>
      <c r="P3006" t="s">
        <v>29094</v>
      </c>
      <c r="Q3006" t="s">
        <v>29094</v>
      </c>
      <c r="R3006" t="s">
        <v>29094</v>
      </c>
      <c r="S3006" t="s">
        <v>29094</v>
      </c>
      <c r="T3006">
        <f>INDEX(Tableau1[PointLRN],MATCH(I3006,Tableau1[LRN],0),1)</f>
        <v>0</v>
      </c>
      <c r="U3006">
        <f>INDEX(Tableau3[PointZNIEFF],MATCH(N3006,Tableau3[ZNIEFF],0),1)</f>
        <v>0</v>
      </c>
      <c r="V3006">
        <f>INDEX(Tableau4[PointLRR],MATCH(L3006,Tableau4[LRR],0),1)</f>
        <v>0</v>
      </c>
      <c r="W3006">
        <f>INDEX(Tableau4[PointLRR],MATCH(M3006,Tableau4[LRR],0),1)</f>
        <v>0</v>
      </c>
      <c r="X3006">
        <f>INDEX(Tableau5[PointEEE],MATCH(F3006,Tableau5[EEE],0),1)</f>
        <v>0</v>
      </c>
      <c r="Y3006">
        <f>INDEX(Tableau7[PointDH],MATCH(G3006,Tableau7[DH],0),1)</f>
        <v>0</v>
      </c>
      <c r="Z3006">
        <f t="shared" si="138"/>
        <v>0</v>
      </c>
      <c r="AA3006">
        <f t="shared" si="139"/>
        <v>0</v>
      </c>
      <c r="AB3006" s="1" t="str" cm="1">
        <f t="array" ref="AB3006">_xlfn.IFS(Z3006&lt;LEGENDPOINT!$H$17,"NUL",Z3006&lt;=LEGENDPOINT!$H$18,"TRES FAIBLE",Z3006&lt;=LEGENDPOINT!$H$19,"FAIBLE",Z3006&lt;=LEGENDPOINT!$H$20,"MODERE",Z3006&lt;=LEGENDPOINT!$H$21,"FORT",Z3006&lt;=LEGENDPOINT!$H$22,"TRES FORT",Z3006&gt;=LEGENDPOINT!$H$23,"MAJEUR")</f>
        <v>TRES FAIBLE</v>
      </c>
      <c r="AC3006" s="1" t="str" cm="1">
        <f t="array" ref="AC3006">_xlfn.IFS(AA3006&lt;LEGENDPOINT!$H$17,"NUL",AA3006&lt;=LEGENDPOINT!$H$18,"TRES FAIBLE",AA3006&lt;=LEGENDPOINT!$H$19,"FAIBLE",AA3006&lt;=LEGENDPOINT!$H$20,"MODERE",AA3006&lt;=LEGENDPOINT!$H$21,"FORT",AA3006&lt;=LEGENDPOINT!$H$22,"TRES FORT",AA3006&gt;=LEGENDPOINT!$H$23,"MAJEUR")</f>
        <v>TRES FAIBLE</v>
      </c>
      <c r="AD3006" t="str">
        <f t="shared" si="140"/>
        <v>-</v>
      </c>
    </row>
    <row r="3007" spans="1:30">
      <c r="A3007" t="s">
        <v>40501</v>
      </c>
      <c r="B3007">
        <v>104713</v>
      </c>
      <c r="C3007" t="s">
        <v>3110</v>
      </c>
      <c r="D3007" t="s">
        <v>3111</v>
      </c>
      <c r="E3007" t="s">
        <v>66265</v>
      </c>
      <c r="F3007" t="s">
        <v>66297</v>
      </c>
      <c r="G3007" t="s">
        <v>66297</v>
      </c>
      <c r="H3007" t="s">
        <v>66297</v>
      </c>
      <c r="I3007" t="s">
        <v>1</v>
      </c>
      <c r="J3007" t="s">
        <v>66297</v>
      </c>
      <c r="K3007" t="s">
        <v>66297</v>
      </c>
      <c r="L3007" t="s">
        <v>66297</v>
      </c>
      <c r="M3007" t="s">
        <v>66297</v>
      </c>
      <c r="N3007" t="s">
        <v>66297</v>
      </c>
      <c r="O3007" t="s">
        <v>29094</v>
      </c>
      <c r="P3007" t="s">
        <v>29094</v>
      </c>
      <c r="Q3007" t="s">
        <v>29094</v>
      </c>
      <c r="R3007" t="s">
        <v>29094</v>
      </c>
      <c r="S3007" t="s">
        <v>29094</v>
      </c>
      <c r="T3007">
        <f>INDEX(Tableau1[PointLRN],MATCH(I3007,Tableau1[LRN],0),1)</f>
        <v>1</v>
      </c>
      <c r="U3007">
        <f>INDEX(Tableau3[PointZNIEFF],MATCH(N3007,Tableau3[ZNIEFF],0),1)</f>
        <v>0</v>
      </c>
      <c r="V3007">
        <f>INDEX(Tableau4[PointLRR],MATCH(L3007,Tableau4[LRR],0),1)</f>
        <v>0</v>
      </c>
      <c r="W3007">
        <f>INDEX(Tableau4[PointLRR],MATCH(M3007,Tableau4[LRR],0),1)</f>
        <v>0</v>
      </c>
      <c r="X3007">
        <f>INDEX(Tableau5[PointEEE],MATCH(F3007,Tableau5[EEE],0),1)</f>
        <v>0</v>
      </c>
      <c r="Y3007">
        <f>INDEX(Tableau7[PointDH],MATCH(G3007,Tableau7[DH],0),1)</f>
        <v>0</v>
      </c>
      <c r="Z3007">
        <f t="shared" si="138"/>
        <v>1</v>
      </c>
      <c r="AA3007">
        <f t="shared" si="139"/>
        <v>1</v>
      </c>
      <c r="AB3007" s="1" t="str" cm="1">
        <f t="array" ref="AB3007">_xlfn.IFS(Z3007&lt;LEGENDPOINT!$H$17,"NUL",Z3007&lt;=LEGENDPOINT!$H$18,"TRES FAIBLE",Z3007&lt;=LEGENDPOINT!$H$19,"FAIBLE",Z3007&lt;=LEGENDPOINT!$H$20,"MODERE",Z3007&lt;=LEGENDPOINT!$H$21,"FORT",Z3007&lt;=LEGENDPOINT!$H$22,"TRES FORT",Z3007&gt;=LEGENDPOINT!$H$23,"MAJEUR")</f>
        <v>TRES FAIBLE</v>
      </c>
      <c r="AC3007" s="1" t="str" cm="1">
        <f t="array" ref="AC3007">_xlfn.IFS(AA3007&lt;LEGENDPOINT!$H$17,"NUL",AA3007&lt;=LEGENDPOINT!$H$18,"TRES FAIBLE",AA3007&lt;=LEGENDPOINT!$H$19,"FAIBLE",AA3007&lt;=LEGENDPOINT!$H$20,"MODERE",AA3007&lt;=LEGENDPOINT!$H$21,"FORT",AA3007&lt;=LEGENDPOINT!$H$22,"TRES FORT",AA3007&gt;=LEGENDPOINT!$H$23,"MAJEUR")</f>
        <v>TRES FAIBLE</v>
      </c>
      <c r="AD3007" t="str">
        <f t="shared" si="140"/>
        <v>-</v>
      </c>
    </row>
    <row r="3008" spans="1:30">
      <c r="A3008" t="s">
        <v>40502</v>
      </c>
      <c r="B3008">
        <v>194104</v>
      </c>
      <c r="C3008" t="s">
        <v>3112</v>
      </c>
      <c r="D3008" t="s">
        <v>29094</v>
      </c>
      <c r="E3008" t="s">
        <v>66265</v>
      </c>
      <c r="F3008" t="s">
        <v>66297</v>
      </c>
      <c r="G3008" t="s">
        <v>66297</v>
      </c>
      <c r="H3008" t="s">
        <v>66297</v>
      </c>
      <c r="I3008" t="s">
        <v>66297</v>
      </c>
      <c r="J3008" t="s">
        <v>66297</v>
      </c>
      <c r="K3008" t="s">
        <v>66297</v>
      </c>
      <c r="L3008" t="s">
        <v>66297</v>
      </c>
      <c r="M3008" t="s">
        <v>66297</v>
      </c>
      <c r="N3008" t="s">
        <v>66297</v>
      </c>
      <c r="O3008" t="s">
        <v>29094</v>
      </c>
      <c r="P3008" t="s">
        <v>29094</v>
      </c>
      <c r="Q3008" t="s">
        <v>29094</v>
      </c>
      <c r="R3008" t="s">
        <v>29094</v>
      </c>
      <c r="S3008" t="s">
        <v>29094</v>
      </c>
      <c r="T3008">
        <f>INDEX(Tableau1[PointLRN],MATCH(I3008,Tableau1[LRN],0),1)</f>
        <v>0</v>
      </c>
      <c r="U3008">
        <f>INDEX(Tableau3[PointZNIEFF],MATCH(N3008,Tableau3[ZNIEFF],0),1)</f>
        <v>0</v>
      </c>
      <c r="V3008">
        <f>INDEX(Tableau4[PointLRR],MATCH(L3008,Tableau4[LRR],0),1)</f>
        <v>0</v>
      </c>
      <c r="W3008">
        <f>INDEX(Tableau4[PointLRR],MATCH(M3008,Tableau4[LRR],0),1)</f>
        <v>0</v>
      </c>
      <c r="X3008">
        <f>INDEX(Tableau5[PointEEE],MATCH(F3008,Tableau5[EEE],0),1)</f>
        <v>0</v>
      </c>
      <c r="Y3008">
        <f>INDEX(Tableau7[PointDH],MATCH(G3008,Tableau7[DH],0),1)</f>
        <v>0</v>
      </c>
      <c r="Z3008">
        <f t="shared" si="138"/>
        <v>0</v>
      </c>
      <c r="AA3008">
        <f t="shared" si="139"/>
        <v>0</v>
      </c>
      <c r="AB3008" s="1" t="str" cm="1">
        <f t="array" ref="AB3008">_xlfn.IFS(Z3008&lt;LEGENDPOINT!$H$17,"NUL",Z3008&lt;=LEGENDPOINT!$H$18,"TRES FAIBLE",Z3008&lt;=LEGENDPOINT!$H$19,"FAIBLE",Z3008&lt;=LEGENDPOINT!$H$20,"MODERE",Z3008&lt;=LEGENDPOINT!$H$21,"FORT",Z3008&lt;=LEGENDPOINT!$H$22,"TRES FORT",Z3008&gt;=LEGENDPOINT!$H$23,"MAJEUR")</f>
        <v>TRES FAIBLE</v>
      </c>
      <c r="AC3008" s="1" t="str" cm="1">
        <f t="array" ref="AC3008">_xlfn.IFS(AA3008&lt;LEGENDPOINT!$H$17,"NUL",AA3008&lt;=LEGENDPOINT!$H$18,"TRES FAIBLE",AA3008&lt;=LEGENDPOINT!$H$19,"FAIBLE",AA3008&lt;=LEGENDPOINT!$H$20,"MODERE",AA3008&lt;=LEGENDPOINT!$H$21,"FORT",AA3008&lt;=LEGENDPOINT!$H$22,"TRES FORT",AA3008&gt;=LEGENDPOINT!$H$23,"MAJEUR")</f>
        <v>TRES FAIBLE</v>
      </c>
      <c r="AD3008" t="str">
        <f t="shared" si="140"/>
        <v>-</v>
      </c>
    </row>
    <row r="3009" spans="1:30">
      <c r="A3009" t="s">
        <v>40503</v>
      </c>
      <c r="B3009">
        <v>105857</v>
      </c>
      <c r="C3009" t="s">
        <v>3113</v>
      </c>
      <c r="D3009" t="s">
        <v>29741</v>
      </c>
      <c r="E3009" t="s">
        <v>66269</v>
      </c>
      <c r="F3009" t="s">
        <v>66297</v>
      </c>
      <c r="G3009" t="s">
        <v>66297</v>
      </c>
      <c r="H3009" t="s">
        <v>66297</v>
      </c>
      <c r="I3009" t="s">
        <v>66299</v>
      </c>
      <c r="J3009" t="s">
        <v>66297</v>
      </c>
      <c r="K3009" t="s">
        <v>66297</v>
      </c>
      <c r="L3009" t="s">
        <v>66297</v>
      </c>
      <c r="M3009" t="s">
        <v>66297</v>
      </c>
      <c r="N3009" t="s">
        <v>66297</v>
      </c>
      <c r="O3009" t="s">
        <v>29094</v>
      </c>
      <c r="P3009" t="s">
        <v>29094</v>
      </c>
      <c r="Q3009" t="s">
        <v>29094</v>
      </c>
      <c r="R3009" t="s">
        <v>29094</v>
      </c>
      <c r="S3009" t="s">
        <v>29094</v>
      </c>
      <c r="T3009">
        <f>INDEX(Tableau1[PointLRN],MATCH(I3009,Tableau1[LRN],0),1)</f>
        <v>0</v>
      </c>
      <c r="U3009">
        <f>INDEX(Tableau3[PointZNIEFF],MATCH(N3009,Tableau3[ZNIEFF],0),1)</f>
        <v>0</v>
      </c>
      <c r="V3009">
        <f>INDEX(Tableau4[PointLRR],MATCH(L3009,Tableau4[LRR],0),1)</f>
        <v>0</v>
      </c>
      <c r="W3009">
        <f>INDEX(Tableau4[PointLRR],MATCH(M3009,Tableau4[LRR],0),1)</f>
        <v>0</v>
      </c>
      <c r="X3009">
        <f>INDEX(Tableau5[PointEEE],MATCH(F3009,Tableau5[EEE],0),1)</f>
        <v>0</v>
      </c>
      <c r="Y3009">
        <f>INDEX(Tableau7[PointDH],MATCH(G3009,Tableau7[DH],0),1)</f>
        <v>0</v>
      </c>
      <c r="Z3009">
        <f t="shared" si="138"/>
        <v>0</v>
      </c>
      <c r="AA3009">
        <f t="shared" si="139"/>
        <v>0</v>
      </c>
      <c r="AB3009" s="1" t="str" cm="1">
        <f t="array" ref="AB3009">_xlfn.IFS(Z3009&lt;LEGENDPOINT!$H$17,"NUL",Z3009&lt;=LEGENDPOINT!$H$18,"TRES FAIBLE",Z3009&lt;=LEGENDPOINT!$H$19,"FAIBLE",Z3009&lt;=LEGENDPOINT!$H$20,"MODERE",Z3009&lt;=LEGENDPOINT!$H$21,"FORT",Z3009&lt;=LEGENDPOINT!$H$22,"TRES FORT",Z3009&gt;=LEGENDPOINT!$H$23,"MAJEUR")</f>
        <v>TRES FAIBLE</v>
      </c>
      <c r="AC3009" s="1" t="str" cm="1">
        <f t="array" ref="AC3009">_xlfn.IFS(AA3009&lt;LEGENDPOINT!$H$17,"NUL",AA3009&lt;=LEGENDPOINT!$H$18,"TRES FAIBLE",AA3009&lt;=LEGENDPOINT!$H$19,"FAIBLE",AA3009&lt;=LEGENDPOINT!$H$20,"MODERE",AA3009&lt;=LEGENDPOINT!$H$21,"FORT",AA3009&lt;=LEGENDPOINT!$H$22,"TRES FORT",AA3009&gt;=LEGENDPOINT!$H$23,"MAJEUR")</f>
        <v>TRES FAIBLE</v>
      </c>
      <c r="AD3009" t="str">
        <f t="shared" si="140"/>
        <v>-</v>
      </c>
    </row>
    <row r="3010" spans="1:30">
      <c r="A3010" t="s">
        <v>40504</v>
      </c>
      <c r="B3010">
        <v>715622</v>
      </c>
      <c r="C3010" t="s">
        <v>3114</v>
      </c>
      <c r="D3010" t="s">
        <v>29094</v>
      </c>
      <c r="E3010" t="s">
        <v>66265</v>
      </c>
      <c r="F3010" t="s">
        <v>66297</v>
      </c>
      <c r="G3010" t="s">
        <v>66297</v>
      </c>
      <c r="H3010" t="s">
        <v>66297</v>
      </c>
      <c r="I3010" t="s">
        <v>66297</v>
      </c>
      <c r="J3010" t="s">
        <v>66297</v>
      </c>
      <c r="K3010" t="s">
        <v>66297</v>
      </c>
      <c r="L3010" t="s">
        <v>66297</v>
      </c>
      <c r="M3010" t="s">
        <v>66297</v>
      </c>
      <c r="N3010" t="s">
        <v>66297</v>
      </c>
      <c r="O3010" t="s">
        <v>29094</v>
      </c>
      <c r="P3010" t="s">
        <v>29094</v>
      </c>
      <c r="Q3010" t="s">
        <v>29094</v>
      </c>
      <c r="R3010" t="s">
        <v>29094</v>
      </c>
      <c r="S3010" t="s">
        <v>29094</v>
      </c>
      <c r="T3010">
        <f>INDEX(Tableau1[PointLRN],MATCH(I3010,Tableau1[LRN],0),1)</f>
        <v>0</v>
      </c>
      <c r="U3010">
        <f>INDEX(Tableau3[PointZNIEFF],MATCH(N3010,Tableau3[ZNIEFF],0),1)</f>
        <v>0</v>
      </c>
      <c r="V3010">
        <f>INDEX(Tableau4[PointLRR],MATCH(L3010,Tableau4[LRR],0),1)</f>
        <v>0</v>
      </c>
      <c r="W3010">
        <f>INDEX(Tableau4[PointLRR],MATCH(M3010,Tableau4[LRR],0),1)</f>
        <v>0</v>
      </c>
      <c r="X3010">
        <f>INDEX(Tableau5[PointEEE],MATCH(F3010,Tableau5[EEE],0),1)</f>
        <v>0</v>
      </c>
      <c r="Y3010">
        <f>INDEX(Tableau7[PointDH],MATCH(G3010,Tableau7[DH],0),1)</f>
        <v>0</v>
      </c>
      <c r="Z3010">
        <f t="shared" si="138"/>
        <v>0</v>
      </c>
      <c r="AA3010">
        <f t="shared" si="139"/>
        <v>0</v>
      </c>
      <c r="AB3010" s="1" t="str" cm="1">
        <f t="array" ref="AB3010">_xlfn.IFS(Z3010&lt;LEGENDPOINT!$H$17,"NUL",Z3010&lt;=LEGENDPOINT!$H$18,"TRES FAIBLE",Z3010&lt;=LEGENDPOINT!$H$19,"FAIBLE",Z3010&lt;=LEGENDPOINT!$H$20,"MODERE",Z3010&lt;=LEGENDPOINT!$H$21,"FORT",Z3010&lt;=LEGENDPOINT!$H$22,"TRES FORT",Z3010&gt;=LEGENDPOINT!$H$23,"MAJEUR")</f>
        <v>TRES FAIBLE</v>
      </c>
      <c r="AC3010" s="1" t="str" cm="1">
        <f t="array" ref="AC3010">_xlfn.IFS(AA3010&lt;LEGENDPOINT!$H$17,"NUL",AA3010&lt;=LEGENDPOINT!$H$18,"TRES FAIBLE",AA3010&lt;=LEGENDPOINT!$H$19,"FAIBLE",AA3010&lt;=LEGENDPOINT!$H$20,"MODERE",AA3010&lt;=LEGENDPOINT!$H$21,"FORT",AA3010&lt;=LEGENDPOINT!$H$22,"TRES FORT",AA3010&gt;=LEGENDPOINT!$H$23,"MAJEUR")</f>
        <v>TRES FAIBLE</v>
      </c>
      <c r="AD3010" t="str">
        <f t="shared" si="140"/>
        <v>-</v>
      </c>
    </row>
    <row r="3011" spans="1:30">
      <c r="A3011" t="s">
        <v>40505</v>
      </c>
      <c r="B3011">
        <v>982227</v>
      </c>
      <c r="C3011" t="s">
        <v>3115</v>
      </c>
      <c r="D3011" t="s">
        <v>29742</v>
      </c>
      <c r="E3011" t="s">
        <v>66271</v>
      </c>
      <c r="F3011" t="s">
        <v>66297</v>
      </c>
      <c r="G3011" t="s">
        <v>66297</v>
      </c>
      <c r="H3011" t="s">
        <v>66297</v>
      </c>
      <c r="I3011" t="s">
        <v>66297</v>
      </c>
      <c r="J3011" t="s">
        <v>66297</v>
      </c>
      <c r="K3011" t="s">
        <v>66297</v>
      </c>
      <c r="L3011" t="s">
        <v>66297</v>
      </c>
      <c r="M3011" t="s">
        <v>66297</v>
      </c>
      <c r="N3011" t="s">
        <v>66297</v>
      </c>
      <c r="O3011" t="s">
        <v>29094</v>
      </c>
      <c r="P3011" t="s">
        <v>29094</v>
      </c>
      <c r="Q3011" t="s">
        <v>29094</v>
      </c>
      <c r="R3011" t="s">
        <v>29094</v>
      </c>
      <c r="S3011" t="s">
        <v>29094</v>
      </c>
      <c r="T3011">
        <f>INDEX(Tableau1[PointLRN],MATCH(I3011,Tableau1[LRN],0),1)</f>
        <v>0</v>
      </c>
      <c r="U3011">
        <f>INDEX(Tableau3[PointZNIEFF],MATCH(N3011,Tableau3[ZNIEFF],0),1)</f>
        <v>0</v>
      </c>
      <c r="V3011">
        <f>INDEX(Tableau4[PointLRR],MATCH(L3011,Tableau4[LRR],0),1)</f>
        <v>0</v>
      </c>
      <c r="W3011">
        <f>INDEX(Tableau4[PointLRR],MATCH(M3011,Tableau4[LRR],0),1)</f>
        <v>0</v>
      </c>
      <c r="X3011">
        <f>INDEX(Tableau5[PointEEE],MATCH(F3011,Tableau5[EEE],0),1)</f>
        <v>0</v>
      </c>
      <c r="Y3011">
        <f>INDEX(Tableau7[PointDH],MATCH(G3011,Tableau7[DH],0),1)</f>
        <v>0</v>
      </c>
      <c r="Z3011">
        <f t="shared" ref="Z3011:Z3074" si="141">T3011+U3011+W3011/2+X3011+Y3011</f>
        <v>0</v>
      </c>
      <c r="AA3011">
        <f t="shared" ref="AA3011:AA3074" si="142">T3011+U3011+W3011+X3011+Y3011</f>
        <v>0</v>
      </c>
      <c r="AB3011" s="1" t="str" cm="1">
        <f t="array" ref="AB3011">_xlfn.IFS(Z3011&lt;LEGENDPOINT!$H$17,"NUL",Z3011&lt;=LEGENDPOINT!$H$18,"TRES FAIBLE",Z3011&lt;=LEGENDPOINT!$H$19,"FAIBLE",Z3011&lt;=LEGENDPOINT!$H$20,"MODERE",Z3011&lt;=LEGENDPOINT!$H$21,"FORT",Z3011&lt;=LEGENDPOINT!$H$22,"TRES FORT",Z3011&gt;=LEGENDPOINT!$H$23,"MAJEUR")</f>
        <v>TRES FAIBLE</v>
      </c>
      <c r="AC3011" s="1" t="str" cm="1">
        <f t="array" ref="AC3011">_xlfn.IFS(AA3011&lt;LEGENDPOINT!$H$17,"NUL",AA3011&lt;=LEGENDPOINT!$H$18,"TRES FAIBLE",AA3011&lt;=LEGENDPOINT!$H$19,"FAIBLE",AA3011&lt;=LEGENDPOINT!$H$20,"MODERE",AA3011&lt;=LEGENDPOINT!$H$21,"FORT",AA3011&lt;=LEGENDPOINT!$H$22,"TRES FORT",AA3011&gt;=LEGENDPOINT!$H$23,"MAJEUR")</f>
        <v>TRES FAIBLE</v>
      </c>
      <c r="AD3011" t="str">
        <f t="shared" ref="AD3011:AD3074" si="143">IF(H3011="-","","PN")&amp;IF(K3011="-","","PR-PM")&amp;
IF(J3011="-","","PR-LR")&amp;
IF(H3011&amp;K3011&amp;J3011="---","-","")</f>
        <v>-</v>
      </c>
    </row>
    <row r="3012" spans="1:30">
      <c r="A3012" t="s">
        <v>40506</v>
      </c>
      <c r="B3012">
        <v>762190</v>
      </c>
      <c r="C3012" t="s">
        <v>3116</v>
      </c>
      <c r="D3012" t="s">
        <v>29743</v>
      </c>
      <c r="E3012" t="s">
        <v>66271</v>
      </c>
      <c r="F3012" t="s">
        <v>66297</v>
      </c>
      <c r="G3012" t="s">
        <v>66297</v>
      </c>
      <c r="H3012" t="s">
        <v>66297</v>
      </c>
      <c r="I3012" t="s">
        <v>66297</v>
      </c>
      <c r="J3012" t="s">
        <v>66297</v>
      </c>
      <c r="K3012" t="s">
        <v>66297</v>
      </c>
      <c r="L3012" t="s">
        <v>66297</v>
      </c>
      <c r="M3012" t="s">
        <v>66297</v>
      </c>
      <c r="N3012" t="s">
        <v>66297</v>
      </c>
      <c r="O3012" t="s">
        <v>29094</v>
      </c>
      <c r="P3012" t="s">
        <v>29094</v>
      </c>
      <c r="Q3012" t="s">
        <v>29094</v>
      </c>
      <c r="R3012" t="s">
        <v>29094</v>
      </c>
      <c r="S3012" t="s">
        <v>29094</v>
      </c>
      <c r="T3012">
        <f>INDEX(Tableau1[PointLRN],MATCH(I3012,Tableau1[LRN],0),1)</f>
        <v>0</v>
      </c>
      <c r="U3012">
        <f>INDEX(Tableau3[PointZNIEFF],MATCH(N3012,Tableau3[ZNIEFF],0),1)</f>
        <v>0</v>
      </c>
      <c r="V3012">
        <f>INDEX(Tableau4[PointLRR],MATCH(L3012,Tableau4[LRR],0),1)</f>
        <v>0</v>
      </c>
      <c r="W3012">
        <f>INDEX(Tableau4[PointLRR],MATCH(M3012,Tableau4[LRR],0),1)</f>
        <v>0</v>
      </c>
      <c r="X3012">
        <f>INDEX(Tableau5[PointEEE],MATCH(F3012,Tableau5[EEE],0),1)</f>
        <v>0</v>
      </c>
      <c r="Y3012">
        <f>INDEX(Tableau7[PointDH],MATCH(G3012,Tableau7[DH],0),1)</f>
        <v>0</v>
      </c>
      <c r="Z3012">
        <f t="shared" si="141"/>
        <v>0</v>
      </c>
      <c r="AA3012">
        <f t="shared" si="142"/>
        <v>0</v>
      </c>
      <c r="AB3012" s="1" t="str" cm="1">
        <f t="array" ref="AB3012">_xlfn.IFS(Z3012&lt;LEGENDPOINT!$H$17,"NUL",Z3012&lt;=LEGENDPOINT!$H$18,"TRES FAIBLE",Z3012&lt;=LEGENDPOINT!$H$19,"FAIBLE",Z3012&lt;=LEGENDPOINT!$H$20,"MODERE",Z3012&lt;=LEGENDPOINT!$H$21,"FORT",Z3012&lt;=LEGENDPOINT!$H$22,"TRES FORT",Z3012&gt;=LEGENDPOINT!$H$23,"MAJEUR")</f>
        <v>TRES FAIBLE</v>
      </c>
      <c r="AC3012" s="1" t="str" cm="1">
        <f t="array" ref="AC3012">_xlfn.IFS(AA3012&lt;LEGENDPOINT!$H$17,"NUL",AA3012&lt;=LEGENDPOINT!$H$18,"TRES FAIBLE",AA3012&lt;=LEGENDPOINT!$H$19,"FAIBLE",AA3012&lt;=LEGENDPOINT!$H$20,"MODERE",AA3012&lt;=LEGENDPOINT!$H$21,"FORT",AA3012&lt;=LEGENDPOINT!$H$22,"TRES FORT",AA3012&gt;=LEGENDPOINT!$H$23,"MAJEUR")</f>
        <v>TRES FAIBLE</v>
      </c>
      <c r="AD3012" t="str">
        <f t="shared" si="143"/>
        <v>-</v>
      </c>
    </row>
    <row r="3013" spans="1:30">
      <c r="A3013" t="s">
        <v>40507</v>
      </c>
      <c r="B3013">
        <v>194689</v>
      </c>
      <c r="C3013" t="s">
        <v>3117</v>
      </c>
      <c r="D3013" t="s">
        <v>29094</v>
      </c>
      <c r="E3013" t="s">
        <v>66265</v>
      </c>
      <c r="F3013" t="s">
        <v>66297</v>
      </c>
      <c r="G3013" t="s">
        <v>66297</v>
      </c>
      <c r="H3013" t="s">
        <v>66297</v>
      </c>
      <c r="I3013" t="s">
        <v>66297</v>
      </c>
      <c r="J3013" t="s">
        <v>66297</v>
      </c>
      <c r="K3013" t="s">
        <v>66297</v>
      </c>
      <c r="L3013" t="s">
        <v>66297</v>
      </c>
      <c r="M3013" t="s">
        <v>66297</v>
      </c>
      <c r="N3013" t="s">
        <v>66297</v>
      </c>
      <c r="O3013" t="s">
        <v>29094</v>
      </c>
      <c r="P3013" t="s">
        <v>29094</v>
      </c>
      <c r="Q3013" t="s">
        <v>29094</v>
      </c>
      <c r="R3013" t="s">
        <v>29094</v>
      </c>
      <c r="S3013" t="s">
        <v>29094</v>
      </c>
      <c r="T3013">
        <f>INDEX(Tableau1[PointLRN],MATCH(I3013,Tableau1[LRN],0),1)</f>
        <v>0</v>
      </c>
      <c r="U3013">
        <f>INDEX(Tableau3[PointZNIEFF],MATCH(N3013,Tableau3[ZNIEFF],0),1)</f>
        <v>0</v>
      </c>
      <c r="V3013">
        <f>INDEX(Tableau4[PointLRR],MATCH(L3013,Tableau4[LRR],0),1)</f>
        <v>0</v>
      </c>
      <c r="W3013">
        <f>INDEX(Tableau4[PointLRR],MATCH(M3013,Tableau4[LRR],0),1)</f>
        <v>0</v>
      </c>
      <c r="X3013">
        <f>INDEX(Tableau5[PointEEE],MATCH(F3013,Tableau5[EEE],0),1)</f>
        <v>0</v>
      </c>
      <c r="Y3013">
        <f>INDEX(Tableau7[PointDH],MATCH(G3013,Tableau7[DH],0),1)</f>
        <v>0</v>
      </c>
      <c r="Z3013">
        <f t="shared" si="141"/>
        <v>0</v>
      </c>
      <c r="AA3013">
        <f t="shared" si="142"/>
        <v>0</v>
      </c>
      <c r="AB3013" s="1" t="str" cm="1">
        <f t="array" ref="AB3013">_xlfn.IFS(Z3013&lt;LEGENDPOINT!$H$17,"NUL",Z3013&lt;=LEGENDPOINT!$H$18,"TRES FAIBLE",Z3013&lt;=LEGENDPOINT!$H$19,"FAIBLE",Z3013&lt;=LEGENDPOINT!$H$20,"MODERE",Z3013&lt;=LEGENDPOINT!$H$21,"FORT",Z3013&lt;=LEGENDPOINT!$H$22,"TRES FORT",Z3013&gt;=LEGENDPOINT!$H$23,"MAJEUR")</f>
        <v>TRES FAIBLE</v>
      </c>
      <c r="AC3013" s="1" t="str" cm="1">
        <f t="array" ref="AC3013">_xlfn.IFS(AA3013&lt;LEGENDPOINT!$H$17,"NUL",AA3013&lt;=LEGENDPOINT!$H$18,"TRES FAIBLE",AA3013&lt;=LEGENDPOINT!$H$19,"FAIBLE",AA3013&lt;=LEGENDPOINT!$H$20,"MODERE",AA3013&lt;=LEGENDPOINT!$H$21,"FORT",AA3013&lt;=LEGENDPOINT!$H$22,"TRES FORT",AA3013&gt;=LEGENDPOINT!$H$23,"MAJEUR")</f>
        <v>TRES FAIBLE</v>
      </c>
      <c r="AD3013" t="str">
        <f t="shared" si="143"/>
        <v>-</v>
      </c>
    </row>
    <row r="3014" spans="1:30">
      <c r="A3014" t="s">
        <v>40508</v>
      </c>
      <c r="B3014">
        <v>108454</v>
      </c>
      <c r="C3014" t="s">
        <v>3118</v>
      </c>
      <c r="D3014" t="s">
        <v>29744</v>
      </c>
      <c r="E3014" t="s">
        <v>66265</v>
      </c>
      <c r="F3014" t="s">
        <v>66297</v>
      </c>
      <c r="G3014" t="s">
        <v>66297</v>
      </c>
      <c r="H3014" t="s">
        <v>66297</v>
      </c>
      <c r="I3014" t="s">
        <v>1</v>
      </c>
      <c r="J3014" t="s">
        <v>66297</v>
      </c>
      <c r="K3014" t="s">
        <v>66297</v>
      </c>
      <c r="L3014" t="s">
        <v>66297</v>
      </c>
      <c r="M3014" t="s">
        <v>1</v>
      </c>
      <c r="N3014" t="s">
        <v>66297</v>
      </c>
      <c r="O3014" t="s">
        <v>29094</v>
      </c>
      <c r="P3014" t="s">
        <v>29094</v>
      </c>
      <c r="Q3014" t="s">
        <v>29094</v>
      </c>
      <c r="R3014" t="s">
        <v>29094</v>
      </c>
      <c r="S3014" t="s">
        <v>29094</v>
      </c>
      <c r="T3014">
        <f>INDEX(Tableau1[PointLRN],MATCH(I3014,Tableau1[LRN],0),1)</f>
        <v>1</v>
      </c>
      <c r="U3014">
        <f>INDEX(Tableau3[PointZNIEFF],MATCH(N3014,Tableau3[ZNIEFF],0),1)</f>
        <v>0</v>
      </c>
      <c r="V3014">
        <f>INDEX(Tableau4[PointLRR],MATCH(L3014,Tableau4[LRR],0),1)</f>
        <v>0</v>
      </c>
      <c r="W3014">
        <f>INDEX(Tableau4[PointLRR],MATCH(M3014,Tableau4[LRR],0),1)</f>
        <v>0</v>
      </c>
      <c r="X3014">
        <f>INDEX(Tableau5[PointEEE],MATCH(F3014,Tableau5[EEE],0),1)</f>
        <v>0</v>
      </c>
      <c r="Y3014">
        <f>INDEX(Tableau7[PointDH],MATCH(G3014,Tableau7[DH],0),1)</f>
        <v>0</v>
      </c>
      <c r="Z3014">
        <f t="shared" si="141"/>
        <v>1</v>
      </c>
      <c r="AA3014">
        <f t="shared" si="142"/>
        <v>1</v>
      </c>
      <c r="AB3014" s="1" t="str" cm="1">
        <f t="array" ref="AB3014">_xlfn.IFS(Z3014&lt;LEGENDPOINT!$H$17,"NUL",Z3014&lt;=LEGENDPOINT!$H$18,"TRES FAIBLE",Z3014&lt;=LEGENDPOINT!$H$19,"FAIBLE",Z3014&lt;=LEGENDPOINT!$H$20,"MODERE",Z3014&lt;=LEGENDPOINT!$H$21,"FORT",Z3014&lt;=LEGENDPOINT!$H$22,"TRES FORT",Z3014&gt;=LEGENDPOINT!$H$23,"MAJEUR")</f>
        <v>TRES FAIBLE</v>
      </c>
      <c r="AC3014" s="1" t="str" cm="1">
        <f t="array" ref="AC3014">_xlfn.IFS(AA3014&lt;LEGENDPOINT!$H$17,"NUL",AA3014&lt;=LEGENDPOINT!$H$18,"TRES FAIBLE",AA3014&lt;=LEGENDPOINT!$H$19,"FAIBLE",AA3014&lt;=LEGENDPOINT!$H$20,"MODERE",AA3014&lt;=LEGENDPOINT!$H$21,"FORT",AA3014&lt;=LEGENDPOINT!$H$22,"TRES FORT",AA3014&gt;=LEGENDPOINT!$H$23,"MAJEUR")</f>
        <v>TRES FAIBLE</v>
      </c>
      <c r="AD3014" t="str">
        <f t="shared" si="143"/>
        <v>-</v>
      </c>
    </row>
    <row r="3015" spans="1:30">
      <c r="A3015" t="s">
        <v>40509</v>
      </c>
      <c r="B3015">
        <v>194946</v>
      </c>
      <c r="C3015" t="s">
        <v>3119</v>
      </c>
      <c r="D3015" t="s">
        <v>29094</v>
      </c>
      <c r="E3015" t="s">
        <v>66265</v>
      </c>
      <c r="F3015" t="s">
        <v>66297</v>
      </c>
      <c r="G3015" t="s">
        <v>66297</v>
      </c>
      <c r="H3015" t="s">
        <v>66297</v>
      </c>
      <c r="I3015" t="s">
        <v>66297</v>
      </c>
      <c r="J3015" t="s">
        <v>66297</v>
      </c>
      <c r="K3015" t="s">
        <v>66297</v>
      </c>
      <c r="L3015" t="s">
        <v>66297</v>
      </c>
      <c r="M3015" t="s">
        <v>66297</v>
      </c>
      <c r="N3015" t="s">
        <v>66297</v>
      </c>
      <c r="O3015" t="s">
        <v>29094</v>
      </c>
      <c r="P3015" t="s">
        <v>29094</v>
      </c>
      <c r="Q3015" t="s">
        <v>29094</v>
      </c>
      <c r="R3015" t="s">
        <v>29094</v>
      </c>
      <c r="S3015" t="s">
        <v>29094</v>
      </c>
      <c r="T3015">
        <f>INDEX(Tableau1[PointLRN],MATCH(I3015,Tableau1[LRN],0),1)</f>
        <v>0</v>
      </c>
      <c r="U3015">
        <f>INDEX(Tableau3[PointZNIEFF],MATCH(N3015,Tableau3[ZNIEFF],0),1)</f>
        <v>0</v>
      </c>
      <c r="V3015">
        <f>INDEX(Tableau4[PointLRR],MATCH(L3015,Tableau4[LRR],0),1)</f>
        <v>0</v>
      </c>
      <c r="W3015">
        <f>INDEX(Tableau4[PointLRR],MATCH(M3015,Tableau4[LRR],0),1)</f>
        <v>0</v>
      </c>
      <c r="X3015">
        <f>INDEX(Tableau5[PointEEE],MATCH(F3015,Tableau5[EEE],0),1)</f>
        <v>0</v>
      </c>
      <c r="Y3015">
        <f>INDEX(Tableau7[PointDH],MATCH(G3015,Tableau7[DH],0),1)</f>
        <v>0</v>
      </c>
      <c r="Z3015">
        <f t="shared" si="141"/>
        <v>0</v>
      </c>
      <c r="AA3015">
        <f t="shared" si="142"/>
        <v>0</v>
      </c>
      <c r="AB3015" s="1" t="str" cm="1">
        <f t="array" ref="AB3015">_xlfn.IFS(Z3015&lt;LEGENDPOINT!$H$17,"NUL",Z3015&lt;=LEGENDPOINT!$H$18,"TRES FAIBLE",Z3015&lt;=LEGENDPOINT!$H$19,"FAIBLE",Z3015&lt;=LEGENDPOINT!$H$20,"MODERE",Z3015&lt;=LEGENDPOINT!$H$21,"FORT",Z3015&lt;=LEGENDPOINT!$H$22,"TRES FORT",Z3015&gt;=LEGENDPOINT!$H$23,"MAJEUR")</f>
        <v>TRES FAIBLE</v>
      </c>
      <c r="AC3015" s="1" t="str" cm="1">
        <f t="array" ref="AC3015">_xlfn.IFS(AA3015&lt;LEGENDPOINT!$H$17,"NUL",AA3015&lt;=LEGENDPOINT!$H$18,"TRES FAIBLE",AA3015&lt;=LEGENDPOINT!$H$19,"FAIBLE",AA3015&lt;=LEGENDPOINT!$H$20,"MODERE",AA3015&lt;=LEGENDPOINT!$H$21,"FORT",AA3015&lt;=LEGENDPOINT!$H$22,"TRES FORT",AA3015&gt;=LEGENDPOINT!$H$23,"MAJEUR")</f>
        <v>TRES FAIBLE</v>
      </c>
      <c r="AD3015" t="str">
        <f t="shared" si="143"/>
        <v>-</v>
      </c>
    </row>
    <row r="3016" spans="1:30">
      <c r="A3016" t="s">
        <v>40510</v>
      </c>
      <c r="B3016">
        <v>610917</v>
      </c>
      <c r="C3016" t="s">
        <v>3120</v>
      </c>
      <c r="D3016" t="s">
        <v>29745</v>
      </c>
      <c r="E3016" t="s">
        <v>66265</v>
      </c>
      <c r="F3016" t="s">
        <v>66297</v>
      </c>
      <c r="G3016" t="s">
        <v>66297</v>
      </c>
      <c r="H3016" t="s">
        <v>66297</v>
      </c>
      <c r="I3016" t="s">
        <v>1</v>
      </c>
      <c r="J3016" t="s">
        <v>66297</v>
      </c>
      <c r="K3016" t="s">
        <v>66297</v>
      </c>
      <c r="L3016" t="s">
        <v>66297</v>
      </c>
      <c r="M3016" t="s">
        <v>66297</v>
      </c>
      <c r="N3016" t="s">
        <v>66297</v>
      </c>
      <c r="O3016" t="s">
        <v>29094</v>
      </c>
      <c r="P3016" t="s">
        <v>29094</v>
      </c>
      <c r="Q3016" t="s">
        <v>29094</v>
      </c>
      <c r="R3016" t="s">
        <v>29094</v>
      </c>
      <c r="S3016" t="s">
        <v>29094</v>
      </c>
      <c r="T3016">
        <f>INDEX(Tableau1[PointLRN],MATCH(I3016,Tableau1[LRN],0),1)</f>
        <v>1</v>
      </c>
      <c r="U3016">
        <f>INDEX(Tableau3[PointZNIEFF],MATCH(N3016,Tableau3[ZNIEFF],0),1)</f>
        <v>0</v>
      </c>
      <c r="V3016">
        <f>INDEX(Tableau4[PointLRR],MATCH(L3016,Tableau4[LRR],0),1)</f>
        <v>0</v>
      </c>
      <c r="W3016">
        <f>INDEX(Tableau4[PointLRR],MATCH(M3016,Tableau4[LRR],0),1)</f>
        <v>0</v>
      </c>
      <c r="X3016">
        <f>INDEX(Tableau5[PointEEE],MATCH(F3016,Tableau5[EEE],0),1)</f>
        <v>0</v>
      </c>
      <c r="Y3016">
        <f>INDEX(Tableau7[PointDH],MATCH(G3016,Tableau7[DH],0),1)</f>
        <v>0</v>
      </c>
      <c r="Z3016">
        <f t="shared" si="141"/>
        <v>1</v>
      </c>
      <c r="AA3016">
        <f t="shared" si="142"/>
        <v>1</v>
      </c>
      <c r="AB3016" s="1" t="str" cm="1">
        <f t="array" ref="AB3016">_xlfn.IFS(Z3016&lt;LEGENDPOINT!$H$17,"NUL",Z3016&lt;=LEGENDPOINT!$H$18,"TRES FAIBLE",Z3016&lt;=LEGENDPOINT!$H$19,"FAIBLE",Z3016&lt;=LEGENDPOINT!$H$20,"MODERE",Z3016&lt;=LEGENDPOINT!$H$21,"FORT",Z3016&lt;=LEGENDPOINT!$H$22,"TRES FORT",Z3016&gt;=LEGENDPOINT!$H$23,"MAJEUR")</f>
        <v>TRES FAIBLE</v>
      </c>
      <c r="AC3016" s="1" t="str" cm="1">
        <f t="array" ref="AC3016">_xlfn.IFS(AA3016&lt;LEGENDPOINT!$H$17,"NUL",AA3016&lt;=LEGENDPOINT!$H$18,"TRES FAIBLE",AA3016&lt;=LEGENDPOINT!$H$19,"FAIBLE",AA3016&lt;=LEGENDPOINT!$H$20,"MODERE",AA3016&lt;=LEGENDPOINT!$H$21,"FORT",AA3016&lt;=LEGENDPOINT!$H$22,"TRES FORT",AA3016&gt;=LEGENDPOINT!$H$23,"MAJEUR")</f>
        <v>TRES FAIBLE</v>
      </c>
      <c r="AD3016" t="str">
        <f t="shared" si="143"/>
        <v>-</v>
      </c>
    </row>
    <row r="3017" spans="1:30">
      <c r="A3017" t="s">
        <v>40511</v>
      </c>
      <c r="B3017">
        <v>108918</v>
      </c>
      <c r="C3017" t="s">
        <v>3121</v>
      </c>
      <c r="D3017" t="s">
        <v>3122</v>
      </c>
      <c r="E3017" t="s">
        <v>66265</v>
      </c>
      <c r="F3017" t="s">
        <v>66297</v>
      </c>
      <c r="G3017" t="s">
        <v>66297</v>
      </c>
      <c r="H3017" t="s">
        <v>66297</v>
      </c>
      <c r="I3017" t="s">
        <v>1</v>
      </c>
      <c r="J3017" t="s">
        <v>66297</v>
      </c>
      <c r="K3017" t="s">
        <v>66297</v>
      </c>
      <c r="L3017" t="s">
        <v>66297</v>
      </c>
      <c r="M3017" t="s">
        <v>66297</v>
      </c>
      <c r="N3017" t="s">
        <v>66297</v>
      </c>
      <c r="O3017" t="s">
        <v>29094</v>
      </c>
      <c r="P3017" t="s">
        <v>29094</v>
      </c>
      <c r="Q3017" t="s">
        <v>29094</v>
      </c>
      <c r="R3017" t="s">
        <v>29094</v>
      </c>
      <c r="S3017" t="s">
        <v>29094</v>
      </c>
      <c r="T3017">
        <f>INDEX(Tableau1[PointLRN],MATCH(I3017,Tableau1[LRN],0),1)</f>
        <v>1</v>
      </c>
      <c r="U3017">
        <f>INDEX(Tableau3[PointZNIEFF],MATCH(N3017,Tableau3[ZNIEFF],0),1)</f>
        <v>0</v>
      </c>
      <c r="V3017">
        <f>INDEX(Tableau4[PointLRR],MATCH(L3017,Tableau4[LRR],0),1)</f>
        <v>0</v>
      </c>
      <c r="W3017">
        <f>INDEX(Tableau4[PointLRR],MATCH(M3017,Tableau4[LRR],0),1)</f>
        <v>0</v>
      </c>
      <c r="X3017">
        <f>INDEX(Tableau5[PointEEE],MATCH(F3017,Tableau5[EEE],0),1)</f>
        <v>0</v>
      </c>
      <c r="Y3017">
        <f>INDEX(Tableau7[PointDH],MATCH(G3017,Tableau7[DH],0),1)</f>
        <v>0</v>
      </c>
      <c r="Z3017">
        <f t="shared" si="141"/>
        <v>1</v>
      </c>
      <c r="AA3017">
        <f t="shared" si="142"/>
        <v>1</v>
      </c>
      <c r="AB3017" s="1" t="str" cm="1">
        <f t="array" ref="AB3017">_xlfn.IFS(Z3017&lt;LEGENDPOINT!$H$17,"NUL",Z3017&lt;=LEGENDPOINT!$H$18,"TRES FAIBLE",Z3017&lt;=LEGENDPOINT!$H$19,"FAIBLE",Z3017&lt;=LEGENDPOINT!$H$20,"MODERE",Z3017&lt;=LEGENDPOINT!$H$21,"FORT",Z3017&lt;=LEGENDPOINT!$H$22,"TRES FORT",Z3017&gt;=LEGENDPOINT!$H$23,"MAJEUR")</f>
        <v>TRES FAIBLE</v>
      </c>
      <c r="AC3017" s="1" t="str" cm="1">
        <f t="array" ref="AC3017">_xlfn.IFS(AA3017&lt;LEGENDPOINT!$H$17,"NUL",AA3017&lt;=LEGENDPOINT!$H$18,"TRES FAIBLE",AA3017&lt;=LEGENDPOINT!$H$19,"FAIBLE",AA3017&lt;=LEGENDPOINT!$H$20,"MODERE",AA3017&lt;=LEGENDPOINT!$H$21,"FORT",AA3017&lt;=LEGENDPOINT!$H$22,"TRES FORT",AA3017&gt;=LEGENDPOINT!$H$23,"MAJEUR")</f>
        <v>TRES FAIBLE</v>
      </c>
      <c r="AD3017" t="str">
        <f t="shared" si="143"/>
        <v>-</v>
      </c>
    </row>
    <row r="3018" spans="1:30">
      <c r="A3018" t="s">
        <v>40512</v>
      </c>
      <c r="B3018">
        <v>195503</v>
      </c>
      <c r="C3018" t="s">
        <v>3123</v>
      </c>
      <c r="D3018" t="s">
        <v>29094</v>
      </c>
      <c r="E3018" t="s">
        <v>66265</v>
      </c>
      <c r="F3018" t="s">
        <v>66297</v>
      </c>
      <c r="G3018" t="s">
        <v>66297</v>
      </c>
      <c r="H3018" t="s">
        <v>66297</v>
      </c>
      <c r="I3018" t="s">
        <v>66297</v>
      </c>
      <c r="J3018" t="s">
        <v>66297</v>
      </c>
      <c r="K3018" t="s">
        <v>66297</v>
      </c>
      <c r="L3018" t="s">
        <v>66297</v>
      </c>
      <c r="M3018" t="s">
        <v>66297</v>
      </c>
      <c r="N3018" t="s">
        <v>66297</v>
      </c>
      <c r="O3018" t="s">
        <v>29094</v>
      </c>
      <c r="P3018" t="s">
        <v>29094</v>
      </c>
      <c r="Q3018" t="s">
        <v>29094</v>
      </c>
      <c r="R3018" t="s">
        <v>29094</v>
      </c>
      <c r="S3018" t="s">
        <v>29094</v>
      </c>
      <c r="T3018">
        <f>INDEX(Tableau1[PointLRN],MATCH(I3018,Tableau1[LRN],0),1)</f>
        <v>0</v>
      </c>
      <c r="U3018">
        <f>INDEX(Tableau3[PointZNIEFF],MATCH(N3018,Tableau3[ZNIEFF],0),1)</f>
        <v>0</v>
      </c>
      <c r="V3018">
        <f>INDEX(Tableau4[PointLRR],MATCH(L3018,Tableau4[LRR],0),1)</f>
        <v>0</v>
      </c>
      <c r="W3018">
        <f>INDEX(Tableau4[PointLRR],MATCH(M3018,Tableau4[LRR],0),1)</f>
        <v>0</v>
      </c>
      <c r="X3018">
        <f>INDEX(Tableau5[PointEEE],MATCH(F3018,Tableau5[EEE],0),1)</f>
        <v>0</v>
      </c>
      <c r="Y3018">
        <f>INDEX(Tableau7[PointDH],MATCH(G3018,Tableau7[DH],0),1)</f>
        <v>0</v>
      </c>
      <c r="Z3018">
        <f t="shared" si="141"/>
        <v>0</v>
      </c>
      <c r="AA3018">
        <f t="shared" si="142"/>
        <v>0</v>
      </c>
      <c r="AB3018" s="1" t="str" cm="1">
        <f t="array" ref="AB3018">_xlfn.IFS(Z3018&lt;LEGENDPOINT!$H$17,"NUL",Z3018&lt;=LEGENDPOINT!$H$18,"TRES FAIBLE",Z3018&lt;=LEGENDPOINT!$H$19,"FAIBLE",Z3018&lt;=LEGENDPOINT!$H$20,"MODERE",Z3018&lt;=LEGENDPOINT!$H$21,"FORT",Z3018&lt;=LEGENDPOINT!$H$22,"TRES FORT",Z3018&gt;=LEGENDPOINT!$H$23,"MAJEUR")</f>
        <v>TRES FAIBLE</v>
      </c>
      <c r="AC3018" s="1" t="str" cm="1">
        <f t="array" ref="AC3018">_xlfn.IFS(AA3018&lt;LEGENDPOINT!$H$17,"NUL",AA3018&lt;=LEGENDPOINT!$H$18,"TRES FAIBLE",AA3018&lt;=LEGENDPOINT!$H$19,"FAIBLE",AA3018&lt;=LEGENDPOINT!$H$20,"MODERE",AA3018&lt;=LEGENDPOINT!$H$21,"FORT",AA3018&lt;=LEGENDPOINT!$H$22,"TRES FORT",AA3018&gt;=LEGENDPOINT!$H$23,"MAJEUR")</f>
        <v>TRES FAIBLE</v>
      </c>
      <c r="AD3018" t="str">
        <f t="shared" si="143"/>
        <v>-</v>
      </c>
    </row>
    <row r="3019" spans="1:30">
      <c r="A3019" t="s">
        <v>40513</v>
      </c>
      <c r="B3019">
        <v>110735</v>
      </c>
      <c r="C3019" t="s">
        <v>3124</v>
      </c>
      <c r="D3019" t="s">
        <v>3125</v>
      </c>
      <c r="E3019" t="s">
        <v>66265</v>
      </c>
      <c r="F3019" t="s">
        <v>66297</v>
      </c>
      <c r="G3019" t="s">
        <v>66297</v>
      </c>
      <c r="H3019" t="s">
        <v>66297</v>
      </c>
      <c r="I3019" t="s">
        <v>1</v>
      </c>
      <c r="J3019" t="s">
        <v>66297</v>
      </c>
      <c r="K3019" t="s">
        <v>66297</v>
      </c>
      <c r="L3019" t="s">
        <v>66297</v>
      </c>
      <c r="M3019" t="s">
        <v>66297</v>
      </c>
      <c r="N3019" t="s">
        <v>66297</v>
      </c>
      <c r="O3019" t="s">
        <v>29094</v>
      </c>
      <c r="P3019" t="s">
        <v>29094</v>
      </c>
      <c r="Q3019" t="s">
        <v>29094</v>
      </c>
      <c r="R3019" t="s">
        <v>29094</v>
      </c>
      <c r="S3019" t="s">
        <v>29094</v>
      </c>
      <c r="T3019">
        <f>INDEX(Tableau1[PointLRN],MATCH(I3019,Tableau1[LRN],0),1)</f>
        <v>1</v>
      </c>
      <c r="U3019">
        <f>INDEX(Tableau3[PointZNIEFF],MATCH(N3019,Tableau3[ZNIEFF],0),1)</f>
        <v>0</v>
      </c>
      <c r="V3019">
        <f>INDEX(Tableau4[PointLRR],MATCH(L3019,Tableau4[LRR],0),1)</f>
        <v>0</v>
      </c>
      <c r="W3019">
        <f>INDEX(Tableau4[PointLRR],MATCH(M3019,Tableau4[LRR],0),1)</f>
        <v>0</v>
      </c>
      <c r="X3019">
        <f>INDEX(Tableau5[PointEEE],MATCH(F3019,Tableau5[EEE],0),1)</f>
        <v>0</v>
      </c>
      <c r="Y3019">
        <f>INDEX(Tableau7[PointDH],MATCH(G3019,Tableau7[DH],0),1)</f>
        <v>0</v>
      </c>
      <c r="Z3019">
        <f t="shared" si="141"/>
        <v>1</v>
      </c>
      <c r="AA3019">
        <f t="shared" si="142"/>
        <v>1</v>
      </c>
      <c r="AB3019" s="1" t="str" cm="1">
        <f t="array" ref="AB3019">_xlfn.IFS(Z3019&lt;LEGENDPOINT!$H$17,"NUL",Z3019&lt;=LEGENDPOINT!$H$18,"TRES FAIBLE",Z3019&lt;=LEGENDPOINT!$H$19,"FAIBLE",Z3019&lt;=LEGENDPOINT!$H$20,"MODERE",Z3019&lt;=LEGENDPOINT!$H$21,"FORT",Z3019&lt;=LEGENDPOINT!$H$22,"TRES FORT",Z3019&gt;=LEGENDPOINT!$H$23,"MAJEUR")</f>
        <v>TRES FAIBLE</v>
      </c>
      <c r="AC3019" s="1" t="str" cm="1">
        <f t="array" ref="AC3019">_xlfn.IFS(AA3019&lt;LEGENDPOINT!$H$17,"NUL",AA3019&lt;=LEGENDPOINT!$H$18,"TRES FAIBLE",AA3019&lt;=LEGENDPOINT!$H$19,"FAIBLE",AA3019&lt;=LEGENDPOINT!$H$20,"MODERE",AA3019&lt;=LEGENDPOINT!$H$21,"FORT",AA3019&lt;=LEGENDPOINT!$H$22,"TRES FORT",AA3019&gt;=LEGENDPOINT!$H$23,"MAJEUR")</f>
        <v>TRES FAIBLE</v>
      </c>
      <c r="AD3019" t="str">
        <f t="shared" si="143"/>
        <v>-</v>
      </c>
    </row>
    <row r="3020" spans="1:30">
      <c r="A3020" t="s">
        <v>40514</v>
      </c>
      <c r="B3020">
        <v>195660</v>
      </c>
      <c r="C3020" t="s">
        <v>3126</v>
      </c>
      <c r="D3020" t="s">
        <v>29094</v>
      </c>
      <c r="E3020" t="s">
        <v>66265</v>
      </c>
      <c r="F3020" t="s">
        <v>66297</v>
      </c>
      <c r="G3020" t="s">
        <v>66297</v>
      </c>
      <c r="H3020" t="s">
        <v>66297</v>
      </c>
      <c r="I3020" t="s">
        <v>66297</v>
      </c>
      <c r="J3020" t="s">
        <v>66297</v>
      </c>
      <c r="K3020" t="s">
        <v>66297</v>
      </c>
      <c r="L3020" t="s">
        <v>66297</v>
      </c>
      <c r="M3020" t="s">
        <v>66297</v>
      </c>
      <c r="N3020" t="s">
        <v>66297</v>
      </c>
      <c r="O3020" t="s">
        <v>29094</v>
      </c>
      <c r="P3020" t="s">
        <v>29094</v>
      </c>
      <c r="Q3020" t="s">
        <v>29094</v>
      </c>
      <c r="R3020" t="s">
        <v>29094</v>
      </c>
      <c r="S3020" t="s">
        <v>29094</v>
      </c>
      <c r="T3020">
        <f>INDEX(Tableau1[PointLRN],MATCH(I3020,Tableau1[LRN],0),1)</f>
        <v>0</v>
      </c>
      <c r="U3020">
        <f>INDEX(Tableau3[PointZNIEFF],MATCH(N3020,Tableau3[ZNIEFF],0),1)</f>
        <v>0</v>
      </c>
      <c r="V3020">
        <f>INDEX(Tableau4[PointLRR],MATCH(L3020,Tableau4[LRR],0),1)</f>
        <v>0</v>
      </c>
      <c r="W3020">
        <f>INDEX(Tableau4[PointLRR],MATCH(M3020,Tableau4[LRR],0),1)</f>
        <v>0</v>
      </c>
      <c r="X3020">
        <f>INDEX(Tableau5[PointEEE],MATCH(F3020,Tableau5[EEE],0),1)</f>
        <v>0</v>
      </c>
      <c r="Y3020">
        <f>INDEX(Tableau7[PointDH],MATCH(G3020,Tableau7[DH],0),1)</f>
        <v>0</v>
      </c>
      <c r="Z3020">
        <f t="shared" si="141"/>
        <v>0</v>
      </c>
      <c r="AA3020">
        <f t="shared" si="142"/>
        <v>0</v>
      </c>
      <c r="AB3020" s="1" t="str" cm="1">
        <f t="array" ref="AB3020">_xlfn.IFS(Z3020&lt;LEGENDPOINT!$H$17,"NUL",Z3020&lt;=LEGENDPOINT!$H$18,"TRES FAIBLE",Z3020&lt;=LEGENDPOINT!$H$19,"FAIBLE",Z3020&lt;=LEGENDPOINT!$H$20,"MODERE",Z3020&lt;=LEGENDPOINT!$H$21,"FORT",Z3020&lt;=LEGENDPOINT!$H$22,"TRES FORT",Z3020&gt;=LEGENDPOINT!$H$23,"MAJEUR")</f>
        <v>TRES FAIBLE</v>
      </c>
      <c r="AC3020" s="1" t="str" cm="1">
        <f t="array" ref="AC3020">_xlfn.IFS(AA3020&lt;LEGENDPOINT!$H$17,"NUL",AA3020&lt;=LEGENDPOINT!$H$18,"TRES FAIBLE",AA3020&lt;=LEGENDPOINT!$H$19,"FAIBLE",AA3020&lt;=LEGENDPOINT!$H$20,"MODERE",AA3020&lt;=LEGENDPOINT!$H$21,"FORT",AA3020&lt;=LEGENDPOINT!$H$22,"TRES FORT",AA3020&gt;=LEGENDPOINT!$H$23,"MAJEUR")</f>
        <v>TRES FAIBLE</v>
      </c>
      <c r="AD3020" t="str">
        <f t="shared" si="143"/>
        <v>-</v>
      </c>
    </row>
    <row r="3021" spans="1:30">
      <c r="A3021" t="s">
        <v>40515</v>
      </c>
      <c r="B3021">
        <v>112011</v>
      </c>
      <c r="C3021" t="s">
        <v>3127</v>
      </c>
      <c r="D3021" t="s">
        <v>3128</v>
      </c>
      <c r="E3021" t="s">
        <v>66265</v>
      </c>
      <c r="F3021" t="s">
        <v>66297</v>
      </c>
      <c r="G3021" t="s">
        <v>66297</v>
      </c>
      <c r="H3021" t="s">
        <v>66297</v>
      </c>
      <c r="I3021" t="s">
        <v>1</v>
      </c>
      <c r="J3021" t="s">
        <v>66297</v>
      </c>
      <c r="K3021" t="s">
        <v>66297</v>
      </c>
      <c r="L3021" t="s">
        <v>66297</v>
      </c>
      <c r="M3021" t="s">
        <v>66297</v>
      </c>
      <c r="N3021" t="s">
        <v>66297</v>
      </c>
      <c r="O3021" t="s">
        <v>29094</v>
      </c>
      <c r="P3021" t="s">
        <v>29094</v>
      </c>
      <c r="Q3021" t="s">
        <v>29094</v>
      </c>
      <c r="R3021" t="s">
        <v>29094</v>
      </c>
      <c r="S3021" t="s">
        <v>29094</v>
      </c>
      <c r="T3021">
        <f>INDEX(Tableau1[PointLRN],MATCH(I3021,Tableau1[LRN],0),1)</f>
        <v>1</v>
      </c>
      <c r="U3021">
        <f>INDEX(Tableau3[PointZNIEFF],MATCH(N3021,Tableau3[ZNIEFF],0),1)</f>
        <v>0</v>
      </c>
      <c r="V3021">
        <f>INDEX(Tableau4[PointLRR],MATCH(L3021,Tableau4[LRR],0),1)</f>
        <v>0</v>
      </c>
      <c r="W3021">
        <f>INDEX(Tableau4[PointLRR],MATCH(M3021,Tableau4[LRR],0),1)</f>
        <v>0</v>
      </c>
      <c r="X3021">
        <f>INDEX(Tableau5[PointEEE],MATCH(F3021,Tableau5[EEE],0),1)</f>
        <v>0</v>
      </c>
      <c r="Y3021">
        <f>INDEX(Tableau7[PointDH],MATCH(G3021,Tableau7[DH],0),1)</f>
        <v>0</v>
      </c>
      <c r="Z3021">
        <f t="shared" si="141"/>
        <v>1</v>
      </c>
      <c r="AA3021">
        <f t="shared" si="142"/>
        <v>1</v>
      </c>
      <c r="AB3021" s="1" t="str" cm="1">
        <f t="array" ref="AB3021">_xlfn.IFS(Z3021&lt;LEGENDPOINT!$H$17,"NUL",Z3021&lt;=LEGENDPOINT!$H$18,"TRES FAIBLE",Z3021&lt;=LEGENDPOINT!$H$19,"FAIBLE",Z3021&lt;=LEGENDPOINT!$H$20,"MODERE",Z3021&lt;=LEGENDPOINT!$H$21,"FORT",Z3021&lt;=LEGENDPOINT!$H$22,"TRES FORT",Z3021&gt;=LEGENDPOINT!$H$23,"MAJEUR")</f>
        <v>TRES FAIBLE</v>
      </c>
      <c r="AC3021" s="1" t="str" cm="1">
        <f t="array" ref="AC3021">_xlfn.IFS(AA3021&lt;LEGENDPOINT!$H$17,"NUL",AA3021&lt;=LEGENDPOINT!$H$18,"TRES FAIBLE",AA3021&lt;=LEGENDPOINT!$H$19,"FAIBLE",AA3021&lt;=LEGENDPOINT!$H$20,"MODERE",AA3021&lt;=LEGENDPOINT!$H$21,"FORT",AA3021&lt;=LEGENDPOINT!$H$22,"TRES FORT",AA3021&gt;=LEGENDPOINT!$H$23,"MAJEUR")</f>
        <v>TRES FAIBLE</v>
      </c>
      <c r="AD3021" t="str">
        <f t="shared" si="143"/>
        <v>-</v>
      </c>
    </row>
    <row r="3022" spans="1:30">
      <c r="A3022" t="s">
        <v>40516</v>
      </c>
      <c r="B3022">
        <v>196623</v>
      </c>
      <c r="C3022" t="s">
        <v>3129</v>
      </c>
      <c r="D3022" t="s">
        <v>29094</v>
      </c>
      <c r="E3022" t="s">
        <v>66265</v>
      </c>
      <c r="F3022" t="s">
        <v>66297</v>
      </c>
      <c r="G3022" t="s">
        <v>66297</v>
      </c>
      <c r="H3022" t="s">
        <v>66297</v>
      </c>
      <c r="I3022" t="s">
        <v>66297</v>
      </c>
      <c r="J3022" t="s">
        <v>66297</v>
      </c>
      <c r="K3022" t="s">
        <v>66297</v>
      </c>
      <c r="L3022" t="s">
        <v>66297</v>
      </c>
      <c r="M3022" t="s">
        <v>66297</v>
      </c>
      <c r="N3022" t="s">
        <v>66297</v>
      </c>
      <c r="O3022" t="s">
        <v>29094</v>
      </c>
      <c r="P3022" t="s">
        <v>29094</v>
      </c>
      <c r="Q3022" t="s">
        <v>29094</v>
      </c>
      <c r="R3022" t="s">
        <v>29094</v>
      </c>
      <c r="S3022" t="s">
        <v>29094</v>
      </c>
      <c r="T3022">
        <f>INDEX(Tableau1[PointLRN],MATCH(I3022,Tableau1[LRN],0),1)</f>
        <v>0</v>
      </c>
      <c r="U3022">
        <f>INDEX(Tableau3[PointZNIEFF],MATCH(N3022,Tableau3[ZNIEFF],0),1)</f>
        <v>0</v>
      </c>
      <c r="V3022">
        <f>INDEX(Tableau4[PointLRR],MATCH(L3022,Tableau4[LRR],0),1)</f>
        <v>0</v>
      </c>
      <c r="W3022">
        <f>INDEX(Tableau4[PointLRR],MATCH(M3022,Tableau4[LRR],0),1)</f>
        <v>0</v>
      </c>
      <c r="X3022">
        <f>INDEX(Tableau5[PointEEE],MATCH(F3022,Tableau5[EEE],0),1)</f>
        <v>0</v>
      </c>
      <c r="Y3022">
        <f>INDEX(Tableau7[PointDH],MATCH(G3022,Tableau7[DH],0),1)</f>
        <v>0</v>
      </c>
      <c r="Z3022">
        <f t="shared" si="141"/>
        <v>0</v>
      </c>
      <c r="AA3022">
        <f t="shared" si="142"/>
        <v>0</v>
      </c>
      <c r="AB3022" s="1" t="str" cm="1">
        <f t="array" ref="AB3022">_xlfn.IFS(Z3022&lt;LEGENDPOINT!$H$17,"NUL",Z3022&lt;=LEGENDPOINT!$H$18,"TRES FAIBLE",Z3022&lt;=LEGENDPOINT!$H$19,"FAIBLE",Z3022&lt;=LEGENDPOINT!$H$20,"MODERE",Z3022&lt;=LEGENDPOINT!$H$21,"FORT",Z3022&lt;=LEGENDPOINT!$H$22,"TRES FORT",Z3022&gt;=LEGENDPOINT!$H$23,"MAJEUR")</f>
        <v>TRES FAIBLE</v>
      </c>
      <c r="AC3022" s="1" t="str" cm="1">
        <f t="array" ref="AC3022">_xlfn.IFS(AA3022&lt;LEGENDPOINT!$H$17,"NUL",AA3022&lt;=LEGENDPOINT!$H$18,"TRES FAIBLE",AA3022&lt;=LEGENDPOINT!$H$19,"FAIBLE",AA3022&lt;=LEGENDPOINT!$H$20,"MODERE",AA3022&lt;=LEGENDPOINT!$H$21,"FORT",AA3022&lt;=LEGENDPOINT!$H$22,"TRES FORT",AA3022&gt;=LEGENDPOINT!$H$23,"MAJEUR")</f>
        <v>TRES FAIBLE</v>
      </c>
      <c r="AD3022" t="str">
        <f t="shared" si="143"/>
        <v>-</v>
      </c>
    </row>
    <row r="3023" spans="1:30">
      <c r="A3023" t="s">
        <v>40517</v>
      </c>
      <c r="B3023">
        <v>115797</v>
      </c>
      <c r="C3023" t="s">
        <v>431</v>
      </c>
      <c r="D3023" t="s">
        <v>3130</v>
      </c>
      <c r="E3023" t="s">
        <v>66265</v>
      </c>
      <c r="F3023" t="s">
        <v>66297</v>
      </c>
      <c r="G3023" t="s">
        <v>66297</v>
      </c>
      <c r="H3023" t="s">
        <v>66297</v>
      </c>
      <c r="I3023" t="s">
        <v>1</v>
      </c>
      <c r="J3023" t="s">
        <v>66297</v>
      </c>
      <c r="K3023" t="s">
        <v>66297</v>
      </c>
      <c r="L3023" t="s">
        <v>66297</v>
      </c>
      <c r="M3023" t="s">
        <v>66297</v>
      </c>
      <c r="N3023" t="s">
        <v>66352</v>
      </c>
      <c r="O3023" t="s">
        <v>29094</v>
      </c>
      <c r="P3023" t="s">
        <v>29094</v>
      </c>
      <c r="Q3023" t="s">
        <v>29094</v>
      </c>
      <c r="R3023" t="s">
        <v>29094</v>
      </c>
      <c r="S3023" t="s">
        <v>29094</v>
      </c>
      <c r="T3023">
        <f>INDEX(Tableau1[PointLRN],MATCH(I3023,Tableau1[LRN],0),1)</f>
        <v>1</v>
      </c>
      <c r="U3023">
        <f>INDEX(Tableau3[PointZNIEFF],MATCH(N3023,Tableau3[ZNIEFF],0),1)</f>
        <v>5</v>
      </c>
      <c r="V3023">
        <f>INDEX(Tableau4[PointLRR],MATCH(L3023,Tableau4[LRR],0),1)</f>
        <v>0</v>
      </c>
      <c r="W3023">
        <f>INDEX(Tableau4[PointLRR],MATCH(M3023,Tableau4[LRR],0),1)</f>
        <v>0</v>
      </c>
      <c r="X3023">
        <f>INDEX(Tableau5[PointEEE],MATCH(F3023,Tableau5[EEE],0),1)</f>
        <v>0</v>
      </c>
      <c r="Y3023">
        <f>INDEX(Tableau7[PointDH],MATCH(G3023,Tableau7[DH],0),1)</f>
        <v>0</v>
      </c>
      <c r="Z3023">
        <f t="shared" si="141"/>
        <v>6</v>
      </c>
      <c r="AA3023">
        <f t="shared" si="142"/>
        <v>6</v>
      </c>
      <c r="AB3023" s="1" t="str" cm="1">
        <f t="array" ref="AB3023">_xlfn.IFS(Z3023&lt;LEGENDPOINT!$H$17,"NUL",Z3023&lt;=LEGENDPOINT!$H$18,"TRES FAIBLE",Z3023&lt;=LEGENDPOINT!$H$19,"FAIBLE",Z3023&lt;=LEGENDPOINT!$H$20,"MODERE",Z3023&lt;=LEGENDPOINT!$H$21,"FORT",Z3023&lt;=LEGENDPOINT!$H$22,"TRES FORT",Z3023&gt;=LEGENDPOINT!$H$23,"MAJEUR")</f>
        <v>MODERE</v>
      </c>
      <c r="AC3023" s="1" t="str" cm="1">
        <f t="array" ref="AC3023">_xlfn.IFS(AA3023&lt;LEGENDPOINT!$H$17,"NUL",AA3023&lt;=LEGENDPOINT!$H$18,"TRES FAIBLE",AA3023&lt;=LEGENDPOINT!$H$19,"FAIBLE",AA3023&lt;=LEGENDPOINT!$H$20,"MODERE",AA3023&lt;=LEGENDPOINT!$H$21,"FORT",AA3023&lt;=LEGENDPOINT!$H$22,"TRES FORT",AA3023&gt;=LEGENDPOINT!$H$23,"MAJEUR")</f>
        <v>MODERE</v>
      </c>
      <c r="AD3023" t="str">
        <f t="shared" si="143"/>
        <v>-</v>
      </c>
    </row>
    <row r="3024" spans="1:30">
      <c r="A3024" t="s">
        <v>40518</v>
      </c>
      <c r="B3024">
        <v>196923</v>
      </c>
      <c r="C3024" t="s">
        <v>3131</v>
      </c>
      <c r="D3024" t="s">
        <v>29094</v>
      </c>
      <c r="E3024" t="s">
        <v>66265</v>
      </c>
      <c r="F3024" t="s">
        <v>66297</v>
      </c>
      <c r="G3024" t="s">
        <v>66297</v>
      </c>
      <c r="H3024" t="s">
        <v>66297</v>
      </c>
      <c r="I3024" t="s">
        <v>66297</v>
      </c>
      <c r="J3024" t="s">
        <v>66297</v>
      </c>
      <c r="K3024" t="s">
        <v>66297</v>
      </c>
      <c r="L3024" t="s">
        <v>66297</v>
      </c>
      <c r="M3024" t="s">
        <v>66297</v>
      </c>
      <c r="N3024" t="s">
        <v>66297</v>
      </c>
      <c r="O3024" t="s">
        <v>29094</v>
      </c>
      <c r="P3024" t="s">
        <v>29094</v>
      </c>
      <c r="Q3024" t="s">
        <v>29094</v>
      </c>
      <c r="R3024" t="s">
        <v>29094</v>
      </c>
      <c r="S3024" t="s">
        <v>29094</v>
      </c>
      <c r="T3024">
        <f>INDEX(Tableau1[PointLRN],MATCH(I3024,Tableau1[LRN],0),1)</f>
        <v>0</v>
      </c>
      <c r="U3024">
        <f>INDEX(Tableau3[PointZNIEFF],MATCH(N3024,Tableau3[ZNIEFF],0),1)</f>
        <v>0</v>
      </c>
      <c r="V3024">
        <f>INDEX(Tableau4[PointLRR],MATCH(L3024,Tableau4[LRR],0),1)</f>
        <v>0</v>
      </c>
      <c r="W3024">
        <f>INDEX(Tableau4[PointLRR],MATCH(M3024,Tableau4[LRR],0),1)</f>
        <v>0</v>
      </c>
      <c r="X3024">
        <f>INDEX(Tableau5[PointEEE],MATCH(F3024,Tableau5[EEE],0),1)</f>
        <v>0</v>
      </c>
      <c r="Y3024">
        <f>INDEX(Tableau7[PointDH],MATCH(G3024,Tableau7[DH],0),1)</f>
        <v>0</v>
      </c>
      <c r="Z3024">
        <f t="shared" si="141"/>
        <v>0</v>
      </c>
      <c r="AA3024">
        <f t="shared" si="142"/>
        <v>0</v>
      </c>
      <c r="AB3024" s="1" t="str" cm="1">
        <f t="array" ref="AB3024">_xlfn.IFS(Z3024&lt;LEGENDPOINT!$H$17,"NUL",Z3024&lt;=LEGENDPOINT!$H$18,"TRES FAIBLE",Z3024&lt;=LEGENDPOINT!$H$19,"FAIBLE",Z3024&lt;=LEGENDPOINT!$H$20,"MODERE",Z3024&lt;=LEGENDPOINT!$H$21,"FORT",Z3024&lt;=LEGENDPOINT!$H$22,"TRES FORT",Z3024&gt;=LEGENDPOINT!$H$23,"MAJEUR")</f>
        <v>TRES FAIBLE</v>
      </c>
      <c r="AC3024" s="1" t="str" cm="1">
        <f t="array" ref="AC3024">_xlfn.IFS(AA3024&lt;LEGENDPOINT!$H$17,"NUL",AA3024&lt;=LEGENDPOINT!$H$18,"TRES FAIBLE",AA3024&lt;=LEGENDPOINT!$H$19,"FAIBLE",AA3024&lt;=LEGENDPOINT!$H$20,"MODERE",AA3024&lt;=LEGENDPOINT!$H$21,"FORT",AA3024&lt;=LEGENDPOINT!$H$22,"TRES FORT",AA3024&gt;=LEGENDPOINT!$H$23,"MAJEUR")</f>
        <v>TRES FAIBLE</v>
      </c>
      <c r="AD3024" t="str">
        <f t="shared" si="143"/>
        <v>-</v>
      </c>
    </row>
    <row r="3025" spans="1:30">
      <c r="A3025" t="s">
        <v>40519</v>
      </c>
      <c r="B3025">
        <v>116339</v>
      </c>
      <c r="C3025" t="s">
        <v>3132</v>
      </c>
      <c r="D3025" t="s">
        <v>29746</v>
      </c>
      <c r="E3025" t="s">
        <v>66265</v>
      </c>
      <c r="F3025" t="s">
        <v>66297</v>
      </c>
      <c r="G3025" t="s">
        <v>66297</v>
      </c>
      <c r="H3025" t="s">
        <v>66297</v>
      </c>
      <c r="I3025" t="s">
        <v>1</v>
      </c>
      <c r="J3025" t="s">
        <v>66297</v>
      </c>
      <c r="K3025" t="s">
        <v>66297</v>
      </c>
      <c r="L3025" t="s">
        <v>66297</v>
      </c>
      <c r="M3025" t="s">
        <v>5</v>
      </c>
      <c r="N3025" t="s">
        <v>66297</v>
      </c>
      <c r="O3025" t="s">
        <v>29094</v>
      </c>
      <c r="P3025" t="s">
        <v>29094</v>
      </c>
      <c r="Q3025" t="s">
        <v>29094</v>
      </c>
      <c r="R3025" t="s">
        <v>29094</v>
      </c>
      <c r="S3025" t="s">
        <v>29094</v>
      </c>
      <c r="T3025">
        <f>INDEX(Tableau1[PointLRN],MATCH(I3025,Tableau1[LRN],0),1)</f>
        <v>1</v>
      </c>
      <c r="U3025">
        <f>INDEX(Tableau3[PointZNIEFF],MATCH(N3025,Tableau3[ZNIEFF],0),1)</f>
        <v>0</v>
      </c>
      <c r="V3025">
        <f>INDEX(Tableau4[PointLRR],MATCH(L3025,Tableau4[LRR],0),1)</f>
        <v>0</v>
      </c>
      <c r="W3025">
        <f>INDEX(Tableau4[PointLRR],MATCH(M3025,Tableau4[LRR],0),1)</f>
        <v>1</v>
      </c>
      <c r="X3025">
        <f>INDEX(Tableau5[PointEEE],MATCH(F3025,Tableau5[EEE],0),1)</f>
        <v>0</v>
      </c>
      <c r="Y3025">
        <f>INDEX(Tableau7[PointDH],MATCH(G3025,Tableau7[DH],0),1)</f>
        <v>0</v>
      </c>
      <c r="Z3025">
        <f t="shared" si="141"/>
        <v>1.5</v>
      </c>
      <c r="AA3025">
        <f t="shared" si="142"/>
        <v>2</v>
      </c>
      <c r="AB3025" s="1" t="str" cm="1">
        <f t="array" ref="AB3025">_xlfn.IFS(Z3025&lt;LEGENDPOINT!$H$17,"NUL",Z3025&lt;=LEGENDPOINT!$H$18,"TRES FAIBLE",Z3025&lt;=LEGENDPOINT!$H$19,"FAIBLE",Z3025&lt;=LEGENDPOINT!$H$20,"MODERE",Z3025&lt;=LEGENDPOINT!$H$21,"FORT",Z3025&lt;=LEGENDPOINT!$H$22,"TRES FORT",Z3025&gt;=LEGENDPOINT!$H$23,"MAJEUR")</f>
        <v>FAIBLE</v>
      </c>
      <c r="AC3025" s="1" t="str" cm="1">
        <f t="array" ref="AC3025">_xlfn.IFS(AA3025&lt;LEGENDPOINT!$H$17,"NUL",AA3025&lt;=LEGENDPOINT!$H$18,"TRES FAIBLE",AA3025&lt;=LEGENDPOINT!$H$19,"FAIBLE",AA3025&lt;=LEGENDPOINT!$H$20,"MODERE",AA3025&lt;=LEGENDPOINT!$H$21,"FORT",AA3025&lt;=LEGENDPOINT!$H$22,"TRES FORT",AA3025&gt;=LEGENDPOINT!$H$23,"MAJEUR")</f>
        <v>FAIBLE</v>
      </c>
      <c r="AD3025" t="str">
        <f t="shared" si="143"/>
        <v>-</v>
      </c>
    </row>
    <row r="3026" spans="1:30">
      <c r="A3026" t="s">
        <v>40520</v>
      </c>
      <c r="B3026">
        <v>613124</v>
      </c>
      <c r="C3026" t="s">
        <v>3133</v>
      </c>
      <c r="D3026" t="s">
        <v>29746</v>
      </c>
      <c r="E3026" t="s">
        <v>66265</v>
      </c>
      <c r="F3026" t="s">
        <v>66297</v>
      </c>
      <c r="G3026" t="s">
        <v>66297</v>
      </c>
      <c r="H3026" t="s">
        <v>66297</v>
      </c>
      <c r="I3026" t="s">
        <v>66297</v>
      </c>
      <c r="J3026" t="s">
        <v>66297</v>
      </c>
      <c r="K3026" t="s">
        <v>66297</v>
      </c>
      <c r="L3026" t="s">
        <v>66297</v>
      </c>
      <c r="M3026" t="s">
        <v>5</v>
      </c>
      <c r="N3026" t="s">
        <v>66297</v>
      </c>
      <c r="O3026" t="s">
        <v>29094</v>
      </c>
      <c r="P3026" t="s">
        <v>29094</v>
      </c>
      <c r="Q3026" t="s">
        <v>29094</v>
      </c>
      <c r="R3026" t="s">
        <v>29094</v>
      </c>
      <c r="S3026" t="s">
        <v>29094</v>
      </c>
      <c r="T3026">
        <f>INDEX(Tableau1[PointLRN],MATCH(I3026,Tableau1[LRN],0),1)</f>
        <v>0</v>
      </c>
      <c r="U3026">
        <f>INDEX(Tableau3[PointZNIEFF],MATCH(N3026,Tableau3[ZNIEFF],0),1)</f>
        <v>0</v>
      </c>
      <c r="V3026">
        <f>INDEX(Tableau4[PointLRR],MATCH(L3026,Tableau4[LRR],0),1)</f>
        <v>0</v>
      </c>
      <c r="W3026">
        <f>INDEX(Tableau4[PointLRR],MATCH(M3026,Tableau4[LRR],0),1)</f>
        <v>1</v>
      </c>
      <c r="X3026">
        <f>INDEX(Tableau5[PointEEE],MATCH(F3026,Tableau5[EEE],0),1)</f>
        <v>0</v>
      </c>
      <c r="Y3026">
        <f>INDEX(Tableau7[PointDH],MATCH(G3026,Tableau7[DH],0),1)</f>
        <v>0</v>
      </c>
      <c r="Z3026">
        <f t="shared" si="141"/>
        <v>0.5</v>
      </c>
      <c r="AA3026">
        <f t="shared" si="142"/>
        <v>1</v>
      </c>
      <c r="AB3026" s="1" t="str" cm="1">
        <f t="array" ref="AB3026">_xlfn.IFS(Z3026&lt;LEGENDPOINT!$H$17,"NUL",Z3026&lt;=LEGENDPOINT!$H$18,"TRES FAIBLE",Z3026&lt;=LEGENDPOINT!$H$19,"FAIBLE",Z3026&lt;=LEGENDPOINT!$H$20,"MODERE",Z3026&lt;=LEGENDPOINT!$H$21,"FORT",Z3026&lt;=LEGENDPOINT!$H$22,"TRES FORT",Z3026&gt;=LEGENDPOINT!$H$23,"MAJEUR")</f>
        <v>TRES FAIBLE</v>
      </c>
      <c r="AC3026" s="1" t="str" cm="1">
        <f t="array" ref="AC3026">_xlfn.IFS(AA3026&lt;LEGENDPOINT!$H$17,"NUL",AA3026&lt;=LEGENDPOINT!$H$18,"TRES FAIBLE",AA3026&lt;=LEGENDPOINT!$H$19,"FAIBLE",AA3026&lt;=LEGENDPOINT!$H$20,"MODERE",AA3026&lt;=LEGENDPOINT!$H$21,"FORT",AA3026&lt;=LEGENDPOINT!$H$22,"TRES FORT",AA3026&gt;=LEGENDPOINT!$H$23,"MAJEUR")</f>
        <v>TRES FAIBLE</v>
      </c>
      <c r="AD3026" t="str">
        <f t="shared" si="143"/>
        <v>-</v>
      </c>
    </row>
    <row r="3027" spans="1:30">
      <c r="A3027" t="s">
        <v>40521</v>
      </c>
      <c r="B3027">
        <v>613585</v>
      </c>
      <c r="C3027" t="s">
        <v>3134</v>
      </c>
      <c r="D3027" t="s">
        <v>29747</v>
      </c>
      <c r="E3027" t="s">
        <v>66265</v>
      </c>
      <c r="F3027" t="s">
        <v>66297</v>
      </c>
      <c r="G3027" t="s">
        <v>66297</v>
      </c>
      <c r="H3027" t="s">
        <v>66297</v>
      </c>
      <c r="I3027" t="s">
        <v>66297</v>
      </c>
      <c r="J3027" t="s">
        <v>66297</v>
      </c>
      <c r="K3027" t="s">
        <v>66297</v>
      </c>
      <c r="L3027" t="s">
        <v>66297</v>
      </c>
      <c r="M3027" t="s">
        <v>5</v>
      </c>
      <c r="N3027" t="s">
        <v>66297</v>
      </c>
      <c r="O3027" t="s">
        <v>29094</v>
      </c>
      <c r="P3027" t="s">
        <v>29094</v>
      </c>
      <c r="Q3027" t="s">
        <v>29094</v>
      </c>
      <c r="R3027" t="s">
        <v>29094</v>
      </c>
      <c r="S3027" t="s">
        <v>29094</v>
      </c>
      <c r="T3027">
        <f>INDEX(Tableau1[PointLRN],MATCH(I3027,Tableau1[LRN],0),1)</f>
        <v>0</v>
      </c>
      <c r="U3027">
        <f>INDEX(Tableau3[PointZNIEFF],MATCH(N3027,Tableau3[ZNIEFF],0),1)</f>
        <v>0</v>
      </c>
      <c r="V3027">
        <f>INDEX(Tableau4[PointLRR],MATCH(L3027,Tableau4[LRR],0),1)</f>
        <v>0</v>
      </c>
      <c r="W3027">
        <f>INDEX(Tableau4[PointLRR],MATCH(M3027,Tableau4[LRR],0),1)</f>
        <v>1</v>
      </c>
      <c r="X3027">
        <f>INDEX(Tableau5[PointEEE],MATCH(F3027,Tableau5[EEE],0),1)</f>
        <v>0</v>
      </c>
      <c r="Y3027">
        <f>INDEX(Tableau7[PointDH],MATCH(G3027,Tableau7[DH],0),1)</f>
        <v>0</v>
      </c>
      <c r="Z3027">
        <f t="shared" si="141"/>
        <v>0.5</v>
      </c>
      <c r="AA3027">
        <f t="shared" si="142"/>
        <v>1</v>
      </c>
      <c r="AB3027" s="1" t="str" cm="1">
        <f t="array" ref="AB3027">_xlfn.IFS(Z3027&lt;LEGENDPOINT!$H$17,"NUL",Z3027&lt;=LEGENDPOINT!$H$18,"TRES FAIBLE",Z3027&lt;=LEGENDPOINT!$H$19,"FAIBLE",Z3027&lt;=LEGENDPOINT!$H$20,"MODERE",Z3027&lt;=LEGENDPOINT!$H$21,"FORT",Z3027&lt;=LEGENDPOINT!$H$22,"TRES FORT",Z3027&gt;=LEGENDPOINT!$H$23,"MAJEUR")</f>
        <v>TRES FAIBLE</v>
      </c>
      <c r="AC3027" s="1" t="str" cm="1">
        <f t="array" ref="AC3027">_xlfn.IFS(AA3027&lt;LEGENDPOINT!$H$17,"NUL",AA3027&lt;=LEGENDPOINT!$H$18,"TRES FAIBLE",AA3027&lt;=LEGENDPOINT!$H$19,"FAIBLE",AA3027&lt;=LEGENDPOINT!$H$20,"MODERE",AA3027&lt;=LEGENDPOINT!$H$21,"FORT",AA3027&lt;=LEGENDPOINT!$H$22,"TRES FORT",AA3027&gt;=LEGENDPOINT!$H$23,"MAJEUR")</f>
        <v>TRES FAIBLE</v>
      </c>
      <c r="AD3027" t="str">
        <f t="shared" si="143"/>
        <v>-</v>
      </c>
    </row>
    <row r="3028" spans="1:30">
      <c r="A3028" t="s">
        <v>40522</v>
      </c>
      <c r="B3028">
        <v>197651</v>
      </c>
      <c r="C3028" t="s">
        <v>3135</v>
      </c>
      <c r="D3028" t="s">
        <v>29094</v>
      </c>
      <c r="E3028" t="s">
        <v>66265</v>
      </c>
      <c r="F3028" t="s">
        <v>66297</v>
      </c>
      <c r="G3028" t="s">
        <v>66297</v>
      </c>
      <c r="H3028" t="s">
        <v>66297</v>
      </c>
      <c r="I3028" t="s">
        <v>66297</v>
      </c>
      <c r="J3028" t="s">
        <v>66297</v>
      </c>
      <c r="K3028" t="s">
        <v>66297</v>
      </c>
      <c r="L3028" t="s">
        <v>66297</v>
      </c>
      <c r="M3028" t="s">
        <v>66297</v>
      </c>
      <c r="N3028" t="s">
        <v>66297</v>
      </c>
      <c r="O3028" t="s">
        <v>29094</v>
      </c>
      <c r="P3028" t="s">
        <v>29094</v>
      </c>
      <c r="Q3028" t="s">
        <v>29094</v>
      </c>
      <c r="R3028" t="s">
        <v>29094</v>
      </c>
      <c r="S3028" t="s">
        <v>29094</v>
      </c>
      <c r="T3028">
        <f>INDEX(Tableau1[PointLRN],MATCH(I3028,Tableau1[LRN],0),1)</f>
        <v>0</v>
      </c>
      <c r="U3028">
        <f>INDEX(Tableau3[PointZNIEFF],MATCH(N3028,Tableau3[ZNIEFF],0),1)</f>
        <v>0</v>
      </c>
      <c r="V3028">
        <f>INDEX(Tableau4[PointLRR],MATCH(L3028,Tableau4[LRR],0),1)</f>
        <v>0</v>
      </c>
      <c r="W3028">
        <f>INDEX(Tableau4[PointLRR],MATCH(M3028,Tableau4[LRR],0),1)</f>
        <v>0</v>
      </c>
      <c r="X3028">
        <f>INDEX(Tableau5[PointEEE],MATCH(F3028,Tableau5[EEE],0),1)</f>
        <v>0</v>
      </c>
      <c r="Y3028">
        <f>INDEX(Tableau7[PointDH],MATCH(G3028,Tableau7[DH],0),1)</f>
        <v>0</v>
      </c>
      <c r="Z3028">
        <f t="shared" si="141"/>
        <v>0</v>
      </c>
      <c r="AA3028">
        <f t="shared" si="142"/>
        <v>0</v>
      </c>
      <c r="AB3028" s="1" t="str" cm="1">
        <f t="array" ref="AB3028">_xlfn.IFS(Z3028&lt;LEGENDPOINT!$H$17,"NUL",Z3028&lt;=LEGENDPOINT!$H$18,"TRES FAIBLE",Z3028&lt;=LEGENDPOINT!$H$19,"FAIBLE",Z3028&lt;=LEGENDPOINT!$H$20,"MODERE",Z3028&lt;=LEGENDPOINT!$H$21,"FORT",Z3028&lt;=LEGENDPOINT!$H$22,"TRES FORT",Z3028&gt;=LEGENDPOINT!$H$23,"MAJEUR")</f>
        <v>TRES FAIBLE</v>
      </c>
      <c r="AC3028" s="1" t="str" cm="1">
        <f t="array" ref="AC3028">_xlfn.IFS(AA3028&lt;LEGENDPOINT!$H$17,"NUL",AA3028&lt;=LEGENDPOINT!$H$18,"TRES FAIBLE",AA3028&lt;=LEGENDPOINT!$H$19,"FAIBLE",AA3028&lt;=LEGENDPOINT!$H$20,"MODERE",AA3028&lt;=LEGENDPOINT!$H$21,"FORT",AA3028&lt;=LEGENDPOINT!$H$22,"TRES FORT",AA3028&gt;=LEGENDPOINT!$H$23,"MAJEUR")</f>
        <v>TRES FAIBLE</v>
      </c>
      <c r="AD3028" t="str">
        <f t="shared" si="143"/>
        <v>-</v>
      </c>
    </row>
    <row r="3029" spans="1:30">
      <c r="A3029" t="s">
        <v>40523</v>
      </c>
      <c r="B3029">
        <v>123367</v>
      </c>
      <c r="C3029" t="s">
        <v>3136</v>
      </c>
      <c r="D3029" t="s">
        <v>29748</v>
      </c>
      <c r="E3029" t="s">
        <v>66265</v>
      </c>
      <c r="F3029" t="s">
        <v>66297</v>
      </c>
      <c r="G3029" t="s">
        <v>66297</v>
      </c>
      <c r="H3029" t="s">
        <v>66297</v>
      </c>
      <c r="I3029" t="s">
        <v>1</v>
      </c>
      <c r="J3029" t="s">
        <v>66297</v>
      </c>
      <c r="K3029" t="s">
        <v>66297</v>
      </c>
      <c r="L3029" t="s">
        <v>66297</v>
      </c>
      <c r="M3029" t="s">
        <v>1</v>
      </c>
      <c r="N3029" t="s">
        <v>66297</v>
      </c>
      <c r="O3029" t="s">
        <v>66264</v>
      </c>
      <c r="P3029" t="s">
        <v>29094</v>
      </c>
      <c r="Q3029" t="s">
        <v>29094</v>
      </c>
      <c r="R3029" t="s">
        <v>29094</v>
      </c>
      <c r="S3029" t="s">
        <v>29094</v>
      </c>
      <c r="T3029">
        <f>INDEX(Tableau1[PointLRN],MATCH(I3029,Tableau1[LRN],0),1)</f>
        <v>1</v>
      </c>
      <c r="U3029">
        <f>INDEX(Tableau3[PointZNIEFF],MATCH(N3029,Tableau3[ZNIEFF],0),1)</f>
        <v>0</v>
      </c>
      <c r="V3029">
        <f>INDEX(Tableau4[PointLRR],MATCH(L3029,Tableau4[LRR],0),1)</f>
        <v>0</v>
      </c>
      <c r="W3029">
        <f>INDEX(Tableau4[PointLRR],MATCH(M3029,Tableau4[LRR],0),1)</f>
        <v>0</v>
      </c>
      <c r="X3029">
        <f>INDEX(Tableau5[PointEEE],MATCH(F3029,Tableau5[EEE],0),1)</f>
        <v>0</v>
      </c>
      <c r="Y3029">
        <f>INDEX(Tableau7[PointDH],MATCH(G3029,Tableau7[DH],0),1)</f>
        <v>0</v>
      </c>
      <c r="Z3029">
        <f t="shared" si="141"/>
        <v>1</v>
      </c>
      <c r="AA3029">
        <f t="shared" si="142"/>
        <v>1</v>
      </c>
      <c r="AB3029" s="1" t="str" cm="1">
        <f t="array" ref="AB3029">_xlfn.IFS(Z3029&lt;LEGENDPOINT!$H$17,"NUL",Z3029&lt;=LEGENDPOINT!$H$18,"TRES FAIBLE",Z3029&lt;=LEGENDPOINT!$H$19,"FAIBLE",Z3029&lt;=LEGENDPOINT!$H$20,"MODERE",Z3029&lt;=LEGENDPOINT!$H$21,"FORT",Z3029&lt;=LEGENDPOINT!$H$22,"TRES FORT",Z3029&gt;=LEGENDPOINT!$H$23,"MAJEUR")</f>
        <v>TRES FAIBLE</v>
      </c>
      <c r="AC3029" s="1" t="str" cm="1">
        <f t="array" ref="AC3029">_xlfn.IFS(AA3029&lt;LEGENDPOINT!$H$17,"NUL",AA3029&lt;=LEGENDPOINT!$H$18,"TRES FAIBLE",AA3029&lt;=LEGENDPOINT!$H$19,"FAIBLE",AA3029&lt;=LEGENDPOINT!$H$20,"MODERE",AA3029&lt;=LEGENDPOINT!$H$21,"FORT",AA3029&lt;=LEGENDPOINT!$H$22,"TRES FORT",AA3029&gt;=LEGENDPOINT!$H$23,"MAJEUR")</f>
        <v>TRES FAIBLE</v>
      </c>
      <c r="AD3029" t="str">
        <f t="shared" si="143"/>
        <v>-</v>
      </c>
    </row>
    <row r="3030" spans="1:30">
      <c r="A3030" t="s">
        <v>40524</v>
      </c>
      <c r="B3030">
        <v>613607</v>
      </c>
      <c r="C3030" t="s">
        <v>3137</v>
      </c>
      <c r="D3030" t="s">
        <v>29094</v>
      </c>
      <c r="E3030" t="s">
        <v>66265</v>
      </c>
      <c r="F3030" t="s">
        <v>66297</v>
      </c>
      <c r="G3030" t="s">
        <v>66297</v>
      </c>
      <c r="H3030" t="s">
        <v>66297</v>
      </c>
      <c r="I3030" t="s">
        <v>66297</v>
      </c>
      <c r="J3030" t="s">
        <v>66297</v>
      </c>
      <c r="K3030" t="s">
        <v>66297</v>
      </c>
      <c r="L3030" t="s">
        <v>66297</v>
      </c>
      <c r="M3030" t="s">
        <v>66297</v>
      </c>
      <c r="N3030" t="s">
        <v>66297</v>
      </c>
      <c r="O3030" t="s">
        <v>29094</v>
      </c>
      <c r="P3030" t="s">
        <v>29094</v>
      </c>
      <c r="Q3030" t="s">
        <v>29094</v>
      </c>
      <c r="R3030" t="s">
        <v>29094</v>
      </c>
      <c r="S3030" t="s">
        <v>29094</v>
      </c>
      <c r="T3030">
        <f>INDEX(Tableau1[PointLRN],MATCH(I3030,Tableau1[LRN],0),1)</f>
        <v>0</v>
      </c>
      <c r="U3030">
        <f>INDEX(Tableau3[PointZNIEFF],MATCH(N3030,Tableau3[ZNIEFF],0),1)</f>
        <v>0</v>
      </c>
      <c r="V3030">
        <f>INDEX(Tableau4[PointLRR],MATCH(L3030,Tableau4[LRR],0),1)</f>
        <v>0</v>
      </c>
      <c r="W3030">
        <f>INDEX(Tableau4[PointLRR],MATCH(M3030,Tableau4[LRR],0),1)</f>
        <v>0</v>
      </c>
      <c r="X3030">
        <f>INDEX(Tableau5[PointEEE],MATCH(F3030,Tableau5[EEE],0),1)</f>
        <v>0</v>
      </c>
      <c r="Y3030">
        <f>INDEX(Tableau7[PointDH],MATCH(G3030,Tableau7[DH],0),1)</f>
        <v>0</v>
      </c>
      <c r="Z3030">
        <f t="shared" si="141"/>
        <v>0</v>
      </c>
      <c r="AA3030">
        <f t="shared" si="142"/>
        <v>0</v>
      </c>
      <c r="AB3030" s="1" t="str" cm="1">
        <f t="array" ref="AB3030">_xlfn.IFS(Z3030&lt;LEGENDPOINT!$H$17,"NUL",Z3030&lt;=LEGENDPOINT!$H$18,"TRES FAIBLE",Z3030&lt;=LEGENDPOINT!$H$19,"FAIBLE",Z3030&lt;=LEGENDPOINT!$H$20,"MODERE",Z3030&lt;=LEGENDPOINT!$H$21,"FORT",Z3030&lt;=LEGENDPOINT!$H$22,"TRES FORT",Z3030&gt;=LEGENDPOINT!$H$23,"MAJEUR")</f>
        <v>TRES FAIBLE</v>
      </c>
      <c r="AC3030" s="1" t="str" cm="1">
        <f t="array" ref="AC3030">_xlfn.IFS(AA3030&lt;LEGENDPOINT!$H$17,"NUL",AA3030&lt;=LEGENDPOINT!$H$18,"TRES FAIBLE",AA3030&lt;=LEGENDPOINT!$H$19,"FAIBLE",AA3030&lt;=LEGENDPOINT!$H$20,"MODERE",AA3030&lt;=LEGENDPOINT!$H$21,"FORT",AA3030&lt;=LEGENDPOINT!$H$22,"TRES FORT",AA3030&gt;=LEGENDPOINT!$H$23,"MAJEUR")</f>
        <v>TRES FAIBLE</v>
      </c>
      <c r="AD3030" t="str">
        <f t="shared" si="143"/>
        <v>-</v>
      </c>
    </row>
    <row r="3031" spans="1:30">
      <c r="A3031" t="s">
        <v>40525</v>
      </c>
      <c r="B3031">
        <v>613609</v>
      </c>
      <c r="C3031" t="s">
        <v>3138</v>
      </c>
      <c r="D3031" t="s">
        <v>29094</v>
      </c>
      <c r="E3031" t="s">
        <v>66265</v>
      </c>
      <c r="F3031" t="s">
        <v>66297</v>
      </c>
      <c r="G3031" t="s">
        <v>66297</v>
      </c>
      <c r="H3031" t="s">
        <v>66297</v>
      </c>
      <c r="I3031" t="s">
        <v>66297</v>
      </c>
      <c r="J3031" t="s">
        <v>66297</v>
      </c>
      <c r="K3031" t="s">
        <v>66297</v>
      </c>
      <c r="L3031" t="s">
        <v>66297</v>
      </c>
      <c r="M3031" t="s">
        <v>66297</v>
      </c>
      <c r="N3031" t="s">
        <v>66297</v>
      </c>
      <c r="O3031" t="s">
        <v>29094</v>
      </c>
      <c r="P3031" t="s">
        <v>29094</v>
      </c>
      <c r="Q3031" t="s">
        <v>29094</v>
      </c>
      <c r="R3031" t="s">
        <v>29094</v>
      </c>
      <c r="S3031" t="s">
        <v>29094</v>
      </c>
      <c r="T3031">
        <f>INDEX(Tableau1[PointLRN],MATCH(I3031,Tableau1[LRN],0),1)</f>
        <v>0</v>
      </c>
      <c r="U3031">
        <f>INDEX(Tableau3[PointZNIEFF],MATCH(N3031,Tableau3[ZNIEFF],0),1)</f>
        <v>0</v>
      </c>
      <c r="V3031">
        <f>INDEX(Tableau4[PointLRR],MATCH(L3031,Tableau4[LRR],0),1)</f>
        <v>0</v>
      </c>
      <c r="W3031">
        <f>INDEX(Tableau4[PointLRR],MATCH(M3031,Tableau4[LRR],0),1)</f>
        <v>0</v>
      </c>
      <c r="X3031">
        <f>INDEX(Tableau5[PointEEE],MATCH(F3031,Tableau5[EEE],0),1)</f>
        <v>0</v>
      </c>
      <c r="Y3031">
        <f>INDEX(Tableau7[PointDH],MATCH(G3031,Tableau7[DH],0),1)</f>
        <v>0</v>
      </c>
      <c r="Z3031">
        <f t="shared" si="141"/>
        <v>0</v>
      </c>
      <c r="AA3031">
        <f t="shared" si="142"/>
        <v>0</v>
      </c>
      <c r="AB3031" s="1" t="str" cm="1">
        <f t="array" ref="AB3031">_xlfn.IFS(Z3031&lt;LEGENDPOINT!$H$17,"NUL",Z3031&lt;=LEGENDPOINT!$H$18,"TRES FAIBLE",Z3031&lt;=LEGENDPOINT!$H$19,"FAIBLE",Z3031&lt;=LEGENDPOINT!$H$20,"MODERE",Z3031&lt;=LEGENDPOINT!$H$21,"FORT",Z3031&lt;=LEGENDPOINT!$H$22,"TRES FORT",Z3031&gt;=LEGENDPOINT!$H$23,"MAJEUR")</f>
        <v>TRES FAIBLE</v>
      </c>
      <c r="AC3031" s="1" t="str" cm="1">
        <f t="array" ref="AC3031">_xlfn.IFS(AA3031&lt;LEGENDPOINT!$H$17,"NUL",AA3031&lt;=LEGENDPOINT!$H$18,"TRES FAIBLE",AA3031&lt;=LEGENDPOINT!$H$19,"FAIBLE",AA3031&lt;=LEGENDPOINT!$H$20,"MODERE",AA3031&lt;=LEGENDPOINT!$H$21,"FORT",AA3031&lt;=LEGENDPOINT!$H$22,"TRES FORT",AA3031&gt;=LEGENDPOINT!$H$23,"MAJEUR")</f>
        <v>TRES FAIBLE</v>
      </c>
      <c r="AD3031" t="str">
        <f t="shared" si="143"/>
        <v>-</v>
      </c>
    </row>
    <row r="3032" spans="1:30">
      <c r="A3032" t="s">
        <v>40526</v>
      </c>
      <c r="B3032">
        <v>611456</v>
      </c>
      <c r="C3032" t="s">
        <v>3139</v>
      </c>
      <c r="D3032" t="s">
        <v>29094</v>
      </c>
      <c r="E3032" t="s">
        <v>66271</v>
      </c>
      <c r="F3032" t="s">
        <v>66297</v>
      </c>
      <c r="G3032" t="s">
        <v>66297</v>
      </c>
      <c r="H3032" t="s">
        <v>66297</v>
      </c>
      <c r="I3032" t="s">
        <v>66297</v>
      </c>
      <c r="J3032" t="s">
        <v>66297</v>
      </c>
      <c r="K3032" t="s">
        <v>66297</v>
      </c>
      <c r="L3032" t="s">
        <v>66297</v>
      </c>
      <c r="M3032" t="s">
        <v>66297</v>
      </c>
      <c r="N3032" t="s">
        <v>66297</v>
      </c>
      <c r="O3032" t="s">
        <v>29094</v>
      </c>
      <c r="P3032" t="s">
        <v>29094</v>
      </c>
      <c r="Q3032" t="s">
        <v>29094</v>
      </c>
      <c r="R3032" t="s">
        <v>29094</v>
      </c>
      <c r="S3032" t="s">
        <v>29094</v>
      </c>
      <c r="T3032">
        <f>INDEX(Tableau1[PointLRN],MATCH(I3032,Tableau1[LRN],0),1)</f>
        <v>0</v>
      </c>
      <c r="U3032">
        <f>INDEX(Tableau3[PointZNIEFF],MATCH(N3032,Tableau3[ZNIEFF],0),1)</f>
        <v>0</v>
      </c>
      <c r="V3032">
        <f>INDEX(Tableau4[PointLRR],MATCH(L3032,Tableau4[LRR],0),1)</f>
        <v>0</v>
      </c>
      <c r="W3032">
        <f>INDEX(Tableau4[PointLRR],MATCH(M3032,Tableau4[LRR],0),1)</f>
        <v>0</v>
      </c>
      <c r="X3032">
        <f>INDEX(Tableau5[PointEEE],MATCH(F3032,Tableau5[EEE],0),1)</f>
        <v>0</v>
      </c>
      <c r="Y3032">
        <f>INDEX(Tableau7[PointDH],MATCH(G3032,Tableau7[DH],0),1)</f>
        <v>0</v>
      </c>
      <c r="Z3032">
        <f t="shared" si="141"/>
        <v>0</v>
      </c>
      <c r="AA3032">
        <f t="shared" si="142"/>
        <v>0</v>
      </c>
      <c r="AB3032" s="1" t="str" cm="1">
        <f t="array" ref="AB3032">_xlfn.IFS(Z3032&lt;LEGENDPOINT!$H$17,"NUL",Z3032&lt;=LEGENDPOINT!$H$18,"TRES FAIBLE",Z3032&lt;=LEGENDPOINT!$H$19,"FAIBLE",Z3032&lt;=LEGENDPOINT!$H$20,"MODERE",Z3032&lt;=LEGENDPOINT!$H$21,"FORT",Z3032&lt;=LEGENDPOINT!$H$22,"TRES FORT",Z3032&gt;=LEGENDPOINT!$H$23,"MAJEUR")</f>
        <v>TRES FAIBLE</v>
      </c>
      <c r="AC3032" s="1" t="str" cm="1">
        <f t="array" ref="AC3032">_xlfn.IFS(AA3032&lt;LEGENDPOINT!$H$17,"NUL",AA3032&lt;=LEGENDPOINT!$H$18,"TRES FAIBLE",AA3032&lt;=LEGENDPOINT!$H$19,"FAIBLE",AA3032&lt;=LEGENDPOINT!$H$20,"MODERE",AA3032&lt;=LEGENDPOINT!$H$21,"FORT",AA3032&lt;=LEGENDPOINT!$H$22,"TRES FORT",AA3032&gt;=LEGENDPOINT!$H$23,"MAJEUR")</f>
        <v>TRES FAIBLE</v>
      </c>
      <c r="AD3032" t="str">
        <f t="shared" si="143"/>
        <v>-</v>
      </c>
    </row>
    <row r="3033" spans="1:30">
      <c r="A3033" t="s">
        <v>40527</v>
      </c>
      <c r="B3033">
        <v>957830</v>
      </c>
      <c r="C3033" t="s">
        <v>3140</v>
      </c>
      <c r="D3033" t="s">
        <v>29094</v>
      </c>
      <c r="E3033" t="s">
        <v>66265</v>
      </c>
      <c r="F3033" t="s">
        <v>66297</v>
      </c>
      <c r="G3033" t="s">
        <v>66297</v>
      </c>
      <c r="H3033" t="s">
        <v>66297</v>
      </c>
      <c r="I3033" t="s">
        <v>66297</v>
      </c>
      <c r="J3033" t="s">
        <v>66297</v>
      </c>
      <c r="K3033" t="s">
        <v>66297</v>
      </c>
      <c r="L3033" t="s">
        <v>66297</v>
      </c>
      <c r="M3033" t="s">
        <v>66297</v>
      </c>
      <c r="N3033" t="s">
        <v>66297</v>
      </c>
      <c r="O3033" t="s">
        <v>29094</v>
      </c>
      <c r="P3033" t="s">
        <v>29094</v>
      </c>
      <c r="Q3033" t="s">
        <v>29094</v>
      </c>
      <c r="R3033" t="s">
        <v>29094</v>
      </c>
      <c r="S3033" t="s">
        <v>29094</v>
      </c>
      <c r="T3033">
        <f>INDEX(Tableau1[PointLRN],MATCH(I3033,Tableau1[LRN],0),1)</f>
        <v>0</v>
      </c>
      <c r="U3033">
        <f>INDEX(Tableau3[PointZNIEFF],MATCH(N3033,Tableau3[ZNIEFF],0),1)</f>
        <v>0</v>
      </c>
      <c r="V3033">
        <f>INDEX(Tableau4[PointLRR],MATCH(L3033,Tableau4[LRR],0),1)</f>
        <v>0</v>
      </c>
      <c r="W3033">
        <f>INDEX(Tableau4[PointLRR],MATCH(M3033,Tableau4[LRR],0),1)</f>
        <v>0</v>
      </c>
      <c r="X3033">
        <f>INDEX(Tableau5[PointEEE],MATCH(F3033,Tableau5[EEE],0),1)</f>
        <v>0</v>
      </c>
      <c r="Y3033">
        <f>INDEX(Tableau7[PointDH],MATCH(G3033,Tableau7[DH],0),1)</f>
        <v>0</v>
      </c>
      <c r="Z3033">
        <f t="shared" si="141"/>
        <v>0</v>
      </c>
      <c r="AA3033">
        <f t="shared" si="142"/>
        <v>0</v>
      </c>
      <c r="AB3033" s="1" t="str" cm="1">
        <f t="array" ref="AB3033">_xlfn.IFS(Z3033&lt;LEGENDPOINT!$H$17,"NUL",Z3033&lt;=LEGENDPOINT!$H$18,"TRES FAIBLE",Z3033&lt;=LEGENDPOINT!$H$19,"FAIBLE",Z3033&lt;=LEGENDPOINT!$H$20,"MODERE",Z3033&lt;=LEGENDPOINT!$H$21,"FORT",Z3033&lt;=LEGENDPOINT!$H$22,"TRES FORT",Z3033&gt;=LEGENDPOINT!$H$23,"MAJEUR")</f>
        <v>TRES FAIBLE</v>
      </c>
      <c r="AC3033" s="1" t="str" cm="1">
        <f t="array" ref="AC3033">_xlfn.IFS(AA3033&lt;LEGENDPOINT!$H$17,"NUL",AA3033&lt;=LEGENDPOINT!$H$18,"TRES FAIBLE",AA3033&lt;=LEGENDPOINT!$H$19,"FAIBLE",AA3033&lt;=LEGENDPOINT!$H$20,"MODERE",AA3033&lt;=LEGENDPOINT!$H$21,"FORT",AA3033&lt;=LEGENDPOINT!$H$22,"TRES FORT",AA3033&gt;=LEGENDPOINT!$H$23,"MAJEUR")</f>
        <v>TRES FAIBLE</v>
      </c>
      <c r="AD3033" t="str">
        <f t="shared" si="143"/>
        <v>-</v>
      </c>
    </row>
    <row r="3034" spans="1:30">
      <c r="A3034" t="s">
        <v>40528</v>
      </c>
      <c r="B3034">
        <v>189851</v>
      </c>
      <c r="C3034" t="s">
        <v>3141</v>
      </c>
      <c r="D3034" t="s">
        <v>29094</v>
      </c>
      <c r="E3034" t="s">
        <v>66265</v>
      </c>
      <c r="F3034" t="s">
        <v>66297</v>
      </c>
      <c r="G3034" t="s">
        <v>66297</v>
      </c>
      <c r="H3034" t="s">
        <v>66297</v>
      </c>
      <c r="I3034" t="s">
        <v>66297</v>
      </c>
      <c r="J3034" t="s">
        <v>66297</v>
      </c>
      <c r="K3034" t="s">
        <v>66297</v>
      </c>
      <c r="L3034" t="s">
        <v>66297</v>
      </c>
      <c r="M3034" t="s">
        <v>66297</v>
      </c>
      <c r="N3034" t="s">
        <v>66297</v>
      </c>
      <c r="O3034" t="s">
        <v>29094</v>
      </c>
      <c r="P3034" t="s">
        <v>29094</v>
      </c>
      <c r="Q3034" t="s">
        <v>29094</v>
      </c>
      <c r="R3034" t="s">
        <v>29094</v>
      </c>
      <c r="S3034" t="s">
        <v>29094</v>
      </c>
      <c r="T3034">
        <f>INDEX(Tableau1[PointLRN],MATCH(I3034,Tableau1[LRN],0),1)</f>
        <v>0</v>
      </c>
      <c r="U3034">
        <f>INDEX(Tableau3[PointZNIEFF],MATCH(N3034,Tableau3[ZNIEFF],0),1)</f>
        <v>0</v>
      </c>
      <c r="V3034">
        <f>INDEX(Tableau4[PointLRR],MATCH(L3034,Tableau4[LRR],0),1)</f>
        <v>0</v>
      </c>
      <c r="W3034">
        <f>INDEX(Tableau4[PointLRR],MATCH(M3034,Tableau4[LRR],0),1)</f>
        <v>0</v>
      </c>
      <c r="X3034">
        <f>INDEX(Tableau5[PointEEE],MATCH(F3034,Tableau5[EEE],0),1)</f>
        <v>0</v>
      </c>
      <c r="Y3034">
        <f>INDEX(Tableau7[PointDH],MATCH(G3034,Tableau7[DH],0),1)</f>
        <v>0</v>
      </c>
      <c r="Z3034">
        <f t="shared" si="141"/>
        <v>0</v>
      </c>
      <c r="AA3034">
        <f t="shared" si="142"/>
        <v>0</v>
      </c>
      <c r="AB3034" s="1" t="str" cm="1">
        <f t="array" ref="AB3034">_xlfn.IFS(Z3034&lt;LEGENDPOINT!$H$17,"NUL",Z3034&lt;=LEGENDPOINT!$H$18,"TRES FAIBLE",Z3034&lt;=LEGENDPOINT!$H$19,"FAIBLE",Z3034&lt;=LEGENDPOINT!$H$20,"MODERE",Z3034&lt;=LEGENDPOINT!$H$21,"FORT",Z3034&lt;=LEGENDPOINT!$H$22,"TRES FORT",Z3034&gt;=LEGENDPOINT!$H$23,"MAJEUR")</f>
        <v>TRES FAIBLE</v>
      </c>
      <c r="AC3034" s="1" t="str" cm="1">
        <f t="array" ref="AC3034">_xlfn.IFS(AA3034&lt;LEGENDPOINT!$H$17,"NUL",AA3034&lt;=LEGENDPOINT!$H$18,"TRES FAIBLE",AA3034&lt;=LEGENDPOINT!$H$19,"FAIBLE",AA3034&lt;=LEGENDPOINT!$H$20,"MODERE",AA3034&lt;=LEGENDPOINT!$H$21,"FORT",AA3034&lt;=LEGENDPOINT!$H$22,"TRES FORT",AA3034&gt;=LEGENDPOINT!$H$23,"MAJEUR")</f>
        <v>TRES FAIBLE</v>
      </c>
      <c r="AD3034" t="str">
        <f t="shared" si="143"/>
        <v>-</v>
      </c>
    </row>
    <row r="3035" spans="1:30">
      <c r="A3035" t="s">
        <v>40529</v>
      </c>
      <c r="B3035">
        <v>85798</v>
      </c>
      <c r="C3035" t="s">
        <v>3142</v>
      </c>
      <c r="D3035" t="s">
        <v>29749</v>
      </c>
      <c r="E3035" t="s">
        <v>66265</v>
      </c>
      <c r="F3035" t="s">
        <v>66297</v>
      </c>
      <c r="G3035" t="s">
        <v>66297</v>
      </c>
      <c r="H3035" t="s">
        <v>66297</v>
      </c>
      <c r="I3035" t="s">
        <v>1</v>
      </c>
      <c r="J3035" t="s">
        <v>66297</v>
      </c>
      <c r="K3035" t="s">
        <v>66297</v>
      </c>
      <c r="L3035" t="s">
        <v>66297</v>
      </c>
      <c r="M3035" t="s">
        <v>4</v>
      </c>
      <c r="N3035" t="s">
        <v>66297</v>
      </c>
      <c r="O3035" t="s">
        <v>66264</v>
      </c>
      <c r="P3035" t="s">
        <v>29094</v>
      </c>
      <c r="Q3035" t="s">
        <v>29094</v>
      </c>
      <c r="R3035" t="s">
        <v>1</v>
      </c>
      <c r="S3035" t="s">
        <v>1</v>
      </c>
      <c r="T3035">
        <f>INDEX(Tableau1[PointLRN],MATCH(I3035,Tableau1[LRN],0),1)</f>
        <v>1</v>
      </c>
      <c r="U3035">
        <f>INDEX(Tableau3[PointZNIEFF],MATCH(N3035,Tableau3[ZNIEFF],0),1)</f>
        <v>0</v>
      </c>
      <c r="V3035">
        <f>INDEX(Tableau4[PointLRR],MATCH(L3035,Tableau4[LRR],0),1)</f>
        <v>0</v>
      </c>
      <c r="W3035">
        <f>INDEX(Tableau4[PointLRR],MATCH(M3035,Tableau4[LRR],0),1)</f>
        <v>3</v>
      </c>
      <c r="X3035">
        <f>INDEX(Tableau5[PointEEE],MATCH(F3035,Tableau5[EEE],0),1)</f>
        <v>0</v>
      </c>
      <c r="Y3035">
        <f>INDEX(Tableau7[PointDH],MATCH(G3035,Tableau7[DH],0),1)</f>
        <v>0</v>
      </c>
      <c r="Z3035">
        <f t="shared" si="141"/>
        <v>2.5</v>
      </c>
      <c r="AA3035">
        <f t="shared" si="142"/>
        <v>4</v>
      </c>
      <c r="AB3035" s="1" t="str" cm="1">
        <f t="array" ref="AB3035">_xlfn.IFS(Z3035&lt;LEGENDPOINT!$H$17,"NUL",Z3035&lt;=LEGENDPOINT!$H$18,"TRES FAIBLE",Z3035&lt;=LEGENDPOINT!$H$19,"FAIBLE",Z3035&lt;=LEGENDPOINT!$H$20,"MODERE",Z3035&lt;=LEGENDPOINT!$H$21,"FORT",Z3035&lt;=LEGENDPOINT!$H$22,"TRES FORT",Z3035&gt;=LEGENDPOINT!$H$23,"MAJEUR")</f>
        <v>FAIBLE</v>
      </c>
      <c r="AC3035" s="1" t="str" cm="1">
        <f t="array" ref="AC3035">_xlfn.IFS(AA3035&lt;LEGENDPOINT!$H$17,"NUL",AA3035&lt;=LEGENDPOINT!$H$18,"TRES FAIBLE",AA3035&lt;=LEGENDPOINT!$H$19,"FAIBLE",AA3035&lt;=LEGENDPOINT!$H$20,"MODERE",AA3035&lt;=LEGENDPOINT!$H$21,"FORT",AA3035&lt;=LEGENDPOINT!$H$22,"TRES FORT",AA3035&gt;=LEGENDPOINT!$H$23,"MAJEUR")</f>
        <v>FAIBLE</v>
      </c>
      <c r="AD3035" t="str">
        <f t="shared" si="143"/>
        <v>-</v>
      </c>
    </row>
    <row r="3036" spans="1:30">
      <c r="A3036" t="s">
        <v>40530</v>
      </c>
      <c r="B3036">
        <v>190362</v>
      </c>
      <c r="C3036" t="s">
        <v>3143</v>
      </c>
      <c r="D3036" t="s">
        <v>29094</v>
      </c>
      <c r="E3036" t="s">
        <v>66265</v>
      </c>
      <c r="F3036" t="s">
        <v>66297</v>
      </c>
      <c r="G3036" t="s">
        <v>66297</v>
      </c>
      <c r="H3036" t="s">
        <v>66297</v>
      </c>
      <c r="I3036" t="s">
        <v>66297</v>
      </c>
      <c r="J3036" t="s">
        <v>66297</v>
      </c>
      <c r="K3036" t="s">
        <v>66297</v>
      </c>
      <c r="L3036" t="s">
        <v>66297</v>
      </c>
      <c r="M3036" t="s">
        <v>66297</v>
      </c>
      <c r="N3036" t="s">
        <v>66297</v>
      </c>
      <c r="O3036" t="s">
        <v>29094</v>
      </c>
      <c r="P3036" t="s">
        <v>29094</v>
      </c>
      <c r="Q3036" t="s">
        <v>29094</v>
      </c>
      <c r="R3036" t="s">
        <v>29094</v>
      </c>
      <c r="S3036" t="s">
        <v>29094</v>
      </c>
      <c r="T3036">
        <f>INDEX(Tableau1[PointLRN],MATCH(I3036,Tableau1[LRN],0),1)</f>
        <v>0</v>
      </c>
      <c r="U3036">
        <f>INDEX(Tableau3[PointZNIEFF],MATCH(N3036,Tableau3[ZNIEFF],0),1)</f>
        <v>0</v>
      </c>
      <c r="V3036">
        <f>INDEX(Tableau4[PointLRR],MATCH(L3036,Tableau4[LRR],0),1)</f>
        <v>0</v>
      </c>
      <c r="W3036">
        <f>INDEX(Tableau4[PointLRR],MATCH(M3036,Tableau4[LRR],0),1)</f>
        <v>0</v>
      </c>
      <c r="X3036">
        <f>INDEX(Tableau5[PointEEE],MATCH(F3036,Tableau5[EEE],0),1)</f>
        <v>0</v>
      </c>
      <c r="Y3036">
        <f>INDEX(Tableau7[PointDH],MATCH(G3036,Tableau7[DH],0),1)</f>
        <v>0</v>
      </c>
      <c r="Z3036">
        <f t="shared" si="141"/>
        <v>0</v>
      </c>
      <c r="AA3036">
        <f t="shared" si="142"/>
        <v>0</v>
      </c>
      <c r="AB3036" s="1" t="str" cm="1">
        <f t="array" ref="AB3036">_xlfn.IFS(Z3036&lt;LEGENDPOINT!$H$17,"NUL",Z3036&lt;=LEGENDPOINT!$H$18,"TRES FAIBLE",Z3036&lt;=LEGENDPOINT!$H$19,"FAIBLE",Z3036&lt;=LEGENDPOINT!$H$20,"MODERE",Z3036&lt;=LEGENDPOINT!$H$21,"FORT",Z3036&lt;=LEGENDPOINT!$H$22,"TRES FORT",Z3036&gt;=LEGENDPOINT!$H$23,"MAJEUR")</f>
        <v>TRES FAIBLE</v>
      </c>
      <c r="AC3036" s="1" t="str" cm="1">
        <f t="array" ref="AC3036">_xlfn.IFS(AA3036&lt;LEGENDPOINT!$H$17,"NUL",AA3036&lt;=LEGENDPOINT!$H$18,"TRES FAIBLE",AA3036&lt;=LEGENDPOINT!$H$19,"FAIBLE",AA3036&lt;=LEGENDPOINT!$H$20,"MODERE",AA3036&lt;=LEGENDPOINT!$H$21,"FORT",AA3036&lt;=LEGENDPOINT!$H$22,"TRES FORT",AA3036&gt;=LEGENDPOINT!$H$23,"MAJEUR")</f>
        <v>TRES FAIBLE</v>
      </c>
      <c r="AD3036" t="str">
        <f t="shared" si="143"/>
        <v>-</v>
      </c>
    </row>
    <row r="3037" spans="1:30">
      <c r="A3037" t="s">
        <v>40531</v>
      </c>
      <c r="B3037">
        <v>608144</v>
      </c>
      <c r="C3037" t="s">
        <v>3144</v>
      </c>
      <c r="D3037" t="s">
        <v>3145</v>
      </c>
      <c r="E3037" t="s">
        <v>66267</v>
      </c>
      <c r="F3037" t="s">
        <v>66297</v>
      </c>
      <c r="G3037" t="s">
        <v>66300</v>
      </c>
      <c r="H3037" t="s">
        <v>29028</v>
      </c>
      <c r="I3037" t="s">
        <v>1</v>
      </c>
      <c r="J3037" t="s">
        <v>66297</v>
      </c>
      <c r="K3037" t="s">
        <v>66297</v>
      </c>
      <c r="L3037" t="s">
        <v>66297</v>
      </c>
      <c r="M3037" t="s">
        <v>66297</v>
      </c>
      <c r="N3037" t="s">
        <v>66297</v>
      </c>
      <c r="O3037" t="s">
        <v>29094</v>
      </c>
      <c r="P3037" t="s">
        <v>29094</v>
      </c>
      <c r="Q3037" t="s">
        <v>66298</v>
      </c>
      <c r="R3037" t="s">
        <v>29094</v>
      </c>
      <c r="S3037" t="s">
        <v>29094</v>
      </c>
      <c r="T3037">
        <f>INDEX(Tableau1[PointLRN],MATCH(I3037,Tableau1[LRN],0),1)</f>
        <v>1</v>
      </c>
      <c r="U3037">
        <f>INDEX(Tableau3[PointZNIEFF],MATCH(N3037,Tableau3[ZNIEFF],0),1)</f>
        <v>0</v>
      </c>
      <c r="V3037">
        <f>INDEX(Tableau4[PointLRR],MATCH(L3037,Tableau4[LRR],0),1)</f>
        <v>0</v>
      </c>
      <c r="W3037">
        <f>INDEX(Tableau4[PointLRR],MATCH(M3037,Tableau4[LRR],0),1)</f>
        <v>0</v>
      </c>
      <c r="X3037">
        <f>INDEX(Tableau5[PointEEE],MATCH(F3037,Tableau5[EEE],0),1)</f>
        <v>0</v>
      </c>
      <c r="Y3037">
        <f>INDEX(Tableau7[PointDH],MATCH(G3037,Tableau7[DH],0),1)</f>
        <v>1</v>
      </c>
      <c r="Z3037">
        <f t="shared" si="141"/>
        <v>2</v>
      </c>
      <c r="AA3037">
        <f t="shared" si="142"/>
        <v>2</v>
      </c>
      <c r="AB3037" s="1" t="str" cm="1">
        <f t="array" ref="AB3037">_xlfn.IFS(Z3037&lt;LEGENDPOINT!$H$17,"NUL",Z3037&lt;=LEGENDPOINT!$H$18,"TRES FAIBLE",Z3037&lt;=LEGENDPOINT!$H$19,"FAIBLE",Z3037&lt;=LEGENDPOINT!$H$20,"MODERE",Z3037&lt;=LEGENDPOINT!$H$21,"FORT",Z3037&lt;=LEGENDPOINT!$H$22,"TRES FORT",Z3037&gt;=LEGENDPOINT!$H$23,"MAJEUR")</f>
        <v>FAIBLE</v>
      </c>
      <c r="AC3037" s="1" t="str" cm="1">
        <f t="array" ref="AC3037">_xlfn.IFS(AA3037&lt;LEGENDPOINT!$H$17,"NUL",AA3037&lt;=LEGENDPOINT!$H$18,"TRES FAIBLE",AA3037&lt;=LEGENDPOINT!$H$19,"FAIBLE",AA3037&lt;=LEGENDPOINT!$H$20,"MODERE",AA3037&lt;=LEGENDPOINT!$H$21,"FORT",AA3037&lt;=LEGENDPOINT!$H$22,"TRES FORT",AA3037&gt;=LEGENDPOINT!$H$23,"MAJEUR")</f>
        <v>FAIBLE</v>
      </c>
      <c r="AD3037" t="str">
        <f t="shared" si="143"/>
        <v>PN</v>
      </c>
    </row>
    <row r="3038" spans="1:30">
      <c r="A3038" t="s">
        <v>40532</v>
      </c>
      <c r="B3038">
        <v>190829</v>
      </c>
      <c r="C3038" t="s">
        <v>3146</v>
      </c>
      <c r="D3038" t="s">
        <v>29094</v>
      </c>
      <c r="E3038" t="s">
        <v>66265</v>
      </c>
      <c r="F3038" t="s">
        <v>66297</v>
      </c>
      <c r="G3038" t="s">
        <v>66297</v>
      </c>
      <c r="H3038" t="s">
        <v>66297</v>
      </c>
      <c r="I3038" t="s">
        <v>66297</v>
      </c>
      <c r="J3038" t="s">
        <v>66297</v>
      </c>
      <c r="K3038" t="s">
        <v>66297</v>
      </c>
      <c r="L3038" t="s">
        <v>66297</v>
      </c>
      <c r="M3038" t="s">
        <v>66297</v>
      </c>
      <c r="N3038" t="s">
        <v>66297</v>
      </c>
      <c r="O3038" t="s">
        <v>29094</v>
      </c>
      <c r="P3038" t="s">
        <v>29094</v>
      </c>
      <c r="Q3038" t="s">
        <v>29094</v>
      </c>
      <c r="R3038" t="s">
        <v>29094</v>
      </c>
      <c r="S3038" t="s">
        <v>29094</v>
      </c>
      <c r="T3038">
        <f>INDEX(Tableau1[PointLRN],MATCH(I3038,Tableau1[LRN],0),1)</f>
        <v>0</v>
      </c>
      <c r="U3038">
        <f>INDEX(Tableau3[PointZNIEFF],MATCH(N3038,Tableau3[ZNIEFF],0),1)</f>
        <v>0</v>
      </c>
      <c r="V3038">
        <f>INDEX(Tableau4[PointLRR],MATCH(L3038,Tableau4[LRR],0),1)</f>
        <v>0</v>
      </c>
      <c r="W3038">
        <f>INDEX(Tableau4[PointLRR],MATCH(M3038,Tableau4[LRR],0),1)</f>
        <v>0</v>
      </c>
      <c r="X3038">
        <f>INDEX(Tableau5[PointEEE],MATCH(F3038,Tableau5[EEE],0),1)</f>
        <v>0</v>
      </c>
      <c r="Y3038">
        <f>INDEX(Tableau7[PointDH],MATCH(G3038,Tableau7[DH],0),1)</f>
        <v>0</v>
      </c>
      <c r="Z3038">
        <f t="shared" si="141"/>
        <v>0</v>
      </c>
      <c r="AA3038">
        <f t="shared" si="142"/>
        <v>0</v>
      </c>
      <c r="AB3038" s="1" t="str" cm="1">
        <f t="array" ref="AB3038">_xlfn.IFS(Z3038&lt;LEGENDPOINT!$H$17,"NUL",Z3038&lt;=LEGENDPOINT!$H$18,"TRES FAIBLE",Z3038&lt;=LEGENDPOINT!$H$19,"FAIBLE",Z3038&lt;=LEGENDPOINT!$H$20,"MODERE",Z3038&lt;=LEGENDPOINT!$H$21,"FORT",Z3038&lt;=LEGENDPOINT!$H$22,"TRES FORT",Z3038&gt;=LEGENDPOINT!$H$23,"MAJEUR")</f>
        <v>TRES FAIBLE</v>
      </c>
      <c r="AC3038" s="1" t="str" cm="1">
        <f t="array" ref="AC3038">_xlfn.IFS(AA3038&lt;LEGENDPOINT!$H$17,"NUL",AA3038&lt;=LEGENDPOINT!$H$18,"TRES FAIBLE",AA3038&lt;=LEGENDPOINT!$H$19,"FAIBLE",AA3038&lt;=LEGENDPOINT!$H$20,"MODERE",AA3038&lt;=LEGENDPOINT!$H$21,"FORT",AA3038&lt;=LEGENDPOINT!$H$22,"TRES FORT",AA3038&gt;=LEGENDPOINT!$H$23,"MAJEUR")</f>
        <v>TRES FAIBLE</v>
      </c>
      <c r="AD3038" t="str">
        <f t="shared" si="143"/>
        <v>-</v>
      </c>
    </row>
    <row r="3039" spans="1:30">
      <c r="A3039" t="s">
        <v>40533</v>
      </c>
      <c r="B3039">
        <v>91199</v>
      </c>
      <c r="C3039" t="s">
        <v>3147</v>
      </c>
      <c r="D3039" t="s">
        <v>29750</v>
      </c>
      <c r="E3039" t="s">
        <v>66265</v>
      </c>
      <c r="F3039" t="s">
        <v>66297</v>
      </c>
      <c r="G3039" t="s">
        <v>66297</v>
      </c>
      <c r="H3039" t="s">
        <v>66297</v>
      </c>
      <c r="I3039" t="s">
        <v>3</v>
      </c>
      <c r="J3039" t="s">
        <v>66297</v>
      </c>
      <c r="K3039" t="s">
        <v>66297</v>
      </c>
      <c r="L3039" t="s">
        <v>66297</v>
      </c>
      <c r="M3039" t="s">
        <v>66297</v>
      </c>
      <c r="N3039" t="s">
        <v>66352</v>
      </c>
      <c r="O3039" t="s">
        <v>66264</v>
      </c>
      <c r="P3039" t="s">
        <v>29094</v>
      </c>
      <c r="Q3039" t="s">
        <v>29094</v>
      </c>
      <c r="R3039" t="s">
        <v>1</v>
      </c>
      <c r="S3039" t="s">
        <v>1</v>
      </c>
      <c r="T3039">
        <f>INDEX(Tableau1[PointLRN],MATCH(I3039,Tableau1[LRN],0),1)</f>
        <v>8</v>
      </c>
      <c r="U3039">
        <f>INDEX(Tableau3[PointZNIEFF],MATCH(N3039,Tableau3[ZNIEFF],0),1)</f>
        <v>5</v>
      </c>
      <c r="V3039">
        <f>INDEX(Tableau4[PointLRR],MATCH(L3039,Tableau4[LRR],0),1)</f>
        <v>0</v>
      </c>
      <c r="W3039">
        <f>INDEX(Tableau4[PointLRR],MATCH(M3039,Tableau4[LRR],0),1)</f>
        <v>0</v>
      </c>
      <c r="X3039">
        <f>INDEX(Tableau5[PointEEE],MATCH(F3039,Tableau5[EEE],0),1)</f>
        <v>0</v>
      </c>
      <c r="Y3039">
        <f>INDEX(Tableau7[PointDH],MATCH(G3039,Tableau7[DH],0),1)</f>
        <v>0</v>
      </c>
      <c r="Z3039">
        <f t="shared" si="141"/>
        <v>13</v>
      </c>
      <c r="AA3039">
        <f t="shared" si="142"/>
        <v>13</v>
      </c>
      <c r="AB3039" s="1" t="str" cm="1">
        <f t="array" ref="AB3039">_xlfn.IFS(Z3039&lt;LEGENDPOINT!$H$17,"NUL",Z3039&lt;=LEGENDPOINT!$H$18,"TRES FAIBLE",Z3039&lt;=LEGENDPOINT!$H$19,"FAIBLE",Z3039&lt;=LEGENDPOINT!$H$20,"MODERE",Z3039&lt;=LEGENDPOINT!$H$21,"FORT",Z3039&lt;=LEGENDPOINT!$H$22,"TRES FORT",Z3039&gt;=LEGENDPOINT!$H$23,"MAJEUR")</f>
        <v>FORT</v>
      </c>
      <c r="AC3039" s="1" t="str" cm="1">
        <f t="array" ref="AC3039">_xlfn.IFS(AA3039&lt;LEGENDPOINT!$H$17,"NUL",AA3039&lt;=LEGENDPOINT!$H$18,"TRES FAIBLE",AA3039&lt;=LEGENDPOINT!$H$19,"FAIBLE",AA3039&lt;=LEGENDPOINT!$H$20,"MODERE",AA3039&lt;=LEGENDPOINT!$H$21,"FORT",AA3039&lt;=LEGENDPOINT!$H$22,"TRES FORT",AA3039&gt;=LEGENDPOINT!$H$23,"MAJEUR")</f>
        <v>FORT</v>
      </c>
      <c r="AD3039" t="str">
        <f t="shared" si="143"/>
        <v>-</v>
      </c>
    </row>
    <row r="3040" spans="1:30">
      <c r="A3040" t="s">
        <v>40534</v>
      </c>
      <c r="B3040">
        <v>193163</v>
      </c>
      <c r="C3040" t="s">
        <v>3148</v>
      </c>
      <c r="D3040" t="s">
        <v>29094</v>
      </c>
      <c r="E3040" t="s">
        <v>66265</v>
      </c>
      <c r="F3040" t="s">
        <v>66297</v>
      </c>
      <c r="G3040" t="s">
        <v>66297</v>
      </c>
      <c r="H3040" t="s">
        <v>66297</v>
      </c>
      <c r="I3040" t="s">
        <v>66297</v>
      </c>
      <c r="J3040" t="s">
        <v>66297</v>
      </c>
      <c r="K3040" t="s">
        <v>66297</v>
      </c>
      <c r="L3040" t="s">
        <v>66297</v>
      </c>
      <c r="M3040" t="s">
        <v>66297</v>
      </c>
      <c r="N3040" t="s">
        <v>66297</v>
      </c>
      <c r="O3040" t="s">
        <v>29094</v>
      </c>
      <c r="P3040" t="s">
        <v>29094</v>
      </c>
      <c r="Q3040" t="s">
        <v>29094</v>
      </c>
      <c r="R3040" t="s">
        <v>29094</v>
      </c>
      <c r="S3040" t="s">
        <v>29094</v>
      </c>
      <c r="T3040">
        <f>INDEX(Tableau1[PointLRN],MATCH(I3040,Tableau1[LRN],0),1)</f>
        <v>0</v>
      </c>
      <c r="U3040">
        <f>INDEX(Tableau3[PointZNIEFF],MATCH(N3040,Tableau3[ZNIEFF],0),1)</f>
        <v>0</v>
      </c>
      <c r="V3040">
        <f>INDEX(Tableau4[PointLRR],MATCH(L3040,Tableau4[LRR],0),1)</f>
        <v>0</v>
      </c>
      <c r="W3040">
        <f>INDEX(Tableau4[PointLRR],MATCH(M3040,Tableau4[LRR],0),1)</f>
        <v>0</v>
      </c>
      <c r="X3040">
        <f>INDEX(Tableau5[PointEEE],MATCH(F3040,Tableau5[EEE],0),1)</f>
        <v>0</v>
      </c>
      <c r="Y3040">
        <f>INDEX(Tableau7[PointDH],MATCH(G3040,Tableau7[DH],0),1)</f>
        <v>0</v>
      </c>
      <c r="Z3040">
        <f t="shared" si="141"/>
        <v>0</v>
      </c>
      <c r="AA3040">
        <f t="shared" si="142"/>
        <v>0</v>
      </c>
      <c r="AB3040" s="1" t="str" cm="1">
        <f t="array" ref="AB3040">_xlfn.IFS(Z3040&lt;LEGENDPOINT!$H$17,"NUL",Z3040&lt;=LEGENDPOINT!$H$18,"TRES FAIBLE",Z3040&lt;=LEGENDPOINT!$H$19,"FAIBLE",Z3040&lt;=LEGENDPOINT!$H$20,"MODERE",Z3040&lt;=LEGENDPOINT!$H$21,"FORT",Z3040&lt;=LEGENDPOINT!$H$22,"TRES FORT",Z3040&gt;=LEGENDPOINT!$H$23,"MAJEUR")</f>
        <v>TRES FAIBLE</v>
      </c>
      <c r="AC3040" s="1" t="str" cm="1">
        <f t="array" ref="AC3040">_xlfn.IFS(AA3040&lt;LEGENDPOINT!$H$17,"NUL",AA3040&lt;=LEGENDPOINT!$H$18,"TRES FAIBLE",AA3040&lt;=LEGENDPOINT!$H$19,"FAIBLE",AA3040&lt;=LEGENDPOINT!$H$20,"MODERE",AA3040&lt;=LEGENDPOINT!$H$21,"FORT",AA3040&lt;=LEGENDPOINT!$H$22,"TRES FORT",AA3040&gt;=LEGENDPOINT!$H$23,"MAJEUR")</f>
        <v>TRES FAIBLE</v>
      </c>
      <c r="AD3040" t="str">
        <f t="shared" si="143"/>
        <v>-</v>
      </c>
    </row>
    <row r="3041" spans="1:30">
      <c r="A3041" t="s">
        <v>40535</v>
      </c>
      <c r="B3041">
        <v>101217</v>
      </c>
      <c r="C3041" t="s">
        <v>3149</v>
      </c>
      <c r="D3041" t="s">
        <v>29751</v>
      </c>
      <c r="E3041" t="s">
        <v>66265</v>
      </c>
      <c r="F3041" t="s">
        <v>66297</v>
      </c>
      <c r="G3041" t="s">
        <v>66297</v>
      </c>
      <c r="H3041" t="s">
        <v>66297</v>
      </c>
      <c r="I3041" t="s">
        <v>1</v>
      </c>
      <c r="J3041" t="s">
        <v>66297</v>
      </c>
      <c r="K3041" t="s">
        <v>66297</v>
      </c>
      <c r="L3041" t="s">
        <v>66297</v>
      </c>
      <c r="M3041" t="s">
        <v>66297</v>
      </c>
      <c r="N3041" t="s">
        <v>66297</v>
      </c>
      <c r="O3041" t="s">
        <v>66264</v>
      </c>
      <c r="P3041" t="s">
        <v>29094</v>
      </c>
      <c r="Q3041" t="s">
        <v>29094</v>
      </c>
      <c r="R3041" t="s">
        <v>29094</v>
      </c>
      <c r="S3041" t="s">
        <v>29094</v>
      </c>
      <c r="T3041">
        <f>INDEX(Tableau1[PointLRN],MATCH(I3041,Tableau1[LRN],0),1)</f>
        <v>1</v>
      </c>
      <c r="U3041">
        <f>INDEX(Tableau3[PointZNIEFF],MATCH(N3041,Tableau3[ZNIEFF],0),1)</f>
        <v>0</v>
      </c>
      <c r="V3041">
        <f>INDEX(Tableau4[PointLRR],MATCH(L3041,Tableau4[LRR],0),1)</f>
        <v>0</v>
      </c>
      <c r="W3041">
        <f>INDEX(Tableau4[PointLRR],MATCH(M3041,Tableau4[LRR],0),1)</f>
        <v>0</v>
      </c>
      <c r="X3041">
        <f>INDEX(Tableau5[PointEEE],MATCH(F3041,Tableau5[EEE],0),1)</f>
        <v>0</v>
      </c>
      <c r="Y3041">
        <f>INDEX(Tableau7[PointDH],MATCH(G3041,Tableau7[DH],0),1)</f>
        <v>0</v>
      </c>
      <c r="Z3041">
        <f t="shared" si="141"/>
        <v>1</v>
      </c>
      <c r="AA3041">
        <f t="shared" si="142"/>
        <v>1</v>
      </c>
      <c r="AB3041" s="1" t="str" cm="1">
        <f t="array" ref="AB3041">_xlfn.IFS(Z3041&lt;LEGENDPOINT!$H$17,"NUL",Z3041&lt;=LEGENDPOINT!$H$18,"TRES FAIBLE",Z3041&lt;=LEGENDPOINT!$H$19,"FAIBLE",Z3041&lt;=LEGENDPOINT!$H$20,"MODERE",Z3041&lt;=LEGENDPOINT!$H$21,"FORT",Z3041&lt;=LEGENDPOINT!$H$22,"TRES FORT",Z3041&gt;=LEGENDPOINT!$H$23,"MAJEUR")</f>
        <v>TRES FAIBLE</v>
      </c>
      <c r="AC3041" s="1" t="str" cm="1">
        <f t="array" ref="AC3041">_xlfn.IFS(AA3041&lt;LEGENDPOINT!$H$17,"NUL",AA3041&lt;=LEGENDPOINT!$H$18,"TRES FAIBLE",AA3041&lt;=LEGENDPOINT!$H$19,"FAIBLE",AA3041&lt;=LEGENDPOINT!$H$20,"MODERE",AA3041&lt;=LEGENDPOINT!$H$21,"FORT",AA3041&lt;=LEGENDPOINT!$H$22,"TRES FORT",AA3041&gt;=LEGENDPOINT!$H$23,"MAJEUR")</f>
        <v>TRES FAIBLE</v>
      </c>
      <c r="AD3041" t="str">
        <f t="shared" si="143"/>
        <v>-</v>
      </c>
    </row>
    <row r="3042" spans="1:30">
      <c r="A3042" t="s">
        <v>40536</v>
      </c>
      <c r="B3042">
        <v>101220</v>
      </c>
      <c r="C3042" t="s">
        <v>3150</v>
      </c>
      <c r="D3042" t="s">
        <v>29752</v>
      </c>
      <c r="E3042" t="s">
        <v>66265</v>
      </c>
      <c r="F3042" t="s">
        <v>66297</v>
      </c>
      <c r="G3042" t="s">
        <v>66297</v>
      </c>
      <c r="H3042" t="s">
        <v>66297</v>
      </c>
      <c r="I3042" t="s">
        <v>1</v>
      </c>
      <c r="J3042" t="s">
        <v>66297</v>
      </c>
      <c r="K3042" t="s">
        <v>66297</v>
      </c>
      <c r="L3042" t="s">
        <v>66297</v>
      </c>
      <c r="M3042" t="s">
        <v>3</v>
      </c>
      <c r="N3042" t="s">
        <v>66297</v>
      </c>
      <c r="O3042" t="s">
        <v>66264</v>
      </c>
      <c r="P3042" t="s">
        <v>29094</v>
      </c>
      <c r="Q3042" t="s">
        <v>29094</v>
      </c>
      <c r="R3042" t="s">
        <v>29094</v>
      </c>
      <c r="S3042" t="s">
        <v>29094</v>
      </c>
      <c r="T3042">
        <f>INDEX(Tableau1[PointLRN],MATCH(I3042,Tableau1[LRN],0),1)</f>
        <v>1</v>
      </c>
      <c r="U3042">
        <f>INDEX(Tableau3[PointZNIEFF],MATCH(N3042,Tableau3[ZNIEFF],0),1)</f>
        <v>0</v>
      </c>
      <c r="V3042">
        <f>INDEX(Tableau4[PointLRR],MATCH(L3042,Tableau4[LRR],0),1)</f>
        <v>0</v>
      </c>
      <c r="W3042">
        <f>INDEX(Tableau4[PointLRR],MATCH(M3042,Tableau4[LRR],0),1)</f>
        <v>8</v>
      </c>
      <c r="X3042">
        <f>INDEX(Tableau5[PointEEE],MATCH(F3042,Tableau5[EEE],0),1)</f>
        <v>0</v>
      </c>
      <c r="Y3042">
        <f>INDEX(Tableau7[PointDH],MATCH(G3042,Tableau7[DH],0),1)</f>
        <v>0</v>
      </c>
      <c r="Z3042">
        <f t="shared" si="141"/>
        <v>5</v>
      </c>
      <c r="AA3042">
        <f t="shared" si="142"/>
        <v>9</v>
      </c>
      <c r="AB3042" s="1" t="str" cm="1">
        <f t="array" ref="AB3042">_xlfn.IFS(Z3042&lt;LEGENDPOINT!$H$17,"NUL",Z3042&lt;=LEGENDPOINT!$H$18,"TRES FAIBLE",Z3042&lt;=LEGENDPOINT!$H$19,"FAIBLE",Z3042&lt;=LEGENDPOINT!$H$20,"MODERE",Z3042&lt;=LEGENDPOINT!$H$21,"FORT",Z3042&lt;=LEGENDPOINT!$H$22,"TRES FORT",Z3042&gt;=LEGENDPOINT!$H$23,"MAJEUR")</f>
        <v>MODERE</v>
      </c>
      <c r="AC3042" s="1" t="str" cm="1">
        <f t="array" ref="AC3042">_xlfn.IFS(AA3042&lt;LEGENDPOINT!$H$17,"NUL",AA3042&lt;=LEGENDPOINT!$H$18,"TRES FAIBLE",AA3042&lt;=LEGENDPOINT!$H$19,"FAIBLE",AA3042&lt;=LEGENDPOINT!$H$20,"MODERE",AA3042&lt;=LEGENDPOINT!$H$21,"FORT",AA3042&lt;=LEGENDPOINT!$H$22,"TRES FORT",AA3042&gt;=LEGENDPOINT!$H$23,"MAJEUR")</f>
        <v>MODERE</v>
      </c>
      <c r="AD3042" t="str">
        <f t="shared" si="143"/>
        <v>-</v>
      </c>
    </row>
    <row r="3043" spans="1:30">
      <c r="A3043" t="s">
        <v>63721</v>
      </c>
      <c r="B3043">
        <v>160950</v>
      </c>
      <c r="C3043" t="s">
        <v>3151</v>
      </c>
      <c r="D3043" t="s">
        <v>29753</v>
      </c>
      <c r="E3043" t="s">
        <v>66273</v>
      </c>
      <c r="F3043" t="s">
        <v>66297</v>
      </c>
      <c r="G3043" t="s">
        <v>66297</v>
      </c>
      <c r="H3043" t="s">
        <v>66297</v>
      </c>
      <c r="I3043" t="s">
        <v>66297</v>
      </c>
      <c r="J3043" t="s">
        <v>66297</v>
      </c>
      <c r="K3043" t="s">
        <v>66297</v>
      </c>
      <c r="L3043" t="s">
        <v>66297</v>
      </c>
      <c r="M3043" t="s">
        <v>66297</v>
      </c>
      <c r="N3043" t="s">
        <v>66297</v>
      </c>
      <c r="O3043" t="s">
        <v>29094</v>
      </c>
      <c r="P3043" t="s">
        <v>29094</v>
      </c>
      <c r="Q3043" t="s">
        <v>29094</v>
      </c>
      <c r="R3043" t="s">
        <v>29094</v>
      </c>
      <c r="S3043" t="s">
        <v>29094</v>
      </c>
      <c r="T3043">
        <f>INDEX(Tableau1[PointLRN],MATCH(I3043,Tableau1[LRN],0),1)</f>
        <v>0</v>
      </c>
      <c r="U3043">
        <f>INDEX(Tableau3[PointZNIEFF],MATCH(N3043,Tableau3[ZNIEFF],0),1)</f>
        <v>0</v>
      </c>
      <c r="V3043">
        <f>INDEX(Tableau4[PointLRR],MATCH(L3043,Tableau4[LRR],0),1)</f>
        <v>0</v>
      </c>
      <c r="W3043">
        <f>INDEX(Tableau4[PointLRR],MATCH(M3043,Tableau4[LRR],0),1)</f>
        <v>0</v>
      </c>
      <c r="X3043">
        <f>INDEX(Tableau5[PointEEE],MATCH(F3043,Tableau5[EEE],0),1)</f>
        <v>0</v>
      </c>
      <c r="Y3043">
        <f>INDEX(Tableau7[PointDH],MATCH(G3043,Tableau7[DH],0),1)</f>
        <v>0</v>
      </c>
      <c r="Z3043">
        <f t="shared" si="141"/>
        <v>0</v>
      </c>
      <c r="AA3043">
        <f t="shared" si="142"/>
        <v>0</v>
      </c>
      <c r="AB3043" s="1" t="str" cm="1">
        <f t="array" ref="AB3043">_xlfn.IFS(Z3043&lt;LEGENDPOINT!$H$17,"NUL",Z3043&lt;=LEGENDPOINT!$H$18,"TRES FAIBLE",Z3043&lt;=LEGENDPOINT!$H$19,"FAIBLE",Z3043&lt;=LEGENDPOINT!$H$20,"MODERE",Z3043&lt;=LEGENDPOINT!$H$21,"FORT",Z3043&lt;=LEGENDPOINT!$H$22,"TRES FORT",Z3043&gt;=LEGENDPOINT!$H$23,"MAJEUR")</f>
        <v>TRES FAIBLE</v>
      </c>
      <c r="AC3043" s="1" t="str" cm="1">
        <f t="array" ref="AC3043">_xlfn.IFS(AA3043&lt;LEGENDPOINT!$H$17,"NUL",AA3043&lt;=LEGENDPOINT!$H$18,"TRES FAIBLE",AA3043&lt;=LEGENDPOINT!$H$19,"FAIBLE",AA3043&lt;=LEGENDPOINT!$H$20,"MODERE",AA3043&lt;=LEGENDPOINT!$H$21,"FORT",AA3043&lt;=LEGENDPOINT!$H$22,"TRES FORT",AA3043&gt;=LEGENDPOINT!$H$23,"MAJEUR")</f>
        <v>TRES FAIBLE</v>
      </c>
      <c r="AD3043" t="str">
        <f t="shared" si="143"/>
        <v>-</v>
      </c>
    </row>
    <row r="3044" spans="1:30">
      <c r="A3044" t="s">
        <v>40537</v>
      </c>
      <c r="B3044">
        <v>101221</v>
      </c>
      <c r="C3044" t="s">
        <v>3152</v>
      </c>
      <c r="D3044" t="s">
        <v>29754</v>
      </c>
      <c r="E3044" t="s">
        <v>66265</v>
      </c>
      <c r="F3044" t="s">
        <v>66297</v>
      </c>
      <c r="G3044" t="s">
        <v>66297</v>
      </c>
      <c r="H3044" t="s">
        <v>66297</v>
      </c>
      <c r="I3044" t="s">
        <v>1</v>
      </c>
      <c r="J3044" t="s">
        <v>66297</v>
      </c>
      <c r="K3044" t="s">
        <v>66297</v>
      </c>
      <c r="L3044" t="s">
        <v>66297</v>
      </c>
      <c r="M3044" t="s">
        <v>1</v>
      </c>
      <c r="N3044" t="s">
        <v>66297</v>
      </c>
      <c r="O3044" t="s">
        <v>66264</v>
      </c>
      <c r="P3044" t="s">
        <v>29094</v>
      </c>
      <c r="Q3044" t="s">
        <v>29094</v>
      </c>
      <c r="R3044" t="s">
        <v>29094</v>
      </c>
      <c r="S3044" t="s">
        <v>29094</v>
      </c>
      <c r="T3044">
        <f>INDEX(Tableau1[PointLRN],MATCH(I3044,Tableau1[LRN],0),1)</f>
        <v>1</v>
      </c>
      <c r="U3044">
        <f>INDEX(Tableau3[PointZNIEFF],MATCH(N3044,Tableau3[ZNIEFF],0),1)</f>
        <v>0</v>
      </c>
      <c r="V3044">
        <f>INDEX(Tableau4[PointLRR],MATCH(L3044,Tableau4[LRR],0),1)</f>
        <v>0</v>
      </c>
      <c r="W3044">
        <f>INDEX(Tableau4[PointLRR],MATCH(M3044,Tableau4[LRR],0),1)</f>
        <v>0</v>
      </c>
      <c r="X3044">
        <f>INDEX(Tableau5[PointEEE],MATCH(F3044,Tableau5[EEE],0),1)</f>
        <v>0</v>
      </c>
      <c r="Y3044">
        <f>INDEX(Tableau7[PointDH],MATCH(G3044,Tableau7[DH],0),1)</f>
        <v>0</v>
      </c>
      <c r="Z3044">
        <f t="shared" si="141"/>
        <v>1</v>
      </c>
      <c r="AA3044">
        <f t="shared" si="142"/>
        <v>1</v>
      </c>
      <c r="AB3044" s="1" t="str" cm="1">
        <f t="array" ref="AB3044">_xlfn.IFS(Z3044&lt;LEGENDPOINT!$H$17,"NUL",Z3044&lt;=LEGENDPOINT!$H$18,"TRES FAIBLE",Z3044&lt;=LEGENDPOINT!$H$19,"FAIBLE",Z3044&lt;=LEGENDPOINT!$H$20,"MODERE",Z3044&lt;=LEGENDPOINT!$H$21,"FORT",Z3044&lt;=LEGENDPOINT!$H$22,"TRES FORT",Z3044&gt;=LEGENDPOINT!$H$23,"MAJEUR")</f>
        <v>TRES FAIBLE</v>
      </c>
      <c r="AC3044" s="1" t="str" cm="1">
        <f t="array" ref="AC3044">_xlfn.IFS(AA3044&lt;LEGENDPOINT!$H$17,"NUL",AA3044&lt;=LEGENDPOINT!$H$18,"TRES FAIBLE",AA3044&lt;=LEGENDPOINT!$H$19,"FAIBLE",AA3044&lt;=LEGENDPOINT!$H$20,"MODERE",AA3044&lt;=LEGENDPOINT!$H$21,"FORT",AA3044&lt;=LEGENDPOINT!$H$22,"TRES FORT",AA3044&gt;=LEGENDPOINT!$H$23,"MAJEUR")</f>
        <v>TRES FAIBLE</v>
      </c>
      <c r="AD3044" t="str">
        <f t="shared" si="143"/>
        <v>-</v>
      </c>
    </row>
    <row r="3045" spans="1:30">
      <c r="A3045" t="s">
        <v>40538</v>
      </c>
      <c r="B3045">
        <v>101223</v>
      </c>
      <c r="C3045" t="s">
        <v>3153</v>
      </c>
      <c r="D3045" t="s">
        <v>29755</v>
      </c>
      <c r="E3045" t="s">
        <v>66265</v>
      </c>
      <c r="F3045" t="s">
        <v>66297</v>
      </c>
      <c r="G3045" t="s">
        <v>66300</v>
      </c>
      <c r="H3045" t="s">
        <v>29028</v>
      </c>
      <c r="I3045" t="s">
        <v>6</v>
      </c>
      <c r="J3045" t="s">
        <v>66297</v>
      </c>
      <c r="K3045" t="s">
        <v>66297</v>
      </c>
      <c r="L3045" t="s">
        <v>66297</v>
      </c>
      <c r="M3045" t="s">
        <v>66297</v>
      </c>
      <c r="N3045" t="s">
        <v>66297</v>
      </c>
      <c r="O3045" t="s">
        <v>66264</v>
      </c>
      <c r="P3045" t="s">
        <v>29094</v>
      </c>
      <c r="Q3045" t="s">
        <v>66298</v>
      </c>
      <c r="R3045" t="s">
        <v>29094</v>
      </c>
      <c r="S3045" t="s">
        <v>29094</v>
      </c>
      <c r="T3045">
        <f>INDEX(Tableau1[PointLRN],MATCH(I3045,Tableau1[LRN],0),1)</f>
        <v>12</v>
      </c>
      <c r="U3045">
        <f>INDEX(Tableau3[PointZNIEFF],MATCH(N3045,Tableau3[ZNIEFF],0),1)</f>
        <v>0</v>
      </c>
      <c r="V3045">
        <f>INDEX(Tableau4[PointLRR],MATCH(L3045,Tableau4[LRR],0),1)</f>
        <v>0</v>
      </c>
      <c r="W3045">
        <f>INDEX(Tableau4[PointLRR],MATCH(M3045,Tableau4[LRR],0),1)</f>
        <v>0</v>
      </c>
      <c r="X3045">
        <f>INDEX(Tableau5[PointEEE],MATCH(F3045,Tableau5[EEE],0),1)</f>
        <v>0</v>
      </c>
      <c r="Y3045">
        <f>INDEX(Tableau7[PointDH],MATCH(G3045,Tableau7[DH],0),1)</f>
        <v>1</v>
      </c>
      <c r="Z3045">
        <f t="shared" si="141"/>
        <v>13</v>
      </c>
      <c r="AA3045">
        <f t="shared" si="142"/>
        <v>13</v>
      </c>
      <c r="AB3045" s="1" t="str" cm="1">
        <f t="array" ref="AB3045">_xlfn.IFS(Z3045&lt;LEGENDPOINT!$H$17,"NUL",Z3045&lt;=LEGENDPOINT!$H$18,"TRES FAIBLE",Z3045&lt;=LEGENDPOINT!$H$19,"FAIBLE",Z3045&lt;=LEGENDPOINT!$H$20,"MODERE",Z3045&lt;=LEGENDPOINT!$H$21,"FORT",Z3045&lt;=LEGENDPOINT!$H$22,"TRES FORT",Z3045&gt;=LEGENDPOINT!$H$23,"MAJEUR")</f>
        <v>FORT</v>
      </c>
      <c r="AC3045" s="1" t="str" cm="1">
        <f t="array" ref="AC3045">_xlfn.IFS(AA3045&lt;LEGENDPOINT!$H$17,"NUL",AA3045&lt;=LEGENDPOINT!$H$18,"TRES FAIBLE",AA3045&lt;=LEGENDPOINT!$H$19,"FAIBLE",AA3045&lt;=LEGENDPOINT!$H$20,"MODERE",AA3045&lt;=LEGENDPOINT!$H$21,"FORT",AA3045&lt;=LEGENDPOINT!$H$22,"TRES FORT",AA3045&gt;=LEGENDPOINT!$H$23,"MAJEUR")</f>
        <v>FORT</v>
      </c>
      <c r="AD3045" t="str">
        <f t="shared" si="143"/>
        <v>PN</v>
      </c>
    </row>
    <row r="3046" spans="1:30">
      <c r="A3046" t="s">
        <v>40539</v>
      </c>
      <c r="B3046">
        <v>195386</v>
      </c>
      <c r="C3046" t="s">
        <v>3154</v>
      </c>
      <c r="D3046" t="s">
        <v>29094</v>
      </c>
      <c r="E3046" t="s">
        <v>66265</v>
      </c>
      <c r="F3046" t="s">
        <v>66297</v>
      </c>
      <c r="G3046" t="s">
        <v>66297</v>
      </c>
      <c r="H3046" t="s">
        <v>66297</v>
      </c>
      <c r="I3046" t="s">
        <v>66297</v>
      </c>
      <c r="J3046" t="s">
        <v>66297</v>
      </c>
      <c r="K3046" t="s">
        <v>66297</v>
      </c>
      <c r="L3046" t="s">
        <v>66297</v>
      </c>
      <c r="M3046" t="s">
        <v>66297</v>
      </c>
      <c r="N3046" t="s">
        <v>66297</v>
      </c>
      <c r="O3046" t="s">
        <v>29094</v>
      </c>
      <c r="P3046" t="s">
        <v>29094</v>
      </c>
      <c r="Q3046" t="s">
        <v>29094</v>
      </c>
      <c r="R3046" t="s">
        <v>29094</v>
      </c>
      <c r="S3046" t="s">
        <v>29094</v>
      </c>
      <c r="T3046">
        <f>INDEX(Tableau1[PointLRN],MATCH(I3046,Tableau1[LRN],0),1)</f>
        <v>0</v>
      </c>
      <c r="U3046">
        <f>INDEX(Tableau3[PointZNIEFF],MATCH(N3046,Tableau3[ZNIEFF],0),1)</f>
        <v>0</v>
      </c>
      <c r="V3046">
        <f>INDEX(Tableau4[PointLRR],MATCH(L3046,Tableau4[LRR],0),1)</f>
        <v>0</v>
      </c>
      <c r="W3046">
        <f>INDEX(Tableau4[PointLRR],MATCH(M3046,Tableau4[LRR],0),1)</f>
        <v>0</v>
      </c>
      <c r="X3046">
        <f>INDEX(Tableau5[PointEEE],MATCH(F3046,Tableau5[EEE],0),1)</f>
        <v>0</v>
      </c>
      <c r="Y3046">
        <f>INDEX(Tableau7[PointDH],MATCH(G3046,Tableau7[DH],0),1)</f>
        <v>0</v>
      </c>
      <c r="Z3046">
        <f t="shared" si="141"/>
        <v>0</v>
      </c>
      <c r="AA3046">
        <f t="shared" si="142"/>
        <v>0</v>
      </c>
      <c r="AB3046" s="1" t="str" cm="1">
        <f t="array" ref="AB3046">_xlfn.IFS(Z3046&lt;LEGENDPOINT!$H$17,"NUL",Z3046&lt;=LEGENDPOINT!$H$18,"TRES FAIBLE",Z3046&lt;=LEGENDPOINT!$H$19,"FAIBLE",Z3046&lt;=LEGENDPOINT!$H$20,"MODERE",Z3046&lt;=LEGENDPOINT!$H$21,"FORT",Z3046&lt;=LEGENDPOINT!$H$22,"TRES FORT",Z3046&gt;=LEGENDPOINT!$H$23,"MAJEUR")</f>
        <v>TRES FAIBLE</v>
      </c>
      <c r="AC3046" s="1" t="str" cm="1">
        <f t="array" ref="AC3046">_xlfn.IFS(AA3046&lt;LEGENDPOINT!$H$17,"NUL",AA3046&lt;=LEGENDPOINT!$H$18,"TRES FAIBLE",AA3046&lt;=LEGENDPOINT!$H$19,"FAIBLE",AA3046&lt;=LEGENDPOINT!$H$20,"MODERE",AA3046&lt;=LEGENDPOINT!$H$21,"FORT",AA3046&lt;=LEGENDPOINT!$H$22,"TRES FORT",AA3046&gt;=LEGENDPOINT!$H$23,"MAJEUR")</f>
        <v>TRES FAIBLE</v>
      </c>
      <c r="AD3046" t="str">
        <f t="shared" si="143"/>
        <v>-</v>
      </c>
    </row>
    <row r="3047" spans="1:30">
      <c r="A3047" t="s">
        <v>40540</v>
      </c>
      <c r="B3047">
        <v>109861</v>
      </c>
      <c r="C3047" t="s">
        <v>357</v>
      </c>
      <c r="D3047" t="s">
        <v>29756</v>
      </c>
      <c r="E3047" t="s">
        <v>66265</v>
      </c>
      <c r="F3047" t="s">
        <v>66297</v>
      </c>
      <c r="G3047" t="s">
        <v>66297</v>
      </c>
      <c r="H3047" t="s">
        <v>66297</v>
      </c>
      <c r="I3047" t="s">
        <v>1</v>
      </c>
      <c r="J3047" t="s">
        <v>66297</v>
      </c>
      <c r="K3047" t="s">
        <v>66297</v>
      </c>
      <c r="L3047" t="s">
        <v>66297</v>
      </c>
      <c r="M3047" t="s">
        <v>6</v>
      </c>
      <c r="N3047" t="s">
        <v>66297</v>
      </c>
      <c r="O3047" t="s">
        <v>66264</v>
      </c>
      <c r="P3047" t="s">
        <v>29094</v>
      </c>
      <c r="Q3047" t="s">
        <v>29094</v>
      </c>
      <c r="R3047" t="s">
        <v>1</v>
      </c>
      <c r="S3047" t="s">
        <v>1</v>
      </c>
      <c r="T3047">
        <f>INDEX(Tableau1[PointLRN],MATCH(I3047,Tableau1[LRN],0),1)</f>
        <v>1</v>
      </c>
      <c r="U3047">
        <f>INDEX(Tableau3[PointZNIEFF],MATCH(N3047,Tableau3[ZNIEFF],0),1)</f>
        <v>0</v>
      </c>
      <c r="V3047">
        <f>INDEX(Tableau4[PointLRR],MATCH(L3047,Tableau4[LRR],0),1)</f>
        <v>0</v>
      </c>
      <c r="W3047">
        <f>INDEX(Tableau4[PointLRR],MATCH(M3047,Tableau4[LRR],0),1)</f>
        <v>15</v>
      </c>
      <c r="X3047">
        <f>INDEX(Tableau5[PointEEE],MATCH(F3047,Tableau5[EEE],0),1)</f>
        <v>0</v>
      </c>
      <c r="Y3047">
        <f>INDEX(Tableau7[PointDH],MATCH(G3047,Tableau7[DH],0),1)</f>
        <v>0</v>
      </c>
      <c r="Z3047">
        <f t="shared" si="141"/>
        <v>8.5</v>
      </c>
      <c r="AA3047">
        <f t="shared" si="142"/>
        <v>16</v>
      </c>
      <c r="AB3047" s="1" t="str" cm="1">
        <f t="array" ref="AB3047">_xlfn.IFS(Z3047&lt;LEGENDPOINT!$H$17,"NUL",Z3047&lt;=LEGENDPOINT!$H$18,"TRES FAIBLE",Z3047&lt;=LEGENDPOINT!$H$19,"FAIBLE",Z3047&lt;=LEGENDPOINT!$H$20,"MODERE",Z3047&lt;=LEGENDPOINT!$H$21,"FORT",Z3047&lt;=LEGENDPOINT!$H$22,"TRES FORT",Z3047&gt;=LEGENDPOINT!$H$23,"MAJEUR")</f>
        <v>MODERE</v>
      </c>
      <c r="AC3047" s="1" t="str" cm="1">
        <f t="array" ref="AC3047">_xlfn.IFS(AA3047&lt;LEGENDPOINT!$H$17,"NUL",AA3047&lt;=LEGENDPOINT!$H$18,"TRES FAIBLE",AA3047&lt;=LEGENDPOINT!$H$19,"FAIBLE",AA3047&lt;=LEGENDPOINT!$H$20,"MODERE",AA3047&lt;=LEGENDPOINT!$H$21,"FORT",AA3047&lt;=LEGENDPOINT!$H$22,"TRES FORT",AA3047&gt;=LEGENDPOINT!$H$23,"MAJEUR")</f>
        <v>TRES FORT</v>
      </c>
      <c r="AD3047" t="str">
        <f t="shared" si="143"/>
        <v>-</v>
      </c>
    </row>
    <row r="3048" spans="1:30">
      <c r="A3048" t="s">
        <v>40541</v>
      </c>
      <c r="B3048">
        <v>109864</v>
      </c>
      <c r="C3048" t="s">
        <v>3155</v>
      </c>
      <c r="D3048" t="s">
        <v>29757</v>
      </c>
      <c r="E3048" t="s">
        <v>66265</v>
      </c>
      <c r="F3048" t="s">
        <v>66297</v>
      </c>
      <c r="G3048" t="s">
        <v>66297</v>
      </c>
      <c r="H3048" t="s">
        <v>66297</v>
      </c>
      <c r="I3048" t="s">
        <v>1</v>
      </c>
      <c r="J3048" t="s">
        <v>66297</v>
      </c>
      <c r="K3048" t="s">
        <v>66297</v>
      </c>
      <c r="L3048" t="s">
        <v>66297</v>
      </c>
      <c r="M3048" t="s">
        <v>66297</v>
      </c>
      <c r="N3048" t="s">
        <v>66297</v>
      </c>
      <c r="O3048" t="s">
        <v>66264</v>
      </c>
      <c r="P3048" t="s">
        <v>29094</v>
      </c>
      <c r="Q3048" t="s">
        <v>29094</v>
      </c>
      <c r="R3048" t="s">
        <v>29094</v>
      </c>
      <c r="S3048" t="s">
        <v>1</v>
      </c>
      <c r="T3048">
        <f>INDEX(Tableau1[PointLRN],MATCH(I3048,Tableau1[LRN],0),1)</f>
        <v>1</v>
      </c>
      <c r="U3048">
        <f>INDEX(Tableau3[PointZNIEFF],MATCH(N3048,Tableau3[ZNIEFF],0),1)</f>
        <v>0</v>
      </c>
      <c r="V3048">
        <f>INDEX(Tableau4[PointLRR],MATCH(L3048,Tableau4[LRR],0),1)</f>
        <v>0</v>
      </c>
      <c r="W3048">
        <f>INDEX(Tableau4[PointLRR],MATCH(M3048,Tableau4[LRR],0),1)</f>
        <v>0</v>
      </c>
      <c r="X3048">
        <f>INDEX(Tableau5[PointEEE],MATCH(F3048,Tableau5[EEE],0),1)</f>
        <v>0</v>
      </c>
      <c r="Y3048">
        <f>INDEX(Tableau7[PointDH],MATCH(G3048,Tableau7[DH],0),1)</f>
        <v>0</v>
      </c>
      <c r="Z3048">
        <f t="shared" si="141"/>
        <v>1</v>
      </c>
      <c r="AA3048">
        <f t="shared" si="142"/>
        <v>1</v>
      </c>
      <c r="AB3048" s="1" t="str" cm="1">
        <f t="array" ref="AB3048">_xlfn.IFS(Z3048&lt;LEGENDPOINT!$H$17,"NUL",Z3048&lt;=LEGENDPOINT!$H$18,"TRES FAIBLE",Z3048&lt;=LEGENDPOINT!$H$19,"FAIBLE",Z3048&lt;=LEGENDPOINT!$H$20,"MODERE",Z3048&lt;=LEGENDPOINT!$H$21,"FORT",Z3048&lt;=LEGENDPOINT!$H$22,"TRES FORT",Z3048&gt;=LEGENDPOINT!$H$23,"MAJEUR")</f>
        <v>TRES FAIBLE</v>
      </c>
      <c r="AC3048" s="1" t="str" cm="1">
        <f t="array" ref="AC3048">_xlfn.IFS(AA3048&lt;LEGENDPOINT!$H$17,"NUL",AA3048&lt;=LEGENDPOINT!$H$18,"TRES FAIBLE",AA3048&lt;=LEGENDPOINT!$H$19,"FAIBLE",AA3048&lt;=LEGENDPOINT!$H$20,"MODERE",AA3048&lt;=LEGENDPOINT!$H$21,"FORT",AA3048&lt;=LEGENDPOINT!$H$22,"TRES FORT",AA3048&gt;=LEGENDPOINT!$H$23,"MAJEUR")</f>
        <v>TRES FAIBLE</v>
      </c>
      <c r="AD3048" t="str">
        <f t="shared" si="143"/>
        <v>-</v>
      </c>
    </row>
    <row r="3049" spans="1:30">
      <c r="A3049" t="s">
        <v>40542</v>
      </c>
      <c r="B3049">
        <v>109869</v>
      </c>
      <c r="C3049" t="s">
        <v>358</v>
      </c>
      <c r="D3049" t="s">
        <v>29758</v>
      </c>
      <c r="E3049" t="s">
        <v>66265</v>
      </c>
      <c r="F3049" t="s">
        <v>66297</v>
      </c>
      <c r="G3049" t="s">
        <v>66297</v>
      </c>
      <c r="H3049" t="s">
        <v>66297</v>
      </c>
      <c r="I3049" t="s">
        <v>1</v>
      </c>
      <c r="J3049" t="s">
        <v>66297</v>
      </c>
      <c r="K3049" t="s">
        <v>66297</v>
      </c>
      <c r="L3049" t="s">
        <v>66297</v>
      </c>
      <c r="M3049" t="s">
        <v>6</v>
      </c>
      <c r="N3049" t="s">
        <v>66297</v>
      </c>
      <c r="O3049" t="s">
        <v>66264</v>
      </c>
      <c r="P3049" t="s">
        <v>29094</v>
      </c>
      <c r="Q3049" t="s">
        <v>29094</v>
      </c>
      <c r="R3049" t="s">
        <v>1</v>
      </c>
      <c r="S3049" t="s">
        <v>1</v>
      </c>
      <c r="T3049">
        <f>INDEX(Tableau1[PointLRN],MATCH(I3049,Tableau1[LRN],0),1)</f>
        <v>1</v>
      </c>
      <c r="U3049">
        <f>INDEX(Tableau3[PointZNIEFF],MATCH(N3049,Tableau3[ZNIEFF],0),1)</f>
        <v>0</v>
      </c>
      <c r="V3049">
        <f>INDEX(Tableau4[PointLRR],MATCH(L3049,Tableau4[LRR],0),1)</f>
        <v>0</v>
      </c>
      <c r="W3049">
        <f>INDEX(Tableau4[PointLRR],MATCH(M3049,Tableau4[LRR],0),1)</f>
        <v>15</v>
      </c>
      <c r="X3049">
        <f>INDEX(Tableau5[PointEEE],MATCH(F3049,Tableau5[EEE],0),1)</f>
        <v>0</v>
      </c>
      <c r="Y3049">
        <f>INDEX(Tableau7[PointDH],MATCH(G3049,Tableau7[DH],0),1)</f>
        <v>0</v>
      </c>
      <c r="Z3049">
        <f t="shared" si="141"/>
        <v>8.5</v>
      </c>
      <c r="AA3049">
        <f t="shared" si="142"/>
        <v>16</v>
      </c>
      <c r="AB3049" s="1" t="str" cm="1">
        <f t="array" ref="AB3049">_xlfn.IFS(Z3049&lt;LEGENDPOINT!$H$17,"NUL",Z3049&lt;=LEGENDPOINT!$H$18,"TRES FAIBLE",Z3049&lt;=LEGENDPOINT!$H$19,"FAIBLE",Z3049&lt;=LEGENDPOINT!$H$20,"MODERE",Z3049&lt;=LEGENDPOINT!$H$21,"FORT",Z3049&lt;=LEGENDPOINT!$H$22,"TRES FORT",Z3049&gt;=LEGENDPOINT!$H$23,"MAJEUR")</f>
        <v>MODERE</v>
      </c>
      <c r="AC3049" s="1" t="str" cm="1">
        <f t="array" ref="AC3049">_xlfn.IFS(AA3049&lt;LEGENDPOINT!$H$17,"NUL",AA3049&lt;=LEGENDPOINT!$H$18,"TRES FAIBLE",AA3049&lt;=LEGENDPOINT!$H$19,"FAIBLE",AA3049&lt;=LEGENDPOINT!$H$20,"MODERE",AA3049&lt;=LEGENDPOINT!$H$21,"FORT",AA3049&lt;=LEGENDPOINT!$H$22,"TRES FORT",AA3049&gt;=LEGENDPOINT!$H$23,"MAJEUR")</f>
        <v>TRES FORT</v>
      </c>
      <c r="AD3049" t="str">
        <f t="shared" si="143"/>
        <v>-</v>
      </c>
    </row>
    <row r="3050" spans="1:30">
      <c r="A3050" t="s">
        <v>40543</v>
      </c>
      <c r="B3050">
        <v>109870</v>
      </c>
      <c r="C3050" t="s">
        <v>3156</v>
      </c>
      <c r="D3050" t="s">
        <v>29759</v>
      </c>
      <c r="E3050" t="s">
        <v>66265</v>
      </c>
      <c r="F3050" t="s">
        <v>66297</v>
      </c>
      <c r="G3050" t="s">
        <v>66297</v>
      </c>
      <c r="H3050" t="s">
        <v>66297</v>
      </c>
      <c r="I3050" t="s">
        <v>3</v>
      </c>
      <c r="J3050" t="s">
        <v>66297</v>
      </c>
      <c r="K3050" t="s">
        <v>66297</v>
      </c>
      <c r="L3050" t="s">
        <v>66297</v>
      </c>
      <c r="M3050" t="s">
        <v>66297</v>
      </c>
      <c r="N3050" t="s">
        <v>66297</v>
      </c>
      <c r="O3050" t="s">
        <v>29094</v>
      </c>
      <c r="P3050" t="s">
        <v>29094</v>
      </c>
      <c r="Q3050" t="s">
        <v>29094</v>
      </c>
      <c r="R3050" t="s">
        <v>4</v>
      </c>
      <c r="S3050" t="s">
        <v>4</v>
      </c>
      <c r="T3050">
        <f>INDEX(Tableau1[PointLRN],MATCH(I3050,Tableau1[LRN],0),1)</f>
        <v>8</v>
      </c>
      <c r="U3050">
        <f>INDEX(Tableau3[PointZNIEFF],MATCH(N3050,Tableau3[ZNIEFF],0),1)</f>
        <v>0</v>
      </c>
      <c r="V3050">
        <f>INDEX(Tableau4[PointLRR],MATCH(L3050,Tableau4[LRR],0),1)</f>
        <v>0</v>
      </c>
      <c r="W3050">
        <f>INDEX(Tableau4[PointLRR],MATCH(M3050,Tableau4[LRR],0),1)</f>
        <v>0</v>
      </c>
      <c r="X3050">
        <f>INDEX(Tableau5[PointEEE],MATCH(F3050,Tableau5[EEE],0),1)</f>
        <v>0</v>
      </c>
      <c r="Y3050">
        <f>INDEX(Tableau7[PointDH],MATCH(G3050,Tableau7[DH],0),1)</f>
        <v>0</v>
      </c>
      <c r="Z3050">
        <f t="shared" si="141"/>
        <v>8</v>
      </c>
      <c r="AA3050">
        <f t="shared" si="142"/>
        <v>8</v>
      </c>
      <c r="AB3050" s="1" t="str" cm="1">
        <f t="array" ref="AB3050">_xlfn.IFS(Z3050&lt;LEGENDPOINT!$H$17,"NUL",Z3050&lt;=LEGENDPOINT!$H$18,"TRES FAIBLE",Z3050&lt;=LEGENDPOINT!$H$19,"FAIBLE",Z3050&lt;=LEGENDPOINT!$H$20,"MODERE",Z3050&lt;=LEGENDPOINT!$H$21,"FORT",Z3050&lt;=LEGENDPOINT!$H$22,"TRES FORT",Z3050&gt;=LEGENDPOINT!$H$23,"MAJEUR")</f>
        <v>MODERE</v>
      </c>
      <c r="AC3050" s="1" t="str" cm="1">
        <f t="array" ref="AC3050">_xlfn.IFS(AA3050&lt;LEGENDPOINT!$H$17,"NUL",AA3050&lt;=LEGENDPOINT!$H$18,"TRES FAIBLE",AA3050&lt;=LEGENDPOINT!$H$19,"FAIBLE",AA3050&lt;=LEGENDPOINT!$H$20,"MODERE",AA3050&lt;=LEGENDPOINT!$H$21,"FORT",AA3050&lt;=LEGENDPOINT!$H$22,"TRES FORT",AA3050&gt;=LEGENDPOINT!$H$23,"MAJEUR")</f>
        <v>MODERE</v>
      </c>
      <c r="AD3050" t="str">
        <f t="shared" si="143"/>
        <v>-</v>
      </c>
    </row>
    <row r="3051" spans="1:30">
      <c r="A3051" t="s">
        <v>40544</v>
      </c>
      <c r="B3051">
        <v>109871</v>
      </c>
      <c r="C3051" t="s">
        <v>3157</v>
      </c>
      <c r="D3051" t="s">
        <v>29760</v>
      </c>
      <c r="E3051" t="s">
        <v>66266</v>
      </c>
      <c r="F3051" t="s">
        <v>66297</v>
      </c>
      <c r="G3051" t="s">
        <v>66297</v>
      </c>
      <c r="H3051" t="s">
        <v>29028</v>
      </c>
      <c r="I3051" t="s">
        <v>66297</v>
      </c>
      <c r="J3051" t="s">
        <v>66297</v>
      </c>
      <c r="K3051" t="s">
        <v>66297</v>
      </c>
      <c r="L3051" t="s">
        <v>66297</v>
      </c>
      <c r="M3051" t="s">
        <v>66297</v>
      </c>
      <c r="N3051" t="s">
        <v>66297</v>
      </c>
      <c r="O3051" t="s">
        <v>66264</v>
      </c>
      <c r="P3051" t="s">
        <v>29094</v>
      </c>
      <c r="Q3051" t="s">
        <v>29094</v>
      </c>
      <c r="R3051" t="s">
        <v>29094</v>
      </c>
      <c r="S3051" t="s">
        <v>29094</v>
      </c>
      <c r="T3051">
        <f>INDEX(Tableau1[PointLRN],MATCH(I3051,Tableau1[LRN],0),1)</f>
        <v>0</v>
      </c>
      <c r="U3051">
        <f>INDEX(Tableau3[PointZNIEFF],MATCH(N3051,Tableau3[ZNIEFF],0),1)</f>
        <v>0</v>
      </c>
      <c r="V3051">
        <f>INDEX(Tableau4[PointLRR],MATCH(L3051,Tableau4[LRR],0),1)</f>
        <v>0</v>
      </c>
      <c r="W3051">
        <f>INDEX(Tableau4[PointLRR],MATCH(M3051,Tableau4[LRR],0),1)</f>
        <v>0</v>
      </c>
      <c r="X3051">
        <f>INDEX(Tableau5[PointEEE],MATCH(F3051,Tableau5[EEE],0),1)</f>
        <v>0</v>
      </c>
      <c r="Y3051">
        <f>INDEX(Tableau7[PointDH],MATCH(G3051,Tableau7[DH],0),1)</f>
        <v>0</v>
      </c>
      <c r="Z3051">
        <f t="shared" si="141"/>
        <v>0</v>
      </c>
      <c r="AA3051">
        <f t="shared" si="142"/>
        <v>0</v>
      </c>
      <c r="AB3051" s="1" t="str" cm="1">
        <f t="array" ref="AB3051">_xlfn.IFS(Z3051&lt;LEGENDPOINT!$H$17,"NUL",Z3051&lt;=LEGENDPOINT!$H$18,"TRES FAIBLE",Z3051&lt;=LEGENDPOINT!$H$19,"FAIBLE",Z3051&lt;=LEGENDPOINT!$H$20,"MODERE",Z3051&lt;=LEGENDPOINT!$H$21,"FORT",Z3051&lt;=LEGENDPOINT!$H$22,"TRES FORT",Z3051&gt;=LEGENDPOINT!$H$23,"MAJEUR")</f>
        <v>TRES FAIBLE</v>
      </c>
      <c r="AC3051" s="1" t="str" cm="1">
        <f t="array" ref="AC3051">_xlfn.IFS(AA3051&lt;LEGENDPOINT!$H$17,"NUL",AA3051&lt;=LEGENDPOINT!$H$18,"TRES FAIBLE",AA3051&lt;=LEGENDPOINT!$H$19,"FAIBLE",AA3051&lt;=LEGENDPOINT!$H$20,"MODERE",AA3051&lt;=LEGENDPOINT!$H$21,"FORT",AA3051&lt;=LEGENDPOINT!$H$22,"TRES FORT",AA3051&gt;=LEGENDPOINT!$H$23,"MAJEUR")</f>
        <v>TRES FAIBLE</v>
      </c>
      <c r="AD3051" t="str">
        <f t="shared" si="143"/>
        <v>PN</v>
      </c>
    </row>
    <row r="3052" spans="1:30">
      <c r="A3052" t="s">
        <v>40545</v>
      </c>
      <c r="B3052">
        <v>109874</v>
      </c>
      <c r="C3052" t="s">
        <v>359</v>
      </c>
      <c r="D3052" t="s">
        <v>29761</v>
      </c>
      <c r="E3052" t="s">
        <v>66265</v>
      </c>
      <c r="F3052" t="s">
        <v>66297</v>
      </c>
      <c r="G3052" t="s">
        <v>66297</v>
      </c>
      <c r="H3052" t="s">
        <v>66297</v>
      </c>
      <c r="I3052" t="s">
        <v>4</v>
      </c>
      <c r="J3052" t="s">
        <v>66297</v>
      </c>
      <c r="K3052" t="s">
        <v>66297</v>
      </c>
      <c r="L3052" t="s">
        <v>66297</v>
      </c>
      <c r="M3052" t="s">
        <v>66297</v>
      </c>
      <c r="N3052" t="s">
        <v>66297</v>
      </c>
      <c r="O3052" t="s">
        <v>66264</v>
      </c>
      <c r="P3052" t="s">
        <v>29094</v>
      </c>
      <c r="Q3052" t="s">
        <v>29094</v>
      </c>
      <c r="R3052" t="s">
        <v>1</v>
      </c>
      <c r="S3052" t="s">
        <v>29094</v>
      </c>
      <c r="T3052">
        <f>INDEX(Tableau1[PointLRN],MATCH(I3052,Tableau1[LRN],0),1)</f>
        <v>5</v>
      </c>
      <c r="U3052">
        <f>INDEX(Tableau3[PointZNIEFF],MATCH(N3052,Tableau3[ZNIEFF],0),1)</f>
        <v>0</v>
      </c>
      <c r="V3052">
        <f>INDEX(Tableau4[PointLRR],MATCH(L3052,Tableau4[LRR],0),1)</f>
        <v>0</v>
      </c>
      <c r="W3052">
        <f>INDEX(Tableau4[PointLRR],MATCH(M3052,Tableau4[LRR],0),1)</f>
        <v>0</v>
      </c>
      <c r="X3052">
        <f>INDEX(Tableau5[PointEEE],MATCH(F3052,Tableau5[EEE],0),1)</f>
        <v>0</v>
      </c>
      <c r="Y3052">
        <f>INDEX(Tableau7[PointDH],MATCH(G3052,Tableau7[DH],0),1)</f>
        <v>0</v>
      </c>
      <c r="Z3052">
        <f t="shared" si="141"/>
        <v>5</v>
      </c>
      <c r="AA3052">
        <f t="shared" si="142"/>
        <v>5</v>
      </c>
      <c r="AB3052" s="1" t="str" cm="1">
        <f t="array" ref="AB3052">_xlfn.IFS(Z3052&lt;LEGENDPOINT!$H$17,"NUL",Z3052&lt;=LEGENDPOINT!$H$18,"TRES FAIBLE",Z3052&lt;=LEGENDPOINT!$H$19,"FAIBLE",Z3052&lt;=LEGENDPOINT!$H$20,"MODERE",Z3052&lt;=LEGENDPOINT!$H$21,"FORT",Z3052&lt;=LEGENDPOINT!$H$22,"TRES FORT",Z3052&gt;=LEGENDPOINT!$H$23,"MAJEUR")</f>
        <v>MODERE</v>
      </c>
      <c r="AC3052" s="1" t="str" cm="1">
        <f t="array" ref="AC3052">_xlfn.IFS(AA3052&lt;LEGENDPOINT!$H$17,"NUL",AA3052&lt;=LEGENDPOINT!$H$18,"TRES FAIBLE",AA3052&lt;=LEGENDPOINT!$H$19,"FAIBLE",AA3052&lt;=LEGENDPOINT!$H$20,"MODERE",AA3052&lt;=LEGENDPOINT!$H$21,"FORT",AA3052&lt;=LEGENDPOINT!$H$22,"TRES FORT",AA3052&gt;=LEGENDPOINT!$H$23,"MAJEUR")</f>
        <v>MODERE</v>
      </c>
      <c r="AD3052" t="str">
        <f t="shared" si="143"/>
        <v>-</v>
      </c>
    </row>
    <row r="3053" spans="1:30">
      <c r="A3053" t="s">
        <v>40546</v>
      </c>
      <c r="B3053">
        <v>611072</v>
      </c>
      <c r="C3053" t="s">
        <v>3158</v>
      </c>
      <c r="D3053" t="s">
        <v>29094</v>
      </c>
      <c r="E3053" t="s">
        <v>66271</v>
      </c>
      <c r="F3053" t="s">
        <v>66297</v>
      </c>
      <c r="G3053" t="s">
        <v>66297</v>
      </c>
      <c r="H3053" t="s">
        <v>66297</v>
      </c>
      <c r="I3053" t="s">
        <v>66297</v>
      </c>
      <c r="J3053" t="s">
        <v>66297</v>
      </c>
      <c r="K3053" t="s">
        <v>66297</v>
      </c>
      <c r="L3053" t="s">
        <v>66297</v>
      </c>
      <c r="M3053" t="s">
        <v>66297</v>
      </c>
      <c r="N3053" t="s">
        <v>66297</v>
      </c>
      <c r="O3053" t="s">
        <v>29094</v>
      </c>
      <c r="P3053" t="s">
        <v>29094</v>
      </c>
      <c r="Q3053" t="s">
        <v>29094</v>
      </c>
      <c r="R3053" t="s">
        <v>1</v>
      </c>
      <c r="S3053" t="s">
        <v>29094</v>
      </c>
      <c r="T3053">
        <f>INDEX(Tableau1[PointLRN],MATCH(I3053,Tableau1[LRN],0),1)</f>
        <v>0</v>
      </c>
      <c r="U3053">
        <f>INDEX(Tableau3[PointZNIEFF],MATCH(N3053,Tableau3[ZNIEFF],0),1)</f>
        <v>0</v>
      </c>
      <c r="V3053">
        <f>INDEX(Tableau4[PointLRR],MATCH(L3053,Tableau4[LRR],0),1)</f>
        <v>0</v>
      </c>
      <c r="W3053">
        <f>INDEX(Tableau4[PointLRR],MATCH(M3053,Tableau4[LRR],0),1)</f>
        <v>0</v>
      </c>
      <c r="X3053">
        <f>INDEX(Tableau5[PointEEE],MATCH(F3053,Tableau5[EEE],0),1)</f>
        <v>0</v>
      </c>
      <c r="Y3053">
        <f>INDEX(Tableau7[PointDH],MATCH(G3053,Tableau7[DH],0),1)</f>
        <v>0</v>
      </c>
      <c r="Z3053">
        <f t="shared" si="141"/>
        <v>0</v>
      </c>
      <c r="AA3053">
        <f t="shared" si="142"/>
        <v>0</v>
      </c>
      <c r="AB3053" s="1" t="str" cm="1">
        <f t="array" ref="AB3053">_xlfn.IFS(Z3053&lt;LEGENDPOINT!$H$17,"NUL",Z3053&lt;=LEGENDPOINT!$H$18,"TRES FAIBLE",Z3053&lt;=LEGENDPOINT!$H$19,"FAIBLE",Z3053&lt;=LEGENDPOINT!$H$20,"MODERE",Z3053&lt;=LEGENDPOINT!$H$21,"FORT",Z3053&lt;=LEGENDPOINT!$H$22,"TRES FORT",Z3053&gt;=LEGENDPOINT!$H$23,"MAJEUR")</f>
        <v>TRES FAIBLE</v>
      </c>
      <c r="AC3053" s="1" t="str" cm="1">
        <f t="array" ref="AC3053">_xlfn.IFS(AA3053&lt;LEGENDPOINT!$H$17,"NUL",AA3053&lt;=LEGENDPOINT!$H$18,"TRES FAIBLE",AA3053&lt;=LEGENDPOINT!$H$19,"FAIBLE",AA3053&lt;=LEGENDPOINT!$H$20,"MODERE",AA3053&lt;=LEGENDPOINT!$H$21,"FORT",AA3053&lt;=LEGENDPOINT!$H$22,"TRES FORT",AA3053&gt;=LEGENDPOINT!$H$23,"MAJEUR")</f>
        <v>TRES FAIBLE</v>
      </c>
      <c r="AD3053" t="str">
        <f t="shared" si="143"/>
        <v>-</v>
      </c>
    </row>
    <row r="3054" spans="1:30">
      <c r="A3054" t="s">
        <v>40547</v>
      </c>
      <c r="B3054">
        <v>109881</v>
      </c>
      <c r="C3054" t="s">
        <v>3159</v>
      </c>
      <c r="D3054" t="s">
        <v>29762</v>
      </c>
      <c r="E3054" t="s">
        <v>66265</v>
      </c>
      <c r="F3054" t="s">
        <v>66297</v>
      </c>
      <c r="G3054" t="s">
        <v>66297</v>
      </c>
      <c r="H3054" t="s">
        <v>66297</v>
      </c>
      <c r="I3054" t="s">
        <v>1</v>
      </c>
      <c r="J3054" t="s">
        <v>66297</v>
      </c>
      <c r="K3054" t="s">
        <v>66297</v>
      </c>
      <c r="L3054" t="s">
        <v>66297</v>
      </c>
      <c r="M3054" t="s">
        <v>5</v>
      </c>
      <c r="N3054" t="s">
        <v>66297</v>
      </c>
      <c r="O3054" t="s">
        <v>66264</v>
      </c>
      <c r="P3054" t="s">
        <v>29094</v>
      </c>
      <c r="Q3054" t="s">
        <v>29094</v>
      </c>
      <c r="R3054" t="s">
        <v>29094</v>
      </c>
      <c r="S3054" t="s">
        <v>29094</v>
      </c>
      <c r="T3054">
        <f>INDEX(Tableau1[PointLRN],MATCH(I3054,Tableau1[LRN],0),1)</f>
        <v>1</v>
      </c>
      <c r="U3054">
        <f>INDEX(Tableau3[PointZNIEFF],MATCH(N3054,Tableau3[ZNIEFF],0),1)</f>
        <v>0</v>
      </c>
      <c r="V3054">
        <f>INDEX(Tableau4[PointLRR],MATCH(L3054,Tableau4[LRR],0),1)</f>
        <v>0</v>
      </c>
      <c r="W3054">
        <f>INDEX(Tableau4[PointLRR],MATCH(M3054,Tableau4[LRR],0),1)</f>
        <v>1</v>
      </c>
      <c r="X3054">
        <f>INDEX(Tableau5[PointEEE],MATCH(F3054,Tableau5[EEE],0),1)</f>
        <v>0</v>
      </c>
      <c r="Y3054">
        <f>INDEX(Tableau7[PointDH],MATCH(G3054,Tableau7[DH],0),1)</f>
        <v>0</v>
      </c>
      <c r="Z3054">
        <f t="shared" si="141"/>
        <v>1.5</v>
      </c>
      <c r="AA3054">
        <f t="shared" si="142"/>
        <v>2</v>
      </c>
      <c r="AB3054" s="1" t="str" cm="1">
        <f t="array" ref="AB3054">_xlfn.IFS(Z3054&lt;LEGENDPOINT!$H$17,"NUL",Z3054&lt;=LEGENDPOINT!$H$18,"TRES FAIBLE",Z3054&lt;=LEGENDPOINT!$H$19,"FAIBLE",Z3054&lt;=LEGENDPOINT!$H$20,"MODERE",Z3054&lt;=LEGENDPOINT!$H$21,"FORT",Z3054&lt;=LEGENDPOINT!$H$22,"TRES FORT",Z3054&gt;=LEGENDPOINT!$H$23,"MAJEUR")</f>
        <v>FAIBLE</v>
      </c>
      <c r="AC3054" s="1" t="str" cm="1">
        <f t="array" ref="AC3054">_xlfn.IFS(AA3054&lt;LEGENDPOINT!$H$17,"NUL",AA3054&lt;=LEGENDPOINT!$H$18,"TRES FAIBLE",AA3054&lt;=LEGENDPOINT!$H$19,"FAIBLE",AA3054&lt;=LEGENDPOINT!$H$20,"MODERE",AA3054&lt;=LEGENDPOINT!$H$21,"FORT",AA3054&lt;=LEGENDPOINT!$H$22,"TRES FORT",AA3054&gt;=LEGENDPOINT!$H$23,"MAJEUR")</f>
        <v>FAIBLE</v>
      </c>
      <c r="AD3054" t="str">
        <f t="shared" si="143"/>
        <v>-</v>
      </c>
    </row>
    <row r="3055" spans="1:30">
      <c r="A3055" t="s">
        <v>40548</v>
      </c>
      <c r="B3055">
        <v>109890</v>
      </c>
      <c r="C3055" t="s">
        <v>3160</v>
      </c>
      <c r="D3055" t="s">
        <v>29763</v>
      </c>
      <c r="E3055" t="s">
        <v>66265</v>
      </c>
      <c r="F3055" t="s">
        <v>66297</v>
      </c>
      <c r="G3055" t="s">
        <v>66297</v>
      </c>
      <c r="H3055" t="s">
        <v>66297</v>
      </c>
      <c r="I3055" t="s">
        <v>1</v>
      </c>
      <c r="J3055" t="s">
        <v>66297</v>
      </c>
      <c r="K3055" t="s">
        <v>66297</v>
      </c>
      <c r="L3055" t="s">
        <v>66297</v>
      </c>
      <c r="M3055" t="s">
        <v>4</v>
      </c>
      <c r="N3055" t="s">
        <v>66353</v>
      </c>
      <c r="O3055" t="s">
        <v>66264</v>
      </c>
      <c r="P3055" t="s">
        <v>29094</v>
      </c>
      <c r="Q3055" t="s">
        <v>29094</v>
      </c>
      <c r="R3055" t="s">
        <v>29094</v>
      </c>
      <c r="S3055" t="s">
        <v>29094</v>
      </c>
      <c r="T3055">
        <f>INDEX(Tableau1[PointLRN],MATCH(I3055,Tableau1[LRN],0),1)</f>
        <v>1</v>
      </c>
      <c r="U3055">
        <f>INDEX(Tableau3[PointZNIEFF],MATCH(N3055,Tableau3[ZNIEFF],0),1)</f>
        <v>3</v>
      </c>
      <c r="V3055">
        <f>INDEX(Tableau4[PointLRR],MATCH(L3055,Tableau4[LRR],0),1)</f>
        <v>0</v>
      </c>
      <c r="W3055">
        <f>INDEX(Tableau4[PointLRR],MATCH(M3055,Tableau4[LRR],0),1)</f>
        <v>3</v>
      </c>
      <c r="X3055">
        <f>INDEX(Tableau5[PointEEE],MATCH(F3055,Tableau5[EEE],0),1)</f>
        <v>0</v>
      </c>
      <c r="Y3055">
        <f>INDEX(Tableau7[PointDH],MATCH(G3055,Tableau7[DH],0),1)</f>
        <v>0</v>
      </c>
      <c r="Z3055">
        <f t="shared" si="141"/>
        <v>5.5</v>
      </c>
      <c r="AA3055">
        <f t="shared" si="142"/>
        <v>7</v>
      </c>
      <c r="AB3055" s="1" t="str" cm="1">
        <f t="array" ref="AB3055">_xlfn.IFS(Z3055&lt;LEGENDPOINT!$H$17,"NUL",Z3055&lt;=LEGENDPOINT!$H$18,"TRES FAIBLE",Z3055&lt;=LEGENDPOINT!$H$19,"FAIBLE",Z3055&lt;=LEGENDPOINT!$H$20,"MODERE",Z3055&lt;=LEGENDPOINT!$H$21,"FORT",Z3055&lt;=LEGENDPOINT!$H$22,"TRES FORT",Z3055&gt;=LEGENDPOINT!$H$23,"MAJEUR")</f>
        <v>MODERE</v>
      </c>
      <c r="AC3055" s="1" t="str" cm="1">
        <f t="array" ref="AC3055">_xlfn.IFS(AA3055&lt;LEGENDPOINT!$H$17,"NUL",AA3055&lt;=LEGENDPOINT!$H$18,"TRES FAIBLE",AA3055&lt;=LEGENDPOINT!$H$19,"FAIBLE",AA3055&lt;=LEGENDPOINT!$H$20,"MODERE",AA3055&lt;=LEGENDPOINT!$H$21,"FORT",AA3055&lt;=LEGENDPOINT!$H$22,"TRES FORT",AA3055&gt;=LEGENDPOINT!$H$23,"MAJEUR")</f>
        <v>MODERE</v>
      </c>
      <c r="AD3055" t="str">
        <f t="shared" si="143"/>
        <v>-</v>
      </c>
    </row>
    <row r="3056" spans="1:30">
      <c r="A3056" t="s">
        <v>40549</v>
      </c>
      <c r="B3056">
        <v>109893</v>
      </c>
      <c r="C3056" t="s">
        <v>3161</v>
      </c>
      <c r="D3056" t="s">
        <v>29764</v>
      </c>
      <c r="E3056" t="s">
        <v>66265</v>
      </c>
      <c r="F3056" t="s">
        <v>66297</v>
      </c>
      <c r="G3056" t="s">
        <v>66297</v>
      </c>
      <c r="H3056" t="s">
        <v>66297</v>
      </c>
      <c r="I3056" t="s">
        <v>1</v>
      </c>
      <c r="J3056" t="s">
        <v>66297</v>
      </c>
      <c r="K3056" t="s">
        <v>66297</v>
      </c>
      <c r="L3056" t="s">
        <v>66297</v>
      </c>
      <c r="M3056" t="s">
        <v>1</v>
      </c>
      <c r="N3056" t="s">
        <v>66297</v>
      </c>
      <c r="O3056" t="s">
        <v>29094</v>
      </c>
      <c r="P3056" t="s">
        <v>29094</v>
      </c>
      <c r="Q3056" t="s">
        <v>29094</v>
      </c>
      <c r="R3056" t="s">
        <v>29094</v>
      </c>
      <c r="S3056" t="s">
        <v>29094</v>
      </c>
      <c r="T3056">
        <f>INDEX(Tableau1[PointLRN],MATCH(I3056,Tableau1[LRN],0),1)</f>
        <v>1</v>
      </c>
      <c r="U3056">
        <f>INDEX(Tableau3[PointZNIEFF],MATCH(N3056,Tableau3[ZNIEFF],0),1)</f>
        <v>0</v>
      </c>
      <c r="V3056">
        <f>INDEX(Tableau4[PointLRR],MATCH(L3056,Tableau4[LRR],0),1)</f>
        <v>0</v>
      </c>
      <c r="W3056">
        <f>INDEX(Tableau4[PointLRR],MATCH(M3056,Tableau4[LRR],0),1)</f>
        <v>0</v>
      </c>
      <c r="X3056">
        <f>INDEX(Tableau5[PointEEE],MATCH(F3056,Tableau5[EEE],0),1)</f>
        <v>0</v>
      </c>
      <c r="Y3056">
        <f>INDEX(Tableau7[PointDH],MATCH(G3056,Tableau7[DH],0),1)</f>
        <v>0</v>
      </c>
      <c r="Z3056">
        <f t="shared" si="141"/>
        <v>1</v>
      </c>
      <c r="AA3056">
        <f t="shared" si="142"/>
        <v>1</v>
      </c>
      <c r="AB3056" s="1" t="str" cm="1">
        <f t="array" ref="AB3056">_xlfn.IFS(Z3056&lt;LEGENDPOINT!$H$17,"NUL",Z3056&lt;=LEGENDPOINT!$H$18,"TRES FAIBLE",Z3056&lt;=LEGENDPOINT!$H$19,"FAIBLE",Z3056&lt;=LEGENDPOINT!$H$20,"MODERE",Z3056&lt;=LEGENDPOINT!$H$21,"FORT",Z3056&lt;=LEGENDPOINT!$H$22,"TRES FORT",Z3056&gt;=LEGENDPOINT!$H$23,"MAJEUR")</f>
        <v>TRES FAIBLE</v>
      </c>
      <c r="AC3056" s="1" t="str" cm="1">
        <f t="array" ref="AC3056">_xlfn.IFS(AA3056&lt;LEGENDPOINT!$H$17,"NUL",AA3056&lt;=LEGENDPOINT!$H$18,"TRES FAIBLE",AA3056&lt;=LEGENDPOINT!$H$19,"FAIBLE",AA3056&lt;=LEGENDPOINT!$H$20,"MODERE",AA3056&lt;=LEGENDPOINT!$H$21,"FORT",AA3056&lt;=LEGENDPOINT!$H$22,"TRES FORT",AA3056&gt;=LEGENDPOINT!$H$23,"MAJEUR")</f>
        <v>TRES FAIBLE</v>
      </c>
      <c r="AD3056" t="str">
        <f t="shared" si="143"/>
        <v>-</v>
      </c>
    </row>
    <row r="3057" spans="1:30">
      <c r="A3057" t="s">
        <v>40550</v>
      </c>
      <c r="B3057">
        <v>109898</v>
      </c>
      <c r="C3057" t="s">
        <v>3162</v>
      </c>
      <c r="D3057" t="s">
        <v>29765</v>
      </c>
      <c r="E3057" t="s">
        <v>66265</v>
      </c>
      <c r="F3057" t="s">
        <v>66297</v>
      </c>
      <c r="G3057" t="s">
        <v>66297</v>
      </c>
      <c r="H3057" t="s">
        <v>66297</v>
      </c>
      <c r="I3057" t="s">
        <v>1</v>
      </c>
      <c r="J3057" t="s">
        <v>66297</v>
      </c>
      <c r="K3057" t="s">
        <v>66297</v>
      </c>
      <c r="L3057" t="s">
        <v>66297</v>
      </c>
      <c r="M3057" t="s">
        <v>3</v>
      </c>
      <c r="N3057" t="s">
        <v>66297</v>
      </c>
      <c r="O3057" t="s">
        <v>66264</v>
      </c>
      <c r="P3057" t="s">
        <v>29094</v>
      </c>
      <c r="Q3057" t="s">
        <v>29094</v>
      </c>
      <c r="R3057" t="s">
        <v>1</v>
      </c>
      <c r="S3057" t="s">
        <v>29094</v>
      </c>
      <c r="T3057">
        <f>INDEX(Tableau1[PointLRN],MATCH(I3057,Tableau1[LRN],0),1)</f>
        <v>1</v>
      </c>
      <c r="U3057">
        <f>INDEX(Tableau3[PointZNIEFF],MATCH(N3057,Tableau3[ZNIEFF],0),1)</f>
        <v>0</v>
      </c>
      <c r="V3057">
        <f>INDEX(Tableau4[PointLRR],MATCH(L3057,Tableau4[LRR],0),1)</f>
        <v>0</v>
      </c>
      <c r="W3057">
        <f>INDEX(Tableau4[PointLRR],MATCH(M3057,Tableau4[LRR],0),1)</f>
        <v>8</v>
      </c>
      <c r="X3057">
        <f>INDEX(Tableau5[PointEEE],MATCH(F3057,Tableau5[EEE],0),1)</f>
        <v>0</v>
      </c>
      <c r="Y3057">
        <f>INDEX(Tableau7[PointDH],MATCH(G3057,Tableau7[DH],0),1)</f>
        <v>0</v>
      </c>
      <c r="Z3057">
        <f t="shared" si="141"/>
        <v>5</v>
      </c>
      <c r="AA3057">
        <f t="shared" si="142"/>
        <v>9</v>
      </c>
      <c r="AB3057" s="1" t="str" cm="1">
        <f t="array" ref="AB3057">_xlfn.IFS(Z3057&lt;LEGENDPOINT!$H$17,"NUL",Z3057&lt;=LEGENDPOINT!$H$18,"TRES FAIBLE",Z3057&lt;=LEGENDPOINT!$H$19,"FAIBLE",Z3057&lt;=LEGENDPOINT!$H$20,"MODERE",Z3057&lt;=LEGENDPOINT!$H$21,"FORT",Z3057&lt;=LEGENDPOINT!$H$22,"TRES FORT",Z3057&gt;=LEGENDPOINT!$H$23,"MAJEUR")</f>
        <v>MODERE</v>
      </c>
      <c r="AC3057" s="1" t="str" cm="1">
        <f t="array" ref="AC3057">_xlfn.IFS(AA3057&lt;LEGENDPOINT!$H$17,"NUL",AA3057&lt;=LEGENDPOINT!$H$18,"TRES FAIBLE",AA3057&lt;=LEGENDPOINT!$H$19,"FAIBLE",AA3057&lt;=LEGENDPOINT!$H$20,"MODERE",AA3057&lt;=LEGENDPOINT!$H$21,"FORT",AA3057&lt;=LEGENDPOINT!$H$22,"TRES FORT",AA3057&gt;=LEGENDPOINT!$H$23,"MAJEUR")</f>
        <v>MODERE</v>
      </c>
      <c r="AD3057" t="str">
        <f t="shared" si="143"/>
        <v>-</v>
      </c>
    </row>
    <row r="3058" spans="1:30">
      <c r="A3058" t="s">
        <v>40551</v>
      </c>
      <c r="B3058">
        <v>606961</v>
      </c>
      <c r="C3058" t="s">
        <v>3163</v>
      </c>
      <c r="D3058" t="s">
        <v>29094</v>
      </c>
      <c r="E3058" t="s">
        <v>66269</v>
      </c>
      <c r="F3058" t="s">
        <v>66297</v>
      </c>
      <c r="G3058" t="s">
        <v>66297</v>
      </c>
      <c r="H3058" t="s">
        <v>66297</v>
      </c>
      <c r="I3058" t="s">
        <v>66297</v>
      </c>
      <c r="J3058" t="s">
        <v>66297</v>
      </c>
      <c r="K3058" t="s">
        <v>66297</v>
      </c>
      <c r="L3058" t="s">
        <v>66297</v>
      </c>
      <c r="M3058" t="s">
        <v>66297</v>
      </c>
      <c r="N3058" t="s">
        <v>66297</v>
      </c>
      <c r="O3058" t="s">
        <v>29094</v>
      </c>
      <c r="P3058" t="s">
        <v>29094</v>
      </c>
      <c r="Q3058" t="s">
        <v>29094</v>
      </c>
      <c r="R3058" t="s">
        <v>29094</v>
      </c>
      <c r="S3058" t="s">
        <v>29094</v>
      </c>
      <c r="T3058">
        <f>INDEX(Tableau1[PointLRN],MATCH(I3058,Tableau1[LRN],0),1)</f>
        <v>0</v>
      </c>
      <c r="U3058">
        <f>INDEX(Tableau3[PointZNIEFF],MATCH(N3058,Tableau3[ZNIEFF],0),1)</f>
        <v>0</v>
      </c>
      <c r="V3058">
        <f>INDEX(Tableau4[PointLRR],MATCH(L3058,Tableau4[LRR],0),1)</f>
        <v>0</v>
      </c>
      <c r="W3058">
        <f>INDEX(Tableau4[PointLRR],MATCH(M3058,Tableau4[LRR],0),1)</f>
        <v>0</v>
      </c>
      <c r="X3058">
        <f>INDEX(Tableau5[PointEEE],MATCH(F3058,Tableau5[EEE],0),1)</f>
        <v>0</v>
      </c>
      <c r="Y3058">
        <f>INDEX(Tableau7[PointDH],MATCH(G3058,Tableau7[DH],0),1)</f>
        <v>0</v>
      </c>
      <c r="Z3058">
        <f t="shared" si="141"/>
        <v>0</v>
      </c>
      <c r="AA3058">
        <f t="shared" si="142"/>
        <v>0</v>
      </c>
      <c r="AB3058" s="1" t="str" cm="1">
        <f t="array" ref="AB3058">_xlfn.IFS(Z3058&lt;LEGENDPOINT!$H$17,"NUL",Z3058&lt;=LEGENDPOINT!$H$18,"TRES FAIBLE",Z3058&lt;=LEGENDPOINT!$H$19,"FAIBLE",Z3058&lt;=LEGENDPOINT!$H$20,"MODERE",Z3058&lt;=LEGENDPOINT!$H$21,"FORT",Z3058&lt;=LEGENDPOINT!$H$22,"TRES FORT",Z3058&gt;=LEGENDPOINT!$H$23,"MAJEUR")</f>
        <v>TRES FAIBLE</v>
      </c>
      <c r="AC3058" s="1" t="str" cm="1">
        <f t="array" ref="AC3058">_xlfn.IFS(AA3058&lt;LEGENDPOINT!$H$17,"NUL",AA3058&lt;=LEGENDPOINT!$H$18,"TRES FAIBLE",AA3058&lt;=LEGENDPOINT!$H$19,"FAIBLE",AA3058&lt;=LEGENDPOINT!$H$20,"MODERE",AA3058&lt;=LEGENDPOINT!$H$21,"FORT",AA3058&lt;=LEGENDPOINT!$H$22,"TRES FORT",AA3058&gt;=LEGENDPOINT!$H$23,"MAJEUR")</f>
        <v>TRES FAIBLE</v>
      </c>
      <c r="AD3058" t="str">
        <f t="shared" si="143"/>
        <v>-</v>
      </c>
    </row>
    <row r="3059" spans="1:30">
      <c r="A3059" t="s">
        <v>40552</v>
      </c>
      <c r="B3059">
        <v>610861</v>
      </c>
      <c r="C3059" t="s">
        <v>3164</v>
      </c>
      <c r="D3059" t="s">
        <v>29094</v>
      </c>
      <c r="E3059" t="s">
        <v>66271</v>
      </c>
      <c r="F3059" t="s">
        <v>66297</v>
      </c>
      <c r="G3059" t="s">
        <v>66297</v>
      </c>
      <c r="H3059" t="s">
        <v>66297</v>
      </c>
      <c r="I3059" t="s">
        <v>66299</v>
      </c>
      <c r="J3059" t="s">
        <v>66297</v>
      </c>
      <c r="K3059" t="s">
        <v>66297</v>
      </c>
      <c r="L3059" t="s">
        <v>66297</v>
      </c>
      <c r="M3059" t="s">
        <v>66297</v>
      </c>
      <c r="N3059" t="s">
        <v>66297</v>
      </c>
      <c r="O3059" t="s">
        <v>29094</v>
      </c>
      <c r="P3059" t="s">
        <v>29094</v>
      </c>
      <c r="Q3059" t="s">
        <v>29094</v>
      </c>
      <c r="R3059" t="s">
        <v>29094</v>
      </c>
      <c r="S3059" t="s">
        <v>29094</v>
      </c>
      <c r="T3059">
        <f>INDEX(Tableau1[PointLRN],MATCH(I3059,Tableau1[LRN],0),1)</f>
        <v>0</v>
      </c>
      <c r="U3059">
        <f>INDEX(Tableau3[PointZNIEFF],MATCH(N3059,Tableau3[ZNIEFF],0),1)</f>
        <v>0</v>
      </c>
      <c r="V3059">
        <f>INDEX(Tableau4[PointLRR],MATCH(L3059,Tableau4[LRR],0),1)</f>
        <v>0</v>
      </c>
      <c r="W3059">
        <f>INDEX(Tableau4[PointLRR],MATCH(M3059,Tableau4[LRR],0),1)</f>
        <v>0</v>
      </c>
      <c r="X3059">
        <f>INDEX(Tableau5[PointEEE],MATCH(F3059,Tableau5[EEE],0),1)</f>
        <v>0</v>
      </c>
      <c r="Y3059">
        <f>INDEX(Tableau7[PointDH],MATCH(G3059,Tableau7[DH],0),1)</f>
        <v>0</v>
      </c>
      <c r="Z3059">
        <f t="shared" si="141"/>
        <v>0</v>
      </c>
      <c r="AA3059">
        <f t="shared" si="142"/>
        <v>0</v>
      </c>
      <c r="AB3059" s="1" t="str" cm="1">
        <f t="array" ref="AB3059">_xlfn.IFS(Z3059&lt;LEGENDPOINT!$H$17,"NUL",Z3059&lt;=LEGENDPOINT!$H$18,"TRES FAIBLE",Z3059&lt;=LEGENDPOINT!$H$19,"FAIBLE",Z3059&lt;=LEGENDPOINT!$H$20,"MODERE",Z3059&lt;=LEGENDPOINT!$H$21,"FORT",Z3059&lt;=LEGENDPOINT!$H$22,"TRES FORT",Z3059&gt;=LEGENDPOINT!$H$23,"MAJEUR")</f>
        <v>TRES FAIBLE</v>
      </c>
      <c r="AC3059" s="1" t="str" cm="1">
        <f t="array" ref="AC3059">_xlfn.IFS(AA3059&lt;LEGENDPOINT!$H$17,"NUL",AA3059&lt;=LEGENDPOINT!$H$18,"TRES FAIBLE",AA3059&lt;=LEGENDPOINT!$H$19,"FAIBLE",AA3059&lt;=LEGENDPOINT!$H$20,"MODERE",AA3059&lt;=LEGENDPOINT!$H$21,"FORT",AA3059&lt;=LEGENDPOINT!$H$22,"TRES FORT",AA3059&gt;=LEGENDPOINT!$H$23,"MAJEUR")</f>
        <v>TRES FAIBLE</v>
      </c>
      <c r="AD3059" t="str">
        <f t="shared" si="143"/>
        <v>-</v>
      </c>
    </row>
    <row r="3060" spans="1:30">
      <c r="A3060" t="s">
        <v>40553</v>
      </c>
      <c r="B3060">
        <v>610860</v>
      </c>
      <c r="C3060" t="s">
        <v>3165</v>
      </c>
      <c r="D3060" t="s">
        <v>29094</v>
      </c>
      <c r="E3060" t="s">
        <v>66271</v>
      </c>
      <c r="F3060" t="s">
        <v>66297</v>
      </c>
      <c r="G3060" t="s">
        <v>66297</v>
      </c>
      <c r="H3060" t="s">
        <v>66297</v>
      </c>
      <c r="I3060" t="s">
        <v>66297</v>
      </c>
      <c r="J3060" t="s">
        <v>66297</v>
      </c>
      <c r="K3060" t="s">
        <v>66297</v>
      </c>
      <c r="L3060" t="s">
        <v>66297</v>
      </c>
      <c r="M3060" t="s">
        <v>66297</v>
      </c>
      <c r="N3060" t="s">
        <v>66297</v>
      </c>
      <c r="O3060" t="s">
        <v>29094</v>
      </c>
      <c r="P3060" t="s">
        <v>29094</v>
      </c>
      <c r="Q3060" t="s">
        <v>29094</v>
      </c>
      <c r="R3060" t="s">
        <v>29094</v>
      </c>
      <c r="S3060" t="s">
        <v>29094</v>
      </c>
      <c r="T3060">
        <f>INDEX(Tableau1[PointLRN],MATCH(I3060,Tableau1[LRN],0),1)</f>
        <v>0</v>
      </c>
      <c r="U3060">
        <f>INDEX(Tableau3[PointZNIEFF],MATCH(N3060,Tableau3[ZNIEFF],0),1)</f>
        <v>0</v>
      </c>
      <c r="V3060">
        <f>INDEX(Tableau4[PointLRR],MATCH(L3060,Tableau4[LRR],0),1)</f>
        <v>0</v>
      </c>
      <c r="W3060">
        <f>INDEX(Tableau4[PointLRR],MATCH(M3060,Tableau4[LRR],0),1)</f>
        <v>0</v>
      </c>
      <c r="X3060">
        <f>INDEX(Tableau5[PointEEE],MATCH(F3060,Tableau5[EEE],0),1)</f>
        <v>0</v>
      </c>
      <c r="Y3060">
        <f>INDEX(Tableau7[PointDH],MATCH(G3060,Tableau7[DH],0),1)</f>
        <v>0</v>
      </c>
      <c r="Z3060">
        <f t="shared" si="141"/>
        <v>0</v>
      </c>
      <c r="AA3060">
        <f t="shared" si="142"/>
        <v>0</v>
      </c>
      <c r="AB3060" s="1" t="str" cm="1">
        <f t="array" ref="AB3060">_xlfn.IFS(Z3060&lt;LEGENDPOINT!$H$17,"NUL",Z3060&lt;=LEGENDPOINT!$H$18,"TRES FAIBLE",Z3060&lt;=LEGENDPOINT!$H$19,"FAIBLE",Z3060&lt;=LEGENDPOINT!$H$20,"MODERE",Z3060&lt;=LEGENDPOINT!$H$21,"FORT",Z3060&lt;=LEGENDPOINT!$H$22,"TRES FORT",Z3060&gt;=LEGENDPOINT!$H$23,"MAJEUR")</f>
        <v>TRES FAIBLE</v>
      </c>
      <c r="AC3060" s="1" t="str" cm="1">
        <f t="array" ref="AC3060">_xlfn.IFS(AA3060&lt;LEGENDPOINT!$H$17,"NUL",AA3060&lt;=LEGENDPOINT!$H$18,"TRES FAIBLE",AA3060&lt;=LEGENDPOINT!$H$19,"FAIBLE",AA3060&lt;=LEGENDPOINT!$H$20,"MODERE",AA3060&lt;=LEGENDPOINT!$H$21,"FORT",AA3060&lt;=LEGENDPOINT!$H$22,"TRES FORT",AA3060&gt;=LEGENDPOINT!$H$23,"MAJEUR")</f>
        <v>TRES FAIBLE</v>
      </c>
      <c r="AD3060" t="str">
        <f t="shared" si="143"/>
        <v>-</v>
      </c>
    </row>
    <row r="3061" spans="1:30">
      <c r="A3061" t="s">
        <v>40554</v>
      </c>
      <c r="B3061">
        <v>197710</v>
      </c>
      <c r="C3061" t="s">
        <v>3166</v>
      </c>
      <c r="D3061" t="s">
        <v>29094</v>
      </c>
      <c r="E3061" t="s">
        <v>66265</v>
      </c>
      <c r="F3061" t="s">
        <v>66297</v>
      </c>
      <c r="G3061" t="s">
        <v>66297</v>
      </c>
      <c r="H3061" t="s">
        <v>66297</v>
      </c>
      <c r="I3061" t="s">
        <v>66297</v>
      </c>
      <c r="J3061" t="s">
        <v>66297</v>
      </c>
      <c r="K3061" t="s">
        <v>66297</v>
      </c>
      <c r="L3061" t="s">
        <v>66297</v>
      </c>
      <c r="M3061" t="s">
        <v>66297</v>
      </c>
      <c r="N3061" t="s">
        <v>66297</v>
      </c>
      <c r="O3061" t="s">
        <v>29094</v>
      </c>
      <c r="P3061" t="s">
        <v>29094</v>
      </c>
      <c r="Q3061" t="s">
        <v>29094</v>
      </c>
      <c r="R3061" t="s">
        <v>29094</v>
      </c>
      <c r="S3061" t="s">
        <v>29094</v>
      </c>
      <c r="T3061">
        <f>INDEX(Tableau1[PointLRN],MATCH(I3061,Tableau1[LRN],0),1)</f>
        <v>0</v>
      </c>
      <c r="U3061">
        <f>INDEX(Tableau3[PointZNIEFF],MATCH(N3061,Tableau3[ZNIEFF],0),1)</f>
        <v>0</v>
      </c>
      <c r="V3061">
        <f>INDEX(Tableau4[PointLRR],MATCH(L3061,Tableau4[LRR],0),1)</f>
        <v>0</v>
      </c>
      <c r="W3061">
        <f>INDEX(Tableau4[PointLRR],MATCH(M3061,Tableau4[LRR],0),1)</f>
        <v>0</v>
      </c>
      <c r="X3061">
        <f>INDEX(Tableau5[PointEEE],MATCH(F3061,Tableau5[EEE],0),1)</f>
        <v>0</v>
      </c>
      <c r="Y3061">
        <f>INDEX(Tableau7[PointDH],MATCH(G3061,Tableau7[DH],0),1)</f>
        <v>0</v>
      </c>
      <c r="Z3061">
        <f t="shared" si="141"/>
        <v>0</v>
      </c>
      <c r="AA3061">
        <f t="shared" si="142"/>
        <v>0</v>
      </c>
      <c r="AB3061" s="1" t="str" cm="1">
        <f t="array" ref="AB3061">_xlfn.IFS(Z3061&lt;LEGENDPOINT!$H$17,"NUL",Z3061&lt;=LEGENDPOINT!$H$18,"TRES FAIBLE",Z3061&lt;=LEGENDPOINT!$H$19,"FAIBLE",Z3061&lt;=LEGENDPOINT!$H$20,"MODERE",Z3061&lt;=LEGENDPOINT!$H$21,"FORT",Z3061&lt;=LEGENDPOINT!$H$22,"TRES FORT",Z3061&gt;=LEGENDPOINT!$H$23,"MAJEUR")</f>
        <v>TRES FAIBLE</v>
      </c>
      <c r="AC3061" s="1" t="str" cm="1">
        <f t="array" ref="AC3061">_xlfn.IFS(AA3061&lt;LEGENDPOINT!$H$17,"NUL",AA3061&lt;=LEGENDPOINT!$H$18,"TRES FAIBLE",AA3061&lt;=LEGENDPOINT!$H$19,"FAIBLE",AA3061&lt;=LEGENDPOINT!$H$20,"MODERE",AA3061&lt;=LEGENDPOINT!$H$21,"FORT",AA3061&lt;=LEGENDPOINT!$H$22,"TRES FORT",AA3061&gt;=LEGENDPOINT!$H$23,"MAJEUR")</f>
        <v>TRES FAIBLE</v>
      </c>
      <c r="AD3061" t="str">
        <f t="shared" si="143"/>
        <v>-</v>
      </c>
    </row>
    <row r="3062" spans="1:30">
      <c r="A3062" t="s">
        <v>40555</v>
      </c>
      <c r="B3062">
        <v>123960</v>
      </c>
      <c r="C3062" t="s">
        <v>512</v>
      </c>
      <c r="D3062" t="s">
        <v>29766</v>
      </c>
      <c r="E3062" t="s">
        <v>66265</v>
      </c>
      <c r="F3062" t="s">
        <v>66297</v>
      </c>
      <c r="G3062" t="s">
        <v>66297</v>
      </c>
      <c r="H3062" t="s">
        <v>66297</v>
      </c>
      <c r="I3062" t="s">
        <v>4</v>
      </c>
      <c r="J3062" t="s">
        <v>66297</v>
      </c>
      <c r="K3062" t="s">
        <v>66297</v>
      </c>
      <c r="L3062" t="s">
        <v>66297</v>
      </c>
      <c r="M3062" t="s">
        <v>66297</v>
      </c>
      <c r="N3062" t="s">
        <v>66297</v>
      </c>
      <c r="O3062" t="s">
        <v>66264</v>
      </c>
      <c r="P3062" t="s">
        <v>29094</v>
      </c>
      <c r="Q3062" t="s">
        <v>29094</v>
      </c>
      <c r="R3062" t="s">
        <v>29094</v>
      </c>
      <c r="S3062" t="s">
        <v>1</v>
      </c>
      <c r="T3062">
        <f>INDEX(Tableau1[PointLRN],MATCH(I3062,Tableau1[LRN],0),1)</f>
        <v>5</v>
      </c>
      <c r="U3062">
        <f>INDEX(Tableau3[PointZNIEFF],MATCH(N3062,Tableau3[ZNIEFF],0),1)</f>
        <v>0</v>
      </c>
      <c r="V3062">
        <f>INDEX(Tableau4[PointLRR],MATCH(L3062,Tableau4[LRR],0),1)</f>
        <v>0</v>
      </c>
      <c r="W3062">
        <f>INDEX(Tableau4[PointLRR],MATCH(M3062,Tableau4[LRR],0),1)</f>
        <v>0</v>
      </c>
      <c r="X3062">
        <f>INDEX(Tableau5[PointEEE],MATCH(F3062,Tableau5[EEE],0),1)</f>
        <v>0</v>
      </c>
      <c r="Y3062">
        <f>INDEX(Tableau7[PointDH],MATCH(G3062,Tableau7[DH],0),1)</f>
        <v>0</v>
      </c>
      <c r="Z3062">
        <f t="shared" si="141"/>
        <v>5</v>
      </c>
      <c r="AA3062">
        <f t="shared" si="142"/>
        <v>5</v>
      </c>
      <c r="AB3062" s="1" t="str" cm="1">
        <f t="array" ref="AB3062">_xlfn.IFS(Z3062&lt;LEGENDPOINT!$H$17,"NUL",Z3062&lt;=LEGENDPOINT!$H$18,"TRES FAIBLE",Z3062&lt;=LEGENDPOINT!$H$19,"FAIBLE",Z3062&lt;=LEGENDPOINT!$H$20,"MODERE",Z3062&lt;=LEGENDPOINT!$H$21,"FORT",Z3062&lt;=LEGENDPOINT!$H$22,"TRES FORT",Z3062&gt;=LEGENDPOINT!$H$23,"MAJEUR")</f>
        <v>MODERE</v>
      </c>
      <c r="AC3062" s="1" t="str" cm="1">
        <f t="array" ref="AC3062">_xlfn.IFS(AA3062&lt;LEGENDPOINT!$H$17,"NUL",AA3062&lt;=LEGENDPOINT!$H$18,"TRES FAIBLE",AA3062&lt;=LEGENDPOINT!$H$19,"FAIBLE",AA3062&lt;=LEGENDPOINT!$H$20,"MODERE",AA3062&lt;=LEGENDPOINT!$H$21,"FORT",AA3062&lt;=LEGENDPOINT!$H$22,"TRES FORT",AA3062&gt;=LEGENDPOINT!$H$23,"MAJEUR")</f>
        <v>MODERE</v>
      </c>
      <c r="AD3062" t="str">
        <f t="shared" si="143"/>
        <v>-</v>
      </c>
    </row>
    <row r="3063" spans="1:30">
      <c r="A3063" t="s">
        <v>40556</v>
      </c>
      <c r="B3063">
        <v>123977</v>
      </c>
      <c r="C3063" t="s">
        <v>3167</v>
      </c>
      <c r="D3063" t="s">
        <v>3168</v>
      </c>
      <c r="E3063" t="s">
        <v>66271</v>
      </c>
      <c r="F3063" t="s">
        <v>66297</v>
      </c>
      <c r="G3063" t="s">
        <v>66297</v>
      </c>
      <c r="H3063" t="s">
        <v>66297</v>
      </c>
      <c r="I3063" t="s">
        <v>66299</v>
      </c>
      <c r="J3063" t="s">
        <v>66297</v>
      </c>
      <c r="K3063" t="s">
        <v>66297</v>
      </c>
      <c r="L3063" t="s">
        <v>66297</v>
      </c>
      <c r="M3063" t="s">
        <v>66297</v>
      </c>
      <c r="N3063" t="s">
        <v>66297</v>
      </c>
      <c r="O3063" t="s">
        <v>29094</v>
      </c>
      <c r="P3063" t="s">
        <v>29094</v>
      </c>
      <c r="Q3063" t="s">
        <v>29094</v>
      </c>
      <c r="R3063" t="s">
        <v>29094</v>
      </c>
      <c r="S3063" t="s">
        <v>5</v>
      </c>
      <c r="T3063">
        <f>INDEX(Tableau1[PointLRN],MATCH(I3063,Tableau1[LRN],0),1)</f>
        <v>0</v>
      </c>
      <c r="U3063">
        <f>INDEX(Tableau3[PointZNIEFF],MATCH(N3063,Tableau3[ZNIEFF],0),1)</f>
        <v>0</v>
      </c>
      <c r="V3063">
        <f>INDEX(Tableau4[PointLRR],MATCH(L3063,Tableau4[LRR],0),1)</f>
        <v>0</v>
      </c>
      <c r="W3063">
        <f>INDEX(Tableau4[PointLRR],MATCH(M3063,Tableau4[LRR],0),1)</f>
        <v>0</v>
      </c>
      <c r="X3063">
        <f>INDEX(Tableau5[PointEEE],MATCH(F3063,Tableau5[EEE],0),1)</f>
        <v>0</v>
      </c>
      <c r="Y3063">
        <f>INDEX(Tableau7[PointDH],MATCH(G3063,Tableau7[DH],0),1)</f>
        <v>0</v>
      </c>
      <c r="Z3063">
        <f t="shared" si="141"/>
        <v>0</v>
      </c>
      <c r="AA3063">
        <f t="shared" si="142"/>
        <v>0</v>
      </c>
      <c r="AB3063" s="1" t="str" cm="1">
        <f t="array" ref="AB3063">_xlfn.IFS(Z3063&lt;LEGENDPOINT!$H$17,"NUL",Z3063&lt;=LEGENDPOINT!$H$18,"TRES FAIBLE",Z3063&lt;=LEGENDPOINT!$H$19,"FAIBLE",Z3063&lt;=LEGENDPOINT!$H$20,"MODERE",Z3063&lt;=LEGENDPOINT!$H$21,"FORT",Z3063&lt;=LEGENDPOINT!$H$22,"TRES FORT",Z3063&gt;=LEGENDPOINT!$H$23,"MAJEUR")</f>
        <v>TRES FAIBLE</v>
      </c>
      <c r="AC3063" s="1" t="str" cm="1">
        <f t="array" ref="AC3063">_xlfn.IFS(AA3063&lt;LEGENDPOINT!$H$17,"NUL",AA3063&lt;=LEGENDPOINT!$H$18,"TRES FAIBLE",AA3063&lt;=LEGENDPOINT!$H$19,"FAIBLE",AA3063&lt;=LEGENDPOINT!$H$20,"MODERE",AA3063&lt;=LEGENDPOINT!$H$21,"FORT",AA3063&lt;=LEGENDPOINT!$H$22,"TRES FORT",AA3063&gt;=LEGENDPOINT!$H$23,"MAJEUR")</f>
        <v>TRES FAIBLE</v>
      </c>
      <c r="AD3063" t="str">
        <f t="shared" si="143"/>
        <v>-</v>
      </c>
    </row>
    <row r="3064" spans="1:30">
      <c r="A3064" t="s">
        <v>40557</v>
      </c>
      <c r="B3064">
        <v>715618</v>
      </c>
      <c r="C3064" t="s">
        <v>3169</v>
      </c>
      <c r="D3064" t="s">
        <v>29094</v>
      </c>
      <c r="E3064" t="s">
        <v>66265</v>
      </c>
      <c r="F3064" t="s">
        <v>66297</v>
      </c>
      <c r="G3064" t="s">
        <v>66297</v>
      </c>
      <c r="H3064" t="s">
        <v>66297</v>
      </c>
      <c r="I3064" t="s">
        <v>66297</v>
      </c>
      <c r="J3064" t="s">
        <v>66297</v>
      </c>
      <c r="K3064" t="s">
        <v>66297</v>
      </c>
      <c r="L3064" t="s">
        <v>66297</v>
      </c>
      <c r="M3064" t="s">
        <v>66297</v>
      </c>
      <c r="N3064" t="s">
        <v>66297</v>
      </c>
      <c r="O3064" t="s">
        <v>29094</v>
      </c>
      <c r="P3064" t="s">
        <v>29094</v>
      </c>
      <c r="Q3064" t="s">
        <v>29094</v>
      </c>
      <c r="R3064" t="s">
        <v>29094</v>
      </c>
      <c r="S3064" t="s">
        <v>29094</v>
      </c>
      <c r="T3064">
        <f>INDEX(Tableau1[PointLRN],MATCH(I3064,Tableau1[LRN],0),1)</f>
        <v>0</v>
      </c>
      <c r="U3064">
        <f>INDEX(Tableau3[PointZNIEFF],MATCH(N3064,Tableau3[ZNIEFF],0),1)</f>
        <v>0</v>
      </c>
      <c r="V3064">
        <f>INDEX(Tableau4[PointLRR],MATCH(L3064,Tableau4[LRR],0),1)</f>
        <v>0</v>
      </c>
      <c r="W3064">
        <f>INDEX(Tableau4[PointLRR],MATCH(M3064,Tableau4[LRR],0),1)</f>
        <v>0</v>
      </c>
      <c r="X3064">
        <f>INDEX(Tableau5[PointEEE],MATCH(F3064,Tableau5[EEE],0),1)</f>
        <v>0</v>
      </c>
      <c r="Y3064">
        <f>INDEX(Tableau7[PointDH],MATCH(G3064,Tableau7[DH],0),1)</f>
        <v>0</v>
      </c>
      <c r="Z3064">
        <f t="shared" si="141"/>
        <v>0</v>
      </c>
      <c r="AA3064">
        <f t="shared" si="142"/>
        <v>0</v>
      </c>
      <c r="AB3064" s="1" t="str" cm="1">
        <f t="array" ref="AB3064">_xlfn.IFS(Z3064&lt;LEGENDPOINT!$H$17,"NUL",Z3064&lt;=LEGENDPOINT!$H$18,"TRES FAIBLE",Z3064&lt;=LEGENDPOINT!$H$19,"FAIBLE",Z3064&lt;=LEGENDPOINT!$H$20,"MODERE",Z3064&lt;=LEGENDPOINT!$H$21,"FORT",Z3064&lt;=LEGENDPOINT!$H$22,"TRES FORT",Z3064&gt;=LEGENDPOINT!$H$23,"MAJEUR")</f>
        <v>TRES FAIBLE</v>
      </c>
      <c r="AC3064" s="1" t="str" cm="1">
        <f t="array" ref="AC3064">_xlfn.IFS(AA3064&lt;LEGENDPOINT!$H$17,"NUL",AA3064&lt;=LEGENDPOINT!$H$18,"TRES FAIBLE",AA3064&lt;=LEGENDPOINT!$H$19,"FAIBLE",AA3064&lt;=LEGENDPOINT!$H$20,"MODERE",AA3064&lt;=LEGENDPOINT!$H$21,"FORT",AA3064&lt;=LEGENDPOINT!$H$22,"TRES FORT",AA3064&gt;=LEGENDPOINT!$H$23,"MAJEUR")</f>
        <v>TRES FAIBLE</v>
      </c>
      <c r="AD3064" t="str">
        <f t="shared" si="143"/>
        <v>-</v>
      </c>
    </row>
    <row r="3065" spans="1:30">
      <c r="A3065" t="s">
        <v>40558</v>
      </c>
      <c r="B3065">
        <v>127864</v>
      </c>
      <c r="C3065" t="s">
        <v>3170</v>
      </c>
      <c r="D3065" t="s">
        <v>29767</v>
      </c>
      <c r="E3065" t="s">
        <v>66265</v>
      </c>
      <c r="F3065" t="s">
        <v>66297</v>
      </c>
      <c r="G3065" t="s">
        <v>66297</v>
      </c>
      <c r="H3065" t="s">
        <v>66297</v>
      </c>
      <c r="I3065" t="s">
        <v>1</v>
      </c>
      <c r="J3065" t="s">
        <v>66297</v>
      </c>
      <c r="K3065" t="s">
        <v>66297</v>
      </c>
      <c r="L3065" t="s">
        <v>66297</v>
      </c>
      <c r="M3065" t="s">
        <v>66297</v>
      </c>
      <c r="N3065" t="s">
        <v>66297</v>
      </c>
      <c r="O3065" t="s">
        <v>29094</v>
      </c>
      <c r="P3065" t="s">
        <v>29094</v>
      </c>
      <c r="Q3065" t="s">
        <v>29094</v>
      </c>
      <c r="R3065" t="s">
        <v>29094</v>
      </c>
      <c r="S3065" t="s">
        <v>29094</v>
      </c>
      <c r="T3065">
        <f>INDEX(Tableau1[PointLRN],MATCH(I3065,Tableau1[LRN],0),1)</f>
        <v>1</v>
      </c>
      <c r="U3065">
        <f>INDEX(Tableau3[PointZNIEFF],MATCH(N3065,Tableau3[ZNIEFF],0),1)</f>
        <v>0</v>
      </c>
      <c r="V3065">
        <f>INDEX(Tableau4[PointLRR],MATCH(L3065,Tableau4[LRR],0),1)</f>
        <v>0</v>
      </c>
      <c r="W3065">
        <f>INDEX(Tableau4[PointLRR],MATCH(M3065,Tableau4[LRR],0),1)</f>
        <v>0</v>
      </c>
      <c r="X3065">
        <f>INDEX(Tableau5[PointEEE],MATCH(F3065,Tableau5[EEE],0),1)</f>
        <v>0</v>
      </c>
      <c r="Y3065">
        <f>INDEX(Tableau7[PointDH],MATCH(G3065,Tableau7[DH],0),1)</f>
        <v>0</v>
      </c>
      <c r="Z3065">
        <f t="shared" si="141"/>
        <v>1</v>
      </c>
      <c r="AA3065">
        <f t="shared" si="142"/>
        <v>1</v>
      </c>
      <c r="AB3065" s="1" t="str" cm="1">
        <f t="array" ref="AB3065">_xlfn.IFS(Z3065&lt;LEGENDPOINT!$H$17,"NUL",Z3065&lt;=LEGENDPOINT!$H$18,"TRES FAIBLE",Z3065&lt;=LEGENDPOINT!$H$19,"FAIBLE",Z3065&lt;=LEGENDPOINT!$H$20,"MODERE",Z3065&lt;=LEGENDPOINT!$H$21,"FORT",Z3065&lt;=LEGENDPOINT!$H$22,"TRES FORT",Z3065&gt;=LEGENDPOINT!$H$23,"MAJEUR")</f>
        <v>TRES FAIBLE</v>
      </c>
      <c r="AC3065" s="1" t="str" cm="1">
        <f t="array" ref="AC3065">_xlfn.IFS(AA3065&lt;LEGENDPOINT!$H$17,"NUL",AA3065&lt;=LEGENDPOINT!$H$18,"TRES FAIBLE",AA3065&lt;=LEGENDPOINT!$H$19,"FAIBLE",AA3065&lt;=LEGENDPOINT!$H$20,"MODERE",AA3065&lt;=LEGENDPOINT!$H$21,"FORT",AA3065&lt;=LEGENDPOINT!$H$22,"TRES FORT",AA3065&gt;=LEGENDPOINT!$H$23,"MAJEUR")</f>
        <v>TRES FAIBLE</v>
      </c>
      <c r="AD3065" t="str">
        <f t="shared" si="143"/>
        <v>-</v>
      </c>
    </row>
    <row r="3066" spans="1:30">
      <c r="A3066" t="s">
        <v>40559</v>
      </c>
      <c r="B3066">
        <v>957831</v>
      </c>
      <c r="C3066" t="s">
        <v>3171</v>
      </c>
      <c r="D3066" t="s">
        <v>29094</v>
      </c>
      <c r="E3066" t="s">
        <v>66265</v>
      </c>
      <c r="F3066" t="s">
        <v>66297</v>
      </c>
      <c r="G3066" t="s">
        <v>66297</v>
      </c>
      <c r="H3066" t="s">
        <v>66297</v>
      </c>
      <c r="I3066" t="s">
        <v>66297</v>
      </c>
      <c r="J3066" t="s">
        <v>66297</v>
      </c>
      <c r="K3066" t="s">
        <v>66297</v>
      </c>
      <c r="L3066" t="s">
        <v>66297</v>
      </c>
      <c r="M3066" t="s">
        <v>66297</v>
      </c>
      <c r="N3066" t="s">
        <v>66297</v>
      </c>
      <c r="O3066" t="s">
        <v>29094</v>
      </c>
      <c r="P3066" t="s">
        <v>29094</v>
      </c>
      <c r="Q3066" t="s">
        <v>29094</v>
      </c>
      <c r="R3066" t="s">
        <v>29094</v>
      </c>
      <c r="S3066" t="s">
        <v>29094</v>
      </c>
      <c r="T3066">
        <f>INDEX(Tableau1[PointLRN],MATCH(I3066,Tableau1[LRN],0),1)</f>
        <v>0</v>
      </c>
      <c r="U3066">
        <f>INDEX(Tableau3[PointZNIEFF],MATCH(N3066,Tableau3[ZNIEFF],0),1)</f>
        <v>0</v>
      </c>
      <c r="V3066">
        <f>INDEX(Tableau4[PointLRR],MATCH(L3066,Tableau4[LRR],0),1)</f>
        <v>0</v>
      </c>
      <c r="W3066">
        <f>INDEX(Tableau4[PointLRR],MATCH(M3066,Tableau4[LRR],0),1)</f>
        <v>0</v>
      </c>
      <c r="X3066">
        <f>INDEX(Tableau5[PointEEE],MATCH(F3066,Tableau5[EEE],0),1)</f>
        <v>0</v>
      </c>
      <c r="Y3066">
        <f>INDEX(Tableau7[PointDH],MATCH(G3066,Tableau7[DH],0),1)</f>
        <v>0</v>
      </c>
      <c r="Z3066">
        <f t="shared" si="141"/>
        <v>0</v>
      </c>
      <c r="AA3066">
        <f t="shared" si="142"/>
        <v>0</v>
      </c>
      <c r="AB3066" s="1" t="str" cm="1">
        <f t="array" ref="AB3066">_xlfn.IFS(Z3066&lt;LEGENDPOINT!$H$17,"NUL",Z3066&lt;=LEGENDPOINT!$H$18,"TRES FAIBLE",Z3066&lt;=LEGENDPOINT!$H$19,"FAIBLE",Z3066&lt;=LEGENDPOINT!$H$20,"MODERE",Z3066&lt;=LEGENDPOINT!$H$21,"FORT",Z3066&lt;=LEGENDPOINT!$H$22,"TRES FORT",Z3066&gt;=LEGENDPOINT!$H$23,"MAJEUR")</f>
        <v>TRES FAIBLE</v>
      </c>
      <c r="AC3066" s="1" t="str" cm="1">
        <f t="array" ref="AC3066">_xlfn.IFS(AA3066&lt;LEGENDPOINT!$H$17,"NUL",AA3066&lt;=LEGENDPOINT!$H$18,"TRES FAIBLE",AA3066&lt;=LEGENDPOINT!$H$19,"FAIBLE",AA3066&lt;=LEGENDPOINT!$H$20,"MODERE",AA3066&lt;=LEGENDPOINT!$H$21,"FORT",AA3066&lt;=LEGENDPOINT!$H$22,"TRES FORT",AA3066&gt;=LEGENDPOINT!$H$23,"MAJEUR")</f>
        <v>TRES FAIBLE</v>
      </c>
      <c r="AD3066" t="str">
        <f t="shared" si="143"/>
        <v>-</v>
      </c>
    </row>
    <row r="3067" spans="1:30">
      <c r="A3067" t="s">
        <v>40560</v>
      </c>
      <c r="B3067">
        <v>160250</v>
      </c>
      <c r="C3067" t="s">
        <v>3172</v>
      </c>
      <c r="D3067" t="s">
        <v>29094</v>
      </c>
      <c r="E3067" t="s">
        <v>66271</v>
      </c>
      <c r="F3067" t="s">
        <v>66297</v>
      </c>
      <c r="G3067" t="s">
        <v>66297</v>
      </c>
      <c r="H3067" t="s">
        <v>66297</v>
      </c>
      <c r="I3067" t="s">
        <v>66297</v>
      </c>
      <c r="J3067" t="s">
        <v>66297</v>
      </c>
      <c r="K3067" t="s">
        <v>66297</v>
      </c>
      <c r="L3067" t="s">
        <v>66297</v>
      </c>
      <c r="M3067" t="s">
        <v>66297</v>
      </c>
      <c r="N3067" t="s">
        <v>66297</v>
      </c>
      <c r="O3067" t="s">
        <v>29094</v>
      </c>
      <c r="P3067" t="s">
        <v>29094</v>
      </c>
      <c r="Q3067" t="s">
        <v>29094</v>
      </c>
      <c r="R3067" t="s">
        <v>29094</v>
      </c>
      <c r="S3067" t="s">
        <v>29094</v>
      </c>
      <c r="T3067">
        <f>INDEX(Tableau1[PointLRN],MATCH(I3067,Tableau1[LRN],0),1)</f>
        <v>0</v>
      </c>
      <c r="U3067">
        <f>INDEX(Tableau3[PointZNIEFF],MATCH(N3067,Tableau3[ZNIEFF],0),1)</f>
        <v>0</v>
      </c>
      <c r="V3067">
        <f>INDEX(Tableau4[PointLRR],MATCH(L3067,Tableau4[LRR],0),1)</f>
        <v>0</v>
      </c>
      <c r="W3067">
        <f>INDEX(Tableau4[PointLRR],MATCH(M3067,Tableau4[LRR],0),1)</f>
        <v>0</v>
      </c>
      <c r="X3067">
        <f>INDEX(Tableau5[PointEEE],MATCH(F3067,Tableau5[EEE],0),1)</f>
        <v>0</v>
      </c>
      <c r="Y3067">
        <f>INDEX(Tableau7[PointDH],MATCH(G3067,Tableau7[DH],0),1)</f>
        <v>0</v>
      </c>
      <c r="Z3067">
        <f t="shared" si="141"/>
        <v>0</v>
      </c>
      <c r="AA3067">
        <f t="shared" si="142"/>
        <v>0</v>
      </c>
      <c r="AB3067" s="1" t="str" cm="1">
        <f t="array" ref="AB3067">_xlfn.IFS(Z3067&lt;LEGENDPOINT!$H$17,"NUL",Z3067&lt;=LEGENDPOINT!$H$18,"TRES FAIBLE",Z3067&lt;=LEGENDPOINT!$H$19,"FAIBLE",Z3067&lt;=LEGENDPOINT!$H$20,"MODERE",Z3067&lt;=LEGENDPOINT!$H$21,"FORT",Z3067&lt;=LEGENDPOINT!$H$22,"TRES FORT",Z3067&gt;=LEGENDPOINT!$H$23,"MAJEUR")</f>
        <v>TRES FAIBLE</v>
      </c>
      <c r="AC3067" s="1" t="str" cm="1">
        <f t="array" ref="AC3067">_xlfn.IFS(AA3067&lt;LEGENDPOINT!$H$17,"NUL",AA3067&lt;=LEGENDPOINT!$H$18,"TRES FAIBLE",AA3067&lt;=LEGENDPOINT!$H$19,"FAIBLE",AA3067&lt;=LEGENDPOINT!$H$20,"MODERE",AA3067&lt;=LEGENDPOINT!$H$21,"FORT",AA3067&lt;=LEGENDPOINT!$H$22,"TRES FORT",AA3067&gt;=LEGENDPOINT!$H$23,"MAJEUR")</f>
        <v>TRES FAIBLE</v>
      </c>
      <c r="AD3067" t="str">
        <f t="shared" si="143"/>
        <v>-</v>
      </c>
    </row>
    <row r="3068" spans="1:30">
      <c r="A3068" t="s">
        <v>40561</v>
      </c>
      <c r="B3068">
        <v>196286</v>
      </c>
      <c r="C3068" t="s">
        <v>3173</v>
      </c>
      <c r="D3068" t="s">
        <v>29094</v>
      </c>
      <c r="E3068" t="s">
        <v>66265</v>
      </c>
      <c r="F3068" t="s">
        <v>66297</v>
      </c>
      <c r="G3068" t="s">
        <v>66297</v>
      </c>
      <c r="H3068" t="s">
        <v>66297</v>
      </c>
      <c r="I3068" t="s">
        <v>66297</v>
      </c>
      <c r="J3068" t="s">
        <v>66297</v>
      </c>
      <c r="K3068" t="s">
        <v>66297</v>
      </c>
      <c r="L3068" t="s">
        <v>66297</v>
      </c>
      <c r="M3068" t="s">
        <v>66297</v>
      </c>
      <c r="N3068" t="s">
        <v>66297</v>
      </c>
      <c r="O3068" t="s">
        <v>29094</v>
      </c>
      <c r="P3068" t="s">
        <v>29094</v>
      </c>
      <c r="Q3068" t="s">
        <v>29094</v>
      </c>
      <c r="R3068" t="s">
        <v>29094</v>
      </c>
      <c r="S3068" t="s">
        <v>29094</v>
      </c>
      <c r="T3068">
        <f>INDEX(Tableau1[PointLRN],MATCH(I3068,Tableau1[LRN],0),1)</f>
        <v>0</v>
      </c>
      <c r="U3068">
        <f>INDEX(Tableau3[PointZNIEFF],MATCH(N3068,Tableau3[ZNIEFF],0),1)</f>
        <v>0</v>
      </c>
      <c r="V3068">
        <f>INDEX(Tableau4[PointLRR],MATCH(L3068,Tableau4[LRR],0),1)</f>
        <v>0</v>
      </c>
      <c r="W3068">
        <f>INDEX(Tableau4[PointLRR],MATCH(M3068,Tableau4[LRR],0),1)</f>
        <v>0</v>
      </c>
      <c r="X3068">
        <f>INDEX(Tableau5[PointEEE],MATCH(F3068,Tableau5[EEE],0),1)</f>
        <v>0</v>
      </c>
      <c r="Y3068">
        <f>INDEX(Tableau7[PointDH],MATCH(G3068,Tableau7[DH],0),1)</f>
        <v>0</v>
      </c>
      <c r="Z3068">
        <f t="shared" si="141"/>
        <v>0</v>
      </c>
      <c r="AA3068">
        <f t="shared" si="142"/>
        <v>0</v>
      </c>
      <c r="AB3068" s="1" t="str" cm="1">
        <f t="array" ref="AB3068">_xlfn.IFS(Z3068&lt;LEGENDPOINT!$H$17,"NUL",Z3068&lt;=LEGENDPOINT!$H$18,"TRES FAIBLE",Z3068&lt;=LEGENDPOINT!$H$19,"FAIBLE",Z3068&lt;=LEGENDPOINT!$H$20,"MODERE",Z3068&lt;=LEGENDPOINT!$H$21,"FORT",Z3068&lt;=LEGENDPOINT!$H$22,"TRES FORT",Z3068&gt;=LEGENDPOINT!$H$23,"MAJEUR")</f>
        <v>TRES FAIBLE</v>
      </c>
      <c r="AC3068" s="1" t="str" cm="1">
        <f t="array" ref="AC3068">_xlfn.IFS(AA3068&lt;LEGENDPOINT!$H$17,"NUL",AA3068&lt;=LEGENDPOINT!$H$18,"TRES FAIBLE",AA3068&lt;=LEGENDPOINT!$H$19,"FAIBLE",AA3068&lt;=LEGENDPOINT!$H$20,"MODERE",AA3068&lt;=LEGENDPOINT!$H$21,"FORT",AA3068&lt;=LEGENDPOINT!$H$22,"TRES FORT",AA3068&gt;=LEGENDPOINT!$H$23,"MAJEUR")</f>
        <v>TRES FAIBLE</v>
      </c>
      <c r="AD3068" t="str">
        <f t="shared" si="143"/>
        <v>-</v>
      </c>
    </row>
    <row r="3069" spans="1:30">
      <c r="A3069" t="s">
        <v>40562</v>
      </c>
      <c r="B3069">
        <v>113554</v>
      </c>
      <c r="C3069" t="s">
        <v>3174</v>
      </c>
      <c r="D3069" t="s">
        <v>3175</v>
      </c>
      <c r="E3069" t="s">
        <v>66271</v>
      </c>
      <c r="F3069" t="s">
        <v>66297</v>
      </c>
      <c r="G3069" t="s">
        <v>66297</v>
      </c>
      <c r="H3069" t="s">
        <v>66297</v>
      </c>
      <c r="I3069" t="s">
        <v>66299</v>
      </c>
      <c r="J3069" t="s">
        <v>66297</v>
      </c>
      <c r="K3069" t="s">
        <v>66297</v>
      </c>
      <c r="L3069" t="s">
        <v>66297</v>
      </c>
      <c r="M3069" t="s">
        <v>66299</v>
      </c>
      <c r="N3069" t="s">
        <v>66297</v>
      </c>
      <c r="O3069" t="s">
        <v>29094</v>
      </c>
      <c r="P3069" t="s">
        <v>29094</v>
      </c>
      <c r="Q3069" t="s">
        <v>29094</v>
      </c>
      <c r="R3069" t="s">
        <v>29094</v>
      </c>
      <c r="S3069" t="s">
        <v>29094</v>
      </c>
      <c r="T3069">
        <f>INDEX(Tableau1[PointLRN],MATCH(I3069,Tableau1[LRN],0),1)</f>
        <v>0</v>
      </c>
      <c r="U3069">
        <f>INDEX(Tableau3[PointZNIEFF],MATCH(N3069,Tableau3[ZNIEFF],0),1)</f>
        <v>0</v>
      </c>
      <c r="V3069">
        <f>INDEX(Tableau4[PointLRR],MATCH(L3069,Tableau4[LRR],0),1)</f>
        <v>0</v>
      </c>
      <c r="W3069">
        <f>INDEX(Tableau4[PointLRR],MATCH(M3069,Tableau4[LRR],0),1)</f>
        <v>0</v>
      </c>
      <c r="X3069">
        <f>INDEX(Tableau5[PointEEE],MATCH(F3069,Tableau5[EEE],0),1)</f>
        <v>0</v>
      </c>
      <c r="Y3069">
        <f>INDEX(Tableau7[PointDH],MATCH(G3069,Tableau7[DH],0),1)</f>
        <v>0</v>
      </c>
      <c r="Z3069">
        <f t="shared" si="141"/>
        <v>0</v>
      </c>
      <c r="AA3069">
        <f t="shared" si="142"/>
        <v>0</v>
      </c>
      <c r="AB3069" s="1" t="str" cm="1">
        <f t="array" ref="AB3069">_xlfn.IFS(Z3069&lt;LEGENDPOINT!$H$17,"NUL",Z3069&lt;=LEGENDPOINT!$H$18,"TRES FAIBLE",Z3069&lt;=LEGENDPOINT!$H$19,"FAIBLE",Z3069&lt;=LEGENDPOINT!$H$20,"MODERE",Z3069&lt;=LEGENDPOINT!$H$21,"FORT",Z3069&lt;=LEGENDPOINT!$H$22,"TRES FORT",Z3069&gt;=LEGENDPOINT!$H$23,"MAJEUR")</f>
        <v>TRES FAIBLE</v>
      </c>
      <c r="AC3069" s="1" t="str" cm="1">
        <f t="array" ref="AC3069">_xlfn.IFS(AA3069&lt;LEGENDPOINT!$H$17,"NUL",AA3069&lt;=LEGENDPOINT!$H$18,"TRES FAIBLE",AA3069&lt;=LEGENDPOINT!$H$19,"FAIBLE",AA3069&lt;=LEGENDPOINT!$H$20,"MODERE",AA3069&lt;=LEGENDPOINT!$H$21,"FORT",AA3069&lt;=LEGENDPOINT!$H$22,"TRES FORT",AA3069&gt;=LEGENDPOINT!$H$23,"MAJEUR")</f>
        <v>TRES FAIBLE</v>
      </c>
      <c r="AD3069" t="str">
        <f t="shared" si="143"/>
        <v>-</v>
      </c>
    </row>
    <row r="3070" spans="1:30">
      <c r="A3070" t="s">
        <v>40563</v>
      </c>
      <c r="B3070">
        <v>611395</v>
      </c>
      <c r="C3070" t="s">
        <v>3176</v>
      </c>
      <c r="D3070" t="s">
        <v>29094</v>
      </c>
      <c r="E3070" t="s">
        <v>66271</v>
      </c>
      <c r="F3070" t="s">
        <v>66297</v>
      </c>
      <c r="G3070" t="s">
        <v>66297</v>
      </c>
      <c r="H3070" t="s">
        <v>66297</v>
      </c>
      <c r="I3070" t="s">
        <v>66299</v>
      </c>
      <c r="J3070" t="s">
        <v>66297</v>
      </c>
      <c r="K3070" t="s">
        <v>66297</v>
      </c>
      <c r="L3070" t="s">
        <v>66297</v>
      </c>
      <c r="M3070" t="s">
        <v>66297</v>
      </c>
      <c r="N3070" t="s">
        <v>66297</v>
      </c>
      <c r="O3070" t="s">
        <v>29094</v>
      </c>
      <c r="P3070" t="s">
        <v>29094</v>
      </c>
      <c r="Q3070" t="s">
        <v>29094</v>
      </c>
      <c r="R3070" t="s">
        <v>29094</v>
      </c>
      <c r="S3070" t="s">
        <v>29094</v>
      </c>
      <c r="T3070">
        <f>INDEX(Tableau1[PointLRN],MATCH(I3070,Tableau1[LRN],0),1)</f>
        <v>0</v>
      </c>
      <c r="U3070">
        <f>INDEX(Tableau3[PointZNIEFF],MATCH(N3070,Tableau3[ZNIEFF],0),1)</f>
        <v>0</v>
      </c>
      <c r="V3070">
        <f>INDEX(Tableau4[PointLRR],MATCH(L3070,Tableau4[LRR],0),1)</f>
        <v>0</v>
      </c>
      <c r="W3070">
        <f>INDEX(Tableau4[PointLRR],MATCH(M3070,Tableau4[LRR],0),1)</f>
        <v>0</v>
      </c>
      <c r="X3070">
        <f>INDEX(Tableau5[PointEEE],MATCH(F3070,Tableau5[EEE],0),1)</f>
        <v>0</v>
      </c>
      <c r="Y3070">
        <f>INDEX(Tableau7[PointDH],MATCH(G3070,Tableau7[DH],0),1)</f>
        <v>0</v>
      </c>
      <c r="Z3070">
        <f t="shared" si="141"/>
        <v>0</v>
      </c>
      <c r="AA3070">
        <f t="shared" si="142"/>
        <v>0</v>
      </c>
      <c r="AB3070" s="1" t="str" cm="1">
        <f t="array" ref="AB3070">_xlfn.IFS(Z3070&lt;LEGENDPOINT!$H$17,"NUL",Z3070&lt;=LEGENDPOINT!$H$18,"TRES FAIBLE",Z3070&lt;=LEGENDPOINT!$H$19,"FAIBLE",Z3070&lt;=LEGENDPOINT!$H$20,"MODERE",Z3070&lt;=LEGENDPOINT!$H$21,"FORT",Z3070&lt;=LEGENDPOINT!$H$22,"TRES FORT",Z3070&gt;=LEGENDPOINT!$H$23,"MAJEUR")</f>
        <v>TRES FAIBLE</v>
      </c>
      <c r="AC3070" s="1" t="str" cm="1">
        <f t="array" ref="AC3070">_xlfn.IFS(AA3070&lt;LEGENDPOINT!$H$17,"NUL",AA3070&lt;=LEGENDPOINT!$H$18,"TRES FAIBLE",AA3070&lt;=LEGENDPOINT!$H$19,"FAIBLE",AA3070&lt;=LEGENDPOINT!$H$20,"MODERE",AA3070&lt;=LEGENDPOINT!$H$21,"FORT",AA3070&lt;=LEGENDPOINT!$H$22,"TRES FORT",AA3070&gt;=LEGENDPOINT!$H$23,"MAJEUR")</f>
        <v>TRES FAIBLE</v>
      </c>
      <c r="AD3070" t="str">
        <f t="shared" si="143"/>
        <v>-</v>
      </c>
    </row>
    <row r="3071" spans="1:30">
      <c r="A3071" t="s">
        <v>63722</v>
      </c>
      <c r="B3071">
        <v>113603</v>
      </c>
      <c r="C3071" t="s">
        <v>3177</v>
      </c>
      <c r="D3071" t="s">
        <v>29768</v>
      </c>
      <c r="E3071" t="s">
        <v>66265</v>
      </c>
      <c r="F3071" t="s">
        <v>66297</v>
      </c>
      <c r="G3071" t="s">
        <v>66297</v>
      </c>
      <c r="H3071" t="s">
        <v>66297</v>
      </c>
      <c r="I3071" t="s">
        <v>66297</v>
      </c>
      <c r="J3071" t="s">
        <v>66297</v>
      </c>
      <c r="K3071" t="s">
        <v>66297</v>
      </c>
      <c r="L3071" t="s">
        <v>66297</v>
      </c>
      <c r="M3071" t="s">
        <v>66297</v>
      </c>
      <c r="N3071" t="s">
        <v>66297</v>
      </c>
      <c r="O3071" t="s">
        <v>29094</v>
      </c>
      <c r="P3071" t="s">
        <v>29094</v>
      </c>
      <c r="Q3071" t="s">
        <v>29094</v>
      </c>
      <c r="R3071" t="s">
        <v>29094</v>
      </c>
      <c r="S3071" t="s">
        <v>29094</v>
      </c>
      <c r="T3071">
        <f>INDEX(Tableau1[PointLRN],MATCH(I3071,Tableau1[LRN],0),1)</f>
        <v>0</v>
      </c>
      <c r="U3071">
        <f>INDEX(Tableau3[PointZNIEFF],MATCH(N3071,Tableau3[ZNIEFF],0),1)</f>
        <v>0</v>
      </c>
      <c r="V3071">
        <f>INDEX(Tableau4[PointLRR],MATCH(L3071,Tableau4[LRR],0),1)</f>
        <v>0</v>
      </c>
      <c r="W3071">
        <f>INDEX(Tableau4[PointLRR],MATCH(M3071,Tableau4[LRR],0),1)</f>
        <v>0</v>
      </c>
      <c r="X3071">
        <f>INDEX(Tableau5[PointEEE],MATCH(F3071,Tableau5[EEE],0),1)</f>
        <v>0</v>
      </c>
      <c r="Y3071">
        <f>INDEX(Tableau7[PointDH],MATCH(G3071,Tableau7[DH],0),1)</f>
        <v>0</v>
      </c>
      <c r="Z3071">
        <f t="shared" si="141"/>
        <v>0</v>
      </c>
      <c r="AA3071">
        <f t="shared" si="142"/>
        <v>0</v>
      </c>
      <c r="AB3071" s="1" t="str" cm="1">
        <f t="array" ref="AB3071">_xlfn.IFS(Z3071&lt;LEGENDPOINT!$H$17,"NUL",Z3071&lt;=LEGENDPOINT!$H$18,"TRES FAIBLE",Z3071&lt;=LEGENDPOINT!$H$19,"FAIBLE",Z3071&lt;=LEGENDPOINT!$H$20,"MODERE",Z3071&lt;=LEGENDPOINT!$H$21,"FORT",Z3071&lt;=LEGENDPOINT!$H$22,"TRES FORT",Z3071&gt;=LEGENDPOINT!$H$23,"MAJEUR")</f>
        <v>TRES FAIBLE</v>
      </c>
      <c r="AC3071" s="1" t="str" cm="1">
        <f t="array" ref="AC3071">_xlfn.IFS(AA3071&lt;LEGENDPOINT!$H$17,"NUL",AA3071&lt;=LEGENDPOINT!$H$18,"TRES FAIBLE",AA3071&lt;=LEGENDPOINT!$H$19,"FAIBLE",AA3071&lt;=LEGENDPOINT!$H$20,"MODERE",AA3071&lt;=LEGENDPOINT!$H$21,"FORT",AA3071&lt;=LEGENDPOINT!$H$22,"TRES FORT",AA3071&gt;=LEGENDPOINT!$H$23,"MAJEUR")</f>
        <v>TRES FAIBLE</v>
      </c>
      <c r="AD3071" t="str">
        <f t="shared" si="143"/>
        <v>-</v>
      </c>
    </row>
    <row r="3072" spans="1:30">
      <c r="A3072" t="s">
        <v>40564</v>
      </c>
      <c r="B3072">
        <v>113577</v>
      </c>
      <c r="C3072" t="s">
        <v>3178</v>
      </c>
      <c r="D3072" t="s">
        <v>3179</v>
      </c>
      <c r="E3072" t="s">
        <v>66268</v>
      </c>
      <c r="F3072" t="s">
        <v>66297</v>
      </c>
      <c r="G3072" t="s">
        <v>66297</v>
      </c>
      <c r="H3072" t="s">
        <v>29028</v>
      </c>
      <c r="I3072" t="s">
        <v>3</v>
      </c>
      <c r="J3072" t="s">
        <v>66297</v>
      </c>
      <c r="K3072" t="s">
        <v>66297</v>
      </c>
      <c r="L3072" t="s">
        <v>66297</v>
      </c>
      <c r="M3072" t="s">
        <v>66297</v>
      </c>
      <c r="N3072" t="s">
        <v>66297</v>
      </c>
      <c r="O3072" t="s">
        <v>29094</v>
      </c>
      <c r="P3072" t="s">
        <v>29094</v>
      </c>
      <c r="Q3072" t="s">
        <v>29094</v>
      </c>
      <c r="R3072" t="s">
        <v>29094</v>
      </c>
      <c r="S3072" t="s">
        <v>29094</v>
      </c>
      <c r="T3072">
        <f>INDEX(Tableau1[PointLRN],MATCH(I3072,Tableau1[LRN],0),1)</f>
        <v>8</v>
      </c>
      <c r="U3072">
        <f>INDEX(Tableau3[PointZNIEFF],MATCH(N3072,Tableau3[ZNIEFF],0),1)</f>
        <v>0</v>
      </c>
      <c r="V3072">
        <f>INDEX(Tableau4[PointLRR],MATCH(L3072,Tableau4[LRR],0),1)</f>
        <v>0</v>
      </c>
      <c r="W3072">
        <f>INDEX(Tableau4[PointLRR],MATCH(M3072,Tableau4[LRR],0),1)</f>
        <v>0</v>
      </c>
      <c r="X3072">
        <f>INDEX(Tableau5[PointEEE],MATCH(F3072,Tableau5[EEE],0),1)</f>
        <v>0</v>
      </c>
      <c r="Y3072">
        <f>INDEX(Tableau7[PointDH],MATCH(G3072,Tableau7[DH],0),1)</f>
        <v>0</v>
      </c>
      <c r="Z3072">
        <f t="shared" si="141"/>
        <v>8</v>
      </c>
      <c r="AA3072">
        <f t="shared" si="142"/>
        <v>8</v>
      </c>
      <c r="AB3072" s="1" t="str" cm="1">
        <f t="array" ref="AB3072">_xlfn.IFS(Z3072&lt;LEGENDPOINT!$H$17,"NUL",Z3072&lt;=LEGENDPOINT!$H$18,"TRES FAIBLE",Z3072&lt;=LEGENDPOINT!$H$19,"FAIBLE",Z3072&lt;=LEGENDPOINT!$H$20,"MODERE",Z3072&lt;=LEGENDPOINT!$H$21,"FORT",Z3072&lt;=LEGENDPOINT!$H$22,"TRES FORT",Z3072&gt;=LEGENDPOINT!$H$23,"MAJEUR")</f>
        <v>MODERE</v>
      </c>
      <c r="AC3072" s="1" t="str" cm="1">
        <f t="array" ref="AC3072">_xlfn.IFS(AA3072&lt;LEGENDPOINT!$H$17,"NUL",AA3072&lt;=LEGENDPOINT!$H$18,"TRES FAIBLE",AA3072&lt;=LEGENDPOINT!$H$19,"FAIBLE",AA3072&lt;=LEGENDPOINT!$H$20,"MODERE",AA3072&lt;=LEGENDPOINT!$H$21,"FORT",AA3072&lt;=LEGENDPOINT!$H$22,"TRES FORT",AA3072&gt;=LEGENDPOINT!$H$23,"MAJEUR")</f>
        <v>MODERE</v>
      </c>
      <c r="AD3072" t="str">
        <f t="shared" si="143"/>
        <v>PN</v>
      </c>
    </row>
    <row r="3073" spans="1:30">
      <c r="A3073" t="s">
        <v>40565</v>
      </c>
      <c r="B3073">
        <v>113579</v>
      </c>
      <c r="C3073" t="s">
        <v>3180</v>
      </c>
      <c r="D3073" t="s">
        <v>29769</v>
      </c>
      <c r="E3073" t="s">
        <v>66265</v>
      </c>
      <c r="F3073" t="s">
        <v>66297</v>
      </c>
      <c r="G3073" t="s">
        <v>66297</v>
      </c>
      <c r="H3073" t="s">
        <v>66297</v>
      </c>
      <c r="I3073" t="s">
        <v>1</v>
      </c>
      <c r="J3073" t="s">
        <v>66297</v>
      </c>
      <c r="K3073" t="s">
        <v>66297</v>
      </c>
      <c r="L3073" t="s">
        <v>66297</v>
      </c>
      <c r="M3073" t="s">
        <v>1</v>
      </c>
      <c r="N3073" t="s">
        <v>66297</v>
      </c>
      <c r="O3073" t="s">
        <v>29094</v>
      </c>
      <c r="P3073" t="s">
        <v>29094</v>
      </c>
      <c r="Q3073" t="s">
        <v>29094</v>
      </c>
      <c r="R3073" t="s">
        <v>29094</v>
      </c>
      <c r="S3073" t="s">
        <v>29094</v>
      </c>
      <c r="T3073">
        <f>INDEX(Tableau1[PointLRN],MATCH(I3073,Tableau1[LRN],0),1)</f>
        <v>1</v>
      </c>
      <c r="U3073">
        <f>INDEX(Tableau3[PointZNIEFF],MATCH(N3073,Tableau3[ZNIEFF],0),1)</f>
        <v>0</v>
      </c>
      <c r="V3073">
        <f>INDEX(Tableau4[PointLRR],MATCH(L3073,Tableau4[LRR],0),1)</f>
        <v>0</v>
      </c>
      <c r="W3073">
        <f>INDEX(Tableau4[PointLRR],MATCH(M3073,Tableau4[LRR],0),1)</f>
        <v>0</v>
      </c>
      <c r="X3073">
        <f>INDEX(Tableau5[PointEEE],MATCH(F3073,Tableau5[EEE],0),1)</f>
        <v>0</v>
      </c>
      <c r="Y3073">
        <f>INDEX(Tableau7[PointDH],MATCH(G3073,Tableau7[DH],0),1)</f>
        <v>0</v>
      </c>
      <c r="Z3073">
        <f t="shared" si="141"/>
        <v>1</v>
      </c>
      <c r="AA3073">
        <f t="shared" si="142"/>
        <v>1</v>
      </c>
      <c r="AB3073" s="1" t="str" cm="1">
        <f t="array" ref="AB3073">_xlfn.IFS(Z3073&lt;LEGENDPOINT!$H$17,"NUL",Z3073&lt;=LEGENDPOINT!$H$18,"TRES FAIBLE",Z3073&lt;=LEGENDPOINT!$H$19,"FAIBLE",Z3073&lt;=LEGENDPOINT!$H$20,"MODERE",Z3073&lt;=LEGENDPOINT!$H$21,"FORT",Z3073&lt;=LEGENDPOINT!$H$22,"TRES FORT",Z3073&gt;=LEGENDPOINT!$H$23,"MAJEUR")</f>
        <v>TRES FAIBLE</v>
      </c>
      <c r="AC3073" s="1" t="str" cm="1">
        <f t="array" ref="AC3073">_xlfn.IFS(AA3073&lt;LEGENDPOINT!$H$17,"NUL",AA3073&lt;=LEGENDPOINT!$H$18,"TRES FAIBLE",AA3073&lt;=LEGENDPOINT!$H$19,"FAIBLE",AA3073&lt;=LEGENDPOINT!$H$20,"MODERE",AA3073&lt;=LEGENDPOINT!$H$21,"FORT",AA3073&lt;=LEGENDPOINT!$H$22,"TRES FORT",AA3073&gt;=LEGENDPOINT!$H$23,"MAJEUR")</f>
        <v>TRES FAIBLE</v>
      </c>
      <c r="AD3073" t="str">
        <f t="shared" si="143"/>
        <v>-</v>
      </c>
    </row>
    <row r="3074" spans="1:30">
      <c r="A3074" t="s">
        <v>40566</v>
      </c>
      <c r="B3074">
        <v>113586</v>
      </c>
      <c r="C3074" t="s">
        <v>3181</v>
      </c>
      <c r="D3074" t="s">
        <v>3182</v>
      </c>
      <c r="E3074" t="s">
        <v>66265</v>
      </c>
      <c r="F3074" t="s">
        <v>66297</v>
      </c>
      <c r="G3074" t="s">
        <v>66297</v>
      </c>
      <c r="H3074" t="s">
        <v>66297</v>
      </c>
      <c r="I3074" t="s">
        <v>1</v>
      </c>
      <c r="J3074" t="s">
        <v>66297</v>
      </c>
      <c r="K3074" t="s">
        <v>66297</v>
      </c>
      <c r="L3074" t="s">
        <v>66297</v>
      </c>
      <c r="M3074" t="s">
        <v>66297</v>
      </c>
      <c r="N3074" t="s">
        <v>66352</v>
      </c>
      <c r="O3074" t="s">
        <v>29094</v>
      </c>
      <c r="P3074" t="s">
        <v>29094</v>
      </c>
      <c r="Q3074" t="s">
        <v>29094</v>
      </c>
      <c r="R3074" t="s">
        <v>29094</v>
      </c>
      <c r="S3074" t="s">
        <v>29094</v>
      </c>
      <c r="T3074">
        <f>INDEX(Tableau1[PointLRN],MATCH(I3074,Tableau1[LRN],0),1)</f>
        <v>1</v>
      </c>
      <c r="U3074">
        <f>INDEX(Tableau3[PointZNIEFF],MATCH(N3074,Tableau3[ZNIEFF],0),1)</f>
        <v>5</v>
      </c>
      <c r="V3074">
        <f>INDEX(Tableau4[PointLRR],MATCH(L3074,Tableau4[LRR],0),1)</f>
        <v>0</v>
      </c>
      <c r="W3074">
        <f>INDEX(Tableau4[PointLRR],MATCH(M3074,Tableau4[LRR],0),1)</f>
        <v>0</v>
      </c>
      <c r="X3074">
        <f>INDEX(Tableau5[PointEEE],MATCH(F3074,Tableau5[EEE],0),1)</f>
        <v>0</v>
      </c>
      <c r="Y3074">
        <f>INDEX(Tableau7[PointDH],MATCH(G3074,Tableau7[DH],0),1)</f>
        <v>0</v>
      </c>
      <c r="Z3074">
        <f t="shared" si="141"/>
        <v>6</v>
      </c>
      <c r="AA3074">
        <f t="shared" si="142"/>
        <v>6</v>
      </c>
      <c r="AB3074" s="1" t="str" cm="1">
        <f t="array" ref="AB3074">_xlfn.IFS(Z3074&lt;LEGENDPOINT!$H$17,"NUL",Z3074&lt;=LEGENDPOINT!$H$18,"TRES FAIBLE",Z3074&lt;=LEGENDPOINT!$H$19,"FAIBLE",Z3074&lt;=LEGENDPOINT!$H$20,"MODERE",Z3074&lt;=LEGENDPOINT!$H$21,"FORT",Z3074&lt;=LEGENDPOINT!$H$22,"TRES FORT",Z3074&gt;=LEGENDPOINT!$H$23,"MAJEUR")</f>
        <v>MODERE</v>
      </c>
      <c r="AC3074" s="1" t="str" cm="1">
        <f t="array" ref="AC3074">_xlfn.IFS(AA3074&lt;LEGENDPOINT!$H$17,"NUL",AA3074&lt;=LEGENDPOINT!$H$18,"TRES FAIBLE",AA3074&lt;=LEGENDPOINT!$H$19,"FAIBLE",AA3074&lt;=LEGENDPOINT!$H$20,"MODERE",AA3074&lt;=LEGENDPOINT!$H$21,"FORT",AA3074&lt;=LEGENDPOINT!$H$22,"TRES FORT",AA3074&gt;=LEGENDPOINT!$H$23,"MAJEUR")</f>
        <v>MODERE</v>
      </c>
      <c r="AD3074" t="str">
        <f t="shared" si="143"/>
        <v>-</v>
      </c>
    </row>
    <row r="3075" spans="1:30">
      <c r="A3075" t="s">
        <v>40567</v>
      </c>
      <c r="B3075">
        <v>611396</v>
      </c>
      <c r="C3075" t="s">
        <v>3183</v>
      </c>
      <c r="D3075" t="s">
        <v>29094</v>
      </c>
      <c r="E3075" t="s">
        <v>66271</v>
      </c>
      <c r="F3075" t="s">
        <v>66297</v>
      </c>
      <c r="G3075" t="s">
        <v>66297</v>
      </c>
      <c r="H3075" t="s">
        <v>66297</v>
      </c>
      <c r="I3075" t="s">
        <v>66299</v>
      </c>
      <c r="J3075" t="s">
        <v>66297</v>
      </c>
      <c r="K3075" t="s">
        <v>66297</v>
      </c>
      <c r="L3075" t="s">
        <v>66297</v>
      </c>
      <c r="M3075" t="s">
        <v>66297</v>
      </c>
      <c r="N3075" t="s">
        <v>66297</v>
      </c>
      <c r="O3075" t="s">
        <v>29094</v>
      </c>
      <c r="P3075" t="s">
        <v>29094</v>
      </c>
      <c r="Q3075" t="s">
        <v>29094</v>
      </c>
      <c r="R3075" t="s">
        <v>29094</v>
      </c>
      <c r="S3075" t="s">
        <v>29094</v>
      </c>
      <c r="T3075">
        <f>INDEX(Tableau1[PointLRN],MATCH(I3075,Tableau1[LRN],0),1)</f>
        <v>0</v>
      </c>
      <c r="U3075">
        <f>INDEX(Tableau3[PointZNIEFF],MATCH(N3075,Tableau3[ZNIEFF],0),1)</f>
        <v>0</v>
      </c>
      <c r="V3075">
        <f>INDEX(Tableau4[PointLRR],MATCH(L3075,Tableau4[LRR],0),1)</f>
        <v>0</v>
      </c>
      <c r="W3075">
        <f>INDEX(Tableau4[PointLRR],MATCH(M3075,Tableau4[LRR],0),1)</f>
        <v>0</v>
      </c>
      <c r="X3075">
        <f>INDEX(Tableau5[PointEEE],MATCH(F3075,Tableau5[EEE],0),1)</f>
        <v>0</v>
      </c>
      <c r="Y3075">
        <f>INDEX(Tableau7[PointDH],MATCH(G3075,Tableau7[DH],0),1)</f>
        <v>0</v>
      </c>
      <c r="Z3075">
        <f t="shared" ref="Z3075:Z3138" si="144">T3075+U3075+W3075/2+X3075+Y3075</f>
        <v>0</v>
      </c>
      <c r="AA3075">
        <f t="shared" ref="AA3075:AA3138" si="145">T3075+U3075+W3075+X3075+Y3075</f>
        <v>0</v>
      </c>
      <c r="AB3075" s="1" t="str" cm="1">
        <f t="array" ref="AB3075">_xlfn.IFS(Z3075&lt;LEGENDPOINT!$H$17,"NUL",Z3075&lt;=LEGENDPOINT!$H$18,"TRES FAIBLE",Z3075&lt;=LEGENDPOINT!$H$19,"FAIBLE",Z3075&lt;=LEGENDPOINT!$H$20,"MODERE",Z3075&lt;=LEGENDPOINT!$H$21,"FORT",Z3075&lt;=LEGENDPOINT!$H$22,"TRES FORT",Z3075&gt;=LEGENDPOINT!$H$23,"MAJEUR")</f>
        <v>TRES FAIBLE</v>
      </c>
      <c r="AC3075" s="1" t="str" cm="1">
        <f t="array" ref="AC3075">_xlfn.IFS(AA3075&lt;LEGENDPOINT!$H$17,"NUL",AA3075&lt;=LEGENDPOINT!$H$18,"TRES FAIBLE",AA3075&lt;=LEGENDPOINT!$H$19,"FAIBLE",AA3075&lt;=LEGENDPOINT!$H$20,"MODERE",AA3075&lt;=LEGENDPOINT!$H$21,"FORT",AA3075&lt;=LEGENDPOINT!$H$22,"TRES FORT",AA3075&gt;=LEGENDPOINT!$H$23,"MAJEUR")</f>
        <v>TRES FAIBLE</v>
      </c>
      <c r="AD3075" t="str">
        <f t="shared" ref="AD3075:AD3138" si="146">IF(H3075="-","","PN")&amp;IF(K3075="-","","PR-PM")&amp;
IF(J3075="-","","PR-LR")&amp;
IF(H3075&amp;K3075&amp;J3075="---","-","")</f>
        <v>-</v>
      </c>
    </row>
    <row r="3076" spans="1:30">
      <c r="A3076" t="s">
        <v>40568</v>
      </c>
      <c r="B3076">
        <v>113596</v>
      </c>
      <c r="C3076" t="s">
        <v>3184</v>
      </c>
      <c r="D3076" t="s">
        <v>3185</v>
      </c>
      <c r="E3076" t="s">
        <v>66265</v>
      </c>
      <c r="F3076" t="s">
        <v>66297</v>
      </c>
      <c r="G3076" t="s">
        <v>66297</v>
      </c>
      <c r="H3076" t="s">
        <v>66297</v>
      </c>
      <c r="I3076" t="s">
        <v>1</v>
      </c>
      <c r="J3076" t="s">
        <v>66297</v>
      </c>
      <c r="K3076" t="s">
        <v>66297</v>
      </c>
      <c r="L3076" t="s">
        <v>66297</v>
      </c>
      <c r="M3076" t="s">
        <v>1</v>
      </c>
      <c r="N3076" t="s">
        <v>66297</v>
      </c>
      <c r="O3076" t="s">
        <v>29094</v>
      </c>
      <c r="P3076" t="s">
        <v>29094</v>
      </c>
      <c r="Q3076" t="s">
        <v>29094</v>
      </c>
      <c r="R3076" t="s">
        <v>29094</v>
      </c>
      <c r="S3076" t="s">
        <v>29094</v>
      </c>
      <c r="T3076">
        <f>INDEX(Tableau1[PointLRN],MATCH(I3076,Tableau1[LRN],0),1)</f>
        <v>1</v>
      </c>
      <c r="U3076">
        <f>INDEX(Tableau3[PointZNIEFF],MATCH(N3076,Tableau3[ZNIEFF],0),1)</f>
        <v>0</v>
      </c>
      <c r="V3076">
        <f>INDEX(Tableau4[PointLRR],MATCH(L3076,Tableau4[LRR],0),1)</f>
        <v>0</v>
      </c>
      <c r="W3076">
        <f>INDEX(Tableau4[PointLRR],MATCH(M3076,Tableau4[LRR],0),1)</f>
        <v>0</v>
      </c>
      <c r="X3076">
        <f>INDEX(Tableau5[PointEEE],MATCH(F3076,Tableau5[EEE],0),1)</f>
        <v>0</v>
      </c>
      <c r="Y3076">
        <f>INDEX(Tableau7[PointDH],MATCH(G3076,Tableau7[DH],0),1)</f>
        <v>0</v>
      </c>
      <c r="Z3076">
        <f t="shared" si="144"/>
        <v>1</v>
      </c>
      <c r="AA3076">
        <f t="shared" si="145"/>
        <v>1</v>
      </c>
      <c r="AB3076" s="1" t="str" cm="1">
        <f t="array" ref="AB3076">_xlfn.IFS(Z3076&lt;LEGENDPOINT!$H$17,"NUL",Z3076&lt;=LEGENDPOINT!$H$18,"TRES FAIBLE",Z3076&lt;=LEGENDPOINT!$H$19,"FAIBLE",Z3076&lt;=LEGENDPOINT!$H$20,"MODERE",Z3076&lt;=LEGENDPOINT!$H$21,"FORT",Z3076&lt;=LEGENDPOINT!$H$22,"TRES FORT",Z3076&gt;=LEGENDPOINT!$H$23,"MAJEUR")</f>
        <v>TRES FAIBLE</v>
      </c>
      <c r="AC3076" s="1" t="str" cm="1">
        <f t="array" ref="AC3076">_xlfn.IFS(AA3076&lt;LEGENDPOINT!$H$17,"NUL",AA3076&lt;=LEGENDPOINT!$H$18,"TRES FAIBLE",AA3076&lt;=LEGENDPOINT!$H$19,"FAIBLE",AA3076&lt;=LEGENDPOINT!$H$20,"MODERE",AA3076&lt;=LEGENDPOINT!$H$21,"FORT",AA3076&lt;=LEGENDPOINT!$H$22,"TRES FORT",AA3076&gt;=LEGENDPOINT!$H$23,"MAJEUR")</f>
        <v>TRES FAIBLE</v>
      </c>
      <c r="AD3076" t="str">
        <f t="shared" si="146"/>
        <v>-</v>
      </c>
    </row>
    <row r="3077" spans="1:30">
      <c r="A3077" t="s">
        <v>40569</v>
      </c>
      <c r="B3077">
        <v>138811</v>
      </c>
      <c r="C3077" t="s">
        <v>3186</v>
      </c>
      <c r="D3077" t="s">
        <v>3185</v>
      </c>
      <c r="E3077" t="s">
        <v>66265</v>
      </c>
      <c r="F3077" t="s">
        <v>66297</v>
      </c>
      <c r="G3077" t="s">
        <v>66297</v>
      </c>
      <c r="H3077" t="s">
        <v>66297</v>
      </c>
      <c r="I3077" t="s">
        <v>1</v>
      </c>
      <c r="J3077" t="s">
        <v>66297</v>
      </c>
      <c r="K3077" t="s">
        <v>66297</v>
      </c>
      <c r="L3077" t="s">
        <v>66297</v>
      </c>
      <c r="M3077" t="s">
        <v>66302</v>
      </c>
      <c r="N3077" t="s">
        <v>66297</v>
      </c>
      <c r="O3077" t="s">
        <v>29094</v>
      </c>
      <c r="P3077" t="s">
        <v>29094</v>
      </c>
      <c r="Q3077" t="s">
        <v>29094</v>
      </c>
      <c r="R3077" t="s">
        <v>29094</v>
      </c>
      <c r="S3077" t="s">
        <v>29094</v>
      </c>
      <c r="T3077">
        <f>INDEX(Tableau1[PointLRN],MATCH(I3077,Tableau1[LRN],0),1)</f>
        <v>1</v>
      </c>
      <c r="U3077">
        <f>INDEX(Tableau3[PointZNIEFF],MATCH(N3077,Tableau3[ZNIEFF],0),1)</f>
        <v>0</v>
      </c>
      <c r="V3077">
        <f>INDEX(Tableau4[PointLRR],MATCH(L3077,Tableau4[LRR],0),1)</f>
        <v>0</v>
      </c>
      <c r="W3077">
        <f>INDEX(Tableau4[PointLRR],MATCH(M3077,Tableau4[LRR],0),1)</f>
        <v>0</v>
      </c>
      <c r="X3077">
        <f>INDEX(Tableau5[PointEEE],MATCH(F3077,Tableau5[EEE],0),1)</f>
        <v>0</v>
      </c>
      <c r="Y3077">
        <f>INDEX(Tableau7[PointDH],MATCH(G3077,Tableau7[DH],0),1)</f>
        <v>0</v>
      </c>
      <c r="Z3077">
        <f t="shared" si="144"/>
        <v>1</v>
      </c>
      <c r="AA3077">
        <f t="shared" si="145"/>
        <v>1</v>
      </c>
      <c r="AB3077" s="1" t="str" cm="1">
        <f t="array" ref="AB3077">_xlfn.IFS(Z3077&lt;LEGENDPOINT!$H$17,"NUL",Z3077&lt;=LEGENDPOINT!$H$18,"TRES FAIBLE",Z3077&lt;=LEGENDPOINT!$H$19,"FAIBLE",Z3077&lt;=LEGENDPOINT!$H$20,"MODERE",Z3077&lt;=LEGENDPOINT!$H$21,"FORT",Z3077&lt;=LEGENDPOINT!$H$22,"TRES FORT",Z3077&gt;=LEGENDPOINT!$H$23,"MAJEUR")</f>
        <v>TRES FAIBLE</v>
      </c>
      <c r="AC3077" s="1" t="str" cm="1">
        <f t="array" ref="AC3077">_xlfn.IFS(AA3077&lt;LEGENDPOINT!$H$17,"NUL",AA3077&lt;=LEGENDPOINT!$H$18,"TRES FAIBLE",AA3077&lt;=LEGENDPOINT!$H$19,"FAIBLE",AA3077&lt;=LEGENDPOINT!$H$20,"MODERE",AA3077&lt;=LEGENDPOINT!$H$21,"FORT",AA3077&lt;=LEGENDPOINT!$H$22,"TRES FORT",AA3077&gt;=LEGENDPOINT!$H$23,"MAJEUR")</f>
        <v>TRES FAIBLE</v>
      </c>
      <c r="AD3077" t="str">
        <f t="shared" si="146"/>
        <v>-</v>
      </c>
    </row>
    <row r="3078" spans="1:30">
      <c r="A3078" t="s">
        <v>40570</v>
      </c>
      <c r="B3078">
        <v>138805</v>
      </c>
      <c r="C3078" t="s">
        <v>3187</v>
      </c>
      <c r="D3078" t="s">
        <v>3188</v>
      </c>
      <c r="E3078" t="s">
        <v>66274</v>
      </c>
      <c r="F3078" t="s">
        <v>66297</v>
      </c>
      <c r="G3078" t="s">
        <v>66297</v>
      </c>
      <c r="H3078" t="s">
        <v>66297</v>
      </c>
      <c r="I3078" t="s">
        <v>66297</v>
      </c>
      <c r="J3078" t="s">
        <v>66297</v>
      </c>
      <c r="K3078" t="s">
        <v>66297</v>
      </c>
      <c r="L3078" t="s">
        <v>66297</v>
      </c>
      <c r="M3078" t="s">
        <v>66297</v>
      </c>
      <c r="N3078" t="s">
        <v>66297</v>
      </c>
      <c r="O3078" t="s">
        <v>29094</v>
      </c>
      <c r="P3078" t="s">
        <v>29094</v>
      </c>
      <c r="Q3078" t="s">
        <v>29094</v>
      </c>
      <c r="R3078" t="s">
        <v>29094</v>
      </c>
      <c r="S3078" t="s">
        <v>29094</v>
      </c>
      <c r="T3078">
        <f>INDEX(Tableau1[PointLRN],MATCH(I3078,Tableau1[LRN],0),1)</f>
        <v>0</v>
      </c>
      <c r="U3078">
        <f>INDEX(Tableau3[PointZNIEFF],MATCH(N3078,Tableau3[ZNIEFF],0),1)</f>
        <v>0</v>
      </c>
      <c r="V3078">
        <f>INDEX(Tableau4[PointLRR],MATCH(L3078,Tableau4[LRR],0),1)</f>
        <v>0</v>
      </c>
      <c r="W3078">
        <f>INDEX(Tableau4[PointLRR],MATCH(M3078,Tableau4[LRR],0),1)</f>
        <v>0</v>
      </c>
      <c r="X3078">
        <f>INDEX(Tableau5[PointEEE],MATCH(F3078,Tableau5[EEE],0),1)</f>
        <v>0</v>
      </c>
      <c r="Y3078">
        <f>INDEX(Tableau7[PointDH],MATCH(G3078,Tableau7[DH],0),1)</f>
        <v>0</v>
      </c>
      <c r="Z3078">
        <f t="shared" si="144"/>
        <v>0</v>
      </c>
      <c r="AA3078">
        <f t="shared" si="145"/>
        <v>0</v>
      </c>
      <c r="AB3078" s="1" t="str" cm="1">
        <f t="array" ref="AB3078">_xlfn.IFS(Z3078&lt;LEGENDPOINT!$H$17,"NUL",Z3078&lt;=LEGENDPOINT!$H$18,"TRES FAIBLE",Z3078&lt;=LEGENDPOINT!$H$19,"FAIBLE",Z3078&lt;=LEGENDPOINT!$H$20,"MODERE",Z3078&lt;=LEGENDPOINT!$H$21,"FORT",Z3078&lt;=LEGENDPOINT!$H$22,"TRES FORT",Z3078&gt;=LEGENDPOINT!$H$23,"MAJEUR")</f>
        <v>TRES FAIBLE</v>
      </c>
      <c r="AC3078" s="1" t="str" cm="1">
        <f t="array" ref="AC3078">_xlfn.IFS(AA3078&lt;LEGENDPOINT!$H$17,"NUL",AA3078&lt;=LEGENDPOINT!$H$18,"TRES FAIBLE",AA3078&lt;=LEGENDPOINT!$H$19,"FAIBLE",AA3078&lt;=LEGENDPOINT!$H$20,"MODERE",AA3078&lt;=LEGENDPOINT!$H$21,"FORT",AA3078&lt;=LEGENDPOINT!$H$22,"TRES FORT",AA3078&gt;=LEGENDPOINT!$H$23,"MAJEUR")</f>
        <v>TRES FAIBLE</v>
      </c>
      <c r="AD3078" t="str">
        <f t="shared" si="146"/>
        <v>-</v>
      </c>
    </row>
    <row r="3079" spans="1:30">
      <c r="A3079" t="s">
        <v>40571</v>
      </c>
      <c r="B3079">
        <v>612282</v>
      </c>
      <c r="C3079" t="s">
        <v>3189</v>
      </c>
      <c r="D3079" t="s">
        <v>3190</v>
      </c>
      <c r="E3079" t="s">
        <v>66265</v>
      </c>
      <c r="F3079" t="s">
        <v>66297</v>
      </c>
      <c r="G3079" t="s">
        <v>66297</v>
      </c>
      <c r="H3079" t="s">
        <v>66297</v>
      </c>
      <c r="I3079" t="s">
        <v>5</v>
      </c>
      <c r="J3079" t="s">
        <v>66297</v>
      </c>
      <c r="K3079" t="s">
        <v>66297</v>
      </c>
      <c r="L3079" t="s">
        <v>66297</v>
      </c>
      <c r="M3079" t="s">
        <v>66297</v>
      </c>
      <c r="N3079" t="s">
        <v>66297</v>
      </c>
      <c r="O3079" t="s">
        <v>29094</v>
      </c>
      <c r="P3079" t="s">
        <v>29094</v>
      </c>
      <c r="Q3079" t="s">
        <v>29094</v>
      </c>
      <c r="R3079" t="s">
        <v>29094</v>
      </c>
      <c r="S3079" t="s">
        <v>29094</v>
      </c>
      <c r="T3079">
        <f>INDEX(Tableau1[PointLRN],MATCH(I3079,Tableau1[LRN],0),1)</f>
        <v>1</v>
      </c>
      <c r="U3079">
        <f>INDEX(Tableau3[PointZNIEFF],MATCH(N3079,Tableau3[ZNIEFF],0),1)</f>
        <v>0</v>
      </c>
      <c r="V3079">
        <f>INDEX(Tableau4[PointLRR],MATCH(L3079,Tableau4[LRR],0),1)</f>
        <v>0</v>
      </c>
      <c r="W3079">
        <f>INDEX(Tableau4[PointLRR],MATCH(M3079,Tableau4[LRR],0),1)</f>
        <v>0</v>
      </c>
      <c r="X3079">
        <f>INDEX(Tableau5[PointEEE],MATCH(F3079,Tableau5[EEE],0),1)</f>
        <v>0</v>
      </c>
      <c r="Y3079">
        <f>INDEX(Tableau7[PointDH],MATCH(G3079,Tableau7[DH],0),1)</f>
        <v>0</v>
      </c>
      <c r="Z3079">
        <f t="shared" si="144"/>
        <v>1</v>
      </c>
      <c r="AA3079">
        <f t="shared" si="145"/>
        <v>1</v>
      </c>
      <c r="AB3079" s="1" t="str" cm="1">
        <f t="array" ref="AB3079">_xlfn.IFS(Z3079&lt;LEGENDPOINT!$H$17,"NUL",Z3079&lt;=LEGENDPOINT!$H$18,"TRES FAIBLE",Z3079&lt;=LEGENDPOINT!$H$19,"FAIBLE",Z3079&lt;=LEGENDPOINT!$H$20,"MODERE",Z3079&lt;=LEGENDPOINT!$H$21,"FORT",Z3079&lt;=LEGENDPOINT!$H$22,"TRES FORT",Z3079&gt;=LEGENDPOINT!$H$23,"MAJEUR")</f>
        <v>TRES FAIBLE</v>
      </c>
      <c r="AC3079" s="1" t="str" cm="1">
        <f t="array" ref="AC3079">_xlfn.IFS(AA3079&lt;LEGENDPOINT!$H$17,"NUL",AA3079&lt;=LEGENDPOINT!$H$18,"TRES FAIBLE",AA3079&lt;=LEGENDPOINT!$H$19,"FAIBLE",AA3079&lt;=LEGENDPOINT!$H$20,"MODERE",AA3079&lt;=LEGENDPOINT!$H$21,"FORT",AA3079&lt;=LEGENDPOINT!$H$22,"TRES FORT",AA3079&gt;=LEGENDPOINT!$H$23,"MAJEUR")</f>
        <v>TRES FAIBLE</v>
      </c>
      <c r="AD3079" t="str">
        <f t="shared" si="146"/>
        <v>-</v>
      </c>
    </row>
    <row r="3080" spans="1:30">
      <c r="A3080" t="s">
        <v>40572</v>
      </c>
      <c r="B3080">
        <v>113597</v>
      </c>
      <c r="C3080" t="s">
        <v>3191</v>
      </c>
      <c r="D3080" t="s">
        <v>29770</v>
      </c>
      <c r="E3080" t="s">
        <v>66267</v>
      </c>
      <c r="F3080" t="s">
        <v>66297</v>
      </c>
      <c r="G3080" t="s">
        <v>66297</v>
      </c>
      <c r="H3080" t="s">
        <v>29028</v>
      </c>
      <c r="I3080" t="s">
        <v>3</v>
      </c>
      <c r="J3080" t="s">
        <v>66297</v>
      </c>
      <c r="K3080" t="s">
        <v>66297</v>
      </c>
      <c r="L3080" t="s">
        <v>66297</v>
      </c>
      <c r="M3080" t="s">
        <v>66297</v>
      </c>
      <c r="N3080" t="s">
        <v>66297</v>
      </c>
      <c r="O3080" t="s">
        <v>29094</v>
      </c>
      <c r="P3080" t="s">
        <v>29094</v>
      </c>
      <c r="Q3080" t="s">
        <v>29094</v>
      </c>
      <c r="R3080" t="s">
        <v>29094</v>
      </c>
      <c r="S3080" t="s">
        <v>29094</v>
      </c>
      <c r="T3080">
        <f>INDEX(Tableau1[PointLRN],MATCH(I3080,Tableau1[LRN],0),1)</f>
        <v>8</v>
      </c>
      <c r="U3080">
        <f>INDEX(Tableau3[PointZNIEFF],MATCH(N3080,Tableau3[ZNIEFF],0),1)</f>
        <v>0</v>
      </c>
      <c r="V3080">
        <f>INDEX(Tableau4[PointLRR],MATCH(L3080,Tableau4[LRR],0),1)</f>
        <v>0</v>
      </c>
      <c r="W3080">
        <f>INDEX(Tableau4[PointLRR],MATCH(M3080,Tableau4[LRR],0),1)</f>
        <v>0</v>
      </c>
      <c r="X3080">
        <f>INDEX(Tableau5[PointEEE],MATCH(F3080,Tableau5[EEE],0),1)</f>
        <v>0</v>
      </c>
      <c r="Y3080">
        <f>INDEX(Tableau7[PointDH],MATCH(G3080,Tableau7[DH],0),1)</f>
        <v>0</v>
      </c>
      <c r="Z3080">
        <f t="shared" si="144"/>
        <v>8</v>
      </c>
      <c r="AA3080">
        <f t="shared" si="145"/>
        <v>8</v>
      </c>
      <c r="AB3080" s="1" t="str" cm="1">
        <f t="array" ref="AB3080">_xlfn.IFS(Z3080&lt;LEGENDPOINT!$H$17,"NUL",Z3080&lt;=LEGENDPOINT!$H$18,"TRES FAIBLE",Z3080&lt;=LEGENDPOINT!$H$19,"FAIBLE",Z3080&lt;=LEGENDPOINT!$H$20,"MODERE",Z3080&lt;=LEGENDPOINT!$H$21,"FORT",Z3080&lt;=LEGENDPOINT!$H$22,"TRES FORT",Z3080&gt;=LEGENDPOINT!$H$23,"MAJEUR")</f>
        <v>MODERE</v>
      </c>
      <c r="AC3080" s="1" t="str" cm="1">
        <f t="array" ref="AC3080">_xlfn.IFS(AA3080&lt;LEGENDPOINT!$H$17,"NUL",AA3080&lt;=LEGENDPOINT!$H$18,"TRES FAIBLE",AA3080&lt;=LEGENDPOINT!$H$19,"FAIBLE",AA3080&lt;=LEGENDPOINT!$H$20,"MODERE",AA3080&lt;=LEGENDPOINT!$H$21,"FORT",AA3080&lt;=LEGENDPOINT!$H$22,"TRES FORT",AA3080&gt;=LEGENDPOINT!$H$23,"MAJEUR")</f>
        <v>MODERE</v>
      </c>
      <c r="AD3080" t="str">
        <f t="shared" si="146"/>
        <v>PN</v>
      </c>
    </row>
    <row r="3081" spans="1:30">
      <c r="A3081" t="s">
        <v>40573</v>
      </c>
      <c r="B3081">
        <v>113599</v>
      </c>
      <c r="C3081" t="s">
        <v>3192</v>
      </c>
      <c r="D3081" t="s">
        <v>3193</v>
      </c>
      <c r="E3081" t="s">
        <v>66265</v>
      </c>
      <c r="F3081" t="s">
        <v>66297</v>
      </c>
      <c r="G3081" t="s">
        <v>66297</v>
      </c>
      <c r="H3081" t="s">
        <v>66297</v>
      </c>
      <c r="I3081" t="s">
        <v>1</v>
      </c>
      <c r="J3081" t="s">
        <v>66297</v>
      </c>
      <c r="K3081" t="s">
        <v>66297</v>
      </c>
      <c r="L3081" t="s">
        <v>66297</v>
      </c>
      <c r="M3081" t="s">
        <v>66297</v>
      </c>
      <c r="N3081" t="s">
        <v>66352</v>
      </c>
      <c r="O3081" t="s">
        <v>29094</v>
      </c>
      <c r="P3081" t="s">
        <v>29094</v>
      </c>
      <c r="Q3081" t="s">
        <v>29094</v>
      </c>
      <c r="R3081" t="s">
        <v>29094</v>
      </c>
      <c r="S3081" t="s">
        <v>29094</v>
      </c>
      <c r="T3081">
        <f>INDEX(Tableau1[PointLRN],MATCH(I3081,Tableau1[LRN],0),1)</f>
        <v>1</v>
      </c>
      <c r="U3081">
        <f>INDEX(Tableau3[PointZNIEFF],MATCH(N3081,Tableau3[ZNIEFF],0),1)</f>
        <v>5</v>
      </c>
      <c r="V3081">
        <f>INDEX(Tableau4[PointLRR],MATCH(L3081,Tableau4[LRR],0),1)</f>
        <v>0</v>
      </c>
      <c r="W3081">
        <f>INDEX(Tableau4[PointLRR],MATCH(M3081,Tableau4[LRR],0),1)</f>
        <v>0</v>
      </c>
      <c r="X3081">
        <f>INDEX(Tableau5[PointEEE],MATCH(F3081,Tableau5[EEE],0),1)</f>
        <v>0</v>
      </c>
      <c r="Y3081">
        <f>INDEX(Tableau7[PointDH],MATCH(G3081,Tableau7[DH],0),1)</f>
        <v>0</v>
      </c>
      <c r="Z3081">
        <f t="shared" si="144"/>
        <v>6</v>
      </c>
      <c r="AA3081">
        <f t="shared" si="145"/>
        <v>6</v>
      </c>
      <c r="AB3081" s="1" t="str" cm="1">
        <f t="array" ref="AB3081">_xlfn.IFS(Z3081&lt;LEGENDPOINT!$H$17,"NUL",Z3081&lt;=LEGENDPOINT!$H$18,"TRES FAIBLE",Z3081&lt;=LEGENDPOINT!$H$19,"FAIBLE",Z3081&lt;=LEGENDPOINT!$H$20,"MODERE",Z3081&lt;=LEGENDPOINT!$H$21,"FORT",Z3081&lt;=LEGENDPOINT!$H$22,"TRES FORT",Z3081&gt;=LEGENDPOINT!$H$23,"MAJEUR")</f>
        <v>MODERE</v>
      </c>
      <c r="AC3081" s="1" t="str" cm="1">
        <f t="array" ref="AC3081">_xlfn.IFS(AA3081&lt;LEGENDPOINT!$H$17,"NUL",AA3081&lt;=LEGENDPOINT!$H$18,"TRES FAIBLE",AA3081&lt;=LEGENDPOINT!$H$19,"FAIBLE",AA3081&lt;=LEGENDPOINT!$H$20,"MODERE",AA3081&lt;=LEGENDPOINT!$H$21,"FORT",AA3081&lt;=LEGENDPOINT!$H$22,"TRES FORT",AA3081&gt;=LEGENDPOINT!$H$23,"MAJEUR")</f>
        <v>MODERE</v>
      </c>
      <c r="AD3081" t="str">
        <f t="shared" si="146"/>
        <v>-</v>
      </c>
    </row>
    <row r="3082" spans="1:30">
      <c r="A3082" t="s">
        <v>40574</v>
      </c>
      <c r="B3082">
        <v>957832</v>
      </c>
      <c r="C3082" t="s">
        <v>3194</v>
      </c>
      <c r="D3082" t="s">
        <v>29094</v>
      </c>
      <c r="E3082" t="s">
        <v>66265</v>
      </c>
      <c r="F3082" t="s">
        <v>66297</v>
      </c>
      <c r="G3082" t="s">
        <v>66297</v>
      </c>
      <c r="H3082" t="s">
        <v>66297</v>
      </c>
      <c r="I3082" t="s">
        <v>66297</v>
      </c>
      <c r="J3082" t="s">
        <v>66297</v>
      </c>
      <c r="K3082" t="s">
        <v>66297</v>
      </c>
      <c r="L3082" t="s">
        <v>66297</v>
      </c>
      <c r="M3082" t="s">
        <v>66297</v>
      </c>
      <c r="N3082" t="s">
        <v>66297</v>
      </c>
      <c r="O3082" t="s">
        <v>29094</v>
      </c>
      <c r="P3082" t="s">
        <v>29094</v>
      </c>
      <c r="Q3082" t="s">
        <v>29094</v>
      </c>
      <c r="R3082" t="s">
        <v>29094</v>
      </c>
      <c r="S3082" t="s">
        <v>29094</v>
      </c>
      <c r="T3082">
        <f>INDEX(Tableau1[PointLRN],MATCH(I3082,Tableau1[LRN],0),1)</f>
        <v>0</v>
      </c>
      <c r="U3082">
        <f>INDEX(Tableau3[PointZNIEFF],MATCH(N3082,Tableau3[ZNIEFF],0),1)</f>
        <v>0</v>
      </c>
      <c r="V3082">
        <f>INDEX(Tableau4[PointLRR],MATCH(L3082,Tableau4[LRR],0),1)</f>
        <v>0</v>
      </c>
      <c r="W3082">
        <f>INDEX(Tableau4[PointLRR],MATCH(M3082,Tableau4[LRR],0),1)</f>
        <v>0</v>
      </c>
      <c r="X3082">
        <f>INDEX(Tableau5[PointEEE],MATCH(F3082,Tableau5[EEE],0),1)</f>
        <v>0</v>
      </c>
      <c r="Y3082">
        <f>INDEX(Tableau7[PointDH],MATCH(G3082,Tableau7[DH],0),1)</f>
        <v>0</v>
      </c>
      <c r="Z3082">
        <f t="shared" si="144"/>
        <v>0</v>
      </c>
      <c r="AA3082">
        <f t="shared" si="145"/>
        <v>0</v>
      </c>
      <c r="AB3082" s="1" t="str" cm="1">
        <f t="array" ref="AB3082">_xlfn.IFS(Z3082&lt;LEGENDPOINT!$H$17,"NUL",Z3082&lt;=LEGENDPOINT!$H$18,"TRES FAIBLE",Z3082&lt;=LEGENDPOINT!$H$19,"FAIBLE",Z3082&lt;=LEGENDPOINT!$H$20,"MODERE",Z3082&lt;=LEGENDPOINT!$H$21,"FORT",Z3082&lt;=LEGENDPOINT!$H$22,"TRES FORT",Z3082&gt;=LEGENDPOINT!$H$23,"MAJEUR")</f>
        <v>TRES FAIBLE</v>
      </c>
      <c r="AC3082" s="1" t="str" cm="1">
        <f t="array" ref="AC3082">_xlfn.IFS(AA3082&lt;LEGENDPOINT!$H$17,"NUL",AA3082&lt;=LEGENDPOINT!$H$18,"TRES FAIBLE",AA3082&lt;=LEGENDPOINT!$H$19,"FAIBLE",AA3082&lt;=LEGENDPOINT!$H$20,"MODERE",AA3082&lt;=LEGENDPOINT!$H$21,"FORT",AA3082&lt;=LEGENDPOINT!$H$22,"TRES FORT",AA3082&gt;=LEGENDPOINT!$H$23,"MAJEUR")</f>
        <v>TRES FAIBLE</v>
      </c>
      <c r="AD3082" t="str">
        <f t="shared" si="146"/>
        <v>-</v>
      </c>
    </row>
    <row r="3083" spans="1:30">
      <c r="A3083" t="s">
        <v>40575</v>
      </c>
      <c r="B3083">
        <v>196247</v>
      </c>
      <c r="C3083" t="s">
        <v>3195</v>
      </c>
      <c r="D3083" t="s">
        <v>29094</v>
      </c>
      <c r="E3083" t="s">
        <v>66265</v>
      </c>
      <c r="F3083" t="s">
        <v>66297</v>
      </c>
      <c r="G3083" t="s">
        <v>66297</v>
      </c>
      <c r="H3083" t="s">
        <v>66297</v>
      </c>
      <c r="I3083" t="s">
        <v>66297</v>
      </c>
      <c r="J3083" t="s">
        <v>66297</v>
      </c>
      <c r="K3083" t="s">
        <v>66297</v>
      </c>
      <c r="L3083" t="s">
        <v>66297</v>
      </c>
      <c r="M3083" t="s">
        <v>66297</v>
      </c>
      <c r="N3083" t="s">
        <v>66297</v>
      </c>
      <c r="O3083" t="s">
        <v>29094</v>
      </c>
      <c r="P3083" t="s">
        <v>29094</v>
      </c>
      <c r="Q3083" t="s">
        <v>29094</v>
      </c>
      <c r="R3083" t="s">
        <v>29094</v>
      </c>
      <c r="S3083" t="s">
        <v>29094</v>
      </c>
      <c r="T3083">
        <f>INDEX(Tableau1[PointLRN],MATCH(I3083,Tableau1[LRN],0),1)</f>
        <v>0</v>
      </c>
      <c r="U3083">
        <f>INDEX(Tableau3[PointZNIEFF],MATCH(N3083,Tableau3[ZNIEFF],0),1)</f>
        <v>0</v>
      </c>
      <c r="V3083">
        <f>INDEX(Tableau4[PointLRR],MATCH(L3083,Tableau4[LRR],0),1)</f>
        <v>0</v>
      </c>
      <c r="W3083">
        <f>INDEX(Tableau4[PointLRR],MATCH(M3083,Tableau4[LRR],0),1)</f>
        <v>0</v>
      </c>
      <c r="X3083">
        <f>INDEX(Tableau5[PointEEE],MATCH(F3083,Tableau5[EEE],0),1)</f>
        <v>0</v>
      </c>
      <c r="Y3083">
        <f>INDEX(Tableau7[PointDH],MATCH(G3083,Tableau7[DH],0),1)</f>
        <v>0</v>
      </c>
      <c r="Z3083">
        <f t="shared" si="144"/>
        <v>0</v>
      </c>
      <c r="AA3083">
        <f t="shared" si="145"/>
        <v>0</v>
      </c>
      <c r="AB3083" s="1" t="str" cm="1">
        <f t="array" ref="AB3083">_xlfn.IFS(Z3083&lt;LEGENDPOINT!$H$17,"NUL",Z3083&lt;=LEGENDPOINT!$H$18,"TRES FAIBLE",Z3083&lt;=LEGENDPOINT!$H$19,"FAIBLE",Z3083&lt;=LEGENDPOINT!$H$20,"MODERE",Z3083&lt;=LEGENDPOINT!$H$21,"FORT",Z3083&lt;=LEGENDPOINT!$H$22,"TRES FORT",Z3083&gt;=LEGENDPOINT!$H$23,"MAJEUR")</f>
        <v>TRES FAIBLE</v>
      </c>
      <c r="AC3083" s="1" t="str" cm="1">
        <f t="array" ref="AC3083">_xlfn.IFS(AA3083&lt;LEGENDPOINT!$H$17,"NUL",AA3083&lt;=LEGENDPOINT!$H$18,"TRES FAIBLE",AA3083&lt;=LEGENDPOINT!$H$19,"FAIBLE",AA3083&lt;=LEGENDPOINT!$H$20,"MODERE",AA3083&lt;=LEGENDPOINT!$H$21,"FORT",AA3083&lt;=LEGENDPOINT!$H$22,"TRES FORT",AA3083&gt;=LEGENDPOINT!$H$23,"MAJEUR")</f>
        <v>TRES FAIBLE</v>
      </c>
      <c r="AD3083" t="str">
        <f t="shared" si="146"/>
        <v>-</v>
      </c>
    </row>
    <row r="3084" spans="1:30">
      <c r="A3084" t="s">
        <v>40576</v>
      </c>
      <c r="B3084">
        <v>113346</v>
      </c>
      <c r="C3084" t="s">
        <v>3196</v>
      </c>
      <c r="D3084" t="s">
        <v>3197</v>
      </c>
      <c r="E3084" t="s">
        <v>66265</v>
      </c>
      <c r="F3084" t="s">
        <v>66297</v>
      </c>
      <c r="G3084" t="s">
        <v>66297</v>
      </c>
      <c r="H3084" t="s">
        <v>29028</v>
      </c>
      <c r="I3084" t="s">
        <v>1</v>
      </c>
      <c r="J3084" t="s">
        <v>66297</v>
      </c>
      <c r="K3084" t="s">
        <v>66297</v>
      </c>
      <c r="L3084" t="s">
        <v>66297</v>
      </c>
      <c r="M3084" t="s">
        <v>66297</v>
      </c>
      <c r="N3084" t="s">
        <v>66297</v>
      </c>
      <c r="O3084" t="s">
        <v>29094</v>
      </c>
      <c r="P3084" t="s">
        <v>29094</v>
      </c>
      <c r="Q3084" t="s">
        <v>29094</v>
      </c>
      <c r="R3084" t="s">
        <v>29094</v>
      </c>
      <c r="S3084" t="s">
        <v>29094</v>
      </c>
      <c r="T3084">
        <f>INDEX(Tableau1[PointLRN],MATCH(I3084,Tableau1[LRN],0),1)</f>
        <v>1</v>
      </c>
      <c r="U3084">
        <f>INDEX(Tableau3[PointZNIEFF],MATCH(N3084,Tableau3[ZNIEFF],0),1)</f>
        <v>0</v>
      </c>
      <c r="V3084">
        <f>INDEX(Tableau4[PointLRR],MATCH(L3084,Tableau4[LRR],0),1)</f>
        <v>0</v>
      </c>
      <c r="W3084">
        <f>INDEX(Tableau4[PointLRR],MATCH(M3084,Tableau4[LRR],0),1)</f>
        <v>0</v>
      </c>
      <c r="X3084">
        <f>INDEX(Tableau5[PointEEE],MATCH(F3084,Tableau5[EEE],0),1)</f>
        <v>0</v>
      </c>
      <c r="Y3084">
        <f>INDEX(Tableau7[PointDH],MATCH(G3084,Tableau7[DH],0),1)</f>
        <v>0</v>
      </c>
      <c r="Z3084">
        <f t="shared" si="144"/>
        <v>1</v>
      </c>
      <c r="AA3084">
        <f t="shared" si="145"/>
        <v>1</v>
      </c>
      <c r="AB3084" s="1" t="str" cm="1">
        <f t="array" ref="AB3084">_xlfn.IFS(Z3084&lt;LEGENDPOINT!$H$17,"NUL",Z3084&lt;=LEGENDPOINT!$H$18,"TRES FAIBLE",Z3084&lt;=LEGENDPOINT!$H$19,"FAIBLE",Z3084&lt;=LEGENDPOINT!$H$20,"MODERE",Z3084&lt;=LEGENDPOINT!$H$21,"FORT",Z3084&lt;=LEGENDPOINT!$H$22,"TRES FORT",Z3084&gt;=LEGENDPOINT!$H$23,"MAJEUR")</f>
        <v>TRES FAIBLE</v>
      </c>
      <c r="AC3084" s="1" t="str" cm="1">
        <f t="array" ref="AC3084">_xlfn.IFS(AA3084&lt;LEGENDPOINT!$H$17,"NUL",AA3084&lt;=LEGENDPOINT!$H$18,"TRES FAIBLE",AA3084&lt;=LEGENDPOINT!$H$19,"FAIBLE",AA3084&lt;=LEGENDPOINT!$H$20,"MODERE",AA3084&lt;=LEGENDPOINT!$H$21,"FORT",AA3084&lt;=LEGENDPOINT!$H$22,"TRES FORT",AA3084&gt;=LEGENDPOINT!$H$23,"MAJEUR")</f>
        <v>TRES FAIBLE</v>
      </c>
      <c r="AD3084" t="str">
        <f t="shared" si="146"/>
        <v>PN</v>
      </c>
    </row>
    <row r="3085" spans="1:30">
      <c r="A3085" t="s">
        <v>40577</v>
      </c>
      <c r="B3085">
        <v>196441</v>
      </c>
      <c r="C3085" t="s">
        <v>3198</v>
      </c>
      <c r="D3085" t="s">
        <v>29094</v>
      </c>
      <c r="E3085" t="s">
        <v>66265</v>
      </c>
      <c r="F3085" t="s">
        <v>66297</v>
      </c>
      <c r="G3085" t="s">
        <v>66297</v>
      </c>
      <c r="H3085" t="s">
        <v>66297</v>
      </c>
      <c r="I3085" t="s">
        <v>66297</v>
      </c>
      <c r="J3085" t="s">
        <v>66297</v>
      </c>
      <c r="K3085" t="s">
        <v>66297</v>
      </c>
      <c r="L3085" t="s">
        <v>66297</v>
      </c>
      <c r="M3085" t="s">
        <v>66297</v>
      </c>
      <c r="N3085" t="s">
        <v>66297</v>
      </c>
      <c r="O3085" t="s">
        <v>29094</v>
      </c>
      <c r="P3085" t="s">
        <v>29094</v>
      </c>
      <c r="Q3085" t="s">
        <v>29094</v>
      </c>
      <c r="R3085" t="s">
        <v>29094</v>
      </c>
      <c r="S3085" t="s">
        <v>29094</v>
      </c>
      <c r="T3085">
        <f>INDEX(Tableau1[PointLRN],MATCH(I3085,Tableau1[LRN],0),1)</f>
        <v>0</v>
      </c>
      <c r="U3085">
        <f>INDEX(Tableau3[PointZNIEFF],MATCH(N3085,Tableau3[ZNIEFF],0),1)</f>
        <v>0</v>
      </c>
      <c r="V3085">
        <f>INDEX(Tableau4[PointLRR],MATCH(L3085,Tableau4[LRR],0),1)</f>
        <v>0</v>
      </c>
      <c r="W3085">
        <f>INDEX(Tableau4[PointLRR],MATCH(M3085,Tableau4[LRR],0),1)</f>
        <v>0</v>
      </c>
      <c r="X3085">
        <f>INDEX(Tableau5[PointEEE],MATCH(F3085,Tableau5[EEE],0),1)</f>
        <v>0</v>
      </c>
      <c r="Y3085">
        <f>INDEX(Tableau7[PointDH],MATCH(G3085,Tableau7[DH],0),1)</f>
        <v>0</v>
      </c>
      <c r="Z3085">
        <f t="shared" si="144"/>
        <v>0</v>
      </c>
      <c r="AA3085">
        <f t="shared" si="145"/>
        <v>0</v>
      </c>
      <c r="AB3085" s="1" t="str" cm="1">
        <f t="array" ref="AB3085">_xlfn.IFS(Z3085&lt;LEGENDPOINT!$H$17,"NUL",Z3085&lt;=LEGENDPOINT!$H$18,"TRES FAIBLE",Z3085&lt;=LEGENDPOINT!$H$19,"FAIBLE",Z3085&lt;=LEGENDPOINT!$H$20,"MODERE",Z3085&lt;=LEGENDPOINT!$H$21,"FORT",Z3085&lt;=LEGENDPOINT!$H$22,"TRES FORT",Z3085&gt;=LEGENDPOINT!$H$23,"MAJEUR")</f>
        <v>TRES FAIBLE</v>
      </c>
      <c r="AC3085" s="1" t="str" cm="1">
        <f t="array" ref="AC3085">_xlfn.IFS(AA3085&lt;LEGENDPOINT!$H$17,"NUL",AA3085&lt;=LEGENDPOINT!$H$18,"TRES FAIBLE",AA3085&lt;=LEGENDPOINT!$H$19,"FAIBLE",AA3085&lt;=LEGENDPOINT!$H$20,"MODERE",AA3085&lt;=LEGENDPOINT!$H$21,"FORT",AA3085&lt;=LEGENDPOINT!$H$22,"TRES FORT",AA3085&gt;=LEGENDPOINT!$H$23,"MAJEUR")</f>
        <v>TRES FAIBLE</v>
      </c>
      <c r="AD3085" t="str">
        <f t="shared" si="146"/>
        <v>-</v>
      </c>
    </row>
    <row r="3086" spans="1:30">
      <c r="A3086" t="s">
        <v>40578</v>
      </c>
      <c r="B3086">
        <v>114062</v>
      </c>
      <c r="C3086" t="s">
        <v>3199</v>
      </c>
      <c r="D3086" t="s">
        <v>3200</v>
      </c>
      <c r="E3086" t="s">
        <v>66265</v>
      </c>
      <c r="F3086" t="s">
        <v>66297</v>
      </c>
      <c r="G3086" t="s">
        <v>66297</v>
      </c>
      <c r="H3086" t="s">
        <v>66297</v>
      </c>
      <c r="I3086" t="s">
        <v>1</v>
      </c>
      <c r="J3086" t="s">
        <v>66297</v>
      </c>
      <c r="K3086" t="s">
        <v>66297</v>
      </c>
      <c r="L3086" t="s">
        <v>66297</v>
      </c>
      <c r="M3086" t="s">
        <v>66297</v>
      </c>
      <c r="N3086" t="s">
        <v>66297</v>
      </c>
      <c r="O3086" t="s">
        <v>29094</v>
      </c>
      <c r="P3086" t="s">
        <v>29094</v>
      </c>
      <c r="Q3086" t="s">
        <v>29094</v>
      </c>
      <c r="R3086" t="s">
        <v>29094</v>
      </c>
      <c r="S3086" t="s">
        <v>29094</v>
      </c>
      <c r="T3086">
        <f>INDEX(Tableau1[PointLRN],MATCH(I3086,Tableau1[LRN],0),1)</f>
        <v>1</v>
      </c>
      <c r="U3086">
        <f>INDEX(Tableau3[PointZNIEFF],MATCH(N3086,Tableau3[ZNIEFF],0),1)</f>
        <v>0</v>
      </c>
      <c r="V3086">
        <f>INDEX(Tableau4[PointLRR],MATCH(L3086,Tableau4[LRR],0),1)</f>
        <v>0</v>
      </c>
      <c r="W3086">
        <f>INDEX(Tableau4[PointLRR],MATCH(M3086,Tableau4[LRR],0),1)</f>
        <v>0</v>
      </c>
      <c r="X3086">
        <f>INDEX(Tableau5[PointEEE],MATCH(F3086,Tableau5[EEE],0),1)</f>
        <v>0</v>
      </c>
      <c r="Y3086">
        <f>INDEX(Tableau7[PointDH],MATCH(G3086,Tableau7[DH],0),1)</f>
        <v>0</v>
      </c>
      <c r="Z3086">
        <f t="shared" si="144"/>
        <v>1</v>
      </c>
      <c r="AA3086">
        <f t="shared" si="145"/>
        <v>1</v>
      </c>
      <c r="AB3086" s="1" t="str" cm="1">
        <f t="array" ref="AB3086">_xlfn.IFS(Z3086&lt;LEGENDPOINT!$H$17,"NUL",Z3086&lt;=LEGENDPOINT!$H$18,"TRES FAIBLE",Z3086&lt;=LEGENDPOINT!$H$19,"FAIBLE",Z3086&lt;=LEGENDPOINT!$H$20,"MODERE",Z3086&lt;=LEGENDPOINT!$H$21,"FORT",Z3086&lt;=LEGENDPOINT!$H$22,"TRES FORT",Z3086&gt;=LEGENDPOINT!$H$23,"MAJEUR")</f>
        <v>TRES FAIBLE</v>
      </c>
      <c r="AC3086" s="1" t="str" cm="1">
        <f t="array" ref="AC3086">_xlfn.IFS(AA3086&lt;LEGENDPOINT!$H$17,"NUL",AA3086&lt;=LEGENDPOINT!$H$18,"TRES FAIBLE",AA3086&lt;=LEGENDPOINT!$H$19,"FAIBLE",AA3086&lt;=LEGENDPOINT!$H$20,"MODERE",AA3086&lt;=LEGENDPOINT!$H$21,"FORT",AA3086&lt;=LEGENDPOINT!$H$22,"TRES FORT",AA3086&gt;=LEGENDPOINT!$H$23,"MAJEUR")</f>
        <v>TRES FAIBLE</v>
      </c>
      <c r="AD3086" t="str">
        <f t="shared" si="146"/>
        <v>-</v>
      </c>
    </row>
    <row r="3087" spans="1:30">
      <c r="A3087" t="s">
        <v>40579</v>
      </c>
      <c r="B3087">
        <v>957833</v>
      </c>
      <c r="C3087" t="s">
        <v>3201</v>
      </c>
      <c r="D3087" t="s">
        <v>29094</v>
      </c>
      <c r="E3087" t="s">
        <v>66265</v>
      </c>
      <c r="F3087" t="s">
        <v>66297</v>
      </c>
      <c r="G3087" t="s">
        <v>66297</v>
      </c>
      <c r="H3087" t="s">
        <v>66297</v>
      </c>
      <c r="I3087" t="s">
        <v>66297</v>
      </c>
      <c r="J3087" t="s">
        <v>66297</v>
      </c>
      <c r="K3087" t="s">
        <v>66297</v>
      </c>
      <c r="L3087" t="s">
        <v>66297</v>
      </c>
      <c r="M3087" t="s">
        <v>66297</v>
      </c>
      <c r="N3087" t="s">
        <v>66297</v>
      </c>
      <c r="O3087" t="s">
        <v>29094</v>
      </c>
      <c r="P3087" t="s">
        <v>29094</v>
      </c>
      <c r="Q3087" t="s">
        <v>29094</v>
      </c>
      <c r="R3087" t="s">
        <v>29094</v>
      </c>
      <c r="S3087" t="s">
        <v>29094</v>
      </c>
      <c r="T3087">
        <f>INDEX(Tableau1[PointLRN],MATCH(I3087,Tableau1[LRN],0),1)</f>
        <v>0</v>
      </c>
      <c r="U3087">
        <f>INDEX(Tableau3[PointZNIEFF],MATCH(N3087,Tableau3[ZNIEFF],0),1)</f>
        <v>0</v>
      </c>
      <c r="V3087">
        <f>INDEX(Tableau4[PointLRR],MATCH(L3087,Tableau4[LRR],0),1)</f>
        <v>0</v>
      </c>
      <c r="W3087">
        <f>INDEX(Tableau4[PointLRR],MATCH(M3087,Tableau4[LRR],0),1)</f>
        <v>0</v>
      </c>
      <c r="X3087">
        <f>INDEX(Tableau5[PointEEE],MATCH(F3087,Tableau5[EEE],0),1)</f>
        <v>0</v>
      </c>
      <c r="Y3087">
        <f>INDEX(Tableau7[PointDH],MATCH(G3087,Tableau7[DH],0),1)</f>
        <v>0</v>
      </c>
      <c r="Z3087">
        <f t="shared" si="144"/>
        <v>0</v>
      </c>
      <c r="AA3087">
        <f t="shared" si="145"/>
        <v>0</v>
      </c>
      <c r="AB3087" s="1" t="str" cm="1">
        <f t="array" ref="AB3087">_xlfn.IFS(Z3087&lt;LEGENDPOINT!$H$17,"NUL",Z3087&lt;=LEGENDPOINT!$H$18,"TRES FAIBLE",Z3087&lt;=LEGENDPOINT!$H$19,"FAIBLE",Z3087&lt;=LEGENDPOINT!$H$20,"MODERE",Z3087&lt;=LEGENDPOINT!$H$21,"FORT",Z3087&lt;=LEGENDPOINT!$H$22,"TRES FORT",Z3087&gt;=LEGENDPOINT!$H$23,"MAJEUR")</f>
        <v>TRES FAIBLE</v>
      </c>
      <c r="AC3087" s="1" t="str" cm="1">
        <f t="array" ref="AC3087">_xlfn.IFS(AA3087&lt;LEGENDPOINT!$H$17,"NUL",AA3087&lt;=LEGENDPOINT!$H$18,"TRES FAIBLE",AA3087&lt;=LEGENDPOINT!$H$19,"FAIBLE",AA3087&lt;=LEGENDPOINT!$H$20,"MODERE",AA3087&lt;=LEGENDPOINT!$H$21,"FORT",AA3087&lt;=LEGENDPOINT!$H$22,"TRES FORT",AA3087&gt;=LEGENDPOINT!$H$23,"MAJEUR")</f>
        <v>TRES FAIBLE</v>
      </c>
      <c r="AD3087" t="str">
        <f t="shared" si="146"/>
        <v>-</v>
      </c>
    </row>
    <row r="3088" spans="1:30">
      <c r="A3088" t="s">
        <v>40580</v>
      </c>
      <c r="B3088">
        <v>189052</v>
      </c>
      <c r="C3088" t="s">
        <v>3202</v>
      </c>
      <c r="D3088" t="s">
        <v>29094</v>
      </c>
      <c r="E3088" t="s">
        <v>66265</v>
      </c>
      <c r="F3088" t="s">
        <v>66297</v>
      </c>
      <c r="G3088" t="s">
        <v>66297</v>
      </c>
      <c r="H3088" t="s">
        <v>66297</v>
      </c>
      <c r="I3088" t="s">
        <v>66297</v>
      </c>
      <c r="J3088" t="s">
        <v>66297</v>
      </c>
      <c r="K3088" t="s">
        <v>66297</v>
      </c>
      <c r="L3088" t="s">
        <v>66297</v>
      </c>
      <c r="M3088" t="s">
        <v>66297</v>
      </c>
      <c r="N3088" t="s">
        <v>66297</v>
      </c>
      <c r="O3088" t="s">
        <v>29094</v>
      </c>
      <c r="P3088" t="s">
        <v>29094</v>
      </c>
      <c r="Q3088" t="s">
        <v>29094</v>
      </c>
      <c r="R3088" t="s">
        <v>29094</v>
      </c>
      <c r="S3088" t="s">
        <v>29094</v>
      </c>
      <c r="T3088">
        <f>INDEX(Tableau1[PointLRN],MATCH(I3088,Tableau1[LRN],0),1)</f>
        <v>0</v>
      </c>
      <c r="U3088">
        <f>INDEX(Tableau3[PointZNIEFF],MATCH(N3088,Tableau3[ZNIEFF],0),1)</f>
        <v>0</v>
      </c>
      <c r="V3088">
        <f>INDEX(Tableau4[PointLRR],MATCH(L3088,Tableau4[LRR],0),1)</f>
        <v>0</v>
      </c>
      <c r="W3088">
        <f>INDEX(Tableau4[PointLRR],MATCH(M3088,Tableau4[LRR],0),1)</f>
        <v>0</v>
      </c>
      <c r="X3088">
        <f>INDEX(Tableau5[PointEEE],MATCH(F3088,Tableau5[EEE],0),1)</f>
        <v>0</v>
      </c>
      <c r="Y3088">
        <f>INDEX(Tableau7[PointDH],MATCH(G3088,Tableau7[DH],0),1)</f>
        <v>0</v>
      </c>
      <c r="Z3088">
        <f t="shared" si="144"/>
        <v>0</v>
      </c>
      <c r="AA3088">
        <f t="shared" si="145"/>
        <v>0</v>
      </c>
      <c r="AB3088" s="1" t="str" cm="1">
        <f t="array" ref="AB3088">_xlfn.IFS(Z3088&lt;LEGENDPOINT!$H$17,"NUL",Z3088&lt;=LEGENDPOINT!$H$18,"TRES FAIBLE",Z3088&lt;=LEGENDPOINT!$H$19,"FAIBLE",Z3088&lt;=LEGENDPOINT!$H$20,"MODERE",Z3088&lt;=LEGENDPOINT!$H$21,"FORT",Z3088&lt;=LEGENDPOINT!$H$22,"TRES FORT",Z3088&gt;=LEGENDPOINT!$H$23,"MAJEUR")</f>
        <v>TRES FAIBLE</v>
      </c>
      <c r="AC3088" s="1" t="str" cm="1">
        <f t="array" ref="AC3088">_xlfn.IFS(AA3088&lt;LEGENDPOINT!$H$17,"NUL",AA3088&lt;=LEGENDPOINT!$H$18,"TRES FAIBLE",AA3088&lt;=LEGENDPOINT!$H$19,"FAIBLE",AA3088&lt;=LEGENDPOINT!$H$20,"MODERE",AA3088&lt;=LEGENDPOINT!$H$21,"FORT",AA3088&lt;=LEGENDPOINT!$H$22,"TRES FORT",AA3088&gt;=LEGENDPOINT!$H$23,"MAJEUR")</f>
        <v>TRES FAIBLE</v>
      </c>
      <c r="AD3088" t="str">
        <f t="shared" si="146"/>
        <v>-</v>
      </c>
    </row>
    <row r="3089" spans="1:30">
      <c r="A3089" t="s">
        <v>40581</v>
      </c>
      <c r="B3089">
        <v>82136</v>
      </c>
      <c r="C3089" t="s">
        <v>3203</v>
      </c>
      <c r="D3089" t="s">
        <v>29771</v>
      </c>
      <c r="E3089" t="s">
        <v>66265</v>
      </c>
      <c r="F3089" t="s">
        <v>66297</v>
      </c>
      <c r="G3089" t="s">
        <v>66297</v>
      </c>
      <c r="H3089" t="s">
        <v>66297</v>
      </c>
      <c r="I3089" t="s">
        <v>1</v>
      </c>
      <c r="J3089" t="s">
        <v>66297</v>
      </c>
      <c r="K3089" t="s">
        <v>66297</v>
      </c>
      <c r="L3089" t="s">
        <v>66297</v>
      </c>
      <c r="M3089" t="s">
        <v>66297</v>
      </c>
      <c r="N3089" t="s">
        <v>66297</v>
      </c>
      <c r="O3089" t="s">
        <v>29094</v>
      </c>
      <c r="P3089" t="s">
        <v>29094</v>
      </c>
      <c r="Q3089" t="s">
        <v>29094</v>
      </c>
      <c r="R3089" t="s">
        <v>1</v>
      </c>
      <c r="S3089" t="s">
        <v>29094</v>
      </c>
      <c r="T3089">
        <f>INDEX(Tableau1[PointLRN],MATCH(I3089,Tableau1[LRN],0),1)</f>
        <v>1</v>
      </c>
      <c r="U3089">
        <f>INDEX(Tableau3[PointZNIEFF],MATCH(N3089,Tableau3[ZNIEFF],0),1)</f>
        <v>0</v>
      </c>
      <c r="V3089">
        <f>INDEX(Tableau4[PointLRR],MATCH(L3089,Tableau4[LRR],0),1)</f>
        <v>0</v>
      </c>
      <c r="W3089">
        <f>INDEX(Tableau4[PointLRR],MATCH(M3089,Tableau4[LRR],0),1)</f>
        <v>0</v>
      </c>
      <c r="X3089">
        <f>INDEX(Tableau5[PointEEE],MATCH(F3089,Tableau5[EEE],0),1)</f>
        <v>0</v>
      </c>
      <c r="Y3089">
        <f>INDEX(Tableau7[PointDH],MATCH(G3089,Tableau7[DH],0),1)</f>
        <v>0</v>
      </c>
      <c r="Z3089">
        <f t="shared" si="144"/>
        <v>1</v>
      </c>
      <c r="AA3089">
        <f t="shared" si="145"/>
        <v>1</v>
      </c>
      <c r="AB3089" s="1" t="str" cm="1">
        <f t="array" ref="AB3089">_xlfn.IFS(Z3089&lt;LEGENDPOINT!$H$17,"NUL",Z3089&lt;=LEGENDPOINT!$H$18,"TRES FAIBLE",Z3089&lt;=LEGENDPOINT!$H$19,"FAIBLE",Z3089&lt;=LEGENDPOINT!$H$20,"MODERE",Z3089&lt;=LEGENDPOINT!$H$21,"FORT",Z3089&lt;=LEGENDPOINT!$H$22,"TRES FORT",Z3089&gt;=LEGENDPOINT!$H$23,"MAJEUR")</f>
        <v>TRES FAIBLE</v>
      </c>
      <c r="AC3089" s="1" t="str" cm="1">
        <f t="array" ref="AC3089">_xlfn.IFS(AA3089&lt;LEGENDPOINT!$H$17,"NUL",AA3089&lt;=LEGENDPOINT!$H$18,"TRES FAIBLE",AA3089&lt;=LEGENDPOINT!$H$19,"FAIBLE",AA3089&lt;=LEGENDPOINT!$H$20,"MODERE",AA3089&lt;=LEGENDPOINT!$H$21,"FORT",AA3089&lt;=LEGENDPOINT!$H$22,"TRES FORT",AA3089&gt;=LEGENDPOINT!$H$23,"MAJEUR")</f>
        <v>TRES FAIBLE</v>
      </c>
      <c r="AD3089" t="str">
        <f t="shared" si="146"/>
        <v>-</v>
      </c>
    </row>
    <row r="3090" spans="1:30">
      <c r="A3090" t="s">
        <v>40582</v>
      </c>
      <c r="B3090">
        <v>190115</v>
      </c>
      <c r="C3090" t="s">
        <v>3204</v>
      </c>
      <c r="D3090" t="s">
        <v>29094</v>
      </c>
      <c r="E3090" t="s">
        <v>66265</v>
      </c>
      <c r="F3090" t="s">
        <v>66297</v>
      </c>
      <c r="G3090" t="s">
        <v>66297</v>
      </c>
      <c r="H3090" t="s">
        <v>66297</v>
      </c>
      <c r="I3090" t="s">
        <v>66297</v>
      </c>
      <c r="J3090" t="s">
        <v>66297</v>
      </c>
      <c r="K3090" t="s">
        <v>66297</v>
      </c>
      <c r="L3090" t="s">
        <v>66297</v>
      </c>
      <c r="M3090" t="s">
        <v>66297</v>
      </c>
      <c r="N3090" t="s">
        <v>66297</v>
      </c>
      <c r="O3090" t="s">
        <v>29094</v>
      </c>
      <c r="P3090" t="s">
        <v>29094</v>
      </c>
      <c r="Q3090" t="s">
        <v>29094</v>
      </c>
      <c r="R3090" t="s">
        <v>29094</v>
      </c>
      <c r="S3090" t="s">
        <v>29094</v>
      </c>
      <c r="T3090">
        <f>INDEX(Tableau1[PointLRN],MATCH(I3090,Tableau1[LRN],0),1)</f>
        <v>0</v>
      </c>
      <c r="U3090">
        <f>INDEX(Tableau3[PointZNIEFF],MATCH(N3090,Tableau3[ZNIEFF],0),1)</f>
        <v>0</v>
      </c>
      <c r="V3090">
        <f>INDEX(Tableau4[PointLRR],MATCH(L3090,Tableau4[LRR],0),1)</f>
        <v>0</v>
      </c>
      <c r="W3090">
        <f>INDEX(Tableau4[PointLRR],MATCH(M3090,Tableau4[LRR],0),1)</f>
        <v>0</v>
      </c>
      <c r="X3090">
        <f>INDEX(Tableau5[PointEEE],MATCH(F3090,Tableau5[EEE],0),1)</f>
        <v>0</v>
      </c>
      <c r="Y3090">
        <f>INDEX(Tableau7[PointDH],MATCH(G3090,Tableau7[DH],0),1)</f>
        <v>0</v>
      </c>
      <c r="Z3090">
        <f t="shared" si="144"/>
        <v>0</v>
      </c>
      <c r="AA3090">
        <f t="shared" si="145"/>
        <v>0</v>
      </c>
      <c r="AB3090" s="1" t="str" cm="1">
        <f t="array" ref="AB3090">_xlfn.IFS(Z3090&lt;LEGENDPOINT!$H$17,"NUL",Z3090&lt;=LEGENDPOINT!$H$18,"TRES FAIBLE",Z3090&lt;=LEGENDPOINT!$H$19,"FAIBLE",Z3090&lt;=LEGENDPOINT!$H$20,"MODERE",Z3090&lt;=LEGENDPOINT!$H$21,"FORT",Z3090&lt;=LEGENDPOINT!$H$22,"TRES FORT",Z3090&gt;=LEGENDPOINT!$H$23,"MAJEUR")</f>
        <v>TRES FAIBLE</v>
      </c>
      <c r="AC3090" s="1" t="str" cm="1">
        <f t="array" ref="AC3090">_xlfn.IFS(AA3090&lt;LEGENDPOINT!$H$17,"NUL",AA3090&lt;=LEGENDPOINT!$H$18,"TRES FAIBLE",AA3090&lt;=LEGENDPOINT!$H$19,"FAIBLE",AA3090&lt;=LEGENDPOINT!$H$20,"MODERE",AA3090&lt;=LEGENDPOINT!$H$21,"FORT",AA3090&lt;=LEGENDPOINT!$H$22,"TRES FORT",AA3090&gt;=LEGENDPOINT!$H$23,"MAJEUR")</f>
        <v>TRES FAIBLE</v>
      </c>
      <c r="AD3090" t="str">
        <f t="shared" si="146"/>
        <v>-</v>
      </c>
    </row>
    <row r="3091" spans="1:30">
      <c r="A3091" t="s">
        <v>40583</v>
      </c>
      <c r="B3091">
        <v>86982</v>
      </c>
      <c r="C3091" t="s">
        <v>3205</v>
      </c>
      <c r="D3091" t="s">
        <v>3206</v>
      </c>
      <c r="E3091" t="s">
        <v>66265</v>
      </c>
      <c r="F3091" t="s">
        <v>66297</v>
      </c>
      <c r="G3091" t="s">
        <v>66297</v>
      </c>
      <c r="H3091" t="s">
        <v>66297</v>
      </c>
      <c r="I3091" t="s">
        <v>1</v>
      </c>
      <c r="J3091" t="s">
        <v>66297</v>
      </c>
      <c r="K3091" t="s">
        <v>66297</v>
      </c>
      <c r="L3091" t="s">
        <v>66297</v>
      </c>
      <c r="M3091" t="s">
        <v>66297</v>
      </c>
      <c r="N3091" t="s">
        <v>66297</v>
      </c>
      <c r="O3091" t="s">
        <v>29094</v>
      </c>
      <c r="P3091" t="s">
        <v>29094</v>
      </c>
      <c r="Q3091" t="s">
        <v>29094</v>
      </c>
      <c r="R3091" t="s">
        <v>29094</v>
      </c>
      <c r="S3091" t="s">
        <v>29094</v>
      </c>
      <c r="T3091">
        <f>INDEX(Tableau1[PointLRN],MATCH(I3091,Tableau1[LRN],0),1)</f>
        <v>1</v>
      </c>
      <c r="U3091">
        <f>INDEX(Tableau3[PointZNIEFF],MATCH(N3091,Tableau3[ZNIEFF],0),1)</f>
        <v>0</v>
      </c>
      <c r="V3091">
        <f>INDEX(Tableau4[PointLRR],MATCH(L3091,Tableau4[LRR],0),1)</f>
        <v>0</v>
      </c>
      <c r="W3091">
        <f>INDEX(Tableau4[PointLRR],MATCH(M3091,Tableau4[LRR],0),1)</f>
        <v>0</v>
      </c>
      <c r="X3091">
        <f>INDEX(Tableau5[PointEEE],MATCH(F3091,Tableau5[EEE],0),1)</f>
        <v>0</v>
      </c>
      <c r="Y3091">
        <f>INDEX(Tableau7[PointDH],MATCH(G3091,Tableau7[DH],0),1)</f>
        <v>0</v>
      </c>
      <c r="Z3091">
        <f t="shared" si="144"/>
        <v>1</v>
      </c>
      <c r="AA3091">
        <f t="shared" si="145"/>
        <v>1</v>
      </c>
      <c r="AB3091" s="1" t="str" cm="1">
        <f t="array" ref="AB3091">_xlfn.IFS(Z3091&lt;LEGENDPOINT!$H$17,"NUL",Z3091&lt;=LEGENDPOINT!$H$18,"TRES FAIBLE",Z3091&lt;=LEGENDPOINT!$H$19,"FAIBLE",Z3091&lt;=LEGENDPOINT!$H$20,"MODERE",Z3091&lt;=LEGENDPOINT!$H$21,"FORT",Z3091&lt;=LEGENDPOINT!$H$22,"TRES FORT",Z3091&gt;=LEGENDPOINT!$H$23,"MAJEUR")</f>
        <v>TRES FAIBLE</v>
      </c>
      <c r="AC3091" s="1" t="str" cm="1">
        <f t="array" ref="AC3091">_xlfn.IFS(AA3091&lt;LEGENDPOINT!$H$17,"NUL",AA3091&lt;=LEGENDPOINT!$H$18,"TRES FAIBLE",AA3091&lt;=LEGENDPOINT!$H$19,"FAIBLE",AA3091&lt;=LEGENDPOINT!$H$20,"MODERE",AA3091&lt;=LEGENDPOINT!$H$21,"FORT",AA3091&lt;=LEGENDPOINT!$H$22,"TRES FORT",AA3091&gt;=LEGENDPOINT!$H$23,"MAJEUR")</f>
        <v>TRES FAIBLE</v>
      </c>
      <c r="AD3091" t="str">
        <f t="shared" si="146"/>
        <v>-</v>
      </c>
    </row>
    <row r="3092" spans="1:30">
      <c r="A3092" t="s">
        <v>40584</v>
      </c>
      <c r="B3092">
        <v>132330</v>
      </c>
      <c r="C3092" t="s">
        <v>3207</v>
      </c>
      <c r="D3092" t="s">
        <v>3208</v>
      </c>
      <c r="E3092" t="s">
        <v>66265</v>
      </c>
      <c r="F3092" t="s">
        <v>66297</v>
      </c>
      <c r="G3092" t="s">
        <v>66297</v>
      </c>
      <c r="H3092" t="s">
        <v>66297</v>
      </c>
      <c r="I3092" t="s">
        <v>1</v>
      </c>
      <c r="J3092" t="s">
        <v>66297</v>
      </c>
      <c r="K3092" t="s">
        <v>66297</v>
      </c>
      <c r="L3092" t="s">
        <v>66297</v>
      </c>
      <c r="M3092" t="s">
        <v>66297</v>
      </c>
      <c r="N3092" t="s">
        <v>66297</v>
      </c>
      <c r="O3092" t="s">
        <v>29094</v>
      </c>
      <c r="P3092" t="s">
        <v>29094</v>
      </c>
      <c r="Q3092" t="s">
        <v>29094</v>
      </c>
      <c r="R3092" t="s">
        <v>29094</v>
      </c>
      <c r="S3092" t="s">
        <v>29094</v>
      </c>
      <c r="T3092">
        <f>INDEX(Tableau1[PointLRN],MATCH(I3092,Tableau1[LRN],0),1)</f>
        <v>1</v>
      </c>
      <c r="U3092">
        <f>INDEX(Tableau3[PointZNIEFF],MATCH(N3092,Tableau3[ZNIEFF],0),1)</f>
        <v>0</v>
      </c>
      <c r="V3092">
        <f>INDEX(Tableau4[PointLRR],MATCH(L3092,Tableau4[LRR],0),1)</f>
        <v>0</v>
      </c>
      <c r="W3092">
        <f>INDEX(Tableau4[PointLRR],MATCH(M3092,Tableau4[LRR],0),1)</f>
        <v>0</v>
      </c>
      <c r="X3092">
        <f>INDEX(Tableau5[PointEEE],MATCH(F3092,Tableau5[EEE],0),1)</f>
        <v>0</v>
      </c>
      <c r="Y3092">
        <f>INDEX(Tableau7[PointDH],MATCH(G3092,Tableau7[DH],0),1)</f>
        <v>0</v>
      </c>
      <c r="Z3092">
        <f t="shared" si="144"/>
        <v>1</v>
      </c>
      <c r="AA3092">
        <f t="shared" si="145"/>
        <v>1</v>
      </c>
      <c r="AB3092" s="1" t="str" cm="1">
        <f t="array" ref="AB3092">_xlfn.IFS(Z3092&lt;LEGENDPOINT!$H$17,"NUL",Z3092&lt;=LEGENDPOINT!$H$18,"TRES FAIBLE",Z3092&lt;=LEGENDPOINT!$H$19,"FAIBLE",Z3092&lt;=LEGENDPOINT!$H$20,"MODERE",Z3092&lt;=LEGENDPOINT!$H$21,"FORT",Z3092&lt;=LEGENDPOINT!$H$22,"TRES FORT",Z3092&gt;=LEGENDPOINT!$H$23,"MAJEUR")</f>
        <v>TRES FAIBLE</v>
      </c>
      <c r="AC3092" s="1" t="str" cm="1">
        <f t="array" ref="AC3092">_xlfn.IFS(AA3092&lt;LEGENDPOINT!$H$17,"NUL",AA3092&lt;=LEGENDPOINT!$H$18,"TRES FAIBLE",AA3092&lt;=LEGENDPOINT!$H$19,"FAIBLE",AA3092&lt;=LEGENDPOINT!$H$20,"MODERE",AA3092&lt;=LEGENDPOINT!$H$21,"FORT",AA3092&lt;=LEGENDPOINT!$H$22,"TRES FORT",AA3092&gt;=LEGENDPOINT!$H$23,"MAJEUR")</f>
        <v>TRES FAIBLE</v>
      </c>
      <c r="AD3092" t="str">
        <f t="shared" si="146"/>
        <v>-</v>
      </c>
    </row>
    <row r="3093" spans="1:30">
      <c r="A3093" t="s">
        <v>40585</v>
      </c>
      <c r="B3093">
        <v>132329</v>
      </c>
      <c r="C3093" t="s">
        <v>3209</v>
      </c>
      <c r="D3093" t="s">
        <v>29094</v>
      </c>
      <c r="E3093" t="s">
        <v>66274</v>
      </c>
      <c r="F3093" t="s">
        <v>66297</v>
      </c>
      <c r="G3093" t="s">
        <v>66297</v>
      </c>
      <c r="H3093" t="s">
        <v>66297</v>
      </c>
      <c r="I3093" t="s">
        <v>66297</v>
      </c>
      <c r="J3093" t="s">
        <v>66297</v>
      </c>
      <c r="K3093" t="s">
        <v>66297</v>
      </c>
      <c r="L3093" t="s">
        <v>66297</v>
      </c>
      <c r="M3093" t="s">
        <v>66297</v>
      </c>
      <c r="N3093" t="s">
        <v>66297</v>
      </c>
      <c r="O3093" t="s">
        <v>29094</v>
      </c>
      <c r="P3093" t="s">
        <v>29094</v>
      </c>
      <c r="Q3093" t="s">
        <v>29094</v>
      </c>
      <c r="R3093" t="s">
        <v>29094</v>
      </c>
      <c r="S3093" t="s">
        <v>29094</v>
      </c>
      <c r="T3093">
        <f>INDEX(Tableau1[PointLRN],MATCH(I3093,Tableau1[LRN],0),1)</f>
        <v>0</v>
      </c>
      <c r="U3093">
        <f>INDEX(Tableau3[PointZNIEFF],MATCH(N3093,Tableau3[ZNIEFF],0),1)</f>
        <v>0</v>
      </c>
      <c r="V3093">
        <f>INDEX(Tableau4[PointLRR],MATCH(L3093,Tableau4[LRR],0),1)</f>
        <v>0</v>
      </c>
      <c r="W3093">
        <f>INDEX(Tableau4[PointLRR],MATCH(M3093,Tableau4[LRR],0),1)</f>
        <v>0</v>
      </c>
      <c r="X3093">
        <f>INDEX(Tableau5[PointEEE],MATCH(F3093,Tableau5[EEE],0),1)</f>
        <v>0</v>
      </c>
      <c r="Y3093">
        <f>INDEX(Tableau7[PointDH],MATCH(G3093,Tableau7[DH],0),1)</f>
        <v>0</v>
      </c>
      <c r="Z3093">
        <f t="shared" si="144"/>
        <v>0</v>
      </c>
      <c r="AA3093">
        <f t="shared" si="145"/>
        <v>0</v>
      </c>
      <c r="AB3093" s="1" t="str" cm="1">
        <f t="array" ref="AB3093">_xlfn.IFS(Z3093&lt;LEGENDPOINT!$H$17,"NUL",Z3093&lt;=LEGENDPOINT!$H$18,"TRES FAIBLE",Z3093&lt;=LEGENDPOINT!$H$19,"FAIBLE",Z3093&lt;=LEGENDPOINT!$H$20,"MODERE",Z3093&lt;=LEGENDPOINT!$H$21,"FORT",Z3093&lt;=LEGENDPOINT!$H$22,"TRES FORT",Z3093&gt;=LEGENDPOINT!$H$23,"MAJEUR")</f>
        <v>TRES FAIBLE</v>
      </c>
      <c r="AC3093" s="1" t="str" cm="1">
        <f t="array" ref="AC3093">_xlfn.IFS(AA3093&lt;LEGENDPOINT!$H$17,"NUL",AA3093&lt;=LEGENDPOINT!$H$18,"TRES FAIBLE",AA3093&lt;=LEGENDPOINT!$H$19,"FAIBLE",AA3093&lt;=LEGENDPOINT!$H$20,"MODERE",AA3093&lt;=LEGENDPOINT!$H$21,"FORT",AA3093&lt;=LEGENDPOINT!$H$22,"TRES FORT",AA3093&gt;=LEGENDPOINT!$H$23,"MAJEUR")</f>
        <v>TRES FAIBLE</v>
      </c>
      <c r="AD3093" t="str">
        <f t="shared" si="146"/>
        <v>-</v>
      </c>
    </row>
    <row r="3094" spans="1:30">
      <c r="A3094" t="s">
        <v>40586</v>
      </c>
      <c r="B3094">
        <v>86983</v>
      </c>
      <c r="C3094" t="s">
        <v>3210</v>
      </c>
      <c r="D3094" t="s">
        <v>29772</v>
      </c>
      <c r="E3094" t="s">
        <v>66265</v>
      </c>
      <c r="F3094" t="s">
        <v>66297</v>
      </c>
      <c r="G3094" t="s">
        <v>66297</v>
      </c>
      <c r="H3094" t="s">
        <v>66297</v>
      </c>
      <c r="I3094" t="s">
        <v>1</v>
      </c>
      <c r="J3094" t="s">
        <v>66297</v>
      </c>
      <c r="K3094" t="s">
        <v>66297</v>
      </c>
      <c r="L3094" t="s">
        <v>66297</v>
      </c>
      <c r="M3094" t="s">
        <v>1</v>
      </c>
      <c r="N3094" t="s">
        <v>66297</v>
      </c>
      <c r="O3094" t="s">
        <v>29094</v>
      </c>
      <c r="P3094" t="s">
        <v>29094</v>
      </c>
      <c r="Q3094" t="s">
        <v>29094</v>
      </c>
      <c r="R3094" t="s">
        <v>1</v>
      </c>
      <c r="S3094" t="s">
        <v>29094</v>
      </c>
      <c r="T3094">
        <f>INDEX(Tableau1[PointLRN],MATCH(I3094,Tableau1[LRN],0),1)</f>
        <v>1</v>
      </c>
      <c r="U3094">
        <f>INDEX(Tableau3[PointZNIEFF],MATCH(N3094,Tableau3[ZNIEFF],0),1)</f>
        <v>0</v>
      </c>
      <c r="V3094">
        <f>INDEX(Tableau4[PointLRR],MATCH(L3094,Tableau4[LRR],0),1)</f>
        <v>0</v>
      </c>
      <c r="W3094">
        <f>INDEX(Tableau4[PointLRR],MATCH(M3094,Tableau4[LRR],0),1)</f>
        <v>0</v>
      </c>
      <c r="X3094">
        <f>INDEX(Tableau5[PointEEE],MATCH(F3094,Tableau5[EEE],0),1)</f>
        <v>0</v>
      </c>
      <c r="Y3094">
        <f>INDEX(Tableau7[PointDH],MATCH(G3094,Tableau7[DH],0),1)</f>
        <v>0</v>
      </c>
      <c r="Z3094">
        <f t="shared" si="144"/>
        <v>1</v>
      </c>
      <c r="AA3094">
        <f t="shared" si="145"/>
        <v>1</v>
      </c>
      <c r="AB3094" s="1" t="str" cm="1">
        <f t="array" ref="AB3094">_xlfn.IFS(Z3094&lt;LEGENDPOINT!$H$17,"NUL",Z3094&lt;=LEGENDPOINT!$H$18,"TRES FAIBLE",Z3094&lt;=LEGENDPOINT!$H$19,"FAIBLE",Z3094&lt;=LEGENDPOINT!$H$20,"MODERE",Z3094&lt;=LEGENDPOINT!$H$21,"FORT",Z3094&lt;=LEGENDPOINT!$H$22,"TRES FORT",Z3094&gt;=LEGENDPOINT!$H$23,"MAJEUR")</f>
        <v>TRES FAIBLE</v>
      </c>
      <c r="AC3094" s="1" t="str" cm="1">
        <f t="array" ref="AC3094">_xlfn.IFS(AA3094&lt;LEGENDPOINT!$H$17,"NUL",AA3094&lt;=LEGENDPOINT!$H$18,"TRES FAIBLE",AA3094&lt;=LEGENDPOINT!$H$19,"FAIBLE",AA3094&lt;=LEGENDPOINT!$H$20,"MODERE",AA3094&lt;=LEGENDPOINT!$H$21,"FORT",AA3094&lt;=LEGENDPOINT!$H$22,"TRES FORT",AA3094&gt;=LEGENDPOINT!$H$23,"MAJEUR")</f>
        <v>TRES FAIBLE</v>
      </c>
      <c r="AD3094" t="str">
        <f t="shared" si="146"/>
        <v>-</v>
      </c>
    </row>
    <row r="3095" spans="1:30">
      <c r="A3095" t="s">
        <v>40587</v>
      </c>
      <c r="B3095">
        <v>144832</v>
      </c>
      <c r="C3095" t="s">
        <v>3211</v>
      </c>
      <c r="D3095" t="s">
        <v>29094</v>
      </c>
      <c r="E3095" t="s">
        <v>66265</v>
      </c>
      <c r="F3095" t="s">
        <v>66297</v>
      </c>
      <c r="G3095" t="s">
        <v>66297</v>
      </c>
      <c r="H3095" t="s">
        <v>66297</v>
      </c>
      <c r="I3095" t="s">
        <v>66297</v>
      </c>
      <c r="J3095" t="s">
        <v>66297</v>
      </c>
      <c r="K3095" t="s">
        <v>66297</v>
      </c>
      <c r="L3095" t="s">
        <v>66297</v>
      </c>
      <c r="M3095" t="s">
        <v>66302</v>
      </c>
      <c r="N3095" t="s">
        <v>66297</v>
      </c>
      <c r="O3095" t="s">
        <v>29094</v>
      </c>
      <c r="P3095" t="s">
        <v>29094</v>
      </c>
      <c r="Q3095" t="s">
        <v>29094</v>
      </c>
      <c r="R3095" t="s">
        <v>29094</v>
      </c>
      <c r="S3095" t="s">
        <v>29094</v>
      </c>
      <c r="T3095">
        <f>INDEX(Tableau1[PointLRN],MATCH(I3095,Tableau1[LRN],0),1)</f>
        <v>0</v>
      </c>
      <c r="U3095">
        <f>INDEX(Tableau3[PointZNIEFF],MATCH(N3095,Tableau3[ZNIEFF],0),1)</f>
        <v>0</v>
      </c>
      <c r="V3095">
        <f>INDEX(Tableau4[PointLRR],MATCH(L3095,Tableau4[LRR],0),1)</f>
        <v>0</v>
      </c>
      <c r="W3095">
        <f>INDEX(Tableau4[PointLRR],MATCH(M3095,Tableau4[LRR],0),1)</f>
        <v>0</v>
      </c>
      <c r="X3095">
        <f>INDEX(Tableau5[PointEEE],MATCH(F3095,Tableau5[EEE],0),1)</f>
        <v>0</v>
      </c>
      <c r="Y3095">
        <f>INDEX(Tableau7[PointDH],MATCH(G3095,Tableau7[DH],0),1)</f>
        <v>0</v>
      </c>
      <c r="Z3095">
        <f t="shared" si="144"/>
        <v>0</v>
      </c>
      <c r="AA3095">
        <f t="shared" si="145"/>
        <v>0</v>
      </c>
      <c r="AB3095" s="1" t="str" cm="1">
        <f t="array" ref="AB3095">_xlfn.IFS(Z3095&lt;LEGENDPOINT!$H$17,"NUL",Z3095&lt;=LEGENDPOINT!$H$18,"TRES FAIBLE",Z3095&lt;=LEGENDPOINT!$H$19,"FAIBLE",Z3095&lt;=LEGENDPOINT!$H$20,"MODERE",Z3095&lt;=LEGENDPOINT!$H$21,"FORT",Z3095&lt;=LEGENDPOINT!$H$22,"TRES FORT",Z3095&gt;=LEGENDPOINT!$H$23,"MAJEUR")</f>
        <v>TRES FAIBLE</v>
      </c>
      <c r="AC3095" s="1" t="str" cm="1">
        <f t="array" ref="AC3095">_xlfn.IFS(AA3095&lt;LEGENDPOINT!$H$17,"NUL",AA3095&lt;=LEGENDPOINT!$H$18,"TRES FAIBLE",AA3095&lt;=LEGENDPOINT!$H$19,"FAIBLE",AA3095&lt;=LEGENDPOINT!$H$20,"MODERE",AA3095&lt;=LEGENDPOINT!$H$21,"FORT",AA3095&lt;=LEGENDPOINT!$H$22,"TRES FORT",AA3095&gt;=LEGENDPOINT!$H$23,"MAJEUR")</f>
        <v>TRES FAIBLE</v>
      </c>
      <c r="AD3095" t="str">
        <f t="shared" si="146"/>
        <v>-</v>
      </c>
    </row>
    <row r="3096" spans="1:30">
      <c r="A3096" t="s">
        <v>40588</v>
      </c>
      <c r="B3096">
        <v>718662</v>
      </c>
      <c r="C3096" t="s">
        <v>3212</v>
      </c>
      <c r="D3096" t="s">
        <v>29094</v>
      </c>
      <c r="E3096" t="s">
        <v>66265</v>
      </c>
      <c r="F3096" t="s">
        <v>66297</v>
      </c>
      <c r="G3096" t="s">
        <v>66297</v>
      </c>
      <c r="H3096" t="s">
        <v>66297</v>
      </c>
      <c r="I3096" t="s">
        <v>66297</v>
      </c>
      <c r="J3096" t="s">
        <v>66297</v>
      </c>
      <c r="K3096" t="s">
        <v>66297</v>
      </c>
      <c r="L3096" t="s">
        <v>66297</v>
      </c>
      <c r="M3096" t="s">
        <v>66297</v>
      </c>
      <c r="N3096" t="s">
        <v>66297</v>
      </c>
      <c r="O3096" t="s">
        <v>29094</v>
      </c>
      <c r="P3096" t="s">
        <v>29094</v>
      </c>
      <c r="Q3096" t="s">
        <v>29094</v>
      </c>
      <c r="R3096" t="s">
        <v>29094</v>
      </c>
      <c r="S3096" t="s">
        <v>29094</v>
      </c>
      <c r="T3096">
        <f>INDEX(Tableau1[PointLRN],MATCH(I3096,Tableau1[LRN],0),1)</f>
        <v>0</v>
      </c>
      <c r="U3096">
        <f>INDEX(Tableau3[PointZNIEFF],MATCH(N3096,Tableau3[ZNIEFF],0),1)</f>
        <v>0</v>
      </c>
      <c r="V3096">
        <f>INDEX(Tableau4[PointLRR],MATCH(L3096,Tableau4[LRR],0),1)</f>
        <v>0</v>
      </c>
      <c r="W3096">
        <f>INDEX(Tableau4[PointLRR],MATCH(M3096,Tableau4[LRR],0),1)</f>
        <v>0</v>
      </c>
      <c r="X3096">
        <f>INDEX(Tableau5[PointEEE],MATCH(F3096,Tableau5[EEE],0),1)</f>
        <v>0</v>
      </c>
      <c r="Y3096">
        <f>INDEX(Tableau7[PointDH],MATCH(G3096,Tableau7[DH],0),1)</f>
        <v>0</v>
      </c>
      <c r="Z3096">
        <f t="shared" si="144"/>
        <v>0</v>
      </c>
      <c r="AA3096">
        <f t="shared" si="145"/>
        <v>0</v>
      </c>
      <c r="AB3096" s="1" t="str" cm="1">
        <f t="array" ref="AB3096">_xlfn.IFS(Z3096&lt;LEGENDPOINT!$H$17,"NUL",Z3096&lt;=LEGENDPOINT!$H$18,"TRES FAIBLE",Z3096&lt;=LEGENDPOINT!$H$19,"FAIBLE",Z3096&lt;=LEGENDPOINT!$H$20,"MODERE",Z3096&lt;=LEGENDPOINT!$H$21,"FORT",Z3096&lt;=LEGENDPOINT!$H$22,"TRES FORT",Z3096&gt;=LEGENDPOINT!$H$23,"MAJEUR")</f>
        <v>TRES FAIBLE</v>
      </c>
      <c r="AC3096" s="1" t="str" cm="1">
        <f t="array" ref="AC3096">_xlfn.IFS(AA3096&lt;LEGENDPOINT!$H$17,"NUL",AA3096&lt;=LEGENDPOINT!$H$18,"TRES FAIBLE",AA3096&lt;=LEGENDPOINT!$H$19,"FAIBLE",AA3096&lt;=LEGENDPOINT!$H$20,"MODERE",AA3096&lt;=LEGENDPOINT!$H$21,"FORT",AA3096&lt;=LEGENDPOINT!$H$22,"TRES FORT",AA3096&gt;=LEGENDPOINT!$H$23,"MAJEUR")</f>
        <v>TRES FAIBLE</v>
      </c>
      <c r="AD3096" t="str">
        <f t="shared" si="146"/>
        <v>-</v>
      </c>
    </row>
    <row r="3097" spans="1:30">
      <c r="A3097" t="s">
        <v>40589</v>
      </c>
      <c r="B3097">
        <v>144833</v>
      </c>
      <c r="C3097" t="s">
        <v>3213</v>
      </c>
      <c r="D3097" t="s">
        <v>29094</v>
      </c>
      <c r="E3097" t="s">
        <v>66265</v>
      </c>
      <c r="F3097" t="s">
        <v>66297</v>
      </c>
      <c r="G3097" t="s">
        <v>66297</v>
      </c>
      <c r="H3097" t="s">
        <v>66297</v>
      </c>
      <c r="I3097" t="s">
        <v>66297</v>
      </c>
      <c r="J3097" t="s">
        <v>66297</v>
      </c>
      <c r="K3097" t="s">
        <v>66297</v>
      </c>
      <c r="L3097" t="s">
        <v>66297</v>
      </c>
      <c r="M3097" t="s">
        <v>66297</v>
      </c>
      <c r="N3097" t="s">
        <v>66297</v>
      </c>
      <c r="O3097" t="s">
        <v>29094</v>
      </c>
      <c r="P3097" t="s">
        <v>29094</v>
      </c>
      <c r="Q3097" t="s">
        <v>29094</v>
      </c>
      <c r="R3097" t="s">
        <v>29094</v>
      </c>
      <c r="S3097" t="s">
        <v>29094</v>
      </c>
      <c r="T3097">
        <f>INDEX(Tableau1[PointLRN],MATCH(I3097,Tableau1[LRN],0),1)</f>
        <v>0</v>
      </c>
      <c r="U3097">
        <f>INDEX(Tableau3[PointZNIEFF],MATCH(N3097,Tableau3[ZNIEFF],0),1)</f>
        <v>0</v>
      </c>
      <c r="V3097">
        <f>INDEX(Tableau4[PointLRR],MATCH(L3097,Tableau4[LRR],0),1)</f>
        <v>0</v>
      </c>
      <c r="W3097">
        <f>INDEX(Tableau4[PointLRR],MATCH(M3097,Tableau4[LRR],0),1)</f>
        <v>0</v>
      </c>
      <c r="X3097">
        <f>INDEX(Tableau5[PointEEE],MATCH(F3097,Tableau5[EEE],0),1)</f>
        <v>0</v>
      </c>
      <c r="Y3097">
        <f>INDEX(Tableau7[PointDH],MATCH(G3097,Tableau7[DH],0),1)</f>
        <v>0</v>
      </c>
      <c r="Z3097">
        <f t="shared" si="144"/>
        <v>0</v>
      </c>
      <c r="AA3097">
        <f t="shared" si="145"/>
        <v>0</v>
      </c>
      <c r="AB3097" s="1" t="str" cm="1">
        <f t="array" ref="AB3097">_xlfn.IFS(Z3097&lt;LEGENDPOINT!$H$17,"NUL",Z3097&lt;=LEGENDPOINT!$H$18,"TRES FAIBLE",Z3097&lt;=LEGENDPOINT!$H$19,"FAIBLE",Z3097&lt;=LEGENDPOINT!$H$20,"MODERE",Z3097&lt;=LEGENDPOINT!$H$21,"FORT",Z3097&lt;=LEGENDPOINT!$H$22,"TRES FORT",Z3097&gt;=LEGENDPOINT!$H$23,"MAJEUR")</f>
        <v>TRES FAIBLE</v>
      </c>
      <c r="AC3097" s="1" t="str" cm="1">
        <f t="array" ref="AC3097">_xlfn.IFS(AA3097&lt;LEGENDPOINT!$H$17,"NUL",AA3097&lt;=LEGENDPOINT!$H$18,"TRES FAIBLE",AA3097&lt;=LEGENDPOINT!$H$19,"FAIBLE",AA3097&lt;=LEGENDPOINT!$H$20,"MODERE",AA3097&lt;=LEGENDPOINT!$H$21,"FORT",AA3097&lt;=LEGENDPOINT!$H$22,"TRES FORT",AA3097&gt;=LEGENDPOINT!$H$23,"MAJEUR")</f>
        <v>TRES FAIBLE</v>
      </c>
      <c r="AD3097" t="str">
        <f t="shared" si="146"/>
        <v>-</v>
      </c>
    </row>
    <row r="3098" spans="1:30">
      <c r="A3098" t="s">
        <v>40590</v>
      </c>
      <c r="B3098">
        <v>86997</v>
      </c>
      <c r="C3098" t="s">
        <v>3214</v>
      </c>
      <c r="D3098" t="s">
        <v>29773</v>
      </c>
      <c r="E3098" t="s">
        <v>66265</v>
      </c>
      <c r="F3098" t="s">
        <v>66297</v>
      </c>
      <c r="G3098" t="s">
        <v>66297</v>
      </c>
      <c r="H3098" t="s">
        <v>66297</v>
      </c>
      <c r="I3098" t="s">
        <v>4</v>
      </c>
      <c r="J3098" t="s">
        <v>66297</v>
      </c>
      <c r="K3098" t="s">
        <v>66297</v>
      </c>
      <c r="L3098" t="s">
        <v>66297</v>
      </c>
      <c r="M3098" t="s">
        <v>66297</v>
      </c>
      <c r="N3098" t="s">
        <v>66352</v>
      </c>
      <c r="O3098" t="s">
        <v>29094</v>
      </c>
      <c r="P3098" t="s">
        <v>29094</v>
      </c>
      <c r="Q3098" t="s">
        <v>29094</v>
      </c>
      <c r="R3098" t="s">
        <v>29094</v>
      </c>
      <c r="S3098" t="s">
        <v>29094</v>
      </c>
      <c r="T3098">
        <f>INDEX(Tableau1[PointLRN],MATCH(I3098,Tableau1[LRN],0),1)</f>
        <v>5</v>
      </c>
      <c r="U3098">
        <f>INDEX(Tableau3[PointZNIEFF],MATCH(N3098,Tableau3[ZNIEFF],0),1)</f>
        <v>5</v>
      </c>
      <c r="V3098">
        <f>INDEX(Tableau4[PointLRR],MATCH(L3098,Tableau4[LRR],0),1)</f>
        <v>0</v>
      </c>
      <c r="W3098">
        <f>INDEX(Tableau4[PointLRR],MATCH(M3098,Tableau4[LRR],0),1)</f>
        <v>0</v>
      </c>
      <c r="X3098">
        <f>INDEX(Tableau5[PointEEE],MATCH(F3098,Tableau5[EEE],0),1)</f>
        <v>0</v>
      </c>
      <c r="Y3098">
        <f>INDEX(Tableau7[PointDH],MATCH(G3098,Tableau7[DH],0),1)</f>
        <v>0</v>
      </c>
      <c r="Z3098">
        <f t="shared" si="144"/>
        <v>10</v>
      </c>
      <c r="AA3098">
        <f t="shared" si="145"/>
        <v>10</v>
      </c>
      <c r="AB3098" s="1" t="str" cm="1">
        <f t="array" ref="AB3098">_xlfn.IFS(Z3098&lt;LEGENDPOINT!$H$17,"NUL",Z3098&lt;=LEGENDPOINT!$H$18,"TRES FAIBLE",Z3098&lt;=LEGENDPOINT!$H$19,"FAIBLE",Z3098&lt;=LEGENDPOINT!$H$20,"MODERE",Z3098&lt;=LEGENDPOINT!$H$21,"FORT",Z3098&lt;=LEGENDPOINT!$H$22,"TRES FORT",Z3098&gt;=LEGENDPOINT!$H$23,"MAJEUR")</f>
        <v>FORT</v>
      </c>
      <c r="AC3098" s="1" t="str" cm="1">
        <f t="array" ref="AC3098">_xlfn.IFS(AA3098&lt;LEGENDPOINT!$H$17,"NUL",AA3098&lt;=LEGENDPOINT!$H$18,"TRES FAIBLE",AA3098&lt;=LEGENDPOINT!$H$19,"FAIBLE",AA3098&lt;=LEGENDPOINT!$H$20,"MODERE",AA3098&lt;=LEGENDPOINT!$H$21,"FORT",AA3098&lt;=LEGENDPOINT!$H$22,"TRES FORT",AA3098&gt;=LEGENDPOINT!$H$23,"MAJEUR")</f>
        <v>FORT</v>
      </c>
      <c r="AD3098" t="str">
        <f t="shared" si="146"/>
        <v>-</v>
      </c>
    </row>
    <row r="3099" spans="1:30">
      <c r="A3099" t="s">
        <v>40591</v>
      </c>
      <c r="B3099">
        <v>191268</v>
      </c>
      <c r="C3099" t="s">
        <v>3215</v>
      </c>
      <c r="D3099" t="s">
        <v>29094</v>
      </c>
      <c r="E3099" t="s">
        <v>66265</v>
      </c>
      <c r="F3099" t="s">
        <v>66297</v>
      </c>
      <c r="G3099" t="s">
        <v>66297</v>
      </c>
      <c r="H3099" t="s">
        <v>66297</v>
      </c>
      <c r="I3099" t="s">
        <v>66297</v>
      </c>
      <c r="J3099" t="s">
        <v>66297</v>
      </c>
      <c r="K3099" t="s">
        <v>66297</v>
      </c>
      <c r="L3099" t="s">
        <v>66297</v>
      </c>
      <c r="M3099" t="s">
        <v>66297</v>
      </c>
      <c r="N3099" t="s">
        <v>66297</v>
      </c>
      <c r="O3099" t="s">
        <v>29094</v>
      </c>
      <c r="P3099" t="s">
        <v>29094</v>
      </c>
      <c r="Q3099" t="s">
        <v>29094</v>
      </c>
      <c r="R3099" t="s">
        <v>29094</v>
      </c>
      <c r="S3099" t="s">
        <v>29094</v>
      </c>
      <c r="T3099">
        <f>INDEX(Tableau1[PointLRN],MATCH(I3099,Tableau1[LRN],0),1)</f>
        <v>0</v>
      </c>
      <c r="U3099">
        <f>INDEX(Tableau3[PointZNIEFF],MATCH(N3099,Tableau3[ZNIEFF],0),1)</f>
        <v>0</v>
      </c>
      <c r="V3099">
        <f>INDEX(Tableau4[PointLRR],MATCH(L3099,Tableau4[LRR],0),1)</f>
        <v>0</v>
      </c>
      <c r="W3099">
        <f>INDEX(Tableau4[PointLRR],MATCH(M3099,Tableau4[LRR],0),1)</f>
        <v>0</v>
      </c>
      <c r="X3099">
        <f>INDEX(Tableau5[PointEEE],MATCH(F3099,Tableau5[EEE],0),1)</f>
        <v>0</v>
      </c>
      <c r="Y3099">
        <f>INDEX(Tableau7[PointDH],MATCH(G3099,Tableau7[DH],0),1)</f>
        <v>0</v>
      </c>
      <c r="Z3099">
        <f t="shared" si="144"/>
        <v>0</v>
      </c>
      <c r="AA3099">
        <f t="shared" si="145"/>
        <v>0</v>
      </c>
      <c r="AB3099" s="1" t="str" cm="1">
        <f t="array" ref="AB3099">_xlfn.IFS(Z3099&lt;LEGENDPOINT!$H$17,"NUL",Z3099&lt;=LEGENDPOINT!$H$18,"TRES FAIBLE",Z3099&lt;=LEGENDPOINT!$H$19,"FAIBLE",Z3099&lt;=LEGENDPOINT!$H$20,"MODERE",Z3099&lt;=LEGENDPOINT!$H$21,"FORT",Z3099&lt;=LEGENDPOINT!$H$22,"TRES FORT",Z3099&gt;=LEGENDPOINT!$H$23,"MAJEUR")</f>
        <v>TRES FAIBLE</v>
      </c>
      <c r="AC3099" s="1" t="str" cm="1">
        <f t="array" ref="AC3099">_xlfn.IFS(AA3099&lt;LEGENDPOINT!$H$17,"NUL",AA3099&lt;=LEGENDPOINT!$H$18,"TRES FAIBLE",AA3099&lt;=LEGENDPOINT!$H$19,"FAIBLE",AA3099&lt;=LEGENDPOINT!$H$20,"MODERE",AA3099&lt;=LEGENDPOINT!$H$21,"FORT",AA3099&lt;=LEGENDPOINT!$H$22,"TRES FORT",AA3099&gt;=LEGENDPOINT!$H$23,"MAJEUR")</f>
        <v>TRES FAIBLE</v>
      </c>
      <c r="AD3099" t="str">
        <f t="shared" si="146"/>
        <v>-</v>
      </c>
    </row>
    <row r="3100" spans="1:30">
      <c r="A3100" t="s">
        <v>40592</v>
      </c>
      <c r="B3100">
        <v>93190</v>
      </c>
      <c r="C3100" t="s">
        <v>3216</v>
      </c>
      <c r="D3100" t="s">
        <v>3217</v>
      </c>
      <c r="E3100" t="s">
        <v>66265</v>
      </c>
      <c r="F3100" t="s">
        <v>66297</v>
      </c>
      <c r="G3100" t="s">
        <v>66297</v>
      </c>
      <c r="H3100" t="s">
        <v>66297</v>
      </c>
      <c r="I3100" t="s">
        <v>1</v>
      </c>
      <c r="J3100" t="s">
        <v>66297</v>
      </c>
      <c r="K3100" t="s">
        <v>66297</v>
      </c>
      <c r="L3100" t="s">
        <v>66297</v>
      </c>
      <c r="M3100" t="s">
        <v>66297</v>
      </c>
      <c r="N3100" t="s">
        <v>66297</v>
      </c>
      <c r="O3100" t="s">
        <v>29094</v>
      </c>
      <c r="P3100" t="s">
        <v>29094</v>
      </c>
      <c r="Q3100" t="s">
        <v>29094</v>
      </c>
      <c r="R3100" t="s">
        <v>29094</v>
      </c>
      <c r="S3100" t="s">
        <v>1</v>
      </c>
      <c r="T3100">
        <f>INDEX(Tableau1[PointLRN],MATCH(I3100,Tableau1[LRN],0),1)</f>
        <v>1</v>
      </c>
      <c r="U3100">
        <f>INDEX(Tableau3[PointZNIEFF],MATCH(N3100,Tableau3[ZNIEFF],0),1)</f>
        <v>0</v>
      </c>
      <c r="V3100">
        <f>INDEX(Tableau4[PointLRR],MATCH(L3100,Tableau4[LRR],0),1)</f>
        <v>0</v>
      </c>
      <c r="W3100">
        <f>INDEX(Tableau4[PointLRR],MATCH(M3100,Tableau4[LRR],0),1)</f>
        <v>0</v>
      </c>
      <c r="X3100">
        <f>INDEX(Tableau5[PointEEE],MATCH(F3100,Tableau5[EEE],0),1)</f>
        <v>0</v>
      </c>
      <c r="Y3100">
        <f>INDEX(Tableau7[PointDH],MATCH(G3100,Tableau7[DH],0),1)</f>
        <v>0</v>
      </c>
      <c r="Z3100">
        <f t="shared" si="144"/>
        <v>1</v>
      </c>
      <c r="AA3100">
        <f t="shared" si="145"/>
        <v>1</v>
      </c>
      <c r="AB3100" s="1" t="str" cm="1">
        <f t="array" ref="AB3100">_xlfn.IFS(Z3100&lt;LEGENDPOINT!$H$17,"NUL",Z3100&lt;=LEGENDPOINT!$H$18,"TRES FAIBLE",Z3100&lt;=LEGENDPOINT!$H$19,"FAIBLE",Z3100&lt;=LEGENDPOINT!$H$20,"MODERE",Z3100&lt;=LEGENDPOINT!$H$21,"FORT",Z3100&lt;=LEGENDPOINT!$H$22,"TRES FORT",Z3100&gt;=LEGENDPOINT!$H$23,"MAJEUR")</f>
        <v>TRES FAIBLE</v>
      </c>
      <c r="AC3100" s="1" t="str" cm="1">
        <f t="array" ref="AC3100">_xlfn.IFS(AA3100&lt;LEGENDPOINT!$H$17,"NUL",AA3100&lt;=LEGENDPOINT!$H$18,"TRES FAIBLE",AA3100&lt;=LEGENDPOINT!$H$19,"FAIBLE",AA3100&lt;=LEGENDPOINT!$H$20,"MODERE",AA3100&lt;=LEGENDPOINT!$H$21,"FORT",AA3100&lt;=LEGENDPOINT!$H$22,"TRES FORT",AA3100&gt;=LEGENDPOINT!$H$23,"MAJEUR")</f>
        <v>TRES FAIBLE</v>
      </c>
      <c r="AD3100" t="str">
        <f t="shared" si="146"/>
        <v>-</v>
      </c>
    </row>
    <row r="3101" spans="1:30">
      <c r="A3101" t="s">
        <v>40593</v>
      </c>
      <c r="B3101">
        <v>191407</v>
      </c>
      <c r="C3101" t="s">
        <v>3218</v>
      </c>
      <c r="D3101" t="s">
        <v>29094</v>
      </c>
      <c r="E3101" t="s">
        <v>66269</v>
      </c>
      <c r="F3101" t="s">
        <v>66297</v>
      </c>
      <c r="G3101" t="s">
        <v>66297</v>
      </c>
      <c r="H3101" t="s">
        <v>66297</v>
      </c>
      <c r="I3101" t="s">
        <v>66297</v>
      </c>
      <c r="J3101" t="s">
        <v>66297</v>
      </c>
      <c r="K3101" t="s">
        <v>66297</v>
      </c>
      <c r="L3101" t="s">
        <v>66297</v>
      </c>
      <c r="M3101" t="s">
        <v>66297</v>
      </c>
      <c r="N3101" t="s">
        <v>66297</v>
      </c>
      <c r="O3101" t="s">
        <v>29094</v>
      </c>
      <c r="P3101" t="s">
        <v>29094</v>
      </c>
      <c r="Q3101" t="s">
        <v>29094</v>
      </c>
      <c r="R3101" t="s">
        <v>29094</v>
      </c>
      <c r="S3101" t="s">
        <v>29094</v>
      </c>
      <c r="T3101">
        <f>INDEX(Tableau1[PointLRN],MATCH(I3101,Tableau1[LRN],0),1)</f>
        <v>0</v>
      </c>
      <c r="U3101">
        <f>INDEX(Tableau3[PointZNIEFF],MATCH(N3101,Tableau3[ZNIEFF],0),1)</f>
        <v>0</v>
      </c>
      <c r="V3101">
        <f>INDEX(Tableau4[PointLRR],MATCH(L3101,Tableau4[LRR],0),1)</f>
        <v>0</v>
      </c>
      <c r="W3101">
        <f>INDEX(Tableau4[PointLRR],MATCH(M3101,Tableau4[LRR],0),1)</f>
        <v>0</v>
      </c>
      <c r="X3101">
        <f>INDEX(Tableau5[PointEEE],MATCH(F3101,Tableau5[EEE],0),1)</f>
        <v>0</v>
      </c>
      <c r="Y3101">
        <f>INDEX(Tableau7[PointDH],MATCH(G3101,Tableau7[DH],0),1)</f>
        <v>0</v>
      </c>
      <c r="Z3101">
        <f t="shared" si="144"/>
        <v>0</v>
      </c>
      <c r="AA3101">
        <f t="shared" si="145"/>
        <v>0</v>
      </c>
      <c r="AB3101" s="1" t="str" cm="1">
        <f t="array" ref="AB3101">_xlfn.IFS(Z3101&lt;LEGENDPOINT!$H$17,"NUL",Z3101&lt;=LEGENDPOINT!$H$18,"TRES FAIBLE",Z3101&lt;=LEGENDPOINT!$H$19,"FAIBLE",Z3101&lt;=LEGENDPOINT!$H$20,"MODERE",Z3101&lt;=LEGENDPOINT!$H$21,"FORT",Z3101&lt;=LEGENDPOINT!$H$22,"TRES FORT",Z3101&gt;=LEGENDPOINT!$H$23,"MAJEUR")</f>
        <v>TRES FAIBLE</v>
      </c>
      <c r="AC3101" s="1" t="str" cm="1">
        <f t="array" ref="AC3101">_xlfn.IFS(AA3101&lt;LEGENDPOINT!$H$17,"NUL",AA3101&lt;=LEGENDPOINT!$H$18,"TRES FAIBLE",AA3101&lt;=LEGENDPOINT!$H$19,"FAIBLE",AA3101&lt;=LEGENDPOINT!$H$20,"MODERE",AA3101&lt;=LEGENDPOINT!$H$21,"FORT",AA3101&lt;=LEGENDPOINT!$H$22,"TRES FORT",AA3101&gt;=LEGENDPOINT!$H$23,"MAJEUR")</f>
        <v>TRES FAIBLE</v>
      </c>
      <c r="AD3101" t="str">
        <f t="shared" si="146"/>
        <v>-</v>
      </c>
    </row>
    <row r="3102" spans="1:30">
      <c r="A3102" t="s">
        <v>40594</v>
      </c>
      <c r="B3102">
        <v>93723</v>
      </c>
      <c r="C3102" t="s">
        <v>3219</v>
      </c>
      <c r="D3102" t="s">
        <v>29774</v>
      </c>
      <c r="E3102" t="s">
        <v>66269</v>
      </c>
      <c r="F3102" t="s">
        <v>66297</v>
      </c>
      <c r="G3102" t="s">
        <v>66297</v>
      </c>
      <c r="H3102" t="s">
        <v>66297</v>
      </c>
      <c r="I3102" t="s">
        <v>66299</v>
      </c>
      <c r="J3102" t="s">
        <v>66297</v>
      </c>
      <c r="K3102" t="s">
        <v>66297</v>
      </c>
      <c r="L3102" t="s">
        <v>66297</v>
      </c>
      <c r="M3102" t="s">
        <v>66297</v>
      </c>
      <c r="N3102" t="s">
        <v>66297</v>
      </c>
      <c r="O3102" t="s">
        <v>29094</v>
      </c>
      <c r="P3102" t="s">
        <v>29094</v>
      </c>
      <c r="Q3102" t="s">
        <v>29094</v>
      </c>
      <c r="R3102" t="s">
        <v>29094</v>
      </c>
      <c r="S3102" t="s">
        <v>29094</v>
      </c>
      <c r="T3102">
        <f>INDEX(Tableau1[PointLRN],MATCH(I3102,Tableau1[LRN],0),1)</f>
        <v>0</v>
      </c>
      <c r="U3102">
        <f>INDEX(Tableau3[PointZNIEFF],MATCH(N3102,Tableau3[ZNIEFF],0),1)</f>
        <v>0</v>
      </c>
      <c r="V3102">
        <f>INDEX(Tableau4[PointLRR],MATCH(L3102,Tableau4[LRR],0),1)</f>
        <v>0</v>
      </c>
      <c r="W3102">
        <f>INDEX(Tableau4[PointLRR],MATCH(M3102,Tableau4[LRR],0),1)</f>
        <v>0</v>
      </c>
      <c r="X3102">
        <f>INDEX(Tableau5[PointEEE],MATCH(F3102,Tableau5[EEE],0),1)</f>
        <v>0</v>
      </c>
      <c r="Y3102">
        <f>INDEX(Tableau7[PointDH],MATCH(G3102,Tableau7[DH],0),1)</f>
        <v>0</v>
      </c>
      <c r="Z3102">
        <f t="shared" si="144"/>
        <v>0</v>
      </c>
      <c r="AA3102">
        <f t="shared" si="145"/>
        <v>0</v>
      </c>
      <c r="AB3102" s="1" t="str" cm="1">
        <f t="array" ref="AB3102">_xlfn.IFS(Z3102&lt;LEGENDPOINT!$H$17,"NUL",Z3102&lt;=LEGENDPOINT!$H$18,"TRES FAIBLE",Z3102&lt;=LEGENDPOINT!$H$19,"FAIBLE",Z3102&lt;=LEGENDPOINT!$H$20,"MODERE",Z3102&lt;=LEGENDPOINT!$H$21,"FORT",Z3102&lt;=LEGENDPOINT!$H$22,"TRES FORT",Z3102&gt;=LEGENDPOINT!$H$23,"MAJEUR")</f>
        <v>TRES FAIBLE</v>
      </c>
      <c r="AC3102" s="1" t="str" cm="1">
        <f t="array" ref="AC3102">_xlfn.IFS(AA3102&lt;LEGENDPOINT!$H$17,"NUL",AA3102&lt;=LEGENDPOINT!$H$18,"TRES FAIBLE",AA3102&lt;=LEGENDPOINT!$H$19,"FAIBLE",AA3102&lt;=LEGENDPOINT!$H$20,"MODERE",AA3102&lt;=LEGENDPOINT!$H$21,"FORT",AA3102&lt;=LEGENDPOINT!$H$22,"TRES FORT",AA3102&gt;=LEGENDPOINT!$H$23,"MAJEUR")</f>
        <v>TRES FAIBLE</v>
      </c>
      <c r="AD3102" t="str">
        <f t="shared" si="146"/>
        <v>-</v>
      </c>
    </row>
    <row r="3103" spans="1:30">
      <c r="A3103" t="s">
        <v>40595</v>
      </c>
      <c r="B3103">
        <v>193809</v>
      </c>
      <c r="C3103" t="s">
        <v>3220</v>
      </c>
      <c r="D3103" t="s">
        <v>29094</v>
      </c>
      <c r="E3103" t="s">
        <v>66269</v>
      </c>
      <c r="F3103" t="s">
        <v>66297</v>
      </c>
      <c r="G3103" t="s">
        <v>66297</v>
      </c>
      <c r="H3103" t="s">
        <v>66297</v>
      </c>
      <c r="I3103" t="s">
        <v>66297</v>
      </c>
      <c r="J3103" t="s">
        <v>66297</v>
      </c>
      <c r="K3103" t="s">
        <v>66297</v>
      </c>
      <c r="L3103" t="s">
        <v>66297</v>
      </c>
      <c r="M3103" t="s">
        <v>66297</v>
      </c>
      <c r="N3103" t="s">
        <v>66297</v>
      </c>
      <c r="O3103" t="s">
        <v>29094</v>
      </c>
      <c r="P3103" t="s">
        <v>29094</v>
      </c>
      <c r="Q3103" t="s">
        <v>29094</v>
      </c>
      <c r="R3103" t="s">
        <v>29094</v>
      </c>
      <c r="S3103" t="s">
        <v>29094</v>
      </c>
      <c r="T3103">
        <f>INDEX(Tableau1[PointLRN],MATCH(I3103,Tableau1[LRN],0),1)</f>
        <v>0</v>
      </c>
      <c r="U3103">
        <f>INDEX(Tableau3[PointZNIEFF],MATCH(N3103,Tableau3[ZNIEFF],0),1)</f>
        <v>0</v>
      </c>
      <c r="V3103">
        <f>INDEX(Tableau4[PointLRR],MATCH(L3103,Tableau4[LRR],0),1)</f>
        <v>0</v>
      </c>
      <c r="W3103">
        <f>INDEX(Tableau4[PointLRR],MATCH(M3103,Tableau4[LRR],0),1)</f>
        <v>0</v>
      </c>
      <c r="X3103">
        <f>INDEX(Tableau5[PointEEE],MATCH(F3103,Tableau5[EEE],0),1)</f>
        <v>0</v>
      </c>
      <c r="Y3103">
        <f>INDEX(Tableau7[PointDH],MATCH(G3103,Tableau7[DH],0),1)</f>
        <v>0</v>
      </c>
      <c r="Z3103">
        <f t="shared" si="144"/>
        <v>0</v>
      </c>
      <c r="AA3103">
        <f t="shared" si="145"/>
        <v>0</v>
      </c>
      <c r="AB3103" s="1" t="str" cm="1">
        <f t="array" ref="AB3103">_xlfn.IFS(Z3103&lt;LEGENDPOINT!$H$17,"NUL",Z3103&lt;=LEGENDPOINT!$H$18,"TRES FAIBLE",Z3103&lt;=LEGENDPOINT!$H$19,"FAIBLE",Z3103&lt;=LEGENDPOINT!$H$20,"MODERE",Z3103&lt;=LEGENDPOINT!$H$21,"FORT",Z3103&lt;=LEGENDPOINT!$H$22,"TRES FORT",Z3103&gt;=LEGENDPOINT!$H$23,"MAJEUR")</f>
        <v>TRES FAIBLE</v>
      </c>
      <c r="AC3103" s="1" t="str" cm="1">
        <f t="array" ref="AC3103">_xlfn.IFS(AA3103&lt;LEGENDPOINT!$H$17,"NUL",AA3103&lt;=LEGENDPOINT!$H$18,"TRES FAIBLE",AA3103&lt;=LEGENDPOINT!$H$19,"FAIBLE",AA3103&lt;=LEGENDPOINT!$H$20,"MODERE",AA3103&lt;=LEGENDPOINT!$H$21,"FORT",AA3103&lt;=LEGENDPOINT!$H$22,"TRES FORT",AA3103&gt;=LEGENDPOINT!$H$23,"MAJEUR")</f>
        <v>TRES FAIBLE</v>
      </c>
      <c r="AD3103" t="str">
        <f t="shared" si="146"/>
        <v>-</v>
      </c>
    </row>
    <row r="3104" spans="1:30">
      <c r="A3104" t="s">
        <v>40596</v>
      </c>
      <c r="B3104">
        <v>104815</v>
      </c>
      <c r="C3104" t="s">
        <v>3221</v>
      </c>
      <c r="D3104" t="s">
        <v>29775</v>
      </c>
      <c r="E3104" t="s">
        <v>66271</v>
      </c>
      <c r="F3104" t="s">
        <v>66297</v>
      </c>
      <c r="G3104" t="s">
        <v>66297</v>
      </c>
      <c r="H3104" t="s">
        <v>66297</v>
      </c>
      <c r="I3104" t="s">
        <v>66299</v>
      </c>
      <c r="J3104" t="s">
        <v>66297</v>
      </c>
      <c r="K3104" t="s">
        <v>66297</v>
      </c>
      <c r="L3104" t="s">
        <v>66297</v>
      </c>
      <c r="M3104" t="s">
        <v>66297</v>
      </c>
      <c r="N3104" t="s">
        <v>66297</v>
      </c>
      <c r="O3104" t="s">
        <v>29094</v>
      </c>
      <c r="P3104" t="s">
        <v>29094</v>
      </c>
      <c r="Q3104" t="s">
        <v>29094</v>
      </c>
      <c r="R3104" t="s">
        <v>29094</v>
      </c>
      <c r="S3104" t="s">
        <v>29094</v>
      </c>
      <c r="T3104">
        <f>INDEX(Tableau1[PointLRN],MATCH(I3104,Tableau1[LRN],0),1)</f>
        <v>0</v>
      </c>
      <c r="U3104">
        <f>INDEX(Tableau3[PointZNIEFF],MATCH(N3104,Tableau3[ZNIEFF],0),1)</f>
        <v>0</v>
      </c>
      <c r="V3104">
        <f>INDEX(Tableau4[PointLRR],MATCH(L3104,Tableau4[LRR],0),1)</f>
        <v>0</v>
      </c>
      <c r="W3104">
        <f>INDEX(Tableau4[PointLRR],MATCH(M3104,Tableau4[LRR],0),1)</f>
        <v>0</v>
      </c>
      <c r="X3104">
        <f>INDEX(Tableau5[PointEEE],MATCH(F3104,Tableau5[EEE],0),1)</f>
        <v>0</v>
      </c>
      <c r="Y3104">
        <f>INDEX(Tableau7[PointDH],MATCH(G3104,Tableau7[DH],0),1)</f>
        <v>0</v>
      </c>
      <c r="Z3104">
        <f t="shared" si="144"/>
        <v>0</v>
      </c>
      <c r="AA3104">
        <f t="shared" si="145"/>
        <v>0</v>
      </c>
      <c r="AB3104" s="1" t="str" cm="1">
        <f t="array" ref="AB3104">_xlfn.IFS(Z3104&lt;LEGENDPOINT!$H$17,"NUL",Z3104&lt;=LEGENDPOINT!$H$18,"TRES FAIBLE",Z3104&lt;=LEGENDPOINT!$H$19,"FAIBLE",Z3104&lt;=LEGENDPOINT!$H$20,"MODERE",Z3104&lt;=LEGENDPOINT!$H$21,"FORT",Z3104&lt;=LEGENDPOINT!$H$22,"TRES FORT",Z3104&gt;=LEGENDPOINT!$H$23,"MAJEUR")</f>
        <v>TRES FAIBLE</v>
      </c>
      <c r="AC3104" s="1" t="str" cm="1">
        <f t="array" ref="AC3104">_xlfn.IFS(AA3104&lt;LEGENDPOINT!$H$17,"NUL",AA3104&lt;=LEGENDPOINT!$H$18,"TRES FAIBLE",AA3104&lt;=LEGENDPOINT!$H$19,"FAIBLE",AA3104&lt;=LEGENDPOINT!$H$20,"MODERE",AA3104&lt;=LEGENDPOINT!$H$21,"FORT",AA3104&lt;=LEGENDPOINT!$H$22,"TRES FORT",AA3104&gt;=LEGENDPOINT!$H$23,"MAJEUR")</f>
        <v>TRES FAIBLE</v>
      </c>
      <c r="AD3104" t="str">
        <f t="shared" si="146"/>
        <v>-</v>
      </c>
    </row>
    <row r="3105" spans="1:30">
      <c r="A3105" t="s">
        <v>40597</v>
      </c>
      <c r="B3105">
        <v>197695</v>
      </c>
      <c r="C3105" t="s">
        <v>3222</v>
      </c>
      <c r="D3105" t="s">
        <v>29094</v>
      </c>
      <c r="E3105" t="s">
        <v>66265</v>
      </c>
      <c r="F3105" t="s">
        <v>66297</v>
      </c>
      <c r="G3105" t="s">
        <v>66297</v>
      </c>
      <c r="H3105" t="s">
        <v>66297</v>
      </c>
      <c r="I3105" t="s">
        <v>66297</v>
      </c>
      <c r="J3105" t="s">
        <v>66297</v>
      </c>
      <c r="K3105" t="s">
        <v>66297</v>
      </c>
      <c r="L3105" t="s">
        <v>66297</v>
      </c>
      <c r="M3105" t="s">
        <v>66297</v>
      </c>
      <c r="N3105" t="s">
        <v>66297</v>
      </c>
      <c r="O3105" t="s">
        <v>29094</v>
      </c>
      <c r="P3105" t="s">
        <v>29094</v>
      </c>
      <c r="Q3105" t="s">
        <v>29094</v>
      </c>
      <c r="R3105" t="s">
        <v>29094</v>
      </c>
      <c r="S3105" t="s">
        <v>29094</v>
      </c>
      <c r="T3105">
        <f>INDEX(Tableau1[PointLRN],MATCH(I3105,Tableau1[LRN],0),1)</f>
        <v>0</v>
      </c>
      <c r="U3105">
        <f>INDEX(Tableau3[PointZNIEFF],MATCH(N3105,Tableau3[ZNIEFF],0),1)</f>
        <v>0</v>
      </c>
      <c r="V3105">
        <f>INDEX(Tableau4[PointLRR],MATCH(L3105,Tableau4[LRR],0),1)</f>
        <v>0</v>
      </c>
      <c r="W3105">
        <f>INDEX(Tableau4[PointLRR],MATCH(M3105,Tableau4[LRR],0),1)</f>
        <v>0</v>
      </c>
      <c r="X3105">
        <f>INDEX(Tableau5[PointEEE],MATCH(F3105,Tableau5[EEE],0),1)</f>
        <v>0</v>
      </c>
      <c r="Y3105">
        <f>INDEX(Tableau7[PointDH],MATCH(G3105,Tableau7[DH],0),1)</f>
        <v>0</v>
      </c>
      <c r="Z3105">
        <f t="shared" si="144"/>
        <v>0</v>
      </c>
      <c r="AA3105">
        <f t="shared" si="145"/>
        <v>0</v>
      </c>
      <c r="AB3105" s="1" t="str" cm="1">
        <f t="array" ref="AB3105">_xlfn.IFS(Z3105&lt;LEGENDPOINT!$H$17,"NUL",Z3105&lt;=LEGENDPOINT!$H$18,"TRES FAIBLE",Z3105&lt;=LEGENDPOINT!$H$19,"FAIBLE",Z3105&lt;=LEGENDPOINT!$H$20,"MODERE",Z3105&lt;=LEGENDPOINT!$H$21,"FORT",Z3105&lt;=LEGENDPOINT!$H$22,"TRES FORT",Z3105&gt;=LEGENDPOINT!$H$23,"MAJEUR")</f>
        <v>TRES FAIBLE</v>
      </c>
      <c r="AC3105" s="1" t="str" cm="1">
        <f t="array" ref="AC3105">_xlfn.IFS(AA3105&lt;LEGENDPOINT!$H$17,"NUL",AA3105&lt;=LEGENDPOINT!$H$18,"TRES FAIBLE",AA3105&lt;=LEGENDPOINT!$H$19,"FAIBLE",AA3105&lt;=LEGENDPOINT!$H$20,"MODERE",AA3105&lt;=LEGENDPOINT!$H$21,"FORT",AA3105&lt;=LEGENDPOINT!$H$22,"TRES FORT",AA3105&gt;=LEGENDPOINT!$H$23,"MAJEUR")</f>
        <v>TRES FAIBLE</v>
      </c>
      <c r="AD3105" t="str">
        <f t="shared" si="146"/>
        <v>-</v>
      </c>
    </row>
    <row r="3106" spans="1:30">
      <c r="A3106" t="s">
        <v>40598</v>
      </c>
      <c r="B3106">
        <v>123773</v>
      </c>
      <c r="C3106" t="s">
        <v>3223</v>
      </c>
      <c r="D3106" t="s">
        <v>3224</v>
      </c>
      <c r="E3106" t="s">
        <v>66265</v>
      </c>
      <c r="F3106" t="s">
        <v>66297</v>
      </c>
      <c r="G3106" t="s">
        <v>66297</v>
      </c>
      <c r="H3106" t="s">
        <v>66297</v>
      </c>
      <c r="I3106" t="s">
        <v>1</v>
      </c>
      <c r="J3106" t="s">
        <v>66297</v>
      </c>
      <c r="K3106" t="s">
        <v>66297</v>
      </c>
      <c r="L3106" t="s">
        <v>66297</v>
      </c>
      <c r="M3106" t="s">
        <v>1</v>
      </c>
      <c r="N3106" t="s">
        <v>66297</v>
      </c>
      <c r="O3106" t="s">
        <v>29094</v>
      </c>
      <c r="P3106" t="s">
        <v>29094</v>
      </c>
      <c r="Q3106" t="s">
        <v>29094</v>
      </c>
      <c r="R3106" t="s">
        <v>29094</v>
      </c>
      <c r="S3106" t="s">
        <v>29094</v>
      </c>
      <c r="T3106">
        <f>INDEX(Tableau1[PointLRN],MATCH(I3106,Tableau1[LRN],0),1)</f>
        <v>1</v>
      </c>
      <c r="U3106">
        <f>INDEX(Tableau3[PointZNIEFF],MATCH(N3106,Tableau3[ZNIEFF],0),1)</f>
        <v>0</v>
      </c>
      <c r="V3106">
        <f>INDEX(Tableau4[PointLRR],MATCH(L3106,Tableau4[LRR],0),1)</f>
        <v>0</v>
      </c>
      <c r="W3106">
        <f>INDEX(Tableau4[PointLRR],MATCH(M3106,Tableau4[LRR],0),1)</f>
        <v>0</v>
      </c>
      <c r="X3106">
        <f>INDEX(Tableau5[PointEEE],MATCH(F3106,Tableau5[EEE],0),1)</f>
        <v>0</v>
      </c>
      <c r="Y3106">
        <f>INDEX(Tableau7[PointDH],MATCH(G3106,Tableau7[DH],0),1)</f>
        <v>0</v>
      </c>
      <c r="Z3106">
        <f t="shared" si="144"/>
        <v>1</v>
      </c>
      <c r="AA3106">
        <f t="shared" si="145"/>
        <v>1</v>
      </c>
      <c r="AB3106" s="1" t="str" cm="1">
        <f t="array" ref="AB3106">_xlfn.IFS(Z3106&lt;LEGENDPOINT!$H$17,"NUL",Z3106&lt;=LEGENDPOINT!$H$18,"TRES FAIBLE",Z3106&lt;=LEGENDPOINT!$H$19,"FAIBLE",Z3106&lt;=LEGENDPOINT!$H$20,"MODERE",Z3106&lt;=LEGENDPOINT!$H$21,"FORT",Z3106&lt;=LEGENDPOINT!$H$22,"TRES FORT",Z3106&gt;=LEGENDPOINT!$H$23,"MAJEUR")</f>
        <v>TRES FAIBLE</v>
      </c>
      <c r="AC3106" s="1" t="str" cm="1">
        <f t="array" ref="AC3106">_xlfn.IFS(AA3106&lt;LEGENDPOINT!$H$17,"NUL",AA3106&lt;=LEGENDPOINT!$H$18,"TRES FAIBLE",AA3106&lt;=LEGENDPOINT!$H$19,"FAIBLE",AA3106&lt;=LEGENDPOINT!$H$20,"MODERE",AA3106&lt;=LEGENDPOINT!$H$21,"FORT",AA3106&lt;=LEGENDPOINT!$H$22,"TRES FORT",AA3106&gt;=LEGENDPOINT!$H$23,"MAJEUR")</f>
        <v>TRES FAIBLE</v>
      </c>
      <c r="AD3106" t="str">
        <f t="shared" si="146"/>
        <v>-</v>
      </c>
    </row>
    <row r="3107" spans="1:30">
      <c r="A3107" t="s">
        <v>40599</v>
      </c>
      <c r="B3107">
        <v>123785</v>
      </c>
      <c r="C3107" t="s">
        <v>3225</v>
      </c>
      <c r="D3107" t="s">
        <v>29776</v>
      </c>
      <c r="E3107" t="s">
        <v>66265</v>
      </c>
      <c r="F3107" t="s">
        <v>66297</v>
      </c>
      <c r="G3107" t="s">
        <v>66297</v>
      </c>
      <c r="H3107" t="s">
        <v>66297</v>
      </c>
      <c r="I3107" t="s">
        <v>1</v>
      </c>
      <c r="J3107" t="s">
        <v>66297</v>
      </c>
      <c r="K3107" t="s">
        <v>66297</v>
      </c>
      <c r="L3107" t="s">
        <v>66297</v>
      </c>
      <c r="M3107" t="s">
        <v>1</v>
      </c>
      <c r="N3107" t="s">
        <v>66352</v>
      </c>
      <c r="O3107" t="s">
        <v>29094</v>
      </c>
      <c r="P3107" t="s">
        <v>29094</v>
      </c>
      <c r="Q3107" t="s">
        <v>29094</v>
      </c>
      <c r="R3107" t="s">
        <v>29094</v>
      </c>
      <c r="S3107" t="s">
        <v>29094</v>
      </c>
      <c r="T3107">
        <f>INDEX(Tableau1[PointLRN],MATCH(I3107,Tableau1[LRN],0),1)</f>
        <v>1</v>
      </c>
      <c r="U3107">
        <f>INDEX(Tableau3[PointZNIEFF],MATCH(N3107,Tableau3[ZNIEFF],0),1)</f>
        <v>5</v>
      </c>
      <c r="V3107">
        <f>INDEX(Tableau4[PointLRR],MATCH(L3107,Tableau4[LRR],0),1)</f>
        <v>0</v>
      </c>
      <c r="W3107">
        <f>INDEX(Tableau4[PointLRR],MATCH(M3107,Tableau4[LRR],0),1)</f>
        <v>0</v>
      </c>
      <c r="X3107">
        <f>INDEX(Tableau5[PointEEE],MATCH(F3107,Tableau5[EEE],0),1)</f>
        <v>0</v>
      </c>
      <c r="Y3107">
        <f>INDEX(Tableau7[PointDH],MATCH(G3107,Tableau7[DH],0),1)</f>
        <v>0</v>
      </c>
      <c r="Z3107">
        <f t="shared" si="144"/>
        <v>6</v>
      </c>
      <c r="AA3107">
        <f t="shared" si="145"/>
        <v>6</v>
      </c>
      <c r="AB3107" s="1" t="str" cm="1">
        <f t="array" ref="AB3107">_xlfn.IFS(Z3107&lt;LEGENDPOINT!$H$17,"NUL",Z3107&lt;=LEGENDPOINT!$H$18,"TRES FAIBLE",Z3107&lt;=LEGENDPOINT!$H$19,"FAIBLE",Z3107&lt;=LEGENDPOINT!$H$20,"MODERE",Z3107&lt;=LEGENDPOINT!$H$21,"FORT",Z3107&lt;=LEGENDPOINT!$H$22,"TRES FORT",Z3107&gt;=LEGENDPOINT!$H$23,"MAJEUR")</f>
        <v>MODERE</v>
      </c>
      <c r="AC3107" s="1" t="str" cm="1">
        <f t="array" ref="AC3107">_xlfn.IFS(AA3107&lt;LEGENDPOINT!$H$17,"NUL",AA3107&lt;=LEGENDPOINT!$H$18,"TRES FAIBLE",AA3107&lt;=LEGENDPOINT!$H$19,"FAIBLE",AA3107&lt;=LEGENDPOINT!$H$20,"MODERE",AA3107&lt;=LEGENDPOINT!$H$21,"FORT",AA3107&lt;=LEGENDPOINT!$H$22,"TRES FORT",AA3107&gt;=LEGENDPOINT!$H$23,"MAJEUR")</f>
        <v>MODERE</v>
      </c>
      <c r="AD3107" t="str">
        <f t="shared" si="146"/>
        <v>-</v>
      </c>
    </row>
    <row r="3108" spans="1:30">
      <c r="A3108" t="s">
        <v>40600</v>
      </c>
      <c r="B3108">
        <v>198545</v>
      </c>
      <c r="C3108" t="s">
        <v>3226</v>
      </c>
      <c r="D3108" t="s">
        <v>29094</v>
      </c>
      <c r="E3108" t="s">
        <v>66265</v>
      </c>
      <c r="F3108" t="s">
        <v>66297</v>
      </c>
      <c r="G3108" t="s">
        <v>66297</v>
      </c>
      <c r="H3108" t="s">
        <v>66297</v>
      </c>
      <c r="I3108" t="s">
        <v>66297</v>
      </c>
      <c r="J3108" t="s">
        <v>66297</v>
      </c>
      <c r="K3108" t="s">
        <v>66297</v>
      </c>
      <c r="L3108" t="s">
        <v>66297</v>
      </c>
      <c r="M3108" t="s">
        <v>66297</v>
      </c>
      <c r="N3108" t="s">
        <v>66297</v>
      </c>
      <c r="O3108" t="s">
        <v>29094</v>
      </c>
      <c r="P3108" t="s">
        <v>29094</v>
      </c>
      <c r="Q3108" t="s">
        <v>29094</v>
      </c>
      <c r="R3108" t="s">
        <v>29094</v>
      </c>
      <c r="S3108" t="s">
        <v>29094</v>
      </c>
      <c r="T3108">
        <f>INDEX(Tableau1[PointLRN],MATCH(I3108,Tableau1[LRN],0),1)</f>
        <v>0</v>
      </c>
      <c r="U3108">
        <f>INDEX(Tableau3[PointZNIEFF],MATCH(N3108,Tableau3[ZNIEFF],0),1)</f>
        <v>0</v>
      </c>
      <c r="V3108">
        <f>INDEX(Tableau4[PointLRR],MATCH(L3108,Tableau4[LRR],0),1)</f>
        <v>0</v>
      </c>
      <c r="W3108">
        <f>INDEX(Tableau4[PointLRR],MATCH(M3108,Tableau4[LRR],0),1)</f>
        <v>0</v>
      </c>
      <c r="X3108">
        <f>INDEX(Tableau5[PointEEE],MATCH(F3108,Tableau5[EEE],0),1)</f>
        <v>0</v>
      </c>
      <c r="Y3108">
        <f>INDEX(Tableau7[PointDH],MATCH(G3108,Tableau7[DH],0),1)</f>
        <v>0</v>
      </c>
      <c r="Z3108">
        <f t="shared" si="144"/>
        <v>0</v>
      </c>
      <c r="AA3108">
        <f t="shared" si="145"/>
        <v>0</v>
      </c>
      <c r="AB3108" s="1" t="str" cm="1">
        <f t="array" ref="AB3108">_xlfn.IFS(Z3108&lt;LEGENDPOINT!$H$17,"NUL",Z3108&lt;=LEGENDPOINT!$H$18,"TRES FAIBLE",Z3108&lt;=LEGENDPOINT!$H$19,"FAIBLE",Z3108&lt;=LEGENDPOINT!$H$20,"MODERE",Z3108&lt;=LEGENDPOINT!$H$21,"FORT",Z3108&lt;=LEGENDPOINT!$H$22,"TRES FORT",Z3108&gt;=LEGENDPOINT!$H$23,"MAJEUR")</f>
        <v>TRES FAIBLE</v>
      </c>
      <c r="AC3108" s="1" t="str" cm="1">
        <f t="array" ref="AC3108">_xlfn.IFS(AA3108&lt;LEGENDPOINT!$H$17,"NUL",AA3108&lt;=LEGENDPOINT!$H$18,"TRES FAIBLE",AA3108&lt;=LEGENDPOINT!$H$19,"FAIBLE",AA3108&lt;=LEGENDPOINT!$H$20,"MODERE",AA3108&lt;=LEGENDPOINT!$H$21,"FORT",AA3108&lt;=LEGENDPOINT!$H$22,"TRES FORT",AA3108&gt;=LEGENDPOINT!$H$23,"MAJEUR")</f>
        <v>TRES FAIBLE</v>
      </c>
      <c r="AD3108" t="str">
        <f t="shared" si="146"/>
        <v>-</v>
      </c>
    </row>
    <row r="3109" spans="1:30">
      <c r="A3109" t="s">
        <v>40601</v>
      </c>
      <c r="B3109">
        <v>126943</v>
      </c>
      <c r="C3109" t="s">
        <v>3227</v>
      </c>
      <c r="D3109" t="s">
        <v>3228</v>
      </c>
      <c r="E3109" t="s">
        <v>66271</v>
      </c>
      <c r="F3109" t="s">
        <v>66297</v>
      </c>
      <c r="G3109" t="s">
        <v>66297</v>
      </c>
      <c r="H3109" t="s">
        <v>66297</v>
      </c>
      <c r="I3109" t="s">
        <v>66297</v>
      </c>
      <c r="J3109" t="s">
        <v>66297</v>
      </c>
      <c r="K3109" t="s">
        <v>66297</v>
      </c>
      <c r="L3109" t="s">
        <v>66297</v>
      </c>
      <c r="M3109" t="s">
        <v>66297</v>
      </c>
      <c r="N3109" t="s">
        <v>66297</v>
      </c>
      <c r="O3109" t="s">
        <v>29094</v>
      </c>
      <c r="P3109" t="s">
        <v>29094</v>
      </c>
      <c r="Q3109" t="s">
        <v>29094</v>
      </c>
      <c r="R3109" t="s">
        <v>29094</v>
      </c>
      <c r="S3109" t="s">
        <v>29094</v>
      </c>
      <c r="T3109">
        <f>INDEX(Tableau1[PointLRN],MATCH(I3109,Tableau1[LRN],0),1)</f>
        <v>0</v>
      </c>
      <c r="U3109">
        <f>INDEX(Tableau3[PointZNIEFF],MATCH(N3109,Tableau3[ZNIEFF],0),1)</f>
        <v>0</v>
      </c>
      <c r="V3109">
        <f>INDEX(Tableau4[PointLRR],MATCH(L3109,Tableau4[LRR],0),1)</f>
        <v>0</v>
      </c>
      <c r="W3109">
        <f>INDEX(Tableau4[PointLRR],MATCH(M3109,Tableau4[LRR],0),1)</f>
        <v>0</v>
      </c>
      <c r="X3109">
        <f>INDEX(Tableau5[PointEEE],MATCH(F3109,Tableau5[EEE],0),1)</f>
        <v>0</v>
      </c>
      <c r="Y3109">
        <f>INDEX(Tableau7[PointDH],MATCH(G3109,Tableau7[DH],0),1)</f>
        <v>0</v>
      </c>
      <c r="Z3109">
        <f t="shared" si="144"/>
        <v>0</v>
      </c>
      <c r="AA3109">
        <f t="shared" si="145"/>
        <v>0</v>
      </c>
      <c r="AB3109" s="1" t="str" cm="1">
        <f t="array" ref="AB3109">_xlfn.IFS(Z3109&lt;LEGENDPOINT!$H$17,"NUL",Z3109&lt;=LEGENDPOINT!$H$18,"TRES FAIBLE",Z3109&lt;=LEGENDPOINT!$H$19,"FAIBLE",Z3109&lt;=LEGENDPOINT!$H$20,"MODERE",Z3109&lt;=LEGENDPOINT!$H$21,"FORT",Z3109&lt;=LEGENDPOINT!$H$22,"TRES FORT",Z3109&gt;=LEGENDPOINT!$H$23,"MAJEUR")</f>
        <v>TRES FAIBLE</v>
      </c>
      <c r="AC3109" s="1" t="str" cm="1">
        <f t="array" ref="AC3109">_xlfn.IFS(AA3109&lt;LEGENDPOINT!$H$17,"NUL",AA3109&lt;=LEGENDPOINT!$H$18,"TRES FAIBLE",AA3109&lt;=LEGENDPOINT!$H$19,"FAIBLE",AA3109&lt;=LEGENDPOINT!$H$20,"MODERE",AA3109&lt;=LEGENDPOINT!$H$21,"FORT",AA3109&lt;=LEGENDPOINT!$H$22,"TRES FORT",AA3109&gt;=LEGENDPOINT!$H$23,"MAJEUR")</f>
        <v>TRES FAIBLE</v>
      </c>
      <c r="AD3109" t="str">
        <f t="shared" si="146"/>
        <v>-</v>
      </c>
    </row>
    <row r="3110" spans="1:30">
      <c r="A3110" t="s">
        <v>40602</v>
      </c>
      <c r="B3110">
        <v>957834</v>
      </c>
      <c r="C3110" t="s">
        <v>3229</v>
      </c>
      <c r="D3110" t="s">
        <v>29094</v>
      </c>
      <c r="E3110" t="s">
        <v>66265</v>
      </c>
      <c r="F3110" t="s">
        <v>66297</v>
      </c>
      <c r="G3110" t="s">
        <v>66297</v>
      </c>
      <c r="H3110" t="s">
        <v>66297</v>
      </c>
      <c r="I3110" t="s">
        <v>66297</v>
      </c>
      <c r="J3110" t="s">
        <v>66297</v>
      </c>
      <c r="K3110" t="s">
        <v>66297</v>
      </c>
      <c r="L3110" t="s">
        <v>66297</v>
      </c>
      <c r="M3110" t="s">
        <v>66297</v>
      </c>
      <c r="N3110" t="s">
        <v>66297</v>
      </c>
      <c r="O3110" t="s">
        <v>29094</v>
      </c>
      <c r="P3110" t="s">
        <v>29094</v>
      </c>
      <c r="Q3110" t="s">
        <v>29094</v>
      </c>
      <c r="R3110" t="s">
        <v>29094</v>
      </c>
      <c r="S3110" t="s">
        <v>29094</v>
      </c>
      <c r="T3110">
        <f>INDEX(Tableau1[PointLRN],MATCH(I3110,Tableau1[LRN],0),1)</f>
        <v>0</v>
      </c>
      <c r="U3110">
        <f>INDEX(Tableau3[PointZNIEFF],MATCH(N3110,Tableau3[ZNIEFF],0),1)</f>
        <v>0</v>
      </c>
      <c r="V3110">
        <f>INDEX(Tableau4[PointLRR],MATCH(L3110,Tableau4[LRR],0),1)</f>
        <v>0</v>
      </c>
      <c r="W3110">
        <f>INDEX(Tableau4[PointLRR],MATCH(M3110,Tableau4[LRR],0),1)</f>
        <v>0</v>
      </c>
      <c r="X3110">
        <f>INDEX(Tableau5[PointEEE],MATCH(F3110,Tableau5[EEE],0),1)</f>
        <v>0</v>
      </c>
      <c r="Y3110">
        <f>INDEX(Tableau7[PointDH],MATCH(G3110,Tableau7[DH],0),1)</f>
        <v>0</v>
      </c>
      <c r="Z3110">
        <f t="shared" si="144"/>
        <v>0</v>
      </c>
      <c r="AA3110">
        <f t="shared" si="145"/>
        <v>0</v>
      </c>
      <c r="AB3110" s="1" t="str" cm="1">
        <f t="array" ref="AB3110">_xlfn.IFS(Z3110&lt;LEGENDPOINT!$H$17,"NUL",Z3110&lt;=LEGENDPOINT!$H$18,"TRES FAIBLE",Z3110&lt;=LEGENDPOINT!$H$19,"FAIBLE",Z3110&lt;=LEGENDPOINT!$H$20,"MODERE",Z3110&lt;=LEGENDPOINT!$H$21,"FORT",Z3110&lt;=LEGENDPOINT!$H$22,"TRES FORT",Z3110&gt;=LEGENDPOINT!$H$23,"MAJEUR")</f>
        <v>TRES FAIBLE</v>
      </c>
      <c r="AC3110" s="1" t="str" cm="1">
        <f t="array" ref="AC3110">_xlfn.IFS(AA3110&lt;LEGENDPOINT!$H$17,"NUL",AA3110&lt;=LEGENDPOINT!$H$18,"TRES FAIBLE",AA3110&lt;=LEGENDPOINT!$H$19,"FAIBLE",AA3110&lt;=LEGENDPOINT!$H$20,"MODERE",AA3110&lt;=LEGENDPOINT!$H$21,"FORT",AA3110&lt;=LEGENDPOINT!$H$22,"TRES FORT",AA3110&gt;=LEGENDPOINT!$H$23,"MAJEUR")</f>
        <v>TRES FAIBLE</v>
      </c>
      <c r="AD3110" t="str">
        <f t="shared" si="146"/>
        <v>-</v>
      </c>
    </row>
    <row r="3111" spans="1:30">
      <c r="A3111" t="s">
        <v>40603</v>
      </c>
      <c r="B3111">
        <v>957842</v>
      </c>
      <c r="C3111" t="s">
        <v>40604</v>
      </c>
      <c r="D3111" t="s">
        <v>29094</v>
      </c>
      <c r="E3111" t="s">
        <v>66271</v>
      </c>
      <c r="F3111" t="s">
        <v>66297</v>
      </c>
      <c r="G3111" t="s">
        <v>66297</v>
      </c>
      <c r="H3111" t="s">
        <v>66297</v>
      </c>
      <c r="I3111" t="s">
        <v>66297</v>
      </c>
      <c r="J3111" t="s">
        <v>66297</v>
      </c>
      <c r="K3111" t="s">
        <v>66297</v>
      </c>
      <c r="L3111" t="s">
        <v>66297</v>
      </c>
      <c r="M3111" t="s">
        <v>66297</v>
      </c>
      <c r="N3111" t="s">
        <v>66297</v>
      </c>
      <c r="O3111" t="s">
        <v>29094</v>
      </c>
      <c r="P3111" t="s">
        <v>29094</v>
      </c>
      <c r="Q3111" t="s">
        <v>29094</v>
      </c>
      <c r="R3111" t="s">
        <v>29094</v>
      </c>
      <c r="S3111" t="s">
        <v>29094</v>
      </c>
      <c r="T3111">
        <f>INDEX(Tableau1[PointLRN],MATCH(I3111,Tableau1[LRN],0),1)</f>
        <v>0</v>
      </c>
      <c r="U3111">
        <f>INDEX(Tableau3[PointZNIEFF],MATCH(N3111,Tableau3[ZNIEFF],0),1)</f>
        <v>0</v>
      </c>
      <c r="V3111">
        <f>INDEX(Tableau4[PointLRR],MATCH(L3111,Tableau4[LRR],0),1)</f>
        <v>0</v>
      </c>
      <c r="W3111">
        <f>INDEX(Tableau4[PointLRR],MATCH(M3111,Tableau4[LRR],0),1)</f>
        <v>0</v>
      </c>
      <c r="X3111">
        <f>INDEX(Tableau5[PointEEE],MATCH(F3111,Tableau5[EEE],0),1)</f>
        <v>0</v>
      </c>
      <c r="Y3111">
        <f>INDEX(Tableau7[PointDH],MATCH(G3111,Tableau7[DH],0),1)</f>
        <v>0</v>
      </c>
      <c r="Z3111">
        <f t="shared" si="144"/>
        <v>0</v>
      </c>
      <c r="AA3111">
        <f t="shared" si="145"/>
        <v>0</v>
      </c>
      <c r="AB3111" s="1" t="str" cm="1">
        <f t="array" ref="AB3111">_xlfn.IFS(Z3111&lt;LEGENDPOINT!$H$17,"NUL",Z3111&lt;=LEGENDPOINT!$H$18,"TRES FAIBLE",Z3111&lt;=LEGENDPOINT!$H$19,"FAIBLE",Z3111&lt;=LEGENDPOINT!$H$20,"MODERE",Z3111&lt;=LEGENDPOINT!$H$21,"FORT",Z3111&lt;=LEGENDPOINT!$H$22,"TRES FORT",Z3111&gt;=LEGENDPOINT!$H$23,"MAJEUR")</f>
        <v>TRES FAIBLE</v>
      </c>
      <c r="AC3111" s="1" t="str" cm="1">
        <f t="array" ref="AC3111">_xlfn.IFS(AA3111&lt;LEGENDPOINT!$H$17,"NUL",AA3111&lt;=LEGENDPOINT!$H$18,"TRES FAIBLE",AA3111&lt;=LEGENDPOINT!$H$19,"FAIBLE",AA3111&lt;=LEGENDPOINT!$H$20,"MODERE",AA3111&lt;=LEGENDPOINT!$H$21,"FORT",AA3111&lt;=LEGENDPOINT!$H$22,"TRES FORT",AA3111&gt;=LEGENDPOINT!$H$23,"MAJEUR")</f>
        <v>TRES FAIBLE</v>
      </c>
      <c r="AD3111" t="str">
        <f t="shared" si="146"/>
        <v>-</v>
      </c>
    </row>
    <row r="3112" spans="1:30">
      <c r="A3112" t="s">
        <v>40605</v>
      </c>
      <c r="B3112">
        <v>957835</v>
      </c>
      <c r="C3112" t="s">
        <v>3230</v>
      </c>
      <c r="D3112" t="s">
        <v>29094</v>
      </c>
      <c r="E3112" t="s">
        <v>66265</v>
      </c>
      <c r="F3112" t="s">
        <v>66297</v>
      </c>
      <c r="G3112" t="s">
        <v>66297</v>
      </c>
      <c r="H3112" t="s">
        <v>66297</v>
      </c>
      <c r="I3112" t="s">
        <v>66297</v>
      </c>
      <c r="J3112" t="s">
        <v>66297</v>
      </c>
      <c r="K3112" t="s">
        <v>66297</v>
      </c>
      <c r="L3112" t="s">
        <v>66297</v>
      </c>
      <c r="M3112" t="s">
        <v>66297</v>
      </c>
      <c r="N3112" t="s">
        <v>66297</v>
      </c>
      <c r="O3112" t="s">
        <v>29094</v>
      </c>
      <c r="P3112" t="s">
        <v>29094</v>
      </c>
      <c r="Q3112" t="s">
        <v>29094</v>
      </c>
      <c r="R3112" t="s">
        <v>29094</v>
      </c>
      <c r="S3112" t="s">
        <v>29094</v>
      </c>
      <c r="T3112">
        <f>INDEX(Tableau1[PointLRN],MATCH(I3112,Tableau1[LRN],0),1)</f>
        <v>0</v>
      </c>
      <c r="U3112">
        <f>INDEX(Tableau3[PointZNIEFF],MATCH(N3112,Tableau3[ZNIEFF],0),1)</f>
        <v>0</v>
      </c>
      <c r="V3112">
        <f>INDEX(Tableau4[PointLRR],MATCH(L3112,Tableau4[LRR],0),1)</f>
        <v>0</v>
      </c>
      <c r="W3112">
        <f>INDEX(Tableau4[PointLRR],MATCH(M3112,Tableau4[LRR],0),1)</f>
        <v>0</v>
      </c>
      <c r="X3112">
        <f>INDEX(Tableau5[PointEEE],MATCH(F3112,Tableau5[EEE],0),1)</f>
        <v>0</v>
      </c>
      <c r="Y3112">
        <f>INDEX(Tableau7[PointDH],MATCH(G3112,Tableau7[DH],0),1)</f>
        <v>0</v>
      </c>
      <c r="Z3112">
        <f t="shared" si="144"/>
        <v>0</v>
      </c>
      <c r="AA3112">
        <f t="shared" si="145"/>
        <v>0</v>
      </c>
      <c r="AB3112" s="1" t="str" cm="1">
        <f t="array" ref="AB3112">_xlfn.IFS(Z3112&lt;LEGENDPOINT!$H$17,"NUL",Z3112&lt;=LEGENDPOINT!$H$18,"TRES FAIBLE",Z3112&lt;=LEGENDPOINT!$H$19,"FAIBLE",Z3112&lt;=LEGENDPOINT!$H$20,"MODERE",Z3112&lt;=LEGENDPOINT!$H$21,"FORT",Z3112&lt;=LEGENDPOINT!$H$22,"TRES FORT",Z3112&gt;=LEGENDPOINT!$H$23,"MAJEUR")</f>
        <v>TRES FAIBLE</v>
      </c>
      <c r="AC3112" s="1" t="str" cm="1">
        <f t="array" ref="AC3112">_xlfn.IFS(AA3112&lt;LEGENDPOINT!$H$17,"NUL",AA3112&lt;=LEGENDPOINT!$H$18,"TRES FAIBLE",AA3112&lt;=LEGENDPOINT!$H$19,"FAIBLE",AA3112&lt;=LEGENDPOINT!$H$20,"MODERE",AA3112&lt;=LEGENDPOINT!$H$21,"FORT",AA3112&lt;=LEGENDPOINT!$H$22,"TRES FORT",AA3112&gt;=LEGENDPOINT!$H$23,"MAJEUR")</f>
        <v>TRES FAIBLE</v>
      </c>
      <c r="AD3112" t="str">
        <f t="shared" si="146"/>
        <v>-</v>
      </c>
    </row>
    <row r="3113" spans="1:30">
      <c r="A3113" t="s">
        <v>40606</v>
      </c>
      <c r="B3113">
        <v>957836</v>
      </c>
      <c r="C3113" t="s">
        <v>3231</v>
      </c>
      <c r="D3113" t="s">
        <v>29094</v>
      </c>
      <c r="E3113" t="s">
        <v>66265</v>
      </c>
      <c r="F3113" t="s">
        <v>66297</v>
      </c>
      <c r="G3113" t="s">
        <v>66297</v>
      </c>
      <c r="H3113" t="s">
        <v>66297</v>
      </c>
      <c r="I3113" t="s">
        <v>66297</v>
      </c>
      <c r="J3113" t="s">
        <v>66297</v>
      </c>
      <c r="K3113" t="s">
        <v>66297</v>
      </c>
      <c r="L3113" t="s">
        <v>66297</v>
      </c>
      <c r="M3113" t="s">
        <v>66297</v>
      </c>
      <c r="N3113" t="s">
        <v>66297</v>
      </c>
      <c r="O3113" t="s">
        <v>29094</v>
      </c>
      <c r="P3113" t="s">
        <v>29094</v>
      </c>
      <c r="Q3113" t="s">
        <v>29094</v>
      </c>
      <c r="R3113" t="s">
        <v>29094</v>
      </c>
      <c r="S3113" t="s">
        <v>29094</v>
      </c>
      <c r="T3113">
        <f>INDEX(Tableau1[PointLRN],MATCH(I3113,Tableau1[LRN],0),1)</f>
        <v>0</v>
      </c>
      <c r="U3113">
        <f>INDEX(Tableau3[PointZNIEFF],MATCH(N3113,Tableau3[ZNIEFF],0),1)</f>
        <v>0</v>
      </c>
      <c r="V3113">
        <f>INDEX(Tableau4[PointLRR],MATCH(L3113,Tableau4[LRR],0),1)</f>
        <v>0</v>
      </c>
      <c r="W3113">
        <f>INDEX(Tableau4[PointLRR],MATCH(M3113,Tableau4[LRR],0),1)</f>
        <v>0</v>
      </c>
      <c r="X3113">
        <f>INDEX(Tableau5[PointEEE],MATCH(F3113,Tableau5[EEE],0),1)</f>
        <v>0</v>
      </c>
      <c r="Y3113">
        <f>INDEX(Tableau7[PointDH],MATCH(G3113,Tableau7[DH],0),1)</f>
        <v>0</v>
      </c>
      <c r="Z3113">
        <f t="shared" si="144"/>
        <v>0</v>
      </c>
      <c r="AA3113">
        <f t="shared" si="145"/>
        <v>0</v>
      </c>
      <c r="AB3113" s="1" t="str" cm="1">
        <f t="array" ref="AB3113">_xlfn.IFS(Z3113&lt;LEGENDPOINT!$H$17,"NUL",Z3113&lt;=LEGENDPOINT!$H$18,"TRES FAIBLE",Z3113&lt;=LEGENDPOINT!$H$19,"FAIBLE",Z3113&lt;=LEGENDPOINT!$H$20,"MODERE",Z3113&lt;=LEGENDPOINT!$H$21,"FORT",Z3113&lt;=LEGENDPOINT!$H$22,"TRES FORT",Z3113&gt;=LEGENDPOINT!$H$23,"MAJEUR")</f>
        <v>TRES FAIBLE</v>
      </c>
      <c r="AC3113" s="1" t="str" cm="1">
        <f t="array" ref="AC3113">_xlfn.IFS(AA3113&lt;LEGENDPOINT!$H$17,"NUL",AA3113&lt;=LEGENDPOINT!$H$18,"TRES FAIBLE",AA3113&lt;=LEGENDPOINT!$H$19,"FAIBLE",AA3113&lt;=LEGENDPOINT!$H$20,"MODERE",AA3113&lt;=LEGENDPOINT!$H$21,"FORT",AA3113&lt;=LEGENDPOINT!$H$22,"TRES FORT",AA3113&gt;=LEGENDPOINT!$H$23,"MAJEUR")</f>
        <v>TRES FAIBLE</v>
      </c>
      <c r="AD3113" t="str">
        <f t="shared" si="146"/>
        <v>-</v>
      </c>
    </row>
    <row r="3114" spans="1:30">
      <c r="A3114" t="s">
        <v>40607</v>
      </c>
      <c r="B3114">
        <v>189255</v>
      </c>
      <c r="C3114" t="s">
        <v>3232</v>
      </c>
      <c r="D3114" t="s">
        <v>29094</v>
      </c>
      <c r="E3114" t="s">
        <v>66265</v>
      </c>
      <c r="F3114" t="s">
        <v>66297</v>
      </c>
      <c r="G3114" t="s">
        <v>66297</v>
      </c>
      <c r="H3114" t="s">
        <v>66297</v>
      </c>
      <c r="I3114" t="s">
        <v>66297</v>
      </c>
      <c r="J3114" t="s">
        <v>66297</v>
      </c>
      <c r="K3114" t="s">
        <v>66297</v>
      </c>
      <c r="L3114" t="s">
        <v>66297</v>
      </c>
      <c r="M3114" t="s">
        <v>66297</v>
      </c>
      <c r="N3114" t="s">
        <v>66297</v>
      </c>
      <c r="O3114" t="s">
        <v>29094</v>
      </c>
      <c r="P3114" t="s">
        <v>29094</v>
      </c>
      <c r="Q3114" t="s">
        <v>29094</v>
      </c>
      <c r="R3114" t="s">
        <v>29094</v>
      </c>
      <c r="S3114" t="s">
        <v>29094</v>
      </c>
      <c r="T3114">
        <f>INDEX(Tableau1[PointLRN],MATCH(I3114,Tableau1[LRN],0),1)</f>
        <v>0</v>
      </c>
      <c r="U3114">
        <f>INDEX(Tableau3[PointZNIEFF],MATCH(N3114,Tableau3[ZNIEFF],0),1)</f>
        <v>0</v>
      </c>
      <c r="V3114">
        <f>INDEX(Tableau4[PointLRR],MATCH(L3114,Tableau4[LRR],0),1)</f>
        <v>0</v>
      </c>
      <c r="W3114">
        <f>INDEX(Tableau4[PointLRR],MATCH(M3114,Tableau4[LRR],0),1)</f>
        <v>0</v>
      </c>
      <c r="X3114">
        <f>INDEX(Tableau5[PointEEE],MATCH(F3114,Tableau5[EEE],0),1)</f>
        <v>0</v>
      </c>
      <c r="Y3114">
        <f>INDEX(Tableau7[PointDH],MATCH(G3114,Tableau7[DH],0),1)</f>
        <v>0</v>
      </c>
      <c r="Z3114">
        <f t="shared" si="144"/>
        <v>0</v>
      </c>
      <c r="AA3114">
        <f t="shared" si="145"/>
        <v>0</v>
      </c>
      <c r="AB3114" s="1" t="str" cm="1">
        <f t="array" ref="AB3114">_xlfn.IFS(Z3114&lt;LEGENDPOINT!$H$17,"NUL",Z3114&lt;=LEGENDPOINT!$H$18,"TRES FAIBLE",Z3114&lt;=LEGENDPOINT!$H$19,"FAIBLE",Z3114&lt;=LEGENDPOINT!$H$20,"MODERE",Z3114&lt;=LEGENDPOINT!$H$21,"FORT",Z3114&lt;=LEGENDPOINT!$H$22,"TRES FORT",Z3114&gt;=LEGENDPOINT!$H$23,"MAJEUR")</f>
        <v>TRES FAIBLE</v>
      </c>
      <c r="AC3114" s="1" t="str" cm="1">
        <f t="array" ref="AC3114">_xlfn.IFS(AA3114&lt;LEGENDPOINT!$H$17,"NUL",AA3114&lt;=LEGENDPOINT!$H$18,"TRES FAIBLE",AA3114&lt;=LEGENDPOINT!$H$19,"FAIBLE",AA3114&lt;=LEGENDPOINT!$H$20,"MODERE",AA3114&lt;=LEGENDPOINT!$H$21,"FORT",AA3114&lt;=LEGENDPOINT!$H$22,"TRES FORT",AA3114&gt;=LEGENDPOINT!$H$23,"MAJEUR")</f>
        <v>TRES FAIBLE</v>
      </c>
      <c r="AD3114" t="str">
        <f t="shared" si="146"/>
        <v>-</v>
      </c>
    </row>
    <row r="3115" spans="1:30">
      <c r="A3115" t="s">
        <v>40608</v>
      </c>
      <c r="B3115">
        <v>82931</v>
      </c>
      <c r="C3115" t="s">
        <v>3233</v>
      </c>
      <c r="D3115" t="s">
        <v>3234</v>
      </c>
      <c r="E3115" t="s">
        <v>66265</v>
      </c>
      <c r="F3115" t="s">
        <v>66297</v>
      </c>
      <c r="G3115" t="s">
        <v>66297</v>
      </c>
      <c r="H3115" t="s">
        <v>66297</v>
      </c>
      <c r="I3115" t="s">
        <v>1</v>
      </c>
      <c r="J3115" t="s">
        <v>66297</v>
      </c>
      <c r="K3115" t="s">
        <v>66297</v>
      </c>
      <c r="L3115" t="s">
        <v>66297</v>
      </c>
      <c r="M3115" t="s">
        <v>3</v>
      </c>
      <c r="N3115" t="s">
        <v>66297</v>
      </c>
      <c r="O3115" t="s">
        <v>29094</v>
      </c>
      <c r="P3115" t="s">
        <v>29094</v>
      </c>
      <c r="Q3115" t="s">
        <v>29094</v>
      </c>
      <c r="R3115" t="s">
        <v>29094</v>
      </c>
      <c r="S3115" t="s">
        <v>29094</v>
      </c>
      <c r="T3115">
        <f>INDEX(Tableau1[PointLRN],MATCH(I3115,Tableau1[LRN],0),1)</f>
        <v>1</v>
      </c>
      <c r="U3115">
        <f>INDEX(Tableau3[PointZNIEFF],MATCH(N3115,Tableau3[ZNIEFF],0),1)</f>
        <v>0</v>
      </c>
      <c r="V3115">
        <f>INDEX(Tableau4[PointLRR],MATCH(L3115,Tableau4[LRR],0),1)</f>
        <v>0</v>
      </c>
      <c r="W3115">
        <f>INDEX(Tableau4[PointLRR],MATCH(M3115,Tableau4[LRR],0),1)</f>
        <v>8</v>
      </c>
      <c r="X3115">
        <f>INDEX(Tableau5[PointEEE],MATCH(F3115,Tableau5[EEE],0),1)</f>
        <v>0</v>
      </c>
      <c r="Y3115">
        <f>INDEX(Tableau7[PointDH],MATCH(G3115,Tableau7[DH],0),1)</f>
        <v>0</v>
      </c>
      <c r="Z3115">
        <f t="shared" si="144"/>
        <v>5</v>
      </c>
      <c r="AA3115">
        <f t="shared" si="145"/>
        <v>9</v>
      </c>
      <c r="AB3115" s="1" t="str" cm="1">
        <f t="array" ref="AB3115">_xlfn.IFS(Z3115&lt;LEGENDPOINT!$H$17,"NUL",Z3115&lt;=LEGENDPOINT!$H$18,"TRES FAIBLE",Z3115&lt;=LEGENDPOINT!$H$19,"FAIBLE",Z3115&lt;=LEGENDPOINT!$H$20,"MODERE",Z3115&lt;=LEGENDPOINT!$H$21,"FORT",Z3115&lt;=LEGENDPOINT!$H$22,"TRES FORT",Z3115&gt;=LEGENDPOINT!$H$23,"MAJEUR")</f>
        <v>MODERE</v>
      </c>
      <c r="AC3115" s="1" t="str" cm="1">
        <f t="array" ref="AC3115">_xlfn.IFS(AA3115&lt;LEGENDPOINT!$H$17,"NUL",AA3115&lt;=LEGENDPOINT!$H$18,"TRES FAIBLE",AA3115&lt;=LEGENDPOINT!$H$19,"FAIBLE",AA3115&lt;=LEGENDPOINT!$H$20,"MODERE",AA3115&lt;=LEGENDPOINT!$H$21,"FORT",AA3115&lt;=LEGENDPOINT!$H$22,"TRES FORT",AA3115&gt;=LEGENDPOINT!$H$23,"MAJEUR")</f>
        <v>MODERE</v>
      </c>
      <c r="AD3115" t="str">
        <f t="shared" si="146"/>
        <v>-</v>
      </c>
    </row>
    <row r="3116" spans="1:30">
      <c r="A3116" t="s">
        <v>40609</v>
      </c>
      <c r="B3116">
        <v>143623</v>
      </c>
      <c r="C3116" t="s">
        <v>3235</v>
      </c>
      <c r="D3116" t="s">
        <v>29094</v>
      </c>
      <c r="E3116" t="s">
        <v>66265</v>
      </c>
      <c r="F3116" t="s">
        <v>66297</v>
      </c>
      <c r="G3116" t="s">
        <v>66297</v>
      </c>
      <c r="H3116" t="s">
        <v>66297</v>
      </c>
      <c r="I3116" t="s">
        <v>66297</v>
      </c>
      <c r="J3116" t="s">
        <v>66297</v>
      </c>
      <c r="K3116" t="s">
        <v>66297</v>
      </c>
      <c r="L3116" t="s">
        <v>66297</v>
      </c>
      <c r="M3116" t="s">
        <v>66302</v>
      </c>
      <c r="N3116" t="s">
        <v>66297</v>
      </c>
      <c r="O3116" t="s">
        <v>29094</v>
      </c>
      <c r="P3116" t="s">
        <v>29094</v>
      </c>
      <c r="Q3116" t="s">
        <v>29094</v>
      </c>
      <c r="R3116" t="s">
        <v>29094</v>
      </c>
      <c r="S3116" t="s">
        <v>29094</v>
      </c>
      <c r="T3116">
        <f>INDEX(Tableau1[PointLRN],MATCH(I3116,Tableau1[LRN],0),1)</f>
        <v>0</v>
      </c>
      <c r="U3116">
        <f>INDEX(Tableau3[PointZNIEFF],MATCH(N3116,Tableau3[ZNIEFF],0),1)</f>
        <v>0</v>
      </c>
      <c r="V3116">
        <f>INDEX(Tableau4[PointLRR],MATCH(L3116,Tableau4[LRR],0),1)</f>
        <v>0</v>
      </c>
      <c r="W3116">
        <f>INDEX(Tableau4[PointLRR],MATCH(M3116,Tableau4[LRR],0),1)</f>
        <v>0</v>
      </c>
      <c r="X3116">
        <f>INDEX(Tableau5[PointEEE],MATCH(F3116,Tableau5[EEE],0),1)</f>
        <v>0</v>
      </c>
      <c r="Y3116">
        <f>INDEX(Tableau7[PointDH],MATCH(G3116,Tableau7[DH],0),1)</f>
        <v>0</v>
      </c>
      <c r="Z3116">
        <f t="shared" si="144"/>
        <v>0</v>
      </c>
      <c r="AA3116">
        <f t="shared" si="145"/>
        <v>0</v>
      </c>
      <c r="AB3116" s="1" t="str" cm="1">
        <f t="array" ref="AB3116">_xlfn.IFS(Z3116&lt;LEGENDPOINT!$H$17,"NUL",Z3116&lt;=LEGENDPOINT!$H$18,"TRES FAIBLE",Z3116&lt;=LEGENDPOINT!$H$19,"FAIBLE",Z3116&lt;=LEGENDPOINT!$H$20,"MODERE",Z3116&lt;=LEGENDPOINT!$H$21,"FORT",Z3116&lt;=LEGENDPOINT!$H$22,"TRES FORT",Z3116&gt;=LEGENDPOINT!$H$23,"MAJEUR")</f>
        <v>TRES FAIBLE</v>
      </c>
      <c r="AC3116" s="1" t="str" cm="1">
        <f t="array" ref="AC3116">_xlfn.IFS(AA3116&lt;LEGENDPOINT!$H$17,"NUL",AA3116&lt;=LEGENDPOINT!$H$18,"TRES FAIBLE",AA3116&lt;=LEGENDPOINT!$H$19,"FAIBLE",AA3116&lt;=LEGENDPOINT!$H$20,"MODERE",AA3116&lt;=LEGENDPOINT!$H$21,"FORT",AA3116&lt;=LEGENDPOINT!$H$22,"TRES FORT",AA3116&gt;=LEGENDPOINT!$H$23,"MAJEUR")</f>
        <v>TRES FAIBLE</v>
      </c>
      <c r="AD3116" t="str">
        <f t="shared" si="146"/>
        <v>-</v>
      </c>
    </row>
    <row r="3117" spans="1:30">
      <c r="A3117" t="s">
        <v>40610</v>
      </c>
      <c r="B3117">
        <v>143624</v>
      </c>
      <c r="C3117" t="s">
        <v>3236</v>
      </c>
      <c r="D3117" t="s">
        <v>29777</v>
      </c>
      <c r="E3117" t="s">
        <v>66265</v>
      </c>
      <c r="F3117" t="s">
        <v>66297</v>
      </c>
      <c r="G3117" t="s">
        <v>66297</v>
      </c>
      <c r="H3117" t="s">
        <v>66297</v>
      </c>
      <c r="I3117" t="s">
        <v>66297</v>
      </c>
      <c r="J3117" t="s">
        <v>66297</v>
      </c>
      <c r="K3117" t="s">
        <v>66297</v>
      </c>
      <c r="L3117" t="s">
        <v>66297</v>
      </c>
      <c r="M3117" t="s">
        <v>66302</v>
      </c>
      <c r="N3117" t="s">
        <v>66297</v>
      </c>
      <c r="O3117" t="s">
        <v>29094</v>
      </c>
      <c r="P3117" t="s">
        <v>29094</v>
      </c>
      <c r="Q3117" t="s">
        <v>29094</v>
      </c>
      <c r="R3117" t="s">
        <v>29094</v>
      </c>
      <c r="S3117" t="s">
        <v>29094</v>
      </c>
      <c r="T3117">
        <f>INDEX(Tableau1[PointLRN],MATCH(I3117,Tableau1[LRN],0),1)</f>
        <v>0</v>
      </c>
      <c r="U3117">
        <f>INDEX(Tableau3[PointZNIEFF],MATCH(N3117,Tableau3[ZNIEFF],0),1)</f>
        <v>0</v>
      </c>
      <c r="V3117">
        <f>INDEX(Tableau4[PointLRR],MATCH(L3117,Tableau4[LRR],0),1)</f>
        <v>0</v>
      </c>
      <c r="W3117">
        <f>INDEX(Tableau4[PointLRR],MATCH(M3117,Tableau4[LRR],0),1)</f>
        <v>0</v>
      </c>
      <c r="X3117">
        <f>INDEX(Tableau5[PointEEE],MATCH(F3117,Tableau5[EEE],0),1)</f>
        <v>0</v>
      </c>
      <c r="Y3117">
        <f>INDEX(Tableau7[PointDH],MATCH(G3117,Tableau7[DH],0),1)</f>
        <v>0</v>
      </c>
      <c r="Z3117">
        <f t="shared" si="144"/>
        <v>0</v>
      </c>
      <c r="AA3117">
        <f t="shared" si="145"/>
        <v>0</v>
      </c>
      <c r="AB3117" s="1" t="str" cm="1">
        <f t="array" ref="AB3117">_xlfn.IFS(Z3117&lt;LEGENDPOINT!$H$17,"NUL",Z3117&lt;=LEGENDPOINT!$H$18,"TRES FAIBLE",Z3117&lt;=LEGENDPOINT!$H$19,"FAIBLE",Z3117&lt;=LEGENDPOINT!$H$20,"MODERE",Z3117&lt;=LEGENDPOINT!$H$21,"FORT",Z3117&lt;=LEGENDPOINT!$H$22,"TRES FORT",Z3117&gt;=LEGENDPOINT!$H$23,"MAJEUR")</f>
        <v>TRES FAIBLE</v>
      </c>
      <c r="AC3117" s="1" t="str" cm="1">
        <f t="array" ref="AC3117">_xlfn.IFS(AA3117&lt;LEGENDPOINT!$H$17,"NUL",AA3117&lt;=LEGENDPOINT!$H$18,"TRES FAIBLE",AA3117&lt;=LEGENDPOINT!$H$19,"FAIBLE",AA3117&lt;=LEGENDPOINT!$H$20,"MODERE",AA3117&lt;=LEGENDPOINT!$H$21,"FORT",AA3117&lt;=LEGENDPOINT!$H$22,"TRES FORT",AA3117&gt;=LEGENDPOINT!$H$23,"MAJEUR")</f>
        <v>TRES FAIBLE</v>
      </c>
      <c r="AD3117" t="str">
        <f t="shared" si="146"/>
        <v>-</v>
      </c>
    </row>
    <row r="3118" spans="1:30">
      <c r="A3118" t="s">
        <v>40611</v>
      </c>
      <c r="B3118">
        <v>82932</v>
      </c>
      <c r="C3118" t="s">
        <v>3237</v>
      </c>
      <c r="D3118" t="s">
        <v>29778</v>
      </c>
      <c r="E3118" t="s">
        <v>66269</v>
      </c>
      <c r="F3118" t="s">
        <v>66297</v>
      </c>
      <c r="G3118" t="s">
        <v>66297</v>
      </c>
      <c r="H3118" t="s">
        <v>66297</v>
      </c>
      <c r="I3118" t="s">
        <v>66299</v>
      </c>
      <c r="J3118" t="s">
        <v>66297</v>
      </c>
      <c r="K3118" t="s">
        <v>66297</v>
      </c>
      <c r="L3118" t="s">
        <v>66297</v>
      </c>
      <c r="M3118" t="s">
        <v>66297</v>
      </c>
      <c r="N3118" t="s">
        <v>66297</v>
      </c>
      <c r="O3118" t="s">
        <v>29094</v>
      </c>
      <c r="P3118" t="s">
        <v>29094</v>
      </c>
      <c r="Q3118" t="s">
        <v>29094</v>
      </c>
      <c r="R3118" t="s">
        <v>29094</v>
      </c>
      <c r="S3118" t="s">
        <v>29094</v>
      </c>
      <c r="T3118">
        <f>INDEX(Tableau1[PointLRN],MATCH(I3118,Tableau1[LRN],0),1)</f>
        <v>0</v>
      </c>
      <c r="U3118">
        <f>INDEX(Tableau3[PointZNIEFF],MATCH(N3118,Tableau3[ZNIEFF],0),1)</f>
        <v>0</v>
      </c>
      <c r="V3118">
        <f>INDEX(Tableau4[PointLRR],MATCH(L3118,Tableau4[LRR],0),1)</f>
        <v>0</v>
      </c>
      <c r="W3118">
        <f>INDEX(Tableau4[PointLRR],MATCH(M3118,Tableau4[LRR],0),1)</f>
        <v>0</v>
      </c>
      <c r="X3118">
        <f>INDEX(Tableau5[PointEEE],MATCH(F3118,Tableau5[EEE],0),1)</f>
        <v>0</v>
      </c>
      <c r="Y3118">
        <f>INDEX(Tableau7[PointDH],MATCH(G3118,Tableau7[DH],0),1)</f>
        <v>0</v>
      </c>
      <c r="Z3118">
        <f t="shared" si="144"/>
        <v>0</v>
      </c>
      <c r="AA3118">
        <f t="shared" si="145"/>
        <v>0</v>
      </c>
      <c r="AB3118" s="1" t="str" cm="1">
        <f t="array" ref="AB3118">_xlfn.IFS(Z3118&lt;LEGENDPOINT!$H$17,"NUL",Z3118&lt;=LEGENDPOINT!$H$18,"TRES FAIBLE",Z3118&lt;=LEGENDPOINT!$H$19,"FAIBLE",Z3118&lt;=LEGENDPOINT!$H$20,"MODERE",Z3118&lt;=LEGENDPOINT!$H$21,"FORT",Z3118&lt;=LEGENDPOINT!$H$22,"TRES FORT",Z3118&gt;=LEGENDPOINT!$H$23,"MAJEUR")</f>
        <v>TRES FAIBLE</v>
      </c>
      <c r="AC3118" s="1" t="str" cm="1">
        <f t="array" ref="AC3118">_xlfn.IFS(AA3118&lt;LEGENDPOINT!$H$17,"NUL",AA3118&lt;=LEGENDPOINT!$H$18,"TRES FAIBLE",AA3118&lt;=LEGENDPOINT!$H$19,"FAIBLE",AA3118&lt;=LEGENDPOINT!$H$20,"MODERE",AA3118&lt;=LEGENDPOINT!$H$21,"FORT",AA3118&lt;=LEGENDPOINT!$H$22,"TRES FORT",AA3118&gt;=LEGENDPOINT!$H$23,"MAJEUR")</f>
        <v>TRES FAIBLE</v>
      </c>
      <c r="AD3118" t="str">
        <f t="shared" si="146"/>
        <v>-</v>
      </c>
    </row>
    <row r="3119" spans="1:30">
      <c r="A3119" t="s">
        <v>40612</v>
      </c>
      <c r="B3119">
        <v>143625</v>
      </c>
      <c r="C3119" t="s">
        <v>3238</v>
      </c>
      <c r="D3119" t="s">
        <v>29094</v>
      </c>
      <c r="E3119" t="s">
        <v>66269</v>
      </c>
      <c r="F3119" t="s">
        <v>66297</v>
      </c>
      <c r="G3119" t="s">
        <v>66297</v>
      </c>
      <c r="H3119" t="s">
        <v>66297</v>
      </c>
      <c r="I3119" t="s">
        <v>66297</v>
      </c>
      <c r="J3119" t="s">
        <v>66297</v>
      </c>
      <c r="K3119" t="s">
        <v>66297</v>
      </c>
      <c r="L3119" t="s">
        <v>66297</v>
      </c>
      <c r="M3119" t="s">
        <v>66297</v>
      </c>
      <c r="N3119" t="s">
        <v>66297</v>
      </c>
      <c r="O3119" t="s">
        <v>29094</v>
      </c>
      <c r="P3119" t="s">
        <v>29094</v>
      </c>
      <c r="Q3119" t="s">
        <v>29094</v>
      </c>
      <c r="R3119" t="s">
        <v>29094</v>
      </c>
      <c r="S3119" t="s">
        <v>29094</v>
      </c>
      <c r="T3119">
        <f>INDEX(Tableau1[PointLRN],MATCH(I3119,Tableau1[LRN],0),1)</f>
        <v>0</v>
      </c>
      <c r="U3119">
        <f>INDEX(Tableau3[PointZNIEFF],MATCH(N3119,Tableau3[ZNIEFF],0),1)</f>
        <v>0</v>
      </c>
      <c r="V3119">
        <f>INDEX(Tableau4[PointLRR],MATCH(L3119,Tableau4[LRR],0),1)</f>
        <v>0</v>
      </c>
      <c r="W3119">
        <f>INDEX(Tableau4[PointLRR],MATCH(M3119,Tableau4[LRR],0),1)</f>
        <v>0</v>
      </c>
      <c r="X3119">
        <f>INDEX(Tableau5[PointEEE],MATCH(F3119,Tableau5[EEE],0),1)</f>
        <v>0</v>
      </c>
      <c r="Y3119">
        <f>INDEX(Tableau7[PointDH],MATCH(G3119,Tableau7[DH],0),1)</f>
        <v>0</v>
      </c>
      <c r="Z3119">
        <f t="shared" si="144"/>
        <v>0</v>
      </c>
      <c r="AA3119">
        <f t="shared" si="145"/>
        <v>0</v>
      </c>
      <c r="AB3119" s="1" t="str" cm="1">
        <f t="array" ref="AB3119">_xlfn.IFS(Z3119&lt;LEGENDPOINT!$H$17,"NUL",Z3119&lt;=LEGENDPOINT!$H$18,"TRES FAIBLE",Z3119&lt;=LEGENDPOINT!$H$19,"FAIBLE",Z3119&lt;=LEGENDPOINT!$H$20,"MODERE",Z3119&lt;=LEGENDPOINT!$H$21,"FORT",Z3119&lt;=LEGENDPOINT!$H$22,"TRES FORT",Z3119&gt;=LEGENDPOINT!$H$23,"MAJEUR")</f>
        <v>TRES FAIBLE</v>
      </c>
      <c r="AC3119" s="1" t="str" cm="1">
        <f t="array" ref="AC3119">_xlfn.IFS(AA3119&lt;LEGENDPOINT!$H$17,"NUL",AA3119&lt;=LEGENDPOINT!$H$18,"TRES FAIBLE",AA3119&lt;=LEGENDPOINT!$H$19,"FAIBLE",AA3119&lt;=LEGENDPOINT!$H$20,"MODERE",AA3119&lt;=LEGENDPOINT!$H$21,"FORT",AA3119&lt;=LEGENDPOINT!$H$22,"TRES FORT",AA3119&gt;=LEGENDPOINT!$H$23,"MAJEUR")</f>
        <v>TRES FAIBLE</v>
      </c>
      <c r="AD3119" t="str">
        <f t="shared" si="146"/>
        <v>-</v>
      </c>
    </row>
    <row r="3120" spans="1:30">
      <c r="A3120" t="s">
        <v>40613</v>
      </c>
      <c r="B3120">
        <v>143627</v>
      </c>
      <c r="C3120" t="s">
        <v>3239</v>
      </c>
      <c r="D3120" t="s">
        <v>29094</v>
      </c>
      <c r="E3120" t="s">
        <v>66279</v>
      </c>
      <c r="F3120" t="s">
        <v>66297</v>
      </c>
      <c r="G3120" t="s">
        <v>66297</v>
      </c>
      <c r="H3120" t="s">
        <v>66297</v>
      </c>
      <c r="I3120" t="s">
        <v>66297</v>
      </c>
      <c r="J3120" t="s">
        <v>66297</v>
      </c>
      <c r="K3120" t="s">
        <v>66297</v>
      </c>
      <c r="L3120" t="s">
        <v>66297</v>
      </c>
      <c r="M3120" t="s">
        <v>66297</v>
      </c>
      <c r="N3120" t="s">
        <v>66297</v>
      </c>
      <c r="O3120" t="s">
        <v>29094</v>
      </c>
      <c r="P3120" t="s">
        <v>29094</v>
      </c>
      <c r="Q3120" t="s">
        <v>29094</v>
      </c>
      <c r="R3120" t="s">
        <v>29094</v>
      </c>
      <c r="S3120" t="s">
        <v>29094</v>
      </c>
      <c r="T3120">
        <f>INDEX(Tableau1[PointLRN],MATCH(I3120,Tableau1[LRN],0),1)</f>
        <v>0</v>
      </c>
      <c r="U3120">
        <f>INDEX(Tableau3[PointZNIEFF],MATCH(N3120,Tableau3[ZNIEFF],0),1)</f>
        <v>0</v>
      </c>
      <c r="V3120">
        <f>INDEX(Tableau4[PointLRR],MATCH(L3120,Tableau4[LRR],0),1)</f>
        <v>0</v>
      </c>
      <c r="W3120">
        <f>INDEX(Tableau4[PointLRR],MATCH(M3120,Tableau4[LRR],0),1)</f>
        <v>0</v>
      </c>
      <c r="X3120">
        <f>INDEX(Tableau5[PointEEE],MATCH(F3120,Tableau5[EEE],0),1)</f>
        <v>0</v>
      </c>
      <c r="Y3120">
        <f>INDEX(Tableau7[PointDH],MATCH(G3120,Tableau7[DH],0),1)</f>
        <v>0</v>
      </c>
      <c r="Z3120">
        <f t="shared" si="144"/>
        <v>0</v>
      </c>
      <c r="AA3120">
        <f t="shared" si="145"/>
        <v>0</v>
      </c>
      <c r="AB3120" s="1" t="str" cm="1">
        <f t="array" ref="AB3120">_xlfn.IFS(Z3120&lt;LEGENDPOINT!$H$17,"NUL",Z3120&lt;=LEGENDPOINT!$H$18,"TRES FAIBLE",Z3120&lt;=LEGENDPOINT!$H$19,"FAIBLE",Z3120&lt;=LEGENDPOINT!$H$20,"MODERE",Z3120&lt;=LEGENDPOINT!$H$21,"FORT",Z3120&lt;=LEGENDPOINT!$H$22,"TRES FORT",Z3120&gt;=LEGENDPOINT!$H$23,"MAJEUR")</f>
        <v>TRES FAIBLE</v>
      </c>
      <c r="AC3120" s="1" t="str" cm="1">
        <f t="array" ref="AC3120">_xlfn.IFS(AA3120&lt;LEGENDPOINT!$H$17,"NUL",AA3120&lt;=LEGENDPOINT!$H$18,"TRES FAIBLE",AA3120&lt;=LEGENDPOINT!$H$19,"FAIBLE",AA3120&lt;=LEGENDPOINT!$H$20,"MODERE",AA3120&lt;=LEGENDPOINT!$H$21,"FORT",AA3120&lt;=LEGENDPOINT!$H$22,"TRES FORT",AA3120&gt;=LEGENDPOINT!$H$23,"MAJEUR")</f>
        <v>TRES FAIBLE</v>
      </c>
      <c r="AD3120" t="str">
        <f t="shared" si="146"/>
        <v>-</v>
      </c>
    </row>
    <row r="3121" spans="1:30">
      <c r="A3121" t="s">
        <v>40614</v>
      </c>
      <c r="B3121">
        <v>82943</v>
      </c>
      <c r="C3121" t="s">
        <v>3240</v>
      </c>
      <c r="D3121" t="s">
        <v>29779</v>
      </c>
      <c r="E3121" t="s">
        <v>66265</v>
      </c>
      <c r="F3121" t="s">
        <v>66297</v>
      </c>
      <c r="G3121" t="s">
        <v>66297</v>
      </c>
      <c r="H3121" t="s">
        <v>66297</v>
      </c>
      <c r="I3121" t="s">
        <v>1</v>
      </c>
      <c r="J3121" t="s">
        <v>66297</v>
      </c>
      <c r="K3121" t="s">
        <v>66297</v>
      </c>
      <c r="L3121" t="s">
        <v>66297</v>
      </c>
      <c r="M3121" t="s">
        <v>5</v>
      </c>
      <c r="N3121" t="s">
        <v>66297</v>
      </c>
      <c r="O3121" t="s">
        <v>29094</v>
      </c>
      <c r="P3121" t="s">
        <v>29094</v>
      </c>
      <c r="Q3121" t="s">
        <v>29094</v>
      </c>
      <c r="R3121" t="s">
        <v>29094</v>
      </c>
      <c r="S3121" t="s">
        <v>29094</v>
      </c>
      <c r="T3121">
        <f>INDEX(Tableau1[PointLRN],MATCH(I3121,Tableau1[LRN],0),1)</f>
        <v>1</v>
      </c>
      <c r="U3121">
        <f>INDEX(Tableau3[PointZNIEFF],MATCH(N3121,Tableau3[ZNIEFF],0),1)</f>
        <v>0</v>
      </c>
      <c r="V3121">
        <f>INDEX(Tableau4[PointLRR],MATCH(L3121,Tableau4[LRR],0),1)</f>
        <v>0</v>
      </c>
      <c r="W3121">
        <f>INDEX(Tableau4[PointLRR],MATCH(M3121,Tableau4[LRR],0),1)</f>
        <v>1</v>
      </c>
      <c r="X3121">
        <f>INDEX(Tableau5[PointEEE],MATCH(F3121,Tableau5[EEE],0),1)</f>
        <v>0</v>
      </c>
      <c r="Y3121">
        <f>INDEX(Tableau7[PointDH],MATCH(G3121,Tableau7[DH],0),1)</f>
        <v>0</v>
      </c>
      <c r="Z3121">
        <f t="shared" si="144"/>
        <v>1.5</v>
      </c>
      <c r="AA3121">
        <f t="shared" si="145"/>
        <v>2</v>
      </c>
      <c r="AB3121" s="1" t="str" cm="1">
        <f t="array" ref="AB3121">_xlfn.IFS(Z3121&lt;LEGENDPOINT!$H$17,"NUL",Z3121&lt;=LEGENDPOINT!$H$18,"TRES FAIBLE",Z3121&lt;=LEGENDPOINT!$H$19,"FAIBLE",Z3121&lt;=LEGENDPOINT!$H$20,"MODERE",Z3121&lt;=LEGENDPOINT!$H$21,"FORT",Z3121&lt;=LEGENDPOINT!$H$22,"TRES FORT",Z3121&gt;=LEGENDPOINT!$H$23,"MAJEUR")</f>
        <v>FAIBLE</v>
      </c>
      <c r="AC3121" s="1" t="str" cm="1">
        <f t="array" ref="AC3121">_xlfn.IFS(AA3121&lt;LEGENDPOINT!$H$17,"NUL",AA3121&lt;=LEGENDPOINT!$H$18,"TRES FAIBLE",AA3121&lt;=LEGENDPOINT!$H$19,"FAIBLE",AA3121&lt;=LEGENDPOINT!$H$20,"MODERE",AA3121&lt;=LEGENDPOINT!$H$21,"FORT",AA3121&lt;=LEGENDPOINT!$H$22,"TRES FORT",AA3121&gt;=LEGENDPOINT!$H$23,"MAJEUR")</f>
        <v>FAIBLE</v>
      </c>
      <c r="AD3121" t="str">
        <f t="shared" si="146"/>
        <v>-</v>
      </c>
    </row>
    <row r="3122" spans="1:30">
      <c r="A3122" t="s">
        <v>40615</v>
      </c>
      <c r="B3122">
        <v>82952</v>
      </c>
      <c r="C3122" t="s">
        <v>3241</v>
      </c>
      <c r="D3122" t="s">
        <v>3242</v>
      </c>
      <c r="E3122" t="s">
        <v>66265</v>
      </c>
      <c r="F3122" t="s">
        <v>66297</v>
      </c>
      <c r="G3122" t="s">
        <v>66297</v>
      </c>
      <c r="H3122" t="s">
        <v>66297</v>
      </c>
      <c r="I3122" t="s">
        <v>1</v>
      </c>
      <c r="J3122" t="s">
        <v>66297</v>
      </c>
      <c r="K3122" t="s">
        <v>66297</v>
      </c>
      <c r="L3122" t="s">
        <v>66297</v>
      </c>
      <c r="M3122" t="s">
        <v>1</v>
      </c>
      <c r="N3122" t="s">
        <v>66297</v>
      </c>
      <c r="O3122" t="s">
        <v>29094</v>
      </c>
      <c r="P3122" t="s">
        <v>29094</v>
      </c>
      <c r="Q3122" t="s">
        <v>29094</v>
      </c>
      <c r="R3122" t="s">
        <v>29094</v>
      </c>
      <c r="S3122" t="s">
        <v>29094</v>
      </c>
      <c r="T3122">
        <f>INDEX(Tableau1[PointLRN],MATCH(I3122,Tableau1[LRN],0),1)</f>
        <v>1</v>
      </c>
      <c r="U3122">
        <f>INDEX(Tableau3[PointZNIEFF],MATCH(N3122,Tableau3[ZNIEFF],0),1)</f>
        <v>0</v>
      </c>
      <c r="V3122">
        <f>INDEX(Tableau4[PointLRR],MATCH(L3122,Tableau4[LRR],0),1)</f>
        <v>0</v>
      </c>
      <c r="W3122">
        <f>INDEX(Tableau4[PointLRR],MATCH(M3122,Tableau4[LRR],0),1)</f>
        <v>0</v>
      </c>
      <c r="X3122">
        <f>INDEX(Tableau5[PointEEE],MATCH(F3122,Tableau5[EEE],0),1)</f>
        <v>0</v>
      </c>
      <c r="Y3122">
        <f>INDEX(Tableau7[PointDH],MATCH(G3122,Tableau7[DH],0),1)</f>
        <v>0</v>
      </c>
      <c r="Z3122">
        <f t="shared" si="144"/>
        <v>1</v>
      </c>
      <c r="AA3122">
        <f t="shared" si="145"/>
        <v>1</v>
      </c>
      <c r="AB3122" s="1" t="str" cm="1">
        <f t="array" ref="AB3122">_xlfn.IFS(Z3122&lt;LEGENDPOINT!$H$17,"NUL",Z3122&lt;=LEGENDPOINT!$H$18,"TRES FAIBLE",Z3122&lt;=LEGENDPOINT!$H$19,"FAIBLE",Z3122&lt;=LEGENDPOINT!$H$20,"MODERE",Z3122&lt;=LEGENDPOINT!$H$21,"FORT",Z3122&lt;=LEGENDPOINT!$H$22,"TRES FORT",Z3122&gt;=LEGENDPOINT!$H$23,"MAJEUR")</f>
        <v>TRES FAIBLE</v>
      </c>
      <c r="AC3122" s="1" t="str" cm="1">
        <f t="array" ref="AC3122">_xlfn.IFS(AA3122&lt;LEGENDPOINT!$H$17,"NUL",AA3122&lt;=LEGENDPOINT!$H$18,"TRES FAIBLE",AA3122&lt;=LEGENDPOINT!$H$19,"FAIBLE",AA3122&lt;=LEGENDPOINT!$H$20,"MODERE",AA3122&lt;=LEGENDPOINT!$H$21,"FORT",AA3122&lt;=LEGENDPOINT!$H$22,"TRES FORT",AA3122&gt;=LEGENDPOINT!$H$23,"MAJEUR")</f>
        <v>TRES FAIBLE</v>
      </c>
      <c r="AD3122" t="str">
        <f t="shared" si="146"/>
        <v>-</v>
      </c>
    </row>
    <row r="3123" spans="1:30">
      <c r="A3123" t="s">
        <v>40616</v>
      </c>
      <c r="B3123">
        <v>131460</v>
      </c>
      <c r="C3123" t="s">
        <v>3243</v>
      </c>
      <c r="D3123" t="s">
        <v>3242</v>
      </c>
      <c r="E3123" t="s">
        <v>66265</v>
      </c>
      <c r="F3123" t="s">
        <v>66297</v>
      </c>
      <c r="G3123" t="s">
        <v>66297</v>
      </c>
      <c r="H3123" t="s">
        <v>66297</v>
      </c>
      <c r="I3123" t="s">
        <v>1</v>
      </c>
      <c r="J3123" t="s">
        <v>66297</v>
      </c>
      <c r="K3123" t="s">
        <v>66297</v>
      </c>
      <c r="L3123" t="s">
        <v>66297</v>
      </c>
      <c r="M3123" t="s">
        <v>66302</v>
      </c>
      <c r="N3123" t="s">
        <v>66297</v>
      </c>
      <c r="O3123" t="s">
        <v>29094</v>
      </c>
      <c r="P3123" t="s">
        <v>29094</v>
      </c>
      <c r="Q3123" t="s">
        <v>29094</v>
      </c>
      <c r="R3123" t="s">
        <v>29094</v>
      </c>
      <c r="S3123" t="s">
        <v>29094</v>
      </c>
      <c r="T3123">
        <f>INDEX(Tableau1[PointLRN],MATCH(I3123,Tableau1[LRN],0),1)</f>
        <v>1</v>
      </c>
      <c r="U3123">
        <f>INDEX(Tableau3[PointZNIEFF],MATCH(N3123,Tableau3[ZNIEFF],0),1)</f>
        <v>0</v>
      </c>
      <c r="V3123">
        <f>INDEX(Tableau4[PointLRR],MATCH(L3123,Tableau4[LRR],0),1)</f>
        <v>0</v>
      </c>
      <c r="W3123">
        <f>INDEX(Tableau4[PointLRR],MATCH(M3123,Tableau4[LRR],0),1)</f>
        <v>0</v>
      </c>
      <c r="X3123">
        <f>INDEX(Tableau5[PointEEE],MATCH(F3123,Tableau5[EEE],0),1)</f>
        <v>0</v>
      </c>
      <c r="Y3123">
        <f>INDEX(Tableau7[PointDH],MATCH(G3123,Tableau7[DH],0),1)</f>
        <v>0</v>
      </c>
      <c r="Z3123">
        <f t="shared" si="144"/>
        <v>1</v>
      </c>
      <c r="AA3123">
        <f t="shared" si="145"/>
        <v>1</v>
      </c>
      <c r="AB3123" s="1" t="str" cm="1">
        <f t="array" ref="AB3123">_xlfn.IFS(Z3123&lt;LEGENDPOINT!$H$17,"NUL",Z3123&lt;=LEGENDPOINT!$H$18,"TRES FAIBLE",Z3123&lt;=LEGENDPOINT!$H$19,"FAIBLE",Z3123&lt;=LEGENDPOINT!$H$20,"MODERE",Z3123&lt;=LEGENDPOINT!$H$21,"FORT",Z3123&lt;=LEGENDPOINT!$H$22,"TRES FORT",Z3123&gt;=LEGENDPOINT!$H$23,"MAJEUR")</f>
        <v>TRES FAIBLE</v>
      </c>
      <c r="AC3123" s="1" t="str" cm="1">
        <f t="array" ref="AC3123">_xlfn.IFS(AA3123&lt;LEGENDPOINT!$H$17,"NUL",AA3123&lt;=LEGENDPOINT!$H$18,"TRES FAIBLE",AA3123&lt;=LEGENDPOINT!$H$19,"FAIBLE",AA3123&lt;=LEGENDPOINT!$H$20,"MODERE",AA3123&lt;=LEGENDPOINT!$H$21,"FORT",AA3123&lt;=LEGENDPOINT!$H$22,"TRES FORT",AA3123&gt;=LEGENDPOINT!$H$23,"MAJEUR")</f>
        <v>TRES FAIBLE</v>
      </c>
      <c r="AD3123" t="str">
        <f t="shared" si="146"/>
        <v>-</v>
      </c>
    </row>
    <row r="3124" spans="1:30">
      <c r="A3124" t="s">
        <v>40617</v>
      </c>
      <c r="B3124">
        <v>143636</v>
      </c>
      <c r="C3124" t="s">
        <v>3244</v>
      </c>
      <c r="D3124" t="s">
        <v>29094</v>
      </c>
      <c r="E3124" t="s">
        <v>66265</v>
      </c>
      <c r="F3124" t="s">
        <v>66297</v>
      </c>
      <c r="G3124" t="s">
        <v>66297</v>
      </c>
      <c r="H3124" t="s">
        <v>66297</v>
      </c>
      <c r="I3124" t="s">
        <v>66297</v>
      </c>
      <c r="J3124" t="s">
        <v>66297</v>
      </c>
      <c r="K3124" t="s">
        <v>66297</v>
      </c>
      <c r="L3124" t="s">
        <v>66297</v>
      </c>
      <c r="M3124" t="s">
        <v>66297</v>
      </c>
      <c r="N3124" t="s">
        <v>66297</v>
      </c>
      <c r="O3124" t="s">
        <v>29094</v>
      </c>
      <c r="P3124" t="s">
        <v>29094</v>
      </c>
      <c r="Q3124" t="s">
        <v>29094</v>
      </c>
      <c r="R3124" t="s">
        <v>29094</v>
      </c>
      <c r="S3124" t="s">
        <v>29094</v>
      </c>
      <c r="T3124">
        <f>INDEX(Tableau1[PointLRN],MATCH(I3124,Tableau1[LRN],0),1)</f>
        <v>0</v>
      </c>
      <c r="U3124">
        <f>INDEX(Tableau3[PointZNIEFF],MATCH(N3124,Tableau3[ZNIEFF],0),1)</f>
        <v>0</v>
      </c>
      <c r="V3124">
        <f>INDEX(Tableau4[PointLRR],MATCH(L3124,Tableau4[LRR],0),1)</f>
        <v>0</v>
      </c>
      <c r="W3124">
        <f>INDEX(Tableau4[PointLRR],MATCH(M3124,Tableau4[LRR],0),1)</f>
        <v>0</v>
      </c>
      <c r="X3124">
        <f>INDEX(Tableau5[PointEEE],MATCH(F3124,Tableau5[EEE],0),1)</f>
        <v>0</v>
      </c>
      <c r="Y3124">
        <f>INDEX(Tableau7[PointDH],MATCH(G3124,Tableau7[DH],0),1)</f>
        <v>0</v>
      </c>
      <c r="Z3124">
        <f t="shared" si="144"/>
        <v>0</v>
      </c>
      <c r="AA3124">
        <f t="shared" si="145"/>
        <v>0</v>
      </c>
      <c r="AB3124" s="1" t="str" cm="1">
        <f t="array" ref="AB3124">_xlfn.IFS(Z3124&lt;LEGENDPOINT!$H$17,"NUL",Z3124&lt;=LEGENDPOINT!$H$18,"TRES FAIBLE",Z3124&lt;=LEGENDPOINT!$H$19,"FAIBLE",Z3124&lt;=LEGENDPOINT!$H$20,"MODERE",Z3124&lt;=LEGENDPOINT!$H$21,"FORT",Z3124&lt;=LEGENDPOINT!$H$22,"TRES FORT",Z3124&gt;=LEGENDPOINT!$H$23,"MAJEUR")</f>
        <v>TRES FAIBLE</v>
      </c>
      <c r="AC3124" s="1" t="str" cm="1">
        <f t="array" ref="AC3124">_xlfn.IFS(AA3124&lt;LEGENDPOINT!$H$17,"NUL",AA3124&lt;=LEGENDPOINT!$H$18,"TRES FAIBLE",AA3124&lt;=LEGENDPOINT!$H$19,"FAIBLE",AA3124&lt;=LEGENDPOINT!$H$20,"MODERE",AA3124&lt;=LEGENDPOINT!$H$21,"FORT",AA3124&lt;=LEGENDPOINT!$H$22,"TRES FORT",AA3124&gt;=LEGENDPOINT!$H$23,"MAJEUR")</f>
        <v>TRES FAIBLE</v>
      </c>
      <c r="AD3124" t="str">
        <f t="shared" si="146"/>
        <v>-</v>
      </c>
    </row>
    <row r="3125" spans="1:30">
      <c r="A3125" t="s">
        <v>40618</v>
      </c>
      <c r="B3125">
        <v>143635</v>
      </c>
      <c r="C3125" t="s">
        <v>3245</v>
      </c>
      <c r="D3125" t="s">
        <v>29094</v>
      </c>
      <c r="E3125" t="s">
        <v>66265</v>
      </c>
      <c r="F3125" t="s">
        <v>66297</v>
      </c>
      <c r="G3125" t="s">
        <v>66297</v>
      </c>
      <c r="H3125" t="s">
        <v>66297</v>
      </c>
      <c r="I3125" t="s">
        <v>66297</v>
      </c>
      <c r="J3125" t="s">
        <v>66297</v>
      </c>
      <c r="K3125" t="s">
        <v>66297</v>
      </c>
      <c r="L3125" t="s">
        <v>66297</v>
      </c>
      <c r="M3125" t="s">
        <v>66297</v>
      </c>
      <c r="N3125" t="s">
        <v>66297</v>
      </c>
      <c r="O3125" t="s">
        <v>29094</v>
      </c>
      <c r="P3125" t="s">
        <v>29094</v>
      </c>
      <c r="Q3125" t="s">
        <v>29094</v>
      </c>
      <c r="R3125" t="s">
        <v>29094</v>
      </c>
      <c r="S3125" t="s">
        <v>29094</v>
      </c>
      <c r="T3125">
        <f>INDEX(Tableau1[PointLRN],MATCH(I3125,Tableau1[LRN],0),1)</f>
        <v>0</v>
      </c>
      <c r="U3125">
        <f>INDEX(Tableau3[PointZNIEFF],MATCH(N3125,Tableau3[ZNIEFF],0),1)</f>
        <v>0</v>
      </c>
      <c r="V3125">
        <f>INDEX(Tableau4[PointLRR],MATCH(L3125,Tableau4[LRR],0),1)</f>
        <v>0</v>
      </c>
      <c r="W3125">
        <f>INDEX(Tableau4[PointLRR],MATCH(M3125,Tableau4[LRR],0),1)</f>
        <v>0</v>
      </c>
      <c r="X3125">
        <f>INDEX(Tableau5[PointEEE],MATCH(F3125,Tableau5[EEE],0),1)</f>
        <v>0</v>
      </c>
      <c r="Y3125">
        <f>INDEX(Tableau7[PointDH],MATCH(G3125,Tableau7[DH],0),1)</f>
        <v>0</v>
      </c>
      <c r="Z3125">
        <f t="shared" si="144"/>
        <v>0</v>
      </c>
      <c r="AA3125">
        <f t="shared" si="145"/>
        <v>0</v>
      </c>
      <c r="AB3125" s="1" t="str" cm="1">
        <f t="array" ref="AB3125">_xlfn.IFS(Z3125&lt;LEGENDPOINT!$H$17,"NUL",Z3125&lt;=LEGENDPOINT!$H$18,"TRES FAIBLE",Z3125&lt;=LEGENDPOINT!$H$19,"FAIBLE",Z3125&lt;=LEGENDPOINT!$H$20,"MODERE",Z3125&lt;=LEGENDPOINT!$H$21,"FORT",Z3125&lt;=LEGENDPOINT!$H$22,"TRES FORT",Z3125&gt;=LEGENDPOINT!$H$23,"MAJEUR")</f>
        <v>TRES FAIBLE</v>
      </c>
      <c r="AC3125" s="1" t="str" cm="1">
        <f t="array" ref="AC3125">_xlfn.IFS(AA3125&lt;LEGENDPOINT!$H$17,"NUL",AA3125&lt;=LEGENDPOINT!$H$18,"TRES FAIBLE",AA3125&lt;=LEGENDPOINT!$H$19,"FAIBLE",AA3125&lt;=LEGENDPOINT!$H$20,"MODERE",AA3125&lt;=LEGENDPOINT!$H$21,"FORT",AA3125&lt;=LEGENDPOINT!$H$22,"TRES FORT",AA3125&gt;=LEGENDPOINT!$H$23,"MAJEUR")</f>
        <v>TRES FAIBLE</v>
      </c>
      <c r="AD3125" t="str">
        <f t="shared" si="146"/>
        <v>-</v>
      </c>
    </row>
    <row r="3126" spans="1:30">
      <c r="A3126" t="s">
        <v>40619</v>
      </c>
      <c r="B3126">
        <v>131456</v>
      </c>
      <c r="C3126" t="s">
        <v>3246</v>
      </c>
      <c r="D3126" t="s">
        <v>3247</v>
      </c>
      <c r="E3126" t="s">
        <v>66265</v>
      </c>
      <c r="F3126" t="s">
        <v>66297</v>
      </c>
      <c r="G3126" t="s">
        <v>66297</v>
      </c>
      <c r="H3126" t="s">
        <v>66297</v>
      </c>
      <c r="I3126" t="s">
        <v>1</v>
      </c>
      <c r="J3126" t="s">
        <v>66297</v>
      </c>
      <c r="K3126" t="s">
        <v>66297</v>
      </c>
      <c r="L3126" t="s">
        <v>66297</v>
      </c>
      <c r="M3126" t="s">
        <v>66302</v>
      </c>
      <c r="N3126" t="s">
        <v>66297</v>
      </c>
      <c r="O3126" t="s">
        <v>29094</v>
      </c>
      <c r="P3126" t="s">
        <v>29094</v>
      </c>
      <c r="Q3126" t="s">
        <v>29094</v>
      </c>
      <c r="R3126" t="s">
        <v>29094</v>
      </c>
      <c r="S3126" t="s">
        <v>29094</v>
      </c>
      <c r="T3126">
        <f>INDEX(Tableau1[PointLRN],MATCH(I3126,Tableau1[LRN],0),1)</f>
        <v>1</v>
      </c>
      <c r="U3126">
        <f>INDEX(Tableau3[PointZNIEFF],MATCH(N3126,Tableau3[ZNIEFF],0),1)</f>
        <v>0</v>
      </c>
      <c r="V3126">
        <f>INDEX(Tableau4[PointLRR],MATCH(L3126,Tableau4[LRR],0),1)</f>
        <v>0</v>
      </c>
      <c r="W3126">
        <f>INDEX(Tableau4[PointLRR],MATCH(M3126,Tableau4[LRR],0),1)</f>
        <v>0</v>
      </c>
      <c r="X3126">
        <f>INDEX(Tableau5[PointEEE],MATCH(F3126,Tableau5[EEE],0),1)</f>
        <v>0</v>
      </c>
      <c r="Y3126">
        <f>INDEX(Tableau7[PointDH],MATCH(G3126,Tableau7[DH],0),1)</f>
        <v>0</v>
      </c>
      <c r="Z3126">
        <f t="shared" si="144"/>
        <v>1</v>
      </c>
      <c r="AA3126">
        <f t="shared" si="145"/>
        <v>1</v>
      </c>
      <c r="AB3126" s="1" t="str" cm="1">
        <f t="array" ref="AB3126">_xlfn.IFS(Z3126&lt;LEGENDPOINT!$H$17,"NUL",Z3126&lt;=LEGENDPOINT!$H$18,"TRES FAIBLE",Z3126&lt;=LEGENDPOINT!$H$19,"FAIBLE",Z3126&lt;=LEGENDPOINT!$H$20,"MODERE",Z3126&lt;=LEGENDPOINT!$H$21,"FORT",Z3126&lt;=LEGENDPOINT!$H$22,"TRES FORT",Z3126&gt;=LEGENDPOINT!$H$23,"MAJEUR")</f>
        <v>TRES FAIBLE</v>
      </c>
      <c r="AC3126" s="1" t="str" cm="1">
        <f t="array" ref="AC3126">_xlfn.IFS(AA3126&lt;LEGENDPOINT!$H$17,"NUL",AA3126&lt;=LEGENDPOINT!$H$18,"TRES FAIBLE",AA3126&lt;=LEGENDPOINT!$H$19,"FAIBLE",AA3126&lt;=LEGENDPOINT!$H$20,"MODERE",AA3126&lt;=LEGENDPOINT!$H$21,"FORT",AA3126&lt;=LEGENDPOINT!$H$22,"TRES FORT",AA3126&gt;=LEGENDPOINT!$H$23,"MAJEUR")</f>
        <v>TRES FAIBLE</v>
      </c>
      <c r="AD3126" t="str">
        <f t="shared" si="146"/>
        <v>-</v>
      </c>
    </row>
    <row r="3127" spans="1:30">
      <c r="A3127" t="s">
        <v>40620</v>
      </c>
      <c r="B3127">
        <v>143632</v>
      </c>
      <c r="C3127" t="s">
        <v>3248</v>
      </c>
      <c r="D3127" t="s">
        <v>29094</v>
      </c>
      <c r="E3127" t="s">
        <v>66265</v>
      </c>
      <c r="F3127" t="s">
        <v>66297</v>
      </c>
      <c r="G3127" t="s">
        <v>66297</v>
      </c>
      <c r="H3127" t="s">
        <v>66297</v>
      </c>
      <c r="I3127" t="s">
        <v>66297</v>
      </c>
      <c r="J3127" t="s">
        <v>66297</v>
      </c>
      <c r="K3127" t="s">
        <v>66297</v>
      </c>
      <c r="L3127" t="s">
        <v>66297</v>
      </c>
      <c r="M3127" t="s">
        <v>66297</v>
      </c>
      <c r="N3127" t="s">
        <v>66297</v>
      </c>
      <c r="O3127" t="s">
        <v>29094</v>
      </c>
      <c r="P3127" t="s">
        <v>29094</v>
      </c>
      <c r="Q3127" t="s">
        <v>29094</v>
      </c>
      <c r="R3127" t="s">
        <v>29094</v>
      </c>
      <c r="S3127" t="s">
        <v>29094</v>
      </c>
      <c r="T3127">
        <f>INDEX(Tableau1[PointLRN],MATCH(I3127,Tableau1[LRN],0),1)</f>
        <v>0</v>
      </c>
      <c r="U3127">
        <f>INDEX(Tableau3[PointZNIEFF],MATCH(N3127,Tableau3[ZNIEFF],0),1)</f>
        <v>0</v>
      </c>
      <c r="V3127">
        <f>INDEX(Tableau4[PointLRR],MATCH(L3127,Tableau4[LRR],0),1)</f>
        <v>0</v>
      </c>
      <c r="W3127">
        <f>INDEX(Tableau4[PointLRR],MATCH(M3127,Tableau4[LRR],0),1)</f>
        <v>0</v>
      </c>
      <c r="X3127">
        <f>INDEX(Tableau5[PointEEE],MATCH(F3127,Tableau5[EEE],0),1)</f>
        <v>0</v>
      </c>
      <c r="Y3127">
        <f>INDEX(Tableau7[PointDH],MATCH(G3127,Tableau7[DH],0),1)</f>
        <v>0</v>
      </c>
      <c r="Z3127">
        <f t="shared" si="144"/>
        <v>0</v>
      </c>
      <c r="AA3127">
        <f t="shared" si="145"/>
        <v>0</v>
      </c>
      <c r="AB3127" s="1" t="str" cm="1">
        <f t="array" ref="AB3127">_xlfn.IFS(Z3127&lt;LEGENDPOINT!$H$17,"NUL",Z3127&lt;=LEGENDPOINT!$H$18,"TRES FAIBLE",Z3127&lt;=LEGENDPOINT!$H$19,"FAIBLE",Z3127&lt;=LEGENDPOINT!$H$20,"MODERE",Z3127&lt;=LEGENDPOINT!$H$21,"FORT",Z3127&lt;=LEGENDPOINT!$H$22,"TRES FORT",Z3127&gt;=LEGENDPOINT!$H$23,"MAJEUR")</f>
        <v>TRES FAIBLE</v>
      </c>
      <c r="AC3127" s="1" t="str" cm="1">
        <f t="array" ref="AC3127">_xlfn.IFS(AA3127&lt;LEGENDPOINT!$H$17,"NUL",AA3127&lt;=LEGENDPOINT!$H$18,"TRES FAIBLE",AA3127&lt;=LEGENDPOINT!$H$19,"FAIBLE",AA3127&lt;=LEGENDPOINT!$H$20,"MODERE",AA3127&lt;=LEGENDPOINT!$H$21,"FORT",AA3127&lt;=LEGENDPOINT!$H$22,"TRES FORT",AA3127&gt;=LEGENDPOINT!$H$23,"MAJEUR")</f>
        <v>TRES FAIBLE</v>
      </c>
      <c r="AD3127" t="str">
        <f t="shared" si="146"/>
        <v>-</v>
      </c>
    </row>
    <row r="3128" spans="1:30">
      <c r="A3128" t="s">
        <v>40621</v>
      </c>
      <c r="B3128">
        <v>143634</v>
      </c>
      <c r="C3128" t="s">
        <v>3249</v>
      </c>
      <c r="D3128" t="s">
        <v>29094</v>
      </c>
      <c r="E3128" t="s">
        <v>66265</v>
      </c>
      <c r="F3128" t="s">
        <v>66297</v>
      </c>
      <c r="G3128" t="s">
        <v>66297</v>
      </c>
      <c r="H3128" t="s">
        <v>66297</v>
      </c>
      <c r="I3128" t="s">
        <v>66297</v>
      </c>
      <c r="J3128" t="s">
        <v>66297</v>
      </c>
      <c r="K3128" t="s">
        <v>66297</v>
      </c>
      <c r="L3128" t="s">
        <v>66297</v>
      </c>
      <c r="M3128" t="s">
        <v>66297</v>
      </c>
      <c r="N3128" t="s">
        <v>66297</v>
      </c>
      <c r="O3128" t="s">
        <v>29094</v>
      </c>
      <c r="P3128" t="s">
        <v>29094</v>
      </c>
      <c r="Q3128" t="s">
        <v>29094</v>
      </c>
      <c r="R3128" t="s">
        <v>29094</v>
      </c>
      <c r="S3128" t="s">
        <v>29094</v>
      </c>
      <c r="T3128">
        <f>INDEX(Tableau1[PointLRN],MATCH(I3128,Tableau1[LRN],0),1)</f>
        <v>0</v>
      </c>
      <c r="U3128">
        <f>INDEX(Tableau3[PointZNIEFF],MATCH(N3128,Tableau3[ZNIEFF],0),1)</f>
        <v>0</v>
      </c>
      <c r="V3128">
        <f>INDEX(Tableau4[PointLRR],MATCH(L3128,Tableau4[LRR],0),1)</f>
        <v>0</v>
      </c>
      <c r="W3128">
        <f>INDEX(Tableau4[PointLRR],MATCH(M3128,Tableau4[LRR],0),1)</f>
        <v>0</v>
      </c>
      <c r="X3128">
        <f>INDEX(Tableau5[PointEEE],MATCH(F3128,Tableau5[EEE],0),1)</f>
        <v>0</v>
      </c>
      <c r="Y3128">
        <f>INDEX(Tableau7[PointDH],MATCH(G3128,Tableau7[DH],0),1)</f>
        <v>0</v>
      </c>
      <c r="Z3128">
        <f t="shared" si="144"/>
        <v>0</v>
      </c>
      <c r="AA3128">
        <f t="shared" si="145"/>
        <v>0</v>
      </c>
      <c r="AB3128" s="1" t="str" cm="1">
        <f t="array" ref="AB3128">_xlfn.IFS(Z3128&lt;LEGENDPOINT!$H$17,"NUL",Z3128&lt;=LEGENDPOINT!$H$18,"TRES FAIBLE",Z3128&lt;=LEGENDPOINT!$H$19,"FAIBLE",Z3128&lt;=LEGENDPOINT!$H$20,"MODERE",Z3128&lt;=LEGENDPOINT!$H$21,"FORT",Z3128&lt;=LEGENDPOINT!$H$22,"TRES FORT",Z3128&gt;=LEGENDPOINT!$H$23,"MAJEUR")</f>
        <v>TRES FAIBLE</v>
      </c>
      <c r="AC3128" s="1" t="str" cm="1">
        <f t="array" ref="AC3128">_xlfn.IFS(AA3128&lt;LEGENDPOINT!$H$17,"NUL",AA3128&lt;=LEGENDPOINT!$H$18,"TRES FAIBLE",AA3128&lt;=LEGENDPOINT!$H$19,"FAIBLE",AA3128&lt;=LEGENDPOINT!$H$20,"MODERE",AA3128&lt;=LEGENDPOINT!$H$21,"FORT",AA3128&lt;=LEGENDPOINT!$H$22,"TRES FORT",AA3128&gt;=LEGENDPOINT!$H$23,"MAJEUR")</f>
        <v>TRES FAIBLE</v>
      </c>
      <c r="AD3128" t="str">
        <f t="shared" si="146"/>
        <v>-</v>
      </c>
    </row>
    <row r="3129" spans="1:30">
      <c r="A3129" t="s">
        <v>40622</v>
      </c>
      <c r="B3129">
        <v>143633</v>
      </c>
      <c r="C3129" t="s">
        <v>3250</v>
      </c>
      <c r="D3129" t="s">
        <v>29094</v>
      </c>
      <c r="E3129" t="s">
        <v>66273</v>
      </c>
      <c r="F3129" t="s">
        <v>66297</v>
      </c>
      <c r="G3129" t="s">
        <v>66297</v>
      </c>
      <c r="H3129" t="s">
        <v>66297</v>
      </c>
      <c r="I3129" t="s">
        <v>66297</v>
      </c>
      <c r="J3129" t="s">
        <v>66297</v>
      </c>
      <c r="K3129" t="s">
        <v>66297</v>
      </c>
      <c r="L3129" t="s">
        <v>66297</v>
      </c>
      <c r="M3129" t="s">
        <v>66297</v>
      </c>
      <c r="N3129" t="s">
        <v>66297</v>
      </c>
      <c r="O3129" t="s">
        <v>29094</v>
      </c>
      <c r="P3129" t="s">
        <v>29094</v>
      </c>
      <c r="Q3129" t="s">
        <v>29094</v>
      </c>
      <c r="R3129" t="s">
        <v>29094</v>
      </c>
      <c r="S3129" t="s">
        <v>29094</v>
      </c>
      <c r="T3129">
        <f>INDEX(Tableau1[PointLRN],MATCH(I3129,Tableau1[LRN],0),1)</f>
        <v>0</v>
      </c>
      <c r="U3129">
        <f>INDEX(Tableau3[PointZNIEFF],MATCH(N3129,Tableau3[ZNIEFF],0),1)</f>
        <v>0</v>
      </c>
      <c r="V3129">
        <f>INDEX(Tableau4[PointLRR],MATCH(L3129,Tableau4[LRR],0),1)</f>
        <v>0</v>
      </c>
      <c r="W3129">
        <f>INDEX(Tableau4[PointLRR],MATCH(M3129,Tableau4[LRR],0),1)</f>
        <v>0</v>
      </c>
      <c r="X3129">
        <f>INDEX(Tableau5[PointEEE],MATCH(F3129,Tableau5[EEE],0),1)</f>
        <v>0</v>
      </c>
      <c r="Y3129">
        <f>INDEX(Tableau7[PointDH],MATCH(G3129,Tableau7[DH],0),1)</f>
        <v>0</v>
      </c>
      <c r="Z3129">
        <f t="shared" si="144"/>
        <v>0</v>
      </c>
      <c r="AA3129">
        <f t="shared" si="145"/>
        <v>0</v>
      </c>
      <c r="AB3129" s="1" t="str" cm="1">
        <f t="array" ref="AB3129">_xlfn.IFS(Z3129&lt;LEGENDPOINT!$H$17,"NUL",Z3129&lt;=LEGENDPOINT!$H$18,"TRES FAIBLE",Z3129&lt;=LEGENDPOINT!$H$19,"FAIBLE",Z3129&lt;=LEGENDPOINT!$H$20,"MODERE",Z3129&lt;=LEGENDPOINT!$H$21,"FORT",Z3129&lt;=LEGENDPOINT!$H$22,"TRES FORT",Z3129&gt;=LEGENDPOINT!$H$23,"MAJEUR")</f>
        <v>TRES FAIBLE</v>
      </c>
      <c r="AC3129" s="1" t="str" cm="1">
        <f t="array" ref="AC3129">_xlfn.IFS(AA3129&lt;LEGENDPOINT!$H$17,"NUL",AA3129&lt;=LEGENDPOINT!$H$18,"TRES FAIBLE",AA3129&lt;=LEGENDPOINT!$H$19,"FAIBLE",AA3129&lt;=LEGENDPOINT!$H$20,"MODERE",AA3129&lt;=LEGENDPOINT!$H$21,"FORT",AA3129&lt;=LEGENDPOINT!$H$22,"TRES FORT",AA3129&gt;=LEGENDPOINT!$H$23,"MAJEUR")</f>
        <v>TRES FAIBLE</v>
      </c>
      <c r="AD3129" t="str">
        <f t="shared" si="146"/>
        <v>-</v>
      </c>
    </row>
    <row r="3130" spans="1:30">
      <c r="A3130" t="s">
        <v>40623</v>
      </c>
      <c r="B3130">
        <v>189483</v>
      </c>
      <c r="C3130" t="s">
        <v>3251</v>
      </c>
      <c r="D3130" t="s">
        <v>29094</v>
      </c>
      <c r="E3130" t="s">
        <v>66271</v>
      </c>
      <c r="F3130" t="s">
        <v>66297</v>
      </c>
      <c r="G3130" t="s">
        <v>66297</v>
      </c>
      <c r="H3130" t="s">
        <v>66297</v>
      </c>
      <c r="I3130" t="s">
        <v>66297</v>
      </c>
      <c r="J3130" t="s">
        <v>66297</v>
      </c>
      <c r="K3130" t="s">
        <v>66297</v>
      </c>
      <c r="L3130" t="s">
        <v>66297</v>
      </c>
      <c r="M3130" t="s">
        <v>66297</v>
      </c>
      <c r="N3130" t="s">
        <v>66297</v>
      </c>
      <c r="O3130" t="s">
        <v>29094</v>
      </c>
      <c r="P3130" t="s">
        <v>29094</v>
      </c>
      <c r="Q3130" t="s">
        <v>29094</v>
      </c>
      <c r="R3130" t="s">
        <v>29094</v>
      </c>
      <c r="S3130" t="s">
        <v>29094</v>
      </c>
      <c r="T3130">
        <f>INDEX(Tableau1[PointLRN],MATCH(I3130,Tableau1[LRN],0),1)</f>
        <v>0</v>
      </c>
      <c r="U3130">
        <f>INDEX(Tableau3[PointZNIEFF],MATCH(N3130,Tableau3[ZNIEFF],0),1)</f>
        <v>0</v>
      </c>
      <c r="V3130">
        <f>INDEX(Tableau4[PointLRR],MATCH(L3130,Tableau4[LRR],0),1)</f>
        <v>0</v>
      </c>
      <c r="W3130">
        <f>INDEX(Tableau4[PointLRR],MATCH(M3130,Tableau4[LRR],0),1)</f>
        <v>0</v>
      </c>
      <c r="X3130">
        <f>INDEX(Tableau5[PointEEE],MATCH(F3130,Tableau5[EEE],0),1)</f>
        <v>0</v>
      </c>
      <c r="Y3130">
        <f>INDEX(Tableau7[PointDH],MATCH(G3130,Tableau7[DH],0),1)</f>
        <v>0</v>
      </c>
      <c r="Z3130">
        <f t="shared" si="144"/>
        <v>0</v>
      </c>
      <c r="AA3130">
        <f t="shared" si="145"/>
        <v>0</v>
      </c>
      <c r="AB3130" s="1" t="str" cm="1">
        <f t="array" ref="AB3130">_xlfn.IFS(Z3130&lt;LEGENDPOINT!$H$17,"NUL",Z3130&lt;=LEGENDPOINT!$H$18,"TRES FAIBLE",Z3130&lt;=LEGENDPOINT!$H$19,"FAIBLE",Z3130&lt;=LEGENDPOINT!$H$20,"MODERE",Z3130&lt;=LEGENDPOINT!$H$21,"FORT",Z3130&lt;=LEGENDPOINT!$H$22,"TRES FORT",Z3130&gt;=LEGENDPOINT!$H$23,"MAJEUR")</f>
        <v>TRES FAIBLE</v>
      </c>
      <c r="AC3130" s="1" t="str" cm="1">
        <f t="array" ref="AC3130">_xlfn.IFS(AA3130&lt;LEGENDPOINT!$H$17,"NUL",AA3130&lt;=LEGENDPOINT!$H$18,"TRES FAIBLE",AA3130&lt;=LEGENDPOINT!$H$19,"FAIBLE",AA3130&lt;=LEGENDPOINT!$H$20,"MODERE",AA3130&lt;=LEGENDPOINT!$H$21,"FORT",AA3130&lt;=LEGENDPOINT!$H$22,"TRES FORT",AA3130&gt;=LEGENDPOINT!$H$23,"MAJEUR")</f>
        <v>TRES FAIBLE</v>
      </c>
      <c r="AD3130" t="str">
        <f t="shared" si="146"/>
        <v>-</v>
      </c>
    </row>
    <row r="3131" spans="1:30">
      <c r="A3131" t="s">
        <v>40624</v>
      </c>
      <c r="B3131">
        <v>160518</v>
      </c>
      <c r="C3131" t="s">
        <v>3252</v>
      </c>
      <c r="D3131" t="s">
        <v>29094</v>
      </c>
      <c r="E3131" t="s">
        <v>66271</v>
      </c>
      <c r="F3131" t="s">
        <v>66297</v>
      </c>
      <c r="G3131" t="s">
        <v>66297</v>
      </c>
      <c r="H3131" t="s">
        <v>66297</v>
      </c>
      <c r="I3131" t="s">
        <v>66299</v>
      </c>
      <c r="J3131" t="s">
        <v>66297</v>
      </c>
      <c r="K3131" t="s">
        <v>66297</v>
      </c>
      <c r="L3131" t="s">
        <v>66297</v>
      </c>
      <c r="M3131" t="s">
        <v>66297</v>
      </c>
      <c r="N3131" t="s">
        <v>66297</v>
      </c>
      <c r="O3131" t="s">
        <v>29094</v>
      </c>
      <c r="P3131" t="s">
        <v>29094</v>
      </c>
      <c r="Q3131" t="s">
        <v>29094</v>
      </c>
      <c r="R3131" t="s">
        <v>29094</v>
      </c>
      <c r="S3131" t="s">
        <v>29094</v>
      </c>
      <c r="T3131">
        <f>INDEX(Tableau1[PointLRN],MATCH(I3131,Tableau1[LRN],0),1)</f>
        <v>0</v>
      </c>
      <c r="U3131">
        <f>INDEX(Tableau3[PointZNIEFF],MATCH(N3131,Tableau3[ZNIEFF],0),1)</f>
        <v>0</v>
      </c>
      <c r="V3131">
        <f>INDEX(Tableau4[PointLRR],MATCH(L3131,Tableau4[LRR],0),1)</f>
        <v>0</v>
      </c>
      <c r="W3131">
        <f>INDEX(Tableau4[PointLRR],MATCH(M3131,Tableau4[LRR],0),1)</f>
        <v>0</v>
      </c>
      <c r="X3131">
        <f>INDEX(Tableau5[PointEEE],MATCH(F3131,Tableau5[EEE],0),1)</f>
        <v>0</v>
      </c>
      <c r="Y3131">
        <f>INDEX(Tableau7[PointDH],MATCH(G3131,Tableau7[DH],0),1)</f>
        <v>0</v>
      </c>
      <c r="Z3131">
        <f t="shared" si="144"/>
        <v>0</v>
      </c>
      <c r="AA3131">
        <f t="shared" si="145"/>
        <v>0</v>
      </c>
      <c r="AB3131" s="1" t="str" cm="1">
        <f t="array" ref="AB3131">_xlfn.IFS(Z3131&lt;LEGENDPOINT!$H$17,"NUL",Z3131&lt;=LEGENDPOINT!$H$18,"TRES FAIBLE",Z3131&lt;=LEGENDPOINT!$H$19,"FAIBLE",Z3131&lt;=LEGENDPOINT!$H$20,"MODERE",Z3131&lt;=LEGENDPOINT!$H$21,"FORT",Z3131&lt;=LEGENDPOINT!$H$22,"TRES FORT",Z3131&gt;=LEGENDPOINT!$H$23,"MAJEUR")</f>
        <v>TRES FAIBLE</v>
      </c>
      <c r="AC3131" s="1" t="str" cm="1">
        <f t="array" ref="AC3131">_xlfn.IFS(AA3131&lt;LEGENDPOINT!$H$17,"NUL",AA3131&lt;=LEGENDPOINT!$H$18,"TRES FAIBLE",AA3131&lt;=LEGENDPOINT!$H$19,"FAIBLE",AA3131&lt;=LEGENDPOINT!$H$20,"MODERE",AA3131&lt;=LEGENDPOINT!$H$21,"FORT",AA3131&lt;=LEGENDPOINT!$H$22,"TRES FORT",AA3131&gt;=LEGENDPOINT!$H$23,"MAJEUR")</f>
        <v>TRES FAIBLE</v>
      </c>
      <c r="AD3131" t="str">
        <f t="shared" si="146"/>
        <v>-</v>
      </c>
    </row>
    <row r="3132" spans="1:30">
      <c r="A3132" t="s">
        <v>40625</v>
      </c>
      <c r="B3132">
        <v>189595</v>
      </c>
      <c r="C3132" t="s">
        <v>3253</v>
      </c>
      <c r="D3132" t="s">
        <v>29094</v>
      </c>
      <c r="E3132" t="s">
        <v>66265</v>
      </c>
      <c r="F3132" t="s">
        <v>66297</v>
      </c>
      <c r="G3132" t="s">
        <v>66297</v>
      </c>
      <c r="H3132" t="s">
        <v>66297</v>
      </c>
      <c r="I3132" t="s">
        <v>66297</v>
      </c>
      <c r="J3132" t="s">
        <v>66297</v>
      </c>
      <c r="K3132" t="s">
        <v>66297</v>
      </c>
      <c r="L3132" t="s">
        <v>66297</v>
      </c>
      <c r="M3132" t="s">
        <v>66297</v>
      </c>
      <c r="N3132" t="s">
        <v>66297</v>
      </c>
      <c r="O3132" t="s">
        <v>29094</v>
      </c>
      <c r="P3132" t="s">
        <v>29094</v>
      </c>
      <c r="Q3132" t="s">
        <v>29094</v>
      </c>
      <c r="R3132" t="s">
        <v>29094</v>
      </c>
      <c r="S3132" t="s">
        <v>29094</v>
      </c>
      <c r="T3132">
        <f>INDEX(Tableau1[PointLRN],MATCH(I3132,Tableau1[LRN],0),1)</f>
        <v>0</v>
      </c>
      <c r="U3132">
        <f>INDEX(Tableau3[PointZNIEFF],MATCH(N3132,Tableau3[ZNIEFF],0),1)</f>
        <v>0</v>
      </c>
      <c r="V3132">
        <f>INDEX(Tableau4[PointLRR],MATCH(L3132,Tableau4[LRR],0),1)</f>
        <v>0</v>
      </c>
      <c r="W3132">
        <f>INDEX(Tableau4[PointLRR],MATCH(M3132,Tableau4[LRR],0),1)</f>
        <v>0</v>
      </c>
      <c r="X3132">
        <f>INDEX(Tableau5[PointEEE],MATCH(F3132,Tableau5[EEE],0),1)</f>
        <v>0</v>
      </c>
      <c r="Y3132">
        <f>INDEX(Tableau7[PointDH],MATCH(G3132,Tableau7[DH],0),1)</f>
        <v>0</v>
      </c>
      <c r="Z3132">
        <f t="shared" si="144"/>
        <v>0</v>
      </c>
      <c r="AA3132">
        <f t="shared" si="145"/>
        <v>0</v>
      </c>
      <c r="AB3132" s="1" t="str" cm="1">
        <f t="array" ref="AB3132">_xlfn.IFS(Z3132&lt;LEGENDPOINT!$H$17,"NUL",Z3132&lt;=LEGENDPOINT!$H$18,"TRES FAIBLE",Z3132&lt;=LEGENDPOINT!$H$19,"FAIBLE",Z3132&lt;=LEGENDPOINT!$H$20,"MODERE",Z3132&lt;=LEGENDPOINT!$H$21,"FORT",Z3132&lt;=LEGENDPOINT!$H$22,"TRES FORT",Z3132&gt;=LEGENDPOINT!$H$23,"MAJEUR")</f>
        <v>TRES FAIBLE</v>
      </c>
      <c r="AC3132" s="1" t="str" cm="1">
        <f t="array" ref="AC3132">_xlfn.IFS(AA3132&lt;LEGENDPOINT!$H$17,"NUL",AA3132&lt;=LEGENDPOINT!$H$18,"TRES FAIBLE",AA3132&lt;=LEGENDPOINT!$H$19,"FAIBLE",AA3132&lt;=LEGENDPOINT!$H$20,"MODERE",AA3132&lt;=LEGENDPOINT!$H$21,"FORT",AA3132&lt;=LEGENDPOINT!$H$22,"TRES FORT",AA3132&gt;=LEGENDPOINT!$H$23,"MAJEUR")</f>
        <v>TRES FAIBLE</v>
      </c>
      <c r="AD3132" t="str">
        <f t="shared" si="146"/>
        <v>-</v>
      </c>
    </row>
    <row r="3133" spans="1:30">
      <c r="A3133" t="s">
        <v>40626</v>
      </c>
      <c r="B3133">
        <v>84962</v>
      </c>
      <c r="C3133" t="s">
        <v>3254</v>
      </c>
      <c r="D3133" t="s">
        <v>29780</v>
      </c>
      <c r="E3133" t="s">
        <v>66265</v>
      </c>
      <c r="F3133" t="s">
        <v>66297</v>
      </c>
      <c r="G3133" t="s">
        <v>66297</v>
      </c>
      <c r="H3133" t="s">
        <v>66297</v>
      </c>
      <c r="I3133" t="s">
        <v>1</v>
      </c>
      <c r="J3133" t="s">
        <v>66297</v>
      </c>
      <c r="K3133" t="s">
        <v>66297</v>
      </c>
      <c r="L3133" t="s">
        <v>66297</v>
      </c>
      <c r="M3133" t="s">
        <v>1</v>
      </c>
      <c r="N3133" t="s">
        <v>66352</v>
      </c>
      <c r="O3133" t="s">
        <v>29094</v>
      </c>
      <c r="P3133" t="s">
        <v>29094</v>
      </c>
      <c r="Q3133" t="s">
        <v>29094</v>
      </c>
      <c r="R3133" t="s">
        <v>29094</v>
      </c>
      <c r="S3133" t="s">
        <v>29094</v>
      </c>
      <c r="T3133">
        <f>INDEX(Tableau1[PointLRN],MATCH(I3133,Tableau1[LRN],0),1)</f>
        <v>1</v>
      </c>
      <c r="U3133">
        <f>INDEX(Tableau3[PointZNIEFF],MATCH(N3133,Tableau3[ZNIEFF],0),1)</f>
        <v>5</v>
      </c>
      <c r="V3133">
        <f>INDEX(Tableau4[PointLRR],MATCH(L3133,Tableau4[LRR],0),1)</f>
        <v>0</v>
      </c>
      <c r="W3133">
        <f>INDEX(Tableau4[PointLRR],MATCH(M3133,Tableau4[LRR],0),1)</f>
        <v>0</v>
      </c>
      <c r="X3133">
        <f>INDEX(Tableau5[PointEEE],MATCH(F3133,Tableau5[EEE],0),1)</f>
        <v>0</v>
      </c>
      <c r="Y3133">
        <f>INDEX(Tableau7[PointDH],MATCH(G3133,Tableau7[DH],0),1)</f>
        <v>0</v>
      </c>
      <c r="Z3133">
        <f t="shared" si="144"/>
        <v>6</v>
      </c>
      <c r="AA3133">
        <f t="shared" si="145"/>
        <v>6</v>
      </c>
      <c r="AB3133" s="1" t="str" cm="1">
        <f t="array" ref="AB3133">_xlfn.IFS(Z3133&lt;LEGENDPOINT!$H$17,"NUL",Z3133&lt;=LEGENDPOINT!$H$18,"TRES FAIBLE",Z3133&lt;=LEGENDPOINT!$H$19,"FAIBLE",Z3133&lt;=LEGENDPOINT!$H$20,"MODERE",Z3133&lt;=LEGENDPOINT!$H$21,"FORT",Z3133&lt;=LEGENDPOINT!$H$22,"TRES FORT",Z3133&gt;=LEGENDPOINT!$H$23,"MAJEUR")</f>
        <v>MODERE</v>
      </c>
      <c r="AC3133" s="1" t="str" cm="1">
        <f t="array" ref="AC3133">_xlfn.IFS(AA3133&lt;LEGENDPOINT!$H$17,"NUL",AA3133&lt;=LEGENDPOINT!$H$18,"TRES FAIBLE",AA3133&lt;=LEGENDPOINT!$H$19,"FAIBLE",AA3133&lt;=LEGENDPOINT!$H$20,"MODERE",AA3133&lt;=LEGENDPOINT!$H$21,"FORT",AA3133&lt;=LEGENDPOINT!$H$22,"TRES FORT",AA3133&gt;=LEGENDPOINT!$H$23,"MAJEUR")</f>
        <v>MODERE</v>
      </c>
      <c r="AD3133" t="str">
        <f t="shared" si="146"/>
        <v>-</v>
      </c>
    </row>
    <row r="3134" spans="1:30">
      <c r="A3134" t="s">
        <v>40627</v>
      </c>
      <c r="B3134">
        <v>610855</v>
      </c>
      <c r="C3134" t="s">
        <v>3255</v>
      </c>
      <c r="D3134" t="s">
        <v>29094</v>
      </c>
      <c r="E3134" t="s">
        <v>66271</v>
      </c>
      <c r="F3134" t="s">
        <v>66297</v>
      </c>
      <c r="G3134" t="s">
        <v>66297</v>
      </c>
      <c r="H3134" t="s">
        <v>66297</v>
      </c>
      <c r="I3134" t="s">
        <v>66297</v>
      </c>
      <c r="J3134" t="s">
        <v>66297</v>
      </c>
      <c r="K3134" t="s">
        <v>66297</v>
      </c>
      <c r="L3134" t="s">
        <v>66297</v>
      </c>
      <c r="M3134" t="s">
        <v>66297</v>
      </c>
      <c r="N3134" t="s">
        <v>66297</v>
      </c>
      <c r="O3134" t="s">
        <v>29094</v>
      </c>
      <c r="P3134" t="s">
        <v>29094</v>
      </c>
      <c r="Q3134" t="s">
        <v>29094</v>
      </c>
      <c r="R3134" t="s">
        <v>29094</v>
      </c>
      <c r="S3134" t="s">
        <v>29094</v>
      </c>
      <c r="T3134">
        <f>INDEX(Tableau1[PointLRN],MATCH(I3134,Tableau1[LRN],0),1)</f>
        <v>0</v>
      </c>
      <c r="U3134">
        <f>INDEX(Tableau3[PointZNIEFF],MATCH(N3134,Tableau3[ZNIEFF],0),1)</f>
        <v>0</v>
      </c>
      <c r="V3134">
        <f>INDEX(Tableau4[PointLRR],MATCH(L3134,Tableau4[LRR],0),1)</f>
        <v>0</v>
      </c>
      <c r="W3134">
        <f>INDEX(Tableau4[PointLRR],MATCH(M3134,Tableau4[LRR],0),1)</f>
        <v>0</v>
      </c>
      <c r="X3134">
        <f>INDEX(Tableau5[PointEEE],MATCH(F3134,Tableau5[EEE],0),1)</f>
        <v>0</v>
      </c>
      <c r="Y3134">
        <f>INDEX(Tableau7[PointDH],MATCH(G3134,Tableau7[DH],0),1)</f>
        <v>0</v>
      </c>
      <c r="Z3134">
        <f t="shared" si="144"/>
        <v>0</v>
      </c>
      <c r="AA3134">
        <f t="shared" si="145"/>
        <v>0</v>
      </c>
      <c r="AB3134" s="1" t="str" cm="1">
        <f t="array" ref="AB3134">_xlfn.IFS(Z3134&lt;LEGENDPOINT!$H$17,"NUL",Z3134&lt;=LEGENDPOINT!$H$18,"TRES FAIBLE",Z3134&lt;=LEGENDPOINT!$H$19,"FAIBLE",Z3134&lt;=LEGENDPOINT!$H$20,"MODERE",Z3134&lt;=LEGENDPOINT!$H$21,"FORT",Z3134&lt;=LEGENDPOINT!$H$22,"TRES FORT",Z3134&gt;=LEGENDPOINT!$H$23,"MAJEUR")</f>
        <v>TRES FAIBLE</v>
      </c>
      <c r="AC3134" s="1" t="str" cm="1">
        <f t="array" ref="AC3134">_xlfn.IFS(AA3134&lt;LEGENDPOINT!$H$17,"NUL",AA3134&lt;=LEGENDPOINT!$H$18,"TRES FAIBLE",AA3134&lt;=LEGENDPOINT!$H$19,"FAIBLE",AA3134&lt;=LEGENDPOINT!$H$20,"MODERE",AA3134&lt;=LEGENDPOINT!$H$21,"FORT",AA3134&lt;=LEGENDPOINT!$H$22,"TRES FORT",AA3134&gt;=LEGENDPOINT!$H$23,"MAJEUR")</f>
        <v>TRES FAIBLE</v>
      </c>
      <c r="AD3134" t="str">
        <f t="shared" si="146"/>
        <v>-</v>
      </c>
    </row>
    <row r="3135" spans="1:30">
      <c r="A3135" t="s">
        <v>40628</v>
      </c>
      <c r="B3135">
        <v>190410</v>
      </c>
      <c r="C3135" t="s">
        <v>3256</v>
      </c>
      <c r="D3135" t="s">
        <v>29094</v>
      </c>
      <c r="E3135" t="s">
        <v>66265</v>
      </c>
      <c r="F3135" t="s">
        <v>66297</v>
      </c>
      <c r="G3135" t="s">
        <v>66297</v>
      </c>
      <c r="H3135" t="s">
        <v>66297</v>
      </c>
      <c r="I3135" t="s">
        <v>66297</v>
      </c>
      <c r="J3135" t="s">
        <v>66297</v>
      </c>
      <c r="K3135" t="s">
        <v>66297</v>
      </c>
      <c r="L3135" t="s">
        <v>66297</v>
      </c>
      <c r="M3135" t="s">
        <v>66297</v>
      </c>
      <c r="N3135" t="s">
        <v>66297</v>
      </c>
      <c r="O3135" t="s">
        <v>29094</v>
      </c>
      <c r="P3135" t="s">
        <v>29094</v>
      </c>
      <c r="Q3135" t="s">
        <v>29094</v>
      </c>
      <c r="R3135" t="s">
        <v>29094</v>
      </c>
      <c r="S3135" t="s">
        <v>29094</v>
      </c>
      <c r="T3135">
        <f>INDEX(Tableau1[PointLRN],MATCH(I3135,Tableau1[LRN],0),1)</f>
        <v>0</v>
      </c>
      <c r="U3135">
        <f>INDEX(Tableau3[PointZNIEFF],MATCH(N3135,Tableau3[ZNIEFF],0),1)</f>
        <v>0</v>
      </c>
      <c r="V3135">
        <f>INDEX(Tableau4[PointLRR],MATCH(L3135,Tableau4[LRR],0),1)</f>
        <v>0</v>
      </c>
      <c r="W3135">
        <f>INDEX(Tableau4[PointLRR],MATCH(M3135,Tableau4[LRR],0),1)</f>
        <v>0</v>
      </c>
      <c r="X3135">
        <f>INDEX(Tableau5[PointEEE],MATCH(F3135,Tableau5[EEE],0),1)</f>
        <v>0</v>
      </c>
      <c r="Y3135">
        <f>INDEX(Tableau7[PointDH],MATCH(G3135,Tableau7[DH],0),1)</f>
        <v>0</v>
      </c>
      <c r="Z3135">
        <f t="shared" si="144"/>
        <v>0</v>
      </c>
      <c r="AA3135">
        <f t="shared" si="145"/>
        <v>0</v>
      </c>
      <c r="AB3135" s="1" t="str" cm="1">
        <f t="array" ref="AB3135">_xlfn.IFS(Z3135&lt;LEGENDPOINT!$H$17,"NUL",Z3135&lt;=LEGENDPOINT!$H$18,"TRES FAIBLE",Z3135&lt;=LEGENDPOINT!$H$19,"FAIBLE",Z3135&lt;=LEGENDPOINT!$H$20,"MODERE",Z3135&lt;=LEGENDPOINT!$H$21,"FORT",Z3135&lt;=LEGENDPOINT!$H$22,"TRES FORT",Z3135&gt;=LEGENDPOINT!$H$23,"MAJEUR")</f>
        <v>TRES FAIBLE</v>
      </c>
      <c r="AC3135" s="1" t="str" cm="1">
        <f t="array" ref="AC3135">_xlfn.IFS(AA3135&lt;LEGENDPOINT!$H$17,"NUL",AA3135&lt;=LEGENDPOINT!$H$18,"TRES FAIBLE",AA3135&lt;=LEGENDPOINT!$H$19,"FAIBLE",AA3135&lt;=LEGENDPOINT!$H$20,"MODERE",AA3135&lt;=LEGENDPOINT!$H$21,"FORT",AA3135&lt;=LEGENDPOINT!$H$22,"TRES FORT",AA3135&gt;=LEGENDPOINT!$H$23,"MAJEUR")</f>
        <v>TRES FAIBLE</v>
      </c>
      <c r="AD3135" t="str">
        <f t="shared" si="146"/>
        <v>-</v>
      </c>
    </row>
    <row r="3136" spans="1:30">
      <c r="A3136" t="s">
        <v>40629</v>
      </c>
      <c r="B3136">
        <v>89415</v>
      </c>
      <c r="C3136" t="s">
        <v>3257</v>
      </c>
      <c r="D3136" t="s">
        <v>29781</v>
      </c>
      <c r="E3136" t="s">
        <v>66265</v>
      </c>
      <c r="F3136" t="s">
        <v>66297</v>
      </c>
      <c r="G3136" t="s">
        <v>66297</v>
      </c>
      <c r="H3136" t="s">
        <v>66297</v>
      </c>
      <c r="I3136" t="s">
        <v>1</v>
      </c>
      <c r="J3136" t="s">
        <v>66297</v>
      </c>
      <c r="K3136" t="s">
        <v>66297</v>
      </c>
      <c r="L3136" t="s">
        <v>66297</v>
      </c>
      <c r="M3136" t="s">
        <v>1</v>
      </c>
      <c r="N3136" t="s">
        <v>66297</v>
      </c>
      <c r="O3136" t="s">
        <v>29094</v>
      </c>
      <c r="P3136" t="s">
        <v>29094</v>
      </c>
      <c r="Q3136" t="s">
        <v>29094</v>
      </c>
      <c r="R3136" t="s">
        <v>29094</v>
      </c>
      <c r="S3136" t="s">
        <v>29094</v>
      </c>
      <c r="T3136">
        <f>INDEX(Tableau1[PointLRN],MATCH(I3136,Tableau1[LRN],0),1)</f>
        <v>1</v>
      </c>
      <c r="U3136">
        <f>INDEX(Tableau3[PointZNIEFF],MATCH(N3136,Tableau3[ZNIEFF],0),1)</f>
        <v>0</v>
      </c>
      <c r="V3136">
        <f>INDEX(Tableau4[PointLRR],MATCH(L3136,Tableau4[LRR],0),1)</f>
        <v>0</v>
      </c>
      <c r="W3136">
        <f>INDEX(Tableau4[PointLRR],MATCH(M3136,Tableau4[LRR],0),1)</f>
        <v>0</v>
      </c>
      <c r="X3136">
        <f>INDEX(Tableau5[PointEEE],MATCH(F3136,Tableau5[EEE],0),1)</f>
        <v>0</v>
      </c>
      <c r="Y3136">
        <f>INDEX(Tableau7[PointDH],MATCH(G3136,Tableau7[DH],0),1)</f>
        <v>0</v>
      </c>
      <c r="Z3136">
        <f t="shared" si="144"/>
        <v>1</v>
      </c>
      <c r="AA3136">
        <f t="shared" si="145"/>
        <v>1</v>
      </c>
      <c r="AB3136" s="1" t="str" cm="1">
        <f t="array" ref="AB3136">_xlfn.IFS(Z3136&lt;LEGENDPOINT!$H$17,"NUL",Z3136&lt;=LEGENDPOINT!$H$18,"TRES FAIBLE",Z3136&lt;=LEGENDPOINT!$H$19,"FAIBLE",Z3136&lt;=LEGENDPOINT!$H$20,"MODERE",Z3136&lt;=LEGENDPOINT!$H$21,"FORT",Z3136&lt;=LEGENDPOINT!$H$22,"TRES FORT",Z3136&gt;=LEGENDPOINT!$H$23,"MAJEUR")</f>
        <v>TRES FAIBLE</v>
      </c>
      <c r="AC3136" s="1" t="str" cm="1">
        <f t="array" ref="AC3136">_xlfn.IFS(AA3136&lt;LEGENDPOINT!$H$17,"NUL",AA3136&lt;=LEGENDPOINT!$H$18,"TRES FAIBLE",AA3136&lt;=LEGENDPOINT!$H$19,"FAIBLE",AA3136&lt;=LEGENDPOINT!$H$20,"MODERE",AA3136&lt;=LEGENDPOINT!$H$21,"FORT",AA3136&lt;=LEGENDPOINT!$H$22,"TRES FORT",AA3136&gt;=LEGENDPOINT!$H$23,"MAJEUR")</f>
        <v>TRES FAIBLE</v>
      </c>
      <c r="AD3136" t="str">
        <f t="shared" si="146"/>
        <v>-</v>
      </c>
    </row>
    <row r="3137" spans="1:30">
      <c r="A3137" t="s">
        <v>40630</v>
      </c>
      <c r="B3137">
        <v>190580</v>
      </c>
      <c r="C3137" t="s">
        <v>3258</v>
      </c>
      <c r="D3137" t="s">
        <v>29782</v>
      </c>
      <c r="E3137" t="s">
        <v>66265</v>
      </c>
      <c r="F3137" t="s">
        <v>66297</v>
      </c>
      <c r="G3137" t="s">
        <v>66297</v>
      </c>
      <c r="H3137" t="s">
        <v>66297</v>
      </c>
      <c r="I3137" t="s">
        <v>66297</v>
      </c>
      <c r="J3137" t="s">
        <v>66297</v>
      </c>
      <c r="K3137" t="s">
        <v>66297</v>
      </c>
      <c r="L3137" t="s">
        <v>66297</v>
      </c>
      <c r="M3137" t="s">
        <v>66297</v>
      </c>
      <c r="N3137" t="s">
        <v>66297</v>
      </c>
      <c r="O3137" t="s">
        <v>29094</v>
      </c>
      <c r="P3137" t="s">
        <v>29094</v>
      </c>
      <c r="Q3137" t="s">
        <v>29094</v>
      </c>
      <c r="R3137" t="s">
        <v>29094</v>
      </c>
      <c r="S3137" t="s">
        <v>29094</v>
      </c>
      <c r="T3137">
        <f>INDEX(Tableau1[PointLRN],MATCH(I3137,Tableau1[LRN],0),1)</f>
        <v>0</v>
      </c>
      <c r="U3137">
        <f>INDEX(Tableau3[PointZNIEFF],MATCH(N3137,Tableau3[ZNIEFF],0),1)</f>
        <v>0</v>
      </c>
      <c r="V3137">
        <f>INDEX(Tableau4[PointLRR],MATCH(L3137,Tableau4[LRR],0),1)</f>
        <v>0</v>
      </c>
      <c r="W3137">
        <f>INDEX(Tableau4[PointLRR],MATCH(M3137,Tableau4[LRR],0),1)</f>
        <v>0</v>
      </c>
      <c r="X3137">
        <f>INDEX(Tableau5[PointEEE],MATCH(F3137,Tableau5[EEE],0),1)</f>
        <v>0</v>
      </c>
      <c r="Y3137">
        <f>INDEX(Tableau7[PointDH],MATCH(G3137,Tableau7[DH],0),1)</f>
        <v>0</v>
      </c>
      <c r="Z3137">
        <f t="shared" si="144"/>
        <v>0</v>
      </c>
      <c r="AA3137">
        <f t="shared" si="145"/>
        <v>0</v>
      </c>
      <c r="AB3137" s="1" t="str" cm="1">
        <f t="array" ref="AB3137">_xlfn.IFS(Z3137&lt;LEGENDPOINT!$H$17,"NUL",Z3137&lt;=LEGENDPOINT!$H$18,"TRES FAIBLE",Z3137&lt;=LEGENDPOINT!$H$19,"FAIBLE",Z3137&lt;=LEGENDPOINT!$H$20,"MODERE",Z3137&lt;=LEGENDPOINT!$H$21,"FORT",Z3137&lt;=LEGENDPOINT!$H$22,"TRES FORT",Z3137&gt;=LEGENDPOINT!$H$23,"MAJEUR")</f>
        <v>TRES FAIBLE</v>
      </c>
      <c r="AC3137" s="1" t="str" cm="1">
        <f t="array" ref="AC3137">_xlfn.IFS(AA3137&lt;LEGENDPOINT!$H$17,"NUL",AA3137&lt;=LEGENDPOINT!$H$18,"TRES FAIBLE",AA3137&lt;=LEGENDPOINT!$H$19,"FAIBLE",AA3137&lt;=LEGENDPOINT!$H$20,"MODERE",AA3137&lt;=LEGENDPOINT!$H$21,"FORT",AA3137&lt;=LEGENDPOINT!$H$22,"TRES FORT",AA3137&gt;=LEGENDPOINT!$H$23,"MAJEUR")</f>
        <v>TRES FAIBLE</v>
      </c>
      <c r="AD3137" t="str">
        <f t="shared" si="146"/>
        <v>-</v>
      </c>
    </row>
    <row r="3138" spans="1:30">
      <c r="A3138" t="s">
        <v>40631</v>
      </c>
      <c r="B3138">
        <v>90328</v>
      </c>
      <c r="C3138" t="s">
        <v>3259</v>
      </c>
      <c r="D3138" t="s">
        <v>29783</v>
      </c>
      <c r="E3138" t="s">
        <v>66265</v>
      </c>
      <c r="F3138" t="s">
        <v>66297</v>
      </c>
      <c r="G3138" t="s">
        <v>66297</v>
      </c>
      <c r="H3138" t="s">
        <v>66297</v>
      </c>
      <c r="I3138" t="s">
        <v>1</v>
      </c>
      <c r="J3138" t="s">
        <v>66297</v>
      </c>
      <c r="K3138" t="s">
        <v>66297</v>
      </c>
      <c r="L3138" t="s">
        <v>66297</v>
      </c>
      <c r="M3138" t="s">
        <v>1</v>
      </c>
      <c r="N3138" t="s">
        <v>66297</v>
      </c>
      <c r="O3138" t="s">
        <v>29094</v>
      </c>
      <c r="P3138" t="s">
        <v>29094</v>
      </c>
      <c r="Q3138" t="s">
        <v>29094</v>
      </c>
      <c r="R3138" t="s">
        <v>29094</v>
      </c>
      <c r="S3138" t="s">
        <v>29094</v>
      </c>
      <c r="T3138">
        <f>INDEX(Tableau1[PointLRN],MATCH(I3138,Tableau1[LRN],0),1)</f>
        <v>1</v>
      </c>
      <c r="U3138">
        <f>INDEX(Tableau3[PointZNIEFF],MATCH(N3138,Tableau3[ZNIEFF],0),1)</f>
        <v>0</v>
      </c>
      <c r="V3138">
        <f>INDEX(Tableau4[PointLRR],MATCH(L3138,Tableau4[LRR],0),1)</f>
        <v>0</v>
      </c>
      <c r="W3138">
        <f>INDEX(Tableau4[PointLRR],MATCH(M3138,Tableau4[LRR],0),1)</f>
        <v>0</v>
      </c>
      <c r="X3138">
        <f>INDEX(Tableau5[PointEEE],MATCH(F3138,Tableau5[EEE],0),1)</f>
        <v>0</v>
      </c>
      <c r="Y3138">
        <f>INDEX(Tableau7[PointDH],MATCH(G3138,Tableau7[DH],0),1)</f>
        <v>0</v>
      </c>
      <c r="Z3138">
        <f t="shared" si="144"/>
        <v>1</v>
      </c>
      <c r="AA3138">
        <f t="shared" si="145"/>
        <v>1</v>
      </c>
      <c r="AB3138" s="1" t="str" cm="1">
        <f t="array" ref="AB3138">_xlfn.IFS(Z3138&lt;LEGENDPOINT!$H$17,"NUL",Z3138&lt;=LEGENDPOINT!$H$18,"TRES FAIBLE",Z3138&lt;=LEGENDPOINT!$H$19,"FAIBLE",Z3138&lt;=LEGENDPOINT!$H$20,"MODERE",Z3138&lt;=LEGENDPOINT!$H$21,"FORT",Z3138&lt;=LEGENDPOINT!$H$22,"TRES FORT",Z3138&gt;=LEGENDPOINT!$H$23,"MAJEUR")</f>
        <v>TRES FAIBLE</v>
      </c>
      <c r="AC3138" s="1" t="str" cm="1">
        <f t="array" ref="AC3138">_xlfn.IFS(AA3138&lt;LEGENDPOINT!$H$17,"NUL",AA3138&lt;=LEGENDPOINT!$H$18,"TRES FAIBLE",AA3138&lt;=LEGENDPOINT!$H$19,"FAIBLE",AA3138&lt;=LEGENDPOINT!$H$20,"MODERE",AA3138&lt;=LEGENDPOINT!$H$21,"FORT",AA3138&lt;=LEGENDPOINT!$H$22,"TRES FORT",AA3138&gt;=LEGENDPOINT!$H$23,"MAJEUR")</f>
        <v>TRES FAIBLE</v>
      </c>
      <c r="AD3138" t="str">
        <f t="shared" si="146"/>
        <v>-</v>
      </c>
    </row>
    <row r="3139" spans="1:30">
      <c r="A3139" t="s">
        <v>40632</v>
      </c>
      <c r="B3139">
        <v>90330</v>
      </c>
      <c r="C3139" t="s">
        <v>3260</v>
      </c>
      <c r="D3139" t="s">
        <v>29784</v>
      </c>
      <c r="E3139" t="s">
        <v>66265</v>
      </c>
      <c r="F3139" t="s">
        <v>66297</v>
      </c>
      <c r="G3139" t="s">
        <v>66297</v>
      </c>
      <c r="H3139" t="s">
        <v>66297</v>
      </c>
      <c r="I3139" t="s">
        <v>1</v>
      </c>
      <c r="J3139" t="s">
        <v>66297</v>
      </c>
      <c r="K3139" t="s">
        <v>66297</v>
      </c>
      <c r="L3139" t="s">
        <v>66297</v>
      </c>
      <c r="M3139" t="s">
        <v>66297</v>
      </c>
      <c r="N3139" t="s">
        <v>66297</v>
      </c>
      <c r="O3139" t="s">
        <v>66264</v>
      </c>
      <c r="P3139" t="s">
        <v>29094</v>
      </c>
      <c r="Q3139" t="s">
        <v>29094</v>
      </c>
      <c r="R3139" t="s">
        <v>29094</v>
      </c>
      <c r="S3139" t="s">
        <v>29094</v>
      </c>
      <c r="T3139">
        <f>INDEX(Tableau1[PointLRN],MATCH(I3139,Tableau1[LRN],0),1)</f>
        <v>1</v>
      </c>
      <c r="U3139">
        <f>INDEX(Tableau3[PointZNIEFF],MATCH(N3139,Tableau3[ZNIEFF],0),1)</f>
        <v>0</v>
      </c>
      <c r="V3139">
        <f>INDEX(Tableau4[PointLRR],MATCH(L3139,Tableau4[LRR],0),1)</f>
        <v>0</v>
      </c>
      <c r="W3139">
        <f>INDEX(Tableau4[PointLRR],MATCH(M3139,Tableau4[LRR],0),1)</f>
        <v>0</v>
      </c>
      <c r="X3139">
        <f>INDEX(Tableau5[PointEEE],MATCH(F3139,Tableau5[EEE],0),1)</f>
        <v>0</v>
      </c>
      <c r="Y3139">
        <f>INDEX(Tableau7[PointDH],MATCH(G3139,Tableau7[DH],0),1)</f>
        <v>0</v>
      </c>
      <c r="Z3139">
        <f t="shared" ref="Z3139:Z3202" si="147">T3139+U3139+W3139/2+X3139+Y3139</f>
        <v>1</v>
      </c>
      <c r="AA3139">
        <f t="shared" ref="AA3139:AA3202" si="148">T3139+U3139+W3139+X3139+Y3139</f>
        <v>1</v>
      </c>
      <c r="AB3139" s="1" t="str" cm="1">
        <f t="array" ref="AB3139">_xlfn.IFS(Z3139&lt;LEGENDPOINT!$H$17,"NUL",Z3139&lt;=LEGENDPOINT!$H$18,"TRES FAIBLE",Z3139&lt;=LEGENDPOINT!$H$19,"FAIBLE",Z3139&lt;=LEGENDPOINT!$H$20,"MODERE",Z3139&lt;=LEGENDPOINT!$H$21,"FORT",Z3139&lt;=LEGENDPOINT!$H$22,"TRES FORT",Z3139&gt;=LEGENDPOINT!$H$23,"MAJEUR")</f>
        <v>TRES FAIBLE</v>
      </c>
      <c r="AC3139" s="1" t="str" cm="1">
        <f t="array" ref="AC3139">_xlfn.IFS(AA3139&lt;LEGENDPOINT!$H$17,"NUL",AA3139&lt;=LEGENDPOINT!$H$18,"TRES FAIBLE",AA3139&lt;=LEGENDPOINT!$H$19,"FAIBLE",AA3139&lt;=LEGENDPOINT!$H$20,"MODERE",AA3139&lt;=LEGENDPOINT!$H$21,"FORT",AA3139&lt;=LEGENDPOINT!$H$22,"TRES FORT",AA3139&gt;=LEGENDPOINT!$H$23,"MAJEUR")</f>
        <v>TRES FAIBLE</v>
      </c>
      <c r="AD3139" t="str">
        <f t="shared" ref="AD3139:AD3202" si="149">IF(H3139="-","","PN")&amp;IF(K3139="-","","PR-PM")&amp;
IF(J3139="-","","PR-LR")&amp;
IF(H3139&amp;K3139&amp;J3139="---","-","")</f>
        <v>-</v>
      </c>
    </row>
    <row r="3140" spans="1:30">
      <c r="A3140" t="s">
        <v>40633</v>
      </c>
      <c r="B3140">
        <v>621692</v>
      </c>
      <c r="C3140" t="s">
        <v>3261</v>
      </c>
      <c r="D3140" t="s">
        <v>29094</v>
      </c>
      <c r="E3140" t="s">
        <v>66274</v>
      </c>
      <c r="F3140" t="s">
        <v>66297</v>
      </c>
      <c r="G3140" t="s">
        <v>66297</v>
      </c>
      <c r="H3140" t="s">
        <v>66297</v>
      </c>
      <c r="I3140" t="s">
        <v>66297</v>
      </c>
      <c r="J3140" t="s">
        <v>66297</v>
      </c>
      <c r="K3140" t="s">
        <v>66297</v>
      </c>
      <c r="L3140" t="s">
        <v>66297</v>
      </c>
      <c r="M3140" t="s">
        <v>66297</v>
      </c>
      <c r="N3140" t="s">
        <v>66297</v>
      </c>
      <c r="O3140" t="s">
        <v>29094</v>
      </c>
      <c r="P3140" t="s">
        <v>29094</v>
      </c>
      <c r="Q3140" t="s">
        <v>29094</v>
      </c>
      <c r="R3140" t="s">
        <v>29094</v>
      </c>
      <c r="S3140" t="s">
        <v>29094</v>
      </c>
      <c r="T3140">
        <f>INDEX(Tableau1[PointLRN],MATCH(I3140,Tableau1[LRN],0),1)</f>
        <v>0</v>
      </c>
      <c r="U3140">
        <f>INDEX(Tableau3[PointZNIEFF],MATCH(N3140,Tableau3[ZNIEFF],0),1)</f>
        <v>0</v>
      </c>
      <c r="V3140">
        <f>INDEX(Tableau4[PointLRR],MATCH(L3140,Tableau4[LRR],0),1)</f>
        <v>0</v>
      </c>
      <c r="W3140">
        <f>INDEX(Tableau4[PointLRR],MATCH(M3140,Tableau4[LRR],0),1)</f>
        <v>0</v>
      </c>
      <c r="X3140">
        <f>INDEX(Tableau5[PointEEE],MATCH(F3140,Tableau5[EEE],0),1)</f>
        <v>0</v>
      </c>
      <c r="Y3140">
        <f>INDEX(Tableau7[PointDH],MATCH(G3140,Tableau7[DH],0),1)</f>
        <v>0</v>
      </c>
      <c r="Z3140">
        <f t="shared" si="147"/>
        <v>0</v>
      </c>
      <c r="AA3140">
        <f t="shared" si="148"/>
        <v>0</v>
      </c>
      <c r="AB3140" s="1" t="str" cm="1">
        <f t="array" ref="AB3140">_xlfn.IFS(Z3140&lt;LEGENDPOINT!$H$17,"NUL",Z3140&lt;=LEGENDPOINT!$H$18,"TRES FAIBLE",Z3140&lt;=LEGENDPOINT!$H$19,"FAIBLE",Z3140&lt;=LEGENDPOINT!$H$20,"MODERE",Z3140&lt;=LEGENDPOINT!$H$21,"FORT",Z3140&lt;=LEGENDPOINT!$H$22,"TRES FORT",Z3140&gt;=LEGENDPOINT!$H$23,"MAJEUR")</f>
        <v>TRES FAIBLE</v>
      </c>
      <c r="AC3140" s="1" t="str" cm="1">
        <f t="array" ref="AC3140">_xlfn.IFS(AA3140&lt;LEGENDPOINT!$H$17,"NUL",AA3140&lt;=LEGENDPOINT!$H$18,"TRES FAIBLE",AA3140&lt;=LEGENDPOINT!$H$19,"FAIBLE",AA3140&lt;=LEGENDPOINT!$H$20,"MODERE",AA3140&lt;=LEGENDPOINT!$H$21,"FORT",AA3140&lt;=LEGENDPOINT!$H$22,"TRES FORT",AA3140&gt;=LEGENDPOINT!$H$23,"MAJEUR")</f>
        <v>TRES FAIBLE</v>
      </c>
      <c r="AD3140" t="str">
        <f t="shared" si="149"/>
        <v>-</v>
      </c>
    </row>
    <row r="3141" spans="1:30">
      <c r="A3141" t="s">
        <v>40634</v>
      </c>
      <c r="B3141">
        <v>90335</v>
      </c>
      <c r="C3141" t="s">
        <v>149</v>
      </c>
      <c r="D3141" t="s">
        <v>29785</v>
      </c>
      <c r="E3141" t="s">
        <v>66265</v>
      </c>
      <c r="F3141" t="s">
        <v>66297</v>
      </c>
      <c r="G3141" t="s">
        <v>66297</v>
      </c>
      <c r="H3141" t="s">
        <v>66297</v>
      </c>
      <c r="I3141" t="s">
        <v>4</v>
      </c>
      <c r="J3141" t="s">
        <v>66297</v>
      </c>
      <c r="K3141" t="s">
        <v>66297</v>
      </c>
      <c r="L3141" t="s">
        <v>66297</v>
      </c>
      <c r="M3141" t="s">
        <v>66297</v>
      </c>
      <c r="N3141" t="s">
        <v>66297</v>
      </c>
      <c r="O3141" t="s">
        <v>29094</v>
      </c>
      <c r="P3141" t="s">
        <v>29094</v>
      </c>
      <c r="Q3141" t="s">
        <v>29094</v>
      </c>
      <c r="R3141" t="s">
        <v>29094</v>
      </c>
      <c r="S3141" t="s">
        <v>29094</v>
      </c>
      <c r="T3141">
        <f>INDEX(Tableau1[PointLRN],MATCH(I3141,Tableau1[LRN],0),1)</f>
        <v>5</v>
      </c>
      <c r="U3141">
        <f>INDEX(Tableau3[PointZNIEFF],MATCH(N3141,Tableau3[ZNIEFF],0),1)</f>
        <v>0</v>
      </c>
      <c r="V3141">
        <f>INDEX(Tableau4[PointLRR],MATCH(L3141,Tableau4[LRR],0),1)</f>
        <v>0</v>
      </c>
      <c r="W3141">
        <f>INDEX(Tableau4[PointLRR],MATCH(M3141,Tableau4[LRR],0),1)</f>
        <v>0</v>
      </c>
      <c r="X3141">
        <f>INDEX(Tableau5[PointEEE],MATCH(F3141,Tableau5[EEE],0),1)</f>
        <v>0</v>
      </c>
      <c r="Y3141">
        <f>INDEX(Tableau7[PointDH],MATCH(G3141,Tableau7[DH],0),1)</f>
        <v>0</v>
      </c>
      <c r="Z3141">
        <f t="shared" si="147"/>
        <v>5</v>
      </c>
      <c r="AA3141">
        <f t="shared" si="148"/>
        <v>5</v>
      </c>
      <c r="AB3141" s="1" t="str" cm="1">
        <f t="array" ref="AB3141">_xlfn.IFS(Z3141&lt;LEGENDPOINT!$H$17,"NUL",Z3141&lt;=LEGENDPOINT!$H$18,"TRES FAIBLE",Z3141&lt;=LEGENDPOINT!$H$19,"FAIBLE",Z3141&lt;=LEGENDPOINT!$H$20,"MODERE",Z3141&lt;=LEGENDPOINT!$H$21,"FORT",Z3141&lt;=LEGENDPOINT!$H$22,"TRES FORT",Z3141&gt;=LEGENDPOINT!$H$23,"MAJEUR")</f>
        <v>MODERE</v>
      </c>
      <c r="AC3141" s="1" t="str" cm="1">
        <f t="array" ref="AC3141">_xlfn.IFS(AA3141&lt;LEGENDPOINT!$H$17,"NUL",AA3141&lt;=LEGENDPOINT!$H$18,"TRES FAIBLE",AA3141&lt;=LEGENDPOINT!$H$19,"FAIBLE",AA3141&lt;=LEGENDPOINT!$H$20,"MODERE",AA3141&lt;=LEGENDPOINT!$H$21,"FORT",AA3141&lt;=LEGENDPOINT!$H$22,"TRES FORT",AA3141&gt;=LEGENDPOINT!$H$23,"MAJEUR")</f>
        <v>MODERE</v>
      </c>
      <c r="AD3141" t="str">
        <f t="shared" si="149"/>
        <v>-</v>
      </c>
    </row>
    <row r="3142" spans="1:30">
      <c r="A3142" t="s">
        <v>40635</v>
      </c>
      <c r="B3142">
        <v>90338</v>
      </c>
      <c r="C3142" t="s">
        <v>3262</v>
      </c>
      <c r="D3142" t="s">
        <v>29786</v>
      </c>
      <c r="E3142" t="s">
        <v>66265</v>
      </c>
      <c r="F3142" t="s">
        <v>66297</v>
      </c>
      <c r="G3142" t="s">
        <v>66297</v>
      </c>
      <c r="H3142" t="s">
        <v>66297</v>
      </c>
      <c r="I3142" t="s">
        <v>1</v>
      </c>
      <c r="J3142" t="s">
        <v>66297</v>
      </c>
      <c r="K3142" t="s">
        <v>66297</v>
      </c>
      <c r="L3142" t="s">
        <v>66297</v>
      </c>
      <c r="M3142" t="s">
        <v>1</v>
      </c>
      <c r="N3142" t="s">
        <v>66297</v>
      </c>
      <c r="O3142" t="s">
        <v>66264</v>
      </c>
      <c r="P3142" t="s">
        <v>29094</v>
      </c>
      <c r="Q3142" t="s">
        <v>29094</v>
      </c>
      <c r="R3142" t="s">
        <v>29094</v>
      </c>
      <c r="S3142" t="s">
        <v>29094</v>
      </c>
      <c r="T3142">
        <f>INDEX(Tableau1[PointLRN],MATCH(I3142,Tableau1[LRN],0),1)</f>
        <v>1</v>
      </c>
      <c r="U3142">
        <f>INDEX(Tableau3[PointZNIEFF],MATCH(N3142,Tableau3[ZNIEFF],0),1)</f>
        <v>0</v>
      </c>
      <c r="V3142">
        <f>INDEX(Tableau4[PointLRR],MATCH(L3142,Tableau4[LRR],0),1)</f>
        <v>0</v>
      </c>
      <c r="W3142">
        <f>INDEX(Tableau4[PointLRR],MATCH(M3142,Tableau4[LRR],0),1)</f>
        <v>0</v>
      </c>
      <c r="X3142">
        <f>INDEX(Tableau5[PointEEE],MATCH(F3142,Tableau5[EEE],0),1)</f>
        <v>0</v>
      </c>
      <c r="Y3142">
        <f>INDEX(Tableau7[PointDH],MATCH(G3142,Tableau7[DH],0),1)</f>
        <v>0</v>
      </c>
      <c r="Z3142">
        <f t="shared" si="147"/>
        <v>1</v>
      </c>
      <c r="AA3142">
        <f t="shared" si="148"/>
        <v>1</v>
      </c>
      <c r="AB3142" s="1" t="str" cm="1">
        <f t="array" ref="AB3142">_xlfn.IFS(Z3142&lt;LEGENDPOINT!$H$17,"NUL",Z3142&lt;=LEGENDPOINT!$H$18,"TRES FAIBLE",Z3142&lt;=LEGENDPOINT!$H$19,"FAIBLE",Z3142&lt;=LEGENDPOINT!$H$20,"MODERE",Z3142&lt;=LEGENDPOINT!$H$21,"FORT",Z3142&lt;=LEGENDPOINT!$H$22,"TRES FORT",Z3142&gt;=LEGENDPOINT!$H$23,"MAJEUR")</f>
        <v>TRES FAIBLE</v>
      </c>
      <c r="AC3142" s="1" t="str" cm="1">
        <f t="array" ref="AC3142">_xlfn.IFS(AA3142&lt;LEGENDPOINT!$H$17,"NUL",AA3142&lt;=LEGENDPOINT!$H$18,"TRES FAIBLE",AA3142&lt;=LEGENDPOINT!$H$19,"FAIBLE",AA3142&lt;=LEGENDPOINT!$H$20,"MODERE",AA3142&lt;=LEGENDPOINT!$H$21,"FORT",AA3142&lt;=LEGENDPOINT!$H$22,"TRES FORT",AA3142&gt;=LEGENDPOINT!$H$23,"MAJEUR")</f>
        <v>TRES FAIBLE</v>
      </c>
      <c r="AD3142" t="str">
        <f t="shared" si="149"/>
        <v>-</v>
      </c>
    </row>
    <row r="3143" spans="1:30">
      <c r="A3143" t="s">
        <v>40636</v>
      </c>
      <c r="B3143">
        <v>90344</v>
      </c>
      <c r="C3143" t="s">
        <v>150</v>
      </c>
      <c r="D3143" t="s">
        <v>3263</v>
      </c>
      <c r="E3143" t="s">
        <v>66265</v>
      </c>
      <c r="F3143" t="s">
        <v>66297</v>
      </c>
      <c r="G3143" t="s">
        <v>66297</v>
      </c>
      <c r="H3143" t="s">
        <v>66297</v>
      </c>
      <c r="I3143" t="s">
        <v>1</v>
      </c>
      <c r="J3143" t="s">
        <v>66297</v>
      </c>
      <c r="K3143" t="s">
        <v>66297</v>
      </c>
      <c r="L3143" t="s">
        <v>66297</v>
      </c>
      <c r="M3143" t="s">
        <v>66297</v>
      </c>
      <c r="N3143" t="s">
        <v>66352</v>
      </c>
      <c r="O3143" t="s">
        <v>29094</v>
      </c>
      <c r="P3143" t="s">
        <v>29094</v>
      </c>
      <c r="Q3143" t="s">
        <v>29094</v>
      </c>
      <c r="R3143" t="s">
        <v>29094</v>
      </c>
      <c r="S3143" t="s">
        <v>29094</v>
      </c>
      <c r="T3143">
        <f>INDEX(Tableau1[PointLRN],MATCH(I3143,Tableau1[LRN],0),1)</f>
        <v>1</v>
      </c>
      <c r="U3143">
        <f>INDEX(Tableau3[PointZNIEFF],MATCH(N3143,Tableau3[ZNIEFF],0),1)</f>
        <v>5</v>
      </c>
      <c r="V3143">
        <f>INDEX(Tableau4[PointLRR],MATCH(L3143,Tableau4[LRR],0),1)</f>
        <v>0</v>
      </c>
      <c r="W3143">
        <f>INDEX(Tableau4[PointLRR],MATCH(M3143,Tableau4[LRR],0),1)</f>
        <v>0</v>
      </c>
      <c r="X3143">
        <f>INDEX(Tableau5[PointEEE],MATCH(F3143,Tableau5[EEE],0),1)</f>
        <v>0</v>
      </c>
      <c r="Y3143">
        <f>INDEX(Tableau7[PointDH],MATCH(G3143,Tableau7[DH],0),1)</f>
        <v>0</v>
      </c>
      <c r="Z3143">
        <f t="shared" si="147"/>
        <v>6</v>
      </c>
      <c r="AA3143">
        <f t="shared" si="148"/>
        <v>6</v>
      </c>
      <c r="AB3143" s="1" t="str" cm="1">
        <f t="array" ref="AB3143">_xlfn.IFS(Z3143&lt;LEGENDPOINT!$H$17,"NUL",Z3143&lt;=LEGENDPOINT!$H$18,"TRES FAIBLE",Z3143&lt;=LEGENDPOINT!$H$19,"FAIBLE",Z3143&lt;=LEGENDPOINT!$H$20,"MODERE",Z3143&lt;=LEGENDPOINT!$H$21,"FORT",Z3143&lt;=LEGENDPOINT!$H$22,"TRES FORT",Z3143&gt;=LEGENDPOINT!$H$23,"MAJEUR")</f>
        <v>MODERE</v>
      </c>
      <c r="AC3143" s="1" t="str" cm="1">
        <f t="array" ref="AC3143">_xlfn.IFS(AA3143&lt;LEGENDPOINT!$H$17,"NUL",AA3143&lt;=LEGENDPOINT!$H$18,"TRES FAIBLE",AA3143&lt;=LEGENDPOINT!$H$19,"FAIBLE",AA3143&lt;=LEGENDPOINT!$H$20,"MODERE",AA3143&lt;=LEGENDPOINT!$H$21,"FORT",AA3143&lt;=LEGENDPOINT!$H$22,"TRES FORT",AA3143&gt;=LEGENDPOINT!$H$23,"MAJEUR")</f>
        <v>MODERE</v>
      </c>
      <c r="AD3143" t="str">
        <f t="shared" si="149"/>
        <v>-</v>
      </c>
    </row>
    <row r="3144" spans="1:30">
      <c r="A3144" t="s">
        <v>40637</v>
      </c>
      <c r="B3144">
        <v>90356</v>
      </c>
      <c r="C3144" t="s">
        <v>3264</v>
      </c>
      <c r="D3144" t="s">
        <v>29787</v>
      </c>
      <c r="E3144" t="s">
        <v>66265</v>
      </c>
      <c r="F3144" t="s">
        <v>66297</v>
      </c>
      <c r="G3144" t="s">
        <v>66297</v>
      </c>
      <c r="H3144" t="s">
        <v>66297</v>
      </c>
      <c r="I3144" t="s">
        <v>1</v>
      </c>
      <c r="J3144" t="s">
        <v>66297</v>
      </c>
      <c r="K3144" t="s">
        <v>66297</v>
      </c>
      <c r="L3144" t="s">
        <v>66297</v>
      </c>
      <c r="M3144" t="s">
        <v>1</v>
      </c>
      <c r="N3144" t="s">
        <v>66297</v>
      </c>
      <c r="O3144" t="s">
        <v>29094</v>
      </c>
      <c r="P3144" t="s">
        <v>29094</v>
      </c>
      <c r="Q3144" t="s">
        <v>29094</v>
      </c>
      <c r="R3144" t="s">
        <v>29094</v>
      </c>
      <c r="S3144" t="s">
        <v>29094</v>
      </c>
      <c r="T3144">
        <f>INDEX(Tableau1[PointLRN],MATCH(I3144,Tableau1[LRN],0),1)</f>
        <v>1</v>
      </c>
      <c r="U3144">
        <f>INDEX(Tableau3[PointZNIEFF],MATCH(N3144,Tableau3[ZNIEFF],0),1)</f>
        <v>0</v>
      </c>
      <c r="V3144">
        <f>INDEX(Tableau4[PointLRR],MATCH(L3144,Tableau4[LRR],0),1)</f>
        <v>0</v>
      </c>
      <c r="W3144">
        <f>INDEX(Tableau4[PointLRR],MATCH(M3144,Tableau4[LRR],0),1)</f>
        <v>0</v>
      </c>
      <c r="X3144">
        <f>INDEX(Tableau5[PointEEE],MATCH(F3144,Tableau5[EEE],0),1)</f>
        <v>0</v>
      </c>
      <c r="Y3144">
        <f>INDEX(Tableau7[PointDH],MATCH(G3144,Tableau7[DH],0),1)</f>
        <v>0</v>
      </c>
      <c r="Z3144">
        <f t="shared" si="147"/>
        <v>1</v>
      </c>
      <c r="AA3144">
        <f t="shared" si="148"/>
        <v>1</v>
      </c>
      <c r="AB3144" s="1" t="str" cm="1">
        <f t="array" ref="AB3144">_xlfn.IFS(Z3144&lt;LEGENDPOINT!$H$17,"NUL",Z3144&lt;=LEGENDPOINT!$H$18,"TRES FAIBLE",Z3144&lt;=LEGENDPOINT!$H$19,"FAIBLE",Z3144&lt;=LEGENDPOINT!$H$20,"MODERE",Z3144&lt;=LEGENDPOINT!$H$21,"FORT",Z3144&lt;=LEGENDPOINT!$H$22,"TRES FORT",Z3144&gt;=LEGENDPOINT!$H$23,"MAJEUR")</f>
        <v>TRES FAIBLE</v>
      </c>
      <c r="AC3144" s="1" t="str" cm="1">
        <f t="array" ref="AC3144">_xlfn.IFS(AA3144&lt;LEGENDPOINT!$H$17,"NUL",AA3144&lt;=LEGENDPOINT!$H$18,"TRES FAIBLE",AA3144&lt;=LEGENDPOINT!$H$19,"FAIBLE",AA3144&lt;=LEGENDPOINT!$H$20,"MODERE",AA3144&lt;=LEGENDPOINT!$H$21,"FORT",AA3144&lt;=LEGENDPOINT!$H$22,"TRES FORT",AA3144&gt;=LEGENDPOINT!$H$23,"MAJEUR")</f>
        <v>TRES FAIBLE</v>
      </c>
      <c r="AD3144" t="str">
        <f t="shared" si="149"/>
        <v>-</v>
      </c>
    </row>
    <row r="3145" spans="1:30">
      <c r="A3145" t="s">
        <v>40638</v>
      </c>
      <c r="B3145">
        <v>90359</v>
      </c>
      <c r="C3145" t="s">
        <v>3265</v>
      </c>
      <c r="D3145" t="s">
        <v>29788</v>
      </c>
      <c r="E3145" t="s">
        <v>66265</v>
      </c>
      <c r="F3145" t="s">
        <v>66297</v>
      </c>
      <c r="G3145" t="s">
        <v>66297</v>
      </c>
      <c r="H3145" t="s">
        <v>66297</v>
      </c>
      <c r="I3145" t="s">
        <v>1</v>
      </c>
      <c r="J3145" t="s">
        <v>66297</v>
      </c>
      <c r="K3145" t="s">
        <v>66297</v>
      </c>
      <c r="L3145" t="s">
        <v>66297</v>
      </c>
      <c r="M3145" t="s">
        <v>66297</v>
      </c>
      <c r="N3145" t="s">
        <v>66297</v>
      </c>
      <c r="O3145" t="s">
        <v>29094</v>
      </c>
      <c r="P3145" t="s">
        <v>29094</v>
      </c>
      <c r="Q3145" t="s">
        <v>29094</v>
      </c>
      <c r="R3145" t="s">
        <v>29094</v>
      </c>
      <c r="S3145" t="s">
        <v>29094</v>
      </c>
      <c r="T3145">
        <f>INDEX(Tableau1[PointLRN],MATCH(I3145,Tableau1[LRN],0),1)</f>
        <v>1</v>
      </c>
      <c r="U3145">
        <f>INDEX(Tableau3[PointZNIEFF],MATCH(N3145,Tableau3[ZNIEFF],0),1)</f>
        <v>0</v>
      </c>
      <c r="V3145">
        <f>INDEX(Tableau4[PointLRR],MATCH(L3145,Tableau4[LRR],0),1)</f>
        <v>0</v>
      </c>
      <c r="W3145">
        <f>INDEX(Tableau4[PointLRR],MATCH(M3145,Tableau4[LRR],0),1)</f>
        <v>0</v>
      </c>
      <c r="X3145">
        <f>INDEX(Tableau5[PointEEE],MATCH(F3145,Tableau5[EEE],0),1)</f>
        <v>0</v>
      </c>
      <c r="Y3145">
        <f>INDEX(Tableau7[PointDH],MATCH(G3145,Tableau7[DH],0),1)</f>
        <v>0</v>
      </c>
      <c r="Z3145">
        <f t="shared" si="147"/>
        <v>1</v>
      </c>
      <c r="AA3145">
        <f t="shared" si="148"/>
        <v>1</v>
      </c>
      <c r="AB3145" s="1" t="str" cm="1">
        <f t="array" ref="AB3145">_xlfn.IFS(Z3145&lt;LEGENDPOINT!$H$17,"NUL",Z3145&lt;=LEGENDPOINT!$H$18,"TRES FAIBLE",Z3145&lt;=LEGENDPOINT!$H$19,"FAIBLE",Z3145&lt;=LEGENDPOINT!$H$20,"MODERE",Z3145&lt;=LEGENDPOINT!$H$21,"FORT",Z3145&lt;=LEGENDPOINT!$H$22,"TRES FORT",Z3145&gt;=LEGENDPOINT!$H$23,"MAJEUR")</f>
        <v>TRES FAIBLE</v>
      </c>
      <c r="AC3145" s="1" t="str" cm="1">
        <f t="array" ref="AC3145">_xlfn.IFS(AA3145&lt;LEGENDPOINT!$H$17,"NUL",AA3145&lt;=LEGENDPOINT!$H$18,"TRES FAIBLE",AA3145&lt;=LEGENDPOINT!$H$19,"FAIBLE",AA3145&lt;=LEGENDPOINT!$H$20,"MODERE",AA3145&lt;=LEGENDPOINT!$H$21,"FORT",AA3145&lt;=LEGENDPOINT!$H$22,"TRES FORT",AA3145&gt;=LEGENDPOINT!$H$23,"MAJEUR")</f>
        <v>TRES FAIBLE</v>
      </c>
      <c r="AD3145" t="str">
        <f t="shared" si="149"/>
        <v>-</v>
      </c>
    </row>
    <row r="3146" spans="1:30">
      <c r="A3146" t="s">
        <v>40639</v>
      </c>
      <c r="B3146">
        <v>613488</v>
      </c>
      <c r="C3146" t="s">
        <v>3266</v>
      </c>
      <c r="D3146" t="s">
        <v>29094</v>
      </c>
      <c r="E3146" t="s">
        <v>66265</v>
      </c>
      <c r="F3146" t="s">
        <v>66297</v>
      </c>
      <c r="G3146" t="s">
        <v>66297</v>
      </c>
      <c r="H3146" t="s">
        <v>66297</v>
      </c>
      <c r="I3146" t="s">
        <v>66297</v>
      </c>
      <c r="J3146" t="s">
        <v>66297</v>
      </c>
      <c r="K3146" t="s">
        <v>66297</v>
      </c>
      <c r="L3146" t="s">
        <v>66297</v>
      </c>
      <c r="M3146" t="s">
        <v>66297</v>
      </c>
      <c r="N3146" t="s">
        <v>66297</v>
      </c>
      <c r="O3146" t="s">
        <v>29094</v>
      </c>
      <c r="P3146" t="s">
        <v>29094</v>
      </c>
      <c r="Q3146" t="s">
        <v>29094</v>
      </c>
      <c r="R3146" t="s">
        <v>29094</v>
      </c>
      <c r="S3146" t="s">
        <v>29094</v>
      </c>
      <c r="T3146">
        <f>INDEX(Tableau1[PointLRN],MATCH(I3146,Tableau1[LRN],0),1)</f>
        <v>0</v>
      </c>
      <c r="U3146">
        <f>INDEX(Tableau3[PointZNIEFF],MATCH(N3146,Tableau3[ZNIEFF],0),1)</f>
        <v>0</v>
      </c>
      <c r="V3146">
        <f>INDEX(Tableau4[PointLRR],MATCH(L3146,Tableau4[LRR],0),1)</f>
        <v>0</v>
      </c>
      <c r="W3146">
        <f>INDEX(Tableau4[PointLRR],MATCH(M3146,Tableau4[LRR],0),1)</f>
        <v>0</v>
      </c>
      <c r="X3146">
        <f>INDEX(Tableau5[PointEEE],MATCH(F3146,Tableau5[EEE],0),1)</f>
        <v>0</v>
      </c>
      <c r="Y3146">
        <f>INDEX(Tableau7[PointDH],MATCH(G3146,Tableau7[DH],0),1)</f>
        <v>0</v>
      </c>
      <c r="Z3146">
        <f t="shared" si="147"/>
        <v>0</v>
      </c>
      <c r="AA3146">
        <f t="shared" si="148"/>
        <v>0</v>
      </c>
      <c r="AB3146" s="1" t="str" cm="1">
        <f t="array" ref="AB3146">_xlfn.IFS(Z3146&lt;LEGENDPOINT!$H$17,"NUL",Z3146&lt;=LEGENDPOINT!$H$18,"TRES FAIBLE",Z3146&lt;=LEGENDPOINT!$H$19,"FAIBLE",Z3146&lt;=LEGENDPOINT!$H$20,"MODERE",Z3146&lt;=LEGENDPOINT!$H$21,"FORT",Z3146&lt;=LEGENDPOINT!$H$22,"TRES FORT",Z3146&gt;=LEGENDPOINT!$H$23,"MAJEUR")</f>
        <v>TRES FAIBLE</v>
      </c>
      <c r="AC3146" s="1" t="str" cm="1">
        <f t="array" ref="AC3146">_xlfn.IFS(AA3146&lt;LEGENDPOINT!$H$17,"NUL",AA3146&lt;=LEGENDPOINT!$H$18,"TRES FAIBLE",AA3146&lt;=LEGENDPOINT!$H$19,"FAIBLE",AA3146&lt;=LEGENDPOINT!$H$20,"MODERE",AA3146&lt;=LEGENDPOINT!$H$21,"FORT",AA3146&lt;=LEGENDPOINT!$H$22,"TRES FORT",AA3146&gt;=LEGENDPOINT!$H$23,"MAJEUR")</f>
        <v>TRES FAIBLE</v>
      </c>
      <c r="AD3146" t="str">
        <f t="shared" si="149"/>
        <v>-</v>
      </c>
    </row>
    <row r="3147" spans="1:30">
      <c r="A3147" t="s">
        <v>40640</v>
      </c>
      <c r="B3147">
        <v>613486</v>
      </c>
      <c r="C3147" t="s">
        <v>3267</v>
      </c>
      <c r="D3147" t="s">
        <v>29094</v>
      </c>
      <c r="E3147" t="s">
        <v>66265</v>
      </c>
      <c r="F3147" t="s">
        <v>66297</v>
      </c>
      <c r="G3147" t="s">
        <v>66297</v>
      </c>
      <c r="H3147" t="s">
        <v>66297</v>
      </c>
      <c r="I3147" t="s">
        <v>66297</v>
      </c>
      <c r="J3147" t="s">
        <v>66297</v>
      </c>
      <c r="K3147" t="s">
        <v>66297</v>
      </c>
      <c r="L3147" t="s">
        <v>66297</v>
      </c>
      <c r="M3147" t="s">
        <v>66297</v>
      </c>
      <c r="N3147" t="s">
        <v>66297</v>
      </c>
      <c r="O3147" t="s">
        <v>29094</v>
      </c>
      <c r="P3147" t="s">
        <v>29094</v>
      </c>
      <c r="Q3147" t="s">
        <v>29094</v>
      </c>
      <c r="R3147" t="s">
        <v>29094</v>
      </c>
      <c r="S3147" t="s">
        <v>29094</v>
      </c>
      <c r="T3147">
        <f>INDEX(Tableau1[PointLRN],MATCH(I3147,Tableau1[LRN],0),1)</f>
        <v>0</v>
      </c>
      <c r="U3147">
        <f>INDEX(Tableau3[PointZNIEFF],MATCH(N3147,Tableau3[ZNIEFF],0),1)</f>
        <v>0</v>
      </c>
      <c r="V3147">
        <f>INDEX(Tableau4[PointLRR],MATCH(L3147,Tableau4[LRR],0),1)</f>
        <v>0</v>
      </c>
      <c r="W3147">
        <f>INDEX(Tableau4[PointLRR],MATCH(M3147,Tableau4[LRR],0),1)</f>
        <v>0</v>
      </c>
      <c r="X3147">
        <f>INDEX(Tableau5[PointEEE],MATCH(F3147,Tableau5[EEE],0),1)</f>
        <v>0</v>
      </c>
      <c r="Y3147">
        <f>INDEX(Tableau7[PointDH],MATCH(G3147,Tableau7[DH],0),1)</f>
        <v>0</v>
      </c>
      <c r="Z3147">
        <f t="shared" si="147"/>
        <v>0</v>
      </c>
      <c r="AA3147">
        <f t="shared" si="148"/>
        <v>0</v>
      </c>
      <c r="AB3147" s="1" t="str" cm="1">
        <f t="array" ref="AB3147">_xlfn.IFS(Z3147&lt;LEGENDPOINT!$H$17,"NUL",Z3147&lt;=LEGENDPOINT!$H$18,"TRES FAIBLE",Z3147&lt;=LEGENDPOINT!$H$19,"FAIBLE",Z3147&lt;=LEGENDPOINT!$H$20,"MODERE",Z3147&lt;=LEGENDPOINT!$H$21,"FORT",Z3147&lt;=LEGENDPOINT!$H$22,"TRES FORT",Z3147&gt;=LEGENDPOINT!$H$23,"MAJEUR")</f>
        <v>TRES FAIBLE</v>
      </c>
      <c r="AC3147" s="1" t="str" cm="1">
        <f t="array" ref="AC3147">_xlfn.IFS(AA3147&lt;LEGENDPOINT!$H$17,"NUL",AA3147&lt;=LEGENDPOINT!$H$18,"TRES FAIBLE",AA3147&lt;=LEGENDPOINT!$H$19,"FAIBLE",AA3147&lt;=LEGENDPOINT!$H$20,"MODERE",AA3147&lt;=LEGENDPOINT!$H$21,"FORT",AA3147&lt;=LEGENDPOINT!$H$22,"TRES FORT",AA3147&gt;=LEGENDPOINT!$H$23,"MAJEUR")</f>
        <v>TRES FAIBLE</v>
      </c>
      <c r="AD3147" t="str">
        <f t="shared" si="149"/>
        <v>-</v>
      </c>
    </row>
    <row r="3148" spans="1:30">
      <c r="A3148" t="s">
        <v>40641</v>
      </c>
      <c r="B3148">
        <v>191095</v>
      </c>
      <c r="C3148" t="s">
        <v>3268</v>
      </c>
      <c r="D3148" t="s">
        <v>29094</v>
      </c>
      <c r="E3148" t="s">
        <v>66265</v>
      </c>
      <c r="F3148" t="s">
        <v>66297</v>
      </c>
      <c r="G3148" t="s">
        <v>66297</v>
      </c>
      <c r="H3148" t="s">
        <v>66297</v>
      </c>
      <c r="I3148" t="s">
        <v>66297</v>
      </c>
      <c r="J3148" t="s">
        <v>66297</v>
      </c>
      <c r="K3148" t="s">
        <v>66297</v>
      </c>
      <c r="L3148" t="s">
        <v>66297</v>
      </c>
      <c r="M3148" t="s">
        <v>66297</v>
      </c>
      <c r="N3148" t="s">
        <v>66297</v>
      </c>
      <c r="O3148" t="s">
        <v>29094</v>
      </c>
      <c r="P3148" t="s">
        <v>29094</v>
      </c>
      <c r="Q3148" t="s">
        <v>29094</v>
      </c>
      <c r="R3148" t="s">
        <v>29094</v>
      </c>
      <c r="S3148" t="s">
        <v>29094</v>
      </c>
      <c r="T3148">
        <f>INDEX(Tableau1[PointLRN],MATCH(I3148,Tableau1[LRN],0),1)</f>
        <v>0</v>
      </c>
      <c r="U3148">
        <f>INDEX(Tableau3[PointZNIEFF],MATCH(N3148,Tableau3[ZNIEFF],0),1)</f>
        <v>0</v>
      </c>
      <c r="V3148">
        <f>INDEX(Tableau4[PointLRR],MATCH(L3148,Tableau4[LRR],0),1)</f>
        <v>0</v>
      </c>
      <c r="W3148">
        <f>INDEX(Tableau4[PointLRR],MATCH(M3148,Tableau4[LRR],0),1)</f>
        <v>0</v>
      </c>
      <c r="X3148">
        <f>INDEX(Tableau5[PointEEE],MATCH(F3148,Tableau5[EEE],0),1)</f>
        <v>0</v>
      </c>
      <c r="Y3148">
        <f>INDEX(Tableau7[PointDH],MATCH(G3148,Tableau7[DH],0),1)</f>
        <v>0</v>
      </c>
      <c r="Z3148">
        <f t="shared" si="147"/>
        <v>0</v>
      </c>
      <c r="AA3148">
        <f t="shared" si="148"/>
        <v>0</v>
      </c>
      <c r="AB3148" s="1" t="str" cm="1">
        <f t="array" ref="AB3148">_xlfn.IFS(Z3148&lt;LEGENDPOINT!$H$17,"NUL",Z3148&lt;=LEGENDPOINT!$H$18,"TRES FAIBLE",Z3148&lt;=LEGENDPOINT!$H$19,"FAIBLE",Z3148&lt;=LEGENDPOINT!$H$20,"MODERE",Z3148&lt;=LEGENDPOINT!$H$21,"FORT",Z3148&lt;=LEGENDPOINT!$H$22,"TRES FORT",Z3148&gt;=LEGENDPOINT!$H$23,"MAJEUR")</f>
        <v>TRES FAIBLE</v>
      </c>
      <c r="AC3148" s="1" t="str" cm="1">
        <f t="array" ref="AC3148">_xlfn.IFS(AA3148&lt;LEGENDPOINT!$H$17,"NUL",AA3148&lt;=LEGENDPOINT!$H$18,"TRES FAIBLE",AA3148&lt;=LEGENDPOINT!$H$19,"FAIBLE",AA3148&lt;=LEGENDPOINT!$H$20,"MODERE",AA3148&lt;=LEGENDPOINT!$H$21,"FORT",AA3148&lt;=LEGENDPOINT!$H$22,"TRES FORT",AA3148&gt;=LEGENDPOINT!$H$23,"MAJEUR")</f>
        <v>TRES FAIBLE</v>
      </c>
      <c r="AD3148" t="str">
        <f t="shared" si="149"/>
        <v>-</v>
      </c>
    </row>
    <row r="3149" spans="1:30">
      <c r="A3149" t="s">
        <v>40642</v>
      </c>
      <c r="B3149">
        <v>92242</v>
      </c>
      <c r="C3149" t="s">
        <v>3269</v>
      </c>
      <c r="D3149" t="s">
        <v>29789</v>
      </c>
      <c r="E3149" t="s">
        <v>66265</v>
      </c>
      <c r="F3149" t="s">
        <v>66297</v>
      </c>
      <c r="G3149" t="s">
        <v>66297</v>
      </c>
      <c r="H3149" t="s">
        <v>66297</v>
      </c>
      <c r="I3149" t="s">
        <v>1</v>
      </c>
      <c r="J3149" t="s">
        <v>66297</v>
      </c>
      <c r="K3149" t="s">
        <v>66297</v>
      </c>
      <c r="L3149" t="s">
        <v>66297</v>
      </c>
      <c r="M3149" t="s">
        <v>1</v>
      </c>
      <c r="N3149" t="s">
        <v>66297</v>
      </c>
      <c r="O3149" t="s">
        <v>29094</v>
      </c>
      <c r="P3149" t="s">
        <v>29094</v>
      </c>
      <c r="Q3149" t="s">
        <v>29094</v>
      </c>
      <c r="R3149" t="s">
        <v>29094</v>
      </c>
      <c r="S3149" t="s">
        <v>29094</v>
      </c>
      <c r="T3149">
        <f>INDEX(Tableau1[PointLRN],MATCH(I3149,Tableau1[LRN],0),1)</f>
        <v>1</v>
      </c>
      <c r="U3149">
        <f>INDEX(Tableau3[PointZNIEFF],MATCH(N3149,Tableau3[ZNIEFF],0),1)</f>
        <v>0</v>
      </c>
      <c r="V3149">
        <f>INDEX(Tableau4[PointLRR],MATCH(L3149,Tableau4[LRR],0),1)</f>
        <v>0</v>
      </c>
      <c r="W3149">
        <f>INDEX(Tableau4[PointLRR],MATCH(M3149,Tableau4[LRR],0),1)</f>
        <v>0</v>
      </c>
      <c r="X3149">
        <f>INDEX(Tableau5[PointEEE],MATCH(F3149,Tableau5[EEE],0),1)</f>
        <v>0</v>
      </c>
      <c r="Y3149">
        <f>INDEX(Tableau7[PointDH],MATCH(G3149,Tableau7[DH],0),1)</f>
        <v>0</v>
      </c>
      <c r="Z3149">
        <f t="shared" si="147"/>
        <v>1</v>
      </c>
      <c r="AA3149">
        <f t="shared" si="148"/>
        <v>1</v>
      </c>
      <c r="AB3149" s="1" t="str" cm="1">
        <f t="array" ref="AB3149">_xlfn.IFS(Z3149&lt;LEGENDPOINT!$H$17,"NUL",Z3149&lt;=LEGENDPOINT!$H$18,"TRES FAIBLE",Z3149&lt;=LEGENDPOINT!$H$19,"FAIBLE",Z3149&lt;=LEGENDPOINT!$H$20,"MODERE",Z3149&lt;=LEGENDPOINT!$H$21,"FORT",Z3149&lt;=LEGENDPOINT!$H$22,"TRES FORT",Z3149&gt;=LEGENDPOINT!$H$23,"MAJEUR")</f>
        <v>TRES FAIBLE</v>
      </c>
      <c r="AC3149" s="1" t="str" cm="1">
        <f t="array" ref="AC3149">_xlfn.IFS(AA3149&lt;LEGENDPOINT!$H$17,"NUL",AA3149&lt;=LEGENDPOINT!$H$18,"TRES FAIBLE",AA3149&lt;=LEGENDPOINT!$H$19,"FAIBLE",AA3149&lt;=LEGENDPOINT!$H$20,"MODERE",AA3149&lt;=LEGENDPOINT!$H$21,"FORT",AA3149&lt;=LEGENDPOINT!$H$22,"TRES FORT",AA3149&gt;=LEGENDPOINT!$H$23,"MAJEUR")</f>
        <v>TRES FAIBLE</v>
      </c>
      <c r="AD3149" t="str">
        <f t="shared" si="149"/>
        <v>-</v>
      </c>
    </row>
    <row r="3150" spans="1:30">
      <c r="A3150" t="s">
        <v>40643</v>
      </c>
      <c r="B3150">
        <v>718333</v>
      </c>
      <c r="C3150" t="s">
        <v>3270</v>
      </c>
      <c r="D3150" t="s">
        <v>29094</v>
      </c>
      <c r="E3150" t="s">
        <v>66265</v>
      </c>
      <c r="F3150" t="s">
        <v>66297</v>
      </c>
      <c r="G3150" t="s">
        <v>66297</v>
      </c>
      <c r="H3150" t="s">
        <v>66297</v>
      </c>
      <c r="I3150" t="s">
        <v>66297</v>
      </c>
      <c r="J3150" t="s">
        <v>66297</v>
      </c>
      <c r="K3150" t="s">
        <v>66297</v>
      </c>
      <c r="L3150" t="s">
        <v>66297</v>
      </c>
      <c r="M3150" t="s">
        <v>66297</v>
      </c>
      <c r="N3150" t="s">
        <v>66297</v>
      </c>
      <c r="O3150" t="s">
        <v>29094</v>
      </c>
      <c r="P3150" t="s">
        <v>29094</v>
      </c>
      <c r="Q3150" t="s">
        <v>29094</v>
      </c>
      <c r="R3150" t="s">
        <v>29094</v>
      </c>
      <c r="S3150" t="s">
        <v>29094</v>
      </c>
      <c r="T3150">
        <f>INDEX(Tableau1[PointLRN],MATCH(I3150,Tableau1[LRN],0),1)</f>
        <v>0</v>
      </c>
      <c r="U3150">
        <f>INDEX(Tableau3[PointZNIEFF],MATCH(N3150,Tableau3[ZNIEFF],0),1)</f>
        <v>0</v>
      </c>
      <c r="V3150">
        <f>INDEX(Tableau4[PointLRR],MATCH(L3150,Tableau4[LRR],0),1)</f>
        <v>0</v>
      </c>
      <c r="W3150">
        <f>INDEX(Tableau4[PointLRR],MATCH(M3150,Tableau4[LRR],0),1)</f>
        <v>0</v>
      </c>
      <c r="X3150">
        <f>INDEX(Tableau5[PointEEE],MATCH(F3150,Tableau5[EEE],0),1)</f>
        <v>0</v>
      </c>
      <c r="Y3150">
        <f>INDEX(Tableau7[PointDH],MATCH(G3150,Tableau7[DH],0),1)</f>
        <v>0</v>
      </c>
      <c r="Z3150">
        <f t="shared" si="147"/>
        <v>0</v>
      </c>
      <c r="AA3150">
        <f t="shared" si="148"/>
        <v>0</v>
      </c>
      <c r="AB3150" s="1" t="str" cm="1">
        <f t="array" ref="AB3150">_xlfn.IFS(Z3150&lt;LEGENDPOINT!$H$17,"NUL",Z3150&lt;=LEGENDPOINT!$H$18,"TRES FAIBLE",Z3150&lt;=LEGENDPOINT!$H$19,"FAIBLE",Z3150&lt;=LEGENDPOINT!$H$20,"MODERE",Z3150&lt;=LEGENDPOINT!$H$21,"FORT",Z3150&lt;=LEGENDPOINT!$H$22,"TRES FORT",Z3150&gt;=LEGENDPOINT!$H$23,"MAJEUR")</f>
        <v>TRES FAIBLE</v>
      </c>
      <c r="AC3150" s="1" t="str" cm="1">
        <f t="array" ref="AC3150">_xlfn.IFS(AA3150&lt;LEGENDPOINT!$H$17,"NUL",AA3150&lt;=LEGENDPOINT!$H$18,"TRES FAIBLE",AA3150&lt;=LEGENDPOINT!$H$19,"FAIBLE",AA3150&lt;=LEGENDPOINT!$H$20,"MODERE",AA3150&lt;=LEGENDPOINT!$H$21,"FORT",AA3150&lt;=LEGENDPOINT!$H$22,"TRES FORT",AA3150&gt;=LEGENDPOINT!$H$23,"MAJEUR")</f>
        <v>TRES FAIBLE</v>
      </c>
      <c r="AD3150" t="str">
        <f t="shared" si="149"/>
        <v>-</v>
      </c>
    </row>
    <row r="3151" spans="1:30">
      <c r="A3151" t="s">
        <v>40644</v>
      </c>
      <c r="B3151">
        <v>92245</v>
      </c>
      <c r="C3151" t="s">
        <v>29790</v>
      </c>
      <c r="D3151" t="s">
        <v>29791</v>
      </c>
      <c r="E3151" t="s">
        <v>66265</v>
      </c>
      <c r="F3151" t="s">
        <v>66297</v>
      </c>
      <c r="G3151" t="s">
        <v>66297</v>
      </c>
      <c r="H3151" t="s">
        <v>66297</v>
      </c>
      <c r="I3151" t="s">
        <v>1</v>
      </c>
      <c r="J3151" t="s">
        <v>66297</v>
      </c>
      <c r="K3151" t="s">
        <v>66297</v>
      </c>
      <c r="L3151" t="s">
        <v>66297</v>
      </c>
      <c r="M3151" t="s">
        <v>5</v>
      </c>
      <c r="N3151" t="s">
        <v>66297</v>
      </c>
      <c r="O3151" t="s">
        <v>29094</v>
      </c>
      <c r="P3151" t="s">
        <v>29094</v>
      </c>
      <c r="Q3151" t="s">
        <v>29094</v>
      </c>
      <c r="R3151" t="s">
        <v>29094</v>
      </c>
      <c r="S3151" t="s">
        <v>29094</v>
      </c>
      <c r="T3151">
        <f>INDEX(Tableau1[PointLRN],MATCH(I3151,Tableau1[LRN],0),1)</f>
        <v>1</v>
      </c>
      <c r="U3151">
        <f>INDEX(Tableau3[PointZNIEFF],MATCH(N3151,Tableau3[ZNIEFF],0),1)</f>
        <v>0</v>
      </c>
      <c r="V3151">
        <f>INDEX(Tableau4[PointLRR],MATCH(L3151,Tableau4[LRR],0),1)</f>
        <v>0</v>
      </c>
      <c r="W3151">
        <f>INDEX(Tableau4[PointLRR],MATCH(M3151,Tableau4[LRR],0),1)</f>
        <v>1</v>
      </c>
      <c r="X3151">
        <f>INDEX(Tableau5[PointEEE],MATCH(F3151,Tableau5[EEE],0),1)</f>
        <v>0</v>
      </c>
      <c r="Y3151">
        <f>INDEX(Tableau7[PointDH],MATCH(G3151,Tableau7[DH],0),1)</f>
        <v>0</v>
      </c>
      <c r="Z3151">
        <f t="shared" si="147"/>
        <v>1.5</v>
      </c>
      <c r="AA3151">
        <f t="shared" si="148"/>
        <v>2</v>
      </c>
      <c r="AB3151" s="1" t="str" cm="1">
        <f t="array" ref="AB3151">_xlfn.IFS(Z3151&lt;LEGENDPOINT!$H$17,"NUL",Z3151&lt;=LEGENDPOINT!$H$18,"TRES FAIBLE",Z3151&lt;=LEGENDPOINT!$H$19,"FAIBLE",Z3151&lt;=LEGENDPOINT!$H$20,"MODERE",Z3151&lt;=LEGENDPOINT!$H$21,"FORT",Z3151&lt;=LEGENDPOINT!$H$22,"TRES FORT",Z3151&gt;=LEGENDPOINT!$H$23,"MAJEUR")</f>
        <v>FAIBLE</v>
      </c>
      <c r="AC3151" s="1" t="str" cm="1">
        <f t="array" ref="AC3151">_xlfn.IFS(AA3151&lt;LEGENDPOINT!$H$17,"NUL",AA3151&lt;=LEGENDPOINT!$H$18,"TRES FAIBLE",AA3151&lt;=LEGENDPOINT!$H$19,"FAIBLE",AA3151&lt;=LEGENDPOINT!$H$20,"MODERE",AA3151&lt;=LEGENDPOINT!$H$21,"FORT",AA3151&lt;=LEGENDPOINT!$H$22,"TRES FORT",AA3151&gt;=LEGENDPOINT!$H$23,"MAJEUR")</f>
        <v>FAIBLE</v>
      </c>
      <c r="AD3151" t="str">
        <f t="shared" si="149"/>
        <v>-</v>
      </c>
    </row>
    <row r="3152" spans="1:30">
      <c r="A3152" t="s">
        <v>40645</v>
      </c>
      <c r="B3152">
        <v>191355</v>
      </c>
      <c r="C3152" t="s">
        <v>3271</v>
      </c>
      <c r="D3152" t="s">
        <v>29094</v>
      </c>
      <c r="E3152" t="s">
        <v>66269</v>
      </c>
      <c r="F3152" t="s">
        <v>66297</v>
      </c>
      <c r="G3152" t="s">
        <v>66297</v>
      </c>
      <c r="H3152" t="s">
        <v>66297</v>
      </c>
      <c r="I3152" t="s">
        <v>66297</v>
      </c>
      <c r="J3152" t="s">
        <v>66297</v>
      </c>
      <c r="K3152" t="s">
        <v>66297</v>
      </c>
      <c r="L3152" t="s">
        <v>66297</v>
      </c>
      <c r="M3152" t="s">
        <v>66297</v>
      </c>
      <c r="N3152" t="s">
        <v>66297</v>
      </c>
      <c r="O3152" t="s">
        <v>29094</v>
      </c>
      <c r="P3152" t="s">
        <v>29094</v>
      </c>
      <c r="Q3152" t="s">
        <v>29094</v>
      </c>
      <c r="R3152" t="s">
        <v>29094</v>
      </c>
      <c r="S3152" t="s">
        <v>29094</v>
      </c>
      <c r="T3152">
        <f>INDEX(Tableau1[PointLRN],MATCH(I3152,Tableau1[LRN],0),1)</f>
        <v>0</v>
      </c>
      <c r="U3152">
        <f>INDEX(Tableau3[PointZNIEFF],MATCH(N3152,Tableau3[ZNIEFF],0),1)</f>
        <v>0</v>
      </c>
      <c r="V3152">
        <f>INDEX(Tableau4[PointLRR],MATCH(L3152,Tableau4[LRR],0),1)</f>
        <v>0</v>
      </c>
      <c r="W3152">
        <f>INDEX(Tableau4[PointLRR],MATCH(M3152,Tableau4[LRR],0),1)</f>
        <v>0</v>
      </c>
      <c r="X3152">
        <f>INDEX(Tableau5[PointEEE],MATCH(F3152,Tableau5[EEE],0),1)</f>
        <v>0</v>
      </c>
      <c r="Y3152">
        <f>INDEX(Tableau7[PointDH],MATCH(G3152,Tableau7[DH],0),1)</f>
        <v>0</v>
      </c>
      <c r="Z3152">
        <f t="shared" si="147"/>
        <v>0</v>
      </c>
      <c r="AA3152">
        <f t="shared" si="148"/>
        <v>0</v>
      </c>
      <c r="AB3152" s="1" t="str" cm="1">
        <f t="array" ref="AB3152">_xlfn.IFS(Z3152&lt;LEGENDPOINT!$H$17,"NUL",Z3152&lt;=LEGENDPOINT!$H$18,"TRES FAIBLE",Z3152&lt;=LEGENDPOINT!$H$19,"FAIBLE",Z3152&lt;=LEGENDPOINT!$H$20,"MODERE",Z3152&lt;=LEGENDPOINT!$H$21,"FORT",Z3152&lt;=LEGENDPOINT!$H$22,"TRES FORT",Z3152&gt;=LEGENDPOINT!$H$23,"MAJEUR")</f>
        <v>TRES FAIBLE</v>
      </c>
      <c r="AC3152" s="1" t="str" cm="1">
        <f t="array" ref="AC3152">_xlfn.IFS(AA3152&lt;LEGENDPOINT!$H$17,"NUL",AA3152&lt;=LEGENDPOINT!$H$18,"TRES FAIBLE",AA3152&lt;=LEGENDPOINT!$H$19,"FAIBLE",AA3152&lt;=LEGENDPOINT!$H$20,"MODERE",AA3152&lt;=LEGENDPOINT!$H$21,"FORT",AA3152&lt;=LEGENDPOINT!$H$22,"TRES FORT",AA3152&gt;=LEGENDPOINT!$H$23,"MAJEUR")</f>
        <v>TRES FAIBLE</v>
      </c>
      <c r="AD3152" t="str">
        <f t="shared" si="149"/>
        <v>-</v>
      </c>
    </row>
    <row r="3153" spans="1:30">
      <c r="A3153" t="s">
        <v>40646</v>
      </c>
      <c r="B3153">
        <v>93564</v>
      </c>
      <c r="C3153" t="s">
        <v>3272</v>
      </c>
      <c r="D3153" t="s">
        <v>3273</v>
      </c>
      <c r="E3153" t="s">
        <v>66271</v>
      </c>
      <c r="F3153" t="s">
        <v>66297</v>
      </c>
      <c r="G3153" t="s">
        <v>66297</v>
      </c>
      <c r="H3153" t="s">
        <v>66297</v>
      </c>
      <c r="I3153" t="s">
        <v>66299</v>
      </c>
      <c r="J3153" t="s">
        <v>66297</v>
      </c>
      <c r="K3153" t="s">
        <v>66297</v>
      </c>
      <c r="L3153" t="s">
        <v>66297</v>
      </c>
      <c r="M3153" t="s">
        <v>66297</v>
      </c>
      <c r="N3153" t="s">
        <v>66297</v>
      </c>
      <c r="O3153" t="s">
        <v>29094</v>
      </c>
      <c r="P3153" t="s">
        <v>29094</v>
      </c>
      <c r="Q3153" t="s">
        <v>29094</v>
      </c>
      <c r="R3153" t="s">
        <v>29094</v>
      </c>
      <c r="S3153" t="s">
        <v>29094</v>
      </c>
      <c r="T3153">
        <f>INDEX(Tableau1[PointLRN],MATCH(I3153,Tableau1[LRN],0),1)</f>
        <v>0</v>
      </c>
      <c r="U3153">
        <f>INDEX(Tableau3[PointZNIEFF],MATCH(N3153,Tableau3[ZNIEFF],0),1)</f>
        <v>0</v>
      </c>
      <c r="V3153">
        <f>INDEX(Tableau4[PointLRR],MATCH(L3153,Tableau4[LRR],0),1)</f>
        <v>0</v>
      </c>
      <c r="W3153">
        <f>INDEX(Tableau4[PointLRR],MATCH(M3153,Tableau4[LRR],0),1)</f>
        <v>0</v>
      </c>
      <c r="X3153">
        <f>INDEX(Tableau5[PointEEE],MATCH(F3153,Tableau5[EEE],0),1)</f>
        <v>0</v>
      </c>
      <c r="Y3153">
        <f>INDEX(Tableau7[PointDH],MATCH(G3153,Tableau7[DH],0),1)</f>
        <v>0</v>
      </c>
      <c r="Z3153">
        <f t="shared" si="147"/>
        <v>0</v>
      </c>
      <c r="AA3153">
        <f t="shared" si="148"/>
        <v>0</v>
      </c>
      <c r="AB3153" s="1" t="str" cm="1">
        <f t="array" ref="AB3153">_xlfn.IFS(Z3153&lt;LEGENDPOINT!$H$17,"NUL",Z3153&lt;=LEGENDPOINT!$H$18,"TRES FAIBLE",Z3153&lt;=LEGENDPOINT!$H$19,"FAIBLE",Z3153&lt;=LEGENDPOINT!$H$20,"MODERE",Z3153&lt;=LEGENDPOINT!$H$21,"FORT",Z3153&lt;=LEGENDPOINT!$H$22,"TRES FORT",Z3153&gt;=LEGENDPOINT!$H$23,"MAJEUR")</f>
        <v>TRES FAIBLE</v>
      </c>
      <c r="AC3153" s="1" t="str" cm="1">
        <f t="array" ref="AC3153">_xlfn.IFS(AA3153&lt;LEGENDPOINT!$H$17,"NUL",AA3153&lt;=LEGENDPOINT!$H$18,"TRES FAIBLE",AA3153&lt;=LEGENDPOINT!$H$19,"FAIBLE",AA3153&lt;=LEGENDPOINT!$H$20,"MODERE",AA3153&lt;=LEGENDPOINT!$H$21,"FORT",AA3153&lt;=LEGENDPOINT!$H$22,"TRES FORT",AA3153&gt;=LEGENDPOINT!$H$23,"MAJEUR")</f>
        <v>TRES FAIBLE</v>
      </c>
      <c r="AD3153" t="str">
        <f t="shared" si="149"/>
        <v>-</v>
      </c>
    </row>
    <row r="3154" spans="1:30">
      <c r="A3154" t="s">
        <v>40647</v>
      </c>
      <c r="B3154">
        <v>191573</v>
      </c>
      <c r="C3154" t="s">
        <v>3274</v>
      </c>
      <c r="D3154" t="s">
        <v>29094</v>
      </c>
      <c r="E3154" t="s">
        <v>66265</v>
      </c>
      <c r="F3154" t="s">
        <v>66297</v>
      </c>
      <c r="G3154" t="s">
        <v>66297</v>
      </c>
      <c r="H3154" t="s">
        <v>66297</v>
      </c>
      <c r="I3154" t="s">
        <v>66297</v>
      </c>
      <c r="J3154" t="s">
        <v>66297</v>
      </c>
      <c r="K3154" t="s">
        <v>66297</v>
      </c>
      <c r="L3154" t="s">
        <v>66297</v>
      </c>
      <c r="M3154" t="s">
        <v>66297</v>
      </c>
      <c r="N3154" t="s">
        <v>66297</v>
      </c>
      <c r="O3154" t="s">
        <v>29094</v>
      </c>
      <c r="P3154" t="s">
        <v>29094</v>
      </c>
      <c r="Q3154" t="s">
        <v>29094</v>
      </c>
      <c r="R3154" t="s">
        <v>29094</v>
      </c>
      <c r="S3154" t="s">
        <v>29094</v>
      </c>
      <c r="T3154">
        <f>INDEX(Tableau1[PointLRN],MATCH(I3154,Tableau1[LRN],0),1)</f>
        <v>0</v>
      </c>
      <c r="U3154">
        <f>INDEX(Tableau3[PointZNIEFF],MATCH(N3154,Tableau3[ZNIEFF],0),1)</f>
        <v>0</v>
      </c>
      <c r="V3154">
        <f>INDEX(Tableau4[PointLRR],MATCH(L3154,Tableau4[LRR],0),1)</f>
        <v>0</v>
      </c>
      <c r="W3154">
        <f>INDEX(Tableau4[PointLRR],MATCH(M3154,Tableau4[LRR],0),1)</f>
        <v>0</v>
      </c>
      <c r="X3154">
        <f>INDEX(Tableau5[PointEEE],MATCH(F3154,Tableau5[EEE],0),1)</f>
        <v>0</v>
      </c>
      <c r="Y3154">
        <f>INDEX(Tableau7[PointDH],MATCH(G3154,Tableau7[DH],0),1)</f>
        <v>0</v>
      </c>
      <c r="Z3154">
        <f t="shared" si="147"/>
        <v>0</v>
      </c>
      <c r="AA3154">
        <f t="shared" si="148"/>
        <v>0</v>
      </c>
      <c r="AB3154" s="1" t="str" cm="1">
        <f t="array" ref="AB3154">_xlfn.IFS(Z3154&lt;LEGENDPOINT!$H$17,"NUL",Z3154&lt;=LEGENDPOINT!$H$18,"TRES FAIBLE",Z3154&lt;=LEGENDPOINT!$H$19,"FAIBLE",Z3154&lt;=LEGENDPOINT!$H$20,"MODERE",Z3154&lt;=LEGENDPOINT!$H$21,"FORT",Z3154&lt;=LEGENDPOINT!$H$22,"TRES FORT",Z3154&gt;=LEGENDPOINT!$H$23,"MAJEUR")</f>
        <v>TRES FAIBLE</v>
      </c>
      <c r="AC3154" s="1" t="str" cm="1">
        <f t="array" ref="AC3154">_xlfn.IFS(AA3154&lt;LEGENDPOINT!$H$17,"NUL",AA3154&lt;=LEGENDPOINT!$H$18,"TRES FAIBLE",AA3154&lt;=LEGENDPOINT!$H$19,"FAIBLE",AA3154&lt;=LEGENDPOINT!$H$20,"MODERE",AA3154&lt;=LEGENDPOINT!$H$21,"FORT",AA3154&lt;=LEGENDPOINT!$H$22,"TRES FORT",AA3154&gt;=LEGENDPOINT!$H$23,"MAJEUR")</f>
        <v>TRES FAIBLE</v>
      </c>
      <c r="AD3154" t="str">
        <f t="shared" si="149"/>
        <v>-</v>
      </c>
    </row>
    <row r="3155" spans="1:30">
      <c r="A3155" t="s">
        <v>40648</v>
      </c>
      <c r="B3155">
        <v>94497</v>
      </c>
      <c r="C3155" t="s">
        <v>3275</v>
      </c>
      <c r="D3155" t="s">
        <v>29792</v>
      </c>
      <c r="E3155" t="s">
        <v>66271</v>
      </c>
      <c r="F3155" t="s">
        <v>66297</v>
      </c>
      <c r="G3155" t="s">
        <v>66297</v>
      </c>
      <c r="H3155" t="s">
        <v>66297</v>
      </c>
      <c r="I3155" t="s">
        <v>66299</v>
      </c>
      <c r="J3155" t="s">
        <v>66297</v>
      </c>
      <c r="K3155" t="s">
        <v>66297</v>
      </c>
      <c r="L3155" t="s">
        <v>66297</v>
      </c>
      <c r="M3155" t="s">
        <v>66299</v>
      </c>
      <c r="N3155" t="s">
        <v>66297</v>
      </c>
      <c r="O3155" t="s">
        <v>29094</v>
      </c>
      <c r="P3155" t="s">
        <v>29094</v>
      </c>
      <c r="Q3155" t="s">
        <v>29094</v>
      </c>
      <c r="R3155" t="s">
        <v>1</v>
      </c>
      <c r="S3155" t="s">
        <v>5</v>
      </c>
      <c r="T3155">
        <f>INDEX(Tableau1[PointLRN],MATCH(I3155,Tableau1[LRN],0),1)</f>
        <v>0</v>
      </c>
      <c r="U3155">
        <f>INDEX(Tableau3[PointZNIEFF],MATCH(N3155,Tableau3[ZNIEFF],0),1)</f>
        <v>0</v>
      </c>
      <c r="V3155">
        <f>INDEX(Tableau4[PointLRR],MATCH(L3155,Tableau4[LRR],0),1)</f>
        <v>0</v>
      </c>
      <c r="W3155">
        <f>INDEX(Tableau4[PointLRR],MATCH(M3155,Tableau4[LRR],0),1)</f>
        <v>0</v>
      </c>
      <c r="X3155">
        <f>INDEX(Tableau5[PointEEE],MATCH(F3155,Tableau5[EEE],0),1)</f>
        <v>0</v>
      </c>
      <c r="Y3155">
        <f>INDEX(Tableau7[PointDH],MATCH(G3155,Tableau7[DH],0),1)</f>
        <v>0</v>
      </c>
      <c r="Z3155">
        <f t="shared" si="147"/>
        <v>0</v>
      </c>
      <c r="AA3155">
        <f t="shared" si="148"/>
        <v>0</v>
      </c>
      <c r="AB3155" s="1" t="str" cm="1">
        <f t="array" ref="AB3155">_xlfn.IFS(Z3155&lt;LEGENDPOINT!$H$17,"NUL",Z3155&lt;=LEGENDPOINT!$H$18,"TRES FAIBLE",Z3155&lt;=LEGENDPOINT!$H$19,"FAIBLE",Z3155&lt;=LEGENDPOINT!$H$20,"MODERE",Z3155&lt;=LEGENDPOINT!$H$21,"FORT",Z3155&lt;=LEGENDPOINT!$H$22,"TRES FORT",Z3155&gt;=LEGENDPOINT!$H$23,"MAJEUR")</f>
        <v>TRES FAIBLE</v>
      </c>
      <c r="AC3155" s="1" t="str" cm="1">
        <f t="array" ref="AC3155">_xlfn.IFS(AA3155&lt;LEGENDPOINT!$H$17,"NUL",AA3155&lt;=LEGENDPOINT!$H$18,"TRES FAIBLE",AA3155&lt;=LEGENDPOINT!$H$19,"FAIBLE",AA3155&lt;=LEGENDPOINT!$H$20,"MODERE",AA3155&lt;=LEGENDPOINT!$H$21,"FORT",AA3155&lt;=LEGENDPOINT!$H$22,"TRES FORT",AA3155&gt;=LEGENDPOINT!$H$23,"MAJEUR")</f>
        <v>TRES FAIBLE</v>
      </c>
      <c r="AD3155" t="str">
        <f t="shared" si="149"/>
        <v>-</v>
      </c>
    </row>
    <row r="3156" spans="1:30">
      <c r="A3156" t="s">
        <v>40649</v>
      </c>
      <c r="B3156">
        <v>611233</v>
      </c>
      <c r="C3156" t="s">
        <v>3276</v>
      </c>
      <c r="D3156" t="s">
        <v>3277</v>
      </c>
      <c r="E3156" t="s">
        <v>66269</v>
      </c>
      <c r="F3156" t="s">
        <v>66297</v>
      </c>
      <c r="G3156" t="s">
        <v>66297</v>
      </c>
      <c r="H3156" t="s">
        <v>66297</v>
      </c>
      <c r="I3156" t="s">
        <v>66299</v>
      </c>
      <c r="J3156" t="s">
        <v>66297</v>
      </c>
      <c r="K3156" t="s">
        <v>66297</v>
      </c>
      <c r="L3156" t="s">
        <v>66297</v>
      </c>
      <c r="M3156" t="s">
        <v>66297</v>
      </c>
      <c r="N3156" t="s">
        <v>66297</v>
      </c>
      <c r="O3156" t="s">
        <v>29094</v>
      </c>
      <c r="P3156" t="s">
        <v>29094</v>
      </c>
      <c r="Q3156" t="s">
        <v>29094</v>
      </c>
      <c r="R3156" t="s">
        <v>29094</v>
      </c>
      <c r="S3156" t="s">
        <v>29094</v>
      </c>
      <c r="T3156">
        <f>INDEX(Tableau1[PointLRN],MATCH(I3156,Tableau1[LRN],0),1)</f>
        <v>0</v>
      </c>
      <c r="U3156">
        <f>INDEX(Tableau3[PointZNIEFF],MATCH(N3156,Tableau3[ZNIEFF],0),1)</f>
        <v>0</v>
      </c>
      <c r="V3156">
        <f>INDEX(Tableau4[PointLRR],MATCH(L3156,Tableau4[LRR],0),1)</f>
        <v>0</v>
      </c>
      <c r="W3156">
        <f>INDEX(Tableau4[PointLRR],MATCH(M3156,Tableau4[LRR],0),1)</f>
        <v>0</v>
      </c>
      <c r="X3156">
        <f>INDEX(Tableau5[PointEEE],MATCH(F3156,Tableau5[EEE],0),1)</f>
        <v>0</v>
      </c>
      <c r="Y3156">
        <f>INDEX(Tableau7[PointDH],MATCH(G3156,Tableau7[DH],0),1)</f>
        <v>0</v>
      </c>
      <c r="Z3156">
        <f t="shared" si="147"/>
        <v>0</v>
      </c>
      <c r="AA3156">
        <f t="shared" si="148"/>
        <v>0</v>
      </c>
      <c r="AB3156" s="1" t="str" cm="1">
        <f t="array" ref="AB3156">_xlfn.IFS(Z3156&lt;LEGENDPOINT!$H$17,"NUL",Z3156&lt;=LEGENDPOINT!$H$18,"TRES FAIBLE",Z3156&lt;=LEGENDPOINT!$H$19,"FAIBLE",Z3156&lt;=LEGENDPOINT!$H$20,"MODERE",Z3156&lt;=LEGENDPOINT!$H$21,"FORT",Z3156&lt;=LEGENDPOINT!$H$22,"TRES FORT",Z3156&gt;=LEGENDPOINT!$H$23,"MAJEUR")</f>
        <v>TRES FAIBLE</v>
      </c>
      <c r="AC3156" s="1" t="str" cm="1">
        <f t="array" ref="AC3156">_xlfn.IFS(AA3156&lt;LEGENDPOINT!$H$17,"NUL",AA3156&lt;=LEGENDPOINT!$H$18,"TRES FAIBLE",AA3156&lt;=LEGENDPOINT!$H$19,"FAIBLE",AA3156&lt;=LEGENDPOINT!$H$20,"MODERE",AA3156&lt;=LEGENDPOINT!$H$21,"FORT",AA3156&lt;=LEGENDPOINT!$H$22,"TRES FORT",AA3156&gt;=LEGENDPOINT!$H$23,"MAJEUR")</f>
        <v>TRES FAIBLE</v>
      </c>
      <c r="AD3156" t="str">
        <f t="shared" si="149"/>
        <v>-</v>
      </c>
    </row>
    <row r="3157" spans="1:30">
      <c r="A3157" t="s">
        <v>40650</v>
      </c>
      <c r="B3157">
        <v>94503</v>
      </c>
      <c r="C3157" t="s">
        <v>3278</v>
      </c>
      <c r="D3157" t="s">
        <v>3279</v>
      </c>
      <c r="E3157" t="s">
        <v>66265</v>
      </c>
      <c r="F3157" t="s">
        <v>66297</v>
      </c>
      <c r="G3157" t="s">
        <v>66297</v>
      </c>
      <c r="H3157" t="s">
        <v>66297</v>
      </c>
      <c r="I3157" t="s">
        <v>1</v>
      </c>
      <c r="J3157" t="s">
        <v>66297</v>
      </c>
      <c r="K3157" t="s">
        <v>66297</v>
      </c>
      <c r="L3157" t="s">
        <v>66297</v>
      </c>
      <c r="M3157" t="s">
        <v>1</v>
      </c>
      <c r="N3157" t="s">
        <v>66297</v>
      </c>
      <c r="O3157" t="s">
        <v>29094</v>
      </c>
      <c r="P3157" t="s">
        <v>29094</v>
      </c>
      <c r="Q3157" t="s">
        <v>29094</v>
      </c>
      <c r="R3157" t="s">
        <v>29094</v>
      </c>
      <c r="S3157" t="s">
        <v>1</v>
      </c>
      <c r="T3157">
        <f>INDEX(Tableau1[PointLRN],MATCH(I3157,Tableau1[LRN],0),1)</f>
        <v>1</v>
      </c>
      <c r="U3157">
        <f>INDEX(Tableau3[PointZNIEFF],MATCH(N3157,Tableau3[ZNIEFF],0),1)</f>
        <v>0</v>
      </c>
      <c r="V3157">
        <f>INDEX(Tableau4[PointLRR],MATCH(L3157,Tableau4[LRR],0),1)</f>
        <v>0</v>
      </c>
      <c r="W3157">
        <f>INDEX(Tableau4[PointLRR],MATCH(M3157,Tableau4[LRR],0),1)</f>
        <v>0</v>
      </c>
      <c r="X3157">
        <f>INDEX(Tableau5[PointEEE],MATCH(F3157,Tableau5[EEE],0),1)</f>
        <v>0</v>
      </c>
      <c r="Y3157">
        <f>INDEX(Tableau7[PointDH],MATCH(G3157,Tableau7[DH],0),1)</f>
        <v>0</v>
      </c>
      <c r="Z3157">
        <f t="shared" si="147"/>
        <v>1</v>
      </c>
      <c r="AA3157">
        <f t="shared" si="148"/>
        <v>1</v>
      </c>
      <c r="AB3157" s="1" t="str" cm="1">
        <f t="array" ref="AB3157">_xlfn.IFS(Z3157&lt;LEGENDPOINT!$H$17,"NUL",Z3157&lt;=LEGENDPOINT!$H$18,"TRES FAIBLE",Z3157&lt;=LEGENDPOINT!$H$19,"FAIBLE",Z3157&lt;=LEGENDPOINT!$H$20,"MODERE",Z3157&lt;=LEGENDPOINT!$H$21,"FORT",Z3157&lt;=LEGENDPOINT!$H$22,"TRES FORT",Z3157&gt;=LEGENDPOINT!$H$23,"MAJEUR")</f>
        <v>TRES FAIBLE</v>
      </c>
      <c r="AC3157" s="1" t="str" cm="1">
        <f t="array" ref="AC3157">_xlfn.IFS(AA3157&lt;LEGENDPOINT!$H$17,"NUL",AA3157&lt;=LEGENDPOINT!$H$18,"TRES FAIBLE",AA3157&lt;=LEGENDPOINT!$H$19,"FAIBLE",AA3157&lt;=LEGENDPOINT!$H$20,"MODERE",AA3157&lt;=LEGENDPOINT!$H$21,"FORT",AA3157&lt;=LEGENDPOINT!$H$22,"TRES FORT",AA3157&gt;=LEGENDPOINT!$H$23,"MAJEUR")</f>
        <v>TRES FAIBLE</v>
      </c>
      <c r="AD3157" t="str">
        <f t="shared" si="149"/>
        <v>-</v>
      </c>
    </row>
    <row r="3158" spans="1:30">
      <c r="A3158" t="s">
        <v>40651</v>
      </c>
      <c r="B3158">
        <v>133731</v>
      </c>
      <c r="C3158" t="s">
        <v>3280</v>
      </c>
      <c r="D3158" t="s">
        <v>3279</v>
      </c>
      <c r="E3158" t="s">
        <v>66265</v>
      </c>
      <c r="F3158" t="s">
        <v>66297</v>
      </c>
      <c r="G3158" t="s">
        <v>66297</v>
      </c>
      <c r="H3158" t="s">
        <v>66297</v>
      </c>
      <c r="I3158" t="s">
        <v>1</v>
      </c>
      <c r="J3158" t="s">
        <v>66297</v>
      </c>
      <c r="K3158" t="s">
        <v>66297</v>
      </c>
      <c r="L3158" t="s">
        <v>66297</v>
      </c>
      <c r="M3158" t="s">
        <v>66302</v>
      </c>
      <c r="N3158" t="s">
        <v>66297</v>
      </c>
      <c r="O3158" t="s">
        <v>29094</v>
      </c>
      <c r="P3158" t="s">
        <v>29094</v>
      </c>
      <c r="Q3158" t="s">
        <v>29094</v>
      </c>
      <c r="R3158" t="s">
        <v>29094</v>
      </c>
      <c r="S3158" t="s">
        <v>29094</v>
      </c>
      <c r="T3158">
        <f>INDEX(Tableau1[PointLRN],MATCH(I3158,Tableau1[LRN],0),1)</f>
        <v>1</v>
      </c>
      <c r="U3158">
        <f>INDEX(Tableau3[PointZNIEFF],MATCH(N3158,Tableau3[ZNIEFF],0),1)</f>
        <v>0</v>
      </c>
      <c r="V3158">
        <f>INDEX(Tableau4[PointLRR],MATCH(L3158,Tableau4[LRR],0),1)</f>
        <v>0</v>
      </c>
      <c r="W3158">
        <f>INDEX(Tableau4[PointLRR],MATCH(M3158,Tableau4[LRR],0),1)</f>
        <v>0</v>
      </c>
      <c r="X3158">
        <f>INDEX(Tableau5[PointEEE],MATCH(F3158,Tableau5[EEE],0),1)</f>
        <v>0</v>
      </c>
      <c r="Y3158">
        <f>INDEX(Tableau7[PointDH],MATCH(G3158,Tableau7[DH],0),1)</f>
        <v>0</v>
      </c>
      <c r="Z3158">
        <f t="shared" si="147"/>
        <v>1</v>
      </c>
      <c r="AA3158">
        <f t="shared" si="148"/>
        <v>1</v>
      </c>
      <c r="AB3158" s="1" t="str" cm="1">
        <f t="array" ref="AB3158">_xlfn.IFS(Z3158&lt;LEGENDPOINT!$H$17,"NUL",Z3158&lt;=LEGENDPOINT!$H$18,"TRES FAIBLE",Z3158&lt;=LEGENDPOINT!$H$19,"FAIBLE",Z3158&lt;=LEGENDPOINT!$H$20,"MODERE",Z3158&lt;=LEGENDPOINT!$H$21,"FORT",Z3158&lt;=LEGENDPOINT!$H$22,"TRES FORT",Z3158&gt;=LEGENDPOINT!$H$23,"MAJEUR")</f>
        <v>TRES FAIBLE</v>
      </c>
      <c r="AC3158" s="1" t="str" cm="1">
        <f t="array" ref="AC3158">_xlfn.IFS(AA3158&lt;LEGENDPOINT!$H$17,"NUL",AA3158&lt;=LEGENDPOINT!$H$18,"TRES FAIBLE",AA3158&lt;=LEGENDPOINT!$H$19,"FAIBLE",AA3158&lt;=LEGENDPOINT!$H$20,"MODERE",AA3158&lt;=LEGENDPOINT!$H$21,"FORT",AA3158&lt;=LEGENDPOINT!$H$22,"TRES FORT",AA3158&gt;=LEGENDPOINT!$H$23,"MAJEUR")</f>
        <v>TRES FAIBLE</v>
      </c>
      <c r="AD3158" t="str">
        <f t="shared" si="149"/>
        <v>-</v>
      </c>
    </row>
    <row r="3159" spans="1:30">
      <c r="A3159" t="s">
        <v>40652</v>
      </c>
      <c r="B3159">
        <v>613496</v>
      </c>
      <c r="C3159" t="s">
        <v>3281</v>
      </c>
      <c r="D3159" t="s">
        <v>29094</v>
      </c>
      <c r="E3159" t="s">
        <v>66265</v>
      </c>
      <c r="F3159" t="s">
        <v>66297</v>
      </c>
      <c r="G3159" t="s">
        <v>66297</v>
      </c>
      <c r="H3159" t="s">
        <v>66297</v>
      </c>
      <c r="I3159" t="s">
        <v>66297</v>
      </c>
      <c r="J3159" t="s">
        <v>66297</v>
      </c>
      <c r="K3159" t="s">
        <v>66297</v>
      </c>
      <c r="L3159" t="s">
        <v>66297</v>
      </c>
      <c r="M3159" t="s">
        <v>66297</v>
      </c>
      <c r="N3159" t="s">
        <v>66297</v>
      </c>
      <c r="O3159" t="s">
        <v>29094</v>
      </c>
      <c r="P3159" t="s">
        <v>29094</v>
      </c>
      <c r="Q3159" t="s">
        <v>29094</v>
      </c>
      <c r="R3159" t="s">
        <v>29094</v>
      </c>
      <c r="S3159" t="s">
        <v>29094</v>
      </c>
      <c r="T3159">
        <f>INDEX(Tableau1[PointLRN],MATCH(I3159,Tableau1[LRN],0),1)</f>
        <v>0</v>
      </c>
      <c r="U3159">
        <f>INDEX(Tableau3[PointZNIEFF],MATCH(N3159,Tableau3[ZNIEFF],0),1)</f>
        <v>0</v>
      </c>
      <c r="V3159">
        <f>INDEX(Tableau4[PointLRR],MATCH(L3159,Tableau4[LRR],0),1)</f>
        <v>0</v>
      </c>
      <c r="W3159">
        <f>INDEX(Tableau4[PointLRR],MATCH(M3159,Tableau4[LRR],0),1)</f>
        <v>0</v>
      </c>
      <c r="X3159">
        <f>INDEX(Tableau5[PointEEE],MATCH(F3159,Tableau5[EEE],0),1)</f>
        <v>0</v>
      </c>
      <c r="Y3159">
        <f>INDEX(Tableau7[PointDH],MATCH(G3159,Tableau7[DH],0),1)</f>
        <v>0</v>
      </c>
      <c r="Z3159">
        <f t="shared" si="147"/>
        <v>0</v>
      </c>
      <c r="AA3159">
        <f t="shared" si="148"/>
        <v>0</v>
      </c>
      <c r="AB3159" s="1" t="str" cm="1">
        <f t="array" ref="AB3159">_xlfn.IFS(Z3159&lt;LEGENDPOINT!$H$17,"NUL",Z3159&lt;=LEGENDPOINT!$H$18,"TRES FAIBLE",Z3159&lt;=LEGENDPOINT!$H$19,"FAIBLE",Z3159&lt;=LEGENDPOINT!$H$20,"MODERE",Z3159&lt;=LEGENDPOINT!$H$21,"FORT",Z3159&lt;=LEGENDPOINT!$H$22,"TRES FORT",Z3159&gt;=LEGENDPOINT!$H$23,"MAJEUR")</f>
        <v>TRES FAIBLE</v>
      </c>
      <c r="AC3159" s="1" t="str" cm="1">
        <f t="array" ref="AC3159">_xlfn.IFS(AA3159&lt;LEGENDPOINT!$H$17,"NUL",AA3159&lt;=LEGENDPOINT!$H$18,"TRES FAIBLE",AA3159&lt;=LEGENDPOINT!$H$19,"FAIBLE",AA3159&lt;=LEGENDPOINT!$H$20,"MODERE",AA3159&lt;=LEGENDPOINT!$H$21,"FORT",AA3159&lt;=LEGENDPOINT!$H$22,"TRES FORT",AA3159&gt;=LEGENDPOINT!$H$23,"MAJEUR")</f>
        <v>TRES FAIBLE</v>
      </c>
      <c r="AD3159" t="str">
        <f t="shared" si="149"/>
        <v>-</v>
      </c>
    </row>
    <row r="3160" spans="1:30">
      <c r="A3160" t="s">
        <v>40653</v>
      </c>
      <c r="B3160">
        <v>612457</v>
      </c>
      <c r="C3160" t="s">
        <v>3282</v>
      </c>
      <c r="D3160" t="s">
        <v>29094</v>
      </c>
      <c r="E3160" t="s">
        <v>66265</v>
      </c>
      <c r="F3160" t="s">
        <v>66297</v>
      </c>
      <c r="G3160" t="s">
        <v>66297</v>
      </c>
      <c r="H3160" t="s">
        <v>66297</v>
      </c>
      <c r="I3160" t="s">
        <v>66297</v>
      </c>
      <c r="J3160" t="s">
        <v>66297</v>
      </c>
      <c r="K3160" t="s">
        <v>66297</v>
      </c>
      <c r="L3160" t="s">
        <v>66297</v>
      </c>
      <c r="M3160" t="s">
        <v>66297</v>
      </c>
      <c r="N3160" t="s">
        <v>66297</v>
      </c>
      <c r="O3160" t="s">
        <v>29094</v>
      </c>
      <c r="P3160" t="s">
        <v>29094</v>
      </c>
      <c r="Q3160" t="s">
        <v>29094</v>
      </c>
      <c r="R3160" t="s">
        <v>29094</v>
      </c>
      <c r="S3160" t="s">
        <v>29094</v>
      </c>
      <c r="T3160">
        <f>INDEX(Tableau1[PointLRN],MATCH(I3160,Tableau1[LRN],0),1)</f>
        <v>0</v>
      </c>
      <c r="U3160">
        <f>INDEX(Tableau3[PointZNIEFF],MATCH(N3160,Tableau3[ZNIEFF],0),1)</f>
        <v>0</v>
      </c>
      <c r="V3160">
        <f>INDEX(Tableau4[PointLRR],MATCH(L3160,Tableau4[LRR],0),1)</f>
        <v>0</v>
      </c>
      <c r="W3160">
        <f>INDEX(Tableau4[PointLRR],MATCH(M3160,Tableau4[LRR],0),1)</f>
        <v>0</v>
      </c>
      <c r="X3160">
        <f>INDEX(Tableau5[PointEEE],MATCH(F3160,Tableau5[EEE],0),1)</f>
        <v>0</v>
      </c>
      <c r="Y3160">
        <f>INDEX(Tableau7[PointDH],MATCH(G3160,Tableau7[DH],0),1)</f>
        <v>0</v>
      </c>
      <c r="Z3160">
        <f t="shared" si="147"/>
        <v>0</v>
      </c>
      <c r="AA3160">
        <f t="shared" si="148"/>
        <v>0</v>
      </c>
      <c r="AB3160" s="1" t="str" cm="1">
        <f t="array" ref="AB3160">_xlfn.IFS(Z3160&lt;LEGENDPOINT!$H$17,"NUL",Z3160&lt;=LEGENDPOINT!$H$18,"TRES FAIBLE",Z3160&lt;=LEGENDPOINT!$H$19,"FAIBLE",Z3160&lt;=LEGENDPOINT!$H$20,"MODERE",Z3160&lt;=LEGENDPOINT!$H$21,"FORT",Z3160&lt;=LEGENDPOINT!$H$22,"TRES FORT",Z3160&gt;=LEGENDPOINT!$H$23,"MAJEUR")</f>
        <v>TRES FAIBLE</v>
      </c>
      <c r="AC3160" s="1" t="str" cm="1">
        <f t="array" ref="AC3160">_xlfn.IFS(AA3160&lt;LEGENDPOINT!$H$17,"NUL",AA3160&lt;=LEGENDPOINT!$H$18,"TRES FAIBLE",AA3160&lt;=LEGENDPOINT!$H$19,"FAIBLE",AA3160&lt;=LEGENDPOINT!$H$20,"MODERE",AA3160&lt;=LEGENDPOINT!$H$21,"FORT",AA3160&lt;=LEGENDPOINT!$H$22,"TRES FORT",AA3160&gt;=LEGENDPOINT!$H$23,"MAJEUR")</f>
        <v>TRES FAIBLE</v>
      </c>
      <c r="AD3160" t="str">
        <f t="shared" si="149"/>
        <v>-</v>
      </c>
    </row>
    <row r="3161" spans="1:30">
      <c r="A3161" t="s">
        <v>40654</v>
      </c>
      <c r="B3161">
        <v>613688</v>
      </c>
      <c r="C3161" t="s">
        <v>3283</v>
      </c>
      <c r="D3161" t="s">
        <v>29094</v>
      </c>
      <c r="E3161" t="s">
        <v>66265</v>
      </c>
      <c r="F3161" t="s">
        <v>66297</v>
      </c>
      <c r="G3161" t="s">
        <v>66297</v>
      </c>
      <c r="H3161" t="s">
        <v>66297</v>
      </c>
      <c r="I3161" t="s">
        <v>66297</v>
      </c>
      <c r="J3161" t="s">
        <v>66297</v>
      </c>
      <c r="K3161" t="s">
        <v>66297</v>
      </c>
      <c r="L3161" t="s">
        <v>66297</v>
      </c>
      <c r="M3161" t="s">
        <v>66297</v>
      </c>
      <c r="N3161" t="s">
        <v>66297</v>
      </c>
      <c r="O3161" t="s">
        <v>29094</v>
      </c>
      <c r="P3161" t="s">
        <v>29094</v>
      </c>
      <c r="Q3161" t="s">
        <v>29094</v>
      </c>
      <c r="R3161" t="s">
        <v>29094</v>
      </c>
      <c r="S3161" t="s">
        <v>29094</v>
      </c>
      <c r="T3161">
        <f>INDEX(Tableau1[PointLRN],MATCH(I3161,Tableau1[LRN],0),1)</f>
        <v>0</v>
      </c>
      <c r="U3161">
        <f>INDEX(Tableau3[PointZNIEFF],MATCH(N3161,Tableau3[ZNIEFF],0),1)</f>
        <v>0</v>
      </c>
      <c r="V3161">
        <f>INDEX(Tableau4[PointLRR],MATCH(L3161,Tableau4[LRR],0),1)</f>
        <v>0</v>
      </c>
      <c r="W3161">
        <f>INDEX(Tableau4[PointLRR],MATCH(M3161,Tableau4[LRR],0),1)</f>
        <v>0</v>
      </c>
      <c r="X3161">
        <f>INDEX(Tableau5[PointEEE],MATCH(F3161,Tableau5[EEE],0),1)</f>
        <v>0</v>
      </c>
      <c r="Y3161">
        <f>INDEX(Tableau7[PointDH],MATCH(G3161,Tableau7[DH],0),1)</f>
        <v>0</v>
      </c>
      <c r="Z3161">
        <f t="shared" si="147"/>
        <v>0</v>
      </c>
      <c r="AA3161">
        <f t="shared" si="148"/>
        <v>0</v>
      </c>
      <c r="AB3161" s="1" t="str" cm="1">
        <f t="array" ref="AB3161">_xlfn.IFS(Z3161&lt;LEGENDPOINT!$H$17,"NUL",Z3161&lt;=LEGENDPOINT!$H$18,"TRES FAIBLE",Z3161&lt;=LEGENDPOINT!$H$19,"FAIBLE",Z3161&lt;=LEGENDPOINT!$H$20,"MODERE",Z3161&lt;=LEGENDPOINT!$H$21,"FORT",Z3161&lt;=LEGENDPOINT!$H$22,"TRES FORT",Z3161&gt;=LEGENDPOINT!$H$23,"MAJEUR")</f>
        <v>TRES FAIBLE</v>
      </c>
      <c r="AC3161" s="1" t="str" cm="1">
        <f t="array" ref="AC3161">_xlfn.IFS(AA3161&lt;LEGENDPOINT!$H$17,"NUL",AA3161&lt;=LEGENDPOINT!$H$18,"TRES FAIBLE",AA3161&lt;=LEGENDPOINT!$H$19,"FAIBLE",AA3161&lt;=LEGENDPOINT!$H$20,"MODERE",AA3161&lt;=LEGENDPOINT!$H$21,"FORT",AA3161&lt;=LEGENDPOINT!$H$22,"TRES FORT",AA3161&gt;=LEGENDPOINT!$H$23,"MAJEUR")</f>
        <v>TRES FAIBLE</v>
      </c>
      <c r="AD3161" t="str">
        <f t="shared" si="149"/>
        <v>-</v>
      </c>
    </row>
    <row r="3162" spans="1:30">
      <c r="A3162" t="s">
        <v>40655</v>
      </c>
      <c r="B3162">
        <v>613689</v>
      </c>
      <c r="C3162" t="s">
        <v>3284</v>
      </c>
      <c r="D3162" t="s">
        <v>29094</v>
      </c>
      <c r="E3162" t="s">
        <v>66265</v>
      </c>
      <c r="F3162" t="s">
        <v>66297</v>
      </c>
      <c r="G3162" t="s">
        <v>66297</v>
      </c>
      <c r="H3162" t="s">
        <v>66297</v>
      </c>
      <c r="I3162" t="s">
        <v>66297</v>
      </c>
      <c r="J3162" t="s">
        <v>66297</v>
      </c>
      <c r="K3162" t="s">
        <v>66297</v>
      </c>
      <c r="L3162" t="s">
        <v>66297</v>
      </c>
      <c r="M3162" t="s">
        <v>66297</v>
      </c>
      <c r="N3162" t="s">
        <v>66297</v>
      </c>
      <c r="O3162" t="s">
        <v>29094</v>
      </c>
      <c r="P3162" t="s">
        <v>29094</v>
      </c>
      <c r="Q3162" t="s">
        <v>29094</v>
      </c>
      <c r="R3162" t="s">
        <v>29094</v>
      </c>
      <c r="S3162" t="s">
        <v>29094</v>
      </c>
      <c r="T3162">
        <f>INDEX(Tableau1[PointLRN],MATCH(I3162,Tableau1[LRN],0),1)</f>
        <v>0</v>
      </c>
      <c r="U3162">
        <f>INDEX(Tableau3[PointZNIEFF],MATCH(N3162,Tableau3[ZNIEFF],0),1)</f>
        <v>0</v>
      </c>
      <c r="V3162">
        <f>INDEX(Tableau4[PointLRR],MATCH(L3162,Tableau4[LRR],0),1)</f>
        <v>0</v>
      </c>
      <c r="W3162">
        <f>INDEX(Tableau4[PointLRR],MATCH(M3162,Tableau4[LRR],0),1)</f>
        <v>0</v>
      </c>
      <c r="X3162">
        <f>INDEX(Tableau5[PointEEE],MATCH(F3162,Tableau5[EEE],0),1)</f>
        <v>0</v>
      </c>
      <c r="Y3162">
        <f>INDEX(Tableau7[PointDH],MATCH(G3162,Tableau7[DH],0),1)</f>
        <v>0</v>
      </c>
      <c r="Z3162">
        <f t="shared" si="147"/>
        <v>0</v>
      </c>
      <c r="AA3162">
        <f t="shared" si="148"/>
        <v>0</v>
      </c>
      <c r="AB3162" s="1" t="str" cm="1">
        <f t="array" ref="AB3162">_xlfn.IFS(Z3162&lt;LEGENDPOINT!$H$17,"NUL",Z3162&lt;=LEGENDPOINT!$H$18,"TRES FAIBLE",Z3162&lt;=LEGENDPOINT!$H$19,"FAIBLE",Z3162&lt;=LEGENDPOINT!$H$20,"MODERE",Z3162&lt;=LEGENDPOINT!$H$21,"FORT",Z3162&lt;=LEGENDPOINT!$H$22,"TRES FORT",Z3162&gt;=LEGENDPOINT!$H$23,"MAJEUR")</f>
        <v>TRES FAIBLE</v>
      </c>
      <c r="AC3162" s="1" t="str" cm="1">
        <f t="array" ref="AC3162">_xlfn.IFS(AA3162&lt;LEGENDPOINT!$H$17,"NUL",AA3162&lt;=LEGENDPOINT!$H$18,"TRES FAIBLE",AA3162&lt;=LEGENDPOINT!$H$19,"FAIBLE",AA3162&lt;=LEGENDPOINT!$H$20,"MODERE",AA3162&lt;=LEGENDPOINT!$H$21,"FORT",AA3162&lt;=LEGENDPOINT!$H$22,"TRES FORT",AA3162&gt;=LEGENDPOINT!$H$23,"MAJEUR")</f>
        <v>TRES FAIBLE</v>
      </c>
      <c r="AD3162" t="str">
        <f t="shared" si="149"/>
        <v>-</v>
      </c>
    </row>
    <row r="3163" spans="1:30">
      <c r="A3163" t="s">
        <v>40656</v>
      </c>
      <c r="B3163">
        <v>133732</v>
      </c>
      <c r="C3163" t="s">
        <v>3285</v>
      </c>
      <c r="D3163" t="s">
        <v>3286</v>
      </c>
      <c r="E3163" t="s">
        <v>66265</v>
      </c>
      <c r="F3163" t="s">
        <v>66297</v>
      </c>
      <c r="G3163" t="s">
        <v>66297</v>
      </c>
      <c r="H3163" t="s">
        <v>66297</v>
      </c>
      <c r="I3163" t="s">
        <v>4</v>
      </c>
      <c r="J3163" t="s">
        <v>66297</v>
      </c>
      <c r="K3163" t="s">
        <v>66297</v>
      </c>
      <c r="L3163" t="s">
        <v>66297</v>
      </c>
      <c r="M3163" t="s">
        <v>66297</v>
      </c>
      <c r="N3163" t="s">
        <v>66297</v>
      </c>
      <c r="O3163" t="s">
        <v>29094</v>
      </c>
      <c r="P3163" t="s">
        <v>29094</v>
      </c>
      <c r="Q3163" t="s">
        <v>29094</v>
      </c>
      <c r="R3163" t="s">
        <v>29094</v>
      </c>
      <c r="S3163" t="s">
        <v>29094</v>
      </c>
      <c r="T3163">
        <f>INDEX(Tableau1[PointLRN],MATCH(I3163,Tableau1[LRN],0),1)</f>
        <v>5</v>
      </c>
      <c r="U3163">
        <f>INDEX(Tableau3[PointZNIEFF],MATCH(N3163,Tableau3[ZNIEFF],0),1)</f>
        <v>0</v>
      </c>
      <c r="V3163">
        <f>INDEX(Tableau4[PointLRR],MATCH(L3163,Tableau4[LRR],0),1)</f>
        <v>0</v>
      </c>
      <c r="W3163">
        <f>INDEX(Tableau4[PointLRR],MATCH(M3163,Tableau4[LRR],0),1)</f>
        <v>0</v>
      </c>
      <c r="X3163">
        <f>INDEX(Tableau5[PointEEE],MATCH(F3163,Tableau5[EEE],0),1)</f>
        <v>0</v>
      </c>
      <c r="Y3163">
        <f>INDEX(Tableau7[PointDH],MATCH(G3163,Tableau7[DH],0),1)</f>
        <v>0</v>
      </c>
      <c r="Z3163">
        <f t="shared" si="147"/>
        <v>5</v>
      </c>
      <c r="AA3163">
        <f t="shared" si="148"/>
        <v>5</v>
      </c>
      <c r="AB3163" s="1" t="str" cm="1">
        <f t="array" ref="AB3163">_xlfn.IFS(Z3163&lt;LEGENDPOINT!$H$17,"NUL",Z3163&lt;=LEGENDPOINT!$H$18,"TRES FAIBLE",Z3163&lt;=LEGENDPOINT!$H$19,"FAIBLE",Z3163&lt;=LEGENDPOINT!$H$20,"MODERE",Z3163&lt;=LEGENDPOINT!$H$21,"FORT",Z3163&lt;=LEGENDPOINT!$H$22,"TRES FORT",Z3163&gt;=LEGENDPOINT!$H$23,"MAJEUR")</f>
        <v>MODERE</v>
      </c>
      <c r="AC3163" s="1" t="str" cm="1">
        <f t="array" ref="AC3163">_xlfn.IFS(AA3163&lt;LEGENDPOINT!$H$17,"NUL",AA3163&lt;=LEGENDPOINT!$H$18,"TRES FAIBLE",AA3163&lt;=LEGENDPOINT!$H$19,"FAIBLE",AA3163&lt;=LEGENDPOINT!$H$20,"MODERE",AA3163&lt;=LEGENDPOINT!$H$21,"FORT",AA3163&lt;=LEGENDPOINT!$H$22,"TRES FORT",AA3163&gt;=LEGENDPOINT!$H$23,"MAJEUR")</f>
        <v>MODERE</v>
      </c>
      <c r="AD3163" t="str">
        <f t="shared" si="149"/>
        <v>-</v>
      </c>
    </row>
    <row r="3164" spans="1:30">
      <c r="A3164" t="s">
        <v>40657</v>
      </c>
      <c r="B3164">
        <v>613497</v>
      </c>
      <c r="C3164" t="s">
        <v>3287</v>
      </c>
      <c r="D3164" t="s">
        <v>29094</v>
      </c>
      <c r="E3164" t="s">
        <v>66265</v>
      </c>
      <c r="F3164" t="s">
        <v>66297</v>
      </c>
      <c r="G3164" t="s">
        <v>66297</v>
      </c>
      <c r="H3164" t="s">
        <v>66297</v>
      </c>
      <c r="I3164" t="s">
        <v>66297</v>
      </c>
      <c r="J3164" t="s">
        <v>66297</v>
      </c>
      <c r="K3164" t="s">
        <v>66297</v>
      </c>
      <c r="L3164" t="s">
        <v>66297</v>
      </c>
      <c r="M3164" t="s">
        <v>66297</v>
      </c>
      <c r="N3164" t="s">
        <v>66297</v>
      </c>
      <c r="O3164" t="s">
        <v>29094</v>
      </c>
      <c r="P3164" t="s">
        <v>29094</v>
      </c>
      <c r="Q3164" t="s">
        <v>29094</v>
      </c>
      <c r="R3164" t="s">
        <v>29094</v>
      </c>
      <c r="S3164" t="s">
        <v>29094</v>
      </c>
      <c r="T3164">
        <f>INDEX(Tableau1[PointLRN],MATCH(I3164,Tableau1[LRN],0),1)</f>
        <v>0</v>
      </c>
      <c r="U3164">
        <f>INDEX(Tableau3[PointZNIEFF],MATCH(N3164,Tableau3[ZNIEFF],0),1)</f>
        <v>0</v>
      </c>
      <c r="V3164">
        <f>INDEX(Tableau4[PointLRR],MATCH(L3164,Tableau4[LRR],0),1)</f>
        <v>0</v>
      </c>
      <c r="W3164">
        <f>INDEX(Tableau4[PointLRR],MATCH(M3164,Tableau4[LRR],0),1)</f>
        <v>0</v>
      </c>
      <c r="X3164">
        <f>INDEX(Tableau5[PointEEE],MATCH(F3164,Tableau5[EEE],0),1)</f>
        <v>0</v>
      </c>
      <c r="Y3164">
        <f>INDEX(Tableau7[PointDH],MATCH(G3164,Tableau7[DH],0),1)</f>
        <v>0</v>
      </c>
      <c r="Z3164">
        <f t="shared" si="147"/>
        <v>0</v>
      </c>
      <c r="AA3164">
        <f t="shared" si="148"/>
        <v>0</v>
      </c>
      <c r="AB3164" s="1" t="str" cm="1">
        <f t="array" ref="AB3164">_xlfn.IFS(Z3164&lt;LEGENDPOINT!$H$17,"NUL",Z3164&lt;=LEGENDPOINT!$H$18,"TRES FAIBLE",Z3164&lt;=LEGENDPOINT!$H$19,"FAIBLE",Z3164&lt;=LEGENDPOINT!$H$20,"MODERE",Z3164&lt;=LEGENDPOINT!$H$21,"FORT",Z3164&lt;=LEGENDPOINT!$H$22,"TRES FORT",Z3164&gt;=LEGENDPOINT!$H$23,"MAJEUR")</f>
        <v>TRES FAIBLE</v>
      </c>
      <c r="AC3164" s="1" t="str" cm="1">
        <f t="array" ref="AC3164">_xlfn.IFS(AA3164&lt;LEGENDPOINT!$H$17,"NUL",AA3164&lt;=LEGENDPOINT!$H$18,"TRES FAIBLE",AA3164&lt;=LEGENDPOINT!$H$19,"FAIBLE",AA3164&lt;=LEGENDPOINT!$H$20,"MODERE",AA3164&lt;=LEGENDPOINT!$H$21,"FORT",AA3164&lt;=LEGENDPOINT!$H$22,"TRES FORT",AA3164&gt;=LEGENDPOINT!$H$23,"MAJEUR")</f>
        <v>TRES FAIBLE</v>
      </c>
      <c r="AD3164" t="str">
        <f t="shared" si="149"/>
        <v>-</v>
      </c>
    </row>
    <row r="3165" spans="1:30">
      <c r="A3165" t="s">
        <v>40658</v>
      </c>
      <c r="B3165">
        <v>613498</v>
      </c>
      <c r="C3165" t="s">
        <v>3288</v>
      </c>
      <c r="D3165" t="s">
        <v>29094</v>
      </c>
      <c r="E3165" t="s">
        <v>66265</v>
      </c>
      <c r="F3165" t="s">
        <v>66297</v>
      </c>
      <c r="G3165" t="s">
        <v>66297</v>
      </c>
      <c r="H3165" t="s">
        <v>66297</v>
      </c>
      <c r="I3165" t="s">
        <v>66297</v>
      </c>
      <c r="J3165" t="s">
        <v>66297</v>
      </c>
      <c r="K3165" t="s">
        <v>66297</v>
      </c>
      <c r="L3165" t="s">
        <v>66297</v>
      </c>
      <c r="M3165" t="s">
        <v>66297</v>
      </c>
      <c r="N3165" t="s">
        <v>66297</v>
      </c>
      <c r="O3165" t="s">
        <v>29094</v>
      </c>
      <c r="P3165" t="s">
        <v>29094</v>
      </c>
      <c r="Q3165" t="s">
        <v>29094</v>
      </c>
      <c r="R3165" t="s">
        <v>29094</v>
      </c>
      <c r="S3165" t="s">
        <v>29094</v>
      </c>
      <c r="T3165">
        <f>INDEX(Tableau1[PointLRN],MATCH(I3165,Tableau1[LRN],0),1)</f>
        <v>0</v>
      </c>
      <c r="U3165">
        <f>INDEX(Tableau3[PointZNIEFF],MATCH(N3165,Tableau3[ZNIEFF],0),1)</f>
        <v>0</v>
      </c>
      <c r="V3165">
        <f>INDEX(Tableau4[PointLRR],MATCH(L3165,Tableau4[LRR],0),1)</f>
        <v>0</v>
      </c>
      <c r="W3165">
        <f>INDEX(Tableau4[PointLRR],MATCH(M3165,Tableau4[LRR],0),1)</f>
        <v>0</v>
      </c>
      <c r="X3165">
        <f>INDEX(Tableau5[PointEEE],MATCH(F3165,Tableau5[EEE],0),1)</f>
        <v>0</v>
      </c>
      <c r="Y3165">
        <f>INDEX(Tableau7[PointDH],MATCH(G3165,Tableau7[DH],0),1)</f>
        <v>0</v>
      </c>
      <c r="Z3165">
        <f t="shared" si="147"/>
        <v>0</v>
      </c>
      <c r="AA3165">
        <f t="shared" si="148"/>
        <v>0</v>
      </c>
      <c r="AB3165" s="1" t="str" cm="1">
        <f t="array" ref="AB3165">_xlfn.IFS(Z3165&lt;LEGENDPOINT!$H$17,"NUL",Z3165&lt;=LEGENDPOINT!$H$18,"TRES FAIBLE",Z3165&lt;=LEGENDPOINT!$H$19,"FAIBLE",Z3165&lt;=LEGENDPOINT!$H$20,"MODERE",Z3165&lt;=LEGENDPOINT!$H$21,"FORT",Z3165&lt;=LEGENDPOINT!$H$22,"TRES FORT",Z3165&gt;=LEGENDPOINT!$H$23,"MAJEUR")</f>
        <v>TRES FAIBLE</v>
      </c>
      <c r="AC3165" s="1" t="str" cm="1">
        <f t="array" ref="AC3165">_xlfn.IFS(AA3165&lt;LEGENDPOINT!$H$17,"NUL",AA3165&lt;=LEGENDPOINT!$H$18,"TRES FAIBLE",AA3165&lt;=LEGENDPOINT!$H$19,"FAIBLE",AA3165&lt;=LEGENDPOINT!$H$20,"MODERE",AA3165&lt;=LEGENDPOINT!$H$21,"FORT",AA3165&lt;=LEGENDPOINT!$H$22,"TRES FORT",AA3165&gt;=LEGENDPOINT!$H$23,"MAJEUR")</f>
        <v>TRES FAIBLE</v>
      </c>
      <c r="AD3165" t="str">
        <f t="shared" si="149"/>
        <v>-</v>
      </c>
    </row>
    <row r="3166" spans="1:30">
      <c r="A3166" t="s">
        <v>40659</v>
      </c>
      <c r="B3166">
        <v>133733</v>
      </c>
      <c r="C3166" t="s">
        <v>3289</v>
      </c>
      <c r="D3166" t="s">
        <v>3290</v>
      </c>
      <c r="E3166" t="s">
        <v>66265</v>
      </c>
      <c r="F3166" t="s">
        <v>66297</v>
      </c>
      <c r="G3166" t="s">
        <v>66297</v>
      </c>
      <c r="H3166" t="s">
        <v>66297</v>
      </c>
      <c r="I3166" t="s">
        <v>4</v>
      </c>
      <c r="J3166" t="s">
        <v>66297</v>
      </c>
      <c r="K3166" t="s">
        <v>66297</v>
      </c>
      <c r="L3166" t="s">
        <v>66297</v>
      </c>
      <c r="M3166" t="s">
        <v>66297</v>
      </c>
      <c r="N3166" t="s">
        <v>66297</v>
      </c>
      <c r="O3166" t="s">
        <v>29094</v>
      </c>
      <c r="P3166" t="s">
        <v>29094</v>
      </c>
      <c r="Q3166" t="s">
        <v>29094</v>
      </c>
      <c r="R3166" t="s">
        <v>29094</v>
      </c>
      <c r="S3166" t="s">
        <v>29094</v>
      </c>
      <c r="T3166">
        <f>INDEX(Tableau1[PointLRN],MATCH(I3166,Tableau1[LRN],0),1)</f>
        <v>5</v>
      </c>
      <c r="U3166">
        <f>INDEX(Tableau3[PointZNIEFF],MATCH(N3166,Tableau3[ZNIEFF],0),1)</f>
        <v>0</v>
      </c>
      <c r="V3166">
        <f>INDEX(Tableau4[PointLRR],MATCH(L3166,Tableau4[LRR],0),1)</f>
        <v>0</v>
      </c>
      <c r="W3166">
        <f>INDEX(Tableau4[PointLRR],MATCH(M3166,Tableau4[LRR],0),1)</f>
        <v>0</v>
      </c>
      <c r="X3166">
        <f>INDEX(Tableau5[PointEEE],MATCH(F3166,Tableau5[EEE],0),1)</f>
        <v>0</v>
      </c>
      <c r="Y3166">
        <f>INDEX(Tableau7[PointDH],MATCH(G3166,Tableau7[DH],0),1)</f>
        <v>0</v>
      </c>
      <c r="Z3166">
        <f t="shared" si="147"/>
        <v>5</v>
      </c>
      <c r="AA3166">
        <f t="shared" si="148"/>
        <v>5</v>
      </c>
      <c r="AB3166" s="1" t="str" cm="1">
        <f t="array" ref="AB3166">_xlfn.IFS(Z3166&lt;LEGENDPOINT!$H$17,"NUL",Z3166&lt;=LEGENDPOINT!$H$18,"TRES FAIBLE",Z3166&lt;=LEGENDPOINT!$H$19,"FAIBLE",Z3166&lt;=LEGENDPOINT!$H$20,"MODERE",Z3166&lt;=LEGENDPOINT!$H$21,"FORT",Z3166&lt;=LEGENDPOINT!$H$22,"TRES FORT",Z3166&gt;=LEGENDPOINT!$H$23,"MAJEUR")</f>
        <v>MODERE</v>
      </c>
      <c r="AC3166" s="1" t="str" cm="1">
        <f t="array" ref="AC3166">_xlfn.IFS(AA3166&lt;LEGENDPOINT!$H$17,"NUL",AA3166&lt;=LEGENDPOINT!$H$18,"TRES FAIBLE",AA3166&lt;=LEGENDPOINT!$H$19,"FAIBLE",AA3166&lt;=LEGENDPOINT!$H$20,"MODERE",AA3166&lt;=LEGENDPOINT!$H$21,"FORT",AA3166&lt;=LEGENDPOINT!$H$22,"TRES FORT",AA3166&gt;=LEGENDPOINT!$H$23,"MAJEUR")</f>
        <v>MODERE</v>
      </c>
      <c r="AD3166" t="str">
        <f t="shared" si="149"/>
        <v>-</v>
      </c>
    </row>
    <row r="3167" spans="1:30">
      <c r="A3167" t="s">
        <v>40660</v>
      </c>
      <c r="B3167">
        <v>133735</v>
      </c>
      <c r="C3167" t="s">
        <v>3291</v>
      </c>
      <c r="D3167" t="s">
        <v>3292</v>
      </c>
      <c r="E3167" t="s">
        <v>66266</v>
      </c>
      <c r="F3167" t="s">
        <v>66297</v>
      </c>
      <c r="G3167" t="s">
        <v>66297</v>
      </c>
      <c r="H3167" t="s">
        <v>29028</v>
      </c>
      <c r="I3167" t="s">
        <v>3</v>
      </c>
      <c r="J3167" t="s">
        <v>66297</v>
      </c>
      <c r="K3167" t="s">
        <v>66297</v>
      </c>
      <c r="L3167" t="s">
        <v>66297</v>
      </c>
      <c r="M3167" t="s">
        <v>66297</v>
      </c>
      <c r="N3167" t="s">
        <v>66297</v>
      </c>
      <c r="O3167" t="s">
        <v>29094</v>
      </c>
      <c r="P3167" t="s">
        <v>29094</v>
      </c>
      <c r="Q3167" t="s">
        <v>29094</v>
      </c>
      <c r="R3167" t="s">
        <v>29094</v>
      </c>
      <c r="S3167" t="s">
        <v>29094</v>
      </c>
      <c r="T3167">
        <f>INDEX(Tableau1[PointLRN],MATCH(I3167,Tableau1[LRN],0),1)</f>
        <v>8</v>
      </c>
      <c r="U3167">
        <f>INDEX(Tableau3[PointZNIEFF],MATCH(N3167,Tableau3[ZNIEFF],0),1)</f>
        <v>0</v>
      </c>
      <c r="V3167">
        <f>INDEX(Tableau4[PointLRR],MATCH(L3167,Tableau4[LRR],0),1)</f>
        <v>0</v>
      </c>
      <c r="W3167">
        <f>INDEX(Tableau4[PointLRR],MATCH(M3167,Tableau4[LRR],0),1)</f>
        <v>0</v>
      </c>
      <c r="X3167">
        <f>INDEX(Tableau5[PointEEE],MATCH(F3167,Tableau5[EEE],0),1)</f>
        <v>0</v>
      </c>
      <c r="Y3167">
        <f>INDEX(Tableau7[PointDH],MATCH(G3167,Tableau7[DH],0),1)</f>
        <v>0</v>
      </c>
      <c r="Z3167">
        <f t="shared" si="147"/>
        <v>8</v>
      </c>
      <c r="AA3167">
        <f t="shared" si="148"/>
        <v>8</v>
      </c>
      <c r="AB3167" s="1" t="str" cm="1">
        <f t="array" ref="AB3167">_xlfn.IFS(Z3167&lt;LEGENDPOINT!$H$17,"NUL",Z3167&lt;=LEGENDPOINT!$H$18,"TRES FAIBLE",Z3167&lt;=LEGENDPOINT!$H$19,"FAIBLE",Z3167&lt;=LEGENDPOINT!$H$20,"MODERE",Z3167&lt;=LEGENDPOINT!$H$21,"FORT",Z3167&lt;=LEGENDPOINT!$H$22,"TRES FORT",Z3167&gt;=LEGENDPOINT!$H$23,"MAJEUR")</f>
        <v>MODERE</v>
      </c>
      <c r="AC3167" s="1" t="str" cm="1">
        <f t="array" ref="AC3167">_xlfn.IFS(AA3167&lt;LEGENDPOINT!$H$17,"NUL",AA3167&lt;=LEGENDPOINT!$H$18,"TRES FAIBLE",AA3167&lt;=LEGENDPOINT!$H$19,"FAIBLE",AA3167&lt;=LEGENDPOINT!$H$20,"MODERE",AA3167&lt;=LEGENDPOINT!$H$21,"FORT",AA3167&lt;=LEGENDPOINT!$H$22,"TRES FORT",AA3167&gt;=LEGENDPOINT!$H$23,"MAJEUR")</f>
        <v>MODERE</v>
      </c>
      <c r="AD3167" t="str">
        <f t="shared" si="149"/>
        <v>PN</v>
      </c>
    </row>
    <row r="3168" spans="1:30">
      <c r="A3168" t="s">
        <v>40661</v>
      </c>
      <c r="B3168">
        <v>133736</v>
      </c>
      <c r="C3168" t="s">
        <v>3293</v>
      </c>
      <c r="D3168" t="s">
        <v>29793</v>
      </c>
      <c r="E3168" t="s">
        <v>66265</v>
      </c>
      <c r="F3168" t="s">
        <v>66297</v>
      </c>
      <c r="G3168" t="s">
        <v>66297</v>
      </c>
      <c r="H3168" t="s">
        <v>66297</v>
      </c>
      <c r="I3168" t="s">
        <v>1</v>
      </c>
      <c r="J3168" t="s">
        <v>66297</v>
      </c>
      <c r="K3168" t="s">
        <v>66297</v>
      </c>
      <c r="L3168" t="s">
        <v>66297</v>
      </c>
      <c r="M3168" t="s">
        <v>66297</v>
      </c>
      <c r="N3168" t="s">
        <v>66297</v>
      </c>
      <c r="O3168" t="s">
        <v>29094</v>
      </c>
      <c r="P3168" t="s">
        <v>29094</v>
      </c>
      <c r="Q3168" t="s">
        <v>29094</v>
      </c>
      <c r="R3168" t="s">
        <v>29094</v>
      </c>
      <c r="S3168" t="s">
        <v>29094</v>
      </c>
      <c r="T3168">
        <f>INDEX(Tableau1[PointLRN],MATCH(I3168,Tableau1[LRN],0),1)</f>
        <v>1</v>
      </c>
      <c r="U3168">
        <f>INDEX(Tableau3[PointZNIEFF],MATCH(N3168,Tableau3[ZNIEFF],0),1)</f>
        <v>0</v>
      </c>
      <c r="V3168">
        <f>INDEX(Tableau4[PointLRR],MATCH(L3168,Tableau4[LRR],0),1)</f>
        <v>0</v>
      </c>
      <c r="W3168">
        <f>INDEX(Tableau4[PointLRR],MATCH(M3168,Tableau4[LRR],0),1)</f>
        <v>0</v>
      </c>
      <c r="X3168">
        <f>INDEX(Tableau5[PointEEE],MATCH(F3168,Tableau5[EEE],0),1)</f>
        <v>0</v>
      </c>
      <c r="Y3168">
        <f>INDEX(Tableau7[PointDH],MATCH(G3168,Tableau7[DH],0),1)</f>
        <v>0</v>
      </c>
      <c r="Z3168">
        <f t="shared" si="147"/>
        <v>1</v>
      </c>
      <c r="AA3168">
        <f t="shared" si="148"/>
        <v>1</v>
      </c>
      <c r="AB3168" s="1" t="str" cm="1">
        <f t="array" ref="AB3168">_xlfn.IFS(Z3168&lt;LEGENDPOINT!$H$17,"NUL",Z3168&lt;=LEGENDPOINT!$H$18,"TRES FAIBLE",Z3168&lt;=LEGENDPOINT!$H$19,"FAIBLE",Z3168&lt;=LEGENDPOINT!$H$20,"MODERE",Z3168&lt;=LEGENDPOINT!$H$21,"FORT",Z3168&lt;=LEGENDPOINT!$H$22,"TRES FORT",Z3168&gt;=LEGENDPOINT!$H$23,"MAJEUR")</f>
        <v>TRES FAIBLE</v>
      </c>
      <c r="AC3168" s="1" t="str" cm="1">
        <f t="array" ref="AC3168">_xlfn.IFS(AA3168&lt;LEGENDPOINT!$H$17,"NUL",AA3168&lt;=LEGENDPOINT!$H$18,"TRES FAIBLE",AA3168&lt;=LEGENDPOINT!$H$19,"FAIBLE",AA3168&lt;=LEGENDPOINT!$H$20,"MODERE",AA3168&lt;=LEGENDPOINT!$H$21,"FORT",AA3168&lt;=LEGENDPOINT!$H$22,"TRES FORT",AA3168&gt;=LEGENDPOINT!$H$23,"MAJEUR")</f>
        <v>TRES FAIBLE</v>
      </c>
      <c r="AD3168" t="str">
        <f t="shared" si="149"/>
        <v>-</v>
      </c>
    </row>
    <row r="3169" spans="1:30">
      <c r="A3169" t="s">
        <v>40662</v>
      </c>
      <c r="B3169">
        <v>613500</v>
      </c>
      <c r="C3169" t="s">
        <v>3294</v>
      </c>
      <c r="D3169" t="s">
        <v>29094</v>
      </c>
      <c r="E3169" t="s">
        <v>66265</v>
      </c>
      <c r="F3169" t="s">
        <v>66297</v>
      </c>
      <c r="G3169" t="s">
        <v>66297</v>
      </c>
      <c r="H3169" t="s">
        <v>66297</v>
      </c>
      <c r="I3169" t="s">
        <v>66297</v>
      </c>
      <c r="J3169" t="s">
        <v>66297</v>
      </c>
      <c r="K3169" t="s">
        <v>66297</v>
      </c>
      <c r="L3169" t="s">
        <v>66297</v>
      </c>
      <c r="M3169" t="s">
        <v>66297</v>
      </c>
      <c r="N3169" t="s">
        <v>66297</v>
      </c>
      <c r="O3169" t="s">
        <v>29094</v>
      </c>
      <c r="P3169" t="s">
        <v>29094</v>
      </c>
      <c r="Q3169" t="s">
        <v>29094</v>
      </c>
      <c r="R3169" t="s">
        <v>29094</v>
      </c>
      <c r="S3169" t="s">
        <v>29094</v>
      </c>
      <c r="T3169">
        <f>INDEX(Tableau1[PointLRN],MATCH(I3169,Tableau1[LRN],0),1)</f>
        <v>0</v>
      </c>
      <c r="U3169">
        <f>INDEX(Tableau3[PointZNIEFF],MATCH(N3169,Tableau3[ZNIEFF],0),1)</f>
        <v>0</v>
      </c>
      <c r="V3169">
        <f>INDEX(Tableau4[PointLRR],MATCH(L3169,Tableau4[LRR],0),1)</f>
        <v>0</v>
      </c>
      <c r="W3169">
        <f>INDEX(Tableau4[PointLRR],MATCH(M3169,Tableau4[LRR],0),1)</f>
        <v>0</v>
      </c>
      <c r="X3169">
        <f>INDEX(Tableau5[PointEEE],MATCH(F3169,Tableau5[EEE],0),1)</f>
        <v>0</v>
      </c>
      <c r="Y3169">
        <f>INDEX(Tableau7[PointDH],MATCH(G3169,Tableau7[DH],0),1)</f>
        <v>0</v>
      </c>
      <c r="Z3169">
        <f t="shared" si="147"/>
        <v>0</v>
      </c>
      <c r="AA3169">
        <f t="shared" si="148"/>
        <v>0</v>
      </c>
      <c r="AB3169" s="1" t="str" cm="1">
        <f t="array" ref="AB3169">_xlfn.IFS(Z3169&lt;LEGENDPOINT!$H$17,"NUL",Z3169&lt;=LEGENDPOINT!$H$18,"TRES FAIBLE",Z3169&lt;=LEGENDPOINT!$H$19,"FAIBLE",Z3169&lt;=LEGENDPOINT!$H$20,"MODERE",Z3169&lt;=LEGENDPOINT!$H$21,"FORT",Z3169&lt;=LEGENDPOINT!$H$22,"TRES FORT",Z3169&gt;=LEGENDPOINT!$H$23,"MAJEUR")</f>
        <v>TRES FAIBLE</v>
      </c>
      <c r="AC3169" s="1" t="str" cm="1">
        <f t="array" ref="AC3169">_xlfn.IFS(AA3169&lt;LEGENDPOINT!$H$17,"NUL",AA3169&lt;=LEGENDPOINT!$H$18,"TRES FAIBLE",AA3169&lt;=LEGENDPOINT!$H$19,"FAIBLE",AA3169&lt;=LEGENDPOINT!$H$20,"MODERE",AA3169&lt;=LEGENDPOINT!$H$21,"FORT",AA3169&lt;=LEGENDPOINT!$H$22,"TRES FORT",AA3169&gt;=LEGENDPOINT!$H$23,"MAJEUR")</f>
        <v>TRES FAIBLE</v>
      </c>
      <c r="AD3169" t="str">
        <f t="shared" si="149"/>
        <v>-</v>
      </c>
    </row>
    <row r="3170" spans="1:30">
      <c r="A3170" t="s">
        <v>40663</v>
      </c>
      <c r="B3170">
        <v>923541</v>
      </c>
      <c r="C3170" t="s">
        <v>3295</v>
      </c>
      <c r="D3170" t="s">
        <v>29094</v>
      </c>
      <c r="E3170" t="s">
        <v>66265</v>
      </c>
      <c r="F3170" t="s">
        <v>66297</v>
      </c>
      <c r="G3170" t="s">
        <v>66297</v>
      </c>
      <c r="H3170" t="s">
        <v>66297</v>
      </c>
      <c r="I3170" t="s">
        <v>66297</v>
      </c>
      <c r="J3170" t="s">
        <v>66297</v>
      </c>
      <c r="K3170" t="s">
        <v>66297</v>
      </c>
      <c r="L3170" t="s">
        <v>66297</v>
      </c>
      <c r="M3170" t="s">
        <v>66297</v>
      </c>
      <c r="N3170" t="s">
        <v>66297</v>
      </c>
      <c r="O3170" t="s">
        <v>29094</v>
      </c>
      <c r="P3170" t="s">
        <v>29094</v>
      </c>
      <c r="Q3170" t="s">
        <v>29094</v>
      </c>
      <c r="R3170" t="s">
        <v>29094</v>
      </c>
      <c r="S3170" t="s">
        <v>29094</v>
      </c>
      <c r="T3170">
        <f>INDEX(Tableau1[PointLRN],MATCH(I3170,Tableau1[LRN],0),1)</f>
        <v>0</v>
      </c>
      <c r="U3170">
        <f>INDEX(Tableau3[PointZNIEFF],MATCH(N3170,Tableau3[ZNIEFF],0),1)</f>
        <v>0</v>
      </c>
      <c r="V3170">
        <f>INDEX(Tableau4[PointLRR],MATCH(L3170,Tableau4[LRR],0),1)</f>
        <v>0</v>
      </c>
      <c r="W3170">
        <f>INDEX(Tableau4[PointLRR],MATCH(M3170,Tableau4[LRR],0),1)</f>
        <v>0</v>
      </c>
      <c r="X3170">
        <f>INDEX(Tableau5[PointEEE],MATCH(F3170,Tableau5[EEE],0),1)</f>
        <v>0</v>
      </c>
      <c r="Y3170">
        <f>INDEX(Tableau7[PointDH],MATCH(G3170,Tableau7[DH],0),1)</f>
        <v>0</v>
      </c>
      <c r="Z3170">
        <f t="shared" si="147"/>
        <v>0</v>
      </c>
      <c r="AA3170">
        <f t="shared" si="148"/>
        <v>0</v>
      </c>
      <c r="AB3170" s="1" t="str" cm="1">
        <f t="array" ref="AB3170">_xlfn.IFS(Z3170&lt;LEGENDPOINT!$H$17,"NUL",Z3170&lt;=LEGENDPOINT!$H$18,"TRES FAIBLE",Z3170&lt;=LEGENDPOINT!$H$19,"FAIBLE",Z3170&lt;=LEGENDPOINT!$H$20,"MODERE",Z3170&lt;=LEGENDPOINT!$H$21,"FORT",Z3170&lt;=LEGENDPOINT!$H$22,"TRES FORT",Z3170&gt;=LEGENDPOINT!$H$23,"MAJEUR")</f>
        <v>TRES FAIBLE</v>
      </c>
      <c r="AC3170" s="1" t="str" cm="1">
        <f t="array" ref="AC3170">_xlfn.IFS(AA3170&lt;LEGENDPOINT!$H$17,"NUL",AA3170&lt;=LEGENDPOINT!$H$18,"TRES FAIBLE",AA3170&lt;=LEGENDPOINT!$H$19,"FAIBLE",AA3170&lt;=LEGENDPOINT!$H$20,"MODERE",AA3170&lt;=LEGENDPOINT!$H$21,"FORT",AA3170&lt;=LEGENDPOINT!$H$22,"TRES FORT",AA3170&gt;=LEGENDPOINT!$H$23,"MAJEUR")</f>
        <v>TRES FAIBLE</v>
      </c>
      <c r="AD3170" t="str">
        <f t="shared" si="149"/>
        <v>-</v>
      </c>
    </row>
    <row r="3171" spans="1:30">
      <c r="A3171" t="s">
        <v>40664</v>
      </c>
      <c r="B3171">
        <v>133737</v>
      </c>
      <c r="C3171" t="s">
        <v>3296</v>
      </c>
      <c r="D3171" t="s">
        <v>3297</v>
      </c>
      <c r="E3171" t="s">
        <v>66265</v>
      </c>
      <c r="F3171" t="s">
        <v>66297</v>
      </c>
      <c r="G3171" t="s">
        <v>66297</v>
      </c>
      <c r="H3171" t="s">
        <v>66297</v>
      </c>
      <c r="I3171" t="s">
        <v>1</v>
      </c>
      <c r="J3171" t="s">
        <v>66297</v>
      </c>
      <c r="K3171" t="s">
        <v>66297</v>
      </c>
      <c r="L3171" t="s">
        <v>66297</v>
      </c>
      <c r="M3171" t="s">
        <v>66297</v>
      </c>
      <c r="N3171" t="s">
        <v>66352</v>
      </c>
      <c r="O3171" t="s">
        <v>29094</v>
      </c>
      <c r="P3171" t="s">
        <v>29094</v>
      </c>
      <c r="Q3171" t="s">
        <v>29094</v>
      </c>
      <c r="R3171" t="s">
        <v>29094</v>
      </c>
      <c r="S3171" t="s">
        <v>29094</v>
      </c>
      <c r="T3171">
        <f>INDEX(Tableau1[PointLRN],MATCH(I3171,Tableau1[LRN],0),1)</f>
        <v>1</v>
      </c>
      <c r="U3171">
        <f>INDEX(Tableau3[PointZNIEFF],MATCH(N3171,Tableau3[ZNIEFF],0),1)</f>
        <v>5</v>
      </c>
      <c r="V3171">
        <f>INDEX(Tableau4[PointLRR],MATCH(L3171,Tableau4[LRR],0),1)</f>
        <v>0</v>
      </c>
      <c r="W3171">
        <f>INDEX(Tableau4[PointLRR],MATCH(M3171,Tableau4[LRR],0),1)</f>
        <v>0</v>
      </c>
      <c r="X3171">
        <f>INDEX(Tableau5[PointEEE],MATCH(F3171,Tableau5[EEE],0),1)</f>
        <v>0</v>
      </c>
      <c r="Y3171">
        <f>INDEX(Tableau7[PointDH],MATCH(G3171,Tableau7[DH],0),1)</f>
        <v>0</v>
      </c>
      <c r="Z3171">
        <f t="shared" si="147"/>
        <v>6</v>
      </c>
      <c r="AA3171">
        <f t="shared" si="148"/>
        <v>6</v>
      </c>
      <c r="AB3171" s="1" t="str" cm="1">
        <f t="array" ref="AB3171">_xlfn.IFS(Z3171&lt;LEGENDPOINT!$H$17,"NUL",Z3171&lt;=LEGENDPOINT!$H$18,"TRES FAIBLE",Z3171&lt;=LEGENDPOINT!$H$19,"FAIBLE",Z3171&lt;=LEGENDPOINT!$H$20,"MODERE",Z3171&lt;=LEGENDPOINT!$H$21,"FORT",Z3171&lt;=LEGENDPOINT!$H$22,"TRES FORT",Z3171&gt;=LEGENDPOINT!$H$23,"MAJEUR")</f>
        <v>MODERE</v>
      </c>
      <c r="AC3171" s="1" t="str" cm="1">
        <f t="array" ref="AC3171">_xlfn.IFS(AA3171&lt;LEGENDPOINT!$H$17,"NUL",AA3171&lt;=LEGENDPOINT!$H$18,"TRES FAIBLE",AA3171&lt;=LEGENDPOINT!$H$19,"FAIBLE",AA3171&lt;=LEGENDPOINT!$H$20,"MODERE",AA3171&lt;=LEGENDPOINT!$H$21,"FORT",AA3171&lt;=LEGENDPOINT!$H$22,"TRES FORT",AA3171&gt;=LEGENDPOINT!$H$23,"MAJEUR")</f>
        <v>MODERE</v>
      </c>
      <c r="AD3171" t="str">
        <f t="shared" si="149"/>
        <v>-</v>
      </c>
    </row>
    <row r="3172" spans="1:30">
      <c r="A3172" t="s">
        <v>40665</v>
      </c>
      <c r="B3172">
        <v>613503</v>
      </c>
      <c r="C3172" t="s">
        <v>3298</v>
      </c>
      <c r="D3172" t="s">
        <v>29094</v>
      </c>
      <c r="E3172" t="s">
        <v>66265</v>
      </c>
      <c r="F3172" t="s">
        <v>66297</v>
      </c>
      <c r="G3172" t="s">
        <v>66297</v>
      </c>
      <c r="H3172" t="s">
        <v>66297</v>
      </c>
      <c r="I3172" t="s">
        <v>66297</v>
      </c>
      <c r="J3172" t="s">
        <v>66297</v>
      </c>
      <c r="K3172" t="s">
        <v>66297</v>
      </c>
      <c r="L3172" t="s">
        <v>66297</v>
      </c>
      <c r="M3172" t="s">
        <v>66297</v>
      </c>
      <c r="N3172" t="s">
        <v>66297</v>
      </c>
      <c r="O3172" t="s">
        <v>29094</v>
      </c>
      <c r="P3172" t="s">
        <v>29094</v>
      </c>
      <c r="Q3172" t="s">
        <v>29094</v>
      </c>
      <c r="R3172" t="s">
        <v>29094</v>
      </c>
      <c r="S3172" t="s">
        <v>29094</v>
      </c>
      <c r="T3172">
        <f>INDEX(Tableau1[PointLRN],MATCH(I3172,Tableau1[LRN],0),1)</f>
        <v>0</v>
      </c>
      <c r="U3172">
        <f>INDEX(Tableau3[PointZNIEFF],MATCH(N3172,Tableau3[ZNIEFF],0),1)</f>
        <v>0</v>
      </c>
      <c r="V3172">
        <f>INDEX(Tableau4[PointLRR],MATCH(L3172,Tableau4[LRR],0),1)</f>
        <v>0</v>
      </c>
      <c r="W3172">
        <f>INDEX(Tableau4[PointLRR],MATCH(M3172,Tableau4[LRR],0),1)</f>
        <v>0</v>
      </c>
      <c r="X3172">
        <f>INDEX(Tableau5[PointEEE],MATCH(F3172,Tableau5[EEE],0),1)</f>
        <v>0</v>
      </c>
      <c r="Y3172">
        <f>INDEX(Tableau7[PointDH],MATCH(G3172,Tableau7[DH],0),1)</f>
        <v>0</v>
      </c>
      <c r="Z3172">
        <f t="shared" si="147"/>
        <v>0</v>
      </c>
      <c r="AA3172">
        <f t="shared" si="148"/>
        <v>0</v>
      </c>
      <c r="AB3172" s="1" t="str" cm="1">
        <f t="array" ref="AB3172">_xlfn.IFS(Z3172&lt;LEGENDPOINT!$H$17,"NUL",Z3172&lt;=LEGENDPOINT!$H$18,"TRES FAIBLE",Z3172&lt;=LEGENDPOINT!$H$19,"FAIBLE",Z3172&lt;=LEGENDPOINT!$H$20,"MODERE",Z3172&lt;=LEGENDPOINT!$H$21,"FORT",Z3172&lt;=LEGENDPOINT!$H$22,"TRES FORT",Z3172&gt;=LEGENDPOINT!$H$23,"MAJEUR")</f>
        <v>TRES FAIBLE</v>
      </c>
      <c r="AC3172" s="1" t="str" cm="1">
        <f t="array" ref="AC3172">_xlfn.IFS(AA3172&lt;LEGENDPOINT!$H$17,"NUL",AA3172&lt;=LEGENDPOINT!$H$18,"TRES FAIBLE",AA3172&lt;=LEGENDPOINT!$H$19,"FAIBLE",AA3172&lt;=LEGENDPOINT!$H$20,"MODERE",AA3172&lt;=LEGENDPOINT!$H$21,"FORT",AA3172&lt;=LEGENDPOINT!$H$22,"TRES FORT",AA3172&gt;=LEGENDPOINT!$H$23,"MAJEUR")</f>
        <v>TRES FAIBLE</v>
      </c>
      <c r="AD3172" t="str">
        <f t="shared" si="149"/>
        <v>-</v>
      </c>
    </row>
    <row r="3173" spans="1:30">
      <c r="A3173" t="s">
        <v>40666</v>
      </c>
      <c r="B3173">
        <v>613501</v>
      </c>
      <c r="C3173" t="s">
        <v>3299</v>
      </c>
      <c r="D3173" t="s">
        <v>29094</v>
      </c>
      <c r="E3173" t="s">
        <v>66265</v>
      </c>
      <c r="F3173" t="s">
        <v>66297</v>
      </c>
      <c r="G3173" t="s">
        <v>66297</v>
      </c>
      <c r="H3173" t="s">
        <v>66297</v>
      </c>
      <c r="I3173" t="s">
        <v>66297</v>
      </c>
      <c r="J3173" t="s">
        <v>66297</v>
      </c>
      <c r="K3173" t="s">
        <v>66297</v>
      </c>
      <c r="L3173" t="s">
        <v>66297</v>
      </c>
      <c r="M3173" t="s">
        <v>66297</v>
      </c>
      <c r="N3173" t="s">
        <v>66297</v>
      </c>
      <c r="O3173" t="s">
        <v>29094</v>
      </c>
      <c r="P3173" t="s">
        <v>29094</v>
      </c>
      <c r="Q3173" t="s">
        <v>29094</v>
      </c>
      <c r="R3173" t="s">
        <v>29094</v>
      </c>
      <c r="S3173" t="s">
        <v>29094</v>
      </c>
      <c r="T3173">
        <f>INDEX(Tableau1[PointLRN],MATCH(I3173,Tableau1[LRN],0),1)</f>
        <v>0</v>
      </c>
      <c r="U3173">
        <f>INDEX(Tableau3[PointZNIEFF],MATCH(N3173,Tableau3[ZNIEFF],0),1)</f>
        <v>0</v>
      </c>
      <c r="V3173">
        <f>INDEX(Tableau4[PointLRR],MATCH(L3173,Tableau4[LRR],0),1)</f>
        <v>0</v>
      </c>
      <c r="W3173">
        <f>INDEX(Tableau4[PointLRR],MATCH(M3173,Tableau4[LRR],0),1)</f>
        <v>0</v>
      </c>
      <c r="X3173">
        <f>INDEX(Tableau5[PointEEE],MATCH(F3173,Tableau5[EEE],0),1)</f>
        <v>0</v>
      </c>
      <c r="Y3173">
        <f>INDEX(Tableau7[PointDH],MATCH(G3173,Tableau7[DH],0),1)</f>
        <v>0</v>
      </c>
      <c r="Z3173">
        <f t="shared" si="147"/>
        <v>0</v>
      </c>
      <c r="AA3173">
        <f t="shared" si="148"/>
        <v>0</v>
      </c>
      <c r="AB3173" s="1" t="str" cm="1">
        <f t="array" ref="AB3173">_xlfn.IFS(Z3173&lt;LEGENDPOINT!$H$17,"NUL",Z3173&lt;=LEGENDPOINT!$H$18,"TRES FAIBLE",Z3173&lt;=LEGENDPOINT!$H$19,"FAIBLE",Z3173&lt;=LEGENDPOINT!$H$20,"MODERE",Z3173&lt;=LEGENDPOINT!$H$21,"FORT",Z3173&lt;=LEGENDPOINT!$H$22,"TRES FORT",Z3173&gt;=LEGENDPOINT!$H$23,"MAJEUR")</f>
        <v>TRES FAIBLE</v>
      </c>
      <c r="AC3173" s="1" t="str" cm="1">
        <f t="array" ref="AC3173">_xlfn.IFS(AA3173&lt;LEGENDPOINT!$H$17,"NUL",AA3173&lt;=LEGENDPOINT!$H$18,"TRES FAIBLE",AA3173&lt;=LEGENDPOINT!$H$19,"FAIBLE",AA3173&lt;=LEGENDPOINT!$H$20,"MODERE",AA3173&lt;=LEGENDPOINT!$H$21,"FORT",AA3173&lt;=LEGENDPOINT!$H$22,"TRES FORT",AA3173&gt;=LEGENDPOINT!$H$23,"MAJEUR")</f>
        <v>TRES FAIBLE</v>
      </c>
      <c r="AD3173" t="str">
        <f t="shared" si="149"/>
        <v>-</v>
      </c>
    </row>
    <row r="3174" spans="1:30">
      <c r="A3174" t="s">
        <v>40667</v>
      </c>
      <c r="B3174">
        <v>613502</v>
      </c>
      <c r="C3174" t="s">
        <v>3300</v>
      </c>
      <c r="D3174" t="s">
        <v>29094</v>
      </c>
      <c r="E3174" t="s">
        <v>66265</v>
      </c>
      <c r="F3174" t="s">
        <v>66297</v>
      </c>
      <c r="G3174" t="s">
        <v>66297</v>
      </c>
      <c r="H3174" t="s">
        <v>66297</v>
      </c>
      <c r="I3174" t="s">
        <v>66297</v>
      </c>
      <c r="J3174" t="s">
        <v>66297</v>
      </c>
      <c r="K3174" t="s">
        <v>66297</v>
      </c>
      <c r="L3174" t="s">
        <v>66297</v>
      </c>
      <c r="M3174" t="s">
        <v>66297</v>
      </c>
      <c r="N3174" t="s">
        <v>66297</v>
      </c>
      <c r="O3174" t="s">
        <v>29094</v>
      </c>
      <c r="P3174" t="s">
        <v>29094</v>
      </c>
      <c r="Q3174" t="s">
        <v>29094</v>
      </c>
      <c r="R3174" t="s">
        <v>29094</v>
      </c>
      <c r="S3174" t="s">
        <v>29094</v>
      </c>
      <c r="T3174">
        <f>INDEX(Tableau1[PointLRN],MATCH(I3174,Tableau1[LRN],0),1)</f>
        <v>0</v>
      </c>
      <c r="U3174">
        <f>INDEX(Tableau3[PointZNIEFF],MATCH(N3174,Tableau3[ZNIEFF],0),1)</f>
        <v>0</v>
      </c>
      <c r="V3174">
        <f>INDEX(Tableau4[PointLRR],MATCH(L3174,Tableau4[LRR],0),1)</f>
        <v>0</v>
      </c>
      <c r="W3174">
        <f>INDEX(Tableau4[PointLRR],MATCH(M3174,Tableau4[LRR],0),1)</f>
        <v>0</v>
      </c>
      <c r="X3174">
        <f>INDEX(Tableau5[PointEEE],MATCH(F3174,Tableau5[EEE],0),1)</f>
        <v>0</v>
      </c>
      <c r="Y3174">
        <f>INDEX(Tableau7[PointDH],MATCH(G3174,Tableau7[DH],0),1)</f>
        <v>0</v>
      </c>
      <c r="Z3174">
        <f t="shared" si="147"/>
        <v>0</v>
      </c>
      <c r="AA3174">
        <f t="shared" si="148"/>
        <v>0</v>
      </c>
      <c r="AB3174" s="1" t="str" cm="1">
        <f t="array" ref="AB3174">_xlfn.IFS(Z3174&lt;LEGENDPOINT!$H$17,"NUL",Z3174&lt;=LEGENDPOINT!$H$18,"TRES FAIBLE",Z3174&lt;=LEGENDPOINT!$H$19,"FAIBLE",Z3174&lt;=LEGENDPOINT!$H$20,"MODERE",Z3174&lt;=LEGENDPOINT!$H$21,"FORT",Z3174&lt;=LEGENDPOINT!$H$22,"TRES FORT",Z3174&gt;=LEGENDPOINT!$H$23,"MAJEUR")</f>
        <v>TRES FAIBLE</v>
      </c>
      <c r="AC3174" s="1" t="str" cm="1">
        <f t="array" ref="AC3174">_xlfn.IFS(AA3174&lt;LEGENDPOINT!$H$17,"NUL",AA3174&lt;=LEGENDPOINT!$H$18,"TRES FAIBLE",AA3174&lt;=LEGENDPOINT!$H$19,"FAIBLE",AA3174&lt;=LEGENDPOINT!$H$20,"MODERE",AA3174&lt;=LEGENDPOINT!$H$21,"FORT",AA3174&lt;=LEGENDPOINT!$H$22,"TRES FORT",AA3174&gt;=LEGENDPOINT!$H$23,"MAJEUR")</f>
        <v>TRES FAIBLE</v>
      </c>
      <c r="AD3174" t="str">
        <f t="shared" si="149"/>
        <v>-</v>
      </c>
    </row>
    <row r="3175" spans="1:30">
      <c r="A3175" t="s">
        <v>40668</v>
      </c>
      <c r="B3175">
        <v>133740</v>
      </c>
      <c r="C3175" t="s">
        <v>3301</v>
      </c>
      <c r="D3175" t="s">
        <v>3302</v>
      </c>
      <c r="E3175" t="s">
        <v>66265</v>
      </c>
      <c r="F3175" t="s">
        <v>66297</v>
      </c>
      <c r="G3175" t="s">
        <v>66297</v>
      </c>
      <c r="H3175" t="s">
        <v>66297</v>
      </c>
      <c r="I3175" t="s">
        <v>1</v>
      </c>
      <c r="J3175" t="s">
        <v>66297</v>
      </c>
      <c r="K3175" t="s">
        <v>66297</v>
      </c>
      <c r="L3175" t="s">
        <v>66297</v>
      </c>
      <c r="M3175" t="s">
        <v>66299</v>
      </c>
      <c r="N3175" t="s">
        <v>66352</v>
      </c>
      <c r="O3175" t="s">
        <v>29094</v>
      </c>
      <c r="P3175" t="s">
        <v>29094</v>
      </c>
      <c r="Q3175" t="s">
        <v>29094</v>
      </c>
      <c r="R3175" t="s">
        <v>29094</v>
      </c>
      <c r="S3175" t="s">
        <v>29094</v>
      </c>
      <c r="T3175">
        <f>INDEX(Tableau1[PointLRN],MATCH(I3175,Tableau1[LRN],0),1)</f>
        <v>1</v>
      </c>
      <c r="U3175">
        <f>INDEX(Tableau3[PointZNIEFF],MATCH(N3175,Tableau3[ZNIEFF],0),1)</f>
        <v>5</v>
      </c>
      <c r="V3175">
        <f>INDEX(Tableau4[PointLRR],MATCH(L3175,Tableau4[LRR],0),1)</f>
        <v>0</v>
      </c>
      <c r="W3175">
        <f>INDEX(Tableau4[PointLRR],MATCH(M3175,Tableau4[LRR],0),1)</f>
        <v>0</v>
      </c>
      <c r="X3175">
        <f>INDEX(Tableau5[PointEEE],MATCH(F3175,Tableau5[EEE],0),1)</f>
        <v>0</v>
      </c>
      <c r="Y3175">
        <f>INDEX(Tableau7[PointDH],MATCH(G3175,Tableau7[DH],0),1)</f>
        <v>0</v>
      </c>
      <c r="Z3175">
        <f t="shared" si="147"/>
        <v>6</v>
      </c>
      <c r="AA3175">
        <f t="shared" si="148"/>
        <v>6</v>
      </c>
      <c r="AB3175" s="1" t="str" cm="1">
        <f t="array" ref="AB3175">_xlfn.IFS(Z3175&lt;LEGENDPOINT!$H$17,"NUL",Z3175&lt;=LEGENDPOINT!$H$18,"TRES FAIBLE",Z3175&lt;=LEGENDPOINT!$H$19,"FAIBLE",Z3175&lt;=LEGENDPOINT!$H$20,"MODERE",Z3175&lt;=LEGENDPOINT!$H$21,"FORT",Z3175&lt;=LEGENDPOINT!$H$22,"TRES FORT",Z3175&gt;=LEGENDPOINT!$H$23,"MAJEUR")</f>
        <v>MODERE</v>
      </c>
      <c r="AC3175" s="1" t="str" cm="1">
        <f t="array" ref="AC3175">_xlfn.IFS(AA3175&lt;LEGENDPOINT!$H$17,"NUL",AA3175&lt;=LEGENDPOINT!$H$18,"TRES FAIBLE",AA3175&lt;=LEGENDPOINT!$H$19,"FAIBLE",AA3175&lt;=LEGENDPOINT!$H$20,"MODERE",AA3175&lt;=LEGENDPOINT!$H$21,"FORT",AA3175&lt;=LEGENDPOINT!$H$22,"TRES FORT",AA3175&gt;=LEGENDPOINT!$H$23,"MAJEUR")</f>
        <v>MODERE</v>
      </c>
      <c r="AD3175" t="str">
        <f t="shared" si="149"/>
        <v>-</v>
      </c>
    </row>
    <row r="3176" spans="1:30">
      <c r="A3176" t="s">
        <v>40669</v>
      </c>
      <c r="B3176">
        <v>133741</v>
      </c>
      <c r="C3176" t="s">
        <v>3303</v>
      </c>
      <c r="D3176" t="s">
        <v>29794</v>
      </c>
      <c r="E3176" t="s">
        <v>66265</v>
      </c>
      <c r="F3176" t="s">
        <v>66297</v>
      </c>
      <c r="G3176" t="s">
        <v>66297</v>
      </c>
      <c r="H3176" t="s">
        <v>66297</v>
      </c>
      <c r="I3176" t="s">
        <v>1</v>
      </c>
      <c r="J3176" t="s">
        <v>66297</v>
      </c>
      <c r="K3176" t="s">
        <v>66297</v>
      </c>
      <c r="L3176" t="s">
        <v>66297</v>
      </c>
      <c r="M3176" t="s">
        <v>66297</v>
      </c>
      <c r="N3176" t="s">
        <v>66297</v>
      </c>
      <c r="O3176" t="s">
        <v>29094</v>
      </c>
      <c r="P3176" t="s">
        <v>29094</v>
      </c>
      <c r="Q3176" t="s">
        <v>29094</v>
      </c>
      <c r="R3176" t="s">
        <v>29094</v>
      </c>
      <c r="S3176" t="s">
        <v>29094</v>
      </c>
      <c r="T3176">
        <f>INDEX(Tableau1[PointLRN],MATCH(I3176,Tableau1[LRN],0),1)</f>
        <v>1</v>
      </c>
      <c r="U3176">
        <f>INDEX(Tableau3[PointZNIEFF],MATCH(N3176,Tableau3[ZNIEFF],0),1)</f>
        <v>0</v>
      </c>
      <c r="V3176">
        <f>INDEX(Tableau4[PointLRR],MATCH(L3176,Tableau4[LRR],0),1)</f>
        <v>0</v>
      </c>
      <c r="W3176">
        <f>INDEX(Tableau4[PointLRR],MATCH(M3176,Tableau4[LRR],0),1)</f>
        <v>0</v>
      </c>
      <c r="X3176">
        <f>INDEX(Tableau5[PointEEE],MATCH(F3176,Tableau5[EEE],0),1)</f>
        <v>0</v>
      </c>
      <c r="Y3176">
        <f>INDEX(Tableau7[PointDH],MATCH(G3176,Tableau7[DH],0),1)</f>
        <v>0</v>
      </c>
      <c r="Z3176">
        <f t="shared" si="147"/>
        <v>1</v>
      </c>
      <c r="AA3176">
        <f t="shared" si="148"/>
        <v>1</v>
      </c>
      <c r="AB3176" s="1" t="str" cm="1">
        <f t="array" ref="AB3176">_xlfn.IFS(Z3176&lt;LEGENDPOINT!$H$17,"NUL",Z3176&lt;=LEGENDPOINT!$H$18,"TRES FAIBLE",Z3176&lt;=LEGENDPOINT!$H$19,"FAIBLE",Z3176&lt;=LEGENDPOINT!$H$20,"MODERE",Z3176&lt;=LEGENDPOINT!$H$21,"FORT",Z3176&lt;=LEGENDPOINT!$H$22,"TRES FORT",Z3176&gt;=LEGENDPOINT!$H$23,"MAJEUR")</f>
        <v>TRES FAIBLE</v>
      </c>
      <c r="AC3176" s="1" t="str" cm="1">
        <f t="array" ref="AC3176">_xlfn.IFS(AA3176&lt;LEGENDPOINT!$H$17,"NUL",AA3176&lt;=LEGENDPOINT!$H$18,"TRES FAIBLE",AA3176&lt;=LEGENDPOINT!$H$19,"FAIBLE",AA3176&lt;=LEGENDPOINT!$H$20,"MODERE",AA3176&lt;=LEGENDPOINT!$H$21,"FORT",AA3176&lt;=LEGENDPOINT!$H$22,"TRES FORT",AA3176&gt;=LEGENDPOINT!$H$23,"MAJEUR")</f>
        <v>TRES FAIBLE</v>
      </c>
      <c r="AD3176" t="str">
        <f t="shared" si="149"/>
        <v>-</v>
      </c>
    </row>
    <row r="3177" spans="1:30">
      <c r="A3177" t="s">
        <v>40670</v>
      </c>
      <c r="B3177">
        <v>613495</v>
      </c>
      <c r="C3177" t="s">
        <v>3304</v>
      </c>
      <c r="D3177" t="s">
        <v>3305</v>
      </c>
      <c r="E3177" t="s">
        <v>66265</v>
      </c>
      <c r="F3177" t="s">
        <v>66297</v>
      </c>
      <c r="G3177" t="s">
        <v>66297</v>
      </c>
      <c r="H3177" t="s">
        <v>66297</v>
      </c>
      <c r="I3177" t="s">
        <v>66297</v>
      </c>
      <c r="J3177" t="s">
        <v>66297</v>
      </c>
      <c r="K3177" t="s">
        <v>66297</v>
      </c>
      <c r="L3177" t="s">
        <v>66297</v>
      </c>
      <c r="M3177" t="s">
        <v>66297</v>
      </c>
      <c r="N3177" t="s">
        <v>66297</v>
      </c>
      <c r="O3177" t="s">
        <v>29094</v>
      </c>
      <c r="P3177" t="s">
        <v>29094</v>
      </c>
      <c r="Q3177" t="s">
        <v>29094</v>
      </c>
      <c r="R3177" t="s">
        <v>29094</v>
      </c>
      <c r="S3177" t="s">
        <v>29094</v>
      </c>
      <c r="T3177">
        <f>INDEX(Tableau1[PointLRN],MATCH(I3177,Tableau1[LRN],0),1)</f>
        <v>0</v>
      </c>
      <c r="U3177">
        <f>INDEX(Tableau3[PointZNIEFF],MATCH(N3177,Tableau3[ZNIEFF],0),1)</f>
        <v>0</v>
      </c>
      <c r="V3177">
        <f>INDEX(Tableau4[PointLRR],MATCH(L3177,Tableau4[LRR],0),1)</f>
        <v>0</v>
      </c>
      <c r="W3177">
        <f>INDEX(Tableau4[PointLRR],MATCH(M3177,Tableau4[LRR],0),1)</f>
        <v>0</v>
      </c>
      <c r="X3177">
        <f>INDEX(Tableau5[PointEEE],MATCH(F3177,Tableau5[EEE],0),1)</f>
        <v>0</v>
      </c>
      <c r="Y3177">
        <f>INDEX(Tableau7[PointDH],MATCH(G3177,Tableau7[DH],0),1)</f>
        <v>0</v>
      </c>
      <c r="Z3177">
        <f t="shared" si="147"/>
        <v>0</v>
      </c>
      <c r="AA3177">
        <f t="shared" si="148"/>
        <v>0</v>
      </c>
      <c r="AB3177" s="1" t="str" cm="1">
        <f t="array" ref="AB3177">_xlfn.IFS(Z3177&lt;LEGENDPOINT!$H$17,"NUL",Z3177&lt;=LEGENDPOINT!$H$18,"TRES FAIBLE",Z3177&lt;=LEGENDPOINT!$H$19,"FAIBLE",Z3177&lt;=LEGENDPOINT!$H$20,"MODERE",Z3177&lt;=LEGENDPOINT!$H$21,"FORT",Z3177&lt;=LEGENDPOINT!$H$22,"TRES FORT",Z3177&gt;=LEGENDPOINT!$H$23,"MAJEUR")</f>
        <v>TRES FAIBLE</v>
      </c>
      <c r="AC3177" s="1" t="str" cm="1">
        <f t="array" ref="AC3177">_xlfn.IFS(AA3177&lt;LEGENDPOINT!$H$17,"NUL",AA3177&lt;=LEGENDPOINT!$H$18,"TRES FAIBLE",AA3177&lt;=LEGENDPOINT!$H$19,"FAIBLE",AA3177&lt;=LEGENDPOINT!$H$20,"MODERE",AA3177&lt;=LEGENDPOINT!$H$21,"FORT",AA3177&lt;=LEGENDPOINT!$H$22,"TRES FORT",AA3177&gt;=LEGENDPOINT!$H$23,"MAJEUR")</f>
        <v>TRES FAIBLE</v>
      </c>
      <c r="AD3177" t="str">
        <f t="shared" si="149"/>
        <v>-</v>
      </c>
    </row>
    <row r="3178" spans="1:30">
      <c r="A3178" t="s">
        <v>40671</v>
      </c>
      <c r="B3178">
        <v>923550</v>
      </c>
      <c r="C3178" t="s">
        <v>3306</v>
      </c>
      <c r="D3178" t="s">
        <v>29094</v>
      </c>
      <c r="E3178" t="s">
        <v>66265</v>
      </c>
      <c r="F3178" t="s">
        <v>66297</v>
      </c>
      <c r="G3178" t="s">
        <v>66297</v>
      </c>
      <c r="H3178" t="s">
        <v>66297</v>
      </c>
      <c r="I3178" t="s">
        <v>66297</v>
      </c>
      <c r="J3178" t="s">
        <v>66297</v>
      </c>
      <c r="K3178" t="s">
        <v>66297</v>
      </c>
      <c r="L3178" t="s">
        <v>66297</v>
      </c>
      <c r="M3178" t="s">
        <v>66297</v>
      </c>
      <c r="N3178" t="s">
        <v>66297</v>
      </c>
      <c r="O3178" t="s">
        <v>29094</v>
      </c>
      <c r="P3178" t="s">
        <v>29094</v>
      </c>
      <c r="Q3178" t="s">
        <v>29094</v>
      </c>
      <c r="R3178" t="s">
        <v>29094</v>
      </c>
      <c r="S3178" t="s">
        <v>29094</v>
      </c>
      <c r="T3178">
        <f>INDEX(Tableau1[PointLRN],MATCH(I3178,Tableau1[LRN],0),1)</f>
        <v>0</v>
      </c>
      <c r="U3178">
        <f>INDEX(Tableau3[PointZNIEFF],MATCH(N3178,Tableau3[ZNIEFF],0),1)</f>
        <v>0</v>
      </c>
      <c r="V3178">
        <f>INDEX(Tableau4[PointLRR],MATCH(L3178,Tableau4[LRR],0),1)</f>
        <v>0</v>
      </c>
      <c r="W3178">
        <f>INDEX(Tableau4[PointLRR],MATCH(M3178,Tableau4[LRR],0),1)</f>
        <v>0</v>
      </c>
      <c r="X3178">
        <f>INDEX(Tableau5[PointEEE],MATCH(F3178,Tableau5[EEE],0),1)</f>
        <v>0</v>
      </c>
      <c r="Y3178">
        <f>INDEX(Tableau7[PointDH],MATCH(G3178,Tableau7[DH],0),1)</f>
        <v>0</v>
      </c>
      <c r="Z3178">
        <f t="shared" si="147"/>
        <v>0</v>
      </c>
      <c r="AA3178">
        <f t="shared" si="148"/>
        <v>0</v>
      </c>
      <c r="AB3178" s="1" t="str" cm="1">
        <f t="array" ref="AB3178">_xlfn.IFS(Z3178&lt;LEGENDPOINT!$H$17,"NUL",Z3178&lt;=LEGENDPOINT!$H$18,"TRES FAIBLE",Z3178&lt;=LEGENDPOINT!$H$19,"FAIBLE",Z3178&lt;=LEGENDPOINT!$H$20,"MODERE",Z3178&lt;=LEGENDPOINT!$H$21,"FORT",Z3178&lt;=LEGENDPOINT!$H$22,"TRES FORT",Z3178&gt;=LEGENDPOINT!$H$23,"MAJEUR")</f>
        <v>TRES FAIBLE</v>
      </c>
      <c r="AC3178" s="1" t="str" cm="1">
        <f t="array" ref="AC3178">_xlfn.IFS(AA3178&lt;LEGENDPOINT!$H$17,"NUL",AA3178&lt;=LEGENDPOINT!$H$18,"TRES FAIBLE",AA3178&lt;=LEGENDPOINT!$H$19,"FAIBLE",AA3178&lt;=LEGENDPOINT!$H$20,"MODERE",AA3178&lt;=LEGENDPOINT!$H$21,"FORT",AA3178&lt;=LEGENDPOINT!$H$22,"TRES FORT",AA3178&gt;=LEGENDPOINT!$H$23,"MAJEUR")</f>
        <v>TRES FAIBLE</v>
      </c>
      <c r="AD3178" t="str">
        <f t="shared" si="149"/>
        <v>-</v>
      </c>
    </row>
    <row r="3179" spans="1:30">
      <c r="A3179" t="s">
        <v>40672</v>
      </c>
      <c r="B3179">
        <v>133744</v>
      </c>
      <c r="C3179" t="s">
        <v>29795</v>
      </c>
      <c r="D3179" t="s">
        <v>29796</v>
      </c>
      <c r="E3179" t="s">
        <v>66271</v>
      </c>
      <c r="F3179" t="s">
        <v>66297</v>
      </c>
      <c r="G3179" t="s">
        <v>66297</v>
      </c>
      <c r="H3179" t="s">
        <v>66297</v>
      </c>
      <c r="I3179" t="s">
        <v>66299</v>
      </c>
      <c r="J3179" t="s">
        <v>66297</v>
      </c>
      <c r="K3179" t="s">
        <v>66297</v>
      </c>
      <c r="L3179" t="s">
        <v>66297</v>
      </c>
      <c r="M3179" t="s">
        <v>66297</v>
      </c>
      <c r="N3179" t="s">
        <v>66297</v>
      </c>
      <c r="O3179" t="s">
        <v>29094</v>
      </c>
      <c r="P3179" t="s">
        <v>29094</v>
      </c>
      <c r="Q3179" t="s">
        <v>29094</v>
      </c>
      <c r="R3179" t="s">
        <v>29094</v>
      </c>
      <c r="S3179" t="s">
        <v>29094</v>
      </c>
      <c r="T3179">
        <f>INDEX(Tableau1[PointLRN],MATCH(I3179,Tableau1[LRN],0),1)</f>
        <v>0</v>
      </c>
      <c r="U3179">
        <f>INDEX(Tableau3[PointZNIEFF],MATCH(N3179,Tableau3[ZNIEFF],0),1)</f>
        <v>0</v>
      </c>
      <c r="V3179">
        <f>INDEX(Tableau4[PointLRR],MATCH(L3179,Tableau4[LRR],0),1)</f>
        <v>0</v>
      </c>
      <c r="W3179">
        <f>INDEX(Tableau4[PointLRR],MATCH(M3179,Tableau4[LRR],0),1)</f>
        <v>0</v>
      </c>
      <c r="X3179">
        <f>INDEX(Tableau5[PointEEE],MATCH(F3179,Tableau5[EEE],0),1)</f>
        <v>0</v>
      </c>
      <c r="Y3179">
        <f>INDEX(Tableau7[PointDH],MATCH(G3179,Tableau7[DH],0),1)</f>
        <v>0</v>
      </c>
      <c r="Z3179">
        <f t="shared" si="147"/>
        <v>0</v>
      </c>
      <c r="AA3179">
        <f t="shared" si="148"/>
        <v>0</v>
      </c>
      <c r="AB3179" s="1" t="str" cm="1">
        <f t="array" ref="AB3179">_xlfn.IFS(Z3179&lt;LEGENDPOINT!$H$17,"NUL",Z3179&lt;=LEGENDPOINT!$H$18,"TRES FAIBLE",Z3179&lt;=LEGENDPOINT!$H$19,"FAIBLE",Z3179&lt;=LEGENDPOINT!$H$20,"MODERE",Z3179&lt;=LEGENDPOINT!$H$21,"FORT",Z3179&lt;=LEGENDPOINT!$H$22,"TRES FORT",Z3179&gt;=LEGENDPOINT!$H$23,"MAJEUR")</f>
        <v>TRES FAIBLE</v>
      </c>
      <c r="AC3179" s="1" t="str" cm="1">
        <f t="array" ref="AC3179">_xlfn.IFS(AA3179&lt;LEGENDPOINT!$H$17,"NUL",AA3179&lt;=LEGENDPOINT!$H$18,"TRES FAIBLE",AA3179&lt;=LEGENDPOINT!$H$19,"FAIBLE",AA3179&lt;=LEGENDPOINT!$H$20,"MODERE",AA3179&lt;=LEGENDPOINT!$H$21,"FORT",AA3179&lt;=LEGENDPOINT!$H$22,"TRES FORT",AA3179&gt;=LEGENDPOINT!$H$23,"MAJEUR")</f>
        <v>TRES FAIBLE</v>
      </c>
      <c r="AD3179" t="str">
        <f t="shared" si="149"/>
        <v>-</v>
      </c>
    </row>
    <row r="3180" spans="1:30">
      <c r="A3180" t="s">
        <v>40673</v>
      </c>
      <c r="B3180">
        <v>611234</v>
      </c>
      <c r="C3180" t="s">
        <v>3307</v>
      </c>
      <c r="D3180" t="s">
        <v>29094</v>
      </c>
      <c r="E3180" t="s">
        <v>66271</v>
      </c>
      <c r="F3180" t="s">
        <v>66297</v>
      </c>
      <c r="G3180" t="s">
        <v>66297</v>
      </c>
      <c r="H3180" t="s">
        <v>66297</v>
      </c>
      <c r="I3180" t="s">
        <v>66299</v>
      </c>
      <c r="J3180" t="s">
        <v>66297</v>
      </c>
      <c r="K3180" t="s">
        <v>66297</v>
      </c>
      <c r="L3180" t="s">
        <v>66297</v>
      </c>
      <c r="M3180" t="s">
        <v>66297</v>
      </c>
      <c r="N3180" t="s">
        <v>66297</v>
      </c>
      <c r="O3180" t="s">
        <v>29094</v>
      </c>
      <c r="P3180" t="s">
        <v>29094</v>
      </c>
      <c r="Q3180" t="s">
        <v>29094</v>
      </c>
      <c r="R3180" t="s">
        <v>1</v>
      </c>
      <c r="S3180" t="s">
        <v>1</v>
      </c>
      <c r="T3180">
        <f>INDEX(Tableau1[PointLRN],MATCH(I3180,Tableau1[LRN],0),1)</f>
        <v>0</v>
      </c>
      <c r="U3180">
        <f>INDEX(Tableau3[PointZNIEFF],MATCH(N3180,Tableau3[ZNIEFF],0),1)</f>
        <v>0</v>
      </c>
      <c r="V3180">
        <f>INDEX(Tableau4[PointLRR],MATCH(L3180,Tableau4[LRR],0),1)</f>
        <v>0</v>
      </c>
      <c r="W3180">
        <f>INDEX(Tableau4[PointLRR],MATCH(M3180,Tableau4[LRR],0),1)</f>
        <v>0</v>
      </c>
      <c r="X3180">
        <f>INDEX(Tableau5[PointEEE],MATCH(F3180,Tableau5[EEE],0),1)</f>
        <v>0</v>
      </c>
      <c r="Y3180">
        <f>INDEX(Tableau7[PointDH],MATCH(G3180,Tableau7[DH],0),1)</f>
        <v>0</v>
      </c>
      <c r="Z3180">
        <f t="shared" si="147"/>
        <v>0</v>
      </c>
      <c r="AA3180">
        <f t="shared" si="148"/>
        <v>0</v>
      </c>
      <c r="AB3180" s="1" t="str" cm="1">
        <f t="array" ref="AB3180">_xlfn.IFS(Z3180&lt;LEGENDPOINT!$H$17,"NUL",Z3180&lt;=LEGENDPOINT!$H$18,"TRES FAIBLE",Z3180&lt;=LEGENDPOINT!$H$19,"FAIBLE",Z3180&lt;=LEGENDPOINT!$H$20,"MODERE",Z3180&lt;=LEGENDPOINT!$H$21,"FORT",Z3180&lt;=LEGENDPOINT!$H$22,"TRES FORT",Z3180&gt;=LEGENDPOINT!$H$23,"MAJEUR")</f>
        <v>TRES FAIBLE</v>
      </c>
      <c r="AC3180" s="1" t="str" cm="1">
        <f t="array" ref="AC3180">_xlfn.IFS(AA3180&lt;LEGENDPOINT!$H$17,"NUL",AA3180&lt;=LEGENDPOINT!$H$18,"TRES FAIBLE",AA3180&lt;=LEGENDPOINT!$H$19,"FAIBLE",AA3180&lt;=LEGENDPOINT!$H$20,"MODERE",AA3180&lt;=LEGENDPOINT!$H$21,"FORT",AA3180&lt;=LEGENDPOINT!$H$22,"TRES FORT",AA3180&gt;=LEGENDPOINT!$H$23,"MAJEUR")</f>
        <v>TRES FAIBLE</v>
      </c>
      <c r="AD3180" t="str">
        <f t="shared" si="149"/>
        <v>-</v>
      </c>
    </row>
    <row r="3181" spans="1:30">
      <c r="A3181" t="s">
        <v>40674</v>
      </c>
      <c r="B3181">
        <v>94515</v>
      </c>
      <c r="C3181" t="s">
        <v>29797</v>
      </c>
      <c r="D3181" t="s">
        <v>29094</v>
      </c>
      <c r="E3181" t="s">
        <v>66271</v>
      </c>
      <c r="F3181" t="s">
        <v>66297</v>
      </c>
      <c r="G3181" t="s">
        <v>66297</v>
      </c>
      <c r="H3181" t="s">
        <v>66297</v>
      </c>
      <c r="I3181" t="s">
        <v>66299</v>
      </c>
      <c r="J3181" t="s">
        <v>66297</v>
      </c>
      <c r="K3181" t="s">
        <v>66297</v>
      </c>
      <c r="L3181" t="s">
        <v>66297</v>
      </c>
      <c r="M3181" t="s">
        <v>66297</v>
      </c>
      <c r="N3181" t="s">
        <v>66297</v>
      </c>
      <c r="O3181" t="s">
        <v>29094</v>
      </c>
      <c r="P3181" t="s">
        <v>29094</v>
      </c>
      <c r="Q3181" t="s">
        <v>29094</v>
      </c>
      <c r="R3181" t="s">
        <v>29094</v>
      </c>
      <c r="S3181" t="s">
        <v>29094</v>
      </c>
      <c r="T3181">
        <f>INDEX(Tableau1[PointLRN],MATCH(I3181,Tableau1[LRN],0),1)</f>
        <v>0</v>
      </c>
      <c r="U3181">
        <f>INDEX(Tableau3[PointZNIEFF],MATCH(N3181,Tableau3[ZNIEFF],0),1)</f>
        <v>0</v>
      </c>
      <c r="V3181">
        <f>INDEX(Tableau4[PointLRR],MATCH(L3181,Tableau4[LRR],0),1)</f>
        <v>0</v>
      </c>
      <c r="W3181">
        <f>INDEX(Tableau4[PointLRR],MATCH(M3181,Tableau4[LRR],0),1)</f>
        <v>0</v>
      </c>
      <c r="X3181">
        <f>INDEX(Tableau5[PointEEE],MATCH(F3181,Tableau5[EEE],0),1)</f>
        <v>0</v>
      </c>
      <c r="Y3181">
        <f>INDEX(Tableau7[PointDH],MATCH(G3181,Tableau7[DH],0),1)</f>
        <v>0</v>
      </c>
      <c r="Z3181">
        <f t="shared" si="147"/>
        <v>0</v>
      </c>
      <c r="AA3181">
        <f t="shared" si="148"/>
        <v>0</v>
      </c>
      <c r="AB3181" s="1" t="str" cm="1">
        <f t="array" ref="AB3181">_xlfn.IFS(Z3181&lt;LEGENDPOINT!$H$17,"NUL",Z3181&lt;=LEGENDPOINT!$H$18,"TRES FAIBLE",Z3181&lt;=LEGENDPOINT!$H$19,"FAIBLE",Z3181&lt;=LEGENDPOINT!$H$20,"MODERE",Z3181&lt;=LEGENDPOINT!$H$21,"FORT",Z3181&lt;=LEGENDPOINT!$H$22,"TRES FORT",Z3181&gt;=LEGENDPOINT!$H$23,"MAJEUR")</f>
        <v>TRES FAIBLE</v>
      </c>
      <c r="AC3181" s="1" t="str" cm="1">
        <f t="array" ref="AC3181">_xlfn.IFS(AA3181&lt;LEGENDPOINT!$H$17,"NUL",AA3181&lt;=LEGENDPOINT!$H$18,"TRES FAIBLE",AA3181&lt;=LEGENDPOINT!$H$19,"FAIBLE",AA3181&lt;=LEGENDPOINT!$H$20,"MODERE",AA3181&lt;=LEGENDPOINT!$H$21,"FORT",AA3181&lt;=LEGENDPOINT!$H$22,"TRES FORT",AA3181&gt;=LEGENDPOINT!$H$23,"MAJEUR")</f>
        <v>TRES FAIBLE</v>
      </c>
      <c r="AD3181" t="str">
        <f t="shared" si="149"/>
        <v>-</v>
      </c>
    </row>
    <row r="3182" spans="1:30">
      <c r="A3182" t="s">
        <v>40675</v>
      </c>
      <c r="B3182">
        <v>611235</v>
      </c>
      <c r="C3182" t="s">
        <v>3308</v>
      </c>
      <c r="D3182" t="s">
        <v>29094</v>
      </c>
      <c r="E3182" t="s">
        <v>66271</v>
      </c>
      <c r="F3182" t="s">
        <v>66297</v>
      </c>
      <c r="G3182" t="s">
        <v>66297</v>
      </c>
      <c r="H3182" t="s">
        <v>66297</v>
      </c>
      <c r="I3182" t="s">
        <v>66299</v>
      </c>
      <c r="J3182" t="s">
        <v>66297</v>
      </c>
      <c r="K3182" t="s">
        <v>66297</v>
      </c>
      <c r="L3182" t="s">
        <v>66297</v>
      </c>
      <c r="M3182" t="s">
        <v>66297</v>
      </c>
      <c r="N3182" t="s">
        <v>66297</v>
      </c>
      <c r="O3182" t="s">
        <v>29094</v>
      </c>
      <c r="P3182" t="s">
        <v>29094</v>
      </c>
      <c r="Q3182" t="s">
        <v>29094</v>
      </c>
      <c r="R3182" t="s">
        <v>1</v>
      </c>
      <c r="S3182" t="s">
        <v>29094</v>
      </c>
      <c r="T3182">
        <f>INDEX(Tableau1[PointLRN],MATCH(I3182,Tableau1[LRN],0),1)</f>
        <v>0</v>
      </c>
      <c r="U3182">
        <f>INDEX(Tableau3[PointZNIEFF],MATCH(N3182,Tableau3[ZNIEFF],0),1)</f>
        <v>0</v>
      </c>
      <c r="V3182">
        <f>INDEX(Tableau4[PointLRR],MATCH(L3182,Tableau4[LRR],0),1)</f>
        <v>0</v>
      </c>
      <c r="W3182">
        <f>INDEX(Tableau4[PointLRR],MATCH(M3182,Tableau4[LRR],0),1)</f>
        <v>0</v>
      </c>
      <c r="X3182">
        <f>INDEX(Tableau5[PointEEE],MATCH(F3182,Tableau5[EEE],0),1)</f>
        <v>0</v>
      </c>
      <c r="Y3182">
        <f>INDEX(Tableau7[PointDH],MATCH(G3182,Tableau7[DH],0),1)</f>
        <v>0</v>
      </c>
      <c r="Z3182">
        <f t="shared" si="147"/>
        <v>0</v>
      </c>
      <c r="AA3182">
        <f t="shared" si="148"/>
        <v>0</v>
      </c>
      <c r="AB3182" s="1" t="str" cm="1">
        <f t="array" ref="AB3182">_xlfn.IFS(Z3182&lt;LEGENDPOINT!$H$17,"NUL",Z3182&lt;=LEGENDPOINT!$H$18,"TRES FAIBLE",Z3182&lt;=LEGENDPOINT!$H$19,"FAIBLE",Z3182&lt;=LEGENDPOINT!$H$20,"MODERE",Z3182&lt;=LEGENDPOINT!$H$21,"FORT",Z3182&lt;=LEGENDPOINT!$H$22,"TRES FORT",Z3182&gt;=LEGENDPOINT!$H$23,"MAJEUR")</f>
        <v>TRES FAIBLE</v>
      </c>
      <c r="AC3182" s="1" t="str" cm="1">
        <f t="array" ref="AC3182">_xlfn.IFS(AA3182&lt;LEGENDPOINT!$H$17,"NUL",AA3182&lt;=LEGENDPOINT!$H$18,"TRES FAIBLE",AA3182&lt;=LEGENDPOINT!$H$19,"FAIBLE",AA3182&lt;=LEGENDPOINT!$H$20,"MODERE",AA3182&lt;=LEGENDPOINT!$H$21,"FORT",AA3182&lt;=LEGENDPOINT!$H$22,"TRES FORT",AA3182&gt;=LEGENDPOINT!$H$23,"MAJEUR")</f>
        <v>TRES FAIBLE</v>
      </c>
      <c r="AD3182" t="str">
        <f t="shared" si="149"/>
        <v>-</v>
      </c>
    </row>
    <row r="3183" spans="1:30">
      <c r="A3183" t="s">
        <v>40676</v>
      </c>
      <c r="B3183">
        <v>611236</v>
      </c>
      <c r="C3183" t="s">
        <v>3309</v>
      </c>
      <c r="D3183" t="s">
        <v>29094</v>
      </c>
      <c r="E3183" t="s">
        <v>66271</v>
      </c>
      <c r="F3183" t="s">
        <v>66297</v>
      </c>
      <c r="G3183" t="s">
        <v>66297</v>
      </c>
      <c r="H3183" t="s">
        <v>66297</v>
      </c>
      <c r="I3183" t="s">
        <v>66299</v>
      </c>
      <c r="J3183" t="s">
        <v>66297</v>
      </c>
      <c r="K3183" t="s">
        <v>66297</v>
      </c>
      <c r="L3183" t="s">
        <v>66297</v>
      </c>
      <c r="M3183" t="s">
        <v>66297</v>
      </c>
      <c r="N3183" t="s">
        <v>66297</v>
      </c>
      <c r="O3183" t="s">
        <v>29094</v>
      </c>
      <c r="P3183" t="s">
        <v>29094</v>
      </c>
      <c r="Q3183" t="s">
        <v>29094</v>
      </c>
      <c r="R3183" t="s">
        <v>29094</v>
      </c>
      <c r="S3183" t="s">
        <v>5</v>
      </c>
      <c r="T3183">
        <f>INDEX(Tableau1[PointLRN],MATCH(I3183,Tableau1[LRN],0),1)</f>
        <v>0</v>
      </c>
      <c r="U3183">
        <f>INDEX(Tableau3[PointZNIEFF],MATCH(N3183,Tableau3[ZNIEFF],0),1)</f>
        <v>0</v>
      </c>
      <c r="V3183">
        <f>INDEX(Tableau4[PointLRR],MATCH(L3183,Tableau4[LRR],0),1)</f>
        <v>0</v>
      </c>
      <c r="W3183">
        <f>INDEX(Tableau4[PointLRR],MATCH(M3183,Tableau4[LRR],0),1)</f>
        <v>0</v>
      </c>
      <c r="X3183">
        <f>INDEX(Tableau5[PointEEE],MATCH(F3183,Tableau5[EEE],0),1)</f>
        <v>0</v>
      </c>
      <c r="Y3183">
        <f>INDEX(Tableau7[PointDH],MATCH(G3183,Tableau7[DH],0),1)</f>
        <v>0</v>
      </c>
      <c r="Z3183">
        <f t="shared" si="147"/>
        <v>0</v>
      </c>
      <c r="AA3183">
        <f t="shared" si="148"/>
        <v>0</v>
      </c>
      <c r="AB3183" s="1" t="str" cm="1">
        <f t="array" ref="AB3183">_xlfn.IFS(Z3183&lt;LEGENDPOINT!$H$17,"NUL",Z3183&lt;=LEGENDPOINT!$H$18,"TRES FAIBLE",Z3183&lt;=LEGENDPOINT!$H$19,"FAIBLE",Z3183&lt;=LEGENDPOINT!$H$20,"MODERE",Z3183&lt;=LEGENDPOINT!$H$21,"FORT",Z3183&lt;=LEGENDPOINT!$H$22,"TRES FORT",Z3183&gt;=LEGENDPOINT!$H$23,"MAJEUR")</f>
        <v>TRES FAIBLE</v>
      </c>
      <c r="AC3183" s="1" t="str" cm="1">
        <f t="array" ref="AC3183">_xlfn.IFS(AA3183&lt;LEGENDPOINT!$H$17,"NUL",AA3183&lt;=LEGENDPOINT!$H$18,"TRES FAIBLE",AA3183&lt;=LEGENDPOINT!$H$19,"FAIBLE",AA3183&lt;=LEGENDPOINT!$H$20,"MODERE",AA3183&lt;=LEGENDPOINT!$H$21,"FORT",AA3183&lt;=LEGENDPOINT!$H$22,"TRES FORT",AA3183&gt;=LEGENDPOINT!$H$23,"MAJEUR")</f>
        <v>TRES FAIBLE</v>
      </c>
      <c r="AD3183" t="str">
        <f t="shared" si="149"/>
        <v>-</v>
      </c>
    </row>
    <row r="3184" spans="1:30">
      <c r="A3184" t="s">
        <v>40677</v>
      </c>
      <c r="B3184">
        <v>611238</v>
      </c>
      <c r="C3184" t="s">
        <v>3310</v>
      </c>
      <c r="D3184" t="s">
        <v>29094</v>
      </c>
      <c r="E3184" t="s">
        <v>66271</v>
      </c>
      <c r="F3184" t="s">
        <v>66297</v>
      </c>
      <c r="G3184" t="s">
        <v>66297</v>
      </c>
      <c r="H3184" t="s">
        <v>66297</v>
      </c>
      <c r="I3184" t="s">
        <v>66299</v>
      </c>
      <c r="J3184" t="s">
        <v>66297</v>
      </c>
      <c r="K3184" t="s">
        <v>66297</v>
      </c>
      <c r="L3184" t="s">
        <v>66297</v>
      </c>
      <c r="M3184" t="s">
        <v>66297</v>
      </c>
      <c r="N3184" t="s">
        <v>66297</v>
      </c>
      <c r="O3184" t="s">
        <v>29094</v>
      </c>
      <c r="P3184" t="s">
        <v>29094</v>
      </c>
      <c r="Q3184" t="s">
        <v>29094</v>
      </c>
      <c r="R3184" t="s">
        <v>1</v>
      </c>
      <c r="S3184" t="s">
        <v>1</v>
      </c>
      <c r="T3184">
        <f>INDEX(Tableau1[PointLRN],MATCH(I3184,Tableau1[LRN],0),1)</f>
        <v>0</v>
      </c>
      <c r="U3184">
        <f>INDEX(Tableau3[PointZNIEFF],MATCH(N3184,Tableau3[ZNIEFF],0),1)</f>
        <v>0</v>
      </c>
      <c r="V3184">
        <f>INDEX(Tableau4[PointLRR],MATCH(L3184,Tableau4[LRR],0),1)</f>
        <v>0</v>
      </c>
      <c r="W3184">
        <f>INDEX(Tableau4[PointLRR],MATCH(M3184,Tableau4[LRR],0),1)</f>
        <v>0</v>
      </c>
      <c r="X3184">
        <f>INDEX(Tableau5[PointEEE],MATCH(F3184,Tableau5[EEE],0),1)</f>
        <v>0</v>
      </c>
      <c r="Y3184">
        <f>INDEX(Tableau7[PointDH],MATCH(G3184,Tableau7[DH],0),1)</f>
        <v>0</v>
      </c>
      <c r="Z3184">
        <f t="shared" si="147"/>
        <v>0</v>
      </c>
      <c r="AA3184">
        <f t="shared" si="148"/>
        <v>0</v>
      </c>
      <c r="AB3184" s="1" t="str" cm="1">
        <f t="array" ref="AB3184">_xlfn.IFS(Z3184&lt;LEGENDPOINT!$H$17,"NUL",Z3184&lt;=LEGENDPOINT!$H$18,"TRES FAIBLE",Z3184&lt;=LEGENDPOINT!$H$19,"FAIBLE",Z3184&lt;=LEGENDPOINT!$H$20,"MODERE",Z3184&lt;=LEGENDPOINT!$H$21,"FORT",Z3184&lt;=LEGENDPOINT!$H$22,"TRES FORT",Z3184&gt;=LEGENDPOINT!$H$23,"MAJEUR")</f>
        <v>TRES FAIBLE</v>
      </c>
      <c r="AC3184" s="1" t="str" cm="1">
        <f t="array" ref="AC3184">_xlfn.IFS(AA3184&lt;LEGENDPOINT!$H$17,"NUL",AA3184&lt;=LEGENDPOINT!$H$18,"TRES FAIBLE",AA3184&lt;=LEGENDPOINT!$H$19,"FAIBLE",AA3184&lt;=LEGENDPOINT!$H$20,"MODERE",AA3184&lt;=LEGENDPOINT!$H$21,"FORT",AA3184&lt;=LEGENDPOINT!$H$22,"TRES FORT",AA3184&gt;=LEGENDPOINT!$H$23,"MAJEUR")</f>
        <v>TRES FAIBLE</v>
      </c>
      <c r="AD3184" t="str">
        <f t="shared" si="149"/>
        <v>-</v>
      </c>
    </row>
    <row r="3185" spans="1:30">
      <c r="A3185" t="s">
        <v>40678</v>
      </c>
      <c r="B3185">
        <v>611232</v>
      </c>
      <c r="C3185" t="s">
        <v>3311</v>
      </c>
      <c r="D3185" t="s">
        <v>29094</v>
      </c>
      <c r="E3185" t="s">
        <v>66271</v>
      </c>
      <c r="F3185" t="s">
        <v>66297</v>
      </c>
      <c r="G3185" t="s">
        <v>66297</v>
      </c>
      <c r="H3185" t="s">
        <v>66297</v>
      </c>
      <c r="I3185" t="s">
        <v>66299</v>
      </c>
      <c r="J3185" t="s">
        <v>66297</v>
      </c>
      <c r="K3185" t="s">
        <v>66297</v>
      </c>
      <c r="L3185" t="s">
        <v>66297</v>
      </c>
      <c r="M3185" t="s">
        <v>66297</v>
      </c>
      <c r="N3185" t="s">
        <v>66297</v>
      </c>
      <c r="O3185" t="s">
        <v>29094</v>
      </c>
      <c r="P3185" t="s">
        <v>29094</v>
      </c>
      <c r="Q3185" t="s">
        <v>29094</v>
      </c>
      <c r="R3185" t="s">
        <v>29094</v>
      </c>
      <c r="S3185" t="s">
        <v>29094</v>
      </c>
      <c r="T3185">
        <f>INDEX(Tableau1[PointLRN],MATCH(I3185,Tableau1[LRN],0),1)</f>
        <v>0</v>
      </c>
      <c r="U3185">
        <f>INDEX(Tableau3[PointZNIEFF],MATCH(N3185,Tableau3[ZNIEFF],0),1)</f>
        <v>0</v>
      </c>
      <c r="V3185">
        <f>INDEX(Tableau4[PointLRR],MATCH(L3185,Tableau4[LRR],0),1)</f>
        <v>0</v>
      </c>
      <c r="W3185">
        <f>INDEX(Tableau4[PointLRR],MATCH(M3185,Tableau4[LRR],0),1)</f>
        <v>0</v>
      </c>
      <c r="X3185">
        <f>INDEX(Tableau5[PointEEE],MATCH(F3185,Tableau5[EEE],0),1)</f>
        <v>0</v>
      </c>
      <c r="Y3185">
        <f>INDEX(Tableau7[PointDH],MATCH(G3185,Tableau7[DH],0),1)</f>
        <v>0</v>
      </c>
      <c r="Z3185">
        <f t="shared" si="147"/>
        <v>0</v>
      </c>
      <c r="AA3185">
        <f t="shared" si="148"/>
        <v>0</v>
      </c>
      <c r="AB3185" s="1" t="str" cm="1">
        <f t="array" ref="AB3185">_xlfn.IFS(Z3185&lt;LEGENDPOINT!$H$17,"NUL",Z3185&lt;=LEGENDPOINT!$H$18,"TRES FAIBLE",Z3185&lt;=LEGENDPOINT!$H$19,"FAIBLE",Z3185&lt;=LEGENDPOINT!$H$20,"MODERE",Z3185&lt;=LEGENDPOINT!$H$21,"FORT",Z3185&lt;=LEGENDPOINT!$H$22,"TRES FORT",Z3185&gt;=LEGENDPOINT!$H$23,"MAJEUR")</f>
        <v>TRES FAIBLE</v>
      </c>
      <c r="AC3185" s="1" t="str" cm="1">
        <f t="array" ref="AC3185">_xlfn.IFS(AA3185&lt;LEGENDPOINT!$H$17,"NUL",AA3185&lt;=LEGENDPOINT!$H$18,"TRES FAIBLE",AA3185&lt;=LEGENDPOINT!$H$19,"FAIBLE",AA3185&lt;=LEGENDPOINT!$H$20,"MODERE",AA3185&lt;=LEGENDPOINT!$H$21,"FORT",AA3185&lt;=LEGENDPOINT!$H$22,"TRES FORT",AA3185&gt;=LEGENDPOINT!$H$23,"MAJEUR")</f>
        <v>TRES FAIBLE</v>
      </c>
      <c r="AD3185" t="str">
        <f t="shared" si="149"/>
        <v>-</v>
      </c>
    </row>
    <row r="3186" spans="1:30">
      <c r="A3186" t="s">
        <v>40679</v>
      </c>
      <c r="B3186">
        <v>94539</v>
      </c>
      <c r="C3186" t="s">
        <v>3312</v>
      </c>
      <c r="D3186" t="s">
        <v>29798</v>
      </c>
      <c r="E3186" t="s">
        <v>66271</v>
      </c>
      <c r="F3186" t="s">
        <v>66297</v>
      </c>
      <c r="G3186" t="s">
        <v>66297</v>
      </c>
      <c r="H3186" t="s">
        <v>66297</v>
      </c>
      <c r="I3186" t="s">
        <v>66299</v>
      </c>
      <c r="J3186" t="s">
        <v>66297</v>
      </c>
      <c r="K3186" t="s">
        <v>66297</v>
      </c>
      <c r="L3186" t="s">
        <v>66297</v>
      </c>
      <c r="M3186" t="s">
        <v>66297</v>
      </c>
      <c r="N3186" t="s">
        <v>66297</v>
      </c>
      <c r="O3186" t="s">
        <v>29094</v>
      </c>
      <c r="P3186" t="s">
        <v>29094</v>
      </c>
      <c r="Q3186" t="s">
        <v>29094</v>
      </c>
      <c r="R3186" t="s">
        <v>1</v>
      </c>
      <c r="S3186" t="s">
        <v>1</v>
      </c>
      <c r="T3186">
        <f>INDEX(Tableau1[PointLRN],MATCH(I3186,Tableau1[LRN],0),1)</f>
        <v>0</v>
      </c>
      <c r="U3186">
        <f>INDEX(Tableau3[PointZNIEFF],MATCH(N3186,Tableau3[ZNIEFF],0),1)</f>
        <v>0</v>
      </c>
      <c r="V3186">
        <f>INDEX(Tableau4[PointLRR],MATCH(L3186,Tableau4[LRR],0),1)</f>
        <v>0</v>
      </c>
      <c r="W3186">
        <f>INDEX(Tableau4[PointLRR],MATCH(M3186,Tableau4[LRR],0),1)</f>
        <v>0</v>
      </c>
      <c r="X3186">
        <f>INDEX(Tableau5[PointEEE],MATCH(F3186,Tableau5[EEE],0),1)</f>
        <v>0</v>
      </c>
      <c r="Y3186">
        <f>INDEX(Tableau7[PointDH],MATCH(G3186,Tableau7[DH],0),1)</f>
        <v>0</v>
      </c>
      <c r="Z3186">
        <f t="shared" si="147"/>
        <v>0</v>
      </c>
      <c r="AA3186">
        <f t="shared" si="148"/>
        <v>0</v>
      </c>
      <c r="AB3186" s="1" t="str" cm="1">
        <f t="array" ref="AB3186">_xlfn.IFS(Z3186&lt;LEGENDPOINT!$H$17,"NUL",Z3186&lt;=LEGENDPOINT!$H$18,"TRES FAIBLE",Z3186&lt;=LEGENDPOINT!$H$19,"FAIBLE",Z3186&lt;=LEGENDPOINT!$H$20,"MODERE",Z3186&lt;=LEGENDPOINT!$H$21,"FORT",Z3186&lt;=LEGENDPOINT!$H$22,"TRES FORT",Z3186&gt;=LEGENDPOINT!$H$23,"MAJEUR")</f>
        <v>TRES FAIBLE</v>
      </c>
      <c r="AC3186" s="1" t="str" cm="1">
        <f t="array" ref="AC3186">_xlfn.IFS(AA3186&lt;LEGENDPOINT!$H$17,"NUL",AA3186&lt;=LEGENDPOINT!$H$18,"TRES FAIBLE",AA3186&lt;=LEGENDPOINT!$H$19,"FAIBLE",AA3186&lt;=LEGENDPOINT!$H$20,"MODERE",AA3186&lt;=LEGENDPOINT!$H$21,"FORT",AA3186&lt;=LEGENDPOINT!$H$22,"TRES FORT",AA3186&gt;=LEGENDPOINT!$H$23,"MAJEUR")</f>
        <v>TRES FAIBLE</v>
      </c>
      <c r="AD3186" t="str">
        <f t="shared" si="149"/>
        <v>-</v>
      </c>
    </row>
    <row r="3187" spans="1:30">
      <c r="A3187" t="s">
        <v>40680</v>
      </c>
      <c r="B3187">
        <v>611237</v>
      </c>
      <c r="C3187" t="s">
        <v>3313</v>
      </c>
      <c r="D3187" t="s">
        <v>29094</v>
      </c>
      <c r="E3187" t="s">
        <v>66271</v>
      </c>
      <c r="F3187" t="s">
        <v>66297</v>
      </c>
      <c r="G3187" t="s">
        <v>66297</v>
      </c>
      <c r="H3187" t="s">
        <v>66297</v>
      </c>
      <c r="I3187" t="s">
        <v>66299</v>
      </c>
      <c r="J3187" t="s">
        <v>66297</v>
      </c>
      <c r="K3187" t="s">
        <v>66297</v>
      </c>
      <c r="L3187" t="s">
        <v>66297</v>
      </c>
      <c r="M3187" t="s">
        <v>66297</v>
      </c>
      <c r="N3187" t="s">
        <v>66297</v>
      </c>
      <c r="O3187" t="s">
        <v>29094</v>
      </c>
      <c r="P3187" t="s">
        <v>29094</v>
      </c>
      <c r="Q3187" t="s">
        <v>29094</v>
      </c>
      <c r="R3187" t="s">
        <v>1</v>
      </c>
      <c r="S3187" t="s">
        <v>29094</v>
      </c>
      <c r="T3187">
        <f>INDEX(Tableau1[PointLRN],MATCH(I3187,Tableau1[LRN],0),1)</f>
        <v>0</v>
      </c>
      <c r="U3187">
        <f>INDEX(Tableau3[PointZNIEFF],MATCH(N3187,Tableau3[ZNIEFF],0),1)</f>
        <v>0</v>
      </c>
      <c r="V3187">
        <f>INDEX(Tableau4[PointLRR],MATCH(L3187,Tableau4[LRR],0),1)</f>
        <v>0</v>
      </c>
      <c r="W3187">
        <f>INDEX(Tableau4[PointLRR],MATCH(M3187,Tableau4[LRR],0),1)</f>
        <v>0</v>
      </c>
      <c r="X3187">
        <f>INDEX(Tableau5[PointEEE],MATCH(F3187,Tableau5[EEE],0),1)</f>
        <v>0</v>
      </c>
      <c r="Y3187">
        <f>INDEX(Tableau7[PointDH],MATCH(G3187,Tableau7[DH],0),1)</f>
        <v>0</v>
      </c>
      <c r="Z3187">
        <f t="shared" si="147"/>
        <v>0</v>
      </c>
      <c r="AA3187">
        <f t="shared" si="148"/>
        <v>0</v>
      </c>
      <c r="AB3187" s="1" t="str" cm="1">
        <f t="array" ref="AB3187">_xlfn.IFS(Z3187&lt;LEGENDPOINT!$H$17,"NUL",Z3187&lt;=LEGENDPOINT!$H$18,"TRES FAIBLE",Z3187&lt;=LEGENDPOINT!$H$19,"FAIBLE",Z3187&lt;=LEGENDPOINT!$H$20,"MODERE",Z3187&lt;=LEGENDPOINT!$H$21,"FORT",Z3187&lt;=LEGENDPOINT!$H$22,"TRES FORT",Z3187&gt;=LEGENDPOINT!$H$23,"MAJEUR")</f>
        <v>TRES FAIBLE</v>
      </c>
      <c r="AC3187" s="1" t="str" cm="1">
        <f t="array" ref="AC3187">_xlfn.IFS(AA3187&lt;LEGENDPOINT!$H$17,"NUL",AA3187&lt;=LEGENDPOINT!$H$18,"TRES FAIBLE",AA3187&lt;=LEGENDPOINT!$H$19,"FAIBLE",AA3187&lt;=LEGENDPOINT!$H$20,"MODERE",AA3187&lt;=LEGENDPOINT!$H$21,"FORT",AA3187&lt;=LEGENDPOINT!$H$22,"TRES FORT",AA3187&gt;=LEGENDPOINT!$H$23,"MAJEUR")</f>
        <v>TRES FAIBLE</v>
      </c>
      <c r="AD3187" t="str">
        <f t="shared" si="149"/>
        <v>-</v>
      </c>
    </row>
    <row r="3188" spans="1:30">
      <c r="A3188" t="s">
        <v>40681</v>
      </c>
      <c r="B3188">
        <v>191878</v>
      </c>
      <c r="C3188" t="s">
        <v>29799</v>
      </c>
      <c r="D3188" t="s">
        <v>29094</v>
      </c>
      <c r="E3188" t="s">
        <v>66269</v>
      </c>
      <c r="F3188" t="s">
        <v>66297</v>
      </c>
      <c r="G3188" t="s">
        <v>66297</v>
      </c>
      <c r="H3188" t="s">
        <v>66297</v>
      </c>
      <c r="I3188" t="s">
        <v>66297</v>
      </c>
      <c r="J3188" t="s">
        <v>66297</v>
      </c>
      <c r="K3188" t="s">
        <v>66297</v>
      </c>
      <c r="L3188" t="s">
        <v>66297</v>
      </c>
      <c r="M3188" t="s">
        <v>66297</v>
      </c>
      <c r="N3188" t="s">
        <v>66297</v>
      </c>
      <c r="O3188" t="s">
        <v>29094</v>
      </c>
      <c r="P3188" t="s">
        <v>29094</v>
      </c>
      <c r="Q3188" t="s">
        <v>29094</v>
      </c>
      <c r="R3188" t="s">
        <v>29094</v>
      </c>
      <c r="S3188" t="s">
        <v>29094</v>
      </c>
      <c r="T3188">
        <f>INDEX(Tableau1[PointLRN],MATCH(I3188,Tableau1[LRN],0),1)</f>
        <v>0</v>
      </c>
      <c r="U3188">
        <f>INDEX(Tableau3[PointZNIEFF],MATCH(N3188,Tableau3[ZNIEFF],0),1)</f>
        <v>0</v>
      </c>
      <c r="V3188">
        <f>INDEX(Tableau4[PointLRR],MATCH(L3188,Tableau4[LRR],0),1)</f>
        <v>0</v>
      </c>
      <c r="W3188">
        <f>INDEX(Tableau4[PointLRR],MATCH(M3188,Tableau4[LRR],0),1)</f>
        <v>0</v>
      </c>
      <c r="X3188">
        <f>INDEX(Tableau5[PointEEE],MATCH(F3188,Tableau5[EEE],0),1)</f>
        <v>0</v>
      </c>
      <c r="Y3188">
        <f>INDEX(Tableau7[PointDH],MATCH(G3188,Tableau7[DH],0),1)</f>
        <v>0</v>
      </c>
      <c r="Z3188">
        <f t="shared" si="147"/>
        <v>0</v>
      </c>
      <c r="AA3188">
        <f t="shared" si="148"/>
        <v>0</v>
      </c>
      <c r="AB3188" s="1" t="str" cm="1">
        <f t="array" ref="AB3188">_xlfn.IFS(Z3188&lt;LEGENDPOINT!$H$17,"NUL",Z3188&lt;=LEGENDPOINT!$H$18,"TRES FAIBLE",Z3188&lt;=LEGENDPOINT!$H$19,"FAIBLE",Z3188&lt;=LEGENDPOINT!$H$20,"MODERE",Z3188&lt;=LEGENDPOINT!$H$21,"FORT",Z3188&lt;=LEGENDPOINT!$H$22,"TRES FORT",Z3188&gt;=LEGENDPOINT!$H$23,"MAJEUR")</f>
        <v>TRES FAIBLE</v>
      </c>
      <c r="AC3188" s="1" t="str" cm="1">
        <f t="array" ref="AC3188">_xlfn.IFS(AA3188&lt;LEGENDPOINT!$H$17,"NUL",AA3188&lt;=LEGENDPOINT!$H$18,"TRES FAIBLE",AA3188&lt;=LEGENDPOINT!$H$19,"FAIBLE",AA3188&lt;=LEGENDPOINT!$H$20,"MODERE",AA3188&lt;=LEGENDPOINT!$H$21,"FORT",AA3188&lt;=LEGENDPOINT!$H$22,"TRES FORT",AA3188&gt;=LEGENDPOINT!$H$23,"MAJEUR")</f>
        <v>TRES FAIBLE</v>
      </c>
      <c r="AD3188" t="str">
        <f t="shared" si="149"/>
        <v>-</v>
      </c>
    </row>
    <row r="3189" spans="1:30">
      <c r="A3189" t="s">
        <v>40682</v>
      </c>
      <c r="B3189">
        <v>160253</v>
      </c>
      <c r="C3189" t="s">
        <v>29800</v>
      </c>
      <c r="D3189" t="s">
        <v>29094</v>
      </c>
      <c r="E3189" t="s">
        <v>66269</v>
      </c>
      <c r="F3189" t="s">
        <v>66297</v>
      </c>
      <c r="G3189" t="s">
        <v>66297</v>
      </c>
      <c r="H3189" t="s">
        <v>66297</v>
      </c>
      <c r="I3189" t="s">
        <v>66299</v>
      </c>
      <c r="J3189" t="s">
        <v>66297</v>
      </c>
      <c r="K3189" t="s">
        <v>66297</v>
      </c>
      <c r="L3189" t="s">
        <v>66297</v>
      </c>
      <c r="M3189" t="s">
        <v>66297</v>
      </c>
      <c r="N3189" t="s">
        <v>66297</v>
      </c>
      <c r="O3189" t="s">
        <v>29094</v>
      </c>
      <c r="P3189" t="s">
        <v>29094</v>
      </c>
      <c r="Q3189" t="s">
        <v>29094</v>
      </c>
      <c r="R3189" t="s">
        <v>29094</v>
      </c>
      <c r="S3189" t="s">
        <v>29094</v>
      </c>
      <c r="T3189">
        <f>INDEX(Tableau1[PointLRN],MATCH(I3189,Tableau1[LRN],0),1)</f>
        <v>0</v>
      </c>
      <c r="U3189">
        <f>INDEX(Tableau3[PointZNIEFF],MATCH(N3189,Tableau3[ZNIEFF],0),1)</f>
        <v>0</v>
      </c>
      <c r="V3189">
        <f>INDEX(Tableau4[PointLRR],MATCH(L3189,Tableau4[LRR],0),1)</f>
        <v>0</v>
      </c>
      <c r="W3189">
        <f>INDEX(Tableau4[PointLRR],MATCH(M3189,Tableau4[LRR],0),1)</f>
        <v>0</v>
      </c>
      <c r="X3189">
        <f>INDEX(Tableau5[PointEEE],MATCH(F3189,Tableau5[EEE],0),1)</f>
        <v>0</v>
      </c>
      <c r="Y3189">
        <f>INDEX(Tableau7[PointDH],MATCH(G3189,Tableau7[DH],0),1)</f>
        <v>0</v>
      </c>
      <c r="Z3189">
        <f t="shared" si="147"/>
        <v>0</v>
      </c>
      <c r="AA3189">
        <f t="shared" si="148"/>
        <v>0</v>
      </c>
      <c r="AB3189" s="1" t="str" cm="1">
        <f t="array" ref="AB3189">_xlfn.IFS(Z3189&lt;LEGENDPOINT!$H$17,"NUL",Z3189&lt;=LEGENDPOINT!$H$18,"TRES FAIBLE",Z3189&lt;=LEGENDPOINT!$H$19,"FAIBLE",Z3189&lt;=LEGENDPOINT!$H$20,"MODERE",Z3189&lt;=LEGENDPOINT!$H$21,"FORT",Z3189&lt;=LEGENDPOINT!$H$22,"TRES FORT",Z3189&gt;=LEGENDPOINT!$H$23,"MAJEUR")</f>
        <v>TRES FAIBLE</v>
      </c>
      <c r="AC3189" s="1" t="str" cm="1">
        <f t="array" ref="AC3189">_xlfn.IFS(AA3189&lt;LEGENDPOINT!$H$17,"NUL",AA3189&lt;=LEGENDPOINT!$H$18,"TRES FAIBLE",AA3189&lt;=LEGENDPOINT!$H$19,"FAIBLE",AA3189&lt;=LEGENDPOINT!$H$20,"MODERE",AA3189&lt;=LEGENDPOINT!$H$21,"FORT",AA3189&lt;=LEGENDPOINT!$H$22,"TRES FORT",AA3189&gt;=LEGENDPOINT!$H$23,"MAJEUR")</f>
        <v>TRES FAIBLE</v>
      </c>
      <c r="AD3189" t="str">
        <f t="shared" si="149"/>
        <v>-</v>
      </c>
    </row>
    <row r="3190" spans="1:30">
      <c r="A3190" t="s">
        <v>40683</v>
      </c>
      <c r="B3190">
        <v>606885</v>
      </c>
      <c r="C3190" t="s">
        <v>3314</v>
      </c>
      <c r="D3190" t="s">
        <v>29094</v>
      </c>
      <c r="E3190" t="s">
        <v>66271</v>
      </c>
      <c r="F3190" t="s">
        <v>66297</v>
      </c>
      <c r="G3190" t="s">
        <v>66297</v>
      </c>
      <c r="H3190" t="s">
        <v>66297</v>
      </c>
      <c r="I3190" t="s">
        <v>66297</v>
      </c>
      <c r="J3190" t="s">
        <v>66297</v>
      </c>
      <c r="K3190" t="s">
        <v>66297</v>
      </c>
      <c r="L3190" t="s">
        <v>66297</v>
      </c>
      <c r="M3190" t="s">
        <v>66297</v>
      </c>
      <c r="N3190" t="s">
        <v>66297</v>
      </c>
      <c r="O3190" t="s">
        <v>29094</v>
      </c>
      <c r="P3190" t="s">
        <v>29094</v>
      </c>
      <c r="Q3190" t="s">
        <v>29094</v>
      </c>
      <c r="R3190" t="s">
        <v>29094</v>
      </c>
      <c r="S3190" t="s">
        <v>29094</v>
      </c>
      <c r="T3190">
        <f>INDEX(Tableau1[PointLRN],MATCH(I3190,Tableau1[LRN],0),1)</f>
        <v>0</v>
      </c>
      <c r="U3190">
        <f>INDEX(Tableau3[PointZNIEFF],MATCH(N3190,Tableau3[ZNIEFF],0),1)</f>
        <v>0</v>
      </c>
      <c r="V3190">
        <f>INDEX(Tableau4[PointLRR],MATCH(L3190,Tableau4[LRR],0),1)</f>
        <v>0</v>
      </c>
      <c r="W3190">
        <f>INDEX(Tableau4[PointLRR],MATCH(M3190,Tableau4[LRR],0),1)</f>
        <v>0</v>
      </c>
      <c r="X3190">
        <f>INDEX(Tableau5[PointEEE],MATCH(F3190,Tableau5[EEE],0),1)</f>
        <v>0</v>
      </c>
      <c r="Y3190">
        <f>INDEX(Tableau7[PointDH],MATCH(G3190,Tableau7[DH],0),1)</f>
        <v>0</v>
      </c>
      <c r="Z3190">
        <f t="shared" si="147"/>
        <v>0</v>
      </c>
      <c r="AA3190">
        <f t="shared" si="148"/>
        <v>0</v>
      </c>
      <c r="AB3190" s="1" t="str" cm="1">
        <f t="array" ref="AB3190">_xlfn.IFS(Z3190&lt;LEGENDPOINT!$H$17,"NUL",Z3190&lt;=LEGENDPOINT!$H$18,"TRES FAIBLE",Z3190&lt;=LEGENDPOINT!$H$19,"FAIBLE",Z3190&lt;=LEGENDPOINT!$H$20,"MODERE",Z3190&lt;=LEGENDPOINT!$H$21,"FORT",Z3190&lt;=LEGENDPOINT!$H$22,"TRES FORT",Z3190&gt;=LEGENDPOINT!$H$23,"MAJEUR")</f>
        <v>TRES FAIBLE</v>
      </c>
      <c r="AC3190" s="1" t="str" cm="1">
        <f t="array" ref="AC3190">_xlfn.IFS(AA3190&lt;LEGENDPOINT!$H$17,"NUL",AA3190&lt;=LEGENDPOINT!$H$18,"TRES FAIBLE",AA3190&lt;=LEGENDPOINT!$H$19,"FAIBLE",AA3190&lt;=LEGENDPOINT!$H$20,"MODERE",AA3190&lt;=LEGENDPOINT!$H$21,"FORT",AA3190&lt;=LEGENDPOINT!$H$22,"TRES FORT",AA3190&gt;=LEGENDPOINT!$H$23,"MAJEUR")</f>
        <v>TRES FAIBLE</v>
      </c>
      <c r="AD3190" t="str">
        <f t="shared" si="149"/>
        <v>-</v>
      </c>
    </row>
    <row r="3191" spans="1:30">
      <c r="A3191" t="s">
        <v>40684</v>
      </c>
      <c r="B3191">
        <v>610582</v>
      </c>
      <c r="C3191" t="s">
        <v>3315</v>
      </c>
      <c r="D3191" t="s">
        <v>29094</v>
      </c>
      <c r="E3191" t="s">
        <v>66271</v>
      </c>
      <c r="F3191" t="s">
        <v>66297</v>
      </c>
      <c r="G3191" t="s">
        <v>66297</v>
      </c>
      <c r="H3191" t="s">
        <v>66297</v>
      </c>
      <c r="I3191" t="s">
        <v>66297</v>
      </c>
      <c r="J3191" t="s">
        <v>66297</v>
      </c>
      <c r="K3191" t="s">
        <v>66297</v>
      </c>
      <c r="L3191" t="s">
        <v>66297</v>
      </c>
      <c r="M3191" t="s">
        <v>66297</v>
      </c>
      <c r="N3191" t="s">
        <v>66297</v>
      </c>
      <c r="O3191" t="s">
        <v>29094</v>
      </c>
      <c r="P3191" t="s">
        <v>29094</v>
      </c>
      <c r="Q3191" t="s">
        <v>29094</v>
      </c>
      <c r="R3191" t="s">
        <v>29094</v>
      </c>
      <c r="S3191" t="s">
        <v>29094</v>
      </c>
      <c r="T3191">
        <f>INDEX(Tableau1[PointLRN],MATCH(I3191,Tableau1[LRN],0),1)</f>
        <v>0</v>
      </c>
      <c r="U3191">
        <f>INDEX(Tableau3[PointZNIEFF],MATCH(N3191,Tableau3[ZNIEFF],0),1)</f>
        <v>0</v>
      </c>
      <c r="V3191">
        <f>INDEX(Tableau4[PointLRR],MATCH(L3191,Tableau4[LRR],0),1)</f>
        <v>0</v>
      </c>
      <c r="W3191">
        <f>INDEX(Tableau4[PointLRR],MATCH(M3191,Tableau4[LRR],0),1)</f>
        <v>0</v>
      </c>
      <c r="X3191">
        <f>INDEX(Tableau5[PointEEE],MATCH(F3191,Tableau5[EEE],0),1)</f>
        <v>0</v>
      </c>
      <c r="Y3191">
        <f>INDEX(Tableau7[PointDH],MATCH(G3191,Tableau7[DH],0),1)</f>
        <v>0</v>
      </c>
      <c r="Z3191">
        <f t="shared" si="147"/>
        <v>0</v>
      </c>
      <c r="AA3191">
        <f t="shared" si="148"/>
        <v>0</v>
      </c>
      <c r="AB3191" s="1" t="str" cm="1">
        <f t="array" ref="AB3191">_xlfn.IFS(Z3191&lt;LEGENDPOINT!$H$17,"NUL",Z3191&lt;=LEGENDPOINT!$H$18,"TRES FAIBLE",Z3191&lt;=LEGENDPOINT!$H$19,"FAIBLE",Z3191&lt;=LEGENDPOINT!$H$20,"MODERE",Z3191&lt;=LEGENDPOINT!$H$21,"FORT",Z3191&lt;=LEGENDPOINT!$H$22,"TRES FORT",Z3191&gt;=LEGENDPOINT!$H$23,"MAJEUR")</f>
        <v>TRES FAIBLE</v>
      </c>
      <c r="AC3191" s="1" t="str" cm="1">
        <f t="array" ref="AC3191">_xlfn.IFS(AA3191&lt;LEGENDPOINT!$H$17,"NUL",AA3191&lt;=LEGENDPOINT!$H$18,"TRES FAIBLE",AA3191&lt;=LEGENDPOINT!$H$19,"FAIBLE",AA3191&lt;=LEGENDPOINT!$H$20,"MODERE",AA3191&lt;=LEGENDPOINT!$H$21,"FORT",AA3191&lt;=LEGENDPOINT!$H$22,"TRES FORT",AA3191&gt;=LEGENDPOINT!$H$23,"MAJEUR")</f>
        <v>TRES FAIBLE</v>
      </c>
      <c r="AD3191" t="str">
        <f t="shared" si="149"/>
        <v>-</v>
      </c>
    </row>
    <row r="3192" spans="1:30">
      <c r="A3192" t="s">
        <v>40685</v>
      </c>
      <c r="B3192">
        <v>192079</v>
      </c>
      <c r="C3192" t="s">
        <v>3316</v>
      </c>
      <c r="D3192" t="s">
        <v>29094</v>
      </c>
      <c r="E3192" t="s">
        <v>66265</v>
      </c>
      <c r="F3192" t="s">
        <v>66297</v>
      </c>
      <c r="G3192" t="s">
        <v>66297</v>
      </c>
      <c r="H3192" t="s">
        <v>66297</v>
      </c>
      <c r="I3192" t="s">
        <v>66297</v>
      </c>
      <c r="J3192" t="s">
        <v>66297</v>
      </c>
      <c r="K3192" t="s">
        <v>66297</v>
      </c>
      <c r="L3192" t="s">
        <v>66297</v>
      </c>
      <c r="M3192" t="s">
        <v>66297</v>
      </c>
      <c r="N3192" t="s">
        <v>66297</v>
      </c>
      <c r="O3192" t="s">
        <v>29094</v>
      </c>
      <c r="P3192" t="s">
        <v>29094</v>
      </c>
      <c r="Q3192" t="s">
        <v>29094</v>
      </c>
      <c r="R3192" t="s">
        <v>29094</v>
      </c>
      <c r="S3192" t="s">
        <v>29094</v>
      </c>
      <c r="T3192">
        <f>INDEX(Tableau1[PointLRN],MATCH(I3192,Tableau1[LRN],0),1)</f>
        <v>0</v>
      </c>
      <c r="U3192">
        <f>INDEX(Tableau3[PointZNIEFF],MATCH(N3192,Tableau3[ZNIEFF],0),1)</f>
        <v>0</v>
      </c>
      <c r="V3192">
        <f>INDEX(Tableau4[PointLRR],MATCH(L3192,Tableau4[LRR],0),1)</f>
        <v>0</v>
      </c>
      <c r="W3192">
        <f>INDEX(Tableau4[PointLRR],MATCH(M3192,Tableau4[LRR],0),1)</f>
        <v>0</v>
      </c>
      <c r="X3192">
        <f>INDEX(Tableau5[PointEEE],MATCH(F3192,Tableau5[EEE],0),1)</f>
        <v>0</v>
      </c>
      <c r="Y3192">
        <f>INDEX(Tableau7[PointDH],MATCH(G3192,Tableau7[DH],0),1)</f>
        <v>0</v>
      </c>
      <c r="Z3192">
        <f t="shared" si="147"/>
        <v>0</v>
      </c>
      <c r="AA3192">
        <f t="shared" si="148"/>
        <v>0</v>
      </c>
      <c r="AB3192" s="1" t="str" cm="1">
        <f t="array" ref="AB3192">_xlfn.IFS(Z3192&lt;LEGENDPOINT!$H$17,"NUL",Z3192&lt;=LEGENDPOINT!$H$18,"TRES FAIBLE",Z3192&lt;=LEGENDPOINT!$H$19,"FAIBLE",Z3192&lt;=LEGENDPOINT!$H$20,"MODERE",Z3192&lt;=LEGENDPOINT!$H$21,"FORT",Z3192&lt;=LEGENDPOINT!$H$22,"TRES FORT",Z3192&gt;=LEGENDPOINT!$H$23,"MAJEUR")</f>
        <v>TRES FAIBLE</v>
      </c>
      <c r="AC3192" s="1" t="str" cm="1">
        <f t="array" ref="AC3192">_xlfn.IFS(AA3192&lt;LEGENDPOINT!$H$17,"NUL",AA3192&lt;=LEGENDPOINT!$H$18,"TRES FAIBLE",AA3192&lt;=LEGENDPOINT!$H$19,"FAIBLE",AA3192&lt;=LEGENDPOINT!$H$20,"MODERE",AA3192&lt;=LEGENDPOINT!$H$21,"FORT",AA3192&lt;=LEGENDPOINT!$H$22,"TRES FORT",AA3192&gt;=LEGENDPOINT!$H$23,"MAJEUR")</f>
        <v>TRES FAIBLE</v>
      </c>
      <c r="AD3192" t="str">
        <f t="shared" si="149"/>
        <v>-</v>
      </c>
    </row>
    <row r="3193" spans="1:30">
      <c r="A3193" t="s">
        <v>40686</v>
      </c>
      <c r="B3193">
        <v>95844</v>
      </c>
      <c r="C3193" t="s">
        <v>3317</v>
      </c>
      <c r="D3193" t="s">
        <v>29801</v>
      </c>
      <c r="E3193" t="s">
        <v>66265</v>
      </c>
      <c r="F3193" t="s">
        <v>66297</v>
      </c>
      <c r="G3193" t="s">
        <v>66297</v>
      </c>
      <c r="H3193" t="s">
        <v>66297</v>
      </c>
      <c r="I3193" t="s">
        <v>3</v>
      </c>
      <c r="J3193" t="s">
        <v>66297</v>
      </c>
      <c r="K3193" t="s">
        <v>66297</v>
      </c>
      <c r="L3193" t="s">
        <v>66297</v>
      </c>
      <c r="M3193" t="s">
        <v>66297</v>
      </c>
      <c r="N3193" t="s">
        <v>66297</v>
      </c>
      <c r="O3193" t="s">
        <v>29094</v>
      </c>
      <c r="P3193" t="s">
        <v>29094</v>
      </c>
      <c r="Q3193" t="s">
        <v>29094</v>
      </c>
      <c r="R3193" t="s">
        <v>29094</v>
      </c>
      <c r="S3193" t="s">
        <v>29094</v>
      </c>
      <c r="T3193">
        <f>INDEX(Tableau1[PointLRN],MATCH(I3193,Tableau1[LRN],0),1)</f>
        <v>8</v>
      </c>
      <c r="U3193">
        <f>INDEX(Tableau3[PointZNIEFF],MATCH(N3193,Tableau3[ZNIEFF],0),1)</f>
        <v>0</v>
      </c>
      <c r="V3193">
        <f>INDEX(Tableau4[PointLRR],MATCH(L3193,Tableau4[LRR],0),1)</f>
        <v>0</v>
      </c>
      <c r="W3193">
        <f>INDEX(Tableau4[PointLRR],MATCH(M3193,Tableau4[LRR],0),1)</f>
        <v>0</v>
      </c>
      <c r="X3193">
        <f>INDEX(Tableau5[PointEEE],MATCH(F3193,Tableau5[EEE],0),1)</f>
        <v>0</v>
      </c>
      <c r="Y3193">
        <f>INDEX(Tableau7[PointDH],MATCH(G3193,Tableau7[DH],0),1)</f>
        <v>0</v>
      </c>
      <c r="Z3193">
        <f t="shared" si="147"/>
        <v>8</v>
      </c>
      <c r="AA3193">
        <f t="shared" si="148"/>
        <v>8</v>
      </c>
      <c r="AB3193" s="1" t="str" cm="1">
        <f t="array" ref="AB3193">_xlfn.IFS(Z3193&lt;LEGENDPOINT!$H$17,"NUL",Z3193&lt;=LEGENDPOINT!$H$18,"TRES FAIBLE",Z3193&lt;=LEGENDPOINT!$H$19,"FAIBLE",Z3193&lt;=LEGENDPOINT!$H$20,"MODERE",Z3193&lt;=LEGENDPOINT!$H$21,"FORT",Z3193&lt;=LEGENDPOINT!$H$22,"TRES FORT",Z3193&gt;=LEGENDPOINT!$H$23,"MAJEUR")</f>
        <v>MODERE</v>
      </c>
      <c r="AC3193" s="1" t="str" cm="1">
        <f t="array" ref="AC3193">_xlfn.IFS(AA3193&lt;LEGENDPOINT!$H$17,"NUL",AA3193&lt;=LEGENDPOINT!$H$18,"TRES FAIBLE",AA3193&lt;=LEGENDPOINT!$H$19,"FAIBLE",AA3193&lt;=LEGENDPOINT!$H$20,"MODERE",AA3193&lt;=LEGENDPOINT!$H$21,"FORT",AA3193&lt;=LEGENDPOINT!$H$22,"TRES FORT",AA3193&gt;=LEGENDPOINT!$H$23,"MAJEUR")</f>
        <v>MODERE</v>
      </c>
      <c r="AD3193" t="str">
        <f t="shared" si="149"/>
        <v>-</v>
      </c>
    </row>
    <row r="3194" spans="1:30">
      <c r="A3194" t="s">
        <v>40687</v>
      </c>
      <c r="B3194">
        <v>192548</v>
      </c>
      <c r="C3194" t="s">
        <v>3318</v>
      </c>
      <c r="D3194" t="s">
        <v>29094</v>
      </c>
      <c r="E3194" t="s">
        <v>66265</v>
      </c>
      <c r="F3194" t="s">
        <v>66297</v>
      </c>
      <c r="G3194" t="s">
        <v>66297</v>
      </c>
      <c r="H3194" t="s">
        <v>66297</v>
      </c>
      <c r="I3194" t="s">
        <v>66297</v>
      </c>
      <c r="J3194" t="s">
        <v>66297</v>
      </c>
      <c r="K3194" t="s">
        <v>66297</v>
      </c>
      <c r="L3194" t="s">
        <v>66297</v>
      </c>
      <c r="M3194" t="s">
        <v>66297</v>
      </c>
      <c r="N3194" t="s">
        <v>66297</v>
      </c>
      <c r="O3194" t="s">
        <v>29094</v>
      </c>
      <c r="P3194" t="s">
        <v>29094</v>
      </c>
      <c r="Q3194" t="s">
        <v>29094</v>
      </c>
      <c r="R3194" t="s">
        <v>29094</v>
      </c>
      <c r="S3194" t="s">
        <v>29094</v>
      </c>
      <c r="T3194">
        <f>INDEX(Tableau1[PointLRN],MATCH(I3194,Tableau1[LRN],0),1)</f>
        <v>0</v>
      </c>
      <c r="U3194">
        <f>INDEX(Tableau3[PointZNIEFF],MATCH(N3194,Tableau3[ZNIEFF],0),1)</f>
        <v>0</v>
      </c>
      <c r="V3194">
        <f>INDEX(Tableau4[PointLRR],MATCH(L3194,Tableau4[LRR],0),1)</f>
        <v>0</v>
      </c>
      <c r="W3194">
        <f>INDEX(Tableau4[PointLRR],MATCH(M3194,Tableau4[LRR],0),1)</f>
        <v>0</v>
      </c>
      <c r="X3194">
        <f>INDEX(Tableau5[PointEEE],MATCH(F3194,Tableau5[EEE],0),1)</f>
        <v>0</v>
      </c>
      <c r="Y3194">
        <f>INDEX(Tableau7[PointDH],MATCH(G3194,Tableau7[DH],0),1)</f>
        <v>0</v>
      </c>
      <c r="Z3194">
        <f t="shared" si="147"/>
        <v>0</v>
      </c>
      <c r="AA3194">
        <f t="shared" si="148"/>
        <v>0</v>
      </c>
      <c r="AB3194" s="1" t="str" cm="1">
        <f t="array" ref="AB3194">_xlfn.IFS(Z3194&lt;LEGENDPOINT!$H$17,"NUL",Z3194&lt;=LEGENDPOINT!$H$18,"TRES FAIBLE",Z3194&lt;=LEGENDPOINT!$H$19,"FAIBLE",Z3194&lt;=LEGENDPOINT!$H$20,"MODERE",Z3194&lt;=LEGENDPOINT!$H$21,"FORT",Z3194&lt;=LEGENDPOINT!$H$22,"TRES FORT",Z3194&gt;=LEGENDPOINT!$H$23,"MAJEUR")</f>
        <v>TRES FAIBLE</v>
      </c>
      <c r="AC3194" s="1" t="str" cm="1">
        <f t="array" ref="AC3194">_xlfn.IFS(AA3194&lt;LEGENDPOINT!$H$17,"NUL",AA3194&lt;=LEGENDPOINT!$H$18,"TRES FAIBLE",AA3194&lt;=LEGENDPOINT!$H$19,"FAIBLE",AA3194&lt;=LEGENDPOINT!$H$20,"MODERE",AA3194&lt;=LEGENDPOINT!$H$21,"FORT",AA3194&lt;=LEGENDPOINT!$H$22,"TRES FORT",AA3194&gt;=LEGENDPOINT!$H$23,"MAJEUR")</f>
        <v>TRES FAIBLE</v>
      </c>
      <c r="AD3194" t="str">
        <f t="shared" si="149"/>
        <v>-</v>
      </c>
    </row>
    <row r="3195" spans="1:30">
      <c r="A3195" t="s">
        <v>40688</v>
      </c>
      <c r="B3195">
        <v>98014</v>
      </c>
      <c r="C3195" t="s">
        <v>3319</v>
      </c>
      <c r="D3195" t="s">
        <v>29802</v>
      </c>
      <c r="E3195" t="s">
        <v>66265</v>
      </c>
      <c r="F3195" t="s">
        <v>66297</v>
      </c>
      <c r="G3195" t="s">
        <v>66297</v>
      </c>
      <c r="H3195" t="s">
        <v>66297</v>
      </c>
      <c r="I3195" t="s">
        <v>3</v>
      </c>
      <c r="J3195" t="s">
        <v>66297</v>
      </c>
      <c r="K3195" t="s">
        <v>66297</v>
      </c>
      <c r="L3195" t="s">
        <v>66297</v>
      </c>
      <c r="M3195" t="s">
        <v>66297</v>
      </c>
      <c r="N3195" t="s">
        <v>66297</v>
      </c>
      <c r="O3195" t="s">
        <v>29094</v>
      </c>
      <c r="P3195" t="s">
        <v>29094</v>
      </c>
      <c r="Q3195" t="s">
        <v>29094</v>
      </c>
      <c r="R3195" t="s">
        <v>29094</v>
      </c>
      <c r="S3195" t="s">
        <v>29094</v>
      </c>
      <c r="T3195">
        <f>INDEX(Tableau1[PointLRN],MATCH(I3195,Tableau1[LRN],0),1)</f>
        <v>8</v>
      </c>
      <c r="U3195">
        <f>INDEX(Tableau3[PointZNIEFF],MATCH(N3195,Tableau3[ZNIEFF],0),1)</f>
        <v>0</v>
      </c>
      <c r="V3195">
        <f>INDEX(Tableau4[PointLRR],MATCH(L3195,Tableau4[LRR],0),1)</f>
        <v>0</v>
      </c>
      <c r="W3195">
        <f>INDEX(Tableau4[PointLRR],MATCH(M3195,Tableau4[LRR],0),1)</f>
        <v>0</v>
      </c>
      <c r="X3195">
        <f>INDEX(Tableau5[PointEEE],MATCH(F3195,Tableau5[EEE],0),1)</f>
        <v>0</v>
      </c>
      <c r="Y3195">
        <f>INDEX(Tableau7[PointDH],MATCH(G3195,Tableau7[DH],0),1)</f>
        <v>0</v>
      </c>
      <c r="Z3195">
        <f t="shared" si="147"/>
        <v>8</v>
      </c>
      <c r="AA3195">
        <f t="shared" si="148"/>
        <v>8</v>
      </c>
      <c r="AB3195" s="1" t="str" cm="1">
        <f t="array" ref="AB3195">_xlfn.IFS(Z3195&lt;LEGENDPOINT!$H$17,"NUL",Z3195&lt;=LEGENDPOINT!$H$18,"TRES FAIBLE",Z3195&lt;=LEGENDPOINT!$H$19,"FAIBLE",Z3195&lt;=LEGENDPOINT!$H$20,"MODERE",Z3195&lt;=LEGENDPOINT!$H$21,"FORT",Z3195&lt;=LEGENDPOINT!$H$22,"TRES FORT",Z3195&gt;=LEGENDPOINT!$H$23,"MAJEUR")</f>
        <v>MODERE</v>
      </c>
      <c r="AC3195" s="1" t="str" cm="1">
        <f t="array" ref="AC3195">_xlfn.IFS(AA3195&lt;LEGENDPOINT!$H$17,"NUL",AA3195&lt;=LEGENDPOINT!$H$18,"TRES FAIBLE",AA3195&lt;=LEGENDPOINT!$H$19,"FAIBLE",AA3195&lt;=LEGENDPOINT!$H$20,"MODERE",AA3195&lt;=LEGENDPOINT!$H$21,"FORT",AA3195&lt;=LEGENDPOINT!$H$22,"TRES FORT",AA3195&gt;=LEGENDPOINT!$H$23,"MAJEUR")</f>
        <v>MODERE</v>
      </c>
      <c r="AD3195" t="str">
        <f t="shared" si="149"/>
        <v>-</v>
      </c>
    </row>
    <row r="3196" spans="1:30">
      <c r="A3196" t="s">
        <v>40689</v>
      </c>
      <c r="B3196">
        <v>98020</v>
      </c>
      <c r="C3196" t="s">
        <v>3320</v>
      </c>
      <c r="D3196" t="s">
        <v>3321</v>
      </c>
      <c r="E3196" t="s">
        <v>66265</v>
      </c>
      <c r="F3196" t="s">
        <v>66297</v>
      </c>
      <c r="G3196" t="s">
        <v>66297</v>
      </c>
      <c r="H3196" t="s">
        <v>66297</v>
      </c>
      <c r="I3196" t="s">
        <v>1</v>
      </c>
      <c r="J3196" t="s">
        <v>66297</v>
      </c>
      <c r="K3196" t="s">
        <v>66297</v>
      </c>
      <c r="L3196" t="s">
        <v>66297</v>
      </c>
      <c r="M3196" t="s">
        <v>66297</v>
      </c>
      <c r="N3196" t="s">
        <v>66297</v>
      </c>
      <c r="O3196" t="s">
        <v>29094</v>
      </c>
      <c r="P3196" t="s">
        <v>29094</v>
      </c>
      <c r="Q3196" t="s">
        <v>29094</v>
      </c>
      <c r="R3196" t="s">
        <v>1</v>
      </c>
      <c r="S3196" t="s">
        <v>29094</v>
      </c>
      <c r="T3196">
        <f>INDEX(Tableau1[PointLRN],MATCH(I3196,Tableau1[LRN],0),1)</f>
        <v>1</v>
      </c>
      <c r="U3196">
        <f>INDEX(Tableau3[PointZNIEFF],MATCH(N3196,Tableau3[ZNIEFF],0),1)</f>
        <v>0</v>
      </c>
      <c r="V3196">
        <f>INDEX(Tableau4[PointLRR],MATCH(L3196,Tableau4[LRR],0),1)</f>
        <v>0</v>
      </c>
      <c r="W3196">
        <f>INDEX(Tableau4[PointLRR],MATCH(M3196,Tableau4[LRR],0),1)</f>
        <v>0</v>
      </c>
      <c r="X3196">
        <f>INDEX(Tableau5[PointEEE],MATCH(F3196,Tableau5[EEE],0),1)</f>
        <v>0</v>
      </c>
      <c r="Y3196">
        <f>INDEX(Tableau7[PointDH],MATCH(G3196,Tableau7[DH],0),1)</f>
        <v>0</v>
      </c>
      <c r="Z3196">
        <f t="shared" si="147"/>
        <v>1</v>
      </c>
      <c r="AA3196">
        <f t="shared" si="148"/>
        <v>1</v>
      </c>
      <c r="AB3196" s="1" t="str" cm="1">
        <f t="array" ref="AB3196">_xlfn.IFS(Z3196&lt;LEGENDPOINT!$H$17,"NUL",Z3196&lt;=LEGENDPOINT!$H$18,"TRES FAIBLE",Z3196&lt;=LEGENDPOINT!$H$19,"FAIBLE",Z3196&lt;=LEGENDPOINT!$H$20,"MODERE",Z3196&lt;=LEGENDPOINT!$H$21,"FORT",Z3196&lt;=LEGENDPOINT!$H$22,"TRES FORT",Z3196&gt;=LEGENDPOINT!$H$23,"MAJEUR")</f>
        <v>TRES FAIBLE</v>
      </c>
      <c r="AC3196" s="1" t="str" cm="1">
        <f t="array" ref="AC3196">_xlfn.IFS(AA3196&lt;LEGENDPOINT!$H$17,"NUL",AA3196&lt;=LEGENDPOINT!$H$18,"TRES FAIBLE",AA3196&lt;=LEGENDPOINT!$H$19,"FAIBLE",AA3196&lt;=LEGENDPOINT!$H$20,"MODERE",AA3196&lt;=LEGENDPOINT!$H$21,"FORT",AA3196&lt;=LEGENDPOINT!$H$22,"TRES FORT",AA3196&gt;=LEGENDPOINT!$H$23,"MAJEUR")</f>
        <v>TRES FAIBLE</v>
      </c>
      <c r="AD3196" t="str">
        <f t="shared" si="149"/>
        <v>-</v>
      </c>
    </row>
    <row r="3197" spans="1:30">
      <c r="A3197" t="s">
        <v>40690</v>
      </c>
      <c r="B3197">
        <v>134477</v>
      </c>
      <c r="C3197" t="s">
        <v>3322</v>
      </c>
      <c r="D3197" t="s">
        <v>3321</v>
      </c>
      <c r="E3197" t="s">
        <v>66265</v>
      </c>
      <c r="F3197" t="s">
        <v>66297</v>
      </c>
      <c r="G3197" t="s">
        <v>66297</v>
      </c>
      <c r="H3197" t="s">
        <v>66297</v>
      </c>
      <c r="I3197" t="s">
        <v>1</v>
      </c>
      <c r="J3197" t="s">
        <v>66297</v>
      </c>
      <c r="K3197" t="s">
        <v>66297</v>
      </c>
      <c r="L3197" t="s">
        <v>66297</v>
      </c>
      <c r="M3197" t="s">
        <v>66297</v>
      </c>
      <c r="N3197" t="s">
        <v>66297</v>
      </c>
      <c r="O3197" t="s">
        <v>29094</v>
      </c>
      <c r="P3197" t="s">
        <v>29094</v>
      </c>
      <c r="Q3197" t="s">
        <v>29094</v>
      </c>
      <c r="R3197" t="s">
        <v>29094</v>
      </c>
      <c r="S3197" t="s">
        <v>29094</v>
      </c>
      <c r="T3197">
        <f>INDEX(Tableau1[PointLRN],MATCH(I3197,Tableau1[LRN],0),1)</f>
        <v>1</v>
      </c>
      <c r="U3197">
        <f>INDEX(Tableau3[PointZNIEFF],MATCH(N3197,Tableau3[ZNIEFF],0),1)</f>
        <v>0</v>
      </c>
      <c r="V3197">
        <f>INDEX(Tableau4[PointLRR],MATCH(L3197,Tableau4[LRR],0),1)</f>
        <v>0</v>
      </c>
      <c r="W3197">
        <f>INDEX(Tableau4[PointLRR],MATCH(M3197,Tableau4[LRR],0),1)</f>
        <v>0</v>
      </c>
      <c r="X3197">
        <f>INDEX(Tableau5[PointEEE],MATCH(F3197,Tableau5[EEE],0),1)</f>
        <v>0</v>
      </c>
      <c r="Y3197">
        <f>INDEX(Tableau7[PointDH],MATCH(G3197,Tableau7[DH],0),1)</f>
        <v>0</v>
      </c>
      <c r="Z3197">
        <f t="shared" si="147"/>
        <v>1</v>
      </c>
      <c r="AA3197">
        <f t="shared" si="148"/>
        <v>1</v>
      </c>
      <c r="AB3197" s="1" t="str" cm="1">
        <f t="array" ref="AB3197">_xlfn.IFS(Z3197&lt;LEGENDPOINT!$H$17,"NUL",Z3197&lt;=LEGENDPOINT!$H$18,"TRES FAIBLE",Z3197&lt;=LEGENDPOINT!$H$19,"FAIBLE",Z3197&lt;=LEGENDPOINT!$H$20,"MODERE",Z3197&lt;=LEGENDPOINT!$H$21,"FORT",Z3197&lt;=LEGENDPOINT!$H$22,"TRES FORT",Z3197&gt;=LEGENDPOINT!$H$23,"MAJEUR")</f>
        <v>TRES FAIBLE</v>
      </c>
      <c r="AC3197" s="1" t="str" cm="1">
        <f t="array" ref="AC3197">_xlfn.IFS(AA3197&lt;LEGENDPOINT!$H$17,"NUL",AA3197&lt;=LEGENDPOINT!$H$18,"TRES FAIBLE",AA3197&lt;=LEGENDPOINT!$H$19,"FAIBLE",AA3197&lt;=LEGENDPOINT!$H$20,"MODERE",AA3197&lt;=LEGENDPOINT!$H$21,"FORT",AA3197&lt;=LEGENDPOINT!$H$22,"TRES FORT",AA3197&gt;=LEGENDPOINT!$H$23,"MAJEUR")</f>
        <v>TRES FAIBLE</v>
      </c>
      <c r="AD3197" t="str">
        <f t="shared" si="149"/>
        <v>-</v>
      </c>
    </row>
    <row r="3198" spans="1:30">
      <c r="A3198" t="s">
        <v>40691</v>
      </c>
      <c r="B3198">
        <v>613517</v>
      </c>
      <c r="C3198" t="s">
        <v>3323</v>
      </c>
      <c r="D3198" t="s">
        <v>29094</v>
      </c>
      <c r="E3198" t="s">
        <v>66265</v>
      </c>
      <c r="F3198" t="s">
        <v>66297</v>
      </c>
      <c r="G3198" t="s">
        <v>66297</v>
      </c>
      <c r="H3198" t="s">
        <v>66297</v>
      </c>
      <c r="I3198" t="s">
        <v>66297</v>
      </c>
      <c r="J3198" t="s">
        <v>66297</v>
      </c>
      <c r="K3198" t="s">
        <v>66297</v>
      </c>
      <c r="L3198" t="s">
        <v>66297</v>
      </c>
      <c r="M3198" t="s">
        <v>66297</v>
      </c>
      <c r="N3198" t="s">
        <v>66297</v>
      </c>
      <c r="O3198" t="s">
        <v>29094</v>
      </c>
      <c r="P3198" t="s">
        <v>29094</v>
      </c>
      <c r="Q3198" t="s">
        <v>29094</v>
      </c>
      <c r="R3198" t="s">
        <v>29094</v>
      </c>
      <c r="S3198" t="s">
        <v>29094</v>
      </c>
      <c r="T3198">
        <f>INDEX(Tableau1[PointLRN],MATCH(I3198,Tableau1[LRN],0),1)</f>
        <v>0</v>
      </c>
      <c r="U3198">
        <f>INDEX(Tableau3[PointZNIEFF],MATCH(N3198,Tableau3[ZNIEFF],0),1)</f>
        <v>0</v>
      </c>
      <c r="V3198">
        <f>INDEX(Tableau4[PointLRR],MATCH(L3198,Tableau4[LRR],0),1)</f>
        <v>0</v>
      </c>
      <c r="W3198">
        <f>INDEX(Tableau4[PointLRR],MATCH(M3198,Tableau4[LRR],0),1)</f>
        <v>0</v>
      </c>
      <c r="X3198">
        <f>INDEX(Tableau5[PointEEE],MATCH(F3198,Tableau5[EEE],0),1)</f>
        <v>0</v>
      </c>
      <c r="Y3198">
        <f>INDEX(Tableau7[PointDH],MATCH(G3198,Tableau7[DH],0),1)</f>
        <v>0</v>
      </c>
      <c r="Z3198">
        <f t="shared" si="147"/>
        <v>0</v>
      </c>
      <c r="AA3198">
        <f t="shared" si="148"/>
        <v>0</v>
      </c>
      <c r="AB3198" s="1" t="str" cm="1">
        <f t="array" ref="AB3198">_xlfn.IFS(Z3198&lt;LEGENDPOINT!$H$17,"NUL",Z3198&lt;=LEGENDPOINT!$H$18,"TRES FAIBLE",Z3198&lt;=LEGENDPOINT!$H$19,"FAIBLE",Z3198&lt;=LEGENDPOINT!$H$20,"MODERE",Z3198&lt;=LEGENDPOINT!$H$21,"FORT",Z3198&lt;=LEGENDPOINT!$H$22,"TRES FORT",Z3198&gt;=LEGENDPOINT!$H$23,"MAJEUR")</f>
        <v>TRES FAIBLE</v>
      </c>
      <c r="AC3198" s="1" t="str" cm="1">
        <f t="array" ref="AC3198">_xlfn.IFS(AA3198&lt;LEGENDPOINT!$H$17,"NUL",AA3198&lt;=LEGENDPOINT!$H$18,"TRES FAIBLE",AA3198&lt;=LEGENDPOINT!$H$19,"FAIBLE",AA3198&lt;=LEGENDPOINT!$H$20,"MODERE",AA3198&lt;=LEGENDPOINT!$H$21,"FORT",AA3198&lt;=LEGENDPOINT!$H$22,"TRES FORT",AA3198&gt;=LEGENDPOINT!$H$23,"MAJEUR")</f>
        <v>TRES FAIBLE</v>
      </c>
      <c r="AD3198" t="str">
        <f t="shared" si="149"/>
        <v>-</v>
      </c>
    </row>
    <row r="3199" spans="1:30">
      <c r="A3199" t="s">
        <v>40692</v>
      </c>
      <c r="B3199">
        <v>613518</v>
      </c>
      <c r="C3199" t="s">
        <v>3324</v>
      </c>
      <c r="D3199" t="s">
        <v>29094</v>
      </c>
      <c r="E3199" t="s">
        <v>66265</v>
      </c>
      <c r="F3199" t="s">
        <v>66297</v>
      </c>
      <c r="G3199" t="s">
        <v>66297</v>
      </c>
      <c r="H3199" t="s">
        <v>66297</v>
      </c>
      <c r="I3199" t="s">
        <v>66297</v>
      </c>
      <c r="J3199" t="s">
        <v>66297</v>
      </c>
      <c r="K3199" t="s">
        <v>66297</v>
      </c>
      <c r="L3199" t="s">
        <v>66297</v>
      </c>
      <c r="M3199" t="s">
        <v>66297</v>
      </c>
      <c r="N3199" t="s">
        <v>66297</v>
      </c>
      <c r="O3199" t="s">
        <v>29094</v>
      </c>
      <c r="P3199" t="s">
        <v>29094</v>
      </c>
      <c r="Q3199" t="s">
        <v>29094</v>
      </c>
      <c r="R3199" t="s">
        <v>29094</v>
      </c>
      <c r="S3199" t="s">
        <v>29094</v>
      </c>
      <c r="T3199">
        <f>INDEX(Tableau1[PointLRN],MATCH(I3199,Tableau1[LRN],0),1)</f>
        <v>0</v>
      </c>
      <c r="U3199">
        <f>INDEX(Tableau3[PointZNIEFF],MATCH(N3199,Tableau3[ZNIEFF],0),1)</f>
        <v>0</v>
      </c>
      <c r="V3199">
        <f>INDEX(Tableau4[PointLRR],MATCH(L3199,Tableau4[LRR],0),1)</f>
        <v>0</v>
      </c>
      <c r="W3199">
        <f>INDEX(Tableau4[PointLRR],MATCH(M3199,Tableau4[LRR],0),1)</f>
        <v>0</v>
      </c>
      <c r="X3199">
        <f>INDEX(Tableau5[PointEEE],MATCH(F3199,Tableau5[EEE],0),1)</f>
        <v>0</v>
      </c>
      <c r="Y3199">
        <f>INDEX(Tableau7[PointDH],MATCH(G3199,Tableau7[DH],0),1)</f>
        <v>0</v>
      </c>
      <c r="Z3199">
        <f t="shared" si="147"/>
        <v>0</v>
      </c>
      <c r="AA3199">
        <f t="shared" si="148"/>
        <v>0</v>
      </c>
      <c r="AB3199" s="1" t="str" cm="1">
        <f t="array" ref="AB3199">_xlfn.IFS(Z3199&lt;LEGENDPOINT!$H$17,"NUL",Z3199&lt;=LEGENDPOINT!$H$18,"TRES FAIBLE",Z3199&lt;=LEGENDPOINT!$H$19,"FAIBLE",Z3199&lt;=LEGENDPOINT!$H$20,"MODERE",Z3199&lt;=LEGENDPOINT!$H$21,"FORT",Z3199&lt;=LEGENDPOINT!$H$22,"TRES FORT",Z3199&gt;=LEGENDPOINT!$H$23,"MAJEUR")</f>
        <v>TRES FAIBLE</v>
      </c>
      <c r="AC3199" s="1" t="str" cm="1">
        <f t="array" ref="AC3199">_xlfn.IFS(AA3199&lt;LEGENDPOINT!$H$17,"NUL",AA3199&lt;=LEGENDPOINT!$H$18,"TRES FAIBLE",AA3199&lt;=LEGENDPOINT!$H$19,"FAIBLE",AA3199&lt;=LEGENDPOINT!$H$20,"MODERE",AA3199&lt;=LEGENDPOINT!$H$21,"FORT",AA3199&lt;=LEGENDPOINT!$H$22,"TRES FORT",AA3199&gt;=LEGENDPOINT!$H$23,"MAJEUR")</f>
        <v>TRES FAIBLE</v>
      </c>
      <c r="AD3199" t="str">
        <f t="shared" si="149"/>
        <v>-</v>
      </c>
    </row>
    <row r="3200" spans="1:30">
      <c r="A3200" t="s">
        <v>40693</v>
      </c>
      <c r="B3200">
        <v>612467</v>
      </c>
      <c r="C3200" t="s">
        <v>29803</v>
      </c>
      <c r="D3200" t="s">
        <v>29094</v>
      </c>
      <c r="E3200" t="s">
        <v>66265</v>
      </c>
      <c r="F3200" t="s">
        <v>66297</v>
      </c>
      <c r="G3200" t="s">
        <v>66297</v>
      </c>
      <c r="H3200" t="s">
        <v>66297</v>
      </c>
      <c r="I3200" t="s">
        <v>5</v>
      </c>
      <c r="J3200" t="s">
        <v>66297</v>
      </c>
      <c r="K3200" t="s">
        <v>66297</v>
      </c>
      <c r="L3200" t="s">
        <v>66297</v>
      </c>
      <c r="M3200" t="s">
        <v>66297</v>
      </c>
      <c r="N3200" t="s">
        <v>66297</v>
      </c>
      <c r="O3200" t="s">
        <v>29094</v>
      </c>
      <c r="P3200" t="s">
        <v>29094</v>
      </c>
      <c r="Q3200" t="s">
        <v>29094</v>
      </c>
      <c r="R3200" t="s">
        <v>29094</v>
      </c>
      <c r="S3200" t="s">
        <v>29094</v>
      </c>
      <c r="T3200">
        <f>INDEX(Tableau1[PointLRN],MATCH(I3200,Tableau1[LRN],0),1)</f>
        <v>1</v>
      </c>
      <c r="U3200">
        <f>INDEX(Tableau3[PointZNIEFF],MATCH(N3200,Tableau3[ZNIEFF],0),1)</f>
        <v>0</v>
      </c>
      <c r="V3200">
        <f>INDEX(Tableau4[PointLRR],MATCH(L3200,Tableau4[LRR],0),1)</f>
        <v>0</v>
      </c>
      <c r="W3200">
        <f>INDEX(Tableau4[PointLRR],MATCH(M3200,Tableau4[LRR],0),1)</f>
        <v>0</v>
      </c>
      <c r="X3200">
        <f>INDEX(Tableau5[PointEEE],MATCH(F3200,Tableau5[EEE],0),1)</f>
        <v>0</v>
      </c>
      <c r="Y3200">
        <f>INDEX(Tableau7[PointDH],MATCH(G3200,Tableau7[DH],0),1)</f>
        <v>0</v>
      </c>
      <c r="Z3200">
        <f t="shared" si="147"/>
        <v>1</v>
      </c>
      <c r="AA3200">
        <f t="shared" si="148"/>
        <v>1</v>
      </c>
      <c r="AB3200" s="1" t="str" cm="1">
        <f t="array" ref="AB3200">_xlfn.IFS(Z3200&lt;LEGENDPOINT!$H$17,"NUL",Z3200&lt;=LEGENDPOINT!$H$18,"TRES FAIBLE",Z3200&lt;=LEGENDPOINT!$H$19,"FAIBLE",Z3200&lt;=LEGENDPOINT!$H$20,"MODERE",Z3200&lt;=LEGENDPOINT!$H$21,"FORT",Z3200&lt;=LEGENDPOINT!$H$22,"TRES FORT",Z3200&gt;=LEGENDPOINT!$H$23,"MAJEUR")</f>
        <v>TRES FAIBLE</v>
      </c>
      <c r="AC3200" s="1" t="str" cm="1">
        <f t="array" ref="AC3200">_xlfn.IFS(AA3200&lt;LEGENDPOINT!$H$17,"NUL",AA3200&lt;=LEGENDPOINT!$H$18,"TRES FAIBLE",AA3200&lt;=LEGENDPOINT!$H$19,"FAIBLE",AA3200&lt;=LEGENDPOINT!$H$20,"MODERE",AA3200&lt;=LEGENDPOINT!$H$21,"FORT",AA3200&lt;=LEGENDPOINT!$H$22,"TRES FORT",AA3200&gt;=LEGENDPOINT!$H$23,"MAJEUR")</f>
        <v>TRES FAIBLE</v>
      </c>
      <c r="AD3200" t="str">
        <f t="shared" si="149"/>
        <v>-</v>
      </c>
    </row>
    <row r="3201" spans="1:30">
      <c r="A3201" t="s">
        <v>40694</v>
      </c>
      <c r="B3201">
        <v>98023</v>
      </c>
      <c r="C3201" t="s">
        <v>3325</v>
      </c>
      <c r="D3201" t="s">
        <v>29804</v>
      </c>
      <c r="E3201" t="s">
        <v>66265</v>
      </c>
      <c r="F3201" t="s">
        <v>66297</v>
      </c>
      <c r="G3201" t="s">
        <v>66297</v>
      </c>
      <c r="H3201" t="s">
        <v>66297</v>
      </c>
      <c r="I3201" t="s">
        <v>1</v>
      </c>
      <c r="J3201" t="s">
        <v>66297</v>
      </c>
      <c r="K3201" t="s">
        <v>66297</v>
      </c>
      <c r="L3201" t="s">
        <v>66297</v>
      </c>
      <c r="M3201" t="s">
        <v>66297</v>
      </c>
      <c r="N3201" t="s">
        <v>66297</v>
      </c>
      <c r="O3201" t="s">
        <v>29094</v>
      </c>
      <c r="P3201" t="s">
        <v>29094</v>
      </c>
      <c r="Q3201" t="s">
        <v>29094</v>
      </c>
      <c r="R3201" t="s">
        <v>29094</v>
      </c>
      <c r="S3201" t="s">
        <v>29094</v>
      </c>
      <c r="T3201">
        <f>INDEX(Tableau1[PointLRN],MATCH(I3201,Tableau1[LRN],0),1)</f>
        <v>1</v>
      </c>
      <c r="U3201">
        <f>INDEX(Tableau3[PointZNIEFF],MATCH(N3201,Tableau3[ZNIEFF],0),1)</f>
        <v>0</v>
      </c>
      <c r="V3201">
        <f>INDEX(Tableau4[PointLRR],MATCH(L3201,Tableau4[LRR],0),1)</f>
        <v>0</v>
      </c>
      <c r="W3201">
        <f>INDEX(Tableau4[PointLRR],MATCH(M3201,Tableau4[LRR],0),1)</f>
        <v>0</v>
      </c>
      <c r="X3201">
        <f>INDEX(Tableau5[PointEEE],MATCH(F3201,Tableau5[EEE],0),1)</f>
        <v>0</v>
      </c>
      <c r="Y3201">
        <f>INDEX(Tableau7[PointDH],MATCH(G3201,Tableau7[DH],0),1)</f>
        <v>0</v>
      </c>
      <c r="Z3201">
        <f t="shared" si="147"/>
        <v>1</v>
      </c>
      <c r="AA3201">
        <f t="shared" si="148"/>
        <v>1</v>
      </c>
      <c r="AB3201" s="1" t="str" cm="1">
        <f t="array" ref="AB3201">_xlfn.IFS(Z3201&lt;LEGENDPOINT!$H$17,"NUL",Z3201&lt;=LEGENDPOINT!$H$18,"TRES FAIBLE",Z3201&lt;=LEGENDPOINT!$H$19,"FAIBLE",Z3201&lt;=LEGENDPOINT!$H$20,"MODERE",Z3201&lt;=LEGENDPOINT!$H$21,"FORT",Z3201&lt;=LEGENDPOINT!$H$22,"TRES FORT",Z3201&gt;=LEGENDPOINT!$H$23,"MAJEUR")</f>
        <v>TRES FAIBLE</v>
      </c>
      <c r="AC3201" s="1" t="str" cm="1">
        <f t="array" ref="AC3201">_xlfn.IFS(AA3201&lt;LEGENDPOINT!$H$17,"NUL",AA3201&lt;=LEGENDPOINT!$H$18,"TRES FAIBLE",AA3201&lt;=LEGENDPOINT!$H$19,"FAIBLE",AA3201&lt;=LEGENDPOINT!$H$20,"MODERE",AA3201&lt;=LEGENDPOINT!$H$21,"FORT",AA3201&lt;=LEGENDPOINT!$H$22,"TRES FORT",AA3201&gt;=LEGENDPOINT!$H$23,"MAJEUR")</f>
        <v>TRES FAIBLE</v>
      </c>
      <c r="AD3201" t="str">
        <f t="shared" si="149"/>
        <v>-</v>
      </c>
    </row>
    <row r="3202" spans="1:30">
      <c r="A3202" t="s">
        <v>40695</v>
      </c>
      <c r="B3202">
        <v>979351</v>
      </c>
      <c r="C3202" t="s">
        <v>3326</v>
      </c>
      <c r="D3202" t="s">
        <v>29094</v>
      </c>
      <c r="E3202" t="s">
        <v>66271</v>
      </c>
      <c r="F3202" t="s">
        <v>66297</v>
      </c>
      <c r="G3202" t="s">
        <v>66297</v>
      </c>
      <c r="H3202" t="s">
        <v>66297</v>
      </c>
      <c r="I3202" t="s">
        <v>66297</v>
      </c>
      <c r="J3202" t="s">
        <v>66297</v>
      </c>
      <c r="K3202" t="s">
        <v>66297</v>
      </c>
      <c r="L3202" t="s">
        <v>66297</v>
      </c>
      <c r="M3202" t="s">
        <v>66297</v>
      </c>
      <c r="N3202" t="s">
        <v>66297</v>
      </c>
      <c r="O3202" t="s">
        <v>29094</v>
      </c>
      <c r="P3202" t="s">
        <v>29094</v>
      </c>
      <c r="Q3202" t="s">
        <v>29094</v>
      </c>
      <c r="R3202" t="s">
        <v>29094</v>
      </c>
      <c r="S3202" t="s">
        <v>29094</v>
      </c>
      <c r="T3202">
        <f>INDEX(Tableau1[PointLRN],MATCH(I3202,Tableau1[LRN],0),1)</f>
        <v>0</v>
      </c>
      <c r="U3202">
        <f>INDEX(Tableau3[PointZNIEFF],MATCH(N3202,Tableau3[ZNIEFF],0),1)</f>
        <v>0</v>
      </c>
      <c r="V3202">
        <f>INDEX(Tableau4[PointLRR],MATCH(L3202,Tableau4[LRR],0),1)</f>
        <v>0</v>
      </c>
      <c r="W3202">
        <f>INDEX(Tableau4[PointLRR],MATCH(M3202,Tableau4[LRR],0),1)</f>
        <v>0</v>
      </c>
      <c r="X3202">
        <f>INDEX(Tableau5[PointEEE],MATCH(F3202,Tableau5[EEE],0),1)</f>
        <v>0</v>
      </c>
      <c r="Y3202">
        <f>INDEX(Tableau7[PointDH],MATCH(G3202,Tableau7[DH],0),1)</f>
        <v>0</v>
      </c>
      <c r="Z3202">
        <f t="shared" si="147"/>
        <v>0</v>
      </c>
      <c r="AA3202">
        <f t="shared" si="148"/>
        <v>0</v>
      </c>
      <c r="AB3202" s="1" t="str" cm="1">
        <f t="array" ref="AB3202">_xlfn.IFS(Z3202&lt;LEGENDPOINT!$H$17,"NUL",Z3202&lt;=LEGENDPOINT!$H$18,"TRES FAIBLE",Z3202&lt;=LEGENDPOINT!$H$19,"FAIBLE",Z3202&lt;=LEGENDPOINT!$H$20,"MODERE",Z3202&lt;=LEGENDPOINT!$H$21,"FORT",Z3202&lt;=LEGENDPOINT!$H$22,"TRES FORT",Z3202&gt;=LEGENDPOINT!$H$23,"MAJEUR")</f>
        <v>TRES FAIBLE</v>
      </c>
      <c r="AC3202" s="1" t="str" cm="1">
        <f t="array" ref="AC3202">_xlfn.IFS(AA3202&lt;LEGENDPOINT!$H$17,"NUL",AA3202&lt;=LEGENDPOINT!$H$18,"TRES FAIBLE",AA3202&lt;=LEGENDPOINT!$H$19,"FAIBLE",AA3202&lt;=LEGENDPOINT!$H$20,"MODERE",AA3202&lt;=LEGENDPOINT!$H$21,"FORT",AA3202&lt;=LEGENDPOINT!$H$22,"TRES FORT",AA3202&gt;=LEGENDPOINT!$H$23,"MAJEUR")</f>
        <v>TRES FAIBLE</v>
      </c>
      <c r="AD3202" t="str">
        <f t="shared" si="149"/>
        <v>-</v>
      </c>
    </row>
    <row r="3203" spans="1:30">
      <c r="A3203" t="s">
        <v>40696</v>
      </c>
      <c r="B3203">
        <v>610575</v>
      </c>
      <c r="C3203" t="s">
        <v>3327</v>
      </c>
      <c r="D3203" t="s">
        <v>29094</v>
      </c>
      <c r="E3203" t="s">
        <v>66274</v>
      </c>
      <c r="F3203" t="s">
        <v>66297</v>
      </c>
      <c r="G3203" t="s">
        <v>66297</v>
      </c>
      <c r="H3203" t="s">
        <v>66297</v>
      </c>
      <c r="I3203" t="s">
        <v>66297</v>
      </c>
      <c r="J3203" t="s">
        <v>66297</v>
      </c>
      <c r="K3203" t="s">
        <v>66297</v>
      </c>
      <c r="L3203" t="s">
        <v>66297</v>
      </c>
      <c r="M3203" t="s">
        <v>66297</v>
      </c>
      <c r="N3203" t="s">
        <v>66297</v>
      </c>
      <c r="O3203" t="s">
        <v>29094</v>
      </c>
      <c r="P3203" t="s">
        <v>29094</v>
      </c>
      <c r="Q3203" t="s">
        <v>29094</v>
      </c>
      <c r="R3203" t="s">
        <v>29094</v>
      </c>
      <c r="S3203" t="s">
        <v>29094</v>
      </c>
      <c r="T3203">
        <f>INDEX(Tableau1[PointLRN],MATCH(I3203,Tableau1[LRN],0),1)</f>
        <v>0</v>
      </c>
      <c r="U3203">
        <f>INDEX(Tableau3[PointZNIEFF],MATCH(N3203,Tableau3[ZNIEFF],0),1)</f>
        <v>0</v>
      </c>
      <c r="V3203">
        <f>INDEX(Tableau4[PointLRR],MATCH(L3203,Tableau4[LRR],0),1)</f>
        <v>0</v>
      </c>
      <c r="W3203">
        <f>INDEX(Tableau4[PointLRR],MATCH(M3203,Tableau4[LRR],0),1)</f>
        <v>0</v>
      </c>
      <c r="X3203">
        <f>INDEX(Tableau5[PointEEE],MATCH(F3203,Tableau5[EEE],0),1)</f>
        <v>0</v>
      </c>
      <c r="Y3203">
        <f>INDEX(Tableau7[PointDH],MATCH(G3203,Tableau7[DH],0),1)</f>
        <v>0</v>
      </c>
      <c r="Z3203">
        <f t="shared" ref="Z3203:Z3266" si="150">T3203+U3203+W3203/2+X3203+Y3203</f>
        <v>0</v>
      </c>
      <c r="AA3203">
        <f t="shared" ref="AA3203:AA3266" si="151">T3203+U3203+W3203+X3203+Y3203</f>
        <v>0</v>
      </c>
      <c r="AB3203" s="1" t="str" cm="1">
        <f t="array" ref="AB3203">_xlfn.IFS(Z3203&lt;LEGENDPOINT!$H$17,"NUL",Z3203&lt;=LEGENDPOINT!$H$18,"TRES FAIBLE",Z3203&lt;=LEGENDPOINT!$H$19,"FAIBLE",Z3203&lt;=LEGENDPOINT!$H$20,"MODERE",Z3203&lt;=LEGENDPOINT!$H$21,"FORT",Z3203&lt;=LEGENDPOINT!$H$22,"TRES FORT",Z3203&gt;=LEGENDPOINT!$H$23,"MAJEUR")</f>
        <v>TRES FAIBLE</v>
      </c>
      <c r="AC3203" s="1" t="str" cm="1">
        <f t="array" ref="AC3203">_xlfn.IFS(AA3203&lt;LEGENDPOINT!$H$17,"NUL",AA3203&lt;=LEGENDPOINT!$H$18,"TRES FAIBLE",AA3203&lt;=LEGENDPOINT!$H$19,"FAIBLE",AA3203&lt;=LEGENDPOINT!$H$20,"MODERE",AA3203&lt;=LEGENDPOINT!$H$21,"FORT",AA3203&lt;=LEGENDPOINT!$H$22,"TRES FORT",AA3203&gt;=LEGENDPOINT!$H$23,"MAJEUR")</f>
        <v>TRES FAIBLE</v>
      </c>
      <c r="AD3203" t="str">
        <f t="shared" ref="AD3203:AD3266" si="152">IF(H3203="-","","PN")&amp;IF(K3203="-","","PR-PM")&amp;
IF(J3203="-","","PR-LR")&amp;
IF(H3203&amp;K3203&amp;J3203="---","-","")</f>
        <v>-</v>
      </c>
    </row>
    <row r="3204" spans="1:30">
      <c r="A3204" t="s">
        <v>40697</v>
      </c>
      <c r="B3204">
        <v>193864</v>
      </c>
      <c r="C3204" t="s">
        <v>3328</v>
      </c>
      <c r="D3204" t="s">
        <v>29094</v>
      </c>
      <c r="E3204" t="s">
        <v>66265</v>
      </c>
      <c r="F3204" t="s">
        <v>66297</v>
      </c>
      <c r="G3204" t="s">
        <v>66297</v>
      </c>
      <c r="H3204" t="s">
        <v>66297</v>
      </c>
      <c r="I3204" t="s">
        <v>66297</v>
      </c>
      <c r="J3204" t="s">
        <v>66297</v>
      </c>
      <c r="K3204" t="s">
        <v>66297</v>
      </c>
      <c r="L3204" t="s">
        <v>66297</v>
      </c>
      <c r="M3204" t="s">
        <v>66297</v>
      </c>
      <c r="N3204" t="s">
        <v>66297</v>
      </c>
      <c r="O3204" t="s">
        <v>29094</v>
      </c>
      <c r="P3204" t="s">
        <v>29094</v>
      </c>
      <c r="Q3204" t="s">
        <v>29094</v>
      </c>
      <c r="R3204" t="s">
        <v>29094</v>
      </c>
      <c r="S3204" t="s">
        <v>29094</v>
      </c>
      <c r="T3204">
        <f>INDEX(Tableau1[PointLRN],MATCH(I3204,Tableau1[LRN],0),1)</f>
        <v>0</v>
      </c>
      <c r="U3204">
        <f>INDEX(Tableau3[PointZNIEFF],MATCH(N3204,Tableau3[ZNIEFF],0),1)</f>
        <v>0</v>
      </c>
      <c r="V3204">
        <f>INDEX(Tableau4[PointLRR],MATCH(L3204,Tableau4[LRR],0),1)</f>
        <v>0</v>
      </c>
      <c r="W3204">
        <f>INDEX(Tableau4[PointLRR],MATCH(M3204,Tableau4[LRR],0),1)</f>
        <v>0</v>
      </c>
      <c r="X3204">
        <f>INDEX(Tableau5[PointEEE],MATCH(F3204,Tableau5[EEE],0),1)</f>
        <v>0</v>
      </c>
      <c r="Y3204">
        <f>INDEX(Tableau7[PointDH],MATCH(G3204,Tableau7[DH],0),1)</f>
        <v>0</v>
      </c>
      <c r="Z3204">
        <f t="shared" si="150"/>
        <v>0</v>
      </c>
      <c r="AA3204">
        <f t="shared" si="151"/>
        <v>0</v>
      </c>
      <c r="AB3204" s="1" t="str" cm="1">
        <f t="array" ref="AB3204">_xlfn.IFS(Z3204&lt;LEGENDPOINT!$H$17,"NUL",Z3204&lt;=LEGENDPOINT!$H$18,"TRES FAIBLE",Z3204&lt;=LEGENDPOINT!$H$19,"FAIBLE",Z3204&lt;=LEGENDPOINT!$H$20,"MODERE",Z3204&lt;=LEGENDPOINT!$H$21,"FORT",Z3204&lt;=LEGENDPOINT!$H$22,"TRES FORT",Z3204&gt;=LEGENDPOINT!$H$23,"MAJEUR")</f>
        <v>TRES FAIBLE</v>
      </c>
      <c r="AC3204" s="1" t="str" cm="1">
        <f t="array" ref="AC3204">_xlfn.IFS(AA3204&lt;LEGENDPOINT!$H$17,"NUL",AA3204&lt;=LEGENDPOINT!$H$18,"TRES FAIBLE",AA3204&lt;=LEGENDPOINT!$H$19,"FAIBLE",AA3204&lt;=LEGENDPOINT!$H$20,"MODERE",AA3204&lt;=LEGENDPOINT!$H$21,"FORT",AA3204&lt;=LEGENDPOINT!$H$22,"TRES FORT",AA3204&gt;=LEGENDPOINT!$H$23,"MAJEUR")</f>
        <v>TRES FAIBLE</v>
      </c>
      <c r="AD3204" t="str">
        <f t="shared" si="152"/>
        <v>-</v>
      </c>
    </row>
    <row r="3205" spans="1:30">
      <c r="A3205" t="s">
        <v>40698</v>
      </c>
      <c r="B3205">
        <v>105055</v>
      </c>
      <c r="C3205" t="s">
        <v>3329</v>
      </c>
      <c r="D3205" t="s">
        <v>29805</v>
      </c>
      <c r="E3205" t="s">
        <v>66265</v>
      </c>
      <c r="F3205" t="s">
        <v>66297</v>
      </c>
      <c r="G3205" t="s">
        <v>66297</v>
      </c>
      <c r="H3205" t="s">
        <v>29028</v>
      </c>
      <c r="I3205" t="s">
        <v>3</v>
      </c>
      <c r="J3205" t="s">
        <v>66297</v>
      </c>
      <c r="K3205" t="s">
        <v>66297</v>
      </c>
      <c r="L3205" t="s">
        <v>66297</v>
      </c>
      <c r="M3205" t="s">
        <v>66297</v>
      </c>
      <c r="N3205" t="s">
        <v>66297</v>
      </c>
      <c r="O3205" t="s">
        <v>29094</v>
      </c>
      <c r="P3205" t="s">
        <v>29094</v>
      </c>
      <c r="Q3205" t="s">
        <v>29094</v>
      </c>
      <c r="R3205" t="s">
        <v>29094</v>
      </c>
      <c r="S3205" t="s">
        <v>29094</v>
      </c>
      <c r="T3205">
        <f>INDEX(Tableau1[PointLRN],MATCH(I3205,Tableau1[LRN],0),1)</f>
        <v>8</v>
      </c>
      <c r="U3205">
        <f>INDEX(Tableau3[PointZNIEFF],MATCH(N3205,Tableau3[ZNIEFF],0),1)</f>
        <v>0</v>
      </c>
      <c r="V3205">
        <f>INDEX(Tableau4[PointLRR],MATCH(L3205,Tableau4[LRR],0),1)</f>
        <v>0</v>
      </c>
      <c r="W3205">
        <f>INDEX(Tableau4[PointLRR],MATCH(M3205,Tableau4[LRR],0),1)</f>
        <v>0</v>
      </c>
      <c r="X3205">
        <f>INDEX(Tableau5[PointEEE],MATCH(F3205,Tableau5[EEE],0),1)</f>
        <v>0</v>
      </c>
      <c r="Y3205">
        <f>INDEX(Tableau7[PointDH],MATCH(G3205,Tableau7[DH],0),1)</f>
        <v>0</v>
      </c>
      <c r="Z3205">
        <f t="shared" si="150"/>
        <v>8</v>
      </c>
      <c r="AA3205">
        <f t="shared" si="151"/>
        <v>8</v>
      </c>
      <c r="AB3205" s="1" t="str" cm="1">
        <f t="array" ref="AB3205">_xlfn.IFS(Z3205&lt;LEGENDPOINT!$H$17,"NUL",Z3205&lt;=LEGENDPOINT!$H$18,"TRES FAIBLE",Z3205&lt;=LEGENDPOINT!$H$19,"FAIBLE",Z3205&lt;=LEGENDPOINT!$H$20,"MODERE",Z3205&lt;=LEGENDPOINT!$H$21,"FORT",Z3205&lt;=LEGENDPOINT!$H$22,"TRES FORT",Z3205&gt;=LEGENDPOINT!$H$23,"MAJEUR")</f>
        <v>MODERE</v>
      </c>
      <c r="AC3205" s="1" t="str" cm="1">
        <f t="array" ref="AC3205">_xlfn.IFS(AA3205&lt;LEGENDPOINT!$H$17,"NUL",AA3205&lt;=LEGENDPOINT!$H$18,"TRES FAIBLE",AA3205&lt;=LEGENDPOINT!$H$19,"FAIBLE",AA3205&lt;=LEGENDPOINT!$H$20,"MODERE",AA3205&lt;=LEGENDPOINT!$H$21,"FORT",AA3205&lt;=LEGENDPOINT!$H$22,"TRES FORT",AA3205&gt;=LEGENDPOINT!$H$23,"MAJEUR")</f>
        <v>MODERE</v>
      </c>
      <c r="AD3205" t="str">
        <f t="shared" si="152"/>
        <v>PN</v>
      </c>
    </row>
    <row r="3206" spans="1:30">
      <c r="A3206" t="s">
        <v>40699</v>
      </c>
      <c r="B3206">
        <v>193865</v>
      </c>
      <c r="C3206" t="s">
        <v>3330</v>
      </c>
      <c r="D3206" t="s">
        <v>29094</v>
      </c>
      <c r="E3206" t="s">
        <v>66265</v>
      </c>
      <c r="F3206" t="s">
        <v>66297</v>
      </c>
      <c r="G3206" t="s">
        <v>66297</v>
      </c>
      <c r="H3206" t="s">
        <v>66297</v>
      </c>
      <c r="I3206" t="s">
        <v>66297</v>
      </c>
      <c r="J3206" t="s">
        <v>66297</v>
      </c>
      <c r="K3206" t="s">
        <v>66297</v>
      </c>
      <c r="L3206" t="s">
        <v>66297</v>
      </c>
      <c r="M3206" t="s">
        <v>66297</v>
      </c>
      <c r="N3206" t="s">
        <v>66297</v>
      </c>
      <c r="O3206" t="s">
        <v>29094</v>
      </c>
      <c r="P3206" t="s">
        <v>29094</v>
      </c>
      <c r="Q3206" t="s">
        <v>29094</v>
      </c>
      <c r="R3206" t="s">
        <v>29094</v>
      </c>
      <c r="S3206" t="s">
        <v>29094</v>
      </c>
      <c r="T3206">
        <f>INDEX(Tableau1[PointLRN],MATCH(I3206,Tableau1[LRN],0),1)</f>
        <v>0</v>
      </c>
      <c r="U3206">
        <f>INDEX(Tableau3[PointZNIEFF],MATCH(N3206,Tableau3[ZNIEFF],0),1)</f>
        <v>0</v>
      </c>
      <c r="V3206">
        <f>INDEX(Tableau4[PointLRR],MATCH(L3206,Tableau4[LRR],0),1)</f>
        <v>0</v>
      </c>
      <c r="W3206">
        <f>INDEX(Tableau4[PointLRR],MATCH(M3206,Tableau4[LRR],0),1)</f>
        <v>0</v>
      </c>
      <c r="X3206">
        <f>INDEX(Tableau5[PointEEE],MATCH(F3206,Tableau5[EEE],0),1)</f>
        <v>0</v>
      </c>
      <c r="Y3206">
        <f>INDEX(Tableau7[PointDH],MATCH(G3206,Tableau7[DH],0),1)</f>
        <v>0</v>
      </c>
      <c r="Z3206">
        <f t="shared" si="150"/>
        <v>0</v>
      </c>
      <c r="AA3206">
        <f t="shared" si="151"/>
        <v>0</v>
      </c>
      <c r="AB3206" s="1" t="str" cm="1">
        <f t="array" ref="AB3206">_xlfn.IFS(Z3206&lt;LEGENDPOINT!$H$17,"NUL",Z3206&lt;=LEGENDPOINT!$H$18,"TRES FAIBLE",Z3206&lt;=LEGENDPOINT!$H$19,"FAIBLE",Z3206&lt;=LEGENDPOINT!$H$20,"MODERE",Z3206&lt;=LEGENDPOINT!$H$21,"FORT",Z3206&lt;=LEGENDPOINT!$H$22,"TRES FORT",Z3206&gt;=LEGENDPOINT!$H$23,"MAJEUR")</f>
        <v>TRES FAIBLE</v>
      </c>
      <c r="AC3206" s="1" t="str" cm="1">
        <f t="array" ref="AC3206">_xlfn.IFS(AA3206&lt;LEGENDPOINT!$H$17,"NUL",AA3206&lt;=LEGENDPOINT!$H$18,"TRES FAIBLE",AA3206&lt;=LEGENDPOINT!$H$19,"FAIBLE",AA3206&lt;=LEGENDPOINT!$H$20,"MODERE",AA3206&lt;=LEGENDPOINT!$H$21,"FORT",AA3206&lt;=LEGENDPOINT!$H$22,"TRES FORT",AA3206&gt;=LEGENDPOINT!$H$23,"MAJEUR")</f>
        <v>TRES FAIBLE</v>
      </c>
      <c r="AD3206" t="str">
        <f t="shared" si="152"/>
        <v>-</v>
      </c>
    </row>
    <row r="3207" spans="1:30">
      <c r="A3207" t="s">
        <v>40700</v>
      </c>
      <c r="B3207">
        <v>105071</v>
      </c>
      <c r="C3207" t="s">
        <v>3331</v>
      </c>
      <c r="D3207" t="s">
        <v>3332</v>
      </c>
      <c r="E3207" t="s">
        <v>66265</v>
      </c>
      <c r="F3207" t="s">
        <v>66297</v>
      </c>
      <c r="G3207" t="s">
        <v>66297</v>
      </c>
      <c r="H3207" t="s">
        <v>66297</v>
      </c>
      <c r="I3207" t="s">
        <v>1</v>
      </c>
      <c r="J3207" t="s">
        <v>66297</v>
      </c>
      <c r="K3207" t="s">
        <v>66297</v>
      </c>
      <c r="L3207" t="s">
        <v>66297</v>
      </c>
      <c r="M3207" t="s">
        <v>1</v>
      </c>
      <c r="N3207" t="s">
        <v>66297</v>
      </c>
      <c r="O3207" t="s">
        <v>29094</v>
      </c>
      <c r="P3207" t="s">
        <v>29094</v>
      </c>
      <c r="Q3207" t="s">
        <v>29094</v>
      </c>
      <c r="R3207" t="s">
        <v>29094</v>
      </c>
      <c r="S3207" t="s">
        <v>29094</v>
      </c>
      <c r="T3207">
        <f>INDEX(Tableau1[PointLRN],MATCH(I3207,Tableau1[LRN],0),1)</f>
        <v>1</v>
      </c>
      <c r="U3207">
        <f>INDEX(Tableau3[PointZNIEFF],MATCH(N3207,Tableau3[ZNIEFF],0),1)</f>
        <v>0</v>
      </c>
      <c r="V3207">
        <f>INDEX(Tableau4[PointLRR],MATCH(L3207,Tableau4[LRR],0),1)</f>
        <v>0</v>
      </c>
      <c r="W3207">
        <f>INDEX(Tableau4[PointLRR],MATCH(M3207,Tableau4[LRR],0),1)</f>
        <v>0</v>
      </c>
      <c r="X3207">
        <f>INDEX(Tableau5[PointEEE],MATCH(F3207,Tableau5[EEE],0),1)</f>
        <v>0</v>
      </c>
      <c r="Y3207">
        <f>INDEX(Tableau7[PointDH],MATCH(G3207,Tableau7[DH],0),1)</f>
        <v>0</v>
      </c>
      <c r="Z3207">
        <f t="shared" si="150"/>
        <v>1</v>
      </c>
      <c r="AA3207">
        <f t="shared" si="151"/>
        <v>1</v>
      </c>
      <c r="AB3207" s="1" t="str" cm="1">
        <f t="array" ref="AB3207">_xlfn.IFS(Z3207&lt;LEGENDPOINT!$H$17,"NUL",Z3207&lt;=LEGENDPOINT!$H$18,"TRES FAIBLE",Z3207&lt;=LEGENDPOINT!$H$19,"FAIBLE",Z3207&lt;=LEGENDPOINT!$H$20,"MODERE",Z3207&lt;=LEGENDPOINT!$H$21,"FORT",Z3207&lt;=LEGENDPOINT!$H$22,"TRES FORT",Z3207&gt;=LEGENDPOINT!$H$23,"MAJEUR")</f>
        <v>TRES FAIBLE</v>
      </c>
      <c r="AC3207" s="1" t="str" cm="1">
        <f t="array" ref="AC3207">_xlfn.IFS(AA3207&lt;LEGENDPOINT!$H$17,"NUL",AA3207&lt;=LEGENDPOINT!$H$18,"TRES FAIBLE",AA3207&lt;=LEGENDPOINT!$H$19,"FAIBLE",AA3207&lt;=LEGENDPOINT!$H$20,"MODERE",AA3207&lt;=LEGENDPOINT!$H$21,"FORT",AA3207&lt;=LEGENDPOINT!$H$22,"TRES FORT",AA3207&gt;=LEGENDPOINT!$H$23,"MAJEUR")</f>
        <v>TRES FAIBLE</v>
      </c>
      <c r="AD3207" t="str">
        <f t="shared" si="152"/>
        <v>-</v>
      </c>
    </row>
    <row r="3208" spans="1:30">
      <c r="A3208" t="s">
        <v>40701</v>
      </c>
      <c r="B3208">
        <v>788987</v>
      </c>
      <c r="C3208" t="s">
        <v>3333</v>
      </c>
      <c r="D3208" t="s">
        <v>29094</v>
      </c>
      <c r="E3208" t="s">
        <v>66265</v>
      </c>
      <c r="F3208" t="s">
        <v>66297</v>
      </c>
      <c r="G3208" t="s">
        <v>66297</v>
      </c>
      <c r="H3208" t="s">
        <v>66297</v>
      </c>
      <c r="I3208" t="s">
        <v>66297</v>
      </c>
      <c r="J3208" t="s">
        <v>66297</v>
      </c>
      <c r="K3208" t="s">
        <v>66297</v>
      </c>
      <c r="L3208" t="s">
        <v>66297</v>
      </c>
      <c r="M3208" t="s">
        <v>66297</v>
      </c>
      <c r="N3208" t="s">
        <v>66297</v>
      </c>
      <c r="O3208" t="s">
        <v>29094</v>
      </c>
      <c r="P3208" t="s">
        <v>29094</v>
      </c>
      <c r="Q3208" t="s">
        <v>29094</v>
      </c>
      <c r="R3208" t="s">
        <v>29094</v>
      </c>
      <c r="S3208" t="s">
        <v>29094</v>
      </c>
      <c r="T3208">
        <f>INDEX(Tableau1[PointLRN],MATCH(I3208,Tableau1[LRN],0),1)</f>
        <v>0</v>
      </c>
      <c r="U3208">
        <f>INDEX(Tableau3[PointZNIEFF],MATCH(N3208,Tableau3[ZNIEFF],0),1)</f>
        <v>0</v>
      </c>
      <c r="V3208">
        <f>INDEX(Tableau4[PointLRR],MATCH(L3208,Tableau4[LRR],0),1)</f>
        <v>0</v>
      </c>
      <c r="W3208">
        <f>INDEX(Tableau4[PointLRR],MATCH(M3208,Tableau4[LRR],0),1)</f>
        <v>0</v>
      </c>
      <c r="X3208">
        <f>INDEX(Tableau5[PointEEE],MATCH(F3208,Tableau5[EEE],0),1)</f>
        <v>0</v>
      </c>
      <c r="Y3208">
        <f>INDEX(Tableau7[PointDH],MATCH(G3208,Tableau7[DH],0),1)</f>
        <v>0</v>
      </c>
      <c r="Z3208">
        <f t="shared" si="150"/>
        <v>0</v>
      </c>
      <c r="AA3208">
        <f t="shared" si="151"/>
        <v>0</v>
      </c>
      <c r="AB3208" s="1" t="str" cm="1">
        <f t="array" ref="AB3208">_xlfn.IFS(Z3208&lt;LEGENDPOINT!$H$17,"NUL",Z3208&lt;=LEGENDPOINT!$H$18,"TRES FAIBLE",Z3208&lt;=LEGENDPOINT!$H$19,"FAIBLE",Z3208&lt;=LEGENDPOINT!$H$20,"MODERE",Z3208&lt;=LEGENDPOINT!$H$21,"FORT",Z3208&lt;=LEGENDPOINT!$H$22,"TRES FORT",Z3208&gt;=LEGENDPOINT!$H$23,"MAJEUR")</f>
        <v>TRES FAIBLE</v>
      </c>
      <c r="AC3208" s="1" t="str" cm="1">
        <f t="array" ref="AC3208">_xlfn.IFS(AA3208&lt;LEGENDPOINT!$H$17,"NUL",AA3208&lt;=LEGENDPOINT!$H$18,"TRES FAIBLE",AA3208&lt;=LEGENDPOINT!$H$19,"FAIBLE",AA3208&lt;=LEGENDPOINT!$H$20,"MODERE",AA3208&lt;=LEGENDPOINT!$H$21,"FORT",AA3208&lt;=LEGENDPOINT!$H$22,"TRES FORT",AA3208&gt;=LEGENDPOINT!$H$23,"MAJEUR")</f>
        <v>TRES FAIBLE</v>
      </c>
      <c r="AD3208" t="str">
        <f t="shared" si="152"/>
        <v>-</v>
      </c>
    </row>
    <row r="3209" spans="1:30">
      <c r="A3209" t="s">
        <v>40702</v>
      </c>
      <c r="B3209">
        <v>105074</v>
      </c>
      <c r="C3209" t="s">
        <v>3334</v>
      </c>
      <c r="D3209" t="s">
        <v>3335</v>
      </c>
      <c r="E3209" t="s">
        <v>66265</v>
      </c>
      <c r="F3209" t="s">
        <v>66297</v>
      </c>
      <c r="G3209" t="s">
        <v>66297</v>
      </c>
      <c r="H3209" t="s">
        <v>66297</v>
      </c>
      <c r="I3209" t="s">
        <v>1</v>
      </c>
      <c r="J3209" t="s">
        <v>66297</v>
      </c>
      <c r="K3209" t="s">
        <v>66297</v>
      </c>
      <c r="L3209" t="s">
        <v>66297</v>
      </c>
      <c r="M3209" t="s">
        <v>66297</v>
      </c>
      <c r="N3209" t="s">
        <v>66297</v>
      </c>
      <c r="O3209" t="s">
        <v>29094</v>
      </c>
      <c r="P3209" t="s">
        <v>29094</v>
      </c>
      <c r="Q3209" t="s">
        <v>29094</v>
      </c>
      <c r="R3209" t="s">
        <v>29094</v>
      </c>
      <c r="S3209" t="s">
        <v>29094</v>
      </c>
      <c r="T3209">
        <f>INDEX(Tableau1[PointLRN],MATCH(I3209,Tableau1[LRN],0),1)</f>
        <v>1</v>
      </c>
      <c r="U3209">
        <f>INDEX(Tableau3[PointZNIEFF],MATCH(N3209,Tableau3[ZNIEFF],0),1)</f>
        <v>0</v>
      </c>
      <c r="V3209">
        <f>INDEX(Tableau4[PointLRR],MATCH(L3209,Tableau4[LRR],0),1)</f>
        <v>0</v>
      </c>
      <c r="W3209">
        <f>INDEX(Tableau4[PointLRR],MATCH(M3209,Tableau4[LRR],0),1)</f>
        <v>0</v>
      </c>
      <c r="X3209">
        <f>INDEX(Tableau5[PointEEE],MATCH(F3209,Tableau5[EEE],0),1)</f>
        <v>0</v>
      </c>
      <c r="Y3209">
        <f>INDEX(Tableau7[PointDH],MATCH(G3209,Tableau7[DH],0),1)</f>
        <v>0</v>
      </c>
      <c r="Z3209">
        <f t="shared" si="150"/>
        <v>1</v>
      </c>
      <c r="AA3209">
        <f t="shared" si="151"/>
        <v>1</v>
      </c>
      <c r="AB3209" s="1" t="str" cm="1">
        <f t="array" ref="AB3209">_xlfn.IFS(Z3209&lt;LEGENDPOINT!$H$17,"NUL",Z3209&lt;=LEGENDPOINT!$H$18,"TRES FAIBLE",Z3209&lt;=LEGENDPOINT!$H$19,"FAIBLE",Z3209&lt;=LEGENDPOINT!$H$20,"MODERE",Z3209&lt;=LEGENDPOINT!$H$21,"FORT",Z3209&lt;=LEGENDPOINT!$H$22,"TRES FORT",Z3209&gt;=LEGENDPOINT!$H$23,"MAJEUR")</f>
        <v>TRES FAIBLE</v>
      </c>
      <c r="AC3209" s="1" t="str" cm="1">
        <f t="array" ref="AC3209">_xlfn.IFS(AA3209&lt;LEGENDPOINT!$H$17,"NUL",AA3209&lt;=LEGENDPOINT!$H$18,"TRES FAIBLE",AA3209&lt;=LEGENDPOINT!$H$19,"FAIBLE",AA3209&lt;=LEGENDPOINT!$H$20,"MODERE",AA3209&lt;=LEGENDPOINT!$H$21,"FORT",AA3209&lt;=LEGENDPOINT!$H$22,"TRES FORT",AA3209&gt;=LEGENDPOINT!$H$23,"MAJEUR")</f>
        <v>TRES FAIBLE</v>
      </c>
      <c r="AD3209" t="str">
        <f t="shared" si="152"/>
        <v>-</v>
      </c>
    </row>
    <row r="3210" spans="1:30">
      <c r="A3210" t="s">
        <v>40703</v>
      </c>
      <c r="B3210">
        <v>137102</v>
      </c>
      <c r="C3210" t="s">
        <v>3336</v>
      </c>
      <c r="D3210" t="s">
        <v>3335</v>
      </c>
      <c r="E3210" t="s">
        <v>66265</v>
      </c>
      <c r="F3210" t="s">
        <v>66297</v>
      </c>
      <c r="G3210" t="s">
        <v>66297</v>
      </c>
      <c r="H3210" t="s">
        <v>66297</v>
      </c>
      <c r="I3210" t="s">
        <v>1</v>
      </c>
      <c r="J3210" t="s">
        <v>66297</v>
      </c>
      <c r="K3210" t="s">
        <v>66297</v>
      </c>
      <c r="L3210" t="s">
        <v>66297</v>
      </c>
      <c r="M3210" t="s">
        <v>66297</v>
      </c>
      <c r="N3210" t="s">
        <v>66297</v>
      </c>
      <c r="O3210" t="s">
        <v>29094</v>
      </c>
      <c r="P3210" t="s">
        <v>29094</v>
      </c>
      <c r="Q3210" t="s">
        <v>29094</v>
      </c>
      <c r="R3210" t="s">
        <v>29094</v>
      </c>
      <c r="S3210" t="s">
        <v>29094</v>
      </c>
      <c r="T3210">
        <f>INDEX(Tableau1[PointLRN],MATCH(I3210,Tableau1[LRN],0),1)</f>
        <v>1</v>
      </c>
      <c r="U3210">
        <f>INDEX(Tableau3[PointZNIEFF],MATCH(N3210,Tableau3[ZNIEFF],0),1)</f>
        <v>0</v>
      </c>
      <c r="V3210">
        <f>INDEX(Tableau4[PointLRR],MATCH(L3210,Tableau4[LRR],0),1)</f>
        <v>0</v>
      </c>
      <c r="W3210">
        <f>INDEX(Tableau4[PointLRR],MATCH(M3210,Tableau4[LRR],0),1)</f>
        <v>0</v>
      </c>
      <c r="X3210">
        <f>INDEX(Tableau5[PointEEE],MATCH(F3210,Tableau5[EEE],0),1)</f>
        <v>0</v>
      </c>
      <c r="Y3210">
        <f>INDEX(Tableau7[PointDH],MATCH(G3210,Tableau7[DH],0),1)</f>
        <v>0</v>
      </c>
      <c r="Z3210">
        <f t="shared" si="150"/>
        <v>1</v>
      </c>
      <c r="AA3210">
        <f t="shared" si="151"/>
        <v>1</v>
      </c>
      <c r="AB3210" s="1" t="str" cm="1">
        <f t="array" ref="AB3210">_xlfn.IFS(Z3210&lt;LEGENDPOINT!$H$17,"NUL",Z3210&lt;=LEGENDPOINT!$H$18,"TRES FAIBLE",Z3210&lt;=LEGENDPOINT!$H$19,"FAIBLE",Z3210&lt;=LEGENDPOINT!$H$20,"MODERE",Z3210&lt;=LEGENDPOINT!$H$21,"FORT",Z3210&lt;=LEGENDPOINT!$H$22,"TRES FORT",Z3210&gt;=LEGENDPOINT!$H$23,"MAJEUR")</f>
        <v>TRES FAIBLE</v>
      </c>
      <c r="AC3210" s="1" t="str" cm="1">
        <f t="array" ref="AC3210">_xlfn.IFS(AA3210&lt;LEGENDPOINT!$H$17,"NUL",AA3210&lt;=LEGENDPOINT!$H$18,"TRES FAIBLE",AA3210&lt;=LEGENDPOINT!$H$19,"FAIBLE",AA3210&lt;=LEGENDPOINT!$H$20,"MODERE",AA3210&lt;=LEGENDPOINT!$H$21,"FORT",AA3210&lt;=LEGENDPOINT!$H$22,"TRES FORT",AA3210&gt;=LEGENDPOINT!$H$23,"MAJEUR")</f>
        <v>TRES FAIBLE</v>
      </c>
      <c r="AD3210" t="str">
        <f t="shared" si="152"/>
        <v>-</v>
      </c>
    </row>
    <row r="3211" spans="1:30">
      <c r="A3211" t="s">
        <v>40704</v>
      </c>
      <c r="B3211">
        <v>137101</v>
      </c>
      <c r="C3211" t="s">
        <v>3337</v>
      </c>
      <c r="D3211" t="s">
        <v>29806</v>
      </c>
      <c r="E3211" t="s">
        <v>66266</v>
      </c>
      <c r="F3211" t="s">
        <v>66297</v>
      </c>
      <c r="G3211" t="s">
        <v>66297</v>
      </c>
      <c r="H3211" t="s">
        <v>66297</v>
      </c>
      <c r="I3211" t="s">
        <v>1</v>
      </c>
      <c r="J3211" t="s">
        <v>66297</v>
      </c>
      <c r="K3211" t="s">
        <v>66297</v>
      </c>
      <c r="L3211" t="s">
        <v>66297</v>
      </c>
      <c r="M3211" t="s">
        <v>66297</v>
      </c>
      <c r="N3211" t="s">
        <v>66297</v>
      </c>
      <c r="O3211" t="s">
        <v>29094</v>
      </c>
      <c r="P3211" t="s">
        <v>29094</v>
      </c>
      <c r="Q3211" t="s">
        <v>29094</v>
      </c>
      <c r="R3211" t="s">
        <v>29094</v>
      </c>
      <c r="S3211" t="s">
        <v>29094</v>
      </c>
      <c r="T3211">
        <f>INDEX(Tableau1[PointLRN],MATCH(I3211,Tableau1[LRN],0),1)</f>
        <v>1</v>
      </c>
      <c r="U3211">
        <f>INDEX(Tableau3[PointZNIEFF],MATCH(N3211,Tableau3[ZNIEFF],0),1)</f>
        <v>0</v>
      </c>
      <c r="V3211">
        <f>INDEX(Tableau4[PointLRR],MATCH(L3211,Tableau4[LRR],0),1)</f>
        <v>0</v>
      </c>
      <c r="W3211">
        <f>INDEX(Tableau4[PointLRR],MATCH(M3211,Tableau4[LRR],0),1)</f>
        <v>0</v>
      </c>
      <c r="X3211">
        <f>INDEX(Tableau5[PointEEE],MATCH(F3211,Tableau5[EEE],0),1)</f>
        <v>0</v>
      </c>
      <c r="Y3211">
        <f>INDEX(Tableau7[PointDH],MATCH(G3211,Tableau7[DH],0),1)</f>
        <v>0</v>
      </c>
      <c r="Z3211">
        <f t="shared" si="150"/>
        <v>1</v>
      </c>
      <c r="AA3211">
        <f t="shared" si="151"/>
        <v>1</v>
      </c>
      <c r="AB3211" s="1" t="str" cm="1">
        <f t="array" ref="AB3211">_xlfn.IFS(Z3211&lt;LEGENDPOINT!$H$17,"NUL",Z3211&lt;=LEGENDPOINT!$H$18,"TRES FAIBLE",Z3211&lt;=LEGENDPOINT!$H$19,"FAIBLE",Z3211&lt;=LEGENDPOINT!$H$20,"MODERE",Z3211&lt;=LEGENDPOINT!$H$21,"FORT",Z3211&lt;=LEGENDPOINT!$H$22,"TRES FORT",Z3211&gt;=LEGENDPOINT!$H$23,"MAJEUR")</f>
        <v>TRES FAIBLE</v>
      </c>
      <c r="AC3211" s="1" t="str" cm="1">
        <f t="array" ref="AC3211">_xlfn.IFS(AA3211&lt;LEGENDPOINT!$H$17,"NUL",AA3211&lt;=LEGENDPOINT!$H$18,"TRES FAIBLE",AA3211&lt;=LEGENDPOINT!$H$19,"FAIBLE",AA3211&lt;=LEGENDPOINT!$H$20,"MODERE",AA3211&lt;=LEGENDPOINT!$H$21,"FORT",AA3211&lt;=LEGENDPOINT!$H$22,"TRES FORT",AA3211&gt;=LEGENDPOINT!$H$23,"MAJEUR")</f>
        <v>TRES FAIBLE</v>
      </c>
      <c r="AD3211" t="str">
        <f t="shared" si="152"/>
        <v>-</v>
      </c>
    </row>
    <row r="3212" spans="1:30">
      <c r="A3212" t="s">
        <v>63723</v>
      </c>
      <c r="B3212">
        <v>105099</v>
      </c>
      <c r="C3212" t="s">
        <v>3338</v>
      </c>
      <c r="D3212" t="s">
        <v>29094</v>
      </c>
      <c r="E3212" t="s">
        <v>66273</v>
      </c>
      <c r="F3212" t="s">
        <v>66297</v>
      </c>
      <c r="G3212" t="s">
        <v>66297</v>
      </c>
      <c r="H3212" t="s">
        <v>66297</v>
      </c>
      <c r="I3212" t="s">
        <v>66297</v>
      </c>
      <c r="J3212" t="s">
        <v>66297</v>
      </c>
      <c r="K3212" t="s">
        <v>66297</v>
      </c>
      <c r="L3212" t="s">
        <v>66297</v>
      </c>
      <c r="M3212" t="s">
        <v>66297</v>
      </c>
      <c r="N3212" t="s">
        <v>66297</v>
      </c>
      <c r="O3212" t="s">
        <v>29094</v>
      </c>
      <c r="P3212" t="s">
        <v>29094</v>
      </c>
      <c r="Q3212" t="s">
        <v>29094</v>
      </c>
      <c r="R3212" t="s">
        <v>29094</v>
      </c>
      <c r="S3212" t="s">
        <v>29094</v>
      </c>
      <c r="T3212">
        <f>INDEX(Tableau1[PointLRN],MATCH(I3212,Tableau1[LRN],0),1)</f>
        <v>0</v>
      </c>
      <c r="U3212">
        <f>INDEX(Tableau3[PointZNIEFF],MATCH(N3212,Tableau3[ZNIEFF],0),1)</f>
        <v>0</v>
      </c>
      <c r="V3212">
        <f>INDEX(Tableau4[PointLRR],MATCH(L3212,Tableau4[LRR],0),1)</f>
        <v>0</v>
      </c>
      <c r="W3212">
        <f>INDEX(Tableau4[PointLRR],MATCH(M3212,Tableau4[LRR],0),1)</f>
        <v>0</v>
      </c>
      <c r="X3212">
        <f>INDEX(Tableau5[PointEEE],MATCH(F3212,Tableau5[EEE],0),1)</f>
        <v>0</v>
      </c>
      <c r="Y3212">
        <f>INDEX(Tableau7[PointDH],MATCH(G3212,Tableau7[DH],0),1)</f>
        <v>0</v>
      </c>
      <c r="Z3212">
        <f t="shared" si="150"/>
        <v>0</v>
      </c>
      <c r="AA3212">
        <f t="shared" si="151"/>
        <v>0</v>
      </c>
      <c r="AB3212" s="1" t="str" cm="1">
        <f t="array" ref="AB3212">_xlfn.IFS(Z3212&lt;LEGENDPOINT!$H$17,"NUL",Z3212&lt;=LEGENDPOINT!$H$18,"TRES FAIBLE",Z3212&lt;=LEGENDPOINT!$H$19,"FAIBLE",Z3212&lt;=LEGENDPOINT!$H$20,"MODERE",Z3212&lt;=LEGENDPOINT!$H$21,"FORT",Z3212&lt;=LEGENDPOINT!$H$22,"TRES FORT",Z3212&gt;=LEGENDPOINT!$H$23,"MAJEUR")</f>
        <v>TRES FAIBLE</v>
      </c>
      <c r="AC3212" s="1" t="str" cm="1">
        <f t="array" ref="AC3212">_xlfn.IFS(AA3212&lt;LEGENDPOINT!$H$17,"NUL",AA3212&lt;=LEGENDPOINT!$H$18,"TRES FAIBLE",AA3212&lt;=LEGENDPOINT!$H$19,"FAIBLE",AA3212&lt;=LEGENDPOINT!$H$20,"MODERE",AA3212&lt;=LEGENDPOINT!$H$21,"FORT",AA3212&lt;=LEGENDPOINT!$H$22,"TRES FORT",AA3212&gt;=LEGENDPOINT!$H$23,"MAJEUR")</f>
        <v>TRES FAIBLE</v>
      </c>
      <c r="AD3212" t="str">
        <f t="shared" si="152"/>
        <v>-</v>
      </c>
    </row>
    <row r="3213" spans="1:30">
      <c r="A3213" t="s">
        <v>63724</v>
      </c>
      <c r="B3213">
        <v>105100</v>
      </c>
      <c r="C3213" t="s">
        <v>3339</v>
      </c>
      <c r="D3213" t="s">
        <v>3340</v>
      </c>
      <c r="E3213" t="s">
        <v>66265</v>
      </c>
      <c r="F3213" t="s">
        <v>66297</v>
      </c>
      <c r="G3213" t="s">
        <v>66297</v>
      </c>
      <c r="H3213" t="s">
        <v>66297</v>
      </c>
      <c r="I3213" t="s">
        <v>66297</v>
      </c>
      <c r="J3213" t="s">
        <v>66297</v>
      </c>
      <c r="K3213" t="s">
        <v>66297</v>
      </c>
      <c r="L3213" t="s">
        <v>66297</v>
      </c>
      <c r="M3213" t="s">
        <v>66297</v>
      </c>
      <c r="N3213" t="s">
        <v>66297</v>
      </c>
      <c r="O3213" t="s">
        <v>29094</v>
      </c>
      <c r="P3213" t="s">
        <v>29094</v>
      </c>
      <c r="Q3213" t="s">
        <v>29094</v>
      </c>
      <c r="R3213" t="s">
        <v>29094</v>
      </c>
      <c r="S3213" t="s">
        <v>29094</v>
      </c>
      <c r="T3213">
        <f>INDEX(Tableau1[PointLRN],MATCH(I3213,Tableau1[LRN],0),1)</f>
        <v>0</v>
      </c>
      <c r="U3213">
        <f>INDEX(Tableau3[PointZNIEFF],MATCH(N3213,Tableau3[ZNIEFF],0),1)</f>
        <v>0</v>
      </c>
      <c r="V3213">
        <f>INDEX(Tableau4[PointLRR],MATCH(L3213,Tableau4[LRR],0),1)</f>
        <v>0</v>
      </c>
      <c r="W3213">
        <f>INDEX(Tableau4[PointLRR],MATCH(M3213,Tableau4[LRR],0),1)</f>
        <v>0</v>
      </c>
      <c r="X3213">
        <f>INDEX(Tableau5[PointEEE],MATCH(F3213,Tableau5[EEE],0),1)</f>
        <v>0</v>
      </c>
      <c r="Y3213">
        <f>INDEX(Tableau7[PointDH],MATCH(G3213,Tableau7[DH],0),1)</f>
        <v>0</v>
      </c>
      <c r="Z3213">
        <f t="shared" si="150"/>
        <v>0</v>
      </c>
      <c r="AA3213">
        <f t="shared" si="151"/>
        <v>0</v>
      </c>
      <c r="AB3213" s="1" t="str" cm="1">
        <f t="array" ref="AB3213">_xlfn.IFS(Z3213&lt;LEGENDPOINT!$H$17,"NUL",Z3213&lt;=LEGENDPOINT!$H$18,"TRES FAIBLE",Z3213&lt;=LEGENDPOINT!$H$19,"FAIBLE",Z3213&lt;=LEGENDPOINT!$H$20,"MODERE",Z3213&lt;=LEGENDPOINT!$H$21,"FORT",Z3213&lt;=LEGENDPOINT!$H$22,"TRES FORT",Z3213&gt;=LEGENDPOINT!$H$23,"MAJEUR")</f>
        <v>TRES FAIBLE</v>
      </c>
      <c r="AC3213" s="1" t="str" cm="1">
        <f t="array" ref="AC3213">_xlfn.IFS(AA3213&lt;LEGENDPOINT!$H$17,"NUL",AA3213&lt;=LEGENDPOINT!$H$18,"TRES FAIBLE",AA3213&lt;=LEGENDPOINT!$H$19,"FAIBLE",AA3213&lt;=LEGENDPOINT!$H$20,"MODERE",AA3213&lt;=LEGENDPOINT!$H$21,"FORT",AA3213&lt;=LEGENDPOINT!$H$22,"TRES FORT",AA3213&gt;=LEGENDPOINT!$H$23,"MAJEUR")</f>
        <v>TRES FAIBLE</v>
      </c>
      <c r="AD3213" t="str">
        <f t="shared" si="152"/>
        <v>-</v>
      </c>
    </row>
    <row r="3214" spans="1:30">
      <c r="A3214" t="s">
        <v>40705</v>
      </c>
      <c r="B3214">
        <v>105076</v>
      </c>
      <c r="C3214" t="s">
        <v>3341</v>
      </c>
      <c r="D3214" t="s">
        <v>29807</v>
      </c>
      <c r="E3214" t="s">
        <v>66265</v>
      </c>
      <c r="F3214" t="s">
        <v>66297</v>
      </c>
      <c r="G3214" t="s">
        <v>66297</v>
      </c>
      <c r="H3214" t="s">
        <v>66297</v>
      </c>
      <c r="I3214" t="s">
        <v>1</v>
      </c>
      <c r="J3214" t="s">
        <v>66297</v>
      </c>
      <c r="K3214" t="s">
        <v>66297</v>
      </c>
      <c r="L3214" t="s">
        <v>66297</v>
      </c>
      <c r="M3214" t="s">
        <v>1</v>
      </c>
      <c r="N3214" t="s">
        <v>66297</v>
      </c>
      <c r="O3214" t="s">
        <v>29094</v>
      </c>
      <c r="P3214" t="s">
        <v>29094</v>
      </c>
      <c r="Q3214" t="s">
        <v>29094</v>
      </c>
      <c r="R3214" t="s">
        <v>29094</v>
      </c>
      <c r="S3214" t="s">
        <v>29094</v>
      </c>
      <c r="T3214">
        <f>INDEX(Tableau1[PointLRN],MATCH(I3214,Tableau1[LRN],0),1)</f>
        <v>1</v>
      </c>
      <c r="U3214">
        <f>INDEX(Tableau3[PointZNIEFF],MATCH(N3214,Tableau3[ZNIEFF],0),1)</f>
        <v>0</v>
      </c>
      <c r="V3214">
        <f>INDEX(Tableau4[PointLRR],MATCH(L3214,Tableau4[LRR],0),1)</f>
        <v>0</v>
      </c>
      <c r="W3214">
        <f>INDEX(Tableau4[PointLRR],MATCH(M3214,Tableau4[LRR],0),1)</f>
        <v>0</v>
      </c>
      <c r="X3214">
        <f>INDEX(Tableau5[PointEEE],MATCH(F3214,Tableau5[EEE],0),1)</f>
        <v>0</v>
      </c>
      <c r="Y3214">
        <f>INDEX(Tableau7[PointDH],MATCH(G3214,Tableau7[DH],0),1)</f>
        <v>0</v>
      </c>
      <c r="Z3214">
        <f t="shared" si="150"/>
        <v>1</v>
      </c>
      <c r="AA3214">
        <f t="shared" si="151"/>
        <v>1</v>
      </c>
      <c r="AB3214" s="1" t="str" cm="1">
        <f t="array" ref="AB3214">_xlfn.IFS(Z3214&lt;LEGENDPOINT!$H$17,"NUL",Z3214&lt;=LEGENDPOINT!$H$18,"TRES FAIBLE",Z3214&lt;=LEGENDPOINT!$H$19,"FAIBLE",Z3214&lt;=LEGENDPOINT!$H$20,"MODERE",Z3214&lt;=LEGENDPOINT!$H$21,"FORT",Z3214&lt;=LEGENDPOINT!$H$22,"TRES FORT",Z3214&gt;=LEGENDPOINT!$H$23,"MAJEUR")</f>
        <v>TRES FAIBLE</v>
      </c>
      <c r="AC3214" s="1" t="str" cm="1">
        <f t="array" ref="AC3214">_xlfn.IFS(AA3214&lt;LEGENDPOINT!$H$17,"NUL",AA3214&lt;=LEGENDPOINT!$H$18,"TRES FAIBLE",AA3214&lt;=LEGENDPOINT!$H$19,"FAIBLE",AA3214&lt;=LEGENDPOINT!$H$20,"MODERE",AA3214&lt;=LEGENDPOINT!$H$21,"FORT",AA3214&lt;=LEGENDPOINT!$H$22,"TRES FORT",AA3214&gt;=LEGENDPOINT!$H$23,"MAJEUR")</f>
        <v>TRES FAIBLE</v>
      </c>
      <c r="AD3214" t="str">
        <f t="shared" si="152"/>
        <v>-</v>
      </c>
    </row>
    <row r="3215" spans="1:30">
      <c r="A3215" t="s">
        <v>40706</v>
      </c>
      <c r="B3215">
        <v>718371</v>
      </c>
      <c r="C3215" t="s">
        <v>3342</v>
      </c>
      <c r="D3215" t="s">
        <v>29094</v>
      </c>
      <c r="E3215" t="s">
        <v>66265</v>
      </c>
      <c r="F3215" t="s">
        <v>66297</v>
      </c>
      <c r="G3215" t="s">
        <v>66297</v>
      </c>
      <c r="H3215" t="s">
        <v>66297</v>
      </c>
      <c r="I3215" t="s">
        <v>66297</v>
      </c>
      <c r="J3215" t="s">
        <v>66297</v>
      </c>
      <c r="K3215" t="s">
        <v>66297</v>
      </c>
      <c r="L3215" t="s">
        <v>66297</v>
      </c>
      <c r="M3215" t="s">
        <v>66297</v>
      </c>
      <c r="N3215" t="s">
        <v>66297</v>
      </c>
      <c r="O3215" t="s">
        <v>29094</v>
      </c>
      <c r="P3215" t="s">
        <v>29094</v>
      </c>
      <c r="Q3215" t="s">
        <v>29094</v>
      </c>
      <c r="R3215" t="s">
        <v>29094</v>
      </c>
      <c r="S3215" t="s">
        <v>29094</v>
      </c>
      <c r="T3215">
        <f>INDEX(Tableau1[PointLRN],MATCH(I3215,Tableau1[LRN],0),1)</f>
        <v>0</v>
      </c>
      <c r="U3215">
        <f>INDEX(Tableau3[PointZNIEFF],MATCH(N3215,Tableau3[ZNIEFF],0),1)</f>
        <v>0</v>
      </c>
      <c r="V3215">
        <f>INDEX(Tableau4[PointLRR],MATCH(L3215,Tableau4[LRR],0),1)</f>
        <v>0</v>
      </c>
      <c r="W3215">
        <f>INDEX(Tableau4[PointLRR],MATCH(M3215,Tableau4[LRR],0),1)</f>
        <v>0</v>
      </c>
      <c r="X3215">
        <f>INDEX(Tableau5[PointEEE],MATCH(F3215,Tableau5[EEE],0),1)</f>
        <v>0</v>
      </c>
      <c r="Y3215">
        <f>INDEX(Tableau7[PointDH],MATCH(G3215,Tableau7[DH],0),1)</f>
        <v>0</v>
      </c>
      <c r="Z3215">
        <f t="shared" si="150"/>
        <v>0</v>
      </c>
      <c r="AA3215">
        <f t="shared" si="151"/>
        <v>0</v>
      </c>
      <c r="AB3215" s="1" t="str" cm="1">
        <f t="array" ref="AB3215">_xlfn.IFS(Z3215&lt;LEGENDPOINT!$H$17,"NUL",Z3215&lt;=LEGENDPOINT!$H$18,"TRES FAIBLE",Z3215&lt;=LEGENDPOINT!$H$19,"FAIBLE",Z3215&lt;=LEGENDPOINT!$H$20,"MODERE",Z3215&lt;=LEGENDPOINT!$H$21,"FORT",Z3215&lt;=LEGENDPOINT!$H$22,"TRES FORT",Z3215&gt;=LEGENDPOINT!$H$23,"MAJEUR")</f>
        <v>TRES FAIBLE</v>
      </c>
      <c r="AC3215" s="1" t="str" cm="1">
        <f t="array" ref="AC3215">_xlfn.IFS(AA3215&lt;LEGENDPOINT!$H$17,"NUL",AA3215&lt;=LEGENDPOINT!$H$18,"TRES FAIBLE",AA3215&lt;=LEGENDPOINT!$H$19,"FAIBLE",AA3215&lt;=LEGENDPOINT!$H$20,"MODERE",AA3215&lt;=LEGENDPOINT!$H$21,"FORT",AA3215&lt;=LEGENDPOINT!$H$22,"TRES FORT",AA3215&gt;=LEGENDPOINT!$H$23,"MAJEUR")</f>
        <v>TRES FAIBLE</v>
      </c>
      <c r="AD3215" t="str">
        <f t="shared" si="152"/>
        <v>-</v>
      </c>
    </row>
    <row r="3216" spans="1:30">
      <c r="A3216" t="s">
        <v>40707</v>
      </c>
      <c r="B3216">
        <v>105081</v>
      </c>
      <c r="C3216" t="s">
        <v>3343</v>
      </c>
      <c r="D3216" t="s">
        <v>29808</v>
      </c>
      <c r="E3216" t="s">
        <v>66265</v>
      </c>
      <c r="F3216" t="s">
        <v>66297</v>
      </c>
      <c r="G3216" t="s">
        <v>66297</v>
      </c>
      <c r="H3216" t="s">
        <v>66297</v>
      </c>
      <c r="I3216" t="s">
        <v>1</v>
      </c>
      <c r="J3216" t="s">
        <v>66297</v>
      </c>
      <c r="K3216" t="s">
        <v>66297</v>
      </c>
      <c r="L3216" t="s">
        <v>66297</v>
      </c>
      <c r="M3216" t="s">
        <v>1</v>
      </c>
      <c r="N3216" t="s">
        <v>66297</v>
      </c>
      <c r="O3216" t="s">
        <v>29094</v>
      </c>
      <c r="P3216" t="s">
        <v>29094</v>
      </c>
      <c r="Q3216" t="s">
        <v>29094</v>
      </c>
      <c r="R3216" t="s">
        <v>29094</v>
      </c>
      <c r="S3216" t="s">
        <v>29094</v>
      </c>
      <c r="T3216">
        <f>INDEX(Tableau1[PointLRN],MATCH(I3216,Tableau1[LRN],0),1)</f>
        <v>1</v>
      </c>
      <c r="U3216">
        <f>INDEX(Tableau3[PointZNIEFF],MATCH(N3216,Tableau3[ZNIEFF],0),1)</f>
        <v>0</v>
      </c>
      <c r="V3216">
        <f>INDEX(Tableau4[PointLRR],MATCH(L3216,Tableau4[LRR],0),1)</f>
        <v>0</v>
      </c>
      <c r="W3216">
        <f>INDEX(Tableau4[PointLRR],MATCH(M3216,Tableau4[LRR],0),1)</f>
        <v>0</v>
      </c>
      <c r="X3216">
        <f>INDEX(Tableau5[PointEEE],MATCH(F3216,Tableau5[EEE],0),1)</f>
        <v>0</v>
      </c>
      <c r="Y3216">
        <f>INDEX(Tableau7[PointDH],MATCH(G3216,Tableau7[DH],0),1)</f>
        <v>0</v>
      </c>
      <c r="Z3216">
        <f t="shared" si="150"/>
        <v>1</v>
      </c>
      <c r="AA3216">
        <f t="shared" si="151"/>
        <v>1</v>
      </c>
      <c r="AB3216" s="1" t="str" cm="1">
        <f t="array" ref="AB3216">_xlfn.IFS(Z3216&lt;LEGENDPOINT!$H$17,"NUL",Z3216&lt;=LEGENDPOINT!$H$18,"TRES FAIBLE",Z3216&lt;=LEGENDPOINT!$H$19,"FAIBLE",Z3216&lt;=LEGENDPOINT!$H$20,"MODERE",Z3216&lt;=LEGENDPOINT!$H$21,"FORT",Z3216&lt;=LEGENDPOINT!$H$22,"TRES FORT",Z3216&gt;=LEGENDPOINT!$H$23,"MAJEUR")</f>
        <v>TRES FAIBLE</v>
      </c>
      <c r="AC3216" s="1" t="str" cm="1">
        <f t="array" ref="AC3216">_xlfn.IFS(AA3216&lt;LEGENDPOINT!$H$17,"NUL",AA3216&lt;=LEGENDPOINT!$H$18,"TRES FAIBLE",AA3216&lt;=LEGENDPOINT!$H$19,"FAIBLE",AA3216&lt;=LEGENDPOINT!$H$20,"MODERE",AA3216&lt;=LEGENDPOINT!$H$21,"FORT",AA3216&lt;=LEGENDPOINT!$H$22,"TRES FORT",AA3216&gt;=LEGENDPOINT!$H$23,"MAJEUR")</f>
        <v>TRES FAIBLE</v>
      </c>
      <c r="AD3216" t="str">
        <f t="shared" si="152"/>
        <v>-</v>
      </c>
    </row>
    <row r="3217" spans="1:30">
      <c r="A3217" t="s">
        <v>40708</v>
      </c>
      <c r="B3217">
        <v>718372</v>
      </c>
      <c r="C3217" t="s">
        <v>3344</v>
      </c>
      <c r="D3217" t="s">
        <v>29094</v>
      </c>
      <c r="E3217" t="s">
        <v>66265</v>
      </c>
      <c r="F3217" t="s">
        <v>66297</v>
      </c>
      <c r="G3217" t="s">
        <v>66297</v>
      </c>
      <c r="H3217" t="s">
        <v>66297</v>
      </c>
      <c r="I3217" t="s">
        <v>66297</v>
      </c>
      <c r="J3217" t="s">
        <v>66297</v>
      </c>
      <c r="K3217" t="s">
        <v>66297</v>
      </c>
      <c r="L3217" t="s">
        <v>66297</v>
      </c>
      <c r="M3217" t="s">
        <v>66297</v>
      </c>
      <c r="N3217" t="s">
        <v>66297</v>
      </c>
      <c r="O3217" t="s">
        <v>29094</v>
      </c>
      <c r="P3217" t="s">
        <v>29094</v>
      </c>
      <c r="Q3217" t="s">
        <v>29094</v>
      </c>
      <c r="R3217" t="s">
        <v>29094</v>
      </c>
      <c r="S3217" t="s">
        <v>29094</v>
      </c>
      <c r="T3217">
        <f>INDEX(Tableau1[PointLRN],MATCH(I3217,Tableau1[LRN],0),1)</f>
        <v>0</v>
      </c>
      <c r="U3217">
        <f>INDEX(Tableau3[PointZNIEFF],MATCH(N3217,Tableau3[ZNIEFF],0),1)</f>
        <v>0</v>
      </c>
      <c r="V3217">
        <f>INDEX(Tableau4[PointLRR],MATCH(L3217,Tableau4[LRR],0),1)</f>
        <v>0</v>
      </c>
      <c r="W3217">
        <f>INDEX(Tableau4[PointLRR],MATCH(M3217,Tableau4[LRR],0),1)</f>
        <v>0</v>
      </c>
      <c r="X3217">
        <f>INDEX(Tableau5[PointEEE],MATCH(F3217,Tableau5[EEE],0),1)</f>
        <v>0</v>
      </c>
      <c r="Y3217">
        <f>INDEX(Tableau7[PointDH],MATCH(G3217,Tableau7[DH],0),1)</f>
        <v>0</v>
      </c>
      <c r="Z3217">
        <f t="shared" si="150"/>
        <v>0</v>
      </c>
      <c r="AA3217">
        <f t="shared" si="151"/>
        <v>0</v>
      </c>
      <c r="AB3217" s="1" t="str" cm="1">
        <f t="array" ref="AB3217">_xlfn.IFS(Z3217&lt;LEGENDPOINT!$H$17,"NUL",Z3217&lt;=LEGENDPOINT!$H$18,"TRES FAIBLE",Z3217&lt;=LEGENDPOINT!$H$19,"FAIBLE",Z3217&lt;=LEGENDPOINT!$H$20,"MODERE",Z3217&lt;=LEGENDPOINT!$H$21,"FORT",Z3217&lt;=LEGENDPOINT!$H$22,"TRES FORT",Z3217&gt;=LEGENDPOINT!$H$23,"MAJEUR")</f>
        <v>TRES FAIBLE</v>
      </c>
      <c r="AC3217" s="1" t="str" cm="1">
        <f t="array" ref="AC3217">_xlfn.IFS(AA3217&lt;LEGENDPOINT!$H$17,"NUL",AA3217&lt;=LEGENDPOINT!$H$18,"TRES FAIBLE",AA3217&lt;=LEGENDPOINT!$H$19,"FAIBLE",AA3217&lt;=LEGENDPOINT!$H$20,"MODERE",AA3217&lt;=LEGENDPOINT!$H$21,"FORT",AA3217&lt;=LEGENDPOINT!$H$22,"TRES FORT",AA3217&gt;=LEGENDPOINT!$H$23,"MAJEUR")</f>
        <v>TRES FAIBLE</v>
      </c>
      <c r="AD3217" t="str">
        <f t="shared" si="152"/>
        <v>-</v>
      </c>
    </row>
    <row r="3218" spans="1:30">
      <c r="A3218" t="s">
        <v>40709</v>
      </c>
      <c r="B3218">
        <v>105086</v>
      </c>
      <c r="C3218" t="s">
        <v>3345</v>
      </c>
      <c r="D3218" t="s">
        <v>3346</v>
      </c>
      <c r="E3218" t="s">
        <v>66265</v>
      </c>
      <c r="F3218" t="s">
        <v>66297</v>
      </c>
      <c r="G3218" t="s">
        <v>66297</v>
      </c>
      <c r="H3218" t="s">
        <v>66297</v>
      </c>
      <c r="I3218" t="s">
        <v>1</v>
      </c>
      <c r="J3218" t="s">
        <v>66297</v>
      </c>
      <c r="K3218" t="s">
        <v>66297</v>
      </c>
      <c r="L3218" t="s">
        <v>66297</v>
      </c>
      <c r="M3218" t="s">
        <v>5</v>
      </c>
      <c r="N3218" t="s">
        <v>66297</v>
      </c>
      <c r="O3218" t="s">
        <v>66264</v>
      </c>
      <c r="P3218" t="s">
        <v>29094</v>
      </c>
      <c r="Q3218" t="s">
        <v>29094</v>
      </c>
      <c r="R3218" t="s">
        <v>29094</v>
      </c>
      <c r="S3218" t="s">
        <v>29094</v>
      </c>
      <c r="T3218">
        <f>INDEX(Tableau1[PointLRN],MATCH(I3218,Tableau1[LRN],0),1)</f>
        <v>1</v>
      </c>
      <c r="U3218">
        <f>INDEX(Tableau3[PointZNIEFF],MATCH(N3218,Tableau3[ZNIEFF],0),1)</f>
        <v>0</v>
      </c>
      <c r="V3218">
        <f>INDEX(Tableau4[PointLRR],MATCH(L3218,Tableau4[LRR],0),1)</f>
        <v>0</v>
      </c>
      <c r="W3218">
        <f>INDEX(Tableau4[PointLRR],MATCH(M3218,Tableau4[LRR],0),1)</f>
        <v>1</v>
      </c>
      <c r="X3218">
        <f>INDEX(Tableau5[PointEEE],MATCH(F3218,Tableau5[EEE],0),1)</f>
        <v>0</v>
      </c>
      <c r="Y3218">
        <f>INDEX(Tableau7[PointDH],MATCH(G3218,Tableau7[DH],0),1)</f>
        <v>0</v>
      </c>
      <c r="Z3218">
        <f t="shared" si="150"/>
        <v>1.5</v>
      </c>
      <c r="AA3218">
        <f t="shared" si="151"/>
        <v>2</v>
      </c>
      <c r="AB3218" s="1" t="str" cm="1">
        <f t="array" ref="AB3218">_xlfn.IFS(Z3218&lt;LEGENDPOINT!$H$17,"NUL",Z3218&lt;=LEGENDPOINT!$H$18,"TRES FAIBLE",Z3218&lt;=LEGENDPOINT!$H$19,"FAIBLE",Z3218&lt;=LEGENDPOINT!$H$20,"MODERE",Z3218&lt;=LEGENDPOINT!$H$21,"FORT",Z3218&lt;=LEGENDPOINT!$H$22,"TRES FORT",Z3218&gt;=LEGENDPOINT!$H$23,"MAJEUR")</f>
        <v>FAIBLE</v>
      </c>
      <c r="AC3218" s="1" t="str" cm="1">
        <f t="array" ref="AC3218">_xlfn.IFS(AA3218&lt;LEGENDPOINT!$H$17,"NUL",AA3218&lt;=LEGENDPOINT!$H$18,"TRES FAIBLE",AA3218&lt;=LEGENDPOINT!$H$19,"FAIBLE",AA3218&lt;=LEGENDPOINT!$H$20,"MODERE",AA3218&lt;=LEGENDPOINT!$H$21,"FORT",AA3218&lt;=LEGENDPOINT!$H$22,"TRES FORT",AA3218&gt;=LEGENDPOINT!$H$23,"MAJEUR")</f>
        <v>FAIBLE</v>
      </c>
      <c r="AD3218" t="str">
        <f t="shared" si="152"/>
        <v>-</v>
      </c>
    </row>
    <row r="3219" spans="1:30">
      <c r="A3219" t="s">
        <v>40710</v>
      </c>
      <c r="B3219">
        <v>137107</v>
      </c>
      <c r="C3219" t="s">
        <v>3347</v>
      </c>
      <c r="D3219" t="s">
        <v>3346</v>
      </c>
      <c r="E3219" t="s">
        <v>66265</v>
      </c>
      <c r="F3219" t="s">
        <v>66297</v>
      </c>
      <c r="G3219" t="s">
        <v>66297</v>
      </c>
      <c r="H3219" t="s">
        <v>66297</v>
      </c>
      <c r="I3219" t="s">
        <v>4</v>
      </c>
      <c r="J3219" t="s">
        <v>66297</v>
      </c>
      <c r="K3219" t="s">
        <v>66297</v>
      </c>
      <c r="L3219" t="s">
        <v>66297</v>
      </c>
      <c r="M3219" t="s">
        <v>66297</v>
      </c>
      <c r="N3219" t="s">
        <v>66297</v>
      </c>
      <c r="O3219" t="s">
        <v>29094</v>
      </c>
      <c r="P3219" t="s">
        <v>29094</v>
      </c>
      <c r="Q3219" t="s">
        <v>29094</v>
      </c>
      <c r="R3219" t="s">
        <v>29094</v>
      </c>
      <c r="S3219" t="s">
        <v>29094</v>
      </c>
      <c r="T3219">
        <f>INDEX(Tableau1[PointLRN],MATCH(I3219,Tableau1[LRN],0),1)</f>
        <v>5</v>
      </c>
      <c r="U3219">
        <f>INDEX(Tableau3[PointZNIEFF],MATCH(N3219,Tableau3[ZNIEFF],0),1)</f>
        <v>0</v>
      </c>
      <c r="V3219">
        <f>INDEX(Tableau4[PointLRR],MATCH(L3219,Tableau4[LRR],0),1)</f>
        <v>0</v>
      </c>
      <c r="W3219">
        <f>INDEX(Tableau4[PointLRR],MATCH(M3219,Tableau4[LRR],0),1)</f>
        <v>0</v>
      </c>
      <c r="X3219">
        <f>INDEX(Tableau5[PointEEE],MATCH(F3219,Tableau5[EEE],0),1)</f>
        <v>0</v>
      </c>
      <c r="Y3219">
        <f>INDEX(Tableau7[PointDH],MATCH(G3219,Tableau7[DH],0),1)</f>
        <v>0</v>
      </c>
      <c r="Z3219">
        <f t="shared" si="150"/>
        <v>5</v>
      </c>
      <c r="AA3219">
        <f t="shared" si="151"/>
        <v>5</v>
      </c>
      <c r="AB3219" s="1" t="str" cm="1">
        <f t="array" ref="AB3219">_xlfn.IFS(Z3219&lt;LEGENDPOINT!$H$17,"NUL",Z3219&lt;=LEGENDPOINT!$H$18,"TRES FAIBLE",Z3219&lt;=LEGENDPOINT!$H$19,"FAIBLE",Z3219&lt;=LEGENDPOINT!$H$20,"MODERE",Z3219&lt;=LEGENDPOINT!$H$21,"FORT",Z3219&lt;=LEGENDPOINT!$H$22,"TRES FORT",Z3219&gt;=LEGENDPOINT!$H$23,"MAJEUR")</f>
        <v>MODERE</v>
      </c>
      <c r="AC3219" s="1" t="str" cm="1">
        <f t="array" ref="AC3219">_xlfn.IFS(AA3219&lt;LEGENDPOINT!$H$17,"NUL",AA3219&lt;=LEGENDPOINT!$H$18,"TRES FAIBLE",AA3219&lt;=LEGENDPOINT!$H$19,"FAIBLE",AA3219&lt;=LEGENDPOINT!$H$20,"MODERE",AA3219&lt;=LEGENDPOINT!$H$21,"FORT",AA3219&lt;=LEGENDPOINT!$H$22,"TRES FORT",AA3219&gt;=LEGENDPOINT!$H$23,"MAJEUR")</f>
        <v>MODERE</v>
      </c>
      <c r="AD3219" t="str">
        <f t="shared" si="152"/>
        <v>-</v>
      </c>
    </row>
    <row r="3220" spans="1:30">
      <c r="A3220" t="s">
        <v>40711</v>
      </c>
      <c r="B3220">
        <v>137106</v>
      </c>
      <c r="C3220" t="s">
        <v>3348</v>
      </c>
      <c r="D3220" t="s">
        <v>3349</v>
      </c>
      <c r="E3220" t="s">
        <v>66265</v>
      </c>
      <c r="F3220" t="s">
        <v>66297</v>
      </c>
      <c r="G3220" t="s">
        <v>66297</v>
      </c>
      <c r="H3220" t="s">
        <v>66297</v>
      </c>
      <c r="I3220" t="s">
        <v>1</v>
      </c>
      <c r="J3220" t="s">
        <v>66297</v>
      </c>
      <c r="K3220" t="s">
        <v>66297</v>
      </c>
      <c r="L3220" t="s">
        <v>66297</v>
      </c>
      <c r="M3220" t="s">
        <v>5</v>
      </c>
      <c r="N3220" t="s">
        <v>66297</v>
      </c>
      <c r="O3220" t="s">
        <v>29094</v>
      </c>
      <c r="P3220" t="s">
        <v>29094</v>
      </c>
      <c r="Q3220" t="s">
        <v>29094</v>
      </c>
      <c r="R3220" t="s">
        <v>29094</v>
      </c>
      <c r="S3220" t="s">
        <v>29094</v>
      </c>
      <c r="T3220">
        <f>INDEX(Tableau1[PointLRN],MATCH(I3220,Tableau1[LRN],0),1)</f>
        <v>1</v>
      </c>
      <c r="U3220">
        <f>INDEX(Tableau3[PointZNIEFF],MATCH(N3220,Tableau3[ZNIEFF],0),1)</f>
        <v>0</v>
      </c>
      <c r="V3220">
        <f>INDEX(Tableau4[PointLRR],MATCH(L3220,Tableau4[LRR],0),1)</f>
        <v>0</v>
      </c>
      <c r="W3220">
        <f>INDEX(Tableau4[PointLRR],MATCH(M3220,Tableau4[LRR],0),1)</f>
        <v>1</v>
      </c>
      <c r="X3220">
        <f>INDEX(Tableau5[PointEEE],MATCH(F3220,Tableau5[EEE],0),1)</f>
        <v>0</v>
      </c>
      <c r="Y3220">
        <f>INDEX(Tableau7[PointDH],MATCH(G3220,Tableau7[DH],0),1)</f>
        <v>0</v>
      </c>
      <c r="Z3220">
        <f t="shared" si="150"/>
        <v>1.5</v>
      </c>
      <c r="AA3220">
        <f t="shared" si="151"/>
        <v>2</v>
      </c>
      <c r="AB3220" s="1" t="str" cm="1">
        <f t="array" ref="AB3220">_xlfn.IFS(Z3220&lt;LEGENDPOINT!$H$17,"NUL",Z3220&lt;=LEGENDPOINT!$H$18,"TRES FAIBLE",Z3220&lt;=LEGENDPOINT!$H$19,"FAIBLE",Z3220&lt;=LEGENDPOINT!$H$20,"MODERE",Z3220&lt;=LEGENDPOINT!$H$21,"FORT",Z3220&lt;=LEGENDPOINT!$H$22,"TRES FORT",Z3220&gt;=LEGENDPOINT!$H$23,"MAJEUR")</f>
        <v>FAIBLE</v>
      </c>
      <c r="AC3220" s="1" t="str" cm="1">
        <f t="array" ref="AC3220">_xlfn.IFS(AA3220&lt;LEGENDPOINT!$H$17,"NUL",AA3220&lt;=LEGENDPOINT!$H$18,"TRES FAIBLE",AA3220&lt;=LEGENDPOINT!$H$19,"FAIBLE",AA3220&lt;=LEGENDPOINT!$H$20,"MODERE",AA3220&lt;=LEGENDPOINT!$H$21,"FORT",AA3220&lt;=LEGENDPOINT!$H$22,"TRES FORT",AA3220&gt;=LEGENDPOINT!$H$23,"MAJEUR")</f>
        <v>FAIBLE</v>
      </c>
      <c r="AD3220" t="str">
        <f t="shared" si="152"/>
        <v>-</v>
      </c>
    </row>
    <row r="3221" spans="1:30">
      <c r="A3221" t="s">
        <v>40712</v>
      </c>
      <c r="B3221">
        <v>105092</v>
      </c>
      <c r="C3221" t="s">
        <v>3350</v>
      </c>
      <c r="D3221" t="s">
        <v>3351</v>
      </c>
      <c r="E3221" t="s">
        <v>66265</v>
      </c>
      <c r="F3221" t="s">
        <v>66297</v>
      </c>
      <c r="G3221" t="s">
        <v>66297</v>
      </c>
      <c r="H3221" t="s">
        <v>66297</v>
      </c>
      <c r="I3221" t="s">
        <v>1</v>
      </c>
      <c r="J3221" t="s">
        <v>66297</v>
      </c>
      <c r="K3221" t="s">
        <v>66297</v>
      </c>
      <c r="L3221" t="s">
        <v>66297</v>
      </c>
      <c r="M3221" t="s">
        <v>1</v>
      </c>
      <c r="N3221" t="s">
        <v>66297</v>
      </c>
      <c r="O3221" t="s">
        <v>29094</v>
      </c>
      <c r="P3221" t="s">
        <v>29094</v>
      </c>
      <c r="Q3221" t="s">
        <v>29094</v>
      </c>
      <c r="R3221" t="s">
        <v>29094</v>
      </c>
      <c r="S3221" t="s">
        <v>29094</v>
      </c>
      <c r="T3221">
        <f>INDEX(Tableau1[PointLRN],MATCH(I3221,Tableau1[LRN],0),1)</f>
        <v>1</v>
      </c>
      <c r="U3221">
        <f>INDEX(Tableau3[PointZNIEFF],MATCH(N3221,Tableau3[ZNIEFF],0),1)</f>
        <v>0</v>
      </c>
      <c r="V3221">
        <f>INDEX(Tableau4[PointLRR],MATCH(L3221,Tableau4[LRR],0),1)</f>
        <v>0</v>
      </c>
      <c r="W3221">
        <f>INDEX(Tableau4[PointLRR],MATCH(M3221,Tableau4[LRR],0),1)</f>
        <v>0</v>
      </c>
      <c r="X3221">
        <f>INDEX(Tableau5[PointEEE],MATCH(F3221,Tableau5[EEE],0),1)</f>
        <v>0</v>
      </c>
      <c r="Y3221">
        <f>INDEX(Tableau7[PointDH],MATCH(G3221,Tableau7[DH],0),1)</f>
        <v>0</v>
      </c>
      <c r="Z3221">
        <f t="shared" si="150"/>
        <v>1</v>
      </c>
      <c r="AA3221">
        <f t="shared" si="151"/>
        <v>1</v>
      </c>
      <c r="AB3221" s="1" t="str" cm="1">
        <f t="array" ref="AB3221">_xlfn.IFS(Z3221&lt;LEGENDPOINT!$H$17,"NUL",Z3221&lt;=LEGENDPOINT!$H$18,"TRES FAIBLE",Z3221&lt;=LEGENDPOINT!$H$19,"FAIBLE",Z3221&lt;=LEGENDPOINT!$H$20,"MODERE",Z3221&lt;=LEGENDPOINT!$H$21,"FORT",Z3221&lt;=LEGENDPOINT!$H$22,"TRES FORT",Z3221&gt;=LEGENDPOINT!$H$23,"MAJEUR")</f>
        <v>TRES FAIBLE</v>
      </c>
      <c r="AC3221" s="1" t="str" cm="1">
        <f t="array" ref="AC3221">_xlfn.IFS(AA3221&lt;LEGENDPOINT!$H$17,"NUL",AA3221&lt;=LEGENDPOINT!$H$18,"TRES FAIBLE",AA3221&lt;=LEGENDPOINT!$H$19,"FAIBLE",AA3221&lt;=LEGENDPOINT!$H$20,"MODERE",AA3221&lt;=LEGENDPOINT!$H$21,"FORT",AA3221&lt;=LEGENDPOINT!$H$22,"TRES FORT",AA3221&gt;=LEGENDPOINT!$H$23,"MAJEUR")</f>
        <v>TRES FAIBLE</v>
      </c>
      <c r="AD3221" t="str">
        <f t="shared" si="152"/>
        <v>-</v>
      </c>
    </row>
    <row r="3222" spans="1:30">
      <c r="A3222" t="s">
        <v>40713</v>
      </c>
      <c r="B3222">
        <v>195023</v>
      </c>
      <c r="C3222" t="s">
        <v>3352</v>
      </c>
      <c r="D3222" t="s">
        <v>29094</v>
      </c>
      <c r="E3222" t="s">
        <v>66265</v>
      </c>
      <c r="F3222" t="s">
        <v>66297</v>
      </c>
      <c r="G3222" t="s">
        <v>66297</v>
      </c>
      <c r="H3222" t="s">
        <v>66297</v>
      </c>
      <c r="I3222" t="s">
        <v>66297</v>
      </c>
      <c r="J3222" t="s">
        <v>66297</v>
      </c>
      <c r="K3222" t="s">
        <v>66297</v>
      </c>
      <c r="L3222" t="s">
        <v>66297</v>
      </c>
      <c r="M3222" t="s">
        <v>66297</v>
      </c>
      <c r="N3222" t="s">
        <v>66297</v>
      </c>
      <c r="O3222" t="s">
        <v>29094</v>
      </c>
      <c r="P3222" t="s">
        <v>29094</v>
      </c>
      <c r="Q3222" t="s">
        <v>29094</v>
      </c>
      <c r="R3222" t="s">
        <v>29094</v>
      </c>
      <c r="S3222" t="s">
        <v>29094</v>
      </c>
      <c r="T3222">
        <f>INDEX(Tableau1[PointLRN],MATCH(I3222,Tableau1[LRN],0),1)</f>
        <v>0</v>
      </c>
      <c r="U3222">
        <f>INDEX(Tableau3[PointZNIEFF],MATCH(N3222,Tableau3[ZNIEFF],0),1)</f>
        <v>0</v>
      </c>
      <c r="V3222">
        <f>INDEX(Tableau4[PointLRR],MATCH(L3222,Tableau4[LRR],0),1)</f>
        <v>0</v>
      </c>
      <c r="W3222">
        <f>INDEX(Tableau4[PointLRR],MATCH(M3222,Tableau4[LRR],0),1)</f>
        <v>0</v>
      </c>
      <c r="X3222">
        <f>INDEX(Tableau5[PointEEE],MATCH(F3222,Tableau5[EEE],0),1)</f>
        <v>0</v>
      </c>
      <c r="Y3222">
        <f>INDEX(Tableau7[PointDH],MATCH(G3222,Tableau7[DH],0),1)</f>
        <v>0</v>
      </c>
      <c r="Z3222">
        <f t="shared" si="150"/>
        <v>0</v>
      </c>
      <c r="AA3222">
        <f t="shared" si="151"/>
        <v>0</v>
      </c>
      <c r="AB3222" s="1" t="str" cm="1">
        <f t="array" ref="AB3222">_xlfn.IFS(Z3222&lt;LEGENDPOINT!$H$17,"NUL",Z3222&lt;=LEGENDPOINT!$H$18,"TRES FAIBLE",Z3222&lt;=LEGENDPOINT!$H$19,"FAIBLE",Z3222&lt;=LEGENDPOINT!$H$20,"MODERE",Z3222&lt;=LEGENDPOINT!$H$21,"FORT",Z3222&lt;=LEGENDPOINT!$H$22,"TRES FORT",Z3222&gt;=LEGENDPOINT!$H$23,"MAJEUR")</f>
        <v>TRES FAIBLE</v>
      </c>
      <c r="AC3222" s="1" t="str" cm="1">
        <f t="array" ref="AC3222">_xlfn.IFS(AA3222&lt;LEGENDPOINT!$H$17,"NUL",AA3222&lt;=LEGENDPOINT!$H$18,"TRES FAIBLE",AA3222&lt;=LEGENDPOINT!$H$19,"FAIBLE",AA3222&lt;=LEGENDPOINT!$H$20,"MODERE",AA3222&lt;=LEGENDPOINT!$H$21,"FORT",AA3222&lt;=LEGENDPOINT!$H$22,"TRES FORT",AA3222&gt;=LEGENDPOINT!$H$23,"MAJEUR")</f>
        <v>TRES FAIBLE</v>
      </c>
      <c r="AD3222" t="str">
        <f t="shared" si="152"/>
        <v>-</v>
      </c>
    </row>
    <row r="3223" spans="1:30">
      <c r="A3223" t="s">
        <v>40714</v>
      </c>
      <c r="B3223">
        <v>109161</v>
      </c>
      <c r="C3223" t="s">
        <v>3353</v>
      </c>
      <c r="D3223" t="s">
        <v>29809</v>
      </c>
      <c r="E3223" t="s">
        <v>66265</v>
      </c>
      <c r="F3223" t="s">
        <v>66297</v>
      </c>
      <c r="G3223" t="s">
        <v>66297</v>
      </c>
      <c r="H3223" t="s">
        <v>66297</v>
      </c>
      <c r="I3223" t="s">
        <v>1</v>
      </c>
      <c r="J3223" t="s">
        <v>66297</v>
      </c>
      <c r="K3223" t="s">
        <v>66297</v>
      </c>
      <c r="L3223" t="s">
        <v>66297</v>
      </c>
      <c r="M3223" t="s">
        <v>1</v>
      </c>
      <c r="N3223" t="s">
        <v>66351</v>
      </c>
      <c r="O3223" t="s">
        <v>29094</v>
      </c>
      <c r="P3223" t="s">
        <v>29094</v>
      </c>
      <c r="Q3223" t="s">
        <v>29094</v>
      </c>
      <c r="R3223" t="s">
        <v>29094</v>
      </c>
      <c r="S3223" t="s">
        <v>29094</v>
      </c>
      <c r="T3223">
        <f>INDEX(Tableau1[PointLRN],MATCH(I3223,Tableau1[LRN],0),1)</f>
        <v>1</v>
      </c>
      <c r="U3223">
        <f>INDEX(Tableau3[PointZNIEFF],MATCH(N3223,Tableau3[ZNIEFF],0),1)</f>
        <v>3</v>
      </c>
      <c r="V3223">
        <f>INDEX(Tableau4[PointLRR],MATCH(L3223,Tableau4[LRR],0),1)</f>
        <v>0</v>
      </c>
      <c r="W3223">
        <f>INDEX(Tableau4[PointLRR],MATCH(M3223,Tableau4[LRR],0),1)</f>
        <v>0</v>
      </c>
      <c r="X3223">
        <f>INDEX(Tableau5[PointEEE],MATCH(F3223,Tableau5[EEE],0),1)</f>
        <v>0</v>
      </c>
      <c r="Y3223">
        <f>INDEX(Tableau7[PointDH],MATCH(G3223,Tableau7[DH],0),1)</f>
        <v>0</v>
      </c>
      <c r="Z3223">
        <f t="shared" si="150"/>
        <v>4</v>
      </c>
      <c r="AA3223">
        <f t="shared" si="151"/>
        <v>4</v>
      </c>
      <c r="AB3223" s="1" t="str" cm="1">
        <f t="array" ref="AB3223">_xlfn.IFS(Z3223&lt;LEGENDPOINT!$H$17,"NUL",Z3223&lt;=LEGENDPOINT!$H$18,"TRES FAIBLE",Z3223&lt;=LEGENDPOINT!$H$19,"FAIBLE",Z3223&lt;=LEGENDPOINT!$H$20,"MODERE",Z3223&lt;=LEGENDPOINT!$H$21,"FORT",Z3223&lt;=LEGENDPOINT!$H$22,"TRES FORT",Z3223&gt;=LEGENDPOINT!$H$23,"MAJEUR")</f>
        <v>FAIBLE</v>
      </c>
      <c r="AC3223" s="1" t="str" cm="1">
        <f t="array" ref="AC3223">_xlfn.IFS(AA3223&lt;LEGENDPOINT!$H$17,"NUL",AA3223&lt;=LEGENDPOINT!$H$18,"TRES FAIBLE",AA3223&lt;=LEGENDPOINT!$H$19,"FAIBLE",AA3223&lt;=LEGENDPOINT!$H$20,"MODERE",AA3223&lt;=LEGENDPOINT!$H$21,"FORT",AA3223&lt;=LEGENDPOINT!$H$22,"TRES FORT",AA3223&gt;=LEGENDPOINT!$H$23,"MAJEUR")</f>
        <v>FAIBLE</v>
      </c>
      <c r="AD3223" t="str">
        <f t="shared" si="152"/>
        <v>-</v>
      </c>
    </row>
    <row r="3224" spans="1:30">
      <c r="A3224" t="s">
        <v>40715</v>
      </c>
      <c r="B3224">
        <v>195532</v>
      </c>
      <c r="C3224" t="s">
        <v>3354</v>
      </c>
      <c r="D3224" t="s">
        <v>29094</v>
      </c>
      <c r="E3224" t="s">
        <v>66265</v>
      </c>
      <c r="F3224" t="s">
        <v>66297</v>
      </c>
      <c r="G3224" t="s">
        <v>66297</v>
      </c>
      <c r="H3224" t="s">
        <v>66297</v>
      </c>
      <c r="I3224" t="s">
        <v>66297</v>
      </c>
      <c r="J3224" t="s">
        <v>66297</v>
      </c>
      <c r="K3224" t="s">
        <v>66297</v>
      </c>
      <c r="L3224" t="s">
        <v>66297</v>
      </c>
      <c r="M3224" t="s">
        <v>66297</v>
      </c>
      <c r="N3224" t="s">
        <v>66297</v>
      </c>
      <c r="O3224" t="s">
        <v>29094</v>
      </c>
      <c r="P3224" t="s">
        <v>29094</v>
      </c>
      <c r="Q3224" t="s">
        <v>29094</v>
      </c>
      <c r="R3224" t="s">
        <v>29094</v>
      </c>
      <c r="S3224" t="s">
        <v>29094</v>
      </c>
      <c r="T3224">
        <f>INDEX(Tableau1[PointLRN],MATCH(I3224,Tableau1[LRN],0),1)</f>
        <v>0</v>
      </c>
      <c r="U3224">
        <f>INDEX(Tableau3[PointZNIEFF],MATCH(N3224,Tableau3[ZNIEFF],0),1)</f>
        <v>0</v>
      </c>
      <c r="V3224">
        <f>INDEX(Tableau4[PointLRR],MATCH(L3224,Tableau4[LRR],0),1)</f>
        <v>0</v>
      </c>
      <c r="W3224">
        <f>INDEX(Tableau4[PointLRR],MATCH(M3224,Tableau4[LRR],0),1)</f>
        <v>0</v>
      </c>
      <c r="X3224">
        <f>INDEX(Tableau5[PointEEE],MATCH(F3224,Tableau5[EEE],0),1)</f>
        <v>0</v>
      </c>
      <c r="Y3224">
        <f>INDEX(Tableau7[PointDH],MATCH(G3224,Tableau7[DH],0),1)</f>
        <v>0</v>
      </c>
      <c r="Z3224">
        <f t="shared" si="150"/>
        <v>0</v>
      </c>
      <c r="AA3224">
        <f t="shared" si="151"/>
        <v>0</v>
      </c>
      <c r="AB3224" s="1" t="str" cm="1">
        <f t="array" ref="AB3224">_xlfn.IFS(Z3224&lt;LEGENDPOINT!$H$17,"NUL",Z3224&lt;=LEGENDPOINT!$H$18,"TRES FAIBLE",Z3224&lt;=LEGENDPOINT!$H$19,"FAIBLE",Z3224&lt;=LEGENDPOINT!$H$20,"MODERE",Z3224&lt;=LEGENDPOINT!$H$21,"FORT",Z3224&lt;=LEGENDPOINT!$H$22,"TRES FORT",Z3224&gt;=LEGENDPOINT!$H$23,"MAJEUR")</f>
        <v>TRES FAIBLE</v>
      </c>
      <c r="AC3224" s="1" t="str" cm="1">
        <f t="array" ref="AC3224">_xlfn.IFS(AA3224&lt;LEGENDPOINT!$H$17,"NUL",AA3224&lt;=LEGENDPOINT!$H$18,"TRES FAIBLE",AA3224&lt;=LEGENDPOINT!$H$19,"FAIBLE",AA3224&lt;=LEGENDPOINT!$H$20,"MODERE",AA3224&lt;=LEGENDPOINT!$H$21,"FORT",AA3224&lt;=LEGENDPOINT!$H$22,"TRES FORT",AA3224&gt;=LEGENDPOINT!$H$23,"MAJEUR")</f>
        <v>TRES FAIBLE</v>
      </c>
      <c r="AD3224" t="str">
        <f t="shared" si="152"/>
        <v>-</v>
      </c>
    </row>
    <row r="3225" spans="1:30">
      <c r="A3225" t="s">
        <v>40716</v>
      </c>
      <c r="B3225">
        <v>111297</v>
      </c>
      <c r="C3225" t="s">
        <v>3355</v>
      </c>
      <c r="D3225" t="s">
        <v>29810</v>
      </c>
      <c r="E3225" t="s">
        <v>66265</v>
      </c>
      <c r="F3225" t="s">
        <v>66297</v>
      </c>
      <c r="G3225" t="s">
        <v>66297</v>
      </c>
      <c r="H3225" t="s">
        <v>66297</v>
      </c>
      <c r="I3225" t="s">
        <v>1</v>
      </c>
      <c r="J3225" t="s">
        <v>66297</v>
      </c>
      <c r="K3225" t="s">
        <v>66297</v>
      </c>
      <c r="L3225" t="s">
        <v>66297</v>
      </c>
      <c r="M3225" t="s">
        <v>3</v>
      </c>
      <c r="N3225" t="s">
        <v>66297</v>
      </c>
      <c r="O3225" t="s">
        <v>29094</v>
      </c>
      <c r="P3225" t="s">
        <v>29094</v>
      </c>
      <c r="Q3225" t="s">
        <v>29094</v>
      </c>
      <c r="R3225" t="s">
        <v>29094</v>
      </c>
      <c r="S3225" t="s">
        <v>29094</v>
      </c>
      <c r="T3225">
        <f>INDEX(Tableau1[PointLRN],MATCH(I3225,Tableau1[LRN],0),1)</f>
        <v>1</v>
      </c>
      <c r="U3225">
        <f>INDEX(Tableau3[PointZNIEFF],MATCH(N3225,Tableau3[ZNIEFF],0),1)</f>
        <v>0</v>
      </c>
      <c r="V3225">
        <f>INDEX(Tableau4[PointLRR],MATCH(L3225,Tableau4[LRR],0),1)</f>
        <v>0</v>
      </c>
      <c r="W3225">
        <f>INDEX(Tableau4[PointLRR],MATCH(M3225,Tableau4[LRR],0),1)</f>
        <v>8</v>
      </c>
      <c r="X3225">
        <f>INDEX(Tableau5[PointEEE],MATCH(F3225,Tableau5[EEE],0),1)</f>
        <v>0</v>
      </c>
      <c r="Y3225">
        <f>INDEX(Tableau7[PointDH],MATCH(G3225,Tableau7[DH],0),1)</f>
        <v>0</v>
      </c>
      <c r="Z3225">
        <f t="shared" si="150"/>
        <v>5</v>
      </c>
      <c r="AA3225">
        <f t="shared" si="151"/>
        <v>9</v>
      </c>
      <c r="AB3225" s="1" t="str" cm="1">
        <f t="array" ref="AB3225">_xlfn.IFS(Z3225&lt;LEGENDPOINT!$H$17,"NUL",Z3225&lt;=LEGENDPOINT!$H$18,"TRES FAIBLE",Z3225&lt;=LEGENDPOINT!$H$19,"FAIBLE",Z3225&lt;=LEGENDPOINT!$H$20,"MODERE",Z3225&lt;=LEGENDPOINT!$H$21,"FORT",Z3225&lt;=LEGENDPOINT!$H$22,"TRES FORT",Z3225&gt;=LEGENDPOINT!$H$23,"MAJEUR")</f>
        <v>MODERE</v>
      </c>
      <c r="AC3225" s="1" t="str" cm="1">
        <f t="array" ref="AC3225">_xlfn.IFS(AA3225&lt;LEGENDPOINT!$H$17,"NUL",AA3225&lt;=LEGENDPOINT!$H$18,"TRES FAIBLE",AA3225&lt;=LEGENDPOINT!$H$19,"FAIBLE",AA3225&lt;=LEGENDPOINT!$H$20,"MODERE",AA3225&lt;=LEGENDPOINT!$H$21,"FORT",AA3225&lt;=LEGENDPOINT!$H$22,"TRES FORT",AA3225&gt;=LEGENDPOINT!$H$23,"MAJEUR")</f>
        <v>MODERE</v>
      </c>
      <c r="AD3225" t="str">
        <f t="shared" si="152"/>
        <v>-</v>
      </c>
    </row>
    <row r="3226" spans="1:30">
      <c r="A3226" t="s">
        <v>40717</v>
      </c>
      <c r="B3226">
        <v>111301</v>
      </c>
      <c r="C3226" t="s">
        <v>3356</v>
      </c>
      <c r="D3226" t="s">
        <v>29811</v>
      </c>
      <c r="E3226" t="s">
        <v>66265</v>
      </c>
      <c r="F3226" t="s">
        <v>66297</v>
      </c>
      <c r="G3226" t="s">
        <v>66297</v>
      </c>
      <c r="H3226" t="s">
        <v>66297</v>
      </c>
      <c r="I3226" t="s">
        <v>1</v>
      </c>
      <c r="J3226" t="s">
        <v>66297</v>
      </c>
      <c r="K3226" t="s">
        <v>66297</v>
      </c>
      <c r="L3226" t="s">
        <v>66297</v>
      </c>
      <c r="M3226" t="s">
        <v>6</v>
      </c>
      <c r="N3226" t="s">
        <v>66297</v>
      </c>
      <c r="O3226" t="s">
        <v>29094</v>
      </c>
      <c r="P3226" t="s">
        <v>29094</v>
      </c>
      <c r="Q3226" t="s">
        <v>29094</v>
      </c>
      <c r="R3226" t="s">
        <v>29094</v>
      </c>
      <c r="S3226" t="s">
        <v>29094</v>
      </c>
      <c r="T3226">
        <f>INDEX(Tableau1[PointLRN],MATCH(I3226,Tableau1[LRN],0),1)</f>
        <v>1</v>
      </c>
      <c r="U3226">
        <f>INDEX(Tableau3[PointZNIEFF],MATCH(N3226,Tableau3[ZNIEFF],0),1)</f>
        <v>0</v>
      </c>
      <c r="V3226">
        <f>INDEX(Tableau4[PointLRR],MATCH(L3226,Tableau4[LRR],0),1)</f>
        <v>0</v>
      </c>
      <c r="W3226">
        <f>INDEX(Tableau4[PointLRR],MATCH(M3226,Tableau4[LRR],0),1)</f>
        <v>15</v>
      </c>
      <c r="X3226">
        <f>INDEX(Tableau5[PointEEE],MATCH(F3226,Tableau5[EEE],0),1)</f>
        <v>0</v>
      </c>
      <c r="Y3226">
        <f>INDEX(Tableau7[PointDH],MATCH(G3226,Tableau7[DH],0),1)</f>
        <v>0</v>
      </c>
      <c r="Z3226">
        <f t="shared" si="150"/>
        <v>8.5</v>
      </c>
      <c r="AA3226">
        <f t="shared" si="151"/>
        <v>16</v>
      </c>
      <c r="AB3226" s="1" t="str" cm="1">
        <f t="array" ref="AB3226">_xlfn.IFS(Z3226&lt;LEGENDPOINT!$H$17,"NUL",Z3226&lt;=LEGENDPOINT!$H$18,"TRES FAIBLE",Z3226&lt;=LEGENDPOINT!$H$19,"FAIBLE",Z3226&lt;=LEGENDPOINT!$H$20,"MODERE",Z3226&lt;=LEGENDPOINT!$H$21,"FORT",Z3226&lt;=LEGENDPOINT!$H$22,"TRES FORT",Z3226&gt;=LEGENDPOINT!$H$23,"MAJEUR")</f>
        <v>MODERE</v>
      </c>
      <c r="AC3226" s="1" t="str" cm="1">
        <f t="array" ref="AC3226">_xlfn.IFS(AA3226&lt;LEGENDPOINT!$H$17,"NUL",AA3226&lt;=LEGENDPOINT!$H$18,"TRES FAIBLE",AA3226&lt;=LEGENDPOINT!$H$19,"FAIBLE",AA3226&lt;=LEGENDPOINT!$H$20,"MODERE",AA3226&lt;=LEGENDPOINT!$H$21,"FORT",AA3226&lt;=LEGENDPOINT!$H$22,"TRES FORT",AA3226&gt;=LEGENDPOINT!$H$23,"MAJEUR")</f>
        <v>TRES FORT</v>
      </c>
      <c r="AD3226" t="str">
        <f t="shared" si="152"/>
        <v>-</v>
      </c>
    </row>
    <row r="3227" spans="1:30">
      <c r="A3227" t="s">
        <v>40718</v>
      </c>
      <c r="B3227">
        <v>196809</v>
      </c>
      <c r="C3227" t="s">
        <v>3357</v>
      </c>
      <c r="D3227" t="s">
        <v>29094</v>
      </c>
      <c r="E3227" t="s">
        <v>66265</v>
      </c>
      <c r="F3227" t="s">
        <v>66297</v>
      </c>
      <c r="G3227" t="s">
        <v>66297</v>
      </c>
      <c r="H3227" t="s">
        <v>66297</v>
      </c>
      <c r="I3227" t="s">
        <v>66297</v>
      </c>
      <c r="J3227" t="s">
        <v>66297</v>
      </c>
      <c r="K3227" t="s">
        <v>66297</v>
      </c>
      <c r="L3227" t="s">
        <v>66297</v>
      </c>
      <c r="M3227" t="s">
        <v>66297</v>
      </c>
      <c r="N3227" t="s">
        <v>66297</v>
      </c>
      <c r="O3227" t="s">
        <v>29094</v>
      </c>
      <c r="P3227" t="s">
        <v>29094</v>
      </c>
      <c r="Q3227" t="s">
        <v>29094</v>
      </c>
      <c r="R3227" t="s">
        <v>29094</v>
      </c>
      <c r="S3227" t="s">
        <v>29094</v>
      </c>
      <c r="T3227">
        <f>INDEX(Tableau1[PointLRN],MATCH(I3227,Tableau1[LRN],0),1)</f>
        <v>0</v>
      </c>
      <c r="U3227">
        <f>INDEX(Tableau3[PointZNIEFF],MATCH(N3227,Tableau3[ZNIEFF],0),1)</f>
        <v>0</v>
      </c>
      <c r="V3227">
        <f>INDEX(Tableau4[PointLRR],MATCH(L3227,Tableau4[LRR],0),1)</f>
        <v>0</v>
      </c>
      <c r="W3227">
        <f>INDEX(Tableau4[PointLRR],MATCH(M3227,Tableau4[LRR],0),1)</f>
        <v>0</v>
      </c>
      <c r="X3227">
        <f>INDEX(Tableau5[PointEEE],MATCH(F3227,Tableau5[EEE],0),1)</f>
        <v>0</v>
      </c>
      <c r="Y3227">
        <f>INDEX(Tableau7[PointDH],MATCH(G3227,Tableau7[DH],0),1)</f>
        <v>0</v>
      </c>
      <c r="Z3227">
        <f t="shared" si="150"/>
        <v>0</v>
      </c>
      <c r="AA3227">
        <f t="shared" si="151"/>
        <v>0</v>
      </c>
      <c r="AB3227" s="1" t="str" cm="1">
        <f t="array" ref="AB3227">_xlfn.IFS(Z3227&lt;LEGENDPOINT!$H$17,"NUL",Z3227&lt;=LEGENDPOINT!$H$18,"TRES FAIBLE",Z3227&lt;=LEGENDPOINT!$H$19,"FAIBLE",Z3227&lt;=LEGENDPOINT!$H$20,"MODERE",Z3227&lt;=LEGENDPOINT!$H$21,"FORT",Z3227&lt;=LEGENDPOINT!$H$22,"TRES FORT",Z3227&gt;=LEGENDPOINT!$H$23,"MAJEUR")</f>
        <v>TRES FAIBLE</v>
      </c>
      <c r="AC3227" s="1" t="str" cm="1">
        <f t="array" ref="AC3227">_xlfn.IFS(AA3227&lt;LEGENDPOINT!$H$17,"NUL",AA3227&lt;=LEGENDPOINT!$H$18,"TRES FAIBLE",AA3227&lt;=LEGENDPOINT!$H$19,"FAIBLE",AA3227&lt;=LEGENDPOINT!$H$20,"MODERE",AA3227&lt;=LEGENDPOINT!$H$21,"FORT",AA3227&lt;=LEGENDPOINT!$H$22,"TRES FORT",AA3227&gt;=LEGENDPOINT!$H$23,"MAJEUR")</f>
        <v>TRES FAIBLE</v>
      </c>
      <c r="AD3227" t="str">
        <f t="shared" si="152"/>
        <v>-</v>
      </c>
    </row>
    <row r="3228" spans="1:30">
      <c r="A3228" t="s">
        <v>40719</v>
      </c>
      <c r="B3228">
        <v>116209</v>
      </c>
      <c r="C3228" t="s">
        <v>29812</v>
      </c>
      <c r="D3228" t="s">
        <v>3358</v>
      </c>
      <c r="E3228" t="s">
        <v>66273</v>
      </c>
      <c r="F3228" t="s">
        <v>66297</v>
      </c>
      <c r="G3228" t="s">
        <v>66297</v>
      </c>
      <c r="H3228" t="s">
        <v>66297</v>
      </c>
      <c r="I3228" t="s">
        <v>66297</v>
      </c>
      <c r="J3228" t="s">
        <v>66297</v>
      </c>
      <c r="K3228" t="s">
        <v>66297</v>
      </c>
      <c r="L3228" t="s">
        <v>66297</v>
      </c>
      <c r="M3228" t="s">
        <v>66297</v>
      </c>
      <c r="N3228" t="s">
        <v>66297</v>
      </c>
      <c r="O3228" t="s">
        <v>29094</v>
      </c>
      <c r="P3228" t="s">
        <v>29094</v>
      </c>
      <c r="Q3228" t="s">
        <v>29094</v>
      </c>
      <c r="R3228" t="s">
        <v>29094</v>
      </c>
      <c r="S3228" t="s">
        <v>29094</v>
      </c>
      <c r="T3228">
        <f>INDEX(Tableau1[PointLRN],MATCH(I3228,Tableau1[LRN],0),1)</f>
        <v>0</v>
      </c>
      <c r="U3228">
        <f>INDEX(Tableau3[PointZNIEFF],MATCH(N3228,Tableau3[ZNIEFF],0),1)</f>
        <v>0</v>
      </c>
      <c r="V3228">
        <f>INDEX(Tableau4[PointLRR],MATCH(L3228,Tableau4[LRR],0),1)</f>
        <v>0</v>
      </c>
      <c r="W3228">
        <f>INDEX(Tableau4[PointLRR],MATCH(M3228,Tableau4[LRR],0),1)</f>
        <v>0</v>
      </c>
      <c r="X3228">
        <f>INDEX(Tableau5[PointEEE],MATCH(F3228,Tableau5[EEE],0),1)</f>
        <v>0</v>
      </c>
      <c r="Y3228">
        <f>INDEX(Tableau7[PointDH],MATCH(G3228,Tableau7[DH],0),1)</f>
        <v>0</v>
      </c>
      <c r="Z3228">
        <f t="shared" si="150"/>
        <v>0</v>
      </c>
      <c r="AA3228">
        <f t="shared" si="151"/>
        <v>0</v>
      </c>
      <c r="AB3228" s="1" t="str" cm="1">
        <f t="array" ref="AB3228">_xlfn.IFS(Z3228&lt;LEGENDPOINT!$H$17,"NUL",Z3228&lt;=LEGENDPOINT!$H$18,"TRES FAIBLE",Z3228&lt;=LEGENDPOINT!$H$19,"FAIBLE",Z3228&lt;=LEGENDPOINT!$H$20,"MODERE",Z3228&lt;=LEGENDPOINT!$H$21,"FORT",Z3228&lt;=LEGENDPOINT!$H$22,"TRES FORT",Z3228&gt;=LEGENDPOINT!$H$23,"MAJEUR")</f>
        <v>TRES FAIBLE</v>
      </c>
      <c r="AC3228" s="1" t="str" cm="1">
        <f t="array" ref="AC3228">_xlfn.IFS(AA3228&lt;LEGENDPOINT!$H$17,"NUL",AA3228&lt;=LEGENDPOINT!$H$18,"TRES FAIBLE",AA3228&lt;=LEGENDPOINT!$H$19,"FAIBLE",AA3228&lt;=LEGENDPOINT!$H$20,"MODERE",AA3228&lt;=LEGENDPOINT!$H$21,"FORT",AA3228&lt;=LEGENDPOINT!$H$22,"TRES FORT",AA3228&gt;=LEGENDPOINT!$H$23,"MAJEUR")</f>
        <v>TRES FAIBLE</v>
      </c>
      <c r="AD3228" t="str">
        <f t="shared" si="152"/>
        <v>-</v>
      </c>
    </row>
    <row r="3229" spans="1:30">
      <c r="A3229" t="s">
        <v>40720</v>
      </c>
      <c r="B3229">
        <v>116210</v>
      </c>
      <c r="C3229" t="s">
        <v>436</v>
      </c>
      <c r="D3229" t="s">
        <v>3359</v>
      </c>
      <c r="E3229" t="s">
        <v>66265</v>
      </c>
      <c r="F3229" t="s">
        <v>66297</v>
      </c>
      <c r="G3229" t="s">
        <v>66297</v>
      </c>
      <c r="H3229" t="s">
        <v>29028</v>
      </c>
      <c r="I3229" t="s">
        <v>1</v>
      </c>
      <c r="J3229" t="s">
        <v>66297</v>
      </c>
      <c r="K3229" t="s">
        <v>66297</v>
      </c>
      <c r="L3229" t="s">
        <v>66297</v>
      </c>
      <c r="M3229" t="s">
        <v>66297</v>
      </c>
      <c r="N3229" t="s">
        <v>66352</v>
      </c>
      <c r="O3229" t="s">
        <v>29094</v>
      </c>
      <c r="P3229" t="s">
        <v>29094</v>
      </c>
      <c r="Q3229" t="s">
        <v>29094</v>
      </c>
      <c r="R3229" t="s">
        <v>29094</v>
      </c>
      <c r="S3229" t="s">
        <v>29094</v>
      </c>
      <c r="T3229">
        <f>INDEX(Tableau1[PointLRN],MATCH(I3229,Tableau1[LRN],0),1)</f>
        <v>1</v>
      </c>
      <c r="U3229">
        <f>INDEX(Tableau3[PointZNIEFF],MATCH(N3229,Tableau3[ZNIEFF],0),1)</f>
        <v>5</v>
      </c>
      <c r="V3229">
        <f>INDEX(Tableau4[PointLRR],MATCH(L3229,Tableau4[LRR],0),1)</f>
        <v>0</v>
      </c>
      <c r="W3229">
        <f>INDEX(Tableau4[PointLRR],MATCH(M3229,Tableau4[LRR],0),1)</f>
        <v>0</v>
      </c>
      <c r="X3229">
        <f>INDEX(Tableau5[PointEEE],MATCH(F3229,Tableau5[EEE],0),1)</f>
        <v>0</v>
      </c>
      <c r="Y3229">
        <f>INDEX(Tableau7[PointDH],MATCH(G3229,Tableau7[DH],0),1)</f>
        <v>0</v>
      </c>
      <c r="Z3229">
        <f t="shared" si="150"/>
        <v>6</v>
      </c>
      <c r="AA3229">
        <f t="shared" si="151"/>
        <v>6</v>
      </c>
      <c r="AB3229" s="1" t="str" cm="1">
        <f t="array" ref="AB3229">_xlfn.IFS(Z3229&lt;LEGENDPOINT!$H$17,"NUL",Z3229&lt;=LEGENDPOINT!$H$18,"TRES FAIBLE",Z3229&lt;=LEGENDPOINT!$H$19,"FAIBLE",Z3229&lt;=LEGENDPOINT!$H$20,"MODERE",Z3229&lt;=LEGENDPOINT!$H$21,"FORT",Z3229&lt;=LEGENDPOINT!$H$22,"TRES FORT",Z3229&gt;=LEGENDPOINT!$H$23,"MAJEUR")</f>
        <v>MODERE</v>
      </c>
      <c r="AC3229" s="1" t="str" cm="1">
        <f t="array" ref="AC3229">_xlfn.IFS(AA3229&lt;LEGENDPOINT!$H$17,"NUL",AA3229&lt;=LEGENDPOINT!$H$18,"TRES FAIBLE",AA3229&lt;=LEGENDPOINT!$H$19,"FAIBLE",AA3229&lt;=LEGENDPOINT!$H$20,"MODERE",AA3229&lt;=LEGENDPOINT!$H$21,"FORT",AA3229&lt;=LEGENDPOINT!$H$22,"TRES FORT",AA3229&gt;=LEGENDPOINT!$H$23,"MAJEUR")</f>
        <v>MODERE</v>
      </c>
      <c r="AD3229" t="str">
        <f t="shared" si="152"/>
        <v>PN</v>
      </c>
    </row>
    <row r="3230" spans="1:30">
      <c r="A3230" t="s">
        <v>40721</v>
      </c>
      <c r="B3230">
        <v>613123</v>
      </c>
      <c r="C3230" t="s">
        <v>3360</v>
      </c>
      <c r="D3230" t="s">
        <v>3359</v>
      </c>
      <c r="E3230" t="s">
        <v>66265</v>
      </c>
      <c r="F3230" t="s">
        <v>66297</v>
      </c>
      <c r="G3230" t="s">
        <v>66297</v>
      </c>
      <c r="H3230" t="s">
        <v>29028</v>
      </c>
      <c r="I3230" t="s">
        <v>66297</v>
      </c>
      <c r="J3230" t="s">
        <v>66297</v>
      </c>
      <c r="K3230" t="s">
        <v>66297</v>
      </c>
      <c r="L3230" t="s">
        <v>66297</v>
      </c>
      <c r="M3230" t="s">
        <v>66297</v>
      </c>
      <c r="N3230" t="s">
        <v>66297</v>
      </c>
      <c r="O3230" t="s">
        <v>29094</v>
      </c>
      <c r="P3230" t="s">
        <v>29094</v>
      </c>
      <c r="Q3230" t="s">
        <v>29094</v>
      </c>
      <c r="R3230" t="s">
        <v>29094</v>
      </c>
      <c r="S3230" t="s">
        <v>29094</v>
      </c>
      <c r="T3230">
        <f>INDEX(Tableau1[PointLRN],MATCH(I3230,Tableau1[LRN],0),1)</f>
        <v>0</v>
      </c>
      <c r="U3230">
        <f>INDEX(Tableau3[PointZNIEFF],MATCH(N3230,Tableau3[ZNIEFF],0),1)</f>
        <v>0</v>
      </c>
      <c r="V3230">
        <f>INDEX(Tableau4[PointLRR],MATCH(L3230,Tableau4[LRR],0),1)</f>
        <v>0</v>
      </c>
      <c r="W3230">
        <f>INDEX(Tableau4[PointLRR],MATCH(M3230,Tableau4[LRR],0),1)</f>
        <v>0</v>
      </c>
      <c r="X3230">
        <f>INDEX(Tableau5[PointEEE],MATCH(F3230,Tableau5[EEE],0),1)</f>
        <v>0</v>
      </c>
      <c r="Y3230">
        <f>INDEX(Tableau7[PointDH],MATCH(G3230,Tableau7[DH],0),1)</f>
        <v>0</v>
      </c>
      <c r="Z3230">
        <f t="shared" si="150"/>
        <v>0</v>
      </c>
      <c r="AA3230">
        <f t="shared" si="151"/>
        <v>0</v>
      </c>
      <c r="AB3230" s="1" t="str" cm="1">
        <f t="array" ref="AB3230">_xlfn.IFS(Z3230&lt;LEGENDPOINT!$H$17,"NUL",Z3230&lt;=LEGENDPOINT!$H$18,"TRES FAIBLE",Z3230&lt;=LEGENDPOINT!$H$19,"FAIBLE",Z3230&lt;=LEGENDPOINT!$H$20,"MODERE",Z3230&lt;=LEGENDPOINT!$H$21,"FORT",Z3230&lt;=LEGENDPOINT!$H$22,"TRES FORT",Z3230&gt;=LEGENDPOINT!$H$23,"MAJEUR")</f>
        <v>TRES FAIBLE</v>
      </c>
      <c r="AC3230" s="1" t="str" cm="1">
        <f t="array" ref="AC3230">_xlfn.IFS(AA3230&lt;LEGENDPOINT!$H$17,"NUL",AA3230&lt;=LEGENDPOINT!$H$18,"TRES FAIBLE",AA3230&lt;=LEGENDPOINT!$H$19,"FAIBLE",AA3230&lt;=LEGENDPOINT!$H$20,"MODERE",AA3230&lt;=LEGENDPOINT!$H$21,"FORT",AA3230&lt;=LEGENDPOINT!$H$22,"TRES FORT",AA3230&gt;=LEGENDPOINT!$H$23,"MAJEUR")</f>
        <v>TRES FAIBLE</v>
      </c>
      <c r="AD3230" t="str">
        <f t="shared" si="152"/>
        <v>PN</v>
      </c>
    </row>
    <row r="3231" spans="1:30">
      <c r="A3231" t="s">
        <v>40722</v>
      </c>
      <c r="B3231">
        <v>718758</v>
      </c>
      <c r="C3231" t="s">
        <v>3361</v>
      </c>
      <c r="D3231" t="s">
        <v>29813</v>
      </c>
      <c r="E3231" t="s">
        <v>66273</v>
      </c>
      <c r="F3231" t="s">
        <v>66297</v>
      </c>
      <c r="G3231" t="s">
        <v>66297</v>
      </c>
      <c r="H3231" t="s">
        <v>29028</v>
      </c>
      <c r="I3231" t="s">
        <v>66297</v>
      </c>
      <c r="J3231" t="s">
        <v>66297</v>
      </c>
      <c r="K3231" t="s">
        <v>66297</v>
      </c>
      <c r="L3231" t="s">
        <v>66297</v>
      </c>
      <c r="M3231" t="s">
        <v>66297</v>
      </c>
      <c r="N3231" t="s">
        <v>66297</v>
      </c>
      <c r="O3231" t="s">
        <v>29094</v>
      </c>
      <c r="P3231" t="s">
        <v>29094</v>
      </c>
      <c r="Q3231" t="s">
        <v>29094</v>
      </c>
      <c r="R3231" t="s">
        <v>29094</v>
      </c>
      <c r="S3231" t="s">
        <v>29094</v>
      </c>
      <c r="T3231">
        <f>INDEX(Tableau1[PointLRN],MATCH(I3231,Tableau1[LRN],0),1)</f>
        <v>0</v>
      </c>
      <c r="U3231">
        <f>INDEX(Tableau3[PointZNIEFF],MATCH(N3231,Tableau3[ZNIEFF],0),1)</f>
        <v>0</v>
      </c>
      <c r="V3231">
        <f>INDEX(Tableau4[PointLRR],MATCH(L3231,Tableau4[LRR],0),1)</f>
        <v>0</v>
      </c>
      <c r="W3231">
        <f>INDEX(Tableau4[PointLRR],MATCH(M3231,Tableau4[LRR],0),1)</f>
        <v>0</v>
      </c>
      <c r="X3231">
        <f>INDEX(Tableau5[PointEEE],MATCH(F3231,Tableau5[EEE],0),1)</f>
        <v>0</v>
      </c>
      <c r="Y3231">
        <f>INDEX(Tableau7[PointDH],MATCH(G3231,Tableau7[DH],0),1)</f>
        <v>0</v>
      </c>
      <c r="Z3231">
        <f t="shared" si="150"/>
        <v>0</v>
      </c>
      <c r="AA3231">
        <f t="shared" si="151"/>
        <v>0</v>
      </c>
      <c r="AB3231" s="1" t="str" cm="1">
        <f t="array" ref="AB3231">_xlfn.IFS(Z3231&lt;LEGENDPOINT!$H$17,"NUL",Z3231&lt;=LEGENDPOINT!$H$18,"TRES FAIBLE",Z3231&lt;=LEGENDPOINT!$H$19,"FAIBLE",Z3231&lt;=LEGENDPOINT!$H$20,"MODERE",Z3231&lt;=LEGENDPOINT!$H$21,"FORT",Z3231&lt;=LEGENDPOINT!$H$22,"TRES FORT",Z3231&gt;=LEGENDPOINT!$H$23,"MAJEUR")</f>
        <v>TRES FAIBLE</v>
      </c>
      <c r="AC3231" s="1" t="str" cm="1">
        <f t="array" ref="AC3231">_xlfn.IFS(AA3231&lt;LEGENDPOINT!$H$17,"NUL",AA3231&lt;=LEGENDPOINT!$H$18,"TRES FAIBLE",AA3231&lt;=LEGENDPOINT!$H$19,"FAIBLE",AA3231&lt;=LEGENDPOINT!$H$20,"MODERE",AA3231&lt;=LEGENDPOINT!$H$21,"FORT",AA3231&lt;=LEGENDPOINT!$H$22,"TRES FORT",AA3231&gt;=LEGENDPOINT!$H$23,"MAJEUR")</f>
        <v>TRES FAIBLE</v>
      </c>
      <c r="AD3231" t="str">
        <f t="shared" si="152"/>
        <v>PN</v>
      </c>
    </row>
    <row r="3232" spans="1:30">
      <c r="A3232" t="s">
        <v>40723</v>
      </c>
      <c r="B3232">
        <v>197277</v>
      </c>
      <c r="C3232" t="s">
        <v>3362</v>
      </c>
      <c r="D3232" t="s">
        <v>29094</v>
      </c>
      <c r="E3232" t="s">
        <v>66265</v>
      </c>
      <c r="F3232" t="s">
        <v>66297</v>
      </c>
      <c r="G3232" t="s">
        <v>66297</v>
      </c>
      <c r="H3232" t="s">
        <v>66297</v>
      </c>
      <c r="I3232" t="s">
        <v>66297</v>
      </c>
      <c r="J3232" t="s">
        <v>66297</v>
      </c>
      <c r="K3232" t="s">
        <v>66297</v>
      </c>
      <c r="L3232" t="s">
        <v>66297</v>
      </c>
      <c r="M3232" t="s">
        <v>66297</v>
      </c>
      <c r="N3232" t="s">
        <v>66297</v>
      </c>
      <c r="O3232" t="s">
        <v>29094</v>
      </c>
      <c r="P3232" t="s">
        <v>29094</v>
      </c>
      <c r="Q3232" t="s">
        <v>29094</v>
      </c>
      <c r="R3232" t="s">
        <v>29094</v>
      </c>
      <c r="S3232" t="s">
        <v>29094</v>
      </c>
      <c r="T3232">
        <f>INDEX(Tableau1[PointLRN],MATCH(I3232,Tableau1[LRN],0),1)</f>
        <v>0</v>
      </c>
      <c r="U3232">
        <f>INDEX(Tableau3[PointZNIEFF],MATCH(N3232,Tableau3[ZNIEFF],0),1)</f>
        <v>0</v>
      </c>
      <c r="V3232">
        <f>INDEX(Tableau4[PointLRR],MATCH(L3232,Tableau4[LRR],0),1)</f>
        <v>0</v>
      </c>
      <c r="W3232">
        <f>INDEX(Tableau4[PointLRR],MATCH(M3232,Tableau4[LRR],0),1)</f>
        <v>0</v>
      </c>
      <c r="X3232">
        <f>INDEX(Tableau5[PointEEE],MATCH(F3232,Tableau5[EEE],0),1)</f>
        <v>0</v>
      </c>
      <c r="Y3232">
        <f>INDEX(Tableau7[PointDH],MATCH(G3232,Tableau7[DH],0),1)</f>
        <v>0</v>
      </c>
      <c r="Z3232">
        <f t="shared" si="150"/>
        <v>0</v>
      </c>
      <c r="AA3232">
        <f t="shared" si="151"/>
        <v>0</v>
      </c>
      <c r="AB3232" s="1" t="str" cm="1">
        <f t="array" ref="AB3232">_xlfn.IFS(Z3232&lt;LEGENDPOINT!$H$17,"NUL",Z3232&lt;=LEGENDPOINT!$H$18,"TRES FAIBLE",Z3232&lt;=LEGENDPOINT!$H$19,"FAIBLE",Z3232&lt;=LEGENDPOINT!$H$20,"MODERE",Z3232&lt;=LEGENDPOINT!$H$21,"FORT",Z3232&lt;=LEGENDPOINT!$H$22,"TRES FORT",Z3232&gt;=LEGENDPOINT!$H$23,"MAJEUR")</f>
        <v>TRES FAIBLE</v>
      </c>
      <c r="AC3232" s="1" t="str" cm="1">
        <f t="array" ref="AC3232">_xlfn.IFS(AA3232&lt;LEGENDPOINT!$H$17,"NUL",AA3232&lt;=LEGENDPOINT!$H$18,"TRES FAIBLE",AA3232&lt;=LEGENDPOINT!$H$19,"FAIBLE",AA3232&lt;=LEGENDPOINT!$H$20,"MODERE",AA3232&lt;=LEGENDPOINT!$H$21,"FORT",AA3232&lt;=LEGENDPOINT!$H$22,"TRES FORT",AA3232&gt;=LEGENDPOINT!$H$23,"MAJEUR")</f>
        <v>TRES FAIBLE</v>
      </c>
      <c r="AD3232" t="str">
        <f t="shared" si="152"/>
        <v>-</v>
      </c>
    </row>
    <row r="3233" spans="1:30">
      <c r="A3233" t="s">
        <v>40724</v>
      </c>
      <c r="B3233">
        <v>118900</v>
      </c>
      <c r="C3233" t="s">
        <v>3363</v>
      </c>
      <c r="D3233" t="s">
        <v>3364</v>
      </c>
      <c r="E3233" t="s">
        <v>66265</v>
      </c>
      <c r="F3233" t="s">
        <v>66297</v>
      </c>
      <c r="G3233" t="s">
        <v>66301</v>
      </c>
      <c r="H3233" t="s">
        <v>29028</v>
      </c>
      <c r="I3233" t="s">
        <v>3</v>
      </c>
      <c r="J3233" t="s">
        <v>66297</v>
      </c>
      <c r="K3233" t="s">
        <v>66297</v>
      </c>
      <c r="L3233" t="s">
        <v>66297</v>
      </c>
      <c r="M3233" t="s">
        <v>66297</v>
      </c>
      <c r="N3233" t="s">
        <v>66297</v>
      </c>
      <c r="O3233" t="s">
        <v>29094</v>
      </c>
      <c r="P3233" t="s">
        <v>29094</v>
      </c>
      <c r="Q3233" t="s">
        <v>66298</v>
      </c>
      <c r="R3233" t="s">
        <v>29094</v>
      </c>
      <c r="S3233" t="s">
        <v>6</v>
      </c>
      <c r="T3233">
        <f>INDEX(Tableau1[PointLRN],MATCH(I3233,Tableau1[LRN],0),1)</f>
        <v>8</v>
      </c>
      <c r="U3233">
        <f>INDEX(Tableau3[PointZNIEFF],MATCH(N3233,Tableau3[ZNIEFF],0),1)</f>
        <v>0</v>
      </c>
      <c r="V3233">
        <f>INDEX(Tableau4[PointLRR],MATCH(L3233,Tableau4[LRR],0),1)</f>
        <v>0</v>
      </c>
      <c r="W3233">
        <f>INDEX(Tableau4[PointLRR],MATCH(M3233,Tableau4[LRR],0),1)</f>
        <v>0</v>
      </c>
      <c r="X3233">
        <f>INDEX(Tableau5[PointEEE],MATCH(F3233,Tableau5[EEE],0),1)</f>
        <v>0</v>
      </c>
      <c r="Y3233">
        <f>INDEX(Tableau7[PointDH],MATCH(G3233,Tableau7[DH],0),1)</f>
        <v>1</v>
      </c>
      <c r="Z3233">
        <f t="shared" si="150"/>
        <v>9</v>
      </c>
      <c r="AA3233">
        <f t="shared" si="151"/>
        <v>9</v>
      </c>
      <c r="AB3233" s="1" t="str" cm="1">
        <f t="array" ref="AB3233">_xlfn.IFS(Z3233&lt;LEGENDPOINT!$H$17,"NUL",Z3233&lt;=LEGENDPOINT!$H$18,"TRES FAIBLE",Z3233&lt;=LEGENDPOINT!$H$19,"FAIBLE",Z3233&lt;=LEGENDPOINT!$H$20,"MODERE",Z3233&lt;=LEGENDPOINT!$H$21,"FORT",Z3233&lt;=LEGENDPOINT!$H$22,"TRES FORT",Z3233&gt;=LEGENDPOINT!$H$23,"MAJEUR")</f>
        <v>MODERE</v>
      </c>
      <c r="AC3233" s="1" t="str" cm="1">
        <f t="array" ref="AC3233">_xlfn.IFS(AA3233&lt;LEGENDPOINT!$H$17,"NUL",AA3233&lt;=LEGENDPOINT!$H$18,"TRES FAIBLE",AA3233&lt;=LEGENDPOINT!$H$19,"FAIBLE",AA3233&lt;=LEGENDPOINT!$H$20,"MODERE",AA3233&lt;=LEGENDPOINT!$H$21,"FORT",AA3233&lt;=LEGENDPOINT!$H$22,"TRES FORT",AA3233&gt;=LEGENDPOINT!$H$23,"MAJEUR")</f>
        <v>MODERE</v>
      </c>
      <c r="AD3233" t="str">
        <f t="shared" si="152"/>
        <v>PN</v>
      </c>
    </row>
    <row r="3234" spans="1:30">
      <c r="A3234" t="s">
        <v>40725</v>
      </c>
      <c r="B3234">
        <v>197407</v>
      </c>
      <c r="C3234" t="s">
        <v>3365</v>
      </c>
      <c r="D3234" t="s">
        <v>29094</v>
      </c>
      <c r="E3234" t="s">
        <v>66265</v>
      </c>
      <c r="F3234" t="s">
        <v>66297</v>
      </c>
      <c r="G3234" t="s">
        <v>66297</v>
      </c>
      <c r="H3234" t="s">
        <v>66297</v>
      </c>
      <c r="I3234" t="s">
        <v>66297</v>
      </c>
      <c r="J3234" t="s">
        <v>66297</v>
      </c>
      <c r="K3234" t="s">
        <v>66297</v>
      </c>
      <c r="L3234" t="s">
        <v>66297</v>
      </c>
      <c r="M3234" t="s">
        <v>66297</v>
      </c>
      <c r="N3234" t="s">
        <v>66297</v>
      </c>
      <c r="O3234" t="s">
        <v>29094</v>
      </c>
      <c r="P3234" t="s">
        <v>29094</v>
      </c>
      <c r="Q3234" t="s">
        <v>29094</v>
      </c>
      <c r="R3234" t="s">
        <v>29094</v>
      </c>
      <c r="S3234" t="s">
        <v>29094</v>
      </c>
      <c r="T3234">
        <f>INDEX(Tableau1[PointLRN],MATCH(I3234,Tableau1[LRN],0),1)</f>
        <v>0</v>
      </c>
      <c r="U3234">
        <f>INDEX(Tableau3[PointZNIEFF],MATCH(N3234,Tableau3[ZNIEFF],0),1)</f>
        <v>0</v>
      </c>
      <c r="V3234">
        <f>INDEX(Tableau4[PointLRR],MATCH(L3234,Tableau4[LRR],0),1)</f>
        <v>0</v>
      </c>
      <c r="W3234">
        <f>INDEX(Tableau4[PointLRR],MATCH(M3234,Tableau4[LRR],0),1)</f>
        <v>0</v>
      </c>
      <c r="X3234">
        <f>INDEX(Tableau5[PointEEE],MATCH(F3234,Tableau5[EEE],0),1)</f>
        <v>0</v>
      </c>
      <c r="Y3234">
        <f>INDEX(Tableau7[PointDH],MATCH(G3234,Tableau7[DH],0),1)</f>
        <v>0</v>
      </c>
      <c r="Z3234">
        <f t="shared" si="150"/>
        <v>0</v>
      </c>
      <c r="AA3234">
        <f t="shared" si="151"/>
        <v>0</v>
      </c>
      <c r="AB3234" s="1" t="str" cm="1">
        <f t="array" ref="AB3234">_xlfn.IFS(Z3234&lt;LEGENDPOINT!$H$17,"NUL",Z3234&lt;=LEGENDPOINT!$H$18,"TRES FAIBLE",Z3234&lt;=LEGENDPOINT!$H$19,"FAIBLE",Z3234&lt;=LEGENDPOINT!$H$20,"MODERE",Z3234&lt;=LEGENDPOINT!$H$21,"FORT",Z3234&lt;=LEGENDPOINT!$H$22,"TRES FORT",Z3234&gt;=LEGENDPOINT!$H$23,"MAJEUR")</f>
        <v>TRES FAIBLE</v>
      </c>
      <c r="AC3234" s="1" t="str" cm="1">
        <f t="array" ref="AC3234">_xlfn.IFS(AA3234&lt;LEGENDPOINT!$H$17,"NUL",AA3234&lt;=LEGENDPOINT!$H$18,"TRES FAIBLE",AA3234&lt;=LEGENDPOINT!$H$19,"FAIBLE",AA3234&lt;=LEGENDPOINT!$H$20,"MODERE",AA3234&lt;=LEGENDPOINT!$H$21,"FORT",AA3234&lt;=LEGENDPOINT!$H$22,"TRES FORT",AA3234&gt;=LEGENDPOINT!$H$23,"MAJEUR")</f>
        <v>TRES FAIBLE</v>
      </c>
      <c r="AD3234" t="str">
        <f t="shared" si="152"/>
        <v>-</v>
      </c>
    </row>
    <row r="3235" spans="1:30">
      <c r="A3235" t="s">
        <v>40726</v>
      </c>
      <c r="B3235">
        <v>121430</v>
      </c>
      <c r="C3235" t="s">
        <v>3366</v>
      </c>
      <c r="D3235" t="s">
        <v>3367</v>
      </c>
      <c r="E3235" t="s">
        <v>66265</v>
      </c>
      <c r="F3235" t="s">
        <v>66297</v>
      </c>
      <c r="G3235" t="s">
        <v>66297</v>
      </c>
      <c r="H3235" t="s">
        <v>66297</v>
      </c>
      <c r="I3235" t="s">
        <v>1</v>
      </c>
      <c r="J3235" t="s">
        <v>66297</v>
      </c>
      <c r="K3235" t="s">
        <v>66297</v>
      </c>
      <c r="L3235" t="s">
        <v>66297</v>
      </c>
      <c r="M3235" t="s">
        <v>3</v>
      </c>
      <c r="N3235" t="s">
        <v>66297</v>
      </c>
      <c r="O3235" t="s">
        <v>29094</v>
      </c>
      <c r="P3235" t="s">
        <v>29094</v>
      </c>
      <c r="Q3235" t="s">
        <v>29094</v>
      </c>
      <c r="R3235" t="s">
        <v>29094</v>
      </c>
      <c r="S3235" t="s">
        <v>29094</v>
      </c>
      <c r="T3235">
        <f>INDEX(Tableau1[PointLRN],MATCH(I3235,Tableau1[LRN],0),1)</f>
        <v>1</v>
      </c>
      <c r="U3235">
        <f>INDEX(Tableau3[PointZNIEFF],MATCH(N3235,Tableau3[ZNIEFF],0),1)</f>
        <v>0</v>
      </c>
      <c r="V3235">
        <f>INDEX(Tableau4[PointLRR],MATCH(L3235,Tableau4[LRR],0),1)</f>
        <v>0</v>
      </c>
      <c r="W3235">
        <f>INDEX(Tableau4[PointLRR],MATCH(M3235,Tableau4[LRR],0),1)</f>
        <v>8</v>
      </c>
      <c r="X3235">
        <f>INDEX(Tableau5[PointEEE],MATCH(F3235,Tableau5[EEE],0),1)</f>
        <v>0</v>
      </c>
      <c r="Y3235">
        <f>INDEX(Tableau7[PointDH],MATCH(G3235,Tableau7[DH],0),1)</f>
        <v>0</v>
      </c>
      <c r="Z3235">
        <f t="shared" si="150"/>
        <v>5</v>
      </c>
      <c r="AA3235">
        <f t="shared" si="151"/>
        <v>9</v>
      </c>
      <c r="AB3235" s="1" t="str" cm="1">
        <f t="array" ref="AB3235">_xlfn.IFS(Z3235&lt;LEGENDPOINT!$H$17,"NUL",Z3235&lt;=LEGENDPOINT!$H$18,"TRES FAIBLE",Z3235&lt;=LEGENDPOINT!$H$19,"FAIBLE",Z3235&lt;=LEGENDPOINT!$H$20,"MODERE",Z3235&lt;=LEGENDPOINT!$H$21,"FORT",Z3235&lt;=LEGENDPOINT!$H$22,"TRES FORT",Z3235&gt;=LEGENDPOINT!$H$23,"MAJEUR")</f>
        <v>MODERE</v>
      </c>
      <c r="AC3235" s="1" t="str" cm="1">
        <f t="array" ref="AC3235">_xlfn.IFS(AA3235&lt;LEGENDPOINT!$H$17,"NUL",AA3235&lt;=LEGENDPOINT!$H$18,"TRES FAIBLE",AA3235&lt;=LEGENDPOINT!$H$19,"FAIBLE",AA3235&lt;=LEGENDPOINT!$H$20,"MODERE",AA3235&lt;=LEGENDPOINT!$H$21,"FORT",AA3235&lt;=LEGENDPOINT!$H$22,"TRES FORT",AA3235&gt;=LEGENDPOINT!$H$23,"MAJEUR")</f>
        <v>MODERE</v>
      </c>
      <c r="AD3235" t="str">
        <f t="shared" si="152"/>
        <v>-</v>
      </c>
    </row>
    <row r="3236" spans="1:30">
      <c r="A3236" t="s">
        <v>40727</v>
      </c>
      <c r="B3236">
        <v>140743</v>
      </c>
      <c r="C3236" t="s">
        <v>3368</v>
      </c>
      <c r="D3236" t="s">
        <v>3367</v>
      </c>
      <c r="E3236" t="s">
        <v>66272</v>
      </c>
      <c r="F3236" t="s">
        <v>66297</v>
      </c>
      <c r="G3236" t="s">
        <v>66297</v>
      </c>
      <c r="H3236" t="s">
        <v>66297</v>
      </c>
      <c r="I3236" t="s">
        <v>1</v>
      </c>
      <c r="J3236" t="s">
        <v>66297</v>
      </c>
      <c r="K3236" t="s">
        <v>66297</v>
      </c>
      <c r="L3236" t="s">
        <v>66297</v>
      </c>
      <c r="M3236" t="s">
        <v>66297</v>
      </c>
      <c r="N3236" t="s">
        <v>66297</v>
      </c>
      <c r="O3236" t="s">
        <v>29094</v>
      </c>
      <c r="P3236" t="s">
        <v>29094</v>
      </c>
      <c r="Q3236" t="s">
        <v>29094</v>
      </c>
      <c r="R3236" t="s">
        <v>29094</v>
      </c>
      <c r="S3236" t="s">
        <v>29094</v>
      </c>
      <c r="T3236">
        <f>INDEX(Tableau1[PointLRN],MATCH(I3236,Tableau1[LRN],0),1)</f>
        <v>1</v>
      </c>
      <c r="U3236">
        <f>INDEX(Tableau3[PointZNIEFF],MATCH(N3236,Tableau3[ZNIEFF],0),1)</f>
        <v>0</v>
      </c>
      <c r="V3236">
        <f>INDEX(Tableau4[PointLRR],MATCH(L3236,Tableau4[LRR],0),1)</f>
        <v>0</v>
      </c>
      <c r="W3236">
        <f>INDEX(Tableau4[PointLRR],MATCH(M3236,Tableau4[LRR],0),1)</f>
        <v>0</v>
      </c>
      <c r="X3236">
        <f>INDEX(Tableau5[PointEEE],MATCH(F3236,Tableau5[EEE],0),1)</f>
        <v>0</v>
      </c>
      <c r="Y3236">
        <f>INDEX(Tableau7[PointDH],MATCH(G3236,Tableau7[DH],0),1)</f>
        <v>0</v>
      </c>
      <c r="Z3236">
        <f t="shared" si="150"/>
        <v>1</v>
      </c>
      <c r="AA3236">
        <f t="shared" si="151"/>
        <v>1</v>
      </c>
      <c r="AB3236" s="1" t="str" cm="1">
        <f t="array" ref="AB3236">_xlfn.IFS(Z3236&lt;LEGENDPOINT!$H$17,"NUL",Z3236&lt;=LEGENDPOINT!$H$18,"TRES FAIBLE",Z3236&lt;=LEGENDPOINT!$H$19,"FAIBLE",Z3236&lt;=LEGENDPOINT!$H$20,"MODERE",Z3236&lt;=LEGENDPOINT!$H$21,"FORT",Z3236&lt;=LEGENDPOINT!$H$22,"TRES FORT",Z3236&gt;=LEGENDPOINT!$H$23,"MAJEUR")</f>
        <v>TRES FAIBLE</v>
      </c>
      <c r="AC3236" s="1" t="str" cm="1">
        <f t="array" ref="AC3236">_xlfn.IFS(AA3236&lt;LEGENDPOINT!$H$17,"NUL",AA3236&lt;=LEGENDPOINT!$H$18,"TRES FAIBLE",AA3236&lt;=LEGENDPOINT!$H$19,"FAIBLE",AA3236&lt;=LEGENDPOINT!$H$20,"MODERE",AA3236&lt;=LEGENDPOINT!$H$21,"FORT",AA3236&lt;=LEGENDPOINT!$H$22,"TRES FORT",AA3236&gt;=LEGENDPOINT!$H$23,"MAJEUR")</f>
        <v>TRES FAIBLE</v>
      </c>
      <c r="AD3236" t="str">
        <f t="shared" si="152"/>
        <v>-</v>
      </c>
    </row>
    <row r="3237" spans="1:30">
      <c r="A3237" t="s">
        <v>40728</v>
      </c>
      <c r="B3237">
        <v>140747</v>
      </c>
      <c r="C3237" t="s">
        <v>3369</v>
      </c>
      <c r="D3237" t="s">
        <v>29814</v>
      </c>
      <c r="E3237" t="s">
        <v>66271</v>
      </c>
      <c r="F3237" t="s">
        <v>66297</v>
      </c>
      <c r="G3237" t="s">
        <v>66297</v>
      </c>
      <c r="H3237" t="s">
        <v>66297</v>
      </c>
      <c r="I3237" t="s">
        <v>66299</v>
      </c>
      <c r="J3237" t="s">
        <v>66297</v>
      </c>
      <c r="K3237" t="s">
        <v>66297</v>
      </c>
      <c r="L3237" t="s">
        <v>66297</v>
      </c>
      <c r="M3237" t="s">
        <v>66297</v>
      </c>
      <c r="N3237" t="s">
        <v>66297</v>
      </c>
      <c r="O3237" t="s">
        <v>29094</v>
      </c>
      <c r="P3237" t="s">
        <v>29094</v>
      </c>
      <c r="Q3237" t="s">
        <v>29094</v>
      </c>
      <c r="R3237" t="s">
        <v>29094</v>
      </c>
      <c r="S3237" t="s">
        <v>29094</v>
      </c>
      <c r="T3237">
        <f>INDEX(Tableau1[PointLRN],MATCH(I3237,Tableau1[LRN],0),1)</f>
        <v>0</v>
      </c>
      <c r="U3237">
        <f>INDEX(Tableau3[PointZNIEFF],MATCH(N3237,Tableau3[ZNIEFF],0),1)</f>
        <v>0</v>
      </c>
      <c r="V3237">
        <f>INDEX(Tableau4[PointLRR],MATCH(L3237,Tableau4[LRR],0),1)</f>
        <v>0</v>
      </c>
      <c r="W3237">
        <f>INDEX(Tableau4[PointLRR],MATCH(M3237,Tableau4[LRR],0),1)</f>
        <v>0</v>
      </c>
      <c r="X3237">
        <f>INDEX(Tableau5[PointEEE],MATCH(F3237,Tableau5[EEE],0),1)</f>
        <v>0</v>
      </c>
      <c r="Y3237">
        <f>INDEX(Tableau7[PointDH],MATCH(G3237,Tableau7[DH],0),1)</f>
        <v>0</v>
      </c>
      <c r="Z3237">
        <f t="shared" si="150"/>
        <v>0</v>
      </c>
      <c r="AA3237">
        <f t="shared" si="151"/>
        <v>0</v>
      </c>
      <c r="AB3237" s="1" t="str" cm="1">
        <f t="array" ref="AB3237">_xlfn.IFS(Z3237&lt;LEGENDPOINT!$H$17,"NUL",Z3237&lt;=LEGENDPOINT!$H$18,"TRES FAIBLE",Z3237&lt;=LEGENDPOINT!$H$19,"FAIBLE",Z3237&lt;=LEGENDPOINT!$H$20,"MODERE",Z3237&lt;=LEGENDPOINT!$H$21,"FORT",Z3237&lt;=LEGENDPOINT!$H$22,"TRES FORT",Z3237&gt;=LEGENDPOINT!$H$23,"MAJEUR")</f>
        <v>TRES FAIBLE</v>
      </c>
      <c r="AC3237" s="1" t="str" cm="1">
        <f t="array" ref="AC3237">_xlfn.IFS(AA3237&lt;LEGENDPOINT!$H$17,"NUL",AA3237&lt;=LEGENDPOINT!$H$18,"TRES FAIBLE",AA3237&lt;=LEGENDPOINT!$H$19,"FAIBLE",AA3237&lt;=LEGENDPOINT!$H$20,"MODERE",AA3237&lt;=LEGENDPOINT!$H$21,"FORT",AA3237&lt;=LEGENDPOINT!$H$22,"TRES FORT",AA3237&gt;=LEGENDPOINT!$H$23,"MAJEUR")</f>
        <v>TRES FAIBLE</v>
      </c>
      <c r="AD3237" t="str">
        <f t="shared" si="152"/>
        <v>-</v>
      </c>
    </row>
    <row r="3238" spans="1:30">
      <c r="A3238" t="s">
        <v>40729</v>
      </c>
      <c r="B3238">
        <v>121431</v>
      </c>
      <c r="C3238" t="s">
        <v>3370</v>
      </c>
      <c r="D3238" t="s">
        <v>29094</v>
      </c>
      <c r="E3238" t="s">
        <v>66271</v>
      </c>
      <c r="F3238" t="s">
        <v>66297</v>
      </c>
      <c r="G3238" t="s">
        <v>66297</v>
      </c>
      <c r="H3238" t="s">
        <v>66297</v>
      </c>
      <c r="I3238" t="s">
        <v>66299</v>
      </c>
      <c r="J3238" t="s">
        <v>66297</v>
      </c>
      <c r="K3238" t="s">
        <v>66297</v>
      </c>
      <c r="L3238" t="s">
        <v>66297</v>
      </c>
      <c r="M3238" t="s">
        <v>66297</v>
      </c>
      <c r="N3238" t="s">
        <v>66297</v>
      </c>
      <c r="O3238" t="s">
        <v>29094</v>
      </c>
      <c r="P3238" t="s">
        <v>29094</v>
      </c>
      <c r="Q3238" t="s">
        <v>29094</v>
      </c>
      <c r="R3238" t="s">
        <v>29094</v>
      </c>
      <c r="S3238" t="s">
        <v>29094</v>
      </c>
      <c r="T3238">
        <f>INDEX(Tableau1[PointLRN],MATCH(I3238,Tableau1[LRN],0),1)</f>
        <v>0</v>
      </c>
      <c r="U3238">
        <f>INDEX(Tableau3[PointZNIEFF],MATCH(N3238,Tableau3[ZNIEFF],0),1)</f>
        <v>0</v>
      </c>
      <c r="V3238">
        <f>INDEX(Tableau4[PointLRR],MATCH(L3238,Tableau4[LRR],0),1)</f>
        <v>0</v>
      </c>
      <c r="W3238">
        <f>INDEX(Tableau4[PointLRR],MATCH(M3238,Tableau4[LRR],0),1)</f>
        <v>0</v>
      </c>
      <c r="X3238">
        <f>INDEX(Tableau5[PointEEE],MATCH(F3238,Tableau5[EEE],0),1)</f>
        <v>0</v>
      </c>
      <c r="Y3238">
        <f>INDEX(Tableau7[PointDH],MATCH(G3238,Tableau7[DH],0),1)</f>
        <v>0</v>
      </c>
      <c r="Z3238">
        <f t="shared" si="150"/>
        <v>0</v>
      </c>
      <c r="AA3238">
        <f t="shared" si="151"/>
        <v>0</v>
      </c>
      <c r="AB3238" s="1" t="str" cm="1">
        <f t="array" ref="AB3238">_xlfn.IFS(Z3238&lt;LEGENDPOINT!$H$17,"NUL",Z3238&lt;=LEGENDPOINT!$H$18,"TRES FAIBLE",Z3238&lt;=LEGENDPOINT!$H$19,"FAIBLE",Z3238&lt;=LEGENDPOINT!$H$20,"MODERE",Z3238&lt;=LEGENDPOINT!$H$21,"FORT",Z3238&lt;=LEGENDPOINT!$H$22,"TRES FORT",Z3238&gt;=LEGENDPOINT!$H$23,"MAJEUR")</f>
        <v>TRES FAIBLE</v>
      </c>
      <c r="AC3238" s="1" t="str" cm="1">
        <f t="array" ref="AC3238">_xlfn.IFS(AA3238&lt;LEGENDPOINT!$H$17,"NUL",AA3238&lt;=LEGENDPOINT!$H$18,"TRES FAIBLE",AA3238&lt;=LEGENDPOINT!$H$19,"FAIBLE",AA3238&lt;=LEGENDPOINT!$H$20,"MODERE",AA3238&lt;=LEGENDPOINT!$H$21,"FORT",AA3238&lt;=LEGENDPOINT!$H$22,"TRES FORT",AA3238&gt;=LEGENDPOINT!$H$23,"MAJEUR")</f>
        <v>TRES FAIBLE</v>
      </c>
      <c r="AD3238" t="str">
        <f t="shared" si="152"/>
        <v>-</v>
      </c>
    </row>
    <row r="3239" spans="1:30">
      <c r="A3239" t="s">
        <v>40730</v>
      </c>
      <c r="B3239">
        <v>121449</v>
      </c>
      <c r="C3239" t="s">
        <v>3371</v>
      </c>
      <c r="D3239" t="s">
        <v>29815</v>
      </c>
      <c r="E3239" t="s">
        <v>66265</v>
      </c>
      <c r="F3239" t="s">
        <v>66297</v>
      </c>
      <c r="G3239" t="s">
        <v>66297</v>
      </c>
      <c r="H3239" t="s">
        <v>66297</v>
      </c>
      <c r="I3239" t="s">
        <v>1</v>
      </c>
      <c r="J3239" t="s">
        <v>66297</v>
      </c>
      <c r="K3239" t="s">
        <v>66297</v>
      </c>
      <c r="L3239" t="s">
        <v>66297</v>
      </c>
      <c r="M3239" t="s">
        <v>1</v>
      </c>
      <c r="N3239" t="s">
        <v>66297</v>
      </c>
      <c r="O3239" t="s">
        <v>29094</v>
      </c>
      <c r="P3239" t="s">
        <v>29094</v>
      </c>
      <c r="Q3239" t="s">
        <v>29094</v>
      </c>
      <c r="R3239" t="s">
        <v>29094</v>
      </c>
      <c r="S3239" t="s">
        <v>29094</v>
      </c>
      <c r="T3239">
        <f>INDEX(Tableau1[PointLRN],MATCH(I3239,Tableau1[LRN],0),1)</f>
        <v>1</v>
      </c>
      <c r="U3239">
        <f>INDEX(Tableau3[PointZNIEFF],MATCH(N3239,Tableau3[ZNIEFF],0),1)</f>
        <v>0</v>
      </c>
      <c r="V3239">
        <f>INDEX(Tableau4[PointLRR],MATCH(L3239,Tableau4[LRR],0),1)</f>
        <v>0</v>
      </c>
      <c r="W3239">
        <f>INDEX(Tableau4[PointLRR],MATCH(M3239,Tableau4[LRR],0),1)</f>
        <v>0</v>
      </c>
      <c r="X3239">
        <f>INDEX(Tableau5[PointEEE],MATCH(F3239,Tableau5[EEE],0),1)</f>
        <v>0</v>
      </c>
      <c r="Y3239">
        <f>INDEX(Tableau7[PointDH],MATCH(G3239,Tableau7[DH],0),1)</f>
        <v>0</v>
      </c>
      <c r="Z3239">
        <f t="shared" si="150"/>
        <v>1</v>
      </c>
      <c r="AA3239">
        <f t="shared" si="151"/>
        <v>1</v>
      </c>
      <c r="AB3239" s="1" t="str" cm="1">
        <f t="array" ref="AB3239">_xlfn.IFS(Z3239&lt;LEGENDPOINT!$H$17,"NUL",Z3239&lt;=LEGENDPOINT!$H$18,"TRES FAIBLE",Z3239&lt;=LEGENDPOINT!$H$19,"FAIBLE",Z3239&lt;=LEGENDPOINT!$H$20,"MODERE",Z3239&lt;=LEGENDPOINT!$H$21,"FORT",Z3239&lt;=LEGENDPOINT!$H$22,"TRES FORT",Z3239&gt;=LEGENDPOINT!$H$23,"MAJEUR")</f>
        <v>TRES FAIBLE</v>
      </c>
      <c r="AC3239" s="1" t="str" cm="1">
        <f t="array" ref="AC3239">_xlfn.IFS(AA3239&lt;LEGENDPOINT!$H$17,"NUL",AA3239&lt;=LEGENDPOINT!$H$18,"TRES FAIBLE",AA3239&lt;=LEGENDPOINT!$H$19,"FAIBLE",AA3239&lt;=LEGENDPOINT!$H$20,"MODERE",AA3239&lt;=LEGENDPOINT!$H$21,"FORT",AA3239&lt;=LEGENDPOINT!$H$22,"TRES FORT",AA3239&gt;=LEGENDPOINT!$H$23,"MAJEUR")</f>
        <v>TRES FAIBLE</v>
      </c>
      <c r="AD3239" t="str">
        <f t="shared" si="152"/>
        <v>-</v>
      </c>
    </row>
    <row r="3240" spans="1:30">
      <c r="A3240" t="s">
        <v>40731</v>
      </c>
      <c r="B3240">
        <v>140752</v>
      </c>
      <c r="C3240" t="s">
        <v>3372</v>
      </c>
      <c r="D3240" t="s">
        <v>29815</v>
      </c>
      <c r="E3240" t="s">
        <v>66265</v>
      </c>
      <c r="F3240" t="s">
        <v>66297</v>
      </c>
      <c r="G3240" t="s">
        <v>66297</v>
      </c>
      <c r="H3240" t="s">
        <v>66297</v>
      </c>
      <c r="I3240" t="s">
        <v>1</v>
      </c>
      <c r="J3240" t="s">
        <v>66297</v>
      </c>
      <c r="K3240" t="s">
        <v>66297</v>
      </c>
      <c r="L3240" t="s">
        <v>66297</v>
      </c>
      <c r="M3240" t="s">
        <v>5</v>
      </c>
      <c r="N3240" t="s">
        <v>66297</v>
      </c>
      <c r="O3240" t="s">
        <v>29094</v>
      </c>
      <c r="P3240" t="s">
        <v>29094</v>
      </c>
      <c r="Q3240" t="s">
        <v>29094</v>
      </c>
      <c r="R3240" t="s">
        <v>29094</v>
      </c>
      <c r="S3240" t="s">
        <v>29094</v>
      </c>
      <c r="T3240">
        <f>INDEX(Tableau1[PointLRN],MATCH(I3240,Tableau1[LRN],0),1)</f>
        <v>1</v>
      </c>
      <c r="U3240">
        <f>INDEX(Tableau3[PointZNIEFF],MATCH(N3240,Tableau3[ZNIEFF],0),1)</f>
        <v>0</v>
      </c>
      <c r="V3240">
        <f>INDEX(Tableau4[PointLRR],MATCH(L3240,Tableau4[LRR],0),1)</f>
        <v>0</v>
      </c>
      <c r="W3240">
        <f>INDEX(Tableau4[PointLRR],MATCH(M3240,Tableau4[LRR],0),1)</f>
        <v>1</v>
      </c>
      <c r="X3240">
        <f>INDEX(Tableau5[PointEEE],MATCH(F3240,Tableau5[EEE],0),1)</f>
        <v>0</v>
      </c>
      <c r="Y3240">
        <f>INDEX(Tableau7[PointDH],MATCH(G3240,Tableau7[DH],0),1)</f>
        <v>0</v>
      </c>
      <c r="Z3240">
        <f t="shared" si="150"/>
        <v>1.5</v>
      </c>
      <c r="AA3240">
        <f t="shared" si="151"/>
        <v>2</v>
      </c>
      <c r="AB3240" s="1" t="str" cm="1">
        <f t="array" ref="AB3240">_xlfn.IFS(Z3240&lt;LEGENDPOINT!$H$17,"NUL",Z3240&lt;=LEGENDPOINT!$H$18,"TRES FAIBLE",Z3240&lt;=LEGENDPOINT!$H$19,"FAIBLE",Z3240&lt;=LEGENDPOINT!$H$20,"MODERE",Z3240&lt;=LEGENDPOINT!$H$21,"FORT",Z3240&lt;=LEGENDPOINT!$H$22,"TRES FORT",Z3240&gt;=LEGENDPOINT!$H$23,"MAJEUR")</f>
        <v>FAIBLE</v>
      </c>
      <c r="AC3240" s="1" t="str" cm="1">
        <f t="array" ref="AC3240">_xlfn.IFS(AA3240&lt;LEGENDPOINT!$H$17,"NUL",AA3240&lt;=LEGENDPOINT!$H$18,"TRES FAIBLE",AA3240&lt;=LEGENDPOINT!$H$19,"FAIBLE",AA3240&lt;=LEGENDPOINT!$H$20,"MODERE",AA3240&lt;=LEGENDPOINT!$H$21,"FORT",AA3240&lt;=LEGENDPOINT!$H$22,"TRES FORT",AA3240&gt;=LEGENDPOINT!$H$23,"MAJEUR")</f>
        <v>FAIBLE</v>
      </c>
      <c r="AD3240" t="str">
        <f t="shared" si="152"/>
        <v>-</v>
      </c>
    </row>
    <row r="3241" spans="1:30">
      <c r="A3241" t="s">
        <v>40732</v>
      </c>
      <c r="B3241">
        <v>140749</v>
      </c>
      <c r="C3241" t="s">
        <v>3373</v>
      </c>
      <c r="D3241" t="s">
        <v>29816</v>
      </c>
      <c r="E3241" t="s">
        <v>66271</v>
      </c>
      <c r="F3241" t="s">
        <v>66297</v>
      </c>
      <c r="G3241" t="s">
        <v>66297</v>
      </c>
      <c r="H3241" t="s">
        <v>66297</v>
      </c>
      <c r="I3241" t="s">
        <v>66297</v>
      </c>
      <c r="J3241" t="s">
        <v>66297</v>
      </c>
      <c r="K3241" t="s">
        <v>66297</v>
      </c>
      <c r="L3241" t="s">
        <v>66297</v>
      </c>
      <c r="M3241" t="s">
        <v>66297</v>
      </c>
      <c r="N3241" t="s">
        <v>66297</v>
      </c>
      <c r="O3241" t="s">
        <v>29094</v>
      </c>
      <c r="P3241" t="s">
        <v>29094</v>
      </c>
      <c r="Q3241" t="s">
        <v>29094</v>
      </c>
      <c r="R3241" t="s">
        <v>29094</v>
      </c>
      <c r="S3241" t="s">
        <v>29094</v>
      </c>
      <c r="T3241">
        <f>INDEX(Tableau1[PointLRN],MATCH(I3241,Tableau1[LRN],0),1)</f>
        <v>0</v>
      </c>
      <c r="U3241">
        <f>INDEX(Tableau3[PointZNIEFF],MATCH(N3241,Tableau3[ZNIEFF],0),1)</f>
        <v>0</v>
      </c>
      <c r="V3241">
        <f>INDEX(Tableau4[PointLRR],MATCH(L3241,Tableau4[LRR],0),1)</f>
        <v>0</v>
      </c>
      <c r="W3241">
        <f>INDEX(Tableau4[PointLRR],MATCH(M3241,Tableau4[LRR],0),1)</f>
        <v>0</v>
      </c>
      <c r="X3241">
        <f>INDEX(Tableau5[PointEEE],MATCH(F3241,Tableau5[EEE],0),1)</f>
        <v>0</v>
      </c>
      <c r="Y3241">
        <f>INDEX(Tableau7[PointDH],MATCH(G3241,Tableau7[DH],0),1)</f>
        <v>0</v>
      </c>
      <c r="Z3241">
        <f t="shared" si="150"/>
        <v>0</v>
      </c>
      <c r="AA3241">
        <f t="shared" si="151"/>
        <v>0</v>
      </c>
      <c r="AB3241" s="1" t="str" cm="1">
        <f t="array" ref="AB3241">_xlfn.IFS(Z3241&lt;LEGENDPOINT!$H$17,"NUL",Z3241&lt;=LEGENDPOINT!$H$18,"TRES FAIBLE",Z3241&lt;=LEGENDPOINT!$H$19,"FAIBLE",Z3241&lt;=LEGENDPOINT!$H$20,"MODERE",Z3241&lt;=LEGENDPOINT!$H$21,"FORT",Z3241&lt;=LEGENDPOINT!$H$22,"TRES FORT",Z3241&gt;=LEGENDPOINT!$H$23,"MAJEUR")</f>
        <v>TRES FAIBLE</v>
      </c>
      <c r="AC3241" s="1" t="str" cm="1">
        <f t="array" ref="AC3241">_xlfn.IFS(AA3241&lt;LEGENDPOINT!$H$17,"NUL",AA3241&lt;=LEGENDPOINT!$H$18,"TRES FAIBLE",AA3241&lt;=LEGENDPOINT!$H$19,"FAIBLE",AA3241&lt;=LEGENDPOINT!$H$20,"MODERE",AA3241&lt;=LEGENDPOINT!$H$21,"FORT",AA3241&lt;=LEGENDPOINT!$H$22,"TRES FORT",AA3241&gt;=LEGENDPOINT!$H$23,"MAJEUR")</f>
        <v>TRES FAIBLE</v>
      </c>
      <c r="AD3241" t="str">
        <f t="shared" si="152"/>
        <v>-</v>
      </c>
    </row>
    <row r="3242" spans="1:30">
      <c r="A3242" t="s">
        <v>40733</v>
      </c>
      <c r="B3242">
        <v>140750</v>
      </c>
      <c r="C3242" t="s">
        <v>3374</v>
      </c>
      <c r="D3242" t="s">
        <v>3375</v>
      </c>
      <c r="E3242" t="s">
        <v>66265</v>
      </c>
      <c r="F3242" t="s">
        <v>66297</v>
      </c>
      <c r="G3242" t="s">
        <v>66297</v>
      </c>
      <c r="H3242" t="s">
        <v>66297</v>
      </c>
      <c r="I3242" t="s">
        <v>1</v>
      </c>
      <c r="J3242" t="s">
        <v>66297</v>
      </c>
      <c r="K3242" t="s">
        <v>66297</v>
      </c>
      <c r="L3242" t="s">
        <v>66297</v>
      </c>
      <c r="M3242" t="s">
        <v>5</v>
      </c>
      <c r="N3242" t="s">
        <v>66297</v>
      </c>
      <c r="O3242" t="s">
        <v>29094</v>
      </c>
      <c r="P3242" t="s">
        <v>29094</v>
      </c>
      <c r="Q3242" t="s">
        <v>29094</v>
      </c>
      <c r="R3242" t="s">
        <v>29094</v>
      </c>
      <c r="S3242" t="s">
        <v>29094</v>
      </c>
      <c r="T3242">
        <f>INDEX(Tableau1[PointLRN],MATCH(I3242,Tableau1[LRN],0),1)</f>
        <v>1</v>
      </c>
      <c r="U3242">
        <f>INDEX(Tableau3[PointZNIEFF],MATCH(N3242,Tableau3[ZNIEFF],0),1)</f>
        <v>0</v>
      </c>
      <c r="V3242">
        <f>INDEX(Tableau4[PointLRR],MATCH(L3242,Tableau4[LRR],0),1)</f>
        <v>0</v>
      </c>
      <c r="W3242">
        <f>INDEX(Tableau4[PointLRR],MATCH(M3242,Tableau4[LRR],0),1)</f>
        <v>1</v>
      </c>
      <c r="X3242">
        <f>INDEX(Tableau5[PointEEE],MATCH(F3242,Tableau5[EEE],0),1)</f>
        <v>0</v>
      </c>
      <c r="Y3242">
        <f>INDEX(Tableau7[PointDH],MATCH(G3242,Tableau7[DH],0),1)</f>
        <v>0</v>
      </c>
      <c r="Z3242">
        <f t="shared" si="150"/>
        <v>1.5</v>
      </c>
      <c r="AA3242">
        <f t="shared" si="151"/>
        <v>2</v>
      </c>
      <c r="AB3242" s="1" t="str" cm="1">
        <f t="array" ref="AB3242">_xlfn.IFS(Z3242&lt;LEGENDPOINT!$H$17,"NUL",Z3242&lt;=LEGENDPOINT!$H$18,"TRES FAIBLE",Z3242&lt;=LEGENDPOINT!$H$19,"FAIBLE",Z3242&lt;=LEGENDPOINT!$H$20,"MODERE",Z3242&lt;=LEGENDPOINT!$H$21,"FORT",Z3242&lt;=LEGENDPOINT!$H$22,"TRES FORT",Z3242&gt;=LEGENDPOINT!$H$23,"MAJEUR")</f>
        <v>FAIBLE</v>
      </c>
      <c r="AC3242" s="1" t="str" cm="1">
        <f t="array" ref="AC3242">_xlfn.IFS(AA3242&lt;LEGENDPOINT!$H$17,"NUL",AA3242&lt;=LEGENDPOINT!$H$18,"TRES FAIBLE",AA3242&lt;=LEGENDPOINT!$H$19,"FAIBLE",AA3242&lt;=LEGENDPOINT!$H$20,"MODERE",AA3242&lt;=LEGENDPOINT!$H$21,"FORT",AA3242&lt;=LEGENDPOINT!$H$22,"TRES FORT",AA3242&gt;=LEGENDPOINT!$H$23,"MAJEUR")</f>
        <v>FAIBLE</v>
      </c>
      <c r="AD3242" t="str">
        <f t="shared" si="152"/>
        <v>-</v>
      </c>
    </row>
    <row r="3243" spans="1:30">
      <c r="A3243" t="s">
        <v>40734</v>
      </c>
      <c r="B3243">
        <v>121455</v>
      </c>
      <c r="C3243" t="s">
        <v>485</v>
      </c>
      <c r="D3243" t="s">
        <v>29071</v>
      </c>
      <c r="E3243" t="s">
        <v>66265</v>
      </c>
      <c r="F3243" t="s">
        <v>66297</v>
      </c>
      <c r="G3243" t="s">
        <v>66297</v>
      </c>
      <c r="H3243" t="s">
        <v>29028</v>
      </c>
      <c r="I3243" t="s">
        <v>3</v>
      </c>
      <c r="J3243" t="s">
        <v>66297</v>
      </c>
      <c r="K3243" t="s">
        <v>66297</v>
      </c>
      <c r="L3243" t="s">
        <v>66297</v>
      </c>
      <c r="M3243" t="s">
        <v>66297</v>
      </c>
      <c r="N3243" t="s">
        <v>66297</v>
      </c>
      <c r="O3243" t="s">
        <v>29094</v>
      </c>
      <c r="P3243" t="s">
        <v>29094</v>
      </c>
      <c r="Q3243" t="s">
        <v>29094</v>
      </c>
      <c r="R3243" t="s">
        <v>29094</v>
      </c>
      <c r="S3243" t="s">
        <v>29094</v>
      </c>
      <c r="T3243">
        <f>INDEX(Tableau1[PointLRN],MATCH(I3243,Tableau1[LRN],0),1)</f>
        <v>8</v>
      </c>
      <c r="U3243">
        <f>INDEX(Tableau3[PointZNIEFF],MATCH(N3243,Tableau3[ZNIEFF],0),1)</f>
        <v>0</v>
      </c>
      <c r="V3243">
        <f>INDEX(Tableau4[PointLRR],MATCH(L3243,Tableau4[LRR],0),1)</f>
        <v>0</v>
      </c>
      <c r="W3243">
        <f>INDEX(Tableau4[PointLRR],MATCH(M3243,Tableau4[LRR],0),1)</f>
        <v>0</v>
      </c>
      <c r="X3243">
        <f>INDEX(Tableau5[PointEEE],MATCH(F3243,Tableau5[EEE],0),1)</f>
        <v>0</v>
      </c>
      <c r="Y3243">
        <f>INDEX(Tableau7[PointDH],MATCH(G3243,Tableau7[DH],0),1)</f>
        <v>0</v>
      </c>
      <c r="Z3243">
        <f t="shared" si="150"/>
        <v>8</v>
      </c>
      <c r="AA3243">
        <f t="shared" si="151"/>
        <v>8</v>
      </c>
      <c r="AB3243" s="1" t="str" cm="1">
        <f t="array" ref="AB3243">_xlfn.IFS(Z3243&lt;LEGENDPOINT!$H$17,"NUL",Z3243&lt;=LEGENDPOINT!$H$18,"TRES FAIBLE",Z3243&lt;=LEGENDPOINT!$H$19,"FAIBLE",Z3243&lt;=LEGENDPOINT!$H$20,"MODERE",Z3243&lt;=LEGENDPOINT!$H$21,"FORT",Z3243&lt;=LEGENDPOINT!$H$22,"TRES FORT",Z3243&gt;=LEGENDPOINT!$H$23,"MAJEUR")</f>
        <v>MODERE</v>
      </c>
      <c r="AC3243" s="1" t="str" cm="1">
        <f t="array" ref="AC3243">_xlfn.IFS(AA3243&lt;LEGENDPOINT!$H$17,"NUL",AA3243&lt;=LEGENDPOINT!$H$18,"TRES FAIBLE",AA3243&lt;=LEGENDPOINT!$H$19,"FAIBLE",AA3243&lt;=LEGENDPOINT!$H$20,"MODERE",AA3243&lt;=LEGENDPOINT!$H$21,"FORT",AA3243&lt;=LEGENDPOINT!$H$22,"TRES FORT",AA3243&gt;=LEGENDPOINT!$H$23,"MAJEUR")</f>
        <v>MODERE</v>
      </c>
      <c r="AD3243" t="str">
        <f t="shared" si="152"/>
        <v>PN</v>
      </c>
    </row>
    <row r="3244" spans="1:30">
      <c r="A3244" t="s">
        <v>40735</v>
      </c>
      <c r="B3244">
        <v>198366</v>
      </c>
      <c r="C3244" t="s">
        <v>3376</v>
      </c>
      <c r="D3244" t="s">
        <v>29094</v>
      </c>
      <c r="E3244" t="s">
        <v>66265</v>
      </c>
      <c r="F3244" t="s">
        <v>66297</v>
      </c>
      <c r="G3244" t="s">
        <v>66297</v>
      </c>
      <c r="H3244" t="s">
        <v>66297</v>
      </c>
      <c r="I3244" t="s">
        <v>66297</v>
      </c>
      <c r="J3244" t="s">
        <v>66297</v>
      </c>
      <c r="K3244" t="s">
        <v>66297</v>
      </c>
      <c r="L3244" t="s">
        <v>66297</v>
      </c>
      <c r="M3244" t="s">
        <v>66297</v>
      </c>
      <c r="N3244" t="s">
        <v>66297</v>
      </c>
      <c r="O3244" t="s">
        <v>29094</v>
      </c>
      <c r="P3244" t="s">
        <v>29094</v>
      </c>
      <c r="Q3244" t="s">
        <v>29094</v>
      </c>
      <c r="R3244" t="s">
        <v>29094</v>
      </c>
      <c r="S3244" t="s">
        <v>29094</v>
      </c>
      <c r="T3244">
        <f>INDEX(Tableau1[PointLRN],MATCH(I3244,Tableau1[LRN],0),1)</f>
        <v>0</v>
      </c>
      <c r="U3244">
        <f>INDEX(Tableau3[PointZNIEFF],MATCH(N3244,Tableau3[ZNIEFF],0),1)</f>
        <v>0</v>
      </c>
      <c r="V3244">
        <f>INDEX(Tableau4[PointLRR],MATCH(L3244,Tableau4[LRR],0),1)</f>
        <v>0</v>
      </c>
      <c r="W3244">
        <f>INDEX(Tableau4[PointLRR],MATCH(M3244,Tableau4[LRR],0),1)</f>
        <v>0</v>
      </c>
      <c r="X3244">
        <f>INDEX(Tableau5[PointEEE],MATCH(F3244,Tableau5[EEE],0),1)</f>
        <v>0</v>
      </c>
      <c r="Y3244">
        <f>INDEX(Tableau7[PointDH],MATCH(G3244,Tableau7[DH],0),1)</f>
        <v>0</v>
      </c>
      <c r="Z3244">
        <f t="shared" si="150"/>
        <v>0</v>
      </c>
      <c r="AA3244">
        <f t="shared" si="151"/>
        <v>0</v>
      </c>
      <c r="AB3244" s="1" t="str" cm="1">
        <f t="array" ref="AB3244">_xlfn.IFS(Z3244&lt;LEGENDPOINT!$H$17,"NUL",Z3244&lt;=LEGENDPOINT!$H$18,"TRES FAIBLE",Z3244&lt;=LEGENDPOINT!$H$19,"FAIBLE",Z3244&lt;=LEGENDPOINT!$H$20,"MODERE",Z3244&lt;=LEGENDPOINT!$H$21,"FORT",Z3244&lt;=LEGENDPOINT!$H$22,"TRES FORT",Z3244&gt;=LEGENDPOINT!$H$23,"MAJEUR")</f>
        <v>TRES FAIBLE</v>
      </c>
      <c r="AC3244" s="1" t="str" cm="1">
        <f t="array" ref="AC3244">_xlfn.IFS(AA3244&lt;LEGENDPOINT!$H$17,"NUL",AA3244&lt;=LEGENDPOINT!$H$18,"TRES FAIBLE",AA3244&lt;=LEGENDPOINT!$H$19,"FAIBLE",AA3244&lt;=LEGENDPOINT!$H$20,"MODERE",AA3244&lt;=LEGENDPOINT!$H$21,"FORT",AA3244&lt;=LEGENDPOINT!$H$22,"TRES FORT",AA3244&gt;=LEGENDPOINT!$H$23,"MAJEUR")</f>
        <v>TRES FAIBLE</v>
      </c>
      <c r="AD3244" t="str">
        <f t="shared" si="152"/>
        <v>-</v>
      </c>
    </row>
    <row r="3245" spans="1:30">
      <c r="A3245" t="s">
        <v>40736</v>
      </c>
      <c r="B3245">
        <v>126248</v>
      </c>
      <c r="C3245" t="s">
        <v>3377</v>
      </c>
      <c r="D3245" t="s">
        <v>3378</v>
      </c>
      <c r="E3245" t="s">
        <v>66265</v>
      </c>
      <c r="F3245" t="s">
        <v>66297</v>
      </c>
      <c r="G3245" t="s">
        <v>66297</v>
      </c>
      <c r="H3245" t="s">
        <v>66297</v>
      </c>
      <c r="I3245" t="s">
        <v>1</v>
      </c>
      <c r="J3245" t="s">
        <v>66297</v>
      </c>
      <c r="K3245" t="s">
        <v>66297</v>
      </c>
      <c r="L3245" t="s">
        <v>66297</v>
      </c>
      <c r="M3245" t="s">
        <v>66297</v>
      </c>
      <c r="N3245" t="s">
        <v>66297</v>
      </c>
      <c r="O3245" t="s">
        <v>29094</v>
      </c>
      <c r="P3245" t="s">
        <v>29094</v>
      </c>
      <c r="Q3245" t="s">
        <v>29094</v>
      </c>
      <c r="R3245" t="s">
        <v>29094</v>
      </c>
      <c r="S3245" t="s">
        <v>29094</v>
      </c>
      <c r="T3245">
        <f>INDEX(Tableau1[PointLRN],MATCH(I3245,Tableau1[LRN],0),1)</f>
        <v>1</v>
      </c>
      <c r="U3245">
        <f>INDEX(Tableau3[PointZNIEFF],MATCH(N3245,Tableau3[ZNIEFF],0),1)</f>
        <v>0</v>
      </c>
      <c r="V3245">
        <f>INDEX(Tableau4[PointLRR],MATCH(L3245,Tableau4[LRR],0),1)</f>
        <v>0</v>
      </c>
      <c r="W3245">
        <f>INDEX(Tableau4[PointLRR],MATCH(M3245,Tableau4[LRR],0),1)</f>
        <v>0</v>
      </c>
      <c r="X3245">
        <f>INDEX(Tableau5[PointEEE],MATCH(F3245,Tableau5[EEE],0),1)</f>
        <v>0</v>
      </c>
      <c r="Y3245">
        <f>INDEX(Tableau7[PointDH],MATCH(G3245,Tableau7[DH],0),1)</f>
        <v>0</v>
      </c>
      <c r="Z3245">
        <f t="shared" si="150"/>
        <v>1</v>
      </c>
      <c r="AA3245">
        <f t="shared" si="151"/>
        <v>1</v>
      </c>
      <c r="AB3245" s="1" t="str" cm="1">
        <f t="array" ref="AB3245">_xlfn.IFS(Z3245&lt;LEGENDPOINT!$H$17,"NUL",Z3245&lt;=LEGENDPOINT!$H$18,"TRES FAIBLE",Z3245&lt;=LEGENDPOINT!$H$19,"FAIBLE",Z3245&lt;=LEGENDPOINT!$H$20,"MODERE",Z3245&lt;=LEGENDPOINT!$H$21,"FORT",Z3245&lt;=LEGENDPOINT!$H$22,"TRES FORT",Z3245&gt;=LEGENDPOINT!$H$23,"MAJEUR")</f>
        <v>TRES FAIBLE</v>
      </c>
      <c r="AC3245" s="1" t="str" cm="1">
        <f t="array" ref="AC3245">_xlfn.IFS(AA3245&lt;LEGENDPOINT!$H$17,"NUL",AA3245&lt;=LEGENDPOINT!$H$18,"TRES FAIBLE",AA3245&lt;=LEGENDPOINT!$H$19,"FAIBLE",AA3245&lt;=LEGENDPOINT!$H$20,"MODERE",AA3245&lt;=LEGENDPOINT!$H$21,"FORT",AA3245&lt;=LEGENDPOINT!$H$22,"TRES FORT",AA3245&gt;=LEGENDPOINT!$H$23,"MAJEUR")</f>
        <v>TRES FAIBLE</v>
      </c>
      <c r="AD3245" t="str">
        <f t="shared" si="152"/>
        <v>-</v>
      </c>
    </row>
    <row r="3246" spans="1:30">
      <c r="A3246" t="s">
        <v>40737</v>
      </c>
      <c r="B3246">
        <v>613619</v>
      </c>
      <c r="C3246" t="s">
        <v>3379</v>
      </c>
      <c r="D3246" t="s">
        <v>29094</v>
      </c>
      <c r="E3246" t="s">
        <v>66265</v>
      </c>
      <c r="F3246" t="s">
        <v>66297</v>
      </c>
      <c r="G3246" t="s">
        <v>66297</v>
      </c>
      <c r="H3246" t="s">
        <v>66297</v>
      </c>
      <c r="I3246" t="s">
        <v>66297</v>
      </c>
      <c r="J3246" t="s">
        <v>66297</v>
      </c>
      <c r="K3246" t="s">
        <v>66297</v>
      </c>
      <c r="L3246" t="s">
        <v>66297</v>
      </c>
      <c r="M3246" t="s">
        <v>66297</v>
      </c>
      <c r="N3246" t="s">
        <v>66297</v>
      </c>
      <c r="O3246" t="s">
        <v>29094</v>
      </c>
      <c r="P3246" t="s">
        <v>29094</v>
      </c>
      <c r="Q3246" t="s">
        <v>29094</v>
      </c>
      <c r="R3246" t="s">
        <v>29094</v>
      </c>
      <c r="S3246" t="s">
        <v>29094</v>
      </c>
      <c r="T3246">
        <f>INDEX(Tableau1[PointLRN],MATCH(I3246,Tableau1[LRN],0),1)</f>
        <v>0</v>
      </c>
      <c r="U3246">
        <f>INDEX(Tableau3[PointZNIEFF],MATCH(N3246,Tableau3[ZNIEFF],0),1)</f>
        <v>0</v>
      </c>
      <c r="V3246">
        <f>INDEX(Tableau4[PointLRR],MATCH(L3246,Tableau4[LRR],0),1)</f>
        <v>0</v>
      </c>
      <c r="W3246">
        <f>INDEX(Tableau4[PointLRR],MATCH(M3246,Tableau4[LRR],0),1)</f>
        <v>0</v>
      </c>
      <c r="X3246">
        <f>INDEX(Tableau5[PointEEE],MATCH(F3246,Tableau5[EEE],0),1)</f>
        <v>0</v>
      </c>
      <c r="Y3246">
        <f>INDEX(Tableau7[PointDH],MATCH(G3246,Tableau7[DH],0),1)</f>
        <v>0</v>
      </c>
      <c r="Z3246">
        <f t="shared" si="150"/>
        <v>0</v>
      </c>
      <c r="AA3246">
        <f t="shared" si="151"/>
        <v>0</v>
      </c>
      <c r="AB3246" s="1" t="str" cm="1">
        <f t="array" ref="AB3246">_xlfn.IFS(Z3246&lt;LEGENDPOINT!$H$17,"NUL",Z3246&lt;=LEGENDPOINT!$H$18,"TRES FAIBLE",Z3246&lt;=LEGENDPOINT!$H$19,"FAIBLE",Z3246&lt;=LEGENDPOINT!$H$20,"MODERE",Z3246&lt;=LEGENDPOINT!$H$21,"FORT",Z3246&lt;=LEGENDPOINT!$H$22,"TRES FORT",Z3246&gt;=LEGENDPOINT!$H$23,"MAJEUR")</f>
        <v>TRES FAIBLE</v>
      </c>
      <c r="AC3246" s="1" t="str" cm="1">
        <f t="array" ref="AC3246">_xlfn.IFS(AA3246&lt;LEGENDPOINT!$H$17,"NUL",AA3246&lt;=LEGENDPOINT!$H$18,"TRES FAIBLE",AA3246&lt;=LEGENDPOINT!$H$19,"FAIBLE",AA3246&lt;=LEGENDPOINT!$H$20,"MODERE",AA3246&lt;=LEGENDPOINT!$H$21,"FORT",AA3246&lt;=LEGENDPOINT!$H$22,"TRES FORT",AA3246&gt;=LEGENDPOINT!$H$23,"MAJEUR")</f>
        <v>TRES FAIBLE</v>
      </c>
      <c r="AD3246" t="str">
        <f t="shared" si="152"/>
        <v>-</v>
      </c>
    </row>
    <row r="3247" spans="1:30">
      <c r="A3247" t="s">
        <v>40738</v>
      </c>
      <c r="B3247">
        <v>613620</v>
      </c>
      <c r="C3247" t="s">
        <v>3380</v>
      </c>
      <c r="D3247" t="s">
        <v>29094</v>
      </c>
      <c r="E3247" t="s">
        <v>66265</v>
      </c>
      <c r="F3247" t="s">
        <v>66297</v>
      </c>
      <c r="G3247" t="s">
        <v>66297</v>
      </c>
      <c r="H3247" t="s">
        <v>66297</v>
      </c>
      <c r="I3247" t="s">
        <v>66297</v>
      </c>
      <c r="J3247" t="s">
        <v>66297</v>
      </c>
      <c r="K3247" t="s">
        <v>66297</v>
      </c>
      <c r="L3247" t="s">
        <v>66297</v>
      </c>
      <c r="M3247" t="s">
        <v>66297</v>
      </c>
      <c r="N3247" t="s">
        <v>66297</v>
      </c>
      <c r="O3247" t="s">
        <v>29094</v>
      </c>
      <c r="P3247" t="s">
        <v>29094</v>
      </c>
      <c r="Q3247" t="s">
        <v>29094</v>
      </c>
      <c r="R3247" t="s">
        <v>29094</v>
      </c>
      <c r="S3247" t="s">
        <v>29094</v>
      </c>
      <c r="T3247">
        <f>INDEX(Tableau1[PointLRN],MATCH(I3247,Tableau1[LRN],0),1)</f>
        <v>0</v>
      </c>
      <c r="U3247">
        <f>INDEX(Tableau3[PointZNIEFF],MATCH(N3247,Tableau3[ZNIEFF],0),1)</f>
        <v>0</v>
      </c>
      <c r="V3247">
        <f>INDEX(Tableau4[PointLRR],MATCH(L3247,Tableau4[LRR],0),1)</f>
        <v>0</v>
      </c>
      <c r="W3247">
        <f>INDEX(Tableau4[PointLRR],MATCH(M3247,Tableau4[LRR],0),1)</f>
        <v>0</v>
      </c>
      <c r="X3247">
        <f>INDEX(Tableau5[PointEEE],MATCH(F3247,Tableau5[EEE],0),1)</f>
        <v>0</v>
      </c>
      <c r="Y3247">
        <f>INDEX(Tableau7[PointDH],MATCH(G3247,Tableau7[DH],0),1)</f>
        <v>0</v>
      </c>
      <c r="Z3247">
        <f t="shared" si="150"/>
        <v>0</v>
      </c>
      <c r="AA3247">
        <f t="shared" si="151"/>
        <v>0</v>
      </c>
      <c r="AB3247" s="1" t="str" cm="1">
        <f t="array" ref="AB3247">_xlfn.IFS(Z3247&lt;LEGENDPOINT!$H$17,"NUL",Z3247&lt;=LEGENDPOINT!$H$18,"TRES FAIBLE",Z3247&lt;=LEGENDPOINT!$H$19,"FAIBLE",Z3247&lt;=LEGENDPOINT!$H$20,"MODERE",Z3247&lt;=LEGENDPOINT!$H$21,"FORT",Z3247&lt;=LEGENDPOINT!$H$22,"TRES FORT",Z3247&gt;=LEGENDPOINT!$H$23,"MAJEUR")</f>
        <v>TRES FAIBLE</v>
      </c>
      <c r="AC3247" s="1" t="str" cm="1">
        <f t="array" ref="AC3247">_xlfn.IFS(AA3247&lt;LEGENDPOINT!$H$17,"NUL",AA3247&lt;=LEGENDPOINT!$H$18,"TRES FAIBLE",AA3247&lt;=LEGENDPOINT!$H$19,"FAIBLE",AA3247&lt;=LEGENDPOINT!$H$20,"MODERE",AA3247&lt;=LEGENDPOINT!$H$21,"FORT",AA3247&lt;=LEGENDPOINT!$H$22,"TRES FORT",AA3247&gt;=LEGENDPOINT!$H$23,"MAJEUR")</f>
        <v>TRES FAIBLE</v>
      </c>
      <c r="AD3247" t="str">
        <f t="shared" si="152"/>
        <v>-</v>
      </c>
    </row>
    <row r="3248" spans="1:30">
      <c r="A3248" t="s">
        <v>40739</v>
      </c>
      <c r="B3248">
        <v>198509</v>
      </c>
      <c r="C3248" t="s">
        <v>3381</v>
      </c>
      <c r="D3248" t="s">
        <v>29094</v>
      </c>
      <c r="E3248" t="s">
        <v>66265</v>
      </c>
      <c r="F3248" t="s">
        <v>66297</v>
      </c>
      <c r="G3248" t="s">
        <v>66297</v>
      </c>
      <c r="H3248" t="s">
        <v>66297</v>
      </c>
      <c r="I3248" t="s">
        <v>66297</v>
      </c>
      <c r="J3248" t="s">
        <v>66297</v>
      </c>
      <c r="K3248" t="s">
        <v>66297</v>
      </c>
      <c r="L3248" t="s">
        <v>66297</v>
      </c>
      <c r="M3248" t="s">
        <v>66297</v>
      </c>
      <c r="N3248" t="s">
        <v>66297</v>
      </c>
      <c r="O3248" t="s">
        <v>29094</v>
      </c>
      <c r="P3248" t="s">
        <v>29094</v>
      </c>
      <c r="Q3248" t="s">
        <v>29094</v>
      </c>
      <c r="R3248" t="s">
        <v>29094</v>
      </c>
      <c r="S3248" t="s">
        <v>29094</v>
      </c>
      <c r="T3248">
        <f>INDEX(Tableau1[PointLRN],MATCH(I3248,Tableau1[LRN],0),1)</f>
        <v>0</v>
      </c>
      <c r="U3248">
        <f>INDEX(Tableau3[PointZNIEFF],MATCH(N3248,Tableau3[ZNIEFF],0),1)</f>
        <v>0</v>
      </c>
      <c r="V3248">
        <f>INDEX(Tableau4[PointLRR],MATCH(L3248,Tableau4[LRR],0),1)</f>
        <v>0</v>
      </c>
      <c r="W3248">
        <f>INDEX(Tableau4[PointLRR],MATCH(M3248,Tableau4[LRR],0),1)</f>
        <v>0</v>
      </c>
      <c r="X3248">
        <f>INDEX(Tableau5[PointEEE],MATCH(F3248,Tableau5[EEE],0),1)</f>
        <v>0</v>
      </c>
      <c r="Y3248">
        <f>INDEX(Tableau7[PointDH],MATCH(G3248,Tableau7[DH],0),1)</f>
        <v>0</v>
      </c>
      <c r="Z3248">
        <f t="shared" si="150"/>
        <v>0</v>
      </c>
      <c r="AA3248">
        <f t="shared" si="151"/>
        <v>0</v>
      </c>
      <c r="AB3248" s="1" t="str" cm="1">
        <f t="array" ref="AB3248">_xlfn.IFS(Z3248&lt;LEGENDPOINT!$H$17,"NUL",Z3248&lt;=LEGENDPOINT!$H$18,"TRES FAIBLE",Z3248&lt;=LEGENDPOINT!$H$19,"FAIBLE",Z3248&lt;=LEGENDPOINT!$H$20,"MODERE",Z3248&lt;=LEGENDPOINT!$H$21,"FORT",Z3248&lt;=LEGENDPOINT!$H$22,"TRES FORT",Z3248&gt;=LEGENDPOINT!$H$23,"MAJEUR")</f>
        <v>TRES FAIBLE</v>
      </c>
      <c r="AC3248" s="1" t="str" cm="1">
        <f t="array" ref="AC3248">_xlfn.IFS(AA3248&lt;LEGENDPOINT!$H$17,"NUL",AA3248&lt;=LEGENDPOINT!$H$18,"TRES FAIBLE",AA3248&lt;=LEGENDPOINT!$H$19,"FAIBLE",AA3248&lt;=LEGENDPOINT!$H$20,"MODERE",AA3248&lt;=LEGENDPOINT!$H$21,"FORT",AA3248&lt;=LEGENDPOINT!$H$22,"TRES FORT",AA3248&gt;=LEGENDPOINT!$H$23,"MAJEUR")</f>
        <v>TRES FAIBLE</v>
      </c>
      <c r="AD3248" t="str">
        <f t="shared" si="152"/>
        <v>-</v>
      </c>
    </row>
    <row r="3249" spans="1:30">
      <c r="A3249" t="s">
        <v>40740</v>
      </c>
      <c r="B3249">
        <v>611567</v>
      </c>
      <c r="C3249" t="s">
        <v>3382</v>
      </c>
      <c r="D3249" t="s">
        <v>3383</v>
      </c>
      <c r="E3249" t="s">
        <v>66265</v>
      </c>
      <c r="F3249" t="s">
        <v>66297</v>
      </c>
      <c r="G3249" t="s">
        <v>66297</v>
      </c>
      <c r="H3249" t="s">
        <v>66297</v>
      </c>
      <c r="I3249" t="s">
        <v>1</v>
      </c>
      <c r="J3249" t="s">
        <v>66297</v>
      </c>
      <c r="K3249" t="s">
        <v>66297</v>
      </c>
      <c r="L3249" t="s">
        <v>66297</v>
      </c>
      <c r="M3249" t="s">
        <v>1</v>
      </c>
      <c r="N3249" t="s">
        <v>66297</v>
      </c>
      <c r="O3249" t="s">
        <v>29094</v>
      </c>
      <c r="P3249" t="s">
        <v>29094</v>
      </c>
      <c r="Q3249" t="s">
        <v>29094</v>
      </c>
      <c r="R3249" t="s">
        <v>29094</v>
      </c>
      <c r="S3249" t="s">
        <v>29094</v>
      </c>
      <c r="T3249">
        <f>INDEX(Tableau1[PointLRN],MATCH(I3249,Tableau1[LRN],0),1)</f>
        <v>1</v>
      </c>
      <c r="U3249">
        <f>INDEX(Tableau3[PointZNIEFF],MATCH(N3249,Tableau3[ZNIEFF],0),1)</f>
        <v>0</v>
      </c>
      <c r="V3249">
        <f>INDEX(Tableau4[PointLRR],MATCH(L3249,Tableau4[LRR],0),1)</f>
        <v>0</v>
      </c>
      <c r="W3249">
        <f>INDEX(Tableau4[PointLRR],MATCH(M3249,Tableau4[LRR],0),1)</f>
        <v>0</v>
      </c>
      <c r="X3249">
        <f>INDEX(Tableau5[PointEEE],MATCH(F3249,Tableau5[EEE],0),1)</f>
        <v>0</v>
      </c>
      <c r="Y3249">
        <f>INDEX(Tableau7[PointDH],MATCH(G3249,Tableau7[DH],0),1)</f>
        <v>0</v>
      </c>
      <c r="Z3249">
        <f t="shared" si="150"/>
        <v>1</v>
      </c>
      <c r="AA3249">
        <f t="shared" si="151"/>
        <v>1</v>
      </c>
      <c r="AB3249" s="1" t="str" cm="1">
        <f t="array" ref="AB3249">_xlfn.IFS(Z3249&lt;LEGENDPOINT!$H$17,"NUL",Z3249&lt;=LEGENDPOINT!$H$18,"TRES FAIBLE",Z3249&lt;=LEGENDPOINT!$H$19,"FAIBLE",Z3249&lt;=LEGENDPOINT!$H$20,"MODERE",Z3249&lt;=LEGENDPOINT!$H$21,"FORT",Z3249&lt;=LEGENDPOINT!$H$22,"TRES FORT",Z3249&gt;=LEGENDPOINT!$H$23,"MAJEUR")</f>
        <v>TRES FAIBLE</v>
      </c>
      <c r="AC3249" s="1" t="str" cm="1">
        <f t="array" ref="AC3249">_xlfn.IFS(AA3249&lt;LEGENDPOINT!$H$17,"NUL",AA3249&lt;=LEGENDPOINT!$H$18,"TRES FAIBLE",AA3249&lt;=LEGENDPOINT!$H$19,"FAIBLE",AA3249&lt;=LEGENDPOINT!$H$20,"MODERE",AA3249&lt;=LEGENDPOINT!$H$21,"FORT",AA3249&lt;=LEGENDPOINT!$H$22,"TRES FORT",AA3249&gt;=LEGENDPOINT!$H$23,"MAJEUR")</f>
        <v>TRES FAIBLE</v>
      </c>
      <c r="AD3249" t="str">
        <f t="shared" si="152"/>
        <v>-</v>
      </c>
    </row>
    <row r="3250" spans="1:30">
      <c r="A3250" t="s">
        <v>40741</v>
      </c>
      <c r="B3250">
        <v>613703</v>
      </c>
      <c r="C3250" t="s">
        <v>3384</v>
      </c>
      <c r="D3250" t="s">
        <v>29094</v>
      </c>
      <c r="E3250" t="s">
        <v>66265</v>
      </c>
      <c r="F3250" t="s">
        <v>66297</v>
      </c>
      <c r="G3250" t="s">
        <v>66297</v>
      </c>
      <c r="H3250" t="s">
        <v>66297</v>
      </c>
      <c r="I3250" t="s">
        <v>66297</v>
      </c>
      <c r="J3250" t="s">
        <v>66297</v>
      </c>
      <c r="K3250" t="s">
        <v>66297</v>
      </c>
      <c r="L3250" t="s">
        <v>66297</v>
      </c>
      <c r="M3250" t="s">
        <v>66297</v>
      </c>
      <c r="N3250" t="s">
        <v>66297</v>
      </c>
      <c r="O3250" t="s">
        <v>29094</v>
      </c>
      <c r="P3250" t="s">
        <v>29094</v>
      </c>
      <c r="Q3250" t="s">
        <v>29094</v>
      </c>
      <c r="R3250" t="s">
        <v>29094</v>
      </c>
      <c r="S3250" t="s">
        <v>29094</v>
      </c>
      <c r="T3250">
        <f>INDEX(Tableau1[PointLRN],MATCH(I3250,Tableau1[LRN],0),1)</f>
        <v>0</v>
      </c>
      <c r="U3250">
        <f>INDEX(Tableau3[PointZNIEFF],MATCH(N3250,Tableau3[ZNIEFF],0),1)</f>
        <v>0</v>
      </c>
      <c r="V3250">
        <f>INDEX(Tableau4[PointLRR],MATCH(L3250,Tableau4[LRR],0),1)</f>
        <v>0</v>
      </c>
      <c r="W3250">
        <f>INDEX(Tableau4[PointLRR],MATCH(M3250,Tableau4[LRR],0),1)</f>
        <v>0</v>
      </c>
      <c r="X3250">
        <f>INDEX(Tableau5[PointEEE],MATCH(F3250,Tableau5[EEE],0),1)</f>
        <v>0</v>
      </c>
      <c r="Y3250">
        <f>INDEX(Tableau7[PointDH],MATCH(G3250,Tableau7[DH],0),1)</f>
        <v>0</v>
      </c>
      <c r="Z3250">
        <f t="shared" si="150"/>
        <v>0</v>
      </c>
      <c r="AA3250">
        <f t="shared" si="151"/>
        <v>0</v>
      </c>
      <c r="AB3250" s="1" t="str" cm="1">
        <f t="array" ref="AB3250">_xlfn.IFS(Z3250&lt;LEGENDPOINT!$H$17,"NUL",Z3250&lt;=LEGENDPOINT!$H$18,"TRES FAIBLE",Z3250&lt;=LEGENDPOINT!$H$19,"FAIBLE",Z3250&lt;=LEGENDPOINT!$H$20,"MODERE",Z3250&lt;=LEGENDPOINT!$H$21,"FORT",Z3250&lt;=LEGENDPOINT!$H$22,"TRES FORT",Z3250&gt;=LEGENDPOINT!$H$23,"MAJEUR")</f>
        <v>TRES FAIBLE</v>
      </c>
      <c r="AC3250" s="1" t="str" cm="1">
        <f t="array" ref="AC3250">_xlfn.IFS(AA3250&lt;LEGENDPOINT!$H$17,"NUL",AA3250&lt;=LEGENDPOINT!$H$18,"TRES FAIBLE",AA3250&lt;=LEGENDPOINT!$H$19,"FAIBLE",AA3250&lt;=LEGENDPOINT!$H$20,"MODERE",AA3250&lt;=LEGENDPOINT!$H$21,"FORT",AA3250&lt;=LEGENDPOINT!$H$22,"TRES FORT",AA3250&gt;=LEGENDPOINT!$H$23,"MAJEUR")</f>
        <v>TRES FAIBLE</v>
      </c>
      <c r="AD3250" t="str">
        <f t="shared" si="152"/>
        <v>-</v>
      </c>
    </row>
    <row r="3251" spans="1:30">
      <c r="A3251" t="s">
        <v>40742</v>
      </c>
      <c r="B3251">
        <v>613702</v>
      </c>
      <c r="C3251" t="s">
        <v>3385</v>
      </c>
      <c r="D3251" t="s">
        <v>29094</v>
      </c>
      <c r="E3251" t="s">
        <v>66265</v>
      </c>
      <c r="F3251" t="s">
        <v>66297</v>
      </c>
      <c r="G3251" t="s">
        <v>66297</v>
      </c>
      <c r="H3251" t="s">
        <v>66297</v>
      </c>
      <c r="I3251" t="s">
        <v>66297</v>
      </c>
      <c r="J3251" t="s">
        <v>66297</v>
      </c>
      <c r="K3251" t="s">
        <v>66297</v>
      </c>
      <c r="L3251" t="s">
        <v>66297</v>
      </c>
      <c r="M3251" t="s">
        <v>66302</v>
      </c>
      <c r="N3251" t="s">
        <v>66297</v>
      </c>
      <c r="O3251" t="s">
        <v>29094</v>
      </c>
      <c r="P3251" t="s">
        <v>29094</v>
      </c>
      <c r="Q3251" t="s">
        <v>29094</v>
      </c>
      <c r="R3251" t="s">
        <v>29094</v>
      </c>
      <c r="S3251" t="s">
        <v>29094</v>
      </c>
      <c r="T3251">
        <f>INDEX(Tableau1[PointLRN],MATCH(I3251,Tableau1[LRN],0),1)</f>
        <v>0</v>
      </c>
      <c r="U3251">
        <f>INDEX(Tableau3[PointZNIEFF],MATCH(N3251,Tableau3[ZNIEFF],0),1)</f>
        <v>0</v>
      </c>
      <c r="V3251">
        <f>INDEX(Tableau4[PointLRR],MATCH(L3251,Tableau4[LRR],0),1)</f>
        <v>0</v>
      </c>
      <c r="W3251">
        <f>INDEX(Tableau4[PointLRR],MATCH(M3251,Tableau4[LRR],0),1)</f>
        <v>0</v>
      </c>
      <c r="X3251">
        <f>INDEX(Tableau5[PointEEE],MATCH(F3251,Tableau5[EEE],0),1)</f>
        <v>0</v>
      </c>
      <c r="Y3251">
        <f>INDEX(Tableau7[PointDH],MATCH(G3251,Tableau7[DH],0),1)</f>
        <v>0</v>
      </c>
      <c r="Z3251">
        <f t="shared" si="150"/>
        <v>0</v>
      </c>
      <c r="AA3251">
        <f t="shared" si="151"/>
        <v>0</v>
      </c>
      <c r="AB3251" s="1" t="str" cm="1">
        <f t="array" ref="AB3251">_xlfn.IFS(Z3251&lt;LEGENDPOINT!$H$17,"NUL",Z3251&lt;=LEGENDPOINT!$H$18,"TRES FAIBLE",Z3251&lt;=LEGENDPOINT!$H$19,"FAIBLE",Z3251&lt;=LEGENDPOINT!$H$20,"MODERE",Z3251&lt;=LEGENDPOINT!$H$21,"FORT",Z3251&lt;=LEGENDPOINT!$H$22,"TRES FORT",Z3251&gt;=LEGENDPOINT!$H$23,"MAJEUR")</f>
        <v>TRES FAIBLE</v>
      </c>
      <c r="AC3251" s="1" t="str" cm="1">
        <f t="array" ref="AC3251">_xlfn.IFS(AA3251&lt;LEGENDPOINT!$H$17,"NUL",AA3251&lt;=LEGENDPOINT!$H$18,"TRES FAIBLE",AA3251&lt;=LEGENDPOINT!$H$19,"FAIBLE",AA3251&lt;=LEGENDPOINT!$H$20,"MODERE",AA3251&lt;=LEGENDPOINT!$H$21,"FORT",AA3251&lt;=LEGENDPOINT!$H$22,"TRES FORT",AA3251&gt;=LEGENDPOINT!$H$23,"MAJEUR")</f>
        <v>TRES FAIBLE</v>
      </c>
      <c r="AD3251" t="str">
        <f t="shared" si="152"/>
        <v>-</v>
      </c>
    </row>
    <row r="3252" spans="1:30">
      <c r="A3252" t="s">
        <v>40743</v>
      </c>
      <c r="B3252">
        <v>126846</v>
      </c>
      <c r="C3252" t="s">
        <v>3386</v>
      </c>
      <c r="D3252" t="s">
        <v>3387</v>
      </c>
      <c r="E3252" t="s">
        <v>66265</v>
      </c>
      <c r="F3252" t="s">
        <v>66297</v>
      </c>
      <c r="G3252" t="s">
        <v>66297</v>
      </c>
      <c r="H3252" t="s">
        <v>66297</v>
      </c>
      <c r="I3252" t="s">
        <v>1</v>
      </c>
      <c r="J3252" t="s">
        <v>66297</v>
      </c>
      <c r="K3252" t="s">
        <v>66297</v>
      </c>
      <c r="L3252" t="s">
        <v>66297</v>
      </c>
      <c r="M3252" t="s">
        <v>1</v>
      </c>
      <c r="N3252" t="s">
        <v>66297</v>
      </c>
      <c r="O3252" t="s">
        <v>29094</v>
      </c>
      <c r="P3252" t="s">
        <v>29094</v>
      </c>
      <c r="Q3252" t="s">
        <v>29094</v>
      </c>
      <c r="R3252" t="s">
        <v>29094</v>
      </c>
      <c r="S3252" t="s">
        <v>29094</v>
      </c>
      <c r="T3252">
        <f>INDEX(Tableau1[PointLRN],MATCH(I3252,Tableau1[LRN],0),1)</f>
        <v>1</v>
      </c>
      <c r="U3252">
        <f>INDEX(Tableau3[PointZNIEFF],MATCH(N3252,Tableau3[ZNIEFF],0),1)</f>
        <v>0</v>
      </c>
      <c r="V3252">
        <f>INDEX(Tableau4[PointLRR],MATCH(L3252,Tableau4[LRR],0),1)</f>
        <v>0</v>
      </c>
      <c r="W3252">
        <f>INDEX(Tableau4[PointLRR],MATCH(M3252,Tableau4[LRR],0),1)</f>
        <v>0</v>
      </c>
      <c r="X3252">
        <f>INDEX(Tableau5[PointEEE],MATCH(F3252,Tableau5[EEE],0),1)</f>
        <v>0</v>
      </c>
      <c r="Y3252">
        <f>INDEX(Tableau7[PointDH],MATCH(G3252,Tableau7[DH],0),1)</f>
        <v>0</v>
      </c>
      <c r="Z3252">
        <f t="shared" si="150"/>
        <v>1</v>
      </c>
      <c r="AA3252">
        <f t="shared" si="151"/>
        <v>1</v>
      </c>
      <c r="AB3252" s="1" t="str" cm="1">
        <f t="array" ref="AB3252">_xlfn.IFS(Z3252&lt;LEGENDPOINT!$H$17,"NUL",Z3252&lt;=LEGENDPOINT!$H$18,"TRES FAIBLE",Z3252&lt;=LEGENDPOINT!$H$19,"FAIBLE",Z3252&lt;=LEGENDPOINT!$H$20,"MODERE",Z3252&lt;=LEGENDPOINT!$H$21,"FORT",Z3252&lt;=LEGENDPOINT!$H$22,"TRES FORT",Z3252&gt;=LEGENDPOINT!$H$23,"MAJEUR")</f>
        <v>TRES FAIBLE</v>
      </c>
      <c r="AC3252" s="1" t="str" cm="1">
        <f t="array" ref="AC3252">_xlfn.IFS(AA3252&lt;LEGENDPOINT!$H$17,"NUL",AA3252&lt;=LEGENDPOINT!$H$18,"TRES FAIBLE",AA3252&lt;=LEGENDPOINT!$H$19,"FAIBLE",AA3252&lt;=LEGENDPOINT!$H$20,"MODERE",AA3252&lt;=LEGENDPOINT!$H$21,"FORT",AA3252&lt;=LEGENDPOINT!$H$22,"TRES FORT",AA3252&gt;=LEGENDPOINT!$H$23,"MAJEUR")</f>
        <v>TRES FAIBLE</v>
      </c>
      <c r="AD3252" t="str">
        <f t="shared" si="152"/>
        <v>-</v>
      </c>
    </row>
    <row r="3253" spans="1:30">
      <c r="A3253" t="s">
        <v>40744</v>
      </c>
      <c r="B3253">
        <v>141793</v>
      </c>
      <c r="C3253" t="s">
        <v>3388</v>
      </c>
      <c r="D3253" t="s">
        <v>3387</v>
      </c>
      <c r="E3253" t="s">
        <v>66265</v>
      </c>
      <c r="F3253" t="s">
        <v>66297</v>
      </c>
      <c r="G3253" t="s">
        <v>66297</v>
      </c>
      <c r="H3253" t="s">
        <v>66297</v>
      </c>
      <c r="I3253" t="s">
        <v>1</v>
      </c>
      <c r="J3253" t="s">
        <v>66297</v>
      </c>
      <c r="K3253" t="s">
        <v>66297</v>
      </c>
      <c r="L3253" t="s">
        <v>66297</v>
      </c>
      <c r="M3253" t="s">
        <v>1</v>
      </c>
      <c r="N3253" t="s">
        <v>66297</v>
      </c>
      <c r="O3253" t="s">
        <v>29094</v>
      </c>
      <c r="P3253" t="s">
        <v>29094</v>
      </c>
      <c r="Q3253" t="s">
        <v>29094</v>
      </c>
      <c r="R3253" t="s">
        <v>29094</v>
      </c>
      <c r="S3253" t="s">
        <v>29094</v>
      </c>
      <c r="T3253">
        <f>INDEX(Tableau1[PointLRN],MATCH(I3253,Tableau1[LRN],0),1)</f>
        <v>1</v>
      </c>
      <c r="U3253">
        <f>INDEX(Tableau3[PointZNIEFF],MATCH(N3253,Tableau3[ZNIEFF],0),1)</f>
        <v>0</v>
      </c>
      <c r="V3253">
        <f>INDEX(Tableau4[PointLRR],MATCH(L3253,Tableau4[LRR],0),1)</f>
        <v>0</v>
      </c>
      <c r="W3253">
        <f>INDEX(Tableau4[PointLRR],MATCH(M3253,Tableau4[LRR],0),1)</f>
        <v>0</v>
      </c>
      <c r="X3253">
        <f>INDEX(Tableau5[PointEEE],MATCH(F3253,Tableau5[EEE],0),1)</f>
        <v>0</v>
      </c>
      <c r="Y3253">
        <f>INDEX(Tableau7[PointDH],MATCH(G3253,Tableau7[DH],0),1)</f>
        <v>0</v>
      </c>
      <c r="Z3253">
        <f t="shared" si="150"/>
        <v>1</v>
      </c>
      <c r="AA3253">
        <f t="shared" si="151"/>
        <v>1</v>
      </c>
      <c r="AB3253" s="1" t="str" cm="1">
        <f t="array" ref="AB3253">_xlfn.IFS(Z3253&lt;LEGENDPOINT!$H$17,"NUL",Z3253&lt;=LEGENDPOINT!$H$18,"TRES FAIBLE",Z3253&lt;=LEGENDPOINT!$H$19,"FAIBLE",Z3253&lt;=LEGENDPOINT!$H$20,"MODERE",Z3253&lt;=LEGENDPOINT!$H$21,"FORT",Z3253&lt;=LEGENDPOINT!$H$22,"TRES FORT",Z3253&gt;=LEGENDPOINT!$H$23,"MAJEUR")</f>
        <v>TRES FAIBLE</v>
      </c>
      <c r="AC3253" s="1" t="str" cm="1">
        <f t="array" ref="AC3253">_xlfn.IFS(AA3253&lt;LEGENDPOINT!$H$17,"NUL",AA3253&lt;=LEGENDPOINT!$H$18,"TRES FAIBLE",AA3253&lt;=LEGENDPOINT!$H$19,"FAIBLE",AA3253&lt;=LEGENDPOINT!$H$20,"MODERE",AA3253&lt;=LEGENDPOINT!$H$21,"FORT",AA3253&lt;=LEGENDPOINT!$H$22,"TRES FORT",AA3253&gt;=LEGENDPOINT!$H$23,"MAJEUR")</f>
        <v>TRES FAIBLE</v>
      </c>
      <c r="AD3253" t="str">
        <f t="shared" si="152"/>
        <v>-</v>
      </c>
    </row>
    <row r="3254" spans="1:30">
      <c r="A3254" t="s">
        <v>40745</v>
      </c>
      <c r="B3254">
        <v>613622</v>
      </c>
      <c r="C3254" t="s">
        <v>3389</v>
      </c>
      <c r="D3254" t="s">
        <v>29094</v>
      </c>
      <c r="E3254" t="s">
        <v>66265</v>
      </c>
      <c r="F3254" t="s">
        <v>66297</v>
      </c>
      <c r="G3254" t="s">
        <v>66297</v>
      </c>
      <c r="H3254" t="s">
        <v>66297</v>
      </c>
      <c r="I3254" t="s">
        <v>66297</v>
      </c>
      <c r="J3254" t="s">
        <v>66297</v>
      </c>
      <c r="K3254" t="s">
        <v>66297</v>
      </c>
      <c r="L3254" t="s">
        <v>66297</v>
      </c>
      <c r="M3254" t="s">
        <v>66297</v>
      </c>
      <c r="N3254" t="s">
        <v>66297</v>
      </c>
      <c r="O3254" t="s">
        <v>29094</v>
      </c>
      <c r="P3254" t="s">
        <v>29094</v>
      </c>
      <c r="Q3254" t="s">
        <v>29094</v>
      </c>
      <c r="R3254" t="s">
        <v>29094</v>
      </c>
      <c r="S3254" t="s">
        <v>29094</v>
      </c>
      <c r="T3254">
        <f>INDEX(Tableau1[PointLRN],MATCH(I3254,Tableau1[LRN],0),1)</f>
        <v>0</v>
      </c>
      <c r="U3254">
        <f>INDEX(Tableau3[PointZNIEFF],MATCH(N3254,Tableau3[ZNIEFF],0),1)</f>
        <v>0</v>
      </c>
      <c r="V3254">
        <f>INDEX(Tableau4[PointLRR],MATCH(L3254,Tableau4[LRR],0),1)</f>
        <v>0</v>
      </c>
      <c r="W3254">
        <f>INDEX(Tableau4[PointLRR],MATCH(M3254,Tableau4[LRR],0),1)</f>
        <v>0</v>
      </c>
      <c r="X3254">
        <f>INDEX(Tableau5[PointEEE],MATCH(F3254,Tableau5[EEE],0),1)</f>
        <v>0</v>
      </c>
      <c r="Y3254">
        <f>INDEX(Tableau7[PointDH],MATCH(G3254,Tableau7[DH],0),1)</f>
        <v>0</v>
      </c>
      <c r="Z3254">
        <f t="shared" si="150"/>
        <v>0</v>
      </c>
      <c r="AA3254">
        <f t="shared" si="151"/>
        <v>0</v>
      </c>
      <c r="AB3254" s="1" t="str" cm="1">
        <f t="array" ref="AB3254">_xlfn.IFS(Z3254&lt;LEGENDPOINT!$H$17,"NUL",Z3254&lt;=LEGENDPOINT!$H$18,"TRES FAIBLE",Z3254&lt;=LEGENDPOINT!$H$19,"FAIBLE",Z3254&lt;=LEGENDPOINT!$H$20,"MODERE",Z3254&lt;=LEGENDPOINT!$H$21,"FORT",Z3254&lt;=LEGENDPOINT!$H$22,"TRES FORT",Z3254&gt;=LEGENDPOINT!$H$23,"MAJEUR")</f>
        <v>TRES FAIBLE</v>
      </c>
      <c r="AC3254" s="1" t="str" cm="1">
        <f t="array" ref="AC3254">_xlfn.IFS(AA3254&lt;LEGENDPOINT!$H$17,"NUL",AA3254&lt;=LEGENDPOINT!$H$18,"TRES FAIBLE",AA3254&lt;=LEGENDPOINT!$H$19,"FAIBLE",AA3254&lt;=LEGENDPOINT!$H$20,"MODERE",AA3254&lt;=LEGENDPOINT!$H$21,"FORT",AA3254&lt;=LEGENDPOINT!$H$22,"TRES FORT",AA3254&gt;=LEGENDPOINT!$H$23,"MAJEUR")</f>
        <v>TRES FAIBLE</v>
      </c>
      <c r="AD3254" t="str">
        <f t="shared" si="152"/>
        <v>-</v>
      </c>
    </row>
    <row r="3255" spans="1:30">
      <c r="A3255" t="s">
        <v>40746</v>
      </c>
      <c r="B3255">
        <v>613621</v>
      </c>
      <c r="C3255" t="s">
        <v>3390</v>
      </c>
      <c r="D3255" t="s">
        <v>29094</v>
      </c>
      <c r="E3255" t="s">
        <v>66265</v>
      </c>
      <c r="F3255" t="s">
        <v>66297</v>
      </c>
      <c r="G3255" t="s">
        <v>66297</v>
      </c>
      <c r="H3255" t="s">
        <v>66297</v>
      </c>
      <c r="I3255" t="s">
        <v>66297</v>
      </c>
      <c r="J3255" t="s">
        <v>66297</v>
      </c>
      <c r="K3255" t="s">
        <v>66297</v>
      </c>
      <c r="L3255" t="s">
        <v>66297</v>
      </c>
      <c r="M3255" t="s">
        <v>66297</v>
      </c>
      <c r="N3255" t="s">
        <v>66297</v>
      </c>
      <c r="O3255" t="s">
        <v>29094</v>
      </c>
      <c r="P3255" t="s">
        <v>29094</v>
      </c>
      <c r="Q3255" t="s">
        <v>29094</v>
      </c>
      <c r="R3255" t="s">
        <v>29094</v>
      </c>
      <c r="S3255" t="s">
        <v>29094</v>
      </c>
      <c r="T3255">
        <f>INDEX(Tableau1[PointLRN],MATCH(I3255,Tableau1[LRN],0),1)</f>
        <v>0</v>
      </c>
      <c r="U3255">
        <f>INDEX(Tableau3[PointZNIEFF],MATCH(N3255,Tableau3[ZNIEFF],0),1)</f>
        <v>0</v>
      </c>
      <c r="V3255">
        <f>INDEX(Tableau4[PointLRR],MATCH(L3255,Tableau4[LRR],0),1)</f>
        <v>0</v>
      </c>
      <c r="W3255">
        <f>INDEX(Tableau4[PointLRR],MATCH(M3255,Tableau4[LRR],0),1)</f>
        <v>0</v>
      </c>
      <c r="X3255">
        <f>INDEX(Tableau5[PointEEE],MATCH(F3255,Tableau5[EEE],0),1)</f>
        <v>0</v>
      </c>
      <c r="Y3255">
        <f>INDEX(Tableau7[PointDH],MATCH(G3255,Tableau7[DH],0),1)</f>
        <v>0</v>
      </c>
      <c r="Z3255">
        <f t="shared" si="150"/>
        <v>0</v>
      </c>
      <c r="AA3255">
        <f t="shared" si="151"/>
        <v>0</v>
      </c>
      <c r="AB3255" s="1" t="str" cm="1">
        <f t="array" ref="AB3255">_xlfn.IFS(Z3255&lt;LEGENDPOINT!$H$17,"NUL",Z3255&lt;=LEGENDPOINT!$H$18,"TRES FAIBLE",Z3255&lt;=LEGENDPOINT!$H$19,"FAIBLE",Z3255&lt;=LEGENDPOINT!$H$20,"MODERE",Z3255&lt;=LEGENDPOINT!$H$21,"FORT",Z3255&lt;=LEGENDPOINT!$H$22,"TRES FORT",Z3255&gt;=LEGENDPOINT!$H$23,"MAJEUR")</f>
        <v>TRES FAIBLE</v>
      </c>
      <c r="AC3255" s="1" t="str" cm="1">
        <f t="array" ref="AC3255">_xlfn.IFS(AA3255&lt;LEGENDPOINT!$H$17,"NUL",AA3255&lt;=LEGENDPOINT!$H$18,"TRES FAIBLE",AA3255&lt;=LEGENDPOINT!$H$19,"FAIBLE",AA3255&lt;=LEGENDPOINT!$H$20,"MODERE",AA3255&lt;=LEGENDPOINT!$H$21,"FORT",AA3255&lt;=LEGENDPOINT!$H$22,"TRES FORT",AA3255&gt;=LEGENDPOINT!$H$23,"MAJEUR")</f>
        <v>TRES FAIBLE</v>
      </c>
      <c r="AD3255" t="str">
        <f t="shared" si="152"/>
        <v>-</v>
      </c>
    </row>
    <row r="3256" spans="1:30">
      <c r="A3256" t="s">
        <v>40747</v>
      </c>
      <c r="B3256">
        <v>141797</v>
      </c>
      <c r="C3256" t="s">
        <v>3391</v>
      </c>
      <c r="D3256" t="s">
        <v>29817</v>
      </c>
      <c r="E3256" t="s">
        <v>66269</v>
      </c>
      <c r="F3256" t="s">
        <v>66297</v>
      </c>
      <c r="G3256" t="s">
        <v>66297</v>
      </c>
      <c r="H3256" t="s">
        <v>66297</v>
      </c>
      <c r="I3256" t="s">
        <v>66299</v>
      </c>
      <c r="J3256" t="s">
        <v>66297</v>
      </c>
      <c r="K3256" t="s">
        <v>66297</v>
      </c>
      <c r="L3256" t="s">
        <v>66297</v>
      </c>
      <c r="M3256" t="s">
        <v>5</v>
      </c>
      <c r="N3256" t="s">
        <v>66297</v>
      </c>
      <c r="O3256" t="s">
        <v>29094</v>
      </c>
      <c r="P3256" t="s">
        <v>29094</v>
      </c>
      <c r="Q3256" t="s">
        <v>29094</v>
      </c>
      <c r="R3256" t="s">
        <v>29094</v>
      </c>
      <c r="S3256" t="s">
        <v>29094</v>
      </c>
      <c r="T3256">
        <f>INDEX(Tableau1[PointLRN],MATCH(I3256,Tableau1[LRN],0),1)</f>
        <v>0</v>
      </c>
      <c r="U3256">
        <f>INDEX(Tableau3[PointZNIEFF],MATCH(N3256,Tableau3[ZNIEFF],0),1)</f>
        <v>0</v>
      </c>
      <c r="V3256">
        <f>INDEX(Tableau4[PointLRR],MATCH(L3256,Tableau4[LRR],0),1)</f>
        <v>0</v>
      </c>
      <c r="W3256">
        <f>INDEX(Tableau4[PointLRR],MATCH(M3256,Tableau4[LRR],0),1)</f>
        <v>1</v>
      </c>
      <c r="X3256">
        <f>INDEX(Tableau5[PointEEE],MATCH(F3256,Tableau5[EEE],0),1)</f>
        <v>0</v>
      </c>
      <c r="Y3256">
        <f>INDEX(Tableau7[PointDH],MATCH(G3256,Tableau7[DH],0),1)</f>
        <v>0</v>
      </c>
      <c r="Z3256">
        <f t="shared" si="150"/>
        <v>0.5</v>
      </c>
      <c r="AA3256">
        <f t="shared" si="151"/>
        <v>1</v>
      </c>
      <c r="AB3256" s="1" t="str" cm="1">
        <f t="array" ref="AB3256">_xlfn.IFS(Z3256&lt;LEGENDPOINT!$H$17,"NUL",Z3256&lt;=LEGENDPOINT!$H$18,"TRES FAIBLE",Z3256&lt;=LEGENDPOINT!$H$19,"FAIBLE",Z3256&lt;=LEGENDPOINT!$H$20,"MODERE",Z3256&lt;=LEGENDPOINT!$H$21,"FORT",Z3256&lt;=LEGENDPOINT!$H$22,"TRES FORT",Z3256&gt;=LEGENDPOINT!$H$23,"MAJEUR")</f>
        <v>TRES FAIBLE</v>
      </c>
      <c r="AC3256" s="1" t="str" cm="1">
        <f t="array" ref="AC3256">_xlfn.IFS(AA3256&lt;LEGENDPOINT!$H$17,"NUL",AA3256&lt;=LEGENDPOINT!$H$18,"TRES FAIBLE",AA3256&lt;=LEGENDPOINT!$H$19,"FAIBLE",AA3256&lt;=LEGENDPOINT!$H$20,"MODERE",AA3256&lt;=LEGENDPOINT!$H$21,"FORT",AA3256&lt;=LEGENDPOINT!$H$22,"TRES FORT",AA3256&gt;=LEGENDPOINT!$H$23,"MAJEUR")</f>
        <v>TRES FAIBLE</v>
      </c>
      <c r="AD3256" t="str">
        <f t="shared" si="152"/>
        <v>-</v>
      </c>
    </row>
    <row r="3257" spans="1:30">
      <c r="A3257" t="s">
        <v>40748</v>
      </c>
      <c r="B3257">
        <v>126853</v>
      </c>
      <c r="C3257" t="s">
        <v>3392</v>
      </c>
      <c r="D3257" t="s">
        <v>29818</v>
      </c>
      <c r="E3257" t="s">
        <v>66274</v>
      </c>
      <c r="F3257" t="s">
        <v>66297</v>
      </c>
      <c r="G3257" t="s">
        <v>66297</v>
      </c>
      <c r="H3257" t="s">
        <v>66297</v>
      </c>
      <c r="I3257" t="s">
        <v>66297</v>
      </c>
      <c r="J3257" t="s">
        <v>66297</v>
      </c>
      <c r="K3257" t="s">
        <v>66297</v>
      </c>
      <c r="L3257" t="s">
        <v>66297</v>
      </c>
      <c r="M3257" t="s">
        <v>66297</v>
      </c>
      <c r="N3257" t="s">
        <v>66297</v>
      </c>
      <c r="O3257" t="s">
        <v>29094</v>
      </c>
      <c r="P3257" t="s">
        <v>29094</v>
      </c>
      <c r="Q3257" t="s">
        <v>29094</v>
      </c>
      <c r="R3257" t="s">
        <v>29094</v>
      </c>
      <c r="S3257" t="s">
        <v>29094</v>
      </c>
      <c r="T3257">
        <f>INDEX(Tableau1[PointLRN],MATCH(I3257,Tableau1[LRN],0),1)</f>
        <v>0</v>
      </c>
      <c r="U3257">
        <f>INDEX(Tableau3[PointZNIEFF],MATCH(N3257,Tableau3[ZNIEFF],0),1)</f>
        <v>0</v>
      </c>
      <c r="V3257">
        <f>INDEX(Tableau4[PointLRR],MATCH(L3257,Tableau4[LRR],0),1)</f>
        <v>0</v>
      </c>
      <c r="W3257">
        <f>INDEX(Tableau4[PointLRR],MATCH(M3257,Tableau4[LRR],0),1)</f>
        <v>0</v>
      </c>
      <c r="X3257">
        <f>INDEX(Tableau5[PointEEE],MATCH(F3257,Tableau5[EEE],0),1)</f>
        <v>0</v>
      </c>
      <c r="Y3257">
        <f>INDEX(Tableau7[PointDH],MATCH(G3257,Tableau7[DH],0),1)</f>
        <v>0</v>
      </c>
      <c r="Z3257">
        <f t="shared" si="150"/>
        <v>0</v>
      </c>
      <c r="AA3257">
        <f t="shared" si="151"/>
        <v>0</v>
      </c>
      <c r="AB3257" s="1" t="str" cm="1">
        <f t="array" ref="AB3257">_xlfn.IFS(Z3257&lt;LEGENDPOINT!$H$17,"NUL",Z3257&lt;=LEGENDPOINT!$H$18,"TRES FAIBLE",Z3257&lt;=LEGENDPOINT!$H$19,"FAIBLE",Z3257&lt;=LEGENDPOINT!$H$20,"MODERE",Z3257&lt;=LEGENDPOINT!$H$21,"FORT",Z3257&lt;=LEGENDPOINT!$H$22,"TRES FORT",Z3257&gt;=LEGENDPOINT!$H$23,"MAJEUR")</f>
        <v>TRES FAIBLE</v>
      </c>
      <c r="AC3257" s="1" t="str" cm="1">
        <f t="array" ref="AC3257">_xlfn.IFS(AA3257&lt;LEGENDPOINT!$H$17,"NUL",AA3257&lt;=LEGENDPOINT!$H$18,"TRES FAIBLE",AA3257&lt;=LEGENDPOINT!$H$19,"FAIBLE",AA3257&lt;=LEGENDPOINT!$H$20,"MODERE",AA3257&lt;=LEGENDPOINT!$H$21,"FORT",AA3257&lt;=LEGENDPOINT!$H$22,"TRES FORT",AA3257&gt;=LEGENDPOINT!$H$23,"MAJEUR")</f>
        <v>TRES FAIBLE</v>
      </c>
      <c r="AD3257" t="str">
        <f t="shared" si="152"/>
        <v>-</v>
      </c>
    </row>
    <row r="3258" spans="1:30">
      <c r="A3258" t="s">
        <v>40749</v>
      </c>
      <c r="B3258">
        <v>126859</v>
      </c>
      <c r="C3258" t="s">
        <v>3393</v>
      </c>
      <c r="D3258" t="s">
        <v>3394</v>
      </c>
      <c r="E3258" t="s">
        <v>66265</v>
      </c>
      <c r="F3258" t="s">
        <v>66297</v>
      </c>
      <c r="G3258" t="s">
        <v>66297</v>
      </c>
      <c r="H3258" t="s">
        <v>66297</v>
      </c>
      <c r="I3258" t="s">
        <v>1</v>
      </c>
      <c r="J3258" t="s">
        <v>66297</v>
      </c>
      <c r="K3258" t="s">
        <v>66297</v>
      </c>
      <c r="L3258" t="s">
        <v>66297</v>
      </c>
      <c r="M3258" t="s">
        <v>1</v>
      </c>
      <c r="N3258" t="s">
        <v>66297</v>
      </c>
      <c r="O3258" t="s">
        <v>29094</v>
      </c>
      <c r="P3258" t="s">
        <v>29094</v>
      </c>
      <c r="Q3258" t="s">
        <v>29094</v>
      </c>
      <c r="R3258" t="s">
        <v>29094</v>
      </c>
      <c r="S3258" t="s">
        <v>29094</v>
      </c>
      <c r="T3258">
        <f>INDEX(Tableau1[PointLRN],MATCH(I3258,Tableau1[LRN],0),1)</f>
        <v>1</v>
      </c>
      <c r="U3258">
        <f>INDEX(Tableau3[PointZNIEFF],MATCH(N3258,Tableau3[ZNIEFF],0),1)</f>
        <v>0</v>
      </c>
      <c r="V3258">
        <f>INDEX(Tableau4[PointLRR],MATCH(L3258,Tableau4[LRR],0),1)</f>
        <v>0</v>
      </c>
      <c r="W3258">
        <f>INDEX(Tableau4[PointLRR],MATCH(M3258,Tableau4[LRR],0),1)</f>
        <v>0</v>
      </c>
      <c r="X3258">
        <f>INDEX(Tableau5[PointEEE],MATCH(F3258,Tableau5[EEE],0),1)</f>
        <v>0</v>
      </c>
      <c r="Y3258">
        <f>INDEX(Tableau7[PointDH],MATCH(G3258,Tableau7[DH],0),1)</f>
        <v>0</v>
      </c>
      <c r="Z3258">
        <f t="shared" si="150"/>
        <v>1</v>
      </c>
      <c r="AA3258">
        <f t="shared" si="151"/>
        <v>1</v>
      </c>
      <c r="AB3258" s="1" t="str" cm="1">
        <f t="array" ref="AB3258">_xlfn.IFS(Z3258&lt;LEGENDPOINT!$H$17,"NUL",Z3258&lt;=LEGENDPOINT!$H$18,"TRES FAIBLE",Z3258&lt;=LEGENDPOINT!$H$19,"FAIBLE",Z3258&lt;=LEGENDPOINT!$H$20,"MODERE",Z3258&lt;=LEGENDPOINT!$H$21,"FORT",Z3258&lt;=LEGENDPOINT!$H$22,"TRES FORT",Z3258&gt;=LEGENDPOINT!$H$23,"MAJEUR")</f>
        <v>TRES FAIBLE</v>
      </c>
      <c r="AC3258" s="1" t="str" cm="1">
        <f t="array" ref="AC3258">_xlfn.IFS(AA3258&lt;LEGENDPOINT!$H$17,"NUL",AA3258&lt;=LEGENDPOINT!$H$18,"TRES FAIBLE",AA3258&lt;=LEGENDPOINT!$H$19,"FAIBLE",AA3258&lt;=LEGENDPOINT!$H$20,"MODERE",AA3258&lt;=LEGENDPOINT!$H$21,"FORT",AA3258&lt;=LEGENDPOINT!$H$22,"TRES FORT",AA3258&gt;=LEGENDPOINT!$H$23,"MAJEUR")</f>
        <v>TRES FAIBLE</v>
      </c>
      <c r="AD3258" t="str">
        <f t="shared" si="152"/>
        <v>-</v>
      </c>
    </row>
    <row r="3259" spans="1:30">
      <c r="A3259" t="s">
        <v>40750</v>
      </c>
      <c r="B3259">
        <v>718424</v>
      </c>
      <c r="C3259" t="s">
        <v>3395</v>
      </c>
      <c r="D3259" t="s">
        <v>29094</v>
      </c>
      <c r="E3259" t="s">
        <v>66265</v>
      </c>
      <c r="F3259" t="s">
        <v>66297</v>
      </c>
      <c r="G3259" t="s">
        <v>66297</v>
      </c>
      <c r="H3259" t="s">
        <v>66297</v>
      </c>
      <c r="I3259" t="s">
        <v>66297</v>
      </c>
      <c r="J3259" t="s">
        <v>66297</v>
      </c>
      <c r="K3259" t="s">
        <v>66297</v>
      </c>
      <c r="L3259" t="s">
        <v>66297</v>
      </c>
      <c r="M3259" t="s">
        <v>66297</v>
      </c>
      <c r="N3259" t="s">
        <v>66297</v>
      </c>
      <c r="O3259" t="s">
        <v>29094</v>
      </c>
      <c r="P3259" t="s">
        <v>29094</v>
      </c>
      <c r="Q3259" t="s">
        <v>29094</v>
      </c>
      <c r="R3259" t="s">
        <v>29094</v>
      </c>
      <c r="S3259" t="s">
        <v>29094</v>
      </c>
      <c r="T3259">
        <f>INDEX(Tableau1[PointLRN],MATCH(I3259,Tableau1[LRN],0),1)</f>
        <v>0</v>
      </c>
      <c r="U3259">
        <f>INDEX(Tableau3[PointZNIEFF],MATCH(N3259,Tableau3[ZNIEFF],0),1)</f>
        <v>0</v>
      </c>
      <c r="V3259">
        <f>INDEX(Tableau4[PointLRR],MATCH(L3259,Tableau4[LRR],0),1)</f>
        <v>0</v>
      </c>
      <c r="W3259">
        <f>INDEX(Tableau4[PointLRR],MATCH(M3259,Tableau4[LRR],0),1)</f>
        <v>0</v>
      </c>
      <c r="X3259">
        <f>INDEX(Tableau5[PointEEE],MATCH(F3259,Tableau5[EEE],0),1)</f>
        <v>0</v>
      </c>
      <c r="Y3259">
        <f>INDEX(Tableau7[PointDH],MATCH(G3259,Tableau7[DH],0),1)</f>
        <v>0</v>
      </c>
      <c r="Z3259">
        <f t="shared" si="150"/>
        <v>0</v>
      </c>
      <c r="AA3259">
        <f t="shared" si="151"/>
        <v>0</v>
      </c>
      <c r="AB3259" s="1" t="str" cm="1">
        <f t="array" ref="AB3259">_xlfn.IFS(Z3259&lt;LEGENDPOINT!$H$17,"NUL",Z3259&lt;=LEGENDPOINT!$H$18,"TRES FAIBLE",Z3259&lt;=LEGENDPOINT!$H$19,"FAIBLE",Z3259&lt;=LEGENDPOINT!$H$20,"MODERE",Z3259&lt;=LEGENDPOINT!$H$21,"FORT",Z3259&lt;=LEGENDPOINT!$H$22,"TRES FORT",Z3259&gt;=LEGENDPOINT!$H$23,"MAJEUR")</f>
        <v>TRES FAIBLE</v>
      </c>
      <c r="AC3259" s="1" t="str" cm="1">
        <f t="array" ref="AC3259">_xlfn.IFS(AA3259&lt;LEGENDPOINT!$H$17,"NUL",AA3259&lt;=LEGENDPOINT!$H$18,"TRES FAIBLE",AA3259&lt;=LEGENDPOINT!$H$19,"FAIBLE",AA3259&lt;=LEGENDPOINT!$H$20,"MODERE",AA3259&lt;=LEGENDPOINT!$H$21,"FORT",AA3259&lt;=LEGENDPOINT!$H$22,"TRES FORT",AA3259&gt;=LEGENDPOINT!$H$23,"MAJEUR")</f>
        <v>TRES FAIBLE</v>
      </c>
      <c r="AD3259" t="str">
        <f t="shared" si="152"/>
        <v>-</v>
      </c>
    </row>
    <row r="3260" spans="1:30">
      <c r="A3260" t="s">
        <v>40751</v>
      </c>
      <c r="B3260">
        <v>126861</v>
      </c>
      <c r="C3260" t="s">
        <v>3396</v>
      </c>
      <c r="D3260" t="s">
        <v>29819</v>
      </c>
      <c r="E3260" t="s">
        <v>66265</v>
      </c>
      <c r="F3260" t="s">
        <v>66297</v>
      </c>
      <c r="G3260" t="s">
        <v>66297</v>
      </c>
      <c r="H3260" t="s">
        <v>66297</v>
      </c>
      <c r="I3260" t="s">
        <v>1</v>
      </c>
      <c r="J3260" t="s">
        <v>66297</v>
      </c>
      <c r="K3260" t="s">
        <v>66297</v>
      </c>
      <c r="L3260" t="s">
        <v>66297</v>
      </c>
      <c r="M3260" t="s">
        <v>5</v>
      </c>
      <c r="N3260" t="s">
        <v>66297</v>
      </c>
      <c r="O3260" t="s">
        <v>29094</v>
      </c>
      <c r="P3260" t="s">
        <v>29094</v>
      </c>
      <c r="Q3260" t="s">
        <v>29094</v>
      </c>
      <c r="R3260" t="s">
        <v>29094</v>
      </c>
      <c r="S3260" t="s">
        <v>29094</v>
      </c>
      <c r="T3260">
        <f>INDEX(Tableau1[PointLRN],MATCH(I3260,Tableau1[LRN],0),1)</f>
        <v>1</v>
      </c>
      <c r="U3260">
        <f>INDEX(Tableau3[PointZNIEFF],MATCH(N3260,Tableau3[ZNIEFF],0),1)</f>
        <v>0</v>
      </c>
      <c r="V3260">
        <f>INDEX(Tableau4[PointLRR],MATCH(L3260,Tableau4[LRR],0),1)</f>
        <v>0</v>
      </c>
      <c r="W3260">
        <f>INDEX(Tableau4[PointLRR],MATCH(M3260,Tableau4[LRR],0),1)</f>
        <v>1</v>
      </c>
      <c r="X3260">
        <f>INDEX(Tableau5[PointEEE],MATCH(F3260,Tableau5[EEE],0),1)</f>
        <v>0</v>
      </c>
      <c r="Y3260">
        <f>INDEX(Tableau7[PointDH],MATCH(G3260,Tableau7[DH],0),1)</f>
        <v>0</v>
      </c>
      <c r="Z3260">
        <f t="shared" si="150"/>
        <v>1.5</v>
      </c>
      <c r="AA3260">
        <f t="shared" si="151"/>
        <v>2</v>
      </c>
      <c r="AB3260" s="1" t="str" cm="1">
        <f t="array" ref="AB3260">_xlfn.IFS(Z3260&lt;LEGENDPOINT!$H$17,"NUL",Z3260&lt;=LEGENDPOINT!$H$18,"TRES FAIBLE",Z3260&lt;=LEGENDPOINT!$H$19,"FAIBLE",Z3260&lt;=LEGENDPOINT!$H$20,"MODERE",Z3260&lt;=LEGENDPOINT!$H$21,"FORT",Z3260&lt;=LEGENDPOINT!$H$22,"TRES FORT",Z3260&gt;=LEGENDPOINT!$H$23,"MAJEUR")</f>
        <v>FAIBLE</v>
      </c>
      <c r="AC3260" s="1" t="str" cm="1">
        <f t="array" ref="AC3260">_xlfn.IFS(AA3260&lt;LEGENDPOINT!$H$17,"NUL",AA3260&lt;=LEGENDPOINT!$H$18,"TRES FAIBLE",AA3260&lt;=LEGENDPOINT!$H$19,"FAIBLE",AA3260&lt;=LEGENDPOINT!$H$20,"MODERE",AA3260&lt;=LEGENDPOINT!$H$21,"FORT",AA3260&lt;=LEGENDPOINT!$H$22,"TRES FORT",AA3260&gt;=LEGENDPOINT!$H$23,"MAJEUR")</f>
        <v>FAIBLE</v>
      </c>
      <c r="AD3260" t="str">
        <f t="shared" si="152"/>
        <v>-</v>
      </c>
    </row>
    <row r="3261" spans="1:30">
      <c r="A3261" t="s">
        <v>40752</v>
      </c>
      <c r="B3261">
        <v>126865</v>
      </c>
      <c r="C3261" t="s">
        <v>3397</v>
      </c>
      <c r="D3261" t="s">
        <v>29820</v>
      </c>
      <c r="E3261" t="s">
        <v>66265</v>
      </c>
      <c r="F3261" t="s">
        <v>66297</v>
      </c>
      <c r="G3261" t="s">
        <v>66297</v>
      </c>
      <c r="H3261" t="s">
        <v>66297</v>
      </c>
      <c r="I3261" t="s">
        <v>1</v>
      </c>
      <c r="J3261" t="s">
        <v>66297</v>
      </c>
      <c r="K3261" t="s">
        <v>66297</v>
      </c>
      <c r="L3261" t="s">
        <v>66297</v>
      </c>
      <c r="M3261" t="s">
        <v>1</v>
      </c>
      <c r="N3261" t="s">
        <v>66297</v>
      </c>
      <c r="O3261" t="s">
        <v>29094</v>
      </c>
      <c r="P3261" t="s">
        <v>29094</v>
      </c>
      <c r="Q3261" t="s">
        <v>29094</v>
      </c>
      <c r="R3261" t="s">
        <v>29094</v>
      </c>
      <c r="S3261" t="s">
        <v>29094</v>
      </c>
      <c r="T3261">
        <f>INDEX(Tableau1[PointLRN],MATCH(I3261,Tableau1[LRN],0),1)</f>
        <v>1</v>
      </c>
      <c r="U3261">
        <f>INDEX(Tableau3[PointZNIEFF],MATCH(N3261,Tableau3[ZNIEFF],0),1)</f>
        <v>0</v>
      </c>
      <c r="V3261">
        <f>INDEX(Tableau4[PointLRR],MATCH(L3261,Tableau4[LRR],0),1)</f>
        <v>0</v>
      </c>
      <c r="W3261">
        <f>INDEX(Tableau4[PointLRR],MATCH(M3261,Tableau4[LRR],0),1)</f>
        <v>0</v>
      </c>
      <c r="X3261">
        <f>INDEX(Tableau5[PointEEE],MATCH(F3261,Tableau5[EEE],0),1)</f>
        <v>0</v>
      </c>
      <c r="Y3261">
        <f>INDEX(Tableau7[PointDH],MATCH(G3261,Tableau7[DH],0),1)</f>
        <v>0</v>
      </c>
      <c r="Z3261">
        <f t="shared" si="150"/>
        <v>1</v>
      </c>
      <c r="AA3261">
        <f t="shared" si="151"/>
        <v>1</v>
      </c>
      <c r="AB3261" s="1" t="str" cm="1">
        <f t="array" ref="AB3261">_xlfn.IFS(Z3261&lt;LEGENDPOINT!$H$17,"NUL",Z3261&lt;=LEGENDPOINT!$H$18,"TRES FAIBLE",Z3261&lt;=LEGENDPOINT!$H$19,"FAIBLE",Z3261&lt;=LEGENDPOINT!$H$20,"MODERE",Z3261&lt;=LEGENDPOINT!$H$21,"FORT",Z3261&lt;=LEGENDPOINT!$H$22,"TRES FORT",Z3261&gt;=LEGENDPOINT!$H$23,"MAJEUR")</f>
        <v>TRES FAIBLE</v>
      </c>
      <c r="AC3261" s="1" t="str" cm="1">
        <f t="array" ref="AC3261">_xlfn.IFS(AA3261&lt;LEGENDPOINT!$H$17,"NUL",AA3261&lt;=LEGENDPOINT!$H$18,"TRES FAIBLE",AA3261&lt;=LEGENDPOINT!$H$19,"FAIBLE",AA3261&lt;=LEGENDPOINT!$H$20,"MODERE",AA3261&lt;=LEGENDPOINT!$H$21,"FORT",AA3261&lt;=LEGENDPOINT!$H$22,"TRES FORT",AA3261&gt;=LEGENDPOINT!$H$23,"MAJEUR")</f>
        <v>TRES FAIBLE</v>
      </c>
      <c r="AD3261" t="str">
        <f t="shared" si="152"/>
        <v>-</v>
      </c>
    </row>
    <row r="3262" spans="1:30">
      <c r="A3262" t="s">
        <v>40753</v>
      </c>
      <c r="B3262">
        <v>141803</v>
      </c>
      <c r="C3262" t="s">
        <v>3398</v>
      </c>
      <c r="D3262" t="s">
        <v>29820</v>
      </c>
      <c r="E3262" t="s">
        <v>66265</v>
      </c>
      <c r="F3262" t="s">
        <v>66297</v>
      </c>
      <c r="G3262" t="s">
        <v>66297</v>
      </c>
      <c r="H3262" t="s">
        <v>66297</v>
      </c>
      <c r="I3262" t="s">
        <v>1</v>
      </c>
      <c r="J3262" t="s">
        <v>66297</v>
      </c>
      <c r="K3262" t="s">
        <v>66297</v>
      </c>
      <c r="L3262" t="s">
        <v>66297</v>
      </c>
      <c r="M3262" t="s">
        <v>66297</v>
      </c>
      <c r="N3262" t="s">
        <v>66297</v>
      </c>
      <c r="O3262" t="s">
        <v>29094</v>
      </c>
      <c r="P3262" t="s">
        <v>29094</v>
      </c>
      <c r="Q3262" t="s">
        <v>29094</v>
      </c>
      <c r="R3262" t="s">
        <v>29094</v>
      </c>
      <c r="S3262" t="s">
        <v>29094</v>
      </c>
      <c r="T3262">
        <f>INDEX(Tableau1[PointLRN],MATCH(I3262,Tableau1[LRN],0),1)</f>
        <v>1</v>
      </c>
      <c r="U3262">
        <f>INDEX(Tableau3[PointZNIEFF],MATCH(N3262,Tableau3[ZNIEFF],0),1)</f>
        <v>0</v>
      </c>
      <c r="V3262">
        <f>INDEX(Tableau4[PointLRR],MATCH(L3262,Tableau4[LRR],0),1)</f>
        <v>0</v>
      </c>
      <c r="W3262">
        <f>INDEX(Tableau4[PointLRR],MATCH(M3262,Tableau4[LRR],0),1)</f>
        <v>0</v>
      </c>
      <c r="X3262">
        <f>INDEX(Tableau5[PointEEE],MATCH(F3262,Tableau5[EEE],0),1)</f>
        <v>0</v>
      </c>
      <c r="Y3262">
        <f>INDEX(Tableau7[PointDH],MATCH(G3262,Tableau7[DH],0),1)</f>
        <v>0</v>
      </c>
      <c r="Z3262">
        <f t="shared" si="150"/>
        <v>1</v>
      </c>
      <c r="AA3262">
        <f t="shared" si="151"/>
        <v>1</v>
      </c>
      <c r="AB3262" s="1" t="str" cm="1">
        <f t="array" ref="AB3262">_xlfn.IFS(Z3262&lt;LEGENDPOINT!$H$17,"NUL",Z3262&lt;=LEGENDPOINT!$H$18,"TRES FAIBLE",Z3262&lt;=LEGENDPOINT!$H$19,"FAIBLE",Z3262&lt;=LEGENDPOINT!$H$20,"MODERE",Z3262&lt;=LEGENDPOINT!$H$21,"FORT",Z3262&lt;=LEGENDPOINT!$H$22,"TRES FORT",Z3262&gt;=LEGENDPOINT!$H$23,"MAJEUR")</f>
        <v>TRES FAIBLE</v>
      </c>
      <c r="AC3262" s="1" t="str" cm="1">
        <f t="array" ref="AC3262">_xlfn.IFS(AA3262&lt;LEGENDPOINT!$H$17,"NUL",AA3262&lt;=LEGENDPOINT!$H$18,"TRES FAIBLE",AA3262&lt;=LEGENDPOINT!$H$19,"FAIBLE",AA3262&lt;=LEGENDPOINT!$H$20,"MODERE",AA3262&lt;=LEGENDPOINT!$H$21,"FORT",AA3262&lt;=LEGENDPOINT!$H$22,"TRES FORT",AA3262&gt;=LEGENDPOINT!$H$23,"MAJEUR")</f>
        <v>TRES FAIBLE</v>
      </c>
      <c r="AD3262" t="str">
        <f t="shared" si="152"/>
        <v>-</v>
      </c>
    </row>
    <row r="3263" spans="1:30">
      <c r="A3263" t="s">
        <v>40754</v>
      </c>
      <c r="B3263">
        <v>141805</v>
      </c>
      <c r="C3263" t="s">
        <v>29821</v>
      </c>
      <c r="D3263" t="s">
        <v>3399</v>
      </c>
      <c r="E3263" t="s">
        <v>66265</v>
      </c>
      <c r="F3263" t="s">
        <v>66297</v>
      </c>
      <c r="G3263" t="s">
        <v>66297</v>
      </c>
      <c r="H3263" t="s">
        <v>66297</v>
      </c>
      <c r="I3263" t="s">
        <v>5</v>
      </c>
      <c r="J3263" t="s">
        <v>66297</v>
      </c>
      <c r="K3263" t="s">
        <v>66297</v>
      </c>
      <c r="L3263" t="s">
        <v>66297</v>
      </c>
      <c r="M3263" t="s">
        <v>66297</v>
      </c>
      <c r="N3263" t="s">
        <v>66297</v>
      </c>
      <c r="O3263" t="s">
        <v>29094</v>
      </c>
      <c r="P3263" t="s">
        <v>29094</v>
      </c>
      <c r="Q3263" t="s">
        <v>29094</v>
      </c>
      <c r="R3263" t="s">
        <v>29094</v>
      </c>
      <c r="S3263" t="s">
        <v>29094</v>
      </c>
      <c r="T3263">
        <f>INDEX(Tableau1[PointLRN],MATCH(I3263,Tableau1[LRN],0),1)</f>
        <v>1</v>
      </c>
      <c r="U3263">
        <f>INDEX(Tableau3[PointZNIEFF],MATCH(N3263,Tableau3[ZNIEFF],0),1)</f>
        <v>0</v>
      </c>
      <c r="V3263">
        <f>INDEX(Tableau4[PointLRR],MATCH(L3263,Tableau4[LRR],0),1)</f>
        <v>0</v>
      </c>
      <c r="W3263">
        <f>INDEX(Tableau4[PointLRR],MATCH(M3263,Tableau4[LRR],0),1)</f>
        <v>0</v>
      </c>
      <c r="X3263">
        <f>INDEX(Tableau5[PointEEE],MATCH(F3263,Tableau5[EEE],0),1)</f>
        <v>0</v>
      </c>
      <c r="Y3263">
        <f>INDEX(Tableau7[PointDH],MATCH(G3263,Tableau7[DH],0),1)</f>
        <v>0</v>
      </c>
      <c r="Z3263">
        <f t="shared" si="150"/>
        <v>1</v>
      </c>
      <c r="AA3263">
        <f t="shared" si="151"/>
        <v>1</v>
      </c>
      <c r="AB3263" s="1" t="str" cm="1">
        <f t="array" ref="AB3263">_xlfn.IFS(Z3263&lt;LEGENDPOINT!$H$17,"NUL",Z3263&lt;=LEGENDPOINT!$H$18,"TRES FAIBLE",Z3263&lt;=LEGENDPOINT!$H$19,"FAIBLE",Z3263&lt;=LEGENDPOINT!$H$20,"MODERE",Z3263&lt;=LEGENDPOINT!$H$21,"FORT",Z3263&lt;=LEGENDPOINT!$H$22,"TRES FORT",Z3263&gt;=LEGENDPOINT!$H$23,"MAJEUR")</f>
        <v>TRES FAIBLE</v>
      </c>
      <c r="AC3263" s="1" t="str" cm="1">
        <f t="array" ref="AC3263">_xlfn.IFS(AA3263&lt;LEGENDPOINT!$H$17,"NUL",AA3263&lt;=LEGENDPOINT!$H$18,"TRES FAIBLE",AA3263&lt;=LEGENDPOINT!$H$19,"FAIBLE",AA3263&lt;=LEGENDPOINT!$H$20,"MODERE",AA3263&lt;=LEGENDPOINT!$H$21,"FORT",AA3263&lt;=LEGENDPOINT!$H$22,"TRES FORT",AA3263&gt;=LEGENDPOINT!$H$23,"MAJEUR")</f>
        <v>TRES FAIBLE</v>
      </c>
      <c r="AD3263" t="str">
        <f t="shared" si="152"/>
        <v>-</v>
      </c>
    </row>
    <row r="3264" spans="1:30">
      <c r="A3264" t="s">
        <v>40755</v>
      </c>
      <c r="B3264">
        <v>126875</v>
      </c>
      <c r="C3264" t="s">
        <v>3400</v>
      </c>
      <c r="D3264" t="s">
        <v>29094</v>
      </c>
      <c r="E3264" t="s">
        <v>66271</v>
      </c>
      <c r="F3264" t="s">
        <v>66297</v>
      </c>
      <c r="G3264" t="s">
        <v>66297</v>
      </c>
      <c r="H3264" t="s">
        <v>66297</v>
      </c>
      <c r="I3264" t="s">
        <v>66297</v>
      </c>
      <c r="J3264" t="s">
        <v>66297</v>
      </c>
      <c r="K3264" t="s">
        <v>66297</v>
      </c>
      <c r="L3264" t="s">
        <v>66297</v>
      </c>
      <c r="M3264" t="s">
        <v>66297</v>
      </c>
      <c r="N3264" t="s">
        <v>66297</v>
      </c>
      <c r="O3264" t="s">
        <v>29094</v>
      </c>
      <c r="P3264" t="s">
        <v>29094</v>
      </c>
      <c r="Q3264" t="s">
        <v>29094</v>
      </c>
      <c r="R3264" t="s">
        <v>29094</v>
      </c>
      <c r="S3264" t="s">
        <v>29094</v>
      </c>
      <c r="T3264">
        <f>INDEX(Tableau1[PointLRN],MATCH(I3264,Tableau1[LRN],0),1)</f>
        <v>0</v>
      </c>
      <c r="U3264">
        <f>INDEX(Tableau3[PointZNIEFF],MATCH(N3264,Tableau3[ZNIEFF],0),1)</f>
        <v>0</v>
      </c>
      <c r="V3264">
        <f>INDEX(Tableau4[PointLRR],MATCH(L3264,Tableau4[LRR],0),1)</f>
        <v>0</v>
      </c>
      <c r="W3264">
        <f>INDEX(Tableau4[PointLRR],MATCH(M3264,Tableau4[LRR],0),1)</f>
        <v>0</v>
      </c>
      <c r="X3264">
        <f>INDEX(Tableau5[PointEEE],MATCH(F3264,Tableau5[EEE],0),1)</f>
        <v>0</v>
      </c>
      <c r="Y3264">
        <f>INDEX(Tableau7[PointDH],MATCH(G3264,Tableau7[DH],0),1)</f>
        <v>0</v>
      </c>
      <c r="Z3264">
        <f t="shared" si="150"/>
        <v>0</v>
      </c>
      <c r="AA3264">
        <f t="shared" si="151"/>
        <v>0</v>
      </c>
      <c r="AB3264" s="1" t="str" cm="1">
        <f t="array" ref="AB3264">_xlfn.IFS(Z3264&lt;LEGENDPOINT!$H$17,"NUL",Z3264&lt;=LEGENDPOINT!$H$18,"TRES FAIBLE",Z3264&lt;=LEGENDPOINT!$H$19,"FAIBLE",Z3264&lt;=LEGENDPOINT!$H$20,"MODERE",Z3264&lt;=LEGENDPOINT!$H$21,"FORT",Z3264&lt;=LEGENDPOINT!$H$22,"TRES FORT",Z3264&gt;=LEGENDPOINT!$H$23,"MAJEUR")</f>
        <v>TRES FAIBLE</v>
      </c>
      <c r="AC3264" s="1" t="str" cm="1">
        <f t="array" ref="AC3264">_xlfn.IFS(AA3264&lt;LEGENDPOINT!$H$17,"NUL",AA3264&lt;=LEGENDPOINT!$H$18,"TRES FAIBLE",AA3264&lt;=LEGENDPOINT!$H$19,"FAIBLE",AA3264&lt;=LEGENDPOINT!$H$20,"MODERE",AA3264&lt;=LEGENDPOINT!$H$21,"FORT",AA3264&lt;=LEGENDPOINT!$H$22,"TRES FORT",AA3264&gt;=LEGENDPOINT!$H$23,"MAJEUR")</f>
        <v>TRES FAIBLE</v>
      </c>
      <c r="AD3264" t="str">
        <f t="shared" si="152"/>
        <v>-</v>
      </c>
    </row>
    <row r="3265" spans="1:30">
      <c r="A3265" t="s">
        <v>40756</v>
      </c>
      <c r="B3265">
        <v>198745</v>
      </c>
      <c r="C3265" t="s">
        <v>3401</v>
      </c>
      <c r="D3265" t="s">
        <v>29094</v>
      </c>
      <c r="E3265" t="s">
        <v>66265</v>
      </c>
      <c r="F3265" t="s">
        <v>66297</v>
      </c>
      <c r="G3265" t="s">
        <v>66297</v>
      </c>
      <c r="H3265" t="s">
        <v>66297</v>
      </c>
      <c r="I3265" t="s">
        <v>66297</v>
      </c>
      <c r="J3265" t="s">
        <v>66297</v>
      </c>
      <c r="K3265" t="s">
        <v>66297</v>
      </c>
      <c r="L3265" t="s">
        <v>66297</v>
      </c>
      <c r="M3265" t="s">
        <v>66297</v>
      </c>
      <c r="N3265" t="s">
        <v>66297</v>
      </c>
      <c r="O3265" t="s">
        <v>29094</v>
      </c>
      <c r="P3265" t="s">
        <v>29094</v>
      </c>
      <c r="Q3265" t="s">
        <v>29094</v>
      </c>
      <c r="R3265" t="s">
        <v>29094</v>
      </c>
      <c r="S3265" t="s">
        <v>29094</v>
      </c>
      <c r="T3265">
        <f>INDEX(Tableau1[PointLRN],MATCH(I3265,Tableau1[LRN],0),1)</f>
        <v>0</v>
      </c>
      <c r="U3265">
        <f>INDEX(Tableau3[PointZNIEFF],MATCH(N3265,Tableau3[ZNIEFF],0),1)</f>
        <v>0</v>
      </c>
      <c r="V3265">
        <f>INDEX(Tableau4[PointLRR],MATCH(L3265,Tableau4[LRR],0),1)</f>
        <v>0</v>
      </c>
      <c r="W3265">
        <f>INDEX(Tableau4[PointLRR],MATCH(M3265,Tableau4[LRR],0),1)</f>
        <v>0</v>
      </c>
      <c r="X3265">
        <f>INDEX(Tableau5[PointEEE],MATCH(F3265,Tableau5[EEE],0),1)</f>
        <v>0</v>
      </c>
      <c r="Y3265">
        <f>INDEX(Tableau7[PointDH],MATCH(G3265,Tableau7[DH],0),1)</f>
        <v>0</v>
      </c>
      <c r="Z3265">
        <f t="shared" si="150"/>
        <v>0</v>
      </c>
      <c r="AA3265">
        <f t="shared" si="151"/>
        <v>0</v>
      </c>
      <c r="AB3265" s="1" t="str" cm="1">
        <f t="array" ref="AB3265">_xlfn.IFS(Z3265&lt;LEGENDPOINT!$H$17,"NUL",Z3265&lt;=LEGENDPOINT!$H$18,"TRES FAIBLE",Z3265&lt;=LEGENDPOINT!$H$19,"FAIBLE",Z3265&lt;=LEGENDPOINT!$H$20,"MODERE",Z3265&lt;=LEGENDPOINT!$H$21,"FORT",Z3265&lt;=LEGENDPOINT!$H$22,"TRES FORT",Z3265&gt;=LEGENDPOINT!$H$23,"MAJEUR")</f>
        <v>TRES FAIBLE</v>
      </c>
      <c r="AC3265" s="1" t="str" cm="1">
        <f t="array" ref="AC3265">_xlfn.IFS(AA3265&lt;LEGENDPOINT!$H$17,"NUL",AA3265&lt;=LEGENDPOINT!$H$18,"TRES FAIBLE",AA3265&lt;=LEGENDPOINT!$H$19,"FAIBLE",AA3265&lt;=LEGENDPOINT!$H$20,"MODERE",AA3265&lt;=LEGENDPOINT!$H$21,"FORT",AA3265&lt;=LEGENDPOINT!$H$22,"TRES FORT",AA3265&gt;=LEGENDPOINT!$H$23,"MAJEUR")</f>
        <v>TRES FAIBLE</v>
      </c>
      <c r="AD3265" t="str">
        <f t="shared" si="152"/>
        <v>-</v>
      </c>
    </row>
    <row r="3266" spans="1:30">
      <c r="A3266" t="s">
        <v>40757</v>
      </c>
      <c r="B3266">
        <v>127988</v>
      </c>
      <c r="C3266" t="s">
        <v>3402</v>
      </c>
      <c r="D3266" t="s">
        <v>29822</v>
      </c>
      <c r="E3266" t="s">
        <v>66265</v>
      </c>
      <c r="F3266" t="s">
        <v>66297</v>
      </c>
      <c r="G3266" t="s">
        <v>66297</v>
      </c>
      <c r="H3266" t="s">
        <v>66297</v>
      </c>
      <c r="I3266" t="s">
        <v>6</v>
      </c>
      <c r="J3266" t="s">
        <v>66297</v>
      </c>
      <c r="K3266" t="s">
        <v>66297</v>
      </c>
      <c r="L3266" t="s">
        <v>66297</v>
      </c>
      <c r="M3266" t="s">
        <v>3</v>
      </c>
      <c r="N3266" t="s">
        <v>66351</v>
      </c>
      <c r="O3266" t="s">
        <v>29094</v>
      </c>
      <c r="P3266" t="s">
        <v>29094</v>
      </c>
      <c r="Q3266" t="s">
        <v>29094</v>
      </c>
      <c r="R3266" t="s">
        <v>29094</v>
      </c>
      <c r="S3266" t="s">
        <v>29094</v>
      </c>
      <c r="T3266">
        <f>INDEX(Tableau1[PointLRN],MATCH(I3266,Tableau1[LRN],0),1)</f>
        <v>12</v>
      </c>
      <c r="U3266">
        <f>INDEX(Tableau3[PointZNIEFF],MATCH(N3266,Tableau3[ZNIEFF],0),1)</f>
        <v>3</v>
      </c>
      <c r="V3266">
        <f>INDEX(Tableau4[PointLRR],MATCH(L3266,Tableau4[LRR],0),1)</f>
        <v>0</v>
      </c>
      <c r="W3266">
        <f>INDEX(Tableau4[PointLRR],MATCH(M3266,Tableau4[LRR],0),1)</f>
        <v>8</v>
      </c>
      <c r="X3266">
        <f>INDEX(Tableau5[PointEEE],MATCH(F3266,Tableau5[EEE],0),1)</f>
        <v>0</v>
      </c>
      <c r="Y3266">
        <f>INDEX(Tableau7[PointDH],MATCH(G3266,Tableau7[DH],0),1)</f>
        <v>0</v>
      </c>
      <c r="Z3266">
        <f t="shared" si="150"/>
        <v>19</v>
      </c>
      <c r="AA3266">
        <f t="shared" si="151"/>
        <v>23</v>
      </c>
      <c r="AB3266" s="1" t="str" cm="1">
        <f t="array" ref="AB3266">_xlfn.IFS(Z3266&lt;LEGENDPOINT!$H$17,"NUL",Z3266&lt;=LEGENDPOINT!$H$18,"TRES FAIBLE",Z3266&lt;=LEGENDPOINT!$H$19,"FAIBLE",Z3266&lt;=LEGENDPOINT!$H$20,"MODERE",Z3266&lt;=LEGENDPOINT!$H$21,"FORT",Z3266&lt;=LEGENDPOINT!$H$22,"TRES FORT",Z3266&gt;=LEGENDPOINT!$H$23,"MAJEUR")</f>
        <v>TRES FORT</v>
      </c>
      <c r="AC3266" s="1" t="str" cm="1">
        <f t="array" ref="AC3266">_xlfn.IFS(AA3266&lt;LEGENDPOINT!$H$17,"NUL",AA3266&lt;=LEGENDPOINT!$H$18,"TRES FAIBLE",AA3266&lt;=LEGENDPOINT!$H$19,"FAIBLE",AA3266&lt;=LEGENDPOINT!$H$20,"MODERE",AA3266&lt;=LEGENDPOINT!$H$21,"FORT",AA3266&lt;=LEGENDPOINT!$H$22,"TRES FORT",AA3266&gt;=LEGENDPOINT!$H$23,"MAJEUR")</f>
        <v>TRES FORT</v>
      </c>
      <c r="AD3266" t="str">
        <f t="shared" si="152"/>
        <v>-</v>
      </c>
    </row>
    <row r="3267" spans="1:30">
      <c r="A3267" t="s">
        <v>40758</v>
      </c>
      <c r="B3267">
        <v>957837</v>
      </c>
      <c r="C3267" t="s">
        <v>3403</v>
      </c>
      <c r="D3267" t="s">
        <v>29094</v>
      </c>
      <c r="E3267" t="s">
        <v>66265</v>
      </c>
      <c r="F3267" t="s">
        <v>66297</v>
      </c>
      <c r="G3267" t="s">
        <v>66297</v>
      </c>
      <c r="H3267" t="s">
        <v>66297</v>
      </c>
      <c r="I3267" t="s">
        <v>66297</v>
      </c>
      <c r="J3267" t="s">
        <v>66297</v>
      </c>
      <c r="K3267" t="s">
        <v>66297</v>
      </c>
      <c r="L3267" t="s">
        <v>66297</v>
      </c>
      <c r="M3267" t="s">
        <v>66297</v>
      </c>
      <c r="N3267" t="s">
        <v>66297</v>
      </c>
      <c r="O3267" t="s">
        <v>29094</v>
      </c>
      <c r="P3267" t="s">
        <v>29094</v>
      </c>
      <c r="Q3267" t="s">
        <v>29094</v>
      </c>
      <c r="R3267" t="s">
        <v>29094</v>
      </c>
      <c r="S3267" t="s">
        <v>29094</v>
      </c>
      <c r="T3267">
        <f>INDEX(Tableau1[PointLRN],MATCH(I3267,Tableau1[LRN],0),1)</f>
        <v>0</v>
      </c>
      <c r="U3267">
        <f>INDEX(Tableau3[PointZNIEFF],MATCH(N3267,Tableau3[ZNIEFF],0),1)</f>
        <v>0</v>
      </c>
      <c r="V3267">
        <f>INDEX(Tableau4[PointLRR],MATCH(L3267,Tableau4[LRR],0),1)</f>
        <v>0</v>
      </c>
      <c r="W3267">
        <f>INDEX(Tableau4[PointLRR],MATCH(M3267,Tableau4[LRR],0),1)</f>
        <v>0</v>
      </c>
      <c r="X3267">
        <f>INDEX(Tableau5[PointEEE],MATCH(F3267,Tableau5[EEE],0),1)</f>
        <v>0</v>
      </c>
      <c r="Y3267">
        <f>INDEX(Tableau7[PointDH],MATCH(G3267,Tableau7[DH],0),1)</f>
        <v>0</v>
      </c>
      <c r="Z3267">
        <f t="shared" ref="Z3267:Z3330" si="153">T3267+U3267+W3267/2+X3267+Y3267</f>
        <v>0</v>
      </c>
      <c r="AA3267">
        <f t="shared" ref="AA3267:AA3330" si="154">T3267+U3267+W3267+X3267+Y3267</f>
        <v>0</v>
      </c>
      <c r="AB3267" s="1" t="str" cm="1">
        <f t="array" ref="AB3267">_xlfn.IFS(Z3267&lt;LEGENDPOINT!$H$17,"NUL",Z3267&lt;=LEGENDPOINT!$H$18,"TRES FAIBLE",Z3267&lt;=LEGENDPOINT!$H$19,"FAIBLE",Z3267&lt;=LEGENDPOINT!$H$20,"MODERE",Z3267&lt;=LEGENDPOINT!$H$21,"FORT",Z3267&lt;=LEGENDPOINT!$H$22,"TRES FORT",Z3267&gt;=LEGENDPOINT!$H$23,"MAJEUR")</f>
        <v>TRES FAIBLE</v>
      </c>
      <c r="AC3267" s="1" t="str" cm="1">
        <f t="array" ref="AC3267">_xlfn.IFS(AA3267&lt;LEGENDPOINT!$H$17,"NUL",AA3267&lt;=LEGENDPOINT!$H$18,"TRES FAIBLE",AA3267&lt;=LEGENDPOINT!$H$19,"FAIBLE",AA3267&lt;=LEGENDPOINT!$H$20,"MODERE",AA3267&lt;=LEGENDPOINT!$H$21,"FORT",AA3267&lt;=LEGENDPOINT!$H$22,"TRES FORT",AA3267&gt;=LEGENDPOINT!$H$23,"MAJEUR")</f>
        <v>TRES FAIBLE</v>
      </c>
      <c r="AD3267" t="str">
        <f t="shared" ref="AD3267:AD3330" si="155">IF(H3267="-","","PN")&amp;IF(K3267="-","","PR-PM")&amp;
IF(J3267="-","","PR-LR")&amp;
IF(H3267&amp;K3267&amp;J3267="---","-","")</f>
        <v>-</v>
      </c>
    </row>
    <row r="3268" spans="1:30">
      <c r="A3268" t="s">
        <v>40759</v>
      </c>
      <c r="B3268">
        <v>957838</v>
      </c>
      <c r="C3268" t="s">
        <v>3404</v>
      </c>
      <c r="D3268" t="s">
        <v>29094</v>
      </c>
      <c r="E3268" t="s">
        <v>66265</v>
      </c>
      <c r="F3268" t="s">
        <v>66297</v>
      </c>
      <c r="G3268" t="s">
        <v>66297</v>
      </c>
      <c r="H3268" t="s">
        <v>66297</v>
      </c>
      <c r="I3268" t="s">
        <v>66297</v>
      </c>
      <c r="J3268" t="s">
        <v>66297</v>
      </c>
      <c r="K3268" t="s">
        <v>66297</v>
      </c>
      <c r="L3268" t="s">
        <v>66297</v>
      </c>
      <c r="M3268" t="s">
        <v>66297</v>
      </c>
      <c r="N3268" t="s">
        <v>66297</v>
      </c>
      <c r="O3268" t="s">
        <v>29094</v>
      </c>
      <c r="P3268" t="s">
        <v>29094</v>
      </c>
      <c r="Q3268" t="s">
        <v>29094</v>
      </c>
      <c r="R3268" t="s">
        <v>29094</v>
      </c>
      <c r="S3268" t="s">
        <v>29094</v>
      </c>
      <c r="T3268">
        <f>INDEX(Tableau1[PointLRN],MATCH(I3268,Tableau1[LRN],0),1)</f>
        <v>0</v>
      </c>
      <c r="U3268">
        <f>INDEX(Tableau3[PointZNIEFF],MATCH(N3268,Tableau3[ZNIEFF],0),1)</f>
        <v>0</v>
      </c>
      <c r="V3268">
        <f>INDEX(Tableau4[PointLRR],MATCH(L3268,Tableau4[LRR],0),1)</f>
        <v>0</v>
      </c>
      <c r="W3268">
        <f>INDEX(Tableau4[PointLRR],MATCH(M3268,Tableau4[LRR],0),1)</f>
        <v>0</v>
      </c>
      <c r="X3268">
        <f>INDEX(Tableau5[PointEEE],MATCH(F3268,Tableau5[EEE],0),1)</f>
        <v>0</v>
      </c>
      <c r="Y3268">
        <f>INDEX(Tableau7[PointDH],MATCH(G3268,Tableau7[DH],0),1)</f>
        <v>0</v>
      </c>
      <c r="Z3268">
        <f t="shared" si="153"/>
        <v>0</v>
      </c>
      <c r="AA3268">
        <f t="shared" si="154"/>
        <v>0</v>
      </c>
      <c r="AB3268" s="1" t="str" cm="1">
        <f t="array" ref="AB3268">_xlfn.IFS(Z3268&lt;LEGENDPOINT!$H$17,"NUL",Z3268&lt;=LEGENDPOINT!$H$18,"TRES FAIBLE",Z3268&lt;=LEGENDPOINT!$H$19,"FAIBLE",Z3268&lt;=LEGENDPOINT!$H$20,"MODERE",Z3268&lt;=LEGENDPOINT!$H$21,"FORT",Z3268&lt;=LEGENDPOINT!$H$22,"TRES FORT",Z3268&gt;=LEGENDPOINT!$H$23,"MAJEUR")</f>
        <v>TRES FAIBLE</v>
      </c>
      <c r="AC3268" s="1" t="str" cm="1">
        <f t="array" ref="AC3268">_xlfn.IFS(AA3268&lt;LEGENDPOINT!$H$17,"NUL",AA3268&lt;=LEGENDPOINT!$H$18,"TRES FAIBLE",AA3268&lt;=LEGENDPOINT!$H$19,"FAIBLE",AA3268&lt;=LEGENDPOINT!$H$20,"MODERE",AA3268&lt;=LEGENDPOINT!$H$21,"FORT",AA3268&lt;=LEGENDPOINT!$H$22,"TRES FORT",AA3268&gt;=LEGENDPOINT!$H$23,"MAJEUR")</f>
        <v>TRES FAIBLE</v>
      </c>
      <c r="AD3268" t="str">
        <f t="shared" si="155"/>
        <v>-</v>
      </c>
    </row>
    <row r="3269" spans="1:30">
      <c r="A3269" t="s">
        <v>40760</v>
      </c>
      <c r="B3269">
        <v>957839</v>
      </c>
      <c r="C3269" t="s">
        <v>3405</v>
      </c>
      <c r="D3269" t="s">
        <v>29094</v>
      </c>
      <c r="E3269" t="s">
        <v>66265</v>
      </c>
      <c r="F3269" t="s">
        <v>66297</v>
      </c>
      <c r="G3269" t="s">
        <v>66297</v>
      </c>
      <c r="H3269" t="s">
        <v>66297</v>
      </c>
      <c r="I3269" t="s">
        <v>66297</v>
      </c>
      <c r="J3269" t="s">
        <v>66297</v>
      </c>
      <c r="K3269" t="s">
        <v>66297</v>
      </c>
      <c r="L3269" t="s">
        <v>66297</v>
      </c>
      <c r="M3269" t="s">
        <v>66297</v>
      </c>
      <c r="N3269" t="s">
        <v>66297</v>
      </c>
      <c r="O3269" t="s">
        <v>29094</v>
      </c>
      <c r="P3269" t="s">
        <v>29094</v>
      </c>
      <c r="Q3269" t="s">
        <v>29094</v>
      </c>
      <c r="R3269" t="s">
        <v>29094</v>
      </c>
      <c r="S3269" t="s">
        <v>29094</v>
      </c>
      <c r="T3269">
        <f>INDEX(Tableau1[PointLRN],MATCH(I3269,Tableau1[LRN],0),1)</f>
        <v>0</v>
      </c>
      <c r="U3269">
        <f>INDEX(Tableau3[PointZNIEFF],MATCH(N3269,Tableau3[ZNIEFF],0),1)</f>
        <v>0</v>
      </c>
      <c r="V3269">
        <f>INDEX(Tableau4[PointLRR],MATCH(L3269,Tableau4[LRR],0),1)</f>
        <v>0</v>
      </c>
      <c r="W3269">
        <f>INDEX(Tableau4[PointLRR],MATCH(M3269,Tableau4[LRR],0),1)</f>
        <v>0</v>
      </c>
      <c r="X3269">
        <f>INDEX(Tableau5[PointEEE],MATCH(F3269,Tableau5[EEE],0),1)</f>
        <v>0</v>
      </c>
      <c r="Y3269">
        <f>INDEX(Tableau7[PointDH],MATCH(G3269,Tableau7[DH],0),1)</f>
        <v>0</v>
      </c>
      <c r="Z3269">
        <f t="shared" si="153"/>
        <v>0</v>
      </c>
      <c r="AA3269">
        <f t="shared" si="154"/>
        <v>0</v>
      </c>
      <c r="AB3269" s="1" t="str" cm="1">
        <f t="array" ref="AB3269">_xlfn.IFS(Z3269&lt;LEGENDPOINT!$H$17,"NUL",Z3269&lt;=LEGENDPOINT!$H$18,"TRES FAIBLE",Z3269&lt;=LEGENDPOINT!$H$19,"FAIBLE",Z3269&lt;=LEGENDPOINT!$H$20,"MODERE",Z3269&lt;=LEGENDPOINT!$H$21,"FORT",Z3269&lt;=LEGENDPOINT!$H$22,"TRES FORT",Z3269&gt;=LEGENDPOINT!$H$23,"MAJEUR")</f>
        <v>TRES FAIBLE</v>
      </c>
      <c r="AC3269" s="1" t="str" cm="1">
        <f t="array" ref="AC3269">_xlfn.IFS(AA3269&lt;LEGENDPOINT!$H$17,"NUL",AA3269&lt;=LEGENDPOINT!$H$18,"TRES FAIBLE",AA3269&lt;=LEGENDPOINT!$H$19,"FAIBLE",AA3269&lt;=LEGENDPOINT!$H$20,"MODERE",AA3269&lt;=LEGENDPOINT!$H$21,"FORT",AA3269&lt;=LEGENDPOINT!$H$22,"TRES FORT",AA3269&gt;=LEGENDPOINT!$H$23,"MAJEUR")</f>
        <v>TRES FAIBLE</v>
      </c>
      <c r="AD3269" t="str">
        <f t="shared" si="155"/>
        <v>-</v>
      </c>
    </row>
    <row r="3270" spans="1:30">
      <c r="A3270" t="s">
        <v>40761</v>
      </c>
      <c r="B3270">
        <v>188862</v>
      </c>
      <c r="C3270" t="s">
        <v>3406</v>
      </c>
      <c r="D3270" t="s">
        <v>29094</v>
      </c>
      <c r="E3270" t="s">
        <v>66265</v>
      </c>
      <c r="F3270" t="s">
        <v>66297</v>
      </c>
      <c r="G3270" t="s">
        <v>66297</v>
      </c>
      <c r="H3270" t="s">
        <v>66297</v>
      </c>
      <c r="I3270" t="s">
        <v>66297</v>
      </c>
      <c r="J3270" t="s">
        <v>66297</v>
      </c>
      <c r="K3270" t="s">
        <v>66297</v>
      </c>
      <c r="L3270" t="s">
        <v>66297</v>
      </c>
      <c r="M3270" t="s">
        <v>66297</v>
      </c>
      <c r="N3270" t="s">
        <v>66297</v>
      </c>
      <c r="O3270" t="s">
        <v>29094</v>
      </c>
      <c r="P3270" t="s">
        <v>29094</v>
      </c>
      <c r="Q3270" t="s">
        <v>29094</v>
      </c>
      <c r="R3270" t="s">
        <v>29094</v>
      </c>
      <c r="S3270" t="s">
        <v>29094</v>
      </c>
      <c r="T3270">
        <f>INDEX(Tableau1[PointLRN],MATCH(I3270,Tableau1[LRN],0),1)</f>
        <v>0</v>
      </c>
      <c r="U3270">
        <f>INDEX(Tableau3[PointZNIEFF],MATCH(N3270,Tableau3[ZNIEFF],0),1)</f>
        <v>0</v>
      </c>
      <c r="V3270">
        <f>INDEX(Tableau4[PointLRR],MATCH(L3270,Tableau4[LRR],0),1)</f>
        <v>0</v>
      </c>
      <c r="W3270">
        <f>INDEX(Tableau4[PointLRR],MATCH(M3270,Tableau4[LRR],0),1)</f>
        <v>0</v>
      </c>
      <c r="X3270">
        <f>INDEX(Tableau5[PointEEE],MATCH(F3270,Tableau5[EEE],0),1)</f>
        <v>0</v>
      </c>
      <c r="Y3270">
        <f>INDEX(Tableau7[PointDH],MATCH(G3270,Tableau7[DH],0),1)</f>
        <v>0</v>
      </c>
      <c r="Z3270">
        <f t="shared" si="153"/>
        <v>0</v>
      </c>
      <c r="AA3270">
        <f t="shared" si="154"/>
        <v>0</v>
      </c>
      <c r="AB3270" s="1" t="str" cm="1">
        <f t="array" ref="AB3270">_xlfn.IFS(Z3270&lt;LEGENDPOINT!$H$17,"NUL",Z3270&lt;=LEGENDPOINT!$H$18,"TRES FAIBLE",Z3270&lt;=LEGENDPOINT!$H$19,"FAIBLE",Z3270&lt;=LEGENDPOINT!$H$20,"MODERE",Z3270&lt;=LEGENDPOINT!$H$21,"FORT",Z3270&lt;=LEGENDPOINT!$H$22,"TRES FORT",Z3270&gt;=LEGENDPOINT!$H$23,"MAJEUR")</f>
        <v>TRES FAIBLE</v>
      </c>
      <c r="AC3270" s="1" t="str" cm="1">
        <f t="array" ref="AC3270">_xlfn.IFS(AA3270&lt;LEGENDPOINT!$H$17,"NUL",AA3270&lt;=LEGENDPOINT!$H$18,"TRES FAIBLE",AA3270&lt;=LEGENDPOINT!$H$19,"FAIBLE",AA3270&lt;=LEGENDPOINT!$H$20,"MODERE",AA3270&lt;=LEGENDPOINT!$H$21,"FORT",AA3270&lt;=LEGENDPOINT!$H$22,"TRES FORT",AA3270&gt;=LEGENDPOINT!$H$23,"MAJEUR")</f>
        <v>TRES FAIBLE</v>
      </c>
      <c r="AD3270" t="str">
        <f t="shared" si="155"/>
        <v>-</v>
      </c>
    </row>
    <row r="3271" spans="1:30">
      <c r="A3271" t="s">
        <v>40762</v>
      </c>
      <c r="B3271">
        <v>80358</v>
      </c>
      <c r="C3271" t="s">
        <v>3407</v>
      </c>
      <c r="D3271" t="s">
        <v>29823</v>
      </c>
      <c r="E3271" t="s">
        <v>66265</v>
      </c>
      <c r="F3271" t="s">
        <v>66297</v>
      </c>
      <c r="G3271" t="s">
        <v>66297</v>
      </c>
      <c r="H3271" t="s">
        <v>66297</v>
      </c>
      <c r="I3271" t="s">
        <v>1</v>
      </c>
      <c r="J3271" t="s">
        <v>66297</v>
      </c>
      <c r="K3271" t="s">
        <v>66297</v>
      </c>
      <c r="L3271" t="s">
        <v>66297</v>
      </c>
      <c r="M3271" t="s">
        <v>1</v>
      </c>
      <c r="N3271" t="s">
        <v>66297</v>
      </c>
      <c r="O3271" t="s">
        <v>29094</v>
      </c>
      <c r="P3271" t="s">
        <v>29094</v>
      </c>
      <c r="Q3271" t="s">
        <v>29094</v>
      </c>
      <c r="R3271" t="s">
        <v>29094</v>
      </c>
      <c r="S3271" t="s">
        <v>29094</v>
      </c>
      <c r="T3271">
        <f>INDEX(Tableau1[PointLRN],MATCH(I3271,Tableau1[LRN],0),1)</f>
        <v>1</v>
      </c>
      <c r="U3271">
        <f>INDEX(Tableau3[PointZNIEFF],MATCH(N3271,Tableau3[ZNIEFF],0),1)</f>
        <v>0</v>
      </c>
      <c r="V3271">
        <f>INDEX(Tableau4[PointLRR],MATCH(L3271,Tableau4[LRR],0),1)</f>
        <v>0</v>
      </c>
      <c r="W3271">
        <f>INDEX(Tableau4[PointLRR],MATCH(M3271,Tableau4[LRR],0),1)</f>
        <v>0</v>
      </c>
      <c r="X3271">
        <f>INDEX(Tableau5[PointEEE],MATCH(F3271,Tableau5[EEE],0),1)</f>
        <v>0</v>
      </c>
      <c r="Y3271">
        <f>INDEX(Tableau7[PointDH],MATCH(G3271,Tableau7[DH],0),1)</f>
        <v>0</v>
      </c>
      <c r="Z3271">
        <f t="shared" si="153"/>
        <v>1</v>
      </c>
      <c r="AA3271">
        <f t="shared" si="154"/>
        <v>1</v>
      </c>
      <c r="AB3271" s="1" t="str" cm="1">
        <f t="array" ref="AB3271">_xlfn.IFS(Z3271&lt;LEGENDPOINT!$H$17,"NUL",Z3271&lt;=LEGENDPOINT!$H$18,"TRES FAIBLE",Z3271&lt;=LEGENDPOINT!$H$19,"FAIBLE",Z3271&lt;=LEGENDPOINT!$H$20,"MODERE",Z3271&lt;=LEGENDPOINT!$H$21,"FORT",Z3271&lt;=LEGENDPOINT!$H$22,"TRES FORT",Z3271&gt;=LEGENDPOINT!$H$23,"MAJEUR")</f>
        <v>TRES FAIBLE</v>
      </c>
      <c r="AC3271" s="1" t="str" cm="1">
        <f t="array" ref="AC3271">_xlfn.IFS(AA3271&lt;LEGENDPOINT!$H$17,"NUL",AA3271&lt;=LEGENDPOINT!$H$18,"TRES FAIBLE",AA3271&lt;=LEGENDPOINT!$H$19,"FAIBLE",AA3271&lt;=LEGENDPOINT!$H$20,"MODERE",AA3271&lt;=LEGENDPOINT!$H$21,"FORT",AA3271&lt;=LEGENDPOINT!$H$22,"TRES FORT",AA3271&gt;=LEGENDPOINT!$H$23,"MAJEUR")</f>
        <v>TRES FAIBLE</v>
      </c>
      <c r="AD3271" t="str">
        <f t="shared" si="155"/>
        <v>-</v>
      </c>
    </row>
    <row r="3272" spans="1:30">
      <c r="A3272" t="s">
        <v>40763</v>
      </c>
      <c r="B3272">
        <v>130873</v>
      </c>
      <c r="C3272" t="s">
        <v>3408</v>
      </c>
      <c r="D3272" t="s">
        <v>29823</v>
      </c>
      <c r="E3272" t="s">
        <v>66265</v>
      </c>
      <c r="F3272" t="s">
        <v>66297</v>
      </c>
      <c r="G3272" t="s">
        <v>66297</v>
      </c>
      <c r="H3272" t="s">
        <v>66297</v>
      </c>
      <c r="I3272" t="s">
        <v>1</v>
      </c>
      <c r="J3272" t="s">
        <v>66297</v>
      </c>
      <c r="K3272" t="s">
        <v>66297</v>
      </c>
      <c r="L3272" t="s">
        <v>66297</v>
      </c>
      <c r="M3272" t="s">
        <v>66302</v>
      </c>
      <c r="N3272" t="s">
        <v>66297</v>
      </c>
      <c r="O3272" t="s">
        <v>29094</v>
      </c>
      <c r="P3272" t="s">
        <v>29094</v>
      </c>
      <c r="Q3272" t="s">
        <v>29094</v>
      </c>
      <c r="R3272" t="s">
        <v>29094</v>
      </c>
      <c r="S3272" t="s">
        <v>29094</v>
      </c>
      <c r="T3272">
        <f>INDEX(Tableau1[PointLRN],MATCH(I3272,Tableau1[LRN],0),1)</f>
        <v>1</v>
      </c>
      <c r="U3272">
        <f>INDEX(Tableau3[PointZNIEFF],MATCH(N3272,Tableau3[ZNIEFF],0),1)</f>
        <v>0</v>
      </c>
      <c r="V3272">
        <f>INDEX(Tableau4[PointLRR],MATCH(L3272,Tableau4[LRR],0),1)</f>
        <v>0</v>
      </c>
      <c r="W3272">
        <f>INDEX(Tableau4[PointLRR],MATCH(M3272,Tableau4[LRR],0),1)</f>
        <v>0</v>
      </c>
      <c r="X3272">
        <f>INDEX(Tableau5[PointEEE],MATCH(F3272,Tableau5[EEE],0),1)</f>
        <v>0</v>
      </c>
      <c r="Y3272">
        <f>INDEX(Tableau7[PointDH],MATCH(G3272,Tableau7[DH],0),1)</f>
        <v>0</v>
      </c>
      <c r="Z3272">
        <f t="shared" si="153"/>
        <v>1</v>
      </c>
      <c r="AA3272">
        <f t="shared" si="154"/>
        <v>1</v>
      </c>
      <c r="AB3272" s="1" t="str" cm="1">
        <f t="array" ref="AB3272">_xlfn.IFS(Z3272&lt;LEGENDPOINT!$H$17,"NUL",Z3272&lt;=LEGENDPOINT!$H$18,"TRES FAIBLE",Z3272&lt;=LEGENDPOINT!$H$19,"FAIBLE",Z3272&lt;=LEGENDPOINT!$H$20,"MODERE",Z3272&lt;=LEGENDPOINT!$H$21,"FORT",Z3272&lt;=LEGENDPOINT!$H$22,"TRES FORT",Z3272&gt;=LEGENDPOINT!$H$23,"MAJEUR")</f>
        <v>TRES FAIBLE</v>
      </c>
      <c r="AC3272" s="1" t="str" cm="1">
        <f t="array" ref="AC3272">_xlfn.IFS(AA3272&lt;LEGENDPOINT!$H$17,"NUL",AA3272&lt;=LEGENDPOINT!$H$18,"TRES FAIBLE",AA3272&lt;=LEGENDPOINT!$H$19,"FAIBLE",AA3272&lt;=LEGENDPOINT!$H$20,"MODERE",AA3272&lt;=LEGENDPOINT!$H$21,"FORT",AA3272&lt;=LEGENDPOINT!$H$22,"TRES FORT",AA3272&gt;=LEGENDPOINT!$H$23,"MAJEUR")</f>
        <v>TRES FAIBLE</v>
      </c>
      <c r="AD3272" t="str">
        <f t="shared" si="155"/>
        <v>-</v>
      </c>
    </row>
    <row r="3273" spans="1:30">
      <c r="A3273" t="s">
        <v>40764</v>
      </c>
      <c r="B3273">
        <v>611902</v>
      </c>
      <c r="C3273" t="s">
        <v>29824</v>
      </c>
      <c r="D3273" t="s">
        <v>29825</v>
      </c>
      <c r="E3273" t="s">
        <v>66265</v>
      </c>
      <c r="F3273" t="s">
        <v>66297</v>
      </c>
      <c r="G3273" t="s">
        <v>66297</v>
      </c>
      <c r="H3273" t="s">
        <v>66297</v>
      </c>
      <c r="I3273" t="s">
        <v>1</v>
      </c>
      <c r="J3273" t="s">
        <v>66297</v>
      </c>
      <c r="K3273" t="s">
        <v>66297</v>
      </c>
      <c r="L3273" t="s">
        <v>66297</v>
      </c>
      <c r="M3273" t="s">
        <v>66302</v>
      </c>
      <c r="N3273" t="s">
        <v>66297</v>
      </c>
      <c r="O3273" t="s">
        <v>29094</v>
      </c>
      <c r="P3273" t="s">
        <v>29094</v>
      </c>
      <c r="Q3273" t="s">
        <v>29094</v>
      </c>
      <c r="R3273" t="s">
        <v>29094</v>
      </c>
      <c r="S3273" t="s">
        <v>29094</v>
      </c>
      <c r="T3273">
        <f>INDEX(Tableau1[PointLRN],MATCH(I3273,Tableau1[LRN],0),1)</f>
        <v>1</v>
      </c>
      <c r="U3273">
        <f>INDEX(Tableau3[PointZNIEFF],MATCH(N3273,Tableau3[ZNIEFF],0),1)</f>
        <v>0</v>
      </c>
      <c r="V3273">
        <f>INDEX(Tableau4[PointLRR],MATCH(L3273,Tableau4[LRR],0),1)</f>
        <v>0</v>
      </c>
      <c r="W3273">
        <f>INDEX(Tableau4[PointLRR],MATCH(M3273,Tableau4[LRR],0),1)</f>
        <v>0</v>
      </c>
      <c r="X3273">
        <f>INDEX(Tableau5[PointEEE],MATCH(F3273,Tableau5[EEE],0),1)</f>
        <v>0</v>
      </c>
      <c r="Y3273">
        <f>INDEX(Tableau7[PointDH],MATCH(G3273,Tableau7[DH],0),1)</f>
        <v>0</v>
      </c>
      <c r="Z3273">
        <f t="shared" si="153"/>
        <v>1</v>
      </c>
      <c r="AA3273">
        <f t="shared" si="154"/>
        <v>1</v>
      </c>
      <c r="AB3273" s="1" t="str" cm="1">
        <f t="array" ref="AB3273">_xlfn.IFS(Z3273&lt;LEGENDPOINT!$H$17,"NUL",Z3273&lt;=LEGENDPOINT!$H$18,"TRES FAIBLE",Z3273&lt;=LEGENDPOINT!$H$19,"FAIBLE",Z3273&lt;=LEGENDPOINT!$H$20,"MODERE",Z3273&lt;=LEGENDPOINT!$H$21,"FORT",Z3273&lt;=LEGENDPOINT!$H$22,"TRES FORT",Z3273&gt;=LEGENDPOINT!$H$23,"MAJEUR")</f>
        <v>TRES FAIBLE</v>
      </c>
      <c r="AC3273" s="1" t="str" cm="1">
        <f t="array" ref="AC3273">_xlfn.IFS(AA3273&lt;LEGENDPOINT!$H$17,"NUL",AA3273&lt;=LEGENDPOINT!$H$18,"TRES FAIBLE",AA3273&lt;=LEGENDPOINT!$H$19,"FAIBLE",AA3273&lt;=LEGENDPOINT!$H$20,"MODERE",AA3273&lt;=LEGENDPOINT!$H$21,"FORT",AA3273&lt;=LEGENDPOINT!$H$22,"TRES FORT",AA3273&gt;=LEGENDPOINT!$H$23,"MAJEUR")</f>
        <v>TRES FAIBLE</v>
      </c>
      <c r="AD3273" t="str">
        <f t="shared" si="155"/>
        <v>-</v>
      </c>
    </row>
    <row r="3274" spans="1:30">
      <c r="A3274" t="s">
        <v>40765</v>
      </c>
      <c r="B3274">
        <v>189167</v>
      </c>
      <c r="C3274" t="s">
        <v>3409</v>
      </c>
      <c r="D3274" t="s">
        <v>29094</v>
      </c>
      <c r="E3274" t="s">
        <v>66265</v>
      </c>
      <c r="F3274" t="s">
        <v>66297</v>
      </c>
      <c r="G3274" t="s">
        <v>66297</v>
      </c>
      <c r="H3274" t="s">
        <v>66297</v>
      </c>
      <c r="I3274" t="s">
        <v>66297</v>
      </c>
      <c r="J3274" t="s">
        <v>66297</v>
      </c>
      <c r="K3274" t="s">
        <v>66297</v>
      </c>
      <c r="L3274" t="s">
        <v>66297</v>
      </c>
      <c r="M3274" t="s">
        <v>66297</v>
      </c>
      <c r="N3274" t="s">
        <v>66297</v>
      </c>
      <c r="O3274" t="s">
        <v>29094</v>
      </c>
      <c r="P3274" t="s">
        <v>29094</v>
      </c>
      <c r="Q3274" t="s">
        <v>29094</v>
      </c>
      <c r="R3274" t="s">
        <v>29094</v>
      </c>
      <c r="S3274" t="s">
        <v>29094</v>
      </c>
      <c r="T3274">
        <f>INDEX(Tableau1[PointLRN],MATCH(I3274,Tableau1[LRN],0),1)</f>
        <v>0</v>
      </c>
      <c r="U3274">
        <f>INDEX(Tableau3[PointZNIEFF],MATCH(N3274,Tableau3[ZNIEFF],0),1)</f>
        <v>0</v>
      </c>
      <c r="V3274">
        <f>INDEX(Tableau4[PointLRR],MATCH(L3274,Tableau4[LRR],0),1)</f>
        <v>0</v>
      </c>
      <c r="W3274">
        <f>INDEX(Tableau4[PointLRR],MATCH(M3274,Tableau4[LRR],0),1)</f>
        <v>0</v>
      </c>
      <c r="X3274">
        <f>INDEX(Tableau5[PointEEE],MATCH(F3274,Tableau5[EEE],0),1)</f>
        <v>0</v>
      </c>
      <c r="Y3274">
        <f>INDEX(Tableau7[PointDH],MATCH(G3274,Tableau7[DH],0),1)</f>
        <v>0</v>
      </c>
      <c r="Z3274">
        <f t="shared" si="153"/>
        <v>0</v>
      </c>
      <c r="AA3274">
        <f t="shared" si="154"/>
        <v>0</v>
      </c>
      <c r="AB3274" s="1" t="str" cm="1">
        <f t="array" ref="AB3274">_xlfn.IFS(Z3274&lt;LEGENDPOINT!$H$17,"NUL",Z3274&lt;=LEGENDPOINT!$H$18,"TRES FAIBLE",Z3274&lt;=LEGENDPOINT!$H$19,"FAIBLE",Z3274&lt;=LEGENDPOINT!$H$20,"MODERE",Z3274&lt;=LEGENDPOINT!$H$21,"FORT",Z3274&lt;=LEGENDPOINT!$H$22,"TRES FORT",Z3274&gt;=LEGENDPOINT!$H$23,"MAJEUR")</f>
        <v>TRES FAIBLE</v>
      </c>
      <c r="AC3274" s="1" t="str" cm="1">
        <f t="array" ref="AC3274">_xlfn.IFS(AA3274&lt;LEGENDPOINT!$H$17,"NUL",AA3274&lt;=LEGENDPOINT!$H$18,"TRES FAIBLE",AA3274&lt;=LEGENDPOINT!$H$19,"FAIBLE",AA3274&lt;=LEGENDPOINT!$H$20,"MODERE",AA3274&lt;=LEGENDPOINT!$H$21,"FORT",AA3274&lt;=LEGENDPOINT!$H$22,"TRES FORT",AA3274&gt;=LEGENDPOINT!$H$23,"MAJEUR")</f>
        <v>TRES FAIBLE</v>
      </c>
      <c r="AD3274" t="str">
        <f t="shared" si="155"/>
        <v>-</v>
      </c>
    </row>
    <row r="3275" spans="1:30">
      <c r="A3275" t="s">
        <v>40766</v>
      </c>
      <c r="B3275">
        <v>82705</v>
      </c>
      <c r="C3275" t="s">
        <v>3410</v>
      </c>
      <c r="D3275" t="s">
        <v>29826</v>
      </c>
      <c r="E3275" t="s">
        <v>66269</v>
      </c>
      <c r="F3275" t="s">
        <v>66297</v>
      </c>
      <c r="G3275" t="s">
        <v>66297</v>
      </c>
      <c r="H3275" t="s">
        <v>66297</v>
      </c>
      <c r="I3275" t="s">
        <v>66299</v>
      </c>
      <c r="J3275" t="s">
        <v>66297</v>
      </c>
      <c r="K3275" t="s">
        <v>66297</v>
      </c>
      <c r="L3275" t="s">
        <v>66297</v>
      </c>
      <c r="M3275" t="s">
        <v>66297</v>
      </c>
      <c r="N3275" t="s">
        <v>66297</v>
      </c>
      <c r="O3275" t="s">
        <v>66264</v>
      </c>
      <c r="P3275" t="s">
        <v>29094</v>
      </c>
      <c r="Q3275" t="s">
        <v>29094</v>
      </c>
      <c r="R3275" t="s">
        <v>29094</v>
      </c>
      <c r="S3275" t="s">
        <v>1</v>
      </c>
      <c r="T3275">
        <f>INDEX(Tableau1[PointLRN],MATCH(I3275,Tableau1[LRN],0),1)</f>
        <v>0</v>
      </c>
      <c r="U3275">
        <f>INDEX(Tableau3[PointZNIEFF],MATCH(N3275,Tableau3[ZNIEFF],0),1)</f>
        <v>0</v>
      </c>
      <c r="V3275">
        <f>INDEX(Tableau4[PointLRR],MATCH(L3275,Tableau4[LRR],0),1)</f>
        <v>0</v>
      </c>
      <c r="W3275">
        <f>INDEX(Tableau4[PointLRR],MATCH(M3275,Tableau4[LRR],0),1)</f>
        <v>0</v>
      </c>
      <c r="X3275">
        <f>INDEX(Tableau5[PointEEE],MATCH(F3275,Tableau5[EEE],0),1)</f>
        <v>0</v>
      </c>
      <c r="Y3275">
        <f>INDEX(Tableau7[PointDH],MATCH(G3275,Tableau7[DH],0),1)</f>
        <v>0</v>
      </c>
      <c r="Z3275">
        <f t="shared" si="153"/>
        <v>0</v>
      </c>
      <c r="AA3275">
        <f t="shared" si="154"/>
        <v>0</v>
      </c>
      <c r="AB3275" s="1" t="str" cm="1">
        <f t="array" ref="AB3275">_xlfn.IFS(Z3275&lt;LEGENDPOINT!$H$17,"NUL",Z3275&lt;=LEGENDPOINT!$H$18,"TRES FAIBLE",Z3275&lt;=LEGENDPOINT!$H$19,"FAIBLE",Z3275&lt;=LEGENDPOINT!$H$20,"MODERE",Z3275&lt;=LEGENDPOINT!$H$21,"FORT",Z3275&lt;=LEGENDPOINT!$H$22,"TRES FORT",Z3275&gt;=LEGENDPOINT!$H$23,"MAJEUR")</f>
        <v>TRES FAIBLE</v>
      </c>
      <c r="AC3275" s="1" t="str" cm="1">
        <f t="array" ref="AC3275">_xlfn.IFS(AA3275&lt;LEGENDPOINT!$H$17,"NUL",AA3275&lt;=LEGENDPOINT!$H$18,"TRES FAIBLE",AA3275&lt;=LEGENDPOINT!$H$19,"FAIBLE",AA3275&lt;=LEGENDPOINT!$H$20,"MODERE",AA3275&lt;=LEGENDPOINT!$H$21,"FORT",AA3275&lt;=LEGENDPOINT!$H$22,"TRES FORT",AA3275&gt;=LEGENDPOINT!$H$23,"MAJEUR")</f>
        <v>TRES FAIBLE</v>
      </c>
      <c r="AD3275" t="str">
        <f t="shared" si="155"/>
        <v>-</v>
      </c>
    </row>
    <row r="3276" spans="1:30">
      <c r="A3276" t="s">
        <v>40767</v>
      </c>
      <c r="B3276">
        <v>131413</v>
      </c>
      <c r="C3276" t="s">
        <v>3411</v>
      </c>
      <c r="D3276" t="s">
        <v>29826</v>
      </c>
      <c r="E3276" t="s">
        <v>66269</v>
      </c>
      <c r="F3276" t="s">
        <v>66297</v>
      </c>
      <c r="G3276" t="s">
        <v>66297</v>
      </c>
      <c r="H3276" t="s">
        <v>66297</v>
      </c>
      <c r="I3276" t="s">
        <v>66297</v>
      </c>
      <c r="J3276" t="s">
        <v>66297</v>
      </c>
      <c r="K3276" t="s">
        <v>66297</v>
      </c>
      <c r="L3276" t="s">
        <v>66297</v>
      </c>
      <c r="M3276" t="s">
        <v>66297</v>
      </c>
      <c r="N3276" t="s">
        <v>66297</v>
      </c>
      <c r="O3276" t="s">
        <v>29094</v>
      </c>
      <c r="P3276" t="s">
        <v>29094</v>
      </c>
      <c r="Q3276" t="s">
        <v>29094</v>
      </c>
      <c r="R3276" t="s">
        <v>29094</v>
      </c>
      <c r="S3276" t="s">
        <v>29094</v>
      </c>
      <c r="T3276">
        <f>INDEX(Tableau1[PointLRN],MATCH(I3276,Tableau1[LRN],0),1)</f>
        <v>0</v>
      </c>
      <c r="U3276">
        <f>INDEX(Tableau3[PointZNIEFF],MATCH(N3276,Tableau3[ZNIEFF],0),1)</f>
        <v>0</v>
      </c>
      <c r="V3276">
        <f>INDEX(Tableau4[PointLRR],MATCH(L3276,Tableau4[LRR],0),1)</f>
        <v>0</v>
      </c>
      <c r="W3276">
        <f>INDEX(Tableau4[PointLRR],MATCH(M3276,Tableau4[LRR],0),1)</f>
        <v>0</v>
      </c>
      <c r="X3276">
        <f>INDEX(Tableau5[PointEEE],MATCH(F3276,Tableau5[EEE],0),1)</f>
        <v>0</v>
      </c>
      <c r="Y3276">
        <f>INDEX(Tableau7[PointDH],MATCH(G3276,Tableau7[DH],0),1)</f>
        <v>0</v>
      </c>
      <c r="Z3276">
        <f t="shared" si="153"/>
        <v>0</v>
      </c>
      <c r="AA3276">
        <f t="shared" si="154"/>
        <v>0</v>
      </c>
      <c r="AB3276" s="1" t="str" cm="1">
        <f t="array" ref="AB3276">_xlfn.IFS(Z3276&lt;LEGENDPOINT!$H$17,"NUL",Z3276&lt;=LEGENDPOINT!$H$18,"TRES FAIBLE",Z3276&lt;=LEGENDPOINT!$H$19,"FAIBLE",Z3276&lt;=LEGENDPOINT!$H$20,"MODERE",Z3276&lt;=LEGENDPOINT!$H$21,"FORT",Z3276&lt;=LEGENDPOINT!$H$22,"TRES FORT",Z3276&gt;=LEGENDPOINT!$H$23,"MAJEUR")</f>
        <v>TRES FAIBLE</v>
      </c>
      <c r="AC3276" s="1" t="str" cm="1">
        <f t="array" ref="AC3276">_xlfn.IFS(AA3276&lt;LEGENDPOINT!$H$17,"NUL",AA3276&lt;=LEGENDPOINT!$H$18,"TRES FAIBLE",AA3276&lt;=LEGENDPOINT!$H$19,"FAIBLE",AA3276&lt;=LEGENDPOINT!$H$20,"MODERE",AA3276&lt;=LEGENDPOINT!$H$21,"FORT",AA3276&lt;=LEGENDPOINT!$H$22,"TRES FORT",AA3276&gt;=LEGENDPOINT!$H$23,"MAJEUR")</f>
        <v>TRES FAIBLE</v>
      </c>
      <c r="AD3276" t="str">
        <f t="shared" si="155"/>
        <v>-</v>
      </c>
    </row>
    <row r="3277" spans="1:30">
      <c r="A3277" t="s">
        <v>40768</v>
      </c>
      <c r="B3277">
        <v>131414</v>
      </c>
      <c r="C3277" t="s">
        <v>3412</v>
      </c>
      <c r="D3277" t="s">
        <v>29827</v>
      </c>
      <c r="E3277" t="s">
        <v>66274</v>
      </c>
      <c r="F3277" t="s">
        <v>66297</v>
      </c>
      <c r="G3277" t="s">
        <v>66297</v>
      </c>
      <c r="H3277" t="s">
        <v>66297</v>
      </c>
      <c r="I3277" t="s">
        <v>66297</v>
      </c>
      <c r="J3277" t="s">
        <v>66297</v>
      </c>
      <c r="K3277" t="s">
        <v>66297</v>
      </c>
      <c r="L3277" t="s">
        <v>66297</v>
      </c>
      <c r="M3277" t="s">
        <v>66297</v>
      </c>
      <c r="N3277" t="s">
        <v>66297</v>
      </c>
      <c r="O3277" t="s">
        <v>29094</v>
      </c>
      <c r="P3277" t="s">
        <v>29094</v>
      </c>
      <c r="Q3277" t="s">
        <v>29094</v>
      </c>
      <c r="R3277" t="s">
        <v>29094</v>
      </c>
      <c r="S3277" t="s">
        <v>29094</v>
      </c>
      <c r="T3277">
        <f>INDEX(Tableau1[PointLRN],MATCH(I3277,Tableau1[LRN],0),1)</f>
        <v>0</v>
      </c>
      <c r="U3277">
        <f>INDEX(Tableau3[PointZNIEFF],MATCH(N3277,Tableau3[ZNIEFF],0),1)</f>
        <v>0</v>
      </c>
      <c r="V3277">
        <f>INDEX(Tableau4[PointLRR],MATCH(L3277,Tableau4[LRR],0),1)</f>
        <v>0</v>
      </c>
      <c r="W3277">
        <f>INDEX(Tableau4[PointLRR],MATCH(M3277,Tableau4[LRR],0),1)</f>
        <v>0</v>
      </c>
      <c r="X3277">
        <f>INDEX(Tableau5[PointEEE],MATCH(F3277,Tableau5[EEE],0),1)</f>
        <v>0</v>
      </c>
      <c r="Y3277">
        <f>INDEX(Tableau7[PointDH],MATCH(G3277,Tableau7[DH],0),1)</f>
        <v>0</v>
      </c>
      <c r="Z3277">
        <f t="shared" si="153"/>
        <v>0</v>
      </c>
      <c r="AA3277">
        <f t="shared" si="154"/>
        <v>0</v>
      </c>
      <c r="AB3277" s="1" t="str" cm="1">
        <f t="array" ref="AB3277">_xlfn.IFS(Z3277&lt;LEGENDPOINT!$H$17,"NUL",Z3277&lt;=LEGENDPOINT!$H$18,"TRES FAIBLE",Z3277&lt;=LEGENDPOINT!$H$19,"FAIBLE",Z3277&lt;=LEGENDPOINT!$H$20,"MODERE",Z3277&lt;=LEGENDPOINT!$H$21,"FORT",Z3277&lt;=LEGENDPOINT!$H$22,"TRES FORT",Z3277&gt;=LEGENDPOINT!$H$23,"MAJEUR")</f>
        <v>TRES FAIBLE</v>
      </c>
      <c r="AC3277" s="1" t="str" cm="1">
        <f t="array" ref="AC3277">_xlfn.IFS(AA3277&lt;LEGENDPOINT!$H$17,"NUL",AA3277&lt;=LEGENDPOINT!$H$18,"TRES FAIBLE",AA3277&lt;=LEGENDPOINT!$H$19,"FAIBLE",AA3277&lt;=LEGENDPOINT!$H$20,"MODERE",AA3277&lt;=LEGENDPOINT!$H$21,"FORT",AA3277&lt;=LEGENDPOINT!$H$22,"TRES FORT",AA3277&gt;=LEGENDPOINT!$H$23,"MAJEUR")</f>
        <v>TRES FAIBLE</v>
      </c>
      <c r="AD3277" t="str">
        <f t="shared" si="155"/>
        <v>-</v>
      </c>
    </row>
    <row r="3278" spans="1:30">
      <c r="A3278" t="s">
        <v>40769</v>
      </c>
      <c r="B3278">
        <v>610714</v>
      </c>
      <c r="C3278" t="s">
        <v>3413</v>
      </c>
      <c r="D3278" t="s">
        <v>29094</v>
      </c>
      <c r="E3278" t="s">
        <v>66271</v>
      </c>
      <c r="F3278" t="s">
        <v>66297</v>
      </c>
      <c r="G3278" t="s">
        <v>66297</v>
      </c>
      <c r="H3278" t="s">
        <v>66297</v>
      </c>
      <c r="I3278" t="s">
        <v>66297</v>
      </c>
      <c r="J3278" t="s">
        <v>66297</v>
      </c>
      <c r="K3278" t="s">
        <v>66297</v>
      </c>
      <c r="L3278" t="s">
        <v>66297</v>
      </c>
      <c r="M3278" t="s">
        <v>66297</v>
      </c>
      <c r="N3278" t="s">
        <v>66297</v>
      </c>
      <c r="O3278" t="s">
        <v>29094</v>
      </c>
      <c r="P3278" t="s">
        <v>29094</v>
      </c>
      <c r="Q3278" t="s">
        <v>29094</v>
      </c>
      <c r="R3278" t="s">
        <v>1</v>
      </c>
      <c r="S3278" t="s">
        <v>29094</v>
      </c>
      <c r="T3278">
        <f>INDEX(Tableau1[PointLRN],MATCH(I3278,Tableau1[LRN],0),1)</f>
        <v>0</v>
      </c>
      <c r="U3278">
        <f>INDEX(Tableau3[PointZNIEFF],MATCH(N3278,Tableau3[ZNIEFF],0),1)</f>
        <v>0</v>
      </c>
      <c r="V3278">
        <f>INDEX(Tableau4[PointLRR],MATCH(L3278,Tableau4[LRR],0),1)</f>
        <v>0</v>
      </c>
      <c r="W3278">
        <f>INDEX(Tableau4[PointLRR],MATCH(M3278,Tableau4[LRR],0),1)</f>
        <v>0</v>
      </c>
      <c r="X3278">
        <f>INDEX(Tableau5[PointEEE],MATCH(F3278,Tableau5[EEE],0),1)</f>
        <v>0</v>
      </c>
      <c r="Y3278">
        <f>INDEX(Tableau7[PointDH],MATCH(G3278,Tableau7[DH],0),1)</f>
        <v>0</v>
      </c>
      <c r="Z3278">
        <f t="shared" si="153"/>
        <v>0</v>
      </c>
      <c r="AA3278">
        <f t="shared" si="154"/>
        <v>0</v>
      </c>
      <c r="AB3278" s="1" t="str" cm="1">
        <f t="array" ref="AB3278">_xlfn.IFS(Z3278&lt;LEGENDPOINT!$H$17,"NUL",Z3278&lt;=LEGENDPOINT!$H$18,"TRES FAIBLE",Z3278&lt;=LEGENDPOINT!$H$19,"FAIBLE",Z3278&lt;=LEGENDPOINT!$H$20,"MODERE",Z3278&lt;=LEGENDPOINT!$H$21,"FORT",Z3278&lt;=LEGENDPOINT!$H$22,"TRES FORT",Z3278&gt;=LEGENDPOINT!$H$23,"MAJEUR")</f>
        <v>TRES FAIBLE</v>
      </c>
      <c r="AC3278" s="1" t="str" cm="1">
        <f t="array" ref="AC3278">_xlfn.IFS(AA3278&lt;LEGENDPOINT!$H$17,"NUL",AA3278&lt;=LEGENDPOINT!$H$18,"TRES FAIBLE",AA3278&lt;=LEGENDPOINT!$H$19,"FAIBLE",AA3278&lt;=LEGENDPOINT!$H$20,"MODERE",AA3278&lt;=LEGENDPOINT!$H$21,"FORT",AA3278&lt;=LEGENDPOINT!$H$22,"TRES FORT",AA3278&gt;=LEGENDPOINT!$H$23,"MAJEUR")</f>
        <v>TRES FAIBLE</v>
      </c>
      <c r="AD3278" t="str">
        <f t="shared" si="155"/>
        <v>-</v>
      </c>
    </row>
    <row r="3279" spans="1:30">
      <c r="A3279" t="s">
        <v>40770</v>
      </c>
      <c r="B3279">
        <v>610712</v>
      </c>
      <c r="C3279" t="s">
        <v>3414</v>
      </c>
      <c r="D3279" t="s">
        <v>29094</v>
      </c>
      <c r="E3279" t="s">
        <v>66271</v>
      </c>
      <c r="F3279" t="s">
        <v>66297</v>
      </c>
      <c r="G3279" t="s">
        <v>66297</v>
      </c>
      <c r="H3279" t="s">
        <v>66297</v>
      </c>
      <c r="I3279" t="s">
        <v>66297</v>
      </c>
      <c r="J3279" t="s">
        <v>66297</v>
      </c>
      <c r="K3279" t="s">
        <v>66297</v>
      </c>
      <c r="L3279" t="s">
        <v>66297</v>
      </c>
      <c r="M3279" t="s">
        <v>66297</v>
      </c>
      <c r="N3279" t="s">
        <v>66297</v>
      </c>
      <c r="O3279" t="s">
        <v>29094</v>
      </c>
      <c r="P3279" t="s">
        <v>29094</v>
      </c>
      <c r="Q3279" t="s">
        <v>29094</v>
      </c>
      <c r="R3279" t="s">
        <v>29094</v>
      </c>
      <c r="S3279" t="s">
        <v>29094</v>
      </c>
      <c r="T3279">
        <f>INDEX(Tableau1[PointLRN],MATCH(I3279,Tableau1[LRN],0),1)</f>
        <v>0</v>
      </c>
      <c r="U3279">
        <f>INDEX(Tableau3[PointZNIEFF],MATCH(N3279,Tableau3[ZNIEFF],0),1)</f>
        <v>0</v>
      </c>
      <c r="V3279">
        <f>INDEX(Tableau4[PointLRR],MATCH(L3279,Tableau4[LRR],0),1)</f>
        <v>0</v>
      </c>
      <c r="W3279">
        <f>INDEX(Tableau4[PointLRR],MATCH(M3279,Tableau4[LRR],0),1)</f>
        <v>0</v>
      </c>
      <c r="X3279">
        <f>INDEX(Tableau5[PointEEE],MATCH(F3279,Tableau5[EEE],0),1)</f>
        <v>0</v>
      </c>
      <c r="Y3279">
        <f>INDEX(Tableau7[PointDH],MATCH(G3279,Tableau7[DH],0),1)</f>
        <v>0</v>
      </c>
      <c r="Z3279">
        <f t="shared" si="153"/>
        <v>0</v>
      </c>
      <c r="AA3279">
        <f t="shared" si="154"/>
        <v>0</v>
      </c>
      <c r="AB3279" s="1" t="str" cm="1">
        <f t="array" ref="AB3279">_xlfn.IFS(Z3279&lt;LEGENDPOINT!$H$17,"NUL",Z3279&lt;=LEGENDPOINT!$H$18,"TRES FAIBLE",Z3279&lt;=LEGENDPOINT!$H$19,"FAIBLE",Z3279&lt;=LEGENDPOINT!$H$20,"MODERE",Z3279&lt;=LEGENDPOINT!$H$21,"FORT",Z3279&lt;=LEGENDPOINT!$H$22,"TRES FORT",Z3279&gt;=LEGENDPOINT!$H$23,"MAJEUR")</f>
        <v>TRES FAIBLE</v>
      </c>
      <c r="AC3279" s="1" t="str" cm="1">
        <f t="array" ref="AC3279">_xlfn.IFS(AA3279&lt;LEGENDPOINT!$H$17,"NUL",AA3279&lt;=LEGENDPOINT!$H$18,"TRES FAIBLE",AA3279&lt;=LEGENDPOINT!$H$19,"FAIBLE",AA3279&lt;=LEGENDPOINT!$H$20,"MODERE",AA3279&lt;=LEGENDPOINT!$H$21,"FORT",AA3279&lt;=LEGENDPOINT!$H$22,"TRES FORT",AA3279&gt;=LEGENDPOINT!$H$23,"MAJEUR")</f>
        <v>TRES FAIBLE</v>
      </c>
      <c r="AD3279" t="str">
        <f t="shared" si="155"/>
        <v>-</v>
      </c>
    </row>
    <row r="3280" spans="1:30">
      <c r="A3280" t="s">
        <v>40771</v>
      </c>
      <c r="B3280">
        <v>82715</v>
      </c>
      <c r="C3280" t="s">
        <v>3415</v>
      </c>
      <c r="D3280" t="s">
        <v>29828</v>
      </c>
      <c r="E3280" t="s">
        <v>66266</v>
      </c>
      <c r="F3280" t="s">
        <v>66297</v>
      </c>
      <c r="G3280" t="s">
        <v>66300</v>
      </c>
      <c r="H3280" t="s">
        <v>29028</v>
      </c>
      <c r="I3280" t="s">
        <v>1</v>
      </c>
      <c r="J3280" t="s">
        <v>66297</v>
      </c>
      <c r="K3280" t="s">
        <v>66297</v>
      </c>
      <c r="L3280" t="s">
        <v>66297</v>
      </c>
      <c r="M3280" t="s">
        <v>66297</v>
      </c>
      <c r="N3280" t="s">
        <v>66297</v>
      </c>
      <c r="O3280" t="s">
        <v>66264</v>
      </c>
      <c r="P3280" t="s">
        <v>29094</v>
      </c>
      <c r="Q3280" t="s">
        <v>66298</v>
      </c>
      <c r="R3280" t="s">
        <v>1</v>
      </c>
      <c r="S3280" t="s">
        <v>1</v>
      </c>
      <c r="T3280">
        <f>INDEX(Tableau1[PointLRN],MATCH(I3280,Tableau1[LRN],0),1)</f>
        <v>1</v>
      </c>
      <c r="U3280">
        <f>INDEX(Tableau3[PointZNIEFF],MATCH(N3280,Tableau3[ZNIEFF],0),1)</f>
        <v>0</v>
      </c>
      <c r="V3280">
        <f>INDEX(Tableau4[PointLRR],MATCH(L3280,Tableau4[LRR],0),1)</f>
        <v>0</v>
      </c>
      <c r="W3280">
        <f>INDEX(Tableau4[PointLRR],MATCH(M3280,Tableau4[LRR],0),1)</f>
        <v>0</v>
      </c>
      <c r="X3280">
        <f>INDEX(Tableau5[PointEEE],MATCH(F3280,Tableau5[EEE],0),1)</f>
        <v>0</v>
      </c>
      <c r="Y3280">
        <f>INDEX(Tableau7[PointDH],MATCH(G3280,Tableau7[DH],0),1)</f>
        <v>1</v>
      </c>
      <c r="Z3280">
        <f t="shared" si="153"/>
        <v>2</v>
      </c>
      <c r="AA3280">
        <f t="shared" si="154"/>
        <v>2</v>
      </c>
      <c r="AB3280" s="1" t="str" cm="1">
        <f t="array" ref="AB3280">_xlfn.IFS(Z3280&lt;LEGENDPOINT!$H$17,"NUL",Z3280&lt;=LEGENDPOINT!$H$18,"TRES FAIBLE",Z3280&lt;=LEGENDPOINT!$H$19,"FAIBLE",Z3280&lt;=LEGENDPOINT!$H$20,"MODERE",Z3280&lt;=LEGENDPOINT!$H$21,"FORT",Z3280&lt;=LEGENDPOINT!$H$22,"TRES FORT",Z3280&gt;=LEGENDPOINT!$H$23,"MAJEUR")</f>
        <v>FAIBLE</v>
      </c>
      <c r="AC3280" s="1" t="str" cm="1">
        <f t="array" ref="AC3280">_xlfn.IFS(AA3280&lt;LEGENDPOINT!$H$17,"NUL",AA3280&lt;=LEGENDPOINT!$H$18,"TRES FAIBLE",AA3280&lt;=LEGENDPOINT!$H$19,"FAIBLE",AA3280&lt;=LEGENDPOINT!$H$20,"MODERE",AA3280&lt;=LEGENDPOINT!$H$21,"FORT",AA3280&lt;=LEGENDPOINT!$H$22,"TRES FORT",AA3280&gt;=LEGENDPOINT!$H$23,"MAJEUR")</f>
        <v>FAIBLE</v>
      </c>
      <c r="AD3280" t="str">
        <f t="shared" si="155"/>
        <v>PN</v>
      </c>
    </row>
    <row r="3281" spans="1:30">
      <c r="A3281" t="s">
        <v>63725</v>
      </c>
      <c r="B3281">
        <v>82742</v>
      </c>
      <c r="C3281" t="s">
        <v>29829</v>
      </c>
      <c r="D3281" t="s">
        <v>29830</v>
      </c>
      <c r="E3281" t="s">
        <v>66273</v>
      </c>
      <c r="F3281" t="s">
        <v>66297</v>
      </c>
      <c r="G3281" t="s">
        <v>66297</v>
      </c>
      <c r="H3281" t="s">
        <v>66297</v>
      </c>
      <c r="I3281" t="s">
        <v>66297</v>
      </c>
      <c r="J3281" t="s">
        <v>66297</v>
      </c>
      <c r="K3281" t="s">
        <v>66297</v>
      </c>
      <c r="L3281" t="s">
        <v>66297</v>
      </c>
      <c r="M3281" t="s">
        <v>66297</v>
      </c>
      <c r="N3281" t="s">
        <v>66297</v>
      </c>
      <c r="O3281" t="s">
        <v>29094</v>
      </c>
      <c r="P3281" t="s">
        <v>29094</v>
      </c>
      <c r="Q3281" t="s">
        <v>29094</v>
      </c>
      <c r="R3281" t="s">
        <v>29094</v>
      </c>
      <c r="S3281" t="s">
        <v>29094</v>
      </c>
      <c r="T3281">
        <f>INDEX(Tableau1[PointLRN],MATCH(I3281,Tableau1[LRN],0),1)</f>
        <v>0</v>
      </c>
      <c r="U3281">
        <f>INDEX(Tableau3[PointZNIEFF],MATCH(N3281,Tableau3[ZNIEFF],0),1)</f>
        <v>0</v>
      </c>
      <c r="V3281">
        <f>INDEX(Tableau4[PointLRR],MATCH(L3281,Tableau4[LRR],0),1)</f>
        <v>0</v>
      </c>
      <c r="W3281">
        <f>INDEX(Tableau4[PointLRR],MATCH(M3281,Tableau4[LRR],0),1)</f>
        <v>0</v>
      </c>
      <c r="X3281">
        <f>INDEX(Tableau5[PointEEE],MATCH(F3281,Tableau5[EEE],0),1)</f>
        <v>0</v>
      </c>
      <c r="Y3281">
        <f>INDEX(Tableau7[PointDH],MATCH(G3281,Tableau7[DH],0),1)</f>
        <v>0</v>
      </c>
      <c r="Z3281">
        <f t="shared" si="153"/>
        <v>0</v>
      </c>
      <c r="AA3281">
        <f t="shared" si="154"/>
        <v>0</v>
      </c>
      <c r="AB3281" s="1" t="str" cm="1">
        <f t="array" ref="AB3281">_xlfn.IFS(Z3281&lt;LEGENDPOINT!$H$17,"NUL",Z3281&lt;=LEGENDPOINT!$H$18,"TRES FAIBLE",Z3281&lt;=LEGENDPOINT!$H$19,"FAIBLE",Z3281&lt;=LEGENDPOINT!$H$20,"MODERE",Z3281&lt;=LEGENDPOINT!$H$21,"FORT",Z3281&lt;=LEGENDPOINT!$H$22,"TRES FORT",Z3281&gt;=LEGENDPOINT!$H$23,"MAJEUR")</f>
        <v>TRES FAIBLE</v>
      </c>
      <c r="AC3281" s="1" t="str" cm="1">
        <f t="array" ref="AC3281">_xlfn.IFS(AA3281&lt;LEGENDPOINT!$H$17,"NUL",AA3281&lt;=LEGENDPOINT!$H$18,"TRES FAIBLE",AA3281&lt;=LEGENDPOINT!$H$19,"FAIBLE",AA3281&lt;=LEGENDPOINT!$H$20,"MODERE",AA3281&lt;=LEGENDPOINT!$H$21,"FORT",AA3281&lt;=LEGENDPOINT!$H$22,"TRES FORT",AA3281&gt;=LEGENDPOINT!$H$23,"MAJEUR")</f>
        <v>TRES FAIBLE</v>
      </c>
      <c r="AD3281" t="str">
        <f t="shared" si="155"/>
        <v>-</v>
      </c>
    </row>
    <row r="3282" spans="1:30">
      <c r="A3282" t="s">
        <v>40772</v>
      </c>
      <c r="B3282">
        <v>610711</v>
      </c>
      <c r="C3282" t="s">
        <v>3416</v>
      </c>
      <c r="D3282" t="s">
        <v>29094</v>
      </c>
      <c r="E3282" t="s">
        <v>66271</v>
      </c>
      <c r="F3282" t="s">
        <v>66297</v>
      </c>
      <c r="G3282" t="s">
        <v>66297</v>
      </c>
      <c r="H3282" t="s">
        <v>66297</v>
      </c>
      <c r="I3282" t="s">
        <v>66297</v>
      </c>
      <c r="J3282" t="s">
        <v>66297</v>
      </c>
      <c r="K3282" t="s">
        <v>66297</v>
      </c>
      <c r="L3282" t="s">
        <v>66297</v>
      </c>
      <c r="M3282" t="s">
        <v>66297</v>
      </c>
      <c r="N3282" t="s">
        <v>66297</v>
      </c>
      <c r="O3282" t="s">
        <v>29094</v>
      </c>
      <c r="P3282" t="s">
        <v>29094</v>
      </c>
      <c r="Q3282" t="s">
        <v>29094</v>
      </c>
      <c r="R3282" t="s">
        <v>29094</v>
      </c>
      <c r="S3282" t="s">
        <v>29094</v>
      </c>
      <c r="T3282">
        <f>INDEX(Tableau1[PointLRN],MATCH(I3282,Tableau1[LRN],0),1)</f>
        <v>0</v>
      </c>
      <c r="U3282">
        <f>INDEX(Tableau3[PointZNIEFF],MATCH(N3282,Tableau3[ZNIEFF],0),1)</f>
        <v>0</v>
      </c>
      <c r="V3282">
        <f>INDEX(Tableau4[PointLRR],MATCH(L3282,Tableau4[LRR],0),1)</f>
        <v>0</v>
      </c>
      <c r="W3282">
        <f>INDEX(Tableau4[PointLRR],MATCH(M3282,Tableau4[LRR],0),1)</f>
        <v>0</v>
      </c>
      <c r="X3282">
        <f>INDEX(Tableau5[PointEEE],MATCH(F3282,Tableau5[EEE],0),1)</f>
        <v>0</v>
      </c>
      <c r="Y3282">
        <f>INDEX(Tableau7[PointDH],MATCH(G3282,Tableau7[DH],0),1)</f>
        <v>0</v>
      </c>
      <c r="Z3282">
        <f t="shared" si="153"/>
        <v>0</v>
      </c>
      <c r="AA3282">
        <f t="shared" si="154"/>
        <v>0</v>
      </c>
      <c r="AB3282" s="1" t="str" cm="1">
        <f t="array" ref="AB3282">_xlfn.IFS(Z3282&lt;LEGENDPOINT!$H$17,"NUL",Z3282&lt;=LEGENDPOINT!$H$18,"TRES FAIBLE",Z3282&lt;=LEGENDPOINT!$H$19,"FAIBLE",Z3282&lt;=LEGENDPOINT!$H$20,"MODERE",Z3282&lt;=LEGENDPOINT!$H$21,"FORT",Z3282&lt;=LEGENDPOINT!$H$22,"TRES FORT",Z3282&gt;=LEGENDPOINT!$H$23,"MAJEUR")</f>
        <v>TRES FAIBLE</v>
      </c>
      <c r="AC3282" s="1" t="str" cm="1">
        <f t="array" ref="AC3282">_xlfn.IFS(AA3282&lt;LEGENDPOINT!$H$17,"NUL",AA3282&lt;=LEGENDPOINT!$H$18,"TRES FAIBLE",AA3282&lt;=LEGENDPOINT!$H$19,"FAIBLE",AA3282&lt;=LEGENDPOINT!$H$20,"MODERE",AA3282&lt;=LEGENDPOINT!$H$21,"FORT",AA3282&lt;=LEGENDPOINT!$H$22,"TRES FORT",AA3282&gt;=LEGENDPOINT!$H$23,"MAJEUR")</f>
        <v>TRES FAIBLE</v>
      </c>
      <c r="AD3282" t="str">
        <f t="shared" si="155"/>
        <v>-</v>
      </c>
    </row>
    <row r="3283" spans="1:30">
      <c r="A3283" t="s">
        <v>40773</v>
      </c>
      <c r="B3283">
        <v>610713</v>
      </c>
      <c r="C3283" t="s">
        <v>3417</v>
      </c>
      <c r="D3283" t="s">
        <v>29094</v>
      </c>
      <c r="E3283" t="s">
        <v>66271</v>
      </c>
      <c r="F3283" t="s">
        <v>66297</v>
      </c>
      <c r="G3283" t="s">
        <v>66297</v>
      </c>
      <c r="H3283" t="s">
        <v>66297</v>
      </c>
      <c r="I3283" t="s">
        <v>66297</v>
      </c>
      <c r="J3283" t="s">
        <v>66297</v>
      </c>
      <c r="K3283" t="s">
        <v>66297</v>
      </c>
      <c r="L3283" t="s">
        <v>66297</v>
      </c>
      <c r="M3283" t="s">
        <v>66297</v>
      </c>
      <c r="N3283" t="s">
        <v>66297</v>
      </c>
      <c r="O3283" t="s">
        <v>29094</v>
      </c>
      <c r="P3283" t="s">
        <v>29094</v>
      </c>
      <c r="Q3283" t="s">
        <v>29094</v>
      </c>
      <c r="R3283" t="s">
        <v>29094</v>
      </c>
      <c r="S3283" t="s">
        <v>29094</v>
      </c>
      <c r="T3283">
        <f>INDEX(Tableau1[PointLRN],MATCH(I3283,Tableau1[LRN],0),1)</f>
        <v>0</v>
      </c>
      <c r="U3283">
        <f>INDEX(Tableau3[PointZNIEFF],MATCH(N3283,Tableau3[ZNIEFF],0),1)</f>
        <v>0</v>
      </c>
      <c r="V3283">
        <f>INDEX(Tableau4[PointLRR],MATCH(L3283,Tableau4[LRR],0),1)</f>
        <v>0</v>
      </c>
      <c r="W3283">
        <f>INDEX(Tableau4[PointLRR],MATCH(M3283,Tableau4[LRR],0),1)</f>
        <v>0</v>
      </c>
      <c r="X3283">
        <f>INDEX(Tableau5[PointEEE],MATCH(F3283,Tableau5[EEE],0),1)</f>
        <v>0</v>
      </c>
      <c r="Y3283">
        <f>INDEX(Tableau7[PointDH],MATCH(G3283,Tableau7[DH],0),1)</f>
        <v>0</v>
      </c>
      <c r="Z3283">
        <f t="shared" si="153"/>
        <v>0</v>
      </c>
      <c r="AA3283">
        <f t="shared" si="154"/>
        <v>0</v>
      </c>
      <c r="AB3283" s="1" t="str" cm="1">
        <f t="array" ref="AB3283">_xlfn.IFS(Z3283&lt;LEGENDPOINT!$H$17,"NUL",Z3283&lt;=LEGENDPOINT!$H$18,"TRES FAIBLE",Z3283&lt;=LEGENDPOINT!$H$19,"FAIBLE",Z3283&lt;=LEGENDPOINT!$H$20,"MODERE",Z3283&lt;=LEGENDPOINT!$H$21,"FORT",Z3283&lt;=LEGENDPOINT!$H$22,"TRES FORT",Z3283&gt;=LEGENDPOINT!$H$23,"MAJEUR")</f>
        <v>TRES FAIBLE</v>
      </c>
      <c r="AC3283" s="1" t="str" cm="1">
        <f t="array" ref="AC3283">_xlfn.IFS(AA3283&lt;LEGENDPOINT!$H$17,"NUL",AA3283&lt;=LEGENDPOINT!$H$18,"TRES FAIBLE",AA3283&lt;=LEGENDPOINT!$H$19,"FAIBLE",AA3283&lt;=LEGENDPOINT!$H$20,"MODERE",AA3283&lt;=LEGENDPOINT!$H$21,"FORT",AA3283&lt;=LEGENDPOINT!$H$22,"TRES FORT",AA3283&gt;=LEGENDPOINT!$H$23,"MAJEUR")</f>
        <v>TRES FAIBLE</v>
      </c>
      <c r="AD3283" t="str">
        <f t="shared" si="155"/>
        <v>-</v>
      </c>
    </row>
    <row r="3284" spans="1:30">
      <c r="A3284" t="s">
        <v>40774</v>
      </c>
      <c r="B3284">
        <v>82733</v>
      </c>
      <c r="C3284" t="s">
        <v>3418</v>
      </c>
      <c r="D3284" t="s">
        <v>29831</v>
      </c>
      <c r="E3284" t="s">
        <v>66265</v>
      </c>
      <c r="F3284" t="s">
        <v>66297</v>
      </c>
      <c r="G3284" t="s">
        <v>66297</v>
      </c>
      <c r="H3284" t="s">
        <v>66297</v>
      </c>
      <c r="I3284" t="s">
        <v>1</v>
      </c>
      <c r="J3284" t="s">
        <v>66297</v>
      </c>
      <c r="K3284" t="s">
        <v>66297</v>
      </c>
      <c r="L3284" t="s">
        <v>66297</v>
      </c>
      <c r="M3284" t="s">
        <v>1</v>
      </c>
      <c r="N3284" t="s">
        <v>66353</v>
      </c>
      <c r="O3284" t="s">
        <v>29094</v>
      </c>
      <c r="P3284" t="s">
        <v>29094</v>
      </c>
      <c r="Q3284" t="s">
        <v>29094</v>
      </c>
      <c r="R3284" t="s">
        <v>29094</v>
      </c>
      <c r="S3284" t="s">
        <v>29094</v>
      </c>
      <c r="T3284">
        <f>INDEX(Tableau1[PointLRN],MATCH(I3284,Tableau1[LRN],0),1)</f>
        <v>1</v>
      </c>
      <c r="U3284">
        <f>INDEX(Tableau3[PointZNIEFF],MATCH(N3284,Tableau3[ZNIEFF],0),1)</f>
        <v>3</v>
      </c>
      <c r="V3284">
        <f>INDEX(Tableau4[PointLRR],MATCH(L3284,Tableau4[LRR],0),1)</f>
        <v>0</v>
      </c>
      <c r="W3284">
        <f>INDEX(Tableau4[PointLRR],MATCH(M3284,Tableau4[LRR],0),1)</f>
        <v>0</v>
      </c>
      <c r="X3284">
        <f>INDEX(Tableau5[PointEEE],MATCH(F3284,Tableau5[EEE],0),1)</f>
        <v>0</v>
      </c>
      <c r="Y3284">
        <f>INDEX(Tableau7[PointDH],MATCH(G3284,Tableau7[DH],0),1)</f>
        <v>0</v>
      </c>
      <c r="Z3284">
        <f t="shared" si="153"/>
        <v>4</v>
      </c>
      <c r="AA3284">
        <f t="shared" si="154"/>
        <v>4</v>
      </c>
      <c r="AB3284" s="1" t="str" cm="1">
        <f t="array" ref="AB3284">_xlfn.IFS(Z3284&lt;LEGENDPOINT!$H$17,"NUL",Z3284&lt;=LEGENDPOINT!$H$18,"TRES FAIBLE",Z3284&lt;=LEGENDPOINT!$H$19,"FAIBLE",Z3284&lt;=LEGENDPOINT!$H$20,"MODERE",Z3284&lt;=LEGENDPOINT!$H$21,"FORT",Z3284&lt;=LEGENDPOINT!$H$22,"TRES FORT",Z3284&gt;=LEGENDPOINT!$H$23,"MAJEUR")</f>
        <v>FAIBLE</v>
      </c>
      <c r="AC3284" s="1" t="str" cm="1">
        <f t="array" ref="AC3284">_xlfn.IFS(AA3284&lt;LEGENDPOINT!$H$17,"NUL",AA3284&lt;=LEGENDPOINT!$H$18,"TRES FAIBLE",AA3284&lt;=LEGENDPOINT!$H$19,"FAIBLE",AA3284&lt;=LEGENDPOINT!$H$20,"MODERE",AA3284&lt;=LEGENDPOINT!$H$21,"FORT",AA3284&lt;=LEGENDPOINT!$H$22,"TRES FORT",AA3284&gt;=LEGENDPOINT!$H$23,"MAJEUR")</f>
        <v>FAIBLE</v>
      </c>
      <c r="AD3284" t="str">
        <f t="shared" si="155"/>
        <v>-</v>
      </c>
    </row>
    <row r="3285" spans="1:30">
      <c r="A3285" t="s">
        <v>40775</v>
      </c>
      <c r="B3285">
        <v>82738</v>
      </c>
      <c r="C3285" t="s">
        <v>3419</v>
      </c>
      <c r="D3285" t="s">
        <v>29832</v>
      </c>
      <c r="E3285" t="s">
        <v>66265</v>
      </c>
      <c r="F3285" t="s">
        <v>66297</v>
      </c>
      <c r="G3285" t="s">
        <v>66297</v>
      </c>
      <c r="H3285" t="s">
        <v>66297</v>
      </c>
      <c r="I3285" t="s">
        <v>1</v>
      </c>
      <c r="J3285" t="s">
        <v>66297</v>
      </c>
      <c r="K3285" t="s">
        <v>66297</v>
      </c>
      <c r="L3285" t="s">
        <v>66297</v>
      </c>
      <c r="M3285" t="s">
        <v>1</v>
      </c>
      <c r="N3285" t="s">
        <v>66297</v>
      </c>
      <c r="O3285" t="s">
        <v>66264</v>
      </c>
      <c r="P3285" t="s">
        <v>29094</v>
      </c>
      <c r="Q3285" t="s">
        <v>29094</v>
      </c>
      <c r="R3285" t="s">
        <v>1</v>
      </c>
      <c r="S3285" t="s">
        <v>29094</v>
      </c>
      <c r="T3285">
        <f>INDEX(Tableau1[PointLRN],MATCH(I3285,Tableau1[LRN],0),1)</f>
        <v>1</v>
      </c>
      <c r="U3285">
        <f>INDEX(Tableau3[PointZNIEFF],MATCH(N3285,Tableau3[ZNIEFF],0),1)</f>
        <v>0</v>
      </c>
      <c r="V3285">
        <f>INDEX(Tableau4[PointLRR],MATCH(L3285,Tableau4[LRR],0),1)</f>
        <v>0</v>
      </c>
      <c r="W3285">
        <f>INDEX(Tableau4[PointLRR],MATCH(M3285,Tableau4[LRR],0),1)</f>
        <v>0</v>
      </c>
      <c r="X3285">
        <f>INDEX(Tableau5[PointEEE],MATCH(F3285,Tableau5[EEE],0),1)</f>
        <v>0</v>
      </c>
      <c r="Y3285">
        <f>INDEX(Tableau7[PointDH],MATCH(G3285,Tableau7[DH],0),1)</f>
        <v>0</v>
      </c>
      <c r="Z3285">
        <f t="shared" si="153"/>
        <v>1</v>
      </c>
      <c r="AA3285">
        <f t="shared" si="154"/>
        <v>1</v>
      </c>
      <c r="AB3285" s="1" t="str" cm="1">
        <f t="array" ref="AB3285">_xlfn.IFS(Z3285&lt;LEGENDPOINT!$H$17,"NUL",Z3285&lt;=LEGENDPOINT!$H$18,"TRES FAIBLE",Z3285&lt;=LEGENDPOINT!$H$19,"FAIBLE",Z3285&lt;=LEGENDPOINT!$H$20,"MODERE",Z3285&lt;=LEGENDPOINT!$H$21,"FORT",Z3285&lt;=LEGENDPOINT!$H$22,"TRES FORT",Z3285&gt;=LEGENDPOINT!$H$23,"MAJEUR")</f>
        <v>TRES FAIBLE</v>
      </c>
      <c r="AC3285" s="1" t="str" cm="1">
        <f t="array" ref="AC3285">_xlfn.IFS(AA3285&lt;LEGENDPOINT!$H$17,"NUL",AA3285&lt;=LEGENDPOINT!$H$18,"TRES FAIBLE",AA3285&lt;=LEGENDPOINT!$H$19,"FAIBLE",AA3285&lt;=LEGENDPOINT!$H$20,"MODERE",AA3285&lt;=LEGENDPOINT!$H$21,"FORT",AA3285&lt;=LEGENDPOINT!$H$22,"TRES FORT",AA3285&gt;=LEGENDPOINT!$H$23,"MAJEUR")</f>
        <v>TRES FAIBLE</v>
      </c>
      <c r="AD3285" t="str">
        <f t="shared" si="155"/>
        <v>-</v>
      </c>
    </row>
    <row r="3286" spans="1:30">
      <c r="A3286" t="s">
        <v>40776</v>
      </c>
      <c r="B3286">
        <v>159536</v>
      </c>
      <c r="C3286" t="s">
        <v>3420</v>
      </c>
      <c r="D3286" t="s">
        <v>29094</v>
      </c>
      <c r="E3286" t="s">
        <v>66265</v>
      </c>
      <c r="F3286" t="s">
        <v>66297</v>
      </c>
      <c r="G3286" t="s">
        <v>66297</v>
      </c>
      <c r="H3286" t="s">
        <v>66297</v>
      </c>
      <c r="I3286" t="s">
        <v>1</v>
      </c>
      <c r="J3286" t="s">
        <v>66297</v>
      </c>
      <c r="K3286" t="s">
        <v>66297</v>
      </c>
      <c r="L3286" t="s">
        <v>66297</v>
      </c>
      <c r="M3286" t="s">
        <v>66297</v>
      </c>
      <c r="N3286" t="s">
        <v>66297</v>
      </c>
      <c r="O3286" t="s">
        <v>29094</v>
      </c>
      <c r="P3286" t="s">
        <v>29094</v>
      </c>
      <c r="Q3286" t="s">
        <v>29094</v>
      </c>
      <c r="R3286" t="s">
        <v>29094</v>
      </c>
      <c r="S3286" t="s">
        <v>29094</v>
      </c>
      <c r="T3286">
        <f>INDEX(Tableau1[PointLRN],MATCH(I3286,Tableau1[LRN],0),1)</f>
        <v>1</v>
      </c>
      <c r="U3286">
        <f>INDEX(Tableau3[PointZNIEFF],MATCH(N3286,Tableau3[ZNIEFF],0),1)</f>
        <v>0</v>
      </c>
      <c r="V3286">
        <f>INDEX(Tableau4[PointLRR],MATCH(L3286,Tableau4[LRR],0),1)</f>
        <v>0</v>
      </c>
      <c r="W3286">
        <f>INDEX(Tableau4[PointLRR],MATCH(M3286,Tableau4[LRR],0),1)</f>
        <v>0</v>
      </c>
      <c r="X3286">
        <f>INDEX(Tableau5[PointEEE],MATCH(F3286,Tableau5[EEE],0),1)</f>
        <v>0</v>
      </c>
      <c r="Y3286">
        <f>INDEX(Tableau7[PointDH],MATCH(G3286,Tableau7[DH],0),1)</f>
        <v>0</v>
      </c>
      <c r="Z3286">
        <f t="shared" si="153"/>
        <v>1</v>
      </c>
      <c r="AA3286">
        <f t="shared" si="154"/>
        <v>1</v>
      </c>
      <c r="AB3286" s="1" t="str" cm="1">
        <f t="array" ref="AB3286">_xlfn.IFS(Z3286&lt;LEGENDPOINT!$H$17,"NUL",Z3286&lt;=LEGENDPOINT!$H$18,"TRES FAIBLE",Z3286&lt;=LEGENDPOINT!$H$19,"FAIBLE",Z3286&lt;=LEGENDPOINT!$H$20,"MODERE",Z3286&lt;=LEGENDPOINT!$H$21,"FORT",Z3286&lt;=LEGENDPOINT!$H$22,"TRES FORT",Z3286&gt;=LEGENDPOINT!$H$23,"MAJEUR")</f>
        <v>TRES FAIBLE</v>
      </c>
      <c r="AC3286" s="1" t="str" cm="1">
        <f t="array" ref="AC3286">_xlfn.IFS(AA3286&lt;LEGENDPOINT!$H$17,"NUL",AA3286&lt;=LEGENDPOINT!$H$18,"TRES FAIBLE",AA3286&lt;=LEGENDPOINT!$H$19,"FAIBLE",AA3286&lt;=LEGENDPOINT!$H$20,"MODERE",AA3286&lt;=LEGENDPOINT!$H$21,"FORT",AA3286&lt;=LEGENDPOINT!$H$22,"TRES FORT",AA3286&gt;=LEGENDPOINT!$H$23,"MAJEUR")</f>
        <v>TRES FAIBLE</v>
      </c>
      <c r="AD3286" t="str">
        <f t="shared" si="155"/>
        <v>-</v>
      </c>
    </row>
    <row r="3287" spans="1:30">
      <c r="A3287" t="s">
        <v>40777</v>
      </c>
      <c r="B3287">
        <v>612392</v>
      </c>
      <c r="C3287" t="s">
        <v>3421</v>
      </c>
      <c r="D3287" t="s">
        <v>29094</v>
      </c>
      <c r="E3287" t="s">
        <v>66265</v>
      </c>
      <c r="F3287" t="s">
        <v>66297</v>
      </c>
      <c r="G3287" t="s">
        <v>66297</v>
      </c>
      <c r="H3287" t="s">
        <v>66297</v>
      </c>
      <c r="I3287" t="s">
        <v>1</v>
      </c>
      <c r="J3287" t="s">
        <v>66297</v>
      </c>
      <c r="K3287" t="s">
        <v>66297</v>
      </c>
      <c r="L3287" t="s">
        <v>66297</v>
      </c>
      <c r="M3287" t="s">
        <v>5</v>
      </c>
      <c r="N3287" t="s">
        <v>66297</v>
      </c>
      <c r="O3287" t="s">
        <v>29094</v>
      </c>
      <c r="P3287" t="s">
        <v>29094</v>
      </c>
      <c r="Q3287" t="s">
        <v>29094</v>
      </c>
      <c r="R3287" t="s">
        <v>29094</v>
      </c>
      <c r="S3287" t="s">
        <v>29094</v>
      </c>
      <c r="T3287">
        <f>INDEX(Tableau1[PointLRN],MATCH(I3287,Tableau1[LRN],0),1)</f>
        <v>1</v>
      </c>
      <c r="U3287">
        <f>INDEX(Tableau3[PointZNIEFF],MATCH(N3287,Tableau3[ZNIEFF],0),1)</f>
        <v>0</v>
      </c>
      <c r="V3287">
        <f>INDEX(Tableau4[PointLRR],MATCH(L3287,Tableau4[LRR],0),1)</f>
        <v>0</v>
      </c>
      <c r="W3287">
        <f>INDEX(Tableau4[PointLRR],MATCH(M3287,Tableau4[LRR],0),1)</f>
        <v>1</v>
      </c>
      <c r="X3287">
        <f>INDEX(Tableau5[PointEEE],MATCH(F3287,Tableau5[EEE],0),1)</f>
        <v>0</v>
      </c>
      <c r="Y3287">
        <f>INDEX(Tableau7[PointDH],MATCH(G3287,Tableau7[DH],0),1)</f>
        <v>0</v>
      </c>
      <c r="Z3287">
        <f t="shared" si="153"/>
        <v>1.5</v>
      </c>
      <c r="AA3287">
        <f t="shared" si="154"/>
        <v>2</v>
      </c>
      <c r="AB3287" s="1" t="str" cm="1">
        <f t="array" ref="AB3287">_xlfn.IFS(Z3287&lt;LEGENDPOINT!$H$17,"NUL",Z3287&lt;=LEGENDPOINT!$H$18,"TRES FAIBLE",Z3287&lt;=LEGENDPOINT!$H$19,"FAIBLE",Z3287&lt;=LEGENDPOINT!$H$20,"MODERE",Z3287&lt;=LEGENDPOINT!$H$21,"FORT",Z3287&lt;=LEGENDPOINT!$H$22,"TRES FORT",Z3287&gt;=LEGENDPOINT!$H$23,"MAJEUR")</f>
        <v>FAIBLE</v>
      </c>
      <c r="AC3287" s="1" t="str" cm="1">
        <f t="array" ref="AC3287">_xlfn.IFS(AA3287&lt;LEGENDPOINT!$H$17,"NUL",AA3287&lt;=LEGENDPOINT!$H$18,"TRES FAIBLE",AA3287&lt;=LEGENDPOINT!$H$19,"FAIBLE",AA3287&lt;=LEGENDPOINT!$H$20,"MODERE",AA3287&lt;=LEGENDPOINT!$H$21,"FORT",AA3287&lt;=LEGENDPOINT!$H$22,"TRES FORT",AA3287&gt;=LEGENDPOINT!$H$23,"MAJEUR")</f>
        <v>FAIBLE</v>
      </c>
      <c r="AD3287" t="str">
        <f t="shared" si="155"/>
        <v>-</v>
      </c>
    </row>
    <row r="3288" spans="1:30">
      <c r="A3288" t="s">
        <v>40778</v>
      </c>
      <c r="B3288">
        <v>190551</v>
      </c>
      <c r="C3288" t="s">
        <v>3422</v>
      </c>
      <c r="D3288" t="s">
        <v>29094</v>
      </c>
      <c r="E3288" t="s">
        <v>66265</v>
      </c>
      <c r="F3288" t="s">
        <v>66297</v>
      </c>
      <c r="G3288" t="s">
        <v>66297</v>
      </c>
      <c r="H3288" t="s">
        <v>66297</v>
      </c>
      <c r="I3288" t="s">
        <v>66297</v>
      </c>
      <c r="J3288" t="s">
        <v>66297</v>
      </c>
      <c r="K3288" t="s">
        <v>66297</v>
      </c>
      <c r="L3288" t="s">
        <v>66297</v>
      </c>
      <c r="M3288" t="s">
        <v>66297</v>
      </c>
      <c r="N3288" t="s">
        <v>66297</v>
      </c>
      <c r="O3288" t="s">
        <v>29094</v>
      </c>
      <c r="P3288" t="s">
        <v>29094</v>
      </c>
      <c r="Q3288" t="s">
        <v>29094</v>
      </c>
      <c r="R3288" t="s">
        <v>29094</v>
      </c>
      <c r="S3288" t="s">
        <v>29094</v>
      </c>
      <c r="T3288">
        <f>INDEX(Tableau1[PointLRN],MATCH(I3288,Tableau1[LRN],0),1)</f>
        <v>0</v>
      </c>
      <c r="U3288">
        <f>INDEX(Tableau3[PointZNIEFF],MATCH(N3288,Tableau3[ZNIEFF],0),1)</f>
        <v>0</v>
      </c>
      <c r="V3288">
        <f>INDEX(Tableau4[PointLRR],MATCH(L3288,Tableau4[LRR],0),1)</f>
        <v>0</v>
      </c>
      <c r="W3288">
        <f>INDEX(Tableau4[PointLRR],MATCH(M3288,Tableau4[LRR],0),1)</f>
        <v>0</v>
      </c>
      <c r="X3288">
        <f>INDEX(Tableau5[PointEEE],MATCH(F3288,Tableau5[EEE],0),1)</f>
        <v>0</v>
      </c>
      <c r="Y3288">
        <f>INDEX(Tableau7[PointDH],MATCH(G3288,Tableau7[DH],0),1)</f>
        <v>0</v>
      </c>
      <c r="Z3288">
        <f t="shared" si="153"/>
        <v>0</v>
      </c>
      <c r="AA3288">
        <f t="shared" si="154"/>
        <v>0</v>
      </c>
      <c r="AB3288" s="1" t="str" cm="1">
        <f t="array" ref="AB3288">_xlfn.IFS(Z3288&lt;LEGENDPOINT!$H$17,"NUL",Z3288&lt;=LEGENDPOINT!$H$18,"TRES FAIBLE",Z3288&lt;=LEGENDPOINT!$H$19,"FAIBLE",Z3288&lt;=LEGENDPOINT!$H$20,"MODERE",Z3288&lt;=LEGENDPOINT!$H$21,"FORT",Z3288&lt;=LEGENDPOINT!$H$22,"TRES FORT",Z3288&gt;=LEGENDPOINT!$H$23,"MAJEUR")</f>
        <v>TRES FAIBLE</v>
      </c>
      <c r="AC3288" s="1" t="str" cm="1">
        <f t="array" ref="AC3288">_xlfn.IFS(AA3288&lt;LEGENDPOINT!$H$17,"NUL",AA3288&lt;=LEGENDPOINT!$H$18,"TRES FAIBLE",AA3288&lt;=LEGENDPOINT!$H$19,"FAIBLE",AA3288&lt;=LEGENDPOINT!$H$20,"MODERE",AA3288&lt;=LEGENDPOINT!$H$21,"FORT",AA3288&lt;=LEGENDPOINT!$H$22,"TRES FORT",AA3288&gt;=LEGENDPOINT!$H$23,"MAJEUR")</f>
        <v>TRES FAIBLE</v>
      </c>
      <c r="AD3288" t="str">
        <f t="shared" si="155"/>
        <v>-</v>
      </c>
    </row>
    <row r="3289" spans="1:30">
      <c r="A3289" t="s">
        <v>40779</v>
      </c>
      <c r="B3289">
        <v>90278</v>
      </c>
      <c r="C3289" t="s">
        <v>3423</v>
      </c>
      <c r="D3289" t="s">
        <v>29833</v>
      </c>
      <c r="E3289" t="s">
        <v>66265</v>
      </c>
      <c r="F3289" t="s">
        <v>66297</v>
      </c>
      <c r="G3289" t="s">
        <v>66297</v>
      </c>
      <c r="H3289" t="s">
        <v>66297</v>
      </c>
      <c r="I3289" t="s">
        <v>1</v>
      </c>
      <c r="J3289" t="s">
        <v>66297</v>
      </c>
      <c r="K3289" t="s">
        <v>66297</v>
      </c>
      <c r="L3289" t="s">
        <v>66297</v>
      </c>
      <c r="M3289" t="s">
        <v>1</v>
      </c>
      <c r="N3289" t="s">
        <v>66297</v>
      </c>
      <c r="O3289" t="s">
        <v>29094</v>
      </c>
      <c r="P3289" t="s">
        <v>29094</v>
      </c>
      <c r="Q3289" t="s">
        <v>29094</v>
      </c>
      <c r="R3289" t="s">
        <v>29094</v>
      </c>
      <c r="S3289" t="s">
        <v>29094</v>
      </c>
      <c r="T3289">
        <f>INDEX(Tableau1[PointLRN],MATCH(I3289,Tableau1[LRN],0),1)</f>
        <v>1</v>
      </c>
      <c r="U3289">
        <f>INDEX(Tableau3[PointZNIEFF],MATCH(N3289,Tableau3[ZNIEFF],0),1)</f>
        <v>0</v>
      </c>
      <c r="V3289">
        <f>INDEX(Tableau4[PointLRR],MATCH(L3289,Tableau4[LRR],0),1)</f>
        <v>0</v>
      </c>
      <c r="W3289">
        <f>INDEX(Tableau4[PointLRR],MATCH(M3289,Tableau4[LRR],0),1)</f>
        <v>0</v>
      </c>
      <c r="X3289">
        <f>INDEX(Tableau5[PointEEE],MATCH(F3289,Tableau5[EEE],0),1)</f>
        <v>0</v>
      </c>
      <c r="Y3289">
        <f>INDEX(Tableau7[PointDH],MATCH(G3289,Tableau7[DH],0),1)</f>
        <v>0</v>
      </c>
      <c r="Z3289">
        <f t="shared" si="153"/>
        <v>1</v>
      </c>
      <c r="AA3289">
        <f t="shared" si="154"/>
        <v>1</v>
      </c>
      <c r="AB3289" s="1" t="str" cm="1">
        <f t="array" ref="AB3289">_xlfn.IFS(Z3289&lt;LEGENDPOINT!$H$17,"NUL",Z3289&lt;=LEGENDPOINT!$H$18,"TRES FAIBLE",Z3289&lt;=LEGENDPOINT!$H$19,"FAIBLE",Z3289&lt;=LEGENDPOINT!$H$20,"MODERE",Z3289&lt;=LEGENDPOINT!$H$21,"FORT",Z3289&lt;=LEGENDPOINT!$H$22,"TRES FORT",Z3289&gt;=LEGENDPOINT!$H$23,"MAJEUR")</f>
        <v>TRES FAIBLE</v>
      </c>
      <c r="AC3289" s="1" t="str" cm="1">
        <f t="array" ref="AC3289">_xlfn.IFS(AA3289&lt;LEGENDPOINT!$H$17,"NUL",AA3289&lt;=LEGENDPOINT!$H$18,"TRES FAIBLE",AA3289&lt;=LEGENDPOINT!$H$19,"FAIBLE",AA3289&lt;=LEGENDPOINT!$H$20,"MODERE",AA3289&lt;=LEGENDPOINT!$H$21,"FORT",AA3289&lt;=LEGENDPOINT!$H$22,"TRES FORT",AA3289&gt;=LEGENDPOINT!$H$23,"MAJEUR")</f>
        <v>TRES FAIBLE</v>
      </c>
      <c r="AD3289" t="str">
        <f t="shared" si="155"/>
        <v>-</v>
      </c>
    </row>
    <row r="3290" spans="1:30">
      <c r="A3290" t="s">
        <v>40780</v>
      </c>
      <c r="B3290">
        <v>610637</v>
      </c>
      <c r="C3290" t="s">
        <v>3424</v>
      </c>
      <c r="D3290" t="s">
        <v>29094</v>
      </c>
      <c r="E3290" t="s">
        <v>66271</v>
      </c>
      <c r="F3290" t="s">
        <v>66297</v>
      </c>
      <c r="G3290" t="s">
        <v>66297</v>
      </c>
      <c r="H3290" t="s">
        <v>66297</v>
      </c>
      <c r="I3290" t="s">
        <v>66297</v>
      </c>
      <c r="J3290" t="s">
        <v>66297</v>
      </c>
      <c r="K3290" t="s">
        <v>66297</v>
      </c>
      <c r="L3290" t="s">
        <v>66297</v>
      </c>
      <c r="M3290" t="s">
        <v>66297</v>
      </c>
      <c r="N3290" t="s">
        <v>66297</v>
      </c>
      <c r="O3290" t="s">
        <v>29094</v>
      </c>
      <c r="P3290" t="s">
        <v>29094</v>
      </c>
      <c r="Q3290" t="s">
        <v>29094</v>
      </c>
      <c r="R3290" t="s">
        <v>29094</v>
      </c>
      <c r="S3290" t="s">
        <v>29094</v>
      </c>
      <c r="T3290">
        <f>INDEX(Tableau1[PointLRN],MATCH(I3290,Tableau1[LRN],0),1)</f>
        <v>0</v>
      </c>
      <c r="U3290">
        <f>INDEX(Tableau3[PointZNIEFF],MATCH(N3290,Tableau3[ZNIEFF],0),1)</f>
        <v>0</v>
      </c>
      <c r="V3290">
        <f>INDEX(Tableau4[PointLRR],MATCH(L3290,Tableau4[LRR],0),1)</f>
        <v>0</v>
      </c>
      <c r="W3290">
        <f>INDEX(Tableau4[PointLRR],MATCH(M3290,Tableau4[LRR],0),1)</f>
        <v>0</v>
      </c>
      <c r="X3290">
        <f>INDEX(Tableau5[PointEEE],MATCH(F3290,Tableau5[EEE],0),1)</f>
        <v>0</v>
      </c>
      <c r="Y3290">
        <f>INDEX(Tableau7[PointDH],MATCH(G3290,Tableau7[DH],0),1)</f>
        <v>0</v>
      </c>
      <c r="Z3290">
        <f t="shared" si="153"/>
        <v>0</v>
      </c>
      <c r="AA3290">
        <f t="shared" si="154"/>
        <v>0</v>
      </c>
      <c r="AB3290" s="1" t="str" cm="1">
        <f t="array" ref="AB3290">_xlfn.IFS(Z3290&lt;LEGENDPOINT!$H$17,"NUL",Z3290&lt;=LEGENDPOINT!$H$18,"TRES FAIBLE",Z3290&lt;=LEGENDPOINT!$H$19,"FAIBLE",Z3290&lt;=LEGENDPOINT!$H$20,"MODERE",Z3290&lt;=LEGENDPOINT!$H$21,"FORT",Z3290&lt;=LEGENDPOINT!$H$22,"TRES FORT",Z3290&gt;=LEGENDPOINT!$H$23,"MAJEUR")</f>
        <v>TRES FAIBLE</v>
      </c>
      <c r="AC3290" s="1" t="str" cm="1">
        <f t="array" ref="AC3290">_xlfn.IFS(AA3290&lt;LEGENDPOINT!$H$17,"NUL",AA3290&lt;=LEGENDPOINT!$H$18,"TRES FAIBLE",AA3290&lt;=LEGENDPOINT!$H$19,"FAIBLE",AA3290&lt;=LEGENDPOINT!$H$20,"MODERE",AA3290&lt;=LEGENDPOINT!$H$21,"FORT",AA3290&lt;=LEGENDPOINT!$H$22,"TRES FORT",AA3290&gt;=LEGENDPOINT!$H$23,"MAJEUR")</f>
        <v>TRES FAIBLE</v>
      </c>
      <c r="AD3290" t="str">
        <f t="shared" si="155"/>
        <v>-</v>
      </c>
    </row>
    <row r="3291" spans="1:30">
      <c r="A3291" t="s">
        <v>40781</v>
      </c>
      <c r="B3291">
        <v>610638</v>
      </c>
      <c r="C3291" t="s">
        <v>3425</v>
      </c>
      <c r="D3291" t="s">
        <v>29094</v>
      </c>
      <c r="E3291" t="s">
        <v>66271</v>
      </c>
      <c r="F3291" t="s">
        <v>66297</v>
      </c>
      <c r="G3291" t="s">
        <v>66297</v>
      </c>
      <c r="H3291" t="s">
        <v>66297</v>
      </c>
      <c r="I3291" t="s">
        <v>66297</v>
      </c>
      <c r="J3291" t="s">
        <v>66297</v>
      </c>
      <c r="K3291" t="s">
        <v>66297</v>
      </c>
      <c r="L3291" t="s">
        <v>66297</v>
      </c>
      <c r="M3291" t="s">
        <v>66297</v>
      </c>
      <c r="N3291" t="s">
        <v>66297</v>
      </c>
      <c r="O3291" t="s">
        <v>29094</v>
      </c>
      <c r="P3291" t="s">
        <v>29094</v>
      </c>
      <c r="Q3291" t="s">
        <v>29094</v>
      </c>
      <c r="R3291" t="s">
        <v>29094</v>
      </c>
      <c r="S3291" t="s">
        <v>29094</v>
      </c>
      <c r="T3291">
        <f>INDEX(Tableau1[PointLRN],MATCH(I3291,Tableau1[LRN],0),1)</f>
        <v>0</v>
      </c>
      <c r="U3291">
        <f>INDEX(Tableau3[PointZNIEFF],MATCH(N3291,Tableau3[ZNIEFF],0),1)</f>
        <v>0</v>
      </c>
      <c r="V3291">
        <f>INDEX(Tableau4[PointLRR],MATCH(L3291,Tableau4[LRR],0),1)</f>
        <v>0</v>
      </c>
      <c r="W3291">
        <f>INDEX(Tableau4[PointLRR],MATCH(M3291,Tableau4[LRR],0),1)</f>
        <v>0</v>
      </c>
      <c r="X3291">
        <f>INDEX(Tableau5[PointEEE],MATCH(F3291,Tableau5[EEE],0),1)</f>
        <v>0</v>
      </c>
      <c r="Y3291">
        <f>INDEX(Tableau7[PointDH],MATCH(G3291,Tableau7[DH],0),1)</f>
        <v>0</v>
      </c>
      <c r="Z3291">
        <f t="shared" si="153"/>
        <v>0</v>
      </c>
      <c r="AA3291">
        <f t="shared" si="154"/>
        <v>0</v>
      </c>
      <c r="AB3291" s="1" t="str" cm="1">
        <f t="array" ref="AB3291">_xlfn.IFS(Z3291&lt;LEGENDPOINT!$H$17,"NUL",Z3291&lt;=LEGENDPOINT!$H$18,"TRES FAIBLE",Z3291&lt;=LEGENDPOINT!$H$19,"FAIBLE",Z3291&lt;=LEGENDPOINT!$H$20,"MODERE",Z3291&lt;=LEGENDPOINT!$H$21,"FORT",Z3291&lt;=LEGENDPOINT!$H$22,"TRES FORT",Z3291&gt;=LEGENDPOINT!$H$23,"MAJEUR")</f>
        <v>TRES FAIBLE</v>
      </c>
      <c r="AC3291" s="1" t="str" cm="1">
        <f t="array" ref="AC3291">_xlfn.IFS(AA3291&lt;LEGENDPOINT!$H$17,"NUL",AA3291&lt;=LEGENDPOINT!$H$18,"TRES FAIBLE",AA3291&lt;=LEGENDPOINT!$H$19,"FAIBLE",AA3291&lt;=LEGENDPOINT!$H$20,"MODERE",AA3291&lt;=LEGENDPOINT!$H$21,"FORT",AA3291&lt;=LEGENDPOINT!$H$22,"TRES FORT",AA3291&gt;=LEGENDPOINT!$H$23,"MAJEUR")</f>
        <v>TRES FAIBLE</v>
      </c>
      <c r="AD3291" t="str">
        <f t="shared" si="155"/>
        <v>-</v>
      </c>
    </row>
    <row r="3292" spans="1:30">
      <c r="A3292" t="s">
        <v>40782</v>
      </c>
      <c r="B3292">
        <v>715621</v>
      </c>
      <c r="C3292" t="s">
        <v>3426</v>
      </c>
      <c r="D3292" t="s">
        <v>29094</v>
      </c>
      <c r="E3292" t="s">
        <v>66265</v>
      </c>
      <c r="F3292" t="s">
        <v>66297</v>
      </c>
      <c r="G3292" t="s">
        <v>66297</v>
      </c>
      <c r="H3292" t="s">
        <v>66297</v>
      </c>
      <c r="I3292" t="s">
        <v>66297</v>
      </c>
      <c r="J3292" t="s">
        <v>66297</v>
      </c>
      <c r="K3292" t="s">
        <v>66297</v>
      </c>
      <c r="L3292" t="s">
        <v>66297</v>
      </c>
      <c r="M3292" t="s">
        <v>66297</v>
      </c>
      <c r="N3292" t="s">
        <v>66297</v>
      </c>
      <c r="O3292" t="s">
        <v>29094</v>
      </c>
      <c r="P3292" t="s">
        <v>29094</v>
      </c>
      <c r="Q3292" t="s">
        <v>29094</v>
      </c>
      <c r="R3292" t="s">
        <v>29094</v>
      </c>
      <c r="S3292" t="s">
        <v>29094</v>
      </c>
      <c r="T3292">
        <f>INDEX(Tableau1[PointLRN],MATCH(I3292,Tableau1[LRN],0),1)</f>
        <v>0</v>
      </c>
      <c r="U3292">
        <f>INDEX(Tableau3[PointZNIEFF],MATCH(N3292,Tableau3[ZNIEFF],0),1)</f>
        <v>0</v>
      </c>
      <c r="V3292">
        <f>INDEX(Tableau4[PointLRR],MATCH(L3292,Tableau4[LRR],0),1)</f>
        <v>0</v>
      </c>
      <c r="W3292">
        <f>INDEX(Tableau4[PointLRR],MATCH(M3292,Tableau4[LRR],0),1)</f>
        <v>0</v>
      </c>
      <c r="X3292">
        <f>INDEX(Tableau5[PointEEE],MATCH(F3292,Tableau5[EEE],0),1)</f>
        <v>0</v>
      </c>
      <c r="Y3292">
        <f>INDEX(Tableau7[PointDH],MATCH(G3292,Tableau7[DH],0),1)</f>
        <v>0</v>
      </c>
      <c r="Z3292">
        <f t="shared" si="153"/>
        <v>0</v>
      </c>
      <c r="AA3292">
        <f t="shared" si="154"/>
        <v>0</v>
      </c>
      <c r="AB3292" s="1" t="str" cm="1">
        <f t="array" ref="AB3292">_xlfn.IFS(Z3292&lt;LEGENDPOINT!$H$17,"NUL",Z3292&lt;=LEGENDPOINT!$H$18,"TRES FAIBLE",Z3292&lt;=LEGENDPOINT!$H$19,"FAIBLE",Z3292&lt;=LEGENDPOINT!$H$20,"MODERE",Z3292&lt;=LEGENDPOINT!$H$21,"FORT",Z3292&lt;=LEGENDPOINT!$H$22,"TRES FORT",Z3292&gt;=LEGENDPOINT!$H$23,"MAJEUR")</f>
        <v>TRES FAIBLE</v>
      </c>
      <c r="AC3292" s="1" t="str" cm="1">
        <f t="array" ref="AC3292">_xlfn.IFS(AA3292&lt;LEGENDPOINT!$H$17,"NUL",AA3292&lt;=LEGENDPOINT!$H$18,"TRES FAIBLE",AA3292&lt;=LEGENDPOINT!$H$19,"FAIBLE",AA3292&lt;=LEGENDPOINT!$H$20,"MODERE",AA3292&lt;=LEGENDPOINT!$H$21,"FORT",AA3292&lt;=LEGENDPOINT!$H$22,"TRES FORT",AA3292&gt;=LEGENDPOINT!$H$23,"MAJEUR")</f>
        <v>TRES FAIBLE</v>
      </c>
      <c r="AD3292" t="str">
        <f t="shared" si="155"/>
        <v>-</v>
      </c>
    </row>
    <row r="3293" spans="1:30">
      <c r="A3293" t="s">
        <v>40783</v>
      </c>
      <c r="B3293">
        <v>717749</v>
      </c>
      <c r="C3293" t="s">
        <v>3427</v>
      </c>
      <c r="D3293" t="s">
        <v>29834</v>
      </c>
      <c r="E3293" t="s">
        <v>66265</v>
      </c>
      <c r="F3293" t="s">
        <v>66297</v>
      </c>
      <c r="G3293" t="s">
        <v>66297</v>
      </c>
      <c r="H3293" t="s">
        <v>66297</v>
      </c>
      <c r="I3293" t="s">
        <v>1</v>
      </c>
      <c r="J3293" t="s">
        <v>66297</v>
      </c>
      <c r="K3293" t="s">
        <v>66297</v>
      </c>
      <c r="L3293" t="s">
        <v>66297</v>
      </c>
      <c r="M3293" t="s">
        <v>66297</v>
      </c>
      <c r="N3293" t="s">
        <v>66297</v>
      </c>
      <c r="O3293" t="s">
        <v>29094</v>
      </c>
      <c r="P3293" t="s">
        <v>29094</v>
      </c>
      <c r="Q3293" t="s">
        <v>29094</v>
      </c>
      <c r="R3293" t="s">
        <v>29094</v>
      </c>
      <c r="S3293" t="s">
        <v>29094</v>
      </c>
      <c r="T3293">
        <f>INDEX(Tableau1[PointLRN],MATCH(I3293,Tableau1[LRN],0),1)</f>
        <v>1</v>
      </c>
      <c r="U3293">
        <f>INDEX(Tableau3[PointZNIEFF],MATCH(N3293,Tableau3[ZNIEFF],0),1)</f>
        <v>0</v>
      </c>
      <c r="V3293">
        <f>INDEX(Tableau4[PointLRR],MATCH(L3293,Tableau4[LRR],0),1)</f>
        <v>0</v>
      </c>
      <c r="W3293">
        <f>INDEX(Tableau4[PointLRR],MATCH(M3293,Tableau4[LRR],0),1)</f>
        <v>0</v>
      </c>
      <c r="X3293">
        <f>INDEX(Tableau5[PointEEE],MATCH(F3293,Tableau5[EEE],0),1)</f>
        <v>0</v>
      </c>
      <c r="Y3293">
        <f>INDEX(Tableau7[PointDH],MATCH(G3293,Tableau7[DH],0),1)</f>
        <v>0</v>
      </c>
      <c r="Z3293">
        <f t="shared" si="153"/>
        <v>1</v>
      </c>
      <c r="AA3293">
        <f t="shared" si="154"/>
        <v>1</v>
      </c>
      <c r="AB3293" s="1" t="str" cm="1">
        <f t="array" ref="AB3293">_xlfn.IFS(Z3293&lt;LEGENDPOINT!$H$17,"NUL",Z3293&lt;=LEGENDPOINT!$H$18,"TRES FAIBLE",Z3293&lt;=LEGENDPOINT!$H$19,"FAIBLE",Z3293&lt;=LEGENDPOINT!$H$20,"MODERE",Z3293&lt;=LEGENDPOINT!$H$21,"FORT",Z3293&lt;=LEGENDPOINT!$H$22,"TRES FORT",Z3293&gt;=LEGENDPOINT!$H$23,"MAJEUR")</f>
        <v>TRES FAIBLE</v>
      </c>
      <c r="AC3293" s="1" t="str" cm="1">
        <f t="array" ref="AC3293">_xlfn.IFS(AA3293&lt;LEGENDPOINT!$H$17,"NUL",AA3293&lt;=LEGENDPOINT!$H$18,"TRES FAIBLE",AA3293&lt;=LEGENDPOINT!$H$19,"FAIBLE",AA3293&lt;=LEGENDPOINT!$H$20,"MODERE",AA3293&lt;=LEGENDPOINT!$H$21,"FORT",AA3293&lt;=LEGENDPOINT!$H$22,"TRES FORT",AA3293&gt;=LEGENDPOINT!$H$23,"MAJEUR")</f>
        <v>TRES FAIBLE</v>
      </c>
      <c r="AD3293" t="str">
        <f t="shared" si="155"/>
        <v>-</v>
      </c>
    </row>
    <row r="3294" spans="1:30">
      <c r="A3294" t="s">
        <v>40784</v>
      </c>
      <c r="B3294">
        <v>717750</v>
      </c>
      <c r="C3294" t="s">
        <v>3428</v>
      </c>
      <c r="D3294" t="s">
        <v>29835</v>
      </c>
      <c r="E3294" t="s">
        <v>66265</v>
      </c>
      <c r="F3294" t="s">
        <v>66297</v>
      </c>
      <c r="G3294" t="s">
        <v>66297</v>
      </c>
      <c r="H3294" t="s">
        <v>66297</v>
      </c>
      <c r="I3294" t="s">
        <v>1</v>
      </c>
      <c r="J3294" t="s">
        <v>66298</v>
      </c>
      <c r="K3294" t="s">
        <v>66298</v>
      </c>
      <c r="L3294" t="s">
        <v>66297</v>
      </c>
      <c r="M3294" t="s">
        <v>66297</v>
      </c>
      <c r="N3294" t="s">
        <v>66352</v>
      </c>
      <c r="O3294" t="s">
        <v>29094</v>
      </c>
      <c r="P3294" t="s">
        <v>29094</v>
      </c>
      <c r="Q3294" t="s">
        <v>29094</v>
      </c>
      <c r="R3294" t="s">
        <v>29094</v>
      </c>
      <c r="S3294" t="s">
        <v>29094</v>
      </c>
      <c r="T3294">
        <f>INDEX(Tableau1[PointLRN],MATCH(I3294,Tableau1[LRN],0),1)</f>
        <v>1</v>
      </c>
      <c r="U3294">
        <f>INDEX(Tableau3[PointZNIEFF],MATCH(N3294,Tableau3[ZNIEFF],0),1)</f>
        <v>5</v>
      </c>
      <c r="V3294">
        <f>INDEX(Tableau4[PointLRR],MATCH(L3294,Tableau4[LRR],0),1)</f>
        <v>0</v>
      </c>
      <c r="W3294">
        <f>INDEX(Tableau4[PointLRR],MATCH(M3294,Tableau4[LRR],0),1)</f>
        <v>0</v>
      </c>
      <c r="X3294">
        <f>INDEX(Tableau5[PointEEE],MATCH(F3294,Tableau5[EEE],0),1)</f>
        <v>0</v>
      </c>
      <c r="Y3294">
        <f>INDEX(Tableau7[PointDH],MATCH(G3294,Tableau7[DH],0),1)</f>
        <v>0</v>
      </c>
      <c r="Z3294">
        <f t="shared" si="153"/>
        <v>6</v>
      </c>
      <c r="AA3294">
        <f t="shared" si="154"/>
        <v>6</v>
      </c>
      <c r="AB3294" s="1" t="str" cm="1">
        <f t="array" ref="AB3294">_xlfn.IFS(Z3294&lt;LEGENDPOINT!$H$17,"NUL",Z3294&lt;=LEGENDPOINT!$H$18,"TRES FAIBLE",Z3294&lt;=LEGENDPOINT!$H$19,"FAIBLE",Z3294&lt;=LEGENDPOINT!$H$20,"MODERE",Z3294&lt;=LEGENDPOINT!$H$21,"FORT",Z3294&lt;=LEGENDPOINT!$H$22,"TRES FORT",Z3294&gt;=LEGENDPOINT!$H$23,"MAJEUR")</f>
        <v>MODERE</v>
      </c>
      <c r="AC3294" s="1" t="str" cm="1">
        <f t="array" ref="AC3294">_xlfn.IFS(AA3294&lt;LEGENDPOINT!$H$17,"NUL",AA3294&lt;=LEGENDPOINT!$H$18,"TRES FAIBLE",AA3294&lt;=LEGENDPOINT!$H$19,"FAIBLE",AA3294&lt;=LEGENDPOINT!$H$20,"MODERE",AA3294&lt;=LEGENDPOINT!$H$21,"FORT",AA3294&lt;=LEGENDPOINT!$H$22,"TRES FORT",AA3294&gt;=LEGENDPOINT!$H$23,"MAJEUR")</f>
        <v>MODERE</v>
      </c>
      <c r="AD3294" t="str">
        <f t="shared" si="155"/>
        <v>PR-PMPR-LR</v>
      </c>
    </row>
    <row r="3295" spans="1:30">
      <c r="A3295" t="s">
        <v>40785</v>
      </c>
      <c r="B3295">
        <v>192167</v>
      </c>
      <c r="C3295" t="s">
        <v>3429</v>
      </c>
      <c r="D3295" t="s">
        <v>29094</v>
      </c>
      <c r="E3295" t="s">
        <v>66265</v>
      </c>
      <c r="F3295" t="s">
        <v>66297</v>
      </c>
      <c r="G3295" t="s">
        <v>66297</v>
      </c>
      <c r="H3295" t="s">
        <v>66297</v>
      </c>
      <c r="I3295" t="s">
        <v>66297</v>
      </c>
      <c r="J3295" t="s">
        <v>66297</v>
      </c>
      <c r="K3295" t="s">
        <v>66297</v>
      </c>
      <c r="L3295" t="s">
        <v>66297</v>
      </c>
      <c r="M3295" t="s">
        <v>66297</v>
      </c>
      <c r="N3295" t="s">
        <v>66297</v>
      </c>
      <c r="O3295" t="s">
        <v>29094</v>
      </c>
      <c r="P3295" t="s">
        <v>29094</v>
      </c>
      <c r="Q3295" t="s">
        <v>29094</v>
      </c>
      <c r="R3295" t="s">
        <v>29094</v>
      </c>
      <c r="S3295" t="s">
        <v>29094</v>
      </c>
      <c r="T3295">
        <f>INDEX(Tableau1[PointLRN],MATCH(I3295,Tableau1[LRN],0),1)</f>
        <v>0</v>
      </c>
      <c r="U3295">
        <f>INDEX(Tableau3[PointZNIEFF],MATCH(N3295,Tableau3[ZNIEFF],0),1)</f>
        <v>0</v>
      </c>
      <c r="V3295">
        <f>INDEX(Tableau4[PointLRR],MATCH(L3295,Tableau4[LRR],0),1)</f>
        <v>0</v>
      </c>
      <c r="W3295">
        <f>INDEX(Tableau4[PointLRR],MATCH(M3295,Tableau4[LRR],0),1)</f>
        <v>0</v>
      </c>
      <c r="X3295">
        <f>INDEX(Tableau5[PointEEE],MATCH(F3295,Tableau5[EEE],0),1)</f>
        <v>0</v>
      </c>
      <c r="Y3295">
        <f>INDEX(Tableau7[PointDH],MATCH(G3295,Tableau7[DH],0),1)</f>
        <v>0</v>
      </c>
      <c r="Z3295">
        <f t="shared" si="153"/>
        <v>0</v>
      </c>
      <c r="AA3295">
        <f t="shared" si="154"/>
        <v>0</v>
      </c>
      <c r="AB3295" s="1" t="str" cm="1">
        <f t="array" ref="AB3295">_xlfn.IFS(Z3295&lt;LEGENDPOINT!$H$17,"NUL",Z3295&lt;=LEGENDPOINT!$H$18,"TRES FAIBLE",Z3295&lt;=LEGENDPOINT!$H$19,"FAIBLE",Z3295&lt;=LEGENDPOINT!$H$20,"MODERE",Z3295&lt;=LEGENDPOINT!$H$21,"FORT",Z3295&lt;=LEGENDPOINT!$H$22,"TRES FORT",Z3295&gt;=LEGENDPOINT!$H$23,"MAJEUR")</f>
        <v>TRES FAIBLE</v>
      </c>
      <c r="AC3295" s="1" t="str" cm="1">
        <f t="array" ref="AC3295">_xlfn.IFS(AA3295&lt;LEGENDPOINT!$H$17,"NUL",AA3295&lt;=LEGENDPOINT!$H$18,"TRES FAIBLE",AA3295&lt;=LEGENDPOINT!$H$19,"FAIBLE",AA3295&lt;=LEGENDPOINT!$H$20,"MODERE",AA3295&lt;=LEGENDPOINT!$H$21,"FORT",AA3295&lt;=LEGENDPOINT!$H$22,"TRES FORT",AA3295&gt;=LEGENDPOINT!$H$23,"MAJEUR")</f>
        <v>TRES FAIBLE</v>
      </c>
      <c r="AD3295" t="str">
        <f t="shared" si="155"/>
        <v>-</v>
      </c>
    </row>
    <row r="3296" spans="1:30">
      <c r="A3296" t="s">
        <v>40786</v>
      </c>
      <c r="B3296">
        <v>96079</v>
      </c>
      <c r="C3296" t="s">
        <v>3430</v>
      </c>
      <c r="D3296" t="s">
        <v>29836</v>
      </c>
      <c r="E3296" t="s">
        <v>66265</v>
      </c>
      <c r="F3296" t="s">
        <v>66297</v>
      </c>
      <c r="G3296" t="s">
        <v>66297</v>
      </c>
      <c r="H3296" t="s">
        <v>66297</v>
      </c>
      <c r="I3296" t="s">
        <v>1</v>
      </c>
      <c r="J3296" t="s">
        <v>66297</v>
      </c>
      <c r="K3296" t="s">
        <v>66298</v>
      </c>
      <c r="L3296" t="s">
        <v>66297</v>
      </c>
      <c r="M3296" t="s">
        <v>5</v>
      </c>
      <c r="N3296" t="s">
        <v>66352</v>
      </c>
      <c r="O3296" t="s">
        <v>66264</v>
      </c>
      <c r="P3296" t="s">
        <v>29094</v>
      </c>
      <c r="Q3296" t="s">
        <v>29094</v>
      </c>
      <c r="R3296" t="s">
        <v>29094</v>
      </c>
      <c r="S3296" t="s">
        <v>29094</v>
      </c>
      <c r="T3296">
        <f>INDEX(Tableau1[PointLRN],MATCH(I3296,Tableau1[LRN],0),1)</f>
        <v>1</v>
      </c>
      <c r="U3296">
        <f>INDEX(Tableau3[PointZNIEFF],MATCH(N3296,Tableau3[ZNIEFF],0),1)</f>
        <v>5</v>
      </c>
      <c r="V3296">
        <f>INDEX(Tableau4[PointLRR],MATCH(L3296,Tableau4[LRR],0),1)</f>
        <v>0</v>
      </c>
      <c r="W3296">
        <f>INDEX(Tableau4[PointLRR],MATCH(M3296,Tableau4[LRR],0),1)</f>
        <v>1</v>
      </c>
      <c r="X3296">
        <f>INDEX(Tableau5[PointEEE],MATCH(F3296,Tableau5[EEE],0),1)</f>
        <v>0</v>
      </c>
      <c r="Y3296">
        <f>INDEX(Tableau7[PointDH],MATCH(G3296,Tableau7[DH],0),1)</f>
        <v>0</v>
      </c>
      <c r="Z3296">
        <f t="shared" si="153"/>
        <v>6.5</v>
      </c>
      <c r="AA3296">
        <f t="shared" si="154"/>
        <v>7</v>
      </c>
      <c r="AB3296" s="1" t="str" cm="1">
        <f t="array" ref="AB3296">_xlfn.IFS(Z3296&lt;LEGENDPOINT!$H$17,"NUL",Z3296&lt;=LEGENDPOINT!$H$18,"TRES FAIBLE",Z3296&lt;=LEGENDPOINT!$H$19,"FAIBLE",Z3296&lt;=LEGENDPOINT!$H$20,"MODERE",Z3296&lt;=LEGENDPOINT!$H$21,"FORT",Z3296&lt;=LEGENDPOINT!$H$22,"TRES FORT",Z3296&gt;=LEGENDPOINT!$H$23,"MAJEUR")</f>
        <v>MODERE</v>
      </c>
      <c r="AC3296" s="1" t="str" cm="1">
        <f t="array" ref="AC3296">_xlfn.IFS(AA3296&lt;LEGENDPOINT!$H$17,"NUL",AA3296&lt;=LEGENDPOINT!$H$18,"TRES FAIBLE",AA3296&lt;=LEGENDPOINT!$H$19,"FAIBLE",AA3296&lt;=LEGENDPOINT!$H$20,"MODERE",AA3296&lt;=LEGENDPOINT!$H$21,"FORT",AA3296&lt;=LEGENDPOINT!$H$22,"TRES FORT",AA3296&gt;=LEGENDPOINT!$H$23,"MAJEUR")</f>
        <v>MODERE</v>
      </c>
      <c r="AD3296" t="str">
        <f t="shared" si="155"/>
        <v>PR-PM</v>
      </c>
    </row>
    <row r="3297" spans="1:30">
      <c r="A3297" t="s">
        <v>40787</v>
      </c>
      <c r="B3297">
        <v>192229</v>
      </c>
      <c r="C3297" t="s">
        <v>3431</v>
      </c>
      <c r="D3297" t="s">
        <v>29094</v>
      </c>
      <c r="E3297" t="s">
        <v>66265</v>
      </c>
      <c r="F3297" t="s">
        <v>66297</v>
      </c>
      <c r="G3297" t="s">
        <v>66297</v>
      </c>
      <c r="H3297" t="s">
        <v>66297</v>
      </c>
      <c r="I3297" t="s">
        <v>66297</v>
      </c>
      <c r="J3297" t="s">
        <v>66297</v>
      </c>
      <c r="K3297" t="s">
        <v>66297</v>
      </c>
      <c r="L3297" t="s">
        <v>66297</v>
      </c>
      <c r="M3297" t="s">
        <v>66297</v>
      </c>
      <c r="N3297" t="s">
        <v>66297</v>
      </c>
      <c r="O3297" t="s">
        <v>29094</v>
      </c>
      <c r="P3297" t="s">
        <v>29094</v>
      </c>
      <c r="Q3297" t="s">
        <v>29094</v>
      </c>
      <c r="R3297" t="s">
        <v>29094</v>
      </c>
      <c r="S3297" t="s">
        <v>29094</v>
      </c>
      <c r="T3297">
        <f>INDEX(Tableau1[PointLRN],MATCH(I3297,Tableau1[LRN],0),1)</f>
        <v>0</v>
      </c>
      <c r="U3297">
        <f>INDEX(Tableau3[PointZNIEFF],MATCH(N3297,Tableau3[ZNIEFF],0),1)</f>
        <v>0</v>
      </c>
      <c r="V3297">
        <f>INDEX(Tableau4[PointLRR],MATCH(L3297,Tableau4[LRR],0),1)</f>
        <v>0</v>
      </c>
      <c r="W3297">
        <f>INDEX(Tableau4[PointLRR],MATCH(M3297,Tableau4[LRR],0),1)</f>
        <v>0</v>
      </c>
      <c r="X3297">
        <f>INDEX(Tableau5[PointEEE],MATCH(F3297,Tableau5[EEE],0),1)</f>
        <v>0</v>
      </c>
      <c r="Y3297">
        <f>INDEX(Tableau7[PointDH],MATCH(G3297,Tableau7[DH],0),1)</f>
        <v>0</v>
      </c>
      <c r="Z3297">
        <f t="shared" si="153"/>
        <v>0</v>
      </c>
      <c r="AA3297">
        <f t="shared" si="154"/>
        <v>0</v>
      </c>
      <c r="AB3297" s="1" t="str" cm="1">
        <f t="array" ref="AB3297">_xlfn.IFS(Z3297&lt;LEGENDPOINT!$H$17,"NUL",Z3297&lt;=LEGENDPOINT!$H$18,"TRES FAIBLE",Z3297&lt;=LEGENDPOINT!$H$19,"FAIBLE",Z3297&lt;=LEGENDPOINT!$H$20,"MODERE",Z3297&lt;=LEGENDPOINT!$H$21,"FORT",Z3297&lt;=LEGENDPOINT!$H$22,"TRES FORT",Z3297&gt;=LEGENDPOINT!$H$23,"MAJEUR")</f>
        <v>TRES FAIBLE</v>
      </c>
      <c r="AC3297" s="1" t="str" cm="1">
        <f t="array" ref="AC3297">_xlfn.IFS(AA3297&lt;LEGENDPOINT!$H$17,"NUL",AA3297&lt;=LEGENDPOINT!$H$18,"TRES FAIBLE",AA3297&lt;=LEGENDPOINT!$H$19,"FAIBLE",AA3297&lt;=LEGENDPOINT!$H$20,"MODERE",AA3297&lt;=LEGENDPOINT!$H$21,"FORT",AA3297&lt;=LEGENDPOINT!$H$22,"TRES FORT",AA3297&gt;=LEGENDPOINT!$H$23,"MAJEUR")</f>
        <v>TRES FAIBLE</v>
      </c>
      <c r="AD3297" t="str">
        <f t="shared" si="155"/>
        <v>-</v>
      </c>
    </row>
    <row r="3298" spans="1:30">
      <c r="A3298" t="s">
        <v>40788</v>
      </c>
      <c r="B3298">
        <v>96119</v>
      </c>
      <c r="C3298" t="s">
        <v>3432</v>
      </c>
      <c r="D3298" t="s">
        <v>29837</v>
      </c>
      <c r="E3298" t="s">
        <v>66265</v>
      </c>
      <c r="F3298" t="s">
        <v>66297</v>
      </c>
      <c r="G3298" t="s">
        <v>66297</v>
      </c>
      <c r="H3298" t="s">
        <v>66297</v>
      </c>
      <c r="I3298" t="s">
        <v>1</v>
      </c>
      <c r="J3298" t="s">
        <v>66297</v>
      </c>
      <c r="K3298" t="s">
        <v>66297</v>
      </c>
      <c r="L3298" t="s">
        <v>66297</v>
      </c>
      <c r="M3298" t="s">
        <v>1</v>
      </c>
      <c r="N3298" t="s">
        <v>66297</v>
      </c>
      <c r="O3298" t="s">
        <v>29094</v>
      </c>
      <c r="P3298" t="s">
        <v>29094</v>
      </c>
      <c r="Q3298" t="s">
        <v>29094</v>
      </c>
      <c r="R3298" t="s">
        <v>29094</v>
      </c>
      <c r="S3298" t="s">
        <v>29094</v>
      </c>
      <c r="T3298">
        <f>INDEX(Tableau1[PointLRN],MATCH(I3298,Tableau1[LRN],0),1)</f>
        <v>1</v>
      </c>
      <c r="U3298">
        <f>INDEX(Tableau3[PointZNIEFF],MATCH(N3298,Tableau3[ZNIEFF],0),1)</f>
        <v>0</v>
      </c>
      <c r="V3298">
        <f>INDEX(Tableau4[PointLRR],MATCH(L3298,Tableau4[LRR],0),1)</f>
        <v>0</v>
      </c>
      <c r="W3298">
        <f>INDEX(Tableau4[PointLRR],MATCH(M3298,Tableau4[LRR],0),1)</f>
        <v>0</v>
      </c>
      <c r="X3298">
        <f>INDEX(Tableau5[PointEEE],MATCH(F3298,Tableau5[EEE],0),1)</f>
        <v>0</v>
      </c>
      <c r="Y3298">
        <f>INDEX(Tableau7[PointDH],MATCH(G3298,Tableau7[DH],0),1)</f>
        <v>0</v>
      </c>
      <c r="Z3298">
        <f t="shared" si="153"/>
        <v>1</v>
      </c>
      <c r="AA3298">
        <f t="shared" si="154"/>
        <v>1</v>
      </c>
      <c r="AB3298" s="1" t="str" cm="1">
        <f t="array" ref="AB3298">_xlfn.IFS(Z3298&lt;LEGENDPOINT!$H$17,"NUL",Z3298&lt;=LEGENDPOINT!$H$18,"TRES FAIBLE",Z3298&lt;=LEGENDPOINT!$H$19,"FAIBLE",Z3298&lt;=LEGENDPOINT!$H$20,"MODERE",Z3298&lt;=LEGENDPOINT!$H$21,"FORT",Z3298&lt;=LEGENDPOINT!$H$22,"TRES FORT",Z3298&gt;=LEGENDPOINT!$H$23,"MAJEUR")</f>
        <v>TRES FAIBLE</v>
      </c>
      <c r="AC3298" s="1" t="str" cm="1">
        <f t="array" ref="AC3298">_xlfn.IFS(AA3298&lt;LEGENDPOINT!$H$17,"NUL",AA3298&lt;=LEGENDPOINT!$H$18,"TRES FAIBLE",AA3298&lt;=LEGENDPOINT!$H$19,"FAIBLE",AA3298&lt;=LEGENDPOINT!$H$20,"MODERE",AA3298&lt;=LEGENDPOINT!$H$21,"FORT",AA3298&lt;=LEGENDPOINT!$H$22,"TRES FORT",AA3298&gt;=LEGENDPOINT!$H$23,"MAJEUR")</f>
        <v>TRES FAIBLE</v>
      </c>
      <c r="AD3298" t="str">
        <f t="shared" si="155"/>
        <v>-</v>
      </c>
    </row>
    <row r="3299" spans="1:30">
      <c r="A3299" t="s">
        <v>40789</v>
      </c>
      <c r="B3299">
        <v>193596</v>
      </c>
      <c r="C3299" t="s">
        <v>3433</v>
      </c>
      <c r="D3299" t="s">
        <v>29094</v>
      </c>
      <c r="E3299" t="s">
        <v>66265</v>
      </c>
      <c r="F3299" t="s">
        <v>66297</v>
      </c>
      <c r="G3299" t="s">
        <v>66297</v>
      </c>
      <c r="H3299" t="s">
        <v>66297</v>
      </c>
      <c r="I3299" t="s">
        <v>66297</v>
      </c>
      <c r="J3299" t="s">
        <v>66297</v>
      </c>
      <c r="K3299" t="s">
        <v>66297</v>
      </c>
      <c r="L3299" t="s">
        <v>66297</v>
      </c>
      <c r="M3299" t="s">
        <v>66297</v>
      </c>
      <c r="N3299" t="s">
        <v>66297</v>
      </c>
      <c r="O3299" t="s">
        <v>29094</v>
      </c>
      <c r="P3299" t="s">
        <v>29094</v>
      </c>
      <c r="Q3299" t="s">
        <v>29094</v>
      </c>
      <c r="R3299" t="s">
        <v>29094</v>
      </c>
      <c r="S3299" t="s">
        <v>29094</v>
      </c>
      <c r="T3299">
        <f>INDEX(Tableau1[PointLRN],MATCH(I3299,Tableau1[LRN],0),1)</f>
        <v>0</v>
      </c>
      <c r="U3299">
        <f>INDEX(Tableau3[PointZNIEFF],MATCH(N3299,Tableau3[ZNIEFF],0),1)</f>
        <v>0</v>
      </c>
      <c r="V3299">
        <f>INDEX(Tableau4[PointLRR],MATCH(L3299,Tableau4[LRR],0),1)</f>
        <v>0</v>
      </c>
      <c r="W3299">
        <f>INDEX(Tableau4[PointLRR],MATCH(M3299,Tableau4[LRR],0),1)</f>
        <v>0</v>
      </c>
      <c r="X3299">
        <f>INDEX(Tableau5[PointEEE],MATCH(F3299,Tableau5[EEE],0),1)</f>
        <v>0</v>
      </c>
      <c r="Y3299">
        <f>INDEX(Tableau7[PointDH],MATCH(G3299,Tableau7[DH],0),1)</f>
        <v>0</v>
      </c>
      <c r="Z3299">
        <f t="shared" si="153"/>
        <v>0</v>
      </c>
      <c r="AA3299">
        <f t="shared" si="154"/>
        <v>0</v>
      </c>
      <c r="AB3299" s="1" t="str" cm="1">
        <f t="array" ref="AB3299">_xlfn.IFS(Z3299&lt;LEGENDPOINT!$H$17,"NUL",Z3299&lt;=LEGENDPOINT!$H$18,"TRES FAIBLE",Z3299&lt;=LEGENDPOINT!$H$19,"FAIBLE",Z3299&lt;=LEGENDPOINT!$H$20,"MODERE",Z3299&lt;=LEGENDPOINT!$H$21,"FORT",Z3299&lt;=LEGENDPOINT!$H$22,"TRES FORT",Z3299&gt;=LEGENDPOINT!$H$23,"MAJEUR")</f>
        <v>TRES FAIBLE</v>
      </c>
      <c r="AC3299" s="1" t="str" cm="1">
        <f t="array" ref="AC3299">_xlfn.IFS(AA3299&lt;LEGENDPOINT!$H$17,"NUL",AA3299&lt;=LEGENDPOINT!$H$18,"TRES FAIBLE",AA3299&lt;=LEGENDPOINT!$H$19,"FAIBLE",AA3299&lt;=LEGENDPOINT!$H$20,"MODERE",AA3299&lt;=LEGENDPOINT!$H$21,"FORT",AA3299&lt;=LEGENDPOINT!$H$22,"TRES FORT",AA3299&gt;=LEGENDPOINT!$H$23,"MAJEUR")</f>
        <v>TRES FAIBLE</v>
      </c>
      <c r="AD3299" t="str">
        <f t="shared" si="155"/>
        <v>-</v>
      </c>
    </row>
    <row r="3300" spans="1:30">
      <c r="A3300" t="s">
        <v>40790</v>
      </c>
      <c r="B3300">
        <v>103578</v>
      </c>
      <c r="C3300" t="s">
        <v>3434</v>
      </c>
      <c r="D3300" t="s">
        <v>29838</v>
      </c>
      <c r="E3300" t="s">
        <v>66265</v>
      </c>
      <c r="F3300" t="s">
        <v>66297</v>
      </c>
      <c r="G3300" t="s">
        <v>66297</v>
      </c>
      <c r="H3300" t="s">
        <v>66297</v>
      </c>
      <c r="I3300" t="s">
        <v>1</v>
      </c>
      <c r="J3300" t="s">
        <v>66297</v>
      </c>
      <c r="K3300" t="s">
        <v>66297</v>
      </c>
      <c r="L3300" t="s">
        <v>66297</v>
      </c>
      <c r="M3300" t="s">
        <v>1</v>
      </c>
      <c r="N3300" t="s">
        <v>66297</v>
      </c>
      <c r="O3300" t="s">
        <v>29094</v>
      </c>
      <c r="P3300" t="s">
        <v>29094</v>
      </c>
      <c r="Q3300" t="s">
        <v>29094</v>
      </c>
      <c r="R3300" t="s">
        <v>29094</v>
      </c>
      <c r="S3300" t="s">
        <v>29094</v>
      </c>
      <c r="T3300">
        <f>INDEX(Tableau1[PointLRN],MATCH(I3300,Tableau1[LRN],0),1)</f>
        <v>1</v>
      </c>
      <c r="U3300">
        <f>INDEX(Tableau3[PointZNIEFF],MATCH(N3300,Tableau3[ZNIEFF],0),1)</f>
        <v>0</v>
      </c>
      <c r="V3300">
        <f>INDEX(Tableau4[PointLRR],MATCH(L3300,Tableau4[LRR],0),1)</f>
        <v>0</v>
      </c>
      <c r="W3300">
        <f>INDEX(Tableau4[PointLRR],MATCH(M3300,Tableau4[LRR],0),1)</f>
        <v>0</v>
      </c>
      <c r="X3300">
        <f>INDEX(Tableau5[PointEEE],MATCH(F3300,Tableau5[EEE],0),1)</f>
        <v>0</v>
      </c>
      <c r="Y3300">
        <f>INDEX(Tableau7[PointDH],MATCH(G3300,Tableau7[DH],0),1)</f>
        <v>0</v>
      </c>
      <c r="Z3300">
        <f t="shared" si="153"/>
        <v>1</v>
      </c>
      <c r="AA3300">
        <f t="shared" si="154"/>
        <v>1</v>
      </c>
      <c r="AB3300" s="1" t="str" cm="1">
        <f t="array" ref="AB3300">_xlfn.IFS(Z3300&lt;LEGENDPOINT!$H$17,"NUL",Z3300&lt;=LEGENDPOINT!$H$18,"TRES FAIBLE",Z3300&lt;=LEGENDPOINT!$H$19,"FAIBLE",Z3300&lt;=LEGENDPOINT!$H$20,"MODERE",Z3300&lt;=LEGENDPOINT!$H$21,"FORT",Z3300&lt;=LEGENDPOINT!$H$22,"TRES FORT",Z3300&gt;=LEGENDPOINT!$H$23,"MAJEUR")</f>
        <v>TRES FAIBLE</v>
      </c>
      <c r="AC3300" s="1" t="str" cm="1">
        <f t="array" ref="AC3300">_xlfn.IFS(AA3300&lt;LEGENDPOINT!$H$17,"NUL",AA3300&lt;=LEGENDPOINT!$H$18,"TRES FAIBLE",AA3300&lt;=LEGENDPOINT!$H$19,"FAIBLE",AA3300&lt;=LEGENDPOINT!$H$20,"MODERE",AA3300&lt;=LEGENDPOINT!$H$21,"FORT",AA3300&lt;=LEGENDPOINT!$H$22,"TRES FORT",AA3300&gt;=LEGENDPOINT!$H$23,"MAJEUR")</f>
        <v>TRES FAIBLE</v>
      </c>
      <c r="AD3300" t="str">
        <f t="shared" si="155"/>
        <v>-</v>
      </c>
    </row>
    <row r="3301" spans="1:30">
      <c r="A3301" t="s">
        <v>40791</v>
      </c>
      <c r="B3301">
        <v>193697</v>
      </c>
      <c r="C3301" t="s">
        <v>3435</v>
      </c>
      <c r="D3301" t="s">
        <v>29094</v>
      </c>
      <c r="E3301" t="s">
        <v>66265</v>
      </c>
      <c r="F3301" t="s">
        <v>66297</v>
      </c>
      <c r="G3301" t="s">
        <v>66297</v>
      </c>
      <c r="H3301" t="s">
        <v>66297</v>
      </c>
      <c r="I3301" t="s">
        <v>66297</v>
      </c>
      <c r="J3301" t="s">
        <v>66297</v>
      </c>
      <c r="K3301" t="s">
        <v>66297</v>
      </c>
      <c r="L3301" t="s">
        <v>66297</v>
      </c>
      <c r="M3301" t="s">
        <v>66297</v>
      </c>
      <c r="N3301" t="s">
        <v>66297</v>
      </c>
      <c r="O3301" t="s">
        <v>29094</v>
      </c>
      <c r="P3301" t="s">
        <v>29094</v>
      </c>
      <c r="Q3301" t="s">
        <v>29094</v>
      </c>
      <c r="R3301" t="s">
        <v>29094</v>
      </c>
      <c r="S3301" t="s">
        <v>29094</v>
      </c>
      <c r="T3301">
        <f>INDEX(Tableau1[PointLRN],MATCH(I3301,Tableau1[LRN],0),1)</f>
        <v>0</v>
      </c>
      <c r="U3301">
        <f>INDEX(Tableau3[PointZNIEFF],MATCH(N3301,Tableau3[ZNIEFF],0),1)</f>
        <v>0</v>
      </c>
      <c r="V3301">
        <f>INDEX(Tableau4[PointLRR],MATCH(L3301,Tableau4[LRR],0),1)</f>
        <v>0</v>
      </c>
      <c r="W3301">
        <f>INDEX(Tableau4[PointLRR],MATCH(M3301,Tableau4[LRR],0),1)</f>
        <v>0</v>
      </c>
      <c r="X3301">
        <f>INDEX(Tableau5[PointEEE],MATCH(F3301,Tableau5[EEE],0),1)</f>
        <v>0</v>
      </c>
      <c r="Y3301">
        <f>INDEX(Tableau7[PointDH],MATCH(G3301,Tableau7[DH],0),1)</f>
        <v>0</v>
      </c>
      <c r="Z3301">
        <f t="shared" si="153"/>
        <v>0</v>
      </c>
      <c r="AA3301">
        <f t="shared" si="154"/>
        <v>0</v>
      </c>
      <c r="AB3301" s="1" t="str" cm="1">
        <f t="array" ref="AB3301">_xlfn.IFS(Z3301&lt;LEGENDPOINT!$H$17,"NUL",Z3301&lt;=LEGENDPOINT!$H$18,"TRES FAIBLE",Z3301&lt;=LEGENDPOINT!$H$19,"FAIBLE",Z3301&lt;=LEGENDPOINT!$H$20,"MODERE",Z3301&lt;=LEGENDPOINT!$H$21,"FORT",Z3301&lt;=LEGENDPOINT!$H$22,"TRES FORT",Z3301&gt;=LEGENDPOINT!$H$23,"MAJEUR")</f>
        <v>TRES FAIBLE</v>
      </c>
      <c r="AC3301" s="1" t="str" cm="1">
        <f t="array" ref="AC3301">_xlfn.IFS(AA3301&lt;LEGENDPOINT!$H$17,"NUL",AA3301&lt;=LEGENDPOINT!$H$18,"TRES FAIBLE",AA3301&lt;=LEGENDPOINT!$H$19,"FAIBLE",AA3301&lt;=LEGENDPOINT!$H$20,"MODERE",AA3301&lt;=LEGENDPOINT!$H$21,"FORT",AA3301&lt;=LEGENDPOINT!$H$22,"TRES FORT",AA3301&gt;=LEGENDPOINT!$H$23,"MAJEUR")</f>
        <v>TRES FAIBLE</v>
      </c>
      <c r="AD3301" t="str">
        <f t="shared" si="155"/>
        <v>-</v>
      </c>
    </row>
    <row r="3302" spans="1:30">
      <c r="A3302" t="s">
        <v>40792</v>
      </c>
      <c r="B3302">
        <v>104440</v>
      </c>
      <c r="C3302" t="s">
        <v>3436</v>
      </c>
      <c r="D3302" t="s">
        <v>29839</v>
      </c>
      <c r="E3302" t="s">
        <v>66265</v>
      </c>
      <c r="F3302" t="s">
        <v>66297</v>
      </c>
      <c r="G3302" t="s">
        <v>66297</v>
      </c>
      <c r="H3302" t="s">
        <v>66297</v>
      </c>
      <c r="I3302" t="s">
        <v>7</v>
      </c>
      <c r="J3302" t="s">
        <v>66297</v>
      </c>
      <c r="K3302" t="s">
        <v>66297</v>
      </c>
      <c r="L3302" t="s">
        <v>66297</v>
      </c>
      <c r="M3302" t="s">
        <v>66297</v>
      </c>
      <c r="N3302" t="s">
        <v>66297</v>
      </c>
      <c r="O3302" t="s">
        <v>29094</v>
      </c>
      <c r="P3302" t="s">
        <v>29094</v>
      </c>
      <c r="Q3302" t="s">
        <v>29094</v>
      </c>
      <c r="R3302" t="s">
        <v>29094</v>
      </c>
      <c r="S3302" t="s">
        <v>29094</v>
      </c>
      <c r="T3302">
        <f>INDEX(Tableau1[PointLRN],MATCH(I3302,Tableau1[LRN],0),1)</f>
        <v>18</v>
      </c>
      <c r="U3302">
        <f>INDEX(Tableau3[PointZNIEFF],MATCH(N3302,Tableau3[ZNIEFF],0),1)</f>
        <v>0</v>
      </c>
      <c r="V3302">
        <f>INDEX(Tableau4[PointLRR],MATCH(L3302,Tableau4[LRR],0),1)</f>
        <v>0</v>
      </c>
      <c r="W3302">
        <f>INDEX(Tableau4[PointLRR],MATCH(M3302,Tableau4[LRR],0),1)</f>
        <v>0</v>
      </c>
      <c r="X3302">
        <f>INDEX(Tableau5[PointEEE],MATCH(F3302,Tableau5[EEE],0),1)</f>
        <v>0</v>
      </c>
      <c r="Y3302">
        <f>INDEX(Tableau7[PointDH],MATCH(G3302,Tableau7[DH],0),1)</f>
        <v>0</v>
      </c>
      <c r="Z3302">
        <f t="shared" si="153"/>
        <v>18</v>
      </c>
      <c r="AA3302">
        <f t="shared" si="154"/>
        <v>18</v>
      </c>
      <c r="AB3302" s="1" t="str" cm="1">
        <f t="array" ref="AB3302">_xlfn.IFS(Z3302&lt;LEGENDPOINT!$H$17,"NUL",Z3302&lt;=LEGENDPOINT!$H$18,"TRES FAIBLE",Z3302&lt;=LEGENDPOINT!$H$19,"FAIBLE",Z3302&lt;=LEGENDPOINT!$H$20,"MODERE",Z3302&lt;=LEGENDPOINT!$H$21,"FORT",Z3302&lt;=LEGENDPOINT!$H$22,"TRES FORT",Z3302&gt;=LEGENDPOINT!$H$23,"MAJEUR")</f>
        <v>TRES FORT</v>
      </c>
      <c r="AC3302" s="1" t="str" cm="1">
        <f t="array" ref="AC3302">_xlfn.IFS(AA3302&lt;LEGENDPOINT!$H$17,"NUL",AA3302&lt;=LEGENDPOINT!$H$18,"TRES FAIBLE",AA3302&lt;=LEGENDPOINT!$H$19,"FAIBLE",AA3302&lt;=LEGENDPOINT!$H$20,"MODERE",AA3302&lt;=LEGENDPOINT!$H$21,"FORT",AA3302&lt;=LEGENDPOINT!$H$22,"TRES FORT",AA3302&gt;=LEGENDPOINT!$H$23,"MAJEUR")</f>
        <v>TRES FORT</v>
      </c>
      <c r="AD3302" t="str">
        <f t="shared" si="155"/>
        <v>-</v>
      </c>
    </row>
    <row r="3303" spans="1:30">
      <c r="A3303" t="s">
        <v>40793</v>
      </c>
      <c r="B3303">
        <v>606930</v>
      </c>
      <c r="C3303" t="s">
        <v>3437</v>
      </c>
      <c r="D3303" t="s">
        <v>29094</v>
      </c>
      <c r="E3303" t="s">
        <v>66265</v>
      </c>
      <c r="F3303" t="s">
        <v>66297</v>
      </c>
      <c r="G3303" t="s">
        <v>66297</v>
      </c>
      <c r="H3303" t="s">
        <v>66297</v>
      </c>
      <c r="I3303" t="s">
        <v>66297</v>
      </c>
      <c r="J3303" t="s">
        <v>66297</v>
      </c>
      <c r="K3303" t="s">
        <v>66297</v>
      </c>
      <c r="L3303" t="s">
        <v>66297</v>
      </c>
      <c r="M3303" t="s">
        <v>66297</v>
      </c>
      <c r="N3303" t="s">
        <v>66297</v>
      </c>
      <c r="O3303" t="s">
        <v>29094</v>
      </c>
      <c r="P3303" t="s">
        <v>29094</v>
      </c>
      <c r="Q3303" t="s">
        <v>29094</v>
      </c>
      <c r="R3303" t="s">
        <v>29094</v>
      </c>
      <c r="S3303" t="s">
        <v>29094</v>
      </c>
      <c r="T3303">
        <f>INDEX(Tableau1[PointLRN],MATCH(I3303,Tableau1[LRN],0),1)</f>
        <v>0</v>
      </c>
      <c r="U3303">
        <f>INDEX(Tableau3[PointZNIEFF],MATCH(N3303,Tableau3[ZNIEFF],0),1)</f>
        <v>0</v>
      </c>
      <c r="V3303">
        <f>INDEX(Tableau4[PointLRR],MATCH(L3303,Tableau4[LRR],0),1)</f>
        <v>0</v>
      </c>
      <c r="W3303">
        <f>INDEX(Tableau4[PointLRR],MATCH(M3303,Tableau4[LRR],0),1)</f>
        <v>0</v>
      </c>
      <c r="X3303">
        <f>INDEX(Tableau5[PointEEE],MATCH(F3303,Tableau5[EEE],0),1)</f>
        <v>0</v>
      </c>
      <c r="Y3303">
        <f>INDEX(Tableau7[PointDH],MATCH(G3303,Tableau7[DH],0),1)</f>
        <v>0</v>
      </c>
      <c r="Z3303">
        <f t="shared" si="153"/>
        <v>0</v>
      </c>
      <c r="AA3303">
        <f t="shared" si="154"/>
        <v>0</v>
      </c>
      <c r="AB3303" s="1" t="str" cm="1">
        <f t="array" ref="AB3303">_xlfn.IFS(Z3303&lt;LEGENDPOINT!$H$17,"NUL",Z3303&lt;=LEGENDPOINT!$H$18,"TRES FAIBLE",Z3303&lt;=LEGENDPOINT!$H$19,"FAIBLE",Z3303&lt;=LEGENDPOINT!$H$20,"MODERE",Z3303&lt;=LEGENDPOINT!$H$21,"FORT",Z3303&lt;=LEGENDPOINT!$H$22,"TRES FORT",Z3303&gt;=LEGENDPOINT!$H$23,"MAJEUR")</f>
        <v>TRES FAIBLE</v>
      </c>
      <c r="AC3303" s="1" t="str" cm="1">
        <f t="array" ref="AC3303">_xlfn.IFS(AA3303&lt;LEGENDPOINT!$H$17,"NUL",AA3303&lt;=LEGENDPOINT!$H$18,"TRES FAIBLE",AA3303&lt;=LEGENDPOINT!$H$19,"FAIBLE",AA3303&lt;=LEGENDPOINT!$H$20,"MODERE",AA3303&lt;=LEGENDPOINT!$H$21,"FORT",AA3303&lt;=LEGENDPOINT!$H$22,"TRES FORT",AA3303&gt;=LEGENDPOINT!$H$23,"MAJEUR")</f>
        <v>TRES FAIBLE</v>
      </c>
      <c r="AD3303" t="str">
        <f t="shared" si="155"/>
        <v>-</v>
      </c>
    </row>
    <row r="3304" spans="1:30">
      <c r="A3304" t="s">
        <v>40794</v>
      </c>
      <c r="B3304">
        <v>610580</v>
      </c>
      <c r="C3304" t="s">
        <v>3438</v>
      </c>
      <c r="D3304" t="s">
        <v>29840</v>
      </c>
      <c r="E3304" t="s">
        <v>66265</v>
      </c>
      <c r="F3304" t="s">
        <v>66297</v>
      </c>
      <c r="G3304" t="s">
        <v>66297</v>
      </c>
      <c r="H3304" t="s">
        <v>66297</v>
      </c>
      <c r="I3304" t="s">
        <v>1</v>
      </c>
      <c r="J3304" t="s">
        <v>66297</v>
      </c>
      <c r="K3304" t="s">
        <v>66297</v>
      </c>
      <c r="L3304" t="s">
        <v>66297</v>
      </c>
      <c r="M3304" t="s">
        <v>1</v>
      </c>
      <c r="N3304" t="s">
        <v>66297</v>
      </c>
      <c r="O3304" t="s">
        <v>29094</v>
      </c>
      <c r="P3304" t="s">
        <v>29094</v>
      </c>
      <c r="Q3304" t="s">
        <v>29094</v>
      </c>
      <c r="R3304" t="s">
        <v>29094</v>
      </c>
      <c r="S3304" t="s">
        <v>29094</v>
      </c>
      <c r="T3304">
        <f>INDEX(Tableau1[PointLRN],MATCH(I3304,Tableau1[LRN],0),1)</f>
        <v>1</v>
      </c>
      <c r="U3304">
        <f>INDEX(Tableau3[PointZNIEFF],MATCH(N3304,Tableau3[ZNIEFF],0),1)</f>
        <v>0</v>
      </c>
      <c r="V3304">
        <f>INDEX(Tableau4[PointLRR],MATCH(L3304,Tableau4[LRR],0),1)</f>
        <v>0</v>
      </c>
      <c r="W3304">
        <f>INDEX(Tableau4[PointLRR],MATCH(M3304,Tableau4[LRR],0),1)</f>
        <v>0</v>
      </c>
      <c r="X3304">
        <f>INDEX(Tableau5[PointEEE],MATCH(F3304,Tableau5[EEE],0),1)</f>
        <v>0</v>
      </c>
      <c r="Y3304">
        <f>INDEX(Tableau7[PointDH],MATCH(G3304,Tableau7[DH],0),1)</f>
        <v>0</v>
      </c>
      <c r="Z3304">
        <f t="shared" si="153"/>
        <v>1</v>
      </c>
      <c r="AA3304">
        <f t="shared" si="154"/>
        <v>1</v>
      </c>
      <c r="AB3304" s="1" t="str" cm="1">
        <f t="array" ref="AB3304">_xlfn.IFS(Z3304&lt;LEGENDPOINT!$H$17,"NUL",Z3304&lt;=LEGENDPOINT!$H$18,"TRES FAIBLE",Z3304&lt;=LEGENDPOINT!$H$19,"FAIBLE",Z3304&lt;=LEGENDPOINT!$H$20,"MODERE",Z3304&lt;=LEGENDPOINT!$H$21,"FORT",Z3304&lt;=LEGENDPOINT!$H$22,"TRES FORT",Z3304&gt;=LEGENDPOINT!$H$23,"MAJEUR")</f>
        <v>TRES FAIBLE</v>
      </c>
      <c r="AC3304" s="1" t="str" cm="1">
        <f t="array" ref="AC3304">_xlfn.IFS(AA3304&lt;LEGENDPOINT!$H$17,"NUL",AA3304&lt;=LEGENDPOINT!$H$18,"TRES FAIBLE",AA3304&lt;=LEGENDPOINT!$H$19,"FAIBLE",AA3304&lt;=LEGENDPOINT!$H$20,"MODERE",AA3304&lt;=LEGENDPOINT!$H$21,"FORT",AA3304&lt;=LEGENDPOINT!$H$22,"TRES FORT",AA3304&gt;=LEGENDPOINT!$H$23,"MAJEUR")</f>
        <v>TRES FAIBLE</v>
      </c>
      <c r="AD3304" t="str">
        <f t="shared" si="155"/>
        <v>-</v>
      </c>
    </row>
    <row r="3305" spans="1:30">
      <c r="A3305" t="s">
        <v>40795</v>
      </c>
      <c r="B3305">
        <v>612646</v>
      </c>
      <c r="C3305" t="s">
        <v>3439</v>
      </c>
      <c r="D3305" t="s">
        <v>29094</v>
      </c>
      <c r="E3305" t="s">
        <v>66265</v>
      </c>
      <c r="F3305" t="s">
        <v>66297</v>
      </c>
      <c r="G3305" t="s">
        <v>66297</v>
      </c>
      <c r="H3305" t="s">
        <v>66297</v>
      </c>
      <c r="I3305" t="s">
        <v>66297</v>
      </c>
      <c r="J3305" t="s">
        <v>66297</v>
      </c>
      <c r="K3305" t="s">
        <v>66297</v>
      </c>
      <c r="L3305" t="s">
        <v>66297</v>
      </c>
      <c r="M3305" t="s">
        <v>66297</v>
      </c>
      <c r="N3305" t="s">
        <v>66297</v>
      </c>
      <c r="O3305" t="s">
        <v>29094</v>
      </c>
      <c r="P3305" t="s">
        <v>29094</v>
      </c>
      <c r="Q3305" t="s">
        <v>29094</v>
      </c>
      <c r="R3305" t="s">
        <v>29094</v>
      </c>
      <c r="S3305" t="s">
        <v>29094</v>
      </c>
      <c r="T3305">
        <f>INDEX(Tableau1[PointLRN],MATCH(I3305,Tableau1[LRN],0),1)</f>
        <v>0</v>
      </c>
      <c r="U3305">
        <f>INDEX(Tableau3[PointZNIEFF],MATCH(N3305,Tableau3[ZNIEFF],0),1)</f>
        <v>0</v>
      </c>
      <c r="V3305">
        <f>INDEX(Tableau4[PointLRR],MATCH(L3305,Tableau4[LRR],0),1)</f>
        <v>0</v>
      </c>
      <c r="W3305">
        <f>INDEX(Tableau4[PointLRR],MATCH(M3305,Tableau4[LRR],0),1)</f>
        <v>0</v>
      </c>
      <c r="X3305">
        <f>INDEX(Tableau5[PointEEE],MATCH(F3305,Tableau5[EEE],0),1)</f>
        <v>0</v>
      </c>
      <c r="Y3305">
        <f>INDEX(Tableau7[PointDH],MATCH(G3305,Tableau7[DH],0),1)</f>
        <v>0</v>
      </c>
      <c r="Z3305">
        <f t="shared" si="153"/>
        <v>0</v>
      </c>
      <c r="AA3305">
        <f t="shared" si="154"/>
        <v>0</v>
      </c>
      <c r="AB3305" s="1" t="str" cm="1">
        <f t="array" ref="AB3305">_xlfn.IFS(Z3305&lt;LEGENDPOINT!$H$17,"NUL",Z3305&lt;=LEGENDPOINT!$H$18,"TRES FAIBLE",Z3305&lt;=LEGENDPOINT!$H$19,"FAIBLE",Z3305&lt;=LEGENDPOINT!$H$20,"MODERE",Z3305&lt;=LEGENDPOINT!$H$21,"FORT",Z3305&lt;=LEGENDPOINT!$H$22,"TRES FORT",Z3305&gt;=LEGENDPOINT!$H$23,"MAJEUR")</f>
        <v>TRES FAIBLE</v>
      </c>
      <c r="AC3305" s="1" t="str" cm="1">
        <f t="array" ref="AC3305">_xlfn.IFS(AA3305&lt;LEGENDPOINT!$H$17,"NUL",AA3305&lt;=LEGENDPOINT!$H$18,"TRES FAIBLE",AA3305&lt;=LEGENDPOINT!$H$19,"FAIBLE",AA3305&lt;=LEGENDPOINT!$H$20,"MODERE",AA3305&lt;=LEGENDPOINT!$H$21,"FORT",AA3305&lt;=LEGENDPOINT!$H$22,"TRES FORT",AA3305&gt;=LEGENDPOINT!$H$23,"MAJEUR")</f>
        <v>TRES FAIBLE</v>
      </c>
      <c r="AD3305" t="str">
        <f t="shared" si="155"/>
        <v>-</v>
      </c>
    </row>
    <row r="3306" spans="1:30">
      <c r="A3306" t="s">
        <v>40796</v>
      </c>
      <c r="B3306">
        <v>612645</v>
      </c>
      <c r="C3306" t="s">
        <v>29841</v>
      </c>
      <c r="D3306" t="s">
        <v>29094</v>
      </c>
      <c r="E3306" t="s">
        <v>66277</v>
      </c>
      <c r="F3306" t="s">
        <v>66297</v>
      </c>
      <c r="G3306" t="s">
        <v>66297</v>
      </c>
      <c r="H3306" t="s">
        <v>66297</v>
      </c>
      <c r="I3306" t="s">
        <v>66297</v>
      </c>
      <c r="J3306" t="s">
        <v>66297</v>
      </c>
      <c r="K3306" t="s">
        <v>66297</v>
      </c>
      <c r="L3306" t="s">
        <v>66297</v>
      </c>
      <c r="M3306" t="s">
        <v>66297</v>
      </c>
      <c r="N3306" t="s">
        <v>66297</v>
      </c>
      <c r="O3306" t="s">
        <v>29094</v>
      </c>
      <c r="P3306" t="s">
        <v>29094</v>
      </c>
      <c r="Q3306" t="s">
        <v>29094</v>
      </c>
      <c r="R3306" t="s">
        <v>29094</v>
      </c>
      <c r="S3306" t="s">
        <v>29094</v>
      </c>
      <c r="T3306">
        <f>INDEX(Tableau1[PointLRN],MATCH(I3306,Tableau1[LRN],0),1)</f>
        <v>0</v>
      </c>
      <c r="U3306">
        <f>INDEX(Tableau3[PointZNIEFF],MATCH(N3306,Tableau3[ZNIEFF],0),1)</f>
        <v>0</v>
      </c>
      <c r="V3306">
        <f>INDEX(Tableau4[PointLRR],MATCH(L3306,Tableau4[LRR],0),1)</f>
        <v>0</v>
      </c>
      <c r="W3306">
        <f>INDEX(Tableau4[PointLRR],MATCH(M3306,Tableau4[LRR],0),1)</f>
        <v>0</v>
      </c>
      <c r="X3306">
        <f>INDEX(Tableau5[PointEEE],MATCH(F3306,Tableau5[EEE],0),1)</f>
        <v>0</v>
      </c>
      <c r="Y3306">
        <f>INDEX(Tableau7[PointDH],MATCH(G3306,Tableau7[DH],0),1)</f>
        <v>0</v>
      </c>
      <c r="Z3306">
        <f t="shared" si="153"/>
        <v>0</v>
      </c>
      <c r="AA3306">
        <f t="shared" si="154"/>
        <v>0</v>
      </c>
      <c r="AB3306" s="1" t="str" cm="1">
        <f t="array" ref="AB3306">_xlfn.IFS(Z3306&lt;LEGENDPOINT!$H$17,"NUL",Z3306&lt;=LEGENDPOINT!$H$18,"TRES FAIBLE",Z3306&lt;=LEGENDPOINT!$H$19,"FAIBLE",Z3306&lt;=LEGENDPOINT!$H$20,"MODERE",Z3306&lt;=LEGENDPOINT!$H$21,"FORT",Z3306&lt;=LEGENDPOINT!$H$22,"TRES FORT",Z3306&gt;=LEGENDPOINT!$H$23,"MAJEUR")</f>
        <v>TRES FAIBLE</v>
      </c>
      <c r="AC3306" s="1" t="str" cm="1">
        <f t="array" ref="AC3306">_xlfn.IFS(AA3306&lt;LEGENDPOINT!$H$17,"NUL",AA3306&lt;=LEGENDPOINT!$H$18,"TRES FAIBLE",AA3306&lt;=LEGENDPOINT!$H$19,"FAIBLE",AA3306&lt;=LEGENDPOINT!$H$20,"MODERE",AA3306&lt;=LEGENDPOINT!$H$21,"FORT",AA3306&lt;=LEGENDPOINT!$H$22,"TRES FORT",AA3306&gt;=LEGENDPOINT!$H$23,"MAJEUR")</f>
        <v>TRES FAIBLE</v>
      </c>
      <c r="AD3306" t="str">
        <f t="shared" si="155"/>
        <v>-</v>
      </c>
    </row>
    <row r="3307" spans="1:30">
      <c r="A3307" t="s">
        <v>40797</v>
      </c>
      <c r="B3307">
        <v>195524</v>
      </c>
      <c r="C3307" t="s">
        <v>3440</v>
      </c>
      <c r="D3307" t="s">
        <v>29094</v>
      </c>
      <c r="E3307" t="s">
        <v>66265</v>
      </c>
      <c r="F3307" t="s">
        <v>66297</v>
      </c>
      <c r="G3307" t="s">
        <v>66297</v>
      </c>
      <c r="H3307" t="s">
        <v>66297</v>
      </c>
      <c r="I3307" t="s">
        <v>66297</v>
      </c>
      <c r="J3307" t="s">
        <v>66297</v>
      </c>
      <c r="K3307" t="s">
        <v>66297</v>
      </c>
      <c r="L3307" t="s">
        <v>66297</v>
      </c>
      <c r="M3307" t="s">
        <v>66297</v>
      </c>
      <c r="N3307" t="s">
        <v>66297</v>
      </c>
      <c r="O3307" t="s">
        <v>29094</v>
      </c>
      <c r="P3307" t="s">
        <v>29094</v>
      </c>
      <c r="Q3307" t="s">
        <v>29094</v>
      </c>
      <c r="R3307" t="s">
        <v>29094</v>
      </c>
      <c r="S3307" t="s">
        <v>29094</v>
      </c>
      <c r="T3307">
        <f>INDEX(Tableau1[PointLRN],MATCH(I3307,Tableau1[LRN],0),1)</f>
        <v>0</v>
      </c>
      <c r="U3307">
        <f>INDEX(Tableau3[PointZNIEFF],MATCH(N3307,Tableau3[ZNIEFF],0),1)</f>
        <v>0</v>
      </c>
      <c r="V3307">
        <f>INDEX(Tableau4[PointLRR],MATCH(L3307,Tableau4[LRR],0),1)</f>
        <v>0</v>
      </c>
      <c r="W3307">
        <f>INDEX(Tableau4[PointLRR],MATCH(M3307,Tableau4[LRR],0),1)</f>
        <v>0</v>
      </c>
      <c r="X3307">
        <f>INDEX(Tableau5[PointEEE],MATCH(F3307,Tableau5[EEE],0),1)</f>
        <v>0</v>
      </c>
      <c r="Y3307">
        <f>INDEX(Tableau7[PointDH],MATCH(G3307,Tableau7[DH],0),1)</f>
        <v>0</v>
      </c>
      <c r="Z3307">
        <f t="shared" si="153"/>
        <v>0</v>
      </c>
      <c r="AA3307">
        <f t="shared" si="154"/>
        <v>0</v>
      </c>
      <c r="AB3307" s="1" t="str" cm="1">
        <f t="array" ref="AB3307">_xlfn.IFS(Z3307&lt;LEGENDPOINT!$H$17,"NUL",Z3307&lt;=LEGENDPOINT!$H$18,"TRES FAIBLE",Z3307&lt;=LEGENDPOINT!$H$19,"FAIBLE",Z3307&lt;=LEGENDPOINT!$H$20,"MODERE",Z3307&lt;=LEGENDPOINT!$H$21,"FORT",Z3307&lt;=LEGENDPOINT!$H$22,"TRES FORT",Z3307&gt;=LEGENDPOINT!$H$23,"MAJEUR")</f>
        <v>TRES FAIBLE</v>
      </c>
      <c r="AC3307" s="1" t="str" cm="1">
        <f t="array" ref="AC3307">_xlfn.IFS(AA3307&lt;LEGENDPOINT!$H$17,"NUL",AA3307&lt;=LEGENDPOINT!$H$18,"TRES FAIBLE",AA3307&lt;=LEGENDPOINT!$H$19,"FAIBLE",AA3307&lt;=LEGENDPOINT!$H$20,"MODERE",AA3307&lt;=LEGENDPOINT!$H$21,"FORT",AA3307&lt;=LEGENDPOINT!$H$22,"TRES FORT",AA3307&gt;=LEGENDPOINT!$H$23,"MAJEUR")</f>
        <v>TRES FAIBLE</v>
      </c>
      <c r="AD3307" t="str">
        <f t="shared" si="155"/>
        <v>-</v>
      </c>
    </row>
    <row r="3308" spans="1:30">
      <c r="A3308" t="s">
        <v>40798</v>
      </c>
      <c r="B3308">
        <v>111250</v>
      </c>
      <c r="C3308" t="s">
        <v>3441</v>
      </c>
      <c r="D3308" t="s">
        <v>29842</v>
      </c>
      <c r="E3308" t="s">
        <v>66265</v>
      </c>
      <c r="F3308" t="s">
        <v>66297</v>
      </c>
      <c r="G3308" t="s">
        <v>66297</v>
      </c>
      <c r="H3308" t="s">
        <v>66297</v>
      </c>
      <c r="I3308" t="s">
        <v>1</v>
      </c>
      <c r="J3308" t="s">
        <v>66297</v>
      </c>
      <c r="K3308" t="s">
        <v>66297</v>
      </c>
      <c r="L3308" t="s">
        <v>66297</v>
      </c>
      <c r="M3308" t="s">
        <v>1</v>
      </c>
      <c r="N3308" t="s">
        <v>66297</v>
      </c>
      <c r="O3308" t="s">
        <v>29094</v>
      </c>
      <c r="P3308" t="s">
        <v>29094</v>
      </c>
      <c r="Q3308" t="s">
        <v>29094</v>
      </c>
      <c r="R3308" t="s">
        <v>29094</v>
      </c>
      <c r="S3308" t="s">
        <v>29094</v>
      </c>
      <c r="T3308">
        <f>INDEX(Tableau1[PointLRN],MATCH(I3308,Tableau1[LRN],0),1)</f>
        <v>1</v>
      </c>
      <c r="U3308">
        <f>INDEX(Tableau3[PointZNIEFF],MATCH(N3308,Tableau3[ZNIEFF],0),1)</f>
        <v>0</v>
      </c>
      <c r="V3308">
        <f>INDEX(Tableau4[PointLRR],MATCH(L3308,Tableau4[LRR],0),1)</f>
        <v>0</v>
      </c>
      <c r="W3308">
        <f>INDEX(Tableau4[PointLRR],MATCH(M3308,Tableau4[LRR],0),1)</f>
        <v>0</v>
      </c>
      <c r="X3308">
        <f>INDEX(Tableau5[PointEEE],MATCH(F3308,Tableau5[EEE],0),1)</f>
        <v>0</v>
      </c>
      <c r="Y3308">
        <f>INDEX(Tableau7[PointDH],MATCH(G3308,Tableau7[DH],0),1)</f>
        <v>0</v>
      </c>
      <c r="Z3308">
        <f t="shared" si="153"/>
        <v>1</v>
      </c>
      <c r="AA3308">
        <f t="shared" si="154"/>
        <v>1</v>
      </c>
      <c r="AB3308" s="1" t="str" cm="1">
        <f t="array" ref="AB3308">_xlfn.IFS(Z3308&lt;LEGENDPOINT!$H$17,"NUL",Z3308&lt;=LEGENDPOINT!$H$18,"TRES FAIBLE",Z3308&lt;=LEGENDPOINT!$H$19,"FAIBLE",Z3308&lt;=LEGENDPOINT!$H$20,"MODERE",Z3308&lt;=LEGENDPOINT!$H$21,"FORT",Z3308&lt;=LEGENDPOINT!$H$22,"TRES FORT",Z3308&gt;=LEGENDPOINT!$H$23,"MAJEUR")</f>
        <v>TRES FAIBLE</v>
      </c>
      <c r="AC3308" s="1" t="str" cm="1">
        <f t="array" ref="AC3308">_xlfn.IFS(AA3308&lt;LEGENDPOINT!$H$17,"NUL",AA3308&lt;=LEGENDPOINT!$H$18,"TRES FAIBLE",AA3308&lt;=LEGENDPOINT!$H$19,"FAIBLE",AA3308&lt;=LEGENDPOINT!$H$20,"MODERE",AA3308&lt;=LEGENDPOINT!$H$21,"FORT",AA3308&lt;=LEGENDPOINT!$H$22,"TRES FORT",AA3308&gt;=LEGENDPOINT!$H$23,"MAJEUR")</f>
        <v>TRES FAIBLE</v>
      </c>
      <c r="AD3308" t="str">
        <f t="shared" si="155"/>
        <v>-</v>
      </c>
    </row>
    <row r="3309" spans="1:30">
      <c r="A3309" t="s">
        <v>40799</v>
      </c>
      <c r="B3309">
        <v>196018</v>
      </c>
      <c r="C3309" t="s">
        <v>3442</v>
      </c>
      <c r="D3309" t="s">
        <v>29094</v>
      </c>
      <c r="E3309" t="s">
        <v>66265</v>
      </c>
      <c r="F3309" t="s">
        <v>66297</v>
      </c>
      <c r="G3309" t="s">
        <v>66297</v>
      </c>
      <c r="H3309" t="s">
        <v>66297</v>
      </c>
      <c r="I3309" t="s">
        <v>66297</v>
      </c>
      <c r="J3309" t="s">
        <v>66297</v>
      </c>
      <c r="K3309" t="s">
        <v>66297</v>
      </c>
      <c r="L3309" t="s">
        <v>66297</v>
      </c>
      <c r="M3309" t="s">
        <v>66297</v>
      </c>
      <c r="N3309" t="s">
        <v>66297</v>
      </c>
      <c r="O3309" t="s">
        <v>29094</v>
      </c>
      <c r="P3309" t="s">
        <v>29094</v>
      </c>
      <c r="Q3309" t="s">
        <v>29094</v>
      </c>
      <c r="R3309" t="s">
        <v>29094</v>
      </c>
      <c r="S3309" t="s">
        <v>29094</v>
      </c>
      <c r="T3309">
        <f>INDEX(Tableau1[PointLRN],MATCH(I3309,Tableau1[LRN],0),1)</f>
        <v>0</v>
      </c>
      <c r="U3309">
        <f>INDEX(Tableau3[PointZNIEFF],MATCH(N3309,Tableau3[ZNIEFF],0),1)</f>
        <v>0</v>
      </c>
      <c r="V3309">
        <f>INDEX(Tableau4[PointLRR],MATCH(L3309,Tableau4[LRR],0),1)</f>
        <v>0</v>
      </c>
      <c r="W3309">
        <f>INDEX(Tableau4[PointLRR],MATCH(M3309,Tableau4[LRR],0),1)</f>
        <v>0</v>
      </c>
      <c r="X3309">
        <f>INDEX(Tableau5[PointEEE],MATCH(F3309,Tableau5[EEE],0),1)</f>
        <v>0</v>
      </c>
      <c r="Y3309">
        <f>INDEX(Tableau7[PointDH],MATCH(G3309,Tableau7[DH],0),1)</f>
        <v>0</v>
      </c>
      <c r="Z3309">
        <f t="shared" si="153"/>
        <v>0</v>
      </c>
      <c r="AA3309">
        <f t="shared" si="154"/>
        <v>0</v>
      </c>
      <c r="AB3309" s="1" t="str" cm="1">
        <f t="array" ref="AB3309">_xlfn.IFS(Z3309&lt;LEGENDPOINT!$H$17,"NUL",Z3309&lt;=LEGENDPOINT!$H$18,"TRES FAIBLE",Z3309&lt;=LEGENDPOINT!$H$19,"FAIBLE",Z3309&lt;=LEGENDPOINT!$H$20,"MODERE",Z3309&lt;=LEGENDPOINT!$H$21,"FORT",Z3309&lt;=LEGENDPOINT!$H$22,"TRES FORT",Z3309&gt;=LEGENDPOINT!$H$23,"MAJEUR")</f>
        <v>TRES FAIBLE</v>
      </c>
      <c r="AC3309" s="1" t="str" cm="1">
        <f t="array" ref="AC3309">_xlfn.IFS(AA3309&lt;LEGENDPOINT!$H$17,"NUL",AA3309&lt;=LEGENDPOINT!$H$18,"TRES FAIBLE",AA3309&lt;=LEGENDPOINT!$H$19,"FAIBLE",AA3309&lt;=LEGENDPOINT!$H$20,"MODERE",AA3309&lt;=LEGENDPOINT!$H$21,"FORT",AA3309&lt;=LEGENDPOINT!$H$22,"TRES FORT",AA3309&gt;=LEGENDPOINT!$H$23,"MAJEUR")</f>
        <v>TRES FAIBLE</v>
      </c>
      <c r="AD3309" t="str">
        <f t="shared" si="155"/>
        <v>-</v>
      </c>
    </row>
    <row r="3310" spans="1:30">
      <c r="A3310" t="s">
        <v>40800</v>
      </c>
      <c r="B3310">
        <v>159910</v>
      </c>
      <c r="C3310" t="s">
        <v>3443</v>
      </c>
      <c r="D3310" t="s">
        <v>29094</v>
      </c>
      <c r="E3310" t="s">
        <v>66276</v>
      </c>
      <c r="F3310" t="s">
        <v>66297</v>
      </c>
      <c r="G3310" t="s">
        <v>66297</v>
      </c>
      <c r="H3310" t="s">
        <v>66297</v>
      </c>
      <c r="I3310" t="s">
        <v>66299</v>
      </c>
      <c r="J3310" t="s">
        <v>66297</v>
      </c>
      <c r="K3310" t="s">
        <v>66297</v>
      </c>
      <c r="L3310" t="s">
        <v>66297</v>
      </c>
      <c r="M3310" t="s">
        <v>66297</v>
      </c>
      <c r="N3310" t="s">
        <v>66297</v>
      </c>
      <c r="O3310" t="s">
        <v>29094</v>
      </c>
      <c r="P3310" t="s">
        <v>29094</v>
      </c>
      <c r="Q3310" t="s">
        <v>29094</v>
      </c>
      <c r="R3310" t="s">
        <v>29094</v>
      </c>
      <c r="S3310" t="s">
        <v>29094</v>
      </c>
      <c r="T3310">
        <f>INDEX(Tableau1[PointLRN],MATCH(I3310,Tableau1[LRN],0),1)</f>
        <v>0</v>
      </c>
      <c r="U3310">
        <f>INDEX(Tableau3[PointZNIEFF],MATCH(N3310,Tableau3[ZNIEFF],0),1)</f>
        <v>0</v>
      </c>
      <c r="V3310">
        <f>INDEX(Tableau4[PointLRR],MATCH(L3310,Tableau4[LRR],0),1)</f>
        <v>0</v>
      </c>
      <c r="W3310">
        <f>INDEX(Tableau4[PointLRR],MATCH(M3310,Tableau4[LRR],0),1)</f>
        <v>0</v>
      </c>
      <c r="X3310">
        <f>INDEX(Tableau5[PointEEE],MATCH(F3310,Tableau5[EEE],0),1)</f>
        <v>0</v>
      </c>
      <c r="Y3310">
        <f>INDEX(Tableau7[PointDH],MATCH(G3310,Tableau7[DH],0),1)</f>
        <v>0</v>
      </c>
      <c r="Z3310">
        <f t="shared" si="153"/>
        <v>0</v>
      </c>
      <c r="AA3310">
        <f t="shared" si="154"/>
        <v>0</v>
      </c>
      <c r="AB3310" s="1" t="str" cm="1">
        <f t="array" ref="AB3310">_xlfn.IFS(Z3310&lt;LEGENDPOINT!$H$17,"NUL",Z3310&lt;=LEGENDPOINT!$H$18,"TRES FAIBLE",Z3310&lt;=LEGENDPOINT!$H$19,"FAIBLE",Z3310&lt;=LEGENDPOINT!$H$20,"MODERE",Z3310&lt;=LEGENDPOINT!$H$21,"FORT",Z3310&lt;=LEGENDPOINT!$H$22,"TRES FORT",Z3310&gt;=LEGENDPOINT!$H$23,"MAJEUR")</f>
        <v>TRES FAIBLE</v>
      </c>
      <c r="AC3310" s="1" t="str" cm="1">
        <f t="array" ref="AC3310">_xlfn.IFS(AA3310&lt;LEGENDPOINT!$H$17,"NUL",AA3310&lt;=LEGENDPOINT!$H$18,"TRES FAIBLE",AA3310&lt;=LEGENDPOINT!$H$19,"FAIBLE",AA3310&lt;=LEGENDPOINT!$H$20,"MODERE",AA3310&lt;=LEGENDPOINT!$H$21,"FORT",AA3310&lt;=LEGENDPOINT!$H$22,"TRES FORT",AA3310&gt;=LEGENDPOINT!$H$23,"MAJEUR")</f>
        <v>TRES FAIBLE</v>
      </c>
      <c r="AD3310" t="str">
        <f t="shared" si="155"/>
        <v>-</v>
      </c>
    </row>
    <row r="3311" spans="1:30">
      <c r="A3311" t="s">
        <v>40801</v>
      </c>
      <c r="B3311">
        <v>159912</v>
      </c>
      <c r="C3311" t="s">
        <v>40802</v>
      </c>
      <c r="D3311" t="s">
        <v>29094</v>
      </c>
      <c r="E3311" t="s">
        <v>66276</v>
      </c>
      <c r="F3311" t="s">
        <v>66297</v>
      </c>
      <c r="G3311" t="s">
        <v>66297</v>
      </c>
      <c r="H3311" t="s">
        <v>66297</v>
      </c>
      <c r="I3311" t="s">
        <v>66297</v>
      </c>
      <c r="J3311" t="s">
        <v>66297</v>
      </c>
      <c r="K3311" t="s">
        <v>66297</v>
      </c>
      <c r="L3311" t="s">
        <v>66297</v>
      </c>
      <c r="M3311" t="s">
        <v>66297</v>
      </c>
      <c r="N3311" t="s">
        <v>66297</v>
      </c>
      <c r="O3311" t="s">
        <v>29094</v>
      </c>
      <c r="P3311" t="s">
        <v>29094</v>
      </c>
      <c r="Q3311" t="s">
        <v>29094</v>
      </c>
      <c r="R3311" t="s">
        <v>29094</v>
      </c>
      <c r="S3311" t="s">
        <v>29094</v>
      </c>
      <c r="T3311">
        <f>INDEX(Tableau1[PointLRN],MATCH(I3311,Tableau1[LRN],0),1)</f>
        <v>0</v>
      </c>
      <c r="U3311">
        <f>INDEX(Tableau3[PointZNIEFF],MATCH(N3311,Tableau3[ZNIEFF],0),1)</f>
        <v>0</v>
      </c>
      <c r="V3311">
        <f>INDEX(Tableau4[PointLRR],MATCH(L3311,Tableau4[LRR],0),1)</f>
        <v>0</v>
      </c>
      <c r="W3311">
        <f>INDEX(Tableau4[PointLRR],MATCH(M3311,Tableau4[LRR],0),1)</f>
        <v>0</v>
      </c>
      <c r="X3311">
        <f>INDEX(Tableau5[PointEEE],MATCH(F3311,Tableau5[EEE],0),1)</f>
        <v>0</v>
      </c>
      <c r="Y3311">
        <f>INDEX(Tableau7[PointDH],MATCH(G3311,Tableau7[DH],0),1)</f>
        <v>0</v>
      </c>
      <c r="Z3311">
        <f t="shared" si="153"/>
        <v>0</v>
      </c>
      <c r="AA3311">
        <f t="shared" si="154"/>
        <v>0</v>
      </c>
      <c r="AB3311" s="1" t="str" cm="1">
        <f t="array" ref="AB3311">_xlfn.IFS(Z3311&lt;LEGENDPOINT!$H$17,"NUL",Z3311&lt;=LEGENDPOINT!$H$18,"TRES FAIBLE",Z3311&lt;=LEGENDPOINT!$H$19,"FAIBLE",Z3311&lt;=LEGENDPOINT!$H$20,"MODERE",Z3311&lt;=LEGENDPOINT!$H$21,"FORT",Z3311&lt;=LEGENDPOINT!$H$22,"TRES FORT",Z3311&gt;=LEGENDPOINT!$H$23,"MAJEUR")</f>
        <v>TRES FAIBLE</v>
      </c>
      <c r="AC3311" s="1" t="str" cm="1">
        <f t="array" ref="AC3311">_xlfn.IFS(AA3311&lt;LEGENDPOINT!$H$17,"NUL",AA3311&lt;=LEGENDPOINT!$H$18,"TRES FAIBLE",AA3311&lt;=LEGENDPOINT!$H$19,"FAIBLE",AA3311&lt;=LEGENDPOINT!$H$20,"MODERE",AA3311&lt;=LEGENDPOINT!$H$21,"FORT",AA3311&lt;=LEGENDPOINT!$H$22,"TRES FORT",AA3311&gt;=LEGENDPOINT!$H$23,"MAJEUR")</f>
        <v>TRES FAIBLE</v>
      </c>
      <c r="AD3311" t="str">
        <f t="shared" si="155"/>
        <v>-</v>
      </c>
    </row>
    <row r="3312" spans="1:30">
      <c r="A3312" t="s">
        <v>40803</v>
      </c>
      <c r="B3312">
        <v>112853</v>
      </c>
      <c r="C3312" t="s">
        <v>3444</v>
      </c>
      <c r="D3312" t="s">
        <v>29843</v>
      </c>
      <c r="E3312" t="s">
        <v>66265</v>
      </c>
      <c r="F3312" t="s">
        <v>66297</v>
      </c>
      <c r="G3312" t="s">
        <v>66297</v>
      </c>
      <c r="H3312" t="s">
        <v>66297</v>
      </c>
      <c r="I3312" t="s">
        <v>1</v>
      </c>
      <c r="J3312" t="s">
        <v>66297</v>
      </c>
      <c r="K3312" t="s">
        <v>66297</v>
      </c>
      <c r="L3312" t="s">
        <v>66297</v>
      </c>
      <c r="M3312" t="s">
        <v>66302</v>
      </c>
      <c r="N3312" t="s">
        <v>66297</v>
      </c>
      <c r="O3312" t="s">
        <v>66264</v>
      </c>
      <c r="P3312" t="s">
        <v>29094</v>
      </c>
      <c r="Q3312" t="s">
        <v>29094</v>
      </c>
      <c r="R3312" t="s">
        <v>29094</v>
      </c>
      <c r="S3312" t="s">
        <v>29094</v>
      </c>
      <c r="T3312">
        <f>INDEX(Tableau1[PointLRN],MATCH(I3312,Tableau1[LRN],0),1)</f>
        <v>1</v>
      </c>
      <c r="U3312">
        <f>INDEX(Tableau3[PointZNIEFF],MATCH(N3312,Tableau3[ZNIEFF],0),1)</f>
        <v>0</v>
      </c>
      <c r="V3312">
        <f>INDEX(Tableau4[PointLRR],MATCH(L3312,Tableau4[LRR],0),1)</f>
        <v>0</v>
      </c>
      <c r="W3312">
        <f>INDEX(Tableau4[PointLRR],MATCH(M3312,Tableau4[LRR],0),1)</f>
        <v>0</v>
      </c>
      <c r="X3312">
        <f>INDEX(Tableau5[PointEEE],MATCH(F3312,Tableau5[EEE],0),1)</f>
        <v>0</v>
      </c>
      <c r="Y3312">
        <f>INDEX(Tableau7[PointDH],MATCH(G3312,Tableau7[DH],0),1)</f>
        <v>0</v>
      </c>
      <c r="Z3312">
        <f t="shared" si="153"/>
        <v>1</v>
      </c>
      <c r="AA3312">
        <f t="shared" si="154"/>
        <v>1</v>
      </c>
      <c r="AB3312" s="1" t="str" cm="1">
        <f t="array" ref="AB3312">_xlfn.IFS(Z3312&lt;LEGENDPOINT!$H$17,"NUL",Z3312&lt;=LEGENDPOINT!$H$18,"TRES FAIBLE",Z3312&lt;=LEGENDPOINT!$H$19,"FAIBLE",Z3312&lt;=LEGENDPOINT!$H$20,"MODERE",Z3312&lt;=LEGENDPOINT!$H$21,"FORT",Z3312&lt;=LEGENDPOINT!$H$22,"TRES FORT",Z3312&gt;=LEGENDPOINT!$H$23,"MAJEUR")</f>
        <v>TRES FAIBLE</v>
      </c>
      <c r="AC3312" s="1" t="str" cm="1">
        <f t="array" ref="AC3312">_xlfn.IFS(AA3312&lt;LEGENDPOINT!$H$17,"NUL",AA3312&lt;=LEGENDPOINT!$H$18,"TRES FAIBLE",AA3312&lt;=LEGENDPOINT!$H$19,"FAIBLE",AA3312&lt;=LEGENDPOINT!$H$20,"MODERE",AA3312&lt;=LEGENDPOINT!$H$21,"FORT",AA3312&lt;=LEGENDPOINT!$H$22,"TRES FORT",AA3312&gt;=LEGENDPOINT!$H$23,"MAJEUR")</f>
        <v>TRES FAIBLE</v>
      </c>
      <c r="AD3312" t="str">
        <f t="shared" si="155"/>
        <v>-</v>
      </c>
    </row>
    <row r="3313" spans="1:30">
      <c r="A3313" t="s">
        <v>40804</v>
      </c>
      <c r="B3313">
        <v>112868</v>
      </c>
      <c r="C3313" t="s">
        <v>3445</v>
      </c>
      <c r="D3313" t="s">
        <v>29844</v>
      </c>
      <c r="E3313" t="s">
        <v>66265</v>
      </c>
      <c r="F3313" t="s">
        <v>66297</v>
      </c>
      <c r="G3313" t="s">
        <v>66297</v>
      </c>
      <c r="H3313" t="s">
        <v>66297</v>
      </c>
      <c r="I3313" t="s">
        <v>1</v>
      </c>
      <c r="J3313" t="s">
        <v>66297</v>
      </c>
      <c r="K3313" t="s">
        <v>66297</v>
      </c>
      <c r="L3313" t="s">
        <v>66297</v>
      </c>
      <c r="M3313" t="s">
        <v>66297</v>
      </c>
      <c r="N3313" t="s">
        <v>66297</v>
      </c>
      <c r="O3313" t="s">
        <v>29094</v>
      </c>
      <c r="P3313" t="s">
        <v>29094</v>
      </c>
      <c r="Q3313" t="s">
        <v>29094</v>
      </c>
      <c r="R3313" t="s">
        <v>29094</v>
      </c>
      <c r="S3313" t="s">
        <v>1</v>
      </c>
      <c r="T3313">
        <f>INDEX(Tableau1[PointLRN],MATCH(I3313,Tableau1[LRN],0),1)</f>
        <v>1</v>
      </c>
      <c r="U3313">
        <f>INDEX(Tableau3[PointZNIEFF],MATCH(N3313,Tableau3[ZNIEFF],0),1)</f>
        <v>0</v>
      </c>
      <c r="V3313">
        <f>INDEX(Tableau4[PointLRR],MATCH(L3313,Tableau4[LRR],0),1)</f>
        <v>0</v>
      </c>
      <c r="W3313">
        <f>INDEX(Tableau4[PointLRR],MATCH(M3313,Tableau4[LRR],0),1)</f>
        <v>0</v>
      </c>
      <c r="X3313">
        <f>INDEX(Tableau5[PointEEE],MATCH(F3313,Tableau5[EEE],0),1)</f>
        <v>0</v>
      </c>
      <c r="Y3313">
        <f>INDEX(Tableau7[PointDH],MATCH(G3313,Tableau7[DH],0),1)</f>
        <v>0</v>
      </c>
      <c r="Z3313">
        <f t="shared" si="153"/>
        <v>1</v>
      </c>
      <c r="AA3313">
        <f t="shared" si="154"/>
        <v>1</v>
      </c>
      <c r="AB3313" s="1" t="str" cm="1">
        <f t="array" ref="AB3313">_xlfn.IFS(Z3313&lt;LEGENDPOINT!$H$17,"NUL",Z3313&lt;=LEGENDPOINT!$H$18,"TRES FAIBLE",Z3313&lt;=LEGENDPOINT!$H$19,"FAIBLE",Z3313&lt;=LEGENDPOINT!$H$20,"MODERE",Z3313&lt;=LEGENDPOINT!$H$21,"FORT",Z3313&lt;=LEGENDPOINT!$H$22,"TRES FORT",Z3313&gt;=LEGENDPOINT!$H$23,"MAJEUR")</f>
        <v>TRES FAIBLE</v>
      </c>
      <c r="AC3313" s="1" t="str" cm="1">
        <f t="array" ref="AC3313">_xlfn.IFS(AA3313&lt;LEGENDPOINT!$H$17,"NUL",AA3313&lt;=LEGENDPOINT!$H$18,"TRES FAIBLE",AA3313&lt;=LEGENDPOINT!$H$19,"FAIBLE",AA3313&lt;=LEGENDPOINT!$H$20,"MODERE",AA3313&lt;=LEGENDPOINT!$H$21,"FORT",AA3313&lt;=LEGENDPOINT!$H$22,"TRES FORT",AA3313&gt;=LEGENDPOINT!$H$23,"MAJEUR")</f>
        <v>TRES FAIBLE</v>
      </c>
      <c r="AD3313" t="str">
        <f t="shared" si="155"/>
        <v>-</v>
      </c>
    </row>
    <row r="3314" spans="1:30">
      <c r="A3314" t="s">
        <v>40805</v>
      </c>
      <c r="B3314">
        <v>138667</v>
      </c>
      <c r="C3314" t="s">
        <v>3446</v>
      </c>
      <c r="D3314" t="s">
        <v>29844</v>
      </c>
      <c r="E3314" t="s">
        <v>66265</v>
      </c>
      <c r="F3314" t="s">
        <v>66297</v>
      </c>
      <c r="G3314" t="s">
        <v>66297</v>
      </c>
      <c r="H3314" t="s">
        <v>66297</v>
      </c>
      <c r="I3314" t="s">
        <v>66297</v>
      </c>
      <c r="J3314" t="s">
        <v>66297</v>
      </c>
      <c r="K3314" t="s">
        <v>66297</v>
      </c>
      <c r="L3314" t="s">
        <v>66297</v>
      </c>
      <c r="M3314" t="s">
        <v>66297</v>
      </c>
      <c r="N3314" t="s">
        <v>66297</v>
      </c>
      <c r="O3314" t="s">
        <v>29094</v>
      </c>
      <c r="P3314" t="s">
        <v>29094</v>
      </c>
      <c r="Q3314" t="s">
        <v>29094</v>
      </c>
      <c r="R3314" t="s">
        <v>29094</v>
      </c>
      <c r="S3314" t="s">
        <v>29094</v>
      </c>
      <c r="T3314">
        <f>INDEX(Tableau1[PointLRN],MATCH(I3314,Tableau1[LRN],0),1)</f>
        <v>0</v>
      </c>
      <c r="U3314">
        <f>INDEX(Tableau3[PointZNIEFF],MATCH(N3314,Tableau3[ZNIEFF],0),1)</f>
        <v>0</v>
      </c>
      <c r="V3314">
        <f>INDEX(Tableau4[PointLRR],MATCH(L3314,Tableau4[LRR],0),1)</f>
        <v>0</v>
      </c>
      <c r="W3314">
        <f>INDEX(Tableau4[PointLRR],MATCH(M3314,Tableau4[LRR],0),1)</f>
        <v>0</v>
      </c>
      <c r="X3314">
        <f>INDEX(Tableau5[PointEEE],MATCH(F3314,Tableau5[EEE],0),1)</f>
        <v>0</v>
      </c>
      <c r="Y3314">
        <f>INDEX(Tableau7[PointDH],MATCH(G3314,Tableau7[DH],0),1)</f>
        <v>0</v>
      </c>
      <c r="Z3314">
        <f t="shared" si="153"/>
        <v>0</v>
      </c>
      <c r="AA3314">
        <f t="shared" si="154"/>
        <v>0</v>
      </c>
      <c r="AB3314" s="1" t="str" cm="1">
        <f t="array" ref="AB3314">_xlfn.IFS(Z3314&lt;LEGENDPOINT!$H$17,"NUL",Z3314&lt;=LEGENDPOINT!$H$18,"TRES FAIBLE",Z3314&lt;=LEGENDPOINT!$H$19,"FAIBLE",Z3314&lt;=LEGENDPOINT!$H$20,"MODERE",Z3314&lt;=LEGENDPOINT!$H$21,"FORT",Z3314&lt;=LEGENDPOINT!$H$22,"TRES FORT",Z3314&gt;=LEGENDPOINT!$H$23,"MAJEUR")</f>
        <v>TRES FAIBLE</v>
      </c>
      <c r="AC3314" s="1" t="str" cm="1">
        <f t="array" ref="AC3314">_xlfn.IFS(AA3314&lt;LEGENDPOINT!$H$17,"NUL",AA3314&lt;=LEGENDPOINT!$H$18,"TRES FAIBLE",AA3314&lt;=LEGENDPOINT!$H$19,"FAIBLE",AA3314&lt;=LEGENDPOINT!$H$20,"MODERE",AA3314&lt;=LEGENDPOINT!$H$21,"FORT",AA3314&lt;=LEGENDPOINT!$H$22,"TRES FORT",AA3314&gt;=LEGENDPOINT!$H$23,"MAJEUR")</f>
        <v>TRES FAIBLE</v>
      </c>
      <c r="AD3314" t="str">
        <f t="shared" si="155"/>
        <v>-</v>
      </c>
    </row>
    <row r="3315" spans="1:30">
      <c r="A3315" t="s">
        <v>40806</v>
      </c>
      <c r="B3315">
        <v>613154</v>
      </c>
      <c r="C3315" t="s">
        <v>3447</v>
      </c>
      <c r="D3315" t="s">
        <v>29844</v>
      </c>
      <c r="E3315" t="s">
        <v>66265</v>
      </c>
      <c r="F3315" t="s">
        <v>66297</v>
      </c>
      <c r="G3315" t="s">
        <v>66297</v>
      </c>
      <c r="H3315" t="s">
        <v>66297</v>
      </c>
      <c r="I3315" t="s">
        <v>66297</v>
      </c>
      <c r="J3315" t="s">
        <v>66297</v>
      </c>
      <c r="K3315" t="s">
        <v>66297</v>
      </c>
      <c r="L3315" t="s">
        <v>66297</v>
      </c>
      <c r="M3315" t="s">
        <v>66297</v>
      </c>
      <c r="N3315" t="s">
        <v>66297</v>
      </c>
      <c r="O3315" t="s">
        <v>29094</v>
      </c>
      <c r="P3315" t="s">
        <v>29094</v>
      </c>
      <c r="Q3315" t="s">
        <v>29094</v>
      </c>
      <c r="R3315" t="s">
        <v>29094</v>
      </c>
      <c r="S3315" t="s">
        <v>29094</v>
      </c>
      <c r="T3315">
        <f>INDEX(Tableau1[PointLRN],MATCH(I3315,Tableau1[LRN],0),1)</f>
        <v>0</v>
      </c>
      <c r="U3315">
        <f>INDEX(Tableau3[PointZNIEFF],MATCH(N3315,Tableau3[ZNIEFF],0),1)</f>
        <v>0</v>
      </c>
      <c r="V3315">
        <f>INDEX(Tableau4[PointLRR],MATCH(L3315,Tableau4[LRR],0),1)</f>
        <v>0</v>
      </c>
      <c r="W3315">
        <f>INDEX(Tableau4[PointLRR],MATCH(M3315,Tableau4[LRR],0),1)</f>
        <v>0</v>
      </c>
      <c r="X3315">
        <f>INDEX(Tableau5[PointEEE],MATCH(F3315,Tableau5[EEE],0),1)</f>
        <v>0</v>
      </c>
      <c r="Y3315">
        <f>INDEX(Tableau7[PointDH],MATCH(G3315,Tableau7[DH],0),1)</f>
        <v>0</v>
      </c>
      <c r="Z3315">
        <f t="shared" si="153"/>
        <v>0</v>
      </c>
      <c r="AA3315">
        <f t="shared" si="154"/>
        <v>0</v>
      </c>
      <c r="AB3315" s="1" t="str" cm="1">
        <f t="array" ref="AB3315">_xlfn.IFS(Z3315&lt;LEGENDPOINT!$H$17,"NUL",Z3315&lt;=LEGENDPOINT!$H$18,"TRES FAIBLE",Z3315&lt;=LEGENDPOINT!$H$19,"FAIBLE",Z3315&lt;=LEGENDPOINT!$H$20,"MODERE",Z3315&lt;=LEGENDPOINT!$H$21,"FORT",Z3315&lt;=LEGENDPOINT!$H$22,"TRES FORT",Z3315&gt;=LEGENDPOINT!$H$23,"MAJEUR")</f>
        <v>TRES FAIBLE</v>
      </c>
      <c r="AC3315" s="1" t="str" cm="1">
        <f t="array" ref="AC3315">_xlfn.IFS(AA3315&lt;LEGENDPOINT!$H$17,"NUL",AA3315&lt;=LEGENDPOINT!$H$18,"TRES FAIBLE",AA3315&lt;=LEGENDPOINT!$H$19,"FAIBLE",AA3315&lt;=LEGENDPOINT!$H$20,"MODERE",AA3315&lt;=LEGENDPOINT!$H$21,"FORT",AA3315&lt;=LEGENDPOINT!$H$22,"TRES FORT",AA3315&gt;=LEGENDPOINT!$H$23,"MAJEUR")</f>
        <v>TRES FAIBLE</v>
      </c>
      <c r="AD3315" t="str">
        <f t="shared" si="155"/>
        <v>-</v>
      </c>
    </row>
    <row r="3316" spans="1:30">
      <c r="A3316" t="s">
        <v>40807</v>
      </c>
      <c r="B3316">
        <v>613558</v>
      </c>
      <c r="C3316" t="s">
        <v>3448</v>
      </c>
      <c r="D3316" t="s">
        <v>29094</v>
      </c>
      <c r="E3316" t="s">
        <v>66265</v>
      </c>
      <c r="F3316" t="s">
        <v>66297</v>
      </c>
      <c r="G3316" t="s">
        <v>66297</v>
      </c>
      <c r="H3316" t="s">
        <v>66297</v>
      </c>
      <c r="I3316" t="s">
        <v>66297</v>
      </c>
      <c r="J3316" t="s">
        <v>66297</v>
      </c>
      <c r="K3316" t="s">
        <v>66297</v>
      </c>
      <c r="L3316" t="s">
        <v>66297</v>
      </c>
      <c r="M3316" t="s">
        <v>66297</v>
      </c>
      <c r="N3316" t="s">
        <v>66297</v>
      </c>
      <c r="O3316" t="s">
        <v>29094</v>
      </c>
      <c r="P3316" t="s">
        <v>29094</v>
      </c>
      <c r="Q3316" t="s">
        <v>29094</v>
      </c>
      <c r="R3316" t="s">
        <v>29094</v>
      </c>
      <c r="S3316" t="s">
        <v>29094</v>
      </c>
      <c r="T3316">
        <f>INDEX(Tableau1[PointLRN],MATCH(I3316,Tableau1[LRN],0),1)</f>
        <v>0</v>
      </c>
      <c r="U3316">
        <f>INDEX(Tableau3[PointZNIEFF],MATCH(N3316,Tableau3[ZNIEFF],0),1)</f>
        <v>0</v>
      </c>
      <c r="V3316">
        <f>INDEX(Tableau4[PointLRR],MATCH(L3316,Tableau4[LRR],0),1)</f>
        <v>0</v>
      </c>
      <c r="W3316">
        <f>INDEX(Tableau4[PointLRR],MATCH(M3316,Tableau4[LRR],0),1)</f>
        <v>0</v>
      </c>
      <c r="X3316">
        <f>INDEX(Tableau5[PointEEE],MATCH(F3316,Tableau5[EEE],0),1)</f>
        <v>0</v>
      </c>
      <c r="Y3316">
        <f>INDEX(Tableau7[PointDH],MATCH(G3316,Tableau7[DH],0),1)</f>
        <v>0</v>
      </c>
      <c r="Z3316">
        <f t="shared" si="153"/>
        <v>0</v>
      </c>
      <c r="AA3316">
        <f t="shared" si="154"/>
        <v>0</v>
      </c>
      <c r="AB3316" s="1" t="str" cm="1">
        <f t="array" ref="AB3316">_xlfn.IFS(Z3316&lt;LEGENDPOINT!$H$17,"NUL",Z3316&lt;=LEGENDPOINT!$H$18,"TRES FAIBLE",Z3316&lt;=LEGENDPOINT!$H$19,"FAIBLE",Z3316&lt;=LEGENDPOINT!$H$20,"MODERE",Z3316&lt;=LEGENDPOINT!$H$21,"FORT",Z3316&lt;=LEGENDPOINT!$H$22,"TRES FORT",Z3316&gt;=LEGENDPOINT!$H$23,"MAJEUR")</f>
        <v>TRES FAIBLE</v>
      </c>
      <c r="AC3316" s="1" t="str" cm="1">
        <f t="array" ref="AC3316">_xlfn.IFS(AA3316&lt;LEGENDPOINT!$H$17,"NUL",AA3316&lt;=LEGENDPOINT!$H$18,"TRES FAIBLE",AA3316&lt;=LEGENDPOINT!$H$19,"FAIBLE",AA3316&lt;=LEGENDPOINT!$H$20,"MODERE",AA3316&lt;=LEGENDPOINT!$H$21,"FORT",AA3316&lt;=LEGENDPOINT!$H$22,"TRES FORT",AA3316&gt;=LEGENDPOINT!$H$23,"MAJEUR")</f>
        <v>TRES FAIBLE</v>
      </c>
      <c r="AD3316" t="str">
        <f t="shared" si="155"/>
        <v>-</v>
      </c>
    </row>
    <row r="3317" spans="1:30">
      <c r="A3317" t="s">
        <v>40808</v>
      </c>
      <c r="B3317">
        <v>112874</v>
      </c>
      <c r="C3317" t="s">
        <v>3449</v>
      </c>
      <c r="D3317" t="s">
        <v>29845</v>
      </c>
      <c r="E3317" t="s">
        <v>66266</v>
      </c>
      <c r="F3317" t="s">
        <v>66297</v>
      </c>
      <c r="G3317" t="s">
        <v>66297</v>
      </c>
      <c r="H3317" t="s">
        <v>66297</v>
      </c>
      <c r="I3317" t="s">
        <v>1</v>
      </c>
      <c r="J3317" t="s">
        <v>66297</v>
      </c>
      <c r="K3317" t="s">
        <v>66297</v>
      </c>
      <c r="L3317" t="s">
        <v>66297</v>
      </c>
      <c r="M3317" t="s">
        <v>66297</v>
      </c>
      <c r="N3317" t="s">
        <v>66297</v>
      </c>
      <c r="O3317" t="s">
        <v>29094</v>
      </c>
      <c r="P3317" t="s">
        <v>29094</v>
      </c>
      <c r="Q3317" t="s">
        <v>29094</v>
      </c>
      <c r="R3317" t="s">
        <v>29094</v>
      </c>
      <c r="S3317" t="s">
        <v>29094</v>
      </c>
      <c r="T3317">
        <f>INDEX(Tableau1[PointLRN],MATCH(I3317,Tableau1[LRN],0),1)</f>
        <v>1</v>
      </c>
      <c r="U3317">
        <f>INDEX(Tableau3[PointZNIEFF],MATCH(N3317,Tableau3[ZNIEFF],0),1)</f>
        <v>0</v>
      </c>
      <c r="V3317">
        <f>INDEX(Tableau4[PointLRR],MATCH(L3317,Tableau4[LRR],0),1)</f>
        <v>0</v>
      </c>
      <c r="W3317">
        <f>INDEX(Tableau4[PointLRR],MATCH(M3317,Tableau4[LRR],0),1)</f>
        <v>0</v>
      </c>
      <c r="X3317">
        <f>INDEX(Tableau5[PointEEE],MATCH(F3317,Tableau5[EEE],0),1)</f>
        <v>0</v>
      </c>
      <c r="Y3317">
        <f>INDEX(Tableau7[PointDH],MATCH(G3317,Tableau7[DH],0),1)</f>
        <v>0</v>
      </c>
      <c r="Z3317">
        <f t="shared" si="153"/>
        <v>1</v>
      </c>
      <c r="AA3317">
        <f t="shared" si="154"/>
        <v>1</v>
      </c>
      <c r="AB3317" s="1" t="str" cm="1">
        <f t="array" ref="AB3317">_xlfn.IFS(Z3317&lt;LEGENDPOINT!$H$17,"NUL",Z3317&lt;=LEGENDPOINT!$H$18,"TRES FAIBLE",Z3317&lt;=LEGENDPOINT!$H$19,"FAIBLE",Z3317&lt;=LEGENDPOINT!$H$20,"MODERE",Z3317&lt;=LEGENDPOINT!$H$21,"FORT",Z3317&lt;=LEGENDPOINT!$H$22,"TRES FORT",Z3317&gt;=LEGENDPOINT!$H$23,"MAJEUR")</f>
        <v>TRES FAIBLE</v>
      </c>
      <c r="AC3317" s="1" t="str" cm="1">
        <f t="array" ref="AC3317">_xlfn.IFS(AA3317&lt;LEGENDPOINT!$H$17,"NUL",AA3317&lt;=LEGENDPOINT!$H$18,"TRES FAIBLE",AA3317&lt;=LEGENDPOINT!$H$19,"FAIBLE",AA3317&lt;=LEGENDPOINT!$H$20,"MODERE",AA3317&lt;=LEGENDPOINT!$H$21,"FORT",AA3317&lt;=LEGENDPOINT!$H$22,"TRES FORT",AA3317&gt;=LEGENDPOINT!$H$23,"MAJEUR")</f>
        <v>TRES FAIBLE</v>
      </c>
      <c r="AD3317" t="str">
        <f t="shared" si="155"/>
        <v>-</v>
      </c>
    </row>
    <row r="3318" spans="1:30">
      <c r="A3318" t="s">
        <v>40809</v>
      </c>
      <c r="B3318">
        <v>196896</v>
      </c>
      <c r="C3318" t="s">
        <v>3450</v>
      </c>
      <c r="D3318" t="s">
        <v>29094</v>
      </c>
      <c r="E3318" t="s">
        <v>66265</v>
      </c>
      <c r="F3318" t="s">
        <v>66297</v>
      </c>
      <c r="G3318" t="s">
        <v>66297</v>
      </c>
      <c r="H3318" t="s">
        <v>66297</v>
      </c>
      <c r="I3318" t="s">
        <v>66297</v>
      </c>
      <c r="J3318" t="s">
        <v>66297</v>
      </c>
      <c r="K3318" t="s">
        <v>66297</v>
      </c>
      <c r="L3318" t="s">
        <v>66297</v>
      </c>
      <c r="M3318" t="s">
        <v>66297</v>
      </c>
      <c r="N3318" t="s">
        <v>66297</v>
      </c>
      <c r="O3318" t="s">
        <v>29094</v>
      </c>
      <c r="P3318" t="s">
        <v>29094</v>
      </c>
      <c r="Q3318" t="s">
        <v>29094</v>
      </c>
      <c r="R3318" t="s">
        <v>29094</v>
      </c>
      <c r="S3318" t="s">
        <v>29094</v>
      </c>
      <c r="T3318">
        <f>INDEX(Tableau1[PointLRN],MATCH(I3318,Tableau1[LRN],0),1)</f>
        <v>0</v>
      </c>
      <c r="U3318">
        <f>INDEX(Tableau3[PointZNIEFF],MATCH(N3318,Tableau3[ZNIEFF],0),1)</f>
        <v>0</v>
      </c>
      <c r="V3318">
        <f>INDEX(Tableau4[PointLRR],MATCH(L3318,Tableau4[LRR],0),1)</f>
        <v>0</v>
      </c>
      <c r="W3318">
        <f>INDEX(Tableau4[PointLRR],MATCH(M3318,Tableau4[LRR],0),1)</f>
        <v>0</v>
      </c>
      <c r="X3318">
        <f>INDEX(Tableau5[PointEEE],MATCH(F3318,Tableau5[EEE],0),1)</f>
        <v>0</v>
      </c>
      <c r="Y3318">
        <f>INDEX(Tableau7[PointDH],MATCH(G3318,Tableau7[DH],0),1)</f>
        <v>0</v>
      </c>
      <c r="Z3318">
        <f t="shared" si="153"/>
        <v>0</v>
      </c>
      <c r="AA3318">
        <f t="shared" si="154"/>
        <v>0</v>
      </c>
      <c r="AB3318" s="1" t="str" cm="1">
        <f t="array" ref="AB3318">_xlfn.IFS(Z3318&lt;LEGENDPOINT!$H$17,"NUL",Z3318&lt;=LEGENDPOINT!$H$18,"TRES FAIBLE",Z3318&lt;=LEGENDPOINT!$H$19,"FAIBLE",Z3318&lt;=LEGENDPOINT!$H$20,"MODERE",Z3318&lt;=LEGENDPOINT!$H$21,"FORT",Z3318&lt;=LEGENDPOINT!$H$22,"TRES FORT",Z3318&gt;=LEGENDPOINT!$H$23,"MAJEUR")</f>
        <v>TRES FAIBLE</v>
      </c>
      <c r="AC3318" s="1" t="str" cm="1">
        <f t="array" ref="AC3318">_xlfn.IFS(AA3318&lt;LEGENDPOINT!$H$17,"NUL",AA3318&lt;=LEGENDPOINT!$H$18,"TRES FAIBLE",AA3318&lt;=LEGENDPOINT!$H$19,"FAIBLE",AA3318&lt;=LEGENDPOINT!$H$20,"MODERE",AA3318&lt;=LEGENDPOINT!$H$21,"FORT",AA3318&lt;=LEGENDPOINT!$H$22,"TRES FORT",AA3318&gt;=LEGENDPOINT!$H$23,"MAJEUR")</f>
        <v>TRES FAIBLE</v>
      </c>
      <c r="AD3318" t="str">
        <f t="shared" si="155"/>
        <v>-</v>
      </c>
    </row>
    <row r="3319" spans="1:30">
      <c r="A3319" t="s">
        <v>40810</v>
      </c>
      <c r="B3319">
        <v>116297</v>
      </c>
      <c r="C3319" t="s">
        <v>3451</v>
      </c>
      <c r="D3319" t="s">
        <v>29846</v>
      </c>
      <c r="E3319" t="s">
        <v>66265</v>
      </c>
      <c r="F3319" t="s">
        <v>66297</v>
      </c>
      <c r="G3319" t="s">
        <v>66297</v>
      </c>
      <c r="H3319" t="s">
        <v>66297</v>
      </c>
      <c r="I3319" t="s">
        <v>1</v>
      </c>
      <c r="J3319" t="s">
        <v>66297</v>
      </c>
      <c r="K3319" t="s">
        <v>66297</v>
      </c>
      <c r="L3319" t="s">
        <v>66297</v>
      </c>
      <c r="M3319" t="s">
        <v>66297</v>
      </c>
      <c r="N3319" t="s">
        <v>66297</v>
      </c>
      <c r="O3319" t="s">
        <v>29094</v>
      </c>
      <c r="P3319" t="s">
        <v>29094</v>
      </c>
      <c r="Q3319" t="s">
        <v>29094</v>
      </c>
      <c r="R3319" t="s">
        <v>29094</v>
      </c>
      <c r="S3319" t="s">
        <v>29094</v>
      </c>
      <c r="T3319">
        <f>INDEX(Tableau1[PointLRN],MATCH(I3319,Tableau1[LRN],0),1)</f>
        <v>1</v>
      </c>
      <c r="U3319">
        <f>INDEX(Tableau3[PointZNIEFF],MATCH(N3319,Tableau3[ZNIEFF],0),1)</f>
        <v>0</v>
      </c>
      <c r="V3319">
        <f>INDEX(Tableau4[PointLRR],MATCH(L3319,Tableau4[LRR],0),1)</f>
        <v>0</v>
      </c>
      <c r="W3319">
        <f>INDEX(Tableau4[PointLRR],MATCH(M3319,Tableau4[LRR],0),1)</f>
        <v>0</v>
      </c>
      <c r="X3319">
        <f>INDEX(Tableau5[PointEEE],MATCH(F3319,Tableau5[EEE],0),1)</f>
        <v>0</v>
      </c>
      <c r="Y3319">
        <f>INDEX(Tableau7[PointDH],MATCH(G3319,Tableau7[DH],0),1)</f>
        <v>0</v>
      </c>
      <c r="Z3319">
        <f t="shared" si="153"/>
        <v>1</v>
      </c>
      <c r="AA3319">
        <f t="shared" si="154"/>
        <v>1</v>
      </c>
      <c r="AB3319" s="1" t="str" cm="1">
        <f t="array" ref="AB3319">_xlfn.IFS(Z3319&lt;LEGENDPOINT!$H$17,"NUL",Z3319&lt;=LEGENDPOINT!$H$18,"TRES FAIBLE",Z3319&lt;=LEGENDPOINT!$H$19,"FAIBLE",Z3319&lt;=LEGENDPOINT!$H$20,"MODERE",Z3319&lt;=LEGENDPOINT!$H$21,"FORT",Z3319&lt;=LEGENDPOINT!$H$22,"TRES FORT",Z3319&gt;=LEGENDPOINT!$H$23,"MAJEUR")</f>
        <v>TRES FAIBLE</v>
      </c>
      <c r="AC3319" s="1" t="str" cm="1">
        <f t="array" ref="AC3319">_xlfn.IFS(AA3319&lt;LEGENDPOINT!$H$17,"NUL",AA3319&lt;=LEGENDPOINT!$H$18,"TRES FAIBLE",AA3319&lt;=LEGENDPOINT!$H$19,"FAIBLE",AA3319&lt;=LEGENDPOINT!$H$20,"MODERE",AA3319&lt;=LEGENDPOINT!$H$21,"FORT",AA3319&lt;=LEGENDPOINT!$H$22,"TRES FORT",AA3319&gt;=LEGENDPOINT!$H$23,"MAJEUR")</f>
        <v>TRES FAIBLE</v>
      </c>
      <c r="AD3319" t="str">
        <f t="shared" si="155"/>
        <v>-</v>
      </c>
    </row>
    <row r="3320" spans="1:30">
      <c r="A3320" t="s">
        <v>40811</v>
      </c>
      <c r="B3320">
        <v>197577</v>
      </c>
      <c r="C3320" t="s">
        <v>3452</v>
      </c>
      <c r="D3320" t="s">
        <v>29094</v>
      </c>
      <c r="E3320" t="s">
        <v>66265</v>
      </c>
      <c r="F3320" t="s">
        <v>66297</v>
      </c>
      <c r="G3320" t="s">
        <v>66297</v>
      </c>
      <c r="H3320" t="s">
        <v>66297</v>
      </c>
      <c r="I3320" t="s">
        <v>66297</v>
      </c>
      <c r="J3320" t="s">
        <v>66297</v>
      </c>
      <c r="K3320" t="s">
        <v>66297</v>
      </c>
      <c r="L3320" t="s">
        <v>66297</v>
      </c>
      <c r="M3320" t="s">
        <v>66297</v>
      </c>
      <c r="N3320" t="s">
        <v>66297</v>
      </c>
      <c r="O3320" t="s">
        <v>29094</v>
      </c>
      <c r="P3320" t="s">
        <v>29094</v>
      </c>
      <c r="Q3320" t="s">
        <v>29094</v>
      </c>
      <c r="R3320" t="s">
        <v>29094</v>
      </c>
      <c r="S3320" t="s">
        <v>29094</v>
      </c>
      <c r="T3320">
        <f>INDEX(Tableau1[PointLRN],MATCH(I3320,Tableau1[LRN],0),1)</f>
        <v>0</v>
      </c>
      <c r="U3320">
        <f>INDEX(Tableau3[PointZNIEFF],MATCH(N3320,Tableau3[ZNIEFF],0),1)</f>
        <v>0</v>
      </c>
      <c r="V3320">
        <f>INDEX(Tableau4[PointLRR],MATCH(L3320,Tableau4[LRR],0),1)</f>
        <v>0</v>
      </c>
      <c r="W3320">
        <f>INDEX(Tableau4[PointLRR],MATCH(M3320,Tableau4[LRR],0),1)</f>
        <v>0</v>
      </c>
      <c r="X3320">
        <f>INDEX(Tableau5[PointEEE],MATCH(F3320,Tableau5[EEE],0),1)</f>
        <v>0</v>
      </c>
      <c r="Y3320">
        <f>INDEX(Tableau7[PointDH],MATCH(G3320,Tableau7[DH],0),1)</f>
        <v>0</v>
      </c>
      <c r="Z3320">
        <f t="shared" si="153"/>
        <v>0</v>
      </c>
      <c r="AA3320">
        <f t="shared" si="154"/>
        <v>0</v>
      </c>
      <c r="AB3320" s="1" t="str" cm="1">
        <f t="array" ref="AB3320">_xlfn.IFS(Z3320&lt;LEGENDPOINT!$H$17,"NUL",Z3320&lt;=LEGENDPOINT!$H$18,"TRES FAIBLE",Z3320&lt;=LEGENDPOINT!$H$19,"FAIBLE",Z3320&lt;=LEGENDPOINT!$H$20,"MODERE",Z3320&lt;=LEGENDPOINT!$H$21,"FORT",Z3320&lt;=LEGENDPOINT!$H$22,"TRES FORT",Z3320&gt;=LEGENDPOINT!$H$23,"MAJEUR")</f>
        <v>TRES FAIBLE</v>
      </c>
      <c r="AC3320" s="1" t="str" cm="1">
        <f t="array" ref="AC3320">_xlfn.IFS(AA3320&lt;LEGENDPOINT!$H$17,"NUL",AA3320&lt;=LEGENDPOINT!$H$18,"TRES FAIBLE",AA3320&lt;=LEGENDPOINT!$H$19,"FAIBLE",AA3320&lt;=LEGENDPOINT!$H$20,"MODERE",AA3320&lt;=LEGENDPOINT!$H$21,"FORT",AA3320&lt;=LEGENDPOINT!$H$22,"TRES FORT",AA3320&gt;=LEGENDPOINT!$H$23,"MAJEUR")</f>
        <v>TRES FAIBLE</v>
      </c>
      <c r="AD3320" t="str">
        <f t="shared" si="155"/>
        <v>-</v>
      </c>
    </row>
    <row r="3321" spans="1:30">
      <c r="A3321" t="s">
        <v>40812</v>
      </c>
      <c r="B3321">
        <v>122326</v>
      </c>
      <c r="C3321" t="s">
        <v>3453</v>
      </c>
      <c r="D3321" t="s">
        <v>29847</v>
      </c>
      <c r="E3321" t="s">
        <v>66265</v>
      </c>
      <c r="F3321" t="s">
        <v>66297</v>
      </c>
      <c r="G3321" t="s">
        <v>66297</v>
      </c>
      <c r="H3321" t="s">
        <v>66297</v>
      </c>
      <c r="I3321" t="s">
        <v>4</v>
      </c>
      <c r="J3321" t="s">
        <v>66297</v>
      </c>
      <c r="K3321" t="s">
        <v>66297</v>
      </c>
      <c r="L3321" t="s">
        <v>66297</v>
      </c>
      <c r="M3321" t="s">
        <v>66297</v>
      </c>
      <c r="N3321" t="s">
        <v>66297</v>
      </c>
      <c r="O3321" t="s">
        <v>66264</v>
      </c>
      <c r="P3321" t="s">
        <v>29094</v>
      </c>
      <c r="Q3321" t="s">
        <v>29094</v>
      </c>
      <c r="R3321" t="s">
        <v>29094</v>
      </c>
      <c r="S3321" t="s">
        <v>29094</v>
      </c>
      <c r="T3321">
        <f>INDEX(Tableau1[PointLRN],MATCH(I3321,Tableau1[LRN],0),1)</f>
        <v>5</v>
      </c>
      <c r="U3321">
        <f>INDEX(Tableau3[PointZNIEFF],MATCH(N3321,Tableau3[ZNIEFF],0),1)</f>
        <v>0</v>
      </c>
      <c r="V3321">
        <f>INDEX(Tableau4[PointLRR],MATCH(L3321,Tableau4[LRR],0),1)</f>
        <v>0</v>
      </c>
      <c r="W3321">
        <f>INDEX(Tableau4[PointLRR],MATCH(M3321,Tableau4[LRR],0),1)</f>
        <v>0</v>
      </c>
      <c r="X3321">
        <f>INDEX(Tableau5[PointEEE],MATCH(F3321,Tableau5[EEE],0),1)</f>
        <v>0</v>
      </c>
      <c r="Y3321">
        <f>INDEX(Tableau7[PointDH],MATCH(G3321,Tableau7[DH],0),1)</f>
        <v>0</v>
      </c>
      <c r="Z3321">
        <f t="shared" si="153"/>
        <v>5</v>
      </c>
      <c r="AA3321">
        <f t="shared" si="154"/>
        <v>5</v>
      </c>
      <c r="AB3321" s="1" t="str" cm="1">
        <f t="array" ref="AB3321">_xlfn.IFS(Z3321&lt;LEGENDPOINT!$H$17,"NUL",Z3321&lt;=LEGENDPOINT!$H$18,"TRES FAIBLE",Z3321&lt;=LEGENDPOINT!$H$19,"FAIBLE",Z3321&lt;=LEGENDPOINT!$H$20,"MODERE",Z3321&lt;=LEGENDPOINT!$H$21,"FORT",Z3321&lt;=LEGENDPOINT!$H$22,"TRES FORT",Z3321&gt;=LEGENDPOINT!$H$23,"MAJEUR")</f>
        <v>MODERE</v>
      </c>
      <c r="AC3321" s="1" t="str" cm="1">
        <f t="array" ref="AC3321">_xlfn.IFS(AA3321&lt;LEGENDPOINT!$H$17,"NUL",AA3321&lt;=LEGENDPOINT!$H$18,"TRES FAIBLE",AA3321&lt;=LEGENDPOINT!$H$19,"FAIBLE",AA3321&lt;=LEGENDPOINT!$H$20,"MODERE",AA3321&lt;=LEGENDPOINT!$H$21,"FORT",AA3321&lt;=LEGENDPOINT!$H$22,"TRES FORT",AA3321&gt;=LEGENDPOINT!$H$23,"MAJEUR")</f>
        <v>MODERE</v>
      </c>
      <c r="AD3321" t="str">
        <f t="shared" si="155"/>
        <v>-</v>
      </c>
    </row>
    <row r="3322" spans="1:30">
      <c r="A3322" t="s">
        <v>40813</v>
      </c>
      <c r="B3322">
        <v>122329</v>
      </c>
      <c r="C3322" t="s">
        <v>496</v>
      </c>
      <c r="D3322" t="s">
        <v>29848</v>
      </c>
      <c r="E3322" t="s">
        <v>66265</v>
      </c>
      <c r="F3322" t="s">
        <v>66297</v>
      </c>
      <c r="G3322" t="s">
        <v>66297</v>
      </c>
      <c r="H3322" t="s">
        <v>66297</v>
      </c>
      <c r="I3322" t="s">
        <v>1</v>
      </c>
      <c r="J3322" t="s">
        <v>66297</v>
      </c>
      <c r="K3322" t="s">
        <v>66297</v>
      </c>
      <c r="L3322" t="s">
        <v>66297</v>
      </c>
      <c r="M3322" t="s">
        <v>66297</v>
      </c>
      <c r="N3322" t="s">
        <v>66297</v>
      </c>
      <c r="O3322" t="s">
        <v>66264</v>
      </c>
      <c r="P3322" t="s">
        <v>29094</v>
      </c>
      <c r="Q3322" t="s">
        <v>29094</v>
      </c>
      <c r="R3322" t="s">
        <v>29094</v>
      </c>
      <c r="S3322" t="s">
        <v>29094</v>
      </c>
      <c r="T3322">
        <f>INDEX(Tableau1[PointLRN],MATCH(I3322,Tableau1[LRN],0),1)</f>
        <v>1</v>
      </c>
      <c r="U3322">
        <f>INDEX(Tableau3[PointZNIEFF],MATCH(N3322,Tableau3[ZNIEFF],0),1)</f>
        <v>0</v>
      </c>
      <c r="V3322">
        <f>INDEX(Tableau4[PointLRR],MATCH(L3322,Tableau4[LRR],0),1)</f>
        <v>0</v>
      </c>
      <c r="W3322">
        <f>INDEX(Tableau4[PointLRR],MATCH(M3322,Tableau4[LRR],0),1)</f>
        <v>0</v>
      </c>
      <c r="X3322">
        <f>INDEX(Tableau5[PointEEE],MATCH(F3322,Tableau5[EEE],0),1)</f>
        <v>0</v>
      </c>
      <c r="Y3322">
        <f>INDEX(Tableau7[PointDH],MATCH(G3322,Tableau7[DH],0),1)</f>
        <v>0</v>
      </c>
      <c r="Z3322">
        <f t="shared" si="153"/>
        <v>1</v>
      </c>
      <c r="AA3322">
        <f t="shared" si="154"/>
        <v>1</v>
      </c>
      <c r="AB3322" s="1" t="str" cm="1">
        <f t="array" ref="AB3322">_xlfn.IFS(Z3322&lt;LEGENDPOINT!$H$17,"NUL",Z3322&lt;=LEGENDPOINT!$H$18,"TRES FAIBLE",Z3322&lt;=LEGENDPOINT!$H$19,"FAIBLE",Z3322&lt;=LEGENDPOINT!$H$20,"MODERE",Z3322&lt;=LEGENDPOINT!$H$21,"FORT",Z3322&lt;=LEGENDPOINT!$H$22,"TRES FORT",Z3322&gt;=LEGENDPOINT!$H$23,"MAJEUR")</f>
        <v>TRES FAIBLE</v>
      </c>
      <c r="AC3322" s="1" t="str" cm="1">
        <f t="array" ref="AC3322">_xlfn.IFS(AA3322&lt;LEGENDPOINT!$H$17,"NUL",AA3322&lt;=LEGENDPOINT!$H$18,"TRES FAIBLE",AA3322&lt;=LEGENDPOINT!$H$19,"FAIBLE",AA3322&lt;=LEGENDPOINT!$H$20,"MODERE",AA3322&lt;=LEGENDPOINT!$H$21,"FORT",AA3322&lt;=LEGENDPOINT!$H$22,"TRES FORT",AA3322&gt;=LEGENDPOINT!$H$23,"MAJEUR")</f>
        <v>TRES FAIBLE</v>
      </c>
      <c r="AD3322" t="str">
        <f t="shared" si="155"/>
        <v>-</v>
      </c>
    </row>
    <row r="3323" spans="1:30">
      <c r="A3323" t="s">
        <v>40814</v>
      </c>
      <c r="B3323">
        <v>197619</v>
      </c>
      <c r="C3323" t="s">
        <v>3454</v>
      </c>
      <c r="D3323" t="s">
        <v>29094</v>
      </c>
      <c r="E3323" t="s">
        <v>66265</v>
      </c>
      <c r="F3323" t="s">
        <v>66297</v>
      </c>
      <c r="G3323" t="s">
        <v>66297</v>
      </c>
      <c r="H3323" t="s">
        <v>66297</v>
      </c>
      <c r="I3323" t="s">
        <v>66297</v>
      </c>
      <c r="J3323" t="s">
        <v>66297</v>
      </c>
      <c r="K3323" t="s">
        <v>66297</v>
      </c>
      <c r="L3323" t="s">
        <v>66297</v>
      </c>
      <c r="M3323" t="s">
        <v>66297</v>
      </c>
      <c r="N3323" t="s">
        <v>66297</v>
      </c>
      <c r="O3323" t="s">
        <v>29094</v>
      </c>
      <c r="P3323" t="s">
        <v>29094</v>
      </c>
      <c r="Q3323" t="s">
        <v>29094</v>
      </c>
      <c r="R3323" t="s">
        <v>29094</v>
      </c>
      <c r="S3323" t="s">
        <v>29094</v>
      </c>
      <c r="T3323">
        <f>INDEX(Tableau1[PointLRN],MATCH(I3323,Tableau1[LRN],0),1)</f>
        <v>0</v>
      </c>
      <c r="U3323">
        <f>INDEX(Tableau3[PointZNIEFF],MATCH(N3323,Tableau3[ZNIEFF],0),1)</f>
        <v>0</v>
      </c>
      <c r="V3323">
        <f>INDEX(Tableau4[PointLRR],MATCH(L3323,Tableau4[LRR],0),1)</f>
        <v>0</v>
      </c>
      <c r="W3323">
        <f>INDEX(Tableau4[PointLRR],MATCH(M3323,Tableau4[LRR],0),1)</f>
        <v>0</v>
      </c>
      <c r="X3323">
        <f>INDEX(Tableau5[PointEEE],MATCH(F3323,Tableau5[EEE],0),1)</f>
        <v>0</v>
      </c>
      <c r="Y3323">
        <f>INDEX(Tableau7[PointDH],MATCH(G3323,Tableau7[DH],0),1)</f>
        <v>0</v>
      </c>
      <c r="Z3323">
        <f t="shared" si="153"/>
        <v>0</v>
      </c>
      <c r="AA3323">
        <f t="shared" si="154"/>
        <v>0</v>
      </c>
      <c r="AB3323" s="1" t="str" cm="1">
        <f t="array" ref="AB3323">_xlfn.IFS(Z3323&lt;LEGENDPOINT!$H$17,"NUL",Z3323&lt;=LEGENDPOINT!$H$18,"TRES FAIBLE",Z3323&lt;=LEGENDPOINT!$H$19,"FAIBLE",Z3323&lt;=LEGENDPOINT!$H$20,"MODERE",Z3323&lt;=LEGENDPOINT!$H$21,"FORT",Z3323&lt;=LEGENDPOINT!$H$22,"TRES FORT",Z3323&gt;=LEGENDPOINT!$H$23,"MAJEUR")</f>
        <v>TRES FAIBLE</v>
      </c>
      <c r="AC3323" s="1" t="str" cm="1">
        <f t="array" ref="AC3323">_xlfn.IFS(AA3323&lt;LEGENDPOINT!$H$17,"NUL",AA3323&lt;=LEGENDPOINT!$H$18,"TRES FAIBLE",AA3323&lt;=LEGENDPOINT!$H$19,"FAIBLE",AA3323&lt;=LEGENDPOINT!$H$20,"MODERE",AA3323&lt;=LEGENDPOINT!$H$21,"FORT",AA3323&lt;=LEGENDPOINT!$H$22,"TRES FORT",AA3323&gt;=LEGENDPOINT!$H$23,"MAJEUR")</f>
        <v>TRES FAIBLE</v>
      </c>
      <c r="AD3323" t="str">
        <f t="shared" si="155"/>
        <v>-</v>
      </c>
    </row>
    <row r="3324" spans="1:30">
      <c r="A3324" t="s">
        <v>40815</v>
      </c>
      <c r="B3324">
        <v>122998</v>
      </c>
      <c r="C3324" t="s">
        <v>3455</v>
      </c>
      <c r="D3324" t="s">
        <v>29849</v>
      </c>
      <c r="E3324" t="s">
        <v>66265</v>
      </c>
      <c r="F3324" t="s">
        <v>66297</v>
      </c>
      <c r="G3324" t="s">
        <v>66297</v>
      </c>
      <c r="H3324" t="s">
        <v>66297</v>
      </c>
      <c r="I3324" t="s">
        <v>1</v>
      </c>
      <c r="J3324" t="s">
        <v>66297</v>
      </c>
      <c r="K3324" t="s">
        <v>66297</v>
      </c>
      <c r="L3324" t="s">
        <v>66297</v>
      </c>
      <c r="M3324" t="s">
        <v>3</v>
      </c>
      <c r="N3324" t="s">
        <v>66297</v>
      </c>
      <c r="O3324" t="s">
        <v>29094</v>
      </c>
      <c r="P3324" t="s">
        <v>29094</v>
      </c>
      <c r="Q3324" t="s">
        <v>29094</v>
      </c>
      <c r="R3324" t="s">
        <v>29094</v>
      </c>
      <c r="S3324" t="s">
        <v>29094</v>
      </c>
      <c r="T3324">
        <f>INDEX(Tableau1[PointLRN],MATCH(I3324,Tableau1[LRN],0),1)</f>
        <v>1</v>
      </c>
      <c r="U3324">
        <f>INDEX(Tableau3[PointZNIEFF],MATCH(N3324,Tableau3[ZNIEFF],0),1)</f>
        <v>0</v>
      </c>
      <c r="V3324">
        <f>INDEX(Tableau4[PointLRR],MATCH(L3324,Tableau4[LRR],0),1)</f>
        <v>0</v>
      </c>
      <c r="W3324">
        <f>INDEX(Tableau4[PointLRR],MATCH(M3324,Tableau4[LRR],0),1)</f>
        <v>8</v>
      </c>
      <c r="X3324">
        <f>INDEX(Tableau5[PointEEE],MATCH(F3324,Tableau5[EEE],0),1)</f>
        <v>0</v>
      </c>
      <c r="Y3324">
        <f>INDEX(Tableau7[PointDH],MATCH(G3324,Tableau7[DH],0),1)</f>
        <v>0</v>
      </c>
      <c r="Z3324">
        <f t="shared" si="153"/>
        <v>5</v>
      </c>
      <c r="AA3324">
        <f t="shared" si="154"/>
        <v>9</v>
      </c>
      <c r="AB3324" s="1" t="str" cm="1">
        <f t="array" ref="AB3324">_xlfn.IFS(Z3324&lt;LEGENDPOINT!$H$17,"NUL",Z3324&lt;=LEGENDPOINT!$H$18,"TRES FAIBLE",Z3324&lt;=LEGENDPOINT!$H$19,"FAIBLE",Z3324&lt;=LEGENDPOINT!$H$20,"MODERE",Z3324&lt;=LEGENDPOINT!$H$21,"FORT",Z3324&lt;=LEGENDPOINT!$H$22,"TRES FORT",Z3324&gt;=LEGENDPOINT!$H$23,"MAJEUR")</f>
        <v>MODERE</v>
      </c>
      <c r="AC3324" s="1" t="str" cm="1">
        <f t="array" ref="AC3324">_xlfn.IFS(AA3324&lt;LEGENDPOINT!$H$17,"NUL",AA3324&lt;=LEGENDPOINT!$H$18,"TRES FAIBLE",AA3324&lt;=LEGENDPOINT!$H$19,"FAIBLE",AA3324&lt;=LEGENDPOINT!$H$20,"MODERE",AA3324&lt;=LEGENDPOINT!$H$21,"FORT",AA3324&lt;=LEGENDPOINT!$H$22,"TRES FORT",AA3324&gt;=LEGENDPOINT!$H$23,"MAJEUR")</f>
        <v>MODERE</v>
      </c>
      <c r="AD3324" t="str">
        <f t="shared" si="155"/>
        <v>-</v>
      </c>
    </row>
    <row r="3325" spans="1:30">
      <c r="A3325" t="s">
        <v>40816</v>
      </c>
      <c r="B3325">
        <v>141033</v>
      </c>
      <c r="C3325" t="s">
        <v>3456</v>
      </c>
      <c r="D3325" t="s">
        <v>29849</v>
      </c>
      <c r="E3325" t="s">
        <v>66265</v>
      </c>
      <c r="F3325" t="s">
        <v>66297</v>
      </c>
      <c r="G3325" t="s">
        <v>66297</v>
      </c>
      <c r="H3325" t="s">
        <v>66297</v>
      </c>
      <c r="I3325" t="s">
        <v>4</v>
      </c>
      <c r="J3325" t="s">
        <v>66297</v>
      </c>
      <c r="K3325" t="s">
        <v>66297</v>
      </c>
      <c r="L3325" t="s">
        <v>66297</v>
      </c>
      <c r="M3325" t="s">
        <v>66297</v>
      </c>
      <c r="N3325" t="s">
        <v>66297</v>
      </c>
      <c r="O3325" t="s">
        <v>29094</v>
      </c>
      <c r="P3325" t="s">
        <v>29094</v>
      </c>
      <c r="Q3325" t="s">
        <v>29094</v>
      </c>
      <c r="R3325" t="s">
        <v>29094</v>
      </c>
      <c r="S3325" t="s">
        <v>29094</v>
      </c>
      <c r="T3325">
        <f>INDEX(Tableau1[PointLRN],MATCH(I3325,Tableau1[LRN],0),1)</f>
        <v>5</v>
      </c>
      <c r="U3325">
        <f>INDEX(Tableau3[PointZNIEFF],MATCH(N3325,Tableau3[ZNIEFF],0),1)</f>
        <v>0</v>
      </c>
      <c r="V3325">
        <f>INDEX(Tableau4[PointLRR],MATCH(L3325,Tableau4[LRR],0),1)</f>
        <v>0</v>
      </c>
      <c r="W3325">
        <f>INDEX(Tableau4[PointLRR],MATCH(M3325,Tableau4[LRR],0),1)</f>
        <v>0</v>
      </c>
      <c r="X3325">
        <f>INDEX(Tableau5[PointEEE],MATCH(F3325,Tableau5[EEE],0),1)</f>
        <v>0</v>
      </c>
      <c r="Y3325">
        <f>INDEX(Tableau7[PointDH],MATCH(G3325,Tableau7[DH],0),1)</f>
        <v>0</v>
      </c>
      <c r="Z3325">
        <f t="shared" si="153"/>
        <v>5</v>
      </c>
      <c r="AA3325">
        <f t="shared" si="154"/>
        <v>5</v>
      </c>
      <c r="AB3325" s="1" t="str" cm="1">
        <f t="array" ref="AB3325">_xlfn.IFS(Z3325&lt;LEGENDPOINT!$H$17,"NUL",Z3325&lt;=LEGENDPOINT!$H$18,"TRES FAIBLE",Z3325&lt;=LEGENDPOINT!$H$19,"FAIBLE",Z3325&lt;=LEGENDPOINT!$H$20,"MODERE",Z3325&lt;=LEGENDPOINT!$H$21,"FORT",Z3325&lt;=LEGENDPOINT!$H$22,"TRES FORT",Z3325&gt;=LEGENDPOINT!$H$23,"MAJEUR")</f>
        <v>MODERE</v>
      </c>
      <c r="AC3325" s="1" t="str" cm="1">
        <f t="array" ref="AC3325">_xlfn.IFS(AA3325&lt;LEGENDPOINT!$H$17,"NUL",AA3325&lt;=LEGENDPOINT!$H$18,"TRES FAIBLE",AA3325&lt;=LEGENDPOINT!$H$19,"FAIBLE",AA3325&lt;=LEGENDPOINT!$H$20,"MODERE",AA3325&lt;=LEGENDPOINT!$H$21,"FORT",AA3325&lt;=LEGENDPOINT!$H$22,"TRES FORT",AA3325&gt;=LEGENDPOINT!$H$23,"MAJEUR")</f>
        <v>MODERE</v>
      </c>
      <c r="AD3325" t="str">
        <f t="shared" si="155"/>
        <v>-</v>
      </c>
    </row>
    <row r="3326" spans="1:30">
      <c r="A3326" t="s">
        <v>40817</v>
      </c>
      <c r="B3326">
        <v>611924</v>
      </c>
      <c r="C3326" t="s">
        <v>3457</v>
      </c>
      <c r="D3326" t="s">
        <v>29850</v>
      </c>
      <c r="E3326" t="s">
        <v>66265</v>
      </c>
      <c r="F3326" t="s">
        <v>66297</v>
      </c>
      <c r="G3326" t="s">
        <v>66297</v>
      </c>
      <c r="H3326" t="s">
        <v>66297</v>
      </c>
      <c r="I3326" t="s">
        <v>1</v>
      </c>
      <c r="J3326" t="s">
        <v>66297</v>
      </c>
      <c r="K3326" t="s">
        <v>66297</v>
      </c>
      <c r="L3326" t="s">
        <v>66297</v>
      </c>
      <c r="M3326" t="s">
        <v>66297</v>
      </c>
      <c r="N3326" t="s">
        <v>66297</v>
      </c>
      <c r="O3326" t="s">
        <v>29094</v>
      </c>
      <c r="P3326" t="s">
        <v>29094</v>
      </c>
      <c r="Q3326" t="s">
        <v>29094</v>
      </c>
      <c r="R3326" t="s">
        <v>29094</v>
      </c>
      <c r="S3326" t="s">
        <v>29094</v>
      </c>
      <c r="T3326">
        <f>INDEX(Tableau1[PointLRN],MATCH(I3326,Tableau1[LRN],0),1)</f>
        <v>1</v>
      </c>
      <c r="U3326">
        <f>INDEX(Tableau3[PointZNIEFF],MATCH(N3326,Tableau3[ZNIEFF],0),1)</f>
        <v>0</v>
      </c>
      <c r="V3326">
        <f>INDEX(Tableau4[PointLRR],MATCH(L3326,Tableau4[LRR],0),1)</f>
        <v>0</v>
      </c>
      <c r="W3326">
        <f>INDEX(Tableau4[PointLRR],MATCH(M3326,Tableau4[LRR],0),1)</f>
        <v>0</v>
      </c>
      <c r="X3326">
        <f>INDEX(Tableau5[PointEEE],MATCH(F3326,Tableau5[EEE],0),1)</f>
        <v>0</v>
      </c>
      <c r="Y3326">
        <f>INDEX(Tableau7[PointDH],MATCH(G3326,Tableau7[DH],0),1)</f>
        <v>0</v>
      </c>
      <c r="Z3326">
        <f t="shared" si="153"/>
        <v>1</v>
      </c>
      <c r="AA3326">
        <f t="shared" si="154"/>
        <v>1</v>
      </c>
      <c r="AB3326" s="1" t="str" cm="1">
        <f t="array" ref="AB3326">_xlfn.IFS(Z3326&lt;LEGENDPOINT!$H$17,"NUL",Z3326&lt;=LEGENDPOINT!$H$18,"TRES FAIBLE",Z3326&lt;=LEGENDPOINT!$H$19,"FAIBLE",Z3326&lt;=LEGENDPOINT!$H$20,"MODERE",Z3326&lt;=LEGENDPOINT!$H$21,"FORT",Z3326&lt;=LEGENDPOINT!$H$22,"TRES FORT",Z3326&gt;=LEGENDPOINT!$H$23,"MAJEUR")</f>
        <v>TRES FAIBLE</v>
      </c>
      <c r="AC3326" s="1" t="str" cm="1">
        <f t="array" ref="AC3326">_xlfn.IFS(AA3326&lt;LEGENDPOINT!$H$17,"NUL",AA3326&lt;=LEGENDPOINT!$H$18,"TRES FAIBLE",AA3326&lt;=LEGENDPOINT!$H$19,"FAIBLE",AA3326&lt;=LEGENDPOINT!$H$20,"MODERE",AA3326&lt;=LEGENDPOINT!$H$21,"FORT",AA3326&lt;=LEGENDPOINT!$H$22,"TRES FORT",AA3326&gt;=LEGENDPOINT!$H$23,"MAJEUR")</f>
        <v>TRES FAIBLE</v>
      </c>
      <c r="AD3326" t="str">
        <f t="shared" si="155"/>
        <v>-</v>
      </c>
    </row>
    <row r="3327" spans="1:30">
      <c r="A3327" t="s">
        <v>40818</v>
      </c>
      <c r="B3327">
        <v>123004</v>
      </c>
      <c r="C3327" t="s">
        <v>3458</v>
      </c>
      <c r="D3327" t="s">
        <v>29851</v>
      </c>
      <c r="E3327" t="s">
        <v>66274</v>
      </c>
      <c r="F3327" t="s">
        <v>66297</v>
      </c>
      <c r="G3327" t="s">
        <v>66297</v>
      </c>
      <c r="H3327" t="s">
        <v>66297</v>
      </c>
      <c r="I3327" t="s">
        <v>66297</v>
      </c>
      <c r="J3327" t="s">
        <v>66297</v>
      </c>
      <c r="K3327" t="s">
        <v>66297</v>
      </c>
      <c r="L3327" t="s">
        <v>66297</v>
      </c>
      <c r="M3327" t="s">
        <v>66297</v>
      </c>
      <c r="N3327" t="s">
        <v>66297</v>
      </c>
      <c r="O3327" t="s">
        <v>29094</v>
      </c>
      <c r="P3327" t="s">
        <v>29094</v>
      </c>
      <c r="Q3327" t="s">
        <v>29094</v>
      </c>
      <c r="R3327" t="s">
        <v>29094</v>
      </c>
      <c r="S3327" t="s">
        <v>29094</v>
      </c>
      <c r="T3327">
        <f>INDEX(Tableau1[PointLRN],MATCH(I3327,Tableau1[LRN],0),1)</f>
        <v>0</v>
      </c>
      <c r="U3327">
        <f>INDEX(Tableau3[PointZNIEFF],MATCH(N3327,Tableau3[ZNIEFF],0),1)</f>
        <v>0</v>
      </c>
      <c r="V3327">
        <f>INDEX(Tableau4[PointLRR],MATCH(L3327,Tableau4[LRR],0),1)</f>
        <v>0</v>
      </c>
      <c r="W3327">
        <f>INDEX(Tableau4[PointLRR],MATCH(M3327,Tableau4[LRR],0),1)</f>
        <v>0</v>
      </c>
      <c r="X3327">
        <f>INDEX(Tableau5[PointEEE],MATCH(F3327,Tableau5[EEE],0),1)</f>
        <v>0</v>
      </c>
      <c r="Y3327">
        <f>INDEX(Tableau7[PointDH],MATCH(G3327,Tableau7[DH],0),1)</f>
        <v>0</v>
      </c>
      <c r="Z3327">
        <f t="shared" si="153"/>
        <v>0</v>
      </c>
      <c r="AA3327">
        <f t="shared" si="154"/>
        <v>0</v>
      </c>
      <c r="AB3327" s="1" t="str" cm="1">
        <f t="array" ref="AB3327">_xlfn.IFS(Z3327&lt;LEGENDPOINT!$H$17,"NUL",Z3327&lt;=LEGENDPOINT!$H$18,"TRES FAIBLE",Z3327&lt;=LEGENDPOINT!$H$19,"FAIBLE",Z3327&lt;=LEGENDPOINT!$H$20,"MODERE",Z3327&lt;=LEGENDPOINT!$H$21,"FORT",Z3327&lt;=LEGENDPOINT!$H$22,"TRES FORT",Z3327&gt;=LEGENDPOINT!$H$23,"MAJEUR")</f>
        <v>TRES FAIBLE</v>
      </c>
      <c r="AC3327" s="1" t="str" cm="1">
        <f t="array" ref="AC3327">_xlfn.IFS(AA3327&lt;LEGENDPOINT!$H$17,"NUL",AA3327&lt;=LEGENDPOINT!$H$18,"TRES FAIBLE",AA3327&lt;=LEGENDPOINT!$H$19,"FAIBLE",AA3327&lt;=LEGENDPOINT!$H$20,"MODERE",AA3327&lt;=LEGENDPOINT!$H$21,"FORT",AA3327&lt;=LEGENDPOINT!$H$22,"TRES FORT",AA3327&gt;=LEGENDPOINT!$H$23,"MAJEUR")</f>
        <v>TRES FAIBLE</v>
      </c>
      <c r="AD3327" t="str">
        <f t="shared" si="155"/>
        <v>-</v>
      </c>
    </row>
    <row r="3328" spans="1:30">
      <c r="A3328" t="s">
        <v>40819</v>
      </c>
      <c r="B3328">
        <v>123015</v>
      </c>
      <c r="C3328" t="s">
        <v>3459</v>
      </c>
      <c r="D3328" t="s">
        <v>29852</v>
      </c>
      <c r="E3328" t="s">
        <v>66266</v>
      </c>
      <c r="F3328" t="s">
        <v>66297</v>
      </c>
      <c r="G3328" t="s">
        <v>66297</v>
      </c>
      <c r="H3328" t="s">
        <v>66297</v>
      </c>
      <c r="I3328" t="s">
        <v>1</v>
      </c>
      <c r="J3328" t="s">
        <v>66297</v>
      </c>
      <c r="K3328" t="s">
        <v>66297</v>
      </c>
      <c r="L3328" t="s">
        <v>66297</v>
      </c>
      <c r="M3328" t="s">
        <v>66297</v>
      </c>
      <c r="N3328" t="s">
        <v>66297</v>
      </c>
      <c r="O3328" t="s">
        <v>29094</v>
      </c>
      <c r="P3328" t="s">
        <v>29094</v>
      </c>
      <c r="Q3328" t="s">
        <v>29094</v>
      </c>
      <c r="R3328" t="s">
        <v>29094</v>
      </c>
      <c r="S3328" t="s">
        <v>29094</v>
      </c>
      <c r="T3328">
        <f>INDEX(Tableau1[PointLRN],MATCH(I3328,Tableau1[LRN],0),1)</f>
        <v>1</v>
      </c>
      <c r="U3328">
        <f>INDEX(Tableau3[PointZNIEFF],MATCH(N3328,Tableau3[ZNIEFF],0),1)</f>
        <v>0</v>
      </c>
      <c r="V3328">
        <f>INDEX(Tableau4[PointLRR],MATCH(L3328,Tableau4[LRR],0),1)</f>
        <v>0</v>
      </c>
      <c r="W3328">
        <f>INDEX(Tableau4[PointLRR],MATCH(M3328,Tableau4[LRR],0),1)</f>
        <v>0</v>
      </c>
      <c r="X3328">
        <f>INDEX(Tableau5[PointEEE],MATCH(F3328,Tableau5[EEE],0),1)</f>
        <v>0</v>
      </c>
      <c r="Y3328">
        <f>INDEX(Tableau7[PointDH],MATCH(G3328,Tableau7[DH],0),1)</f>
        <v>0</v>
      </c>
      <c r="Z3328">
        <f t="shared" si="153"/>
        <v>1</v>
      </c>
      <c r="AA3328">
        <f t="shared" si="154"/>
        <v>1</v>
      </c>
      <c r="AB3328" s="1" t="str" cm="1">
        <f t="array" ref="AB3328">_xlfn.IFS(Z3328&lt;LEGENDPOINT!$H$17,"NUL",Z3328&lt;=LEGENDPOINT!$H$18,"TRES FAIBLE",Z3328&lt;=LEGENDPOINT!$H$19,"FAIBLE",Z3328&lt;=LEGENDPOINT!$H$20,"MODERE",Z3328&lt;=LEGENDPOINT!$H$21,"FORT",Z3328&lt;=LEGENDPOINT!$H$22,"TRES FORT",Z3328&gt;=LEGENDPOINT!$H$23,"MAJEUR")</f>
        <v>TRES FAIBLE</v>
      </c>
      <c r="AC3328" s="1" t="str" cm="1">
        <f t="array" ref="AC3328">_xlfn.IFS(AA3328&lt;LEGENDPOINT!$H$17,"NUL",AA3328&lt;=LEGENDPOINT!$H$18,"TRES FAIBLE",AA3328&lt;=LEGENDPOINT!$H$19,"FAIBLE",AA3328&lt;=LEGENDPOINT!$H$20,"MODERE",AA3328&lt;=LEGENDPOINT!$H$21,"FORT",AA3328&lt;=LEGENDPOINT!$H$22,"TRES FORT",AA3328&gt;=LEGENDPOINT!$H$23,"MAJEUR")</f>
        <v>TRES FAIBLE</v>
      </c>
      <c r="AD3328" t="str">
        <f t="shared" si="155"/>
        <v>-</v>
      </c>
    </row>
    <row r="3329" spans="1:30">
      <c r="A3329" t="s">
        <v>40820</v>
      </c>
      <c r="B3329">
        <v>123023</v>
      </c>
      <c r="C3329" t="s">
        <v>3460</v>
      </c>
      <c r="D3329" t="s">
        <v>29853</v>
      </c>
      <c r="E3329" t="s">
        <v>66265</v>
      </c>
      <c r="F3329" t="s">
        <v>66297</v>
      </c>
      <c r="G3329" t="s">
        <v>66297</v>
      </c>
      <c r="H3329" t="s">
        <v>66297</v>
      </c>
      <c r="I3329" t="s">
        <v>1</v>
      </c>
      <c r="J3329" t="s">
        <v>66297</v>
      </c>
      <c r="K3329" t="s">
        <v>66297</v>
      </c>
      <c r="L3329" t="s">
        <v>66297</v>
      </c>
      <c r="M3329" t="s">
        <v>66297</v>
      </c>
      <c r="N3329" t="s">
        <v>66297</v>
      </c>
      <c r="O3329" t="s">
        <v>29094</v>
      </c>
      <c r="P3329" t="s">
        <v>29094</v>
      </c>
      <c r="Q3329" t="s">
        <v>29094</v>
      </c>
      <c r="R3329" t="s">
        <v>29094</v>
      </c>
      <c r="S3329" t="s">
        <v>29094</v>
      </c>
      <c r="T3329">
        <f>INDEX(Tableau1[PointLRN],MATCH(I3329,Tableau1[LRN],0),1)</f>
        <v>1</v>
      </c>
      <c r="U3329">
        <f>INDEX(Tableau3[PointZNIEFF],MATCH(N3329,Tableau3[ZNIEFF],0),1)</f>
        <v>0</v>
      </c>
      <c r="V3329">
        <f>INDEX(Tableau4[PointLRR],MATCH(L3329,Tableau4[LRR],0),1)</f>
        <v>0</v>
      </c>
      <c r="W3329">
        <f>INDEX(Tableau4[PointLRR],MATCH(M3329,Tableau4[LRR],0),1)</f>
        <v>0</v>
      </c>
      <c r="X3329">
        <f>INDEX(Tableau5[PointEEE],MATCH(F3329,Tableau5[EEE],0),1)</f>
        <v>0</v>
      </c>
      <c r="Y3329">
        <f>INDEX(Tableau7[PointDH],MATCH(G3329,Tableau7[DH],0),1)</f>
        <v>0</v>
      </c>
      <c r="Z3329">
        <f t="shared" si="153"/>
        <v>1</v>
      </c>
      <c r="AA3329">
        <f t="shared" si="154"/>
        <v>1</v>
      </c>
      <c r="AB3329" s="1" t="str" cm="1">
        <f t="array" ref="AB3329">_xlfn.IFS(Z3329&lt;LEGENDPOINT!$H$17,"NUL",Z3329&lt;=LEGENDPOINT!$H$18,"TRES FAIBLE",Z3329&lt;=LEGENDPOINT!$H$19,"FAIBLE",Z3329&lt;=LEGENDPOINT!$H$20,"MODERE",Z3329&lt;=LEGENDPOINT!$H$21,"FORT",Z3329&lt;=LEGENDPOINT!$H$22,"TRES FORT",Z3329&gt;=LEGENDPOINT!$H$23,"MAJEUR")</f>
        <v>TRES FAIBLE</v>
      </c>
      <c r="AC3329" s="1" t="str" cm="1">
        <f t="array" ref="AC3329">_xlfn.IFS(AA3329&lt;LEGENDPOINT!$H$17,"NUL",AA3329&lt;=LEGENDPOINT!$H$18,"TRES FAIBLE",AA3329&lt;=LEGENDPOINT!$H$19,"FAIBLE",AA3329&lt;=LEGENDPOINT!$H$20,"MODERE",AA3329&lt;=LEGENDPOINT!$H$21,"FORT",AA3329&lt;=LEGENDPOINT!$H$22,"TRES FORT",AA3329&gt;=LEGENDPOINT!$H$23,"MAJEUR")</f>
        <v>TRES FAIBLE</v>
      </c>
      <c r="AD3329" t="str">
        <f t="shared" si="155"/>
        <v>-</v>
      </c>
    </row>
    <row r="3330" spans="1:30">
      <c r="A3330" t="s">
        <v>40821</v>
      </c>
      <c r="B3330">
        <v>611442</v>
      </c>
      <c r="C3330" t="s">
        <v>3461</v>
      </c>
      <c r="D3330" t="s">
        <v>29094</v>
      </c>
      <c r="E3330" t="s">
        <v>66271</v>
      </c>
      <c r="F3330" t="s">
        <v>66297</v>
      </c>
      <c r="G3330" t="s">
        <v>66297</v>
      </c>
      <c r="H3330" t="s">
        <v>66297</v>
      </c>
      <c r="I3330" t="s">
        <v>66297</v>
      </c>
      <c r="J3330" t="s">
        <v>66297</v>
      </c>
      <c r="K3330" t="s">
        <v>66297</v>
      </c>
      <c r="L3330" t="s">
        <v>66297</v>
      </c>
      <c r="M3330" t="s">
        <v>66297</v>
      </c>
      <c r="N3330" t="s">
        <v>66297</v>
      </c>
      <c r="O3330" t="s">
        <v>29094</v>
      </c>
      <c r="P3330" t="s">
        <v>29094</v>
      </c>
      <c r="Q3330" t="s">
        <v>29094</v>
      </c>
      <c r="R3330" t="s">
        <v>29094</v>
      </c>
      <c r="S3330" t="s">
        <v>29094</v>
      </c>
      <c r="T3330">
        <f>INDEX(Tableau1[PointLRN],MATCH(I3330,Tableau1[LRN],0),1)</f>
        <v>0</v>
      </c>
      <c r="U3330">
        <f>INDEX(Tableau3[PointZNIEFF],MATCH(N3330,Tableau3[ZNIEFF],0),1)</f>
        <v>0</v>
      </c>
      <c r="V3330">
        <f>INDEX(Tableau4[PointLRR],MATCH(L3330,Tableau4[LRR],0),1)</f>
        <v>0</v>
      </c>
      <c r="W3330">
        <f>INDEX(Tableau4[PointLRR],MATCH(M3330,Tableau4[LRR],0),1)</f>
        <v>0</v>
      </c>
      <c r="X3330">
        <f>INDEX(Tableau5[PointEEE],MATCH(F3330,Tableau5[EEE],0),1)</f>
        <v>0</v>
      </c>
      <c r="Y3330">
        <f>INDEX(Tableau7[PointDH],MATCH(G3330,Tableau7[DH],0),1)</f>
        <v>0</v>
      </c>
      <c r="Z3330">
        <f t="shared" si="153"/>
        <v>0</v>
      </c>
      <c r="AA3330">
        <f t="shared" si="154"/>
        <v>0</v>
      </c>
      <c r="AB3330" s="1" t="str" cm="1">
        <f t="array" ref="AB3330">_xlfn.IFS(Z3330&lt;LEGENDPOINT!$H$17,"NUL",Z3330&lt;=LEGENDPOINT!$H$18,"TRES FAIBLE",Z3330&lt;=LEGENDPOINT!$H$19,"FAIBLE",Z3330&lt;=LEGENDPOINT!$H$20,"MODERE",Z3330&lt;=LEGENDPOINT!$H$21,"FORT",Z3330&lt;=LEGENDPOINT!$H$22,"TRES FORT",Z3330&gt;=LEGENDPOINT!$H$23,"MAJEUR")</f>
        <v>TRES FAIBLE</v>
      </c>
      <c r="AC3330" s="1" t="str" cm="1">
        <f t="array" ref="AC3330">_xlfn.IFS(AA3330&lt;LEGENDPOINT!$H$17,"NUL",AA3330&lt;=LEGENDPOINT!$H$18,"TRES FAIBLE",AA3330&lt;=LEGENDPOINT!$H$19,"FAIBLE",AA3330&lt;=LEGENDPOINT!$H$20,"MODERE",AA3330&lt;=LEGENDPOINT!$H$21,"FORT",AA3330&lt;=LEGENDPOINT!$H$22,"TRES FORT",AA3330&gt;=LEGENDPOINT!$H$23,"MAJEUR")</f>
        <v>TRES FAIBLE</v>
      </c>
      <c r="AD3330" t="str">
        <f t="shared" si="155"/>
        <v>-</v>
      </c>
    </row>
    <row r="3331" spans="1:30">
      <c r="A3331" t="s">
        <v>40822</v>
      </c>
      <c r="B3331">
        <v>123034</v>
      </c>
      <c r="C3331" t="s">
        <v>3462</v>
      </c>
      <c r="D3331" t="s">
        <v>29854</v>
      </c>
      <c r="E3331" t="s">
        <v>66265</v>
      </c>
      <c r="F3331" t="s">
        <v>66297</v>
      </c>
      <c r="G3331" t="s">
        <v>66297</v>
      </c>
      <c r="H3331" t="s">
        <v>66297</v>
      </c>
      <c r="I3331" t="s">
        <v>1</v>
      </c>
      <c r="J3331" t="s">
        <v>66297</v>
      </c>
      <c r="K3331" t="s">
        <v>66297</v>
      </c>
      <c r="L3331" t="s">
        <v>66297</v>
      </c>
      <c r="M3331" t="s">
        <v>66297</v>
      </c>
      <c r="N3331" t="s">
        <v>66297</v>
      </c>
      <c r="O3331" t="s">
        <v>29094</v>
      </c>
      <c r="P3331" t="s">
        <v>29094</v>
      </c>
      <c r="Q3331" t="s">
        <v>29094</v>
      </c>
      <c r="R3331" t="s">
        <v>29094</v>
      </c>
      <c r="S3331" t="s">
        <v>29094</v>
      </c>
      <c r="T3331">
        <f>INDEX(Tableau1[PointLRN],MATCH(I3331,Tableau1[LRN],0),1)</f>
        <v>1</v>
      </c>
      <c r="U3331">
        <f>INDEX(Tableau3[PointZNIEFF],MATCH(N3331,Tableau3[ZNIEFF],0),1)</f>
        <v>0</v>
      </c>
      <c r="V3331">
        <f>INDEX(Tableau4[PointLRR],MATCH(L3331,Tableau4[LRR],0),1)</f>
        <v>0</v>
      </c>
      <c r="W3331">
        <f>INDEX(Tableau4[PointLRR],MATCH(M3331,Tableau4[LRR],0),1)</f>
        <v>0</v>
      </c>
      <c r="X3331">
        <f>INDEX(Tableau5[PointEEE],MATCH(F3331,Tableau5[EEE],0),1)</f>
        <v>0</v>
      </c>
      <c r="Y3331">
        <f>INDEX(Tableau7[PointDH],MATCH(G3331,Tableau7[DH],0),1)</f>
        <v>0</v>
      </c>
      <c r="Z3331">
        <f t="shared" ref="Z3331:Z3394" si="156">T3331+U3331+W3331/2+X3331+Y3331</f>
        <v>1</v>
      </c>
      <c r="AA3331">
        <f t="shared" ref="AA3331:AA3394" si="157">T3331+U3331+W3331+X3331+Y3331</f>
        <v>1</v>
      </c>
      <c r="AB3331" s="1" t="str" cm="1">
        <f t="array" ref="AB3331">_xlfn.IFS(Z3331&lt;LEGENDPOINT!$H$17,"NUL",Z3331&lt;=LEGENDPOINT!$H$18,"TRES FAIBLE",Z3331&lt;=LEGENDPOINT!$H$19,"FAIBLE",Z3331&lt;=LEGENDPOINT!$H$20,"MODERE",Z3331&lt;=LEGENDPOINT!$H$21,"FORT",Z3331&lt;=LEGENDPOINT!$H$22,"TRES FORT",Z3331&gt;=LEGENDPOINT!$H$23,"MAJEUR")</f>
        <v>TRES FAIBLE</v>
      </c>
      <c r="AC3331" s="1" t="str" cm="1">
        <f t="array" ref="AC3331">_xlfn.IFS(AA3331&lt;LEGENDPOINT!$H$17,"NUL",AA3331&lt;=LEGENDPOINT!$H$18,"TRES FAIBLE",AA3331&lt;=LEGENDPOINT!$H$19,"FAIBLE",AA3331&lt;=LEGENDPOINT!$H$20,"MODERE",AA3331&lt;=LEGENDPOINT!$H$21,"FORT",AA3331&lt;=LEGENDPOINT!$H$22,"TRES FORT",AA3331&gt;=LEGENDPOINT!$H$23,"MAJEUR")</f>
        <v>TRES FAIBLE</v>
      </c>
      <c r="AD3331" t="str">
        <f t="shared" ref="AD3331:AD3394" si="158">IF(H3331="-","","PN")&amp;IF(K3331="-","","PR-PM")&amp;
IF(J3331="-","","PR-LR")&amp;
IF(H3331&amp;K3331&amp;J3331="---","-","")</f>
        <v>-</v>
      </c>
    </row>
    <row r="3332" spans="1:30">
      <c r="A3332" t="s">
        <v>40823</v>
      </c>
      <c r="B3332">
        <v>141041</v>
      </c>
      <c r="C3332" t="s">
        <v>3463</v>
      </c>
      <c r="D3332" t="s">
        <v>29855</v>
      </c>
      <c r="E3332" t="s">
        <v>66265</v>
      </c>
      <c r="F3332" t="s">
        <v>66297</v>
      </c>
      <c r="G3332" t="s">
        <v>66297</v>
      </c>
      <c r="H3332" t="s">
        <v>66297</v>
      </c>
      <c r="I3332" t="s">
        <v>1</v>
      </c>
      <c r="J3332" t="s">
        <v>66297</v>
      </c>
      <c r="K3332" t="s">
        <v>66297</v>
      </c>
      <c r="L3332" t="s">
        <v>66297</v>
      </c>
      <c r="M3332" t="s">
        <v>66297</v>
      </c>
      <c r="N3332" t="s">
        <v>66297</v>
      </c>
      <c r="O3332" t="s">
        <v>29094</v>
      </c>
      <c r="P3332" t="s">
        <v>29094</v>
      </c>
      <c r="Q3332" t="s">
        <v>29094</v>
      </c>
      <c r="R3332" t="s">
        <v>29094</v>
      </c>
      <c r="S3332" t="s">
        <v>29094</v>
      </c>
      <c r="T3332">
        <f>INDEX(Tableau1[PointLRN],MATCH(I3332,Tableau1[LRN],0),1)</f>
        <v>1</v>
      </c>
      <c r="U3332">
        <f>INDEX(Tableau3[PointZNIEFF],MATCH(N3332,Tableau3[ZNIEFF],0),1)</f>
        <v>0</v>
      </c>
      <c r="V3332">
        <f>INDEX(Tableau4[PointLRR],MATCH(L3332,Tableau4[LRR],0),1)</f>
        <v>0</v>
      </c>
      <c r="W3332">
        <f>INDEX(Tableau4[PointLRR],MATCH(M3332,Tableau4[LRR],0),1)</f>
        <v>0</v>
      </c>
      <c r="X3332">
        <f>INDEX(Tableau5[PointEEE],MATCH(F3332,Tableau5[EEE],0),1)</f>
        <v>0</v>
      </c>
      <c r="Y3332">
        <f>INDEX(Tableau7[PointDH],MATCH(G3332,Tableau7[DH],0),1)</f>
        <v>0</v>
      </c>
      <c r="Z3332">
        <f t="shared" si="156"/>
        <v>1</v>
      </c>
      <c r="AA3332">
        <f t="shared" si="157"/>
        <v>1</v>
      </c>
      <c r="AB3332" s="1" t="str" cm="1">
        <f t="array" ref="AB3332">_xlfn.IFS(Z3332&lt;LEGENDPOINT!$H$17,"NUL",Z3332&lt;=LEGENDPOINT!$H$18,"TRES FAIBLE",Z3332&lt;=LEGENDPOINT!$H$19,"FAIBLE",Z3332&lt;=LEGENDPOINT!$H$20,"MODERE",Z3332&lt;=LEGENDPOINT!$H$21,"FORT",Z3332&lt;=LEGENDPOINT!$H$22,"TRES FORT",Z3332&gt;=LEGENDPOINT!$H$23,"MAJEUR")</f>
        <v>TRES FAIBLE</v>
      </c>
      <c r="AC3332" s="1" t="str" cm="1">
        <f t="array" ref="AC3332">_xlfn.IFS(AA3332&lt;LEGENDPOINT!$H$17,"NUL",AA3332&lt;=LEGENDPOINT!$H$18,"TRES FAIBLE",AA3332&lt;=LEGENDPOINT!$H$19,"FAIBLE",AA3332&lt;=LEGENDPOINT!$H$20,"MODERE",AA3332&lt;=LEGENDPOINT!$H$21,"FORT",AA3332&lt;=LEGENDPOINT!$H$22,"TRES FORT",AA3332&gt;=LEGENDPOINT!$H$23,"MAJEUR")</f>
        <v>TRES FAIBLE</v>
      </c>
      <c r="AD3332" t="str">
        <f t="shared" si="158"/>
        <v>-</v>
      </c>
    </row>
    <row r="3333" spans="1:30">
      <c r="A3333" t="s">
        <v>40824</v>
      </c>
      <c r="B3333">
        <v>612597</v>
      </c>
      <c r="C3333" t="s">
        <v>3464</v>
      </c>
      <c r="D3333" t="s">
        <v>29094</v>
      </c>
      <c r="E3333" t="s">
        <v>66265</v>
      </c>
      <c r="F3333" t="s">
        <v>66297</v>
      </c>
      <c r="G3333" t="s">
        <v>66297</v>
      </c>
      <c r="H3333" t="s">
        <v>66297</v>
      </c>
      <c r="I3333" t="s">
        <v>1</v>
      </c>
      <c r="J3333" t="s">
        <v>66297</v>
      </c>
      <c r="K3333" t="s">
        <v>66297</v>
      </c>
      <c r="L3333" t="s">
        <v>66297</v>
      </c>
      <c r="M3333" t="s">
        <v>66297</v>
      </c>
      <c r="N3333" t="s">
        <v>66297</v>
      </c>
      <c r="O3333" t="s">
        <v>29094</v>
      </c>
      <c r="P3333" t="s">
        <v>29094</v>
      </c>
      <c r="Q3333" t="s">
        <v>29094</v>
      </c>
      <c r="R3333" t="s">
        <v>29094</v>
      </c>
      <c r="S3333" t="s">
        <v>29094</v>
      </c>
      <c r="T3333">
        <f>INDEX(Tableau1[PointLRN],MATCH(I3333,Tableau1[LRN],0),1)</f>
        <v>1</v>
      </c>
      <c r="U3333">
        <f>INDEX(Tableau3[PointZNIEFF],MATCH(N3333,Tableau3[ZNIEFF],0),1)</f>
        <v>0</v>
      </c>
      <c r="V3333">
        <f>INDEX(Tableau4[PointLRR],MATCH(L3333,Tableau4[LRR],0),1)</f>
        <v>0</v>
      </c>
      <c r="W3333">
        <f>INDEX(Tableau4[PointLRR],MATCH(M3333,Tableau4[LRR],0),1)</f>
        <v>0</v>
      </c>
      <c r="X3333">
        <f>INDEX(Tableau5[PointEEE],MATCH(F3333,Tableau5[EEE],0),1)</f>
        <v>0</v>
      </c>
      <c r="Y3333">
        <f>INDEX(Tableau7[PointDH],MATCH(G3333,Tableau7[DH],0),1)</f>
        <v>0</v>
      </c>
      <c r="Z3333">
        <f t="shared" si="156"/>
        <v>1</v>
      </c>
      <c r="AA3333">
        <f t="shared" si="157"/>
        <v>1</v>
      </c>
      <c r="AB3333" s="1" t="str" cm="1">
        <f t="array" ref="AB3333">_xlfn.IFS(Z3333&lt;LEGENDPOINT!$H$17,"NUL",Z3333&lt;=LEGENDPOINT!$H$18,"TRES FAIBLE",Z3333&lt;=LEGENDPOINT!$H$19,"FAIBLE",Z3333&lt;=LEGENDPOINT!$H$20,"MODERE",Z3333&lt;=LEGENDPOINT!$H$21,"FORT",Z3333&lt;=LEGENDPOINT!$H$22,"TRES FORT",Z3333&gt;=LEGENDPOINT!$H$23,"MAJEUR")</f>
        <v>TRES FAIBLE</v>
      </c>
      <c r="AC3333" s="1" t="str" cm="1">
        <f t="array" ref="AC3333">_xlfn.IFS(AA3333&lt;LEGENDPOINT!$H$17,"NUL",AA3333&lt;=LEGENDPOINT!$H$18,"TRES FAIBLE",AA3333&lt;=LEGENDPOINT!$H$19,"FAIBLE",AA3333&lt;=LEGENDPOINT!$H$20,"MODERE",AA3333&lt;=LEGENDPOINT!$H$21,"FORT",AA3333&lt;=LEGENDPOINT!$H$22,"TRES FORT",AA3333&gt;=LEGENDPOINT!$H$23,"MAJEUR")</f>
        <v>TRES FAIBLE</v>
      </c>
      <c r="AD3333" t="str">
        <f t="shared" si="158"/>
        <v>-</v>
      </c>
    </row>
    <row r="3334" spans="1:30">
      <c r="A3334" t="s">
        <v>40825</v>
      </c>
      <c r="B3334">
        <v>123037</v>
      </c>
      <c r="C3334" t="s">
        <v>3465</v>
      </c>
      <c r="D3334" t="s">
        <v>29856</v>
      </c>
      <c r="E3334" t="s">
        <v>66265</v>
      </c>
      <c r="F3334" t="s">
        <v>66297</v>
      </c>
      <c r="G3334" t="s">
        <v>66297</v>
      </c>
      <c r="H3334" t="s">
        <v>66297</v>
      </c>
      <c r="I3334" t="s">
        <v>1</v>
      </c>
      <c r="J3334" t="s">
        <v>66297</v>
      </c>
      <c r="K3334" t="s">
        <v>66297</v>
      </c>
      <c r="L3334" t="s">
        <v>66297</v>
      </c>
      <c r="M3334" t="s">
        <v>1</v>
      </c>
      <c r="N3334" t="s">
        <v>66297</v>
      </c>
      <c r="O3334" t="s">
        <v>29094</v>
      </c>
      <c r="P3334" t="s">
        <v>29094</v>
      </c>
      <c r="Q3334" t="s">
        <v>29094</v>
      </c>
      <c r="R3334" t="s">
        <v>29094</v>
      </c>
      <c r="S3334" t="s">
        <v>29094</v>
      </c>
      <c r="T3334">
        <f>INDEX(Tableau1[PointLRN],MATCH(I3334,Tableau1[LRN],0),1)</f>
        <v>1</v>
      </c>
      <c r="U3334">
        <f>INDEX(Tableau3[PointZNIEFF],MATCH(N3334,Tableau3[ZNIEFF],0),1)</f>
        <v>0</v>
      </c>
      <c r="V3334">
        <f>INDEX(Tableau4[PointLRR],MATCH(L3334,Tableau4[LRR],0),1)</f>
        <v>0</v>
      </c>
      <c r="W3334">
        <f>INDEX(Tableau4[PointLRR],MATCH(M3334,Tableau4[LRR],0),1)</f>
        <v>0</v>
      </c>
      <c r="X3334">
        <f>INDEX(Tableau5[PointEEE],MATCH(F3334,Tableau5[EEE],0),1)</f>
        <v>0</v>
      </c>
      <c r="Y3334">
        <f>INDEX(Tableau7[PointDH],MATCH(G3334,Tableau7[DH],0),1)</f>
        <v>0</v>
      </c>
      <c r="Z3334">
        <f t="shared" si="156"/>
        <v>1</v>
      </c>
      <c r="AA3334">
        <f t="shared" si="157"/>
        <v>1</v>
      </c>
      <c r="AB3334" s="1" t="str" cm="1">
        <f t="array" ref="AB3334">_xlfn.IFS(Z3334&lt;LEGENDPOINT!$H$17,"NUL",Z3334&lt;=LEGENDPOINT!$H$18,"TRES FAIBLE",Z3334&lt;=LEGENDPOINT!$H$19,"FAIBLE",Z3334&lt;=LEGENDPOINT!$H$20,"MODERE",Z3334&lt;=LEGENDPOINT!$H$21,"FORT",Z3334&lt;=LEGENDPOINT!$H$22,"TRES FORT",Z3334&gt;=LEGENDPOINT!$H$23,"MAJEUR")</f>
        <v>TRES FAIBLE</v>
      </c>
      <c r="AC3334" s="1" t="str" cm="1">
        <f t="array" ref="AC3334">_xlfn.IFS(AA3334&lt;LEGENDPOINT!$H$17,"NUL",AA3334&lt;=LEGENDPOINT!$H$18,"TRES FAIBLE",AA3334&lt;=LEGENDPOINT!$H$19,"FAIBLE",AA3334&lt;=LEGENDPOINT!$H$20,"MODERE",AA3334&lt;=LEGENDPOINT!$H$21,"FORT",AA3334&lt;=LEGENDPOINT!$H$22,"TRES FORT",AA3334&gt;=LEGENDPOINT!$H$23,"MAJEUR")</f>
        <v>TRES FAIBLE</v>
      </c>
      <c r="AD3334" t="str">
        <f t="shared" si="158"/>
        <v>-</v>
      </c>
    </row>
    <row r="3335" spans="1:30">
      <c r="A3335" t="s">
        <v>40826</v>
      </c>
      <c r="B3335">
        <v>141045</v>
      </c>
      <c r="C3335" t="s">
        <v>3466</v>
      </c>
      <c r="D3335" t="s">
        <v>29856</v>
      </c>
      <c r="E3335" t="s">
        <v>66265</v>
      </c>
      <c r="F3335" t="s">
        <v>66297</v>
      </c>
      <c r="G3335" t="s">
        <v>66297</v>
      </c>
      <c r="H3335" t="s">
        <v>66297</v>
      </c>
      <c r="I3335" t="s">
        <v>1</v>
      </c>
      <c r="J3335" t="s">
        <v>66297</v>
      </c>
      <c r="K3335" t="s">
        <v>66297</v>
      </c>
      <c r="L3335" t="s">
        <v>66297</v>
      </c>
      <c r="M3335" t="s">
        <v>66297</v>
      </c>
      <c r="N3335" t="s">
        <v>66297</v>
      </c>
      <c r="O3335" t="s">
        <v>29094</v>
      </c>
      <c r="P3335" t="s">
        <v>29094</v>
      </c>
      <c r="Q3335" t="s">
        <v>29094</v>
      </c>
      <c r="R3335" t="s">
        <v>29094</v>
      </c>
      <c r="S3335" t="s">
        <v>29094</v>
      </c>
      <c r="T3335">
        <f>INDEX(Tableau1[PointLRN],MATCH(I3335,Tableau1[LRN],0),1)</f>
        <v>1</v>
      </c>
      <c r="U3335">
        <f>INDEX(Tableau3[PointZNIEFF],MATCH(N3335,Tableau3[ZNIEFF],0),1)</f>
        <v>0</v>
      </c>
      <c r="V3335">
        <f>INDEX(Tableau4[PointLRR],MATCH(L3335,Tableau4[LRR],0),1)</f>
        <v>0</v>
      </c>
      <c r="W3335">
        <f>INDEX(Tableau4[PointLRR],MATCH(M3335,Tableau4[LRR],0),1)</f>
        <v>0</v>
      </c>
      <c r="X3335">
        <f>INDEX(Tableau5[PointEEE],MATCH(F3335,Tableau5[EEE],0),1)</f>
        <v>0</v>
      </c>
      <c r="Y3335">
        <f>INDEX(Tableau7[PointDH],MATCH(G3335,Tableau7[DH],0),1)</f>
        <v>0</v>
      </c>
      <c r="Z3335">
        <f t="shared" si="156"/>
        <v>1</v>
      </c>
      <c r="AA3335">
        <f t="shared" si="157"/>
        <v>1</v>
      </c>
      <c r="AB3335" s="1" t="str" cm="1">
        <f t="array" ref="AB3335">_xlfn.IFS(Z3335&lt;LEGENDPOINT!$H$17,"NUL",Z3335&lt;=LEGENDPOINT!$H$18,"TRES FAIBLE",Z3335&lt;=LEGENDPOINT!$H$19,"FAIBLE",Z3335&lt;=LEGENDPOINT!$H$20,"MODERE",Z3335&lt;=LEGENDPOINT!$H$21,"FORT",Z3335&lt;=LEGENDPOINT!$H$22,"TRES FORT",Z3335&gt;=LEGENDPOINT!$H$23,"MAJEUR")</f>
        <v>TRES FAIBLE</v>
      </c>
      <c r="AC3335" s="1" t="str" cm="1">
        <f t="array" ref="AC3335">_xlfn.IFS(AA3335&lt;LEGENDPOINT!$H$17,"NUL",AA3335&lt;=LEGENDPOINT!$H$18,"TRES FAIBLE",AA3335&lt;=LEGENDPOINT!$H$19,"FAIBLE",AA3335&lt;=LEGENDPOINT!$H$20,"MODERE",AA3335&lt;=LEGENDPOINT!$H$21,"FORT",AA3335&lt;=LEGENDPOINT!$H$22,"TRES FORT",AA3335&gt;=LEGENDPOINT!$H$23,"MAJEUR")</f>
        <v>TRES FAIBLE</v>
      </c>
      <c r="AD3335" t="str">
        <f t="shared" si="158"/>
        <v>-</v>
      </c>
    </row>
    <row r="3336" spans="1:30">
      <c r="A3336" t="s">
        <v>40827</v>
      </c>
      <c r="B3336">
        <v>161795</v>
      </c>
      <c r="C3336" t="s">
        <v>29857</v>
      </c>
      <c r="D3336" t="s">
        <v>29858</v>
      </c>
      <c r="E3336" t="s">
        <v>66265</v>
      </c>
      <c r="F3336" t="s">
        <v>66297</v>
      </c>
      <c r="G3336" t="s">
        <v>66297</v>
      </c>
      <c r="H3336" t="s">
        <v>66297</v>
      </c>
      <c r="I3336" t="s">
        <v>1</v>
      </c>
      <c r="J3336" t="s">
        <v>66297</v>
      </c>
      <c r="K3336" t="s">
        <v>66298</v>
      </c>
      <c r="L3336" t="s">
        <v>66297</v>
      </c>
      <c r="M3336" t="s">
        <v>5</v>
      </c>
      <c r="N3336" t="s">
        <v>66352</v>
      </c>
      <c r="O3336" t="s">
        <v>29094</v>
      </c>
      <c r="P3336" t="s">
        <v>29094</v>
      </c>
      <c r="Q3336" t="s">
        <v>29094</v>
      </c>
      <c r="R3336" t="s">
        <v>29094</v>
      </c>
      <c r="S3336" t="s">
        <v>29094</v>
      </c>
      <c r="T3336">
        <f>INDEX(Tableau1[PointLRN],MATCH(I3336,Tableau1[LRN],0),1)</f>
        <v>1</v>
      </c>
      <c r="U3336">
        <f>INDEX(Tableau3[PointZNIEFF],MATCH(N3336,Tableau3[ZNIEFF],0),1)</f>
        <v>5</v>
      </c>
      <c r="V3336">
        <f>INDEX(Tableau4[PointLRR],MATCH(L3336,Tableau4[LRR],0),1)</f>
        <v>0</v>
      </c>
      <c r="W3336">
        <f>INDEX(Tableau4[PointLRR],MATCH(M3336,Tableau4[LRR],0),1)</f>
        <v>1</v>
      </c>
      <c r="X3336">
        <f>INDEX(Tableau5[PointEEE],MATCH(F3336,Tableau5[EEE],0),1)</f>
        <v>0</v>
      </c>
      <c r="Y3336">
        <f>INDEX(Tableau7[PointDH],MATCH(G3336,Tableau7[DH],0),1)</f>
        <v>0</v>
      </c>
      <c r="Z3336">
        <f t="shared" si="156"/>
        <v>6.5</v>
      </c>
      <c r="AA3336">
        <f t="shared" si="157"/>
        <v>7</v>
      </c>
      <c r="AB3336" s="1" t="str" cm="1">
        <f t="array" ref="AB3336">_xlfn.IFS(Z3336&lt;LEGENDPOINT!$H$17,"NUL",Z3336&lt;=LEGENDPOINT!$H$18,"TRES FAIBLE",Z3336&lt;=LEGENDPOINT!$H$19,"FAIBLE",Z3336&lt;=LEGENDPOINT!$H$20,"MODERE",Z3336&lt;=LEGENDPOINT!$H$21,"FORT",Z3336&lt;=LEGENDPOINT!$H$22,"TRES FORT",Z3336&gt;=LEGENDPOINT!$H$23,"MAJEUR")</f>
        <v>MODERE</v>
      </c>
      <c r="AC3336" s="1" t="str" cm="1">
        <f t="array" ref="AC3336">_xlfn.IFS(AA3336&lt;LEGENDPOINT!$H$17,"NUL",AA3336&lt;=LEGENDPOINT!$H$18,"TRES FAIBLE",AA3336&lt;=LEGENDPOINT!$H$19,"FAIBLE",AA3336&lt;=LEGENDPOINT!$H$20,"MODERE",AA3336&lt;=LEGENDPOINT!$H$21,"FORT",AA3336&lt;=LEGENDPOINT!$H$22,"TRES FORT",AA3336&gt;=LEGENDPOINT!$H$23,"MAJEUR")</f>
        <v>MODERE</v>
      </c>
      <c r="AD3336" t="str">
        <f t="shared" si="158"/>
        <v>PR-PM</v>
      </c>
    </row>
    <row r="3337" spans="1:30">
      <c r="A3337" t="s">
        <v>40828</v>
      </c>
      <c r="B3337">
        <v>123042</v>
      </c>
      <c r="C3337" t="s">
        <v>29859</v>
      </c>
      <c r="D3337" t="s">
        <v>29094</v>
      </c>
      <c r="E3337" t="s">
        <v>66273</v>
      </c>
      <c r="F3337" t="s">
        <v>66297</v>
      </c>
      <c r="G3337" t="s">
        <v>66297</v>
      </c>
      <c r="H3337" t="s">
        <v>66297</v>
      </c>
      <c r="I3337" t="s">
        <v>66297</v>
      </c>
      <c r="J3337" t="s">
        <v>66297</v>
      </c>
      <c r="K3337" t="s">
        <v>66297</v>
      </c>
      <c r="L3337" t="s">
        <v>66297</v>
      </c>
      <c r="M3337" t="s">
        <v>66297</v>
      </c>
      <c r="N3337" t="s">
        <v>66297</v>
      </c>
      <c r="O3337" t="s">
        <v>29094</v>
      </c>
      <c r="P3337" t="s">
        <v>29094</v>
      </c>
      <c r="Q3337" t="s">
        <v>29094</v>
      </c>
      <c r="R3337" t="s">
        <v>29094</v>
      </c>
      <c r="S3337" t="s">
        <v>29094</v>
      </c>
      <c r="T3337">
        <f>INDEX(Tableau1[PointLRN],MATCH(I3337,Tableau1[LRN],0),1)</f>
        <v>0</v>
      </c>
      <c r="U3337">
        <f>INDEX(Tableau3[PointZNIEFF],MATCH(N3337,Tableau3[ZNIEFF],0),1)</f>
        <v>0</v>
      </c>
      <c r="V3337">
        <f>INDEX(Tableau4[PointLRR],MATCH(L3337,Tableau4[LRR],0),1)</f>
        <v>0</v>
      </c>
      <c r="W3337">
        <f>INDEX(Tableau4[PointLRR],MATCH(M3337,Tableau4[LRR],0),1)</f>
        <v>0</v>
      </c>
      <c r="X3337">
        <f>INDEX(Tableau5[PointEEE],MATCH(F3337,Tableau5[EEE],0),1)</f>
        <v>0</v>
      </c>
      <c r="Y3337">
        <f>INDEX(Tableau7[PointDH],MATCH(G3337,Tableau7[DH],0),1)</f>
        <v>0</v>
      </c>
      <c r="Z3337">
        <f t="shared" si="156"/>
        <v>0</v>
      </c>
      <c r="AA3337">
        <f t="shared" si="157"/>
        <v>0</v>
      </c>
      <c r="AB3337" s="1" t="str" cm="1">
        <f t="array" ref="AB3337">_xlfn.IFS(Z3337&lt;LEGENDPOINT!$H$17,"NUL",Z3337&lt;=LEGENDPOINT!$H$18,"TRES FAIBLE",Z3337&lt;=LEGENDPOINT!$H$19,"FAIBLE",Z3337&lt;=LEGENDPOINT!$H$20,"MODERE",Z3337&lt;=LEGENDPOINT!$H$21,"FORT",Z3337&lt;=LEGENDPOINT!$H$22,"TRES FORT",Z3337&gt;=LEGENDPOINT!$H$23,"MAJEUR")</f>
        <v>TRES FAIBLE</v>
      </c>
      <c r="AC3337" s="1" t="str" cm="1">
        <f t="array" ref="AC3337">_xlfn.IFS(AA3337&lt;LEGENDPOINT!$H$17,"NUL",AA3337&lt;=LEGENDPOINT!$H$18,"TRES FAIBLE",AA3337&lt;=LEGENDPOINT!$H$19,"FAIBLE",AA3337&lt;=LEGENDPOINT!$H$20,"MODERE",AA3337&lt;=LEGENDPOINT!$H$21,"FORT",AA3337&lt;=LEGENDPOINT!$H$22,"TRES FORT",AA3337&gt;=LEGENDPOINT!$H$23,"MAJEUR")</f>
        <v>TRES FAIBLE</v>
      </c>
      <c r="AD3337" t="str">
        <f t="shared" si="158"/>
        <v>-</v>
      </c>
    </row>
    <row r="3338" spans="1:30">
      <c r="A3338" t="s">
        <v>40829</v>
      </c>
      <c r="B3338">
        <v>123045</v>
      </c>
      <c r="C3338" t="s">
        <v>3467</v>
      </c>
      <c r="D3338" t="s">
        <v>29860</v>
      </c>
      <c r="E3338" t="s">
        <v>66265</v>
      </c>
      <c r="F3338" t="s">
        <v>66297</v>
      </c>
      <c r="G3338" t="s">
        <v>66297</v>
      </c>
      <c r="H3338" t="s">
        <v>29028</v>
      </c>
      <c r="I3338" t="s">
        <v>1</v>
      </c>
      <c r="J3338" t="s">
        <v>66297</v>
      </c>
      <c r="K3338" t="s">
        <v>66297</v>
      </c>
      <c r="L3338" t="s">
        <v>66297</v>
      </c>
      <c r="M3338" t="s">
        <v>66297</v>
      </c>
      <c r="N3338" t="s">
        <v>66297</v>
      </c>
      <c r="O3338" t="s">
        <v>29094</v>
      </c>
      <c r="P3338" t="s">
        <v>29094</v>
      </c>
      <c r="Q3338" t="s">
        <v>29094</v>
      </c>
      <c r="R3338" t="s">
        <v>29094</v>
      </c>
      <c r="S3338" t="s">
        <v>29094</v>
      </c>
      <c r="T3338">
        <f>INDEX(Tableau1[PointLRN],MATCH(I3338,Tableau1[LRN],0),1)</f>
        <v>1</v>
      </c>
      <c r="U3338">
        <f>INDEX(Tableau3[PointZNIEFF],MATCH(N3338,Tableau3[ZNIEFF],0),1)</f>
        <v>0</v>
      </c>
      <c r="V3338">
        <f>INDEX(Tableau4[PointLRR],MATCH(L3338,Tableau4[LRR],0),1)</f>
        <v>0</v>
      </c>
      <c r="W3338">
        <f>INDEX(Tableau4[PointLRR],MATCH(M3338,Tableau4[LRR],0),1)</f>
        <v>0</v>
      </c>
      <c r="X3338">
        <f>INDEX(Tableau5[PointEEE],MATCH(F3338,Tableau5[EEE],0),1)</f>
        <v>0</v>
      </c>
      <c r="Y3338">
        <f>INDEX(Tableau7[PointDH],MATCH(G3338,Tableau7[DH],0),1)</f>
        <v>0</v>
      </c>
      <c r="Z3338">
        <f t="shared" si="156"/>
        <v>1</v>
      </c>
      <c r="AA3338">
        <f t="shared" si="157"/>
        <v>1</v>
      </c>
      <c r="AB3338" s="1" t="str" cm="1">
        <f t="array" ref="AB3338">_xlfn.IFS(Z3338&lt;LEGENDPOINT!$H$17,"NUL",Z3338&lt;=LEGENDPOINT!$H$18,"TRES FAIBLE",Z3338&lt;=LEGENDPOINT!$H$19,"FAIBLE",Z3338&lt;=LEGENDPOINT!$H$20,"MODERE",Z3338&lt;=LEGENDPOINT!$H$21,"FORT",Z3338&lt;=LEGENDPOINT!$H$22,"TRES FORT",Z3338&gt;=LEGENDPOINT!$H$23,"MAJEUR")</f>
        <v>TRES FAIBLE</v>
      </c>
      <c r="AC3338" s="1" t="str" cm="1">
        <f t="array" ref="AC3338">_xlfn.IFS(AA3338&lt;LEGENDPOINT!$H$17,"NUL",AA3338&lt;=LEGENDPOINT!$H$18,"TRES FAIBLE",AA3338&lt;=LEGENDPOINT!$H$19,"FAIBLE",AA3338&lt;=LEGENDPOINT!$H$20,"MODERE",AA3338&lt;=LEGENDPOINT!$H$21,"FORT",AA3338&lt;=LEGENDPOINT!$H$22,"TRES FORT",AA3338&gt;=LEGENDPOINT!$H$23,"MAJEUR")</f>
        <v>TRES FAIBLE</v>
      </c>
      <c r="AD3338" t="str">
        <f t="shared" si="158"/>
        <v>PN</v>
      </c>
    </row>
    <row r="3339" spans="1:30">
      <c r="A3339" t="s">
        <v>40830</v>
      </c>
      <c r="B3339">
        <v>123058</v>
      </c>
      <c r="C3339" t="s">
        <v>3468</v>
      </c>
      <c r="D3339" t="s">
        <v>29861</v>
      </c>
      <c r="E3339" t="s">
        <v>66265</v>
      </c>
      <c r="F3339" t="s">
        <v>66297</v>
      </c>
      <c r="G3339" t="s">
        <v>66297</v>
      </c>
      <c r="H3339" t="s">
        <v>66297</v>
      </c>
      <c r="I3339" t="s">
        <v>1</v>
      </c>
      <c r="J3339" t="s">
        <v>66297</v>
      </c>
      <c r="K3339" t="s">
        <v>66297</v>
      </c>
      <c r="L3339" t="s">
        <v>66297</v>
      </c>
      <c r="M3339" t="s">
        <v>66297</v>
      </c>
      <c r="N3339" t="s">
        <v>66297</v>
      </c>
      <c r="O3339" t="s">
        <v>29094</v>
      </c>
      <c r="P3339" t="s">
        <v>29094</v>
      </c>
      <c r="Q3339" t="s">
        <v>29094</v>
      </c>
      <c r="R3339" t="s">
        <v>29094</v>
      </c>
      <c r="S3339" t="s">
        <v>29094</v>
      </c>
      <c r="T3339">
        <f>INDEX(Tableau1[PointLRN],MATCH(I3339,Tableau1[LRN],0),1)</f>
        <v>1</v>
      </c>
      <c r="U3339">
        <f>INDEX(Tableau3[PointZNIEFF],MATCH(N3339,Tableau3[ZNIEFF],0),1)</f>
        <v>0</v>
      </c>
      <c r="V3339">
        <f>INDEX(Tableau4[PointLRR],MATCH(L3339,Tableau4[LRR],0),1)</f>
        <v>0</v>
      </c>
      <c r="W3339">
        <f>INDEX(Tableau4[PointLRR],MATCH(M3339,Tableau4[LRR],0),1)</f>
        <v>0</v>
      </c>
      <c r="X3339">
        <f>INDEX(Tableau5[PointEEE],MATCH(F3339,Tableau5[EEE],0),1)</f>
        <v>0</v>
      </c>
      <c r="Y3339">
        <f>INDEX(Tableau7[PointDH],MATCH(G3339,Tableau7[DH],0),1)</f>
        <v>0</v>
      </c>
      <c r="Z3339">
        <f t="shared" si="156"/>
        <v>1</v>
      </c>
      <c r="AA3339">
        <f t="shared" si="157"/>
        <v>1</v>
      </c>
      <c r="AB3339" s="1" t="str" cm="1">
        <f t="array" ref="AB3339">_xlfn.IFS(Z3339&lt;LEGENDPOINT!$H$17,"NUL",Z3339&lt;=LEGENDPOINT!$H$18,"TRES FAIBLE",Z3339&lt;=LEGENDPOINT!$H$19,"FAIBLE",Z3339&lt;=LEGENDPOINT!$H$20,"MODERE",Z3339&lt;=LEGENDPOINT!$H$21,"FORT",Z3339&lt;=LEGENDPOINT!$H$22,"TRES FORT",Z3339&gt;=LEGENDPOINT!$H$23,"MAJEUR")</f>
        <v>TRES FAIBLE</v>
      </c>
      <c r="AC3339" s="1" t="str" cm="1">
        <f t="array" ref="AC3339">_xlfn.IFS(AA3339&lt;LEGENDPOINT!$H$17,"NUL",AA3339&lt;=LEGENDPOINT!$H$18,"TRES FAIBLE",AA3339&lt;=LEGENDPOINT!$H$19,"FAIBLE",AA3339&lt;=LEGENDPOINT!$H$20,"MODERE",AA3339&lt;=LEGENDPOINT!$H$21,"FORT",AA3339&lt;=LEGENDPOINT!$H$22,"TRES FORT",AA3339&gt;=LEGENDPOINT!$H$23,"MAJEUR")</f>
        <v>TRES FAIBLE</v>
      </c>
      <c r="AD3339" t="str">
        <f t="shared" si="158"/>
        <v>-</v>
      </c>
    </row>
    <row r="3340" spans="1:30">
      <c r="A3340" t="s">
        <v>40831</v>
      </c>
      <c r="B3340">
        <v>198456</v>
      </c>
      <c r="C3340" t="s">
        <v>3469</v>
      </c>
      <c r="D3340" t="s">
        <v>29094</v>
      </c>
      <c r="E3340" t="s">
        <v>66265</v>
      </c>
      <c r="F3340" t="s">
        <v>66297</v>
      </c>
      <c r="G3340" t="s">
        <v>66297</v>
      </c>
      <c r="H3340" t="s">
        <v>66297</v>
      </c>
      <c r="I3340" t="s">
        <v>66297</v>
      </c>
      <c r="J3340" t="s">
        <v>66297</v>
      </c>
      <c r="K3340" t="s">
        <v>66297</v>
      </c>
      <c r="L3340" t="s">
        <v>66297</v>
      </c>
      <c r="M3340" t="s">
        <v>66297</v>
      </c>
      <c r="N3340" t="s">
        <v>66297</v>
      </c>
      <c r="O3340" t="s">
        <v>29094</v>
      </c>
      <c r="P3340" t="s">
        <v>29094</v>
      </c>
      <c r="Q3340" t="s">
        <v>29094</v>
      </c>
      <c r="R3340" t="s">
        <v>29094</v>
      </c>
      <c r="S3340" t="s">
        <v>29094</v>
      </c>
      <c r="T3340">
        <f>INDEX(Tableau1[PointLRN],MATCH(I3340,Tableau1[LRN],0),1)</f>
        <v>0</v>
      </c>
      <c r="U3340">
        <f>INDEX(Tableau3[PointZNIEFF],MATCH(N3340,Tableau3[ZNIEFF],0),1)</f>
        <v>0</v>
      </c>
      <c r="V3340">
        <f>INDEX(Tableau4[PointLRR],MATCH(L3340,Tableau4[LRR],0),1)</f>
        <v>0</v>
      </c>
      <c r="W3340">
        <f>INDEX(Tableau4[PointLRR],MATCH(M3340,Tableau4[LRR],0),1)</f>
        <v>0</v>
      </c>
      <c r="X3340">
        <f>INDEX(Tableau5[PointEEE],MATCH(F3340,Tableau5[EEE],0),1)</f>
        <v>0</v>
      </c>
      <c r="Y3340">
        <f>INDEX(Tableau7[PointDH],MATCH(G3340,Tableau7[DH],0),1)</f>
        <v>0</v>
      </c>
      <c r="Z3340">
        <f t="shared" si="156"/>
        <v>0</v>
      </c>
      <c r="AA3340">
        <f t="shared" si="157"/>
        <v>0</v>
      </c>
      <c r="AB3340" s="1" t="str" cm="1">
        <f t="array" ref="AB3340">_xlfn.IFS(Z3340&lt;LEGENDPOINT!$H$17,"NUL",Z3340&lt;=LEGENDPOINT!$H$18,"TRES FAIBLE",Z3340&lt;=LEGENDPOINT!$H$19,"FAIBLE",Z3340&lt;=LEGENDPOINT!$H$20,"MODERE",Z3340&lt;=LEGENDPOINT!$H$21,"FORT",Z3340&lt;=LEGENDPOINT!$H$22,"TRES FORT",Z3340&gt;=LEGENDPOINT!$H$23,"MAJEUR")</f>
        <v>TRES FAIBLE</v>
      </c>
      <c r="AC3340" s="1" t="str" cm="1">
        <f t="array" ref="AC3340">_xlfn.IFS(AA3340&lt;LEGENDPOINT!$H$17,"NUL",AA3340&lt;=LEGENDPOINT!$H$18,"TRES FAIBLE",AA3340&lt;=LEGENDPOINT!$H$19,"FAIBLE",AA3340&lt;=LEGENDPOINT!$H$20,"MODERE",AA3340&lt;=LEGENDPOINT!$H$21,"FORT",AA3340&lt;=LEGENDPOINT!$H$22,"TRES FORT",AA3340&gt;=LEGENDPOINT!$H$23,"MAJEUR")</f>
        <v>TRES FAIBLE</v>
      </c>
      <c r="AD3340" t="str">
        <f t="shared" si="158"/>
        <v>-</v>
      </c>
    </row>
    <row r="3341" spans="1:30">
      <c r="A3341" t="s">
        <v>40832</v>
      </c>
      <c r="B3341">
        <v>126613</v>
      </c>
      <c r="C3341" t="s">
        <v>3470</v>
      </c>
      <c r="D3341" t="s">
        <v>29862</v>
      </c>
      <c r="E3341" t="s">
        <v>66265</v>
      </c>
      <c r="F3341" t="s">
        <v>66297</v>
      </c>
      <c r="G3341" t="s">
        <v>66297</v>
      </c>
      <c r="H3341" t="s">
        <v>66297</v>
      </c>
      <c r="I3341" t="s">
        <v>1</v>
      </c>
      <c r="J3341" t="s">
        <v>66297</v>
      </c>
      <c r="K3341" t="s">
        <v>66297</v>
      </c>
      <c r="L3341" t="s">
        <v>66297</v>
      </c>
      <c r="M3341" t="s">
        <v>66297</v>
      </c>
      <c r="N3341" t="s">
        <v>66297</v>
      </c>
      <c r="O3341" t="s">
        <v>66264</v>
      </c>
      <c r="P3341" t="s">
        <v>29094</v>
      </c>
      <c r="Q3341" t="s">
        <v>29094</v>
      </c>
      <c r="R3341" t="s">
        <v>29094</v>
      </c>
      <c r="S3341" t="s">
        <v>29094</v>
      </c>
      <c r="T3341">
        <f>INDEX(Tableau1[PointLRN],MATCH(I3341,Tableau1[LRN],0),1)</f>
        <v>1</v>
      </c>
      <c r="U3341">
        <f>INDEX(Tableau3[PointZNIEFF],MATCH(N3341,Tableau3[ZNIEFF],0),1)</f>
        <v>0</v>
      </c>
      <c r="V3341">
        <f>INDEX(Tableau4[PointLRR],MATCH(L3341,Tableau4[LRR],0),1)</f>
        <v>0</v>
      </c>
      <c r="W3341">
        <f>INDEX(Tableau4[PointLRR],MATCH(M3341,Tableau4[LRR],0),1)</f>
        <v>0</v>
      </c>
      <c r="X3341">
        <f>INDEX(Tableau5[PointEEE],MATCH(F3341,Tableau5[EEE],0),1)</f>
        <v>0</v>
      </c>
      <c r="Y3341">
        <f>INDEX(Tableau7[PointDH],MATCH(G3341,Tableau7[DH],0),1)</f>
        <v>0</v>
      </c>
      <c r="Z3341">
        <f t="shared" si="156"/>
        <v>1</v>
      </c>
      <c r="AA3341">
        <f t="shared" si="157"/>
        <v>1</v>
      </c>
      <c r="AB3341" s="1" t="str" cm="1">
        <f t="array" ref="AB3341">_xlfn.IFS(Z3341&lt;LEGENDPOINT!$H$17,"NUL",Z3341&lt;=LEGENDPOINT!$H$18,"TRES FAIBLE",Z3341&lt;=LEGENDPOINT!$H$19,"FAIBLE",Z3341&lt;=LEGENDPOINT!$H$20,"MODERE",Z3341&lt;=LEGENDPOINT!$H$21,"FORT",Z3341&lt;=LEGENDPOINT!$H$22,"TRES FORT",Z3341&gt;=LEGENDPOINT!$H$23,"MAJEUR")</f>
        <v>TRES FAIBLE</v>
      </c>
      <c r="AC3341" s="1" t="str" cm="1">
        <f t="array" ref="AC3341">_xlfn.IFS(AA3341&lt;LEGENDPOINT!$H$17,"NUL",AA3341&lt;=LEGENDPOINT!$H$18,"TRES FAIBLE",AA3341&lt;=LEGENDPOINT!$H$19,"FAIBLE",AA3341&lt;=LEGENDPOINT!$H$20,"MODERE",AA3341&lt;=LEGENDPOINT!$H$21,"FORT",AA3341&lt;=LEGENDPOINT!$H$22,"TRES FORT",AA3341&gt;=LEGENDPOINT!$H$23,"MAJEUR")</f>
        <v>TRES FAIBLE</v>
      </c>
      <c r="AD3341" t="str">
        <f t="shared" si="158"/>
        <v>-</v>
      </c>
    </row>
    <row r="3342" spans="1:30">
      <c r="A3342" t="s">
        <v>40833</v>
      </c>
      <c r="B3342">
        <v>126615</v>
      </c>
      <c r="C3342" t="s">
        <v>3471</v>
      </c>
      <c r="D3342" t="s">
        <v>29863</v>
      </c>
      <c r="E3342" t="s">
        <v>66265</v>
      </c>
      <c r="F3342" t="s">
        <v>66297</v>
      </c>
      <c r="G3342" t="s">
        <v>66297</v>
      </c>
      <c r="H3342" t="s">
        <v>66297</v>
      </c>
      <c r="I3342" t="s">
        <v>1</v>
      </c>
      <c r="J3342" t="s">
        <v>66297</v>
      </c>
      <c r="K3342" t="s">
        <v>66297</v>
      </c>
      <c r="L3342" t="s">
        <v>66297</v>
      </c>
      <c r="M3342" t="s">
        <v>66297</v>
      </c>
      <c r="N3342" t="s">
        <v>66297</v>
      </c>
      <c r="O3342" t="s">
        <v>66264</v>
      </c>
      <c r="P3342" t="s">
        <v>29094</v>
      </c>
      <c r="Q3342" t="s">
        <v>29094</v>
      </c>
      <c r="R3342" t="s">
        <v>29094</v>
      </c>
      <c r="S3342" t="s">
        <v>29094</v>
      </c>
      <c r="T3342">
        <f>INDEX(Tableau1[PointLRN],MATCH(I3342,Tableau1[LRN],0),1)</f>
        <v>1</v>
      </c>
      <c r="U3342">
        <f>INDEX(Tableau3[PointZNIEFF],MATCH(N3342,Tableau3[ZNIEFF],0),1)</f>
        <v>0</v>
      </c>
      <c r="V3342">
        <f>INDEX(Tableau4[PointLRR],MATCH(L3342,Tableau4[LRR],0),1)</f>
        <v>0</v>
      </c>
      <c r="W3342">
        <f>INDEX(Tableau4[PointLRR],MATCH(M3342,Tableau4[LRR],0),1)</f>
        <v>0</v>
      </c>
      <c r="X3342">
        <f>INDEX(Tableau5[PointEEE],MATCH(F3342,Tableau5[EEE],0),1)</f>
        <v>0</v>
      </c>
      <c r="Y3342">
        <f>INDEX(Tableau7[PointDH],MATCH(G3342,Tableau7[DH],0),1)</f>
        <v>0</v>
      </c>
      <c r="Z3342">
        <f t="shared" si="156"/>
        <v>1</v>
      </c>
      <c r="AA3342">
        <f t="shared" si="157"/>
        <v>1</v>
      </c>
      <c r="AB3342" s="1" t="str" cm="1">
        <f t="array" ref="AB3342">_xlfn.IFS(Z3342&lt;LEGENDPOINT!$H$17,"NUL",Z3342&lt;=LEGENDPOINT!$H$18,"TRES FAIBLE",Z3342&lt;=LEGENDPOINT!$H$19,"FAIBLE",Z3342&lt;=LEGENDPOINT!$H$20,"MODERE",Z3342&lt;=LEGENDPOINT!$H$21,"FORT",Z3342&lt;=LEGENDPOINT!$H$22,"TRES FORT",Z3342&gt;=LEGENDPOINT!$H$23,"MAJEUR")</f>
        <v>TRES FAIBLE</v>
      </c>
      <c r="AC3342" s="1" t="str" cm="1">
        <f t="array" ref="AC3342">_xlfn.IFS(AA3342&lt;LEGENDPOINT!$H$17,"NUL",AA3342&lt;=LEGENDPOINT!$H$18,"TRES FAIBLE",AA3342&lt;=LEGENDPOINT!$H$19,"FAIBLE",AA3342&lt;=LEGENDPOINT!$H$20,"MODERE",AA3342&lt;=LEGENDPOINT!$H$21,"FORT",AA3342&lt;=LEGENDPOINT!$H$22,"TRES FORT",AA3342&gt;=LEGENDPOINT!$H$23,"MAJEUR")</f>
        <v>TRES FAIBLE</v>
      </c>
      <c r="AD3342" t="str">
        <f t="shared" si="158"/>
        <v>-</v>
      </c>
    </row>
    <row r="3343" spans="1:30">
      <c r="A3343" t="s">
        <v>40834</v>
      </c>
      <c r="B3343">
        <v>607005</v>
      </c>
      <c r="C3343" t="s">
        <v>3472</v>
      </c>
      <c r="D3343" t="s">
        <v>29094</v>
      </c>
      <c r="E3343" t="s">
        <v>66265</v>
      </c>
      <c r="F3343" t="s">
        <v>66297</v>
      </c>
      <c r="G3343" t="s">
        <v>66297</v>
      </c>
      <c r="H3343" t="s">
        <v>66297</v>
      </c>
      <c r="I3343" t="s">
        <v>66297</v>
      </c>
      <c r="J3343" t="s">
        <v>66297</v>
      </c>
      <c r="K3343" t="s">
        <v>66297</v>
      </c>
      <c r="L3343" t="s">
        <v>66297</v>
      </c>
      <c r="M3343" t="s">
        <v>66297</v>
      </c>
      <c r="N3343" t="s">
        <v>66297</v>
      </c>
      <c r="O3343" t="s">
        <v>29094</v>
      </c>
      <c r="P3343" t="s">
        <v>29094</v>
      </c>
      <c r="Q3343" t="s">
        <v>29094</v>
      </c>
      <c r="R3343" t="s">
        <v>29094</v>
      </c>
      <c r="S3343" t="s">
        <v>29094</v>
      </c>
      <c r="T3343">
        <f>INDEX(Tableau1[PointLRN],MATCH(I3343,Tableau1[LRN],0),1)</f>
        <v>0</v>
      </c>
      <c r="U3343">
        <f>INDEX(Tableau3[PointZNIEFF],MATCH(N3343,Tableau3[ZNIEFF],0),1)</f>
        <v>0</v>
      </c>
      <c r="V3343">
        <f>INDEX(Tableau4[PointLRR],MATCH(L3343,Tableau4[LRR],0),1)</f>
        <v>0</v>
      </c>
      <c r="W3343">
        <f>INDEX(Tableau4[PointLRR],MATCH(M3343,Tableau4[LRR],0),1)</f>
        <v>0</v>
      </c>
      <c r="X3343">
        <f>INDEX(Tableau5[PointEEE],MATCH(F3343,Tableau5[EEE],0),1)</f>
        <v>0</v>
      </c>
      <c r="Y3343">
        <f>INDEX(Tableau7[PointDH],MATCH(G3343,Tableau7[DH],0),1)</f>
        <v>0</v>
      </c>
      <c r="Z3343">
        <f t="shared" si="156"/>
        <v>0</v>
      </c>
      <c r="AA3343">
        <f t="shared" si="157"/>
        <v>0</v>
      </c>
      <c r="AB3343" s="1" t="str" cm="1">
        <f t="array" ref="AB3343">_xlfn.IFS(Z3343&lt;LEGENDPOINT!$H$17,"NUL",Z3343&lt;=LEGENDPOINT!$H$18,"TRES FAIBLE",Z3343&lt;=LEGENDPOINT!$H$19,"FAIBLE",Z3343&lt;=LEGENDPOINT!$H$20,"MODERE",Z3343&lt;=LEGENDPOINT!$H$21,"FORT",Z3343&lt;=LEGENDPOINT!$H$22,"TRES FORT",Z3343&gt;=LEGENDPOINT!$H$23,"MAJEUR")</f>
        <v>TRES FAIBLE</v>
      </c>
      <c r="AC3343" s="1" t="str" cm="1">
        <f t="array" ref="AC3343">_xlfn.IFS(AA3343&lt;LEGENDPOINT!$H$17,"NUL",AA3343&lt;=LEGENDPOINT!$H$18,"TRES FAIBLE",AA3343&lt;=LEGENDPOINT!$H$19,"FAIBLE",AA3343&lt;=LEGENDPOINT!$H$20,"MODERE",AA3343&lt;=LEGENDPOINT!$H$21,"FORT",AA3343&lt;=LEGENDPOINT!$H$22,"TRES FORT",AA3343&gt;=LEGENDPOINT!$H$23,"MAJEUR")</f>
        <v>TRES FAIBLE</v>
      </c>
      <c r="AD3343" t="str">
        <f t="shared" si="158"/>
        <v>-</v>
      </c>
    </row>
    <row r="3344" spans="1:30">
      <c r="A3344" t="s">
        <v>40835</v>
      </c>
      <c r="B3344">
        <v>611612</v>
      </c>
      <c r="C3344" t="s">
        <v>3473</v>
      </c>
      <c r="D3344" t="s">
        <v>29094</v>
      </c>
      <c r="E3344" t="s">
        <v>66271</v>
      </c>
      <c r="F3344" t="s">
        <v>66297</v>
      </c>
      <c r="G3344" t="s">
        <v>66297</v>
      </c>
      <c r="H3344" t="s">
        <v>66297</v>
      </c>
      <c r="I3344" t="s">
        <v>66297</v>
      </c>
      <c r="J3344" t="s">
        <v>66297</v>
      </c>
      <c r="K3344" t="s">
        <v>66297</v>
      </c>
      <c r="L3344" t="s">
        <v>66297</v>
      </c>
      <c r="M3344" t="s">
        <v>66297</v>
      </c>
      <c r="N3344" t="s">
        <v>66297</v>
      </c>
      <c r="O3344" t="s">
        <v>29094</v>
      </c>
      <c r="P3344" t="s">
        <v>29094</v>
      </c>
      <c r="Q3344" t="s">
        <v>29094</v>
      </c>
      <c r="R3344" t="s">
        <v>29094</v>
      </c>
      <c r="S3344" t="s">
        <v>29094</v>
      </c>
      <c r="T3344">
        <f>INDEX(Tableau1[PointLRN],MATCH(I3344,Tableau1[LRN],0),1)</f>
        <v>0</v>
      </c>
      <c r="U3344">
        <f>INDEX(Tableau3[PointZNIEFF],MATCH(N3344,Tableau3[ZNIEFF],0),1)</f>
        <v>0</v>
      </c>
      <c r="V3344">
        <f>INDEX(Tableau4[PointLRR],MATCH(L3344,Tableau4[LRR],0),1)</f>
        <v>0</v>
      </c>
      <c r="W3344">
        <f>INDEX(Tableau4[PointLRR],MATCH(M3344,Tableau4[LRR],0),1)</f>
        <v>0</v>
      </c>
      <c r="X3344">
        <f>INDEX(Tableau5[PointEEE],MATCH(F3344,Tableau5[EEE],0),1)</f>
        <v>0</v>
      </c>
      <c r="Y3344">
        <f>INDEX(Tableau7[PointDH],MATCH(G3344,Tableau7[DH],0),1)</f>
        <v>0</v>
      </c>
      <c r="Z3344">
        <f t="shared" si="156"/>
        <v>0</v>
      </c>
      <c r="AA3344">
        <f t="shared" si="157"/>
        <v>0</v>
      </c>
      <c r="AB3344" s="1" t="str" cm="1">
        <f t="array" ref="AB3344">_xlfn.IFS(Z3344&lt;LEGENDPOINT!$H$17,"NUL",Z3344&lt;=LEGENDPOINT!$H$18,"TRES FAIBLE",Z3344&lt;=LEGENDPOINT!$H$19,"FAIBLE",Z3344&lt;=LEGENDPOINT!$H$20,"MODERE",Z3344&lt;=LEGENDPOINT!$H$21,"FORT",Z3344&lt;=LEGENDPOINT!$H$22,"TRES FORT",Z3344&gt;=LEGENDPOINT!$H$23,"MAJEUR")</f>
        <v>TRES FAIBLE</v>
      </c>
      <c r="AC3344" s="1" t="str" cm="1">
        <f t="array" ref="AC3344">_xlfn.IFS(AA3344&lt;LEGENDPOINT!$H$17,"NUL",AA3344&lt;=LEGENDPOINT!$H$18,"TRES FAIBLE",AA3344&lt;=LEGENDPOINT!$H$19,"FAIBLE",AA3344&lt;=LEGENDPOINT!$H$20,"MODERE",AA3344&lt;=LEGENDPOINT!$H$21,"FORT",AA3344&lt;=LEGENDPOINT!$H$22,"TRES FORT",AA3344&gt;=LEGENDPOINT!$H$23,"MAJEUR")</f>
        <v>TRES FAIBLE</v>
      </c>
      <c r="AD3344" t="str">
        <f t="shared" si="158"/>
        <v>-</v>
      </c>
    </row>
    <row r="3345" spans="1:30">
      <c r="A3345" t="s">
        <v>40836</v>
      </c>
      <c r="B3345">
        <v>198652</v>
      </c>
      <c r="C3345" t="s">
        <v>3474</v>
      </c>
      <c r="D3345" t="s">
        <v>29094</v>
      </c>
      <c r="E3345" t="s">
        <v>66265</v>
      </c>
      <c r="F3345" t="s">
        <v>66297</v>
      </c>
      <c r="G3345" t="s">
        <v>66297</v>
      </c>
      <c r="H3345" t="s">
        <v>66297</v>
      </c>
      <c r="I3345" t="s">
        <v>66297</v>
      </c>
      <c r="J3345" t="s">
        <v>66297</v>
      </c>
      <c r="K3345" t="s">
        <v>66297</v>
      </c>
      <c r="L3345" t="s">
        <v>66297</v>
      </c>
      <c r="M3345" t="s">
        <v>66297</v>
      </c>
      <c r="N3345" t="s">
        <v>66297</v>
      </c>
      <c r="O3345" t="s">
        <v>29094</v>
      </c>
      <c r="P3345" t="s">
        <v>29094</v>
      </c>
      <c r="Q3345" t="s">
        <v>29094</v>
      </c>
      <c r="R3345" t="s">
        <v>29094</v>
      </c>
      <c r="S3345" t="s">
        <v>29094</v>
      </c>
      <c r="T3345">
        <f>INDEX(Tableau1[PointLRN],MATCH(I3345,Tableau1[LRN],0),1)</f>
        <v>0</v>
      </c>
      <c r="U3345">
        <f>INDEX(Tableau3[PointZNIEFF],MATCH(N3345,Tableau3[ZNIEFF],0),1)</f>
        <v>0</v>
      </c>
      <c r="V3345">
        <f>INDEX(Tableau4[PointLRR],MATCH(L3345,Tableau4[LRR],0),1)</f>
        <v>0</v>
      </c>
      <c r="W3345">
        <f>INDEX(Tableau4[PointLRR],MATCH(M3345,Tableau4[LRR],0),1)</f>
        <v>0</v>
      </c>
      <c r="X3345">
        <f>INDEX(Tableau5[PointEEE],MATCH(F3345,Tableau5[EEE],0),1)</f>
        <v>0</v>
      </c>
      <c r="Y3345">
        <f>INDEX(Tableau7[PointDH],MATCH(G3345,Tableau7[DH],0),1)</f>
        <v>0</v>
      </c>
      <c r="Z3345">
        <f t="shared" si="156"/>
        <v>0</v>
      </c>
      <c r="AA3345">
        <f t="shared" si="157"/>
        <v>0</v>
      </c>
      <c r="AB3345" s="1" t="str" cm="1">
        <f t="array" ref="AB3345">_xlfn.IFS(Z3345&lt;LEGENDPOINT!$H$17,"NUL",Z3345&lt;=LEGENDPOINT!$H$18,"TRES FAIBLE",Z3345&lt;=LEGENDPOINT!$H$19,"FAIBLE",Z3345&lt;=LEGENDPOINT!$H$20,"MODERE",Z3345&lt;=LEGENDPOINT!$H$21,"FORT",Z3345&lt;=LEGENDPOINT!$H$22,"TRES FORT",Z3345&gt;=LEGENDPOINT!$H$23,"MAJEUR")</f>
        <v>TRES FAIBLE</v>
      </c>
      <c r="AC3345" s="1" t="str" cm="1">
        <f t="array" ref="AC3345">_xlfn.IFS(AA3345&lt;LEGENDPOINT!$H$17,"NUL",AA3345&lt;=LEGENDPOINT!$H$18,"TRES FAIBLE",AA3345&lt;=LEGENDPOINT!$H$19,"FAIBLE",AA3345&lt;=LEGENDPOINT!$H$20,"MODERE",AA3345&lt;=LEGENDPOINT!$H$21,"FORT",AA3345&lt;=LEGENDPOINT!$H$22,"TRES FORT",AA3345&gt;=LEGENDPOINT!$H$23,"MAJEUR")</f>
        <v>TRES FAIBLE</v>
      </c>
      <c r="AD3345" t="str">
        <f t="shared" si="158"/>
        <v>-</v>
      </c>
    </row>
    <row r="3346" spans="1:30">
      <c r="A3346" t="s">
        <v>40837</v>
      </c>
      <c r="B3346">
        <v>611361</v>
      </c>
      <c r="C3346" t="s">
        <v>3475</v>
      </c>
      <c r="D3346" t="s">
        <v>29094</v>
      </c>
      <c r="E3346" t="s">
        <v>66271</v>
      </c>
      <c r="F3346" t="s">
        <v>66297</v>
      </c>
      <c r="G3346" t="s">
        <v>66297</v>
      </c>
      <c r="H3346" t="s">
        <v>66297</v>
      </c>
      <c r="I3346" t="s">
        <v>66297</v>
      </c>
      <c r="J3346" t="s">
        <v>66297</v>
      </c>
      <c r="K3346" t="s">
        <v>66297</v>
      </c>
      <c r="L3346" t="s">
        <v>66297</v>
      </c>
      <c r="M3346" t="s">
        <v>66297</v>
      </c>
      <c r="N3346" t="s">
        <v>66297</v>
      </c>
      <c r="O3346" t="s">
        <v>29094</v>
      </c>
      <c r="P3346" t="s">
        <v>29094</v>
      </c>
      <c r="Q3346" t="s">
        <v>29094</v>
      </c>
      <c r="R3346" t="s">
        <v>29094</v>
      </c>
      <c r="S3346" t="s">
        <v>29094</v>
      </c>
      <c r="T3346">
        <f>INDEX(Tableau1[PointLRN],MATCH(I3346,Tableau1[LRN],0),1)</f>
        <v>0</v>
      </c>
      <c r="U3346">
        <f>INDEX(Tableau3[PointZNIEFF],MATCH(N3346,Tableau3[ZNIEFF],0),1)</f>
        <v>0</v>
      </c>
      <c r="V3346">
        <f>INDEX(Tableau4[PointLRR],MATCH(L3346,Tableau4[LRR],0),1)</f>
        <v>0</v>
      </c>
      <c r="W3346">
        <f>INDEX(Tableau4[PointLRR],MATCH(M3346,Tableau4[LRR],0),1)</f>
        <v>0</v>
      </c>
      <c r="X3346">
        <f>INDEX(Tableau5[PointEEE],MATCH(F3346,Tableau5[EEE],0),1)</f>
        <v>0</v>
      </c>
      <c r="Y3346">
        <f>INDEX(Tableau7[PointDH],MATCH(G3346,Tableau7[DH],0),1)</f>
        <v>0</v>
      </c>
      <c r="Z3346">
        <f t="shared" si="156"/>
        <v>0</v>
      </c>
      <c r="AA3346">
        <f t="shared" si="157"/>
        <v>0</v>
      </c>
      <c r="AB3346" s="1" t="str" cm="1">
        <f t="array" ref="AB3346">_xlfn.IFS(Z3346&lt;LEGENDPOINT!$H$17,"NUL",Z3346&lt;=LEGENDPOINT!$H$18,"TRES FAIBLE",Z3346&lt;=LEGENDPOINT!$H$19,"FAIBLE",Z3346&lt;=LEGENDPOINT!$H$20,"MODERE",Z3346&lt;=LEGENDPOINT!$H$21,"FORT",Z3346&lt;=LEGENDPOINT!$H$22,"TRES FORT",Z3346&gt;=LEGENDPOINT!$H$23,"MAJEUR")</f>
        <v>TRES FAIBLE</v>
      </c>
      <c r="AC3346" s="1" t="str" cm="1">
        <f t="array" ref="AC3346">_xlfn.IFS(AA3346&lt;LEGENDPOINT!$H$17,"NUL",AA3346&lt;=LEGENDPOINT!$H$18,"TRES FAIBLE",AA3346&lt;=LEGENDPOINT!$H$19,"FAIBLE",AA3346&lt;=LEGENDPOINT!$H$20,"MODERE",AA3346&lt;=LEGENDPOINT!$H$21,"FORT",AA3346&lt;=LEGENDPOINT!$H$22,"TRES FORT",AA3346&gt;=LEGENDPOINT!$H$23,"MAJEUR")</f>
        <v>TRES FAIBLE</v>
      </c>
      <c r="AD3346" t="str">
        <f t="shared" si="158"/>
        <v>-</v>
      </c>
    </row>
    <row r="3347" spans="1:30">
      <c r="A3347" t="s">
        <v>40838</v>
      </c>
      <c r="B3347">
        <v>127595</v>
      </c>
      <c r="C3347" t="s">
        <v>3476</v>
      </c>
      <c r="D3347" t="s">
        <v>3477</v>
      </c>
      <c r="E3347" t="s">
        <v>66265</v>
      </c>
      <c r="F3347" t="s">
        <v>66297</v>
      </c>
      <c r="G3347" t="s">
        <v>66297</v>
      </c>
      <c r="H3347" t="s">
        <v>66297</v>
      </c>
      <c r="I3347" t="s">
        <v>1</v>
      </c>
      <c r="J3347" t="s">
        <v>66297</v>
      </c>
      <c r="K3347" t="s">
        <v>66297</v>
      </c>
      <c r="L3347" t="s">
        <v>66297</v>
      </c>
      <c r="M3347" t="s">
        <v>1</v>
      </c>
      <c r="N3347" t="s">
        <v>66297</v>
      </c>
      <c r="O3347" t="s">
        <v>29094</v>
      </c>
      <c r="P3347" t="s">
        <v>29094</v>
      </c>
      <c r="Q3347" t="s">
        <v>29094</v>
      </c>
      <c r="R3347" t="s">
        <v>29094</v>
      </c>
      <c r="S3347" t="s">
        <v>29094</v>
      </c>
      <c r="T3347">
        <f>INDEX(Tableau1[PointLRN],MATCH(I3347,Tableau1[LRN],0),1)</f>
        <v>1</v>
      </c>
      <c r="U3347">
        <f>INDEX(Tableau3[PointZNIEFF],MATCH(N3347,Tableau3[ZNIEFF],0),1)</f>
        <v>0</v>
      </c>
      <c r="V3347">
        <f>INDEX(Tableau4[PointLRR],MATCH(L3347,Tableau4[LRR],0),1)</f>
        <v>0</v>
      </c>
      <c r="W3347">
        <f>INDEX(Tableau4[PointLRR],MATCH(M3347,Tableau4[LRR],0),1)</f>
        <v>0</v>
      </c>
      <c r="X3347">
        <f>INDEX(Tableau5[PointEEE],MATCH(F3347,Tableau5[EEE],0),1)</f>
        <v>0</v>
      </c>
      <c r="Y3347">
        <f>INDEX(Tableau7[PointDH],MATCH(G3347,Tableau7[DH],0),1)</f>
        <v>0</v>
      </c>
      <c r="Z3347">
        <f t="shared" si="156"/>
        <v>1</v>
      </c>
      <c r="AA3347">
        <f t="shared" si="157"/>
        <v>1</v>
      </c>
      <c r="AB3347" s="1" t="str" cm="1">
        <f t="array" ref="AB3347">_xlfn.IFS(Z3347&lt;LEGENDPOINT!$H$17,"NUL",Z3347&lt;=LEGENDPOINT!$H$18,"TRES FAIBLE",Z3347&lt;=LEGENDPOINT!$H$19,"FAIBLE",Z3347&lt;=LEGENDPOINT!$H$20,"MODERE",Z3347&lt;=LEGENDPOINT!$H$21,"FORT",Z3347&lt;=LEGENDPOINT!$H$22,"TRES FORT",Z3347&gt;=LEGENDPOINT!$H$23,"MAJEUR")</f>
        <v>TRES FAIBLE</v>
      </c>
      <c r="AC3347" s="1" t="str" cm="1">
        <f t="array" ref="AC3347">_xlfn.IFS(AA3347&lt;LEGENDPOINT!$H$17,"NUL",AA3347&lt;=LEGENDPOINT!$H$18,"TRES FAIBLE",AA3347&lt;=LEGENDPOINT!$H$19,"FAIBLE",AA3347&lt;=LEGENDPOINT!$H$20,"MODERE",AA3347&lt;=LEGENDPOINT!$H$21,"FORT",AA3347&lt;=LEGENDPOINT!$H$22,"TRES FORT",AA3347&gt;=LEGENDPOINT!$H$23,"MAJEUR")</f>
        <v>TRES FAIBLE</v>
      </c>
      <c r="AD3347" t="str">
        <f t="shared" si="158"/>
        <v>-</v>
      </c>
    </row>
    <row r="3348" spans="1:30">
      <c r="A3348" t="s">
        <v>40839</v>
      </c>
      <c r="B3348">
        <v>141936</v>
      </c>
      <c r="C3348" t="s">
        <v>3478</v>
      </c>
      <c r="D3348" t="s">
        <v>29094</v>
      </c>
      <c r="E3348" t="s">
        <v>66265</v>
      </c>
      <c r="F3348" t="s">
        <v>66297</v>
      </c>
      <c r="G3348" t="s">
        <v>66297</v>
      </c>
      <c r="H3348" t="s">
        <v>66297</v>
      </c>
      <c r="I3348" t="s">
        <v>66297</v>
      </c>
      <c r="J3348" t="s">
        <v>66297</v>
      </c>
      <c r="K3348" t="s">
        <v>66297</v>
      </c>
      <c r="L3348" t="s">
        <v>66297</v>
      </c>
      <c r="M3348" t="s">
        <v>66297</v>
      </c>
      <c r="N3348" t="s">
        <v>66297</v>
      </c>
      <c r="O3348" t="s">
        <v>29094</v>
      </c>
      <c r="P3348" t="s">
        <v>29094</v>
      </c>
      <c r="Q3348" t="s">
        <v>29094</v>
      </c>
      <c r="R3348" t="s">
        <v>29094</v>
      </c>
      <c r="S3348" t="s">
        <v>29094</v>
      </c>
      <c r="T3348">
        <f>INDEX(Tableau1[PointLRN],MATCH(I3348,Tableau1[LRN],0),1)</f>
        <v>0</v>
      </c>
      <c r="U3348">
        <f>INDEX(Tableau3[PointZNIEFF],MATCH(N3348,Tableau3[ZNIEFF],0),1)</f>
        <v>0</v>
      </c>
      <c r="V3348">
        <f>INDEX(Tableau4[PointLRR],MATCH(L3348,Tableau4[LRR],0),1)</f>
        <v>0</v>
      </c>
      <c r="W3348">
        <f>INDEX(Tableau4[PointLRR],MATCH(M3348,Tableau4[LRR],0),1)</f>
        <v>0</v>
      </c>
      <c r="X3348">
        <f>INDEX(Tableau5[PointEEE],MATCH(F3348,Tableau5[EEE],0),1)</f>
        <v>0</v>
      </c>
      <c r="Y3348">
        <f>INDEX(Tableau7[PointDH],MATCH(G3348,Tableau7[DH],0),1)</f>
        <v>0</v>
      </c>
      <c r="Z3348">
        <f t="shared" si="156"/>
        <v>0</v>
      </c>
      <c r="AA3348">
        <f t="shared" si="157"/>
        <v>0</v>
      </c>
      <c r="AB3348" s="1" t="str" cm="1">
        <f t="array" ref="AB3348">_xlfn.IFS(Z3348&lt;LEGENDPOINT!$H$17,"NUL",Z3348&lt;=LEGENDPOINT!$H$18,"TRES FAIBLE",Z3348&lt;=LEGENDPOINT!$H$19,"FAIBLE",Z3348&lt;=LEGENDPOINT!$H$20,"MODERE",Z3348&lt;=LEGENDPOINT!$H$21,"FORT",Z3348&lt;=LEGENDPOINT!$H$22,"TRES FORT",Z3348&gt;=LEGENDPOINT!$H$23,"MAJEUR")</f>
        <v>TRES FAIBLE</v>
      </c>
      <c r="AC3348" s="1" t="str" cm="1">
        <f t="array" ref="AC3348">_xlfn.IFS(AA3348&lt;LEGENDPOINT!$H$17,"NUL",AA3348&lt;=LEGENDPOINT!$H$18,"TRES FAIBLE",AA3348&lt;=LEGENDPOINT!$H$19,"FAIBLE",AA3348&lt;=LEGENDPOINT!$H$20,"MODERE",AA3348&lt;=LEGENDPOINT!$H$21,"FORT",AA3348&lt;=LEGENDPOINT!$H$22,"TRES FORT",AA3348&gt;=LEGENDPOINT!$H$23,"MAJEUR")</f>
        <v>TRES FAIBLE</v>
      </c>
      <c r="AD3348" t="str">
        <f t="shared" si="158"/>
        <v>-</v>
      </c>
    </row>
    <row r="3349" spans="1:30">
      <c r="A3349" t="s">
        <v>40840</v>
      </c>
      <c r="B3349">
        <v>613127</v>
      </c>
      <c r="C3349" t="s">
        <v>3479</v>
      </c>
      <c r="D3349" t="s">
        <v>3477</v>
      </c>
      <c r="E3349" t="s">
        <v>66265</v>
      </c>
      <c r="F3349" t="s">
        <v>66297</v>
      </c>
      <c r="G3349" t="s">
        <v>66297</v>
      </c>
      <c r="H3349" t="s">
        <v>66297</v>
      </c>
      <c r="I3349" t="s">
        <v>66297</v>
      </c>
      <c r="J3349" t="s">
        <v>66297</v>
      </c>
      <c r="K3349" t="s">
        <v>66297</v>
      </c>
      <c r="L3349" t="s">
        <v>66297</v>
      </c>
      <c r="M3349" t="s">
        <v>66302</v>
      </c>
      <c r="N3349" t="s">
        <v>66297</v>
      </c>
      <c r="O3349" t="s">
        <v>29094</v>
      </c>
      <c r="P3349" t="s">
        <v>29094</v>
      </c>
      <c r="Q3349" t="s">
        <v>29094</v>
      </c>
      <c r="R3349" t="s">
        <v>29094</v>
      </c>
      <c r="S3349" t="s">
        <v>29094</v>
      </c>
      <c r="T3349">
        <f>INDEX(Tableau1[PointLRN],MATCH(I3349,Tableau1[LRN],0),1)</f>
        <v>0</v>
      </c>
      <c r="U3349">
        <f>INDEX(Tableau3[PointZNIEFF],MATCH(N3349,Tableau3[ZNIEFF],0),1)</f>
        <v>0</v>
      </c>
      <c r="V3349">
        <f>INDEX(Tableau4[PointLRR],MATCH(L3349,Tableau4[LRR],0),1)</f>
        <v>0</v>
      </c>
      <c r="W3349">
        <f>INDEX(Tableau4[PointLRR],MATCH(M3349,Tableau4[LRR],0),1)</f>
        <v>0</v>
      </c>
      <c r="X3349">
        <f>INDEX(Tableau5[PointEEE],MATCH(F3349,Tableau5[EEE],0),1)</f>
        <v>0</v>
      </c>
      <c r="Y3349">
        <f>INDEX(Tableau7[PointDH],MATCH(G3349,Tableau7[DH],0),1)</f>
        <v>0</v>
      </c>
      <c r="Z3349">
        <f t="shared" si="156"/>
        <v>0</v>
      </c>
      <c r="AA3349">
        <f t="shared" si="157"/>
        <v>0</v>
      </c>
      <c r="AB3349" s="1" t="str" cm="1">
        <f t="array" ref="AB3349">_xlfn.IFS(Z3349&lt;LEGENDPOINT!$H$17,"NUL",Z3349&lt;=LEGENDPOINT!$H$18,"TRES FAIBLE",Z3349&lt;=LEGENDPOINT!$H$19,"FAIBLE",Z3349&lt;=LEGENDPOINT!$H$20,"MODERE",Z3349&lt;=LEGENDPOINT!$H$21,"FORT",Z3349&lt;=LEGENDPOINT!$H$22,"TRES FORT",Z3349&gt;=LEGENDPOINT!$H$23,"MAJEUR")</f>
        <v>TRES FAIBLE</v>
      </c>
      <c r="AC3349" s="1" t="str" cm="1">
        <f t="array" ref="AC3349">_xlfn.IFS(AA3349&lt;LEGENDPOINT!$H$17,"NUL",AA3349&lt;=LEGENDPOINT!$H$18,"TRES FAIBLE",AA3349&lt;=LEGENDPOINT!$H$19,"FAIBLE",AA3349&lt;=LEGENDPOINT!$H$20,"MODERE",AA3349&lt;=LEGENDPOINT!$H$21,"FORT",AA3349&lt;=LEGENDPOINT!$H$22,"TRES FORT",AA3349&gt;=LEGENDPOINT!$H$23,"MAJEUR")</f>
        <v>TRES FAIBLE</v>
      </c>
      <c r="AD3349" t="str">
        <f t="shared" si="158"/>
        <v>-</v>
      </c>
    </row>
    <row r="3350" spans="1:30">
      <c r="A3350" t="s">
        <v>40841</v>
      </c>
      <c r="B3350">
        <v>613630</v>
      </c>
      <c r="C3350" t="s">
        <v>3480</v>
      </c>
      <c r="D3350" t="s">
        <v>29094</v>
      </c>
      <c r="E3350" t="s">
        <v>66265</v>
      </c>
      <c r="F3350" t="s">
        <v>66297</v>
      </c>
      <c r="G3350" t="s">
        <v>66297</v>
      </c>
      <c r="H3350" t="s">
        <v>66297</v>
      </c>
      <c r="I3350" t="s">
        <v>66297</v>
      </c>
      <c r="J3350" t="s">
        <v>66297</v>
      </c>
      <c r="K3350" t="s">
        <v>66297</v>
      </c>
      <c r="L3350" t="s">
        <v>66297</v>
      </c>
      <c r="M3350" t="s">
        <v>66297</v>
      </c>
      <c r="N3350" t="s">
        <v>66297</v>
      </c>
      <c r="O3350" t="s">
        <v>29094</v>
      </c>
      <c r="P3350" t="s">
        <v>29094</v>
      </c>
      <c r="Q3350" t="s">
        <v>29094</v>
      </c>
      <c r="R3350" t="s">
        <v>29094</v>
      </c>
      <c r="S3350" t="s">
        <v>29094</v>
      </c>
      <c r="T3350">
        <f>INDEX(Tableau1[PointLRN],MATCH(I3350,Tableau1[LRN],0),1)</f>
        <v>0</v>
      </c>
      <c r="U3350">
        <f>INDEX(Tableau3[PointZNIEFF],MATCH(N3350,Tableau3[ZNIEFF],0),1)</f>
        <v>0</v>
      </c>
      <c r="V3350">
        <f>INDEX(Tableau4[PointLRR],MATCH(L3350,Tableau4[LRR],0),1)</f>
        <v>0</v>
      </c>
      <c r="W3350">
        <f>INDEX(Tableau4[PointLRR],MATCH(M3350,Tableau4[LRR],0),1)</f>
        <v>0</v>
      </c>
      <c r="X3350">
        <f>INDEX(Tableau5[PointEEE],MATCH(F3350,Tableau5[EEE],0),1)</f>
        <v>0</v>
      </c>
      <c r="Y3350">
        <f>INDEX(Tableau7[PointDH],MATCH(G3350,Tableau7[DH],0),1)</f>
        <v>0</v>
      </c>
      <c r="Z3350">
        <f t="shared" si="156"/>
        <v>0</v>
      </c>
      <c r="AA3350">
        <f t="shared" si="157"/>
        <v>0</v>
      </c>
      <c r="AB3350" s="1" t="str" cm="1">
        <f t="array" ref="AB3350">_xlfn.IFS(Z3350&lt;LEGENDPOINT!$H$17,"NUL",Z3350&lt;=LEGENDPOINT!$H$18,"TRES FAIBLE",Z3350&lt;=LEGENDPOINT!$H$19,"FAIBLE",Z3350&lt;=LEGENDPOINT!$H$20,"MODERE",Z3350&lt;=LEGENDPOINT!$H$21,"FORT",Z3350&lt;=LEGENDPOINT!$H$22,"TRES FORT",Z3350&gt;=LEGENDPOINT!$H$23,"MAJEUR")</f>
        <v>TRES FAIBLE</v>
      </c>
      <c r="AC3350" s="1" t="str" cm="1">
        <f t="array" ref="AC3350">_xlfn.IFS(AA3350&lt;LEGENDPOINT!$H$17,"NUL",AA3350&lt;=LEGENDPOINT!$H$18,"TRES FAIBLE",AA3350&lt;=LEGENDPOINT!$H$19,"FAIBLE",AA3350&lt;=LEGENDPOINT!$H$20,"MODERE",AA3350&lt;=LEGENDPOINT!$H$21,"FORT",AA3350&lt;=LEGENDPOINT!$H$22,"TRES FORT",AA3350&gt;=LEGENDPOINT!$H$23,"MAJEUR")</f>
        <v>TRES FAIBLE</v>
      </c>
      <c r="AD3350" t="str">
        <f t="shared" si="158"/>
        <v>-</v>
      </c>
    </row>
    <row r="3351" spans="1:30">
      <c r="A3351" t="s">
        <v>40842</v>
      </c>
      <c r="B3351">
        <v>198688</v>
      </c>
      <c r="C3351" t="s">
        <v>3481</v>
      </c>
      <c r="D3351" t="s">
        <v>29094</v>
      </c>
      <c r="E3351" t="s">
        <v>66265</v>
      </c>
      <c r="F3351" t="s">
        <v>66297</v>
      </c>
      <c r="G3351" t="s">
        <v>66297</v>
      </c>
      <c r="H3351" t="s">
        <v>66297</v>
      </c>
      <c r="I3351" t="s">
        <v>66297</v>
      </c>
      <c r="J3351" t="s">
        <v>66297</v>
      </c>
      <c r="K3351" t="s">
        <v>66297</v>
      </c>
      <c r="L3351" t="s">
        <v>66297</v>
      </c>
      <c r="M3351" t="s">
        <v>66297</v>
      </c>
      <c r="N3351" t="s">
        <v>66297</v>
      </c>
      <c r="O3351" t="s">
        <v>29094</v>
      </c>
      <c r="P3351" t="s">
        <v>29094</v>
      </c>
      <c r="Q3351" t="s">
        <v>29094</v>
      </c>
      <c r="R3351" t="s">
        <v>29094</v>
      </c>
      <c r="S3351" t="s">
        <v>29094</v>
      </c>
      <c r="T3351">
        <f>INDEX(Tableau1[PointLRN],MATCH(I3351,Tableau1[LRN],0),1)</f>
        <v>0</v>
      </c>
      <c r="U3351">
        <f>INDEX(Tableau3[PointZNIEFF],MATCH(N3351,Tableau3[ZNIEFF],0),1)</f>
        <v>0</v>
      </c>
      <c r="V3351">
        <f>INDEX(Tableau4[PointLRR],MATCH(L3351,Tableau4[LRR],0),1)</f>
        <v>0</v>
      </c>
      <c r="W3351">
        <f>INDEX(Tableau4[PointLRR],MATCH(M3351,Tableau4[LRR],0),1)</f>
        <v>0</v>
      </c>
      <c r="X3351">
        <f>INDEX(Tableau5[PointEEE],MATCH(F3351,Tableau5[EEE],0),1)</f>
        <v>0</v>
      </c>
      <c r="Y3351">
        <f>INDEX(Tableau7[PointDH],MATCH(G3351,Tableau7[DH],0),1)</f>
        <v>0</v>
      </c>
      <c r="Z3351">
        <f t="shared" si="156"/>
        <v>0</v>
      </c>
      <c r="AA3351">
        <f t="shared" si="157"/>
        <v>0</v>
      </c>
      <c r="AB3351" s="1" t="str" cm="1">
        <f t="array" ref="AB3351">_xlfn.IFS(Z3351&lt;LEGENDPOINT!$H$17,"NUL",Z3351&lt;=LEGENDPOINT!$H$18,"TRES FAIBLE",Z3351&lt;=LEGENDPOINT!$H$19,"FAIBLE",Z3351&lt;=LEGENDPOINT!$H$20,"MODERE",Z3351&lt;=LEGENDPOINT!$H$21,"FORT",Z3351&lt;=LEGENDPOINT!$H$22,"TRES FORT",Z3351&gt;=LEGENDPOINT!$H$23,"MAJEUR")</f>
        <v>TRES FAIBLE</v>
      </c>
      <c r="AC3351" s="1" t="str" cm="1">
        <f t="array" ref="AC3351">_xlfn.IFS(AA3351&lt;LEGENDPOINT!$H$17,"NUL",AA3351&lt;=LEGENDPOINT!$H$18,"TRES FAIBLE",AA3351&lt;=LEGENDPOINT!$H$19,"FAIBLE",AA3351&lt;=LEGENDPOINT!$H$20,"MODERE",AA3351&lt;=LEGENDPOINT!$H$21,"FORT",AA3351&lt;=LEGENDPOINT!$H$22,"TRES FORT",AA3351&gt;=LEGENDPOINT!$H$23,"MAJEUR")</f>
        <v>TRES FAIBLE</v>
      </c>
      <c r="AD3351" t="str">
        <f t="shared" si="158"/>
        <v>-</v>
      </c>
    </row>
    <row r="3352" spans="1:30">
      <c r="A3352" t="s">
        <v>40843</v>
      </c>
      <c r="B3352">
        <v>127865</v>
      </c>
      <c r="C3352" t="s">
        <v>3482</v>
      </c>
      <c r="D3352" t="s">
        <v>29864</v>
      </c>
      <c r="E3352" t="s">
        <v>66265</v>
      </c>
      <c r="F3352" t="s">
        <v>66297</v>
      </c>
      <c r="G3352" t="s">
        <v>66297</v>
      </c>
      <c r="H3352" t="s">
        <v>66297</v>
      </c>
      <c r="I3352" t="s">
        <v>1</v>
      </c>
      <c r="J3352" t="s">
        <v>66297</v>
      </c>
      <c r="K3352" t="s">
        <v>66297</v>
      </c>
      <c r="L3352" t="s">
        <v>66297</v>
      </c>
      <c r="M3352" t="s">
        <v>66297</v>
      </c>
      <c r="N3352" t="s">
        <v>66297</v>
      </c>
      <c r="O3352" t="s">
        <v>29094</v>
      </c>
      <c r="P3352" t="s">
        <v>29094</v>
      </c>
      <c r="Q3352" t="s">
        <v>29094</v>
      </c>
      <c r="R3352" t="s">
        <v>29094</v>
      </c>
      <c r="S3352" t="s">
        <v>29094</v>
      </c>
      <c r="T3352">
        <f>INDEX(Tableau1[PointLRN],MATCH(I3352,Tableau1[LRN],0),1)</f>
        <v>1</v>
      </c>
      <c r="U3352">
        <f>INDEX(Tableau3[PointZNIEFF],MATCH(N3352,Tableau3[ZNIEFF],0),1)</f>
        <v>0</v>
      </c>
      <c r="V3352">
        <f>INDEX(Tableau4[PointLRR],MATCH(L3352,Tableau4[LRR],0),1)</f>
        <v>0</v>
      </c>
      <c r="W3352">
        <f>INDEX(Tableau4[PointLRR],MATCH(M3352,Tableau4[LRR],0),1)</f>
        <v>0</v>
      </c>
      <c r="X3352">
        <f>INDEX(Tableau5[PointEEE],MATCH(F3352,Tableau5[EEE],0),1)</f>
        <v>0</v>
      </c>
      <c r="Y3352">
        <f>INDEX(Tableau7[PointDH],MATCH(G3352,Tableau7[DH],0),1)</f>
        <v>0</v>
      </c>
      <c r="Z3352">
        <f t="shared" si="156"/>
        <v>1</v>
      </c>
      <c r="AA3352">
        <f t="shared" si="157"/>
        <v>1</v>
      </c>
      <c r="AB3352" s="1" t="str" cm="1">
        <f t="array" ref="AB3352">_xlfn.IFS(Z3352&lt;LEGENDPOINT!$H$17,"NUL",Z3352&lt;=LEGENDPOINT!$H$18,"TRES FAIBLE",Z3352&lt;=LEGENDPOINT!$H$19,"FAIBLE",Z3352&lt;=LEGENDPOINT!$H$20,"MODERE",Z3352&lt;=LEGENDPOINT!$H$21,"FORT",Z3352&lt;=LEGENDPOINT!$H$22,"TRES FORT",Z3352&gt;=LEGENDPOINT!$H$23,"MAJEUR")</f>
        <v>TRES FAIBLE</v>
      </c>
      <c r="AC3352" s="1" t="str" cm="1">
        <f t="array" ref="AC3352">_xlfn.IFS(AA3352&lt;LEGENDPOINT!$H$17,"NUL",AA3352&lt;=LEGENDPOINT!$H$18,"TRES FAIBLE",AA3352&lt;=LEGENDPOINT!$H$19,"FAIBLE",AA3352&lt;=LEGENDPOINT!$H$20,"MODERE",AA3352&lt;=LEGENDPOINT!$H$21,"FORT",AA3352&lt;=LEGENDPOINT!$H$22,"TRES FORT",AA3352&gt;=LEGENDPOINT!$H$23,"MAJEUR")</f>
        <v>TRES FAIBLE</v>
      </c>
      <c r="AD3352" t="str">
        <f t="shared" si="158"/>
        <v>-</v>
      </c>
    </row>
    <row r="3353" spans="1:30">
      <c r="A3353" t="s">
        <v>40844</v>
      </c>
      <c r="B3353">
        <v>199055</v>
      </c>
      <c r="C3353" t="s">
        <v>3483</v>
      </c>
      <c r="D3353" t="s">
        <v>29094</v>
      </c>
      <c r="E3353" t="s">
        <v>66265</v>
      </c>
      <c r="F3353" t="s">
        <v>66297</v>
      </c>
      <c r="G3353" t="s">
        <v>66297</v>
      </c>
      <c r="H3353" t="s">
        <v>66297</v>
      </c>
      <c r="I3353" t="s">
        <v>66297</v>
      </c>
      <c r="J3353" t="s">
        <v>66297</v>
      </c>
      <c r="K3353" t="s">
        <v>66297</v>
      </c>
      <c r="L3353" t="s">
        <v>66297</v>
      </c>
      <c r="M3353" t="s">
        <v>66297</v>
      </c>
      <c r="N3353" t="s">
        <v>66297</v>
      </c>
      <c r="O3353" t="s">
        <v>29094</v>
      </c>
      <c r="P3353" t="s">
        <v>29094</v>
      </c>
      <c r="Q3353" t="s">
        <v>29094</v>
      </c>
      <c r="R3353" t="s">
        <v>29094</v>
      </c>
      <c r="S3353" t="s">
        <v>29094</v>
      </c>
      <c r="T3353">
        <f>INDEX(Tableau1[PointLRN],MATCH(I3353,Tableau1[LRN],0),1)</f>
        <v>0</v>
      </c>
      <c r="U3353">
        <f>INDEX(Tableau3[PointZNIEFF],MATCH(N3353,Tableau3[ZNIEFF],0),1)</f>
        <v>0</v>
      </c>
      <c r="V3353">
        <f>INDEX(Tableau4[PointLRR],MATCH(L3353,Tableau4[LRR],0),1)</f>
        <v>0</v>
      </c>
      <c r="W3353">
        <f>INDEX(Tableau4[PointLRR],MATCH(M3353,Tableau4[LRR],0),1)</f>
        <v>0</v>
      </c>
      <c r="X3353">
        <f>INDEX(Tableau5[PointEEE],MATCH(F3353,Tableau5[EEE],0),1)</f>
        <v>0</v>
      </c>
      <c r="Y3353">
        <f>INDEX(Tableau7[PointDH],MATCH(G3353,Tableau7[DH],0),1)</f>
        <v>0</v>
      </c>
      <c r="Z3353">
        <f t="shared" si="156"/>
        <v>0</v>
      </c>
      <c r="AA3353">
        <f t="shared" si="157"/>
        <v>0</v>
      </c>
      <c r="AB3353" s="1" t="str" cm="1">
        <f t="array" ref="AB3353">_xlfn.IFS(Z3353&lt;LEGENDPOINT!$H$17,"NUL",Z3353&lt;=LEGENDPOINT!$H$18,"TRES FAIBLE",Z3353&lt;=LEGENDPOINT!$H$19,"FAIBLE",Z3353&lt;=LEGENDPOINT!$H$20,"MODERE",Z3353&lt;=LEGENDPOINT!$H$21,"FORT",Z3353&lt;=LEGENDPOINT!$H$22,"TRES FORT",Z3353&gt;=LEGENDPOINT!$H$23,"MAJEUR")</f>
        <v>TRES FAIBLE</v>
      </c>
      <c r="AC3353" s="1" t="str" cm="1">
        <f t="array" ref="AC3353">_xlfn.IFS(AA3353&lt;LEGENDPOINT!$H$17,"NUL",AA3353&lt;=LEGENDPOINT!$H$18,"TRES FAIBLE",AA3353&lt;=LEGENDPOINT!$H$19,"FAIBLE",AA3353&lt;=LEGENDPOINT!$H$20,"MODERE",AA3353&lt;=LEGENDPOINT!$H$21,"FORT",AA3353&lt;=LEGENDPOINT!$H$22,"TRES FORT",AA3353&gt;=LEGENDPOINT!$H$23,"MAJEUR")</f>
        <v>TRES FAIBLE</v>
      </c>
      <c r="AD3353" t="str">
        <f t="shared" si="158"/>
        <v>-</v>
      </c>
    </row>
    <row r="3354" spans="1:30">
      <c r="A3354" t="s">
        <v>40845</v>
      </c>
      <c r="B3354">
        <v>130497</v>
      </c>
      <c r="C3354" t="s">
        <v>3484</v>
      </c>
      <c r="D3354" t="s">
        <v>29865</v>
      </c>
      <c r="E3354" t="s">
        <v>66265</v>
      </c>
      <c r="F3354" t="s">
        <v>66297</v>
      </c>
      <c r="G3354" t="s">
        <v>66297</v>
      </c>
      <c r="H3354" t="s">
        <v>66297</v>
      </c>
      <c r="I3354" t="s">
        <v>1</v>
      </c>
      <c r="J3354" t="s">
        <v>66297</v>
      </c>
      <c r="K3354" t="s">
        <v>66297</v>
      </c>
      <c r="L3354" t="s">
        <v>66297</v>
      </c>
      <c r="M3354" t="s">
        <v>3</v>
      </c>
      <c r="N3354" t="s">
        <v>66297</v>
      </c>
      <c r="O3354" t="s">
        <v>29094</v>
      </c>
      <c r="P3354" t="s">
        <v>29094</v>
      </c>
      <c r="Q3354" t="s">
        <v>29094</v>
      </c>
      <c r="R3354" t="s">
        <v>29094</v>
      </c>
      <c r="S3354" t="s">
        <v>29094</v>
      </c>
      <c r="T3354">
        <f>INDEX(Tableau1[PointLRN],MATCH(I3354,Tableau1[LRN],0),1)</f>
        <v>1</v>
      </c>
      <c r="U3354">
        <f>INDEX(Tableau3[PointZNIEFF],MATCH(N3354,Tableau3[ZNIEFF],0),1)</f>
        <v>0</v>
      </c>
      <c r="V3354">
        <f>INDEX(Tableau4[PointLRR],MATCH(L3354,Tableau4[LRR],0),1)</f>
        <v>0</v>
      </c>
      <c r="W3354">
        <f>INDEX(Tableau4[PointLRR],MATCH(M3354,Tableau4[LRR],0),1)</f>
        <v>8</v>
      </c>
      <c r="X3354">
        <f>INDEX(Tableau5[PointEEE],MATCH(F3354,Tableau5[EEE],0),1)</f>
        <v>0</v>
      </c>
      <c r="Y3354">
        <f>INDEX(Tableau7[PointDH],MATCH(G3354,Tableau7[DH],0),1)</f>
        <v>0</v>
      </c>
      <c r="Z3354">
        <f t="shared" si="156"/>
        <v>5</v>
      </c>
      <c r="AA3354">
        <f t="shared" si="157"/>
        <v>9</v>
      </c>
      <c r="AB3354" s="1" t="str" cm="1">
        <f t="array" ref="AB3354">_xlfn.IFS(Z3354&lt;LEGENDPOINT!$H$17,"NUL",Z3354&lt;=LEGENDPOINT!$H$18,"TRES FAIBLE",Z3354&lt;=LEGENDPOINT!$H$19,"FAIBLE",Z3354&lt;=LEGENDPOINT!$H$20,"MODERE",Z3354&lt;=LEGENDPOINT!$H$21,"FORT",Z3354&lt;=LEGENDPOINT!$H$22,"TRES FORT",Z3354&gt;=LEGENDPOINT!$H$23,"MAJEUR")</f>
        <v>MODERE</v>
      </c>
      <c r="AC3354" s="1" t="str" cm="1">
        <f t="array" ref="AC3354">_xlfn.IFS(AA3354&lt;LEGENDPOINT!$H$17,"NUL",AA3354&lt;=LEGENDPOINT!$H$18,"TRES FAIBLE",AA3354&lt;=LEGENDPOINT!$H$19,"FAIBLE",AA3354&lt;=LEGENDPOINT!$H$20,"MODERE",AA3354&lt;=LEGENDPOINT!$H$21,"FORT",AA3354&lt;=LEGENDPOINT!$H$22,"TRES FORT",AA3354&gt;=LEGENDPOINT!$H$23,"MAJEUR")</f>
        <v>MODERE</v>
      </c>
      <c r="AD3354" t="str">
        <f t="shared" si="158"/>
        <v>-</v>
      </c>
    </row>
    <row r="3355" spans="1:30">
      <c r="A3355" t="s">
        <v>40846</v>
      </c>
      <c r="B3355">
        <v>142499</v>
      </c>
      <c r="C3355" t="s">
        <v>3485</v>
      </c>
      <c r="D3355" t="s">
        <v>29865</v>
      </c>
      <c r="E3355" t="s">
        <v>66265</v>
      </c>
      <c r="F3355" t="s">
        <v>66297</v>
      </c>
      <c r="G3355" t="s">
        <v>66297</v>
      </c>
      <c r="H3355" t="s">
        <v>66297</v>
      </c>
      <c r="I3355" t="s">
        <v>1</v>
      </c>
      <c r="J3355" t="s">
        <v>66297</v>
      </c>
      <c r="K3355" t="s">
        <v>66298</v>
      </c>
      <c r="L3355" t="s">
        <v>66297</v>
      </c>
      <c r="M3355" t="s">
        <v>3</v>
      </c>
      <c r="N3355" t="s">
        <v>66352</v>
      </c>
      <c r="O3355" t="s">
        <v>29094</v>
      </c>
      <c r="P3355" t="s">
        <v>29094</v>
      </c>
      <c r="Q3355" t="s">
        <v>29094</v>
      </c>
      <c r="R3355" t="s">
        <v>29094</v>
      </c>
      <c r="S3355" t="s">
        <v>29094</v>
      </c>
      <c r="T3355">
        <f>INDEX(Tableau1[PointLRN],MATCH(I3355,Tableau1[LRN],0),1)</f>
        <v>1</v>
      </c>
      <c r="U3355">
        <f>INDEX(Tableau3[PointZNIEFF],MATCH(N3355,Tableau3[ZNIEFF],0),1)</f>
        <v>5</v>
      </c>
      <c r="V3355">
        <f>INDEX(Tableau4[PointLRR],MATCH(L3355,Tableau4[LRR],0),1)</f>
        <v>0</v>
      </c>
      <c r="W3355">
        <f>INDEX(Tableau4[PointLRR],MATCH(M3355,Tableau4[LRR],0),1)</f>
        <v>8</v>
      </c>
      <c r="X3355">
        <f>INDEX(Tableau5[PointEEE],MATCH(F3355,Tableau5[EEE],0),1)</f>
        <v>0</v>
      </c>
      <c r="Y3355">
        <f>INDEX(Tableau7[PointDH],MATCH(G3355,Tableau7[DH],0),1)</f>
        <v>0</v>
      </c>
      <c r="Z3355">
        <f t="shared" si="156"/>
        <v>10</v>
      </c>
      <c r="AA3355">
        <f t="shared" si="157"/>
        <v>14</v>
      </c>
      <c r="AB3355" s="1" t="str" cm="1">
        <f t="array" ref="AB3355">_xlfn.IFS(Z3355&lt;LEGENDPOINT!$H$17,"NUL",Z3355&lt;=LEGENDPOINT!$H$18,"TRES FAIBLE",Z3355&lt;=LEGENDPOINT!$H$19,"FAIBLE",Z3355&lt;=LEGENDPOINT!$H$20,"MODERE",Z3355&lt;=LEGENDPOINT!$H$21,"FORT",Z3355&lt;=LEGENDPOINT!$H$22,"TRES FORT",Z3355&gt;=LEGENDPOINT!$H$23,"MAJEUR")</f>
        <v>FORT</v>
      </c>
      <c r="AC3355" s="1" t="str" cm="1">
        <f t="array" ref="AC3355">_xlfn.IFS(AA3355&lt;LEGENDPOINT!$H$17,"NUL",AA3355&lt;=LEGENDPOINT!$H$18,"TRES FAIBLE",AA3355&lt;=LEGENDPOINT!$H$19,"FAIBLE",AA3355&lt;=LEGENDPOINT!$H$20,"MODERE",AA3355&lt;=LEGENDPOINT!$H$21,"FORT",AA3355&lt;=LEGENDPOINT!$H$22,"TRES FORT",AA3355&gt;=LEGENDPOINT!$H$23,"MAJEUR")</f>
        <v>FORT</v>
      </c>
      <c r="AD3355" t="str">
        <f t="shared" si="158"/>
        <v>PR-PM</v>
      </c>
    </row>
    <row r="3356" spans="1:30">
      <c r="A3356" t="s">
        <v>40847</v>
      </c>
      <c r="B3356">
        <v>160516</v>
      </c>
      <c r="C3356" t="s">
        <v>3486</v>
      </c>
      <c r="D3356" t="s">
        <v>29094</v>
      </c>
      <c r="E3356" t="s">
        <v>66265</v>
      </c>
      <c r="F3356" t="s">
        <v>66297</v>
      </c>
      <c r="G3356" t="s">
        <v>66297</v>
      </c>
      <c r="H3356" t="s">
        <v>66297</v>
      </c>
      <c r="I3356" t="s">
        <v>66297</v>
      </c>
      <c r="J3356" t="s">
        <v>66297</v>
      </c>
      <c r="K3356" t="s">
        <v>66298</v>
      </c>
      <c r="L3356" t="s">
        <v>66297</v>
      </c>
      <c r="M3356" t="s">
        <v>66297</v>
      </c>
      <c r="N3356" t="s">
        <v>66297</v>
      </c>
      <c r="O3356" t="s">
        <v>29094</v>
      </c>
      <c r="P3356" t="s">
        <v>29094</v>
      </c>
      <c r="Q3356" t="s">
        <v>29094</v>
      </c>
      <c r="R3356" t="s">
        <v>29094</v>
      </c>
      <c r="S3356" t="s">
        <v>29094</v>
      </c>
      <c r="T3356">
        <f>INDEX(Tableau1[PointLRN],MATCH(I3356,Tableau1[LRN],0),1)</f>
        <v>0</v>
      </c>
      <c r="U3356">
        <f>INDEX(Tableau3[PointZNIEFF],MATCH(N3356,Tableau3[ZNIEFF],0),1)</f>
        <v>0</v>
      </c>
      <c r="V3356">
        <f>INDEX(Tableau4[PointLRR],MATCH(L3356,Tableau4[LRR],0),1)</f>
        <v>0</v>
      </c>
      <c r="W3356">
        <f>INDEX(Tableau4[PointLRR],MATCH(M3356,Tableau4[LRR],0),1)</f>
        <v>0</v>
      </c>
      <c r="X3356">
        <f>INDEX(Tableau5[PointEEE],MATCH(F3356,Tableau5[EEE],0),1)</f>
        <v>0</v>
      </c>
      <c r="Y3356">
        <f>INDEX(Tableau7[PointDH],MATCH(G3356,Tableau7[DH],0),1)</f>
        <v>0</v>
      </c>
      <c r="Z3356">
        <f t="shared" si="156"/>
        <v>0</v>
      </c>
      <c r="AA3356">
        <f t="shared" si="157"/>
        <v>0</v>
      </c>
      <c r="AB3356" s="1" t="str" cm="1">
        <f t="array" ref="AB3356">_xlfn.IFS(Z3356&lt;LEGENDPOINT!$H$17,"NUL",Z3356&lt;=LEGENDPOINT!$H$18,"TRES FAIBLE",Z3356&lt;=LEGENDPOINT!$H$19,"FAIBLE",Z3356&lt;=LEGENDPOINT!$H$20,"MODERE",Z3356&lt;=LEGENDPOINT!$H$21,"FORT",Z3356&lt;=LEGENDPOINT!$H$22,"TRES FORT",Z3356&gt;=LEGENDPOINT!$H$23,"MAJEUR")</f>
        <v>TRES FAIBLE</v>
      </c>
      <c r="AC3356" s="1" t="str" cm="1">
        <f t="array" ref="AC3356">_xlfn.IFS(AA3356&lt;LEGENDPOINT!$H$17,"NUL",AA3356&lt;=LEGENDPOINT!$H$18,"TRES FAIBLE",AA3356&lt;=LEGENDPOINT!$H$19,"FAIBLE",AA3356&lt;=LEGENDPOINT!$H$20,"MODERE",AA3356&lt;=LEGENDPOINT!$H$21,"FORT",AA3356&lt;=LEGENDPOINT!$H$22,"TRES FORT",AA3356&gt;=LEGENDPOINT!$H$23,"MAJEUR")</f>
        <v>TRES FAIBLE</v>
      </c>
      <c r="AD3356" t="str">
        <f t="shared" si="158"/>
        <v>PR-PM</v>
      </c>
    </row>
    <row r="3357" spans="1:30">
      <c r="A3357" t="s">
        <v>40848</v>
      </c>
      <c r="B3357">
        <v>613627</v>
      </c>
      <c r="C3357" t="s">
        <v>3487</v>
      </c>
      <c r="D3357" t="s">
        <v>29094</v>
      </c>
      <c r="E3357" t="s">
        <v>66265</v>
      </c>
      <c r="F3357" t="s">
        <v>66297</v>
      </c>
      <c r="G3357" t="s">
        <v>66297</v>
      </c>
      <c r="H3357" t="s">
        <v>66297</v>
      </c>
      <c r="I3357" t="s">
        <v>66297</v>
      </c>
      <c r="J3357" t="s">
        <v>66297</v>
      </c>
      <c r="K3357" t="s">
        <v>66298</v>
      </c>
      <c r="L3357" t="s">
        <v>66297</v>
      </c>
      <c r="M3357" t="s">
        <v>66297</v>
      </c>
      <c r="N3357" t="s">
        <v>66297</v>
      </c>
      <c r="O3357" t="s">
        <v>29094</v>
      </c>
      <c r="P3357" t="s">
        <v>29094</v>
      </c>
      <c r="Q3357" t="s">
        <v>29094</v>
      </c>
      <c r="R3357" t="s">
        <v>29094</v>
      </c>
      <c r="S3357" t="s">
        <v>29094</v>
      </c>
      <c r="T3357">
        <f>INDEX(Tableau1[PointLRN],MATCH(I3357,Tableau1[LRN],0),1)</f>
        <v>0</v>
      </c>
      <c r="U3357">
        <f>INDEX(Tableau3[PointZNIEFF],MATCH(N3357,Tableau3[ZNIEFF],0),1)</f>
        <v>0</v>
      </c>
      <c r="V3357">
        <f>INDEX(Tableau4[PointLRR],MATCH(L3357,Tableau4[LRR],0),1)</f>
        <v>0</v>
      </c>
      <c r="W3357">
        <f>INDEX(Tableau4[PointLRR],MATCH(M3357,Tableau4[LRR],0),1)</f>
        <v>0</v>
      </c>
      <c r="X3357">
        <f>INDEX(Tableau5[PointEEE],MATCH(F3357,Tableau5[EEE],0),1)</f>
        <v>0</v>
      </c>
      <c r="Y3357">
        <f>INDEX(Tableau7[PointDH],MATCH(G3357,Tableau7[DH],0),1)</f>
        <v>0</v>
      </c>
      <c r="Z3357">
        <f t="shared" si="156"/>
        <v>0</v>
      </c>
      <c r="AA3357">
        <f t="shared" si="157"/>
        <v>0</v>
      </c>
      <c r="AB3357" s="1" t="str" cm="1">
        <f t="array" ref="AB3357">_xlfn.IFS(Z3357&lt;LEGENDPOINT!$H$17,"NUL",Z3357&lt;=LEGENDPOINT!$H$18,"TRES FAIBLE",Z3357&lt;=LEGENDPOINT!$H$19,"FAIBLE",Z3357&lt;=LEGENDPOINT!$H$20,"MODERE",Z3357&lt;=LEGENDPOINT!$H$21,"FORT",Z3357&lt;=LEGENDPOINT!$H$22,"TRES FORT",Z3357&gt;=LEGENDPOINT!$H$23,"MAJEUR")</f>
        <v>TRES FAIBLE</v>
      </c>
      <c r="AC3357" s="1" t="str" cm="1">
        <f t="array" ref="AC3357">_xlfn.IFS(AA3357&lt;LEGENDPOINT!$H$17,"NUL",AA3357&lt;=LEGENDPOINT!$H$18,"TRES FAIBLE",AA3357&lt;=LEGENDPOINT!$H$19,"FAIBLE",AA3357&lt;=LEGENDPOINT!$H$20,"MODERE",AA3357&lt;=LEGENDPOINT!$H$21,"FORT",AA3357&lt;=LEGENDPOINT!$H$22,"TRES FORT",AA3357&gt;=LEGENDPOINT!$H$23,"MAJEUR")</f>
        <v>TRES FAIBLE</v>
      </c>
      <c r="AD3357" t="str">
        <f t="shared" si="158"/>
        <v>PR-PM</v>
      </c>
    </row>
    <row r="3358" spans="1:30">
      <c r="A3358" t="s">
        <v>40849</v>
      </c>
      <c r="B3358">
        <v>142500</v>
      </c>
      <c r="C3358" t="s">
        <v>3488</v>
      </c>
      <c r="D3358" t="s">
        <v>29866</v>
      </c>
      <c r="E3358" t="s">
        <v>66265</v>
      </c>
      <c r="F3358" t="s">
        <v>66297</v>
      </c>
      <c r="G3358" t="s">
        <v>66297</v>
      </c>
      <c r="H3358" t="s">
        <v>66297</v>
      </c>
      <c r="I3358" t="s">
        <v>1</v>
      </c>
      <c r="J3358" t="s">
        <v>66297</v>
      </c>
      <c r="K3358" t="s">
        <v>66297</v>
      </c>
      <c r="L3358" t="s">
        <v>66297</v>
      </c>
      <c r="M3358" t="s">
        <v>66297</v>
      </c>
      <c r="N3358" t="s">
        <v>66297</v>
      </c>
      <c r="O3358" t="s">
        <v>29094</v>
      </c>
      <c r="P3358" t="s">
        <v>29094</v>
      </c>
      <c r="Q3358" t="s">
        <v>29094</v>
      </c>
      <c r="R3358" t="s">
        <v>29094</v>
      </c>
      <c r="S3358" t="s">
        <v>29094</v>
      </c>
      <c r="T3358">
        <f>INDEX(Tableau1[PointLRN],MATCH(I3358,Tableau1[LRN],0),1)</f>
        <v>1</v>
      </c>
      <c r="U3358">
        <f>INDEX(Tableau3[PointZNIEFF],MATCH(N3358,Tableau3[ZNIEFF],0),1)</f>
        <v>0</v>
      </c>
      <c r="V3358">
        <f>INDEX(Tableau4[PointLRR],MATCH(L3358,Tableau4[LRR],0),1)</f>
        <v>0</v>
      </c>
      <c r="W3358">
        <f>INDEX(Tableau4[PointLRR],MATCH(M3358,Tableau4[LRR],0),1)</f>
        <v>0</v>
      </c>
      <c r="X3358">
        <f>INDEX(Tableau5[PointEEE],MATCH(F3358,Tableau5[EEE],0),1)</f>
        <v>0</v>
      </c>
      <c r="Y3358">
        <f>INDEX(Tableau7[PointDH],MATCH(G3358,Tableau7[DH],0),1)</f>
        <v>0</v>
      </c>
      <c r="Z3358">
        <f t="shared" si="156"/>
        <v>1</v>
      </c>
      <c r="AA3358">
        <f t="shared" si="157"/>
        <v>1</v>
      </c>
      <c r="AB3358" s="1" t="str" cm="1">
        <f t="array" ref="AB3358">_xlfn.IFS(Z3358&lt;LEGENDPOINT!$H$17,"NUL",Z3358&lt;=LEGENDPOINT!$H$18,"TRES FAIBLE",Z3358&lt;=LEGENDPOINT!$H$19,"FAIBLE",Z3358&lt;=LEGENDPOINT!$H$20,"MODERE",Z3358&lt;=LEGENDPOINT!$H$21,"FORT",Z3358&lt;=LEGENDPOINT!$H$22,"TRES FORT",Z3358&gt;=LEGENDPOINT!$H$23,"MAJEUR")</f>
        <v>TRES FAIBLE</v>
      </c>
      <c r="AC3358" s="1" t="str" cm="1">
        <f t="array" ref="AC3358">_xlfn.IFS(AA3358&lt;LEGENDPOINT!$H$17,"NUL",AA3358&lt;=LEGENDPOINT!$H$18,"TRES FAIBLE",AA3358&lt;=LEGENDPOINT!$H$19,"FAIBLE",AA3358&lt;=LEGENDPOINT!$H$20,"MODERE",AA3358&lt;=LEGENDPOINT!$H$21,"FORT",AA3358&lt;=LEGENDPOINT!$H$22,"TRES FORT",AA3358&gt;=LEGENDPOINT!$H$23,"MAJEUR")</f>
        <v>TRES FAIBLE</v>
      </c>
      <c r="AD3358" t="str">
        <f t="shared" si="158"/>
        <v>-</v>
      </c>
    </row>
    <row r="3359" spans="1:30">
      <c r="A3359" t="s">
        <v>40850</v>
      </c>
      <c r="B3359">
        <v>199056</v>
      </c>
      <c r="C3359" t="s">
        <v>3489</v>
      </c>
      <c r="D3359" t="s">
        <v>29094</v>
      </c>
      <c r="E3359" t="s">
        <v>66265</v>
      </c>
      <c r="F3359" t="s">
        <v>66297</v>
      </c>
      <c r="G3359" t="s">
        <v>66297</v>
      </c>
      <c r="H3359" t="s">
        <v>66297</v>
      </c>
      <c r="I3359" t="s">
        <v>66297</v>
      </c>
      <c r="J3359" t="s">
        <v>66297</v>
      </c>
      <c r="K3359" t="s">
        <v>66297</v>
      </c>
      <c r="L3359" t="s">
        <v>66297</v>
      </c>
      <c r="M3359" t="s">
        <v>66297</v>
      </c>
      <c r="N3359" t="s">
        <v>66297</v>
      </c>
      <c r="O3359" t="s">
        <v>29094</v>
      </c>
      <c r="P3359" t="s">
        <v>29094</v>
      </c>
      <c r="Q3359" t="s">
        <v>29094</v>
      </c>
      <c r="R3359" t="s">
        <v>29094</v>
      </c>
      <c r="S3359" t="s">
        <v>29094</v>
      </c>
      <c r="T3359">
        <f>INDEX(Tableau1[PointLRN],MATCH(I3359,Tableau1[LRN],0),1)</f>
        <v>0</v>
      </c>
      <c r="U3359">
        <f>INDEX(Tableau3[PointZNIEFF],MATCH(N3359,Tableau3[ZNIEFF],0),1)</f>
        <v>0</v>
      </c>
      <c r="V3359">
        <f>INDEX(Tableau4[PointLRR],MATCH(L3359,Tableau4[LRR],0),1)</f>
        <v>0</v>
      </c>
      <c r="W3359">
        <f>INDEX(Tableau4[PointLRR],MATCH(M3359,Tableau4[LRR],0),1)</f>
        <v>0</v>
      </c>
      <c r="X3359">
        <f>INDEX(Tableau5[PointEEE],MATCH(F3359,Tableau5[EEE],0),1)</f>
        <v>0</v>
      </c>
      <c r="Y3359">
        <f>INDEX(Tableau7[PointDH],MATCH(G3359,Tableau7[DH],0),1)</f>
        <v>0</v>
      </c>
      <c r="Z3359">
        <f t="shared" si="156"/>
        <v>0</v>
      </c>
      <c r="AA3359">
        <f t="shared" si="157"/>
        <v>0</v>
      </c>
      <c r="AB3359" s="1" t="str" cm="1">
        <f t="array" ref="AB3359">_xlfn.IFS(Z3359&lt;LEGENDPOINT!$H$17,"NUL",Z3359&lt;=LEGENDPOINT!$H$18,"TRES FAIBLE",Z3359&lt;=LEGENDPOINT!$H$19,"FAIBLE",Z3359&lt;=LEGENDPOINT!$H$20,"MODERE",Z3359&lt;=LEGENDPOINT!$H$21,"FORT",Z3359&lt;=LEGENDPOINT!$H$22,"TRES FORT",Z3359&gt;=LEGENDPOINT!$H$23,"MAJEUR")</f>
        <v>TRES FAIBLE</v>
      </c>
      <c r="AC3359" s="1" t="str" cm="1">
        <f t="array" ref="AC3359">_xlfn.IFS(AA3359&lt;LEGENDPOINT!$H$17,"NUL",AA3359&lt;=LEGENDPOINT!$H$18,"TRES FAIBLE",AA3359&lt;=LEGENDPOINT!$H$19,"FAIBLE",AA3359&lt;=LEGENDPOINT!$H$20,"MODERE",AA3359&lt;=LEGENDPOINT!$H$21,"FORT",AA3359&lt;=LEGENDPOINT!$H$22,"TRES FORT",AA3359&gt;=LEGENDPOINT!$H$23,"MAJEUR")</f>
        <v>TRES FAIBLE</v>
      </c>
      <c r="AD3359" t="str">
        <f t="shared" si="158"/>
        <v>-</v>
      </c>
    </row>
    <row r="3360" spans="1:30">
      <c r="A3360" t="s">
        <v>40851</v>
      </c>
      <c r="B3360">
        <v>130509</v>
      </c>
      <c r="C3360" t="s">
        <v>3490</v>
      </c>
      <c r="D3360" t="s">
        <v>3491</v>
      </c>
      <c r="E3360" t="s">
        <v>66267</v>
      </c>
      <c r="F3360" t="s">
        <v>66297</v>
      </c>
      <c r="G3360" t="s">
        <v>66297</v>
      </c>
      <c r="H3360" t="s">
        <v>29028</v>
      </c>
      <c r="I3360" t="s">
        <v>4</v>
      </c>
      <c r="J3360" t="s">
        <v>66297</v>
      </c>
      <c r="K3360" t="s">
        <v>66297</v>
      </c>
      <c r="L3360" t="s">
        <v>66297</v>
      </c>
      <c r="M3360" t="s">
        <v>66297</v>
      </c>
      <c r="N3360" t="s">
        <v>66352</v>
      </c>
      <c r="O3360" t="s">
        <v>29094</v>
      </c>
      <c r="P3360" t="s">
        <v>29094</v>
      </c>
      <c r="Q3360" t="s">
        <v>29094</v>
      </c>
      <c r="R3360" t="s">
        <v>29094</v>
      </c>
      <c r="S3360" t="s">
        <v>29094</v>
      </c>
      <c r="T3360">
        <f>INDEX(Tableau1[PointLRN],MATCH(I3360,Tableau1[LRN],0),1)</f>
        <v>5</v>
      </c>
      <c r="U3360">
        <f>INDEX(Tableau3[PointZNIEFF],MATCH(N3360,Tableau3[ZNIEFF],0),1)</f>
        <v>5</v>
      </c>
      <c r="V3360">
        <f>INDEX(Tableau4[PointLRR],MATCH(L3360,Tableau4[LRR],0),1)</f>
        <v>0</v>
      </c>
      <c r="W3360">
        <f>INDEX(Tableau4[PointLRR],MATCH(M3360,Tableau4[LRR],0),1)</f>
        <v>0</v>
      </c>
      <c r="X3360">
        <f>INDEX(Tableau5[PointEEE],MATCH(F3360,Tableau5[EEE],0),1)</f>
        <v>0</v>
      </c>
      <c r="Y3360">
        <f>INDEX(Tableau7[PointDH],MATCH(G3360,Tableau7[DH],0),1)</f>
        <v>0</v>
      </c>
      <c r="Z3360">
        <f t="shared" si="156"/>
        <v>10</v>
      </c>
      <c r="AA3360">
        <f t="shared" si="157"/>
        <v>10</v>
      </c>
      <c r="AB3360" s="1" t="str" cm="1">
        <f t="array" ref="AB3360">_xlfn.IFS(Z3360&lt;LEGENDPOINT!$H$17,"NUL",Z3360&lt;=LEGENDPOINT!$H$18,"TRES FAIBLE",Z3360&lt;=LEGENDPOINT!$H$19,"FAIBLE",Z3360&lt;=LEGENDPOINT!$H$20,"MODERE",Z3360&lt;=LEGENDPOINT!$H$21,"FORT",Z3360&lt;=LEGENDPOINT!$H$22,"TRES FORT",Z3360&gt;=LEGENDPOINT!$H$23,"MAJEUR")</f>
        <v>FORT</v>
      </c>
      <c r="AC3360" s="1" t="str" cm="1">
        <f t="array" ref="AC3360">_xlfn.IFS(AA3360&lt;LEGENDPOINT!$H$17,"NUL",AA3360&lt;=LEGENDPOINT!$H$18,"TRES FAIBLE",AA3360&lt;=LEGENDPOINT!$H$19,"FAIBLE",AA3360&lt;=LEGENDPOINT!$H$20,"MODERE",AA3360&lt;=LEGENDPOINT!$H$21,"FORT",AA3360&lt;=LEGENDPOINT!$H$22,"TRES FORT",AA3360&gt;=LEGENDPOINT!$H$23,"MAJEUR")</f>
        <v>FORT</v>
      </c>
      <c r="AD3360" t="str">
        <f t="shared" si="158"/>
        <v>PN</v>
      </c>
    </row>
    <row r="3361" spans="1:30">
      <c r="A3361" t="s">
        <v>40852</v>
      </c>
      <c r="B3361">
        <v>957840</v>
      </c>
      <c r="C3361" t="s">
        <v>3492</v>
      </c>
      <c r="D3361" t="s">
        <v>29094</v>
      </c>
      <c r="E3361" t="s">
        <v>66265</v>
      </c>
      <c r="F3361" t="s">
        <v>66297</v>
      </c>
      <c r="G3361" t="s">
        <v>66297</v>
      </c>
      <c r="H3361" t="s">
        <v>66297</v>
      </c>
      <c r="I3361" t="s">
        <v>66297</v>
      </c>
      <c r="J3361" t="s">
        <v>66297</v>
      </c>
      <c r="K3361" t="s">
        <v>66297</v>
      </c>
      <c r="L3361" t="s">
        <v>66297</v>
      </c>
      <c r="M3361" t="s">
        <v>66297</v>
      </c>
      <c r="N3361" t="s">
        <v>66297</v>
      </c>
      <c r="O3361" t="s">
        <v>29094</v>
      </c>
      <c r="P3361" t="s">
        <v>29094</v>
      </c>
      <c r="Q3361" t="s">
        <v>29094</v>
      </c>
      <c r="R3361" t="s">
        <v>29094</v>
      </c>
      <c r="S3361" t="s">
        <v>29094</v>
      </c>
      <c r="T3361">
        <f>INDEX(Tableau1[PointLRN],MATCH(I3361,Tableau1[LRN],0),1)</f>
        <v>0</v>
      </c>
      <c r="U3361">
        <f>INDEX(Tableau3[PointZNIEFF],MATCH(N3361,Tableau3[ZNIEFF],0),1)</f>
        <v>0</v>
      </c>
      <c r="V3361">
        <f>INDEX(Tableau4[PointLRR],MATCH(L3361,Tableau4[LRR],0),1)</f>
        <v>0</v>
      </c>
      <c r="W3361">
        <f>INDEX(Tableau4[PointLRR],MATCH(M3361,Tableau4[LRR],0),1)</f>
        <v>0</v>
      </c>
      <c r="X3361">
        <f>INDEX(Tableau5[PointEEE],MATCH(F3361,Tableau5[EEE],0),1)</f>
        <v>0</v>
      </c>
      <c r="Y3361">
        <f>INDEX(Tableau7[PointDH],MATCH(G3361,Tableau7[DH],0),1)</f>
        <v>0</v>
      </c>
      <c r="Z3361">
        <f t="shared" si="156"/>
        <v>0</v>
      </c>
      <c r="AA3361">
        <f t="shared" si="157"/>
        <v>0</v>
      </c>
      <c r="AB3361" s="1" t="str" cm="1">
        <f t="array" ref="AB3361">_xlfn.IFS(Z3361&lt;LEGENDPOINT!$H$17,"NUL",Z3361&lt;=LEGENDPOINT!$H$18,"TRES FAIBLE",Z3361&lt;=LEGENDPOINT!$H$19,"FAIBLE",Z3361&lt;=LEGENDPOINT!$H$20,"MODERE",Z3361&lt;=LEGENDPOINT!$H$21,"FORT",Z3361&lt;=LEGENDPOINT!$H$22,"TRES FORT",Z3361&gt;=LEGENDPOINT!$H$23,"MAJEUR")</f>
        <v>TRES FAIBLE</v>
      </c>
      <c r="AC3361" s="1" t="str" cm="1">
        <f t="array" ref="AC3361">_xlfn.IFS(AA3361&lt;LEGENDPOINT!$H$17,"NUL",AA3361&lt;=LEGENDPOINT!$H$18,"TRES FAIBLE",AA3361&lt;=LEGENDPOINT!$H$19,"FAIBLE",AA3361&lt;=LEGENDPOINT!$H$20,"MODERE",AA3361&lt;=LEGENDPOINT!$H$21,"FORT",AA3361&lt;=LEGENDPOINT!$H$22,"TRES FORT",AA3361&gt;=LEGENDPOINT!$H$23,"MAJEUR")</f>
        <v>TRES FAIBLE</v>
      </c>
      <c r="AD3361" t="str">
        <f t="shared" si="158"/>
        <v>-</v>
      </c>
    </row>
    <row r="3362" spans="1:30">
      <c r="A3362" t="s">
        <v>40853</v>
      </c>
      <c r="B3362">
        <v>194421</v>
      </c>
      <c r="C3362" t="s">
        <v>3493</v>
      </c>
      <c r="D3362" t="s">
        <v>29094</v>
      </c>
      <c r="E3362" t="s">
        <v>66265</v>
      </c>
      <c r="F3362" t="s">
        <v>66297</v>
      </c>
      <c r="G3362" t="s">
        <v>66297</v>
      </c>
      <c r="H3362" t="s">
        <v>66297</v>
      </c>
      <c r="I3362" t="s">
        <v>66297</v>
      </c>
      <c r="J3362" t="s">
        <v>66297</v>
      </c>
      <c r="K3362" t="s">
        <v>66297</v>
      </c>
      <c r="L3362" t="s">
        <v>66297</v>
      </c>
      <c r="M3362" t="s">
        <v>66297</v>
      </c>
      <c r="N3362" t="s">
        <v>66297</v>
      </c>
      <c r="O3362" t="s">
        <v>29094</v>
      </c>
      <c r="P3362" t="s">
        <v>29094</v>
      </c>
      <c r="Q3362" t="s">
        <v>29094</v>
      </c>
      <c r="R3362" t="s">
        <v>29094</v>
      </c>
      <c r="S3362" t="s">
        <v>29094</v>
      </c>
      <c r="T3362">
        <f>INDEX(Tableau1[PointLRN],MATCH(I3362,Tableau1[LRN],0),1)</f>
        <v>0</v>
      </c>
      <c r="U3362">
        <f>INDEX(Tableau3[PointZNIEFF],MATCH(N3362,Tableau3[ZNIEFF],0),1)</f>
        <v>0</v>
      </c>
      <c r="V3362">
        <f>INDEX(Tableau4[PointLRR],MATCH(L3362,Tableau4[LRR],0),1)</f>
        <v>0</v>
      </c>
      <c r="W3362">
        <f>INDEX(Tableau4[PointLRR],MATCH(M3362,Tableau4[LRR],0),1)</f>
        <v>0</v>
      </c>
      <c r="X3362">
        <f>INDEX(Tableau5[PointEEE],MATCH(F3362,Tableau5[EEE],0),1)</f>
        <v>0</v>
      </c>
      <c r="Y3362">
        <f>INDEX(Tableau7[PointDH],MATCH(G3362,Tableau7[DH],0),1)</f>
        <v>0</v>
      </c>
      <c r="Z3362">
        <f t="shared" si="156"/>
        <v>0</v>
      </c>
      <c r="AA3362">
        <f t="shared" si="157"/>
        <v>0</v>
      </c>
      <c r="AB3362" s="1" t="str" cm="1">
        <f t="array" ref="AB3362">_xlfn.IFS(Z3362&lt;LEGENDPOINT!$H$17,"NUL",Z3362&lt;=LEGENDPOINT!$H$18,"TRES FAIBLE",Z3362&lt;=LEGENDPOINT!$H$19,"FAIBLE",Z3362&lt;=LEGENDPOINT!$H$20,"MODERE",Z3362&lt;=LEGENDPOINT!$H$21,"FORT",Z3362&lt;=LEGENDPOINT!$H$22,"TRES FORT",Z3362&gt;=LEGENDPOINT!$H$23,"MAJEUR")</f>
        <v>TRES FAIBLE</v>
      </c>
      <c r="AC3362" s="1" t="str" cm="1">
        <f t="array" ref="AC3362">_xlfn.IFS(AA3362&lt;LEGENDPOINT!$H$17,"NUL",AA3362&lt;=LEGENDPOINT!$H$18,"TRES FAIBLE",AA3362&lt;=LEGENDPOINT!$H$19,"FAIBLE",AA3362&lt;=LEGENDPOINT!$H$20,"MODERE",AA3362&lt;=LEGENDPOINT!$H$21,"FORT",AA3362&lt;=LEGENDPOINT!$H$22,"TRES FORT",AA3362&gt;=LEGENDPOINT!$H$23,"MAJEUR")</f>
        <v>TRES FAIBLE</v>
      </c>
      <c r="AD3362" t="str">
        <f t="shared" si="158"/>
        <v>-</v>
      </c>
    </row>
    <row r="3363" spans="1:30">
      <c r="A3363" t="s">
        <v>40854</v>
      </c>
      <c r="B3363">
        <v>107152</v>
      </c>
      <c r="C3363" t="s">
        <v>29867</v>
      </c>
      <c r="D3363" t="s">
        <v>3494</v>
      </c>
      <c r="E3363" t="s">
        <v>66269</v>
      </c>
      <c r="F3363" t="s">
        <v>66297</v>
      </c>
      <c r="G3363" t="s">
        <v>66297</v>
      </c>
      <c r="H3363" t="s">
        <v>66297</v>
      </c>
      <c r="I3363" t="s">
        <v>66299</v>
      </c>
      <c r="J3363" t="s">
        <v>66297</v>
      </c>
      <c r="K3363" t="s">
        <v>66297</v>
      </c>
      <c r="L3363" t="s">
        <v>66297</v>
      </c>
      <c r="M3363" t="s">
        <v>66297</v>
      </c>
      <c r="N3363" t="s">
        <v>66297</v>
      </c>
      <c r="O3363" t="s">
        <v>29094</v>
      </c>
      <c r="P3363" t="s">
        <v>29094</v>
      </c>
      <c r="Q3363" t="s">
        <v>29094</v>
      </c>
      <c r="R3363" t="s">
        <v>29094</v>
      </c>
      <c r="S3363" t="s">
        <v>29094</v>
      </c>
      <c r="T3363">
        <f>INDEX(Tableau1[PointLRN],MATCH(I3363,Tableau1[LRN],0),1)</f>
        <v>0</v>
      </c>
      <c r="U3363">
        <f>INDEX(Tableau3[PointZNIEFF],MATCH(N3363,Tableau3[ZNIEFF],0),1)</f>
        <v>0</v>
      </c>
      <c r="V3363">
        <f>INDEX(Tableau4[PointLRR],MATCH(L3363,Tableau4[LRR],0),1)</f>
        <v>0</v>
      </c>
      <c r="W3363">
        <f>INDEX(Tableau4[PointLRR],MATCH(M3363,Tableau4[LRR],0),1)</f>
        <v>0</v>
      </c>
      <c r="X3363">
        <f>INDEX(Tableau5[PointEEE],MATCH(F3363,Tableau5[EEE],0),1)</f>
        <v>0</v>
      </c>
      <c r="Y3363">
        <f>INDEX(Tableau7[PointDH],MATCH(G3363,Tableau7[DH],0),1)</f>
        <v>0</v>
      </c>
      <c r="Z3363">
        <f t="shared" si="156"/>
        <v>0</v>
      </c>
      <c r="AA3363">
        <f t="shared" si="157"/>
        <v>0</v>
      </c>
      <c r="AB3363" s="1" t="str" cm="1">
        <f t="array" ref="AB3363">_xlfn.IFS(Z3363&lt;LEGENDPOINT!$H$17,"NUL",Z3363&lt;=LEGENDPOINT!$H$18,"TRES FAIBLE",Z3363&lt;=LEGENDPOINT!$H$19,"FAIBLE",Z3363&lt;=LEGENDPOINT!$H$20,"MODERE",Z3363&lt;=LEGENDPOINT!$H$21,"FORT",Z3363&lt;=LEGENDPOINT!$H$22,"TRES FORT",Z3363&gt;=LEGENDPOINT!$H$23,"MAJEUR")</f>
        <v>TRES FAIBLE</v>
      </c>
      <c r="AC3363" s="1" t="str" cm="1">
        <f t="array" ref="AC3363">_xlfn.IFS(AA3363&lt;LEGENDPOINT!$H$17,"NUL",AA3363&lt;=LEGENDPOINT!$H$18,"TRES FAIBLE",AA3363&lt;=LEGENDPOINT!$H$19,"FAIBLE",AA3363&lt;=LEGENDPOINT!$H$20,"MODERE",AA3363&lt;=LEGENDPOINT!$H$21,"FORT",AA3363&lt;=LEGENDPOINT!$H$22,"TRES FORT",AA3363&gt;=LEGENDPOINT!$H$23,"MAJEUR")</f>
        <v>TRES FAIBLE</v>
      </c>
      <c r="AD3363" t="str">
        <f t="shared" si="158"/>
        <v>-</v>
      </c>
    </row>
    <row r="3364" spans="1:30">
      <c r="A3364" t="s">
        <v>40855</v>
      </c>
      <c r="B3364">
        <v>197728</v>
      </c>
      <c r="C3364" t="s">
        <v>3495</v>
      </c>
      <c r="D3364" t="s">
        <v>29094</v>
      </c>
      <c r="E3364" t="s">
        <v>66265</v>
      </c>
      <c r="F3364" t="s">
        <v>66297</v>
      </c>
      <c r="G3364" t="s">
        <v>66297</v>
      </c>
      <c r="H3364" t="s">
        <v>66297</v>
      </c>
      <c r="I3364" t="s">
        <v>66297</v>
      </c>
      <c r="J3364" t="s">
        <v>66297</v>
      </c>
      <c r="K3364" t="s">
        <v>66297</v>
      </c>
      <c r="L3364" t="s">
        <v>66297</v>
      </c>
      <c r="M3364" t="s">
        <v>66297</v>
      </c>
      <c r="N3364" t="s">
        <v>66297</v>
      </c>
      <c r="O3364" t="s">
        <v>29094</v>
      </c>
      <c r="P3364" t="s">
        <v>29094</v>
      </c>
      <c r="Q3364" t="s">
        <v>29094</v>
      </c>
      <c r="R3364" t="s">
        <v>29094</v>
      </c>
      <c r="S3364" t="s">
        <v>29094</v>
      </c>
      <c r="T3364">
        <f>INDEX(Tableau1[PointLRN],MATCH(I3364,Tableau1[LRN],0),1)</f>
        <v>0</v>
      </c>
      <c r="U3364">
        <f>INDEX(Tableau3[PointZNIEFF],MATCH(N3364,Tableau3[ZNIEFF],0),1)</f>
        <v>0</v>
      </c>
      <c r="V3364">
        <f>INDEX(Tableau4[PointLRR],MATCH(L3364,Tableau4[LRR],0),1)</f>
        <v>0</v>
      </c>
      <c r="W3364">
        <f>INDEX(Tableau4[PointLRR],MATCH(M3364,Tableau4[LRR],0),1)</f>
        <v>0</v>
      </c>
      <c r="X3364">
        <f>INDEX(Tableau5[PointEEE],MATCH(F3364,Tableau5[EEE],0),1)</f>
        <v>0</v>
      </c>
      <c r="Y3364">
        <f>INDEX(Tableau7[PointDH],MATCH(G3364,Tableau7[DH],0),1)</f>
        <v>0</v>
      </c>
      <c r="Z3364">
        <f t="shared" si="156"/>
        <v>0</v>
      </c>
      <c r="AA3364">
        <f t="shared" si="157"/>
        <v>0</v>
      </c>
      <c r="AB3364" s="1" t="str" cm="1">
        <f t="array" ref="AB3364">_xlfn.IFS(Z3364&lt;LEGENDPOINT!$H$17,"NUL",Z3364&lt;=LEGENDPOINT!$H$18,"TRES FAIBLE",Z3364&lt;=LEGENDPOINT!$H$19,"FAIBLE",Z3364&lt;=LEGENDPOINT!$H$20,"MODERE",Z3364&lt;=LEGENDPOINT!$H$21,"FORT",Z3364&lt;=LEGENDPOINT!$H$22,"TRES FORT",Z3364&gt;=LEGENDPOINT!$H$23,"MAJEUR")</f>
        <v>TRES FAIBLE</v>
      </c>
      <c r="AC3364" s="1" t="str" cm="1">
        <f t="array" ref="AC3364">_xlfn.IFS(AA3364&lt;LEGENDPOINT!$H$17,"NUL",AA3364&lt;=LEGENDPOINT!$H$18,"TRES FAIBLE",AA3364&lt;=LEGENDPOINT!$H$19,"FAIBLE",AA3364&lt;=LEGENDPOINT!$H$20,"MODERE",AA3364&lt;=LEGENDPOINT!$H$21,"FORT",AA3364&lt;=LEGENDPOINT!$H$22,"TRES FORT",AA3364&gt;=LEGENDPOINT!$H$23,"MAJEUR")</f>
        <v>TRES FAIBLE</v>
      </c>
      <c r="AD3364" t="str">
        <f t="shared" si="158"/>
        <v>-</v>
      </c>
    </row>
    <row r="3365" spans="1:30">
      <c r="A3365" t="s">
        <v>40856</v>
      </c>
      <c r="B3365">
        <v>124003</v>
      </c>
      <c r="C3365" t="s">
        <v>3496</v>
      </c>
      <c r="D3365" t="s">
        <v>29868</v>
      </c>
      <c r="E3365" t="s">
        <v>66265</v>
      </c>
      <c r="F3365" t="s">
        <v>66297</v>
      </c>
      <c r="G3365" t="s">
        <v>66297</v>
      </c>
      <c r="H3365" t="s">
        <v>66297</v>
      </c>
      <c r="I3365" t="s">
        <v>1</v>
      </c>
      <c r="J3365" t="s">
        <v>66297</v>
      </c>
      <c r="K3365" t="s">
        <v>66297</v>
      </c>
      <c r="L3365" t="s">
        <v>66297</v>
      </c>
      <c r="M3365" t="s">
        <v>66299</v>
      </c>
      <c r="N3365" t="s">
        <v>66297</v>
      </c>
      <c r="O3365" t="s">
        <v>29094</v>
      </c>
      <c r="P3365" t="s">
        <v>29094</v>
      </c>
      <c r="Q3365" t="s">
        <v>29094</v>
      </c>
      <c r="R3365" t="s">
        <v>29094</v>
      </c>
      <c r="S3365" t="s">
        <v>29094</v>
      </c>
      <c r="T3365">
        <f>INDEX(Tableau1[PointLRN],MATCH(I3365,Tableau1[LRN],0),1)</f>
        <v>1</v>
      </c>
      <c r="U3365">
        <f>INDEX(Tableau3[PointZNIEFF],MATCH(N3365,Tableau3[ZNIEFF],0),1)</f>
        <v>0</v>
      </c>
      <c r="V3365">
        <f>INDEX(Tableau4[PointLRR],MATCH(L3365,Tableau4[LRR],0),1)</f>
        <v>0</v>
      </c>
      <c r="W3365">
        <f>INDEX(Tableau4[PointLRR],MATCH(M3365,Tableau4[LRR],0),1)</f>
        <v>0</v>
      </c>
      <c r="X3365">
        <f>INDEX(Tableau5[PointEEE],MATCH(F3365,Tableau5[EEE],0),1)</f>
        <v>0</v>
      </c>
      <c r="Y3365">
        <f>INDEX(Tableau7[PointDH],MATCH(G3365,Tableau7[DH],0),1)</f>
        <v>0</v>
      </c>
      <c r="Z3365">
        <f t="shared" si="156"/>
        <v>1</v>
      </c>
      <c r="AA3365">
        <f t="shared" si="157"/>
        <v>1</v>
      </c>
      <c r="AB3365" s="1" t="str" cm="1">
        <f t="array" ref="AB3365">_xlfn.IFS(Z3365&lt;LEGENDPOINT!$H$17,"NUL",Z3365&lt;=LEGENDPOINT!$H$18,"TRES FAIBLE",Z3365&lt;=LEGENDPOINT!$H$19,"FAIBLE",Z3365&lt;=LEGENDPOINT!$H$20,"MODERE",Z3365&lt;=LEGENDPOINT!$H$21,"FORT",Z3365&lt;=LEGENDPOINT!$H$22,"TRES FORT",Z3365&gt;=LEGENDPOINT!$H$23,"MAJEUR")</f>
        <v>TRES FAIBLE</v>
      </c>
      <c r="AC3365" s="1" t="str" cm="1">
        <f t="array" ref="AC3365">_xlfn.IFS(AA3365&lt;LEGENDPOINT!$H$17,"NUL",AA3365&lt;=LEGENDPOINT!$H$18,"TRES FAIBLE",AA3365&lt;=LEGENDPOINT!$H$19,"FAIBLE",AA3365&lt;=LEGENDPOINT!$H$20,"MODERE",AA3365&lt;=LEGENDPOINT!$H$21,"FORT",AA3365&lt;=LEGENDPOINT!$H$22,"TRES FORT",AA3365&gt;=LEGENDPOINT!$H$23,"MAJEUR")</f>
        <v>TRES FAIBLE</v>
      </c>
      <c r="AD3365" t="str">
        <f t="shared" si="158"/>
        <v>-</v>
      </c>
    </row>
    <row r="3366" spans="1:30">
      <c r="A3366" t="s">
        <v>40857</v>
      </c>
      <c r="B3366">
        <v>124004</v>
      </c>
      <c r="C3366" t="s">
        <v>513</v>
      </c>
      <c r="D3366" t="s">
        <v>29869</v>
      </c>
      <c r="E3366" t="s">
        <v>66268</v>
      </c>
      <c r="F3366" t="s">
        <v>66297</v>
      </c>
      <c r="G3366" t="s">
        <v>66297</v>
      </c>
      <c r="H3366" t="s">
        <v>66297</v>
      </c>
      <c r="I3366" t="s">
        <v>4</v>
      </c>
      <c r="J3366" t="s">
        <v>66297</v>
      </c>
      <c r="K3366" t="s">
        <v>66297</v>
      </c>
      <c r="L3366" t="s">
        <v>66297</v>
      </c>
      <c r="M3366" t="s">
        <v>66297</v>
      </c>
      <c r="N3366" t="s">
        <v>66297</v>
      </c>
      <c r="O3366" t="s">
        <v>29094</v>
      </c>
      <c r="P3366" t="s">
        <v>29094</v>
      </c>
      <c r="Q3366" t="s">
        <v>29094</v>
      </c>
      <c r="R3366" t="s">
        <v>29094</v>
      </c>
      <c r="S3366" t="s">
        <v>29094</v>
      </c>
      <c r="T3366">
        <f>INDEX(Tableau1[PointLRN],MATCH(I3366,Tableau1[LRN],0),1)</f>
        <v>5</v>
      </c>
      <c r="U3366">
        <f>INDEX(Tableau3[PointZNIEFF],MATCH(N3366,Tableau3[ZNIEFF],0),1)</f>
        <v>0</v>
      </c>
      <c r="V3366">
        <f>INDEX(Tableau4[PointLRR],MATCH(L3366,Tableau4[LRR],0),1)</f>
        <v>0</v>
      </c>
      <c r="W3366">
        <f>INDEX(Tableau4[PointLRR],MATCH(M3366,Tableau4[LRR],0),1)</f>
        <v>0</v>
      </c>
      <c r="X3366">
        <f>INDEX(Tableau5[PointEEE],MATCH(F3366,Tableau5[EEE],0),1)</f>
        <v>0</v>
      </c>
      <c r="Y3366">
        <f>INDEX(Tableau7[PointDH],MATCH(G3366,Tableau7[DH],0),1)</f>
        <v>0</v>
      </c>
      <c r="Z3366">
        <f t="shared" si="156"/>
        <v>5</v>
      </c>
      <c r="AA3366">
        <f t="shared" si="157"/>
        <v>5</v>
      </c>
      <c r="AB3366" s="1" t="str" cm="1">
        <f t="array" ref="AB3366">_xlfn.IFS(Z3366&lt;LEGENDPOINT!$H$17,"NUL",Z3366&lt;=LEGENDPOINT!$H$18,"TRES FAIBLE",Z3366&lt;=LEGENDPOINT!$H$19,"FAIBLE",Z3366&lt;=LEGENDPOINT!$H$20,"MODERE",Z3366&lt;=LEGENDPOINT!$H$21,"FORT",Z3366&lt;=LEGENDPOINT!$H$22,"TRES FORT",Z3366&gt;=LEGENDPOINT!$H$23,"MAJEUR")</f>
        <v>MODERE</v>
      </c>
      <c r="AC3366" s="1" t="str" cm="1">
        <f t="array" ref="AC3366">_xlfn.IFS(AA3366&lt;LEGENDPOINT!$H$17,"NUL",AA3366&lt;=LEGENDPOINT!$H$18,"TRES FAIBLE",AA3366&lt;=LEGENDPOINT!$H$19,"FAIBLE",AA3366&lt;=LEGENDPOINT!$H$20,"MODERE",AA3366&lt;=LEGENDPOINT!$H$21,"FORT",AA3366&lt;=LEGENDPOINT!$H$22,"TRES FORT",AA3366&gt;=LEGENDPOINT!$H$23,"MAJEUR")</f>
        <v>MODERE</v>
      </c>
      <c r="AD3366" t="str">
        <f t="shared" si="158"/>
        <v>-</v>
      </c>
    </row>
    <row r="3367" spans="1:30">
      <c r="A3367" t="s">
        <v>40858</v>
      </c>
      <c r="B3367">
        <v>612649</v>
      </c>
      <c r="C3367" t="s">
        <v>3497</v>
      </c>
      <c r="D3367" t="s">
        <v>29869</v>
      </c>
      <c r="E3367" t="s">
        <v>66269</v>
      </c>
      <c r="F3367" t="s">
        <v>66297</v>
      </c>
      <c r="G3367" t="s">
        <v>66297</v>
      </c>
      <c r="H3367" t="s">
        <v>66297</v>
      </c>
      <c r="I3367" t="s">
        <v>4</v>
      </c>
      <c r="J3367" t="s">
        <v>66297</v>
      </c>
      <c r="K3367" t="s">
        <v>66297</v>
      </c>
      <c r="L3367" t="s">
        <v>66297</v>
      </c>
      <c r="M3367" t="s">
        <v>66297</v>
      </c>
      <c r="N3367" t="s">
        <v>66297</v>
      </c>
      <c r="O3367" t="s">
        <v>29094</v>
      </c>
      <c r="P3367" t="s">
        <v>29094</v>
      </c>
      <c r="Q3367" t="s">
        <v>29094</v>
      </c>
      <c r="R3367" t="s">
        <v>29094</v>
      </c>
      <c r="S3367" t="s">
        <v>29094</v>
      </c>
      <c r="T3367">
        <f>INDEX(Tableau1[PointLRN],MATCH(I3367,Tableau1[LRN],0),1)</f>
        <v>5</v>
      </c>
      <c r="U3367">
        <f>INDEX(Tableau3[PointZNIEFF],MATCH(N3367,Tableau3[ZNIEFF],0),1)</f>
        <v>0</v>
      </c>
      <c r="V3367">
        <f>INDEX(Tableau4[PointLRR],MATCH(L3367,Tableau4[LRR],0),1)</f>
        <v>0</v>
      </c>
      <c r="W3367">
        <f>INDEX(Tableau4[PointLRR],MATCH(M3367,Tableau4[LRR],0),1)</f>
        <v>0</v>
      </c>
      <c r="X3367">
        <f>INDEX(Tableau5[PointEEE],MATCH(F3367,Tableau5[EEE],0),1)</f>
        <v>0</v>
      </c>
      <c r="Y3367">
        <f>INDEX(Tableau7[PointDH],MATCH(G3367,Tableau7[DH],0),1)</f>
        <v>0</v>
      </c>
      <c r="Z3367">
        <f t="shared" si="156"/>
        <v>5</v>
      </c>
      <c r="AA3367">
        <f t="shared" si="157"/>
        <v>5</v>
      </c>
      <c r="AB3367" s="1" t="str" cm="1">
        <f t="array" ref="AB3367">_xlfn.IFS(Z3367&lt;LEGENDPOINT!$H$17,"NUL",Z3367&lt;=LEGENDPOINT!$H$18,"TRES FAIBLE",Z3367&lt;=LEGENDPOINT!$H$19,"FAIBLE",Z3367&lt;=LEGENDPOINT!$H$20,"MODERE",Z3367&lt;=LEGENDPOINT!$H$21,"FORT",Z3367&lt;=LEGENDPOINT!$H$22,"TRES FORT",Z3367&gt;=LEGENDPOINT!$H$23,"MAJEUR")</f>
        <v>MODERE</v>
      </c>
      <c r="AC3367" s="1" t="str" cm="1">
        <f t="array" ref="AC3367">_xlfn.IFS(AA3367&lt;LEGENDPOINT!$H$17,"NUL",AA3367&lt;=LEGENDPOINT!$H$18,"TRES FAIBLE",AA3367&lt;=LEGENDPOINT!$H$19,"FAIBLE",AA3367&lt;=LEGENDPOINT!$H$20,"MODERE",AA3367&lt;=LEGENDPOINT!$H$21,"FORT",AA3367&lt;=LEGENDPOINT!$H$22,"TRES FORT",AA3367&gt;=LEGENDPOINT!$H$23,"MAJEUR")</f>
        <v>MODERE</v>
      </c>
      <c r="AD3367" t="str">
        <f t="shared" si="158"/>
        <v>-</v>
      </c>
    </row>
    <row r="3368" spans="1:30">
      <c r="A3368" t="s">
        <v>40859</v>
      </c>
      <c r="B3368">
        <v>141259</v>
      </c>
      <c r="C3368" t="s">
        <v>3498</v>
      </c>
      <c r="D3368" t="s">
        <v>29870</v>
      </c>
      <c r="E3368" t="s">
        <v>66273</v>
      </c>
      <c r="F3368" t="s">
        <v>66297</v>
      </c>
      <c r="G3368" t="s">
        <v>66297</v>
      </c>
      <c r="H3368" t="s">
        <v>66297</v>
      </c>
      <c r="I3368" t="s">
        <v>7</v>
      </c>
      <c r="J3368" t="s">
        <v>66297</v>
      </c>
      <c r="K3368" t="s">
        <v>66297</v>
      </c>
      <c r="L3368" t="s">
        <v>66297</v>
      </c>
      <c r="M3368" t="s">
        <v>66297</v>
      </c>
      <c r="N3368" t="s">
        <v>66297</v>
      </c>
      <c r="O3368" t="s">
        <v>29094</v>
      </c>
      <c r="P3368" t="s">
        <v>29094</v>
      </c>
      <c r="Q3368" t="s">
        <v>29094</v>
      </c>
      <c r="R3368" t="s">
        <v>29094</v>
      </c>
      <c r="S3368" t="s">
        <v>29094</v>
      </c>
      <c r="T3368">
        <f>INDEX(Tableau1[PointLRN],MATCH(I3368,Tableau1[LRN],0),1)</f>
        <v>18</v>
      </c>
      <c r="U3368">
        <f>INDEX(Tableau3[PointZNIEFF],MATCH(N3368,Tableau3[ZNIEFF],0),1)</f>
        <v>0</v>
      </c>
      <c r="V3368">
        <f>INDEX(Tableau4[PointLRR],MATCH(L3368,Tableau4[LRR],0),1)</f>
        <v>0</v>
      </c>
      <c r="W3368">
        <f>INDEX(Tableau4[PointLRR],MATCH(M3368,Tableau4[LRR],0),1)</f>
        <v>0</v>
      </c>
      <c r="X3368">
        <f>INDEX(Tableau5[PointEEE],MATCH(F3368,Tableau5[EEE],0),1)</f>
        <v>0</v>
      </c>
      <c r="Y3368">
        <f>INDEX(Tableau7[PointDH],MATCH(G3368,Tableau7[DH],0),1)</f>
        <v>0</v>
      </c>
      <c r="Z3368">
        <f t="shared" si="156"/>
        <v>18</v>
      </c>
      <c r="AA3368">
        <f t="shared" si="157"/>
        <v>18</v>
      </c>
      <c r="AB3368" s="1" t="str" cm="1">
        <f t="array" ref="AB3368">_xlfn.IFS(Z3368&lt;LEGENDPOINT!$H$17,"NUL",Z3368&lt;=LEGENDPOINT!$H$18,"TRES FAIBLE",Z3368&lt;=LEGENDPOINT!$H$19,"FAIBLE",Z3368&lt;=LEGENDPOINT!$H$20,"MODERE",Z3368&lt;=LEGENDPOINT!$H$21,"FORT",Z3368&lt;=LEGENDPOINT!$H$22,"TRES FORT",Z3368&gt;=LEGENDPOINT!$H$23,"MAJEUR")</f>
        <v>TRES FORT</v>
      </c>
      <c r="AC3368" s="1" t="str" cm="1">
        <f t="array" ref="AC3368">_xlfn.IFS(AA3368&lt;LEGENDPOINT!$H$17,"NUL",AA3368&lt;=LEGENDPOINT!$H$18,"TRES FAIBLE",AA3368&lt;=LEGENDPOINT!$H$19,"FAIBLE",AA3368&lt;=LEGENDPOINT!$H$20,"MODERE",AA3368&lt;=LEGENDPOINT!$H$21,"FORT",AA3368&lt;=LEGENDPOINT!$H$22,"TRES FORT",AA3368&gt;=LEGENDPOINT!$H$23,"MAJEUR")</f>
        <v>TRES FORT</v>
      </c>
      <c r="AD3368" t="str">
        <f t="shared" si="158"/>
        <v>-</v>
      </c>
    </row>
    <row r="3369" spans="1:30">
      <c r="A3369" t="s">
        <v>40860</v>
      </c>
      <c r="B3369">
        <v>957841</v>
      </c>
      <c r="C3369" t="s">
        <v>3499</v>
      </c>
      <c r="D3369" t="s">
        <v>29094</v>
      </c>
      <c r="E3369" t="s">
        <v>66265</v>
      </c>
      <c r="F3369" t="s">
        <v>66297</v>
      </c>
      <c r="G3369" t="s">
        <v>66297</v>
      </c>
      <c r="H3369" t="s">
        <v>66297</v>
      </c>
      <c r="I3369" t="s">
        <v>66297</v>
      </c>
      <c r="J3369" t="s">
        <v>66297</v>
      </c>
      <c r="K3369" t="s">
        <v>66297</v>
      </c>
      <c r="L3369" t="s">
        <v>66297</v>
      </c>
      <c r="M3369" t="s">
        <v>66297</v>
      </c>
      <c r="N3369" t="s">
        <v>66297</v>
      </c>
      <c r="O3369" t="s">
        <v>29094</v>
      </c>
      <c r="P3369" t="s">
        <v>29094</v>
      </c>
      <c r="Q3369" t="s">
        <v>29094</v>
      </c>
      <c r="R3369" t="s">
        <v>29094</v>
      </c>
      <c r="S3369" t="s">
        <v>29094</v>
      </c>
      <c r="T3369">
        <f>INDEX(Tableau1[PointLRN],MATCH(I3369,Tableau1[LRN],0),1)</f>
        <v>0</v>
      </c>
      <c r="U3369">
        <f>INDEX(Tableau3[PointZNIEFF],MATCH(N3369,Tableau3[ZNIEFF],0),1)</f>
        <v>0</v>
      </c>
      <c r="V3369">
        <f>INDEX(Tableau4[PointLRR],MATCH(L3369,Tableau4[LRR],0),1)</f>
        <v>0</v>
      </c>
      <c r="W3369">
        <f>INDEX(Tableau4[PointLRR],MATCH(M3369,Tableau4[LRR],0),1)</f>
        <v>0</v>
      </c>
      <c r="X3369">
        <f>INDEX(Tableau5[PointEEE],MATCH(F3369,Tableau5[EEE],0),1)</f>
        <v>0</v>
      </c>
      <c r="Y3369">
        <f>INDEX(Tableau7[PointDH],MATCH(G3369,Tableau7[DH],0),1)</f>
        <v>0</v>
      </c>
      <c r="Z3369">
        <f t="shared" si="156"/>
        <v>0</v>
      </c>
      <c r="AA3369">
        <f t="shared" si="157"/>
        <v>0</v>
      </c>
      <c r="AB3369" s="1" t="str" cm="1">
        <f t="array" ref="AB3369">_xlfn.IFS(Z3369&lt;LEGENDPOINT!$H$17,"NUL",Z3369&lt;=LEGENDPOINT!$H$18,"TRES FAIBLE",Z3369&lt;=LEGENDPOINT!$H$19,"FAIBLE",Z3369&lt;=LEGENDPOINT!$H$20,"MODERE",Z3369&lt;=LEGENDPOINT!$H$21,"FORT",Z3369&lt;=LEGENDPOINT!$H$22,"TRES FORT",Z3369&gt;=LEGENDPOINT!$H$23,"MAJEUR")</f>
        <v>TRES FAIBLE</v>
      </c>
      <c r="AC3369" s="1" t="str" cm="1">
        <f t="array" ref="AC3369">_xlfn.IFS(AA3369&lt;LEGENDPOINT!$H$17,"NUL",AA3369&lt;=LEGENDPOINT!$H$18,"TRES FAIBLE",AA3369&lt;=LEGENDPOINT!$H$19,"FAIBLE",AA3369&lt;=LEGENDPOINT!$H$20,"MODERE",AA3369&lt;=LEGENDPOINT!$H$21,"FORT",AA3369&lt;=LEGENDPOINT!$H$22,"TRES FORT",AA3369&gt;=LEGENDPOINT!$H$23,"MAJEUR")</f>
        <v>TRES FAIBLE</v>
      </c>
      <c r="AD3369" t="str">
        <f t="shared" si="158"/>
        <v>-</v>
      </c>
    </row>
    <row r="3370" spans="1:30">
      <c r="A3370" t="s">
        <v>40861</v>
      </c>
      <c r="B3370">
        <v>193203</v>
      </c>
      <c r="C3370" t="s">
        <v>3500</v>
      </c>
      <c r="D3370" t="s">
        <v>29094</v>
      </c>
      <c r="E3370" t="s">
        <v>66265</v>
      </c>
      <c r="F3370" t="s">
        <v>66297</v>
      </c>
      <c r="G3370" t="s">
        <v>66297</v>
      </c>
      <c r="H3370" t="s">
        <v>66297</v>
      </c>
      <c r="I3370" t="s">
        <v>66297</v>
      </c>
      <c r="J3370" t="s">
        <v>66297</v>
      </c>
      <c r="K3370" t="s">
        <v>66297</v>
      </c>
      <c r="L3370" t="s">
        <v>66297</v>
      </c>
      <c r="M3370" t="s">
        <v>66297</v>
      </c>
      <c r="N3370" t="s">
        <v>66297</v>
      </c>
      <c r="O3370" t="s">
        <v>29094</v>
      </c>
      <c r="P3370" t="s">
        <v>29094</v>
      </c>
      <c r="Q3370" t="s">
        <v>29094</v>
      </c>
      <c r="R3370" t="s">
        <v>29094</v>
      </c>
      <c r="S3370" t="s">
        <v>29094</v>
      </c>
      <c r="T3370">
        <f>INDEX(Tableau1[PointLRN],MATCH(I3370,Tableau1[LRN],0),1)</f>
        <v>0</v>
      </c>
      <c r="U3370">
        <f>INDEX(Tableau3[PointZNIEFF],MATCH(N3370,Tableau3[ZNIEFF],0),1)</f>
        <v>0</v>
      </c>
      <c r="V3370">
        <f>INDEX(Tableau4[PointLRR],MATCH(L3370,Tableau4[LRR],0),1)</f>
        <v>0</v>
      </c>
      <c r="W3370">
        <f>INDEX(Tableau4[PointLRR],MATCH(M3370,Tableau4[LRR],0),1)</f>
        <v>0</v>
      </c>
      <c r="X3370">
        <f>INDEX(Tableau5[PointEEE],MATCH(F3370,Tableau5[EEE],0),1)</f>
        <v>0</v>
      </c>
      <c r="Y3370">
        <f>INDEX(Tableau7[PointDH],MATCH(G3370,Tableau7[DH],0),1)</f>
        <v>0</v>
      </c>
      <c r="Z3370">
        <f t="shared" si="156"/>
        <v>0</v>
      </c>
      <c r="AA3370">
        <f t="shared" si="157"/>
        <v>0</v>
      </c>
      <c r="AB3370" s="1" t="str" cm="1">
        <f t="array" ref="AB3370">_xlfn.IFS(Z3370&lt;LEGENDPOINT!$H$17,"NUL",Z3370&lt;=LEGENDPOINT!$H$18,"TRES FAIBLE",Z3370&lt;=LEGENDPOINT!$H$19,"FAIBLE",Z3370&lt;=LEGENDPOINT!$H$20,"MODERE",Z3370&lt;=LEGENDPOINT!$H$21,"FORT",Z3370&lt;=LEGENDPOINT!$H$22,"TRES FORT",Z3370&gt;=LEGENDPOINT!$H$23,"MAJEUR")</f>
        <v>TRES FAIBLE</v>
      </c>
      <c r="AC3370" s="1" t="str" cm="1">
        <f t="array" ref="AC3370">_xlfn.IFS(AA3370&lt;LEGENDPOINT!$H$17,"NUL",AA3370&lt;=LEGENDPOINT!$H$18,"TRES FAIBLE",AA3370&lt;=LEGENDPOINT!$H$19,"FAIBLE",AA3370&lt;=LEGENDPOINT!$H$20,"MODERE",AA3370&lt;=LEGENDPOINT!$H$21,"FORT",AA3370&lt;=LEGENDPOINT!$H$22,"TRES FORT",AA3370&gt;=LEGENDPOINT!$H$23,"MAJEUR")</f>
        <v>TRES FAIBLE</v>
      </c>
      <c r="AD3370" t="str">
        <f t="shared" si="158"/>
        <v>-</v>
      </c>
    </row>
    <row r="3371" spans="1:30">
      <c r="A3371" t="s">
        <v>40862</v>
      </c>
      <c r="B3371">
        <v>101262</v>
      </c>
      <c r="C3371" t="s">
        <v>3501</v>
      </c>
      <c r="D3371" t="s">
        <v>3502</v>
      </c>
      <c r="E3371" t="s">
        <v>66265</v>
      </c>
      <c r="F3371" t="s">
        <v>66297</v>
      </c>
      <c r="G3371" t="s">
        <v>66297</v>
      </c>
      <c r="H3371" t="s">
        <v>66297</v>
      </c>
      <c r="I3371" t="s">
        <v>1</v>
      </c>
      <c r="J3371" t="s">
        <v>66297</v>
      </c>
      <c r="K3371" t="s">
        <v>66297</v>
      </c>
      <c r="L3371" t="s">
        <v>66297</v>
      </c>
      <c r="M3371" t="s">
        <v>66297</v>
      </c>
      <c r="N3371" t="s">
        <v>66297</v>
      </c>
      <c r="O3371" t="s">
        <v>29094</v>
      </c>
      <c r="P3371" t="s">
        <v>29094</v>
      </c>
      <c r="Q3371" t="s">
        <v>29094</v>
      </c>
      <c r="R3371" t="s">
        <v>29094</v>
      </c>
      <c r="S3371" t="s">
        <v>29094</v>
      </c>
      <c r="T3371">
        <f>INDEX(Tableau1[PointLRN],MATCH(I3371,Tableau1[LRN],0),1)</f>
        <v>1</v>
      </c>
      <c r="U3371">
        <f>INDEX(Tableau3[PointZNIEFF],MATCH(N3371,Tableau3[ZNIEFF],0),1)</f>
        <v>0</v>
      </c>
      <c r="V3371">
        <f>INDEX(Tableau4[PointLRR],MATCH(L3371,Tableau4[LRR],0),1)</f>
        <v>0</v>
      </c>
      <c r="W3371">
        <f>INDEX(Tableau4[PointLRR],MATCH(M3371,Tableau4[LRR],0),1)</f>
        <v>0</v>
      </c>
      <c r="X3371">
        <f>INDEX(Tableau5[PointEEE],MATCH(F3371,Tableau5[EEE],0),1)</f>
        <v>0</v>
      </c>
      <c r="Y3371">
        <f>INDEX(Tableau7[PointDH],MATCH(G3371,Tableau7[DH],0),1)</f>
        <v>0</v>
      </c>
      <c r="Z3371">
        <f t="shared" si="156"/>
        <v>1</v>
      </c>
      <c r="AA3371">
        <f t="shared" si="157"/>
        <v>1</v>
      </c>
      <c r="AB3371" s="1" t="str" cm="1">
        <f t="array" ref="AB3371">_xlfn.IFS(Z3371&lt;LEGENDPOINT!$H$17,"NUL",Z3371&lt;=LEGENDPOINT!$H$18,"TRES FAIBLE",Z3371&lt;=LEGENDPOINT!$H$19,"FAIBLE",Z3371&lt;=LEGENDPOINT!$H$20,"MODERE",Z3371&lt;=LEGENDPOINT!$H$21,"FORT",Z3371&lt;=LEGENDPOINT!$H$22,"TRES FORT",Z3371&gt;=LEGENDPOINT!$H$23,"MAJEUR")</f>
        <v>TRES FAIBLE</v>
      </c>
      <c r="AC3371" s="1" t="str" cm="1">
        <f t="array" ref="AC3371">_xlfn.IFS(AA3371&lt;LEGENDPOINT!$H$17,"NUL",AA3371&lt;=LEGENDPOINT!$H$18,"TRES FAIBLE",AA3371&lt;=LEGENDPOINT!$H$19,"FAIBLE",AA3371&lt;=LEGENDPOINT!$H$20,"MODERE",AA3371&lt;=LEGENDPOINT!$H$21,"FORT",AA3371&lt;=LEGENDPOINT!$H$22,"TRES FORT",AA3371&gt;=LEGENDPOINT!$H$23,"MAJEUR")</f>
        <v>TRES FAIBLE</v>
      </c>
      <c r="AD3371" t="str">
        <f t="shared" si="158"/>
        <v>-</v>
      </c>
    </row>
    <row r="3372" spans="1:30">
      <c r="A3372" t="s">
        <v>40863</v>
      </c>
      <c r="B3372">
        <v>101280</v>
      </c>
      <c r="C3372" t="s">
        <v>3503</v>
      </c>
      <c r="D3372" t="s">
        <v>29094</v>
      </c>
      <c r="E3372" t="s">
        <v>66274</v>
      </c>
      <c r="F3372" t="s">
        <v>66297</v>
      </c>
      <c r="G3372" t="s">
        <v>66297</v>
      </c>
      <c r="H3372" t="s">
        <v>66297</v>
      </c>
      <c r="I3372" t="s">
        <v>66297</v>
      </c>
      <c r="J3372" t="s">
        <v>66297</v>
      </c>
      <c r="K3372" t="s">
        <v>66297</v>
      </c>
      <c r="L3372" t="s">
        <v>66297</v>
      </c>
      <c r="M3372" t="s">
        <v>66297</v>
      </c>
      <c r="N3372" t="s">
        <v>66297</v>
      </c>
      <c r="O3372" t="s">
        <v>29094</v>
      </c>
      <c r="P3372" t="s">
        <v>29094</v>
      </c>
      <c r="Q3372" t="s">
        <v>29094</v>
      </c>
      <c r="R3372" t="s">
        <v>29094</v>
      </c>
      <c r="S3372" t="s">
        <v>29094</v>
      </c>
      <c r="T3372">
        <f>INDEX(Tableau1[PointLRN],MATCH(I3372,Tableau1[LRN],0),1)</f>
        <v>0</v>
      </c>
      <c r="U3372">
        <f>INDEX(Tableau3[PointZNIEFF],MATCH(N3372,Tableau3[ZNIEFF],0),1)</f>
        <v>0</v>
      </c>
      <c r="V3372">
        <f>INDEX(Tableau4[PointLRR],MATCH(L3372,Tableau4[LRR],0),1)</f>
        <v>0</v>
      </c>
      <c r="W3372">
        <f>INDEX(Tableau4[PointLRR],MATCH(M3372,Tableau4[LRR],0),1)</f>
        <v>0</v>
      </c>
      <c r="X3372">
        <f>INDEX(Tableau5[PointEEE],MATCH(F3372,Tableau5[EEE],0),1)</f>
        <v>0</v>
      </c>
      <c r="Y3372">
        <f>INDEX(Tableau7[PointDH],MATCH(G3372,Tableau7[DH],0),1)</f>
        <v>0</v>
      </c>
      <c r="Z3372">
        <f t="shared" si="156"/>
        <v>0</v>
      </c>
      <c r="AA3372">
        <f t="shared" si="157"/>
        <v>0</v>
      </c>
      <c r="AB3372" s="1" t="str" cm="1">
        <f t="array" ref="AB3372">_xlfn.IFS(Z3372&lt;LEGENDPOINT!$H$17,"NUL",Z3372&lt;=LEGENDPOINT!$H$18,"TRES FAIBLE",Z3372&lt;=LEGENDPOINT!$H$19,"FAIBLE",Z3372&lt;=LEGENDPOINT!$H$20,"MODERE",Z3372&lt;=LEGENDPOINT!$H$21,"FORT",Z3372&lt;=LEGENDPOINT!$H$22,"TRES FORT",Z3372&gt;=LEGENDPOINT!$H$23,"MAJEUR")</f>
        <v>TRES FAIBLE</v>
      </c>
      <c r="AC3372" s="1" t="str" cm="1">
        <f t="array" ref="AC3372">_xlfn.IFS(AA3372&lt;LEGENDPOINT!$H$17,"NUL",AA3372&lt;=LEGENDPOINT!$H$18,"TRES FAIBLE",AA3372&lt;=LEGENDPOINT!$H$19,"FAIBLE",AA3372&lt;=LEGENDPOINT!$H$20,"MODERE",AA3372&lt;=LEGENDPOINT!$H$21,"FORT",AA3372&lt;=LEGENDPOINT!$H$22,"TRES FORT",AA3372&gt;=LEGENDPOINT!$H$23,"MAJEUR")</f>
        <v>TRES FAIBLE</v>
      </c>
      <c r="AD3372" t="str">
        <f t="shared" si="158"/>
        <v>-</v>
      </c>
    </row>
    <row r="3373" spans="1:30">
      <c r="A3373" t="s">
        <v>63726</v>
      </c>
      <c r="B3373">
        <v>611142</v>
      </c>
      <c r="C3373" t="s">
        <v>3504</v>
      </c>
      <c r="D3373" t="s">
        <v>29094</v>
      </c>
      <c r="E3373" t="s">
        <v>66265</v>
      </c>
      <c r="F3373" t="s">
        <v>66297</v>
      </c>
      <c r="G3373" t="s">
        <v>66297</v>
      </c>
      <c r="H3373" t="s">
        <v>66297</v>
      </c>
      <c r="I3373" t="s">
        <v>66297</v>
      </c>
      <c r="J3373" t="s">
        <v>66297</v>
      </c>
      <c r="K3373" t="s">
        <v>66297</v>
      </c>
      <c r="L3373" t="s">
        <v>66297</v>
      </c>
      <c r="M3373" t="s">
        <v>66297</v>
      </c>
      <c r="N3373" t="s">
        <v>66297</v>
      </c>
      <c r="O3373" t="s">
        <v>29094</v>
      </c>
      <c r="P3373" t="s">
        <v>29094</v>
      </c>
      <c r="Q3373" t="s">
        <v>29094</v>
      </c>
      <c r="R3373" t="s">
        <v>29094</v>
      </c>
      <c r="S3373" t="s">
        <v>29094</v>
      </c>
      <c r="T3373">
        <f>INDEX(Tableau1[PointLRN],MATCH(I3373,Tableau1[LRN],0),1)</f>
        <v>0</v>
      </c>
      <c r="U3373">
        <f>INDEX(Tableau3[PointZNIEFF],MATCH(N3373,Tableau3[ZNIEFF],0),1)</f>
        <v>0</v>
      </c>
      <c r="V3373">
        <f>INDEX(Tableau4[PointLRR],MATCH(L3373,Tableau4[LRR],0),1)</f>
        <v>0</v>
      </c>
      <c r="W3373">
        <f>INDEX(Tableau4[PointLRR],MATCH(M3373,Tableau4[LRR],0),1)</f>
        <v>0</v>
      </c>
      <c r="X3373">
        <f>INDEX(Tableau5[PointEEE],MATCH(F3373,Tableau5[EEE],0),1)</f>
        <v>0</v>
      </c>
      <c r="Y3373">
        <f>INDEX(Tableau7[PointDH],MATCH(G3373,Tableau7[DH],0),1)</f>
        <v>0</v>
      </c>
      <c r="Z3373">
        <f t="shared" si="156"/>
        <v>0</v>
      </c>
      <c r="AA3373">
        <f t="shared" si="157"/>
        <v>0</v>
      </c>
      <c r="AB3373" s="1" t="str" cm="1">
        <f t="array" ref="AB3373">_xlfn.IFS(Z3373&lt;LEGENDPOINT!$H$17,"NUL",Z3373&lt;=LEGENDPOINT!$H$18,"TRES FAIBLE",Z3373&lt;=LEGENDPOINT!$H$19,"FAIBLE",Z3373&lt;=LEGENDPOINT!$H$20,"MODERE",Z3373&lt;=LEGENDPOINT!$H$21,"FORT",Z3373&lt;=LEGENDPOINT!$H$22,"TRES FORT",Z3373&gt;=LEGENDPOINT!$H$23,"MAJEUR")</f>
        <v>TRES FAIBLE</v>
      </c>
      <c r="AC3373" s="1" t="str" cm="1">
        <f t="array" ref="AC3373">_xlfn.IFS(AA3373&lt;LEGENDPOINT!$H$17,"NUL",AA3373&lt;=LEGENDPOINT!$H$18,"TRES FAIBLE",AA3373&lt;=LEGENDPOINT!$H$19,"FAIBLE",AA3373&lt;=LEGENDPOINT!$H$20,"MODERE",AA3373&lt;=LEGENDPOINT!$H$21,"FORT",AA3373&lt;=LEGENDPOINT!$H$22,"TRES FORT",AA3373&gt;=LEGENDPOINT!$H$23,"MAJEUR")</f>
        <v>TRES FAIBLE</v>
      </c>
      <c r="AD3373" t="str">
        <f t="shared" si="158"/>
        <v>-</v>
      </c>
    </row>
    <row r="3374" spans="1:30">
      <c r="A3374" t="s">
        <v>63727</v>
      </c>
      <c r="B3374">
        <v>101306</v>
      </c>
      <c r="C3374" t="s">
        <v>29871</v>
      </c>
      <c r="D3374" t="s">
        <v>29094</v>
      </c>
      <c r="E3374" t="s">
        <v>66265</v>
      </c>
      <c r="F3374" t="s">
        <v>66297</v>
      </c>
      <c r="G3374" t="s">
        <v>66297</v>
      </c>
      <c r="H3374" t="s">
        <v>66297</v>
      </c>
      <c r="I3374" t="s">
        <v>66297</v>
      </c>
      <c r="J3374" t="s">
        <v>66297</v>
      </c>
      <c r="K3374" t="s">
        <v>66297</v>
      </c>
      <c r="L3374" t="s">
        <v>66297</v>
      </c>
      <c r="M3374" t="s">
        <v>66297</v>
      </c>
      <c r="N3374" t="s">
        <v>66297</v>
      </c>
      <c r="O3374" t="s">
        <v>29094</v>
      </c>
      <c r="P3374" t="s">
        <v>29094</v>
      </c>
      <c r="Q3374" t="s">
        <v>29094</v>
      </c>
      <c r="R3374" t="s">
        <v>29094</v>
      </c>
      <c r="S3374" t="s">
        <v>29094</v>
      </c>
      <c r="T3374">
        <f>INDEX(Tableau1[PointLRN],MATCH(I3374,Tableau1[LRN],0),1)</f>
        <v>0</v>
      </c>
      <c r="U3374">
        <f>INDEX(Tableau3[PointZNIEFF],MATCH(N3374,Tableau3[ZNIEFF],0),1)</f>
        <v>0</v>
      </c>
      <c r="V3374">
        <f>INDEX(Tableau4[PointLRR],MATCH(L3374,Tableau4[LRR],0),1)</f>
        <v>0</v>
      </c>
      <c r="W3374">
        <f>INDEX(Tableau4[PointLRR],MATCH(M3374,Tableau4[LRR],0),1)</f>
        <v>0</v>
      </c>
      <c r="X3374">
        <f>INDEX(Tableau5[PointEEE],MATCH(F3374,Tableau5[EEE],0),1)</f>
        <v>0</v>
      </c>
      <c r="Y3374">
        <f>INDEX(Tableau7[PointDH],MATCH(G3374,Tableau7[DH],0),1)</f>
        <v>0</v>
      </c>
      <c r="Z3374">
        <f t="shared" si="156"/>
        <v>0</v>
      </c>
      <c r="AA3374">
        <f t="shared" si="157"/>
        <v>0</v>
      </c>
      <c r="AB3374" s="1" t="str" cm="1">
        <f t="array" ref="AB3374">_xlfn.IFS(Z3374&lt;LEGENDPOINT!$H$17,"NUL",Z3374&lt;=LEGENDPOINT!$H$18,"TRES FAIBLE",Z3374&lt;=LEGENDPOINT!$H$19,"FAIBLE",Z3374&lt;=LEGENDPOINT!$H$20,"MODERE",Z3374&lt;=LEGENDPOINT!$H$21,"FORT",Z3374&lt;=LEGENDPOINT!$H$22,"TRES FORT",Z3374&gt;=LEGENDPOINT!$H$23,"MAJEUR")</f>
        <v>TRES FAIBLE</v>
      </c>
      <c r="AC3374" s="1" t="str" cm="1">
        <f t="array" ref="AC3374">_xlfn.IFS(AA3374&lt;LEGENDPOINT!$H$17,"NUL",AA3374&lt;=LEGENDPOINT!$H$18,"TRES FAIBLE",AA3374&lt;=LEGENDPOINT!$H$19,"FAIBLE",AA3374&lt;=LEGENDPOINT!$H$20,"MODERE",AA3374&lt;=LEGENDPOINT!$H$21,"FORT",AA3374&lt;=LEGENDPOINT!$H$22,"TRES FORT",AA3374&gt;=LEGENDPOINT!$H$23,"MAJEUR")</f>
        <v>TRES FAIBLE</v>
      </c>
      <c r="AD3374" t="str">
        <f t="shared" si="158"/>
        <v>-</v>
      </c>
    </row>
    <row r="3375" spans="1:30">
      <c r="A3375" t="s">
        <v>63728</v>
      </c>
      <c r="B3375">
        <v>611145</v>
      </c>
      <c r="C3375" t="s">
        <v>3505</v>
      </c>
      <c r="D3375" t="s">
        <v>29094</v>
      </c>
      <c r="E3375" t="s">
        <v>66265</v>
      </c>
      <c r="F3375" t="s">
        <v>66297</v>
      </c>
      <c r="G3375" t="s">
        <v>66297</v>
      </c>
      <c r="H3375" t="s">
        <v>66297</v>
      </c>
      <c r="I3375" t="s">
        <v>66297</v>
      </c>
      <c r="J3375" t="s">
        <v>66297</v>
      </c>
      <c r="K3375" t="s">
        <v>66297</v>
      </c>
      <c r="L3375" t="s">
        <v>66297</v>
      </c>
      <c r="M3375" t="s">
        <v>66297</v>
      </c>
      <c r="N3375" t="s">
        <v>66297</v>
      </c>
      <c r="O3375" t="s">
        <v>29094</v>
      </c>
      <c r="P3375" t="s">
        <v>29094</v>
      </c>
      <c r="Q3375" t="s">
        <v>29094</v>
      </c>
      <c r="R3375" t="s">
        <v>29094</v>
      </c>
      <c r="S3375" t="s">
        <v>29094</v>
      </c>
      <c r="T3375">
        <f>INDEX(Tableau1[PointLRN],MATCH(I3375,Tableau1[LRN],0),1)</f>
        <v>0</v>
      </c>
      <c r="U3375">
        <f>INDEX(Tableau3[PointZNIEFF],MATCH(N3375,Tableau3[ZNIEFF],0),1)</f>
        <v>0</v>
      </c>
      <c r="V3375">
        <f>INDEX(Tableau4[PointLRR],MATCH(L3375,Tableau4[LRR],0),1)</f>
        <v>0</v>
      </c>
      <c r="W3375">
        <f>INDEX(Tableau4[PointLRR],MATCH(M3375,Tableau4[LRR],0),1)</f>
        <v>0</v>
      </c>
      <c r="X3375">
        <f>INDEX(Tableau5[PointEEE],MATCH(F3375,Tableau5[EEE],0),1)</f>
        <v>0</v>
      </c>
      <c r="Y3375">
        <f>INDEX(Tableau7[PointDH],MATCH(G3375,Tableau7[DH],0),1)</f>
        <v>0</v>
      </c>
      <c r="Z3375">
        <f t="shared" si="156"/>
        <v>0</v>
      </c>
      <c r="AA3375">
        <f t="shared" si="157"/>
        <v>0</v>
      </c>
      <c r="AB3375" s="1" t="str" cm="1">
        <f t="array" ref="AB3375">_xlfn.IFS(Z3375&lt;LEGENDPOINT!$H$17,"NUL",Z3375&lt;=LEGENDPOINT!$H$18,"TRES FAIBLE",Z3375&lt;=LEGENDPOINT!$H$19,"FAIBLE",Z3375&lt;=LEGENDPOINT!$H$20,"MODERE",Z3375&lt;=LEGENDPOINT!$H$21,"FORT",Z3375&lt;=LEGENDPOINT!$H$22,"TRES FORT",Z3375&gt;=LEGENDPOINT!$H$23,"MAJEUR")</f>
        <v>TRES FAIBLE</v>
      </c>
      <c r="AC3375" s="1" t="str" cm="1">
        <f t="array" ref="AC3375">_xlfn.IFS(AA3375&lt;LEGENDPOINT!$H$17,"NUL",AA3375&lt;=LEGENDPOINT!$H$18,"TRES FAIBLE",AA3375&lt;=LEGENDPOINT!$H$19,"FAIBLE",AA3375&lt;=LEGENDPOINT!$H$20,"MODERE",AA3375&lt;=LEGENDPOINT!$H$21,"FORT",AA3375&lt;=LEGENDPOINT!$H$22,"TRES FORT",AA3375&gt;=LEGENDPOINT!$H$23,"MAJEUR")</f>
        <v>TRES FAIBLE</v>
      </c>
      <c r="AD3375" t="str">
        <f t="shared" si="158"/>
        <v>-</v>
      </c>
    </row>
    <row r="3376" spans="1:30">
      <c r="A3376" t="s">
        <v>40864</v>
      </c>
      <c r="B3376">
        <v>101286</v>
      </c>
      <c r="C3376" t="s">
        <v>3506</v>
      </c>
      <c r="D3376" t="s">
        <v>3507</v>
      </c>
      <c r="E3376" t="s">
        <v>66270</v>
      </c>
      <c r="F3376" t="s">
        <v>66282</v>
      </c>
      <c r="G3376" t="s">
        <v>66297</v>
      </c>
      <c r="H3376" t="s">
        <v>66297</v>
      </c>
      <c r="I3376" t="s">
        <v>66299</v>
      </c>
      <c r="J3376" t="s">
        <v>66297</v>
      </c>
      <c r="K3376" t="s">
        <v>66297</v>
      </c>
      <c r="L3376" t="s">
        <v>66297</v>
      </c>
      <c r="M3376" t="s">
        <v>66299</v>
      </c>
      <c r="N3376" t="s">
        <v>66297</v>
      </c>
      <c r="O3376" t="s">
        <v>29094</v>
      </c>
      <c r="P3376" t="s">
        <v>29094</v>
      </c>
      <c r="Q3376" t="s">
        <v>29094</v>
      </c>
      <c r="R3376" t="s">
        <v>1</v>
      </c>
      <c r="S3376" t="s">
        <v>29094</v>
      </c>
      <c r="T3376">
        <f>INDEX(Tableau1[PointLRN],MATCH(I3376,Tableau1[LRN],0),1)</f>
        <v>0</v>
      </c>
      <c r="U3376">
        <f>INDEX(Tableau3[PointZNIEFF],MATCH(N3376,Tableau3[ZNIEFF],0),1)</f>
        <v>0</v>
      </c>
      <c r="V3376">
        <f>INDEX(Tableau4[PointLRR],MATCH(L3376,Tableau4[LRR],0),1)</f>
        <v>0</v>
      </c>
      <c r="W3376">
        <f>INDEX(Tableau4[PointLRR],MATCH(M3376,Tableau4[LRR],0),1)</f>
        <v>0</v>
      </c>
      <c r="X3376">
        <f>INDEX(Tableau5[PointEEE],MATCH(F3376,Tableau5[EEE],0),1)</f>
        <v>-3</v>
      </c>
      <c r="Y3376">
        <f>INDEX(Tableau7[PointDH],MATCH(G3376,Tableau7[DH],0),1)</f>
        <v>0</v>
      </c>
      <c r="Z3376">
        <f t="shared" si="156"/>
        <v>-3</v>
      </c>
      <c r="AA3376">
        <f t="shared" si="157"/>
        <v>-3</v>
      </c>
      <c r="AB3376" s="1" t="str" cm="1">
        <f t="array" ref="AB3376">_xlfn.IFS(Z3376&lt;LEGENDPOINT!$H$17,"NUL",Z3376&lt;=LEGENDPOINT!$H$18,"TRES FAIBLE",Z3376&lt;=LEGENDPOINT!$H$19,"FAIBLE",Z3376&lt;=LEGENDPOINT!$H$20,"MODERE",Z3376&lt;=LEGENDPOINT!$H$21,"FORT",Z3376&lt;=LEGENDPOINT!$H$22,"TRES FORT",Z3376&gt;=LEGENDPOINT!$H$23,"MAJEUR")</f>
        <v>NUL</v>
      </c>
      <c r="AC3376" s="1" t="str" cm="1">
        <f t="array" ref="AC3376">_xlfn.IFS(AA3376&lt;LEGENDPOINT!$H$17,"NUL",AA3376&lt;=LEGENDPOINT!$H$18,"TRES FAIBLE",AA3376&lt;=LEGENDPOINT!$H$19,"FAIBLE",AA3376&lt;=LEGENDPOINT!$H$20,"MODERE",AA3376&lt;=LEGENDPOINT!$H$21,"FORT",AA3376&lt;=LEGENDPOINT!$H$22,"TRES FORT",AA3376&gt;=LEGENDPOINT!$H$23,"MAJEUR")</f>
        <v>NUL</v>
      </c>
      <c r="AD3376" t="str">
        <f t="shared" si="158"/>
        <v>-</v>
      </c>
    </row>
    <row r="3377" spans="1:30">
      <c r="A3377" t="s">
        <v>40865</v>
      </c>
      <c r="B3377">
        <v>101291</v>
      </c>
      <c r="C3377" t="s">
        <v>3508</v>
      </c>
      <c r="D3377" t="s">
        <v>29094</v>
      </c>
      <c r="E3377" t="s">
        <v>66274</v>
      </c>
      <c r="F3377" t="s">
        <v>66297</v>
      </c>
      <c r="G3377" t="s">
        <v>66297</v>
      </c>
      <c r="H3377" t="s">
        <v>66297</v>
      </c>
      <c r="I3377" t="s">
        <v>66297</v>
      </c>
      <c r="J3377" t="s">
        <v>66297</v>
      </c>
      <c r="K3377" t="s">
        <v>66297</v>
      </c>
      <c r="L3377" t="s">
        <v>66297</v>
      </c>
      <c r="M3377" t="s">
        <v>66297</v>
      </c>
      <c r="N3377" t="s">
        <v>66297</v>
      </c>
      <c r="O3377" t="s">
        <v>29094</v>
      </c>
      <c r="P3377" t="s">
        <v>29094</v>
      </c>
      <c r="Q3377" t="s">
        <v>29094</v>
      </c>
      <c r="R3377" t="s">
        <v>29094</v>
      </c>
      <c r="S3377" t="s">
        <v>29094</v>
      </c>
      <c r="T3377">
        <f>INDEX(Tableau1[PointLRN],MATCH(I3377,Tableau1[LRN],0),1)</f>
        <v>0</v>
      </c>
      <c r="U3377">
        <f>INDEX(Tableau3[PointZNIEFF],MATCH(N3377,Tableau3[ZNIEFF],0),1)</f>
        <v>0</v>
      </c>
      <c r="V3377">
        <f>INDEX(Tableau4[PointLRR],MATCH(L3377,Tableau4[LRR],0),1)</f>
        <v>0</v>
      </c>
      <c r="W3377">
        <f>INDEX(Tableau4[PointLRR],MATCH(M3377,Tableau4[LRR],0),1)</f>
        <v>0</v>
      </c>
      <c r="X3377">
        <f>INDEX(Tableau5[PointEEE],MATCH(F3377,Tableau5[EEE],0),1)</f>
        <v>0</v>
      </c>
      <c r="Y3377">
        <f>INDEX(Tableau7[PointDH],MATCH(G3377,Tableau7[DH],0),1)</f>
        <v>0</v>
      </c>
      <c r="Z3377">
        <f t="shared" si="156"/>
        <v>0</v>
      </c>
      <c r="AA3377">
        <f t="shared" si="157"/>
        <v>0</v>
      </c>
      <c r="AB3377" s="1" t="str" cm="1">
        <f t="array" ref="AB3377">_xlfn.IFS(Z3377&lt;LEGENDPOINT!$H$17,"NUL",Z3377&lt;=LEGENDPOINT!$H$18,"TRES FAIBLE",Z3377&lt;=LEGENDPOINT!$H$19,"FAIBLE",Z3377&lt;=LEGENDPOINT!$H$20,"MODERE",Z3377&lt;=LEGENDPOINT!$H$21,"FORT",Z3377&lt;=LEGENDPOINT!$H$22,"TRES FORT",Z3377&gt;=LEGENDPOINT!$H$23,"MAJEUR")</f>
        <v>TRES FAIBLE</v>
      </c>
      <c r="AC3377" s="1" t="str" cm="1">
        <f t="array" ref="AC3377">_xlfn.IFS(AA3377&lt;LEGENDPOINT!$H$17,"NUL",AA3377&lt;=LEGENDPOINT!$H$18,"TRES FAIBLE",AA3377&lt;=LEGENDPOINT!$H$19,"FAIBLE",AA3377&lt;=LEGENDPOINT!$H$20,"MODERE",AA3377&lt;=LEGENDPOINT!$H$21,"FORT",AA3377&lt;=LEGENDPOINT!$H$22,"TRES FORT",AA3377&gt;=LEGENDPOINT!$H$23,"MAJEUR")</f>
        <v>TRES FAIBLE</v>
      </c>
      <c r="AD3377" t="str">
        <f t="shared" si="158"/>
        <v>-</v>
      </c>
    </row>
    <row r="3378" spans="1:30">
      <c r="A3378" t="s">
        <v>40866</v>
      </c>
      <c r="B3378">
        <v>160257</v>
      </c>
      <c r="C3378" t="s">
        <v>3509</v>
      </c>
      <c r="D3378" t="s">
        <v>3510</v>
      </c>
      <c r="E3378" t="s">
        <v>66271</v>
      </c>
      <c r="F3378" t="s">
        <v>66284</v>
      </c>
      <c r="G3378" t="s">
        <v>66297</v>
      </c>
      <c r="H3378" t="s">
        <v>66297</v>
      </c>
      <c r="I3378" t="s">
        <v>66299</v>
      </c>
      <c r="J3378" t="s">
        <v>66297</v>
      </c>
      <c r="K3378" t="s">
        <v>66297</v>
      </c>
      <c r="L3378" t="s">
        <v>66297</v>
      </c>
      <c r="M3378" t="s">
        <v>66297</v>
      </c>
      <c r="N3378" t="s">
        <v>66297</v>
      </c>
      <c r="O3378" t="s">
        <v>29094</v>
      </c>
      <c r="P3378" t="s">
        <v>29094</v>
      </c>
      <c r="Q3378" t="s">
        <v>29094</v>
      </c>
      <c r="R3378" t="s">
        <v>29094</v>
      </c>
      <c r="S3378" t="s">
        <v>29094</v>
      </c>
      <c r="T3378">
        <f>INDEX(Tableau1[PointLRN],MATCH(I3378,Tableau1[LRN],0),1)</f>
        <v>0</v>
      </c>
      <c r="U3378">
        <f>INDEX(Tableau3[PointZNIEFF],MATCH(N3378,Tableau3[ZNIEFF],0),1)</f>
        <v>0</v>
      </c>
      <c r="V3378">
        <f>INDEX(Tableau4[PointLRR],MATCH(L3378,Tableau4[LRR],0),1)</f>
        <v>0</v>
      </c>
      <c r="W3378">
        <f>INDEX(Tableau4[PointLRR],MATCH(M3378,Tableau4[LRR],0),1)</f>
        <v>0</v>
      </c>
      <c r="X3378">
        <f>INDEX(Tableau5[PointEEE],MATCH(F3378,Tableau5[EEE],0),1)</f>
        <v>-1</v>
      </c>
      <c r="Y3378">
        <f>INDEX(Tableau7[PointDH],MATCH(G3378,Tableau7[DH],0),1)</f>
        <v>0</v>
      </c>
      <c r="Z3378">
        <f t="shared" si="156"/>
        <v>-1</v>
      </c>
      <c r="AA3378">
        <f t="shared" si="157"/>
        <v>-1</v>
      </c>
      <c r="AB3378" s="1" t="str" cm="1">
        <f t="array" ref="AB3378">_xlfn.IFS(Z3378&lt;LEGENDPOINT!$H$17,"NUL",Z3378&lt;=LEGENDPOINT!$H$18,"TRES FAIBLE",Z3378&lt;=LEGENDPOINT!$H$19,"FAIBLE",Z3378&lt;=LEGENDPOINT!$H$20,"MODERE",Z3378&lt;=LEGENDPOINT!$H$21,"FORT",Z3378&lt;=LEGENDPOINT!$H$22,"TRES FORT",Z3378&gt;=LEGENDPOINT!$H$23,"MAJEUR")</f>
        <v>TRES FAIBLE</v>
      </c>
      <c r="AC3378" s="1" t="str" cm="1">
        <f t="array" ref="AC3378">_xlfn.IFS(AA3378&lt;LEGENDPOINT!$H$17,"NUL",AA3378&lt;=LEGENDPOINT!$H$18,"TRES FAIBLE",AA3378&lt;=LEGENDPOINT!$H$19,"FAIBLE",AA3378&lt;=LEGENDPOINT!$H$20,"MODERE",AA3378&lt;=LEGENDPOINT!$H$21,"FORT",AA3378&lt;=LEGENDPOINT!$H$22,"TRES FORT",AA3378&gt;=LEGENDPOINT!$H$23,"MAJEUR")</f>
        <v>TRES FAIBLE</v>
      </c>
      <c r="AD3378" t="str">
        <f t="shared" si="158"/>
        <v>-</v>
      </c>
    </row>
    <row r="3379" spans="1:30">
      <c r="A3379" t="s">
        <v>40867</v>
      </c>
      <c r="B3379">
        <v>611133</v>
      </c>
      <c r="C3379" t="s">
        <v>3511</v>
      </c>
      <c r="D3379" t="s">
        <v>29094</v>
      </c>
      <c r="E3379" t="s">
        <v>66271</v>
      </c>
      <c r="F3379" t="s">
        <v>66297</v>
      </c>
      <c r="G3379" t="s">
        <v>66297</v>
      </c>
      <c r="H3379" t="s">
        <v>66297</v>
      </c>
      <c r="I3379" t="s">
        <v>66297</v>
      </c>
      <c r="J3379" t="s">
        <v>66297</v>
      </c>
      <c r="K3379" t="s">
        <v>66297</v>
      </c>
      <c r="L3379" t="s">
        <v>66297</v>
      </c>
      <c r="M3379" t="s">
        <v>66297</v>
      </c>
      <c r="N3379" t="s">
        <v>66297</v>
      </c>
      <c r="O3379" t="s">
        <v>29094</v>
      </c>
      <c r="P3379" t="s">
        <v>29094</v>
      </c>
      <c r="Q3379" t="s">
        <v>29094</v>
      </c>
      <c r="R3379" t="s">
        <v>29094</v>
      </c>
      <c r="S3379" t="s">
        <v>29094</v>
      </c>
      <c r="T3379">
        <f>INDEX(Tableau1[PointLRN],MATCH(I3379,Tableau1[LRN],0),1)</f>
        <v>0</v>
      </c>
      <c r="U3379">
        <f>INDEX(Tableau3[PointZNIEFF],MATCH(N3379,Tableau3[ZNIEFF],0),1)</f>
        <v>0</v>
      </c>
      <c r="V3379">
        <f>INDEX(Tableau4[PointLRR],MATCH(L3379,Tableau4[LRR],0),1)</f>
        <v>0</v>
      </c>
      <c r="W3379">
        <f>INDEX(Tableau4[PointLRR],MATCH(M3379,Tableau4[LRR],0),1)</f>
        <v>0</v>
      </c>
      <c r="X3379">
        <f>INDEX(Tableau5[PointEEE],MATCH(F3379,Tableau5[EEE],0),1)</f>
        <v>0</v>
      </c>
      <c r="Y3379">
        <f>INDEX(Tableau7[PointDH],MATCH(G3379,Tableau7[DH],0),1)</f>
        <v>0</v>
      </c>
      <c r="Z3379">
        <f t="shared" si="156"/>
        <v>0</v>
      </c>
      <c r="AA3379">
        <f t="shared" si="157"/>
        <v>0</v>
      </c>
      <c r="AB3379" s="1" t="str" cm="1">
        <f t="array" ref="AB3379">_xlfn.IFS(Z3379&lt;LEGENDPOINT!$H$17,"NUL",Z3379&lt;=LEGENDPOINT!$H$18,"TRES FAIBLE",Z3379&lt;=LEGENDPOINT!$H$19,"FAIBLE",Z3379&lt;=LEGENDPOINT!$H$20,"MODERE",Z3379&lt;=LEGENDPOINT!$H$21,"FORT",Z3379&lt;=LEGENDPOINT!$H$22,"TRES FORT",Z3379&gt;=LEGENDPOINT!$H$23,"MAJEUR")</f>
        <v>TRES FAIBLE</v>
      </c>
      <c r="AC3379" s="1" t="str" cm="1">
        <f t="array" ref="AC3379">_xlfn.IFS(AA3379&lt;LEGENDPOINT!$H$17,"NUL",AA3379&lt;=LEGENDPOINT!$H$18,"TRES FAIBLE",AA3379&lt;=LEGENDPOINT!$H$19,"FAIBLE",AA3379&lt;=LEGENDPOINT!$H$20,"MODERE",AA3379&lt;=LEGENDPOINT!$H$21,"FORT",AA3379&lt;=LEGENDPOINT!$H$22,"TRES FORT",AA3379&gt;=LEGENDPOINT!$H$23,"MAJEUR")</f>
        <v>TRES FAIBLE</v>
      </c>
      <c r="AD3379" t="str">
        <f t="shared" si="158"/>
        <v>-</v>
      </c>
    </row>
    <row r="3380" spans="1:30">
      <c r="A3380" t="s">
        <v>40868</v>
      </c>
      <c r="B3380">
        <v>160259</v>
      </c>
      <c r="C3380" t="s">
        <v>3512</v>
      </c>
      <c r="D3380" t="s">
        <v>29094</v>
      </c>
      <c r="E3380" t="s">
        <v>66271</v>
      </c>
      <c r="F3380" t="s">
        <v>66297</v>
      </c>
      <c r="G3380" t="s">
        <v>66297</v>
      </c>
      <c r="H3380" t="s">
        <v>66297</v>
      </c>
      <c r="I3380" t="s">
        <v>66297</v>
      </c>
      <c r="J3380" t="s">
        <v>66297</v>
      </c>
      <c r="K3380" t="s">
        <v>66297</v>
      </c>
      <c r="L3380" t="s">
        <v>66297</v>
      </c>
      <c r="M3380" t="s">
        <v>66297</v>
      </c>
      <c r="N3380" t="s">
        <v>66297</v>
      </c>
      <c r="O3380" t="s">
        <v>29094</v>
      </c>
      <c r="P3380" t="s">
        <v>29094</v>
      </c>
      <c r="Q3380" t="s">
        <v>29094</v>
      </c>
      <c r="R3380" t="s">
        <v>29094</v>
      </c>
      <c r="S3380" t="s">
        <v>29094</v>
      </c>
      <c r="T3380">
        <f>INDEX(Tableau1[PointLRN],MATCH(I3380,Tableau1[LRN],0),1)</f>
        <v>0</v>
      </c>
      <c r="U3380">
        <f>INDEX(Tableau3[PointZNIEFF],MATCH(N3380,Tableau3[ZNIEFF],0),1)</f>
        <v>0</v>
      </c>
      <c r="V3380">
        <f>INDEX(Tableau4[PointLRR],MATCH(L3380,Tableau4[LRR],0),1)</f>
        <v>0</v>
      </c>
      <c r="W3380">
        <f>INDEX(Tableau4[PointLRR],MATCH(M3380,Tableau4[LRR],0),1)</f>
        <v>0</v>
      </c>
      <c r="X3380">
        <f>INDEX(Tableau5[PointEEE],MATCH(F3380,Tableau5[EEE],0),1)</f>
        <v>0</v>
      </c>
      <c r="Y3380">
        <f>INDEX(Tableau7[PointDH],MATCH(G3380,Tableau7[DH],0),1)</f>
        <v>0</v>
      </c>
      <c r="Z3380">
        <f t="shared" si="156"/>
        <v>0</v>
      </c>
      <c r="AA3380">
        <f t="shared" si="157"/>
        <v>0</v>
      </c>
      <c r="AB3380" s="1" t="str" cm="1">
        <f t="array" ref="AB3380">_xlfn.IFS(Z3380&lt;LEGENDPOINT!$H$17,"NUL",Z3380&lt;=LEGENDPOINT!$H$18,"TRES FAIBLE",Z3380&lt;=LEGENDPOINT!$H$19,"FAIBLE",Z3380&lt;=LEGENDPOINT!$H$20,"MODERE",Z3380&lt;=LEGENDPOINT!$H$21,"FORT",Z3380&lt;=LEGENDPOINT!$H$22,"TRES FORT",Z3380&gt;=LEGENDPOINT!$H$23,"MAJEUR")</f>
        <v>TRES FAIBLE</v>
      </c>
      <c r="AC3380" s="1" t="str" cm="1">
        <f t="array" ref="AC3380">_xlfn.IFS(AA3380&lt;LEGENDPOINT!$H$17,"NUL",AA3380&lt;=LEGENDPOINT!$H$18,"TRES FAIBLE",AA3380&lt;=LEGENDPOINT!$H$19,"FAIBLE",AA3380&lt;=LEGENDPOINT!$H$20,"MODERE",AA3380&lt;=LEGENDPOINT!$H$21,"FORT",AA3380&lt;=LEGENDPOINT!$H$22,"TRES FORT",AA3380&gt;=LEGENDPOINT!$H$23,"MAJEUR")</f>
        <v>TRES FAIBLE</v>
      </c>
      <c r="AD3380" t="str">
        <f t="shared" si="158"/>
        <v>-</v>
      </c>
    </row>
    <row r="3381" spans="1:30">
      <c r="A3381" t="s">
        <v>40869</v>
      </c>
      <c r="B3381">
        <v>101295</v>
      </c>
      <c r="C3381" t="s">
        <v>269</v>
      </c>
      <c r="D3381" t="s">
        <v>3513</v>
      </c>
      <c r="E3381" t="s">
        <v>66266</v>
      </c>
      <c r="F3381" t="s">
        <v>66297</v>
      </c>
      <c r="G3381" t="s">
        <v>66297</v>
      </c>
      <c r="H3381" t="s">
        <v>29028</v>
      </c>
      <c r="I3381" t="s">
        <v>1</v>
      </c>
      <c r="J3381" t="s">
        <v>66297</v>
      </c>
      <c r="K3381" t="s">
        <v>66297</v>
      </c>
      <c r="L3381" t="s">
        <v>66297</v>
      </c>
      <c r="M3381" t="s">
        <v>66297</v>
      </c>
      <c r="N3381" t="s">
        <v>66297</v>
      </c>
      <c r="O3381" t="s">
        <v>29094</v>
      </c>
      <c r="P3381" t="s">
        <v>29094</v>
      </c>
      <c r="Q3381" t="s">
        <v>29094</v>
      </c>
      <c r="R3381" t="s">
        <v>29094</v>
      </c>
      <c r="S3381" t="s">
        <v>29094</v>
      </c>
      <c r="T3381">
        <f>INDEX(Tableau1[PointLRN],MATCH(I3381,Tableau1[LRN],0),1)</f>
        <v>1</v>
      </c>
      <c r="U3381">
        <f>INDEX(Tableau3[PointZNIEFF],MATCH(N3381,Tableau3[ZNIEFF],0),1)</f>
        <v>0</v>
      </c>
      <c r="V3381">
        <f>INDEX(Tableau4[PointLRR],MATCH(L3381,Tableau4[LRR],0),1)</f>
        <v>0</v>
      </c>
      <c r="W3381">
        <f>INDEX(Tableau4[PointLRR],MATCH(M3381,Tableau4[LRR],0),1)</f>
        <v>0</v>
      </c>
      <c r="X3381">
        <f>INDEX(Tableau5[PointEEE],MATCH(F3381,Tableau5[EEE],0),1)</f>
        <v>0</v>
      </c>
      <c r="Y3381">
        <f>INDEX(Tableau7[PointDH],MATCH(G3381,Tableau7[DH],0),1)</f>
        <v>0</v>
      </c>
      <c r="Z3381">
        <f t="shared" si="156"/>
        <v>1</v>
      </c>
      <c r="AA3381">
        <f t="shared" si="157"/>
        <v>1</v>
      </c>
      <c r="AB3381" s="1" t="str" cm="1">
        <f t="array" ref="AB3381">_xlfn.IFS(Z3381&lt;LEGENDPOINT!$H$17,"NUL",Z3381&lt;=LEGENDPOINT!$H$18,"TRES FAIBLE",Z3381&lt;=LEGENDPOINT!$H$19,"FAIBLE",Z3381&lt;=LEGENDPOINT!$H$20,"MODERE",Z3381&lt;=LEGENDPOINT!$H$21,"FORT",Z3381&lt;=LEGENDPOINT!$H$22,"TRES FORT",Z3381&gt;=LEGENDPOINT!$H$23,"MAJEUR")</f>
        <v>TRES FAIBLE</v>
      </c>
      <c r="AC3381" s="1" t="str" cm="1">
        <f t="array" ref="AC3381">_xlfn.IFS(AA3381&lt;LEGENDPOINT!$H$17,"NUL",AA3381&lt;=LEGENDPOINT!$H$18,"TRES FAIBLE",AA3381&lt;=LEGENDPOINT!$H$19,"FAIBLE",AA3381&lt;=LEGENDPOINT!$H$20,"MODERE",AA3381&lt;=LEGENDPOINT!$H$21,"FORT",AA3381&lt;=LEGENDPOINT!$H$22,"TRES FORT",AA3381&gt;=LEGENDPOINT!$H$23,"MAJEUR")</f>
        <v>TRES FAIBLE</v>
      </c>
      <c r="AD3381" t="str">
        <f t="shared" si="158"/>
        <v>PN</v>
      </c>
    </row>
    <row r="3382" spans="1:30">
      <c r="A3382" t="s">
        <v>40870</v>
      </c>
      <c r="B3382">
        <v>101296</v>
      </c>
      <c r="C3382" t="s">
        <v>3514</v>
      </c>
      <c r="D3382" t="s">
        <v>29872</v>
      </c>
      <c r="E3382" t="s">
        <v>66265</v>
      </c>
      <c r="F3382" t="s">
        <v>66297</v>
      </c>
      <c r="G3382" t="s">
        <v>66297</v>
      </c>
      <c r="H3382" t="s">
        <v>66297</v>
      </c>
      <c r="I3382" t="s">
        <v>1</v>
      </c>
      <c r="J3382" t="s">
        <v>66297</v>
      </c>
      <c r="K3382" t="s">
        <v>66297</v>
      </c>
      <c r="L3382" t="s">
        <v>66297</v>
      </c>
      <c r="M3382" t="s">
        <v>1</v>
      </c>
      <c r="N3382" t="s">
        <v>66297</v>
      </c>
      <c r="O3382" t="s">
        <v>29094</v>
      </c>
      <c r="P3382" t="s">
        <v>29094</v>
      </c>
      <c r="Q3382" t="s">
        <v>29094</v>
      </c>
      <c r="R3382" t="s">
        <v>29094</v>
      </c>
      <c r="S3382" t="s">
        <v>29094</v>
      </c>
      <c r="T3382">
        <f>INDEX(Tableau1[PointLRN],MATCH(I3382,Tableau1[LRN],0),1)</f>
        <v>1</v>
      </c>
      <c r="U3382">
        <f>INDEX(Tableau3[PointZNIEFF],MATCH(N3382,Tableau3[ZNIEFF],0),1)</f>
        <v>0</v>
      </c>
      <c r="V3382">
        <f>INDEX(Tableau4[PointLRR],MATCH(L3382,Tableau4[LRR],0),1)</f>
        <v>0</v>
      </c>
      <c r="W3382">
        <f>INDEX(Tableau4[PointLRR],MATCH(M3382,Tableau4[LRR],0),1)</f>
        <v>0</v>
      </c>
      <c r="X3382">
        <f>INDEX(Tableau5[PointEEE],MATCH(F3382,Tableau5[EEE],0),1)</f>
        <v>0</v>
      </c>
      <c r="Y3382">
        <f>INDEX(Tableau7[PointDH],MATCH(G3382,Tableau7[DH],0),1)</f>
        <v>0</v>
      </c>
      <c r="Z3382">
        <f t="shared" si="156"/>
        <v>1</v>
      </c>
      <c r="AA3382">
        <f t="shared" si="157"/>
        <v>1</v>
      </c>
      <c r="AB3382" s="1" t="str" cm="1">
        <f t="array" ref="AB3382">_xlfn.IFS(Z3382&lt;LEGENDPOINT!$H$17,"NUL",Z3382&lt;=LEGENDPOINT!$H$18,"TRES FAIBLE",Z3382&lt;=LEGENDPOINT!$H$19,"FAIBLE",Z3382&lt;=LEGENDPOINT!$H$20,"MODERE",Z3382&lt;=LEGENDPOINT!$H$21,"FORT",Z3382&lt;=LEGENDPOINT!$H$22,"TRES FORT",Z3382&gt;=LEGENDPOINT!$H$23,"MAJEUR")</f>
        <v>TRES FAIBLE</v>
      </c>
      <c r="AC3382" s="1" t="str" cm="1">
        <f t="array" ref="AC3382">_xlfn.IFS(AA3382&lt;LEGENDPOINT!$H$17,"NUL",AA3382&lt;=LEGENDPOINT!$H$18,"TRES FAIBLE",AA3382&lt;=LEGENDPOINT!$H$19,"FAIBLE",AA3382&lt;=LEGENDPOINT!$H$20,"MODERE",AA3382&lt;=LEGENDPOINT!$H$21,"FORT",AA3382&lt;=LEGENDPOINT!$H$22,"TRES FORT",AA3382&gt;=LEGENDPOINT!$H$23,"MAJEUR")</f>
        <v>TRES FAIBLE</v>
      </c>
      <c r="AD3382" t="str">
        <f t="shared" si="158"/>
        <v>-</v>
      </c>
    </row>
    <row r="3383" spans="1:30">
      <c r="A3383" t="s">
        <v>40871</v>
      </c>
      <c r="B3383">
        <v>101299</v>
      </c>
      <c r="C3383" t="s">
        <v>3515</v>
      </c>
      <c r="D3383" t="s">
        <v>29873</v>
      </c>
      <c r="E3383" t="s">
        <v>66265</v>
      </c>
      <c r="F3383" t="s">
        <v>66297</v>
      </c>
      <c r="G3383" t="s">
        <v>66297</v>
      </c>
      <c r="H3383" t="s">
        <v>66297</v>
      </c>
      <c r="I3383" t="s">
        <v>1</v>
      </c>
      <c r="J3383" t="s">
        <v>66297</v>
      </c>
      <c r="K3383" t="s">
        <v>66297</v>
      </c>
      <c r="L3383" t="s">
        <v>66297</v>
      </c>
      <c r="M3383" t="s">
        <v>1</v>
      </c>
      <c r="N3383" t="s">
        <v>66353</v>
      </c>
      <c r="O3383" t="s">
        <v>29094</v>
      </c>
      <c r="P3383" t="s">
        <v>29094</v>
      </c>
      <c r="Q3383" t="s">
        <v>29094</v>
      </c>
      <c r="R3383" t="s">
        <v>29094</v>
      </c>
      <c r="S3383" t="s">
        <v>29094</v>
      </c>
      <c r="T3383">
        <f>INDEX(Tableau1[PointLRN],MATCH(I3383,Tableau1[LRN],0),1)</f>
        <v>1</v>
      </c>
      <c r="U3383">
        <f>INDEX(Tableau3[PointZNIEFF],MATCH(N3383,Tableau3[ZNIEFF],0),1)</f>
        <v>3</v>
      </c>
      <c r="V3383">
        <f>INDEX(Tableau4[PointLRR],MATCH(L3383,Tableau4[LRR],0),1)</f>
        <v>0</v>
      </c>
      <c r="W3383">
        <f>INDEX(Tableau4[PointLRR],MATCH(M3383,Tableau4[LRR],0),1)</f>
        <v>0</v>
      </c>
      <c r="X3383">
        <f>INDEX(Tableau5[PointEEE],MATCH(F3383,Tableau5[EEE],0),1)</f>
        <v>0</v>
      </c>
      <c r="Y3383">
        <f>INDEX(Tableau7[PointDH],MATCH(G3383,Tableau7[DH],0),1)</f>
        <v>0</v>
      </c>
      <c r="Z3383">
        <f t="shared" si="156"/>
        <v>4</v>
      </c>
      <c r="AA3383">
        <f t="shared" si="157"/>
        <v>4</v>
      </c>
      <c r="AB3383" s="1" t="str" cm="1">
        <f t="array" ref="AB3383">_xlfn.IFS(Z3383&lt;LEGENDPOINT!$H$17,"NUL",Z3383&lt;=LEGENDPOINT!$H$18,"TRES FAIBLE",Z3383&lt;=LEGENDPOINT!$H$19,"FAIBLE",Z3383&lt;=LEGENDPOINT!$H$20,"MODERE",Z3383&lt;=LEGENDPOINT!$H$21,"FORT",Z3383&lt;=LEGENDPOINT!$H$22,"TRES FORT",Z3383&gt;=LEGENDPOINT!$H$23,"MAJEUR")</f>
        <v>FAIBLE</v>
      </c>
      <c r="AC3383" s="1" t="str" cm="1">
        <f t="array" ref="AC3383">_xlfn.IFS(AA3383&lt;LEGENDPOINT!$H$17,"NUL",AA3383&lt;=LEGENDPOINT!$H$18,"TRES FAIBLE",AA3383&lt;=LEGENDPOINT!$H$19,"FAIBLE",AA3383&lt;=LEGENDPOINT!$H$20,"MODERE",AA3383&lt;=LEGENDPOINT!$H$21,"FORT",AA3383&lt;=LEGENDPOINT!$H$22,"TRES FORT",AA3383&gt;=LEGENDPOINT!$H$23,"MAJEUR")</f>
        <v>FAIBLE</v>
      </c>
      <c r="AD3383" t="str">
        <f t="shared" si="158"/>
        <v>-</v>
      </c>
    </row>
    <row r="3384" spans="1:30">
      <c r="A3384" t="s">
        <v>40872</v>
      </c>
      <c r="B3384">
        <v>612486</v>
      </c>
      <c r="C3384" t="s">
        <v>3516</v>
      </c>
      <c r="D3384" t="s">
        <v>29094</v>
      </c>
      <c r="E3384" t="s">
        <v>66265</v>
      </c>
      <c r="F3384" t="s">
        <v>66297</v>
      </c>
      <c r="G3384" t="s">
        <v>66297</v>
      </c>
      <c r="H3384" t="s">
        <v>66297</v>
      </c>
      <c r="I3384" t="s">
        <v>66297</v>
      </c>
      <c r="J3384" t="s">
        <v>66297</v>
      </c>
      <c r="K3384" t="s">
        <v>66297</v>
      </c>
      <c r="L3384" t="s">
        <v>66297</v>
      </c>
      <c r="M3384" t="s">
        <v>66297</v>
      </c>
      <c r="N3384" t="s">
        <v>66297</v>
      </c>
      <c r="O3384" t="s">
        <v>29094</v>
      </c>
      <c r="P3384" t="s">
        <v>29094</v>
      </c>
      <c r="Q3384" t="s">
        <v>29094</v>
      </c>
      <c r="R3384" t="s">
        <v>29094</v>
      </c>
      <c r="S3384" t="s">
        <v>29094</v>
      </c>
      <c r="T3384">
        <f>INDEX(Tableau1[PointLRN],MATCH(I3384,Tableau1[LRN],0),1)</f>
        <v>0</v>
      </c>
      <c r="U3384">
        <f>INDEX(Tableau3[PointZNIEFF],MATCH(N3384,Tableau3[ZNIEFF],0),1)</f>
        <v>0</v>
      </c>
      <c r="V3384">
        <f>INDEX(Tableau4[PointLRR],MATCH(L3384,Tableau4[LRR],0),1)</f>
        <v>0</v>
      </c>
      <c r="W3384">
        <f>INDEX(Tableau4[PointLRR],MATCH(M3384,Tableau4[LRR],0),1)</f>
        <v>0</v>
      </c>
      <c r="X3384">
        <f>INDEX(Tableau5[PointEEE],MATCH(F3384,Tableau5[EEE],0),1)</f>
        <v>0</v>
      </c>
      <c r="Y3384">
        <f>INDEX(Tableau7[PointDH],MATCH(G3384,Tableau7[DH],0),1)</f>
        <v>0</v>
      </c>
      <c r="Z3384">
        <f t="shared" si="156"/>
        <v>0</v>
      </c>
      <c r="AA3384">
        <f t="shared" si="157"/>
        <v>0</v>
      </c>
      <c r="AB3384" s="1" t="str" cm="1">
        <f t="array" ref="AB3384">_xlfn.IFS(Z3384&lt;LEGENDPOINT!$H$17,"NUL",Z3384&lt;=LEGENDPOINT!$H$18,"TRES FAIBLE",Z3384&lt;=LEGENDPOINT!$H$19,"FAIBLE",Z3384&lt;=LEGENDPOINT!$H$20,"MODERE",Z3384&lt;=LEGENDPOINT!$H$21,"FORT",Z3384&lt;=LEGENDPOINT!$H$22,"TRES FORT",Z3384&gt;=LEGENDPOINT!$H$23,"MAJEUR")</f>
        <v>TRES FAIBLE</v>
      </c>
      <c r="AC3384" s="1" t="str" cm="1">
        <f t="array" ref="AC3384">_xlfn.IFS(AA3384&lt;LEGENDPOINT!$H$17,"NUL",AA3384&lt;=LEGENDPOINT!$H$18,"TRES FAIBLE",AA3384&lt;=LEGENDPOINT!$H$19,"FAIBLE",AA3384&lt;=LEGENDPOINT!$H$20,"MODERE",AA3384&lt;=LEGENDPOINT!$H$21,"FORT",AA3384&lt;=LEGENDPOINT!$H$22,"TRES FORT",AA3384&gt;=LEGENDPOINT!$H$23,"MAJEUR")</f>
        <v>TRES FAIBLE</v>
      </c>
      <c r="AD3384" t="str">
        <f t="shared" si="158"/>
        <v>-</v>
      </c>
    </row>
    <row r="3385" spans="1:30">
      <c r="A3385" t="s">
        <v>40873</v>
      </c>
      <c r="B3385">
        <v>612487</v>
      </c>
      <c r="C3385" t="s">
        <v>3517</v>
      </c>
      <c r="D3385" t="s">
        <v>29094</v>
      </c>
      <c r="E3385" t="s">
        <v>66273</v>
      </c>
      <c r="F3385" t="s">
        <v>66297</v>
      </c>
      <c r="G3385" t="s">
        <v>66297</v>
      </c>
      <c r="H3385" t="s">
        <v>66297</v>
      </c>
      <c r="I3385" t="s">
        <v>66297</v>
      </c>
      <c r="J3385" t="s">
        <v>66297</v>
      </c>
      <c r="K3385" t="s">
        <v>66297</v>
      </c>
      <c r="L3385" t="s">
        <v>66297</v>
      </c>
      <c r="M3385" t="s">
        <v>66297</v>
      </c>
      <c r="N3385" t="s">
        <v>66297</v>
      </c>
      <c r="O3385" t="s">
        <v>29094</v>
      </c>
      <c r="P3385" t="s">
        <v>29094</v>
      </c>
      <c r="Q3385" t="s">
        <v>29094</v>
      </c>
      <c r="R3385" t="s">
        <v>29094</v>
      </c>
      <c r="S3385" t="s">
        <v>29094</v>
      </c>
      <c r="T3385">
        <f>INDEX(Tableau1[PointLRN],MATCH(I3385,Tableau1[LRN],0),1)</f>
        <v>0</v>
      </c>
      <c r="U3385">
        <f>INDEX(Tableau3[PointZNIEFF],MATCH(N3385,Tableau3[ZNIEFF],0),1)</f>
        <v>0</v>
      </c>
      <c r="V3385">
        <f>INDEX(Tableau4[PointLRR],MATCH(L3385,Tableau4[LRR],0),1)</f>
        <v>0</v>
      </c>
      <c r="W3385">
        <f>INDEX(Tableau4[PointLRR],MATCH(M3385,Tableau4[LRR],0),1)</f>
        <v>0</v>
      </c>
      <c r="X3385">
        <f>INDEX(Tableau5[PointEEE],MATCH(F3385,Tableau5[EEE],0),1)</f>
        <v>0</v>
      </c>
      <c r="Y3385">
        <f>INDEX(Tableau7[PointDH],MATCH(G3385,Tableau7[DH],0),1)</f>
        <v>0</v>
      </c>
      <c r="Z3385">
        <f t="shared" si="156"/>
        <v>0</v>
      </c>
      <c r="AA3385">
        <f t="shared" si="157"/>
        <v>0</v>
      </c>
      <c r="AB3385" s="1" t="str" cm="1">
        <f t="array" ref="AB3385">_xlfn.IFS(Z3385&lt;LEGENDPOINT!$H$17,"NUL",Z3385&lt;=LEGENDPOINT!$H$18,"TRES FAIBLE",Z3385&lt;=LEGENDPOINT!$H$19,"FAIBLE",Z3385&lt;=LEGENDPOINT!$H$20,"MODERE",Z3385&lt;=LEGENDPOINT!$H$21,"FORT",Z3385&lt;=LEGENDPOINT!$H$22,"TRES FORT",Z3385&gt;=LEGENDPOINT!$H$23,"MAJEUR")</f>
        <v>TRES FAIBLE</v>
      </c>
      <c r="AC3385" s="1" t="str" cm="1">
        <f t="array" ref="AC3385">_xlfn.IFS(AA3385&lt;LEGENDPOINT!$H$17,"NUL",AA3385&lt;=LEGENDPOINT!$H$18,"TRES FAIBLE",AA3385&lt;=LEGENDPOINT!$H$19,"FAIBLE",AA3385&lt;=LEGENDPOINT!$H$20,"MODERE",AA3385&lt;=LEGENDPOINT!$H$21,"FORT",AA3385&lt;=LEGENDPOINT!$H$22,"TRES FORT",AA3385&gt;=LEGENDPOINT!$H$23,"MAJEUR")</f>
        <v>TRES FAIBLE</v>
      </c>
      <c r="AD3385" t="str">
        <f t="shared" si="158"/>
        <v>-</v>
      </c>
    </row>
    <row r="3386" spans="1:30">
      <c r="A3386" t="s">
        <v>40874</v>
      </c>
      <c r="B3386">
        <v>611144</v>
      </c>
      <c r="C3386" t="s">
        <v>3518</v>
      </c>
      <c r="D3386" t="s">
        <v>29094</v>
      </c>
      <c r="E3386" t="s">
        <v>66275</v>
      </c>
      <c r="F3386" t="s">
        <v>66284</v>
      </c>
      <c r="G3386" t="s">
        <v>66297</v>
      </c>
      <c r="H3386" t="s">
        <v>66297</v>
      </c>
      <c r="I3386" t="s">
        <v>66297</v>
      </c>
      <c r="J3386" t="s">
        <v>66297</v>
      </c>
      <c r="K3386" t="s">
        <v>66297</v>
      </c>
      <c r="L3386" t="s">
        <v>66297</v>
      </c>
      <c r="M3386" t="s">
        <v>66297</v>
      </c>
      <c r="N3386" t="s">
        <v>66297</v>
      </c>
      <c r="O3386" t="s">
        <v>29094</v>
      </c>
      <c r="P3386" t="s">
        <v>29094</v>
      </c>
      <c r="Q3386" t="s">
        <v>29094</v>
      </c>
      <c r="R3386" t="s">
        <v>29094</v>
      </c>
      <c r="S3386" t="s">
        <v>29094</v>
      </c>
      <c r="T3386">
        <f>INDEX(Tableau1[PointLRN],MATCH(I3386,Tableau1[LRN],0),1)</f>
        <v>0</v>
      </c>
      <c r="U3386">
        <f>INDEX(Tableau3[PointZNIEFF],MATCH(N3386,Tableau3[ZNIEFF],0),1)</f>
        <v>0</v>
      </c>
      <c r="V3386">
        <f>INDEX(Tableau4[PointLRR],MATCH(L3386,Tableau4[LRR],0),1)</f>
        <v>0</v>
      </c>
      <c r="W3386">
        <f>INDEX(Tableau4[PointLRR],MATCH(M3386,Tableau4[LRR],0),1)</f>
        <v>0</v>
      </c>
      <c r="X3386">
        <f>INDEX(Tableau5[PointEEE],MATCH(F3386,Tableau5[EEE],0),1)</f>
        <v>-1</v>
      </c>
      <c r="Y3386">
        <f>INDEX(Tableau7[PointDH],MATCH(G3386,Tableau7[DH],0),1)</f>
        <v>0</v>
      </c>
      <c r="Z3386">
        <f t="shared" si="156"/>
        <v>-1</v>
      </c>
      <c r="AA3386">
        <f t="shared" si="157"/>
        <v>-1</v>
      </c>
      <c r="AB3386" s="1" t="str" cm="1">
        <f t="array" ref="AB3386">_xlfn.IFS(Z3386&lt;LEGENDPOINT!$H$17,"NUL",Z3386&lt;=LEGENDPOINT!$H$18,"TRES FAIBLE",Z3386&lt;=LEGENDPOINT!$H$19,"FAIBLE",Z3386&lt;=LEGENDPOINT!$H$20,"MODERE",Z3386&lt;=LEGENDPOINT!$H$21,"FORT",Z3386&lt;=LEGENDPOINT!$H$22,"TRES FORT",Z3386&gt;=LEGENDPOINT!$H$23,"MAJEUR")</f>
        <v>TRES FAIBLE</v>
      </c>
      <c r="AC3386" s="1" t="str" cm="1">
        <f t="array" ref="AC3386">_xlfn.IFS(AA3386&lt;LEGENDPOINT!$H$17,"NUL",AA3386&lt;=LEGENDPOINT!$H$18,"TRES FAIBLE",AA3386&lt;=LEGENDPOINT!$H$19,"FAIBLE",AA3386&lt;=LEGENDPOINT!$H$20,"MODERE",AA3386&lt;=LEGENDPOINT!$H$21,"FORT",AA3386&lt;=LEGENDPOINT!$H$22,"TRES FORT",AA3386&gt;=LEGENDPOINT!$H$23,"MAJEUR")</f>
        <v>TRES FAIBLE</v>
      </c>
      <c r="AD3386" t="str">
        <f t="shared" si="158"/>
        <v>-</v>
      </c>
    </row>
    <row r="3387" spans="1:30">
      <c r="A3387" t="s">
        <v>40875</v>
      </c>
      <c r="B3387">
        <v>101300</v>
      </c>
      <c r="C3387" t="s">
        <v>3519</v>
      </c>
      <c r="D3387" t="s">
        <v>3520</v>
      </c>
      <c r="E3387" t="s">
        <v>66265</v>
      </c>
      <c r="F3387" t="s">
        <v>66297</v>
      </c>
      <c r="G3387" t="s">
        <v>66297</v>
      </c>
      <c r="H3387" t="s">
        <v>66297</v>
      </c>
      <c r="I3387" t="s">
        <v>1</v>
      </c>
      <c r="J3387" t="s">
        <v>66297</v>
      </c>
      <c r="K3387" t="s">
        <v>66297</v>
      </c>
      <c r="L3387" t="s">
        <v>66297</v>
      </c>
      <c r="M3387" t="s">
        <v>1</v>
      </c>
      <c r="N3387" t="s">
        <v>66297</v>
      </c>
      <c r="O3387" t="s">
        <v>29094</v>
      </c>
      <c r="P3387" t="s">
        <v>29094</v>
      </c>
      <c r="Q3387" t="s">
        <v>29094</v>
      </c>
      <c r="R3387" t="s">
        <v>29094</v>
      </c>
      <c r="S3387" t="s">
        <v>29094</v>
      </c>
      <c r="T3387">
        <f>INDEX(Tableau1[PointLRN],MATCH(I3387,Tableau1[LRN],0),1)</f>
        <v>1</v>
      </c>
      <c r="U3387">
        <f>INDEX(Tableau3[PointZNIEFF],MATCH(N3387,Tableau3[ZNIEFF],0),1)</f>
        <v>0</v>
      </c>
      <c r="V3387">
        <f>INDEX(Tableau4[PointLRR],MATCH(L3387,Tableau4[LRR],0),1)</f>
        <v>0</v>
      </c>
      <c r="W3387">
        <f>INDEX(Tableau4[PointLRR],MATCH(M3387,Tableau4[LRR],0),1)</f>
        <v>0</v>
      </c>
      <c r="X3387">
        <f>INDEX(Tableau5[PointEEE],MATCH(F3387,Tableau5[EEE],0),1)</f>
        <v>0</v>
      </c>
      <c r="Y3387">
        <f>INDEX(Tableau7[PointDH],MATCH(G3387,Tableau7[DH],0),1)</f>
        <v>0</v>
      </c>
      <c r="Z3387">
        <f t="shared" si="156"/>
        <v>1</v>
      </c>
      <c r="AA3387">
        <f t="shared" si="157"/>
        <v>1</v>
      </c>
      <c r="AB3387" s="1" t="str" cm="1">
        <f t="array" ref="AB3387">_xlfn.IFS(Z3387&lt;LEGENDPOINT!$H$17,"NUL",Z3387&lt;=LEGENDPOINT!$H$18,"TRES FAIBLE",Z3387&lt;=LEGENDPOINT!$H$19,"FAIBLE",Z3387&lt;=LEGENDPOINT!$H$20,"MODERE",Z3387&lt;=LEGENDPOINT!$H$21,"FORT",Z3387&lt;=LEGENDPOINT!$H$22,"TRES FORT",Z3387&gt;=LEGENDPOINT!$H$23,"MAJEUR")</f>
        <v>TRES FAIBLE</v>
      </c>
      <c r="AC3387" s="1" t="str" cm="1">
        <f t="array" ref="AC3387">_xlfn.IFS(AA3387&lt;LEGENDPOINT!$H$17,"NUL",AA3387&lt;=LEGENDPOINT!$H$18,"TRES FAIBLE",AA3387&lt;=LEGENDPOINT!$H$19,"FAIBLE",AA3387&lt;=LEGENDPOINT!$H$20,"MODERE",AA3387&lt;=LEGENDPOINT!$H$21,"FORT",AA3387&lt;=LEGENDPOINT!$H$22,"TRES FORT",AA3387&gt;=LEGENDPOINT!$H$23,"MAJEUR")</f>
        <v>TRES FAIBLE</v>
      </c>
      <c r="AD3387" t="str">
        <f t="shared" si="158"/>
        <v>-</v>
      </c>
    </row>
    <row r="3388" spans="1:30">
      <c r="A3388" t="s">
        <v>40876</v>
      </c>
      <c r="B3388">
        <v>135306</v>
      </c>
      <c r="C3388" t="s">
        <v>3521</v>
      </c>
      <c r="D3388" t="s">
        <v>3520</v>
      </c>
      <c r="E3388" t="s">
        <v>66265</v>
      </c>
      <c r="F3388" t="s">
        <v>66297</v>
      </c>
      <c r="G3388" t="s">
        <v>66297</v>
      </c>
      <c r="H3388" t="s">
        <v>66297</v>
      </c>
      <c r="I3388" t="s">
        <v>1</v>
      </c>
      <c r="J3388" t="s">
        <v>66297</v>
      </c>
      <c r="K3388" t="s">
        <v>66297</v>
      </c>
      <c r="L3388" t="s">
        <v>66297</v>
      </c>
      <c r="M3388" t="s">
        <v>1</v>
      </c>
      <c r="N3388" t="s">
        <v>66297</v>
      </c>
      <c r="O3388" t="s">
        <v>29094</v>
      </c>
      <c r="P3388" t="s">
        <v>29094</v>
      </c>
      <c r="Q3388" t="s">
        <v>29094</v>
      </c>
      <c r="R3388" t="s">
        <v>29094</v>
      </c>
      <c r="S3388" t="s">
        <v>29094</v>
      </c>
      <c r="T3388">
        <f>INDEX(Tableau1[PointLRN],MATCH(I3388,Tableau1[LRN],0),1)</f>
        <v>1</v>
      </c>
      <c r="U3388">
        <f>INDEX(Tableau3[PointZNIEFF],MATCH(N3388,Tableau3[ZNIEFF],0),1)</f>
        <v>0</v>
      </c>
      <c r="V3388">
        <f>INDEX(Tableau4[PointLRR],MATCH(L3388,Tableau4[LRR],0),1)</f>
        <v>0</v>
      </c>
      <c r="W3388">
        <f>INDEX(Tableau4[PointLRR],MATCH(M3388,Tableau4[LRR],0),1)</f>
        <v>0</v>
      </c>
      <c r="X3388">
        <f>INDEX(Tableau5[PointEEE],MATCH(F3388,Tableau5[EEE],0),1)</f>
        <v>0</v>
      </c>
      <c r="Y3388">
        <f>INDEX(Tableau7[PointDH],MATCH(G3388,Tableau7[DH],0),1)</f>
        <v>0</v>
      </c>
      <c r="Z3388">
        <f t="shared" si="156"/>
        <v>1</v>
      </c>
      <c r="AA3388">
        <f t="shared" si="157"/>
        <v>1</v>
      </c>
      <c r="AB3388" s="1" t="str" cm="1">
        <f t="array" ref="AB3388">_xlfn.IFS(Z3388&lt;LEGENDPOINT!$H$17,"NUL",Z3388&lt;=LEGENDPOINT!$H$18,"TRES FAIBLE",Z3388&lt;=LEGENDPOINT!$H$19,"FAIBLE",Z3388&lt;=LEGENDPOINT!$H$20,"MODERE",Z3388&lt;=LEGENDPOINT!$H$21,"FORT",Z3388&lt;=LEGENDPOINT!$H$22,"TRES FORT",Z3388&gt;=LEGENDPOINT!$H$23,"MAJEUR")</f>
        <v>TRES FAIBLE</v>
      </c>
      <c r="AC3388" s="1" t="str" cm="1">
        <f t="array" ref="AC3388">_xlfn.IFS(AA3388&lt;LEGENDPOINT!$H$17,"NUL",AA3388&lt;=LEGENDPOINT!$H$18,"TRES FAIBLE",AA3388&lt;=LEGENDPOINT!$H$19,"FAIBLE",AA3388&lt;=LEGENDPOINT!$H$20,"MODERE",AA3388&lt;=LEGENDPOINT!$H$21,"FORT",AA3388&lt;=LEGENDPOINT!$H$22,"TRES FORT",AA3388&gt;=LEGENDPOINT!$H$23,"MAJEUR")</f>
        <v>TRES FAIBLE</v>
      </c>
      <c r="AD3388" t="str">
        <f t="shared" si="158"/>
        <v>-</v>
      </c>
    </row>
    <row r="3389" spans="1:30">
      <c r="A3389" t="s">
        <v>40877</v>
      </c>
      <c r="B3389">
        <v>613532</v>
      </c>
      <c r="C3389" t="s">
        <v>3522</v>
      </c>
      <c r="D3389" t="s">
        <v>29094</v>
      </c>
      <c r="E3389" t="s">
        <v>66265</v>
      </c>
      <c r="F3389" t="s">
        <v>66297</v>
      </c>
      <c r="G3389" t="s">
        <v>66297</v>
      </c>
      <c r="H3389" t="s">
        <v>66297</v>
      </c>
      <c r="I3389" t="s">
        <v>66297</v>
      </c>
      <c r="J3389" t="s">
        <v>66297</v>
      </c>
      <c r="K3389" t="s">
        <v>66297</v>
      </c>
      <c r="L3389" t="s">
        <v>66297</v>
      </c>
      <c r="M3389" t="s">
        <v>66297</v>
      </c>
      <c r="N3389" t="s">
        <v>66297</v>
      </c>
      <c r="O3389" t="s">
        <v>29094</v>
      </c>
      <c r="P3389" t="s">
        <v>29094</v>
      </c>
      <c r="Q3389" t="s">
        <v>29094</v>
      </c>
      <c r="R3389" t="s">
        <v>29094</v>
      </c>
      <c r="S3389" t="s">
        <v>29094</v>
      </c>
      <c r="T3389">
        <f>INDEX(Tableau1[PointLRN],MATCH(I3389,Tableau1[LRN],0),1)</f>
        <v>0</v>
      </c>
      <c r="U3389">
        <f>INDEX(Tableau3[PointZNIEFF],MATCH(N3389,Tableau3[ZNIEFF],0),1)</f>
        <v>0</v>
      </c>
      <c r="V3389">
        <f>INDEX(Tableau4[PointLRR],MATCH(L3389,Tableau4[LRR],0),1)</f>
        <v>0</v>
      </c>
      <c r="W3389">
        <f>INDEX(Tableau4[PointLRR],MATCH(M3389,Tableau4[LRR],0),1)</f>
        <v>0</v>
      </c>
      <c r="X3389">
        <f>INDEX(Tableau5[PointEEE],MATCH(F3389,Tableau5[EEE],0),1)</f>
        <v>0</v>
      </c>
      <c r="Y3389">
        <f>INDEX(Tableau7[PointDH],MATCH(G3389,Tableau7[DH],0),1)</f>
        <v>0</v>
      </c>
      <c r="Z3389">
        <f t="shared" si="156"/>
        <v>0</v>
      </c>
      <c r="AA3389">
        <f t="shared" si="157"/>
        <v>0</v>
      </c>
      <c r="AB3389" s="1" t="str" cm="1">
        <f t="array" ref="AB3389">_xlfn.IFS(Z3389&lt;LEGENDPOINT!$H$17,"NUL",Z3389&lt;=LEGENDPOINT!$H$18,"TRES FAIBLE",Z3389&lt;=LEGENDPOINT!$H$19,"FAIBLE",Z3389&lt;=LEGENDPOINT!$H$20,"MODERE",Z3389&lt;=LEGENDPOINT!$H$21,"FORT",Z3389&lt;=LEGENDPOINT!$H$22,"TRES FORT",Z3389&gt;=LEGENDPOINT!$H$23,"MAJEUR")</f>
        <v>TRES FAIBLE</v>
      </c>
      <c r="AC3389" s="1" t="str" cm="1">
        <f t="array" ref="AC3389">_xlfn.IFS(AA3389&lt;LEGENDPOINT!$H$17,"NUL",AA3389&lt;=LEGENDPOINT!$H$18,"TRES FAIBLE",AA3389&lt;=LEGENDPOINT!$H$19,"FAIBLE",AA3389&lt;=LEGENDPOINT!$H$20,"MODERE",AA3389&lt;=LEGENDPOINT!$H$21,"FORT",AA3389&lt;=LEGENDPOINT!$H$22,"TRES FORT",AA3389&gt;=LEGENDPOINT!$H$23,"MAJEUR")</f>
        <v>TRES FAIBLE</v>
      </c>
      <c r="AD3389" t="str">
        <f t="shared" si="158"/>
        <v>-</v>
      </c>
    </row>
    <row r="3390" spans="1:30">
      <c r="A3390" t="s">
        <v>40878</v>
      </c>
      <c r="B3390">
        <v>613533</v>
      </c>
      <c r="C3390" t="s">
        <v>3523</v>
      </c>
      <c r="D3390" t="s">
        <v>29874</v>
      </c>
      <c r="E3390" t="s">
        <v>66265</v>
      </c>
      <c r="F3390" t="s">
        <v>66297</v>
      </c>
      <c r="G3390" t="s">
        <v>66297</v>
      </c>
      <c r="H3390" t="s">
        <v>66297</v>
      </c>
      <c r="I3390" t="s">
        <v>66297</v>
      </c>
      <c r="J3390" t="s">
        <v>66297</v>
      </c>
      <c r="K3390" t="s">
        <v>66297</v>
      </c>
      <c r="L3390" t="s">
        <v>66297</v>
      </c>
      <c r="M3390" t="s">
        <v>66297</v>
      </c>
      <c r="N3390" t="s">
        <v>66297</v>
      </c>
      <c r="O3390" t="s">
        <v>29094</v>
      </c>
      <c r="P3390" t="s">
        <v>29094</v>
      </c>
      <c r="Q3390" t="s">
        <v>29094</v>
      </c>
      <c r="R3390" t="s">
        <v>29094</v>
      </c>
      <c r="S3390" t="s">
        <v>29094</v>
      </c>
      <c r="T3390">
        <f>INDEX(Tableau1[PointLRN],MATCH(I3390,Tableau1[LRN],0),1)</f>
        <v>0</v>
      </c>
      <c r="U3390">
        <f>INDEX(Tableau3[PointZNIEFF],MATCH(N3390,Tableau3[ZNIEFF],0),1)</f>
        <v>0</v>
      </c>
      <c r="V3390">
        <f>INDEX(Tableau4[PointLRR],MATCH(L3390,Tableau4[LRR],0),1)</f>
        <v>0</v>
      </c>
      <c r="W3390">
        <f>INDEX(Tableau4[PointLRR],MATCH(M3390,Tableau4[LRR],0),1)</f>
        <v>0</v>
      </c>
      <c r="X3390">
        <f>INDEX(Tableau5[PointEEE],MATCH(F3390,Tableau5[EEE],0),1)</f>
        <v>0</v>
      </c>
      <c r="Y3390">
        <f>INDEX(Tableau7[PointDH],MATCH(G3390,Tableau7[DH],0),1)</f>
        <v>0</v>
      </c>
      <c r="Z3390">
        <f t="shared" si="156"/>
        <v>0</v>
      </c>
      <c r="AA3390">
        <f t="shared" si="157"/>
        <v>0</v>
      </c>
      <c r="AB3390" s="1" t="str" cm="1">
        <f t="array" ref="AB3390">_xlfn.IFS(Z3390&lt;LEGENDPOINT!$H$17,"NUL",Z3390&lt;=LEGENDPOINT!$H$18,"TRES FAIBLE",Z3390&lt;=LEGENDPOINT!$H$19,"FAIBLE",Z3390&lt;=LEGENDPOINT!$H$20,"MODERE",Z3390&lt;=LEGENDPOINT!$H$21,"FORT",Z3390&lt;=LEGENDPOINT!$H$22,"TRES FORT",Z3390&gt;=LEGENDPOINT!$H$23,"MAJEUR")</f>
        <v>TRES FAIBLE</v>
      </c>
      <c r="AC3390" s="1" t="str" cm="1">
        <f t="array" ref="AC3390">_xlfn.IFS(AA3390&lt;LEGENDPOINT!$H$17,"NUL",AA3390&lt;=LEGENDPOINT!$H$18,"TRES FAIBLE",AA3390&lt;=LEGENDPOINT!$H$19,"FAIBLE",AA3390&lt;=LEGENDPOINT!$H$20,"MODERE",AA3390&lt;=LEGENDPOINT!$H$21,"FORT",AA3390&lt;=LEGENDPOINT!$H$22,"TRES FORT",AA3390&gt;=LEGENDPOINT!$H$23,"MAJEUR")</f>
        <v>TRES FAIBLE</v>
      </c>
      <c r="AD3390" t="str">
        <f t="shared" si="158"/>
        <v>-</v>
      </c>
    </row>
    <row r="3391" spans="1:30">
      <c r="A3391" t="s">
        <v>40879</v>
      </c>
      <c r="B3391">
        <v>135297</v>
      </c>
      <c r="C3391" t="s">
        <v>29875</v>
      </c>
      <c r="D3391" t="s">
        <v>29876</v>
      </c>
      <c r="E3391" t="s">
        <v>66265</v>
      </c>
      <c r="F3391" t="s">
        <v>66297</v>
      </c>
      <c r="G3391" t="s">
        <v>66297</v>
      </c>
      <c r="H3391" t="s">
        <v>66297</v>
      </c>
      <c r="I3391" t="s">
        <v>1</v>
      </c>
      <c r="J3391" t="s">
        <v>66297</v>
      </c>
      <c r="K3391" t="s">
        <v>66297</v>
      </c>
      <c r="L3391" t="s">
        <v>66297</v>
      </c>
      <c r="M3391" t="s">
        <v>66297</v>
      </c>
      <c r="N3391" t="s">
        <v>66297</v>
      </c>
      <c r="O3391" t="s">
        <v>29094</v>
      </c>
      <c r="P3391" t="s">
        <v>29094</v>
      </c>
      <c r="Q3391" t="s">
        <v>29094</v>
      </c>
      <c r="R3391" t="s">
        <v>29094</v>
      </c>
      <c r="S3391" t="s">
        <v>29094</v>
      </c>
      <c r="T3391">
        <f>INDEX(Tableau1[PointLRN],MATCH(I3391,Tableau1[LRN],0),1)</f>
        <v>1</v>
      </c>
      <c r="U3391">
        <f>INDEX(Tableau3[PointZNIEFF],MATCH(N3391,Tableau3[ZNIEFF],0),1)</f>
        <v>0</v>
      </c>
      <c r="V3391">
        <f>INDEX(Tableau4[PointLRR],MATCH(L3391,Tableau4[LRR],0),1)</f>
        <v>0</v>
      </c>
      <c r="W3391">
        <f>INDEX(Tableau4[PointLRR],MATCH(M3391,Tableau4[LRR],0),1)</f>
        <v>0</v>
      </c>
      <c r="X3391">
        <f>INDEX(Tableau5[PointEEE],MATCH(F3391,Tableau5[EEE],0),1)</f>
        <v>0</v>
      </c>
      <c r="Y3391">
        <f>INDEX(Tableau7[PointDH],MATCH(G3391,Tableau7[DH],0),1)</f>
        <v>0</v>
      </c>
      <c r="Z3391">
        <f t="shared" si="156"/>
        <v>1</v>
      </c>
      <c r="AA3391">
        <f t="shared" si="157"/>
        <v>1</v>
      </c>
      <c r="AB3391" s="1" t="str" cm="1">
        <f t="array" ref="AB3391">_xlfn.IFS(Z3391&lt;LEGENDPOINT!$H$17,"NUL",Z3391&lt;=LEGENDPOINT!$H$18,"TRES FAIBLE",Z3391&lt;=LEGENDPOINT!$H$19,"FAIBLE",Z3391&lt;=LEGENDPOINT!$H$20,"MODERE",Z3391&lt;=LEGENDPOINT!$H$21,"FORT",Z3391&lt;=LEGENDPOINT!$H$22,"TRES FORT",Z3391&gt;=LEGENDPOINT!$H$23,"MAJEUR")</f>
        <v>TRES FAIBLE</v>
      </c>
      <c r="AC3391" s="1" t="str" cm="1">
        <f t="array" ref="AC3391">_xlfn.IFS(AA3391&lt;LEGENDPOINT!$H$17,"NUL",AA3391&lt;=LEGENDPOINT!$H$18,"TRES FAIBLE",AA3391&lt;=LEGENDPOINT!$H$19,"FAIBLE",AA3391&lt;=LEGENDPOINT!$H$20,"MODERE",AA3391&lt;=LEGENDPOINT!$H$21,"FORT",AA3391&lt;=LEGENDPOINT!$H$22,"TRES FORT",AA3391&gt;=LEGENDPOINT!$H$23,"MAJEUR")</f>
        <v>TRES FAIBLE</v>
      </c>
      <c r="AD3391" t="str">
        <f t="shared" si="158"/>
        <v>-</v>
      </c>
    </row>
    <row r="3392" spans="1:30">
      <c r="A3392" t="s">
        <v>40880</v>
      </c>
      <c r="B3392">
        <v>611134</v>
      </c>
      <c r="C3392" t="s">
        <v>3524</v>
      </c>
      <c r="D3392" t="s">
        <v>29094</v>
      </c>
      <c r="E3392" t="s">
        <v>66271</v>
      </c>
      <c r="F3392" t="s">
        <v>66297</v>
      </c>
      <c r="G3392" t="s">
        <v>66297</v>
      </c>
      <c r="H3392" t="s">
        <v>66297</v>
      </c>
      <c r="I3392" t="s">
        <v>66297</v>
      </c>
      <c r="J3392" t="s">
        <v>66297</v>
      </c>
      <c r="K3392" t="s">
        <v>66297</v>
      </c>
      <c r="L3392" t="s">
        <v>66297</v>
      </c>
      <c r="M3392" t="s">
        <v>66297</v>
      </c>
      <c r="N3392" t="s">
        <v>66297</v>
      </c>
      <c r="O3392" t="s">
        <v>29094</v>
      </c>
      <c r="P3392" t="s">
        <v>29094</v>
      </c>
      <c r="Q3392" t="s">
        <v>29094</v>
      </c>
      <c r="R3392" t="s">
        <v>29094</v>
      </c>
      <c r="S3392" t="s">
        <v>29094</v>
      </c>
      <c r="T3392">
        <f>INDEX(Tableau1[PointLRN],MATCH(I3392,Tableau1[LRN],0),1)</f>
        <v>0</v>
      </c>
      <c r="U3392">
        <f>INDEX(Tableau3[PointZNIEFF],MATCH(N3392,Tableau3[ZNIEFF],0),1)</f>
        <v>0</v>
      </c>
      <c r="V3392">
        <f>INDEX(Tableau4[PointLRR],MATCH(L3392,Tableau4[LRR],0),1)</f>
        <v>0</v>
      </c>
      <c r="W3392">
        <f>INDEX(Tableau4[PointLRR],MATCH(M3392,Tableau4[LRR],0),1)</f>
        <v>0</v>
      </c>
      <c r="X3392">
        <f>INDEX(Tableau5[PointEEE],MATCH(F3392,Tableau5[EEE],0),1)</f>
        <v>0</v>
      </c>
      <c r="Y3392">
        <f>INDEX(Tableau7[PointDH],MATCH(G3392,Tableau7[DH],0),1)</f>
        <v>0</v>
      </c>
      <c r="Z3392">
        <f t="shared" si="156"/>
        <v>0</v>
      </c>
      <c r="AA3392">
        <f t="shared" si="157"/>
        <v>0</v>
      </c>
      <c r="AB3392" s="1" t="str" cm="1">
        <f t="array" ref="AB3392">_xlfn.IFS(Z3392&lt;LEGENDPOINT!$H$17,"NUL",Z3392&lt;=LEGENDPOINT!$H$18,"TRES FAIBLE",Z3392&lt;=LEGENDPOINT!$H$19,"FAIBLE",Z3392&lt;=LEGENDPOINT!$H$20,"MODERE",Z3392&lt;=LEGENDPOINT!$H$21,"FORT",Z3392&lt;=LEGENDPOINT!$H$22,"TRES FORT",Z3392&gt;=LEGENDPOINT!$H$23,"MAJEUR")</f>
        <v>TRES FAIBLE</v>
      </c>
      <c r="AC3392" s="1" t="str" cm="1">
        <f t="array" ref="AC3392">_xlfn.IFS(AA3392&lt;LEGENDPOINT!$H$17,"NUL",AA3392&lt;=LEGENDPOINT!$H$18,"TRES FAIBLE",AA3392&lt;=LEGENDPOINT!$H$19,"FAIBLE",AA3392&lt;=LEGENDPOINT!$H$20,"MODERE",AA3392&lt;=LEGENDPOINT!$H$21,"FORT",AA3392&lt;=LEGENDPOINT!$H$22,"TRES FORT",AA3392&gt;=LEGENDPOINT!$H$23,"MAJEUR")</f>
        <v>TRES FAIBLE</v>
      </c>
      <c r="AD3392" t="str">
        <f t="shared" si="158"/>
        <v>-</v>
      </c>
    </row>
    <row r="3393" spans="1:30">
      <c r="A3393" t="s">
        <v>40881</v>
      </c>
      <c r="B3393">
        <v>611140</v>
      </c>
      <c r="C3393" t="s">
        <v>3525</v>
      </c>
      <c r="D3393" t="s">
        <v>29094</v>
      </c>
      <c r="E3393" t="s">
        <v>66271</v>
      </c>
      <c r="F3393" t="s">
        <v>66297</v>
      </c>
      <c r="G3393" t="s">
        <v>66297</v>
      </c>
      <c r="H3393" t="s">
        <v>66297</v>
      </c>
      <c r="I3393" t="s">
        <v>66297</v>
      </c>
      <c r="J3393" t="s">
        <v>66297</v>
      </c>
      <c r="K3393" t="s">
        <v>66297</v>
      </c>
      <c r="L3393" t="s">
        <v>66297</v>
      </c>
      <c r="M3393" t="s">
        <v>66297</v>
      </c>
      <c r="N3393" t="s">
        <v>66297</v>
      </c>
      <c r="O3393" t="s">
        <v>29094</v>
      </c>
      <c r="P3393" t="s">
        <v>29094</v>
      </c>
      <c r="Q3393" t="s">
        <v>29094</v>
      </c>
      <c r="R3393" t="s">
        <v>1</v>
      </c>
      <c r="S3393" t="s">
        <v>29094</v>
      </c>
      <c r="T3393">
        <f>INDEX(Tableau1[PointLRN],MATCH(I3393,Tableau1[LRN],0),1)</f>
        <v>0</v>
      </c>
      <c r="U3393">
        <f>INDEX(Tableau3[PointZNIEFF],MATCH(N3393,Tableau3[ZNIEFF],0),1)</f>
        <v>0</v>
      </c>
      <c r="V3393">
        <f>INDEX(Tableau4[PointLRR],MATCH(L3393,Tableau4[LRR],0),1)</f>
        <v>0</v>
      </c>
      <c r="W3393">
        <f>INDEX(Tableau4[PointLRR],MATCH(M3393,Tableau4[LRR],0),1)</f>
        <v>0</v>
      </c>
      <c r="X3393">
        <f>INDEX(Tableau5[PointEEE],MATCH(F3393,Tableau5[EEE],0),1)</f>
        <v>0</v>
      </c>
      <c r="Y3393">
        <f>INDEX(Tableau7[PointDH],MATCH(G3393,Tableau7[DH],0),1)</f>
        <v>0</v>
      </c>
      <c r="Z3393">
        <f t="shared" si="156"/>
        <v>0</v>
      </c>
      <c r="AA3393">
        <f t="shared" si="157"/>
        <v>0</v>
      </c>
      <c r="AB3393" s="1" t="str" cm="1">
        <f t="array" ref="AB3393">_xlfn.IFS(Z3393&lt;LEGENDPOINT!$H$17,"NUL",Z3393&lt;=LEGENDPOINT!$H$18,"TRES FAIBLE",Z3393&lt;=LEGENDPOINT!$H$19,"FAIBLE",Z3393&lt;=LEGENDPOINT!$H$20,"MODERE",Z3393&lt;=LEGENDPOINT!$H$21,"FORT",Z3393&lt;=LEGENDPOINT!$H$22,"TRES FORT",Z3393&gt;=LEGENDPOINT!$H$23,"MAJEUR")</f>
        <v>TRES FAIBLE</v>
      </c>
      <c r="AC3393" s="1" t="str" cm="1">
        <f t="array" ref="AC3393">_xlfn.IFS(AA3393&lt;LEGENDPOINT!$H$17,"NUL",AA3393&lt;=LEGENDPOINT!$H$18,"TRES FAIBLE",AA3393&lt;=LEGENDPOINT!$H$19,"FAIBLE",AA3393&lt;=LEGENDPOINT!$H$20,"MODERE",AA3393&lt;=LEGENDPOINT!$H$21,"FORT",AA3393&lt;=LEGENDPOINT!$H$22,"TRES FORT",AA3393&gt;=LEGENDPOINT!$H$23,"MAJEUR")</f>
        <v>TRES FAIBLE</v>
      </c>
      <c r="AD3393" t="str">
        <f t="shared" si="158"/>
        <v>-</v>
      </c>
    </row>
    <row r="3394" spans="1:30">
      <c r="A3394" t="s">
        <v>40882</v>
      </c>
      <c r="B3394">
        <v>606939</v>
      </c>
      <c r="C3394" t="s">
        <v>3526</v>
      </c>
      <c r="D3394" t="s">
        <v>29094</v>
      </c>
      <c r="E3394" t="s">
        <v>66265</v>
      </c>
      <c r="F3394" t="s">
        <v>66297</v>
      </c>
      <c r="G3394" t="s">
        <v>66297</v>
      </c>
      <c r="H3394" t="s">
        <v>66297</v>
      </c>
      <c r="I3394" t="s">
        <v>66297</v>
      </c>
      <c r="J3394" t="s">
        <v>66297</v>
      </c>
      <c r="K3394" t="s">
        <v>66297</v>
      </c>
      <c r="L3394" t="s">
        <v>66297</v>
      </c>
      <c r="M3394" t="s">
        <v>66297</v>
      </c>
      <c r="N3394" t="s">
        <v>66297</v>
      </c>
      <c r="O3394" t="s">
        <v>29094</v>
      </c>
      <c r="P3394" t="s">
        <v>29094</v>
      </c>
      <c r="Q3394" t="s">
        <v>29094</v>
      </c>
      <c r="R3394" t="s">
        <v>29094</v>
      </c>
      <c r="S3394" t="s">
        <v>29094</v>
      </c>
      <c r="T3394">
        <f>INDEX(Tableau1[PointLRN],MATCH(I3394,Tableau1[LRN],0),1)</f>
        <v>0</v>
      </c>
      <c r="U3394">
        <f>INDEX(Tableau3[PointZNIEFF],MATCH(N3394,Tableau3[ZNIEFF],0),1)</f>
        <v>0</v>
      </c>
      <c r="V3394">
        <f>INDEX(Tableau4[PointLRR],MATCH(L3394,Tableau4[LRR],0),1)</f>
        <v>0</v>
      </c>
      <c r="W3394">
        <f>INDEX(Tableau4[PointLRR],MATCH(M3394,Tableau4[LRR],0),1)</f>
        <v>0</v>
      </c>
      <c r="X3394">
        <f>INDEX(Tableau5[PointEEE],MATCH(F3394,Tableau5[EEE],0),1)</f>
        <v>0</v>
      </c>
      <c r="Y3394">
        <f>INDEX(Tableau7[PointDH],MATCH(G3394,Tableau7[DH],0),1)</f>
        <v>0</v>
      </c>
      <c r="Z3394">
        <f t="shared" si="156"/>
        <v>0</v>
      </c>
      <c r="AA3394">
        <f t="shared" si="157"/>
        <v>0</v>
      </c>
      <c r="AB3394" s="1" t="str" cm="1">
        <f t="array" ref="AB3394">_xlfn.IFS(Z3394&lt;LEGENDPOINT!$H$17,"NUL",Z3394&lt;=LEGENDPOINT!$H$18,"TRES FAIBLE",Z3394&lt;=LEGENDPOINT!$H$19,"FAIBLE",Z3394&lt;=LEGENDPOINT!$H$20,"MODERE",Z3394&lt;=LEGENDPOINT!$H$21,"FORT",Z3394&lt;=LEGENDPOINT!$H$22,"TRES FORT",Z3394&gt;=LEGENDPOINT!$H$23,"MAJEUR")</f>
        <v>TRES FAIBLE</v>
      </c>
      <c r="AC3394" s="1" t="str" cm="1">
        <f t="array" ref="AC3394">_xlfn.IFS(AA3394&lt;LEGENDPOINT!$H$17,"NUL",AA3394&lt;=LEGENDPOINT!$H$18,"TRES FAIBLE",AA3394&lt;=LEGENDPOINT!$H$19,"FAIBLE",AA3394&lt;=LEGENDPOINT!$H$20,"MODERE",AA3394&lt;=LEGENDPOINT!$H$21,"FORT",AA3394&lt;=LEGENDPOINT!$H$22,"TRES FORT",AA3394&gt;=LEGENDPOINT!$H$23,"MAJEUR")</f>
        <v>TRES FAIBLE</v>
      </c>
      <c r="AD3394" t="str">
        <f t="shared" si="158"/>
        <v>-</v>
      </c>
    </row>
    <row r="3395" spans="1:30">
      <c r="A3395" t="s">
        <v>40883</v>
      </c>
      <c r="B3395">
        <v>610619</v>
      </c>
      <c r="C3395" t="s">
        <v>3527</v>
      </c>
      <c r="D3395" t="s">
        <v>29094</v>
      </c>
      <c r="E3395" t="s">
        <v>66271</v>
      </c>
      <c r="F3395" t="s">
        <v>66297</v>
      </c>
      <c r="G3395" t="s">
        <v>66297</v>
      </c>
      <c r="H3395" t="s">
        <v>66297</v>
      </c>
      <c r="I3395" t="s">
        <v>66297</v>
      </c>
      <c r="J3395" t="s">
        <v>66297</v>
      </c>
      <c r="K3395" t="s">
        <v>66297</v>
      </c>
      <c r="L3395" t="s">
        <v>66297</v>
      </c>
      <c r="M3395" t="s">
        <v>66297</v>
      </c>
      <c r="N3395" t="s">
        <v>66297</v>
      </c>
      <c r="O3395" t="s">
        <v>29094</v>
      </c>
      <c r="P3395" t="s">
        <v>29094</v>
      </c>
      <c r="Q3395" t="s">
        <v>29094</v>
      </c>
      <c r="R3395" t="s">
        <v>29094</v>
      </c>
      <c r="S3395" t="s">
        <v>29094</v>
      </c>
      <c r="T3395">
        <f>INDEX(Tableau1[PointLRN],MATCH(I3395,Tableau1[LRN],0),1)</f>
        <v>0</v>
      </c>
      <c r="U3395">
        <f>INDEX(Tableau3[PointZNIEFF],MATCH(N3395,Tableau3[ZNIEFF],0),1)</f>
        <v>0</v>
      </c>
      <c r="V3395">
        <f>INDEX(Tableau4[PointLRR],MATCH(L3395,Tableau4[LRR],0),1)</f>
        <v>0</v>
      </c>
      <c r="W3395">
        <f>INDEX(Tableau4[PointLRR],MATCH(M3395,Tableau4[LRR],0),1)</f>
        <v>0</v>
      </c>
      <c r="X3395">
        <f>INDEX(Tableau5[PointEEE],MATCH(F3395,Tableau5[EEE],0),1)</f>
        <v>0</v>
      </c>
      <c r="Y3395">
        <f>INDEX(Tableau7[PointDH],MATCH(G3395,Tableau7[DH],0),1)</f>
        <v>0</v>
      </c>
      <c r="Z3395">
        <f t="shared" ref="Z3395:Z3458" si="159">T3395+U3395+W3395/2+X3395+Y3395</f>
        <v>0</v>
      </c>
      <c r="AA3395">
        <f t="shared" ref="AA3395:AA3458" si="160">T3395+U3395+W3395+X3395+Y3395</f>
        <v>0</v>
      </c>
      <c r="AB3395" s="1" t="str" cm="1">
        <f t="array" ref="AB3395">_xlfn.IFS(Z3395&lt;LEGENDPOINT!$H$17,"NUL",Z3395&lt;=LEGENDPOINT!$H$18,"TRES FAIBLE",Z3395&lt;=LEGENDPOINT!$H$19,"FAIBLE",Z3395&lt;=LEGENDPOINT!$H$20,"MODERE",Z3395&lt;=LEGENDPOINT!$H$21,"FORT",Z3395&lt;=LEGENDPOINT!$H$22,"TRES FORT",Z3395&gt;=LEGENDPOINT!$H$23,"MAJEUR")</f>
        <v>TRES FAIBLE</v>
      </c>
      <c r="AC3395" s="1" t="str" cm="1">
        <f t="array" ref="AC3395">_xlfn.IFS(AA3395&lt;LEGENDPOINT!$H$17,"NUL",AA3395&lt;=LEGENDPOINT!$H$18,"TRES FAIBLE",AA3395&lt;=LEGENDPOINT!$H$19,"FAIBLE",AA3395&lt;=LEGENDPOINT!$H$20,"MODERE",AA3395&lt;=LEGENDPOINT!$H$21,"FORT",AA3395&lt;=LEGENDPOINT!$H$22,"TRES FORT",AA3395&gt;=LEGENDPOINT!$H$23,"MAJEUR")</f>
        <v>TRES FAIBLE</v>
      </c>
      <c r="AD3395" t="str">
        <f t="shared" ref="AD3395:AD3458" si="161">IF(H3395="-","","PN")&amp;IF(K3395="-","","PR-PM")&amp;
IF(J3395="-","","PR-LR")&amp;
IF(H3395&amp;K3395&amp;J3395="---","-","")</f>
        <v>-</v>
      </c>
    </row>
    <row r="3396" spans="1:30">
      <c r="A3396" t="s">
        <v>40884</v>
      </c>
      <c r="B3396">
        <v>195875</v>
      </c>
      <c r="C3396" t="s">
        <v>3528</v>
      </c>
      <c r="D3396" t="s">
        <v>29094</v>
      </c>
      <c r="E3396" t="s">
        <v>66265</v>
      </c>
      <c r="F3396" t="s">
        <v>66297</v>
      </c>
      <c r="G3396" t="s">
        <v>66297</v>
      </c>
      <c r="H3396" t="s">
        <v>66297</v>
      </c>
      <c r="I3396" t="s">
        <v>66297</v>
      </c>
      <c r="J3396" t="s">
        <v>66297</v>
      </c>
      <c r="K3396" t="s">
        <v>66297</v>
      </c>
      <c r="L3396" t="s">
        <v>66297</v>
      </c>
      <c r="M3396" t="s">
        <v>66297</v>
      </c>
      <c r="N3396" t="s">
        <v>66297</v>
      </c>
      <c r="O3396" t="s">
        <v>29094</v>
      </c>
      <c r="P3396" t="s">
        <v>29094</v>
      </c>
      <c r="Q3396" t="s">
        <v>29094</v>
      </c>
      <c r="R3396" t="s">
        <v>29094</v>
      </c>
      <c r="S3396" t="s">
        <v>29094</v>
      </c>
      <c r="T3396">
        <f>INDEX(Tableau1[PointLRN],MATCH(I3396,Tableau1[LRN],0),1)</f>
        <v>0</v>
      </c>
      <c r="U3396">
        <f>INDEX(Tableau3[PointZNIEFF],MATCH(N3396,Tableau3[ZNIEFF],0),1)</f>
        <v>0</v>
      </c>
      <c r="V3396">
        <f>INDEX(Tableau4[PointLRR],MATCH(L3396,Tableau4[LRR],0),1)</f>
        <v>0</v>
      </c>
      <c r="W3396">
        <f>INDEX(Tableau4[PointLRR],MATCH(M3396,Tableau4[LRR],0),1)</f>
        <v>0</v>
      </c>
      <c r="X3396">
        <f>INDEX(Tableau5[PointEEE],MATCH(F3396,Tableau5[EEE],0),1)</f>
        <v>0</v>
      </c>
      <c r="Y3396">
        <f>INDEX(Tableau7[PointDH],MATCH(G3396,Tableau7[DH],0),1)</f>
        <v>0</v>
      </c>
      <c r="Z3396">
        <f t="shared" si="159"/>
        <v>0</v>
      </c>
      <c r="AA3396">
        <f t="shared" si="160"/>
        <v>0</v>
      </c>
      <c r="AB3396" s="1" t="str" cm="1">
        <f t="array" ref="AB3396">_xlfn.IFS(Z3396&lt;LEGENDPOINT!$H$17,"NUL",Z3396&lt;=LEGENDPOINT!$H$18,"TRES FAIBLE",Z3396&lt;=LEGENDPOINT!$H$19,"FAIBLE",Z3396&lt;=LEGENDPOINT!$H$20,"MODERE",Z3396&lt;=LEGENDPOINT!$H$21,"FORT",Z3396&lt;=LEGENDPOINT!$H$22,"TRES FORT",Z3396&gt;=LEGENDPOINT!$H$23,"MAJEUR")</f>
        <v>TRES FAIBLE</v>
      </c>
      <c r="AC3396" s="1" t="str" cm="1">
        <f t="array" ref="AC3396">_xlfn.IFS(AA3396&lt;LEGENDPOINT!$H$17,"NUL",AA3396&lt;=LEGENDPOINT!$H$18,"TRES FAIBLE",AA3396&lt;=LEGENDPOINT!$H$19,"FAIBLE",AA3396&lt;=LEGENDPOINT!$H$20,"MODERE",AA3396&lt;=LEGENDPOINT!$H$21,"FORT",AA3396&lt;=LEGENDPOINT!$H$22,"TRES FORT",AA3396&gt;=LEGENDPOINT!$H$23,"MAJEUR")</f>
        <v>TRES FAIBLE</v>
      </c>
      <c r="AD3396" t="str">
        <f t="shared" si="161"/>
        <v>-</v>
      </c>
    </row>
    <row r="3397" spans="1:30">
      <c r="A3397" t="s">
        <v>40885</v>
      </c>
      <c r="B3397">
        <v>611068</v>
      </c>
      <c r="C3397" t="s">
        <v>3529</v>
      </c>
      <c r="D3397" t="s">
        <v>29094</v>
      </c>
      <c r="E3397" t="s">
        <v>66271</v>
      </c>
      <c r="F3397" t="s">
        <v>66297</v>
      </c>
      <c r="G3397" t="s">
        <v>66297</v>
      </c>
      <c r="H3397" t="s">
        <v>66297</v>
      </c>
      <c r="I3397" t="s">
        <v>66297</v>
      </c>
      <c r="J3397" t="s">
        <v>66297</v>
      </c>
      <c r="K3397" t="s">
        <v>66297</v>
      </c>
      <c r="L3397" t="s">
        <v>66297</v>
      </c>
      <c r="M3397" t="s">
        <v>66297</v>
      </c>
      <c r="N3397" t="s">
        <v>66297</v>
      </c>
      <c r="O3397" t="s">
        <v>29094</v>
      </c>
      <c r="P3397" t="s">
        <v>29094</v>
      </c>
      <c r="Q3397" t="s">
        <v>29094</v>
      </c>
      <c r="R3397" t="s">
        <v>29094</v>
      </c>
      <c r="S3397" t="s">
        <v>29094</v>
      </c>
      <c r="T3397">
        <f>INDEX(Tableau1[PointLRN],MATCH(I3397,Tableau1[LRN],0),1)</f>
        <v>0</v>
      </c>
      <c r="U3397">
        <f>INDEX(Tableau3[PointZNIEFF],MATCH(N3397,Tableau3[ZNIEFF],0),1)</f>
        <v>0</v>
      </c>
      <c r="V3397">
        <f>INDEX(Tableau4[PointLRR],MATCH(L3397,Tableau4[LRR],0),1)</f>
        <v>0</v>
      </c>
      <c r="W3397">
        <f>INDEX(Tableau4[PointLRR],MATCH(M3397,Tableau4[LRR],0),1)</f>
        <v>0</v>
      </c>
      <c r="X3397">
        <f>INDEX(Tableau5[PointEEE],MATCH(F3397,Tableau5[EEE],0),1)</f>
        <v>0</v>
      </c>
      <c r="Y3397">
        <f>INDEX(Tableau7[PointDH],MATCH(G3397,Tableau7[DH],0),1)</f>
        <v>0</v>
      </c>
      <c r="Z3397">
        <f t="shared" si="159"/>
        <v>0</v>
      </c>
      <c r="AA3397">
        <f t="shared" si="160"/>
        <v>0</v>
      </c>
      <c r="AB3397" s="1" t="str" cm="1">
        <f t="array" ref="AB3397">_xlfn.IFS(Z3397&lt;LEGENDPOINT!$H$17,"NUL",Z3397&lt;=LEGENDPOINT!$H$18,"TRES FAIBLE",Z3397&lt;=LEGENDPOINT!$H$19,"FAIBLE",Z3397&lt;=LEGENDPOINT!$H$20,"MODERE",Z3397&lt;=LEGENDPOINT!$H$21,"FORT",Z3397&lt;=LEGENDPOINT!$H$22,"TRES FORT",Z3397&gt;=LEGENDPOINT!$H$23,"MAJEUR")</f>
        <v>TRES FAIBLE</v>
      </c>
      <c r="AC3397" s="1" t="str" cm="1">
        <f t="array" ref="AC3397">_xlfn.IFS(AA3397&lt;LEGENDPOINT!$H$17,"NUL",AA3397&lt;=LEGENDPOINT!$H$18,"TRES FAIBLE",AA3397&lt;=LEGENDPOINT!$H$19,"FAIBLE",AA3397&lt;=LEGENDPOINT!$H$20,"MODERE",AA3397&lt;=LEGENDPOINT!$H$21,"FORT",AA3397&lt;=LEGENDPOINT!$H$22,"TRES FORT",AA3397&gt;=LEGENDPOINT!$H$23,"MAJEUR")</f>
        <v>TRES FAIBLE</v>
      </c>
      <c r="AD3397" t="str">
        <f t="shared" si="161"/>
        <v>-</v>
      </c>
    </row>
    <row r="3398" spans="1:30">
      <c r="A3398" t="s">
        <v>40886</v>
      </c>
      <c r="B3398">
        <v>611067</v>
      </c>
      <c r="C3398" t="s">
        <v>3530</v>
      </c>
      <c r="D3398" t="s">
        <v>29877</v>
      </c>
      <c r="E3398" t="s">
        <v>66265</v>
      </c>
      <c r="F3398" t="s">
        <v>66297</v>
      </c>
      <c r="G3398" t="s">
        <v>66297</v>
      </c>
      <c r="H3398" t="s">
        <v>66297</v>
      </c>
      <c r="I3398" t="s">
        <v>1</v>
      </c>
      <c r="J3398" t="s">
        <v>66297</v>
      </c>
      <c r="K3398" t="s">
        <v>66297</v>
      </c>
      <c r="L3398" t="s">
        <v>66297</v>
      </c>
      <c r="M3398" t="s">
        <v>66297</v>
      </c>
      <c r="N3398" t="s">
        <v>66297</v>
      </c>
      <c r="O3398" t="s">
        <v>29094</v>
      </c>
      <c r="P3398" t="s">
        <v>29094</v>
      </c>
      <c r="Q3398" t="s">
        <v>29094</v>
      </c>
      <c r="R3398" t="s">
        <v>29094</v>
      </c>
      <c r="S3398" t="s">
        <v>29094</v>
      </c>
      <c r="T3398">
        <f>INDEX(Tableau1[PointLRN],MATCH(I3398,Tableau1[LRN],0),1)</f>
        <v>1</v>
      </c>
      <c r="U3398">
        <f>INDEX(Tableau3[PointZNIEFF],MATCH(N3398,Tableau3[ZNIEFF],0),1)</f>
        <v>0</v>
      </c>
      <c r="V3398">
        <f>INDEX(Tableau4[PointLRR],MATCH(L3398,Tableau4[LRR],0),1)</f>
        <v>0</v>
      </c>
      <c r="W3398">
        <f>INDEX(Tableau4[PointLRR],MATCH(M3398,Tableau4[LRR],0),1)</f>
        <v>0</v>
      </c>
      <c r="X3398">
        <f>INDEX(Tableau5[PointEEE],MATCH(F3398,Tableau5[EEE],0),1)</f>
        <v>0</v>
      </c>
      <c r="Y3398">
        <f>INDEX(Tableau7[PointDH],MATCH(G3398,Tableau7[DH],0),1)</f>
        <v>0</v>
      </c>
      <c r="Z3398">
        <f t="shared" si="159"/>
        <v>1</v>
      </c>
      <c r="AA3398">
        <f t="shared" si="160"/>
        <v>1</v>
      </c>
      <c r="AB3398" s="1" t="str" cm="1">
        <f t="array" ref="AB3398">_xlfn.IFS(Z3398&lt;LEGENDPOINT!$H$17,"NUL",Z3398&lt;=LEGENDPOINT!$H$18,"TRES FAIBLE",Z3398&lt;=LEGENDPOINT!$H$19,"FAIBLE",Z3398&lt;=LEGENDPOINT!$H$20,"MODERE",Z3398&lt;=LEGENDPOINT!$H$21,"FORT",Z3398&lt;=LEGENDPOINT!$H$22,"TRES FORT",Z3398&gt;=LEGENDPOINT!$H$23,"MAJEUR")</f>
        <v>TRES FAIBLE</v>
      </c>
      <c r="AC3398" s="1" t="str" cm="1">
        <f t="array" ref="AC3398">_xlfn.IFS(AA3398&lt;LEGENDPOINT!$H$17,"NUL",AA3398&lt;=LEGENDPOINT!$H$18,"TRES FAIBLE",AA3398&lt;=LEGENDPOINT!$H$19,"FAIBLE",AA3398&lt;=LEGENDPOINT!$H$20,"MODERE",AA3398&lt;=LEGENDPOINT!$H$21,"FORT",AA3398&lt;=LEGENDPOINT!$H$22,"TRES FORT",AA3398&gt;=LEGENDPOINT!$H$23,"MAJEUR")</f>
        <v>TRES FAIBLE</v>
      </c>
      <c r="AD3398" t="str">
        <f t="shared" si="161"/>
        <v>-</v>
      </c>
    </row>
    <row r="3399" spans="1:30">
      <c r="A3399" t="s">
        <v>40887</v>
      </c>
      <c r="B3399">
        <v>612647</v>
      </c>
      <c r="C3399" t="s">
        <v>3531</v>
      </c>
      <c r="D3399" t="s">
        <v>29877</v>
      </c>
      <c r="E3399" t="s">
        <v>66265</v>
      </c>
      <c r="F3399" t="s">
        <v>66297</v>
      </c>
      <c r="G3399" t="s">
        <v>66297</v>
      </c>
      <c r="H3399" t="s">
        <v>66297</v>
      </c>
      <c r="I3399" t="s">
        <v>1</v>
      </c>
      <c r="J3399" t="s">
        <v>66297</v>
      </c>
      <c r="K3399" t="s">
        <v>66297</v>
      </c>
      <c r="L3399" t="s">
        <v>66297</v>
      </c>
      <c r="M3399" t="s">
        <v>66297</v>
      </c>
      <c r="N3399" t="s">
        <v>66297</v>
      </c>
      <c r="O3399" t="s">
        <v>29094</v>
      </c>
      <c r="P3399" t="s">
        <v>29094</v>
      </c>
      <c r="Q3399" t="s">
        <v>29094</v>
      </c>
      <c r="R3399" t="s">
        <v>29094</v>
      </c>
      <c r="S3399" t="s">
        <v>29094</v>
      </c>
      <c r="T3399">
        <f>INDEX(Tableau1[PointLRN],MATCH(I3399,Tableau1[LRN],0),1)</f>
        <v>1</v>
      </c>
      <c r="U3399">
        <f>INDEX(Tableau3[PointZNIEFF],MATCH(N3399,Tableau3[ZNIEFF],0),1)</f>
        <v>0</v>
      </c>
      <c r="V3399">
        <f>INDEX(Tableau4[PointLRR],MATCH(L3399,Tableau4[LRR],0),1)</f>
        <v>0</v>
      </c>
      <c r="W3399">
        <f>INDEX(Tableau4[PointLRR],MATCH(M3399,Tableau4[LRR],0),1)</f>
        <v>0</v>
      </c>
      <c r="X3399">
        <f>INDEX(Tableau5[PointEEE],MATCH(F3399,Tableau5[EEE],0),1)</f>
        <v>0</v>
      </c>
      <c r="Y3399">
        <f>INDEX(Tableau7[PointDH],MATCH(G3399,Tableau7[DH],0),1)</f>
        <v>0</v>
      </c>
      <c r="Z3399">
        <f t="shared" si="159"/>
        <v>1</v>
      </c>
      <c r="AA3399">
        <f t="shared" si="160"/>
        <v>1</v>
      </c>
      <c r="AB3399" s="1" t="str" cm="1">
        <f t="array" ref="AB3399">_xlfn.IFS(Z3399&lt;LEGENDPOINT!$H$17,"NUL",Z3399&lt;=LEGENDPOINT!$H$18,"TRES FAIBLE",Z3399&lt;=LEGENDPOINT!$H$19,"FAIBLE",Z3399&lt;=LEGENDPOINT!$H$20,"MODERE",Z3399&lt;=LEGENDPOINT!$H$21,"FORT",Z3399&lt;=LEGENDPOINT!$H$22,"TRES FORT",Z3399&gt;=LEGENDPOINT!$H$23,"MAJEUR")</f>
        <v>TRES FAIBLE</v>
      </c>
      <c r="AC3399" s="1" t="str" cm="1">
        <f t="array" ref="AC3399">_xlfn.IFS(AA3399&lt;LEGENDPOINT!$H$17,"NUL",AA3399&lt;=LEGENDPOINT!$H$18,"TRES FAIBLE",AA3399&lt;=LEGENDPOINT!$H$19,"FAIBLE",AA3399&lt;=LEGENDPOINT!$H$20,"MODERE",AA3399&lt;=LEGENDPOINT!$H$21,"FORT",AA3399&lt;=LEGENDPOINT!$H$22,"TRES FORT",AA3399&gt;=LEGENDPOINT!$H$23,"MAJEUR")</f>
        <v>TRES FAIBLE</v>
      </c>
      <c r="AD3399" t="str">
        <f t="shared" si="161"/>
        <v>-</v>
      </c>
    </row>
    <row r="3400" spans="1:30">
      <c r="A3400" t="s">
        <v>40888</v>
      </c>
      <c r="B3400">
        <v>612648</v>
      </c>
      <c r="C3400" t="s">
        <v>3532</v>
      </c>
      <c r="D3400" t="s">
        <v>29878</v>
      </c>
      <c r="E3400" t="s">
        <v>66265</v>
      </c>
      <c r="F3400" t="s">
        <v>66297</v>
      </c>
      <c r="G3400" t="s">
        <v>66297</v>
      </c>
      <c r="H3400" t="s">
        <v>66297</v>
      </c>
      <c r="I3400" t="s">
        <v>1</v>
      </c>
      <c r="J3400" t="s">
        <v>66297</v>
      </c>
      <c r="K3400" t="s">
        <v>66297</v>
      </c>
      <c r="L3400" t="s">
        <v>66297</v>
      </c>
      <c r="M3400" t="s">
        <v>66297</v>
      </c>
      <c r="N3400" t="s">
        <v>66297</v>
      </c>
      <c r="O3400" t="s">
        <v>29094</v>
      </c>
      <c r="P3400" t="s">
        <v>29094</v>
      </c>
      <c r="Q3400" t="s">
        <v>29094</v>
      </c>
      <c r="R3400" t="s">
        <v>29094</v>
      </c>
      <c r="S3400" t="s">
        <v>29094</v>
      </c>
      <c r="T3400">
        <f>INDEX(Tableau1[PointLRN],MATCH(I3400,Tableau1[LRN],0),1)</f>
        <v>1</v>
      </c>
      <c r="U3400">
        <f>INDEX(Tableau3[PointZNIEFF],MATCH(N3400,Tableau3[ZNIEFF],0),1)</f>
        <v>0</v>
      </c>
      <c r="V3400">
        <f>INDEX(Tableau4[PointLRR],MATCH(L3400,Tableau4[LRR],0),1)</f>
        <v>0</v>
      </c>
      <c r="W3400">
        <f>INDEX(Tableau4[PointLRR],MATCH(M3400,Tableau4[LRR],0),1)</f>
        <v>0</v>
      </c>
      <c r="X3400">
        <f>INDEX(Tableau5[PointEEE],MATCH(F3400,Tableau5[EEE],0),1)</f>
        <v>0</v>
      </c>
      <c r="Y3400">
        <f>INDEX(Tableau7[PointDH],MATCH(G3400,Tableau7[DH],0),1)</f>
        <v>0</v>
      </c>
      <c r="Z3400">
        <f t="shared" si="159"/>
        <v>1</v>
      </c>
      <c r="AA3400">
        <f t="shared" si="160"/>
        <v>1</v>
      </c>
      <c r="AB3400" s="1" t="str" cm="1">
        <f t="array" ref="AB3400">_xlfn.IFS(Z3400&lt;LEGENDPOINT!$H$17,"NUL",Z3400&lt;=LEGENDPOINT!$H$18,"TRES FAIBLE",Z3400&lt;=LEGENDPOINT!$H$19,"FAIBLE",Z3400&lt;=LEGENDPOINT!$H$20,"MODERE",Z3400&lt;=LEGENDPOINT!$H$21,"FORT",Z3400&lt;=LEGENDPOINT!$H$22,"TRES FORT",Z3400&gt;=LEGENDPOINT!$H$23,"MAJEUR")</f>
        <v>TRES FAIBLE</v>
      </c>
      <c r="AC3400" s="1" t="str" cm="1">
        <f t="array" ref="AC3400">_xlfn.IFS(AA3400&lt;LEGENDPOINT!$H$17,"NUL",AA3400&lt;=LEGENDPOINT!$H$18,"TRES FAIBLE",AA3400&lt;=LEGENDPOINT!$H$19,"FAIBLE",AA3400&lt;=LEGENDPOINT!$H$20,"MODERE",AA3400&lt;=LEGENDPOINT!$H$21,"FORT",AA3400&lt;=LEGENDPOINT!$H$22,"TRES FORT",AA3400&gt;=LEGENDPOINT!$H$23,"MAJEUR")</f>
        <v>TRES FAIBLE</v>
      </c>
      <c r="AD3400" t="str">
        <f t="shared" si="161"/>
        <v>-</v>
      </c>
    </row>
    <row r="3401" spans="1:30">
      <c r="A3401" t="s">
        <v>40889</v>
      </c>
      <c r="B3401">
        <v>112550</v>
      </c>
      <c r="C3401" t="s">
        <v>3533</v>
      </c>
      <c r="D3401" t="s">
        <v>29879</v>
      </c>
      <c r="E3401" t="s">
        <v>66265</v>
      </c>
      <c r="F3401" t="s">
        <v>66297</v>
      </c>
      <c r="G3401" t="s">
        <v>66297</v>
      </c>
      <c r="H3401" t="s">
        <v>66297</v>
      </c>
      <c r="I3401" t="s">
        <v>1</v>
      </c>
      <c r="J3401" t="s">
        <v>66297</v>
      </c>
      <c r="K3401" t="s">
        <v>66297</v>
      </c>
      <c r="L3401" t="s">
        <v>66297</v>
      </c>
      <c r="M3401" t="s">
        <v>1</v>
      </c>
      <c r="N3401" t="s">
        <v>66297</v>
      </c>
      <c r="O3401" t="s">
        <v>29094</v>
      </c>
      <c r="P3401" t="s">
        <v>29094</v>
      </c>
      <c r="Q3401" t="s">
        <v>29094</v>
      </c>
      <c r="R3401" t="s">
        <v>29094</v>
      </c>
      <c r="S3401" t="s">
        <v>29094</v>
      </c>
      <c r="T3401">
        <f>INDEX(Tableau1[PointLRN],MATCH(I3401,Tableau1[LRN],0),1)</f>
        <v>1</v>
      </c>
      <c r="U3401">
        <f>INDEX(Tableau3[PointZNIEFF],MATCH(N3401,Tableau3[ZNIEFF],0),1)</f>
        <v>0</v>
      </c>
      <c r="V3401">
        <f>INDEX(Tableau4[PointLRR],MATCH(L3401,Tableau4[LRR],0),1)</f>
        <v>0</v>
      </c>
      <c r="W3401">
        <f>INDEX(Tableau4[PointLRR],MATCH(M3401,Tableau4[LRR],0),1)</f>
        <v>0</v>
      </c>
      <c r="X3401">
        <f>INDEX(Tableau5[PointEEE],MATCH(F3401,Tableau5[EEE],0),1)</f>
        <v>0</v>
      </c>
      <c r="Y3401">
        <f>INDEX(Tableau7[PointDH],MATCH(G3401,Tableau7[DH],0),1)</f>
        <v>0</v>
      </c>
      <c r="Z3401">
        <f t="shared" si="159"/>
        <v>1</v>
      </c>
      <c r="AA3401">
        <f t="shared" si="160"/>
        <v>1</v>
      </c>
      <c r="AB3401" s="1" t="str" cm="1">
        <f t="array" ref="AB3401">_xlfn.IFS(Z3401&lt;LEGENDPOINT!$H$17,"NUL",Z3401&lt;=LEGENDPOINT!$H$18,"TRES FAIBLE",Z3401&lt;=LEGENDPOINT!$H$19,"FAIBLE",Z3401&lt;=LEGENDPOINT!$H$20,"MODERE",Z3401&lt;=LEGENDPOINT!$H$21,"FORT",Z3401&lt;=LEGENDPOINT!$H$22,"TRES FORT",Z3401&gt;=LEGENDPOINT!$H$23,"MAJEUR")</f>
        <v>TRES FAIBLE</v>
      </c>
      <c r="AC3401" s="1" t="str" cm="1">
        <f t="array" ref="AC3401">_xlfn.IFS(AA3401&lt;LEGENDPOINT!$H$17,"NUL",AA3401&lt;=LEGENDPOINT!$H$18,"TRES FAIBLE",AA3401&lt;=LEGENDPOINT!$H$19,"FAIBLE",AA3401&lt;=LEGENDPOINT!$H$20,"MODERE",AA3401&lt;=LEGENDPOINT!$H$21,"FORT",AA3401&lt;=LEGENDPOINT!$H$22,"TRES FORT",AA3401&gt;=LEGENDPOINT!$H$23,"MAJEUR")</f>
        <v>TRES FAIBLE</v>
      </c>
      <c r="AD3401" t="str">
        <f t="shared" si="161"/>
        <v>-</v>
      </c>
    </row>
    <row r="3402" spans="1:30">
      <c r="A3402" t="s">
        <v>40890</v>
      </c>
      <c r="B3402">
        <v>138623</v>
      </c>
      <c r="C3402" t="s">
        <v>3534</v>
      </c>
      <c r="D3402" t="s">
        <v>29879</v>
      </c>
      <c r="E3402" t="s">
        <v>66265</v>
      </c>
      <c r="F3402" t="s">
        <v>66297</v>
      </c>
      <c r="G3402" t="s">
        <v>66297</v>
      </c>
      <c r="H3402" t="s">
        <v>66297</v>
      </c>
      <c r="I3402" t="s">
        <v>1</v>
      </c>
      <c r="J3402" t="s">
        <v>66297</v>
      </c>
      <c r="K3402" t="s">
        <v>66297</v>
      </c>
      <c r="L3402" t="s">
        <v>66297</v>
      </c>
      <c r="M3402" t="s">
        <v>66297</v>
      </c>
      <c r="N3402" t="s">
        <v>66297</v>
      </c>
      <c r="O3402" t="s">
        <v>29094</v>
      </c>
      <c r="P3402" t="s">
        <v>29094</v>
      </c>
      <c r="Q3402" t="s">
        <v>29094</v>
      </c>
      <c r="R3402" t="s">
        <v>29094</v>
      </c>
      <c r="S3402" t="s">
        <v>29094</v>
      </c>
      <c r="T3402">
        <f>INDEX(Tableau1[PointLRN],MATCH(I3402,Tableau1[LRN],0),1)</f>
        <v>1</v>
      </c>
      <c r="U3402">
        <f>INDEX(Tableau3[PointZNIEFF],MATCH(N3402,Tableau3[ZNIEFF],0),1)</f>
        <v>0</v>
      </c>
      <c r="V3402">
        <f>INDEX(Tableau4[PointLRR],MATCH(L3402,Tableau4[LRR],0),1)</f>
        <v>0</v>
      </c>
      <c r="W3402">
        <f>INDEX(Tableau4[PointLRR],MATCH(M3402,Tableau4[LRR],0),1)</f>
        <v>0</v>
      </c>
      <c r="X3402">
        <f>INDEX(Tableau5[PointEEE],MATCH(F3402,Tableau5[EEE],0),1)</f>
        <v>0</v>
      </c>
      <c r="Y3402">
        <f>INDEX(Tableau7[PointDH],MATCH(G3402,Tableau7[DH],0),1)</f>
        <v>0</v>
      </c>
      <c r="Z3402">
        <f t="shared" si="159"/>
        <v>1</v>
      </c>
      <c r="AA3402">
        <f t="shared" si="160"/>
        <v>1</v>
      </c>
      <c r="AB3402" s="1" t="str" cm="1">
        <f t="array" ref="AB3402">_xlfn.IFS(Z3402&lt;LEGENDPOINT!$H$17,"NUL",Z3402&lt;=LEGENDPOINT!$H$18,"TRES FAIBLE",Z3402&lt;=LEGENDPOINT!$H$19,"FAIBLE",Z3402&lt;=LEGENDPOINT!$H$20,"MODERE",Z3402&lt;=LEGENDPOINT!$H$21,"FORT",Z3402&lt;=LEGENDPOINT!$H$22,"TRES FORT",Z3402&gt;=LEGENDPOINT!$H$23,"MAJEUR")</f>
        <v>TRES FAIBLE</v>
      </c>
      <c r="AC3402" s="1" t="str" cm="1">
        <f t="array" ref="AC3402">_xlfn.IFS(AA3402&lt;LEGENDPOINT!$H$17,"NUL",AA3402&lt;=LEGENDPOINT!$H$18,"TRES FAIBLE",AA3402&lt;=LEGENDPOINT!$H$19,"FAIBLE",AA3402&lt;=LEGENDPOINT!$H$20,"MODERE",AA3402&lt;=LEGENDPOINT!$H$21,"FORT",AA3402&lt;=LEGENDPOINT!$H$22,"TRES FORT",AA3402&gt;=LEGENDPOINT!$H$23,"MAJEUR")</f>
        <v>TRES FAIBLE</v>
      </c>
      <c r="AD3402" t="str">
        <f t="shared" si="161"/>
        <v>-</v>
      </c>
    </row>
    <row r="3403" spans="1:30">
      <c r="A3403" t="s">
        <v>40891</v>
      </c>
      <c r="B3403">
        <v>613557</v>
      </c>
      <c r="C3403" t="s">
        <v>3535</v>
      </c>
      <c r="D3403" t="s">
        <v>29094</v>
      </c>
      <c r="E3403" t="s">
        <v>66271</v>
      </c>
      <c r="F3403" t="s">
        <v>66297</v>
      </c>
      <c r="G3403" t="s">
        <v>66297</v>
      </c>
      <c r="H3403" t="s">
        <v>66297</v>
      </c>
      <c r="I3403" t="s">
        <v>66297</v>
      </c>
      <c r="J3403" t="s">
        <v>66297</v>
      </c>
      <c r="K3403" t="s">
        <v>66297</v>
      </c>
      <c r="L3403" t="s">
        <v>66297</v>
      </c>
      <c r="M3403" t="s">
        <v>66297</v>
      </c>
      <c r="N3403" t="s">
        <v>66297</v>
      </c>
      <c r="O3403" t="s">
        <v>29094</v>
      </c>
      <c r="P3403" t="s">
        <v>29094</v>
      </c>
      <c r="Q3403" t="s">
        <v>29094</v>
      </c>
      <c r="R3403" t="s">
        <v>29094</v>
      </c>
      <c r="S3403" t="s">
        <v>29094</v>
      </c>
      <c r="T3403">
        <f>INDEX(Tableau1[PointLRN],MATCH(I3403,Tableau1[LRN],0),1)</f>
        <v>0</v>
      </c>
      <c r="U3403">
        <f>INDEX(Tableau3[PointZNIEFF],MATCH(N3403,Tableau3[ZNIEFF],0),1)</f>
        <v>0</v>
      </c>
      <c r="V3403">
        <f>INDEX(Tableau4[PointLRR],MATCH(L3403,Tableau4[LRR],0),1)</f>
        <v>0</v>
      </c>
      <c r="W3403">
        <f>INDEX(Tableau4[PointLRR],MATCH(M3403,Tableau4[LRR],0),1)</f>
        <v>0</v>
      </c>
      <c r="X3403">
        <f>INDEX(Tableau5[PointEEE],MATCH(F3403,Tableau5[EEE],0),1)</f>
        <v>0</v>
      </c>
      <c r="Y3403">
        <f>INDEX(Tableau7[PointDH],MATCH(G3403,Tableau7[DH],0),1)</f>
        <v>0</v>
      </c>
      <c r="Z3403">
        <f t="shared" si="159"/>
        <v>0</v>
      </c>
      <c r="AA3403">
        <f t="shared" si="160"/>
        <v>0</v>
      </c>
      <c r="AB3403" s="1" t="str" cm="1">
        <f t="array" ref="AB3403">_xlfn.IFS(Z3403&lt;LEGENDPOINT!$H$17,"NUL",Z3403&lt;=LEGENDPOINT!$H$18,"TRES FAIBLE",Z3403&lt;=LEGENDPOINT!$H$19,"FAIBLE",Z3403&lt;=LEGENDPOINT!$H$20,"MODERE",Z3403&lt;=LEGENDPOINT!$H$21,"FORT",Z3403&lt;=LEGENDPOINT!$H$22,"TRES FORT",Z3403&gt;=LEGENDPOINT!$H$23,"MAJEUR")</f>
        <v>TRES FAIBLE</v>
      </c>
      <c r="AC3403" s="1" t="str" cm="1">
        <f t="array" ref="AC3403">_xlfn.IFS(AA3403&lt;LEGENDPOINT!$H$17,"NUL",AA3403&lt;=LEGENDPOINT!$H$18,"TRES FAIBLE",AA3403&lt;=LEGENDPOINT!$H$19,"FAIBLE",AA3403&lt;=LEGENDPOINT!$H$20,"MODERE",AA3403&lt;=LEGENDPOINT!$H$21,"FORT",AA3403&lt;=LEGENDPOINT!$H$22,"TRES FORT",AA3403&gt;=LEGENDPOINT!$H$23,"MAJEUR")</f>
        <v>TRES FAIBLE</v>
      </c>
      <c r="AD3403" t="str">
        <f t="shared" si="161"/>
        <v>-</v>
      </c>
    </row>
    <row r="3404" spans="1:30">
      <c r="A3404" t="s">
        <v>40892</v>
      </c>
      <c r="B3404">
        <v>613556</v>
      </c>
      <c r="C3404" t="s">
        <v>3536</v>
      </c>
      <c r="D3404" t="s">
        <v>3537</v>
      </c>
      <c r="E3404" t="s">
        <v>66265</v>
      </c>
      <c r="F3404" t="s">
        <v>66297</v>
      </c>
      <c r="G3404" t="s">
        <v>66297</v>
      </c>
      <c r="H3404" t="s">
        <v>66297</v>
      </c>
      <c r="I3404" t="s">
        <v>66297</v>
      </c>
      <c r="J3404" t="s">
        <v>66297</v>
      </c>
      <c r="K3404" t="s">
        <v>66297</v>
      </c>
      <c r="L3404" t="s">
        <v>66297</v>
      </c>
      <c r="M3404" t="s">
        <v>66302</v>
      </c>
      <c r="N3404" t="s">
        <v>66297</v>
      </c>
      <c r="O3404" t="s">
        <v>29094</v>
      </c>
      <c r="P3404" t="s">
        <v>29094</v>
      </c>
      <c r="Q3404" t="s">
        <v>29094</v>
      </c>
      <c r="R3404" t="s">
        <v>29094</v>
      </c>
      <c r="S3404" t="s">
        <v>29094</v>
      </c>
      <c r="T3404">
        <f>INDEX(Tableau1[PointLRN],MATCH(I3404,Tableau1[LRN],0),1)</f>
        <v>0</v>
      </c>
      <c r="U3404">
        <f>INDEX(Tableau3[PointZNIEFF],MATCH(N3404,Tableau3[ZNIEFF],0),1)</f>
        <v>0</v>
      </c>
      <c r="V3404">
        <f>INDEX(Tableau4[PointLRR],MATCH(L3404,Tableau4[LRR],0),1)</f>
        <v>0</v>
      </c>
      <c r="W3404">
        <f>INDEX(Tableau4[PointLRR],MATCH(M3404,Tableau4[LRR],0),1)</f>
        <v>0</v>
      </c>
      <c r="X3404">
        <f>INDEX(Tableau5[PointEEE],MATCH(F3404,Tableau5[EEE],0),1)</f>
        <v>0</v>
      </c>
      <c r="Y3404">
        <f>INDEX(Tableau7[PointDH],MATCH(G3404,Tableau7[DH],0),1)</f>
        <v>0</v>
      </c>
      <c r="Z3404">
        <f t="shared" si="159"/>
        <v>0</v>
      </c>
      <c r="AA3404">
        <f t="shared" si="160"/>
        <v>0</v>
      </c>
      <c r="AB3404" s="1" t="str" cm="1">
        <f t="array" ref="AB3404">_xlfn.IFS(Z3404&lt;LEGENDPOINT!$H$17,"NUL",Z3404&lt;=LEGENDPOINT!$H$18,"TRES FAIBLE",Z3404&lt;=LEGENDPOINT!$H$19,"FAIBLE",Z3404&lt;=LEGENDPOINT!$H$20,"MODERE",Z3404&lt;=LEGENDPOINT!$H$21,"FORT",Z3404&lt;=LEGENDPOINT!$H$22,"TRES FORT",Z3404&gt;=LEGENDPOINT!$H$23,"MAJEUR")</f>
        <v>TRES FAIBLE</v>
      </c>
      <c r="AC3404" s="1" t="str" cm="1">
        <f t="array" ref="AC3404">_xlfn.IFS(AA3404&lt;LEGENDPOINT!$H$17,"NUL",AA3404&lt;=LEGENDPOINT!$H$18,"TRES FAIBLE",AA3404&lt;=LEGENDPOINT!$H$19,"FAIBLE",AA3404&lt;=LEGENDPOINT!$H$20,"MODERE",AA3404&lt;=LEGENDPOINT!$H$21,"FORT",AA3404&lt;=LEGENDPOINT!$H$22,"TRES FORT",AA3404&gt;=LEGENDPOINT!$H$23,"MAJEUR")</f>
        <v>TRES FAIBLE</v>
      </c>
      <c r="AD3404" t="str">
        <f t="shared" si="161"/>
        <v>-</v>
      </c>
    </row>
    <row r="3405" spans="1:30">
      <c r="A3405" t="s">
        <v>40893</v>
      </c>
      <c r="B3405">
        <v>621718</v>
      </c>
      <c r="C3405" t="s">
        <v>3538</v>
      </c>
      <c r="D3405" t="s">
        <v>29094</v>
      </c>
      <c r="E3405" t="s">
        <v>66265</v>
      </c>
      <c r="F3405" t="s">
        <v>66297</v>
      </c>
      <c r="G3405" t="s">
        <v>66297</v>
      </c>
      <c r="H3405" t="s">
        <v>66297</v>
      </c>
      <c r="I3405" t="s">
        <v>66297</v>
      </c>
      <c r="J3405" t="s">
        <v>66297</v>
      </c>
      <c r="K3405" t="s">
        <v>66297</v>
      </c>
      <c r="L3405" t="s">
        <v>66297</v>
      </c>
      <c r="M3405" t="s">
        <v>66297</v>
      </c>
      <c r="N3405" t="s">
        <v>66297</v>
      </c>
      <c r="O3405" t="s">
        <v>29094</v>
      </c>
      <c r="P3405" t="s">
        <v>29094</v>
      </c>
      <c r="Q3405" t="s">
        <v>29094</v>
      </c>
      <c r="R3405" t="s">
        <v>29094</v>
      </c>
      <c r="S3405" t="s">
        <v>29094</v>
      </c>
      <c r="T3405">
        <f>INDEX(Tableau1[PointLRN],MATCH(I3405,Tableau1[LRN],0),1)</f>
        <v>0</v>
      </c>
      <c r="U3405">
        <f>INDEX(Tableau3[PointZNIEFF],MATCH(N3405,Tableau3[ZNIEFF],0),1)</f>
        <v>0</v>
      </c>
      <c r="V3405">
        <f>INDEX(Tableau4[PointLRR],MATCH(L3405,Tableau4[LRR],0),1)</f>
        <v>0</v>
      </c>
      <c r="W3405">
        <f>INDEX(Tableau4[PointLRR],MATCH(M3405,Tableau4[LRR],0),1)</f>
        <v>0</v>
      </c>
      <c r="X3405">
        <f>INDEX(Tableau5[PointEEE],MATCH(F3405,Tableau5[EEE],0),1)</f>
        <v>0</v>
      </c>
      <c r="Y3405">
        <f>INDEX(Tableau7[PointDH],MATCH(G3405,Tableau7[DH],0),1)</f>
        <v>0</v>
      </c>
      <c r="Z3405">
        <f t="shared" si="159"/>
        <v>0</v>
      </c>
      <c r="AA3405">
        <f t="shared" si="160"/>
        <v>0</v>
      </c>
      <c r="AB3405" s="1" t="str" cm="1">
        <f t="array" ref="AB3405">_xlfn.IFS(Z3405&lt;LEGENDPOINT!$H$17,"NUL",Z3405&lt;=LEGENDPOINT!$H$18,"TRES FAIBLE",Z3405&lt;=LEGENDPOINT!$H$19,"FAIBLE",Z3405&lt;=LEGENDPOINT!$H$20,"MODERE",Z3405&lt;=LEGENDPOINT!$H$21,"FORT",Z3405&lt;=LEGENDPOINT!$H$22,"TRES FORT",Z3405&gt;=LEGENDPOINT!$H$23,"MAJEUR")</f>
        <v>TRES FAIBLE</v>
      </c>
      <c r="AC3405" s="1" t="str" cm="1">
        <f t="array" ref="AC3405">_xlfn.IFS(AA3405&lt;LEGENDPOINT!$H$17,"NUL",AA3405&lt;=LEGENDPOINT!$H$18,"TRES FAIBLE",AA3405&lt;=LEGENDPOINT!$H$19,"FAIBLE",AA3405&lt;=LEGENDPOINT!$H$20,"MODERE",AA3405&lt;=LEGENDPOINT!$H$21,"FORT",AA3405&lt;=LEGENDPOINT!$H$22,"TRES FORT",AA3405&gt;=LEGENDPOINT!$H$23,"MAJEUR")</f>
        <v>TRES FAIBLE</v>
      </c>
      <c r="AD3405" t="str">
        <f t="shared" si="161"/>
        <v>-</v>
      </c>
    </row>
    <row r="3406" spans="1:30">
      <c r="A3406" t="s">
        <v>40894</v>
      </c>
      <c r="B3406">
        <v>138626</v>
      </c>
      <c r="C3406" t="s">
        <v>3539</v>
      </c>
      <c r="D3406" t="s">
        <v>29880</v>
      </c>
      <c r="E3406" t="s">
        <v>66265</v>
      </c>
      <c r="F3406" t="s">
        <v>66297</v>
      </c>
      <c r="G3406" t="s">
        <v>66297</v>
      </c>
      <c r="H3406" t="s">
        <v>66297</v>
      </c>
      <c r="I3406" t="s">
        <v>1</v>
      </c>
      <c r="J3406" t="s">
        <v>66297</v>
      </c>
      <c r="K3406" t="s">
        <v>66297</v>
      </c>
      <c r="L3406" t="s">
        <v>66297</v>
      </c>
      <c r="M3406" t="s">
        <v>66302</v>
      </c>
      <c r="N3406" t="s">
        <v>66297</v>
      </c>
      <c r="O3406" t="s">
        <v>29094</v>
      </c>
      <c r="P3406" t="s">
        <v>29094</v>
      </c>
      <c r="Q3406" t="s">
        <v>29094</v>
      </c>
      <c r="R3406" t="s">
        <v>29094</v>
      </c>
      <c r="S3406" t="s">
        <v>29094</v>
      </c>
      <c r="T3406">
        <f>INDEX(Tableau1[PointLRN],MATCH(I3406,Tableau1[LRN],0),1)</f>
        <v>1</v>
      </c>
      <c r="U3406">
        <f>INDEX(Tableau3[PointZNIEFF],MATCH(N3406,Tableau3[ZNIEFF],0),1)</f>
        <v>0</v>
      </c>
      <c r="V3406">
        <f>INDEX(Tableau4[PointLRR],MATCH(L3406,Tableau4[LRR],0),1)</f>
        <v>0</v>
      </c>
      <c r="W3406">
        <f>INDEX(Tableau4[PointLRR],MATCH(M3406,Tableau4[LRR],0),1)</f>
        <v>0</v>
      </c>
      <c r="X3406">
        <f>INDEX(Tableau5[PointEEE],MATCH(F3406,Tableau5[EEE],0),1)</f>
        <v>0</v>
      </c>
      <c r="Y3406">
        <f>INDEX(Tableau7[PointDH],MATCH(G3406,Tableau7[DH],0),1)</f>
        <v>0</v>
      </c>
      <c r="Z3406">
        <f t="shared" si="159"/>
        <v>1</v>
      </c>
      <c r="AA3406">
        <f t="shared" si="160"/>
        <v>1</v>
      </c>
      <c r="AB3406" s="1" t="str" cm="1">
        <f t="array" ref="AB3406">_xlfn.IFS(Z3406&lt;LEGENDPOINT!$H$17,"NUL",Z3406&lt;=LEGENDPOINT!$H$18,"TRES FAIBLE",Z3406&lt;=LEGENDPOINT!$H$19,"FAIBLE",Z3406&lt;=LEGENDPOINT!$H$20,"MODERE",Z3406&lt;=LEGENDPOINT!$H$21,"FORT",Z3406&lt;=LEGENDPOINT!$H$22,"TRES FORT",Z3406&gt;=LEGENDPOINT!$H$23,"MAJEUR")</f>
        <v>TRES FAIBLE</v>
      </c>
      <c r="AC3406" s="1" t="str" cm="1">
        <f t="array" ref="AC3406">_xlfn.IFS(AA3406&lt;LEGENDPOINT!$H$17,"NUL",AA3406&lt;=LEGENDPOINT!$H$18,"TRES FAIBLE",AA3406&lt;=LEGENDPOINT!$H$19,"FAIBLE",AA3406&lt;=LEGENDPOINT!$H$20,"MODERE",AA3406&lt;=LEGENDPOINT!$H$21,"FORT",AA3406&lt;=LEGENDPOINT!$H$22,"TRES FORT",AA3406&gt;=LEGENDPOINT!$H$23,"MAJEUR")</f>
        <v>TRES FAIBLE</v>
      </c>
      <c r="AD3406" t="str">
        <f t="shared" si="161"/>
        <v>-</v>
      </c>
    </row>
    <row r="3407" spans="1:30">
      <c r="A3407" t="s">
        <v>40895</v>
      </c>
      <c r="B3407">
        <v>198506</v>
      </c>
      <c r="C3407" t="s">
        <v>3540</v>
      </c>
      <c r="D3407" t="s">
        <v>29094</v>
      </c>
      <c r="E3407" t="s">
        <v>66265</v>
      </c>
      <c r="F3407" t="s">
        <v>66297</v>
      </c>
      <c r="G3407" t="s">
        <v>66297</v>
      </c>
      <c r="H3407" t="s">
        <v>66297</v>
      </c>
      <c r="I3407" t="s">
        <v>66297</v>
      </c>
      <c r="J3407" t="s">
        <v>66297</v>
      </c>
      <c r="K3407" t="s">
        <v>66297</v>
      </c>
      <c r="L3407" t="s">
        <v>66297</v>
      </c>
      <c r="M3407" t="s">
        <v>66297</v>
      </c>
      <c r="N3407" t="s">
        <v>66297</v>
      </c>
      <c r="O3407" t="s">
        <v>29094</v>
      </c>
      <c r="P3407" t="s">
        <v>29094</v>
      </c>
      <c r="Q3407" t="s">
        <v>29094</v>
      </c>
      <c r="R3407" t="s">
        <v>29094</v>
      </c>
      <c r="S3407" t="s">
        <v>29094</v>
      </c>
      <c r="T3407">
        <f>INDEX(Tableau1[PointLRN],MATCH(I3407,Tableau1[LRN],0),1)</f>
        <v>0</v>
      </c>
      <c r="U3407">
        <f>INDEX(Tableau3[PointZNIEFF],MATCH(N3407,Tableau3[ZNIEFF],0),1)</f>
        <v>0</v>
      </c>
      <c r="V3407">
        <f>INDEX(Tableau4[PointLRR],MATCH(L3407,Tableau4[LRR],0),1)</f>
        <v>0</v>
      </c>
      <c r="W3407">
        <f>INDEX(Tableau4[PointLRR],MATCH(M3407,Tableau4[LRR],0),1)</f>
        <v>0</v>
      </c>
      <c r="X3407">
        <f>INDEX(Tableau5[PointEEE],MATCH(F3407,Tableau5[EEE],0),1)</f>
        <v>0</v>
      </c>
      <c r="Y3407">
        <f>INDEX(Tableau7[PointDH],MATCH(G3407,Tableau7[DH],0),1)</f>
        <v>0</v>
      </c>
      <c r="Z3407">
        <f t="shared" si="159"/>
        <v>0</v>
      </c>
      <c r="AA3407">
        <f t="shared" si="160"/>
        <v>0</v>
      </c>
      <c r="AB3407" s="1" t="str" cm="1">
        <f t="array" ref="AB3407">_xlfn.IFS(Z3407&lt;LEGENDPOINT!$H$17,"NUL",Z3407&lt;=LEGENDPOINT!$H$18,"TRES FAIBLE",Z3407&lt;=LEGENDPOINT!$H$19,"FAIBLE",Z3407&lt;=LEGENDPOINT!$H$20,"MODERE",Z3407&lt;=LEGENDPOINT!$H$21,"FORT",Z3407&lt;=LEGENDPOINT!$H$22,"TRES FORT",Z3407&gt;=LEGENDPOINT!$H$23,"MAJEUR")</f>
        <v>TRES FAIBLE</v>
      </c>
      <c r="AC3407" s="1" t="str" cm="1">
        <f t="array" ref="AC3407">_xlfn.IFS(AA3407&lt;LEGENDPOINT!$H$17,"NUL",AA3407&lt;=LEGENDPOINT!$H$18,"TRES FAIBLE",AA3407&lt;=LEGENDPOINT!$H$19,"FAIBLE",AA3407&lt;=LEGENDPOINT!$H$20,"MODERE",AA3407&lt;=LEGENDPOINT!$H$21,"FORT",AA3407&lt;=LEGENDPOINT!$H$22,"TRES FORT",AA3407&gt;=LEGENDPOINT!$H$23,"MAJEUR")</f>
        <v>TRES FAIBLE</v>
      </c>
      <c r="AD3407" t="str">
        <f t="shared" si="161"/>
        <v>-</v>
      </c>
    </row>
    <row r="3408" spans="1:30">
      <c r="A3408" t="s">
        <v>40896</v>
      </c>
      <c r="B3408">
        <v>717667</v>
      </c>
      <c r="C3408" t="s">
        <v>3541</v>
      </c>
      <c r="D3408" t="s">
        <v>29094</v>
      </c>
      <c r="E3408" t="s">
        <v>66271</v>
      </c>
      <c r="F3408" t="s">
        <v>66297</v>
      </c>
      <c r="G3408" t="s">
        <v>66297</v>
      </c>
      <c r="H3408" t="s">
        <v>66297</v>
      </c>
      <c r="I3408" t="s">
        <v>66299</v>
      </c>
      <c r="J3408" t="s">
        <v>66297</v>
      </c>
      <c r="K3408" t="s">
        <v>66297</v>
      </c>
      <c r="L3408" t="s">
        <v>66297</v>
      </c>
      <c r="M3408" t="s">
        <v>66297</v>
      </c>
      <c r="N3408" t="s">
        <v>66297</v>
      </c>
      <c r="O3408" t="s">
        <v>29094</v>
      </c>
      <c r="P3408" t="s">
        <v>29094</v>
      </c>
      <c r="Q3408" t="s">
        <v>29094</v>
      </c>
      <c r="R3408" t="s">
        <v>29094</v>
      </c>
      <c r="S3408" t="s">
        <v>29094</v>
      </c>
      <c r="T3408">
        <f>INDEX(Tableau1[PointLRN],MATCH(I3408,Tableau1[LRN],0),1)</f>
        <v>0</v>
      </c>
      <c r="U3408">
        <f>INDEX(Tableau3[PointZNIEFF],MATCH(N3408,Tableau3[ZNIEFF],0),1)</f>
        <v>0</v>
      </c>
      <c r="V3408">
        <f>INDEX(Tableau4[PointLRR],MATCH(L3408,Tableau4[LRR],0),1)</f>
        <v>0</v>
      </c>
      <c r="W3408">
        <f>INDEX(Tableau4[PointLRR],MATCH(M3408,Tableau4[LRR],0),1)</f>
        <v>0</v>
      </c>
      <c r="X3408">
        <f>INDEX(Tableau5[PointEEE],MATCH(F3408,Tableau5[EEE],0),1)</f>
        <v>0</v>
      </c>
      <c r="Y3408">
        <f>INDEX(Tableau7[PointDH],MATCH(G3408,Tableau7[DH],0),1)</f>
        <v>0</v>
      </c>
      <c r="Z3408">
        <f t="shared" si="159"/>
        <v>0</v>
      </c>
      <c r="AA3408">
        <f t="shared" si="160"/>
        <v>0</v>
      </c>
      <c r="AB3408" s="1" t="str" cm="1">
        <f t="array" ref="AB3408">_xlfn.IFS(Z3408&lt;LEGENDPOINT!$H$17,"NUL",Z3408&lt;=LEGENDPOINT!$H$18,"TRES FAIBLE",Z3408&lt;=LEGENDPOINT!$H$19,"FAIBLE",Z3408&lt;=LEGENDPOINT!$H$20,"MODERE",Z3408&lt;=LEGENDPOINT!$H$21,"FORT",Z3408&lt;=LEGENDPOINT!$H$22,"TRES FORT",Z3408&gt;=LEGENDPOINT!$H$23,"MAJEUR")</f>
        <v>TRES FAIBLE</v>
      </c>
      <c r="AC3408" s="1" t="str" cm="1">
        <f t="array" ref="AC3408">_xlfn.IFS(AA3408&lt;LEGENDPOINT!$H$17,"NUL",AA3408&lt;=LEGENDPOINT!$H$18,"TRES FAIBLE",AA3408&lt;=LEGENDPOINT!$H$19,"FAIBLE",AA3408&lt;=LEGENDPOINT!$H$20,"MODERE",AA3408&lt;=LEGENDPOINT!$H$21,"FORT",AA3408&lt;=LEGENDPOINT!$H$22,"TRES FORT",AA3408&gt;=LEGENDPOINT!$H$23,"MAJEUR")</f>
        <v>TRES FAIBLE</v>
      </c>
      <c r="AD3408" t="str">
        <f t="shared" si="161"/>
        <v>-</v>
      </c>
    </row>
    <row r="3409" spans="1:30">
      <c r="A3409" t="s">
        <v>40897</v>
      </c>
      <c r="B3409">
        <v>126829</v>
      </c>
      <c r="C3409" t="s">
        <v>3542</v>
      </c>
      <c r="D3409" t="s">
        <v>3543</v>
      </c>
      <c r="E3409" t="s">
        <v>66265</v>
      </c>
      <c r="F3409" t="s">
        <v>66282</v>
      </c>
      <c r="G3409" t="s">
        <v>66297</v>
      </c>
      <c r="H3409" t="s">
        <v>66297</v>
      </c>
      <c r="I3409" t="s">
        <v>1</v>
      </c>
      <c r="J3409" t="s">
        <v>66297</v>
      </c>
      <c r="K3409" t="s">
        <v>66297</v>
      </c>
      <c r="L3409" t="s">
        <v>66297</v>
      </c>
      <c r="M3409" t="s">
        <v>66297</v>
      </c>
      <c r="N3409" t="s">
        <v>66297</v>
      </c>
      <c r="O3409" t="s">
        <v>29094</v>
      </c>
      <c r="P3409" t="s">
        <v>29094</v>
      </c>
      <c r="Q3409" t="s">
        <v>29094</v>
      </c>
      <c r="R3409" t="s">
        <v>29094</v>
      </c>
      <c r="S3409" t="s">
        <v>29094</v>
      </c>
      <c r="T3409">
        <f>INDEX(Tableau1[PointLRN],MATCH(I3409,Tableau1[LRN],0),1)</f>
        <v>1</v>
      </c>
      <c r="U3409">
        <f>INDEX(Tableau3[PointZNIEFF],MATCH(N3409,Tableau3[ZNIEFF],0),1)</f>
        <v>0</v>
      </c>
      <c r="V3409">
        <f>INDEX(Tableau4[PointLRR],MATCH(L3409,Tableau4[LRR],0),1)</f>
        <v>0</v>
      </c>
      <c r="W3409">
        <f>INDEX(Tableau4[PointLRR],MATCH(M3409,Tableau4[LRR],0),1)</f>
        <v>0</v>
      </c>
      <c r="X3409">
        <f>INDEX(Tableau5[PointEEE],MATCH(F3409,Tableau5[EEE],0),1)</f>
        <v>-3</v>
      </c>
      <c r="Y3409">
        <f>INDEX(Tableau7[PointDH],MATCH(G3409,Tableau7[DH],0),1)</f>
        <v>0</v>
      </c>
      <c r="Z3409">
        <f t="shared" si="159"/>
        <v>-2</v>
      </c>
      <c r="AA3409">
        <f t="shared" si="160"/>
        <v>-2</v>
      </c>
      <c r="AB3409" s="1" t="str" cm="1">
        <f t="array" ref="AB3409">_xlfn.IFS(Z3409&lt;LEGENDPOINT!$H$17,"NUL",Z3409&lt;=LEGENDPOINT!$H$18,"TRES FAIBLE",Z3409&lt;=LEGENDPOINT!$H$19,"FAIBLE",Z3409&lt;=LEGENDPOINT!$H$20,"MODERE",Z3409&lt;=LEGENDPOINT!$H$21,"FORT",Z3409&lt;=LEGENDPOINT!$H$22,"TRES FORT",Z3409&gt;=LEGENDPOINT!$H$23,"MAJEUR")</f>
        <v>NUL</v>
      </c>
      <c r="AC3409" s="1" t="str" cm="1">
        <f t="array" ref="AC3409">_xlfn.IFS(AA3409&lt;LEGENDPOINT!$H$17,"NUL",AA3409&lt;=LEGENDPOINT!$H$18,"TRES FAIBLE",AA3409&lt;=LEGENDPOINT!$H$19,"FAIBLE",AA3409&lt;=LEGENDPOINT!$H$20,"MODERE",AA3409&lt;=LEGENDPOINT!$H$21,"FORT",AA3409&lt;=LEGENDPOINT!$H$22,"TRES FORT",AA3409&gt;=LEGENDPOINT!$H$23,"MAJEUR")</f>
        <v>NUL</v>
      </c>
      <c r="AD3409" t="str">
        <f t="shared" si="161"/>
        <v>-</v>
      </c>
    </row>
    <row r="3410" spans="1:30">
      <c r="A3410" t="s">
        <v>40898</v>
      </c>
      <c r="B3410">
        <v>717668</v>
      </c>
      <c r="C3410" t="s">
        <v>3544</v>
      </c>
      <c r="D3410" t="s">
        <v>29094</v>
      </c>
      <c r="E3410" t="s">
        <v>66271</v>
      </c>
      <c r="F3410" t="s">
        <v>66297</v>
      </c>
      <c r="G3410" t="s">
        <v>66297</v>
      </c>
      <c r="H3410" t="s">
        <v>66297</v>
      </c>
      <c r="I3410" t="s">
        <v>66299</v>
      </c>
      <c r="J3410" t="s">
        <v>66297</v>
      </c>
      <c r="K3410" t="s">
        <v>66297</v>
      </c>
      <c r="L3410" t="s">
        <v>66297</v>
      </c>
      <c r="M3410" t="s">
        <v>66297</v>
      </c>
      <c r="N3410" t="s">
        <v>66297</v>
      </c>
      <c r="O3410" t="s">
        <v>29094</v>
      </c>
      <c r="P3410" t="s">
        <v>29094</v>
      </c>
      <c r="Q3410" t="s">
        <v>29094</v>
      </c>
      <c r="R3410" t="s">
        <v>29094</v>
      </c>
      <c r="S3410" t="s">
        <v>29094</v>
      </c>
      <c r="T3410">
        <f>INDEX(Tableau1[PointLRN],MATCH(I3410,Tableau1[LRN],0),1)</f>
        <v>0</v>
      </c>
      <c r="U3410">
        <f>INDEX(Tableau3[PointZNIEFF],MATCH(N3410,Tableau3[ZNIEFF],0),1)</f>
        <v>0</v>
      </c>
      <c r="V3410">
        <f>INDEX(Tableau4[PointLRR],MATCH(L3410,Tableau4[LRR],0),1)</f>
        <v>0</v>
      </c>
      <c r="W3410">
        <f>INDEX(Tableau4[PointLRR],MATCH(M3410,Tableau4[LRR],0),1)</f>
        <v>0</v>
      </c>
      <c r="X3410">
        <f>INDEX(Tableau5[PointEEE],MATCH(F3410,Tableau5[EEE],0),1)</f>
        <v>0</v>
      </c>
      <c r="Y3410">
        <f>INDEX(Tableau7[PointDH],MATCH(G3410,Tableau7[DH],0),1)</f>
        <v>0</v>
      </c>
      <c r="Z3410">
        <f t="shared" si="159"/>
        <v>0</v>
      </c>
      <c r="AA3410">
        <f t="shared" si="160"/>
        <v>0</v>
      </c>
      <c r="AB3410" s="1" t="str" cm="1">
        <f t="array" ref="AB3410">_xlfn.IFS(Z3410&lt;LEGENDPOINT!$H$17,"NUL",Z3410&lt;=LEGENDPOINT!$H$18,"TRES FAIBLE",Z3410&lt;=LEGENDPOINT!$H$19,"FAIBLE",Z3410&lt;=LEGENDPOINT!$H$20,"MODERE",Z3410&lt;=LEGENDPOINT!$H$21,"FORT",Z3410&lt;=LEGENDPOINT!$H$22,"TRES FORT",Z3410&gt;=LEGENDPOINT!$H$23,"MAJEUR")</f>
        <v>TRES FAIBLE</v>
      </c>
      <c r="AC3410" s="1" t="str" cm="1">
        <f t="array" ref="AC3410">_xlfn.IFS(AA3410&lt;LEGENDPOINT!$H$17,"NUL",AA3410&lt;=LEGENDPOINT!$H$18,"TRES FAIBLE",AA3410&lt;=LEGENDPOINT!$H$19,"FAIBLE",AA3410&lt;=LEGENDPOINT!$H$20,"MODERE",AA3410&lt;=LEGENDPOINT!$H$21,"FORT",AA3410&lt;=LEGENDPOINT!$H$22,"TRES FORT",AA3410&gt;=LEGENDPOINT!$H$23,"MAJEUR")</f>
        <v>TRES FAIBLE</v>
      </c>
      <c r="AD3410" t="str">
        <f t="shared" si="161"/>
        <v>-</v>
      </c>
    </row>
    <row r="3411" spans="1:30">
      <c r="A3411" t="s">
        <v>40899</v>
      </c>
      <c r="B3411">
        <v>126837</v>
      </c>
      <c r="C3411" t="s">
        <v>3545</v>
      </c>
      <c r="D3411" t="s">
        <v>29881</v>
      </c>
      <c r="E3411" t="s">
        <v>66265</v>
      </c>
      <c r="F3411" t="s">
        <v>66297</v>
      </c>
      <c r="G3411" t="s">
        <v>66297</v>
      </c>
      <c r="H3411" t="s">
        <v>66297</v>
      </c>
      <c r="I3411" t="s">
        <v>1</v>
      </c>
      <c r="J3411" t="s">
        <v>66297</v>
      </c>
      <c r="K3411" t="s">
        <v>66297</v>
      </c>
      <c r="L3411" t="s">
        <v>66297</v>
      </c>
      <c r="M3411" t="s">
        <v>1</v>
      </c>
      <c r="N3411" t="s">
        <v>66297</v>
      </c>
      <c r="O3411" t="s">
        <v>29094</v>
      </c>
      <c r="P3411" t="s">
        <v>29094</v>
      </c>
      <c r="Q3411" t="s">
        <v>29094</v>
      </c>
      <c r="R3411" t="s">
        <v>29094</v>
      </c>
      <c r="S3411" t="s">
        <v>29094</v>
      </c>
      <c r="T3411">
        <f>INDEX(Tableau1[PointLRN],MATCH(I3411,Tableau1[LRN],0),1)</f>
        <v>1</v>
      </c>
      <c r="U3411">
        <f>INDEX(Tableau3[PointZNIEFF],MATCH(N3411,Tableau3[ZNIEFF],0),1)</f>
        <v>0</v>
      </c>
      <c r="V3411">
        <f>INDEX(Tableau4[PointLRR],MATCH(L3411,Tableau4[LRR],0),1)</f>
        <v>0</v>
      </c>
      <c r="W3411">
        <f>INDEX(Tableau4[PointLRR],MATCH(M3411,Tableau4[LRR],0),1)</f>
        <v>0</v>
      </c>
      <c r="X3411">
        <f>INDEX(Tableau5[PointEEE],MATCH(F3411,Tableau5[EEE],0),1)</f>
        <v>0</v>
      </c>
      <c r="Y3411">
        <f>INDEX(Tableau7[PointDH],MATCH(G3411,Tableau7[DH],0),1)</f>
        <v>0</v>
      </c>
      <c r="Z3411">
        <f t="shared" si="159"/>
        <v>1</v>
      </c>
      <c r="AA3411">
        <f t="shared" si="160"/>
        <v>1</v>
      </c>
      <c r="AB3411" s="1" t="str" cm="1">
        <f t="array" ref="AB3411">_xlfn.IFS(Z3411&lt;LEGENDPOINT!$H$17,"NUL",Z3411&lt;=LEGENDPOINT!$H$18,"TRES FAIBLE",Z3411&lt;=LEGENDPOINT!$H$19,"FAIBLE",Z3411&lt;=LEGENDPOINT!$H$20,"MODERE",Z3411&lt;=LEGENDPOINT!$H$21,"FORT",Z3411&lt;=LEGENDPOINT!$H$22,"TRES FORT",Z3411&gt;=LEGENDPOINT!$H$23,"MAJEUR")</f>
        <v>TRES FAIBLE</v>
      </c>
      <c r="AC3411" s="1" t="str" cm="1">
        <f t="array" ref="AC3411">_xlfn.IFS(AA3411&lt;LEGENDPOINT!$H$17,"NUL",AA3411&lt;=LEGENDPOINT!$H$18,"TRES FAIBLE",AA3411&lt;=LEGENDPOINT!$H$19,"FAIBLE",AA3411&lt;=LEGENDPOINT!$H$20,"MODERE",AA3411&lt;=LEGENDPOINT!$H$21,"FORT",AA3411&lt;=LEGENDPOINT!$H$22,"TRES FORT",AA3411&gt;=LEGENDPOINT!$H$23,"MAJEUR")</f>
        <v>TRES FAIBLE</v>
      </c>
      <c r="AD3411" t="str">
        <f t="shared" si="161"/>
        <v>-</v>
      </c>
    </row>
    <row r="3412" spans="1:30">
      <c r="A3412" t="s">
        <v>40900</v>
      </c>
      <c r="B3412">
        <v>717669</v>
      </c>
      <c r="C3412" t="s">
        <v>3546</v>
      </c>
      <c r="D3412" t="s">
        <v>29094</v>
      </c>
      <c r="E3412" t="s">
        <v>66271</v>
      </c>
      <c r="F3412" t="s">
        <v>66297</v>
      </c>
      <c r="G3412" t="s">
        <v>66297</v>
      </c>
      <c r="H3412" t="s">
        <v>66297</v>
      </c>
      <c r="I3412" t="s">
        <v>66299</v>
      </c>
      <c r="J3412" t="s">
        <v>66297</v>
      </c>
      <c r="K3412" t="s">
        <v>66297</v>
      </c>
      <c r="L3412" t="s">
        <v>66297</v>
      </c>
      <c r="M3412" t="s">
        <v>66297</v>
      </c>
      <c r="N3412" t="s">
        <v>66297</v>
      </c>
      <c r="O3412" t="s">
        <v>29094</v>
      </c>
      <c r="P3412" t="s">
        <v>29094</v>
      </c>
      <c r="Q3412" t="s">
        <v>29094</v>
      </c>
      <c r="R3412" t="s">
        <v>29094</v>
      </c>
      <c r="S3412" t="s">
        <v>29094</v>
      </c>
      <c r="T3412">
        <f>INDEX(Tableau1[PointLRN],MATCH(I3412,Tableau1[LRN],0),1)</f>
        <v>0</v>
      </c>
      <c r="U3412">
        <f>INDEX(Tableau3[PointZNIEFF],MATCH(N3412,Tableau3[ZNIEFF],0),1)</f>
        <v>0</v>
      </c>
      <c r="V3412">
        <f>INDEX(Tableau4[PointLRR],MATCH(L3412,Tableau4[LRR],0),1)</f>
        <v>0</v>
      </c>
      <c r="W3412">
        <f>INDEX(Tableau4[PointLRR],MATCH(M3412,Tableau4[LRR],0),1)</f>
        <v>0</v>
      </c>
      <c r="X3412">
        <f>INDEX(Tableau5[PointEEE],MATCH(F3412,Tableau5[EEE],0),1)</f>
        <v>0</v>
      </c>
      <c r="Y3412">
        <f>INDEX(Tableau7[PointDH],MATCH(G3412,Tableau7[DH],0),1)</f>
        <v>0</v>
      </c>
      <c r="Z3412">
        <f t="shared" si="159"/>
        <v>0</v>
      </c>
      <c r="AA3412">
        <f t="shared" si="160"/>
        <v>0</v>
      </c>
      <c r="AB3412" s="1" t="str" cm="1">
        <f t="array" ref="AB3412">_xlfn.IFS(Z3412&lt;LEGENDPOINT!$H$17,"NUL",Z3412&lt;=LEGENDPOINT!$H$18,"TRES FAIBLE",Z3412&lt;=LEGENDPOINT!$H$19,"FAIBLE",Z3412&lt;=LEGENDPOINT!$H$20,"MODERE",Z3412&lt;=LEGENDPOINT!$H$21,"FORT",Z3412&lt;=LEGENDPOINT!$H$22,"TRES FORT",Z3412&gt;=LEGENDPOINT!$H$23,"MAJEUR")</f>
        <v>TRES FAIBLE</v>
      </c>
      <c r="AC3412" s="1" t="str" cm="1">
        <f t="array" ref="AC3412">_xlfn.IFS(AA3412&lt;LEGENDPOINT!$H$17,"NUL",AA3412&lt;=LEGENDPOINT!$H$18,"TRES FAIBLE",AA3412&lt;=LEGENDPOINT!$H$19,"FAIBLE",AA3412&lt;=LEGENDPOINT!$H$20,"MODERE",AA3412&lt;=LEGENDPOINT!$H$21,"FORT",AA3412&lt;=LEGENDPOINT!$H$22,"TRES FORT",AA3412&gt;=LEGENDPOINT!$H$23,"MAJEUR")</f>
        <v>TRES FAIBLE</v>
      </c>
      <c r="AD3412" t="str">
        <f t="shared" si="161"/>
        <v>-</v>
      </c>
    </row>
    <row r="3413" spans="1:30">
      <c r="A3413" t="s">
        <v>40901</v>
      </c>
      <c r="B3413">
        <v>957818</v>
      </c>
      <c r="C3413" t="s">
        <v>3547</v>
      </c>
      <c r="D3413" t="s">
        <v>29094</v>
      </c>
      <c r="E3413" t="s">
        <v>66271</v>
      </c>
      <c r="F3413" t="s">
        <v>66297</v>
      </c>
      <c r="G3413" t="s">
        <v>66297</v>
      </c>
      <c r="H3413" t="s">
        <v>66297</v>
      </c>
      <c r="I3413" t="s">
        <v>66297</v>
      </c>
      <c r="J3413" t="s">
        <v>66297</v>
      </c>
      <c r="K3413" t="s">
        <v>66297</v>
      </c>
      <c r="L3413" t="s">
        <v>66297</v>
      </c>
      <c r="M3413" t="s">
        <v>66297</v>
      </c>
      <c r="N3413" t="s">
        <v>66297</v>
      </c>
      <c r="O3413" t="s">
        <v>29094</v>
      </c>
      <c r="P3413" t="s">
        <v>29094</v>
      </c>
      <c r="Q3413" t="s">
        <v>29094</v>
      </c>
      <c r="R3413" t="s">
        <v>29094</v>
      </c>
      <c r="S3413" t="s">
        <v>29094</v>
      </c>
      <c r="T3413">
        <f>INDEX(Tableau1[PointLRN],MATCH(I3413,Tableau1[LRN],0),1)</f>
        <v>0</v>
      </c>
      <c r="U3413">
        <f>INDEX(Tableau3[PointZNIEFF],MATCH(N3413,Tableau3[ZNIEFF],0),1)</f>
        <v>0</v>
      </c>
      <c r="V3413">
        <f>INDEX(Tableau4[PointLRR],MATCH(L3413,Tableau4[LRR],0),1)</f>
        <v>0</v>
      </c>
      <c r="W3413">
        <f>INDEX(Tableau4[PointLRR],MATCH(M3413,Tableau4[LRR],0),1)</f>
        <v>0</v>
      </c>
      <c r="X3413">
        <f>INDEX(Tableau5[PointEEE],MATCH(F3413,Tableau5[EEE],0),1)</f>
        <v>0</v>
      </c>
      <c r="Y3413">
        <f>INDEX(Tableau7[PointDH],MATCH(G3413,Tableau7[DH],0),1)</f>
        <v>0</v>
      </c>
      <c r="Z3413">
        <f t="shared" si="159"/>
        <v>0</v>
      </c>
      <c r="AA3413">
        <f t="shared" si="160"/>
        <v>0</v>
      </c>
      <c r="AB3413" s="1" t="str" cm="1">
        <f t="array" ref="AB3413">_xlfn.IFS(Z3413&lt;LEGENDPOINT!$H$17,"NUL",Z3413&lt;=LEGENDPOINT!$H$18,"TRES FAIBLE",Z3413&lt;=LEGENDPOINT!$H$19,"FAIBLE",Z3413&lt;=LEGENDPOINT!$H$20,"MODERE",Z3413&lt;=LEGENDPOINT!$H$21,"FORT",Z3413&lt;=LEGENDPOINT!$H$22,"TRES FORT",Z3413&gt;=LEGENDPOINT!$H$23,"MAJEUR")</f>
        <v>TRES FAIBLE</v>
      </c>
      <c r="AC3413" s="1" t="str" cm="1">
        <f t="array" ref="AC3413">_xlfn.IFS(AA3413&lt;LEGENDPOINT!$H$17,"NUL",AA3413&lt;=LEGENDPOINT!$H$18,"TRES FAIBLE",AA3413&lt;=LEGENDPOINT!$H$19,"FAIBLE",AA3413&lt;=LEGENDPOINT!$H$20,"MODERE",AA3413&lt;=LEGENDPOINT!$H$21,"FORT",AA3413&lt;=LEGENDPOINT!$H$22,"TRES FORT",AA3413&gt;=LEGENDPOINT!$H$23,"MAJEUR")</f>
        <v>TRES FAIBLE</v>
      </c>
      <c r="AD3413" t="str">
        <f t="shared" si="161"/>
        <v>-</v>
      </c>
    </row>
    <row r="3414" spans="1:30">
      <c r="A3414" t="s">
        <v>40902</v>
      </c>
      <c r="B3414">
        <v>606853</v>
      </c>
      <c r="C3414" t="s">
        <v>3548</v>
      </c>
      <c r="D3414" t="s">
        <v>29094</v>
      </c>
      <c r="E3414" t="s">
        <v>66271</v>
      </c>
      <c r="F3414" t="s">
        <v>66297</v>
      </c>
      <c r="G3414" t="s">
        <v>66297</v>
      </c>
      <c r="H3414" t="s">
        <v>66297</v>
      </c>
      <c r="I3414" t="s">
        <v>66297</v>
      </c>
      <c r="J3414" t="s">
        <v>66297</v>
      </c>
      <c r="K3414" t="s">
        <v>66297</v>
      </c>
      <c r="L3414" t="s">
        <v>66297</v>
      </c>
      <c r="M3414" t="s">
        <v>66297</v>
      </c>
      <c r="N3414" t="s">
        <v>66297</v>
      </c>
      <c r="O3414" t="s">
        <v>29094</v>
      </c>
      <c r="P3414" t="s">
        <v>29094</v>
      </c>
      <c r="Q3414" t="s">
        <v>29094</v>
      </c>
      <c r="R3414" t="s">
        <v>29094</v>
      </c>
      <c r="S3414" t="s">
        <v>29094</v>
      </c>
      <c r="T3414">
        <f>INDEX(Tableau1[PointLRN],MATCH(I3414,Tableau1[LRN],0),1)</f>
        <v>0</v>
      </c>
      <c r="U3414">
        <f>INDEX(Tableau3[PointZNIEFF],MATCH(N3414,Tableau3[ZNIEFF],0),1)</f>
        <v>0</v>
      </c>
      <c r="V3414">
        <f>INDEX(Tableau4[PointLRR],MATCH(L3414,Tableau4[LRR],0),1)</f>
        <v>0</v>
      </c>
      <c r="W3414">
        <f>INDEX(Tableau4[PointLRR],MATCH(M3414,Tableau4[LRR],0),1)</f>
        <v>0</v>
      </c>
      <c r="X3414">
        <f>INDEX(Tableau5[PointEEE],MATCH(F3414,Tableau5[EEE],0),1)</f>
        <v>0</v>
      </c>
      <c r="Y3414">
        <f>INDEX(Tableau7[PointDH],MATCH(G3414,Tableau7[DH],0),1)</f>
        <v>0</v>
      </c>
      <c r="Z3414">
        <f t="shared" si="159"/>
        <v>0</v>
      </c>
      <c r="AA3414">
        <f t="shared" si="160"/>
        <v>0</v>
      </c>
      <c r="AB3414" s="1" t="str" cm="1">
        <f t="array" ref="AB3414">_xlfn.IFS(Z3414&lt;LEGENDPOINT!$H$17,"NUL",Z3414&lt;=LEGENDPOINT!$H$18,"TRES FAIBLE",Z3414&lt;=LEGENDPOINT!$H$19,"FAIBLE",Z3414&lt;=LEGENDPOINT!$H$20,"MODERE",Z3414&lt;=LEGENDPOINT!$H$21,"FORT",Z3414&lt;=LEGENDPOINT!$H$22,"TRES FORT",Z3414&gt;=LEGENDPOINT!$H$23,"MAJEUR")</f>
        <v>TRES FAIBLE</v>
      </c>
      <c r="AC3414" s="1" t="str" cm="1">
        <f t="array" ref="AC3414">_xlfn.IFS(AA3414&lt;LEGENDPOINT!$H$17,"NUL",AA3414&lt;=LEGENDPOINT!$H$18,"TRES FAIBLE",AA3414&lt;=LEGENDPOINT!$H$19,"FAIBLE",AA3414&lt;=LEGENDPOINT!$H$20,"MODERE",AA3414&lt;=LEGENDPOINT!$H$21,"FORT",AA3414&lt;=LEGENDPOINT!$H$22,"TRES FORT",AA3414&gt;=LEGENDPOINT!$H$23,"MAJEUR")</f>
        <v>TRES FAIBLE</v>
      </c>
      <c r="AD3414" t="str">
        <f t="shared" si="161"/>
        <v>-</v>
      </c>
    </row>
    <row r="3415" spans="1:30">
      <c r="A3415" t="s">
        <v>40903</v>
      </c>
      <c r="B3415">
        <v>610621</v>
      </c>
      <c r="C3415" t="s">
        <v>3549</v>
      </c>
      <c r="D3415" t="s">
        <v>29094</v>
      </c>
      <c r="E3415" t="s">
        <v>66271</v>
      </c>
      <c r="F3415" t="s">
        <v>66297</v>
      </c>
      <c r="G3415" t="s">
        <v>66297</v>
      </c>
      <c r="H3415" t="s">
        <v>66297</v>
      </c>
      <c r="I3415" t="s">
        <v>66297</v>
      </c>
      <c r="J3415" t="s">
        <v>66297</v>
      </c>
      <c r="K3415" t="s">
        <v>66297</v>
      </c>
      <c r="L3415" t="s">
        <v>66297</v>
      </c>
      <c r="M3415" t="s">
        <v>66297</v>
      </c>
      <c r="N3415" t="s">
        <v>66297</v>
      </c>
      <c r="O3415" t="s">
        <v>29094</v>
      </c>
      <c r="P3415" t="s">
        <v>29094</v>
      </c>
      <c r="Q3415" t="s">
        <v>29094</v>
      </c>
      <c r="R3415" t="s">
        <v>29094</v>
      </c>
      <c r="S3415" t="s">
        <v>29094</v>
      </c>
      <c r="T3415">
        <f>INDEX(Tableau1[PointLRN],MATCH(I3415,Tableau1[LRN],0),1)</f>
        <v>0</v>
      </c>
      <c r="U3415">
        <f>INDEX(Tableau3[PointZNIEFF],MATCH(N3415,Tableau3[ZNIEFF],0),1)</f>
        <v>0</v>
      </c>
      <c r="V3415">
        <f>INDEX(Tableau4[PointLRR],MATCH(L3415,Tableau4[LRR],0),1)</f>
        <v>0</v>
      </c>
      <c r="W3415">
        <f>INDEX(Tableau4[PointLRR],MATCH(M3415,Tableau4[LRR],0),1)</f>
        <v>0</v>
      </c>
      <c r="X3415">
        <f>INDEX(Tableau5[PointEEE],MATCH(F3415,Tableau5[EEE],0),1)</f>
        <v>0</v>
      </c>
      <c r="Y3415">
        <f>INDEX(Tableau7[PointDH],MATCH(G3415,Tableau7[DH],0),1)</f>
        <v>0</v>
      </c>
      <c r="Z3415">
        <f t="shared" si="159"/>
        <v>0</v>
      </c>
      <c r="AA3415">
        <f t="shared" si="160"/>
        <v>0</v>
      </c>
      <c r="AB3415" s="1" t="str" cm="1">
        <f t="array" ref="AB3415">_xlfn.IFS(Z3415&lt;LEGENDPOINT!$H$17,"NUL",Z3415&lt;=LEGENDPOINT!$H$18,"TRES FAIBLE",Z3415&lt;=LEGENDPOINT!$H$19,"FAIBLE",Z3415&lt;=LEGENDPOINT!$H$20,"MODERE",Z3415&lt;=LEGENDPOINT!$H$21,"FORT",Z3415&lt;=LEGENDPOINT!$H$22,"TRES FORT",Z3415&gt;=LEGENDPOINT!$H$23,"MAJEUR")</f>
        <v>TRES FAIBLE</v>
      </c>
      <c r="AC3415" s="1" t="str" cm="1">
        <f t="array" ref="AC3415">_xlfn.IFS(AA3415&lt;LEGENDPOINT!$H$17,"NUL",AA3415&lt;=LEGENDPOINT!$H$18,"TRES FAIBLE",AA3415&lt;=LEGENDPOINT!$H$19,"FAIBLE",AA3415&lt;=LEGENDPOINT!$H$20,"MODERE",AA3415&lt;=LEGENDPOINT!$H$21,"FORT",AA3415&lt;=LEGENDPOINT!$H$22,"TRES FORT",AA3415&gt;=LEGENDPOINT!$H$23,"MAJEUR")</f>
        <v>TRES FAIBLE</v>
      </c>
      <c r="AD3415" t="str">
        <f t="shared" si="161"/>
        <v>-</v>
      </c>
    </row>
    <row r="3416" spans="1:30">
      <c r="A3416" t="s">
        <v>40904</v>
      </c>
      <c r="B3416">
        <v>610622</v>
      </c>
      <c r="C3416" t="s">
        <v>3550</v>
      </c>
      <c r="D3416" t="s">
        <v>29094</v>
      </c>
      <c r="E3416" t="s">
        <v>66271</v>
      </c>
      <c r="F3416" t="s">
        <v>66297</v>
      </c>
      <c r="G3416" t="s">
        <v>66297</v>
      </c>
      <c r="H3416" t="s">
        <v>66297</v>
      </c>
      <c r="I3416" t="s">
        <v>66297</v>
      </c>
      <c r="J3416" t="s">
        <v>66297</v>
      </c>
      <c r="K3416" t="s">
        <v>66297</v>
      </c>
      <c r="L3416" t="s">
        <v>66297</v>
      </c>
      <c r="M3416" t="s">
        <v>66297</v>
      </c>
      <c r="N3416" t="s">
        <v>66297</v>
      </c>
      <c r="O3416" t="s">
        <v>29094</v>
      </c>
      <c r="P3416" t="s">
        <v>29094</v>
      </c>
      <c r="Q3416" t="s">
        <v>29094</v>
      </c>
      <c r="R3416" t="s">
        <v>29094</v>
      </c>
      <c r="S3416" t="s">
        <v>29094</v>
      </c>
      <c r="T3416">
        <f>INDEX(Tableau1[PointLRN],MATCH(I3416,Tableau1[LRN],0),1)</f>
        <v>0</v>
      </c>
      <c r="U3416">
        <f>INDEX(Tableau3[PointZNIEFF],MATCH(N3416,Tableau3[ZNIEFF],0),1)</f>
        <v>0</v>
      </c>
      <c r="V3416">
        <f>INDEX(Tableau4[PointLRR],MATCH(L3416,Tableau4[LRR],0),1)</f>
        <v>0</v>
      </c>
      <c r="W3416">
        <f>INDEX(Tableau4[PointLRR],MATCH(M3416,Tableau4[LRR],0),1)</f>
        <v>0</v>
      </c>
      <c r="X3416">
        <f>INDEX(Tableau5[PointEEE],MATCH(F3416,Tableau5[EEE],0),1)</f>
        <v>0</v>
      </c>
      <c r="Y3416">
        <f>INDEX(Tableau7[PointDH],MATCH(G3416,Tableau7[DH],0),1)</f>
        <v>0</v>
      </c>
      <c r="Z3416">
        <f t="shared" si="159"/>
        <v>0</v>
      </c>
      <c r="AA3416">
        <f t="shared" si="160"/>
        <v>0</v>
      </c>
      <c r="AB3416" s="1" t="str" cm="1">
        <f t="array" ref="AB3416">_xlfn.IFS(Z3416&lt;LEGENDPOINT!$H$17,"NUL",Z3416&lt;=LEGENDPOINT!$H$18,"TRES FAIBLE",Z3416&lt;=LEGENDPOINT!$H$19,"FAIBLE",Z3416&lt;=LEGENDPOINT!$H$20,"MODERE",Z3416&lt;=LEGENDPOINT!$H$21,"FORT",Z3416&lt;=LEGENDPOINT!$H$22,"TRES FORT",Z3416&gt;=LEGENDPOINT!$H$23,"MAJEUR")</f>
        <v>TRES FAIBLE</v>
      </c>
      <c r="AC3416" s="1" t="str" cm="1">
        <f t="array" ref="AC3416">_xlfn.IFS(AA3416&lt;LEGENDPOINT!$H$17,"NUL",AA3416&lt;=LEGENDPOINT!$H$18,"TRES FAIBLE",AA3416&lt;=LEGENDPOINT!$H$19,"FAIBLE",AA3416&lt;=LEGENDPOINT!$H$20,"MODERE",AA3416&lt;=LEGENDPOINT!$H$21,"FORT",AA3416&lt;=LEGENDPOINT!$H$22,"TRES FORT",AA3416&gt;=LEGENDPOINT!$H$23,"MAJEUR")</f>
        <v>TRES FAIBLE</v>
      </c>
      <c r="AD3416" t="str">
        <f t="shared" si="161"/>
        <v>-</v>
      </c>
    </row>
    <row r="3417" spans="1:30">
      <c r="A3417" t="s">
        <v>40905</v>
      </c>
      <c r="B3417">
        <v>189995</v>
      </c>
      <c r="C3417" t="s">
        <v>3551</v>
      </c>
      <c r="D3417" t="s">
        <v>29094</v>
      </c>
      <c r="E3417" t="s">
        <v>66271</v>
      </c>
      <c r="F3417" t="s">
        <v>66297</v>
      </c>
      <c r="G3417" t="s">
        <v>66297</v>
      </c>
      <c r="H3417" t="s">
        <v>66297</v>
      </c>
      <c r="I3417" t="s">
        <v>66297</v>
      </c>
      <c r="J3417" t="s">
        <v>66297</v>
      </c>
      <c r="K3417" t="s">
        <v>66297</v>
      </c>
      <c r="L3417" t="s">
        <v>66297</v>
      </c>
      <c r="M3417" t="s">
        <v>66297</v>
      </c>
      <c r="N3417" t="s">
        <v>66297</v>
      </c>
      <c r="O3417" t="s">
        <v>29094</v>
      </c>
      <c r="P3417" t="s">
        <v>29094</v>
      </c>
      <c r="Q3417" t="s">
        <v>29094</v>
      </c>
      <c r="R3417" t="s">
        <v>29094</v>
      </c>
      <c r="S3417" t="s">
        <v>29094</v>
      </c>
      <c r="T3417">
        <f>INDEX(Tableau1[PointLRN],MATCH(I3417,Tableau1[LRN],0),1)</f>
        <v>0</v>
      </c>
      <c r="U3417">
        <f>INDEX(Tableau3[PointZNIEFF],MATCH(N3417,Tableau3[ZNIEFF],0),1)</f>
        <v>0</v>
      </c>
      <c r="V3417">
        <f>INDEX(Tableau4[PointLRR],MATCH(L3417,Tableau4[LRR],0),1)</f>
        <v>0</v>
      </c>
      <c r="W3417">
        <f>INDEX(Tableau4[PointLRR],MATCH(M3417,Tableau4[LRR],0),1)</f>
        <v>0</v>
      </c>
      <c r="X3417">
        <f>INDEX(Tableau5[PointEEE],MATCH(F3417,Tableau5[EEE],0),1)</f>
        <v>0</v>
      </c>
      <c r="Y3417">
        <f>INDEX(Tableau7[PointDH],MATCH(G3417,Tableau7[DH],0),1)</f>
        <v>0</v>
      </c>
      <c r="Z3417">
        <f t="shared" si="159"/>
        <v>0</v>
      </c>
      <c r="AA3417">
        <f t="shared" si="160"/>
        <v>0</v>
      </c>
      <c r="AB3417" s="1" t="str" cm="1">
        <f t="array" ref="AB3417">_xlfn.IFS(Z3417&lt;LEGENDPOINT!$H$17,"NUL",Z3417&lt;=LEGENDPOINT!$H$18,"TRES FAIBLE",Z3417&lt;=LEGENDPOINT!$H$19,"FAIBLE",Z3417&lt;=LEGENDPOINT!$H$20,"MODERE",Z3417&lt;=LEGENDPOINT!$H$21,"FORT",Z3417&lt;=LEGENDPOINT!$H$22,"TRES FORT",Z3417&gt;=LEGENDPOINT!$H$23,"MAJEUR")</f>
        <v>TRES FAIBLE</v>
      </c>
      <c r="AC3417" s="1" t="str" cm="1">
        <f t="array" ref="AC3417">_xlfn.IFS(AA3417&lt;LEGENDPOINT!$H$17,"NUL",AA3417&lt;=LEGENDPOINT!$H$18,"TRES FAIBLE",AA3417&lt;=LEGENDPOINT!$H$19,"FAIBLE",AA3417&lt;=LEGENDPOINT!$H$20,"MODERE",AA3417&lt;=LEGENDPOINT!$H$21,"FORT",AA3417&lt;=LEGENDPOINT!$H$22,"TRES FORT",AA3417&gt;=LEGENDPOINT!$H$23,"MAJEUR")</f>
        <v>TRES FAIBLE</v>
      </c>
      <c r="AD3417" t="str">
        <f t="shared" si="161"/>
        <v>-</v>
      </c>
    </row>
    <row r="3418" spans="1:30">
      <c r="A3418" t="s">
        <v>40906</v>
      </c>
      <c r="B3418">
        <v>86221</v>
      </c>
      <c r="C3418" t="s">
        <v>3552</v>
      </c>
      <c r="D3418" t="s">
        <v>29882</v>
      </c>
      <c r="E3418" t="s">
        <v>66271</v>
      </c>
      <c r="F3418" t="s">
        <v>66297</v>
      </c>
      <c r="G3418" t="s">
        <v>66297</v>
      </c>
      <c r="H3418" t="s">
        <v>66297</v>
      </c>
      <c r="I3418" t="s">
        <v>66299</v>
      </c>
      <c r="J3418" t="s">
        <v>66297</v>
      </c>
      <c r="K3418" t="s">
        <v>66297</v>
      </c>
      <c r="L3418" t="s">
        <v>66297</v>
      </c>
      <c r="M3418" t="s">
        <v>66297</v>
      </c>
      <c r="N3418" t="s">
        <v>66297</v>
      </c>
      <c r="O3418" t="s">
        <v>29094</v>
      </c>
      <c r="P3418" t="s">
        <v>29094</v>
      </c>
      <c r="Q3418" t="s">
        <v>29094</v>
      </c>
      <c r="R3418" t="s">
        <v>29094</v>
      </c>
      <c r="S3418" t="s">
        <v>29094</v>
      </c>
      <c r="T3418">
        <f>INDEX(Tableau1[PointLRN],MATCH(I3418,Tableau1[LRN],0),1)</f>
        <v>0</v>
      </c>
      <c r="U3418">
        <f>INDEX(Tableau3[PointZNIEFF],MATCH(N3418,Tableau3[ZNIEFF],0),1)</f>
        <v>0</v>
      </c>
      <c r="V3418">
        <f>INDEX(Tableau4[PointLRR],MATCH(L3418,Tableau4[LRR],0),1)</f>
        <v>0</v>
      </c>
      <c r="W3418">
        <f>INDEX(Tableau4[PointLRR],MATCH(M3418,Tableau4[LRR],0),1)</f>
        <v>0</v>
      </c>
      <c r="X3418">
        <f>INDEX(Tableau5[PointEEE],MATCH(F3418,Tableau5[EEE],0),1)</f>
        <v>0</v>
      </c>
      <c r="Y3418">
        <f>INDEX(Tableau7[PointDH],MATCH(G3418,Tableau7[DH],0),1)</f>
        <v>0</v>
      </c>
      <c r="Z3418">
        <f t="shared" si="159"/>
        <v>0</v>
      </c>
      <c r="AA3418">
        <f t="shared" si="160"/>
        <v>0</v>
      </c>
      <c r="AB3418" s="1" t="str" cm="1">
        <f t="array" ref="AB3418">_xlfn.IFS(Z3418&lt;LEGENDPOINT!$H$17,"NUL",Z3418&lt;=LEGENDPOINT!$H$18,"TRES FAIBLE",Z3418&lt;=LEGENDPOINT!$H$19,"FAIBLE",Z3418&lt;=LEGENDPOINT!$H$20,"MODERE",Z3418&lt;=LEGENDPOINT!$H$21,"FORT",Z3418&lt;=LEGENDPOINT!$H$22,"TRES FORT",Z3418&gt;=LEGENDPOINT!$H$23,"MAJEUR")</f>
        <v>TRES FAIBLE</v>
      </c>
      <c r="AC3418" s="1" t="str" cm="1">
        <f t="array" ref="AC3418">_xlfn.IFS(AA3418&lt;LEGENDPOINT!$H$17,"NUL",AA3418&lt;=LEGENDPOINT!$H$18,"TRES FAIBLE",AA3418&lt;=LEGENDPOINT!$H$19,"FAIBLE",AA3418&lt;=LEGENDPOINT!$H$20,"MODERE",AA3418&lt;=LEGENDPOINT!$H$21,"FORT",AA3418&lt;=LEGENDPOINT!$H$22,"TRES FORT",AA3418&gt;=LEGENDPOINT!$H$23,"MAJEUR")</f>
        <v>TRES FAIBLE</v>
      </c>
      <c r="AD3418" t="str">
        <f t="shared" si="161"/>
        <v>-</v>
      </c>
    </row>
    <row r="3419" spans="1:30">
      <c r="A3419" t="s">
        <v>40907</v>
      </c>
      <c r="B3419">
        <v>672362</v>
      </c>
      <c r="C3419" t="s">
        <v>3553</v>
      </c>
      <c r="D3419" t="s">
        <v>29094</v>
      </c>
      <c r="E3419" t="s">
        <v>66275</v>
      </c>
      <c r="F3419" t="s">
        <v>66297</v>
      </c>
      <c r="G3419" t="s">
        <v>66297</v>
      </c>
      <c r="H3419" t="s">
        <v>66297</v>
      </c>
      <c r="I3419" t="s">
        <v>66297</v>
      </c>
      <c r="J3419" t="s">
        <v>66297</v>
      </c>
      <c r="K3419" t="s">
        <v>66297</v>
      </c>
      <c r="L3419" t="s">
        <v>66297</v>
      </c>
      <c r="M3419" t="s">
        <v>66297</v>
      </c>
      <c r="N3419" t="s">
        <v>66297</v>
      </c>
      <c r="O3419" t="s">
        <v>29094</v>
      </c>
      <c r="P3419" t="s">
        <v>29094</v>
      </c>
      <c r="Q3419" t="s">
        <v>29094</v>
      </c>
      <c r="R3419" t="s">
        <v>29094</v>
      </c>
      <c r="S3419" t="s">
        <v>29094</v>
      </c>
      <c r="T3419">
        <f>INDEX(Tableau1[PointLRN],MATCH(I3419,Tableau1[LRN],0),1)</f>
        <v>0</v>
      </c>
      <c r="U3419">
        <f>INDEX(Tableau3[PointZNIEFF],MATCH(N3419,Tableau3[ZNIEFF],0),1)</f>
        <v>0</v>
      </c>
      <c r="V3419">
        <f>INDEX(Tableau4[PointLRR],MATCH(L3419,Tableau4[LRR],0),1)</f>
        <v>0</v>
      </c>
      <c r="W3419">
        <f>INDEX(Tableau4[PointLRR],MATCH(M3419,Tableau4[LRR],0),1)</f>
        <v>0</v>
      </c>
      <c r="X3419">
        <f>INDEX(Tableau5[PointEEE],MATCH(F3419,Tableau5[EEE],0),1)</f>
        <v>0</v>
      </c>
      <c r="Y3419">
        <f>INDEX(Tableau7[PointDH],MATCH(G3419,Tableau7[DH],0),1)</f>
        <v>0</v>
      </c>
      <c r="Z3419">
        <f t="shared" si="159"/>
        <v>0</v>
      </c>
      <c r="AA3419">
        <f t="shared" si="160"/>
        <v>0</v>
      </c>
      <c r="AB3419" s="1" t="str" cm="1">
        <f t="array" ref="AB3419">_xlfn.IFS(Z3419&lt;LEGENDPOINT!$H$17,"NUL",Z3419&lt;=LEGENDPOINT!$H$18,"TRES FAIBLE",Z3419&lt;=LEGENDPOINT!$H$19,"FAIBLE",Z3419&lt;=LEGENDPOINT!$H$20,"MODERE",Z3419&lt;=LEGENDPOINT!$H$21,"FORT",Z3419&lt;=LEGENDPOINT!$H$22,"TRES FORT",Z3419&gt;=LEGENDPOINT!$H$23,"MAJEUR")</f>
        <v>TRES FAIBLE</v>
      </c>
      <c r="AC3419" s="1" t="str" cm="1">
        <f t="array" ref="AC3419">_xlfn.IFS(AA3419&lt;LEGENDPOINT!$H$17,"NUL",AA3419&lt;=LEGENDPOINT!$H$18,"TRES FAIBLE",AA3419&lt;=LEGENDPOINT!$H$19,"FAIBLE",AA3419&lt;=LEGENDPOINT!$H$20,"MODERE",AA3419&lt;=LEGENDPOINT!$H$21,"FORT",AA3419&lt;=LEGENDPOINT!$H$22,"TRES FORT",AA3419&gt;=LEGENDPOINT!$H$23,"MAJEUR")</f>
        <v>TRES FAIBLE</v>
      </c>
      <c r="AD3419" t="str">
        <f t="shared" si="161"/>
        <v>-</v>
      </c>
    </row>
    <row r="3420" spans="1:30">
      <c r="A3420" t="s">
        <v>40908</v>
      </c>
      <c r="B3420">
        <v>672832</v>
      </c>
      <c r="C3420" t="s">
        <v>3554</v>
      </c>
      <c r="D3420" t="s">
        <v>29094</v>
      </c>
      <c r="E3420" t="s">
        <v>66275</v>
      </c>
      <c r="F3420" t="s">
        <v>66297</v>
      </c>
      <c r="G3420" t="s">
        <v>66297</v>
      </c>
      <c r="H3420" t="s">
        <v>66297</v>
      </c>
      <c r="I3420" t="s">
        <v>66297</v>
      </c>
      <c r="J3420" t="s">
        <v>66297</v>
      </c>
      <c r="K3420" t="s">
        <v>66297</v>
      </c>
      <c r="L3420" t="s">
        <v>66297</v>
      </c>
      <c r="M3420" t="s">
        <v>66297</v>
      </c>
      <c r="N3420" t="s">
        <v>66297</v>
      </c>
      <c r="O3420" t="s">
        <v>29094</v>
      </c>
      <c r="P3420" t="s">
        <v>29094</v>
      </c>
      <c r="Q3420" t="s">
        <v>29094</v>
      </c>
      <c r="R3420" t="s">
        <v>29094</v>
      </c>
      <c r="S3420" t="s">
        <v>29094</v>
      </c>
      <c r="T3420">
        <f>INDEX(Tableau1[PointLRN],MATCH(I3420,Tableau1[LRN],0),1)</f>
        <v>0</v>
      </c>
      <c r="U3420">
        <f>INDEX(Tableau3[PointZNIEFF],MATCH(N3420,Tableau3[ZNIEFF],0),1)</f>
        <v>0</v>
      </c>
      <c r="V3420">
        <f>INDEX(Tableau4[PointLRR],MATCH(L3420,Tableau4[LRR],0),1)</f>
        <v>0</v>
      </c>
      <c r="W3420">
        <f>INDEX(Tableau4[PointLRR],MATCH(M3420,Tableau4[LRR],0),1)</f>
        <v>0</v>
      </c>
      <c r="X3420">
        <f>INDEX(Tableau5[PointEEE],MATCH(F3420,Tableau5[EEE],0),1)</f>
        <v>0</v>
      </c>
      <c r="Y3420">
        <f>INDEX(Tableau7[PointDH],MATCH(G3420,Tableau7[DH],0),1)</f>
        <v>0</v>
      </c>
      <c r="Z3420">
        <f t="shared" si="159"/>
        <v>0</v>
      </c>
      <c r="AA3420">
        <f t="shared" si="160"/>
        <v>0</v>
      </c>
      <c r="AB3420" s="1" t="str" cm="1">
        <f t="array" ref="AB3420">_xlfn.IFS(Z3420&lt;LEGENDPOINT!$H$17,"NUL",Z3420&lt;=LEGENDPOINT!$H$18,"TRES FAIBLE",Z3420&lt;=LEGENDPOINT!$H$19,"FAIBLE",Z3420&lt;=LEGENDPOINT!$H$20,"MODERE",Z3420&lt;=LEGENDPOINT!$H$21,"FORT",Z3420&lt;=LEGENDPOINT!$H$22,"TRES FORT",Z3420&gt;=LEGENDPOINT!$H$23,"MAJEUR")</f>
        <v>TRES FAIBLE</v>
      </c>
      <c r="AC3420" s="1" t="str" cm="1">
        <f t="array" ref="AC3420">_xlfn.IFS(AA3420&lt;LEGENDPOINT!$H$17,"NUL",AA3420&lt;=LEGENDPOINT!$H$18,"TRES FAIBLE",AA3420&lt;=LEGENDPOINT!$H$19,"FAIBLE",AA3420&lt;=LEGENDPOINT!$H$20,"MODERE",AA3420&lt;=LEGENDPOINT!$H$21,"FORT",AA3420&lt;=LEGENDPOINT!$H$22,"TRES FORT",AA3420&gt;=LEGENDPOINT!$H$23,"MAJEUR")</f>
        <v>TRES FAIBLE</v>
      </c>
      <c r="AD3420" t="str">
        <f t="shared" si="161"/>
        <v>-</v>
      </c>
    </row>
    <row r="3421" spans="1:30">
      <c r="A3421" t="s">
        <v>40909</v>
      </c>
      <c r="B3421">
        <v>672833</v>
      </c>
      <c r="C3421" t="s">
        <v>3555</v>
      </c>
      <c r="D3421" t="s">
        <v>29094</v>
      </c>
      <c r="E3421" t="s">
        <v>66275</v>
      </c>
      <c r="F3421" t="s">
        <v>66297</v>
      </c>
      <c r="G3421" t="s">
        <v>66297</v>
      </c>
      <c r="H3421" t="s">
        <v>66297</v>
      </c>
      <c r="I3421" t="s">
        <v>66297</v>
      </c>
      <c r="J3421" t="s">
        <v>66297</v>
      </c>
      <c r="K3421" t="s">
        <v>66297</v>
      </c>
      <c r="L3421" t="s">
        <v>66297</v>
      </c>
      <c r="M3421" t="s">
        <v>66297</v>
      </c>
      <c r="N3421" t="s">
        <v>66297</v>
      </c>
      <c r="O3421" t="s">
        <v>29094</v>
      </c>
      <c r="P3421" t="s">
        <v>29094</v>
      </c>
      <c r="Q3421" t="s">
        <v>29094</v>
      </c>
      <c r="R3421" t="s">
        <v>29094</v>
      </c>
      <c r="S3421" t="s">
        <v>29094</v>
      </c>
      <c r="T3421">
        <f>INDEX(Tableau1[PointLRN],MATCH(I3421,Tableau1[LRN],0),1)</f>
        <v>0</v>
      </c>
      <c r="U3421">
        <f>INDEX(Tableau3[PointZNIEFF],MATCH(N3421,Tableau3[ZNIEFF],0),1)</f>
        <v>0</v>
      </c>
      <c r="V3421">
        <f>INDEX(Tableau4[PointLRR],MATCH(L3421,Tableau4[LRR],0),1)</f>
        <v>0</v>
      </c>
      <c r="W3421">
        <f>INDEX(Tableau4[PointLRR],MATCH(M3421,Tableau4[LRR],0),1)</f>
        <v>0</v>
      </c>
      <c r="X3421">
        <f>INDEX(Tableau5[PointEEE],MATCH(F3421,Tableau5[EEE],0),1)</f>
        <v>0</v>
      </c>
      <c r="Y3421">
        <f>INDEX(Tableau7[PointDH],MATCH(G3421,Tableau7[DH],0),1)</f>
        <v>0</v>
      </c>
      <c r="Z3421">
        <f t="shared" si="159"/>
        <v>0</v>
      </c>
      <c r="AA3421">
        <f t="shared" si="160"/>
        <v>0</v>
      </c>
      <c r="AB3421" s="1" t="str" cm="1">
        <f t="array" ref="AB3421">_xlfn.IFS(Z3421&lt;LEGENDPOINT!$H$17,"NUL",Z3421&lt;=LEGENDPOINT!$H$18,"TRES FAIBLE",Z3421&lt;=LEGENDPOINT!$H$19,"FAIBLE",Z3421&lt;=LEGENDPOINT!$H$20,"MODERE",Z3421&lt;=LEGENDPOINT!$H$21,"FORT",Z3421&lt;=LEGENDPOINT!$H$22,"TRES FORT",Z3421&gt;=LEGENDPOINT!$H$23,"MAJEUR")</f>
        <v>TRES FAIBLE</v>
      </c>
      <c r="AC3421" s="1" t="str" cm="1">
        <f t="array" ref="AC3421">_xlfn.IFS(AA3421&lt;LEGENDPOINT!$H$17,"NUL",AA3421&lt;=LEGENDPOINT!$H$18,"TRES FAIBLE",AA3421&lt;=LEGENDPOINT!$H$19,"FAIBLE",AA3421&lt;=LEGENDPOINT!$H$20,"MODERE",AA3421&lt;=LEGENDPOINT!$H$21,"FORT",AA3421&lt;=LEGENDPOINT!$H$22,"TRES FORT",AA3421&gt;=LEGENDPOINT!$H$23,"MAJEUR")</f>
        <v>TRES FAIBLE</v>
      </c>
      <c r="AD3421" t="str">
        <f t="shared" si="161"/>
        <v>-</v>
      </c>
    </row>
    <row r="3422" spans="1:30">
      <c r="A3422" t="s">
        <v>40910</v>
      </c>
      <c r="B3422">
        <v>957820</v>
      </c>
      <c r="C3422" t="s">
        <v>3556</v>
      </c>
      <c r="D3422" t="s">
        <v>29094</v>
      </c>
      <c r="E3422" t="s">
        <v>66265</v>
      </c>
      <c r="F3422" t="s">
        <v>66297</v>
      </c>
      <c r="G3422" t="s">
        <v>66297</v>
      </c>
      <c r="H3422" t="s">
        <v>66297</v>
      </c>
      <c r="I3422" t="s">
        <v>66297</v>
      </c>
      <c r="J3422" t="s">
        <v>66297</v>
      </c>
      <c r="K3422" t="s">
        <v>66297</v>
      </c>
      <c r="L3422" t="s">
        <v>66297</v>
      </c>
      <c r="M3422" t="s">
        <v>66297</v>
      </c>
      <c r="N3422" t="s">
        <v>66297</v>
      </c>
      <c r="O3422" t="s">
        <v>29094</v>
      </c>
      <c r="P3422" t="s">
        <v>29094</v>
      </c>
      <c r="Q3422" t="s">
        <v>29094</v>
      </c>
      <c r="R3422" t="s">
        <v>29094</v>
      </c>
      <c r="S3422" t="s">
        <v>29094</v>
      </c>
      <c r="T3422">
        <f>INDEX(Tableau1[PointLRN],MATCH(I3422,Tableau1[LRN],0),1)</f>
        <v>0</v>
      </c>
      <c r="U3422">
        <f>INDEX(Tableau3[PointZNIEFF],MATCH(N3422,Tableau3[ZNIEFF],0),1)</f>
        <v>0</v>
      </c>
      <c r="V3422">
        <f>INDEX(Tableau4[PointLRR],MATCH(L3422,Tableau4[LRR],0),1)</f>
        <v>0</v>
      </c>
      <c r="W3422">
        <f>INDEX(Tableau4[PointLRR],MATCH(M3422,Tableau4[LRR],0),1)</f>
        <v>0</v>
      </c>
      <c r="X3422">
        <f>INDEX(Tableau5[PointEEE],MATCH(F3422,Tableau5[EEE],0),1)</f>
        <v>0</v>
      </c>
      <c r="Y3422">
        <f>INDEX(Tableau7[PointDH],MATCH(G3422,Tableau7[DH],0),1)</f>
        <v>0</v>
      </c>
      <c r="Z3422">
        <f t="shared" si="159"/>
        <v>0</v>
      </c>
      <c r="AA3422">
        <f t="shared" si="160"/>
        <v>0</v>
      </c>
      <c r="AB3422" s="1" t="str" cm="1">
        <f t="array" ref="AB3422">_xlfn.IFS(Z3422&lt;LEGENDPOINT!$H$17,"NUL",Z3422&lt;=LEGENDPOINT!$H$18,"TRES FAIBLE",Z3422&lt;=LEGENDPOINT!$H$19,"FAIBLE",Z3422&lt;=LEGENDPOINT!$H$20,"MODERE",Z3422&lt;=LEGENDPOINT!$H$21,"FORT",Z3422&lt;=LEGENDPOINT!$H$22,"TRES FORT",Z3422&gt;=LEGENDPOINT!$H$23,"MAJEUR")</f>
        <v>TRES FAIBLE</v>
      </c>
      <c r="AC3422" s="1" t="str" cm="1">
        <f t="array" ref="AC3422">_xlfn.IFS(AA3422&lt;LEGENDPOINT!$H$17,"NUL",AA3422&lt;=LEGENDPOINT!$H$18,"TRES FAIBLE",AA3422&lt;=LEGENDPOINT!$H$19,"FAIBLE",AA3422&lt;=LEGENDPOINT!$H$20,"MODERE",AA3422&lt;=LEGENDPOINT!$H$21,"FORT",AA3422&lt;=LEGENDPOINT!$H$22,"TRES FORT",AA3422&gt;=LEGENDPOINT!$H$23,"MAJEUR")</f>
        <v>TRES FAIBLE</v>
      </c>
      <c r="AD3422" t="str">
        <f t="shared" si="161"/>
        <v>-</v>
      </c>
    </row>
    <row r="3423" spans="1:30">
      <c r="A3423" t="s">
        <v>40911</v>
      </c>
      <c r="B3423">
        <v>189580</v>
      </c>
      <c r="C3423" t="s">
        <v>3557</v>
      </c>
      <c r="D3423" t="s">
        <v>29094</v>
      </c>
      <c r="E3423" t="s">
        <v>66265</v>
      </c>
      <c r="F3423" t="s">
        <v>66297</v>
      </c>
      <c r="G3423" t="s">
        <v>66297</v>
      </c>
      <c r="H3423" t="s">
        <v>66297</v>
      </c>
      <c r="I3423" t="s">
        <v>66297</v>
      </c>
      <c r="J3423" t="s">
        <v>66297</v>
      </c>
      <c r="K3423" t="s">
        <v>66297</v>
      </c>
      <c r="L3423" t="s">
        <v>66297</v>
      </c>
      <c r="M3423" t="s">
        <v>66297</v>
      </c>
      <c r="N3423" t="s">
        <v>66297</v>
      </c>
      <c r="O3423" t="s">
        <v>29094</v>
      </c>
      <c r="P3423" t="s">
        <v>29094</v>
      </c>
      <c r="Q3423" t="s">
        <v>29094</v>
      </c>
      <c r="R3423" t="s">
        <v>29094</v>
      </c>
      <c r="S3423" t="s">
        <v>29094</v>
      </c>
      <c r="T3423">
        <f>INDEX(Tableau1[PointLRN],MATCH(I3423,Tableau1[LRN],0),1)</f>
        <v>0</v>
      </c>
      <c r="U3423">
        <f>INDEX(Tableau3[PointZNIEFF],MATCH(N3423,Tableau3[ZNIEFF],0),1)</f>
        <v>0</v>
      </c>
      <c r="V3423">
        <f>INDEX(Tableau4[PointLRR],MATCH(L3423,Tableau4[LRR],0),1)</f>
        <v>0</v>
      </c>
      <c r="W3423">
        <f>INDEX(Tableau4[PointLRR],MATCH(M3423,Tableau4[LRR],0),1)</f>
        <v>0</v>
      </c>
      <c r="X3423">
        <f>INDEX(Tableau5[PointEEE],MATCH(F3423,Tableau5[EEE],0),1)</f>
        <v>0</v>
      </c>
      <c r="Y3423">
        <f>INDEX(Tableau7[PointDH],MATCH(G3423,Tableau7[DH],0),1)</f>
        <v>0</v>
      </c>
      <c r="Z3423">
        <f t="shared" si="159"/>
        <v>0</v>
      </c>
      <c r="AA3423">
        <f t="shared" si="160"/>
        <v>0</v>
      </c>
      <c r="AB3423" s="1" t="str" cm="1">
        <f t="array" ref="AB3423">_xlfn.IFS(Z3423&lt;LEGENDPOINT!$H$17,"NUL",Z3423&lt;=LEGENDPOINT!$H$18,"TRES FAIBLE",Z3423&lt;=LEGENDPOINT!$H$19,"FAIBLE",Z3423&lt;=LEGENDPOINT!$H$20,"MODERE",Z3423&lt;=LEGENDPOINT!$H$21,"FORT",Z3423&lt;=LEGENDPOINT!$H$22,"TRES FORT",Z3423&gt;=LEGENDPOINT!$H$23,"MAJEUR")</f>
        <v>TRES FAIBLE</v>
      </c>
      <c r="AC3423" s="1" t="str" cm="1">
        <f t="array" ref="AC3423">_xlfn.IFS(AA3423&lt;LEGENDPOINT!$H$17,"NUL",AA3423&lt;=LEGENDPOINT!$H$18,"TRES FAIBLE",AA3423&lt;=LEGENDPOINT!$H$19,"FAIBLE",AA3423&lt;=LEGENDPOINT!$H$20,"MODERE",AA3423&lt;=LEGENDPOINT!$H$21,"FORT",AA3423&lt;=LEGENDPOINT!$H$22,"TRES FORT",AA3423&gt;=LEGENDPOINT!$H$23,"MAJEUR")</f>
        <v>TRES FAIBLE</v>
      </c>
      <c r="AD3423" t="str">
        <f t="shared" si="161"/>
        <v>-</v>
      </c>
    </row>
    <row r="3424" spans="1:30">
      <c r="A3424" t="s">
        <v>40912</v>
      </c>
      <c r="B3424">
        <v>610853</v>
      </c>
      <c r="C3424" t="s">
        <v>3558</v>
      </c>
      <c r="D3424" t="s">
        <v>29094</v>
      </c>
      <c r="E3424" t="s">
        <v>66271</v>
      </c>
      <c r="F3424" t="s">
        <v>66297</v>
      </c>
      <c r="G3424" t="s">
        <v>66297</v>
      </c>
      <c r="H3424" t="s">
        <v>66297</v>
      </c>
      <c r="I3424" t="s">
        <v>66297</v>
      </c>
      <c r="J3424" t="s">
        <v>66297</v>
      </c>
      <c r="K3424" t="s">
        <v>66297</v>
      </c>
      <c r="L3424" t="s">
        <v>66297</v>
      </c>
      <c r="M3424" t="s">
        <v>66297</v>
      </c>
      <c r="N3424" t="s">
        <v>66297</v>
      </c>
      <c r="O3424" t="s">
        <v>29094</v>
      </c>
      <c r="P3424" t="s">
        <v>29094</v>
      </c>
      <c r="Q3424" t="s">
        <v>29094</v>
      </c>
      <c r="R3424" t="s">
        <v>29094</v>
      </c>
      <c r="S3424" t="s">
        <v>29094</v>
      </c>
      <c r="T3424">
        <f>INDEX(Tableau1[PointLRN],MATCH(I3424,Tableau1[LRN],0),1)</f>
        <v>0</v>
      </c>
      <c r="U3424">
        <f>INDEX(Tableau3[PointZNIEFF],MATCH(N3424,Tableau3[ZNIEFF],0),1)</f>
        <v>0</v>
      </c>
      <c r="V3424">
        <f>INDEX(Tableau4[PointLRR],MATCH(L3424,Tableau4[LRR],0),1)</f>
        <v>0</v>
      </c>
      <c r="W3424">
        <f>INDEX(Tableau4[PointLRR],MATCH(M3424,Tableau4[LRR],0),1)</f>
        <v>0</v>
      </c>
      <c r="X3424">
        <f>INDEX(Tableau5[PointEEE],MATCH(F3424,Tableau5[EEE],0),1)</f>
        <v>0</v>
      </c>
      <c r="Y3424">
        <f>INDEX(Tableau7[PointDH],MATCH(G3424,Tableau7[DH],0),1)</f>
        <v>0</v>
      </c>
      <c r="Z3424">
        <f t="shared" si="159"/>
        <v>0</v>
      </c>
      <c r="AA3424">
        <f t="shared" si="160"/>
        <v>0</v>
      </c>
      <c r="AB3424" s="1" t="str" cm="1">
        <f t="array" ref="AB3424">_xlfn.IFS(Z3424&lt;LEGENDPOINT!$H$17,"NUL",Z3424&lt;=LEGENDPOINT!$H$18,"TRES FAIBLE",Z3424&lt;=LEGENDPOINT!$H$19,"FAIBLE",Z3424&lt;=LEGENDPOINT!$H$20,"MODERE",Z3424&lt;=LEGENDPOINT!$H$21,"FORT",Z3424&lt;=LEGENDPOINT!$H$22,"TRES FORT",Z3424&gt;=LEGENDPOINT!$H$23,"MAJEUR")</f>
        <v>TRES FAIBLE</v>
      </c>
      <c r="AC3424" s="1" t="str" cm="1">
        <f t="array" ref="AC3424">_xlfn.IFS(AA3424&lt;LEGENDPOINT!$H$17,"NUL",AA3424&lt;=LEGENDPOINT!$H$18,"TRES FAIBLE",AA3424&lt;=LEGENDPOINT!$H$19,"FAIBLE",AA3424&lt;=LEGENDPOINT!$H$20,"MODERE",AA3424&lt;=LEGENDPOINT!$H$21,"FORT",AA3424&lt;=LEGENDPOINT!$H$22,"TRES FORT",AA3424&gt;=LEGENDPOINT!$H$23,"MAJEUR")</f>
        <v>TRES FAIBLE</v>
      </c>
      <c r="AD3424" t="str">
        <f t="shared" si="161"/>
        <v>-</v>
      </c>
    </row>
    <row r="3425" spans="1:30">
      <c r="A3425" t="s">
        <v>40913</v>
      </c>
      <c r="B3425">
        <v>610852</v>
      </c>
      <c r="C3425" t="s">
        <v>3559</v>
      </c>
      <c r="D3425" t="s">
        <v>29094</v>
      </c>
      <c r="E3425" t="s">
        <v>66271</v>
      </c>
      <c r="F3425" t="s">
        <v>66297</v>
      </c>
      <c r="G3425" t="s">
        <v>66297</v>
      </c>
      <c r="H3425" t="s">
        <v>66297</v>
      </c>
      <c r="I3425" t="s">
        <v>66297</v>
      </c>
      <c r="J3425" t="s">
        <v>66297</v>
      </c>
      <c r="K3425" t="s">
        <v>66297</v>
      </c>
      <c r="L3425" t="s">
        <v>66297</v>
      </c>
      <c r="M3425" t="s">
        <v>66297</v>
      </c>
      <c r="N3425" t="s">
        <v>66297</v>
      </c>
      <c r="O3425" t="s">
        <v>29094</v>
      </c>
      <c r="P3425" t="s">
        <v>29094</v>
      </c>
      <c r="Q3425" t="s">
        <v>29094</v>
      </c>
      <c r="R3425" t="s">
        <v>29094</v>
      </c>
      <c r="S3425" t="s">
        <v>29094</v>
      </c>
      <c r="T3425">
        <f>INDEX(Tableau1[PointLRN],MATCH(I3425,Tableau1[LRN],0),1)</f>
        <v>0</v>
      </c>
      <c r="U3425">
        <f>INDEX(Tableau3[PointZNIEFF],MATCH(N3425,Tableau3[ZNIEFF],0),1)</f>
        <v>0</v>
      </c>
      <c r="V3425">
        <f>INDEX(Tableau4[PointLRR],MATCH(L3425,Tableau4[LRR],0),1)</f>
        <v>0</v>
      </c>
      <c r="W3425">
        <f>INDEX(Tableau4[PointLRR],MATCH(M3425,Tableau4[LRR],0),1)</f>
        <v>0</v>
      </c>
      <c r="X3425">
        <f>INDEX(Tableau5[PointEEE],MATCH(F3425,Tableau5[EEE],0),1)</f>
        <v>0</v>
      </c>
      <c r="Y3425">
        <f>INDEX(Tableau7[PointDH],MATCH(G3425,Tableau7[DH],0),1)</f>
        <v>0</v>
      </c>
      <c r="Z3425">
        <f t="shared" si="159"/>
        <v>0</v>
      </c>
      <c r="AA3425">
        <f t="shared" si="160"/>
        <v>0</v>
      </c>
      <c r="AB3425" s="1" t="str" cm="1">
        <f t="array" ref="AB3425">_xlfn.IFS(Z3425&lt;LEGENDPOINT!$H$17,"NUL",Z3425&lt;=LEGENDPOINT!$H$18,"TRES FAIBLE",Z3425&lt;=LEGENDPOINT!$H$19,"FAIBLE",Z3425&lt;=LEGENDPOINT!$H$20,"MODERE",Z3425&lt;=LEGENDPOINT!$H$21,"FORT",Z3425&lt;=LEGENDPOINT!$H$22,"TRES FORT",Z3425&gt;=LEGENDPOINT!$H$23,"MAJEUR")</f>
        <v>TRES FAIBLE</v>
      </c>
      <c r="AC3425" s="1" t="str" cm="1">
        <f t="array" ref="AC3425">_xlfn.IFS(AA3425&lt;LEGENDPOINT!$H$17,"NUL",AA3425&lt;=LEGENDPOINT!$H$18,"TRES FAIBLE",AA3425&lt;=LEGENDPOINT!$H$19,"FAIBLE",AA3425&lt;=LEGENDPOINT!$H$20,"MODERE",AA3425&lt;=LEGENDPOINT!$H$21,"FORT",AA3425&lt;=LEGENDPOINT!$H$22,"TRES FORT",AA3425&gt;=LEGENDPOINT!$H$23,"MAJEUR")</f>
        <v>TRES FAIBLE</v>
      </c>
      <c r="AD3425" t="str">
        <f t="shared" si="161"/>
        <v>-</v>
      </c>
    </row>
    <row r="3426" spans="1:30">
      <c r="A3426" t="s">
        <v>40914</v>
      </c>
      <c r="B3426">
        <v>84936</v>
      </c>
      <c r="C3426" t="s">
        <v>3560</v>
      </c>
      <c r="D3426" t="s">
        <v>29883</v>
      </c>
      <c r="E3426" t="s">
        <v>66265</v>
      </c>
      <c r="F3426" t="s">
        <v>66297</v>
      </c>
      <c r="G3426" t="s">
        <v>66297</v>
      </c>
      <c r="H3426" t="s">
        <v>66297</v>
      </c>
      <c r="I3426" t="s">
        <v>1</v>
      </c>
      <c r="J3426" t="s">
        <v>66297</v>
      </c>
      <c r="K3426" t="s">
        <v>66297</v>
      </c>
      <c r="L3426" t="s">
        <v>66297</v>
      </c>
      <c r="M3426" t="s">
        <v>1</v>
      </c>
      <c r="N3426" t="s">
        <v>66297</v>
      </c>
      <c r="O3426" t="s">
        <v>29094</v>
      </c>
      <c r="P3426" t="s">
        <v>29094</v>
      </c>
      <c r="Q3426" t="s">
        <v>29094</v>
      </c>
      <c r="R3426" t="s">
        <v>29094</v>
      </c>
      <c r="S3426" t="s">
        <v>29094</v>
      </c>
      <c r="T3426">
        <f>INDEX(Tableau1[PointLRN],MATCH(I3426,Tableau1[LRN],0),1)</f>
        <v>1</v>
      </c>
      <c r="U3426">
        <f>INDEX(Tableau3[PointZNIEFF],MATCH(N3426,Tableau3[ZNIEFF],0),1)</f>
        <v>0</v>
      </c>
      <c r="V3426">
        <f>INDEX(Tableau4[PointLRR],MATCH(L3426,Tableau4[LRR],0),1)</f>
        <v>0</v>
      </c>
      <c r="W3426">
        <f>INDEX(Tableau4[PointLRR],MATCH(M3426,Tableau4[LRR],0),1)</f>
        <v>0</v>
      </c>
      <c r="X3426">
        <f>INDEX(Tableau5[PointEEE],MATCH(F3426,Tableau5[EEE],0),1)</f>
        <v>0</v>
      </c>
      <c r="Y3426">
        <f>INDEX(Tableau7[PointDH],MATCH(G3426,Tableau7[DH],0),1)</f>
        <v>0</v>
      </c>
      <c r="Z3426">
        <f t="shared" si="159"/>
        <v>1</v>
      </c>
      <c r="AA3426">
        <f t="shared" si="160"/>
        <v>1</v>
      </c>
      <c r="AB3426" s="1" t="str" cm="1">
        <f t="array" ref="AB3426">_xlfn.IFS(Z3426&lt;LEGENDPOINT!$H$17,"NUL",Z3426&lt;=LEGENDPOINT!$H$18,"TRES FAIBLE",Z3426&lt;=LEGENDPOINT!$H$19,"FAIBLE",Z3426&lt;=LEGENDPOINT!$H$20,"MODERE",Z3426&lt;=LEGENDPOINT!$H$21,"FORT",Z3426&lt;=LEGENDPOINT!$H$22,"TRES FORT",Z3426&gt;=LEGENDPOINT!$H$23,"MAJEUR")</f>
        <v>TRES FAIBLE</v>
      </c>
      <c r="AC3426" s="1" t="str" cm="1">
        <f t="array" ref="AC3426">_xlfn.IFS(AA3426&lt;LEGENDPOINT!$H$17,"NUL",AA3426&lt;=LEGENDPOINT!$H$18,"TRES FAIBLE",AA3426&lt;=LEGENDPOINT!$H$19,"FAIBLE",AA3426&lt;=LEGENDPOINT!$H$20,"MODERE",AA3426&lt;=LEGENDPOINT!$H$21,"FORT",AA3426&lt;=LEGENDPOINT!$H$22,"TRES FORT",AA3426&gt;=LEGENDPOINT!$H$23,"MAJEUR")</f>
        <v>TRES FAIBLE</v>
      </c>
      <c r="AD3426" t="str">
        <f t="shared" si="161"/>
        <v>-</v>
      </c>
    </row>
    <row r="3427" spans="1:30">
      <c r="A3427" t="s">
        <v>40915</v>
      </c>
      <c r="B3427">
        <v>131933</v>
      </c>
      <c r="C3427" t="s">
        <v>3561</v>
      </c>
      <c r="D3427" t="s">
        <v>29883</v>
      </c>
      <c r="E3427" t="s">
        <v>66265</v>
      </c>
      <c r="F3427" t="s">
        <v>66297</v>
      </c>
      <c r="G3427" t="s">
        <v>66297</v>
      </c>
      <c r="H3427" t="s">
        <v>66297</v>
      </c>
      <c r="I3427" t="s">
        <v>1</v>
      </c>
      <c r="J3427" t="s">
        <v>66297</v>
      </c>
      <c r="K3427" t="s">
        <v>66297</v>
      </c>
      <c r="L3427" t="s">
        <v>66297</v>
      </c>
      <c r="M3427" t="s">
        <v>66302</v>
      </c>
      <c r="N3427" t="s">
        <v>66297</v>
      </c>
      <c r="O3427" t="s">
        <v>29094</v>
      </c>
      <c r="P3427" t="s">
        <v>29094</v>
      </c>
      <c r="Q3427" t="s">
        <v>29094</v>
      </c>
      <c r="R3427" t="s">
        <v>29094</v>
      </c>
      <c r="S3427" t="s">
        <v>29094</v>
      </c>
      <c r="T3427">
        <f>INDEX(Tableau1[PointLRN],MATCH(I3427,Tableau1[LRN],0),1)</f>
        <v>1</v>
      </c>
      <c r="U3427">
        <f>INDEX(Tableau3[PointZNIEFF],MATCH(N3427,Tableau3[ZNIEFF],0),1)</f>
        <v>0</v>
      </c>
      <c r="V3427">
        <f>INDEX(Tableau4[PointLRR],MATCH(L3427,Tableau4[LRR],0),1)</f>
        <v>0</v>
      </c>
      <c r="W3427">
        <f>INDEX(Tableau4[PointLRR],MATCH(M3427,Tableau4[LRR],0),1)</f>
        <v>0</v>
      </c>
      <c r="X3427">
        <f>INDEX(Tableau5[PointEEE],MATCH(F3427,Tableau5[EEE],0),1)</f>
        <v>0</v>
      </c>
      <c r="Y3427">
        <f>INDEX(Tableau7[PointDH],MATCH(G3427,Tableau7[DH],0),1)</f>
        <v>0</v>
      </c>
      <c r="Z3427">
        <f t="shared" si="159"/>
        <v>1</v>
      </c>
      <c r="AA3427">
        <f t="shared" si="160"/>
        <v>1</v>
      </c>
      <c r="AB3427" s="1" t="str" cm="1">
        <f t="array" ref="AB3427">_xlfn.IFS(Z3427&lt;LEGENDPOINT!$H$17,"NUL",Z3427&lt;=LEGENDPOINT!$H$18,"TRES FAIBLE",Z3427&lt;=LEGENDPOINT!$H$19,"FAIBLE",Z3427&lt;=LEGENDPOINT!$H$20,"MODERE",Z3427&lt;=LEGENDPOINT!$H$21,"FORT",Z3427&lt;=LEGENDPOINT!$H$22,"TRES FORT",Z3427&gt;=LEGENDPOINT!$H$23,"MAJEUR")</f>
        <v>TRES FAIBLE</v>
      </c>
      <c r="AC3427" s="1" t="str" cm="1">
        <f t="array" ref="AC3427">_xlfn.IFS(AA3427&lt;LEGENDPOINT!$H$17,"NUL",AA3427&lt;=LEGENDPOINT!$H$18,"TRES FAIBLE",AA3427&lt;=LEGENDPOINT!$H$19,"FAIBLE",AA3427&lt;=LEGENDPOINT!$H$20,"MODERE",AA3427&lt;=LEGENDPOINT!$H$21,"FORT",AA3427&lt;=LEGENDPOINT!$H$22,"TRES FORT",AA3427&gt;=LEGENDPOINT!$H$23,"MAJEUR")</f>
        <v>TRES FAIBLE</v>
      </c>
      <c r="AD3427" t="str">
        <f t="shared" si="161"/>
        <v>-</v>
      </c>
    </row>
    <row r="3428" spans="1:30">
      <c r="A3428" t="s">
        <v>40916</v>
      </c>
      <c r="B3428">
        <v>131932</v>
      </c>
      <c r="C3428" t="s">
        <v>3562</v>
      </c>
      <c r="D3428" t="s">
        <v>29884</v>
      </c>
      <c r="E3428" t="s">
        <v>66265</v>
      </c>
      <c r="F3428" t="s">
        <v>66297</v>
      </c>
      <c r="G3428" t="s">
        <v>66297</v>
      </c>
      <c r="H3428" t="s">
        <v>66297</v>
      </c>
      <c r="I3428" t="s">
        <v>1</v>
      </c>
      <c r="J3428" t="s">
        <v>66297</v>
      </c>
      <c r="K3428" t="s">
        <v>66297</v>
      </c>
      <c r="L3428" t="s">
        <v>66297</v>
      </c>
      <c r="M3428" t="s">
        <v>66302</v>
      </c>
      <c r="N3428" t="s">
        <v>66297</v>
      </c>
      <c r="O3428" t="s">
        <v>29094</v>
      </c>
      <c r="P3428" t="s">
        <v>29094</v>
      </c>
      <c r="Q3428" t="s">
        <v>29094</v>
      </c>
      <c r="R3428" t="s">
        <v>29094</v>
      </c>
      <c r="S3428" t="s">
        <v>29094</v>
      </c>
      <c r="T3428">
        <f>INDEX(Tableau1[PointLRN],MATCH(I3428,Tableau1[LRN],0),1)</f>
        <v>1</v>
      </c>
      <c r="U3428">
        <f>INDEX(Tableau3[PointZNIEFF],MATCH(N3428,Tableau3[ZNIEFF],0),1)</f>
        <v>0</v>
      </c>
      <c r="V3428">
        <f>INDEX(Tableau4[PointLRR],MATCH(L3428,Tableau4[LRR],0),1)</f>
        <v>0</v>
      </c>
      <c r="W3428">
        <f>INDEX(Tableau4[PointLRR],MATCH(M3428,Tableau4[LRR],0),1)</f>
        <v>0</v>
      </c>
      <c r="X3428">
        <f>INDEX(Tableau5[PointEEE],MATCH(F3428,Tableau5[EEE],0),1)</f>
        <v>0</v>
      </c>
      <c r="Y3428">
        <f>INDEX(Tableau7[PointDH],MATCH(G3428,Tableau7[DH],0),1)</f>
        <v>0</v>
      </c>
      <c r="Z3428">
        <f t="shared" si="159"/>
        <v>1</v>
      </c>
      <c r="AA3428">
        <f t="shared" si="160"/>
        <v>1</v>
      </c>
      <c r="AB3428" s="1" t="str" cm="1">
        <f t="array" ref="AB3428">_xlfn.IFS(Z3428&lt;LEGENDPOINT!$H$17,"NUL",Z3428&lt;=LEGENDPOINT!$H$18,"TRES FAIBLE",Z3428&lt;=LEGENDPOINT!$H$19,"FAIBLE",Z3428&lt;=LEGENDPOINT!$H$20,"MODERE",Z3428&lt;=LEGENDPOINT!$H$21,"FORT",Z3428&lt;=LEGENDPOINT!$H$22,"TRES FORT",Z3428&gt;=LEGENDPOINT!$H$23,"MAJEUR")</f>
        <v>TRES FAIBLE</v>
      </c>
      <c r="AC3428" s="1" t="str" cm="1">
        <f t="array" ref="AC3428">_xlfn.IFS(AA3428&lt;LEGENDPOINT!$H$17,"NUL",AA3428&lt;=LEGENDPOINT!$H$18,"TRES FAIBLE",AA3428&lt;=LEGENDPOINT!$H$19,"FAIBLE",AA3428&lt;=LEGENDPOINT!$H$20,"MODERE",AA3428&lt;=LEGENDPOINT!$H$21,"FORT",AA3428&lt;=LEGENDPOINT!$H$22,"TRES FORT",AA3428&gt;=LEGENDPOINT!$H$23,"MAJEUR")</f>
        <v>TRES FAIBLE</v>
      </c>
      <c r="AD3428" t="str">
        <f t="shared" si="161"/>
        <v>-</v>
      </c>
    </row>
    <row r="3429" spans="1:30">
      <c r="A3429" t="s">
        <v>40917</v>
      </c>
      <c r="B3429">
        <v>610854</v>
      </c>
      <c r="C3429" t="s">
        <v>3563</v>
      </c>
      <c r="D3429" t="s">
        <v>29094</v>
      </c>
      <c r="E3429" t="s">
        <v>66271</v>
      </c>
      <c r="F3429" t="s">
        <v>66297</v>
      </c>
      <c r="G3429" t="s">
        <v>66297</v>
      </c>
      <c r="H3429" t="s">
        <v>66297</v>
      </c>
      <c r="I3429" t="s">
        <v>66297</v>
      </c>
      <c r="J3429" t="s">
        <v>66297</v>
      </c>
      <c r="K3429" t="s">
        <v>66297</v>
      </c>
      <c r="L3429" t="s">
        <v>66297</v>
      </c>
      <c r="M3429" t="s">
        <v>66297</v>
      </c>
      <c r="N3429" t="s">
        <v>66297</v>
      </c>
      <c r="O3429" t="s">
        <v>29094</v>
      </c>
      <c r="P3429" t="s">
        <v>29094</v>
      </c>
      <c r="Q3429" t="s">
        <v>29094</v>
      </c>
      <c r="R3429" t="s">
        <v>29094</v>
      </c>
      <c r="S3429" t="s">
        <v>29094</v>
      </c>
      <c r="T3429">
        <f>INDEX(Tableau1[PointLRN],MATCH(I3429,Tableau1[LRN],0),1)</f>
        <v>0</v>
      </c>
      <c r="U3429">
        <f>INDEX(Tableau3[PointZNIEFF],MATCH(N3429,Tableau3[ZNIEFF],0),1)</f>
        <v>0</v>
      </c>
      <c r="V3429">
        <f>INDEX(Tableau4[PointLRR],MATCH(L3429,Tableau4[LRR],0),1)</f>
        <v>0</v>
      </c>
      <c r="W3429">
        <f>INDEX(Tableau4[PointLRR],MATCH(M3429,Tableau4[LRR],0),1)</f>
        <v>0</v>
      </c>
      <c r="X3429">
        <f>INDEX(Tableau5[PointEEE],MATCH(F3429,Tableau5[EEE],0),1)</f>
        <v>0</v>
      </c>
      <c r="Y3429">
        <f>INDEX(Tableau7[PointDH],MATCH(G3429,Tableau7[DH],0),1)</f>
        <v>0</v>
      </c>
      <c r="Z3429">
        <f t="shared" si="159"/>
        <v>0</v>
      </c>
      <c r="AA3429">
        <f t="shared" si="160"/>
        <v>0</v>
      </c>
      <c r="AB3429" s="1" t="str" cm="1">
        <f t="array" ref="AB3429">_xlfn.IFS(Z3429&lt;LEGENDPOINT!$H$17,"NUL",Z3429&lt;=LEGENDPOINT!$H$18,"TRES FAIBLE",Z3429&lt;=LEGENDPOINT!$H$19,"FAIBLE",Z3429&lt;=LEGENDPOINT!$H$20,"MODERE",Z3429&lt;=LEGENDPOINT!$H$21,"FORT",Z3429&lt;=LEGENDPOINT!$H$22,"TRES FORT",Z3429&gt;=LEGENDPOINT!$H$23,"MAJEUR")</f>
        <v>TRES FAIBLE</v>
      </c>
      <c r="AC3429" s="1" t="str" cm="1">
        <f t="array" ref="AC3429">_xlfn.IFS(AA3429&lt;LEGENDPOINT!$H$17,"NUL",AA3429&lt;=LEGENDPOINT!$H$18,"TRES FAIBLE",AA3429&lt;=LEGENDPOINT!$H$19,"FAIBLE",AA3429&lt;=LEGENDPOINT!$H$20,"MODERE",AA3429&lt;=LEGENDPOINT!$H$21,"FORT",AA3429&lt;=LEGENDPOINT!$H$22,"TRES FORT",AA3429&gt;=LEGENDPOINT!$H$23,"MAJEUR")</f>
        <v>TRES FAIBLE</v>
      </c>
      <c r="AD3429" t="str">
        <f t="shared" si="161"/>
        <v>-</v>
      </c>
    </row>
    <row r="3430" spans="1:30">
      <c r="A3430" t="s">
        <v>40918</v>
      </c>
      <c r="B3430">
        <v>84937</v>
      </c>
      <c r="C3430" t="s">
        <v>3564</v>
      </c>
      <c r="D3430" t="s">
        <v>3565</v>
      </c>
      <c r="E3430" t="s">
        <v>66265</v>
      </c>
      <c r="F3430" t="s">
        <v>66297</v>
      </c>
      <c r="G3430" t="s">
        <v>66297</v>
      </c>
      <c r="H3430" t="s">
        <v>66297</v>
      </c>
      <c r="I3430" t="s">
        <v>1</v>
      </c>
      <c r="J3430" t="s">
        <v>66297</v>
      </c>
      <c r="K3430" t="s">
        <v>66297</v>
      </c>
      <c r="L3430" t="s">
        <v>66297</v>
      </c>
      <c r="M3430" t="s">
        <v>1</v>
      </c>
      <c r="N3430" t="s">
        <v>66352</v>
      </c>
      <c r="O3430" t="s">
        <v>29094</v>
      </c>
      <c r="P3430" t="s">
        <v>29094</v>
      </c>
      <c r="Q3430" t="s">
        <v>29094</v>
      </c>
      <c r="R3430" t="s">
        <v>29094</v>
      </c>
      <c r="S3430" t="s">
        <v>29094</v>
      </c>
      <c r="T3430">
        <f>INDEX(Tableau1[PointLRN],MATCH(I3430,Tableau1[LRN],0),1)</f>
        <v>1</v>
      </c>
      <c r="U3430">
        <f>INDEX(Tableau3[PointZNIEFF],MATCH(N3430,Tableau3[ZNIEFF],0),1)</f>
        <v>5</v>
      </c>
      <c r="V3430">
        <f>INDEX(Tableau4[PointLRR],MATCH(L3430,Tableau4[LRR],0),1)</f>
        <v>0</v>
      </c>
      <c r="W3430">
        <f>INDEX(Tableau4[PointLRR],MATCH(M3430,Tableau4[LRR],0),1)</f>
        <v>0</v>
      </c>
      <c r="X3430">
        <f>INDEX(Tableau5[PointEEE],MATCH(F3430,Tableau5[EEE],0),1)</f>
        <v>0</v>
      </c>
      <c r="Y3430">
        <f>INDEX(Tableau7[PointDH],MATCH(G3430,Tableau7[DH],0),1)</f>
        <v>0</v>
      </c>
      <c r="Z3430">
        <f t="shared" si="159"/>
        <v>6</v>
      </c>
      <c r="AA3430">
        <f t="shared" si="160"/>
        <v>6</v>
      </c>
      <c r="AB3430" s="1" t="str" cm="1">
        <f t="array" ref="AB3430">_xlfn.IFS(Z3430&lt;LEGENDPOINT!$H$17,"NUL",Z3430&lt;=LEGENDPOINT!$H$18,"TRES FAIBLE",Z3430&lt;=LEGENDPOINT!$H$19,"FAIBLE",Z3430&lt;=LEGENDPOINT!$H$20,"MODERE",Z3430&lt;=LEGENDPOINT!$H$21,"FORT",Z3430&lt;=LEGENDPOINT!$H$22,"TRES FORT",Z3430&gt;=LEGENDPOINT!$H$23,"MAJEUR")</f>
        <v>MODERE</v>
      </c>
      <c r="AC3430" s="1" t="str" cm="1">
        <f t="array" ref="AC3430">_xlfn.IFS(AA3430&lt;LEGENDPOINT!$H$17,"NUL",AA3430&lt;=LEGENDPOINT!$H$18,"TRES FAIBLE",AA3430&lt;=LEGENDPOINT!$H$19,"FAIBLE",AA3430&lt;=LEGENDPOINT!$H$20,"MODERE",AA3430&lt;=LEGENDPOINT!$H$21,"FORT",AA3430&lt;=LEGENDPOINT!$H$22,"TRES FORT",AA3430&gt;=LEGENDPOINT!$H$23,"MAJEUR")</f>
        <v>MODERE</v>
      </c>
      <c r="AD3430" t="str">
        <f t="shared" si="161"/>
        <v>-</v>
      </c>
    </row>
    <row r="3431" spans="1:30">
      <c r="A3431" t="s">
        <v>40919</v>
      </c>
      <c r="B3431">
        <v>192328</v>
      </c>
      <c r="C3431" t="s">
        <v>3566</v>
      </c>
      <c r="D3431" t="s">
        <v>29094</v>
      </c>
      <c r="E3431" t="s">
        <v>66265</v>
      </c>
      <c r="F3431" t="s">
        <v>66297</v>
      </c>
      <c r="G3431" t="s">
        <v>66297</v>
      </c>
      <c r="H3431" t="s">
        <v>66297</v>
      </c>
      <c r="I3431" t="s">
        <v>66297</v>
      </c>
      <c r="J3431" t="s">
        <v>66297</v>
      </c>
      <c r="K3431" t="s">
        <v>66297</v>
      </c>
      <c r="L3431" t="s">
        <v>66297</v>
      </c>
      <c r="M3431" t="s">
        <v>66297</v>
      </c>
      <c r="N3431" t="s">
        <v>66297</v>
      </c>
      <c r="O3431" t="s">
        <v>29094</v>
      </c>
      <c r="P3431" t="s">
        <v>29094</v>
      </c>
      <c r="Q3431" t="s">
        <v>29094</v>
      </c>
      <c r="R3431" t="s">
        <v>29094</v>
      </c>
      <c r="S3431" t="s">
        <v>29094</v>
      </c>
      <c r="T3431">
        <f>INDEX(Tableau1[PointLRN],MATCH(I3431,Tableau1[LRN],0),1)</f>
        <v>0</v>
      </c>
      <c r="U3431">
        <f>INDEX(Tableau3[PointZNIEFF],MATCH(N3431,Tableau3[ZNIEFF],0),1)</f>
        <v>0</v>
      </c>
      <c r="V3431">
        <f>INDEX(Tableau4[PointLRR],MATCH(L3431,Tableau4[LRR],0),1)</f>
        <v>0</v>
      </c>
      <c r="W3431">
        <f>INDEX(Tableau4[PointLRR],MATCH(M3431,Tableau4[LRR],0),1)</f>
        <v>0</v>
      </c>
      <c r="X3431">
        <f>INDEX(Tableau5[PointEEE],MATCH(F3431,Tableau5[EEE],0),1)</f>
        <v>0</v>
      </c>
      <c r="Y3431">
        <f>INDEX(Tableau7[PointDH],MATCH(G3431,Tableau7[DH],0),1)</f>
        <v>0</v>
      </c>
      <c r="Z3431">
        <f t="shared" si="159"/>
        <v>0</v>
      </c>
      <c r="AA3431">
        <f t="shared" si="160"/>
        <v>0</v>
      </c>
      <c r="AB3431" s="1" t="str" cm="1">
        <f t="array" ref="AB3431">_xlfn.IFS(Z3431&lt;LEGENDPOINT!$H$17,"NUL",Z3431&lt;=LEGENDPOINT!$H$18,"TRES FAIBLE",Z3431&lt;=LEGENDPOINT!$H$19,"FAIBLE",Z3431&lt;=LEGENDPOINT!$H$20,"MODERE",Z3431&lt;=LEGENDPOINT!$H$21,"FORT",Z3431&lt;=LEGENDPOINT!$H$22,"TRES FORT",Z3431&gt;=LEGENDPOINT!$H$23,"MAJEUR")</f>
        <v>TRES FAIBLE</v>
      </c>
      <c r="AC3431" s="1" t="str" cm="1">
        <f t="array" ref="AC3431">_xlfn.IFS(AA3431&lt;LEGENDPOINT!$H$17,"NUL",AA3431&lt;=LEGENDPOINT!$H$18,"TRES FAIBLE",AA3431&lt;=LEGENDPOINT!$H$19,"FAIBLE",AA3431&lt;=LEGENDPOINT!$H$20,"MODERE",AA3431&lt;=LEGENDPOINT!$H$21,"FORT",AA3431&lt;=LEGENDPOINT!$H$22,"TRES FORT",AA3431&gt;=LEGENDPOINT!$H$23,"MAJEUR")</f>
        <v>TRES FAIBLE</v>
      </c>
      <c r="AD3431" t="str">
        <f t="shared" si="161"/>
        <v>-</v>
      </c>
    </row>
    <row r="3432" spans="1:30">
      <c r="A3432" t="s">
        <v>40920</v>
      </c>
      <c r="B3432">
        <v>611124</v>
      </c>
      <c r="C3432" t="s">
        <v>3567</v>
      </c>
      <c r="D3432" t="s">
        <v>29094</v>
      </c>
      <c r="E3432" t="s">
        <v>66271</v>
      </c>
      <c r="F3432" t="s">
        <v>66297</v>
      </c>
      <c r="G3432" t="s">
        <v>66297</v>
      </c>
      <c r="H3432" t="s">
        <v>66297</v>
      </c>
      <c r="I3432" t="s">
        <v>66297</v>
      </c>
      <c r="J3432" t="s">
        <v>66297</v>
      </c>
      <c r="K3432" t="s">
        <v>66297</v>
      </c>
      <c r="L3432" t="s">
        <v>66297</v>
      </c>
      <c r="M3432" t="s">
        <v>66297</v>
      </c>
      <c r="N3432" t="s">
        <v>66297</v>
      </c>
      <c r="O3432" t="s">
        <v>29094</v>
      </c>
      <c r="P3432" t="s">
        <v>29094</v>
      </c>
      <c r="Q3432" t="s">
        <v>29094</v>
      </c>
      <c r="R3432" t="s">
        <v>29094</v>
      </c>
      <c r="S3432" t="s">
        <v>29094</v>
      </c>
      <c r="T3432">
        <f>INDEX(Tableau1[PointLRN],MATCH(I3432,Tableau1[LRN],0),1)</f>
        <v>0</v>
      </c>
      <c r="U3432">
        <f>INDEX(Tableau3[PointZNIEFF],MATCH(N3432,Tableau3[ZNIEFF],0),1)</f>
        <v>0</v>
      </c>
      <c r="V3432">
        <f>INDEX(Tableau4[PointLRR],MATCH(L3432,Tableau4[LRR],0),1)</f>
        <v>0</v>
      </c>
      <c r="W3432">
        <f>INDEX(Tableau4[PointLRR],MATCH(M3432,Tableau4[LRR],0),1)</f>
        <v>0</v>
      </c>
      <c r="X3432">
        <f>INDEX(Tableau5[PointEEE],MATCH(F3432,Tableau5[EEE],0),1)</f>
        <v>0</v>
      </c>
      <c r="Y3432">
        <f>INDEX(Tableau7[PointDH],MATCH(G3432,Tableau7[DH],0),1)</f>
        <v>0</v>
      </c>
      <c r="Z3432">
        <f t="shared" si="159"/>
        <v>0</v>
      </c>
      <c r="AA3432">
        <f t="shared" si="160"/>
        <v>0</v>
      </c>
      <c r="AB3432" s="1" t="str" cm="1">
        <f t="array" ref="AB3432">_xlfn.IFS(Z3432&lt;LEGENDPOINT!$H$17,"NUL",Z3432&lt;=LEGENDPOINT!$H$18,"TRES FAIBLE",Z3432&lt;=LEGENDPOINT!$H$19,"FAIBLE",Z3432&lt;=LEGENDPOINT!$H$20,"MODERE",Z3432&lt;=LEGENDPOINT!$H$21,"FORT",Z3432&lt;=LEGENDPOINT!$H$22,"TRES FORT",Z3432&gt;=LEGENDPOINT!$H$23,"MAJEUR")</f>
        <v>TRES FAIBLE</v>
      </c>
      <c r="AC3432" s="1" t="str" cm="1">
        <f t="array" ref="AC3432">_xlfn.IFS(AA3432&lt;LEGENDPOINT!$H$17,"NUL",AA3432&lt;=LEGENDPOINT!$H$18,"TRES FAIBLE",AA3432&lt;=LEGENDPOINT!$H$19,"FAIBLE",AA3432&lt;=LEGENDPOINT!$H$20,"MODERE",AA3432&lt;=LEGENDPOINT!$H$21,"FORT",AA3432&lt;=LEGENDPOINT!$H$22,"TRES FORT",AA3432&gt;=LEGENDPOINT!$H$23,"MAJEUR")</f>
        <v>TRES FAIBLE</v>
      </c>
      <c r="AD3432" t="str">
        <f t="shared" si="161"/>
        <v>-</v>
      </c>
    </row>
    <row r="3433" spans="1:30">
      <c r="A3433" t="s">
        <v>40921</v>
      </c>
      <c r="B3433">
        <v>97133</v>
      </c>
      <c r="C3433" t="s">
        <v>224</v>
      </c>
      <c r="D3433" t="s">
        <v>29885</v>
      </c>
      <c r="E3433" t="s">
        <v>66265</v>
      </c>
      <c r="F3433" t="s">
        <v>66297</v>
      </c>
      <c r="G3433" t="s">
        <v>66301</v>
      </c>
      <c r="H3433" t="s">
        <v>29028</v>
      </c>
      <c r="I3433" t="s">
        <v>4</v>
      </c>
      <c r="J3433" t="s">
        <v>66297</v>
      </c>
      <c r="K3433" t="s">
        <v>66297</v>
      </c>
      <c r="L3433" t="s">
        <v>66297</v>
      </c>
      <c r="M3433" t="s">
        <v>66297</v>
      </c>
      <c r="N3433" t="s">
        <v>66297</v>
      </c>
      <c r="O3433" t="s">
        <v>29094</v>
      </c>
      <c r="P3433" t="s">
        <v>29094</v>
      </c>
      <c r="Q3433" t="s">
        <v>66298</v>
      </c>
      <c r="R3433" t="s">
        <v>4</v>
      </c>
      <c r="S3433" t="s">
        <v>4</v>
      </c>
      <c r="T3433">
        <f>INDEX(Tableau1[PointLRN],MATCH(I3433,Tableau1[LRN],0),1)</f>
        <v>5</v>
      </c>
      <c r="U3433">
        <f>INDEX(Tableau3[PointZNIEFF],MATCH(N3433,Tableau3[ZNIEFF],0),1)</f>
        <v>0</v>
      </c>
      <c r="V3433">
        <f>INDEX(Tableau4[PointLRR],MATCH(L3433,Tableau4[LRR],0),1)</f>
        <v>0</v>
      </c>
      <c r="W3433">
        <f>INDEX(Tableau4[PointLRR],MATCH(M3433,Tableau4[LRR],0),1)</f>
        <v>0</v>
      </c>
      <c r="X3433">
        <f>INDEX(Tableau5[PointEEE],MATCH(F3433,Tableau5[EEE],0),1)</f>
        <v>0</v>
      </c>
      <c r="Y3433">
        <f>INDEX(Tableau7[PointDH],MATCH(G3433,Tableau7[DH],0),1)</f>
        <v>1</v>
      </c>
      <c r="Z3433">
        <f t="shared" si="159"/>
        <v>6</v>
      </c>
      <c r="AA3433">
        <f t="shared" si="160"/>
        <v>6</v>
      </c>
      <c r="AB3433" s="1" t="str" cm="1">
        <f t="array" ref="AB3433">_xlfn.IFS(Z3433&lt;LEGENDPOINT!$H$17,"NUL",Z3433&lt;=LEGENDPOINT!$H$18,"TRES FAIBLE",Z3433&lt;=LEGENDPOINT!$H$19,"FAIBLE",Z3433&lt;=LEGENDPOINT!$H$20,"MODERE",Z3433&lt;=LEGENDPOINT!$H$21,"FORT",Z3433&lt;=LEGENDPOINT!$H$22,"TRES FORT",Z3433&gt;=LEGENDPOINT!$H$23,"MAJEUR")</f>
        <v>MODERE</v>
      </c>
      <c r="AC3433" s="1" t="str" cm="1">
        <f t="array" ref="AC3433">_xlfn.IFS(AA3433&lt;LEGENDPOINT!$H$17,"NUL",AA3433&lt;=LEGENDPOINT!$H$18,"TRES FAIBLE",AA3433&lt;=LEGENDPOINT!$H$19,"FAIBLE",AA3433&lt;=LEGENDPOINT!$H$20,"MODERE",AA3433&lt;=LEGENDPOINT!$H$21,"FORT",AA3433&lt;=LEGENDPOINT!$H$22,"TRES FORT",AA3433&gt;=LEGENDPOINT!$H$23,"MAJEUR")</f>
        <v>MODERE</v>
      </c>
      <c r="AD3433" t="str">
        <f t="shared" si="161"/>
        <v>PN</v>
      </c>
    </row>
    <row r="3434" spans="1:30">
      <c r="A3434" t="s">
        <v>40922</v>
      </c>
      <c r="B3434">
        <v>97140</v>
      </c>
      <c r="C3434" t="s">
        <v>3568</v>
      </c>
      <c r="D3434" t="s">
        <v>3569</v>
      </c>
      <c r="E3434" t="s">
        <v>66265</v>
      </c>
      <c r="F3434" t="s">
        <v>66297</v>
      </c>
      <c r="G3434" t="s">
        <v>66297</v>
      </c>
      <c r="H3434" t="s">
        <v>66297</v>
      </c>
      <c r="I3434" t="s">
        <v>1</v>
      </c>
      <c r="J3434" t="s">
        <v>66297</v>
      </c>
      <c r="K3434" t="s">
        <v>66297</v>
      </c>
      <c r="L3434" t="s">
        <v>66297</v>
      </c>
      <c r="M3434" t="s">
        <v>1</v>
      </c>
      <c r="N3434" t="s">
        <v>66352</v>
      </c>
      <c r="O3434" t="s">
        <v>29094</v>
      </c>
      <c r="P3434" t="s">
        <v>29094</v>
      </c>
      <c r="Q3434" t="s">
        <v>29094</v>
      </c>
      <c r="R3434" t="s">
        <v>29094</v>
      </c>
      <c r="S3434" t="s">
        <v>29094</v>
      </c>
      <c r="T3434">
        <f>INDEX(Tableau1[PointLRN],MATCH(I3434,Tableau1[LRN],0),1)</f>
        <v>1</v>
      </c>
      <c r="U3434">
        <f>INDEX(Tableau3[PointZNIEFF],MATCH(N3434,Tableau3[ZNIEFF],0),1)</f>
        <v>5</v>
      </c>
      <c r="V3434">
        <f>INDEX(Tableau4[PointLRR],MATCH(L3434,Tableau4[LRR],0),1)</f>
        <v>0</v>
      </c>
      <c r="W3434">
        <f>INDEX(Tableau4[PointLRR],MATCH(M3434,Tableau4[LRR],0),1)</f>
        <v>0</v>
      </c>
      <c r="X3434">
        <f>INDEX(Tableau5[PointEEE],MATCH(F3434,Tableau5[EEE],0),1)</f>
        <v>0</v>
      </c>
      <c r="Y3434">
        <f>INDEX(Tableau7[PointDH],MATCH(G3434,Tableau7[DH],0),1)</f>
        <v>0</v>
      </c>
      <c r="Z3434">
        <f t="shared" si="159"/>
        <v>6</v>
      </c>
      <c r="AA3434">
        <f t="shared" si="160"/>
        <v>6</v>
      </c>
      <c r="AB3434" s="1" t="str" cm="1">
        <f t="array" ref="AB3434">_xlfn.IFS(Z3434&lt;LEGENDPOINT!$H$17,"NUL",Z3434&lt;=LEGENDPOINT!$H$18,"TRES FAIBLE",Z3434&lt;=LEGENDPOINT!$H$19,"FAIBLE",Z3434&lt;=LEGENDPOINT!$H$20,"MODERE",Z3434&lt;=LEGENDPOINT!$H$21,"FORT",Z3434&lt;=LEGENDPOINT!$H$22,"TRES FORT",Z3434&gt;=LEGENDPOINT!$H$23,"MAJEUR")</f>
        <v>MODERE</v>
      </c>
      <c r="AC3434" s="1" t="str" cm="1">
        <f t="array" ref="AC3434">_xlfn.IFS(AA3434&lt;LEGENDPOINT!$H$17,"NUL",AA3434&lt;=LEGENDPOINT!$H$18,"TRES FAIBLE",AA3434&lt;=LEGENDPOINT!$H$19,"FAIBLE",AA3434&lt;=LEGENDPOINT!$H$20,"MODERE",AA3434&lt;=LEGENDPOINT!$H$21,"FORT",AA3434&lt;=LEGENDPOINT!$H$22,"TRES FORT",AA3434&gt;=LEGENDPOINT!$H$23,"MAJEUR")</f>
        <v>MODERE</v>
      </c>
      <c r="AD3434" t="str">
        <f t="shared" si="161"/>
        <v>-</v>
      </c>
    </row>
    <row r="3435" spans="1:30">
      <c r="A3435" t="s">
        <v>40923</v>
      </c>
      <c r="B3435">
        <v>134292</v>
      </c>
      <c r="C3435" t="s">
        <v>3570</v>
      </c>
      <c r="D3435" t="s">
        <v>29094</v>
      </c>
      <c r="E3435" t="s">
        <v>66265</v>
      </c>
      <c r="F3435" t="s">
        <v>66297</v>
      </c>
      <c r="G3435" t="s">
        <v>66297</v>
      </c>
      <c r="H3435" t="s">
        <v>66297</v>
      </c>
      <c r="I3435" t="s">
        <v>66297</v>
      </c>
      <c r="J3435" t="s">
        <v>66297</v>
      </c>
      <c r="K3435" t="s">
        <v>66297</v>
      </c>
      <c r="L3435" t="s">
        <v>66297</v>
      </c>
      <c r="M3435" t="s">
        <v>66297</v>
      </c>
      <c r="N3435" t="s">
        <v>66297</v>
      </c>
      <c r="O3435" t="s">
        <v>29094</v>
      </c>
      <c r="P3435" t="s">
        <v>29094</v>
      </c>
      <c r="Q3435" t="s">
        <v>29094</v>
      </c>
      <c r="R3435" t="s">
        <v>29094</v>
      </c>
      <c r="S3435" t="s">
        <v>29094</v>
      </c>
      <c r="T3435">
        <f>INDEX(Tableau1[PointLRN],MATCH(I3435,Tableau1[LRN],0),1)</f>
        <v>0</v>
      </c>
      <c r="U3435">
        <f>INDEX(Tableau3[PointZNIEFF],MATCH(N3435,Tableau3[ZNIEFF],0),1)</f>
        <v>0</v>
      </c>
      <c r="V3435">
        <f>INDEX(Tableau4[PointLRR],MATCH(L3435,Tableau4[LRR],0),1)</f>
        <v>0</v>
      </c>
      <c r="W3435">
        <f>INDEX(Tableau4[PointLRR],MATCH(M3435,Tableau4[LRR],0),1)</f>
        <v>0</v>
      </c>
      <c r="X3435">
        <f>INDEX(Tableau5[PointEEE],MATCH(F3435,Tableau5[EEE],0),1)</f>
        <v>0</v>
      </c>
      <c r="Y3435">
        <f>INDEX(Tableau7[PointDH],MATCH(G3435,Tableau7[DH],0),1)</f>
        <v>0</v>
      </c>
      <c r="Z3435">
        <f t="shared" si="159"/>
        <v>0</v>
      </c>
      <c r="AA3435">
        <f t="shared" si="160"/>
        <v>0</v>
      </c>
      <c r="AB3435" s="1" t="str" cm="1">
        <f t="array" ref="AB3435">_xlfn.IFS(Z3435&lt;LEGENDPOINT!$H$17,"NUL",Z3435&lt;=LEGENDPOINT!$H$18,"TRES FAIBLE",Z3435&lt;=LEGENDPOINT!$H$19,"FAIBLE",Z3435&lt;=LEGENDPOINT!$H$20,"MODERE",Z3435&lt;=LEGENDPOINT!$H$21,"FORT",Z3435&lt;=LEGENDPOINT!$H$22,"TRES FORT",Z3435&gt;=LEGENDPOINT!$H$23,"MAJEUR")</f>
        <v>TRES FAIBLE</v>
      </c>
      <c r="AC3435" s="1" t="str" cm="1">
        <f t="array" ref="AC3435">_xlfn.IFS(AA3435&lt;LEGENDPOINT!$H$17,"NUL",AA3435&lt;=LEGENDPOINT!$H$18,"TRES FAIBLE",AA3435&lt;=LEGENDPOINT!$H$19,"FAIBLE",AA3435&lt;=LEGENDPOINT!$H$20,"MODERE",AA3435&lt;=LEGENDPOINT!$H$21,"FORT",AA3435&lt;=LEGENDPOINT!$H$22,"TRES FORT",AA3435&gt;=LEGENDPOINT!$H$23,"MAJEUR")</f>
        <v>TRES FAIBLE</v>
      </c>
      <c r="AD3435" t="str">
        <f t="shared" si="161"/>
        <v>-</v>
      </c>
    </row>
    <row r="3436" spans="1:30">
      <c r="A3436" t="s">
        <v>40924</v>
      </c>
      <c r="B3436">
        <v>611114</v>
      </c>
      <c r="C3436" t="s">
        <v>3571</v>
      </c>
      <c r="D3436" t="s">
        <v>29094</v>
      </c>
      <c r="E3436" t="s">
        <v>66271</v>
      </c>
      <c r="F3436" t="s">
        <v>66297</v>
      </c>
      <c r="G3436" t="s">
        <v>66297</v>
      </c>
      <c r="H3436" t="s">
        <v>66297</v>
      </c>
      <c r="I3436" t="s">
        <v>66297</v>
      </c>
      <c r="J3436" t="s">
        <v>66297</v>
      </c>
      <c r="K3436" t="s">
        <v>66297</v>
      </c>
      <c r="L3436" t="s">
        <v>66297</v>
      </c>
      <c r="M3436" t="s">
        <v>66297</v>
      </c>
      <c r="N3436" t="s">
        <v>66297</v>
      </c>
      <c r="O3436" t="s">
        <v>29094</v>
      </c>
      <c r="P3436" t="s">
        <v>29094</v>
      </c>
      <c r="Q3436" t="s">
        <v>29094</v>
      </c>
      <c r="R3436" t="s">
        <v>29094</v>
      </c>
      <c r="S3436" t="s">
        <v>29094</v>
      </c>
      <c r="T3436">
        <f>INDEX(Tableau1[PointLRN],MATCH(I3436,Tableau1[LRN],0),1)</f>
        <v>0</v>
      </c>
      <c r="U3436">
        <f>INDEX(Tableau3[PointZNIEFF],MATCH(N3436,Tableau3[ZNIEFF],0),1)</f>
        <v>0</v>
      </c>
      <c r="V3436">
        <f>INDEX(Tableau4[PointLRR],MATCH(L3436,Tableau4[LRR],0),1)</f>
        <v>0</v>
      </c>
      <c r="W3436">
        <f>INDEX(Tableau4[PointLRR],MATCH(M3436,Tableau4[LRR],0),1)</f>
        <v>0</v>
      </c>
      <c r="X3436">
        <f>INDEX(Tableau5[PointEEE],MATCH(F3436,Tableau5[EEE],0),1)</f>
        <v>0</v>
      </c>
      <c r="Y3436">
        <f>INDEX(Tableau7[PointDH],MATCH(G3436,Tableau7[DH],0),1)</f>
        <v>0</v>
      </c>
      <c r="Z3436">
        <f t="shared" si="159"/>
        <v>0</v>
      </c>
      <c r="AA3436">
        <f t="shared" si="160"/>
        <v>0</v>
      </c>
      <c r="AB3436" s="1" t="str" cm="1">
        <f t="array" ref="AB3436">_xlfn.IFS(Z3436&lt;LEGENDPOINT!$H$17,"NUL",Z3436&lt;=LEGENDPOINT!$H$18,"TRES FAIBLE",Z3436&lt;=LEGENDPOINT!$H$19,"FAIBLE",Z3436&lt;=LEGENDPOINT!$H$20,"MODERE",Z3436&lt;=LEGENDPOINT!$H$21,"FORT",Z3436&lt;=LEGENDPOINT!$H$22,"TRES FORT",Z3436&gt;=LEGENDPOINT!$H$23,"MAJEUR")</f>
        <v>TRES FAIBLE</v>
      </c>
      <c r="AC3436" s="1" t="str" cm="1">
        <f t="array" ref="AC3436">_xlfn.IFS(AA3436&lt;LEGENDPOINT!$H$17,"NUL",AA3436&lt;=LEGENDPOINT!$H$18,"TRES FAIBLE",AA3436&lt;=LEGENDPOINT!$H$19,"FAIBLE",AA3436&lt;=LEGENDPOINT!$H$20,"MODERE",AA3436&lt;=LEGENDPOINT!$H$21,"FORT",AA3436&lt;=LEGENDPOINT!$H$22,"TRES FORT",AA3436&gt;=LEGENDPOINT!$H$23,"MAJEUR")</f>
        <v>TRES FAIBLE</v>
      </c>
      <c r="AD3436" t="str">
        <f t="shared" si="161"/>
        <v>-</v>
      </c>
    </row>
    <row r="3437" spans="1:30">
      <c r="A3437" t="s">
        <v>40925</v>
      </c>
      <c r="B3437">
        <v>97141</v>
      </c>
      <c r="C3437" t="s">
        <v>3572</v>
      </c>
      <c r="D3437" t="s">
        <v>29886</v>
      </c>
      <c r="E3437" t="s">
        <v>66265</v>
      </c>
      <c r="F3437" t="s">
        <v>66297</v>
      </c>
      <c r="G3437" t="s">
        <v>66297</v>
      </c>
      <c r="H3437" t="s">
        <v>66297</v>
      </c>
      <c r="I3437" t="s">
        <v>1</v>
      </c>
      <c r="J3437" t="s">
        <v>66297</v>
      </c>
      <c r="K3437" t="s">
        <v>66297</v>
      </c>
      <c r="L3437" t="s">
        <v>66297</v>
      </c>
      <c r="M3437" t="s">
        <v>1</v>
      </c>
      <c r="N3437" t="s">
        <v>66297</v>
      </c>
      <c r="O3437" t="s">
        <v>29094</v>
      </c>
      <c r="P3437" t="s">
        <v>29094</v>
      </c>
      <c r="Q3437" t="s">
        <v>29094</v>
      </c>
      <c r="R3437" t="s">
        <v>29094</v>
      </c>
      <c r="S3437" t="s">
        <v>29094</v>
      </c>
      <c r="T3437">
        <f>INDEX(Tableau1[PointLRN],MATCH(I3437,Tableau1[LRN],0),1)</f>
        <v>1</v>
      </c>
      <c r="U3437">
        <f>INDEX(Tableau3[PointZNIEFF],MATCH(N3437,Tableau3[ZNIEFF],0),1)</f>
        <v>0</v>
      </c>
      <c r="V3437">
        <f>INDEX(Tableau4[PointLRR],MATCH(L3437,Tableau4[LRR],0),1)</f>
        <v>0</v>
      </c>
      <c r="W3437">
        <f>INDEX(Tableau4[PointLRR],MATCH(M3437,Tableau4[LRR],0),1)</f>
        <v>0</v>
      </c>
      <c r="X3437">
        <f>INDEX(Tableau5[PointEEE],MATCH(F3437,Tableau5[EEE],0),1)</f>
        <v>0</v>
      </c>
      <c r="Y3437">
        <f>INDEX(Tableau7[PointDH],MATCH(G3437,Tableau7[DH],0),1)</f>
        <v>0</v>
      </c>
      <c r="Z3437">
        <f t="shared" si="159"/>
        <v>1</v>
      </c>
      <c r="AA3437">
        <f t="shared" si="160"/>
        <v>1</v>
      </c>
      <c r="AB3437" s="1" t="str" cm="1">
        <f t="array" ref="AB3437">_xlfn.IFS(Z3437&lt;LEGENDPOINT!$H$17,"NUL",Z3437&lt;=LEGENDPOINT!$H$18,"TRES FAIBLE",Z3437&lt;=LEGENDPOINT!$H$19,"FAIBLE",Z3437&lt;=LEGENDPOINT!$H$20,"MODERE",Z3437&lt;=LEGENDPOINT!$H$21,"FORT",Z3437&lt;=LEGENDPOINT!$H$22,"TRES FORT",Z3437&gt;=LEGENDPOINT!$H$23,"MAJEUR")</f>
        <v>TRES FAIBLE</v>
      </c>
      <c r="AC3437" s="1" t="str" cm="1">
        <f t="array" ref="AC3437">_xlfn.IFS(AA3437&lt;LEGENDPOINT!$H$17,"NUL",AA3437&lt;=LEGENDPOINT!$H$18,"TRES FAIBLE",AA3437&lt;=LEGENDPOINT!$H$19,"FAIBLE",AA3437&lt;=LEGENDPOINT!$H$20,"MODERE",AA3437&lt;=LEGENDPOINT!$H$21,"FORT",AA3437&lt;=LEGENDPOINT!$H$22,"TRES FORT",AA3437&gt;=LEGENDPOINT!$H$23,"MAJEUR")</f>
        <v>TRES FAIBLE</v>
      </c>
      <c r="AD3437" t="str">
        <f t="shared" si="161"/>
        <v>-</v>
      </c>
    </row>
    <row r="3438" spans="1:30">
      <c r="A3438" t="s">
        <v>40926</v>
      </c>
      <c r="B3438">
        <v>611126</v>
      </c>
      <c r="C3438" t="s">
        <v>3573</v>
      </c>
      <c r="D3438" t="s">
        <v>29094</v>
      </c>
      <c r="E3438" t="s">
        <v>66271</v>
      </c>
      <c r="F3438" t="s">
        <v>66297</v>
      </c>
      <c r="G3438" t="s">
        <v>66297</v>
      </c>
      <c r="H3438" t="s">
        <v>66297</v>
      </c>
      <c r="I3438" t="s">
        <v>66299</v>
      </c>
      <c r="J3438" t="s">
        <v>66297</v>
      </c>
      <c r="K3438" t="s">
        <v>66297</v>
      </c>
      <c r="L3438" t="s">
        <v>66297</v>
      </c>
      <c r="M3438" t="s">
        <v>66297</v>
      </c>
      <c r="N3438" t="s">
        <v>66297</v>
      </c>
      <c r="O3438" t="s">
        <v>29094</v>
      </c>
      <c r="P3438" t="s">
        <v>29094</v>
      </c>
      <c r="Q3438" t="s">
        <v>29094</v>
      </c>
      <c r="R3438" t="s">
        <v>29094</v>
      </c>
      <c r="S3438" t="s">
        <v>29094</v>
      </c>
      <c r="T3438">
        <f>INDEX(Tableau1[PointLRN],MATCH(I3438,Tableau1[LRN],0),1)</f>
        <v>0</v>
      </c>
      <c r="U3438">
        <f>INDEX(Tableau3[PointZNIEFF],MATCH(N3438,Tableau3[ZNIEFF],0),1)</f>
        <v>0</v>
      </c>
      <c r="V3438">
        <f>INDEX(Tableau4[PointLRR],MATCH(L3438,Tableau4[LRR],0),1)</f>
        <v>0</v>
      </c>
      <c r="W3438">
        <f>INDEX(Tableau4[PointLRR],MATCH(M3438,Tableau4[LRR],0),1)</f>
        <v>0</v>
      </c>
      <c r="X3438">
        <f>INDEX(Tableau5[PointEEE],MATCH(F3438,Tableau5[EEE],0),1)</f>
        <v>0</v>
      </c>
      <c r="Y3438">
        <f>INDEX(Tableau7[PointDH],MATCH(G3438,Tableau7[DH],0),1)</f>
        <v>0</v>
      </c>
      <c r="Z3438">
        <f t="shared" si="159"/>
        <v>0</v>
      </c>
      <c r="AA3438">
        <f t="shared" si="160"/>
        <v>0</v>
      </c>
      <c r="AB3438" s="1" t="str" cm="1">
        <f t="array" ref="AB3438">_xlfn.IFS(Z3438&lt;LEGENDPOINT!$H$17,"NUL",Z3438&lt;=LEGENDPOINT!$H$18,"TRES FAIBLE",Z3438&lt;=LEGENDPOINT!$H$19,"FAIBLE",Z3438&lt;=LEGENDPOINT!$H$20,"MODERE",Z3438&lt;=LEGENDPOINT!$H$21,"FORT",Z3438&lt;=LEGENDPOINT!$H$22,"TRES FORT",Z3438&gt;=LEGENDPOINT!$H$23,"MAJEUR")</f>
        <v>TRES FAIBLE</v>
      </c>
      <c r="AC3438" s="1" t="str" cm="1">
        <f t="array" ref="AC3438">_xlfn.IFS(AA3438&lt;LEGENDPOINT!$H$17,"NUL",AA3438&lt;=LEGENDPOINT!$H$18,"TRES FAIBLE",AA3438&lt;=LEGENDPOINT!$H$19,"FAIBLE",AA3438&lt;=LEGENDPOINT!$H$20,"MODERE",AA3438&lt;=LEGENDPOINT!$H$21,"FORT",AA3438&lt;=LEGENDPOINT!$H$22,"TRES FORT",AA3438&gt;=LEGENDPOINT!$H$23,"MAJEUR")</f>
        <v>TRES FAIBLE</v>
      </c>
      <c r="AD3438" t="str">
        <f t="shared" si="161"/>
        <v>-</v>
      </c>
    </row>
    <row r="3439" spans="1:30">
      <c r="A3439" t="s">
        <v>40927</v>
      </c>
      <c r="B3439">
        <v>611113</v>
      </c>
      <c r="C3439" t="s">
        <v>3574</v>
      </c>
      <c r="D3439" t="s">
        <v>29094</v>
      </c>
      <c r="E3439" t="s">
        <v>66271</v>
      </c>
      <c r="F3439" t="s">
        <v>66297</v>
      </c>
      <c r="G3439" t="s">
        <v>66297</v>
      </c>
      <c r="H3439" t="s">
        <v>66297</v>
      </c>
      <c r="I3439" t="s">
        <v>66297</v>
      </c>
      <c r="J3439" t="s">
        <v>66297</v>
      </c>
      <c r="K3439" t="s">
        <v>66297</v>
      </c>
      <c r="L3439" t="s">
        <v>66297</v>
      </c>
      <c r="M3439" t="s">
        <v>66297</v>
      </c>
      <c r="N3439" t="s">
        <v>66297</v>
      </c>
      <c r="O3439" t="s">
        <v>29094</v>
      </c>
      <c r="P3439" t="s">
        <v>29094</v>
      </c>
      <c r="Q3439" t="s">
        <v>29094</v>
      </c>
      <c r="R3439" t="s">
        <v>29094</v>
      </c>
      <c r="S3439" t="s">
        <v>29094</v>
      </c>
      <c r="T3439">
        <f>INDEX(Tableau1[PointLRN],MATCH(I3439,Tableau1[LRN],0),1)</f>
        <v>0</v>
      </c>
      <c r="U3439">
        <f>INDEX(Tableau3[PointZNIEFF],MATCH(N3439,Tableau3[ZNIEFF],0),1)</f>
        <v>0</v>
      </c>
      <c r="V3439">
        <f>INDEX(Tableau4[PointLRR],MATCH(L3439,Tableau4[LRR],0),1)</f>
        <v>0</v>
      </c>
      <c r="W3439">
        <f>INDEX(Tableau4[PointLRR],MATCH(M3439,Tableau4[LRR],0),1)</f>
        <v>0</v>
      </c>
      <c r="X3439">
        <f>INDEX(Tableau5[PointEEE],MATCH(F3439,Tableau5[EEE],0),1)</f>
        <v>0</v>
      </c>
      <c r="Y3439">
        <f>INDEX(Tableau7[PointDH],MATCH(G3439,Tableau7[DH],0),1)</f>
        <v>0</v>
      </c>
      <c r="Z3439">
        <f t="shared" si="159"/>
        <v>0</v>
      </c>
      <c r="AA3439">
        <f t="shared" si="160"/>
        <v>0</v>
      </c>
      <c r="AB3439" s="1" t="str" cm="1">
        <f t="array" ref="AB3439">_xlfn.IFS(Z3439&lt;LEGENDPOINT!$H$17,"NUL",Z3439&lt;=LEGENDPOINT!$H$18,"TRES FAIBLE",Z3439&lt;=LEGENDPOINT!$H$19,"FAIBLE",Z3439&lt;=LEGENDPOINT!$H$20,"MODERE",Z3439&lt;=LEGENDPOINT!$H$21,"FORT",Z3439&lt;=LEGENDPOINT!$H$22,"TRES FORT",Z3439&gt;=LEGENDPOINT!$H$23,"MAJEUR")</f>
        <v>TRES FAIBLE</v>
      </c>
      <c r="AC3439" s="1" t="str" cm="1">
        <f t="array" ref="AC3439">_xlfn.IFS(AA3439&lt;LEGENDPOINT!$H$17,"NUL",AA3439&lt;=LEGENDPOINT!$H$18,"TRES FAIBLE",AA3439&lt;=LEGENDPOINT!$H$19,"FAIBLE",AA3439&lt;=LEGENDPOINT!$H$20,"MODERE",AA3439&lt;=LEGENDPOINT!$H$21,"FORT",AA3439&lt;=LEGENDPOINT!$H$22,"TRES FORT",AA3439&gt;=LEGENDPOINT!$H$23,"MAJEUR")</f>
        <v>TRES FAIBLE</v>
      </c>
      <c r="AD3439" t="str">
        <f t="shared" si="161"/>
        <v>-</v>
      </c>
    </row>
    <row r="3440" spans="1:30">
      <c r="A3440" t="s">
        <v>40928</v>
      </c>
      <c r="B3440">
        <v>611127</v>
      </c>
      <c r="C3440" t="s">
        <v>3575</v>
      </c>
      <c r="D3440" t="s">
        <v>29094</v>
      </c>
      <c r="E3440" t="s">
        <v>66271</v>
      </c>
      <c r="F3440" t="s">
        <v>66297</v>
      </c>
      <c r="G3440" t="s">
        <v>66297</v>
      </c>
      <c r="H3440" t="s">
        <v>66297</v>
      </c>
      <c r="I3440" t="s">
        <v>66297</v>
      </c>
      <c r="J3440" t="s">
        <v>66297</v>
      </c>
      <c r="K3440" t="s">
        <v>66297</v>
      </c>
      <c r="L3440" t="s">
        <v>66297</v>
      </c>
      <c r="M3440" t="s">
        <v>66297</v>
      </c>
      <c r="N3440" t="s">
        <v>66297</v>
      </c>
      <c r="O3440" t="s">
        <v>29094</v>
      </c>
      <c r="P3440" t="s">
        <v>29094</v>
      </c>
      <c r="Q3440" t="s">
        <v>29094</v>
      </c>
      <c r="R3440" t="s">
        <v>29094</v>
      </c>
      <c r="S3440" t="s">
        <v>29094</v>
      </c>
      <c r="T3440">
        <f>INDEX(Tableau1[PointLRN],MATCH(I3440,Tableau1[LRN],0),1)</f>
        <v>0</v>
      </c>
      <c r="U3440">
        <f>INDEX(Tableau3[PointZNIEFF],MATCH(N3440,Tableau3[ZNIEFF],0),1)</f>
        <v>0</v>
      </c>
      <c r="V3440">
        <f>INDEX(Tableau4[PointLRR],MATCH(L3440,Tableau4[LRR],0),1)</f>
        <v>0</v>
      </c>
      <c r="W3440">
        <f>INDEX(Tableau4[PointLRR],MATCH(M3440,Tableau4[LRR],0),1)</f>
        <v>0</v>
      </c>
      <c r="X3440">
        <f>INDEX(Tableau5[PointEEE],MATCH(F3440,Tableau5[EEE],0),1)</f>
        <v>0</v>
      </c>
      <c r="Y3440">
        <f>INDEX(Tableau7[PointDH],MATCH(G3440,Tableau7[DH],0),1)</f>
        <v>0</v>
      </c>
      <c r="Z3440">
        <f t="shared" si="159"/>
        <v>0</v>
      </c>
      <c r="AA3440">
        <f t="shared" si="160"/>
        <v>0</v>
      </c>
      <c r="AB3440" s="1" t="str" cm="1">
        <f t="array" ref="AB3440">_xlfn.IFS(Z3440&lt;LEGENDPOINT!$H$17,"NUL",Z3440&lt;=LEGENDPOINT!$H$18,"TRES FAIBLE",Z3440&lt;=LEGENDPOINT!$H$19,"FAIBLE",Z3440&lt;=LEGENDPOINT!$H$20,"MODERE",Z3440&lt;=LEGENDPOINT!$H$21,"FORT",Z3440&lt;=LEGENDPOINT!$H$22,"TRES FORT",Z3440&gt;=LEGENDPOINT!$H$23,"MAJEUR")</f>
        <v>TRES FAIBLE</v>
      </c>
      <c r="AC3440" s="1" t="str" cm="1">
        <f t="array" ref="AC3440">_xlfn.IFS(AA3440&lt;LEGENDPOINT!$H$17,"NUL",AA3440&lt;=LEGENDPOINT!$H$18,"TRES FAIBLE",AA3440&lt;=LEGENDPOINT!$H$19,"FAIBLE",AA3440&lt;=LEGENDPOINT!$H$20,"MODERE",AA3440&lt;=LEGENDPOINT!$H$21,"FORT",AA3440&lt;=LEGENDPOINT!$H$22,"TRES FORT",AA3440&gt;=LEGENDPOINT!$H$23,"MAJEUR")</f>
        <v>TRES FAIBLE</v>
      </c>
      <c r="AD3440" t="str">
        <f t="shared" si="161"/>
        <v>-</v>
      </c>
    </row>
    <row r="3441" spans="1:30">
      <c r="A3441" t="s">
        <v>40929</v>
      </c>
      <c r="B3441">
        <v>446824</v>
      </c>
      <c r="C3441" t="s">
        <v>3576</v>
      </c>
      <c r="D3441" t="s">
        <v>29094</v>
      </c>
      <c r="E3441" t="s">
        <v>66271</v>
      </c>
      <c r="F3441" t="s">
        <v>66297</v>
      </c>
      <c r="G3441" t="s">
        <v>66297</v>
      </c>
      <c r="H3441" t="s">
        <v>66297</v>
      </c>
      <c r="I3441" t="s">
        <v>66297</v>
      </c>
      <c r="J3441" t="s">
        <v>66297</v>
      </c>
      <c r="K3441" t="s">
        <v>66297</v>
      </c>
      <c r="L3441" t="s">
        <v>66297</v>
      </c>
      <c r="M3441" t="s">
        <v>66297</v>
      </c>
      <c r="N3441" t="s">
        <v>66297</v>
      </c>
      <c r="O3441" t="s">
        <v>29094</v>
      </c>
      <c r="P3441" t="s">
        <v>29094</v>
      </c>
      <c r="Q3441" t="s">
        <v>29094</v>
      </c>
      <c r="R3441" t="s">
        <v>29094</v>
      </c>
      <c r="S3441" t="s">
        <v>29094</v>
      </c>
      <c r="T3441">
        <f>INDEX(Tableau1[PointLRN],MATCH(I3441,Tableau1[LRN],0),1)</f>
        <v>0</v>
      </c>
      <c r="U3441">
        <f>INDEX(Tableau3[PointZNIEFF],MATCH(N3441,Tableau3[ZNIEFF],0),1)</f>
        <v>0</v>
      </c>
      <c r="V3441">
        <f>INDEX(Tableau4[PointLRR],MATCH(L3441,Tableau4[LRR],0),1)</f>
        <v>0</v>
      </c>
      <c r="W3441">
        <f>INDEX(Tableau4[PointLRR],MATCH(M3441,Tableau4[LRR],0),1)</f>
        <v>0</v>
      </c>
      <c r="X3441">
        <f>INDEX(Tableau5[PointEEE],MATCH(F3441,Tableau5[EEE],0),1)</f>
        <v>0</v>
      </c>
      <c r="Y3441">
        <f>INDEX(Tableau7[PointDH],MATCH(G3441,Tableau7[DH],0),1)</f>
        <v>0</v>
      </c>
      <c r="Z3441">
        <f t="shared" si="159"/>
        <v>0</v>
      </c>
      <c r="AA3441">
        <f t="shared" si="160"/>
        <v>0</v>
      </c>
      <c r="AB3441" s="1" t="str" cm="1">
        <f t="array" ref="AB3441">_xlfn.IFS(Z3441&lt;LEGENDPOINT!$H$17,"NUL",Z3441&lt;=LEGENDPOINT!$H$18,"TRES FAIBLE",Z3441&lt;=LEGENDPOINT!$H$19,"FAIBLE",Z3441&lt;=LEGENDPOINT!$H$20,"MODERE",Z3441&lt;=LEGENDPOINT!$H$21,"FORT",Z3441&lt;=LEGENDPOINT!$H$22,"TRES FORT",Z3441&gt;=LEGENDPOINT!$H$23,"MAJEUR")</f>
        <v>TRES FAIBLE</v>
      </c>
      <c r="AC3441" s="1" t="str" cm="1">
        <f t="array" ref="AC3441">_xlfn.IFS(AA3441&lt;LEGENDPOINT!$H$17,"NUL",AA3441&lt;=LEGENDPOINT!$H$18,"TRES FAIBLE",AA3441&lt;=LEGENDPOINT!$H$19,"FAIBLE",AA3441&lt;=LEGENDPOINT!$H$20,"MODERE",AA3441&lt;=LEGENDPOINT!$H$21,"FORT",AA3441&lt;=LEGENDPOINT!$H$22,"TRES FORT",AA3441&gt;=LEGENDPOINT!$H$23,"MAJEUR")</f>
        <v>TRES FAIBLE</v>
      </c>
      <c r="AD3441" t="str">
        <f t="shared" si="161"/>
        <v>-</v>
      </c>
    </row>
    <row r="3442" spans="1:30">
      <c r="A3442" t="s">
        <v>40930</v>
      </c>
      <c r="B3442">
        <v>97142</v>
      </c>
      <c r="C3442" t="s">
        <v>3577</v>
      </c>
      <c r="D3442" t="s">
        <v>29887</v>
      </c>
      <c r="E3442" t="s">
        <v>66269</v>
      </c>
      <c r="F3442" t="s">
        <v>66297</v>
      </c>
      <c r="G3442" t="s">
        <v>66297</v>
      </c>
      <c r="H3442" t="s">
        <v>66297</v>
      </c>
      <c r="I3442" t="s">
        <v>66297</v>
      </c>
      <c r="J3442" t="s">
        <v>66297</v>
      </c>
      <c r="K3442" t="s">
        <v>66297</v>
      </c>
      <c r="L3442" t="s">
        <v>66297</v>
      </c>
      <c r="M3442" t="s">
        <v>66297</v>
      </c>
      <c r="N3442" t="s">
        <v>66297</v>
      </c>
      <c r="O3442" t="s">
        <v>29094</v>
      </c>
      <c r="P3442" t="s">
        <v>29094</v>
      </c>
      <c r="Q3442" t="s">
        <v>29094</v>
      </c>
      <c r="R3442" t="s">
        <v>29094</v>
      </c>
      <c r="S3442" t="s">
        <v>29094</v>
      </c>
      <c r="T3442">
        <f>INDEX(Tableau1[PointLRN],MATCH(I3442,Tableau1[LRN],0),1)</f>
        <v>0</v>
      </c>
      <c r="U3442">
        <f>INDEX(Tableau3[PointZNIEFF],MATCH(N3442,Tableau3[ZNIEFF],0),1)</f>
        <v>0</v>
      </c>
      <c r="V3442">
        <f>INDEX(Tableau4[PointLRR],MATCH(L3442,Tableau4[LRR],0),1)</f>
        <v>0</v>
      </c>
      <c r="W3442">
        <f>INDEX(Tableau4[PointLRR],MATCH(M3442,Tableau4[LRR],0),1)</f>
        <v>0</v>
      </c>
      <c r="X3442">
        <f>INDEX(Tableau5[PointEEE],MATCH(F3442,Tableau5[EEE],0),1)</f>
        <v>0</v>
      </c>
      <c r="Y3442">
        <f>INDEX(Tableau7[PointDH],MATCH(G3442,Tableau7[DH],0),1)</f>
        <v>0</v>
      </c>
      <c r="Z3442">
        <f t="shared" si="159"/>
        <v>0</v>
      </c>
      <c r="AA3442">
        <f t="shared" si="160"/>
        <v>0</v>
      </c>
      <c r="AB3442" s="1" t="str" cm="1">
        <f t="array" ref="AB3442">_xlfn.IFS(Z3442&lt;LEGENDPOINT!$H$17,"NUL",Z3442&lt;=LEGENDPOINT!$H$18,"TRES FAIBLE",Z3442&lt;=LEGENDPOINT!$H$19,"FAIBLE",Z3442&lt;=LEGENDPOINT!$H$20,"MODERE",Z3442&lt;=LEGENDPOINT!$H$21,"FORT",Z3442&lt;=LEGENDPOINT!$H$22,"TRES FORT",Z3442&gt;=LEGENDPOINT!$H$23,"MAJEUR")</f>
        <v>TRES FAIBLE</v>
      </c>
      <c r="AC3442" s="1" t="str" cm="1">
        <f t="array" ref="AC3442">_xlfn.IFS(AA3442&lt;LEGENDPOINT!$H$17,"NUL",AA3442&lt;=LEGENDPOINT!$H$18,"TRES FAIBLE",AA3442&lt;=LEGENDPOINT!$H$19,"FAIBLE",AA3442&lt;=LEGENDPOINT!$H$20,"MODERE",AA3442&lt;=LEGENDPOINT!$H$21,"FORT",AA3442&lt;=LEGENDPOINT!$H$22,"TRES FORT",AA3442&gt;=LEGENDPOINT!$H$23,"MAJEUR")</f>
        <v>TRES FAIBLE</v>
      </c>
      <c r="AD3442" t="str">
        <f t="shared" si="161"/>
        <v>-</v>
      </c>
    </row>
    <row r="3443" spans="1:30">
      <c r="A3443" t="s">
        <v>40931</v>
      </c>
      <c r="B3443">
        <v>611115</v>
      </c>
      <c r="C3443" t="s">
        <v>3578</v>
      </c>
      <c r="D3443" t="s">
        <v>29094</v>
      </c>
      <c r="E3443" t="s">
        <v>66271</v>
      </c>
      <c r="F3443" t="s">
        <v>66297</v>
      </c>
      <c r="G3443" t="s">
        <v>66297</v>
      </c>
      <c r="H3443" t="s">
        <v>66297</v>
      </c>
      <c r="I3443" t="s">
        <v>66297</v>
      </c>
      <c r="J3443" t="s">
        <v>66297</v>
      </c>
      <c r="K3443" t="s">
        <v>66297</v>
      </c>
      <c r="L3443" t="s">
        <v>66297</v>
      </c>
      <c r="M3443" t="s">
        <v>66297</v>
      </c>
      <c r="N3443" t="s">
        <v>66297</v>
      </c>
      <c r="O3443" t="s">
        <v>29094</v>
      </c>
      <c r="P3443" t="s">
        <v>29094</v>
      </c>
      <c r="Q3443" t="s">
        <v>29094</v>
      </c>
      <c r="R3443" t="s">
        <v>29094</v>
      </c>
      <c r="S3443" t="s">
        <v>29094</v>
      </c>
      <c r="T3443">
        <f>INDEX(Tableau1[PointLRN],MATCH(I3443,Tableau1[LRN],0),1)</f>
        <v>0</v>
      </c>
      <c r="U3443">
        <f>INDEX(Tableau3[PointZNIEFF],MATCH(N3443,Tableau3[ZNIEFF],0),1)</f>
        <v>0</v>
      </c>
      <c r="V3443">
        <f>INDEX(Tableau4[PointLRR],MATCH(L3443,Tableau4[LRR],0),1)</f>
        <v>0</v>
      </c>
      <c r="W3443">
        <f>INDEX(Tableau4[PointLRR],MATCH(M3443,Tableau4[LRR],0),1)</f>
        <v>0</v>
      </c>
      <c r="X3443">
        <f>INDEX(Tableau5[PointEEE],MATCH(F3443,Tableau5[EEE],0),1)</f>
        <v>0</v>
      </c>
      <c r="Y3443">
        <f>INDEX(Tableau7[PointDH],MATCH(G3443,Tableau7[DH],0),1)</f>
        <v>0</v>
      </c>
      <c r="Z3443">
        <f t="shared" si="159"/>
        <v>0</v>
      </c>
      <c r="AA3443">
        <f t="shared" si="160"/>
        <v>0</v>
      </c>
      <c r="AB3443" s="1" t="str" cm="1">
        <f t="array" ref="AB3443">_xlfn.IFS(Z3443&lt;LEGENDPOINT!$H$17,"NUL",Z3443&lt;=LEGENDPOINT!$H$18,"TRES FAIBLE",Z3443&lt;=LEGENDPOINT!$H$19,"FAIBLE",Z3443&lt;=LEGENDPOINT!$H$20,"MODERE",Z3443&lt;=LEGENDPOINT!$H$21,"FORT",Z3443&lt;=LEGENDPOINT!$H$22,"TRES FORT",Z3443&gt;=LEGENDPOINT!$H$23,"MAJEUR")</f>
        <v>TRES FAIBLE</v>
      </c>
      <c r="AC3443" s="1" t="str" cm="1">
        <f t="array" ref="AC3443">_xlfn.IFS(AA3443&lt;LEGENDPOINT!$H$17,"NUL",AA3443&lt;=LEGENDPOINT!$H$18,"TRES FAIBLE",AA3443&lt;=LEGENDPOINT!$H$19,"FAIBLE",AA3443&lt;=LEGENDPOINT!$H$20,"MODERE",AA3443&lt;=LEGENDPOINT!$H$21,"FORT",AA3443&lt;=LEGENDPOINT!$H$22,"TRES FORT",AA3443&gt;=LEGENDPOINT!$H$23,"MAJEUR")</f>
        <v>TRES FAIBLE</v>
      </c>
      <c r="AD3443" t="str">
        <f t="shared" si="161"/>
        <v>-</v>
      </c>
    </row>
    <row r="3444" spans="1:30">
      <c r="A3444" t="s">
        <v>40932</v>
      </c>
      <c r="B3444">
        <v>611116</v>
      </c>
      <c r="C3444" t="s">
        <v>3579</v>
      </c>
      <c r="D3444" t="s">
        <v>29094</v>
      </c>
      <c r="E3444" t="s">
        <v>66271</v>
      </c>
      <c r="F3444" t="s">
        <v>66297</v>
      </c>
      <c r="G3444" t="s">
        <v>66297</v>
      </c>
      <c r="H3444" t="s">
        <v>66297</v>
      </c>
      <c r="I3444" t="s">
        <v>66297</v>
      </c>
      <c r="J3444" t="s">
        <v>66297</v>
      </c>
      <c r="K3444" t="s">
        <v>66297</v>
      </c>
      <c r="L3444" t="s">
        <v>66297</v>
      </c>
      <c r="M3444" t="s">
        <v>66297</v>
      </c>
      <c r="N3444" t="s">
        <v>66297</v>
      </c>
      <c r="O3444" t="s">
        <v>29094</v>
      </c>
      <c r="P3444" t="s">
        <v>29094</v>
      </c>
      <c r="Q3444" t="s">
        <v>29094</v>
      </c>
      <c r="R3444" t="s">
        <v>29094</v>
      </c>
      <c r="S3444" t="s">
        <v>29094</v>
      </c>
      <c r="T3444">
        <f>INDEX(Tableau1[PointLRN],MATCH(I3444,Tableau1[LRN],0),1)</f>
        <v>0</v>
      </c>
      <c r="U3444">
        <f>INDEX(Tableau3[PointZNIEFF],MATCH(N3444,Tableau3[ZNIEFF],0),1)</f>
        <v>0</v>
      </c>
      <c r="V3444">
        <f>INDEX(Tableau4[PointLRR],MATCH(L3444,Tableau4[LRR],0),1)</f>
        <v>0</v>
      </c>
      <c r="W3444">
        <f>INDEX(Tableau4[PointLRR],MATCH(M3444,Tableau4[LRR],0),1)</f>
        <v>0</v>
      </c>
      <c r="X3444">
        <f>INDEX(Tableau5[PointEEE],MATCH(F3444,Tableau5[EEE],0),1)</f>
        <v>0</v>
      </c>
      <c r="Y3444">
        <f>INDEX(Tableau7[PointDH],MATCH(G3444,Tableau7[DH],0),1)</f>
        <v>0</v>
      </c>
      <c r="Z3444">
        <f t="shared" si="159"/>
        <v>0</v>
      </c>
      <c r="AA3444">
        <f t="shared" si="160"/>
        <v>0</v>
      </c>
      <c r="AB3444" s="1" t="str" cm="1">
        <f t="array" ref="AB3444">_xlfn.IFS(Z3444&lt;LEGENDPOINT!$H$17,"NUL",Z3444&lt;=LEGENDPOINT!$H$18,"TRES FAIBLE",Z3444&lt;=LEGENDPOINT!$H$19,"FAIBLE",Z3444&lt;=LEGENDPOINT!$H$20,"MODERE",Z3444&lt;=LEGENDPOINT!$H$21,"FORT",Z3444&lt;=LEGENDPOINT!$H$22,"TRES FORT",Z3444&gt;=LEGENDPOINT!$H$23,"MAJEUR")</f>
        <v>TRES FAIBLE</v>
      </c>
      <c r="AC3444" s="1" t="str" cm="1">
        <f t="array" ref="AC3444">_xlfn.IFS(AA3444&lt;LEGENDPOINT!$H$17,"NUL",AA3444&lt;=LEGENDPOINT!$H$18,"TRES FAIBLE",AA3444&lt;=LEGENDPOINT!$H$19,"FAIBLE",AA3444&lt;=LEGENDPOINT!$H$20,"MODERE",AA3444&lt;=LEGENDPOINT!$H$21,"FORT",AA3444&lt;=LEGENDPOINT!$H$22,"TRES FORT",AA3444&gt;=LEGENDPOINT!$H$23,"MAJEUR")</f>
        <v>TRES FAIBLE</v>
      </c>
      <c r="AD3444" t="str">
        <f t="shared" si="161"/>
        <v>-</v>
      </c>
    </row>
    <row r="3445" spans="1:30">
      <c r="A3445" t="s">
        <v>40933</v>
      </c>
      <c r="B3445">
        <v>957911</v>
      </c>
      <c r="C3445" t="s">
        <v>3580</v>
      </c>
      <c r="D3445" t="s">
        <v>29094</v>
      </c>
      <c r="E3445" t="s">
        <v>66265</v>
      </c>
      <c r="F3445" t="s">
        <v>66297</v>
      </c>
      <c r="G3445" t="s">
        <v>66297</v>
      </c>
      <c r="H3445" t="s">
        <v>66297</v>
      </c>
      <c r="I3445" t="s">
        <v>66297</v>
      </c>
      <c r="J3445" t="s">
        <v>66297</v>
      </c>
      <c r="K3445" t="s">
        <v>66297</v>
      </c>
      <c r="L3445" t="s">
        <v>66297</v>
      </c>
      <c r="M3445" t="s">
        <v>66297</v>
      </c>
      <c r="N3445" t="s">
        <v>66297</v>
      </c>
      <c r="O3445" t="s">
        <v>29094</v>
      </c>
      <c r="P3445" t="s">
        <v>29094</v>
      </c>
      <c r="Q3445" t="s">
        <v>29094</v>
      </c>
      <c r="R3445" t="s">
        <v>29094</v>
      </c>
      <c r="S3445" t="s">
        <v>29094</v>
      </c>
      <c r="T3445">
        <f>INDEX(Tableau1[PointLRN],MATCH(I3445,Tableau1[LRN],0),1)</f>
        <v>0</v>
      </c>
      <c r="U3445">
        <f>INDEX(Tableau3[PointZNIEFF],MATCH(N3445,Tableau3[ZNIEFF],0),1)</f>
        <v>0</v>
      </c>
      <c r="V3445">
        <f>INDEX(Tableau4[PointLRR],MATCH(L3445,Tableau4[LRR],0),1)</f>
        <v>0</v>
      </c>
      <c r="W3445">
        <f>INDEX(Tableau4[PointLRR],MATCH(M3445,Tableau4[LRR],0),1)</f>
        <v>0</v>
      </c>
      <c r="X3445">
        <f>INDEX(Tableau5[PointEEE],MATCH(F3445,Tableau5[EEE],0),1)</f>
        <v>0</v>
      </c>
      <c r="Y3445">
        <f>INDEX(Tableau7[PointDH],MATCH(G3445,Tableau7[DH],0),1)</f>
        <v>0</v>
      </c>
      <c r="Z3445">
        <f t="shared" si="159"/>
        <v>0</v>
      </c>
      <c r="AA3445">
        <f t="shared" si="160"/>
        <v>0</v>
      </c>
      <c r="AB3445" s="1" t="str" cm="1">
        <f t="array" ref="AB3445">_xlfn.IFS(Z3445&lt;LEGENDPOINT!$H$17,"NUL",Z3445&lt;=LEGENDPOINT!$H$18,"TRES FAIBLE",Z3445&lt;=LEGENDPOINT!$H$19,"FAIBLE",Z3445&lt;=LEGENDPOINT!$H$20,"MODERE",Z3445&lt;=LEGENDPOINT!$H$21,"FORT",Z3445&lt;=LEGENDPOINT!$H$22,"TRES FORT",Z3445&gt;=LEGENDPOINT!$H$23,"MAJEUR")</f>
        <v>TRES FAIBLE</v>
      </c>
      <c r="AC3445" s="1" t="str" cm="1">
        <f t="array" ref="AC3445">_xlfn.IFS(AA3445&lt;LEGENDPOINT!$H$17,"NUL",AA3445&lt;=LEGENDPOINT!$H$18,"TRES FAIBLE",AA3445&lt;=LEGENDPOINT!$H$19,"FAIBLE",AA3445&lt;=LEGENDPOINT!$H$20,"MODERE",AA3445&lt;=LEGENDPOINT!$H$21,"FORT",AA3445&lt;=LEGENDPOINT!$H$22,"TRES FORT",AA3445&gt;=LEGENDPOINT!$H$23,"MAJEUR")</f>
        <v>TRES FAIBLE</v>
      </c>
      <c r="AD3445" t="str">
        <f t="shared" si="161"/>
        <v>-</v>
      </c>
    </row>
    <row r="3446" spans="1:30">
      <c r="A3446" t="s">
        <v>40934</v>
      </c>
      <c r="B3446">
        <v>957910</v>
      </c>
      <c r="C3446" t="s">
        <v>29888</v>
      </c>
      <c r="D3446" t="s">
        <v>29094</v>
      </c>
      <c r="E3446" t="s">
        <v>66265</v>
      </c>
      <c r="F3446" t="s">
        <v>66297</v>
      </c>
      <c r="G3446" t="s">
        <v>66297</v>
      </c>
      <c r="H3446" t="s">
        <v>66297</v>
      </c>
      <c r="I3446" t="s">
        <v>66297</v>
      </c>
      <c r="J3446" t="s">
        <v>66297</v>
      </c>
      <c r="K3446" t="s">
        <v>66297</v>
      </c>
      <c r="L3446" t="s">
        <v>66297</v>
      </c>
      <c r="M3446" t="s">
        <v>66297</v>
      </c>
      <c r="N3446" t="s">
        <v>66297</v>
      </c>
      <c r="O3446" t="s">
        <v>29094</v>
      </c>
      <c r="P3446" t="s">
        <v>29094</v>
      </c>
      <c r="Q3446" t="s">
        <v>29094</v>
      </c>
      <c r="R3446" t="s">
        <v>29094</v>
      </c>
      <c r="S3446" t="s">
        <v>29094</v>
      </c>
      <c r="T3446">
        <f>INDEX(Tableau1[PointLRN],MATCH(I3446,Tableau1[LRN],0),1)</f>
        <v>0</v>
      </c>
      <c r="U3446">
        <f>INDEX(Tableau3[PointZNIEFF],MATCH(N3446,Tableau3[ZNIEFF],0),1)</f>
        <v>0</v>
      </c>
      <c r="V3446">
        <f>INDEX(Tableau4[PointLRR],MATCH(L3446,Tableau4[LRR],0),1)</f>
        <v>0</v>
      </c>
      <c r="W3446">
        <f>INDEX(Tableau4[PointLRR],MATCH(M3446,Tableau4[LRR],0),1)</f>
        <v>0</v>
      </c>
      <c r="X3446">
        <f>INDEX(Tableau5[PointEEE],MATCH(F3446,Tableau5[EEE],0),1)</f>
        <v>0</v>
      </c>
      <c r="Y3446">
        <f>INDEX(Tableau7[PointDH],MATCH(G3446,Tableau7[DH],0),1)</f>
        <v>0</v>
      </c>
      <c r="Z3446">
        <f t="shared" si="159"/>
        <v>0</v>
      </c>
      <c r="AA3446">
        <f t="shared" si="160"/>
        <v>0</v>
      </c>
      <c r="AB3446" s="1" t="str" cm="1">
        <f t="array" ref="AB3446">_xlfn.IFS(Z3446&lt;LEGENDPOINT!$H$17,"NUL",Z3446&lt;=LEGENDPOINT!$H$18,"TRES FAIBLE",Z3446&lt;=LEGENDPOINT!$H$19,"FAIBLE",Z3446&lt;=LEGENDPOINT!$H$20,"MODERE",Z3446&lt;=LEGENDPOINT!$H$21,"FORT",Z3446&lt;=LEGENDPOINT!$H$22,"TRES FORT",Z3446&gt;=LEGENDPOINT!$H$23,"MAJEUR")</f>
        <v>TRES FAIBLE</v>
      </c>
      <c r="AC3446" s="1" t="str" cm="1">
        <f t="array" ref="AC3446">_xlfn.IFS(AA3446&lt;LEGENDPOINT!$H$17,"NUL",AA3446&lt;=LEGENDPOINT!$H$18,"TRES FAIBLE",AA3446&lt;=LEGENDPOINT!$H$19,"FAIBLE",AA3446&lt;=LEGENDPOINT!$H$20,"MODERE",AA3446&lt;=LEGENDPOINT!$H$21,"FORT",AA3446&lt;=LEGENDPOINT!$H$22,"TRES FORT",AA3446&gt;=LEGENDPOINT!$H$23,"MAJEUR")</f>
        <v>TRES FAIBLE</v>
      </c>
      <c r="AD3446" t="str">
        <f t="shared" si="161"/>
        <v>-</v>
      </c>
    </row>
    <row r="3447" spans="1:30">
      <c r="A3447" t="s">
        <v>63729</v>
      </c>
      <c r="B3447">
        <v>97155</v>
      </c>
      <c r="C3447" t="s">
        <v>3581</v>
      </c>
      <c r="D3447" t="s">
        <v>3582</v>
      </c>
      <c r="E3447" t="s">
        <v>66265</v>
      </c>
      <c r="F3447" t="s">
        <v>66297</v>
      </c>
      <c r="G3447" t="s">
        <v>66297</v>
      </c>
      <c r="H3447" t="s">
        <v>66297</v>
      </c>
      <c r="I3447" t="s">
        <v>66297</v>
      </c>
      <c r="J3447" t="s">
        <v>66297</v>
      </c>
      <c r="K3447" t="s">
        <v>66297</v>
      </c>
      <c r="L3447" t="s">
        <v>66297</v>
      </c>
      <c r="M3447" t="s">
        <v>66297</v>
      </c>
      <c r="N3447" t="s">
        <v>66297</v>
      </c>
      <c r="O3447" t="s">
        <v>29094</v>
      </c>
      <c r="P3447" t="s">
        <v>29094</v>
      </c>
      <c r="Q3447" t="s">
        <v>29094</v>
      </c>
      <c r="R3447" t="s">
        <v>29094</v>
      </c>
      <c r="S3447" t="s">
        <v>29094</v>
      </c>
      <c r="T3447">
        <f>INDEX(Tableau1[PointLRN],MATCH(I3447,Tableau1[LRN],0),1)</f>
        <v>0</v>
      </c>
      <c r="U3447">
        <f>INDEX(Tableau3[PointZNIEFF],MATCH(N3447,Tableau3[ZNIEFF],0),1)</f>
        <v>0</v>
      </c>
      <c r="V3447">
        <f>INDEX(Tableau4[PointLRR],MATCH(L3447,Tableau4[LRR],0),1)</f>
        <v>0</v>
      </c>
      <c r="W3447">
        <f>INDEX(Tableau4[PointLRR],MATCH(M3447,Tableau4[LRR],0),1)</f>
        <v>0</v>
      </c>
      <c r="X3447">
        <f>INDEX(Tableau5[PointEEE],MATCH(F3447,Tableau5[EEE],0),1)</f>
        <v>0</v>
      </c>
      <c r="Y3447">
        <f>INDEX(Tableau7[PointDH],MATCH(G3447,Tableau7[DH],0),1)</f>
        <v>0</v>
      </c>
      <c r="Z3447">
        <f t="shared" si="159"/>
        <v>0</v>
      </c>
      <c r="AA3447">
        <f t="shared" si="160"/>
        <v>0</v>
      </c>
      <c r="AB3447" s="1" t="str" cm="1">
        <f t="array" ref="AB3447">_xlfn.IFS(Z3447&lt;LEGENDPOINT!$H$17,"NUL",Z3447&lt;=LEGENDPOINT!$H$18,"TRES FAIBLE",Z3447&lt;=LEGENDPOINT!$H$19,"FAIBLE",Z3447&lt;=LEGENDPOINT!$H$20,"MODERE",Z3447&lt;=LEGENDPOINT!$H$21,"FORT",Z3447&lt;=LEGENDPOINT!$H$22,"TRES FORT",Z3447&gt;=LEGENDPOINT!$H$23,"MAJEUR")</f>
        <v>TRES FAIBLE</v>
      </c>
      <c r="AC3447" s="1" t="str" cm="1">
        <f t="array" ref="AC3447">_xlfn.IFS(AA3447&lt;LEGENDPOINT!$H$17,"NUL",AA3447&lt;=LEGENDPOINT!$H$18,"TRES FAIBLE",AA3447&lt;=LEGENDPOINT!$H$19,"FAIBLE",AA3447&lt;=LEGENDPOINT!$H$20,"MODERE",AA3447&lt;=LEGENDPOINT!$H$21,"FORT",AA3447&lt;=LEGENDPOINT!$H$22,"TRES FORT",AA3447&gt;=LEGENDPOINT!$H$23,"MAJEUR")</f>
        <v>TRES FAIBLE</v>
      </c>
      <c r="AD3447" t="str">
        <f t="shared" si="161"/>
        <v>-</v>
      </c>
    </row>
    <row r="3448" spans="1:30">
      <c r="A3448" t="s">
        <v>63730</v>
      </c>
      <c r="B3448">
        <v>97157</v>
      </c>
      <c r="C3448" t="s">
        <v>29889</v>
      </c>
      <c r="D3448" t="s">
        <v>3583</v>
      </c>
      <c r="E3448" t="s">
        <v>66273</v>
      </c>
      <c r="F3448" t="s">
        <v>66297</v>
      </c>
      <c r="G3448" t="s">
        <v>66297</v>
      </c>
      <c r="H3448" t="s">
        <v>66297</v>
      </c>
      <c r="I3448" t="s">
        <v>66297</v>
      </c>
      <c r="J3448" t="s">
        <v>66297</v>
      </c>
      <c r="K3448" t="s">
        <v>66297</v>
      </c>
      <c r="L3448" t="s">
        <v>66297</v>
      </c>
      <c r="M3448" t="s">
        <v>66297</v>
      </c>
      <c r="N3448" t="s">
        <v>66297</v>
      </c>
      <c r="O3448" t="s">
        <v>29094</v>
      </c>
      <c r="P3448" t="s">
        <v>29094</v>
      </c>
      <c r="Q3448" t="s">
        <v>29094</v>
      </c>
      <c r="R3448" t="s">
        <v>29094</v>
      </c>
      <c r="S3448" t="s">
        <v>29094</v>
      </c>
      <c r="T3448">
        <f>INDEX(Tableau1[PointLRN],MATCH(I3448,Tableau1[LRN],0),1)</f>
        <v>0</v>
      </c>
      <c r="U3448">
        <f>INDEX(Tableau3[PointZNIEFF],MATCH(N3448,Tableau3[ZNIEFF],0),1)</f>
        <v>0</v>
      </c>
      <c r="V3448">
        <f>INDEX(Tableau4[PointLRR],MATCH(L3448,Tableau4[LRR],0),1)</f>
        <v>0</v>
      </c>
      <c r="W3448">
        <f>INDEX(Tableau4[PointLRR],MATCH(M3448,Tableau4[LRR],0),1)</f>
        <v>0</v>
      </c>
      <c r="X3448">
        <f>INDEX(Tableau5[PointEEE],MATCH(F3448,Tableau5[EEE],0),1)</f>
        <v>0</v>
      </c>
      <c r="Y3448">
        <f>INDEX(Tableau7[PointDH],MATCH(G3448,Tableau7[DH],0),1)</f>
        <v>0</v>
      </c>
      <c r="Z3448">
        <f t="shared" si="159"/>
        <v>0</v>
      </c>
      <c r="AA3448">
        <f t="shared" si="160"/>
        <v>0</v>
      </c>
      <c r="AB3448" s="1" t="str" cm="1">
        <f t="array" ref="AB3448">_xlfn.IFS(Z3448&lt;LEGENDPOINT!$H$17,"NUL",Z3448&lt;=LEGENDPOINT!$H$18,"TRES FAIBLE",Z3448&lt;=LEGENDPOINT!$H$19,"FAIBLE",Z3448&lt;=LEGENDPOINT!$H$20,"MODERE",Z3448&lt;=LEGENDPOINT!$H$21,"FORT",Z3448&lt;=LEGENDPOINT!$H$22,"TRES FORT",Z3448&gt;=LEGENDPOINT!$H$23,"MAJEUR")</f>
        <v>TRES FAIBLE</v>
      </c>
      <c r="AC3448" s="1" t="str" cm="1">
        <f t="array" ref="AC3448">_xlfn.IFS(AA3448&lt;LEGENDPOINT!$H$17,"NUL",AA3448&lt;=LEGENDPOINT!$H$18,"TRES FAIBLE",AA3448&lt;=LEGENDPOINT!$H$19,"FAIBLE",AA3448&lt;=LEGENDPOINT!$H$20,"MODERE",AA3448&lt;=LEGENDPOINT!$H$21,"FORT",AA3448&lt;=LEGENDPOINT!$H$22,"TRES FORT",AA3448&gt;=LEGENDPOINT!$H$23,"MAJEUR")</f>
        <v>TRES FAIBLE</v>
      </c>
      <c r="AD3448" t="str">
        <f t="shared" si="161"/>
        <v>-</v>
      </c>
    </row>
    <row r="3449" spans="1:30">
      <c r="A3449" t="s">
        <v>63731</v>
      </c>
      <c r="B3449">
        <v>97158</v>
      </c>
      <c r="C3449" t="s">
        <v>3584</v>
      </c>
      <c r="D3449" t="s">
        <v>3585</v>
      </c>
      <c r="E3449" t="s">
        <v>66271</v>
      </c>
      <c r="F3449" t="s">
        <v>66297</v>
      </c>
      <c r="G3449" t="s">
        <v>66297</v>
      </c>
      <c r="H3449" t="s">
        <v>66297</v>
      </c>
      <c r="I3449" t="s">
        <v>66297</v>
      </c>
      <c r="J3449" t="s">
        <v>66297</v>
      </c>
      <c r="K3449" t="s">
        <v>66297</v>
      </c>
      <c r="L3449" t="s">
        <v>66297</v>
      </c>
      <c r="M3449" t="s">
        <v>66297</v>
      </c>
      <c r="N3449" t="s">
        <v>66297</v>
      </c>
      <c r="O3449" t="s">
        <v>29094</v>
      </c>
      <c r="P3449" t="s">
        <v>29094</v>
      </c>
      <c r="Q3449" t="s">
        <v>29094</v>
      </c>
      <c r="R3449" t="s">
        <v>29094</v>
      </c>
      <c r="S3449" t="s">
        <v>29094</v>
      </c>
      <c r="T3449">
        <f>INDEX(Tableau1[PointLRN],MATCH(I3449,Tableau1[LRN],0),1)</f>
        <v>0</v>
      </c>
      <c r="U3449">
        <f>INDEX(Tableau3[PointZNIEFF],MATCH(N3449,Tableau3[ZNIEFF],0),1)</f>
        <v>0</v>
      </c>
      <c r="V3449">
        <f>INDEX(Tableau4[PointLRR],MATCH(L3449,Tableau4[LRR],0),1)</f>
        <v>0</v>
      </c>
      <c r="W3449">
        <f>INDEX(Tableau4[PointLRR],MATCH(M3449,Tableau4[LRR],0),1)</f>
        <v>0</v>
      </c>
      <c r="X3449">
        <f>INDEX(Tableau5[PointEEE],MATCH(F3449,Tableau5[EEE],0),1)</f>
        <v>0</v>
      </c>
      <c r="Y3449">
        <f>INDEX(Tableau7[PointDH],MATCH(G3449,Tableau7[DH],0),1)</f>
        <v>0</v>
      </c>
      <c r="Z3449">
        <f t="shared" si="159"/>
        <v>0</v>
      </c>
      <c r="AA3449">
        <f t="shared" si="160"/>
        <v>0</v>
      </c>
      <c r="AB3449" s="1" t="str" cm="1">
        <f t="array" ref="AB3449">_xlfn.IFS(Z3449&lt;LEGENDPOINT!$H$17,"NUL",Z3449&lt;=LEGENDPOINT!$H$18,"TRES FAIBLE",Z3449&lt;=LEGENDPOINT!$H$19,"FAIBLE",Z3449&lt;=LEGENDPOINT!$H$20,"MODERE",Z3449&lt;=LEGENDPOINT!$H$21,"FORT",Z3449&lt;=LEGENDPOINT!$H$22,"TRES FORT",Z3449&gt;=LEGENDPOINT!$H$23,"MAJEUR")</f>
        <v>TRES FAIBLE</v>
      </c>
      <c r="AC3449" s="1" t="str" cm="1">
        <f t="array" ref="AC3449">_xlfn.IFS(AA3449&lt;LEGENDPOINT!$H$17,"NUL",AA3449&lt;=LEGENDPOINT!$H$18,"TRES FAIBLE",AA3449&lt;=LEGENDPOINT!$H$19,"FAIBLE",AA3449&lt;=LEGENDPOINT!$H$20,"MODERE",AA3449&lt;=LEGENDPOINT!$H$21,"FORT",AA3449&lt;=LEGENDPOINT!$H$22,"TRES FORT",AA3449&gt;=LEGENDPOINT!$H$23,"MAJEUR")</f>
        <v>TRES FAIBLE</v>
      </c>
      <c r="AD3449" t="str">
        <f t="shared" si="161"/>
        <v>-</v>
      </c>
    </row>
    <row r="3450" spans="1:30">
      <c r="A3450" t="s">
        <v>40935</v>
      </c>
      <c r="B3450">
        <v>611117</v>
      </c>
      <c r="C3450" t="s">
        <v>3586</v>
      </c>
      <c r="D3450" t="s">
        <v>29094</v>
      </c>
      <c r="E3450" t="s">
        <v>66271</v>
      </c>
      <c r="F3450" t="s">
        <v>66297</v>
      </c>
      <c r="G3450" t="s">
        <v>66297</v>
      </c>
      <c r="H3450" t="s">
        <v>66297</v>
      </c>
      <c r="I3450" t="s">
        <v>66297</v>
      </c>
      <c r="J3450" t="s">
        <v>66297</v>
      </c>
      <c r="K3450" t="s">
        <v>66297</v>
      </c>
      <c r="L3450" t="s">
        <v>66297</v>
      </c>
      <c r="M3450" t="s">
        <v>66297</v>
      </c>
      <c r="N3450" t="s">
        <v>66297</v>
      </c>
      <c r="O3450" t="s">
        <v>29094</v>
      </c>
      <c r="P3450" t="s">
        <v>29094</v>
      </c>
      <c r="Q3450" t="s">
        <v>29094</v>
      </c>
      <c r="R3450" t="s">
        <v>29094</v>
      </c>
      <c r="S3450" t="s">
        <v>29094</v>
      </c>
      <c r="T3450">
        <f>INDEX(Tableau1[PointLRN],MATCH(I3450,Tableau1[LRN],0),1)</f>
        <v>0</v>
      </c>
      <c r="U3450">
        <f>INDEX(Tableau3[PointZNIEFF],MATCH(N3450,Tableau3[ZNIEFF],0),1)</f>
        <v>0</v>
      </c>
      <c r="V3450">
        <f>INDEX(Tableau4[PointLRR],MATCH(L3450,Tableau4[LRR],0),1)</f>
        <v>0</v>
      </c>
      <c r="W3450">
        <f>INDEX(Tableau4[PointLRR],MATCH(M3450,Tableau4[LRR],0),1)</f>
        <v>0</v>
      </c>
      <c r="X3450">
        <f>INDEX(Tableau5[PointEEE],MATCH(F3450,Tableau5[EEE],0),1)</f>
        <v>0</v>
      </c>
      <c r="Y3450">
        <f>INDEX(Tableau7[PointDH],MATCH(G3450,Tableau7[DH],0),1)</f>
        <v>0</v>
      </c>
      <c r="Z3450">
        <f t="shared" si="159"/>
        <v>0</v>
      </c>
      <c r="AA3450">
        <f t="shared" si="160"/>
        <v>0</v>
      </c>
      <c r="AB3450" s="1" t="str" cm="1">
        <f t="array" ref="AB3450">_xlfn.IFS(Z3450&lt;LEGENDPOINT!$H$17,"NUL",Z3450&lt;=LEGENDPOINT!$H$18,"TRES FAIBLE",Z3450&lt;=LEGENDPOINT!$H$19,"FAIBLE",Z3450&lt;=LEGENDPOINT!$H$20,"MODERE",Z3450&lt;=LEGENDPOINT!$H$21,"FORT",Z3450&lt;=LEGENDPOINT!$H$22,"TRES FORT",Z3450&gt;=LEGENDPOINT!$H$23,"MAJEUR")</f>
        <v>TRES FAIBLE</v>
      </c>
      <c r="AC3450" s="1" t="str" cm="1">
        <f t="array" ref="AC3450">_xlfn.IFS(AA3450&lt;LEGENDPOINT!$H$17,"NUL",AA3450&lt;=LEGENDPOINT!$H$18,"TRES FAIBLE",AA3450&lt;=LEGENDPOINT!$H$19,"FAIBLE",AA3450&lt;=LEGENDPOINT!$H$20,"MODERE",AA3450&lt;=LEGENDPOINT!$H$21,"FORT",AA3450&lt;=LEGENDPOINT!$H$22,"TRES FORT",AA3450&gt;=LEGENDPOINT!$H$23,"MAJEUR")</f>
        <v>TRES FAIBLE</v>
      </c>
      <c r="AD3450" t="str">
        <f t="shared" si="161"/>
        <v>-</v>
      </c>
    </row>
    <row r="3451" spans="1:30">
      <c r="A3451" t="s">
        <v>40936</v>
      </c>
      <c r="B3451">
        <v>97145</v>
      </c>
      <c r="C3451" t="s">
        <v>225</v>
      </c>
      <c r="D3451" t="s">
        <v>3587</v>
      </c>
      <c r="E3451" t="s">
        <v>66265</v>
      </c>
      <c r="F3451" t="s">
        <v>66297</v>
      </c>
      <c r="G3451" t="s">
        <v>66297</v>
      </c>
      <c r="H3451" t="s">
        <v>66297</v>
      </c>
      <c r="I3451" t="s">
        <v>1</v>
      </c>
      <c r="J3451" t="s">
        <v>66297</v>
      </c>
      <c r="K3451" t="s">
        <v>66297</v>
      </c>
      <c r="L3451" t="s">
        <v>66297</v>
      </c>
      <c r="M3451" t="s">
        <v>66297</v>
      </c>
      <c r="N3451" t="s">
        <v>66353</v>
      </c>
      <c r="O3451" t="s">
        <v>29094</v>
      </c>
      <c r="P3451" t="s">
        <v>29094</v>
      </c>
      <c r="Q3451" t="s">
        <v>29094</v>
      </c>
      <c r="R3451" t="s">
        <v>29094</v>
      </c>
      <c r="S3451" t="s">
        <v>1</v>
      </c>
      <c r="T3451">
        <f>INDEX(Tableau1[PointLRN],MATCH(I3451,Tableau1[LRN],0),1)</f>
        <v>1</v>
      </c>
      <c r="U3451">
        <f>INDEX(Tableau3[PointZNIEFF],MATCH(N3451,Tableau3[ZNIEFF],0),1)</f>
        <v>3</v>
      </c>
      <c r="V3451">
        <f>INDEX(Tableau4[PointLRR],MATCH(L3451,Tableau4[LRR],0),1)</f>
        <v>0</v>
      </c>
      <c r="W3451">
        <f>INDEX(Tableau4[PointLRR],MATCH(M3451,Tableau4[LRR],0),1)</f>
        <v>0</v>
      </c>
      <c r="X3451">
        <f>INDEX(Tableau5[PointEEE],MATCH(F3451,Tableau5[EEE],0),1)</f>
        <v>0</v>
      </c>
      <c r="Y3451">
        <f>INDEX(Tableau7[PointDH],MATCH(G3451,Tableau7[DH],0),1)</f>
        <v>0</v>
      </c>
      <c r="Z3451">
        <f t="shared" si="159"/>
        <v>4</v>
      </c>
      <c r="AA3451">
        <f t="shared" si="160"/>
        <v>4</v>
      </c>
      <c r="AB3451" s="1" t="str" cm="1">
        <f t="array" ref="AB3451">_xlfn.IFS(Z3451&lt;LEGENDPOINT!$H$17,"NUL",Z3451&lt;=LEGENDPOINT!$H$18,"TRES FAIBLE",Z3451&lt;=LEGENDPOINT!$H$19,"FAIBLE",Z3451&lt;=LEGENDPOINT!$H$20,"MODERE",Z3451&lt;=LEGENDPOINT!$H$21,"FORT",Z3451&lt;=LEGENDPOINT!$H$22,"TRES FORT",Z3451&gt;=LEGENDPOINT!$H$23,"MAJEUR")</f>
        <v>FAIBLE</v>
      </c>
      <c r="AC3451" s="1" t="str" cm="1">
        <f t="array" ref="AC3451">_xlfn.IFS(AA3451&lt;LEGENDPOINT!$H$17,"NUL",AA3451&lt;=LEGENDPOINT!$H$18,"TRES FAIBLE",AA3451&lt;=LEGENDPOINT!$H$19,"FAIBLE",AA3451&lt;=LEGENDPOINT!$H$20,"MODERE",AA3451&lt;=LEGENDPOINT!$H$21,"FORT",AA3451&lt;=LEGENDPOINT!$H$22,"TRES FORT",AA3451&gt;=LEGENDPOINT!$H$23,"MAJEUR")</f>
        <v>FAIBLE</v>
      </c>
      <c r="AD3451" t="str">
        <f t="shared" si="161"/>
        <v>-</v>
      </c>
    </row>
    <row r="3452" spans="1:30">
      <c r="A3452" t="s">
        <v>40937</v>
      </c>
      <c r="B3452">
        <v>611111</v>
      </c>
      <c r="C3452" t="s">
        <v>3588</v>
      </c>
      <c r="D3452" t="s">
        <v>29094</v>
      </c>
      <c r="E3452" t="s">
        <v>66271</v>
      </c>
      <c r="F3452" t="s">
        <v>66297</v>
      </c>
      <c r="G3452" t="s">
        <v>66297</v>
      </c>
      <c r="H3452" t="s">
        <v>66297</v>
      </c>
      <c r="I3452" t="s">
        <v>66297</v>
      </c>
      <c r="J3452" t="s">
        <v>66297</v>
      </c>
      <c r="K3452" t="s">
        <v>66297</v>
      </c>
      <c r="L3452" t="s">
        <v>66297</v>
      </c>
      <c r="M3452" t="s">
        <v>66297</v>
      </c>
      <c r="N3452" t="s">
        <v>66297</v>
      </c>
      <c r="O3452" t="s">
        <v>29094</v>
      </c>
      <c r="P3452" t="s">
        <v>29094</v>
      </c>
      <c r="Q3452" t="s">
        <v>29094</v>
      </c>
      <c r="R3452" t="s">
        <v>29094</v>
      </c>
      <c r="S3452" t="s">
        <v>29094</v>
      </c>
      <c r="T3452">
        <f>INDEX(Tableau1[PointLRN],MATCH(I3452,Tableau1[LRN],0),1)</f>
        <v>0</v>
      </c>
      <c r="U3452">
        <f>INDEX(Tableau3[PointZNIEFF],MATCH(N3452,Tableau3[ZNIEFF],0),1)</f>
        <v>0</v>
      </c>
      <c r="V3452">
        <f>INDEX(Tableau4[PointLRR],MATCH(L3452,Tableau4[LRR],0),1)</f>
        <v>0</v>
      </c>
      <c r="W3452">
        <f>INDEX(Tableau4[PointLRR],MATCH(M3452,Tableau4[LRR],0),1)</f>
        <v>0</v>
      </c>
      <c r="X3452">
        <f>INDEX(Tableau5[PointEEE],MATCH(F3452,Tableau5[EEE],0),1)</f>
        <v>0</v>
      </c>
      <c r="Y3452">
        <f>INDEX(Tableau7[PointDH],MATCH(G3452,Tableau7[DH],0),1)</f>
        <v>0</v>
      </c>
      <c r="Z3452">
        <f t="shared" si="159"/>
        <v>0</v>
      </c>
      <c r="AA3452">
        <f t="shared" si="160"/>
        <v>0</v>
      </c>
      <c r="AB3452" s="1" t="str" cm="1">
        <f t="array" ref="AB3452">_xlfn.IFS(Z3452&lt;LEGENDPOINT!$H$17,"NUL",Z3452&lt;=LEGENDPOINT!$H$18,"TRES FAIBLE",Z3452&lt;=LEGENDPOINT!$H$19,"FAIBLE",Z3452&lt;=LEGENDPOINT!$H$20,"MODERE",Z3452&lt;=LEGENDPOINT!$H$21,"FORT",Z3452&lt;=LEGENDPOINT!$H$22,"TRES FORT",Z3452&gt;=LEGENDPOINT!$H$23,"MAJEUR")</f>
        <v>TRES FAIBLE</v>
      </c>
      <c r="AC3452" s="1" t="str" cm="1">
        <f t="array" ref="AC3452">_xlfn.IFS(AA3452&lt;LEGENDPOINT!$H$17,"NUL",AA3452&lt;=LEGENDPOINT!$H$18,"TRES FAIBLE",AA3452&lt;=LEGENDPOINT!$H$19,"FAIBLE",AA3452&lt;=LEGENDPOINT!$H$20,"MODERE",AA3452&lt;=LEGENDPOINT!$H$21,"FORT",AA3452&lt;=LEGENDPOINT!$H$22,"TRES FORT",AA3452&gt;=LEGENDPOINT!$H$23,"MAJEUR")</f>
        <v>TRES FAIBLE</v>
      </c>
      <c r="AD3452" t="str">
        <f t="shared" si="161"/>
        <v>-</v>
      </c>
    </row>
    <row r="3453" spans="1:30">
      <c r="A3453" t="s">
        <v>40938</v>
      </c>
      <c r="B3453">
        <v>611118</v>
      </c>
      <c r="C3453" t="s">
        <v>3589</v>
      </c>
      <c r="D3453" t="s">
        <v>29094</v>
      </c>
      <c r="E3453" t="s">
        <v>66271</v>
      </c>
      <c r="F3453" t="s">
        <v>66297</v>
      </c>
      <c r="G3453" t="s">
        <v>66297</v>
      </c>
      <c r="H3453" t="s">
        <v>66297</v>
      </c>
      <c r="I3453" t="s">
        <v>66297</v>
      </c>
      <c r="J3453" t="s">
        <v>66297</v>
      </c>
      <c r="K3453" t="s">
        <v>66297</v>
      </c>
      <c r="L3453" t="s">
        <v>66297</v>
      </c>
      <c r="M3453" t="s">
        <v>66297</v>
      </c>
      <c r="N3453" t="s">
        <v>66297</v>
      </c>
      <c r="O3453" t="s">
        <v>29094</v>
      </c>
      <c r="P3453" t="s">
        <v>29094</v>
      </c>
      <c r="Q3453" t="s">
        <v>29094</v>
      </c>
      <c r="R3453" t="s">
        <v>29094</v>
      </c>
      <c r="S3453" t="s">
        <v>29094</v>
      </c>
      <c r="T3453">
        <f>INDEX(Tableau1[PointLRN],MATCH(I3453,Tableau1[LRN],0),1)</f>
        <v>0</v>
      </c>
      <c r="U3453">
        <f>INDEX(Tableau3[PointZNIEFF],MATCH(N3453,Tableau3[ZNIEFF],0),1)</f>
        <v>0</v>
      </c>
      <c r="V3453">
        <f>INDEX(Tableau4[PointLRR],MATCH(L3453,Tableau4[LRR],0),1)</f>
        <v>0</v>
      </c>
      <c r="W3453">
        <f>INDEX(Tableau4[PointLRR],MATCH(M3453,Tableau4[LRR],0),1)</f>
        <v>0</v>
      </c>
      <c r="X3453">
        <f>INDEX(Tableau5[PointEEE],MATCH(F3453,Tableau5[EEE],0),1)</f>
        <v>0</v>
      </c>
      <c r="Y3453">
        <f>INDEX(Tableau7[PointDH],MATCH(G3453,Tableau7[DH],0),1)</f>
        <v>0</v>
      </c>
      <c r="Z3453">
        <f t="shared" si="159"/>
        <v>0</v>
      </c>
      <c r="AA3453">
        <f t="shared" si="160"/>
        <v>0</v>
      </c>
      <c r="AB3453" s="1" t="str" cm="1">
        <f t="array" ref="AB3453">_xlfn.IFS(Z3453&lt;LEGENDPOINT!$H$17,"NUL",Z3453&lt;=LEGENDPOINT!$H$18,"TRES FAIBLE",Z3453&lt;=LEGENDPOINT!$H$19,"FAIBLE",Z3453&lt;=LEGENDPOINT!$H$20,"MODERE",Z3453&lt;=LEGENDPOINT!$H$21,"FORT",Z3453&lt;=LEGENDPOINT!$H$22,"TRES FORT",Z3453&gt;=LEGENDPOINT!$H$23,"MAJEUR")</f>
        <v>TRES FAIBLE</v>
      </c>
      <c r="AC3453" s="1" t="str" cm="1">
        <f t="array" ref="AC3453">_xlfn.IFS(AA3453&lt;LEGENDPOINT!$H$17,"NUL",AA3453&lt;=LEGENDPOINT!$H$18,"TRES FAIBLE",AA3453&lt;=LEGENDPOINT!$H$19,"FAIBLE",AA3453&lt;=LEGENDPOINT!$H$20,"MODERE",AA3453&lt;=LEGENDPOINT!$H$21,"FORT",AA3453&lt;=LEGENDPOINT!$H$22,"TRES FORT",AA3453&gt;=LEGENDPOINT!$H$23,"MAJEUR")</f>
        <v>TRES FAIBLE</v>
      </c>
      <c r="AD3453" t="str">
        <f t="shared" si="161"/>
        <v>-</v>
      </c>
    </row>
    <row r="3454" spans="1:30">
      <c r="A3454" t="s">
        <v>40939</v>
      </c>
      <c r="B3454">
        <v>613690</v>
      </c>
      <c r="C3454" t="s">
        <v>3590</v>
      </c>
      <c r="D3454" t="s">
        <v>29094</v>
      </c>
      <c r="E3454" t="s">
        <v>66271</v>
      </c>
      <c r="F3454" t="s">
        <v>66297</v>
      </c>
      <c r="G3454" t="s">
        <v>66297</v>
      </c>
      <c r="H3454" t="s">
        <v>66297</v>
      </c>
      <c r="I3454" t="s">
        <v>66297</v>
      </c>
      <c r="J3454" t="s">
        <v>66297</v>
      </c>
      <c r="K3454" t="s">
        <v>66297</v>
      </c>
      <c r="L3454" t="s">
        <v>66297</v>
      </c>
      <c r="M3454" t="s">
        <v>66297</v>
      </c>
      <c r="N3454" t="s">
        <v>66297</v>
      </c>
      <c r="O3454" t="s">
        <v>29094</v>
      </c>
      <c r="P3454" t="s">
        <v>29094</v>
      </c>
      <c r="Q3454" t="s">
        <v>29094</v>
      </c>
      <c r="R3454" t="s">
        <v>29094</v>
      </c>
      <c r="S3454" t="s">
        <v>29094</v>
      </c>
      <c r="T3454">
        <f>INDEX(Tableau1[PointLRN],MATCH(I3454,Tableau1[LRN],0),1)</f>
        <v>0</v>
      </c>
      <c r="U3454">
        <f>INDEX(Tableau3[PointZNIEFF],MATCH(N3454,Tableau3[ZNIEFF],0),1)</f>
        <v>0</v>
      </c>
      <c r="V3454">
        <f>INDEX(Tableau4[PointLRR],MATCH(L3454,Tableau4[LRR],0),1)</f>
        <v>0</v>
      </c>
      <c r="W3454">
        <f>INDEX(Tableau4[PointLRR],MATCH(M3454,Tableau4[LRR],0),1)</f>
        <v>0</v>
      </c>
      <c r="X3454">
        <f>INDEX(Tableau5[PointEEE],MATCH(F3454,Tableau5[EEE],0),1)</f>
        <v>0</v>
      </c>
      <c r="Y3454">
        <f>INDEX(Tableau7[PointDH],MATCH(G3454,Tableau7[DH],0),1)</f>
        <v>0</v>
      </c>
      <c r="Z3454">
        <f t="shared" si="159"/>
        <v>0</v>
      </c>
      <c r="AA3454">
        <f t="shared" si="160"/>
        <v>0</v>
      </c>
      <c r="AB3454" s="1" t="str" cm="1">
        <f t="array" ref="AB3454">_xlfn.IFS(Z3454&lt;LEGENDPOINT!$H$17,"NUL",Z3454&lt;=LEGENDPOINT!$H$18,"TRES FAIBLE",Z3454&lt;=LEGENDPOINT!$H$19,"FAIBLE",Z3454&lt;=LEGENDPOINT!$H$20,"MODERE",Z3454&lt;=LEGENDPOINT!$H$21,"FORT",Z3454&lt;=LEGENDPOINT!$H$22,"TRES FORT",Z3454&gt;=LEGENDPOINT!$H$23,"MAJEUR")</f>
        <v>TRES FAIBLE</v>
      </c>
      <c r="AC3454" s="1" t="str" cm="1">
        <f t="array" ref="AC3454">_xlfn.IFS(AA3454&lt;LEGENDPOINT!$H$17,"NUL",AA3454&lt;=LEGENDPOINT!$H$18,"TRES FAIBLE",AA3454&lt;=LEGENDPOINT!$H$19,"FAIBLE",AA3454&lt;=LEGENDPOINT!$H$20,"MODERE",AA3454&lt;=LEGENDPOINT!$H$21,"FORT",AA3454&lt;=LEGENDPOINT!$H$22,"TRES FORT",AA3454&gt;=LEGENDPOINT!$H$23,"MAJEUR")</f>
        <v>TRES FAIBLE</v>
      </c>
      <c r="AD3454" t="str">
        <f t="shared" si="161"/>
        <v>-</v>
      </c>
    </row>
    <row r="3455" spans="1:30">
      <c r="A3455" t="s">
        <v>40940</v>
      </c>
      <c r="B3455">
        <v>613691</v>
      </c>
      <c r="C3455" t="s">
        <v>3591</v>
      </c>
      <c r="D3455" t="s">
        <v>29094</v>
      </c>
      <c r="E3455" t="s">
        <v>66271</v>
      </c>
      <c r="F3455" t="s">
        <v>66297</v>
      </c>
      <c r="G3455" t="s">
        <v>66297</v>
      </c>
      <c r="H3455" t="s">
        <v>66297</v>
      </c>
      <c r="I3455" t="s">
        <v>66297</v>
      </c>
      <c r="J3455" t="s">
        <v>66297</v>
      </c>
      <c r="K3455" t="s">
        <v>66297</v>
      </c>
      <c r="L3455" t="s">
        <v>66297</v>
      </c>
      <c r="M3455" t="s">
        <v>66297</v>
      </c>
      <c r="N3455" t="s">
        <v>66297</v>
      </c>
      <c r="O3455" t="s">
        <v>29094</v>
      </c>
      <c r="P3455" t="s">
        <v>29094</v>
      </c>
      <c r="Q3455" t="s">
        <v>29094</v>
      </c>
      <c r="R3455" t="s">
        <v>29094</v>
      </c>
      <c r="S3455" t="s">
        <v>29094</v>
      </c>
      <c r="T3455">
        <f>INDEX(Tableau1[PointLRN],MATCH(I3455,Tableau1[LRN],0),1)</f>
        <v>0</v>
      </c>
      <c r="U3455">
        <f>INDEX(Tableau3[PointZNIEFF],MATCH(N3455,Tableau3[ZNIEFF],0),1)</f>
        <v>0</v>
      </c>
      <c r="V3455">
        <f>INDEX(Tableau4[PointLRR],MATCH(L3455,Tableau4[LRR],0),1)</f>
        <v>0</v>
      </c>
      <c r="W3455">
        <f>INDEX(Tableau4[PointLRR],MATCH(M3455,Tableau4[LRR],0),1)</f>
        <v>0</v>
      </c>
      <c r="X3455">
        <f>INDEX(Tableau5[PointEEE],MATCH(F3455,Tableau5[EEE],0),1)</f>
        <v>0</v>
      </c>
      <c r="Y3455">
        <f>INDEX(Tableau7[PointDH],MATCH(G3455,Tableau7[DH],0),1)</f>
        <v>0</v>
      </c>
      <c r="Z3455">
        <f t="shared" si="159"/>
        <v>0</v>
      </c>
      <c r="AA3455">
        <f t="shared" si="160"/>
        <v>0</v>
      </c>
      <c r="AB3455" s="1" t="str" cm="1">
        <f t="array" ref="AB3455">_xlfn.IFS(Z3455&lt;LEGENDPOINT!$H$17,"NUL",Z3455&lt;=LEGENDPOINT!$H$18,"TRES FAIBLE",Z3455&lt;=LEGENDPOINT!$H$19,"FAIBLE",Z3455&lt;=LEGENDPOINT!$H$20,"MODERE",Z3455&lt;=LEGENDPOINT!$H$21,"FORT",Z3455&lt;=LEGENDPOINT!$H$22,"TRES FORT",Z3455&gt;=LEGENDPOINT!$H$23,"MAJEUR")</f>
        <v>TRES FAIBLE</v>
      </c>
      <c r="AC3455" s="1" t="str" cm="1">
        <f t="array" ref="AC3455">_xlfn.IFS(AA3455&lt;LEGENDPOINT!$H$17,"NUL",AA3455&lt;=LEGENDPOINT!$H$18,"TRES FAIBLE",AA3455&lt;=LEGENDPOINT!$H$19,"FAIBLE",AA3455&lt;=LEGENDPOINT!$H$20,"MODERE",AA3455&lt;=LEGENDPOINT!$H$21,"FORT",AA3455&lt;=LEGENDPOINT!$H$22,"TRES FORT",AA3455&gt;=LEGENDPOINT!$H$23,"MAJEUR")</f>
        <v>TRES FAIBLE</v>
      </c>
      <c r="AD3455" t="str">
        <f t="shared" si="161"/>
        <v>-</v>
      </c>
    </row>
    <row r="3456" spans="1:30">
      <c r="A3456" t="s">
        <v>40941</v>
      </c>
      <c r="B3456">
        <v>611112</v>
      </c>
      <c r="C3456" t="s">
        <v>3592</v>
      </c>
      <c r="D3456" t="s">
        <v>29890</v>
      </c>
      <c r="E3456" t="s">
        <v>66269</v>
      </c>
      <c r="F3456" t="s">
        <v>66297</v>
      </c>
      <c r="G3456" t="s">
        <v>66297</v>
      </c>
      <c r="H3456" t="s">
        <v>66297</v>
      </c>
      <c r="I3456" t="s">
        <v>66299</v>
      </c>
      <c r="J3456" t="s">
        <v>66297</v>
      </c>
      <c r="K3456" t="s">
        <v>66297</v>
      </c>
      <c r="L3456" t="s">
        <v>66297</v>
      </c>
      <c r="M3456" t="s">
        <v>66297</v>
      </c>
      <c r="N3456" t="s">
        <v>66297</v>
      </c>
      <c r="O3456" t="s">
        <v>29094</v>
      </c>
      <c r="P3456" t="s">
        <v>29094</v>
      </c>
      <c r="Q3456" t="s">
        <v>29094</v>
      </c>
      <c r="R3456" t="s">
        <v>29094</v>
      </c>
      <c r="S3456" t="s">
        <v>1</v>
      </c>
      <c r="T3456">
        <f>INDEX(Tableau1[PointLRN],MATCH(I3456,Tableau1[LRN],0),1)</f>
        <v>0</v>
      </c>
      <c r="U3456">
        <f>INDEX(Tableau3[PointZNIEFF],MATCH(N3456,Tableau3[ZNIEFF],0),1)</f>
        <v>0</v>
      </c>
      <c r="V3456">
        <f>INDEX(Tableau4[PointLRR],MATCH(L3456,Tableau4[LRR],0),1)</f>
        <v>0</v>
      </c>
      <c r="W3456">
        <f>INDEX(Tableau4[PointLRR],MATCH(M3456,Tableau4[LRR],0),1)</f>
        <v>0</v>
      </c>
      <c r="X3456">
        <f>INDEX(Tableau5[PointEEE],MATCH(F3456,Tableau5[EEE],0),1)</f>
        <v>0</v>
      </c>
      <c r="Y3456">
        <f>INDEX(Tableau7[PointDH],MATCH(G3456,Tableau7[DH],0),1)</f>
        <v>0</v>
      </c>
      <c r="Z3456">
        <f t="shared" si="159"/>
        <v>0</v>
      </c>
      <c r="AA3456">
        <f t="shared" si="160"/>
        <v>0</v>
      </c>
      <c r="AB3456" s="1" t="str" cm="1">
        <f t="array" ref="AB3456">_xlfn.IFS(Z3456&lt;LEGENDPOINT!$H$17,"NUL",Z3456&lt;=LEGENDPOINT!$H$18,"TRES FAIBLE",Z3456&lt;=LEGENDPOINT!$H$19,"FAIBLE",Z3456&lt;=LEGENDPOINT!$H$20,"MODERE",Z3456&lt;=LEGENDPOINT!$H$21,"FORT",Z3456&lt;=LEGENDPOINT!$H$22,"TRES FORT",Z3456&gt;=LEGENDPOINT!$H$23,"MAJEUR")</f>
        <v>TRES FAIBLE</v>
      </c>
      <c r="AC3456" s="1" t="str" cm="1">
        <f t="array" ref="AC3456">_xlfn.IFS(AA3456&lt;LEGENDPOINT!$H$17,"NUL",AA3456&lt;=LEGENDPOINT!$H$18,"TRES FAIBLE",AA3456&lt;=LEGENDPOINT!$H$19,"FAIBLE",AA3456&lt;=LEGENDPOINT!$H$20,"MODERE",AA3456&lt;=LEGENDPOINT!$H$21,"FORT",AA3456&lt;=LEGENDPOINT!$H$22,"TRES FORT",AA3456&gt;=LEGENDPOINT!$H$23,"MAJEUR")</f>
        <v>TRES FAIBLE</v>
      </c>
      <c r="AD3456" t="str">
        <f t="shared" si="161"/>
        <v>-</v>
      </c>
    </row>
    <row r="3457" spans="1:30">
      <c r="A3457" t="s">
        <v>40942</v>
      </c>
      <c r="B3457">
        <v>611119</v>
      </c>
      <c r="C3457" t="s">
        <v>3593</v>
      </c>
      <c r="D3457" t="s">
        <v>29094</v>
      </c>
      <c r="E3457" t="s">
        <v>66271</v>
      </c>
      <c r="F3457" t="s">
        <v>66297</v>
      </c>
      <c r="G3457" t="s">
        <v>66297</v>
      </c>
      <c r="H3457" t="s">
        <v>66297</v>
      </c>
      <c r="I3457" t="s">
        <v>66297</v>
      </c>
      <c r="J3457" t="s">
        <v>66297</v>
      </c>
      <c r="K3457" t="s">
        <v>66297</v>
      </c>
      <c r="L3457" t="s">
        <v>66297</v>
      </c>
      <c r="M3457" t="s">
        <v>66297</v>
      </c>
      <c r="N3457" t="s">
        <v>66297</v>
      </c>
      <c r="O3457" t="s">
        <v>29094</v>
      </c>
      <c r="P3457" t="s">
        <v>29094</v>
      </c>
      <c r="Q3457" t="s">
        <v>29094</v>
      </c>
      <c r="R3457" t="s">
        <v>29094</v>
      </c>
      <c r="S3457" t="s">
        <v>29094</v>
      </c>
      <c r="T3457">
        <f>INDEX(Tableau1[PointLRN],MATCH(I3457,Tableau1[LRN],0),1)</f>
        <v>0</v>
      </c>
      <c r="U3457">
        <f>INDEX(Tableau3[PointZNIEFF],MATCH(N3457,Tableau3[ZNIEFF],0),1)</f>
        <v>0</v>
      </c>
      <c r="V3457">
        <f>INDEX(Tableau4[PointLRR],MATCH(L3457,Tableau4[LRR],0),1)</f>
        <v>0</v>
      </c>
      <c r="W3457">
        <f>INDEX(Tableau4[PointLRR],MATCH(M3457,Tableau4[LRR],0),1)</f>
        <v>0</v>
      </c>
      <c r="X3457">
        <f>INDEX(Tableau5[PointEEE],MATCH(F3457,Tableau5[EEE],0),1)</f>
        <v>0</v>
      </c>
      <c r="Y3457">
        <f>INDEX(Tableau7[PointDH],MATCH(G3457,Tableau7[DH],0),1)</f>
        <v>0</v>
      </c>
      <c r="Z3457">
        <f t="shared" si="159"/>
        <v>0</v>
      </c>
      <c r="AA3457">
        <f t="shared" si="160"/>
        <v>0</v>
      </c>
      <c r="AB3457" s="1" t="str" cm="1">
        <f t="array" ref="AB3457">_xlfn.IFS(Z3457&lt;LEGENDPOINT!$H$17,"NUL",Z3457&lt;=LEGENDPOINT!$H$18,"TRES FAIBLE",Z3457&lt;=LEGENDPOINT!$H$19,"FAIBLE",Z3457&lt;=LEGENDPOINT!$H$20,"MODERE",Z3457&lt;=LEGENDPOINT!$H$21,"FORT",Z3457&lt;=LEGENDPOINT!$H$22,"TRES FORT",Z3457&gt;=LEGENDPOINT!$H$23,"MAJEUR")</f>
        <v>TRES FAIBLE</v>
      </c>
      <c r="AC3457" s="1" t="str" cm="1">
        <f t="array" ref="AC3457">_xlfn.IFS(AA3457&lt;LEGENDPOINT!$H$17,"NUL",AA3457&lt;=LEGENDPOINT!$H$18,"TRES FAIBLE",AA3457&lt;=LEGENDPOINT!$H$19,"FAIBLE",AA3457&lt;=LEGENDPOINT!$H$20,"MODERE",AA3457&lt;=LEGENDPOINT!$H$21,"FORT",AA3457&lt;=LEGENDPOINT!$H$22,"TRES FORT",AA3457&gt;=LEGENDPOINT!$H$23,"MAJEUR")</f>
        <v>TRES FAIBLE</v>
      </c>
      <c r="AD3457" t="str">
        <f t="shared" si="161"/>
        <v>-</v>
      </c>
    </row>
    <row r="3458" spans="1:30">
      <c r="A3458" t="s">
        <v>40943</v>
      </c>
      <c r="B3458">
        <v>97147</v>
      </c>
      <c r="C3458" t="s">
        <v>3594</v>
      </c>
      <c r="D3458" t="s">
        <v>3595</v>
      </c>
      <c r="E3458" t="s">
        <v>66265</v>
      </c>
      <c r="F3458" t="s">
        <v>66297</v>
      </c>
      <c r="G3458" t="s">
        <v>66297</v>
      </c>
      <c r="H3458" t="s">
        <v>29028</v>
      </c>
      <c r="I3458" t="s">
        <v>7</v>
      </c>
      <c r="J3458" t="s">
        <v>66297</v>
      </c>
      <c r="K3458" t="s">
        <v>66297</v>
      </c>
      <c r="L3458" t="s">
        <v>66297</v>
      </c>
      <c r="M3458" t="s">
        <v>66297</v>
      </c>
      <c r="N3458" t="s">
        <v>66297</v>
      </c>
      <c r="O3458" t="s">
        <v>66264</v>
      </c>
      <c r="P3458" t="s">
        <v>29094</v>
      </c>
      <c r="Q3458" t="s">
        <v>29094</v>
      </c>
      <c r="R3458" t="s">
        <v>29094</v>
      </c>
      <c r="S3458" t="s">
        <v>29094</v>
      </c>
      <c r="T3458">
        <f>INDEX(Tableau1[PointLRN],MATCH(I3458,Tableau1[LRN],0),1)</f>
        <v>18</v>
      </c>
      <c r="U3458">
        <f>INDEX(Tableau3[PointZNIEFF],MATCH(N3458,Tableau3[ZNIEFF],0),1)</f>
        <v>0</v>
      </c>
      <c r="V3458">
        <f>INDEX(Tableau4[PointLRR],MATCH(L3458,Tableau4[LRR],0),1)</f>
        <v>0</v>
      </c>
      <c r="W3458">
        <f>INDEX(Tableau4[PointLRR],MATCH(M3458,Tableau4[LRR],0),1)</f>
        <v>0</v>
      </c>
      <c r="X3458">
        <f>INDEX(Tableau5[PointEEE],MATCH(F3458,Tableau5[EEE],0),1)</f>
        <v>0</v>
      </c>
      <c r="Y3458">
        <f>INDEX(Tableau7[PointDH],MATCH(G3458,Tableau7[DH],0),1)</f>
        <v>0</v>
      </c>
      <c r="Z3458">
        <f t="shared" si="159"/>
        <v>18</v>
      </c>
      <c r="AA3458">
        <f t="shared" si="160"/>
        <v>18</v>
      </c>
      <c r="AB3458" s="1" t="str" cm="1">
        <f t="array" ref="AB3458">_xlfn.IFS(Z3458&lt;LEGENDPOINT!$H$17,"NUL",Z3458&lt;=LEGENDPOINT!$H$18,"TRES FAIBLE",Z3458&lt;=LEGENDPOINT!$H$19,"FAIBLE",Z3458&lt;=LEGENDPOINT!$H$20,"MODERE",Z3458&lt;=LEGENDPOINT!$H$21,"FORT",Z3458&lt;=LEGENDPOINT!$H$22,"TRES FORT",Z3458&gt;=LEGENDPOINT!$H$23,"MAJEUR")</f>
        <v>TRES FORT</v>
      </c>
      <c r="AC3458" s="1" t="str" cm="1">
        <f t="array" ref="AC3458">_xlfn.IFS(AA3458&lt;LEGENDPOINT!$H$17,"NUL",AA3458&lt;=LEGENDPOINT!$H$18,"TRES FAIBLE",AA3458&lt;=LEGENDPOINT!$H$19,"FAIBLE",AA3458&lt;=LEGENDPOINT!$H$20,"MODERE",AA3458&lt;=LEGENDPOINT!$H$21,"FORT",AA3458&lt;=LEGENDPOINT!$H$22,"TRES FORT",AA3458&gt;=LEGENDPOINT!$H$23,"MAJEUR")</f>
        <v>TRES FORT</v>
      </c>
      <c r="AD3458" t="str">
        <f t="shared" si="161"/>
        <v>PN</v>
      </c>
    </row>
    <row r="3459" spans="1:30">
      <c r="A3459" t="s">
        <v>40944</v>
      </c>
      <c r="B3459">
        <v>611120</v>
      </c>
      <c r="C3459" t="s">
        <v>3596</v>
      </c>
      <c r="D3459" t="s">
        <v>29094</v>
      </c>
      <c r="E3459" t="s">
        <v>66271</v>
      </c>
      <c r="F3459" t="s">
        <v>66297</v>
      </c>
      <c r="G3459" t="s">
        <v>66297</v>
      </c>
      <c r="H3459" t="s">
        <v>66297</v>
      </c>
      <c r="I3459" t="s">
        <v>66297</v>
      </c>
      <c r="J3459" t="s">
        <v>66297</v>
      </c>
      <c r="K3459" t="s">
        <v>66297</v>
      </c>
      <c r="L3459" t="s">
        <v>66297</v>
      </c>
      <c r="M3459" t="s">
        <v>66297</v>
      </c>
      <c r="N3459" t="s">
        <v>66297</v>
      </c>
      <c r="O3459" t="s">
        <v>29094</v>
      </c>
      <c r="P3459" t="s">
        <v>29094</v>
      </c>
      <c r="Q3459" t="s">
        <v>29094</v>
      </c>
      <c r="R3459" t="s">
        <v>29094</v>
      </c>
      <c r="S3459" t="s">
        <v>29094</v>
      </c>
      <c r="T3459">
        <f>INDEX(Tableau1[PointLRN],MATCH(I3459,Tableau1[LRN],0),1)</f>
        <v>0</v>
      </c>
      <c r="U3459">
        <f>INDEX(Tableau3[PointZNIEFF],MATCH(N3459,Tableau3[ZNIEFF],0),1)</f>
        <v>0</v>
      </c>
      <c r="V3459">
        <f>INDEX(Tableau4[PointLRR],MATCH(L3459,Tableau4[LRR],0),1)</f>
        <v>0</v>
      </c>
      <c r="W3459">
        <f>INDEX(Tableau4[PointLRR],MATCH(M3459,Tableau4[LRR],0),1)</f>
        <v>0</v>
      </c>
      <c r="X3459">
        <f>INDEX(Tableau5[PointEEE],MATCH(F3459,Tableau5[EEE],0),1)</f>
        <v>0</v>
      </c>
      <c r="Y3459">
        <f>INDEX(Tableau7[PointDH],MATCH(G3459,Tableau7[DH],0),1)</f>
        <v>0</v>
      </c>
      <c r="Z3459">
        <f t="shared" ref="Z3459:Z3522" si="162">T3459+U3459+W3459/2+X3459+Y3459</f>
        <v>0</v>
      </c>
      <c r="AA3459">
        <f t="shared" ref="AA3459:AA3522" si="163">T3459+U3459+W3459+X3459+Y3459</f>
        <v>0</v>
      </c>
      <c r="AB3459" s="1" t="str" cm="1">
        <f t="array" ref="AB3459">_xlfn.IFS(Z3459&lt;LEGENDPOINT!$H$17,"NUL",Z3459&lt;=LEGENDPOINT!$H$18,"TRES FAIBLE",Z3459&lt;=LEGENDPOINT!$H$19,"FAIBLE",Z3459&lt;=LEGENDPOINT!$H$20,"MODERE",Z3459&lt;=LEGENDPOINT!$H$21,"FORT",Z3459&lt;=LEGENDPOINT!$H$22,"TRES FORT",Z3459&gt;=LEGENDPOINT!$H$23,"MAJEUR")</f>
        <v>TRES FAIBLE</v>
      </c>
      <c r="AC3459" s="1" t="str" cm="1">
        <f t="array" ref="AC3459">_xlfn.IFS(AA3459&lt;LEGENDPOINT!$H$17,"NUL",AA3459&lt;=LEGENDPOINT!$H$18,"TRES FAIBLE",AA3459&lt;=LEGENDPOINT!$H$19,"FAIBLE",AA3459&lt;=LEGENDPOINT!$H$20,"MODERE",AA3459&lt;=LEGENDPOINT!$H$21,"FORT",AA3459&lt;=LEGENDPOINT!$H$22,"TRES FORT",AA3459&gt;=LEGENDPOINT!$H$23,"MAJEUR")</f>
        <v>TRES FAIBLE</v>
      </c>
      <c r="AD3459" t="str">
        <f t="shared" ref="AD3459:AD3522" si="164">IF(H3459="-","","PN")&amp;IF(K3459="-","","PR-PM")&amp;
IF(J3459="-","","PR-LR")&amp;
IF(H3459&amp;K3459&amp;J3459="---","-","")</f>
        <v>-</v>
      </c>
    </row>
    <row r="3460" spans="1:30">
      <c r="A3460" t="s">
        <v>40945</v>
      </c>
      <c r="B3460">
        <v>611121</v>
      </c>
      <c r="C3460" t="s">
        <v>3597</v>
      </c>
      <c r="D3460" t="s">
        <v>29094</v>
      </c>
      <c r="E3460" t="s">
        <v>66271</v>
      </c>
      <c r="F3460" t="s">
        <v>66297</v>
      </c>
      <c r="G3460" t="s">
        <v>66297</v>
      </c>
      <c r="H3460" t="s">
        <v>66297</v>
      </c>
      <c r="I3460" t="s">
        <v>66297</v>
      </c>
      <c r="J3460" t="s">
        <v>66297</v>
      </c>
      <c r="K3460" t="s">
        <v>66297</v>
      </c>
      <c r="L3460" t="s">
        <v>66297</v>
      </c>
      <c r="M3460" t="s">
        <v>66297</v>
      </c>
      <c r="N3460" t="s">
        <v>66297</v>
      </c>
      <c r="O3460" t="s">
        <v>29094</v>
      </c>
      <c r="P3460" t="s">
        <v>29094</v>
      </c>
      <c r="Q3460" t="s">
        <v>29094</v>
      </c>
      <c r="R3460" t="s">
        <v>29094</v>
      </c>
      <c r="S3460" t="s">
        <v>29094</v>
      </c>
      <c r="T3460">
        <f>INDEX(Tableau1[PointLRN],MATCH(I3460,Tableau1[LRN],0),1)</f>
        <v>0</v>
      </c>
      <c r="U3460">
        <f>INDEX(Tableau3[PointZNIEFF],MATCH(N3460,Tableau3[ZNIEFF],0),1)</f>
        <v>0</v>
      </c>
      <c r="V3460">
        <f>INDEX(Tableau4[PointLRR],MATCH(L3460,Tableau4[LRR],0),1)</f>
        <v>0</v>
      </c>
      <c r="W3460">
        <f>INDEX(Tableau4[PointLRR],MATCH(M3460,Tableau4[LRR],0),1)</f>
        <v>0</v>
      </c>
      <c r="X3460">
        <f>INDEX(Tableau5[PointEEE],MATCH(F3460,Tableau5[EEE],0),1)</f>
        <v>0</v>
      </c>
      <c r="Y3460">
        <f>INDEX(Tableau7[PointDH],MATCH(G3460,Tableau7[DH],0),1)</f>
        <v>0</v>
      </c>
      <c r="Z3460">
        <f t="shared" si="162"/>
        <v>0</v>
      </c>
      <c r="AA3460">
        <f t="shared" si="163"/>
        <v>0</v>
      </c>
      <c r="AB3460" s="1" t="str" cm="1">
        <f t="array" ref="AB3460">_xlfn.IFS(Z3460&lt;LEGENDPOINT!$H$17,"NUL",Z3460&lt;=LEGENDPOINT!$H$18,"TRES FAIBLE",Z3460&lt;=LEGENDPOINT!$H$19,"FAIBLE",Z3460&lt;=LEGENDPOINT!$H$20,"MODERE",Z3460&lt;=LEGENDPOINT!$H$21,"FORT",Z3460&lt;=LEGENDPOINT!$H$22,"TRES FORT",Z3460&gt;=LEGENDPOINT!$H$23,"MAJEUR")</f>
        <v>TRES FAIBLE</v>
      </c>
      <c r="AC3460" s="1" t="str" cm="1">
        <f t="array" ref="AC3460">_xlfn.IFS(AA3460&lt;LEGENDPOINT!$H$17,"NUL",AA3460&lt;=LEGENDPOINT!$H$18,"TRES FAIBLE",AA3460&lt;=LEGENDPOINT!$H$19,"FAIBLE",AA3460&lt;=LEGENDPOINT!$H$20,"MODERE",AA3460&lt;=LEGENDPOINT!$H$21,"FORT",AA3460&lt;=LEGENDPOINT!$H$22,"TRES FORT",AA3460&gt;=LEGENDPOINT!$H$23,"MAJEUR")</f>
        <v>TRES FAIBLE</v>
      </c>
      <c r="AD3460" t="str">
        <f t="shared" si="164"/>
        <v>-</v>
      </c>
    </row>
    <row r="3461" spans="1:30">
      <c r="A3461" t="s">
        <v>40946</v>
      </c>
      <c r="B3461">
        <v>97148</v>
      </c>
      <c r="C3461" t="s">
        <v>226</v>
      </c>
      <c r="D3461" t="s">
        <v>29891</v>
      </c>
      <c r="E3461" t="s">
        <v>66265</v>
      </c>
      <c r="F3461" t="s">
        <v>66297</v>
      </c>
      <c r="G3461" t="s">
        <v>66297</v>
      </c>
      <c r="H3461" t="s">
        <v>29028</v>
      </c>
      <c r="I3461" t="s">
        <v>1</v>
      </c>
      <c r="J3461" t="s">
        <v>66297</v>
      </c>
      <c r="K3461" t="s">
        <v>66297</v>
      </c>
      <c r="L3461" t="s">
        <v>66297</v>
      </c>
      <c r="M3461" t="s">
        <v>66297</v>
      </c>
      <c r="N3461" t="s">
        <v>66297</v>
      </c>
      <c r="O3461" t="s">
        <v>29094</v>
      </c>
      <c r="P3461" t="s">
        <v>29094</v>
      </c>
      <c r="Q3461" t="s">
        <v>29094</v>
      </c>
      <c r="R3461" t="s">
        <v>29094</v>
      </c>
      <c r="S3461" t="s">
        <v>29094</v>
      </c>
      <c r="T3461">
        <f>INDEX(Tableau1[PointLRN],MATCH(I3461,Tableau1[LRN],0),1)</f>
        <v>1</v>
      </c>
      <c r="U3461">
        <f>INDEX(Tableau3[PointZNIEFF],MATCH(N3461,Tableau3[ZNIEFF],0),1)</f>
        <v>0</v>
      </c>
      <c r="V3461">
        <f>INDEX(Tableau4[PointLRR],MATCH(L3461,Tableau4[LRR],0),1)</f>
        <v>0</v>
      </c>
      <c r="W3461">
        <f>INDEX(Tableau4[PointLRR],MATCH(M3461,Tableau4[LRR],0),1)</f>
        <v>0</v>
      </c>
      <c r="X3461">
        <f>INDEX(Tableau5[PointEEE],MATCH(F3461,Tableau5[EEE],0),1)</f>
        <v>0</v>
      </c>
      <c r="Y3461">
        <f>INDEX(Tableau7[PointDH],MATCH(G3461,Tableau7[DH],0),1)</f>
        <v>0</v>
      </c>
      <c r="Z3461">
        <f t="shared" si="162"/>
        <v>1</v>
      </c>
      <c r="AA3461">
        <f t="shared" si="163"/>
        <v>1</v>
      </c>
      <c r="AB3461" s="1" t="str" cm="1">
        <f t="array" ref="AB3461">_xlfn.IFS(Z3461&lt;LEGENDPOINT!$H$17,"NUL",Z3461&lt;=LEGENDPOINT!$H$18,"TRES FAIBLE",Z3461&lt;=LEGENDPOINT!$H$19,"FAIBLE",Z3461&lt;=LEGENDPOINT!$H$20,"MODERE",Z3461&lt;=LEGENDPOINT!$H$21,"FORT",Z3461&lt;=LEGENDPOINT!$H$22,"TRES FORT",Z3461&gt;=LEGENDPOINT!$H$23,"MAJEUR")</f>
        <v>TRES FAIBLE</v>
      </c>
      <c r="AC3461" s="1" t="str" cm="1">
        <f t="array" ref="AC3461">_xlfn.IFS(AA3461&lt;LEGENDPOINT!$H$17,"NUL",AA3461&lt;=LEGENDPOINT!$H$18,"TRES FAIBLE",AA3461&lt;=LEGENDPOINT!$H$19,"FAIBLE",AA3461&lt;=LEGENDPOINT!$H$20,"MODERE",AA3461&lt;=LEGENDPOINT!$H$21,"FORT",AA3461&lt;=LEGENDPOINT!$H$22,"TRES FORT",AA3461&gt;=LEGENDPOINT!$H$23,"MAJEUR")</f>
        <v>TRES FAIBLE</v>
      </c>
      <c r="AD3461" t="str">
        <f t="shared" si="164"/>
        <v>PN</v>
      </c>
    </row>
    <row r="3462" spans="1:30">
      <c r="A3462" t="s">
        <v>40947</v>
      </c>
      <c r="B3462">
        <v>160399</v>
      </c>
      <c r="C3462" t="s">
        <v>3598</v>
      </c>
      <c r="D3462" t="s">
        <v>29094</v>
      </c>
      <c r="E3462" t="s">
        <v>66271</v>
      </c>
      <c r="F3462" t="s">
        <v>66297</v>
      </c>
      <c r="G3462" t="s">
        <v>66297</v>
      </c>
      <c r="H3462" t="s">
        <v>66297</v>
      </c>
      <c r="I3462" t="s">
        <v>66299</v>
      </c>
      <c r="J3462" t="s">
        <v>66297</v>
      </c>
      <c r="K3462" t="s">
        <v>66297</v>
      </c>
      <c r="L3462" t="s">
        <v>66297</v>
      </c>
      <c r="M3462" t="s">
        <v>66297</v>
      </c>
      <c r="N3462" t="s">
        <v>66297</v>
      </c>
      <c r="O3462" t="s">
        <v>29094</v>
      </c>
      <c r="P3462" t="s">
        <v>29094</v>
      </c>
      <c r="Q3462" t="s">
        <v>29094</v>
      </c>
      <c r="R3462" t="s">
        <v>29094</v>
      </c>
      <c r="S3462" t="s">
        <v>29094</v>
      </c>
      <c r="T3462">
        <f>INDEX(Tableau1[PointLRN],MATCH(I3462,Tableau1[LRN],0),1)</f>
        <v>0</v>
      </c>
      <c r="U3462">
        <f>INDEX(Tableau3[PointZNIEFF],MATCH(N3462,Tableau3[ZNIEFF],0),1)</f>
        <v>0</v>
      </c>
      <c r="V3462">
        <f>INDEX(Tableau4[PointLRR],MATCH(L3462,Tableau4[LRR],0),1)</f>
        <v>0</v>
      </c>
      <c r="W3462">
        <f>INDEX(Tableau4[PointLRR],MATCH(M3462,Tableau4[LRR],0),1)</f>
        <v>0</v>
      </c>
      <c r="X3462">
        <f>INDEX(Tableau5[PointEEE],MATCH(F3462,Tableau5[EEE],0),1)</f>
        <v>0</v>
      </c>
      <c r="Y3462">
        <f>INDEX(Tableau7[PointDH],MATCH(G3462,Tableau7[DH],0),1)</f>
        <v>0</v>
      </c>
      <c r="Z3462">
        <f t="shared" si="162"/>
        <v>0</v>
      </c>
      <c r="AA3462">
        <f t="shared" si="163"/>
        <v>0</v>
      </c>
      <c r="AB3462" s="1" t="str" cm="1">
        <f t="array" ref="AB3462">_xlfn.IFS(Z3462&lt;LEGENDPOINT!$H$17,"NUL",Z3462&lt;=LEGENDPOINT!$H$18,"TRES FAIBLE",Z3462&lt;=LEGENDPOINT!$H$19,"FAIBLE",Z3462&lt;=LEGENDPOINT!$H$20,"MODERE",Z3462&lt;=LEGENDPOINT!$H$21,"FORT",Z3462&lt;=LEGENDPOINT!$H$22,"TRES FORT",Z3462&gt;=LEGENDPOINT!$H$23,"MAJEUR")</f>
        <v>TRES FAIBLE</v>
      </c>
      <c r="AC3462" s="1" t="str" cm="1">
        <f t="array" ref="AC3462">_xlfn.IFS(AA3462&lt;LEGENDPOINT!$H$17,"NUL",AA3462&lt;=LEGENDPOINT!$H$18,"TRES FAIBLE",AA3462&lt;=LEGENDPOINT!$H$19,"FAIBLE",AA3462&lt;=LEGENDPOINT!$H$20,"MODERE",AA3462&lt;=LEGENDPOINT!$H$21,"FORT",AA3462&lt;=LEGENDPOINT!$H$22,"TRES FORT",AA3462&gt;=LEGENDPOINT!$H$23,"MAJEUR")</f>
        <v>TRES FAIBLE</v>
      </c>
      <c r="AD3462" t="str">
        <f t="shared" si="164"/>
        <v>-</v>
      </c>
    </row>
    <row r="3463" spans="1:30">
      <c r="A3463" t="s">
        <v>40948</v>
      </c>
      <c r="B3463">
        <v>611109</v>
      </c>
      <c r="C3463" t="s">
        <v>3599</v>
      </c>
      <c r="D3463" t="s">
        <v>29094</v>
      </c>
      <c r="E3463" t="s">
        <v>66271</v>
      </c>
      <c r="F3463" t="s">
        <v>66297</v>
      </c>
      <c r="G3463" t="s">
        <v>66297</v>
      </c>
      <c r="H3463" t="s">
        <v>66297</v>
      </c>
      <c r="I3463" t="s">
        <v>66297</v>
      </c>
      <c r="J3463" t="s">
        <v>66297</v>
      </c>
      <c r="K3463" t="s">
        <v>66297</v>
      </c>
      <c r="L3463" t="s">
        <v>66297</v>
      </c>
      <c r="M3463" t="s">
        <v>66297</v>
      </c>
      <c r="N3463" t="s">
        <v>66297</v>
      </c>
      <c r="O3463" t="s">
        <v>29094</v>
      </c>
      <c r="P3463" t="s">
        <v>29094</v>
      </c>
      <c r="Q3463" t="s">
        <v>29094</v>
      </c>
      <c r="R3463" t="s">
        <v>29094</v>
      </c>
      <c r="S3463" t="s">
        <v>29094</v>
      </c>
      <c r="T3463">
        <f>INDEX(Tableau1[PointLRN],MATCH(I3463,Tableau1[LRN],0),1)</f>
        <v>0</v>
      </c>
      <c r="U3463">
        <f>INDEX(Tableau3[PointZNIEFF],MATCH(N3463,Tableau3[ZNIEFF],0),1)</f>
        <v>0</v>
      </c>
      <c r="V3463">
        <f>INDEX(Tableau4[PointLRR],MATCH(L3463,Tableau4[LRR],0),1)</f>
        <v>0</v>
      </c>
      <c r="W3463">
        <f>INDEX(Tableau4[PointLRR],MATCH(M3463,Tableau4[LRR],0),1)</f>
        <v>0</v>
      </c>
      <c r="X3463">
        <f>INDEX(Tableau5[PointEEE],MATCH(F3463,Tableau5[EEE],0),1)</f>
        <v>0</v>
      </c>
      <c r="Y3463">
        <f>INDEX(Tableau7[PointDH],MATCH(G3463,Tableau7[DH],0),1)</f>
        <v>0</v>
      </c>
      <c r="Z3463">
        <f t="shared" si="162"/>
        <v>0</v>
      </c>
      <c r="AA3463">
        <f t="shared" si="163"/>
        <v>0</v>
      </c>
      <c r="AB3463" s="1" t="str" cm="1">
        <f t="array" ref="AB3463">_xlfn.IFS(Z3463&lt;LEGENDPOINT!$H$17,"NUL",Z3463&lt;=LEGENDPOINT!$H$18,"TRES FAIBLE",Z3463&lt;=LEGENDPOINT!$H$19,"FAIBLE",Z3463&lt;=LEGENDPOINT!$H$20,"MODERE",Z3463&lt;=LEGENDPOINT!$H$21,"FORT",Z3463&lt;=LEGENDPOINT!$H$22,"TRES FORT",Z3463&gt;=LEGENDPOINT!$H$23,"MAJEUR")</f>
        <v>TRES FAIBLE</v>
      </c>
      <c r="AC3463" s="1" t="str" cm="1">
        <f t="array" ref="AC3463">_xlfn.IFS(AA3463&lt;LEGENDPOINT!$H$17,"NUL",AA3463&lt;=LEGENDPOINT!$H$18,"TRES FAIBLE",AA3463&lt;=LEGENDPOINT!$H$19,"FAIBLE",AA3463&lt;=LEGENDPOINT!$H$20,"MODERE",AA3463&lt;=LEGENDPOINT!$H$21,"FORT",AA3463&lt;=LEGENDPOINT!$H$22,"TRES FORT",AA3463&gt;=LEGENDPOINT!$H$23,"MAJEUR")</f>
        <v>TRES FAIBLE</v>
      </c>
      <c r="AD3463" t="str">
        <f t="shared" si="164"/>
        <v>-</v>
      </c>
    </row>
    <row r="3464" spans="1:30">
      <c r="A3464" t="s">
        <v>40949</v>
      </c>
      <c r="B3464">
        <v>611123</v>
      </c>
      <c r="C3464" t="s">
        <v>3600</v>
      </c>
      <c r="D3464" t="s">
        <v>29094</v>
      </c>
      <c r="E3464" t="s">
        <v>66271</v>
      </c>
      <c r="F3464" t="s">
        <v>66297</v>
      </c>
      <c r="G3464" t="s">
        <v>66297</v>
      </c>
      <c r="H3464" t="s">
        <v>66297</v>
      </c>
      <c r="I3464" t="s">
        <v>66299</v>
      </c>
      <c r="J3464" t="s">
        <v>66297</v>
      </c>
      <c r="K3464" t="s">
        <v>66297</v>
      </c>
      <c r="L3464" t="s">
        <v>66297</v>
      </c>
      <c r="M3464" t="s">
        <v>66297</v>
      </c>
      <c r="N3464" t="s">
        <v>66297</v>
      </c>
      <c r="O3464" t="s">
        <v>29094</v>
      </c>
      <c r="P3464" t="s">
        <v>29094</v>
      </c>
      <c r="Q3464" t="s">
        <v>29094</v>
      </c>
      <c r="R3464" t="s">
        <v>29094</v>
      </c>
      <c r="S3464" t="s">
        <v>29094</v>
      </c>
      <c r="T3464">
        <f>INDEX(Tableau1[PointLRN],MATCH(I3464,Tableau1[LRN],0),1)</f>
        <v>0</v>
      </c>
      <c r="U3464">
        <f>INDEX(Tableau3[PointZNIEFF],MATCH(N3464,Tableau3[ZNIEFF],0),1)</f>
        <v>0</v>
      </c>
      <c r="V3464">
        <f>INDEX(Tableau4[PointLRR],MATCH(L3464,Tableau4[LRR],0),1)</f>
        <v>0</v>
      </c>
      <c r="W3464">
        <f>INDEX(Tableau4[PointLRR],MATCH(M3464,Tableau4[LRR],0),1)</f>
        <v>0</v>
      </c>
      <c r="X3464">
        <f>INDEX(Tableau5[PointEEE],MATCH(F3464,Tableau5[EEE],0),1)</f>
        <v>0</v>
      </c>
      <c r="Y3464">
        <f>INDEX(Tableau7[PointDH],MATCH(G3464,Tableau7[DH],0),1)</f>
        <v>0</v>
      </c>
      <c r="Z3464">
        <f t="shared" si="162"/>
        <v>0</v>
      </c>
      <c r="AA3464">
        <f t="shared" si="163"/>
        <v>0</v>
      </c>
      <c r="AB3464" s="1" t="str" cm="1">
        <f t="array" ref="AB3464">_xlfn.IFS(Z3464&lt;LEGENDPOINT!$H$17,"NUL",Z3464&lt;=LEGENDPOINT!$H$18,"TRES FAIBLE",Z3464&lt;=LEGENDPOINT!$H$19,"FAIBLE",Z3464&lt;=LEGENDPOINT!$H$20,"MODERE",Z3464&lt;=LEGENDPOINT!$H$21,"FORT",Z3464&lt;=LEGENDPOINT!$H$22,"TRES FORT",Z3464&gt;=LEGENDPOINT!$H$23,"MAJEUR")</f>
        <v>TRES FAIBLE</v>
      </c>
      <c r="AC3464" s="1" t="str" cm="1">
        <f t="array" ref="AC3464">_xlfn.IFS(AA3464&lt;LEGENDPOINT!$H$17,"NUL",AA3464&lt;=LEGENDPOINT!$H$18,"TRES FAIBLE",AA3464&lt;=LEGENDPOINT!$H$19,"FAIBLE",AA3464&lt;=LEGENDPOINT!$H$20,"MODERE",AA3464&lt;=LEGENDPOINT!$H$21,"FORT",AA3464&lt;=LEGENDPOINT!$H$22,"TRES FORT",AA3464&gt;=LEGENDPOINT!$H$23,"MAJEUR")</f>
        <v>TRES FAIBLE</v>
      </c>
      <c r="AD3464" t="str">
        <f t="shared" si="164"/>
        <v>-</v>
      </c>
    </row>
    <row r="3465" spans="1:30">
      <c r="A3465" t="s">
        <v>40950</v>
      </c>
      <c r="B3465">
        <v>611110</v>
      </c>
      <c r="C3465" t="s">
        <v>3601</v>
      </c>
      <c r="D3465" t="s">
        <v>29094</v>
      </c>
      <c r="E3465" t="s">
        <v>66271</v>
      </c>
      <c r="F3465" t="s">
        <v>66297</v>
      </c>
      <c r="G3465" t="s">
        <v>66297</v>
      </c>
      <c r="H3465" t="s">
        <v>66297</v>
      </c>
      <c r="I3465" t="s">
        <v>66297</v>
      </c>
      <c r="J3465" t="s">
        <v>66297</v>
      </c>
      <c r="K3465" t="s">
        <v>66297</v>
      </c>
      <c r="L3465" t="s">
        <v>66297</v>
      </c>
      <c r="M3465" t="s">
        <v>66297</v>
      </c>
      <c r="N3465" t="s">
        <v>66297</v>
      </c>
      <c r="O3465" t="s">
        <v>29094</v>
      </c>
      <c r="P3465" t="s">
        <v>29094</v>
      </c>
      <c r="Q3465" t="s">
        <v>29094</v>
      </c>
      <c r="R3465" t="s">
        <v>3</v>
      </c>
      <c r="S3465" t="s">
        <v>29094</v>
      </c>
      <c r="T3465">
        <f>INDEX(Tableau1[PointLRN],MATCH(I3465,Tableau1[LRN],0),1)</f>
        <v>0</v>
      </c>
      <c r="U3465">
        <f>INDEX(Tableau3[PointZNIEFF],MATCH(N3465,Tableau3[ZNIEFF],0),1)</f>
        <v>0</v>
      </c>
      <c r="V3465">
        <f>INDEX(Tableau4[PointLRR],MATCH(L3465,Tableau4[LRR],0),1)</f>
        <v>0</v>
      </c>
      <c r="W3465">
        <f>INDEX(Tableau4[PointLRR],MATCH(M3465,Tableau4[LRR],0),1)</f>
        <v>0</v>
      </c>
      <c r="X3465">
        <f>INDEX(Tableau5[PointEEE],MATCH(F3465,Tableau5[EEE],0),1)</f>
        <v>0</v>
      </c>
      <c r="Y3465">
        <f>INDEX(Tableau7[PointDH],MATCH(G3465,Tableau7[DH],0),1)</f>
        <v>0</v>
      </c>
      <c r="Z3465">
        <f t="shared" si="162"/>
        <v>0</v>
      </c>
      <c r="AA3465">
        <f t="shared" si="163"/>
        <v>0</v>
      </c>
      <c r="AB3465" s="1" t="str" cm="1">
        <f t="array" ref="AB3465">_xlfn.IFS(Z3465&lt;LEGENDPOINT!$H$17,"NUL",Z3465&lt;=LEGENDPOINT!$H$18,"TRES FAIBLE",Z3465&lt;=LEGENDPOINT!$H$19,"FAIBLE",Z3465&lt;=LEGENDPOINT!$H$20,"MODERE",Z3465&lt;=LEGENDPOINT!$H$21,"FORT",Z3465&lt;=LEGENDPOINT!$H$22,"TRES FORT",Z3465&gt;=LEGENDPOINT!$H$23,"MAJEUR")</f>
        <v>TRES FAIBLE</v>
      </c>
      <c r="AC3465" s="1" t="str" cm="1">
        <f t="array" ref="AC3465">_xlfn.IFS(AA3465&lt;LEGENDPOINT!$H$17,"NUL",AA3465&lt;=LEGENDPOINT!$H$18,"TRES FAIBLE",AA3465&lt;=LEGENDPOINT!$H$19,"FAIBLE",AA3465&lt;=LEGENDPOINT!$H$20,"MODERE",AA3465&lt;=LEGENDPOINT!$H$21,"FORT",AA3465&lt;=LEGENDPOINT!$H$22,"TRES FORT",AA3465&gt;=LEGENDPOINT!$H$23,"MAJEUR")</f>
        <v>TRES FAIBLE</v>
      </c>
      <c r="AD3465" t="str">
        <f t="shared" si="164"/>
        <v>-</v>
      </c>
    </row>
    <row r="3466" spans="1:30">
      <c r="A3466" t="s">
        <v>40951</v>
      </c>
      <c r="B3466">
        <v>97152</v>
      </c>
      <c r="C3466" t="s">
        <v>3602</v>
      </c>
      <c r="D3466" t="s">
        <v>3603</v>
      </c>
      <c r="E3466" t="s">
        <v>66265</v>
      </c>
      <c r="F3466" t="s">
        <v>66297</v>
      </c>
      <c r="G3466" t="s">
        <v>66301</v>
      </c>
      <c r="H3466" t="s">
        <v>29028</v>
      </c>
      <c r="I3466" t="s">
        <v>7</v>
      </c>
      <c r="J3466" t="s">
        <v>66297</v>
      </c>
      <c r="K3466" t="s">
        <v>66297</v>
      </c>
      <c r="L3466" t="s">
        <v>66297</v>
      </c>
      <c r="M3466" t="s">
        <v>66297</v>
      </c>
      <c r="N3466" t="s">
        <v>66297</v>
      </c>
      <c r="O3466" t="s">
        <v>66264</v>
      </c>
      <c r="P3466" t="s">
        <v>29094</v>
      </c>
      <c r="Q3466" t="s">
        <v>66298</v>
      </c>
      <c r="R3466" t="s">
        <v>6</v>
      </c>
      <c r="S3466" t="s">
        <v>6</v>
      </c>
      <c r="T3466">
        <f>INDEX(Tableau1[PointLRN],MATCH(I3466,Tableau1[LRN],0),1)</f>
        <v>18</v>
      </c>
      <c r="U3466">
        <f>INDEX(Tableau3[PointZNIEFF],MATCH(N3466,Tableau3[ZNIEFF],0),1)</f>
        <v>0</v>
      </c>
      <c r="V3466">
        <f>INDEX(Tableau4[PointLRR],MATCH(L3466,Tableau4[LRR],0),1)</f>
        <v>0</v>
      </c>
      <c r="W3466">
        <f>INDEX(Tableau4[PointLRR],MATCH(M3466,Tableau4[LRR],0),1)</f>
        <v>0</v>
      </c>
      <c r="X3466">
        <f>INDEX(Tableau5[PointEEE],MATCH(F3466,Tableau5[EEE],0),1)</f>
        <v>0</v>
      </c>
      <c r="Y3466">
        <f>INDEX(Tableau7[PointDH],MATCH(G3466,Tableau7[DH],0),1)</f>
        <v>1</v>
      </c>
      <c r="Z3466">
        <f t="shared" si="162"/>
        <v>19</v>
      </c>
      <c r="AA3466">
        <f t="shared" si="163"/>
        <v>19</v>
      </c>
      <c r="AB3466" s="1" t="str" cm="1">
        <f t="array" ref="AB3466">_xlfn.IFS(Z3466&lt;LEGENDPOINT!$H$17,"NUL",Z3466&lt;=LEGENDPOINT!$H$18,"TRES FAIBLE",Z3466&lt;=LEGENDPOINT!$H$19,"FAIBLE",Z3466&lt;=LEGENDPOINT!$H$20,"MODERE",Z3466&lt;=LEGENDPOINT!$H$21,"FORT",Z3466&lt;=LEGENDPOINT!$H$22,"TRES FORT",Z3466&gt;=LEGENDPOINT!$H$23,"MAJEUR")</f>
        <v>TRES FORT</v>
      </c>
      <c r="AC3466" s="1" t="str" cm="1">
        <f t="array" ref="AC3466">_xlfn.IFS(AA3466&lt;LEGENDPOINT!$H$17,"NUL",AA3466&lt;=LEGENDPOINT!$H$18,"TRES FAIBLE",AA3466&lt;=LEGENDPOINT!$H$19,"FAIBLE",AA3466&lt;=LEGENDPOINT!$H$20,"MODERE",AA3466&lt;=LEGENDPOINT!$H$21,"FORT",AA3466&lt;=LEGENDPOINT!$H$22,"TRES FORT",AA3466&gt;=LEGENDPOINT!$H$23,"MAJEUR")</f>
        <v>TRES FORT</v>
      </c>
      <c r="AD3466" t="str">
        <f t="shared" si="164"/>
        <v>PN</v>
      </c>
    </row>
    <row r="3467" spans="1:30">
      <c r="A3467" t="s">
        <v>40952</v>
      </c>
      <c r="B3467">
        <v>611122</v>
      </c>
      <c r="C3467" t="s">
        <v>3604</v>
      </c>
      <c r="D3467" t="s">
        <v>29094</v>
      </c>
      <c r="E3467" t="s">
        <v>66271</v>
      </c>
      <c r="F3467" t="s">
        <v>66297</v>
      </c>
      <c r="G3467" t="s">
        <v>66297</v>
      </c>
      <c r="H3467" t="s">
        <v>66297</v>
      </c>
      <c r="I3467" t="s">
        <v>66297</v>
      </c>
      <c r="J3467" t="s">
        <v>66297</v>
      </c>
      <c r="K3467" t="s">
        <v>66297</v>
      </c>
      <c r="L3467" t="s">
        <v>66297</v>
      </c>
      <c r="M3467" t="s">
        <v>66297</v>
      </c>
      <c r="N3467" t="s">
        <v>66297</v>
      </c>
      <c r="O3467" t="s">
        <v>29094</v>
      </c>
      <c r="P3467" t="s">
        <v>29094</v>
      </c>
      <c r="Q3467" t="s">
        <v>29094</v>
      </c>
      <c r="R3467" t="s">
        <v>29094</v>
      </c>
      <c r="S3467" t="s">
        <v>29094</v>
      </c>
      <c r="T3467">
        <f>INDEX(Tableau1[PointLRN],MATCH(I3467,Tableau1[LRN],0),1)</f>
        <v>0</v>
      </c>
      <c r="U3467">
        <f>INDEX(Tableau3[PointZNIEFF],MATCH(N3467,Tableau3[ZNIEFF],0),1)</f>
        <v>0</v>
      </c>
      <c r="V3467">
        <f>INDEX(Tableau4[PointLRR],MATCH(L3467,Tableau4[LRR],0),1)</f>
        <v>0</v>
      </c>
      <c r="W3467">
        <f>INDEX(Tableau4[PointLRR],MATCH(M3467,Tableau4[LRR],0),1)</f>
        <v>0</v>
      </c>
      <c r="X3467">
        <f>INDEX(Tableau5[PointEEE],MATCH(F3467,Tableau5[EEE],0),1)</f>
        <v>0</v>
      </c>
      <c r="Y3467">
        <f>INDEX(Tableau7[PointDH],MATCH(G3467,Tableau7[DH],0),1)</f>
        <v>0</v>
      </c>
      <c r="Z3467">
        <f t="shared" si="162"/>
        <v>0</v>
      </c>
      <c r="AA3467">
        <f t="shared" si="163"/>
        <v>0</v>
      </c>
      <c r="AB3467" s="1" t="str" cm="1">
        <f t="array" ref="AB3467">_xlfn.IFS(Z3467&lt;LEGENDPOINT!$H$17,"NUL",Z3467&lt;=LEGENDPOINT!$H$18,"TRES FAIBLE",Z3467&lt;=LEGENDPOINT!$H$19,"FAIBLE",Z3467&lt;=LEGENDPOINT!$H$20,"MODERE",Z3467&lt;=LEGENDPOINT!$H$21,"FORT",Z3467&lt;=LEGENDPOINT!$H$22,"TRES FORT",Z3467&gt;=LEGENDPOINT!$H$23,"MAJEUR")</f>
        <v>TRES FAIBLE</v>
      </c>
      <c r="AC3467" s="1" t="str" cm="1">
        <f t="array" ref="AC3467">_xlfn.IFS(AA3467&lt;LEGENDPOINT!$H$17,"NUL",AA3467&lt;=LEGENDPOINT!$H$18,"TRES FAIBLE",AA3467&lt;=LEGENDPOINT!$H$19,"FAIBLE",AA3467&lt;=LEGENDPOINT!$H$20,"MODERE",AA3467&lt;=LEGENDPOINT!$H$21,"FORT",AA3467&lt;=LEGENDPOINT!$H$22,"TRES FORT",AA3467&gt;=LEGENDPOINT!$H$23,"MAJEUR")</f>
        <v>TRES FAIBLE</v>
      </c>
      <c r="AD3467" t="str">
        <f t="shared" si="164"/>
        <v>-</v>
      </c>
    </row>
    <row r="3468" spans="1:30">
      <c r="A3468" t="s">
        <v>40953</v>
      </c>
      <c r="B3468">
        <v>197353</v>
      </c>
      <c r="C3468" t="s">
        <v>3605</v>
      </c>
      <c r="D3468" t="s">
        <v>29094</v>
      </c>
      <c r="E3468" t="s">
        <v>66265</v>
      </c>
      <c r="F3468" t="s">
        <v>66297</v>
      </c>
      <c r="G3468" t="s">
        <v>66297</v>
      </c>
      <c r="H3468" t="s">
        <v>66297</v>
      </c>
      <c r="I3468" t="s">
        <v>66297</v>
      </c>
      <c r="J3468" t="s">
        <v>66297</v>
      </c>
      <c r="K3468" t="s">
        <v>66297</v>
      </c>
      <c r="L3468" t="s">
        <v>66297</v>
      </c>
      <c r="M3468" t="s">
        <v>66297</v>
      </c>
      <c r="N3468" t="s">
        <v>66297</v>
      </c>
      <c r="O3468" t="s">
        <v>29094</v>
      </c>
      <c r="P3468" t="s">
        <v>29094</v>
      </c>
      <c r="Q3468" t="s">
        <v>29094</v>
      </c>
      <c r="R3468" t="s">
        <v>29094</v>
      </c>
      <c r="S3468" t="s">
        <v>29094</v>
      </c>
      <c r="T3468">
        <f>INDEX(Tableau1[PointLRN],MATCH(I3468,Tableau1[LRN],0),1)</f>
        <v>0</v>
      </c>
      <c r="U3468">
        <f>INDEX(Tableau3[PointZNIEFF],MATCH(N3468,Tableau3[ZNIEFF],0),1)</f>
        <v>0</v>
      </c>
      <c r="V3468">
        <f>INDEX(Tableau4[PointLRR],MATCH(L3468,Tableau4[LRR],0),1)</f>
        <v>0</v>
      </c>
      <c r="W3468">
        <f>INDEX(Tableau4[PointLRR],MATCH(M3468,Tableau4[LRR],0),1)</f>
        <v>0</v>
      </c>
      <c r="X3468">
        <f>INDEX(Tableau5[PointEEE],MATCH(F3468,Tableau5[EEE],0),1)</f>
        <v>0</v>
      </c>
      <c r="Y3468">
        <f>INDEX(Tableau7[PointDH],MATCH(G3468,Tableau7[DH],0),1)</f>
        <v>0</v>
      </c>
      <c r="Z3468">
        <f t="shared" si="162"/>
        <v>0</v>
      </c>
      <c r="AA3468">
        <f t="shared" si="163"/>
        <v>0</v>
      </c>
      <c r="AB3468" s="1" t="str" cm="1">
        <f t="array" ref="AB3468">_xlfn.IFS(Z3468&lt;LEGENDPOINT!$H$17,"NUL",Z3468&lt;=LEGENDPOINT!$H$18,"TRES FAIBLE",Z3468&lt;=LEGENDPOINT!$H$19,"FAIBLE",Z3468&lt;=LEGENDPOINT!$H$20,"MODERE",Z3468&lt;=LEGENDPOINT!$H$21,"FORT",Z3468&lt;=LEGENDPOINT!$H$22,"TRES FORT",Z3468&gt;=LEGENDPOINT!$H$23,"MAJEUR")</f>
        <v>TRES FAIBLE</v>
      </c>
      <c r="AC3468" s="1" t="str" cm="1">
        <f t="array" ref="AC3468">_xlfn.IFS(AA3468&lt;LEGENDPOINT!$H$17,"NUL",AA3468&lt;=LEGENDPOINT!$H$18,"TRES FAIBLE",AA3468&lt;=LEGENDPOINT!$H$19,"FAIBLE",AA3468&lt;=LEGENDPOINT!$H$20,"MODERE",AA3468&lt;=LEGENDPOINT!$H$21,"FORT",AA3468&lt;=LEGENDPOINT!$H$22,"TRES FORT",AA3468&gt;=LEGENDPOINT!$H$23,"MAJEUR")</f>
        <v>TRES FAIBLE</v>
      </c>
      <c r="AD3468" t="str">
        <f t="shared" si="164"/>
        <v>-</v>
      </c>
    </row>
    <row r="3469" spans="1:30">
      <c r="A3469" t="s">
        <v>40954</v>
      </c>
      <c r="B3469">
        <v>717865</v>
      </c>
      <c r="C3469" t="s">
        <v>3606</v>
      </c>
      <c r="D3469" t="s">
        <v>29094</v>
      </c>
      <c r="E3469" t="s">
        <v>66271</v>
      </c>
      <c r="F3469" t="s">
        <v>66297</v>
      </c>
      <c r="G3469" t="s">
        <v>66297</v>
      </c>
      <c r="H3469" t="s">
        <v>66297</v>
      </c>
      <c r="I3469" t="s">
        <v>66297</v>
      </c>
      <c r="J3469" t="s">
        <v>66297</v>
      </c>
      <c r="K3469" t="s">
        <v>66297</v>
      </c>
      <c r="L3469" t="s">
        <v>66297</v>
      </c>
      <c r="M3469" t="s">
        <v>66297</v>
      </c>
      <c r="N3469" t="s">
        <v>66297</v>
      </c>
      <c r="O3469" t="s">
        <v>29094</v>
      </c>
      <c r="P3469" t="s">
        <v>29094</v>
      </c>
      <c r="Q3469" t="s">
        <v>29094</v>
      </c>
      <c r="R3469" t="s">
        <v>29094</v>
      </c>
      <c r="S3469" t="s">
        <v>29094</v>
      </c>
      <c r="T3469">
        <f>INDEX(Tableau1[PointLRN],MATCH(I3469,Tableau1[LRN],0),1)</f>
        <v>0</v>
      </c>
      <c r="U3469">
        <f>INDEX(Tableau3[PointZNIEFF],MATCH(N3469,Tableau3[ZNIEFF],0),1)</f>
        <v>0</v>
      </c>
      <c r="V3469">
        <f>INDEX(Tableau4[PointLRR],MATCH(L3469,Tableau4[LRR],0),1)</f>
        <v>0</v>
      </c>
      <c r="W3469">
        <f>INDEX(Tableau4[PointLRR],MATCH(M3469,Tableau4[LRR],0),1)</f>
        <v>0</v>
      </c>
      <c r="X3469">
        <f>INDEX(Tableau5[PointEEE],MATCH(F3469,Tableau5[EEE],0),1)</f>
        <v>0</v>
      </c>
      <c r="Y3469">
        <f>INDEX(Tableau7[PointDH],MATCH(G3469,Tableau7[DH],0),1)</f>
        <v>0</v>
      </c>
      <c r="Z3469">
        <f t="shared" si="162"/>
        <v>0</v>
      </c>
      <c r="AA3469">
        <f t="shared" si="163"/>
        <v>0</v>
      </c>
      <c r="AB3469" s="1" t="str" cm="1">
        <f t="array" ref="AB3469">_xlfn.IFS(Z3469&lt;LEGENDPOINT!$H$17,"NUL",Z3469&lt;=LEGENDPOINT!$H$18,"TRES FAIBLE",Z3469&lt;=LEGENDPOINT!$H$19,"FAIBLE",Z3469&lt;=LEGENDPOINT!$H$20,"MODERE",Z3469&lt;=LEGENDPOINT!$H$21,"FORT",Z3469&lt;=LEGENDPOINT!$H$22,"TRES FORT",Z3469&gt;=LEGENDPOINT!$H$23,"MAJEUR")</f>
        <v>TRES FAIBLE</v>
      </c>
      <c r="AC3469" s="1" t="str" cm="1">
        <f t="array" ref="AC3469">_xlfn.IFS(AA3469&lt;LEGENDPOINT!$H$17,"NUL",AA3469&lt;=LEGENDPOINT!$H$18,"TRES FAIBLE",AA3469&lt;=LEGENDPOINT!$H$19,"FAIBLE",AA3469&lt;=LEGENDPOINT!$H$20,"MODERE",AA3469&lt;=LEGENDPOINT!$H$21,"FORT",AA3469&lt;=LEGENDPOINT!$H$22,"TRES FORT",AA3469&gt;=LEGENDPOINT!$H$23,"MAJEUR")</f>
        <v>TRES FAIBLE</v>
      </c>
      <c r="AD3469" t="str">
        <f t="shared" si="164"/>
        <v>-</v>
      </c>
    </row>
    <row r="3470" spans="1:30">
      <c r="A3470" t="s">
        <v>40955</v>
      </c>
      <c r="B3470">
        <v>120772</v>
      </c>
      <c r="C3470" t="s">
        <v>3607</v>
      </c>
      <c r="D3470" t="s">
        <v>29892</v>
      </c>
      <c r="E3470" t="s">
        <v>66265</v>
      </c>
      <c r="F3470" t="s">
        <v>66297</v>
      </c>
      <c r="G3470" t="s">
        <v>66297</v>
      </c>
      <c r="H3470" t="s">
        <v>66297</v>
      </c>
      <c r="I3470" t="s">
        <v>1</v>
      </c>
      <c r="J3470" t="s">
        <v>66297</v>
      </c>
      <c r="K3470" t="s">
        <v>66297</v>
      </c>
      <c r="L3470" t="s">
        <v>66297</v>
      </c>
      <c r="M3470" t="s">
        <v>1</v>
      </c>
      <c r="N3470" t="s">
        <v>66297</v>
      </c>
      <c r="O3470" t="s">
        <v>29094</v>
      </c>
      <c r="P3470" t="s">
        <v>29094</v>
      </c>
      <c r="Q3470" t="s">
        <v>29094</v>
      </c>
      <c r="R3470" t="s">
        <v>29094</v>
      </c>
      <c r="S3470" t="s">
        <v>1</v>
      </c>
      <c r="T3470">
        <f>INDEX(Tableau1[PointLRN],MATCH(I3470,Tableau1[LRN],0),1)</f>
        <v>1</v>
      </c>
      <c r="U3470">
        <f>INDEX(Tableau3[PointZNIEFF],MATCH(N3470,Tableau3[ZNIEFF],0),1)</f>
        <v>0</v>
      </c>
      <c r="V3470">
        <f>INDEX(Tableau4[PointLRR],MATCH(L3470,Tableau4[LRR],0),1)</f>
        <v>0</v>
      </c>
      <c r="W3470">
        <f>INDEX(Tableau4[PointLRR],MATCH(M3470,Tableau4[LRR],0),1)</f>
        <v>0</v>
      </c>
      <c r="X3470">
        <f>INDEX(Tableau5[PointEEE],MATCH(F3470,Tableau5[EEE],0),1)</f>
        <v>0</v>
      </c>
      <c r="Y3470">
        <f>INDEX(Tableau7[PointDH],MATCH(G3470,Tableau7[DH],0),1)</f>
        <v>0</v>
      </c>
      <c r="Z3470">
        <f t="shared" si="162"/>
        <v>1</v>
      </c>
      <c r="AA3470">
        <f t="shared" si="163"/>
        <v>1</v>
      </c>
      <c r="AB3470" s="1" t="str" cm="1">
        <f t="array" ref="AB3470">_xlfn.IFS(Z3470&lt;LEGENDPOINT!$H$17,"NUL",Z3470&lt;=LEGENDPOINT!$H$18,"TRES FAIBLE",Z3470&lt;=LEGENDPOINT!$H$19,"FAIBLE",Z3470&lt;=LEGENDPOINT!$H$20,"MODERE",Z3470&lt;=LEGENDPOINT!$H$21,"FORT",Z3470&lt;=LEGENDPOINT!$H$22,"TRES FORT",Z3470&gt;=LEGENDPOINT!$H$23,"MAJEUR")</f>
        <v>TRES FAIBLE</v>
      </c>
      <c r="AC3470" s="1" t="str" cm="1">
        <f t="array" ref="AC3470">_xlfn.IFS(AA3470&lt;LEGENDPOINT!$H$17,"NUL",AA3470&lt;=LEGENDPOINT!$H$18,"TRES FAIBLE",AA3470&lt;=LEGENDPOINT!$H$19,"FAIBLE",AA3470&lt;=LEGENDPOINT!$H$20,"MODERE",AA3470&lt;=LEGENDPOINT!$H$21,"FORT",AA3470&lt;=LEGENDPOINT!$H$22,"TRES FORT",AA3470&gt;=LEGENDPOINT!$H$23,"MAJEUR")</f>
        <v>TRES FAIBLE</v>
      </c>
      <c r="AD3470" t="str">
        <f t="shared" si="164"/>
        <v>-</v>
      </c>
    </row>
    <row r="3471" spans="1:30">
      <c r="A3471" t="s">
        <v>40956</v>
      </c>
      <c r="B3471">
        <v>187373</v>
      </c>
      <c r="C3471" t="s">
        <v>3608</v>
      </c>
      <c r="D3471" t="s">
        <v>29094</v>
      </c>
      <c r="E3471" t="s">
        <v>66265</v>
      </c>
      <c r="F3471" t="s">
        <v>66297</v>
      </c>
      <c r="G3471" t="s">
        <v>66297</v>
      </c>
      <c r="H3471" t="s">
        <v>66297</v>
      </c>
      <c r="I3471" t="s">
        <v>66297</v>
      </c>
      <c r="J3471" t="s">
        <v>66297</v>
      </c>
      <c r="K3471" t="s">
        <v>66297</v>
      </c>
      <c r="L3471" t="s">
        <v>66297</v>
      </c>
      <c r="M3471" t="s">
        <v>66297</v>
      </c>
      <c r="N3471" t="s">
        <v>66297</v>
      </c>
      <c r="O3471" t="s">
        <v>29094</v>
      </c>
      <c r="P3471" t="s">
        <v>29094</v>
      </c>
      <c r="Q3471" t="s">
        <v>29094</v>
      </c>
      <c r="R3471" t="s">
        <v>29094</v>
      </c>
      <c r="S3471" t="s">
        <v>29094</v>
      </c>
      <c r="T3471">
        <f>INDEX(Tableau1[PointLRN],MATCH(I3471,Tableau1[LRN],0),1)</f>
        <v>0</v>
      </c>
      <c r="U3471">
        <f>INDEX(Tableau3[PointZNIEFF],MATCH(N3471,Tableau3[ZNIEFF],0),1)</f>
        <v>0</v>
      </c>
      <c r="V3471">
        <f>INDEX(Tableau4[PointLRR],MATCH(L3471,Tableau4[LRR],0),1)</f>
        <v>0</v>
      </c>
      <c r="W3471">
        <f>INDEX(Tableau4[PointLRR],MATCH(M3471,Tableau4[LRR],0),1)</f>
        <v>0</v>
      </c>
      <c r="X3471">
        <f>INDEX(Tableau5[PointEEE],MATCH(F3471,Tableau5[EEE],0),1)</f>
        <v>0</v>
      </c>
      <c r="Y3471">
        <f>INDEX(Tableau7[PointDH],MATCH(G3471,Tableau7[DH],0),1)</f>
        <v>0</v>
      </c>
      <c r="Z3471">
        <f t="shared" si="162"/>
        <v>0</v>
      </c>
      <c r="AA3471">
        <f t="shared" si="163"/>
        <v>0</v>
      </c>
      <c r="AB3471" s="1" t="str" cm="1">
        <f t="array" ref="AB3471">_xlfn.IFS(Z3471&lt;LEGENDPOINT!$H$17,"NUL",Z3471&lt;=LEGENDPOINT!$H$18,"TRES FAIBLE",Z3471&lt;=LEGENDPOINT!$H$19,"FAIBLE",Z3471&lt;=LEGENDPOINT!$H$20,"MODERE",Z3471&lt;=LEGENDPOINT!$H$21,"FORT",Z3471&lt;=LEGENDPOINT!$H$22,"TRES FORT",Z3471&gt;=LEGENDPOINT!$H$23,"MAJEUR")</f>
        <v>TRES FAIBLE</v>
      </c>
      <c r="AC3471" s="1" t="str" cm="1">
        <f t="array" ref="AC3471">_xlfn.IFS(AA3471&lt;LEGENDPOINT!$H$17,"NUL",AA3471&lt;=LEGENDPOINT!$H$18,"TRES FAIBLE",AA3471&lt;=LEGENDPOINT!$H$19,"FAIBLE",AA3471&lt;=LEGENDPOINT!$H$20,"MODERE",AA3471&lt;=LEGENDPOINT!$H$21,"FORT",AA3471&lt;=LEGENDPOINT!$H$22,"TRES FORT",AA3471&gt;=LEGENDPOINT!$H$23,"MAJEUR")</f>
        <v>TRES FAIBLE</v>
      </c>
      <c r="AD3471" t="str">
        <f t="shared" si="164"/>
        <v>-</v>
      </c>
    </row>
    <row r="3472" spans="1:30">
      <c r="A3472" t="s">
        <v>40957</v>
      </c>
      <c r="B3472">
        <v>957668</v>
      </c>
      <c r="C3472" t="s">
        <v>3609</v>
      </c>
      <c r="D3472" t="s">
        <v>29094</v>
      </c>
      <c r="E3472" t="s">
        <v>66265</v>
      </c>
      <c r="F3472" t="s">
        <v>66297</v>
      </c>
      <c r="G3472" t="s">
        <v>66297</v>
      </c>
      <c r="H3472" t="s">
        <v>66297</v>
      </c>
      <c r="I3472" t="s">
        <v>66297</v>
      </c>
      <c r="J3472" t="s">
        <v>66297</v>
      </c>
      <c r="K3472" t="s">
        <v>66297</v>
      </c>
      <c r="L3472" t="s">
        <v>66297</v>
      </c>
      <c r="M3472" t="s">
        <v>66297</v>
      </c>
      <c r="N3472" t="s">
        <v>66297</v>
      </c>
      <c r="O3472" t="s">
        <v>29094</v>
      </c>
      <c r="P3472" t="s">
        <v>29094</v>
      </c>
      <c r="Q3472" t="s">
        <v>29094</v>
      </c>
      <c r="R3472" t="s">
        <v>29094</v>
      </c>
      <c r="S3472" t="s">
        <v>29094</v>
      </c>
      <c r="T3472">
        <f>INDEX(Tableau1[PointLRN],MATCH(I3472,Tableau1[LRN],0),1)</f>
        <v>0</v>
      </c>
      <c r="U3472">
        <f>INDEX(Tableau3[PointZNIEFF],MATCH(N3472,Tableau3[ZNIEFF],0),1)</f>
        <v>0</v>
      </c>
      <c r="V3472">
        <f>INDEX(Tableau4[PointLRR],MATCH(L3472,Tableau4[LRR],0),1)</f>
        <v>0</v>
      </c>
      <c r="W3472">
        <f>INDEX(Tableau4[PointLRR],MATCH(M3472,Tableau4[LRR],0),1)</f>
        <v>0</v>
      </c>
      <c r="X3472">
        <f>INDEX(Tableau5[PointEEE],MATCH(F3472,Tableau5[EEE],0),1)</f>
        <v>0</v>
      </c>
      <c r="Y3472">
        <f>INDEX(Tableau7[PointDH],MATCH(G3472,Tableau7[DH],0),1)</f>
        <v>0</v>
      </c>
      <c r="Z3472">
        <f t="shared" si="162"/>
        <v>0</v>
      </c>
      <c r="AA3472">
        <f t="shared" si="163"/>
        <v>0</v>
      </c>
      <c r="AB3472" s="1" t="str" cm="1">
        <f t="array" ref="AB3472">_xlfn.IFS(Z3472&lt;LEGENDPOINT!$H$17,"NUL",Z3472&lt;=LEGENDPOINT!$H$18,"TRES FAIBLE",Z3472&lt;=LEGENDPOINT!$H$19,"FAIBLE",Z3472&lt;=LEGENDPOINT!$H$20,"MODERE",Z3472&lt;=LEGENDPOINT!$H$21,"FORT",Z3472&lt;=LEGENDPOINT!$H$22,"TRES FORT",Z3472&gt;=LEGENDPOINT!$H$23,"MAJEUR")</f>
        <v>TRES FAIBLE</v>
      </c>
      <c r="AC3472" s="1" t="str" cm="1">
        <f t="array" ref="AC3472">_xlfn.IFS(AA3472&lt;LEGENDPOINT!$H$17,"NUL",AA3472&lt;=LEGENDPOINT!$H$18,"TRES FAIBLE",AA3472&lt;=LEGENDPOINT!$H$19,"FAIBLE",AA3472&lt;=LEGENDPOINT!$H$20,"MODERE",AA3472&lt;=LEGENDPOINT!$H$21,"FORT",AA3472&lt;=LEGENDPOINT!$H$22,"TRES FORT",AA3472&gt;=LEGENDPOINT!$H$23,"MAJEUR")</f>
        <v>TRES FAIBLE</v>
      </c>
      <c r="AD3472" t="str">
        <f t="shared" si="164"/>
        <v>-</v>
      </c>
    </row>
    <row r="3473" spans="1:30">
      <c r="A3473" t="s">
        <v>40958</v>
      </c>
      <c r="B3473">
        <v>830132</v>
      </c>
      <c r="C3473" t="s">
        <v>3610</v>
      </c>
      <c r="D3473" t="s">
        <v>29094</v>
      </c>
      <c r="E3473" t="s">
        <v>66275</v>
      </c>
      <c r="F3473" t="s">
        <v>66297</v>
      </c>
      <c r="G3473" t="s">
        <v>66297</v>
      </c>
      <c r="H3473" t="s">
        <v>66297</v>
      </c>
      <c r="I3473" t="s">
        <v>66297</v>
      </c>
      <c r="J3473" t="s">
        <v>66297</v>
      </c>
      <c r="K3473" t="s">
        <v>66297</v>
      </c>
      <c r="L3473" t="s">
        <v>66297</v>
      </c>
      <c r="M3473" t="s">
        <v>66297</v>
      </c>
      <c r="N3473" t="s">
        <v>66297</v>
      </c>
      <c r="O3473" t="s">
        <v>29094</v>
      </c>
      <c r="P3473" t="s">
        <v>29094</v>
      </c>
      <c r="Q3473" t="s">
        <v>29094</v>
      </c>
      <c r="R3473" t="s">
        <v>29094</v>
      </c>
      <c r="S3473" t="s">
        <v>29094</v>
      </c>
      <c r="T3473">
        <f>INDEX(Tableau1[PointLRN],MATCH(I3473,Tableau1[LRN],0),1)</f>
        <v>0</v>
      </c>
      <c r="U3473">
        <f>INDEX(Tableau3[PointZNIEFF],MATCH(N3473,Tableau3[ZNIEFF],0),1)</f>
        <v>0</v>
      </c>
      <c r="V3473">
        <f>INDEX(Tableau4[PointLRR],MATCH(L3473,Tableau4[LRR],0),1)</f>
        <v>0</v>
      </c>
      <c r="W3473">
        <f>INDEX(Tableau4[PointLRR],MATCH(M3473,Tableau4[LRR],0),1)</f>
        <v>0</v>
      </c>
      <c r="X3473">
        <f>INDEX(Tableau5[PointEEE],MATCH(F3473,Tableau5[EEE],0),1)</f>
        <v>0</v>
      </c>
      <c r="Y3473">
        <f>INDEX(Tableau7[PointDH],MATCH(G3473,Tableau7[DH],0),1)</f>
        <v>0</v>
      </c>
      <c r="Z3473">
        <f t="shared" si="162"/>
        <v>0</v>
      </c>
      <c r="AA3473">
        <f t="shared" si="163"/>
        <v>0</v>
      </c>
      <c r="AB3473" s="1" t="str" cm="1">
        <f t="array" ref="AB3473">_xlfn.IFS(Z3473&lt;LEGENDPOINT!$H$17,"NUL",Z3473&lt;=LEGENDPOINT!$H$18,"TRES FAIBLE",Z3473&lt;=LEGENDPOINT!$H$19,"FAIBLE",Z3473&lt;=LEGENDPOINT!$H$20,"MODERE",Z3473&lt;=LEGENDPOINT!$H$21,"FORT",Z3473&lt;=LEGENDPOINT!$H$22,"TRES FORT",Z3473&gt;=LEGENDPOINT!$H$23,"MAJEUR")</f>
        <v>TRES FAIBLE</v>
      </c>
      <c r="AC3473" s="1" t="str" cm="1">
        <f t="array" ref="AC3473">_xlfn.IFS(AA3473&lt;LEGENDPOINT!$H$17,"NUL",AA3473&lt;=LEGENDPOINT!$H$18,"TRES FAIBLE",AA3473&lt;=LEGENDPOINT!$H$19,"FAIBLE",AA3473&lt;=LEGENDPOINT!$H$20,"MODERE",AA3473&lt;=LEGENDPOINT!$H$21,"FORT",AA3473&lt;=LEGENDPOINT!$H$22,"TRES FORT",AA3473&gt;=LEGENDPOINT!$H$23,"MAJEUR")</f>
        <v>TRES FAIBLE</v>
      </c>
      <c r="AD3473" t="str">
        <f t="shared" si="164"/>
        <v>-</v>
      </c>
    </row>
    <row r="3474" spans="1:30">
      <c r="A3474" t="s">
        <v>40959</v>
      </c>
      <c r="B3474">
        <v>700114</v>
      </c>
      <c r="C3474" t="s">
        <v>3611</v>
      </c>
      <c r="D3474" t="s">
        <v>29094</v>
      </c>
      <c r="E3474" t="s">
        <v>66275</v>
      </c>
      <c r="F3474" t="s">
        <v>66297</v>
      </c>
      <c r="G3474" t="s">
        <v>66297</v>
      </c>
      <c r="H3474" t="s">
        <v>66297</v>
      </c>
      <c r="I3474" t="s">
        <v>66297</v>
      </c>
      <c r="J3474" t="s">
        <v>66297</v>
      </c>
      <c r="K3474" t="s">
        <v>66297</v>
      </c>
      <c r="L3474" t="s">
        <v>66297</v>
      </c>
      <c r="M3474" t="s">
        <v>66297</v>
      </c>
      <c r="N3474" t="s">
        <v>66297</v>
      </c>
      <c r="O3474" t="s">
        <v>29094</v>
      </c>
      <c r="P3474" t="s">
        <v>29094</v>
      </c>
      <c r="Q3474" t="s">
        <v>29094</v>
      </c>
      <c r="R3474" t="s">
        <v>29094</v>
      </c>
      <c r="S3474" t="s">
        <v>29094</v>
      </c>
      <c r="T3474">
        <f>INDEX(Tableau1[PointLRN],MATCH(I3474,Tableau1[LRN],0),1)</f>
        <v>0</v>
      </c>
      <c r="U3474">
        <f>INDEX(Tableau3[PointZNIEFF],MATCH(N3474,Tableau3[ZNIEFF],0),1)</f>
        <v>0</v>
      </c>
      <c r="V3474">
        <f>INDEX(Tableau4[PointLRR],MATCH(L3474,Tableau4[LRR],0),1)</f>
        <v>0</v>
      </c>
      <c r="W3474">
        <f>INDEX(Tableau4[PointLRR],MATCH(M3474,Tableau4[LRR],0),1)</f>
        <v>0</v>
      </c>
      <c r="X3474">
        <f>INDEX(Tableau5[PointEEE],MATCH(F3474,Tableau5[EEE],0),1)</f>
        <v>0</v>
      </c>
      <c r="Y3474">
        <f>INDEX(Tableau7[PointDH],MATCH(G3474,Tableau7[DH],0),1)</f>
        <v>0</v>
      </c>
      <c r="Z3474">
        <f t="shared" si="162"/>
        <v>0</v>
      </c>
      <c r="AA3474">
        <f t="shared" si="163"/>
        <v>0</v>
      </c>
      <c r="AB3474" s="1" t="str" cm="1">
        <f t="array" ref="AB3474">_xlfn.IFS(Z3474&lt;LEGENDPOINT!$H$17,"NUL",Z3474&lt;=LEGENDPOINT!$H$18,"TRES FAIBLE",Z3474&lt;=LEGENDPOINT!$H$19,"FAIBLE",Z3474&lt;=LEGENDPOINT!$H$20,"MODERE",Z3474&lt;=LEGENDPOINT!$H$21,"FORT",Z3474&lt;=LEGENDPOINT!$H$22,"TRES FORT",Z3474&gt;=LEGENDPOINT!$H$23,"MAJEUR")</f>
        <v>TRES FAIBLE</v>
      </c>
      <c r="AC3474" s="1" t="str" cm="1">
        <f t="array" ref="AC3474">_xlfn.IFS(AA3474&lt;LEGENDPOINT!$H$17,"NUL",AA3474&lt;=LEGENDPOINT!$H$18,"TRES FAIBLE",AA3474&lt;=LEGENDPOINT!$H$19,"FAIBLE",AA3474&lt;=LEGENDPOINT!$H$20,"MODERE",AA3474&lt;=LEGENDPOINT!$H$21,"FORT",AA3474&lt;=LEGENDPOINT!$H$22,"TRES FORT",AA3474&gt;=LEGENDPOINT!$H$23,"MAJEUR")</f>
        <v>TRES FAIBLE</v>
      </c>
      <c r="AD3474" t="str">
        <f t="shared" si="164"/>
        <v>-</v>
      </c>
    </row>
    <row r="3475" spans="1:30">
      <c r="A3475" t="s">
        <v>40960</v>
      </c>
      <c r="B3475">
        <v>448209</v>
      </c>
      <c r="C3475" t="s">
        <v>3612</v>
      </c>
      <c r="D3475" t="s">
        <v>29094</v>
      </c>
      <c r="E3475" t="s">
        <v>66275</v>
      </c>
      <c r="F3475" t="s">
        <v>66297</v>
      </c>
      <c r="G3475" t="s">
        <v>66297</v>
      </c>
      <c r="H3475" t="s">
        <v>66297</v>
      </c>
      <c r="I3475" t="s">
        <v>66297</v>
      </c>
      <c r="J3475" t="s">
        <v>66297</v>
      </c>
      <c r="K3475" t="s">
        <v>66297</v>
      </c>
      <c r="L3475" t="s">
        <v>66297</v>
      </c>
      <c r="M3475" t="s">
        <v>66297</v>
      </c>
      <c r="N3475" t="s">
        <v>66297</v>
      </c>
      <c r="O3475" t="s">
        <v>29094</v>
      </c>
      <c r="P3475" t="s">
        <v>29094</v>
      </c>
      <c r="Q3475" t="s">
        <v>29094</v>
      </c>
      <c r="R3475" t="s">
        <v>29094</v>
      </c>
      <c r="S3475" t="s">
        <v>29094</v>
      </c>
      <c r="T3475">
        <f>INDEX(Tableau1[PointLRN],MATCH(I3475,Tableau1[LRN],0),1)</f>
        <v>0</v>
      </c>
      <c r="U3475">
        <f>INDEX(Tableau3[PointZNIEFF],MATCH(N3475,Tableau3[ZNIEFF],0),1)</f>
        <v>0</v>
      </c>
      <c r="V3475">
        <f>INDEX(Tableau4[PointLRR],MATCH(L3475,Tableau4[LRR],0),1)</f>
        <v>0</v>
      </c>
      <c r="W3475">
        <f>INDEX(Tableau4[PointLRR],MATCH(M3475,Tableau4[LRR],0),1)</f>
        <v>0</v>
      </c>
      <c r="X3475">
        <f>INDEX(Tableau5[PointEEE],MATCH(F3475,Tableau5[EEE],0),1)</f>
        <v>0</v>
      </c>
      <c r="Y3475">
        <f>INDEX(Tableau7[PointDH],MATCH(G3475,Tableau7[DH],0),1)</f>
        <v>0</v>
      </c>
      <c r="Z3475">
        <f t="shared" si="162"/>
        <v>0</v>
      </c>
      <c r="AA3475">
        <f t="shared" si="163"/>
        <v>0</v>
      </c>
      <c r="AB3475" s="1" t="str" cm="1">
        <f t="array" ref="AB3475">_xlfn.IFS(Z3475&lt;LEGENDPOINT!$H$17,"NUL",Z3475&lt;=LEGENDPOINT!$H$18,"TRES FAIBLE",Z3475&lt;=LEGENDPOINT!$H$19,"FAIBLE",Z3475&lt;=LEGENDPOINT!$H$20,"MODERE",Z3475&lt;=LEGENDPOINT!$H$21,"FORT",Z3475&lt;=LEGENDPOINT!$H$22,"TRES FORT",Z3475&gt;=LEGENDPOINT!$H$23,"MAJEUR")</f>
        <v>TRES FAIBLE</v>
      </c>
      <c r="AC3475" s="1" t="str" cm="1">
        <f t="array" ref="AC3475">_xlfn.IFS(AA3475&lt;LEGENDPOINT!$H$17,"NUL",AA3475&lt;=LEGENDPOINT!$H$18,"TRES FAIBLE",AA3475&lt;=LEGENDPOINT!$H$19,"FAIBLE",AA3475&lt;=LEGENDPOINT!$H$20,"MODERE",AA3475&lt;=LEGENDPOINT!$H$21,"FORT",AA3475&lt;=LEGENDPOINT!$H$22,"TRES FORT",AA3475&gt;=LEGENDPOINT!$H$23,"MAJEUR")</f>
        <v>TRES FAIBLE</v>
      </c>
      <c r="AD3475" t="str">
        <f t="shared" si="164"/>
        <v>-</v>
      </c>
    </row>
    <row r="3476" spans="1:30">
      <c r="A3476" t="s">
        <v>40961</v>
      </c>
      <c r="B3476">
        <v>830256</v>
      </c>
      <c r="C3476" t="s">
        <v>3613</v>
      </c>
      <c r="D3476" t="s">
        <v>29094</v>
      </c>
      <c r="E3476" t="s">
        <v>66275</v>
      </c>
      <c r="F3476" t="s">
        <v>66297</v>
      </c>
      <c r="G3476" t="s">
        <v>66297</v>
      </c>
      <c r="H3476" t="s">
        <v>66297</v>
      </c>
      <c r="I3476" t="s">
        <v>66297</v>
      </c>
      <c r="J3476" t="s">
        <v>66297</v>
      </c>
      <c r="K3476" t="s">
        <v>66297</v>
      </c>
      <c r="L3476" t="s">
        <v>66297</v>
      </c>
      <c r="M3476" t="s">
        <v>66297</v>
      </c>
      <c r="N3476" t="s">
        <v>66297</v>
      </c>
      <c r="O3476" t="s">
        <v>29094</v>
      </c>
      <c r="P3476" t="s">
        <v>29094</v>
      </c>
      <c r="Q3476" t="s">
        <v>29094</v>
      </c>
      <c r="R3476" t="s">
        <v>29094</v>
      </c>
      <c r="S3476" t="s">
        <v>29094</v>
      </c>
      <c r="T3476">
        <f>INDEX(Tableau1[PointLRN],MATCH(I3476,Tableau1[LRN],0),1)</f>
        <v>0</v>
      </c>
      <c r="U3476">
        <f>INDEX(Tableau3[PointZNIEFF],MATCH(N3476,Tableau3[ZNIEFF],0),1)</f>
        <v>0</v>
      </c>
      <c r="V3476">
        <f>INDEX(Tableau4[PointLRR],MATCH(L3476,Tableau4[LRR],0),1)</f>
        <v>0</v>
      </c>
      <c r="W3476">
        <f>INDEX(Tableau4[PointLRR],MATCH(M3476,Tableau4[LRR],0),1)</f>
        <v>0</v>
      </c>
      <c r="X3476">
        <f>INDEX(Tableau5[PointEEE],MATCH(F3476,Tableau5[EEE],0),1)</f>
        <v>0</v>
      </c>
      <c r="Y3476">
        <f>INDEX(Tableau7[PointDH],MATCH(G3476,Tableau7[DH],0),1)</f>
        <v>0</v>
      </c>
      <c r="Z3476">
        <f t="shared" si="162"/>
        <v>0</v>
      </c>
      <c r="AA3476">
        <f t="shared" si="163"/>
        <v>0</v>
      </c>
      <c r="AB3476" s="1" t="str" cm="1">
        <f t="array" ref="AB3476">_xlfn.IFS(Z3476&lt;LEGENDPOINT!$H$17,"NUL",Z3476&lt;=LEGENDPOINT!$H$18,"TRES FAIBLE",Z3476&lt;=LEGENDPOINT!$H$19,"FAIBLE",Z3476&lt;=LEGENDPOINT!$H$20,"MODERE",Z3476&lt;=LEGENDPOINT!$H$21,"FORT",Z3476&lt;=LEGENDPOINT!$H$22,"TRES FORT",Z3476&gt;=LEGENDPOINT!$H$23,"MAJEUR")</f>
        <v>TRES FAIBLE</v>
      </c>
      <c r="AC3476" s="1" t="str" cm="1">
        <f t="array" ref="AC3476">_xlfn.IFS(AA3476&lt;LEGENDPOINT!$H$17,"NUL",AA3476&lt;=LEGENDPOINT!$H$18,"TRES FAIBLE",AA3476&lt;=LEGENDPOINT!$H$19,"FAIBLE",AA3476&lt;=LEGENDPOINT!$H$20,"MODERE",AA3476&lt;=LEGENDPOINT!$H$21,"FORT",AA3476&lt;=LEGENDPOINT!$H$22,"TRES FORT",AA3476&gt;=LEGENDPOINT!$H$23,"MAJEUR")</f>
        <v>TRES FAIBLE</v>
      </c>
      <c r="AD3476" t="str">
        <f t="shared" si="164"/>
        <v>-</v>
      </c>
    </row>
    <row r="3477" spans="1:30">
      <c r="A3477" t="s">
        <v>40962</v>
      </c>
      <c r="B3477">
        <v>97976</v>
      </c>
      <c r="C3477" t="s">
        <v>3614</v>
      </c>
      <c r="D3477" t="s">
        <v>3615</v>
      </c>
      <c r="E3477" t="s">
        <v>66271</v>
      </c>
      <c r="F3477" t="s">
        <v>66297</v>
      </c>
      <c r="G3477" t="s">
        <v>66297</v>
      </c>
      <c r="H3477" t="s">
        <v>66297</v>
      </c>
      <c r="I3477" t="s">
        <v>66297</v>
      </c>
      <c r="J3477" t="s">
        <v>66297</v>
      </c>
      <c r="K3477" t="s">
        <v>66297</v>
      </c>
      <c r="L3477" t="s">
        <v>66297</v>
      </c>
      <c r="M3477" t="s">
        <v>66297</v>
      </c>
      <c r="N3477" t="s">
        <v>66297</v>
      </c>
      <c r="O3477" t="s">
        <v>29094</v>
      </c>
      <c r="P3477" t="s">
        <v>29094</v>
      </c>
      <c r="Q3477" t="s">
        <v>29094</v>
      </c>
      <c r="R3477" t="s">
        <v>29094</v>
      </c>
      <c r="S3477" t="s">
        <v>29094</v>
      </c>
      <c r="T3477">
        <f>INDEX(Tableau1[PointLRN],MATCH(I3477,Tableau1[LRN],0),1)</f>
        <v>0</v>
      </c>
      <c r="U3477">
        <f>INDEX(Tableau3[PointZNIEFF],MATCH(N3477,Tableau3[ZNIEFF],0),1)</f>
        <v>0</v>
      </c>
      <c r="V3477">
        <f>INDEX(Tableau4[PointLRR],MATCH(L3477,Tableau4[LRR],0),1)</f>
        <v>0</v>
      </c>
      <c r="W3477">
        <f>INDEX(Tableau4[PointLRR],MATCH(M3477,Tableau4[LRR],0),1)</f>
        <v>0</v>
      </c>
      <c r="X3477">
        <f>INDEX(Tableau5[PointEEE],MATCH(F3477,Tableau5[EEE],0),1)</f>
        <v>0</v>
      </c>
      <c r="Y3477">
        <f>INDEX(Tableau7[PointDH],MATCH(G3477,Tableau7[DH],0),1)</f>
        <v>0</v>
      </c>
      <c r="Z3477">
        <f t="shared" si="162"/>
        <v>0</v>
      </c>
      <c r="AA3477">
        <f t="shared" si="163"/>
        <v>0</v>
      </c>
      <c r="AB3477" s="1" t="str" cm="1">
        <f t="array" ref="AB3477">_xlfn.IFS(Z3477&lt;LEGENDPOINT!$H$17,"NUL",Z3477&lt;=LEGENDPOINT!$H$18,"TRES FAIBLE",Z3477&lt;=LEGENDPOINT!$H$19,"FAIBLE",Z3477&lt;=LEGENDPOINT!$H$20,"MODERE",Z3477&lt;=LEGENDPOINT!$H$21,"FORT",Z3477&lt;=LEGENDPOINT!$H$22,"TRES FORT",Z3477&gt;=LEGENDPOINT!$H$23,"MAJEUR")</f>
        <v>TRES FAIBLE</v>
      </c>
      <c r="AC3477" s="1" t="str" cm="1">
        <f t="array" ref="AC3477">_xlfn.IFS(AA3477&lt;LEGENDPOINT!$H$17,"NUL",AA3477&lt;=LEGENDPOINT!$H$18,"TRES FAIBLE",AA3477&lt;=LEGENDPOINT!$H$19,"FAIBLE",AA3477&lt;=LEGENDPOINT!$H$20,"MODERE",AA3477&lt;=LEGENDPOINT!$H$21,"FORT",AA3477&lt;=LEGENDPOINT!$H$22,"TRES FORT",AA3477&gt;=LEGENDPOINT!$H$23,"MAJEUR")</f>
        <v>TRES FAIBLE</v>
      </c>
      <c r="AD3477" t="str">
        <f t="shared" si="164"/>
        <v>-</v>
      </c>
    </row>
    <row r="3478" spans="1:30">
      <c r="A3478" t="s">
        <v>40963</v>
      </c>
      <c r="B3478">
        <v>193114</v>
      </c>
      <c r="C3478" t="s">
        <v>3616</v>
      </c>
      <c r="D3478" t="s">
        <v>29094</v>
      </c>
      <c r="E3478" t="s">
        <v>66265</v>
      </c>
      <c r="F3478" t="s">
        <v>66297</v>
      </c>
      <c r="G3478" t="s">
        <v>66297</v>
      </c>
      <c r="H3478" t="s">
        <v>66297</v>
      </c>
      <c r="I3478" t="s">
        <v>66297</v>
      </c>
      <c r="J3478" t="s">
        <v>66297</v>
      </c>
      <c r="K3478" t="s">
        <v>66297</v>
      </c>
      <c r="L3478" t="s">
        <v>66297</v>
      </c>
      <c r="M3478" t="s">
        <v>66297</v>
      </c>
      <c r="N3478" t="s">
        <v>66297</v>
      </c>
      <c r="O3478" t="s">
        <v>29094</v>
      </c>
      <c r="P3478" t="s">
        <v>29094</v>
      </c>
      <c r="Q3478" t="s">
        <v>29094</v>
      </c>
      <c r="R3478" t="s">
        <v>29094</v>
      </c>
      <c r="S3478" t="s">
        <v>29094</v>
      </c>
      <c r="T3478">
        <f>INDEX(Tableau1[PointLRN],MATCH(I3478,Tableau1[LRN],0),1)</f>
        <v>0</v>
      </c>
      <c r="U3478">
        <f>INDEX(Tableau3[PointZNIEFF],MATCH(N3478,Tableau3[ZNIEFF],0),1)</f>
        <v>0</v>
      </c>
      <c r="V3478">
        <f>INDEX(Tableau4[PointLRR],MATCH(L3478,Tableau4[LRR],0),1)</f>
        <v>0</v>
      </c>
      <c r="W3478">
        <f>INDEX(Tableau4[PointLRR],MATCH(M3478,Tableau4[LRR],0),1)</f>
        <v>0</v>
      </c>
      <c r="X3478">
        <f>INDEX(Tableau5[PointEEE],MATCH(F3478,Tableau5[EEE],0),1)</f>
        <v>0</v>
      </c>
      <c r="Y3478">
        <f>INDEX(Tableau7[PointDH],MATCH(G3478,Tableau7[DH],0),1)</f>
        <v>0</v>
      </c>
      <c r="Z3478">
        <f t="shared" si="162"/>
        <v>0</v>
      </c>
      <c r="AA3478">
        <f t="shared" si="163"/>
        <v>0</v>
      </c>
      <c r="AB3478" s="1" t="str" cm="1">
        <f t="array" ref="AB3478">_xlfn.IFS(Z3478&lt;LEGENDPOINT!$H$17,"NUL",Z3478&lt;=LEGENDPOINT!$H$18,"TRES FAIBLE",Z3478&lt;=LEGENDPOINT!$H$19,"FAIBLE",Z3478&lt;=LEGENDPOINT!$H$20,"MODERE",Z3478&lt;=LEGENDPOINT!$H$21,"FORT",Z3478&lt;=LEGENDPOINT!$H$22,"TRES FORT",Z3478&gt;=LEGENDPOINT!$H$23,"MAJEUR")</f>
        <v>TRES FAIBLE</v>
      </c>
      <c r="AC3478" s="1" t="str" cm="1">
        <f t="array" ref="AC3478">_xlfn.IFS(AA3478&lt;LEGENDPOINT!$H$17,"NUL",AA3478&lt;=LEGENDPOINT!$H$18,"TRES FAIBLE",AA3478&lt;=LEGENDPOINT!$H$19,"FAIBLE",AA3478&lt;=LEGENDPOINT!$H$20,"MODERE",AA3478&lt;=LEGENDPOINT!$H$21,"FORT",AA3478&lt;=LEGENDPOINT!$H$22,"TRES FORT",AA3478&gt;=LEGENDPOINT!$H$23,"MAJEUR")</f>
        <v>TRES FAIBLE</v>
      </c>
      <c r="AD3478" t="str">
        <f t="shared" si="164"/>
        <v>-</v>
      </c>
    </row>
    <row r="3479" spans="1:30">
      <c r="A3479" t="s">
        <v>40964</v>
      </c>
      <c r="B3479">
        <v>100779</v>
      </c>
      <c r="C3479" t="s">
        <v>3617</v>
      </c>
      <c r="D3479" t="s">
        <v>29094</v>
      </c>
      <c r="E3479" t="s">
        <v>66269</v>
      </c>
      <c r="F3479" t="s">
        <v>66297</v>
      </c>
      <c r="G3479" t="s">
        <v>66297</v>
      </c>
      <c r="H3479" t="s">
        <v>66297</v>
      </c>
      <c r="I3479" t="s">
        <v>66299</v>
      </c>
      <c r="J3479" t="s">
        <v>66297</v>
      </c>
      <c r="K3479" t="s">
        <v>66297</v>
      </c>
      <c r="L3479" t="s">
        <v>66297</v>
      </c>
      <c r="M3479" t="s">
        <v>66297</v>
      </c>
      <c r="N3479" t="s">
        <v>66297</v>
      </c>
      <c r="O3479" t="s">
        <v>29094</v>
      </c>
      <c r="P3479" t="s">
        <v>29094</v>
      </c>
      <c r="Q3479" t="s">
        <v>29094</v>
      </c>
      <c r="R3479" t="s">
        <v>29094</v>
      </c>
      <c r="S3479" t="s">
        <v>29094</v>
      </c>
      <c r="T3479">
        <f>INDEX(Tableau1[PointLRN],MATCH(I3479,Tableau1[LRN],0),1)</f>
        <v>0</v>
      </c>
      <c r="U3479">
        <f>INDEX(Tableau3[PointZNIEFF],MATCH(N3479,Tableau3[ZNIEFF],0),1)</f>
        <v>0</v>
      </c>
      <c r="V3479">
        <f>INDEX(Tableau4[PointLRR],MATCH(L3479,Tableau4[LRR],0),1)</f>
        <v>0</v>
      </c>
      <c r="W3479">
        <f>INDEX(Tableau4[PointLRR],MATCH(M3479,Tableau4[LRR],0),1)</f>
        <v>0</v>
      </c>
      <c r="X3479">
        <f>INDEX(Tableau5[PointEEE],MATCH(F3479,Tableau5[EEE],0),1)</f>
        <v>0</v>
      </c>
      <c r="Y3479">
        <f>INDEX(Tableau7[PointDH],MATCH(G3479,Tableau7[DH],0),1)</f>
        <v>0</v>
      </c>
      <c r="Z3479">
        <f t="shared" si="162"/>
        <v>0</v>
      </c>
      <c r="AA3479">
        <f t="shared" si="163"/>
        <v>0</v>
      </c>
      <c r="AB3479" s="1" t="str" cm="1">
        <f t="array" ref="AB3479">_xlfn.IFS(Z3479&lt;LEGENDPOINT!$H$17,"NUL",Z3479&lt;=LEGENDPOINT!$H$18,"TRES FAIBLE",Z3479&lt;=LEGENDPOINT!$H$19,"FAIBLE",Z3479&lt;=LEGENDPOINT!$H$20,"MODERE",Z3479&lt;=LEGENDPOINT!$H$21,"FORT",Z3479&lt;=LEGENDPOINT!$H$22,"TRES FORT",Z3479&gt;=LEGENDPOINT!$H$23,"MAJEUR")</f>
        <v>TRES FAIBLE</v>
      </c>
      <c r="AC3479" s="1" t="str" cm="1">
        <f t="array" ref="AC3479">_xlfn.IFS(AA3479&lt;LEGENDPOINT!$H$17,"NUL",AA3479&lt;=LEGENDPOINT!$H$18,"TRES FAIBLE",AA3479&lt;=LEGENDPOINT!$H$19,"FAIBLE",AA3479&lt;=LEGENDPOINT!$H$20,"MODERE",AA3479&lt;=LEGENDPOINT!$H$21,"FORT",AA3479&lt;=LEGENDPOINT!$H$22,"TRES FORT",AA3479&gt;=LEGENDPOINT!$H$23,"MAJEUR")</f>
        <v>TRES FAIBLE</v>
      </c>
      <c r="AD3479" t="str">
        <f t="shared" si="164"/>
        <v>-</v>
      </c>
    </row>
    <row r="3480" spans="1:30">
      <c r="A3480" t="s">
        <v>40965</v>
      </c>
      <c r="B3480">
        <v>100781</v>
      </c>
      <c r="C3480" t="s">
        <v>3618</v>
      </c>
      <c r="D3480" t="s">
        <v>3619</v>
      </c>
      <c r="E3480" t="s">
        <v>66271</v>
      </c>
      <c r="F3480" t="s">
        <v>66297</v>
      </c>
      <c r="G3480" t="s">
        <v>66297</v>
      </c>
      <c r="H3480" t="s">
        <v>66297</v>
      </c>
      <c r="I3480" t="s">
        <v>66297</v>
      </c>
      <c r="J3480" t="s">
        <v>66297</v>
      </c>
      <c r="K3480" t="s">
        <v>66297</v>
      </c>
      <c r="L3480" t="s">
        <v>66297</v>
      </c>
      <c r="M3480" t="s">
        <v>66297</v>
      </c>
      <c r="N3480" t="s">
        <v>66297</v>
      </c>
      <c r="O3480" t="s">
        <v>29094</v>
      </c>
      <c r="P3480" t="s">
        <v>29094</v>
      </c>
      <c r="Q3480" t="s">
        <v>29094</v>
      </c>
      <c r="R3480" t="s">
        <v>29094</v>
      </c>
      <c r="S3480" t="s">
        <v>29094</v>
      </c>
      <c r="T3480">
        <f>INDEX(Tableau1[PointLRN],MATCH(I3480,Tableau1[LRN],0),1)</f>
        <v>0</v>
      </c>
      <c r="U3480">
        <f>INDEX(Tableau3[PointZNIEFF],MATCH(N3480,Tableau3[ZNIEFF],0),1)</f>
        <v>0</v>
      </c>
      <c r="V3480">
        <f>INDEX(Tableau4[PointLRR],MATCH(L3480,Tableau4[LRR],0),1)</f>
        <v>0</v>
      </c>
      <c r="W3480">
        <f>INDEX(Tableau4[PointLRR],MATCH(M3480,Tableau4[LRR],0),1)</f>
        <v>0</v>
      </c>
      <c r="X3480">
        <f>INDEX(Tableau5[PointEEE],MATCH(F3480,Tableau5[EEE],0),1)</f>
        <v>0</v>
      </c>
      <c r="Y3480">
        <f>INDEX(Tableau7[PointDH],MATCH(G3480,Tableau7[DH],0),1)</f>
        <v>0</v>
      </c>
      <c r="Z3480">
        <f t="shared" si="162"/>
        <v>0</v>
      </c>
      <c r="AA3480">
        <f t="shared" si="163"/>
        <v>0</v>
      </c>
      <c r="AB3480" s="1" t="str" cm="1">
        <f t="array" ref="AB3480">_xlfn.IFS(Z3480&lt;LEGENDPOINT!$H$17,"NUL",Z3480&lt;=LEGENDPOINT!$H$18,"TRES FAIBLE",Z3480&lt;=LEGENDPOINT!$H$19,"FAIBLE",Z3480&lt;=LEGENDPOINT!$H$20,"MODERE",Z3480&lt;=LEGENDPOINT!$H$21,"FORT",Z3480&lt;=LEGENDPOINT!$H$22,"TRES FORT",Z3480&gt;=LEGENDPOINT!$H$23,"MAJEUR")</f>
        <v>TRES FAIBLE</v>
      </c>
      <c r="AC3480" s="1" t="str" cm="1">
        <f t="array" ref="AC3480">_xlfn.IFS(AA3480&lt;LEGENDPOINT!$H$17,"NUL",AA3480&lt;=LEGENDPOINT!$H$18,"TRES FAIBLE",AA3480&lt;=LEGENDPOINT!$H$19,"FAIBLE",AA3480&lt;=LEGENDPOINT!$H$20,"MODERE",AA3480&lt;=LEGENDPOINT!$H$21,"FORT",AA3480&lt;=LEGENDPOINT!$H$22,"TRES FORT",AA3480&gt;=LEGENDPOINT!$H$23,"MAJEUR")</f>
        <v>TRES FAIBLE</v>
      </c>
      <c r="AD3480" t="str">
        <f t="shared" si="164"/>
        <v>-</v>
      </c>
    </row>
    <row r="3481" spans="1:30">
      <c r="A3481" t="s">
        <v>40966</v>
      </c>
      <c r="B3481">
        <v>100784</v>
      </c>
      <c r="C3481" t="s">
        <v>3620</v>
      </c>
      <c r="D3481" t="s">
        <v>3621</v>
      </c>
      <c r="E3481" t="s">
        <v>66271</v>
      </c>
      <c r="F3481" t="s">
        <v>66297</v>
      </c>
      <c r="G3481" t="s">
        <v>66297</v>
      </c>
      <c r="H3481" t="s">
        <v>66297</v>
      </c>
      <c r="I3481" t="s">
        <v>66297</v>
      </c>
      <c r="J3481" t="s">
        <v>66297</v>
      </c>
      <c r="K3481" t="s">
        <v>66297</v>
      </c>
      <c r="L3481" t="s">
        <v>66297</v>
      </c>
      <c r="M3481" t="s">
        <v>66297</v>
      </c>
      <c r="N3481" t="s">
        <v>66297</v>
      </c>
      <c r="O3481" t="s">
        <v>29094</v>
      </c>
      <c r="P3481" t="s">
        <v>29094</v>
      </c>
      <c r="Q3481" t="s">
        <v>29094</v>
      </c>
      <c r="R3481" t="s">
        <v>29094</v>
      </c>
      <c r="S3481" t="s">
        <v>29094</v>
      </c>
      <c r="T3481">
        <f>INDEX(Tableau1[PointLRN],MATCH(I3481,Tableau1[LRN],0),1)</f>
        <v>0</v>
      </c>
      <c r="U3481">
        <f>INDEX(Tableau3[PointZNIEFF],MATCH(N3481,Tableau3[ZNIEFF],0),1)</f>
        <v>0</v>
      </c>
      <c r="V3481">
        <f>INDEX(Tableau4[PointLRR],MATCH(L3481,Tableau4[LRR],0),1)</f>
        <v>0</v>
      </c>
      <c r="W3481">
        <f>INDEX(Tableau4[PointLRR],MATCH(M3481,Tableau4[LRR],0),1)</f>
        <v>0</v>
      </c>
      <c r="X3481">
        <f>INDEX(Tableau5[PointEEE],MATCH(F3481,Tableau5[EEE],0),1)</f>
        <v>0</v>
      </c>
      <c r="Y3481">
        <f>INDEX(Tableau7[PointDH],MATCH(G3481,Tableau7[DH],0),1)</f>
        <v>0</v>
      </c>
      <c r="Z3481">
        <f t="shared" si="162"/>
        <v>0</v>
      </c>
      <c r="AA3481">
        <f t="shared" si="163"/>
        <v>0</v>
      </c>
      <c r="AB3481" s="1" t="str" cm="1">
        <f t="array" ref="AB3481">_xlfn.IFS(Z3481&lt;LEGENDPOINT!$H$17,"NUL",Z3481&lt;=LEGENDPOINT!$H$18,"TRES FAIBLE",Z3481&lt;=LEGENDPOINT!$H$19,"FAIBLE",Z3481&lt;=LEGENDPOINT!$H$20,"MODERE",Z3481&lt;=LEGENDPOINT!$H$21,"FORT",Z3481&lt;=LEGENDPOINT!$H$22,"TRES FORT",Z3481&gt;=LEGENDPOINT!$H$23,"MAJEUR")</f>
        <v>TRES FAIBLE</v>
      </c>
      <c r="AC3481" s="1" t="str" cm="1">
        <f t="array" ref="AC3481">_xlfn.IFS(AA3481&lt;LEGENDPOINT!$H$17,"NUL",AA3481&lt;=LEGENDPOINT!$H$18,"TRES FAIBLE",AA3481&lt;=LEGENDPOINT!$H$19,"FAIBLE",AA3481&lt;=LEGENDPOINT!$H$20,"MODERE",AA3481&lt;=LEGENDPOINT!$H$21,"FORT",AA3481&lt;=LEGENDPOINT!$H$22,"TRES FORT",AA3481&gt;=LEGENDPOINT!$H$23,"MAJEUR")</f>
        <v>TRES FAIBLE</v>
      </c>
      <c r="AD3481" t="str">
        <f t="shared" si="164"/>
        <v>-</v>
      </c>
    </row>
    <row r="3482" spans="1:30">
      <c r="A3482" t="s">
        <v>40967</v>
      </c>
      <c r="B3482">
        <v>100787</v>
      </c>
      <c r="C3482" t="s">
        <v>3622</v>
      </c>
      <c r="D3482" t="s">
        <v>3623</v>
      </c>
      <c r="E3482" t="s">
        <v>66265</v>
      </c>
      <c r="F3482" t="s">
        <v>66297</v>
      </c>
      <c r="G3482" t="s">
        <v>66297</v>
      </c>
      <c r="H3482" t="s">
        <v>66297</v>
      </c>
      <c r="I3482" t="s">
        <v>1</v>
      </c>
      <c r="J3482" t="s">
        <v>66297</v>
      </c>
      <c r="K3482" t="s">
        <v>66297</v>
      </c>
      <c r="L3482" t="s">
        <v>66297</v>
      </c>
      <c r="M3482" t="s">
        <v>1</v>
      </c>
      <c r="N3482" t="s">
        <v>66297</v>
      </c>
      <c r="O3482" t="s">
        <v>29094</v>
      </c>
      <c r="P3482" t="s">
        <v>29094</v>
      </c>
      <c r="Q3482" t="s">
        <v>29094</v>
      </c>
      <c r="R3482" t="s">
        <v>29094</v>
      </c>
      <c r="S3482" t="s">
        <v>1</v>
      </c>
      <c r="T3482">
        <f>INDEX(Tableau1[PointLRN],MATCH(I3482,Tableau1[LRN],0),1)</f>
        <v>1</v>
      </c>
      <c r="U3482">
        <f>INDEX(Tableau3[PointZNIEFF],MATCH(N3482,Tableau3[ZNIEFF],0),1)</f>
        <v>0</v>
      </c>
      <c r="V3482">
        <f>INDEX(Tableau4[PointLRR],MATCH(L3482,Tableau4[LRR],0),1)</f>
        <v>0</v>
      </c>
      <c r="W3482">
        <f>INDEX(Tableau4[PointLRR],MATCH(M3482,Tableau4[LRR],0),1)</f>
        <v>0</v>
      </c>
      <c r="X3482">
        <f>INDEX(Tableau5[PointEEE],MATCH(F3482,Tableau5[EEE],0),1)</f>
        <v>0</v>
      </c>
      <c r="Y3482">
        <f>INDEX(Tableau7[PointDH],MATCH(G3482,Tableau7[DH],0),1)</f>
        <v>0</v>
      </c>
      <c r="Z3482">
        <f t="shared" si="162"/>
        <v>1</v>
      </c>
      <c r="AA3482">
        <f t="shared" si="163"/>
        <v>1</v>
      </c>
      <c r="AB3482" s="1" t="str" cm="1">
        <f t="array" ref="AB3482">_xlfn.IFS(Z3482&lt;LEGENDPOINT!$H$17,"NUL",Z3482&lt;=LEGENDPOINT!$H$18,"TRES FAIBLE",Z3482&lt;=LEGENDPOINT!$H$19,"FAIBLE",Z3482&lt;=LEGENDPOINT!$H$20,"MODERE",Z3482&lt;=LEGENDPOINT!$H$21,"FORT",Z3482&lt;=LEGENDPOINT!$H$22,"TRES FORT",Z3482&gt;=LEGENDPOINT!$H$23,"MAJEUR")</f>
        <v>TRES FAIBLE</v>
      </c>
      <c r="AC3482" s="1" t="str" cm="1">
        <f t="array" ref="AC3482">_xlfn.IFS(AA3482&lt;LEGENDPOINT!$H$17,"NUL",AA3482&lt;=LEGENDPOINT!$H$18,"TRES FAIBLE",AA3482&lt;=LEGENDPOINT!$H$19,"FAIBLE",AA3482&lt;=LEGENDPOINT!$H$20,"MODERE",AA3482&lt;=LEGENDPOINT!$H$21,"FORT",AA3482&lt;=LEGENDPOINT!$H$22,"TRES FORT",AA3482&gt;=LEGENDPOINT!$H$23,"MAJEUR")</f>
        <v>TRES FAIBLE</v>
      </c>
      <c r="AD3482" t="str">
        <f t="shared" si="164"/>
        <v>-</v>
      </c>
    </row>
    <row r="3483" spans="1:30">
      <c r="A3483" t="s">
        <v>40968</v>
      </c>
      <c r="B3483">
        <v>100788</v>
      </c>
      <c r="C3483" t="s">
        <v>3624</v>
      </c>
      <c r="D3483" t="s">
        <v>3625</v>
      </c>
      <c r="E3483" t="s">
        <v>66265</v>
      </c>
      <c r="F3483" t="s">
        <v>66297</v>
      </c>
      <c r="G3483" t="s">
        <v>66297</v>
      </c>
      <c r="H3483" t="s">
        <v>66297</v>
      </c>
      <c r="I3483" t="s">
        <v>1</v>
      </c>
      <c r="J3483" t="s">
        <v>66297</v>
      </c>
      <c r="K3483" t="s">
        <v>66297</v>
      </c>
      <c r="L3483" t="s">
        <v>66297</v>
      </c>
      <c r="M3483" t="s">
        <v>66299</v>
      </c>
      <c r="N3483" t="s">
        <v>66297</v>
      </c>
      <c r="O3483" t="s">
        <v>29094</v>
      </c>
      <c r="P3483" t="s">
        <v>29094</v>
      </c>
      <c r="Q3483" t="s">
        <v>29094</v>
      </c>
      <c r="R3483" t="s">
        <v>29094</v>
      </c>
      <c r="S3483" t="s">
        <v>29094</v>
      </c>
      <c r="T3483">
        <f>INDEX(Tableau1[PointLRN],MATCH(I3483,Tableau1[LRN],0),1)</f>
        <v>1</v>
      </c>
      <c r="U3483">
        <f>INDEX(Tableau3[PointZNIEFF],MATCH(N3483,Tableau3[ZNIEFF],0),1)</f>
        <v>0</v>
      </c>
      <c r="V3483">
        <f>INDEX(Tableau4[PointLRR],MATCH(L3483,Tableau4[LRR],0),1)</f>
        <v>0</v>
      </c>
      <c r="W3483">
        <f>INDEX(Tableau4[PointLRR],MATCH(M3483,Tableau4[LRR],0),1)</f>
        <v>0</v>
      </c>
      <c r="X3483">
        <f>INDEX(Tableau5[PointEEE],MATCH(F3483,Tableau5[EEE],0),1)</f>
        <v>0</v>
      </c>
      <c r="Y3483">
        <f>INDEX(Tableau7[PointDH],MATCH(G3483,Tableau7[DH],0),1)</f>
        <v>0</v>
      </c>
      <c r="Z3483">
        <f t="shared" si="162"/>
        <v>1</v>
      </c>
      <c r="AA3483">
        <f t="shared" si="163"/>
        <v>1</v>
      </c>
      <c r="AB3483" s="1" t="str" cm="1">
        <f t="array" ref="AB3483">_xlfn.IFS(Z3483&lt;LEGENDPOINT!$H$17,"NUL",Z3483&lt;=LEGENDPOINT!$H$18,"TRES FAIBLE",Z3483&lt;=LEGENDPOINT!$H$19,"FAIBLE",Z3483&lt;=LEGENDPOINT!$H$20,"MODERE",Z3483&lt;=LEGENDPOINT!$H$21,"FORT",Z3483&lt;=LEGENDPOINT!$H$22,"TRES FORT",Z3483&gt;=LEGENDPOINT!$H$23,"MAJEUR")</f>
        <v>TRES FAIBLE</v>
      </c>
      <c r="AC3483" s="1" t="str" cm="1">
        <f t="array" ref="AC3483">_xlfn.IFS(AA3483&lt;LEGENDPOINT!$H$17,"NUL",AA3483&lt;=LEGENDPOINT!$H$18,"TRES FAIBLE",AA3483&lt;=LEGENDPOINT!$H$19,"FAIBLE",AA3483&lt;=LEGENDPOINT!$H$20,"MODERE",AA3483&lt;=LEGENDPOINT!$H$21,"FORT",AA3483&lt;=LEGENDPOINT!$H$22,"TRES FORT",AA3483&gt;=LEGENDPOINT!$H$23,"MAJEUR")</f>
        <v>TRES FAIBLE</v>
      </c>
      <c r="AD3483" t="str">
        <f t="shared" si="164"/>
        <v>-</v>
      </c>
    </row>
    <row r="3484" spans="1:30">
      <c r="A3484" t="s">
        <v>40969</v>
      </c>
      <c r="B3484">
        <v>969531</v>
      </c>
      <c r="C3484" t="s">
        <v>3626</v>
      </c>
      <c r="D3484" t="s">
        <v>29094</v>
      </c>
      <c r="E3484" t="s">
        <v>66274</v>
      </c>
      <c r="F3484" t="s">
        <v>66297</v>
      </c>
      <c r="G3484" t="s">
        <v>66297</v>
      </c>
      <c r="H3484" t="s">
        <v>66297</v>
      </c>
      <c r="I3484" t="s">
        <v>66297</v>
      </c>
      <c r="J3484" t="s">
        <v>66297</v>
      </c>
      <c r="K3484" t="s">
        <v>66297</v>
      </c>
      <c r="L3484" t="s">
        <v>66297</v>
      </c>
      <c r="M3484" t="s">
        <v>66297</v>
      </c>
      <c r="N3484" t="s">
        <v>66297</v>
      </c>
      <c r="O3484" t="s">
        <v>29094</v>
      </c>
      <c r="P3484" t="s">
        <v>29094</v>
      </c>
      <c r="Q3484" t="s">
        <v>29094</v>
      </c>
      <c r="R3484" t="s">
        <v>29094</v>
      </c>
      <c r="S3484" t="s">
        <v>29094</v>
      </c>
      <c r="T3484">
        <f>INDEX(Tableau1[PointLRN],MATCH(I3484,Tableau1[LRN],0),1)</f>
        <v>0</v>
      </c>
      <c r="U3484">
        <f>INDEX(Tableau3[PointZNIEFF],MATCH(N3484,Tableau3[ZNIEFF],0),1)</f>
        <v>0</v>
      </c>
      <c r="V3484">
        <f>INDEX(Tableau4[PointLRR],MATCH(L3484,Tableau4[LRR],0),1)</f>
        <v>0</v>
      </c>
      <c r="W3484">
        <f>INDEX(Tableau4[PointLRR],MATCH(M3484,Tableau4[LRR],0),1)</f>
        <v>0</v>
      </c>
      <c r="X3484">
        <f>INDEX(Tableau5[PointEEE],MATCH(F3484,Tableau5[EEE],0),1)</f>
        <v>0</v>
      </c>
      <c r="Y3484">
        <f>INDEX(Tableau7[PointDH],MATCH(G3484,Tableau7[DH],0),1)</f>
        <v>0</v>
      </c>
      <c r="Z3484">
        <f t="shared" si="162"/>
        <v>0</v>
      </c>
      <c r="AA3484">
        <f t="shared" si="163"/>
        <v>0</v>
      </c>
      <c r="AB3484" s="1" t="str" cm="1">
        <f t="array" ref="AB3484">_xlfn.IFS(Z3484&lt;LEGENDPOINT!$H$17,"NUL",Z3484&lt;=LEGENDPOINT!$H$18,"TRES FAIBLE",Z3484&lt;=LEGENDPOINT!$H$19,"FAIBLE",Z3484&lt;=LEGENDPOINT!$H$20,"MODERE",Z3484&lt;=LEGENDPOINT!$H$21,"FORT",Z3484&lt;=LEGENDPOINT!$H$22,"TRES FORT",Z3484&gt;=LEGENDPOINT!$H$23,"MAJEUR")</f>
        <v>TRES FAIBLE</v>
      </c>
      <c r="AC3484" s="1" t="str" cm="1">
        <f t="array" ref="AC3484">_xlfn.IFS(AA3484&lt;LEGENDPOINT!$H$17,"NUL",AA3484&lt;=LEGENDPOINT!$H$18,"TRES FAIBLE",AA3484&lt;=LEGENDPOINT!$H$19,"FAIBLE",AA3484&lt;=LEGENDPOINT!$H$20,"MODERE",AA3484&lt;=LEGENDPOINT!$H$21,"FORT",AA3484&lt;=LEGENDPOINT!$H$22,"TRES FORT",AA3484&gt;=LEGENDPOINT!$H$23,"MAJEUR")</f>
        <v>TRES FAIBLE</v>
      </c>
      <c r="AD3484" t="str">
        <f t="shared" si="164"/>
        <v>-</v>
      </c>
    </row>
    <row r="3485" spans="1:30">
      <c r="A3485" t="s">
        <v>40970</v>
      </c>
      <c r="B3485">
        <v>995110</v>
      </c>
      <c r="C3485" t="s">
        <v>3627</v>
      </c>
      <c r="D3485" t="s">
        <v>29094</v>
      </c>
      <c r="E3485" t="s">
        <v>66273</v>
      </c>
      <c r="F3485" t="s">
        <v>66297</v>
      </c>
      <c r="G3485" t="s">
        <v>66297</v>
      </c>
      <c r="H3485" t="s">
        <v>66297</v>
      </c>
      <c r="I3485" t="s">
        <v>66297</v>
      </c>
      <c r="J3485" t="s">
        <v>66297</v>
      </c>
      <c r="K3485" t="s">
        <v>66297</v>
      </c>
      <c r="L3485" t="s">
        <v>66297</v>
      </c>
      <c r="M3485" t="s">
        <v>66297</v>
      </c>
      <c r="N3485" t="s">
        <v>66297</v>
      </c>
      <c r="O3485" t="s">
        <v>29094</v>
      </c>
      <c r="P3485" t="s">
        <v>29094</v>
      </c>
      <c r="Q3485" t="s">
        <v>29094</v>
      </c>
      <c r="R3485" t="s">
        <v>29094</v>
      </c>
      <c r="S3485" t="s">
        <v>29094</v>
      </c>
      <c r="T3485">
        <f>INDEX(Tableau1[PointLRN],MATCH(I3485,Tableau1[LRN],0),1)</f>
        <v>0</v>
      </c>
      <c r="U3485">
        <f>INDEX(Tableau3[PointZNIEFF],MATCH(N3485,Tableau3[ZNIEFF],0),1)</f>
        <v>0</v>
      </c>
      <c r="V3485">
        <f>INDEX(Tableau4[PointLRR],MATCH(L3485,Tableau4[LRR],0),1)</f>
        <v>0</v>
      </c>
      <c r="W3485">
        <f>INDEX(Tableau4[PointLRR],MATCH(M3485,Tableau4[LRR],0),1)</f>
        <v>0</v>
      </c>
      <c r="X3485">
        <f>INDEX(Tableau5[PointEEE],MATCH(F3485,Tableau5[EEE],0),1)</f>
        <v>0</v>
      </c>
      <c r="Y3485">
        <f>INDEX(Tableau7[PointDH],MATCH(G3485,Tableau7[DH],0),1)</f>
        <v>0</v>
      </c>
      <c r="Z3485">
        <f t="shared" si="162"/>
        <v>0</v>
      </c>
      <c r="AA3485">
        <f t="shared" si="163"/>
        <v>0</v>
      </c>
      <c r="AB3485" s="1" t="str" cm="1">
        <f t="array" ref="AB3485">_xlfn.IFS(Z3485&lt;LEGENDPOINT!$H$17,"NUL",Z3485&lt;=LEGENDPOINT!$H$18,"TRES FAIBLE",Z3485&lt;=LEGENDPOINT!$H$19,"FAIBLE",Z3485&lt;=LEGENDPOINT!$H$20,"MODERE",Z3485&lt;=LEGENDPOINT!$H$21,"FORT",Z3485&lt;=LEGENDPOINT!$H$22,"TRES FORT",Z3485&gt;=LEGENDPOINT!$H$23,"MAJEUR")</f>
        <v>TRES FAIBLE</v>
      </c>
      <c r="AC3485" s="1" t="str" cm="1">
        <f t="array" ref="AC3485">_xlfn.IFS(AA3485&lt;LEGENDPOINT!$H$17,"NUL",AA3485&lt;=LEGENDPOINT!$H$18,"TRES FAIBLE",AA3485&lt;=LEGENDPOINT!$H$19,"FAIBLE",AA3485&lt;=LEGENDPOINT!$H$20,"MODERE",AA3485&lt;=LEGENDPOINT!$H$21,"FORT",AA3485&lt;=LEGENDPOINT!$H$22,"TRES FORT",AA3485&gt;=LEGENDPOINT!$H$23,"MAJEUR")</f>
        <v>TRES FAIBLE</v>
      </c>
      <c r="AD3485" t="str">
        <f t="shared" si="164"/>
        <v>-</v>
      </c>
    </row>
    <row r="3486" spans="1:30">
      <c r="A3486" t="s">
        <v>40971</v>
      </c>
      <c r="B3486">
        <v>670803</v>
      </c>
      <c r="C3486" t="s">
        <v>3628</v>
      </c>
      <c r="D3486" t="s">
        <v>29094</v>
      </c>
      <c r="E3486" t="s">
        <v>66275</v>
      </c>
      <c r="F3486" t="s">
        <v>66297</v>
      </c>
      <c r="G3486" t="s">
        <v>66297</v>
      </c>
      <c r="H3486" t="s">
        <v>66297</v>
      </c>
      <c r="I3486" t="s">
        <v>66297</v>
      </c>
      <c r="J3486" t="s">
        <v>66297</v>
      </c>
      <c r="K3486" t="s">
        <v>66297</v>
      </c>
      <c r="L3486" t="s">
        <v>66297</v>
      </c>
      <c r="M3486" t="s">
        <v>66297</v>
      </c>
      <c r="N3486" t="s">
        <v>66297</v>
      </c>
      <c r="O3486" t="s">
        <v>29094</v>
      </c>
      <c r="P3486" t="s">
        <v>29094</v>
      </c>
      <c r="Q3486" t="s">
        <v>29094</v>
      </c>
      <c r="R3486" t="s">
        <v>29094</v>
      </c>
      <c r="S3486" t="s">
        <v>29094</v>
      </c>
      <c r="T3486">
        <f>INDEX(Tableau1[PointLRN],MATCH(I3486,Tableau1[LRN],0),1)</f>
        <v>0</v>
      </c>
      <c r="U3486">
        <f>INDEX(Tableau3[PointZNIEFF],MATCH(N3486,Tableau3[ZNIEFF],0),1)</f>
        <v>0</v>
      </c>
      <c r="V3486">
        <f>INDEX(Tableau4[PointLRR],MATCH(L3486,Tableau4[LRR],0),1)</f>
        <v>0</v>
      </c>
      <c r="W3486">
        <f>INDEX(Tableau4[PointLRR],MATCH(M3486,Tableau4[LRR],0),1)</f>
        <v>0</v>
      </c>
      <c r="X3486">
        <f>INDEX(Tableau5[PointEEE],MATCH(F3486,Tableau5[EEE],0),1)</f>
        <v>0</v>
      </c>
      <c r="Y3486">
        <f>INDEX(Tableau7[PointDH],MATCH(G3486,Tableau7[DH],0),1)</f>
        <v>0</v>
      </c>
      <c r="Z3486">
        <f t="shared" si="162"/>
        <v>0</v>
      </c>
      <c r="AA3486">
        <f t="shared" si="163"/>
        <v>0</v>
      </c>
      <c r="AB3486" s="1" t="str" cm="1">
        <f t="array" ref="AB3486">_xlfn.IFS(Z3486&lt;LEGENDPOINT!$H$17,"NUL",Z3486&lt;=LEGENDPOINT!$H$18,"TRES FAIBLE",Z3486&lt;=LEGENDPOINT!$H$19,"FAIBLE",Z3486&lt;=LEGENDPOINT!$H$20,"MODERE",Z3486&lt;=LEGENDPOINT!$H$21,"FORT",Z3486&lt;=LEGENDPOINT!$H$22,"TRES FORT",Z3486&gt;=LEGENDPOINT!$H$23,"MAJEUR")</f>
        <v>TRES FAIBLE</v>
      </c>
      <c r="AC3486" s="1" t="str" cm="1">
        <f t="array" ref="AC3486">_xlfn.IFS(AA3486&lt;LEGENDPOINT!$H$17,"NUL",AA3486&lt;=LEGENDPOINT!$H$18,"TRES FAIBLE",AA3486&lt;=LEGENDPOINT!$H$19,"FAIBLE",AA3486&lt;=LEGENDPOINT!$H$20,"MODERE",AA3486&lt;=LEGENDPOINT!$H$21,"FORT",AA3486&lt;=LEGENDPOINT!$H$22,"TRES FORT",AA3486&gt;=LEGENDPOINT!$H$23,"MAJEUR")</f>
        <v>TRES FAIBLE</v>
      </c>
      <c r="AD3486" t="str">
        <f t="shared" si="164"/>
        <v>-</v>
      </c>
    </row>
    <row r="3487" spans="1:30">
      <c r="A3487" t="s">
        <v>40972</v>
      </c>
      <c r="B3487">
        <v>446933</v>
      </c>
      <c r="C3487" t="s">
        <v>3629</v>
      </c>
      <c r="D3487" t="s">
        <v>29094</v>
      </c>
      <c r="E3487" t="s">
        <v>66275</v>
      </c>
      <c r="F3487" t="s">
        <v>66297</v>
      </c>
      <c r="G3487" t="s">
        <v>66297</v>
      </c>
      <c r="H3487" t="s">
        <v>66297</v>
      </c>
      <c r="I3487" t="s">
        <v>66297</v>
      </c>
      <c r="J3487" t="s">
        <v>66297</v>
      </c>
      <c r="K3487" t="s">
        <v>66297</v>
      </c>
      <c r="L3487" t="s">
        <v>66297</v>
      </c>
      <c r="M3487" t="s">
        <v>66297</v>
      </c>
      <c r="N3487" t="s">
        <v>66297</v>
      </c>
      <c r="O3487" t="s">
        <v>29094</v>
      </c>
      <c r="P3487" t="s">
        <v>29094</v>
      </c>
      <c r="Q3487" t="s">
        <v>29094</v>
      </c>
      <c r="R3487" t="s">
        <v>7</v>
      </c>
      <c r="S3487" t="s">
        <v>29094</v>
      </c>
      <c r="T3487">
        <f>INDEX(Tableau1[PointLRN],MATCH(I3487,Tableau1[LRN],0),1)</f>
        <v>0</v>
      </c>
      <c r="U3487">
        <f>INDEX(Tableau3[PointZNIEFF],MATCH(N3487,Tableau3[ZNIEFF],0),1)</f>
        <v>0</v>
      </c>
      <c r="V3487">
        <f>INDEX(Tableau4[PointLRR],MATCH(L3487,Tableau4[LRR],0),1)</f>
        <v>0</v>
      </c>
      <c r="W3487">
        <f>INDEX(Tableau4[PointLRR],MATCH(M3487,Tableau4[LRR],0),1)</f>
        <v>0</v>
      </c>
      <c r="X3487">
        <f>INDEX(Tableau5[PointEEE],MATCH(F3487,Tableau5[EEE],0),1)</f>
        <v>0</v>
      </c>
      <c r="Y3487">
        <f>INDEX(Tableau7[PointDH],MATCH(G3487,Tableau7[DH],0),1)</f>
        <v>0</v>
      </c>
      <c r="Z3487">
        <f t="shared" si="162"/>
        <v>0</v>
      </c>
      <c r="AA3487">
        <f t="shared" si="163"/>
        <v>0</v>
      </c>
      <c r="AB3487" s="1" t="str" cm="1">
        <f t="array" ref="AB3487">_xlfn.IFS(Z3487&lt;LEGENDPOINT!$H$17,"NUL",Z3487&lt;=LEGENDPOINT!$H$18,"TRES FAIBLE",Z3487&lt;=LEGENDPOINT!$H$19,"FAIBLE",Z3487&lt;=LEGENDPOINT!$H$20,"MODERE",Z3487&lt;=LEGENDPOINT!$H$21,"FORT",Z3487&lt;=LEGENDPOINT!$H$22,"TRES FORT",Z3487&gt;=LEGENDPOINT!$H$23,"MAJEUR")</f>
        <v>TRES FAIBLE</v>
      </c>
      <c r="AC3487" s="1" t="str" cm="1">
        <f t="array" ref="AC3487">_xlfn.IFS(AA3487&lt;LEGENDPOINT!$H$17,"NUL",AA3487&lt;=LEGENDPOINT!$H$18,"TRES FAIBLE",AA3487&lt;=LEGENDPOINT!$H$19,"FAIBLE",AA3487&lt;=LEGENDPOINT!$H$20,"MODERE",AA3487&lt;=LEGENDPOINT!$H$21,"FORT",AA3487&lt;=LEGENDPOINT!$H$22,"TRES FORT",AA3487&gt;=LEGENDPOINT!$H$23,"MAJEUR")</f>
        <v>TRES FAIBLE</v>
      </c>
      <c r="AD3487" t="str">
        <f t="shared" si="164"/>
        <v>-</v>
      </c>
    </row>
    <row r="3488" spans="1:30">
      <c r="A3488" t="s">
        <v>40973</v>
      </c>
      <c r="B3488">
        <v>446934</v>
      </c>
      <c r="C3488" t="s">
        <v>3630</v>
      </c>
      <c r="D3488" t="s">
        <v>29094</v>
      </c>
      <c r="E3488" t="s">
        <v>66275</v>
      </c>
      <c r="F3488" t="s">
        <v>66297</v>
      </c>
      <c r="G3488" t="s">
        <v>66297</v>
      </c>
      <c r="H3488" t="s">
        <v>66297</v>
      </c>
      <c r="I3488" t="s">
        <v>66297</v>
      </c>
      <c r="J3488" t="s">
        <v>66297</v>
      </c>
      <c r="K3488" t="s">
        <v>66297</v>
      </c>
      <c r="L3488" t="s">
        <v>66297</v>
      </c>
      <c r="M3488" t="s">
        <v>66297</v>
      </c>
      <c r="N3488" t="s">
        <v>66297</v>
      </c>
      <c r="O3488" t="s">
        <v>29094</v>
      </c>
      <c r="P3488" t="s">
        <v>29094</v>
      </c>
      <c r="Q3488" t="s">
        <v>29094</v>
      </c>
      <c r="R3488" t="s">
        <v>3</v>
      </c>
      <c r="S3488" t="s">
        <v>29094</v>
      </c>
      <c r="T3488">
        <f>INDEX(Tableau1[PointLRN],MATCH(I3488,Tableau1[LRN],0),1)</f>
        <v>0</v>
      </c>
      <c r="U3488">
        <f>INDEX(Tableau3[PointZNIEFF],MATCH(N3488,Tableau3[ZNIEFF],0),1)</f>
        <v>0</v>
      </c>
      <c r="V3488">
        <f>INDEX(Tableau4[PointLRR],MATCH(L3488,Tableau4[LRR],0),1)</f>
        <v>0</v>
      </c>
      <c r="W3488">
        <f>INDEX(Tableau4[PointLRR],MATCH(M3488,Tableau4[LRR],0),1)</f>
        <v>0</v>
      </c>
      <c r="X3488">
        <f>INDEX(Tableau5[PointEEE],MATCH(F3488,Tableau5[EEE],0),1)</f>
        <v>0</v>
      </c>
      <c r="Y3488">
        <f>INDEX(Tableau7[PointDH],MATCH(G3488,Tableau7[DH],0),1)</f>
        <v>0</v>
      </c>
      <c r="Z3488">
        <f t="shared" si="162"/>
        <v>0</v>
      </c>
      <c r="AA3488">
        <f t="shared" si="163"/>
        <v>0</v>
      </c>
      <c r="AB3488" s="1" t="str" cm="1">
        <f t="array" ref="AB3488">_xlfn.IFS(Z3488&lt;LEGENDPOINT!$H$17,"NUL",Z3488&lt;=LEGENDPOINT!$H$18,"TRES FAIBLE",Z3488&lt;=LEGENDPOINT!$H$19,"FAIBLE",Z3488&lt;=LEGENDPOINT!$H$20,"MODERE",Z3488&lt;=LEGENDPOINT!$H$21,"FORT",Z3488&lt;=LEGENDPOINT!$H$22,"TRES FORT",Z3488&gt;=LEGENDPOINT!$H$23,"MAJEUR")</f>
        <v>TRES FAIBLE</v>
      </c>
      <c r="AC3488" s="1" t="str" cm="1">
        <f t="array" ref="AC3488">_xlfn.IFS(AA3488&lt;LEGENDPOINT!$H$17,"NUL",AA3488&lt;=LEGENDPOINT!$H$18,"TRES FAIBLE",AA3488&lt;=LEGENDPOINT!$H$19,"FAIBLE",AA3488&lt;=LEGENDPOINT!$H$20,"MODERE",AA3488&lt;=LEGENDPOINT!$H$21,"FORT",AA3488&lt;=LEGENDPOINT!$H$22,"TRES FORT",AA3488&gt;=LEGENDPOINT!$H$23,"MAJEUR")</f>
        <v>TRES FAIBLE</v>
      </c>
      <c r="AD3488" t="str">
        <f t="shared" si="164"/>
        <v>-</v>
      </c>
    </row>
    <row r="3489" spans="1:30">
      <c r="A3489" t="s">
        <v>40974</v>
      </c>
      <c r="B3489">
        <v>670804</v>
      </c>
      <c r="C3489" t="s">
        <v>3631</v>
      </c>
      <c r="D3489" t="s">
        <v>29094</v>
      </c>
      <c r="E3489" t="s">
        <v>66275</v>
      </c>
      <c r="F3489" t="s">
        <v>66297</v>
      </c>
      <c r="G3489" t="s">
        <v>66297</v>
      </c>
      <c r="H3489" t="s">
        <v>66297</v>
      </c>
      <c r="I3489" t="s">
        <v>66297</v>
      </c>
      <c r="J3489" t="s">
        <v>66297</v>
      </c>
      <c r="K3489" t="s">
        <v>66297</v>
      </c>
      <c r="L3489" t="s">
        <v>66297</v>
      </c>
      <c r="M3489" t="s">
        <v>66297</v>
      </c>
      <c r="N3489" t="s">
        <v>66297</v>
      </c>
      <c r="O3489" t="s">
        <v>29094</v>
      </c>
      <c r="P3489" t="s">
        <v>29094</v>
      </c>
      <c r="Q3489" t="s">
        <v>29094</v>
      </c>
      <c r="R3489" t="s">
        <v>29094</v>
      </c>
      <c r="S3489" t="s">
        <v>29094</v>
      </c>
      <c r="T3489">
        <f>INDEX(Tableau1[PointLRN],MATCH(I3489,Tableau1[LRN],0),1)</f>
        <v>0</v>
      </c>
      <c r="U3489">
        <f>INDEX(Tableau3[PointZNIEFF],MATCH(N3489,Tableau3[ZNIEFF],0),1)</f>
        <v>0</v>
      </c>
      <c r="V3489">
        <f>INDEX(Tableau4[PointLRR],MATCH(L3489,Tableau4[LRR],0),1)</f>
        <v>0</v>
      </c>
      <c r="W3489">
        <f>INDEX(Tableau4[PointLRR],MATCH(M3489,Tableau4[LRR],0),1)</f>
        <v>0</v>
      </c>
      <c r="X3489">
        <f>INDEX(Tableau5[PointEEE],MATCH(F3489,Tableau5[EEE],0),1)</f>
        <v>0</v>
      </c>
      <c r="Y3489">
        <f>INDEX(Tableau7[PointDH],MATCH(G3489,Tableau7[DH],0),1)</f>
        <v>0</v>
      </c>
      <c r="Z3489">
        <f t="shared" si="162"/>
        <v>0</v>
      </c>
      <c r="AA3489">
        <f t="shared" si="163"/>
        <v>0</v>
      </c>
      <c r="AB3489" s="1" t="str" cm="1">
        <f t="array" ref="AB3489">_xlfn.IFS(Z3489&lt;LEGENDPOINT!$H$17,"NUL",Z3489&lt;=LEGENDPOINT!$H$18,"TRES FAIBLE",Z3489&lt;=LEGENDPOINT!$H$19,"FAIBLE",Z3489&lt;=LEGENDPOINT!$H$20,"MODERE",Z3489&lt;=LEGENDPOINT!$H$21,"FORT",Z3489&lt;=LEGENDPOINT!$H$22,"TRES FORT",Z3489&gt;=LEGENDPOINT!$H$23,"MAJEUR")</f>
        <v>TRES FAIBLE</v>
      </c>
      <c r="AC3489" s="1" t="str" cm="1">
        <f t="array" ref="AC3489">_xlfn.IFS(AA3489&lt;LEGENDPOINT!$H$17,"NUL",AA3489&lt;=LEGENDPOINT!$H$18,"TRES FAIBLE",AA3489&lt;=LEGENDPOINT!$H$19,"FAIBLE",AA3489&lt;=LEGENDPOINT!$H$20,"MODERE",AA3489&lt;=LEGENDPOINT!$H$21,"FORT",AA3489&lt;=LEGENDPOINT!$H$22,"TRES FORT",AA3489&gt;=LEGENDPOINT!$H$23,"MAJEUR")</f>
        <v>TRES FAIBLE</v>
      </c>
      <c r="AD3489" t="str">
        <f t="shared" si="164"/>
        <v>-</v>
      </c>
    </row>
    <row r="3490" spans="1:30">
      <c r="A3490" t="s">
        <v>40975</v>
      </c>
      <c r="B3490">
        <v>672398</v>
      </c>
      <c r="C3490" t="s">
        <v>3632</v>
      </c>
      <c r="D3490" t="s">
        <v>29094</v>
      </c>
      <c r="E3490" t="s">
        <v>66275</v>
      </c>
      <c r="F3490" t="s">
        <v>66297</v>
      </c>
      <c r="G3490" t="s">
        <v>66297</v>
      </c>
      <c r="H3490" t="s">
        <v>66297</v>
      </c>
      <c r="I3490" t="s">
        <v>66297</v>
      </c>
      <c r="J3490" t="s">
        <v>66297</v>
      </c>
      <c r="K3490" t="s">
        <v>66297</v>
      </c>
      <c r="L3490" t="s">
        <v>66297</v>
      </c>
      <c r="M3490" t="s">
        <v>66297</v>
      </c>
      <c r="N3490" t="s">
        <v>66297</v>
      </c>
      <c r="O3490" t="s">
        <v>29094</v>
      </c>
      <c r="P3490" t="s">
        <v>29094</v>
      </c>
      <c r="Q3490" t="s">
        <v>29094</v>
      </c>
      <c r="R3490" t="s">
        <v>29094</v>
      </c>
      <c r="S3490" t="s">
        <v>29094</v>
      </c>
      <c r="T3490">
        <f>INDEX(Tableau1[PointLRN],MATCH(I3490,Tableau1[LRN],0),1)</f>
        <v>0</v>
      </c>
      <c r="U3490">
        <f>INDEX(Tableau3[PointZNIEFF],MATCH(N3490,Tableau3[ZNIEFF],0),1)</f>
        <v>0</v>
      </c>
      <c r="V3490">
        <f>INDEX(Tableau4[PointLRR],MATCH(L3490,Tableau4[LRR],0),1)</f>
        <v>0</v>
      </c>
      <c r="W3490">
        <f>INDEX(Tableau4[PointLRR],MATCH(M3490,Tableau4[LRR],0),1)</f>
        <v>0</v>
      </c>
      <c r="X3490">
        <f>INDEX(Tableau5[PointEEE],MATCH(F3490,Tableau5[EEE],0),1)</f>
        <v>0</v>
      </c>
      <c r="Y3490">
        <f>INDEX(Tableau7[PointDH],MATCH(G3490,Tableau7[DH],0),1)</f>
        <v>0</v>
      </c>
      <c r="Z3490">
        <f t="shared" si="162"/>
        <v>0</v>
      </c>
      <c r="AA3490">
        <f t="shared" si="163"/>
        <v>0</v>
      </c>
      <c r="AB3490" s="1" t="str" cm="1">
        <f t="array" ref="AB3490">_xlfn.IFS(Z3490&lt;LEGENDPOINT!$H$17,"NUL",Z3490&lt;=LEGENDPOINT!$H$18,"TRES FAIBLE",Z3490&lt;=LEGENDPOINT!$H$19,"FAIBLE",Z3490&lt;=LEGENDPOINT!$H$20,"MODERE",Z3490&lt;=LEGENDPOINT!$H$21,"FORT",Z3490&lt;=LEGENDPOINT!$H$22,"TRES FORT",Z3490&gt;=LEGENDPOINT!$H$23,"MAJEUR")</f>
        <v>TRES FAIBLE</v>
      </c>
      <c r="AC3490" s="1" t="str" cm="1">
        <f t="array" ref="AC3490">_xlfn.IFS(AA3490&lt;LEGENDPOINT!$H$17,"NUL",AA3490&lt;=LEGENDPOINT!$H$18,"TRES FAIBLE",AA3490&lt;=LEGENDPOINT!$H$19,"FAIBLE",AA3490&lt;=LEGENDPOINT!$H$20,"MODERE",AA3490&lt;=LEGENDPOINT!$H$21,"FORT",AA3490&lt;=LEGENDPOINT!$H$22,"TRES FORT",AA3490&gt;=LEGENDPOINT!$H$23,"MAJEUR")</f>
        <v>TRES FAIBLE</v>
      </c>
      <c r="AD3490" t="str">
        <f t="shared" si="164"/>
        <v>-</v>
      </c>
    </row>
    <row r="3491" spans="1:30">
      <c r="A3491" t="s">
        <v>40976</v>
      </c>
      <c r="B3491">
        <v>446935</v>
      </c>
      <c r="C3491" t="s">
        <v>3633</v>
      </c>
      <c r="D3491" t="s">
        <v>29094</v>
      </c>
      <c r="E3491" t="s">
        <v>66275</v>
      </c>
      <c r="F3491" t="s">
        <v>66297</v>
      </c>
      <c r="G3491" t="s">
        <v>66297</v>
      </c>
      <c r="H3491" t="s">
        <v>66297</v>
      </c>
      <c r="I3491" t="s">
        <v>66297</v>
      </c>
      <c r="J3491" t="s">
        <v>66297</v>
      </c>
      <c r="K3491" t="s">
        <v>66297</v>
      </c>
      <c r="L3491" t="s">
        <v>66297</v>
      </c>
      <c r="M3491" t="s">
        <v>66297</v>
      </c>
      <c r="N3491" t="s">
        <v>66297</v>
      </c>
      <c r="O3491" t="s">
        <v>29094</v>
      </c>
      <c r="P3491" t="s">
        <v>29094</v>
      </c>
      <c r="Q3491" t="s">
        <v>29094</v>
      </c>
      <c r="R3491" t="s">
        <v>5</v>
      </c>
      <c r="S3491" t="s">
        <v>29094</v>
      </c>
      <c r="T3491">
        <f>INDEX(Tableau1[PointLRN],MATCH(I3491,Tableau1[LRN],0),1)</f>
        <v>0</v>
      </c>
      <c r="U3491">
        <f>INDEX(Tableau3[PointZNIEFF],MATCH(N3491,Tableau3[ZNIEFF],0),1)</f>
        <v>0</v>
      </c>
      <c r="V3491">
        <f>INDEX(Tableau4[PointLRR],MATCH(L3491,Tableau4[LRR],0),1)</f>
        <v>0</v>
      </c>
      <c r="W3491">
        <f>INDEX(Tableau4[PointLRR],MATCH(M3491,Tableau4[LRR],0),1)</f>
        <v>0</v>
      </c>
      <c r="X3491">
        <f>INDEX(Tableau5[PointEEE],MATCH(F3491,Tableau5[EEE],0),1)</f>
        <v>0</v>
      </c>
      <c r="Y3491">
        <f>INDEX(Tableau7[PointDH],MATCH(G3491,Tableau7[DH],0),1)</f>
        <v>0</v>
      </c>
      <c r="Z3491">
        <f t="shared" si="162"/>
        <v>0</v>
      </c>
      <c r="AA3491">
        <f t="shared" si="163"/>
        <v>0</v>
      </c>
      <c r="AB3491" s="1" t="str" cm="1">
        <f t="array" ref="AB3491">_xlfn.IFS(Z3491&lt;LEGENDPOINT!$H$17,"NUL",Z3491&lt;=LEGENDPOINT!$H$18,"TRES FAIBLE",Z3491&lt;=LEGENDPOINT!$H$19,"FAIBLE",Z3491&lt;=LEGENDPOINT!$H$20,"MODERE",Z3491&lt;=LEGENDPOINT!$H$21,"FORT",Z3491&lt;=LEGENDPOINT!$H$22,"TRES FORT",Z3491&gt;=LEGENDPOINT!$H$23,"MAJEUR")</f>
        <v>TRES FAIBLE</v>
      </c>
      <c r="AC3491" s="1" t="str" cm="1">
        <f t="array" ref="AC3491">_xlfn.IFS(AA3491&lt;LEGENDPOINT!$H$17,"NUL",AA3491&lt;=LEGENDPOINT!$H$18,"TRES FAIBLE",AA3491&lt;=LEGENDPOINT!$H$19,"FAIBLE",AA3491&lt;=LEGENDPOINT!$H$20,"MODERE",AA3491&lt;=LEGENDPOINT!$H$21,"FORT",AA3491&lt;=LEGENDPOINT!$H$22,"TRES FORT",AA3491&gt;=LEGENDPOINT!$H$23,"MAJEUR")</f>
        <v>TRES FAIBLE</v>
      </c>
      <c r="AD3491" t="str">
        <f t="shared" si="164"/>
        <v>-</v>
      </c>
    </row>
    <row r="3492" spans="1:30">
      <c r="A3492" t="s">
        <v>40977</v>
      </c>
      <c r="B3492">
        <v>671828</v>
      </c>
      <c r="C3492" t="s">
        <v>3634</v>
      </c>
      <c r="D3492" t="s">
        <v>29094</v>
      </c>
      <c r="E3492" t="s">
        <v>66275</v>
      </c>
      <c r="F3492" t="s">
        <v>66297</v>
      </c>
      <c r="G3492" t="s">
        <v>66297</v>
      </c>
      <c r="H3492" t="s">
        <v>66297</v>
      </c>
      <c r="I3492" t="s">
        <v>66297</v>
      </c>
      <c r="J3492" t="s">
        <v>66297</v>
      </c>
      <c r="K3492" t="s">
        <v>66297</v>
      </c>
      <c r="L3492" t="s">
        <v>66297</v>
      </c>
      <c r="M3492" t="s">
        <v>66297</v>
      </c>
      <c r="N3492" t="s">
        <v>66297</v>
      </c>
      <c r="O3492" t="s">
        <v>29094</v>
      </c>
      <c r="P3492" t="s">
        <v>29094</v>
      </c>
      <c r="Q3492" t="s">
        <v>29094</v>
      </c>
      <c r="R3492" t="s">
        <v>29094</v>
      </c>
      <c r="S3492" t="s">
        <v>29094</v>
      </c>
      <c r="T3492">
        <f>INDEX(Tableau1[PointLRN],MATCH(I3492,Tableau1[LRN],0),1)</f>
        <v>0</v>
      </c>
      <c r="U3492">
        <f>INDEX(Tableau3[PointZNIEFF],MATCH(N3492,Tableau3[ZNIEFF],0),1)</f>
        <v>0</v>
      </c>
      <c r="V3492">
        <f>INDEX(Tableau4[PointLRR],MATCH(L3492,Tableau4[LRR],0),1)</f>
        <v>0</v>
      </c>
      <c r="W3492">
        <f>INDEX(Tableau4[PointLRR],MATCH(M3492,Tableau4[LRR],0),1)</f>
        <v>0</v>
      </c>
      <c r="X3492">
        <f>INDEX(Tableau5[PointEEE],MATCH(F3492,Tableau5[EEE],0),1)</f>
        <v>0</v>
      </c>
      <c r="Y3492">
        <f>INDEX(Tableau7[PointDH],MATCH(G3492,Tableau7[DH],0),1)</f>
        <v>0</v>
      </c>
      <c r="Z3492">
        <f t="shared" si="162"/>
        <v>0</v>
      </c>
      <c r="AA3492">
        <f t="shared" si="163"/>
        <v>0</v>
      </c>
      <c r="AB3492" s="1" t="str" cm="1">
        <f t="array" ref="AB3492">_xlfn.IFS(Z3492&lt;LEGENDPOINT!$H$17,"NUL",Z3492&lt;=LEGENDPOINT!$H$18,"TRES FAIBLE",Z3492&lt;=LEGENDPOINT!$H$19,"FAIBLE",Z3492&lt;=LEGENDPOINT!$H$20,"MODERE",Z3492&lt;=LEGENDPOINT!$H$21,"FORT",Z3492&lt;=LEGENDPOINT!$H$22,"TRES FORT",Z3492&gt;=LEGENDPOINT!$H$23,"MAJEUR")</f>
        <v>TRES FAIBLE</v>
      </c>
      <c r="AC3492" s="1" t="str" cm="1">
        <f t="array" ref="AC3492">_xlfn.IFS(AA3492&lt;LEGENDPOINT!$H$17,"NUL",AA3492&lt;=LEGENDPOINT!$H$18,"TRES FAIBLE",AA3492&lt;=LEGENDPOINT!$H$19,"FAIBLE",AA3492&lt;=LEGENDPOINT!$H$20,"MODERE",AA3492&lt;=LEGENDPOINT!$H$21,"FORT",AA3492&lt;=LEGENDPOINT!$H$22,"TRES FORT",AA3492&gt;=LEGENDPOINT!$H$23,"MAJEUR")</f>
        <v>TRES FAIBLE</v>
      </c>
      <c r="AD3492" t="str">
        <f t="shared" si="164"/>
        <v>-</v>
      </c>
    </row>
    <row r="3493" spans="1:30">
      <c r="A3493" t="s">
        <v>40978</v>
      </c>
      <c r="B3493">
        <v>446936</v>
      </c>
      <c r="C3493" t="s">
        <v>3635</v>
      </c>
      <c r="D3493" t="s">
        <v>29094</v>
      </c>
      <c r="E3493" t="s">
        <v>66275</v>
      </c>
      <c r="F3493" t="s">
        <v>66297</v>
      </c>
      <c r="G3493" t="s">
        <v>66297</v>
      </c>
      <c r="H3493" t="s">
        <v>66297</v>
      </c>
      <c r="I3493" t="s">
        <v>66297</v>
      </c>
      <c r="J3493" t="s">
        <v>66297</v>
      </c>
      <c r="K3493" t="s">
        <v>66297</v>
      </c>
      <c r="L3493" t="s">
        <v>66